),VLOOKUP(LEFT(A102,1),'CID-C'!$I$1:$J$26,2,0)))),'CID-C'!$D$2:$G$23,4,1)</f>
        <v>Algumas doenças infecciosas e parasitárias.</v>
      </c>
      <c r="H102" s="1">
        <f>VLOOKUP(G102,'CID-C'!$G$1:$H$23,2,0)</f>
        <v>1</v>
      </c>
    </row>
    <row r="103" spans="1:8" x14ac:dyDescent="0.25">
      <c r="A103" s="1" t="s">
        <v>31969</v>
      </c>
      <c r="B103" s="1" t="s">
        <v>46198</v>
      </c>
      <c r="C103" s="1" t="s">
        <v>60300</v>
      </c>
      <c r="D103" s="1" t="s">
        <v>9146</v>
      </c>
      <c r="E103" s="1" t="s">
        <v>9151</v>
      </c>
      <c r="F103" s="1" t="s">
        <v>60298</v>
      </c>
      <c r="G103" s="1" t="str">
        <f>VLOOKUP(IF(LEN(A103)=3,VALUE(SUBSTITUTE(A103,LEFT(A103,1),VLOOKUP(LEFT(A103,1),'CID-C'!$I$1:$J$26,2,0)))*10,VALUE(SUBSTITUTE(A103,LEFT(A103,1),VLOOKUP(LEFT(A103,1),'CID-C'!$I$1:$J$26,2,0)))),'CID-C'!$D$2:$G$23,4,1)</f>
        <v>Algumas doenças infecciosas e parasitárias.</v>
      </c>
      <c r="H103" s="1">
        <f>VLOOKUP(G103,'CID-C'!$G$1:$H$23,2,0)</f>
        <v>1</v>
      </c>
    </row>
    <row r="104" spans="1:8" x14ac:dyDescent="0.25">
      <c r="A104" s="1" t="s">
        <v>31970</v>
      </c>
      <c r="B104" s="1" t="s">
        <v>46199</v>
      </c>
      <c r="C104" s="1" t="s">
        <v>60300</v>
      </c>
      <c r="D104" s="1" t="s">
        <v>9146</v>
      </c>
      <c r="E104" s="1" t="s">
        <v>9151</v>
      </c>
      <c r="F104" s="1" t="s">
        <v>60298</v>
      </c>
      <c r="G104" s="1" t="str">
        <f>VLOOKUP(IF(LEN(A104)=3,VALUE(SUBSTITUTE(A104,LEFT(A104,1),VLOOKUP(LEFT(A104,1),'CID-C'!$I$1:$J$26,2,0)))*10,VALUE(SUBSTITUTE(A104,LEFT(A104,1),VLOOKUP(LEFT(A104,1),'CID-C'!$I$1:$J$26,2,0)))),'CID-C'!$D$2:$G$23,4,1)</f>
        <v>Algumas doenças infecciosas e parasitárias.</v>
      </c>
      <c r="H104" s="1">
        <f>VLOOKUP(G104,'CID-C'!$G$1:$H$23,2,0)</f>
        <v>1</v>
      </c>
    </row>
    <row r="105" spans="1:8" x14ac:dyDescent="0.25">
      <c r="A105" s="1" t="s">
        <v>31971</v>
      </c>
      <c r="B105" s="1" t="s">
        <v>46200</v>
      </c>
      <c r="C105" s="1" t="s">
        <v>60300</v>
      </c>
      <c r="D105" s="1" t="s">
        <v>9146</v>
      </c>
      <c r="E105" s="1" t="s">
        <v>9151</v>
      </c>
      <c r="F105" s="1" t="s">
        <v>60298</v>
      </c>
      <c r="G105" s="1" t="str">
        <f>VLOOKUP(IF(LEN(A105)=3,VALUE(SUBSTITUTE(A105,LEFT(A105,1),VLOOKUP(LEFT(A105,1),'CID-C'!$I$1:$J$26,2,0)))*10,VALUE(SUBSTITUTE(A105,LEFT(A105,1),VLOOKUP(LEFT(A105,1),'CID-C'!$I$1:$J$26,2,0)))),'CID-C'!$D$2:$G$23,4,1)</f>
        <v>Algumas doenças infecciosas e parasitárias.</v>
      </c>
      <c r="H105" s="1">
        <f>VLOOKUP(G105,'CID-C'!$G$1:$H$23,2,0)</f>
        <v>1</v>
      </c>
    </row>
    <row r="106" spans="1:8" x14ac:dyDescent="0.25">
      <c r="A106" s="1" t="s">
        <v>31972</v>
      </c>
      <c r="B106" s="1" t="s">
        <v>46201</v>
      </c>
      <c r="C106" s="1" t="s">
        <v>60300</v>
      </c>
      <c r="D106" s="1" t="s">
        <v>9146</v>
      </c>
      <c r="E106" s="1" t="s">
        <v>9151</v>
      </c>
      <c r="F106" s="1" t="s">
        <v>60298</v>
      </c>
      <c r="G106" s="1" t="str">
        <f>VLOOKUP(IF(LEN(A106)=3,VALUE(SUBSTITUTE(A106,LEFT(A106,1),VLOOKUP(LEFT(A106,1),'CID-C'!$I$1:$J$26,2,0)))*10,VALUE(SUBSTITUTE(A106,LEFT(A106,1),VLOOKUP(LEFT(A106,1),'CID-C'!$I$1:$J$26,2,0)))),'CID-C'!$D$2:$G$23,4,1)</f>
        <v>Algumas doenças infecciosas e parasitárias.</v>
      </c>
      <c r="H106" s="1">
        <f>VLOOKUP(G106,'CID-C'!$G$1:$H$23,2,0)</f>
        <v>1</v>
      </c>
    </row>
    <row r="107" spans="1:8" x14ac:dyDescent="0.25">
      <c r="A107" s="1" t="s">
        <v>31973</v>
      </c>
      <c r="B107" s="1" t="s">
        <v>46202</v>
      </c>
      <c r="C107" s="1" t="s">
        <v>60300</v>
      </c>
      <c r="D107" s="1" t="s">
        <v>9146</v>
      </c>
      <c r="E107" s="1" t="s">
        <v>9151</v>
      </c>
      <c r="F107" s="1" t="s">
        <v>60298</v>
      </c>
      <c r="G107" s="1" t="str">
        <f>VLOOKUP(IF(LEN(A107)=3,VALUE(SUBSTITUTE(A107,LEFT(A107,1),VLOOKUP(LEFT(A107,1),'CID-C'!$I$1:$J$26,2,0)))*10,VALUE(SUBSTITUTE(A107,LEFT(A107,1),VLOOKUP(LEFT(A107,1),'CID-C'!$I$1:$J$26,2,0)))),'CID-C'!$D$2:$G$23,4,1)</f>
        <v>Algumas doenças infecciosas e parasitárias.</v>
      </c>
      <c r="H107" s="1">
        <f>VLOOKUP(G107,'CID-C'!$G$1:$H$23,2,0)</f>
        <v>1</v>
      </c>
    </row>
    <row r="108" spans="1:8" x14ac:dyDescent="0.25">
      <c r="A108" s="1" t="s">
        <v>31974</v>
      </c>
      <c r="B108" s="1" t="s">
        <v>46203</v>
      </c>
      <c r="C108" s="1" t="s">
        <v>60300</v>
      </c>
      <c r="D108" s="1" t="s">
        <v>9146</v>
      </c>
      <c r="E108" s="1" t="s">
        <v>9151</v>
      </c>
      <c r="F108" s="1" t="s">
        <v>60298</v>
      </c>
      <c r="G108" s="1" t="str">
        <f>VLOOKUP(IF(LEN(A108)=3,VALUE(SUBSTITUTE(A108,LEFT(A108,1),VLOOKUP(LEFT(A108,1),'CID-C'!$I$1:$J$26,2,0)))*10,VALUE(SUBSTITUTE(A108,LEFT(A108,1),VLOOKUP(LEFT(A108,1),'CID-C'!$I$1:$J$26,2,0)))),'CID-C'!$D$2:$G$23,4,1)</f>
        <v>Algumas doenças infecciosas e parasitárias.</v>
      </c>
      <c r="H108" s="1">
        <f>VLOOKUP(G108,'CID-C'!$G$1:$H$23,2,0)</f>
        <v>1</v>
      </c>
    </row>
    <row r="109" spans="1:8" x14ac:dyDescent="0.25">
      <c r="A109" s="1" t="s">
        <v>31975</v>
      </c>
      <c r="B109" s="1" t="s">
        <v>46204</v>
      </c>
      <c r="C109" s="1" t="s">
        <v>60300</v>
      </c>
      <c r="D109" s="1" t="s">
        <v>9146</v>
      </c>
      <c r="E109" s="1" t="s">
        <v>9151</v>
      </c>
      <c r="F109" s="1" t="s">
        <v>60298</v>
      </c>
      <c r="G109" s="1" t="str">
        <f>VLOOKUP(IF(LEN(A109)=3,VALUE(SUBSTITUTE(A109,LEFT(A109,1),VLOOKUP(LEFT(A109,1),'CID-C'!$I$1:$J$26,2,0)))*10,VALUE(SUBSTITUTE(A109,LEFT(A109,1),VLOOKUP(LEFT(A109,1),'CID-C'!$I$1:$J$26,2,0)))),'CID-C'!$D$2:$G$23,4,1)</f>
        <v>Algumas doenças infecciosas e parasitárias.</v>
      </c>
      <c r="H109" s="1">
        <f>VLOOKUP(G109,'CID-C'!$G$1:$H$23,2,0)</f>
        <v>1</v>
      </c>
    </row>
    <row r="110" spans="1:8" x14ac:dyDescent="0.25">
      <c r="A110" s="1" t="s">
        <v>31976</v>
      </c>
      <c r="B110" s="1" t="s">
        <v>46205</v>
      </c>
      <c r="C110" s="1" t="s">
        <v>60300</v>
      </c>
      <c r="D110" s="1" t="s">
        <v>9146</v>
      </c>
      <c r="E110" s="1" t="s">
        <v>9151</v>
      </c>
      <c r="F110" s="1" t="s">
        <v>60298</v>
      </c>
      <c r="G110" s="1" t="str">
        <f>VLOOKUP(IF(LEN(A110)=3,VALUE(SUBSTITUTE(A110,LEFT(A110,1),VLOOKUP(LEFT(A110,1),'CID-C'!$I$1:$J$26,2,0)))*10,VALUE(SUBSTITUTE(A110,LEFT(A110,1),VLOOKUP(LEFT(A110,1),'CID-C'!$I$1:$J$26,2,0)))),'CID-C'!$D$2:$G$23,4,1)</f>
        <v>Algumas doenças infecciosas e parasitárias.</v>
      </c>
      <c r="H110" s="1">
        <f>VLOOKUP(G110,'CID-C'!$G$1:$H$23,2,0)</f>
        <v>1</v>
      </c>
    </row>
    <row r="111" spans="1:8" x14ac:dyDescent="0.25">
      <c r="A111" s="1" t="s">
        <v>31977</v>
      </c>
      <c r="B111" s="1" t="s">
        <v>46206</v>
      </c>
      <c r="C111" s="1" t="s">
        <v>60300</v>
      </c>
      <c r="D111" s="1" t="s">
        <v>9146</v>
      </c>
      <c r="E111" s="1" t="s">
        <v>9151</v>
      </c>
      <c r="F111" s="1" t="s">
        <v>60298</v>
      </c>
      <c r="G111" s="1" t="str">
        <f>VLOOKUP(IF(LEN(A111)=3,VALUE(SUBSTITUTE(A111,LEFT(A111,1),VLOOKUP(LEFT(A111,1),'CID-C'!$I$1:$J$26,2,0)))*10,VALUE(SUBSTITUTE(A111,LEFT(A111,1),VLOOKUP(LEFT(A111,1),'CID-C'!$I$1:$J$26,2,0)))),'CID-C'!$D$2:$G$23,4,1)</f>
        <v>Algumas doenças infecciosas e parasitárias.</v>
      </c>
      <c r="H111" s="1">
        <f>VLOOKUP(G111,'CID-C'!$G$1:$H$23,2,0)</f>
        <v>1</v>
      </c>
    </row>
    <row r="112" spans="1:8" x14ac:dyDescent="0.25">
      <c r="A112" s="1" t="s">
        <v>31978</v>
      </c>
      <c r="B112" s="1" t="s">
        <v>46207</v>
      </c>
      <c r="C112" s="1" t="s">
        <v>60301</v>
      </c>
      <c r="D112" s="1" t="s">
        <v>9146</v>
      </c>
      <c r="E112" s="1" t="s">
        <v>9151</v>
      </c>
      <c r="F112" s="1" t="s">
        <v>60298</v>
      </c>
      <c r="G112" s="1" t="str">
        <f>VLOOKUP(IF(LEN(A112)=3,VALUE(SUBSTITUTE(A112,LEFT(A112,1),VLOOKUP(LEFT(A112,1),'CID-C'!$I$1:$J$26,2,0)))*10,VALUE(SUBSTITUTE(A112,LEFT(A112,1),VLOOKUP(LEFT(A112,1),'CID-C'!$I$1:$J$26,2,0)))),'CID-C'!$D$2:$G$23,4,1)</f>
        <v>Algumas doenças infecciosas e parasitárias.</v>
      </c>
      <c r="H112" s="1">
        <f>VLOOKUP(G112,'CID-C'!$G$1:$H$23,2,0)</f>
        <v>1</v>
      </c>
    </row>
    <row r="113" spans="1:8" x14ac:dyDescent="0.25">
      <c r="A113" s="1" t="s">
        <v>31979</v>
      </c>
      <c r="B113" s="1" t="s">
        <v>46208</v>
      </c>
      <c r="C113" s="1" t="s">
        <v>60301</v>
      </c>
      <c r="D113" s="1" t="s">
        <v>9146</v>
      </c>
      <c r="E113" s="1" t="s">
        <v>9151</v>
      </c>
      <c r="F113" s="1" t="s">
        <v>60298</v>
      </c>
      <c r="G113" s="1" t="str">
        <f>VLOOKUP(IF(LEN(A113)=3,VALUE(SUBSTITUTE(A113,LEFT(A113,1),VLOOKUP(LEFT(A113,1),'CID-C'!$I$1:$J$26,2,0)))*10,VALUE(SUBSTITUTE(A113,LEFT(A113,1),VLOOKUP(LEFT(A113,1),'CID-C'!$I$1:$J$26,2,0)))),'CID-C'!$D$2:$G$23,4,1)</f>
        <v>Algumas doenças infecciosas e parasitárias.</v>
      </c>
      <c r="H113" s="1">
        <f>VLOOKUP(G113,'CID-C'!$G$1:$H$23,2,0)</f>
        <v>1</v>
      </c>
    </row>
    <row r="114" spans="1:8" x14ac:dyDescent="0.25">
      <c r="A114" s="1" t="s">
        <v>31980</v>
      </c>
      <c r="B114" s="1" t="s">
        <v>46209</v>
      </c>
      <c r="C114" s="1" t="s">
        <v>60301</v>
      </c>
      <c r="D114" s="1" t="s">
        <v>9146</v>
      </c>
      <c r="E114" s="1" t="s">
        <v>9151</v>
      </c>
      <c r="F114" s="1" t="s">
        <v>60298</v>
      </c>
      <c r="G114" s="1" t="str">
        <f>VLOOKUP(IF(LEN(A114)=3,VALUE(SUBSTITUTE(A114,LEFT(A114,1),VLOOKUP(LEFT(A114,1),'CID-C'!$I$1:$J$26,2,0)))*10,VALUE(SUBSTITUTE(A114,LEFT(A114,1),VLOOKUP(LEFT(A114,1),'CID-C'!$I$1:$J$26,2,0)))),'CID-C'!$D$2:$G$23,4,1)</f>
        <v>Algumas doenças infecciosas e parasitárias.</v>
      </c>
      <c r="H114" s="1">
        <f>VLOOKUP(G114,'CID-C'!$G$1:$H$23,2,0)</f>
        <v>1</v>
      </c>
    </row>
    <row r="115" spans="1:8" x14ac:dyDescent="0.25">
      <c r="A115" s="1" t="s">
        <v>31981</v>
      </c>
      <c r="B115" s="1" t="s">
        <v>46210</v>
      </c>
      <c r="C115" s="1" t="s">
        <v>60301</v>
      </c>
      <c r="D115" s="1" t="s">
        <v>9146</v>
      </c>
      <c r="E115" s="1" t="s">
        <v>9151</v>
      </c>
      <c r="F115" s="1" t="s">
        <v>60298</v>
      </c>
      <c r="G115" s="1" t="str">
        <f>VLOOKUP(IF(LEN(A115)=3,VALUE(SUBSTITUTE(A115,LEFT(A115,1),VLOOKUP(LEFT(A115,1),'CID-C'!$I$1:$J$26,2,0)))*10,VALUE(SUBSTITUTE(A115,LEFT(A115,1),VLOOKUP(LEFT(A115,1),'CID-C'!$I$1:$J$26,2,0)))),'CID-C'!$D$2:$G$23,4,1)</f>
        <v>Algumas doenças infecciosas e parasitárias.</v>
      </c>
      <c r="H115" s="1">
        <f>VLOOKUP(G115,'CID-C'!$G$1:$H$23,2,0)</f>
        <v>1</v>
      </c>
    </row>
    <row r="116" spans="1:8" x14ac:dyDescent="0.25">
      <c r="A116" s="1" t="s">
        <v>31982</v>
      </c>
      <c r="B116" s="1" t="s">
        <v>46211</v>
      </c>
      <c r="C116" s="1" t="s">
        <v>60301</v>
      </c>
      <c r="D116" s="1" t="s">
        <v>9146</v>
      </c>
      <c r="E116" s="1" t="s">
        <v>9151</v>
      </c>
      <c r="F116" s="1" t="s">
        <v>60298</v>
      </c>
      <c r="G116" s="1" t="str">
        <f>VLOOKUP(IF(LEN(A116)=3,VALUE(SUBSTITUTE(A116,LEFT(A116,1),VLOOKUP(LEFT(A116,1),'CID-C'!$I$1:$J$26,2,0)))*10,VALUE(SUBSTITUTE(A116,LEFT(A116,1),VLOOKUP(LEFT(A116,1),'CID-C'!$I$1:$J$26,2,0)))),'CID-C'!$D$2:$G$23,4,1)</f>
        <v>Algumas doenças infecciosas e parasitárias.</v>
      </c>
      <c r="H116" s="1">
        <f>VLOOKUP(G116,'CID-C'!$G$1:$H$23,2,0)</f>
        <v>1</v>
      </c>
    </row>
    <row r="117" spans="1:8" x14ac:dyDescent="0.25">
      <c r="A117" s="1" t="s">
        <v>31983</v>
      </c>
      <c r="B117" s="1" t="s">
        <v>46212</v>
      </c>
      <c r="C117" s="1" t="s">
        <v>60301</v>
      </c>
      <c r="D117" s="1" t="s">
        <v>9146</v>
      </c>
      <c r="E117" s="1" t="s">
        <v>9151</v>
      </c>
      <c r="F117" s="1" t="s">
        <v>60298</v>
      </c>
      <c r="G117" s="1" t="str">
        <f>VLOOKUP(IF(LEN(A117)=3,VALUE(SUBSTITUTE(A117,LEFT(A117,1),VLOOKUP(LEFT(A117,1),'CID-C'!$I$1:$J$26,2,0)))*10,VALUE(SUBSTITUTE(A117,LEFT(A117,1),VLOOKUP(LEFT(A117,1),'CID-C'!$I$1:$J$26,2,0)))),'CID-C'!$D$2:$G$23,4,1)</f>
        <v>Algumas doenças infecciosas e parasitárias.</v>
      </c>
      <c r="H117" s="1">
        <f>VLOOKUP(G117,'CID-C'!$G$1:$H$23,2,0)</f>
        <v>1</v>
      </c>
    </row>
    <row r="118" spans="1:8" x14ac:dyDescent="0.25">
      <c r="A118" s="1" t="s">
        <v>31984</v>
      </c>
      <c r="B118" s="1" t="s">
        <v>46213</v>
      </c>
      <c r="C118" s="1" t="s">
        <v>60301</v>
      </c>
      <c r="D118" s="1" t="s">
        <v>9146</v>
      </c>
      <c r="E118" s="1" t="s">
        <v>9151</v>
      </c>
      <c r="F118" s="1" t="s">
        <v>60298</v>
      </c>
      <c r="G118" s="1" t="str">
        <f>VLOOKUP(IF(LEN(A118)=3,VALUE(SUBSTITUTE(A118,LEFT(A118,1),VLOOKUP(LEFT(A118,1),'CID-C'!$I$1:$J$26,2,0)))*10,VALUE(SUBSTITUTE(A118,LEFT(A118,1),VLOOKUP(LEFT(A118,1),'CID-C'!$I$1:$J$26,2,0)))),'CID-C'!$D$2:$G$23,4,1)</f>
        <v>Algumas doenças infecciosas e parasitárias.</v>
      </c>
      <c r="H118" s="1">
        <f>VLOOKUP(G118,'CID-C'!$G$1:$H$23,2,0)</f>
        <v>1</v>
      </c>
    </row>
    <row r="119" spans="1:8" x14ac:dyDescent="0.25">
      <c r="A119" s="1" t="s">
        <v>31985</v>
      </c>
      <c r="B119" s="1" t="s">
        <v>46214</v>
      </c>
      <c r="C119" s="1" t="s">
        <v>60301</v>
      </c>
      <c r="D119" s="1" t="s">
        <v>9146</v>
      </c>
      <c r="E119" s="1" t="s">
        <v>9151</v>
      </c>
      <c r="F119" s="1" t="s">
        <v>60298</v>
      </c>
      <c r="G119" s="1" t="str">
        <f>VLOOKUP(IF(LEN(A119)=3,VALUE(SUBSTITUTE(A119,LEFT(A119,1),VLOOKUP(LEFT(A119,1),'CID-C'!$I$1:$J$26,2,0)))*10,VALUE(SUBSTITUTE(A119,LEFT(A119,1),VLOOKUP(LEFT(A119,1),'CID-C'!$I$1:$J$26,2,0)))),'CID-C'!$D$2:$G$23,4,1)</f>
        <v>Algumas doenças infecciosas e parasitárias.</v>
      </c>
      <c r="H119" s="1">
        <f>VLOOKUP(G119,'CID-C'!$G$1:$H$23,2,0)</f>
        <v>1</v>
      </c>
    </row>
    <row r="120" spans="1:8" x14ac:dyDescent="0.25">
      <c r="A120" s="1" t="s">
        <v>31986</v>
      </c>
      <c r="B120" s="1" t="s">
        <v>46215</v>
      </c>
      <c r="C120" s="1" t="s">
        <v>60301</v>
      </c>
      <c r="D120" s="1" t="s">
        <v>9146</v>
      </c>
      <c r="E120" s="1" t="s">
        <v>9151</v>
      </c>
      <c r="F120" s="1" t="s">
        <v>60298</v>
      </c>
      <c r="G120" s="1" t="str">
        <f>VLOOKUP(IF(LEN(A120)=3,VALUE(SUBSTITUTE(A120,LEFT(A120,1),VLOOKUP(LEFT(A120,1),'CID-C'!$I$1:$J$26,2,0)))*10,VALUE(SUBSTITUTE(A120,LEFT(A120,1),VLOOKUP(LEFT(A120,1),'CID-C'!$I$1:$J$26,2,0)))),'CID-C'!$D$2:$G$23,4,1)</f>
        <v>Algumas doenças infecciosas e parasitárias.</v>
      </c>
      <c r="H120" s="1">
        <f>VLOOKUP(G120,'CID-C'!$G$1:$H$23,2,0)</f>
        <v>1</v>
      </c>
    </row>
    <row r="121" spans="1:8" x14ac:dyDescent="0.25">
      <c r="A121" s="1" t="s">
        <v>31987</v>
      </c>
      <c r="B121" s="1" t="s">
        <v>46216</v>
      </c>
      <c r="C121" s="1" t="s">
        <v>60301</v>
      </c>
      <c r="D121" s="1" t="s">
        <v>9146</v>
      </c>
      <c r="E121" s="1" t="s">
        <v>9151</v>
      </c>
      <c r="F121" s="1" t="s">
        <v>60298</v>
      </c>
      <c r="G121" s="1" t="str">
        <f>VLOOKUP(IF(LEN(A121)=3,VALUE(SUBSTITUTE(A121,LEFT(A121,1),VLOOKUP(LEFT(A121,1),'CID-C'!$I$1:$J$26,2,0)))*10,VALUE(SUBSTITUTE(A121,LEFT(A121,1),VLOOKUP(LEFT(A121,1),'CID-C'!$I$1:$J$26,2,0)))),'CID-C'!$D$2:$G$23,4,1)</f>
        <v>Algumas doenças infecciosas e parasitárias.</v>
      </c>
      <c r="H121" s="1">
        <f>VLOOKUP(G121,'CID-C'!$G$1:$H$23,2,0)</f>
        <v>1</v>
      </c>
    </row>
    <row r="122" spans="1:8" x14ac:dyDescent="0.25">
      <c r="A122" s="1" t="s">
        <v>31988</v>
      </c>
      <c r="B122" s="1" t="s">
        <v>46217</v>
      </c>
      <c r="C122" s="1" t="s">
        <v>60301</v>
      </c>
      <c r="D122" s="1" t="s">
        <v>9146</v>
      </c>
      <c r="E122" s="1" t="s">
        <v>9151</v>
      </c>
      <c r="F122" s="1" t="s">
        <v>60298</v>
      </c>
      <c r="G122" s="1" t="str">
        <f>VLOOKUP(IF(LEN(A122)=3,VALUE(SUBSTITUTE(A122,LEFT(A122,1),VLOOKUP(LEFT(A122,1),'CID-C'!$I$1:$J$26,2,0)))*10,VALUE(SUBSTITUTE(A122,LEFT(A122,1),VLOOKUP(LEFT(A122,1),'CID-C'!$I$1:$J$26,2,0)))),'CID-C'!$D$2:$G$23,4,1)</f>
        <v>Algumas doenças infecciosas e parasitárias.</v>
      </c>
      <c r="H122" s="1">
        <f>VLOOKUP(G122,'CID-C'!$G$1:$H$23,2,0)</f>
        <v>1</v>
      </c>
    </row>
    <row r="123" spans="1:8" x14ac:dyDescent="0.25">
      <c r="A123" s="1" t="s">
        <v>31989</v>
      </c>
      <c r="B123" s="1" t="s">
        <v>46218</v>
      </c>
      <c r="C123" s="1" t="s">
        <v>60301</v>
      </c>
      <c r="D123" s="1" t="s">
        <v>9146</v>
      </c>
      <c r="E123" s="1" t="s">
        <v>9151</v>
      </c>
      <c r="F123" s="1" t="s">
        <v>60298</v>
      </c>
      <c r="G123" s="1" t="str">
        <f>VLOOKUP(IF(LEN(A123)=3,VALUE(SUBSTITUTE(A123,LEFT(A123,1),VLOOKUP(LEFT(A123,1),'CID-C'!$I$1:$J$26,2,0)))*10,VALUE(SUBSTITUTE(A123,LEFT(A123,1),VLOOKUP(LEFT(A123,1),'CID-C'!$I$1:$J$26,2,0)))),'CID-C'!$D$2:$G$23,4,1)</f>
        <v>Algumas doenças infecciosas e parasitárias.</v>
      </c>
      <c r="H123" s="1">
        <f>VLOOKUP(G123,'CID-C'!$G$1:$H$23,2,0)</f>
        <v>1</v>
      </c>
    </row>
    <row r="124" spans="1:8" x14ac:dyDescent="0.25">
      <c r="A124" s="1" t="s">
        <v>31990</v>
      </c>
      <c r="B124" s="1" t="s">
        <v>46219</v>
      </c>
      <c r="C124" s="1" t="s">
        <v>60301</v>
      </c>
      <c r="D124" s="1" t="s">
        <v>9146</v>
      </c>
      <c r="E124" s="1" t="s">
        <v>9151</v>
      </c>
      <c r="F124" s="1" t="s">
        <v>60298</v>
      </c>
      <c r="G124" s="1" t="str">
        <f>VLOOKUP(IF(LEN(A124)=3,VALUE(SUBSTITUTE(A124,LEFT(A124,1),VLOOKUP(LEFT(A124,1),'CID-C'!$I$1:$J$26,2,0)))*10,VALUE(SUBSTITUTE(A124,LEFT(A124,1),VLOOKUP(LEFT(A124,1),'CID-C'!$I$1:$J$26,2,0)))),'CID-C'!$D$2:$G$23,4,1)</f>
        <v>Algumas doenças infecciosas e parasitárias.</v>
      </c>
      <c r="H124" s="1">
        <f>VLOOKUP(G124,'CID-C'!$G$1:$H$23,2,0)</f>
        <v>1</v>
      </c>
    </row>
    <row r="125" spans="1:8" x14ac:dyDescent="0.25">
      <c r="A125" s="1" t="s">
        <v>31991</v>
      </c>
      <c r="B125" s="1" t="s">
        <v>46220</v>
      </c>
      <c r="C125" s="1" t="s">
        <v>60301</v>
      </c>
      <c r="D125" s="1" t="s">
        <v>9146</v>
      </c>
      <c r="E125" s="1" t="s">
        <v>9151</v>
      </c>
      <c r="F125" s="1" t="s">
        <v>60298</v>
      </c>
      <c r="G125" s="1" t="str">
        <f>VLOOKUP(IF(LEN(A125)=3,VALUE(SUBSTITUTE(A125,LEFT(A125,1),VLOOKUP(LEFT(A125,1),'CID-C'!$I$1:$J$26,2,0)))*10,VALUE(SUBSTITUTE(A125,LEFT(A125,1),VLOOKUP(LEFT(A125,1),'CID-C'!$I$1:$J$26,2,0)))),'CID-C'!$D$2:$G$23,4,1)</f>
        <v>Algumas doenças infecciosas e parasitárias.</v>
      </c>
      <c r="H125" s="1">
        <f>VLOOKUP(G125,'CID-C'!$G$1:$H$23,2,0)</f>
        <v>1</v>
      </c>
    </row>
    <row r="126" spans="1:8" x14ac:dyDescent="0.25">
      <c r="A126" s="1" t="s">
        <v>31992</v>
      </c>
      <c r="B126" s="1" t="s">
        <v>46221</v>
      </c>
      <c r="C126" s="1" t="s">
        <v>60301</v>
      </c>
      <c r="D126" s="1" t="s">
        <v>9146</v>
      </c>
      <c r="E126" s="1" t="s">
        <v>9151</v>
      </c>
      <c r="F126" s="1" t="s">
        <v>60298</v>
      </c>
      <c r="G126" s="1" t="str">
        <f>VLOOKUP(IF(LEN(A126)=3,VALUE(SUBSTITUTE(A126,LEFT(A126,1),VLOOKUP(LEFT(A126,1),'CID-C'!$I$1:$J$26,2,0)))*10,VALUE(SUBSTITUTE(A126,LEFT(A126,1),VLOOKUP(LEFT(A126,1),'CID-C'!$I$1:$J$26,2,0)))),'CID-C'!$D$2:$G$23,4,1)</f>
        <v>Algumas doenças infecciosas e parasitárias.</v>
      </c>
      <c r="H126" s="1">
        <f>VLOOKUP(G126,'CID-C'!$G$1:$H$23,2,0)</f>
        <v>1</v>
      </c>
    </row>
    <row r="127" spans="1:8" x14ac:dyDescent="0.25">
      <c r="A127" s="1" t="s">
        <v>31993</v>
      </c>
      <c r="B127" s="1" t="s">
        <v>46222</v>
      </c>
      <c r="C127" s="1" t="s">
        <v>60301</v>
      </c>
      <c r="D127" s="1" t="s">
        <v>9146</v>
      </c>
      <c r="E127" s="1" t="s">
        <v>9151</v>
      </c>
      <c r="F127" s="1" t="s">
        <v>60298</v>
      </c>
      <c r="G127" s="1" t="str">
        <f>VLOOKUP(IF(LEN(A127)=3,VALUE(SUBSTITUTE(A127,LEFT(A127,1),VLOOKUP(LEFT(A127,1),'CID-C'!$I$1:$J$26,2,0)))*10,VALUE(SUBSTITUTE(A127,LEFT(A127,1),VLOOKUP(LEFT(A127,1),'CID-C'!$I$1:$J$26,2,0)))),'CID-C'!$D$2:$G$23,4,1)</f>
        <v>Algumas doenças infecciosas e parasitárias.</v>
      </c>
      <c r="H127" s="1">
        <f>VLOOKUP(G127,'CID-C'!$G$1:$H$23,2,0)</f>
        <v>1</v>
      </c>
    </row>
    <row r="128" spans="1:8" x14ac:dyDescent="0.25">
      <c r="A128" s="1" t="s">
        <v>31994</v>
      </c>
      <c r="B128" s="1" t="s">
        <v>46223</v>
      </c>
      <c r="C128" s="1" t="s">
        <v>60301</v>
      </c>
      <c r="D128" s="1" t="s">
        <v>9146</v>
      </c>
      <c r="E128" s="1" t="s">
        <v>9151</v>
      </c>
      <c r="F128" s="1" t="s">
        <v>60298</v>
      </c>
      <c r="G128" s="1" t="str">
        <f>VLOOKUP(IF(LEN(A128)=3,VALUE(SUBSTITUTE(A128,LEFT(A128,1),VLOOKUP(LEFT(A128,1),'CID-C'!$I$1:$J$26,2,0)))*10,VALUE(SUBSTITUTE(A128,LEFT(A128,1),VLOOKUP(LEFT(A128,1),'CID-C'!$I$1:$J$26,2,0)))),'CID-C'!$D$2:$G$23,4,1)</f>
        <v>Algumas doenças infecciosas e parasitárias.</v>
      </c>
      <c r="H128" s="1">
        <f>VLOOKUP(G128,'CID-C'!$G$1:$H$23,2,0)</f>
        <v>1</v>
      </c>
    </row>
    <row r="129" spans="1:8" x14ac:dyDescent="0.25">
      <c r="A129" s="1" t="s">
        <v>31995</v>
      </c>
      <c r="B129" s="1" t="s">
        <v>46224</v>
      </c>
      <c r="C129" s="1" t="s">
        <v>60301</v>
      </c>
      <c r="D129" s="1" t="s">
        <v>9146</v>
      </c>
      <c r="E129" s="1" t="s">
        <v>9151</v>
      </c>
      <c r="F129" s="1" t="s">
        <v>60298</v>
      </c>
      <c r="G129" s="1" t="str">
        <f>VLOOKUP(IF(LEN(A129)=3,VALUE(SUBSTITUTE(A129,LEFT(A129,1),VLOOKUP(LEFT(A129,1),'CID-C'!$I$1:$J$26,2,0)))*10,VALUE(SUBSTITUTE(A129,LEFT(A129,1),VLOOKUP(LEFT(A129,1),'CID-C'!$I$1:$J$26,2,0)))),'CID-C'!$D$2:$G$23,4,1)</f>
        <v>Algumas doenças infecciosas e parasitárias.</v>
      </c>
      <c r="H129" s="1">
        <f>VLOOKUP(G129,'CID-C'!$G$1:$H$23,2,0)</f>
        <v>1</v>
      </c>
    </row>
    <row r="130" spans="1:8" x14ac:dyDescent="0.25">
      <c r="A130" s="1" t="s">
        <v>31996</v>
      </c>
      <c r="B130" s="1" t="s">
        <v>46225</v>
      </c>
      <c r="C130" s="1" t="s">
        <v>60301</v>
      </c>
      <c r="D130" s="1" t="s">
        <v>9146</v>
      </c>
      <c r="E130" s="1" t="s">
        <v>9151</v>
      </c>
      <c r="F130" s="1" t="s">
        <v>60298</v>
      </c>
      <c r="G130" s="1" t="str">
        <f>VLOOKUP(IF(LEN(A130)=3,VALUE(SUBSTITUTE(A130,LEFT(A130,1),VLOOKUP(LEFT(A130,1),'CID-C'!$I$1:$J$26,2,0)))*10,VALUE(SUBSTITUTE(A130,LEFT(A130,1),VLOOKUP(LEFT(A130,1),'CID-C'!$I$1:$J$26,2,0)))),'CID-C'!$D$2:$G$23,4,1)</f>
        <v>Algumas doenças infecciosas e parasitárias.</v>
      </c>
      <c r="H130" s="1">
        <f>VLOOKUP(G130,'CID-C'!$G$1:$H$23,2,0)</f>
        <v>1</v>
      </c>
    </row>
    <row r="131" spans="1:8" x14ac:dyDescent="0.25">
      <c r="A131" s="1" t="s">
        <v>31997</v>
      </c>
      <c r="B131" s="1" t="s">
        <v>46226</v>
      </c>
      <c r="C131" s="1" t="s">
        <v>60301</v>
      </c>
      <c r="D131" s="1" t="s">
        <v>9146</v>
      </c>
      <c r="E131" s="1" t="s">
        <v>9151</v>
      </c>
      <c r="F131" s="1" t="s">
        <v>60298</v>
      </c>
      <c r="G131" s="1" t="str">
        <f>VLOOKUP(IF(LEN(A131)=3,VALUE(SUBSTITUTE(A131,LEFT(A131,1),VLOOKUP(LEFT(A131,1),'CID-C'!$I$1:$J$26,2,0)))*10,VALUE(SUBSTITUTE(A131,LEFT(A131,1),VLOOKUP(LEFT(A131,1),'CID-C'!$I$1:$J$26,2,0)))),'CID-C'!$D$2:$G$23,4,1)</f>
        <v>Algumas doenças infecciosas e parasitárias.</v>
      </c>
      <c r="H131" s="1">
        <f>VLOOKUP(G131,'CID-C'!$G$1:$H$23,2,0)</f>
        <v>1</v>
      </c>
    </row>
    <row r="132" spans="1:8" x14ac:dyDescent="0.25">
      <c r="A132" s="1" t="s">
        <v>31998</v>
      </c>
      <c r="B132" s="1" t="s">
        <v>46227</v>
      </c>
      <c r="C132" s="1" t="s">
        <v>60301</v>
      </c>
      <c r="D132" s="1" t="s">
        <v>9146</v>
      </c>
      <c r="E132" s="1" t="s">
        <v>9151</v>
      </c>
      <c r="F132" s="1" t="s">
        <v>60298</v>
      </c>
      <c r="G132" s="1" t="str">
        <f>VLOOKUP(IF(LEN(A132)=3,VALUE(SUBSTITUTE(A132,LEFT(A132,1),VLOOKUP(LEFT(A132,1),'CID-C'!$I$1:$J$26,2,0)))*10,VALUE(SUBSTITUTE(A132,LEFT(A132,1),VLOOKUP(LEFT(A132,1),'CID-C'!$I$1:$J$26,2,0)))),'CID-C'!$D$2:$G$23,4,1)</f>
        <v>Algumas doenças infecciosas e parasitárias.</v>
      </c>
      <c r="H132" s="1">
        <f>VLOOKUP(G132,'CID-C'!$G$1:$H$23,2,0)</f>
        <v>1</v>
      </c>
    </row>
    <row r="133" spans="1:8" x14ac:dyDescent="0.25">
      <c r="A133" s="1" t="s">
        <v>31999</v>
      </c>
      <c r="B133" s="1" t="s">
        <v>46228</v>
      </c>
      <c r="C133" s="1" t="s">
        <v>60301</v>
      </c>
      <c r="D133" s="1" t="s">
        <v>9146</v>
      </c>
      <c r="E133" s="1" t="s">
        <v>9151</v>
      </c>
      <c r="F133" s="1" t="s">
        <v>60298</v>
      </c>
      <c r="G133" s="1" t="str">
        <f>VLOOKUP(IF(LEN(A133)=3,VALUE(SUBSTITUTE(A133,LEFT(A133,1),VLOOKUP(LEFT(A133,1),'CID-C'!$I$1:$J$26,2,0)))*10,VALUE(SUBSTITUTE(A133,LEFT(A133,1),VLOOKUP(LEFT(A133,1),'CID-C'!$I$1:$J$26,2,0)))),'CID-C'!$D$2:$G$23,4,1)</f>
        <v>Algumas doenças infecciosas e parasitárias.</v>
      </c>
      <c r="H133" s="1">
        <f>VLOOKUP(G133,'CID-C'!$G$1:$H$23,2,0)</f>
        <v>1</v>
      </c>
    </row>
    <row r="134" spans="1:8" x14ac:dyDescent="0.25">
      <c r="A134" s="1" t="s">
        <v>32000</v>
      </c>
      <c r="B134" s="1" t="s">
        <v>46229</v>
      </c>
      <c r="C134" s="1" t="s">
        <v>60301</v>
      </c>
      <c r="D134" s="1" t="s">
        <v>9146</v>
      </c>
      <c r="E134" s="1" t="s">
        <v>9151</v>
      </c>
      <c r="F134" s="1" t="s">
        <v>60298</v>
      </c>
      <c r="G134" s="1" t="str">
        <f>VLOOKUP(IF(LEN(A134)=3,VALUE(SUBSTITUTE(A134,LEFT(A134,1),VLOOKUP(LEFT(A134,1),'CID-C'!$I$1:$J$26,2,0)))*10,VALUE(SUBSTITUTE(A134,LEFT(A134,1),VLOOKUP(LEFT(A134,1),'CID-C'!$I$1:$J$26,2,0)))),'CID-C'!$D$2:$G$23,4,1)</f>
        <v>Algumas doenças infecciosas e parasitárias.</v>
      </c>
      <c r="H134" s="1">
        <f>VLOOKUP(G134,'CID-C'!$G$1:$H$23,2,0)</f>
        <v>1</v>
      </c>
    </row>
    <row r="135" spans="1:8" x14ac:dyDescent="0.25">
      <c r="A135" s="1" t="s">
        <v>32001</v>
      </c>
      <c r="B135" s="1" t="s">
        <v>46230</v>
      </c>
      <c r="C135" s="1" t="s">
        <v>60297</v>
      </c>
      <c r="D135" s="1" t="s">
        <v>9146</v>
      </c>
      <c r="E135" s="1" t="s">
        <v>9151</v>
      </c>
      <c r="F135" s="1" t="s">
        <v>60298</v>
      </c>
      <c r="G135" s="1" t="str">
        <f>VLOOKUP(IF(LEN(A135)=3,VALUE(SUBSTITUTE(A135,LEFT(A135,1),VLOOKUP(LEFT(A135,1),'CID-C'!$I$1:$J$26,2,0)))*10,VALUE(SUBSTITUTE(A135,LEFT(A135,1),VLOOKUP(LEFT(A135,1),'CID-C'!$I$1:$J$26,2,0)))),'CID-C'!$D$2:$G$23,4,1)</f>
        <v>Algumas doenças infecciosas e parasitárias.</v>
      </c>
      <c r="H135" s="1">
        <f>VLOOKUP(G135,'CID-C'!$G$1:$H$23,2,0)</f>
        <v>1</v>
      </c>
    </row>
    <row r="136" spans="1:8" x14ac:dyDescent="0.25">
      <c r="A136" s="1" t="s">
        <v>32002</v>
      </c>
      <c r="B136" s="1" t="s">
        <v>46231</v>
      </c>
      <c r="C136" s="1" t="s">
        <v>60300</v>
      </c>
      <c r="D136" s="1" t="s">
        <v>9146</v>
      </c>
      <c r="E136" s="1" t="s">
        <v>9151</v>
      </c>
      <c r="F136" s="1" t="s">
        <v>60298</v>
      </c>
      <c r="G136" s="1" t="str">
        <f>VLOOKUP(IF(LEN(A136)=3,VALUE(SUBSTITUTE(A136,LEFT(A136,1),VLOOKUP(LEFT(A136,1),'CID-C'!$I$1:$J$26,2,0)))*10,VALUE(SUBSTITUTE(A136,LEFT(A136,1),VLOOKUP(LEFT(A136,1),'CID-C'!$I$1:$J$26,2,0)))),'CID-C'!$D$2:$G$23,4,1)</f>
        <v>Algumas doenças infecciosas e parasitárias.</v>
      </c>
      <c r="H136" s="1">
        <f>VLOOKUP(G136,'CID-C'!$G$1:$H$23,2,0)</f>
        <v>1</v>
      </c>
    </row>
    <row r="137" spans="1:8" x14ac:dyDescent="0.25">
      <c r="A137" s="1" t="s">
        <v>32003</v>
      </c>
      <c r="B137" s="1" t="s">
        <v>46232</v>
      </c>
      <c r="C137" s="1" t="s">
        <v>60300</v>
      </c>
      <c r="D137" s="1" t="s">
        <v>9146</v>
      </c>
      <c r="E137" s="1" t="s">
        <v>9151</v>
      </c>
      <c r="F137" s="1" t="s">
        <v>60298</v>
      </c>
      <c r="G137" s="1" t="str">
        <f>VLOOKUP(IF(LEN(A137)=3,VALUE(SUBSTITUTE(A137,LEFT(A137,1),VLOOKUP(LEFT(A137,1),'CID-C'!$I$1:$J$26,2,0)))*10,VALUE(SUBSTITUTE(A137,LEFT(A137,1),VLOOKUP(LEFT(A137,1),'CID-C'!$I$1:$J$26,2,0)))),'CID-C'!$D$2:$G$23,4,1)</f>
        <v>Algumas doenças infecciosas e parasitárias.</v>
      </c>
      <c r="H137" s="1">
        <f>VLOOKUP(G137,'CID-C'!$G$1:$H$23,2,0)</f>
        <v>1</v>
      </c>
    </row>
    <row r="138" spans="1:8" x14ac:dyDescent="0.25">
      <c r="A138" s="1" t="s">
        <v>32004</v>
      </c>
      <c r="B138" s="1" t="s">
        <v>46233</v>
      </c>
      <c r="C138" s="1" t="s">
        <v>60300</v>
      </c>
      <c r="D138" s="1" t="s">
        <v>9146</v>
      </c>
      <c r="E138" s="1" t="s">
        <v>9151</v>
      </c>
      <c r="F138" s="1" t="s">
        <v>60298</v>
      </c>
      <c r="G138" s="1" t="str">
        <f>VLOOKUP(IF(LEN(A138)=3,VALUE(SUBSTITUTE(A138,LEFT(A138,1),VLOOKUP(LEFT(A138,1),'CID-C'!$I$1:$J$26,2,0)))*10,VALUE(SUBSTITUTE(A138,LEFT(A138,1),VLOOKUP(LEFT(A138,1),'CID-C'!$I$1:$J$26,2,0)))),'CID-C'!$D$2:$G$23,4,1)</f>
        <v>Algumas doenças infecciosas e parasitárias.</v>
      </c>
      <c r="H138" s="1">
        <f>VLOOKUP(G138,'CID-C'!$G$1:$H$23,2,0)</f>
        <v>1</v>
      </c>
    </row>
    <row r="139" spans="1:8" x14ac:dyDescent="0.25">
      <c r="A139" s="1" t="s">
        <v>32005</v>
      </c>
      <c r="B139" s="1" t="s">
        <v>46234</v>
      </c>
      <c r="C139" s="1" t="s">
        <v>60300</v>
      </c>
      <c r="D139" s="1" t="s">
        <v>9146</v>
      </c>
      <c r="E139" s="1" t="s">
        <v>9151</v>
      </c>
      <c r="F139" s="1" t="s">
        <v>60298</v>
      </c>
      <c r="G139" s="1" t="str">
        <f>VLOOKUP(IF(LEN(A139)=3,VALUE(SUBSTITUTE(A139,LEFT(A139,1),VLOOKUP(LEFT(A139,1),'CID-C'!$I$1:$J$26,2,0)))*10,VALUE(SUBSTITUTE(A139,LEFT(A139,1),VLOOKUP(LEFT(A139,1),'CID-C'!$I$1:$J$26,2,0)))),'CID-C'!$D$2:$G$23,4,1)</f>
        <v>Algumas doenças infecciosas e parasitárias.</v>
      </c>
      <c r="H139" s="1">
        <f>VLOOKUP(G139,'CID-C'!$G$1:$H$23,2,0)</f>
        <v>1</v>
      </c>
    </row>
    <row r="140" spans="1:8" x14ac:dyDescent="0.25">
      <c r="A140" s="1" t="s">
        <v>32006</v>
      </c>
      <c r="B140" s="1" t="s">
        <v>46235</v>
      </c>
      <c r="C140" s="1" t="s">
        <v>60300</v>
      </c>
      <c r="D140" s="1" t="s">
        <v>9146</v>
      </c>
      <c r="E140" s="1" t="s">
        <v>9151</v>
      </c>
      <c r="F140" s="1" t="s">
        <v>60298</v>
      </c>
      <c r="G140" s="1" t="str">
        <f>VLOOKUP(IF(LEN(A140)=3,VALUE(SUBSTITUTE(A140,LEFT(A140,1),VLOOKUP(LEFT(A140,1),'CID-C'!$I$1:$J$26,2,0)))*10,VALUE(SUBSTITUTE(A140,LEFT(A140,1),VLOOKUP(LEFT(A140,1),'CID-C'!$I$1:$J$26,2,0)))),'CID-C'!$D$2:$G$23,4,1)</f>
        <v>Algumas doenças infecciosas e parasitárias.</v>
      </c>
      <c r="H140" s="1">
        <f>VLOOKUP(G140,'CID-C'!$G$1:$H$23,2,0)</f>
        <v>1</v>
      </c>
    </row>
    <row r="141" spans="1:8" x14ac:dyDescent="0.25">
      <c r="A141" s="1" t="s">
        <v>32007</v>
      </c>
      <c r="B141" s="1" t="s">
        <v>46236</v>
      </c>
      <c r="C141" s="1" t="s">
        <v>60297</v>
      </c>
      <c r="D141" s="1" t="s">
        <v>9146</v>
      </c>
      <c r="E141" s="1" t="s">
        <v>9151</v>
      </c>
      <c r="F141" s="1" t="s">
        <v>60298</v>
      </c>
      <c r="G141" s="1" t="str">
        <f>VLOOKUP(IF(LEN(A141)=3,VALUE(SUBSTITUTE(A141,LEFT(A141,1),VLOOKUP(LEFT(A141,1),'CID-C'!$I$1:$J$26,2,0)))*10,VALUE(SUBSTITUTE(A141,LEFT(A141,1),VLOOKUP(LEFT(A141,1),'CID-C'!$I$1:$J$26,2,0)))),'CID-C'!$D$2:$G$23,4,1)</f>
        <v>Algumas doenças infecciosas e parasitárias.</v>
      </c>
      <c r="H141" s="1">
        <f>VLOOKUP(G141,'CID-C'!$G$1:$H$23,2,0)</f>
        <v>1</v>
      </c>
    </row>
    <row r="142" spans="1:8" x14ac:dyDescent="0.25">
      <c r="A142" s="1" t="s">
        <v>32008</v>
      </c>
      <c r="B142" s="1" t="s">
        <v>46237</v>
      </c>
      <c r="C142" s="1" t="s">
        <v>60297</v>
      </c>
      <c r="D142" s="1" t="s">
        <v>9146</v>
      </c>
      <c r="E142" s="1" t="s">
        <v>9151</v>
      </c>
      <c r="F142" s="1" t="s">
        <v>60298</v>
      </c>
      <c r="G142" s="1" t="str">
        <f>VLOOKUP(IF(LEN(A142)=3,VALUE(SUBSTITUTE(A142,LEFT(A142,1),VLOOKUP(LEFT(A142,1),'CID-C'!$I$1:$J$26,2,0)))*10,VALUE(SUBSTITUTE(A142,LEFT(A142,1),VLOOKUP(LEFT(A142,1),'CID-C'!$I$1:$J$26,2,0)))),'CID-C'!$D$2:$G$23,4,1)</f>
        <v>Algumas doenças infecciosas e parasitárias.</v>
      </c>
      <c r="H142" s="1">
        <f>VLOOKUP(G142,'CID-C'!$G$1:$H$23,2,0)</f>
        <v>1</v>
      </c>
    </row>
    <row r="143" spans="1:8" x14ac:dyDescent="0.25">
      <c r="A143" s="1" t="s">
        <v>32009</v>
      </c>
      <c r="B143" s="1" t="s">
        <v>46238</v>
      </c>
      <c r="C143" s="1" t="s">
        <v>60301</v>
      </c>
      <c r="D143" s="1" t="s">
        <v>9146</v>
      </c>
      <c r="E143" s="1" t="s">
        <v>9151</v>
      </c>
      <c r="F143" s="1" t="s">
        <v>60298</v>
      </c>
      <c r="G143" s="1" t="str">
        <f>VLOOKUP(IF(LEN(A143)=3,VALUE(SUBSTITUTE(A143,LEFT(A143,1),VLOOKUP(LEFT(A143,1),'CID-C'!$I$1:$J$26,2,0)))*10,VALUE(SUBSTITUTE(A143,LEFT(A143,1),VLOOKUP(LEFT(A143,1),'CID-C'!$I$1:$J$26,2,0)))),'CID-C'!$D$2:$G$23,4,1)</f>
        <v>Algumas doenças infecciosas e parasitárias.</v>
      </c>
      <c r="H143" s="1">
        <f>VLOOKUP(G143,'CID-C'!$G$1:$H$23,2,0)</f>
        <v>1</v>
      </c>
    </row>
    <row r="144" spans="1:8" x14ac:dyDescent="0.25">
      <c r="A144" s="1" t="s">
        <v>32010</v>
      </c>
      <c r="B144" s="1" t="s">
        <v>46239</v>
      </c>
      <c r="C144" s="1" t="s">
        <v>60301</v>
      </c>
      <c r="D144" s="1" t="s">
        <v>9146</v>
      </c>
      <c r="E144" s="1" t="s">
        <v>9151</v>
      </c>
      <c r="F144" s="1" t="s">
        <v>60298</v>
      </c>
      <c r="G144" s="1" t="str">
        <f>VLOOKUP(IF(LEN(A144)=3,VALUE(SUBSTITUTE(A144,LEFT(A144,1),VLOOKUP(LEFT(A144,1),'CID-C'!$I$1:$J$26,2,0)))*10,VALUE(SUBSTITUTE(A144,LEFT(A144,1),VLOOKUP(LEFT(A144,1),'CID-C'!$I$1:$J$26,2,0)))),'CID-C'!$D$2:$G$23,4,1)</f>
        <v>Algumas doenças infecciosas e parasitárias.</v>
      </c>
      <c r="H144" s="1">
        <f>VLOOKUP(G144,'CID-C'!$G$1:$H$23,2,0)</f>
        <v>1</v>
      </c>
    </row>
    <row r="145" spans="1:8" x14ac:dyDescent="0.25">
      <c r="A145" s="1" t="s">
        <v>32011</v>
      </c>
      <c r="B145" s="1" t="s">
        <v>46240</v>
      </c>
      <c r="C145" s="1" t="s">
        <v>60300</v>
      </c>
      <c r="D145" s="1" t="s">
        <v>9146</v>
      </c>
      <c r="E145" s="1" t="s">
        <v>9151</v>
      </c>
      <c r="F145" s="1" t="s">
        <v>60298</v>
      </c>
      <c r="G145" s="1" t="str">
        <f>VLOOKUP(IF(LEN(A145)=3,VALUE(SUBSTITUTE(A145,LEFT(A145,1),VLOOKUP(LEFT(A145,1),'CID-C'!$I$1:$J$26,2,0)))*10,VALUE(SUBSTITUTE(A145,LEFT(A145,1),VLOOKUP(LEFT(A145,1),'CID-C'!$I$1:$J$26,2,0)))),'CID-C'!$D$2:$G$23,4,1)</f>
        <v>Algumas doenças infecciosas e parasitárias.</v>
      </c>
      <c r="H145" s="1">
        <f>VLOOKUP(G145,'CID-C'!$G$1:$H$23,2,0)</f>
        <v>1</v>
      </c>
    </row>
    <row r="146" spans="1:8" x14ac:dyDescent="0.25">
      <c r="A146" s="1" t="s">
        <v>32012</v>
      </c>
      <c r="B146" s="1" t="s">
        <v>46241</v>
      </c>
      <c r="C146" s="1" t="s">
        <v>60300</v>
      </c>
      <c r="D146" s="1" t="s">
        <v>9146</v>
      </c>
      <c r="E146" s="1" t="s">
        <v>9151</v>
      </c>
      <c r="F146" s="1" t="s">
        <v>60298</v>
      </c>
      <c r="G146" s="1" t="str">
        <f>VLOOKUP(IF(LEN(A146)=3,VALUE(SUBSTITUTE(A146,LEFT(A146,1),VLOOKUP(LEFT(A146,1),'CID-C'!$I$1:$J$26,2,0)))*10,VALUE(SUBSTITUTE(A146,LEFT(A146,1),VLOOKUP(LEFT(A146,1),'CID-C'!$I$1:$J$26,2,0)))),'CID-C'!$D$2:$G$23,4,1)</f>
        <v>Algumas doenças infecciosas e parasitárias.</v>
      </c>
      <c r="H146" s="1">
        <f>VLOOKUP(G146,'CID-C'!$G$1:$H$23,2,0)</f>
        <v>1</v>
      </c>
    </row>
    <row r="147" spans="1:8" x14ac:dyDescent="0.25">
      <c r="A147" s="1" t="s">
        <v>32013</v>
      </c>
      <c r="B147" s="1" t="s">
        <v>46242</v>
      </c>
      <c r="C147" s="1" t="s">
        <v>60297</v>
      </c>
      <c r="D147" s="1" t="s">
        <v>9146</v>
      </c>
      <c r="E147" s="1" t="s">
        <v>9151</v>
      </c>
      <c r="F147" s="1" t="s">
        <v>60298</v>
      </c>
      <c r="G147" s="1" t="str">
        <f>VLOOKUP(IF(LEN(A147)=3,VALUE(SUBSTITUTE(A147,LEFT(A147,1),VLOOKUP(LEFT(A147,1),'CID-C'!$I$1:$J$26,2,0)))*10,VALUE(SUBSTITUTE(A147,LEFT(A147,1),VLOOKUP(LEFT(A147,1),'CID-C'!$I$1:$J$26,2,0)))),'CID-C'!$D$2:$G$23,4,1)</f>
        <v>Algumas doenças infecciosas e parasitárias.</v>
      </c>
      <c r="H147" s="1">
        <f>VLOOKUP(G147,'CID-C'!$G$1:$H$23,2,0)</f>
        <v>1</v>
      </c>
    </row>
    <row r="148" spans="1:8" x14ac:dyDescent="0.25">
      <c r="A148" s="1" t="s">
        <v>32014</v>
      </c>
      <c r="B148" s="1" t="s">
        <v>46243</v>
      </c>
      <c r="C148" s="1" t="s">
        <v>60297</v>
      </c>
      <c r="D148" s="1" t="s">
        <v>9146</v>
      </c>
      <c r="E148" s="1" t="s">
        <v>9151</v>
      </c>
      <c r="F148" s="1" t="s">
        <v>60298</v>
      </c>
      <c r="G148" s="1" t="str">
        <f>VLOOKUP(IF(LEN(A148)=3,VALUE(SUBSTITUTE(A148,LEFT(A148,1),VLOOKUP(LEFT(A148,1),'CID-C'!$I$1:$J$26,2,0)))*10,VALUE(SUBSTITUTE(A148,LEFT(A148,1),VLOOKUP(LEFT(A148,1),'CID-C'!$I$1:$J$26,2,0)))),'CID-C'!$D$2:$G$23,4,1)</f>
        <v>Algumas doenças infecciosas e parasitárias.</v>
      </c>
      <c r="H148" s="1">
        <f>VLOOKUP(G148,'CID-C'!$G$1:$H$23,2,0)</f>
        <v>1</v>
      </c>
    </row>
    <row r="149" spans="1:8" x14ac:dyDescent="0.25">
      <c r="A149" s="1" t="s">
        <v>32015</v>
      </c>
      <c r="B149" s="1" t="s">
        <v>46244</v>
      </c>
      <c r="C149" s="1" t="s">
        <v>60297</v>
      </c>
      <c r="D149" s="1" t="s">
        <v>9146</v>
      </c>
      <c r="E149" s="1" t="s">
        <v>9151</v>
      </c>
      <c r="F149" s="1" t="s">
        <v>60298</v>
      </c>
      <c r="G149" s="1" t="str">
        <f>VLOOKUP(IF(LEN(A149)=3,VALUE(SUBSTITUTE(A149,LEFT(A149,1),VLOOKUP(LEFT(A149,1),'CID-C'!$I$1:$J$26,2,0)))*10,VALUE(SUBSTITUTE(A149,LEFT(A149,1),VLOOKUP(LEFT(A149,1),'CID-C'!$I$1:$J$26,2,0)))),'CID-C'!$D$2:$G$23,4,1)</f>
        <v>Algumas doenças infecciosas e parasitárias.</v>
      </c>
      <c r="H149" s="1">
        <f>VLOOKUP(G149,'CID-C'!$G$1:$H$23,2,0)</f>
        <v>1</v>
      </c>
    </row>
    <row r="150" spans="1:8" x14ac:dyDescent="0.25">
      <c r="A150" s="1" t="s">
        <v>32016</v>
      </c>
      <c r="B150" s="1" t="s">
        <v>46245</v>
      </c>
      <c r="C150" s="1" t="s">
        <v>60297</v>
      </c>
      <c r="D150" s="1" t="s">
        <v>9146</v>
      </c>
      <c r="E150" s="1" t="s">
        <v>9151</v>
      </c>
      <c r="F150" s="1" t="s">
        <v>60298</v>
      </c>
      <c r="G150" s="1" t="str">
        <f>VLOOKUP(IF(LEN(A150)=3,VALUE(SUBSTITUTE(A150,LEFT(A150,1),VLOOKUP(LEFT(A150,1),'CID-C'!$I$1:$J$26,2,0)))*10,VALUE(SUBSTITUTE(A150,LEFT(A150,1),VLOOKUP(LEFT(A150,1),'CID-C'!$I$1:$J$26,2,0)))),'CID-C'!$D$2:$G$23,4,1)</f>
        <v>Algumas doenças infecciosas e parasitárias.</v>
      </c>
      <c r="H150" s="1">
        <f>VLOOKUP(G150,'CID-C'!$G$1:$H$23,2,0)</f>
        <v>1</v>
      </c>
    </row>
    <row r="151" spans="1:8" x14ac:dyDescent="0.25">
      <c r="A151" s="1" t="s">
        <v>32017</v>
      </c>
      <c r="B151" s="1" t="s">
        <v>46246</v>
      </c>
      <c r="C151" s="1" t="s">
        <v>60297</v>
      </c>
      <c r="D151" s="1" t="s">
        <v>9146</v>
      </c>
      <c r="E151" s="1" t="s">
        <v>9151</v>
      </c>
      <c r="F151" s="1" t="s">
        <v>60298</v>
      </c>
      <c r="G151" s="1" t="str">
        <f>VLOOKUP(IF(LEN(A151)=3,VALUE(SUBSTITUTE(A151,LEFT(A151,1),VLOOKUP(LEFT(A151,1),'CID-C'!$I$1:$J$26,2,0)))*10,VALUE(SUBSTITUTE(A151,LEFT(A151,1),VLOOKUP(LEFT(A151,1),'CID-C'!$I$1:$J$26,2,0)))),'CID-C'!$D$2:$G$23,4,1)</f>
        <v>Algumas doenças infecciosas e parasitárias.</v>
      </c>
      <c r="H151" s="1">
        <f>VLOOKUP(G151,'CID-C'!$G$1:$H$23,2,0)</f>
        <v>1</v>
      </c>
    </row>
    <row r="152" spans="1:8" x14ac:dyDescent="0.25">
      <c r="A152" s="1" t="s">
        <v>32018</v>
      </c>
      <c r="B152" s="1" t="s">
        <v>46247</v>
      </c>
      <c r="C152" s="1" t="s">
        <v>60297</v>
      </c>
      <c r="D152" s="1" t="s">
        <v>9146</v>
      </c>
      <c r="E152" s="1" t="s">
        <v>9151</v>
      </c>
      <c r="F152" s="1" t="s">
        <v>60298</v>
      </c>
      <c r="G152" s="1" t="str">
        <f>VLOOKUP(IF(LEN(A152)=3,VALUE(SUBSTITUTE(A152,LEFT(A152,1),VLOOKUP(LEFT(A152,1),'CID-C'!$I$1:$J$26,2,0)))*10,VALUE(SUBSTITUTE(A152,LEFT(A152,1),VLOOKUP(LEFT(A152,1),'CID-C'!$I$1:$J$26,2,0)))),'CID-C'!$D$2:$G$23,4,1)</f>
        <v>Algumas doenças infecciosas e parasitárias.</v>
      </c>
      <c r="H152" s="1">
        <f>VLOOKUP(G152,'CID-C'!$G$1:$H$23,2,0)</f>
        <v>1</v>
      </c>
    </row>
    <row r="153" spans="1:8" x14ac:dyDescent="0.25">
      <c r="A153" s="1" t="s">
        <v>32019</v>
      </c>
      <c r="B153" s="1" t="s">
        <v>46248</v>
      </c>
      <c r="C153" s="1" t="s">
        <v>60297</v>
      </c>
      <c r="D153" s="1" t="s">
        <v>9146</v>
      </c>
      <c r="E153" s="1" t="s">
        <v>9151</v>
      </c>
      <c r="F153" s="1" t="s">
        <v>60298</v>
      </c>
      <c r="G153" s="1" t="str">
        <f>VLOOKUP(IF(LEN(A153)=3,VALUE(SUBSTITUTE(A153,LEFT(A153,1),VLOOKUP(LEFT(A153,1),'CID-C'!$I$1:$J$26,2,0)))*10,VALUE(SUBSTITUTE(A153,LEFT(A153,1),VLOOKUP(LEFT(A153,1),'CID-C'!$I$1:$J$26,2,0)))),'CID-C'!$D$2:$G$23,4,1)</f>
        <v>Algumas doenças infecciosas e parasitárias.</v>
      </c>
      <c r="H153" s="1">
        <f>VLOOKUP(G153,'CID-C'!$G$1:$H$23,2,0)</f>
        <v>1</v>
      </c>
    </row>
    <row r="154" spans="1:8" x14ac:dyDescent="0.25">
      <c r="A154" s="1" t="s">
        <v>32020</v>
      </c>
      <c r="B154" s="1" t="s">
        <v>46249</v>
      </c>
      <c r="C154" s="1" t="s">
        <v>60297</v>
      </c>
      <c r="D154" s="1" t="s">
        <v>9146</v>
      </c>
      <c r="E154" s="1" t="s">
        <v>9151</v>
      </c>
      <c r="F154" s="1" t="s">
        <v>60298</v>
      </c>
      <c r="G154" s="1" t="str">
        <f>VLOOKUP(IF(LEN(A154)=3,VALUE(SUBSTITUTE(A154,LEFT(A154,1),VLOOKUP(LEFT(A154,1),'CID-C'!$I$1:$J$26,2,0)))*10,VALUE(SUBSTITUTE(A154,LEFT(A154,1),VLOOKUP(LEFT(A154,1),'CID-C'!$I$1:$J$26,2,0)))),'CID-C'!$D$2:$G$23,4,1)</f>
        <v>Algumas doenças infecciosas e parasitárias.</v>
      </c>
      <c r="H154" s="1">
        <f>VLOOKUP(G154,'CID-C'!$G$1:$H$23,2,0)</f>
        <v>1</v>
      </c>
    </row>
    <row r="155" spans="1:8" x14ac:dyDescent="0.25">
      <c r="A155" s="1" t="s">
        <v>32021</v>
      </c>
      <c r="B155" s="1" t="s">
        <v>46250</v>
      </c>
      <c r="C155" s="1" t="s">
        <v>60297</v>
      </c>
      <c r="D155" s="1" t="s">
        <v>9146</v>
      </c>
      <c r="E155" s="1" t="s">
        <v>9151</v>
      </c>
      <c r="F155" s="1" t="s">
        <v>60298</v>
      </c>
      <c r="G155" s="1" t="str">
        <f>VLOOKUP(IF(LEN(A155)=3,VALUE(SUBSTITUTE(A155,LEFT(A155,1),VLOOKUP(LEFT(A155,1),'CID-C'!$I$1:$J$26,2,0)))*10,VALUE(SUBSTITUTE(A155,LEFT(A155,1),VLOOKUP(LEFT(A155,1),'CID-C'!$I$1:$J$26,2,0)))),'CID-C'!$D$2:$G$23,4,1)</f>
        <v>Algumas doenças infecciosas e parasitárias.</v>
      </c>
      <c r="H155" s="1">
        <f>VLOOKUP(G155,'CID-C'!$G$1:$H$23,2,0)</f>
        <v>1</v>
      </c>
    </row>
    <row r="156" spans="1:8" x14ac:dyDescent="0.25">
      <c r="A156" s="1" t="s">
        <v>32022</v>
      </c>
      <c r="B156" s="1" t="s">
        <v>46251</v>
      </c>
      <c r="C156" s="1" t="s">
        <v>60297</v>
      </c>
      <c r="D156" s="1" t="s">
        <v>9146</v>
      </c>
      <c r="E156" s="1" t="s">
        <v>9151</v>
      </c>
      <c r="F156" s="1" t="s">
        <v>60298</v>
      </c>
      <c r="G156" s="1" t="str">
        <f>VLOOKUP(IF(LEN(A156)=3,VALUE(SUBSTITUTE(A156,LEFT(A156,1),VLOOKUP(LEFT(A156,1),'CID-C'!$I$1:$J$26,2,0)))*10,VALUE(SUBSTITUTE(A156,LEFT(A156,1),VLOOKUP(LEFT(A156,1),'CID-C'!$I$1:$J$26,2,0)))),'CID-C'!$D$2:$G$23,4,1)</f>
        <v>Algumas doenças infecciosas e parasitárias.</v>
      </c>
      <c r="H156" s="1">
        <f>VLOOKUP(G156,'CID-C'!$G$1:$H$23,2,0)</f>
        <v>1</v>
      </c>
    </row>
    <row r="157" spans="1:8" x14ac:dyDescent="0.25">
      <c r="A157" s="1" t="s">
        <v>32023</v>
      </c>
      <c r="B157" s="1" t="s">
        <v>46252</v>
      </c>
      <c r="C157" s="1" t="s">
        <v>60300</v>
      </c>
      <c r="D157" s="1" t="s">
        <v>9146</v>
      </c>
      <c r="E157" s="1" t="s">
        <v>9151</v>
      </c>
      <c r="F157" s="1" t="s">
        <v>60298</v>
      </c>
      <c r="G157" s="1" t="str">
        <f>VLOOKUP(IF(LEN(A157)=3,VALUE(SUBSTITUTE(A157,LEFT(A157,1),VLOOKUP(LEFT(A157,1),'CID-C'!$I$1:$J$26,2,0)))*10,VALUE(SUBSTITUTE(A157,LEFT(A157,1),VLOOKUP(LEFT(A157,1),'CID-C'!$I$1:$J$26,2,0)))),'CID-C'!$D$2:$G$23,4,1)</f>
        <v>Algumas doenças infecciosas e parasitárias.</v>
      </c>
      <c r="H157" s="1">
        <f>VLOOKUP(G157,'CID-C'!$G$1:$H$23,2,0)</f>
        <v>1</v>
      </c>
    </row>
    <row r="158" spans="1:8" x14ac:dyDescent="0.25">
      <c r="A158" s="1" t="s">
        <v>32024</v>
      </c>
      <c r="B158" s="1" t="s">
        <v>46253</v>
      </c>
      <c r="C158" s="1" t="s">
        <v>60300</v>
      </c>
      <c r="D158" s="1" t="s">
        <v>9146</v>
      </c>
      <c r="E158" s="1" t="s">
        <v>9151</v>
      </c>
      <c r="F158" s="1" t="s">
        <v>60298</v>
      </c>
      <c r="G158" s="1" t="str">
        <f>VLOOKUP(IF(LEN(A158)=3,VALUE(SUBSTITUTE(A158,LEFT(A158,1),VLOOKUP(LEFT(A158,1),'CID-C'!$I$1:$J$26,2,0)))*10,VALUE(SUBSTITUTE(A158,LEFT(A158,1),VLOOKUP(LEFT(A158,1),'CID-C'!$I$1:$J$26,2,0)))),'CID-C'!$D$2:$G$23,4,1)</f>
        <v>Algumas doenças infecciosas e parasitárias.</v>
      </c>
      <c r="H158" s="1">
        <f>VLOOKUP(G158,'CID-C'!$G$1:$H$23,2,0)</f>
        <v>1</v>
      </c>
    </row>
    <row r="159" spans="1:8" x14ac:dyDescent="0.25">
      <c r="A159" s="1" t="s">
        <v>32025</v>
      </c>
      <c r="B159" s="1" t="s">
        <v>46254</v>
      </c>
      <c r="C159" s="1" t="s">
        <v>60300</v>
      </c>
      <c r="D159" s="1" t="s">
        <v>9146</v>
      </c>
      <c r="E159" s="1" t="s">
        <v>9151</v>
      </c>
      <c r="F159" s="1" t="s">
        <v>60298</v>
      </c>
      <c r="G159" s="1" t="str">
        <f>VLOOKUP(IF(LEN(A159)=3,VALUE(SUBSTITUTE(A159,LEFT(A159,1),VLOOKUP(LEFT(A159,1),'CID-C'!$I$1:$J$26,2,0)))*10,VALUE(SUBSTITUTE(A159,LEFT(A159,1),VLOOKUP(LEFT(A159,1),'CID-C'!$I$1:$J$26,2,0)))),'CID-C'!$D$2:$G$23,4,1)</f>
        <v>Algumas doenças infecciosas e parasitárias.</v>
      </c>
      <c r="H159" s="1">
        <f>VLOOKUP(G159,'CID-C'!$G$1:$H$23,2,0)</f>
        <v>1</v>
      </c>
    </row>
    <row r="160" spans="1:8" x14ac:dyDescent="0.25">
      <c r="A160" s="1" t="s">
        <v>32026</v>
      </c>
      <c r="B160" s="1" t="s">
        <v>46255</v>
      </c>
      <c r="C160" s="1" t="s">
        <v>60300</v>
      </c>
      <c r="D160" s="1" t="s">
        <v>9146</v>
      </c>
      <c r="E160" s="1" t="s">
        <v>9151</v>
      </c>
      <c r="F160" s="1" t="s">
        <v>60298</v>
      </c>
      <c r="G160" s="1" t="str">
        <f>VLOOKUP(IF(LEN(A160)=3,VALUE(SUBSTITUTE(A160,LEFT(A160,1),VLOOKUP(LEFT(A160,1),'CID-C'!$I$1:$J$26,2,0)))*10,VALUE(SUBSTITUTE(A160,LEFT(A160,1),VLOOKUP(LEFT(A160,1),'CID-C'!$I$1:$J$26,2,0)))),'CID-C'!$D$2:$G$23,4,1)</f>
        <v>Algumas doenças infecciosas e parasitárias.</v>
      </c>
      <c r="H160" s="1">
        <f>VLOOKUP(G160,'CID-C'!$G$1:$H$23,2,0)</f>
        <v>1</v>
      </c>
    </row>
    <row r="161" spans="1:8" x14ac:dyDescent="0.25">
      <c r="A161" s="1" t="s">
        <v>32027</v>
      </c>
      <c r="B161" s="1" t="s">
        <v>46256</v>
      </c>
      <c r="C161" s="1" t="s">
        <v>60297</v>
      </c>
      <c r="D161" s="1" t="s">
        <v>9146</v>
      </c>
      <c r="E161" s="1" t="s">
        <v>9151</v>
      </c>
      <c r="F161" s="1" t="s">
        <v>60298</v>
      </c>
      <c r="G161" s="1" t="str">
        <f>VLOOKUP(IF(LEN(A161)=3,VALUE(SUBSTITUTE(A161,LEFT(A161,1),VLOOKUP(LEFT(A161,1),'CID-C'!$I$1:$J$26,2,0)))*10,VALUE(SUBSTITUTE(A161,LEFT(A161,1),VLOOKUP(LEFT(A161,1),'CID-C'!$I$1:$J$26,2,0)))),'CID-C'!$D$2:$G$23,4,1)</f>
        <v>Algumas doenças infecciosas e parasitárias.</v>
      </c>
      <c r="H161" s="1">
        <f>VLOOKUP(G161,'CID-C'!$G$1:$H$23,2,0)</f>
        <v>1</v>
      </c>
    </row>
    <row r="162" spans="1:8" x14ac:dyDescent="0.25">
      <c r="A162" s="1" t="s">
        <v>32028</v>
      </c>
      <c r="B162" s="1" t="s">
        <v>46257</v>
      </c>
      <c r="C162" s="1" t="s">
        <v>60297</v>
      </c>
      <c r="D162" s="1" t="s">
        <v>9146</v>
      </c>
      <c r="E162" s="1" t="s">
        <v>9151</v>
      </c>
      <c r="F162" s="1" t="s">
        <v>60298</v>
      </c>
      <c r="G162" s="1" t="str">
        <f>VLOOKUP(IF(LEN(A162)=3,VALUE(SUBSTITUTE(A162,LEFT(A162,1),VLOOKUP(LEFT(A162,1),'CID-C'!$I$1:$J$26,2,0)))*10,VALUE(SUBSTITUTE(A162,LEFT(A162,1),VLOOKUP(LEFT(A162,1),'CID-C'!$I$1:$J$26,2,0)))),'CID-C'!$D$2:$G$23,4,1)</f>
        <v>Algumas doenças infecciosas e parasitárias.</v>
      </c>
      <c r="H162" s="1">
        <f>VLOOKUP(G162,'CID-C'!$G$1:$H$23,2,0)</f>
        <v>1</v>
      </c>
    </row>
    <row r="163" spans="1:8" x14ac:dyDescent="0.25">
      <c r="A163" s="1" t="s">
        <v>32029</v>
      </c>
      <c r="B163" s="1" t="s">
        <v>46258</v>
      </c>
      <c r="C163" s="1" t="s">
        <v>60297</v>
      </c>
      <c r="D163" s="1" t="s">
        <v>9146</v>
      </c>
      <c r="E163" s="1" t="s">
        <v>9151</v>
      </c>
      <c r="F163" s="1" t="s">
        <v>60298</v>
      </c>
      <c r="G163" s="1" t="str">
        <f>VLOOKUP(IF(LEN(A163)=3,VALUE(SUBSTITUTE(A163,LEFT(A163,1),VLOOKUP(LEFT(A163,1),'CID-C'!$I$1:$J$26,2,0)))*10,VALUE(SUBSTITUTE(A163,LEFT(A163,1),VLOOKUP(LEFT(A163,1),'CID-C'!$I$1:$J$26,2,0)))),'CID-C'!$D$2:$G$23,4,1)</f>
        <v>Algumas doenças infecciosas e parasitárias.</v>
      </c>
      <c r="H163" s="1">
        <f>VLOOKUP(G163,'CID-C'!$G$1:$H$23,2,0)</f>
        <v>1</v>
      </c>
    </row>
    <row r="164" spans="1:8" x14ac:dyDescent="0.25">
      <c r="A164" s="1" t="s">
        <v>32030</v>
      </c>
      <c r="B164" s="1" t="s">
        <v>46259</v>
      </c>
      <c r="C164" s="1" t="s">
        <v>60297</v>
      </c>
      <c r="D164" s="1" t="s">
        <v>9146</v>
      </c>
      <c r="E164" s="1" t="s">
        <v>9151</v>
      </c>
      <c r="F164" s="1" t="s">
        <v>60298</v>
      </c>
      <c r="G164" s="1" t="str">
        <f>VLOOKUP(IF(LEN(A164)=3,VALUE(SUBSTITUTE(A164,LEFT(A164,1),VLOOKUP(LEFT(A164,1),'CID-C'!$I$1:$J$26,2,0)))*10,VALUE(SUBSTITUTE(A164,LEFT(A164,1),VLOOKUP(LEFT(A164,1),'CID-C'!$I$1:$J$26,2,0)))),'CID-C'!$D$2:$G$23,4,1)</f>
        <v>Algumas doenças infecciosas e parasitárias.</v>
      </c>
      <c r="H164" s="1">
        <f>VLOOKUP(G164,'CID-C'!$G$1:$H$23,2,0)</f>
        <v>1</v>
      </c>
    </row>
    <row r="165" spans="1:8" x14ac:dyDescent="0.25">
      <c r="A165" s="1" t="s">
        <v>32031</v>
      </c>
      <c r="B165" s="1" t="s">
        <v>46260</v>
      </c>
      <c r="C165" s="1" t="s">
        <v>60297</v>
      </c>
      <c r="D165" s="1" t="s">
        <v>9146</v>
      </c>
      <c r="E165" s="1" t="s">
        <v>9151</v>
      </c>
      <c r="F165" s="1" t="s">
        <v>60298</v>
      </c>
      <c r="G165" s="1" t="str">
        <f>VLOOKUP(IF(LEN(A165)=3,VALUE(SUBSTITUTE(A165,LEFT(A165,1),VLOOKUP(LEFT(A165,1),'CID-C'!$I$1:$J$26,2,0)))*10,VALUE(SUBSTITUTE(A165,LEFT(A165,1),VLOOKUP(LEFT(A165,1),'CID-C'!$I$1:$J$26,2,0)))),'CID-C'!$D$2:$G$23,4,1)</f>
        <v>Algumas doenças infecciosas e parasitárias.</v>
      </c>
      <c r="H165" s="1">
        <f>VLOOKUP(G165,'CID-C'!$G$1:$H$23,2,0)</f>
        <v>1</v>
      </c>
    </row>
    <row r="166" spans="1:8" x14ac:dyDescent="0.25">
      <c r="A166" s="1" t="s">
        <v>32032</v>
      </c>
      <c r="B166" s="1" t="s">
        <v>46261</v>
      </c>
      <c r="C166" s="1" t="s">
        <v>60297</v>
      </c>
      <c r="D166" s="1" t="s">
        <v>9146</v>
      </c>
      <c r="E166" s="1" t="s">
        <v>9151</v>
      </c>
      <c r="F166" s="1" t="s">
        <v>60298</v>
      </c>
      <c r="G166" s="1" t="str">
        <f>VLOOKUP(IF(LEN(A166)=3,VALUE(SUBSTITUTE(A166,LEFT(A166,1),VLOOKUP(LEFT(A166,1),'CID-C'!$I$1:$J$26,2,0)))*10,VALUE(SUBSTITUTE(A166,LEFT(A166,1),VLOOKUP(LEFT(A166,1),'CID-C'!$I$1:$J$26,2,0)))),'CID-C'!$D$2:$G$23,4,1)</f>
        <v>Algumas doenças infecciosas e parasitárias.</v>
      </c>
      <c r="H166" s="1">
        <f>VLOOKUP(G166,'CID-C'!$G$1:$H$23,2,0)</f>
        <v>1</v>
      </c>
    </row>
    <row r="167" spans="1:8" x14ac:dyDescent="0.25">
      <c r="A167" s="1" t="s">
        <v>32033</v>
      </c>
      <c r="B167" s="1" t="s">
        <v>46262</v>
      </c>
      <c r="C167" s="1" t="s">
        <v>60301</v>
      </c>
      <c r="D167" s="1" t="s">
        <v>9146</v>
      </c>
      <c r="E167" s="1" t="s">
        <v>9151</v>
      </c>
      <c r="F167" s="1" t="s">
        <v>60298</v>
      </c>
      <c r="G167" s="1" t="str">
        <f>VLOOKUP(IF(LEN(A167)=3,VALUE(SUBSTITUTE(A167,LEFT(A167,1),VLOOKUP(LEFT(A167,1),'CID-C'!$I$1:$J$26,2,0)))*10,VALUE(SUBSTITUTE(A167,LEFT(A167,1),VLOOKUP(LEFT(A167,1),'CID-C'!$I$1:$J$26,2,0)))),'CID-C'!$D$2:$G$23,4,1)</f>
        <v>Algumas doenças infecciosas e parasitárias.</v>
      </c>
      <c r="H167" s="1">
        <f>VLOOKUP(G167,'CID-C'!$G$1:$H$23,2,0)</f>
        <v>1</v>
      </c>
    </row>
    <row r="168" spans="1:8" x14ac:dyDescent="0.25">
      <c r="A168" s="1" t="s">
        <v>32034</v>
      </c>
      <c r="B168" s="1" t="s">
        <v>46263</v>
      </c>
      <c r="C168" s="1" t="s">
        <v>60300</v>
      </c>
      <c r="D168" s="1" t="s">
        <v>9146</v>
      </c>
      <c r="E168" s="1" t="s">
        <v>9151</v>
      </c>
      <c r="F168" s="1" t="s">
        <v>60298</v>
      </c>
      <c r="G168" s="1" t="str">
        <f>VLOOKUP(IF(LEN(A168)=3,VALUE(SUBSTITUTE(A168,LEFT(A168,1),VLOOKUP(LEFT(A168,1),'CID-C'!$I$1:$J$26,2,0)))*10,VALUE(SUBSTITUTE(A168,LEFT(A168,1),VLOOKUP(LEFT(A168,1),'CID-C'!$I$1:$J$26,2,0)))),'CID-C'!$D$2:$G$23,4,1)</f>
        <v>Algumas doenças infecciosas e parasitárias.</v>
      </c>
      <c r="H168" s="1">
        <f>VLOOKUP(G168,'CID-C'!$G$1:$H$23,2,0)</f>
        <v>1</v>
      </c>
    </row>
    <row r="169" spans="1:8" x14ac:dyDescent="0.25">
      <c r="A169" s="1" t="s">
        <v>32035</v>
      </c>
      <c r="B169" s="1" t="s">
        <v>46264</v>
      </c>
      <c r="C169" s="1" t="s">
        <v>60300</v>
      </c>
      <c r="D169" s="1" t="s">
        <v>9146</v>
      </c>
      <c r="E169" s="1" t="s">
        <v>9151</v>
      </c>
      <c r="F169" s="1" t="s">
        <v>60298</v>
      </c>
      <c r="G169" s="1" t="str">
        <f>VLOOKUP(IF(LEN(A169)=3,VALUE(SUBSTITUTE(A169,LEFT(A169,1),VLOOKUP(LEFT(A169,1),'CID-C'!$I$1:$J$26,2,0)))*10,VALUE(SUBSTITUTE(A169,LEFT(A169,1),VLOOKUP(LEFT(A169,1),'CID-C'!$I$1:$J$26,2,0)))),'CID-C'!$D$2:$G$23,4,1)</f>
        <v>Algumas doenças infecciosas e parasitárias.</v>
      </c>
      <c r="H169" s="1">
        <f>VLOOKUP(G169,'CID-C'!$G$1:$H$23,2,0)</f>
        <v>1</v>
      </c>
    </row>
    <row r="170" spans="1:8" x14ac:dyDescent="0.25">
      <c r="A170" s="1" t="s">
        <v>32036</v>
      </c>
      <c r="B170" s="1" t="s">
        <v>46265</v>
      </c>
      <c r="C170" s="1" t="s">
        <v>60300</v>
      </c>
      <c r="D170" s="1" t="s">
        <v>9146</v>
      </c>
      <c r="E170" s="1" t="s">
        <v>9151</v>
      </c>
      <c r="F170" s="1" t="s">
        <v>60298</v>
      </c>
      <c r="G170" s="1" t="str">
        <f>VLOOKUP(IF(LEN(A170)=3,VALUE(SUBSTITUTE(A170,LEFT(A170,1),VLOOKUP(LEFT(A170,1),'CID-C'!$I$1:$J$26,2,0)))*10,VALUE(SUBSTITUTE(A170,LEFT(A170,1),VLOOKUP(LEFT(A170,1),'CID-C'!$I$1:$J$26,2,0)))),'CID-C'!$D$2:$G$23,4,1)</f>
        <v>Algumas doenças infecciosas e parasitárias.</v>
      </c>
      <c r="H170" s="1">
        <f>VLOOKUP(G170,'CID-C'!$G$1:$H$23,2,0)</f>
        <v>1</v>
      </c>
    </row>
    <row r="171" spans="1:8" x14ac:dyDescent="0.25">
      <c r="A171" s="1" t="s">
        <v>32037</v>
      </c>
      <c r="B171" s="1" t="s">
        <v>46266</v>
      </c>
      <c r="C171" s="1" t="s">
        <v>60300</v>
      </c>
      <c r="D171" s="1" t="s">
        <v>9146</v>
      </c>
      <c r="E171" s="1" t="s">
        <v>9151</v>
      </c>
      <c r="F171" s="1" t="s">
        <v>60298</v>
      </c>
      <c r="G171" s="1" t="str">
        <f>VLOOKUP(IF(LEN(A171)=3,VALUE(SUBSTITUTE(A171,LEFT(A171,1),VLOOKUP(LEFT(A171,1),'CID-C'!$I$1:$J$26,2,0)))*10,VALUE(SUBSTITUTE(A171,LEFT(A171,1),VLOOKUP(LEFT(A171,1),'CID-C'!$I$1:$J$26,2,0)))),'CID-C'!$D$2:$G$23,4,1)</f>
        <v>Algumas doenças infecciosas e parasitárias.</v>
      </c>
      <c r="H171" s="1">
        <f>VLOOKUP(G171,'CID-C'!$G$1:$H$23,2,0)</f>
        <v>1</v>
      </c>
    </row>
    <row r="172" spans="1:8" x14ac:dyDescent="0.25">
      <c r="A172" s="1" t="s">
        <v>32038</v>
      </c>
      <c r="B172" s="1" t="s">
        <v>46267</v>
      </c>
      <c r="C172" s="1" t="s">
        <v>60300</v>
      </c>
      <c r="D172" s="1" t="s">
        <v>9146</v>
      </c>
      <c r="E172" s="1" t="s">
        <v>9151</v>
      </c>
      <c r="F172" s="1" t="s">
        <v>60298</v>
      </c>
      <c r="G172" s="1" t="str">
        <f>VLOOKUP(IF(LEN(A172)=3,VALUE(SUBSTITUTE(A172,LEFT(A172,1),VLOOKUP(LEFT(A172,1),'CID-C'!$I$1:$J$26,2,0)))*10,VALUE(SUBSTITUTE(A172,LEFT(A172,1),VLOOKUP(LEFT(A172,1),'CID-C'!$I$1:$J$26,2,0)))),'CID-C'!$D$2:$G$23,4,1)</f>
        <v>Algumas doenças infecciosas e parasitárias.</v>
      </c>
      <c r="H172" s="1">
        <f>VLOOKUP(G172,'CID-C'!$G$1:$H$23,2,0)</f>
        <v>1</v>
      </c>
    </row>
    <row r="173" spans="1:8" x14ac:dyDescent="0.25">
      <c r="A173" s="1" t="s">
        <v>32039</v>
      </c>
      <c r="B173" s="1" t="s">
        <v>46268</v>
      </c>
      <c r="C173" s="1" t="s">
        <v>60300</v>
      </c>
      <c r="D173" s="1" t="s">
        <v>9146</v>
      </c>
      <c r="E173" s="1" t="s">
        <v>9151</v>
      </c>
      <c r="F173" s="1" t="s">
        <v>60298</v>
      </c>
      <c r="G173" s="1" t="str">
        <f>VLOOKUP(IF(LEN(A173)=3,VALUE(SUBSTITUTE(A173,LEFT(A173,1),VLOOKUP(LEFT(A173,1),'CID-C'!$I$1:$J$26,2,0)))*10,VALUE(SUBSTITUTE(A173,LEFT(A173,1),VLOOKUP(LEFT(A173,1),'CID-C'!$I$1:$J$26,2,0)))),'CID-C'!$D$2:$G$23,4,1)</f>
        <v>Algumas doenças infecciosas e parasitárias.</v>
      </c>
      <c r="H173" s="1">
        <f>VLOOKUP(G173,'CID-C'!$G$1:$H$23,2,0)</f>
        <v>1</v>
      </c>
    </row>
    <row r="174" spans="1:8" x14ac:dyDescent="0.25">
      <c r="A174" s="1" t="s">
        <v>32040</v>
      </c>
      <c r="B174" s="1" t="s">
        <v>46269</v>
      </c>
      <c r="C174" s="1" t="s">
        <v>60300</v>
      </c>
      <c r="D174" s="1" t="s">
        <v>9146</v>
      </c>
      <c r="E174" s="1" t="s">
        <v>9151</v>
      </c>
      <c r="F174" s="1" t="s">
        <v>60298</v>
      </c>
      <c r="G174" s="1" t="str">
        <f>VLOOKUP(IF(LEN(A174)=3,VALUE(SUBSTITUTE(A174,LEFT(A174,1),VLOOKUP(LEFT(A174,1),'CID-C'!$I$1:$J$26,2,0)))*10,VALUE(SUBSTITUTE(A174,LEFT(A174,1),VLOOKUP(LEFT(A174,1),'CID-C'!$I$1:$J$26,2,0)))),'CID-C'!$D$2:$G$23,4,1)</f>
        <v>Algumas doenças infecciosas e parasitárias.</v>
      </c>
      <c r="H174" s="1">
        <f>VLOOKUP(G174,'CID-C'!$G$1:$H$23,2,0)</f>
        <v>1</v>
      </c>
    </row>
    <row r="175" spans="1:8" x14ac:dyDescent="0.25">
      <c r="A175" s="1" t="s">
        <v>32041</v>
      </c>
      <c r="B175" s="1" t="s">
        <v>46270</v>
      </c>
      <c r="C175" s="1" t="s">
        <v>60300</v>
      </c>
      <c r="D175" s="1" t="s">
        <v>9146</v>
      </c>
      <c r="E175" s="1" t="s">
        <v>9151</v>
      </c>
      <c r="F175" s="1" t="s">
        <v>60298</v>
      </c>
      <c r="G175" s="1" t="str">
        <f>VLOOKUP(IF(LEN(A175)=3,VALUE(SUBSTITUTE(A175,LEFT(A175,1),VLOOKUP(LEFT(A175,1),'CID-C'!$I$1:$J$26,2,0)))*10,VALUE(SUBSTITUTE(A175,LEFT(A175,1),VLOOKUP(LEFT(A175,1),'CID-C'!$I$1:$J$26,2,0)))),'CID-C'!$D$2:$G$23,4,1)</f>
        <v>Algumas doenças infecciosas e parasitárias.</v>
      </c>
      <c r="H175" s="1">
        <f>VLOOKUP(G175,'CID-C'!$G$1:$H$23,2,0)</f>
        <v>1</v>
      </c>
    </row>
    <row r="176" spans="1:8" x14ac:dyDescent="0.25">
      <c r="A176" s="1" t="s">
        <v>32042</v>
      </c>
      <c r="B176" s="1" t="s">
        <v>46271</v>
      </c>
      <c r="C176" s="1" t="s">
        <v>60297</v>
      </c>
      <c r="D176" s="1" t="s">
        <v>9146</v>
      </c>
      <c r="E176" s="1" t="s">
        <v>9151</v>
      </c>
      <c r="F176" s="1" t="s">
        <v>60298</v>
      </c>
      <c r="G176" s="1" t="str">
        <f>VLOOKUP(IF(LEN(A176)=3,VALUE(SUBSTITUTE(A176,LEFT(A176,1),VLOOKUP(LEFT(A176,1),'CID-C'!$I$1:$J$26,2,0)))*10,VALUE(SUBSTITUTE(A176,LEFT(A176,1),VLOOKUP(LEFT(A176,1),'CID-C'!$I$1:$J$26,2,0)))),'CID-C'!$D$2:$G$23,4,1)</f>
        <v>Algumas doenças infecciosas e parasitárias.</v>
      </c>
      <c r="H176" s="1">
        <f>VLOOKUP(G176,'CID-C'!$G$1:$H$23,2,0)</f>
        <v>1</v>
      </c>
    </row>
    <row r="177" spans="1:8" x14ac:dyDescent="0.25">
      <c r="A177" s="1" t="s">
        <v>32043</v>
      </c>
      <c r="B177" s="1" t="s">
        <v>46272</v>
      </c>
      <c r="C177" s="1" t="s">
        <v>60297</v>
      </c>
      <c r="D177" s="1" t="s">
        <v>9146</v>
      </c>
      <c r="E177" s="1" t="s">
        <v>9151</v>
      </c>
      <c r="F177" s="1" t="s">
        <v>60298</v>
      </c>
      <c r="G177" s="1" t="str">
        <f>VLOOKUP(IF(LEN(A177)=3,VALUE(SUBSTITUTE(A177,LEFT(A177,1),VLOOKUP(LEFT(A177,1),'CID-C'!$I$1:$J$26,2,0)))*10,VALUE(SUBSTITUTE(A177,LEFT(A177,1),VLOOKUP(LEFT(A177,1),'CID-C'!$I$1:$J$26,2,0)))),'CID-C'!$D$2:$G$23,4,1)</f>
        <v>Algumas doenças infecciosas e parasitárias.</v>
      </c>
      <c r="H177" s="1">
        <f>VLOOKUP(G177,'CID-C'!$G$1:$H$23,2,0)</f>
        <v>1</v>
      </c>
    </row>
    <row r="178" spans="1:8" x14ac:dyDescent="0.25">
      <c r="A178" s="1" t="s">
        <v>32044</v>
      </c>
      <c r="B178" s="1" t="s">
        <v>46273</v>
      </c>
      <c r="C178" s="1" t="s">
        <v>60297</v>
      </c>
      <c r="D178" s="1" t="s">
        <v>9146</v>
      </c>
      <c r="E178" s="1" t="s">
        <v>9151</v>
      </c>
      <c r="F178" s="1" t="s">
        <v>60298</v>
      </c>
      <c r="G178" s="1" t="str">
        <f>VLOOKUP(IF(LEN(A178)=3,VALUE(SUBSTITUTE(A178,LEFT(A178,1),VLOOKUP(LEFT(A178,1),'CID-C'!$I$1:$J$26,2,0)))*10,VALUE(SUBSTITUTE(A178,LEFT(A178,1),VLOOKUP(LEFT(A178,1),'CID-C'!$I$1:$J$26,2,0)))),'CID-C'!$D$2:$G$23,4,1)</f>
        <v>Algumas doenças infecciosas e parasitárias.</v>
      </c>
      <c r="H178" s="1">
        <f>VLOOKUP(G178,'CID-C'!$G$1:$H$23,2,0)</f>
        <v>1</v>
      </c>
    </row>
    <row r="179" spans="1:8" x14ac:dyDescent="0.25">
      <c r="A179" s="1" t="s">
        <v>32045</v>
      </c>
      <c r="B179" s="1" t="s">
        <v>46274</v>
      </c>
      <c r="C179" s="1" t="s">
        <v>60297</v>
      </c>
      <c r="D179" s="1" t="s">
        <v>9146</v>
      </c>
      <c r="E179" s="1" t="s">
        <v>9151</v>
      </c>
      <c r="F179" s="1" t="s">
        <v>60298</v>
      </c>
      <c r="G179" s="1" t="str">
        <f>VLOOKUP(IF(LEN(A179)=3,VALUE(SUBSTITUTE(A179,LEFT(A179,1),VLOOKUP(LEFT(A179,1),'CID-C'!$I$1:$J$26,2,0)))*10,VALUE(SUBSTITUTE(A179,LEFT(A179,1),VLOOKUP(LEFT(A179,1),'CID-C'!$I$1:$J$26,2,0)))),'CID-C'!$D$2:$G$23,4,1)</f>
        <v>Algumas doenças infecciosas e parasitárias.</v>
      </c>
      <c r="H179" s="1">
        <f>VLOOKUP(G179,'CID-C'!$G$1:$H$23,2,0)</f>
        <v>1</v>
      </c>
    </row>
    <row r="180" spans="1:8" x14ac:dyDescent="0.25">
      <c r="A180" s="1" t="s">
        <v>32046</v>
      </c>
      <c r="B180" s="1" t="s">
        <v>46275</v>
      </c>
      <c r="C180" s="1" t="s">
        <v>60297</v>
      </c>
      <c r="D180" s="1" t="s">
        <v>9146</v>
      </c>
      <c r="E180" s="1" t="s">
        <v>9151</v>
      </c>
      <c r="F180" s="1" t="s">
        <v>60298</v>
      </c>
      <c r="G180" s="1" t="str">
        <f>VLOOKUP(IF(LEN(A180)=3,VALUE(SUBSTITUTE(A180,LEFT(A180,1),VLOOKUP(LEFT(A180,1),'CID-C'!$I$1:$J$26,2,0)))*10,VALUE(SUBSTITUTE(A180,LEFT(A180,1),VLOOKUP(LEFT(A180,1),'CID-C'!$I$1:$J$26,2,0)))),'CID-C'!$D$2:$G$23,4,1)</f>
        <v>Algumas doenças infecciosas e parasitárias.</v>
      </c>
      <c r="H180" s="1">
        <f>VLOOKUP(G180,'CID-C'!$G$1:$H$23,2,0)</f>
        <v>1</v>
      </c>
    </row>
    <row r="181" spans="1:8" x14ac:dyDescent="0.25">
      <c r="A181" s="1" t="s">
        <v>32047</v>
      </c>
      <c r="B181" s="1" t="s">
        <v>46276</v>
      </c>
      <c r="C181" s="1" t="s">
        <v>60297</v>
      </c>
      <c r="D181" s="1" t="s">
        <v>9146</v>
      </c>
      <c r="E181" s="1" t="s">
        <v>9151</v>
      </c>
      <c r="F181" s="1" t="s">
        <v>60298</v>
      </c>
      <c r="G181" s="1" t="str">
        <f>VLOOKUP(IF(LEN(A181)=3,VALUE(SUBSTITUTE(A181,LEFT(A181,1),VLOOKUP(LEFT(A181,1),'CID-C'!$I$1:$J$26,2,0)))*10,VALUE(SUBSTITUTE(A181,LEFT(A181,1),VLOOKUP(LEFT(A181,1),'CID-C'!$I$1:$J$26,2,0)))),'CID-C'!$D$2:$G$23,4,1)</f>
        <v>Algumas doenças infecciosas e parasitárias.</v>
      </c>
      <c r="H181" s="1">
        <f>VLOOKUP(G181,'CID-C'!$G$1:$H$23,2,0)</f>
        <v>1</v>
      </c>
    </row>
    <row r="182" spans="1:8" x14ac:dyDescent="0.25">
      <c r="A182" s="1" t="s">
        <v>32048</v>
      </c>
      <c r="B182" s="1" t="s">
        <v>46277</v>
      </c>
      <c r="C182" s="1" t="s">
        <v>60297</v>
      </c>
      <c r="D182" s="1" t="s">
        <v>9146</v>
      </c>
      <c r="E182" s="1" t="s">
        <v>9151</v>
      </c>
      <c r="F182" s="1" t="s">
        <v>60298</v>
      </c>
      <c r="G182" s="1" t="str">
        <f>VLOOKUP(IF(LEN(A182)=3,VALUE(SUBSTITUTE(A182,LEFT(A182,1),VLOOKUP(LEFT(A182,1),'CID-C'!$I$1:$J$26,2,0)))*10,VALUE(SUBSTITUTE(A182,LEFT(A182,1),VLOOKUP(LEFT(A182,1),'CID-C'!$I$1:$J$26,2,0)))),'CID-C'!$D$2:$G$23,4,1)</f>
        <v>Algumas doenças infecciosas e parasitárias.</v>
      </c>
      <c r="H182" s="1">
        <f>VLOOKUP(G182,'CID-C'!$G$1:$H$23,2,0)</f>
        <v>1</v>
      </c>
    </row>
    <row r="183" spans="1:8" x14ac:dyDescent="0.25">
      <c r="A183" s="1" t="s">
        <v>32049</v>
      </c>
      <c r="B183" s="1" t="s">
        <v>46278</v>
      </c>
      <c r="C183" s="1" t="s">
        <v>60297</v>
      </c>
      <c r="D183" s="1" t="s">
        <v>9146</v>
      </c>
      <c r="E183" s="1" t="s">
        <v>9151</v>
      </c>
      <c r="F183" s="1" t="s">
        <v>60298</v>
      </c>
      <c r="G183" s="1" t="str">
        <f>VLOOKUP(IF(LEN(A183)=3,VALUE(SUBSTITUTE(A183,LEFT(A183,1),VLOOKUP(LEFT(A183,1),'CID-C'!$I$1:$J$26,2,0)))*10,VALUE(SUBSTITUTE(A183,LEFT(A183,1),VLOOKUP(LEFT(A183,1),'CID-C'!$I$1:$J$26,2,0)))),'CID-C'!$D$2:$G$23,4,1)</f>
        <v>Algumas doenças infecciosas e parasitárias.</v>
      </c>
      <c r="H183" s="1">
        <f>VLOOKUP(G183,'CID-C'!$G$1:$H$23,2,0)</f>
        <v>1</v>
      </c>
    </row>
    <row r="184" spans="1:8" x14ac:dyDescent="0.25">
      <c r="A184" s="1" t="s">
        <v>32050</v>
      </c>
      <c r="B184" s="1" t="s">
        <v>46279</v>
      </c>
      <c r="C184" s="1" t="s">
        <v>60297</v>
      </c>
      <c r="D184" s="1" t="s">
        <v>9146</v>
      </c>
      <c r="E184" s="1" t="s">
        <v>9151</v>
      </c>
      <c r="F184" s="1" t="s">
        <v>60298</v>
      </c>
      <c r="G184" s="1" t="str">
        <f>VLOOKUP(IF(LEN(A184)=3,VALUE(SUBSTITUTE(A184,LEFT(A184,1),VLOOKUP(LEFT(A184,1),'CID-C'!$I$1:$J$26,2,0)))*10,VALUE(SUBSTITUTE(A184,LEFT(A184,1),VLOOKUP(LEFT(A184,1),'CID-C'!$I$1:$J$26,2,0)))),'CID-C'!$D$2:$G$23,4,1)</f>
        <v>Algumas doenças infecciosas e parasitárias.</v>
      </c>
      <c r="H184" s="1">
        <f>VLOOKUP(G184,'CID-C'!$G$1:$H$23,2,0)</f>
        <v>1</v>
      </c>
    </row>
    <row r="185" spans="1:8" x14ac:dyDescent="0.25">
      <c r="A185" s="1" t="s">
        <v>32051</v>
      </c>
      <c r="B185" s="1" t="s">
        <v>46280</v>
      </c>
      <c r="C185" s="1" t="s">
        <v>60297</v>
      </c>
      <c r="D185" s="1" t="s">
        <v>9146</v>
      </c>
      <c r="E185" s="1" t="s">
        <v>9151</v>
      </c>
      <c r="F185" s="1" t="s">
        <v>60298</v>
      </c>
      <c r="G185" s="1" t="str">
        <f>VLOOKUP(IF(LEN(A185)=3,VALUE(SUBSTITUTE(A185,LEFT(A185,1),VLOOKUP(LEFT(A185,1),'CID-C'!$I$1:$J$26,2,0)))*10,VALUE(SUBSTITUTE(A185,LEFT(A185,1),VLOOKUP(LEFT(A185,1),'CID-C'!$I$1:$J$26,2,0)))),'CID-C'!$D$2:$G$23,4,1)</f>
        <v>Algumas doenças infecciosas e parasitárias.</v>
      </c>
      <c r="H185" s="1">
        <f>VLOOKUP(G185,'CID-C'!$G$1:$H$23,2,0)</f>
        <v>1</v>
      </c>
    </row>
    <row r="186" spans="1:8" x14ac:dyDescent="0.25">
      <c r="A186" s="1" t="s">
        <v>32052</v>
      </c>
      <c r="B186" s="1" t="s">
        <v>46281</v>
      </c>
      <c r="C186" s="1" t="s">
        <v>60297</v>
      </c>
      <c r="D186" s="1" t="s">
        <v>9146</v>
      </c>
      <c r="E186" s="1" t="s">
        <v>9151</v>
      </c>
      <c r="F186" s="1" t="s">
        <v>60298</v>
      </c>
      <c r="G186" s="1" t="str">
        <f>VLOOKUP(IF(LEN(A186)=3,VALUE(SUBSTITUTE(A186,LEFT(A186,1),VLOOKUP(LEFT(A186,1),'CID-C'!$I$1:$J$26,2,0)))*10,VALUE(SUBSTITUTE(A186,LEFT(A186,1),VLOOKUP(LEFT(A186,1),'CID-C'!$I$1:$J$26,2,0)))),'CID-C'!$D$2:$G$23,4,1)</f>
        <v>Algumas doenças infecciosas e parasitárias.</v>
      </c>
      <c r="H186" s="1">
        <f>VLOOKUP(G186,'CID-C'!$G$1:$H$23,2,0)</f>
        <v>1</v>
      </c>
    </row>
    <row r="187" spans="1:8" x14ac:dyDescent="0.25">
      <c r="A187" s="1" t="s">
        <v>32053</v>
      </c>
      <c r="B187" s="1" t="s">
        <v>46282</v>
      </c>
      <c r="C187" s="1" t="s">
        <v>60300</v>
      </c>
      <c r="D187" s="1" t="s">
        <v>9146</v>
      </c>
      <c r="E187" s="1" t="s">
        <v>9151</v>
      </c>
      <c r="F187" s="1" t="s">
        <v>60298</v>
      </c>
      <c r="G187" s="1" t="str">
        <f>VLOOKUP(IF(LEN(A187)=3,VALUE(SUBSTITUTE(A187,LEFT(A187,1),VLOOKUP(LEFT(A187,1),'CID-C'!$I$1:$J$26,2,0)))*10,VALUE(SUBSTITUTE(A187,LEFT(A187,1),VLOOKUP(LEFT(A187,1),'CID-C'!$I$1:$J$26,2,0)))),'CID-C'!$D$2:$G$23,4,1)</f>
        <v>Algumas doenças infecciosas e parasitárias.</v>
      </c>
      <c r="H187" s="1">
        <f>VLOOKUP(G187,'CID-C'!$G$1:$H$23,2,0)</f>
        <v>1</v>
      </c>
    </row>
    <row r="188" spans="1:8" x14ac:dyDescent="0.25">
      <c r="A188" s="1" t="s">
        <v>32054</v>
      </c>
      <c r="B188" s="1" t="s">
        <v>46283</v>
      </c>
      <c r="C188" s="1" t="s">
        <v>60300</v>
      </c>
      <c r="D188" s="1" t="s">
        <v>9152</v>
      </c>
      <c r="E188" s="1" t="s">
        <v>9151</v>
      </c>
      <c r="F188" s="1" t="s">
        <v>60298</v>
      </c>
      <c r="G188" s="1" t="str">
        <f>VLOOKUP(IF(LEN(A188)=3,VALUE(SUBSTITUTE(A188,LEFT(A188,1),VLOOKUP(LEFT(A188,1),'CID-C'!$I$1:$J$26,2,0)))*10,VALUE(SUBSTITUTE(A188,LEFT(A188,1),VLOOKUP(LEFT(A188,1),'CID-C'!$I$1:$J$26,2,0)))),'CID-C'!$D$2:$G$23,4,1)</f>
        <v>Algumas doenças infecciosas e parasitárias.</v>
      </c>
      <c r="H188" s="1">
        <f>VLOOKUP(G188,'CID-C'!$G$1:$H$23,2,0)</f>
        <v>1</v>
      </c>
    </row>
    <row r="189" spans="1:8" x14ac:dyDescent="0.25">
      <c r="A189" s="1" t="s">
        <v>32055</v>
      </c>
      <c r="B189" s="1" t="s">
        <v>46284</v>
      </c>
      <c r="C189" s="1" t="s">
        <v>60300</v>
      </c>
      <c r="D189" s="1" t="s">
        <v>9146</v>
      </c>
      <c r="E189" s="1" t="s">
        <v>9151</v>
      </c>
      <c r="F189" s="1" t="s">
        <v>60298</v>
      </c>
      <c r="G189" s="1" t="str">
        <f>VLOOKUP(IF(LEN(A189)=3,VALUE(SUBSTITUTE(A189,LEFT(A189,1),VLOOKUP(LEFT(A189,1),'CID-C'!$I$1:$J$26,2,0)))*10,VALUE(SUBSTITUTE(A189,LEFT(A189,1),VLOOKUP(LEFT(A189,1),'CID-C'!$I$1:$J$26,2,0)))),'CID-C'!$D$2:$G$23,4,1)</f>
        <v>Algumas doenças infecciosas e parasitárias.</v>
      </c>
      <c r="H189" s="1">
        <f>VLOOKUP(G189,'CID-C'!$G$1:$H$23,2,0)</f>
        <v>1</v>
      </c>
    </row>
    <row r="190" spans="1:8" x14ac:dyDescent="0.25">
      <c r="A190" s="1" t="s">
        <v>32056</v>
      </c>
      <c r="B190" s="1" t="s">
        <v>46285</v>
      </c>
      <c r="C190" s="1" t="s">
        <v>60300</v>
      </c>
      <c r="D190" s="1" t="s">
        <v>9146</v>
      </c>
      <c r="E190" s="1" t="s">
        <v>9151</v>
      </c>
      <c r="F190" s="1" t="s">
        <v>60298</v>
      </c>
      <c r="G190" s="1" t="str">
        <f>VLOOKUP(IF(LEN(A190)=3,VALUE(SUBSTITUTE(A190,LEFT(A190,1),VLOOKUP(LEFT(A190,1),'CID-C'!$I$1:$J$26,2,0)))*10,VALUE(SUBSTITUTE(A190,LEFT(A190,1),VLOOKUP(LEFT(A190,1),'CID-C'!$I$1:$J$26,2,0)))),'CID-C'!$D$2:$G$23,4,1)</f>
        <v>Algumas doenças infecciosas e parasitárias.</v>
      </c>
      <c r="H190" s="1">
        <f>VLOOKUP(G190,'CID-C'!$G$1:$H$23,2,0)</f>
        <v>1</v>
      </c>
    </row>
    <row r="191" spans="1:8" x14ac:dyDescent="0.25">
      <c r="A191" s="1" t="s">
        <v>32057</v>
      </c>
      <c r="B191" s="1" t="s">
        <v>46286</v>
      </c>
      <c r="C191" s="1" t="s">
        <v>60300</v>
      </c>
      <c r="D191" s="1" t="s">
        <v>9146</v>
      </c>
      <c r="E191" s="1" t="s">
        <v>9151</v>
      </c>
      <c r="F191" s="1" t="s">
        <v>60298</v>
      </c>
      <c r="G191" s="1" t="str">
        <f>VLOOKUP(IF(LEN(A191)=3,VALUE(SUBSTITUTE(A191,LEFT(A191,1),VLOOKUP(LEFT(A191,1),'CID-C'!$I$1:$J$26,2,0)))*10,VALUE(SUBSTITUTE(A191,LEFT(A191,1),VLOOKUP(LEFT(A191,1),'CID-C'!$I$1:$J$26,2,0)))),'CID-C'!$D$2:$G$23,4,1)</f>
        <v>Algumas doenças infecciosas e parasitárias.</v>
      </c>
      <c r="H191" s="1">
        <f>VLOOKUP(G191,'CID-C'!$G$1:$H$23,2,0)</f>
        <v>1</v>
      </c>
    </row>
    <row r="192" spans="1:8" x14ac:dyDescent="0.25">
      <c r="A192" s="1" t="s">
        <v>32058</v>
      </c>
      <c r="B192" s="1" t="s">
        <v>46287</v>
      </c>
      <c r="C192" s="1" t="s">
        <v>60300</v>
      </c>
      <c r="D192" s="1" t="s">
        <v>9146</v>
      </c>
      <c r="E192" s="1" t="s">
        <v>9151</v>
      </c>
      <c r="F192" s="1" t="s">
        <v>60298</v>
      </c>
      <c r="G192" s="1" t="str">
        <f>VLOOKUP(IF(LEN(A192)=3,VALUE(SUBSTITUTE(A192,LEFT(A192,1),VLOOKUP(LEFT(A192,1),'CID-C'!$I$1:$J$26,2,0)))*10,VALUE(SUBSTITUTE(A192,LEFT(A192,1),VLOOKUP(LEFT(A192,1),'CID-C'!$I$1:$J$26,2,0)))),'CID-C'!$D$2:$G$23,4,1)</f>
        <v>Algumas doenças infecciosas e parasitárias.</v>
      </c>
      <c r="H192" s="1">
        <f>VLOOKUP(G192,'CID-C'!$G$1:$H$23,2,0)</f>
        <v>1</v>
      </c>
    </row>
    <row r="193" spans="1:8" x14ac:dyDescent="0.25">
      <c r="A193" s="1" t="s">
        <v>32059</v>
      </c>
      <c r="B193" s="1" t="s">
        <v>46288</v>
      </c>
      <c r="C193" s="1" t="s">
        <v>60300</v>
      </c>
      <c r="D193" s="1" t="s">
        <v>9146</v>
      </c>
      <c r="E193" s="1" t="s">
        <v>9151</v>
      </c>
      <c r="F193" s="1" t="s">
        <v>60298</v>
      </c>
      <c r="G193" s="1" t="str">
        <f>VLOOKUP(IF(LEN(A193)=3,VALUE(SUBSTITUTE(A193,LEFT(A193,1),VLOOKUP(LEFT(A193,1),'CID-C'!$I$1:$J$26,2,0)))*10,VALUE(SUBSTITUTE(A193,LEFT(A193,1),VLOOKUP(LEFT(A193,1),'CID-C'!$I$1:$J$26,2,0)))),'CID-C'!$D$2:$G$23,4,1)</f>
        <v>Algumas doenças infecciosas e parasitárias.</v>
      </c>
      <c r="H193" s="1">
        <f>VLOOKUP(G193,'CID-C'!$G$1:$H$23,2,0)</f>
        <v>1</v>
      </c>
    </row>
    <row r="194" spans="1:8" x14ac:dyDescent="0.25">
      <c r="A194" s="1" t="s">
        <v>32060</v>
      </c>
      <c r="B194" s="1" t="s">
        <v>46289</v>
      </c>
      <c r="C194" s="1" t="s">
        <v>60300</v>
      </c>
      <c r="D194" s="1" t="s">
        <v>9146</v>
      </c>
      <c r="E194" s="1" t="s">
        <v>9151</v>
      </c>
      <c r="F194" s="1" t="s">
        <v>60298</v>
      </c>
      <c r="G194" s="1" t="str">
        <f>VLOOKUP(IF(LEN(A194)=3,VALUE(SUBSTITUTE(A194,LEFT(A194,1),VLOOKUP(LEFT(A194,1),'CID-C'!$I$1:$J$26,2,0)))*10,VALUE(SUBSTITUTE(A194,LEFT(A194,1),VLOOKUP(LEFT(A194,1),'CID-C'!$I$1:$J$26,2,0)))),'CID-C'!$D$2:$G$23,4,1)</f>
        <v>Algumas doenças infecciosas e parasitárias.</v>
      </c>
      <c r="H194" s="1">
        <f>VLOOKUP(G194,'CID-C'!$G$1:$H$23,2,0)</f>
        <v>1</v>
      </c>
    </row>
    <row r="195" spans="1:8" x14ac:dyDescent="0.25">
      <c r="A195" s="1" t="s">
        <v>32061</v>
      </c>
      <c r="B195" s="1" t="s">
        <v>46290</v>
      </c>
      <c r="C195" s="1" t="s">
        <v>60300</v>
      </c>
      <c r="D195" s="1" t="s">
        <v>9146</v>
      </c>
      <c r="E195" s="1" t="s">
        <v>9151</v>
      </c>
      <c r="F195" s="1" t="s">
        <v>60298</v>
      </c>
      <c r="G195" s="1" t="str">
        <f>VLOOKUP(IF(LEN(A195)=3,VALUE(SUBSTITUTE(A195,LEFT(A195,1),VLOOKUP(LEFT(A195,1),'CID-C'!$I$1:$J$26,2,0)))*10,VALUE(SUBSTITUTE(A195,LEFT(A195,1),VLOOKUP(LEFT(A195,1),'CID-C'!$I$1:$J$26,2,0)))),'CID-C'!$D$2:$G$23,4,1)</f>
        <v>Algumas doenças infecciosas e parasitárias.</v>
      </c>
      <c r="H195" s="1">
        <f>VLOOKUP(G195,'CID-C'!$G$1:$H$23,2,0)</f>
        <v>1</v>
      </c>
    </row>
    <row r="196" spans="1:8" x14ac:dyDescent="0.25">
      <c r="A196" s="1" t="s">
        <v>32062</v>
      </c>
      <c r="B196" s="1" t="s">
        <v>46291</v>
      </c>
      <c r="C196" s="1" t="s">
        <v>60300</v>
      </c>
      <c r="D196" s="1" t="s">
        <v>9146</v>
      </c>
      <c r="E196" s="1" t="s">
        <v>9151</v>
      </c>
      <c r="F196" s="1" t="s">
        <v>60298</v>
      </c>
      <c r="G196" s="1" t="str">
        <f>VLOOKUP(IF(LEN(A196)=3,VALUE(SUBSTITUTE(A196,LEFT(A196,1),VLOOKUP(LEFT(A196,1),'CID-C'!$I$1:$J$26,2,0)))*10,VALUE(SUBSTITUTE(A196,LEFT(A196,1),VLOOKUP(LEFT(A196,1),'CID-C'!$I$1:$J$26,2,0)))),'CID-C'!$D$2:$G$23,4,1)</f>
        <v>Algumas doenças infecciosas e parasitárias.</v>
      </c>
      <c r="H196" s="1">
        <f>VLOOKUP(G196,'CID-C'!$G$1:$H$23,2,0)</f>
        <v>1</v>
      </c>
    </row>
    <row r="197" spans="1:8" x14ac:dyDescent="0.25">
      <c r="A197" s="1" t="s">
        <v>32063</v>
      </c>
      <c r="B197" s="1" t="s">
        <v>46292</v>
      </c>
      <c r="C197" s="1" t="s">
        <v>60300</v>
      </c>
      <c r="D197" s="1" t="s">
        <v>9146</v>
      </c>
      <c r="E197" s="1" t="s">
        <v>9151</v>
      </c>
      <c r="F197" s="1" t="s">
        <v>60298</v>
      </c>
      <c r="G197" s="1" t="str">
        <f>VLOOKUP(IF(LEN(A197)=3,VALUE(SUBSTITUTE(A197,LEFT(A197,1),VLOOKUP(LEFT(A197,1),'CID-C'!$I$1:$J$26,2,0)))*10,VALUE(SUBSTITUTE(A197,LEFT(A197,1),VLOOKUP(LEFT(A197,1),'CID-C'!$I$1:$J$26,2,0)))),'CID-C'!$D$2:$G$23,4,1)</f>
        <v>Algumas doenças infecciosas e parasitárias.</v>
      </c>
      <c r="H197" s="1">
        <f>VLOOKUP(G197,'CID-C'!$G$1:$H$23,2,0)</f>
        <v>1</v>
      </c>
    </row>
    <row r="198" spans="1:8" x14ac:dyDescent="0.25">
      <c r="A198" s="1" t="s">
        <v>32064</v>
      </c>
      <c r="B198" s="1" t="s">
        <v>46293</v>
      </c>
      <c r="C198" s="1" t="s">
        <v>60300</v>
      </c>
      <c r="D198" s="1" t="s">
        <v>9146</v>
      </c>
      <c r="E198" s="1" t="s">
        <v>9151</v>
      </c>
      <c r="F198" s="1" t="s">
        <v>60298</v>
      </c>
      <c r="G198" s="1" t="str">
        <f>VLOOKUP(IF(LEN(A198)=3,VALUE(SUBSTITUTE(A198,LEFT(A198,1),VLOOKUP(LEFT(A198,1),'CID-C'!$I$1:$J$26,2,0)))*10,VALUE(SUBSTITUTE(A198,LEFT(A198,1),VLOOKUP(LEFT(A198,1),'CID-C'!$I$1:$J$26,2,0)))),'CID-C'!$D$2:$G$23,4,1)</f>
        <v>Algumas doenças infecciosas e parasitárias.</v>
      </c>
      <c r="H198" s="1">
        <f>VLOOKUP(G198,'CID-C'!$G$1:$H$23,2,0)</f>
        <v>1</v>
      </c>
    </row>
    <row r="199" spans="1:8" x14ac:dyDescent="0.25">
      <c r="A199" s="1" t="s">
        <v>32065</v>
      </c>
      <c r="B199" s="1" t="s">
        <v>46294</v>
      </c>
      <c r="C199" s="1" t="s">
        <v>60300</v>
      </c>
      <c r="D199" s="1" t="s">
        <v>9146</v>
      </c>
      <c r="E199" s="1" t="s">
        <v>9151</v>
      </c>
      <c r="F199" s="1" t="s">
        <v>60298</v>
      </c>
      <c r="G199" s="1" t="str">
        <f>VLOOKUP(IF(LEN(A199)=3,VALUE(SUBSTITUTE(A199,LEFT(A199,1),VLOOKUP(LEFT(A199,1),'CID-C'!$I$1:$J$26,2,0)))*10,VALUE(SUBSTITUTE(A199,LEFT(A199,1),VLOOKUP(LEFT(A199,1),'CID-C'!$I$1:$J$26,2,0)))),'CID-C'!$D$2:$G$23,4,1)</f>
        <v>Algumas doenças infecciosas e parasitárias.</v>
      </c>
      <c r="H199" s="1">
        <f>VLOOKUP(G199,'CID-C'!$G$1:$H$23,2,0)</f>
        <v>1</v>
      </c>
    </row>
    <row r="200" spans="1:8" x14ac:dyDescent="0.25">
      <c r="A200" s="1" t="s">
        <v>32066</v>
      </c>
      <c r="B200" s="1" t="s">
        <v>46295</v>
      </c>
      <c r="C200" s="1" t="s">
        <v>60300</v>
      </c>
      <c r="D200" s="1" t="s">
        <v>9146</v>
      </c>
      <c r="E200" s="1" t="s">
        <v>9151</v>
      </c>
      <c r="F200" s="1" t="s">
        <v>60298</v>
      </c>
      <c r="G200" s="1" t="str">
        <f>VLOOKUP(IF(LEN(A200)=3,VALUE(SUBSTITUTE(A200,LEFT(A200,1),VLOOKUP(LEFT(A200,1),'CID-C'!$I$1:$J$26,2,0)))*10,VALUE(SUBSTITUTE(A200,LEFT(A200,1),VLOOKUP(LEFT(A200,1),'CID-C'!$I$1:$J$26,2,0)))),'CID-C'!$D$2:$G$23,4,1)</f>
        <v>Algumas doenças infecciosas e parasitárias.</v>
      </c>
      <c r="H200" s="1">
        <f>VLOOKUP(G200,'CID-C'!$G$1:$H$23,2,0)</f>
        <v>1</v>
      </c>
    </row>
    <row r="201" spans="1:8" x14ac:dyDescent="0.25">
      <c r="A201" s="1" t="s">
        <v>32067</v>
      </c>
      <c r="B201" s="1" t="s">
        <v>46296</v>
      </c>
      <c r="C201" s="1" t="s">
        <v>60300</v>
      </c>
      <c r="D201" s="1" t="s">
        <v>9146</v>
      </c>
      <c r="E201" s="1" t="s">
        <v>9151</v>
      </c>
      <c r="F201" s="1" t="s">
        <v>60298</v>
      </c>
      <c r="G201" s="1" t="str">
        <f>VLOOKUP(IF(LEN(A201)=3,VALUE(SUBSTITUTE(A201,LEFT(A201,1),VLOOKUP(LEFT(A201,1),'CID-C'!$I$1:$J$26,2,0)))*10,VALUE(SUBSTITUTE(A201,LEFT(A201,1),VLOOKUP(LEFT(A201,1),'CID-C'!$I$1:$J$26,2,0)))),'CID-C'!$D$2:$G$23,4,1)</f>
        <v>Algumas doenças infecciosas e parasitárias.</v>
      </c>
      <c r="H201" s="1">
        <f>VLOOKUP(G201,'CID-C'!$G$1:$H$23,2,0)</f>
        <v>1</v>
      </c>
    </row>
    <row r="202" spans="1:8" x14ac:dyDescent="0.25">
      <c r="A202" s="1" t="s">
        <v>32068</v>
      </c>
      <c r="B202" s="1" t="s">
        <v>46297</v>
      </c>
      <c r="C202" s="1" t="s">
        <v>60300</v>
      </c>
      <c r="D202" s="1" t="s">
        <v>9146</v>
      </c>
      <c r="E202" s="1" t="s">
        <v>9151</v>
      </c>
      <c r="F202" s="1" t="s">
        <v>60298</v>
      </c>
      <c r="G202" s="1" t="str">
        <f>VLOOKUP(IF(LEN(A202)=3,VALUE(SUBSTITUTE(A202,LEFT(A202,1),VLOOKUP(LEFT(A202,1),'CID-C'!$I$1:$J$26,2,0)))*10,VALUE(SUBSTITUTE(A202,LEFT(A202,1),VLOOKUP(LEFT(A202,1),'CID-C'!$I$1:$J$26,2,0)))),'CID-C'!$D$2:$G$23,4,1)</f>
        <v>Algumas doenças infecciosas e parasitárias.</v>
      </c>
      <c r="H202" s="1">
        <f>VLOOKUP(G202,'CID-C'!$G$1:$H$23,2,0)</f>
        <v>1</v>
      </c>
    </row>
    <row r="203" spans="1:8" x14ac:dyDescent="0.25">
      <c r="A203" s="1" t="s">
        <v>32069</v>
      </c>
      <c r="B203" s="1" t="s">
        <v>46298</v>
      </c>
      <c r="C203" s="1" t="s">
        <v>60300</v>
      </c>
      <c r="D203" s="1" t="s">
        <v>9146</v>
      </c>
      <c r="E203" s="1" t="s">
        <v>9151</v>
      </c>
      <c r="F203" s="1" t="s">
        <v>60298</v>
      </c>
      <c r="G203" s="1" t="str">
        <f>VLOOKUP(IF(LEN(A203)=3,VALUE(SUBSTITUTE(A203,LEFT(A203,1),VLOOKUP(LEFT(A203,1),'CID-C'!$I$1:$J$26,2,0)))*10,VALUE(SUBSTITUTE(A203,LEFT(A203,1),VLOOKUP(LEFT(A203,1),'CID-C'!$I$1:$J$26,2,0)))),'CID-C'!$D$2:$G$23,4,1)</f>
        <v>Algumas doenças infecciosas e parasitárias.</v>
      </c>
      <c r="H203" s="1">
        <f>VLOOKUP(G203,'CID-C'!$G$1:$H$23,2,0)</f>
        <v>1</v>
      </c>
    </row>
    <row r="204" spans="1:8" x14ac:dyDescent="0.25">
      <c r="A204" s="1" t="s">
        <v>32070</v>
      </c>
      <c r="B204" s="1" t="s">
        <v>46299</v>
      </c>
      <c r="C204" s="1" t="s">
        <v>60300</v>
      </c>
      <c r="D204" s="1" t="s">
        <v>9146</v>
      </c>
      <c r="E204" s="1" t="s">
        <v>9151</v>
      </c>
      <c r="F204" s="1" t="s">
        <v>60298</v>
      </c>
      <c r="G204" s="1" t="str">
        <f>VLOOKUP(IF(LEN(A204)=3,VALUE(SUBSTITUTE(A204,LEFT(A204,1),VLOOKUP(LEFT(A204,1),'CID-C'!$I$1:$J$26,2,0)))*10,VALUE(SUBSTITUTE(A204,LEFT(A204,1),VLOOKUP(LEFT(A204,1),'CID-C'!$I$1:$J$26,2,0)))),'CID-C'!$D$2:$G$23,4,1)</f>
        <v>Algumas doenças infecciosas e parasitárias.</v>
      </c>
      <c r="H204" s="1">
        <f>VLOOKUP(G204,'CID-C'!$G$1:$H$23,2,0)</f>
        <v>1</v>
      </c>
    </row>
    <row r="205" spans="1:8" x14ac:dyDescent="0.25">
      <c r="A205" s="1" t="s">
        <v>32071</v>
      </c>
      <c r="B205" s="1" t="s">
        <v>46300</v>
      </c>
      <c r="C205" s="1" t="s">
        <v>60300</v>
      </c>
      <c r="D205" s="1" t="s">
        <v>9146</v>
      </c>
      <c r="E205" s="1" t="s">
        <v>9151</v>
      </c>
      <c r="F205" s="1" t="s">
        <v>60298</v>
      </c>
      <c r="G205" s="1" t="str">
        <f>VLOOKUP(IF(LEN(A205)=3,VALUE(SUBSTITUTE(A205,LEFT(A205,1),VLOOKUP(LEFT(A205,1),'CID-C'!$I$1:$J$26,2,0)))*10,VALUE(SUBSTITUTE(A205,LEFT(A205,1),VLOOKUP(LEFT(A205,1),'CID-C'!$I$1:$J$26,2,0)))),'CID-C'!$D$2:$G$23,4,1)</f>
        <v>Algumas doenças infecciosas e parasitárias.</v>
      </c>
      <c r="H205" s="1">
        <f>VLOOKUP(G205,'CID-C'!$G$1:$H$23,2,0)</f>
        <v>1</v>
      </c>
    </row>
    <row r="206" spans="1:8" x14ac:dyDescent="0.25">
      <c r="A206" s="1" t="s">
        <v>32072</v>
      </c>
      <c r="B206" s="1" t="s">
        <v>46301</v>
      </c>
      <c r="C206" s="1" t="s">
        <v>60300</v>
      </c>
      <c r="D206" s="1" t="s">
        <v>9146</v>
      </c>
      <c r="E206" s="1" t="s">
        <v>9151</v>
      </c>
      <c r="F206" s="1" t="s">
        <v>60298</v>
      </c>
      <c r="G206" s="1" t="str">
        <f>VLOOKUP(IF(LEN(A206)=3,VALUE(SUBSTITUTE(A206,LEFT(A206,1),VLOOKUP(LEFT(A206,1),'CID-C'!$I$1:$J$26,2,0)))*10,VALUE(SUBSTITUTE(A206,LEFT(A206,1),VLOOKUP(LEFT(A206,1),'CID-C'!$I$1:$J$26,2,0)))),'CID-C'!$D$2:$G$23,4,1)</f>
        <v>Algumas doenças infecciosas e parasitárias.</v>
      </c>
      <c r="H206" s="1">
        <f>VLOOKUP(G206,'CID-C'!$G$1:$H$23,2,0)</f>
        <v>1</v>
      </c>
    </row>
    <row r="207" spans="1:8" x14ac:dyDescent="0.25">
      <c r="A207" s="1" t="s">
        <v>32073</v>
      </c>
      <c r="B207" s="1" t="s">
        <v>46302</v>
      </c>
      <c r="C207" s="1" t="s">
        <v>60300</v>
      </c>
      <c r="D207" s="1" t="s">
        <v>9146</v>
      </c>
      <c r="E207" s="1" t="s">
        <v>9151</v>
      </c>
      <c r="F207" s="1" t="s">
        <v>60298</v>
      </c>
      <c r="G207" s="1" t="str">
        <f>VLOOKUP(IF(LEN(A207)=3,VALUE(SUBSTITUTE(A207,LEFT(A207,1),VLOOKUP(LEFT(A207,1),'CID-C'!$I$1:$J$26,2,0)))*10,VALUE(SUBSTITUTE(A207,LEFT(A207,1),VLOOKUP(LEFT(A207,1),'CID-C'!$I$1:$J$26,2,0)))),'CID-C'!$D$2:$G$23,4,1)</f>
        <v>Algumas doenças infecciosas e parasitárias.</v>
      </c>
      <c r="H207" s="1">
        <f>VLOOKUP(G207,'CID-C'!$G$1:$H$23,2,0)</f>
        <v>1</v>
      </c>
    </row>
    <row r="208" spans="1:8" x14ac:dyDescent="0.25">
      <c r="A208" s="1" t="s">
        <v>32074</v>
      </c>
      <c r="B208" s="1" t="s">
        <v>46303</v>
      </c>
      <c r="C208" s="1" t="s">
        <v>60300</v>
      </c>
      <c r="D208" s="1" t="s">
        <v>9146</v>
      </c>
      <c r="E208" s="1" t="s">
        <v>9151</v>
      </c>
      <c r="F208" s="1" t="s">
        <v>60298</v>
      </c>
      <c r="G208" s="1" t="str">
        <f>VLOOKUP(IF(LEN(A208)=3,VALUE(SUBSTITUTE(A208,LEFT(A208,1),VLOOKUP(LEFT(A208,1),'CID-C'!$I$1:$J$26,2,0)))*10,VALUE(SUBSTITUTE(A208,LEFT(A208,1),VLOOKUP(LEFT(A208,1),'CID-C'!$I$1:$J$26,2,0)))),'CID-C'!$D$2:$G$23,4,1)</f>
        <v>Algumas doenças infecciosas e parasitárias.</v>
      </c>
      <c r="H208" s="1">
        <f>VLOOKUP(G208,'CID-C'!$G$1:$H$23,2,0)</f>
        <v>1</v>
      </c>
    </row>
    <row r="209" spans="1:8" x14ac:dyDescent="0.25">
      <c r="A209" s="1" t="s">
        <v>32075</v>
      </c>
      <c r="B209" s="1" t="s">
        <v>46304</v>
      </c>
      <c r="C209" s="1" t="s">
        <v>60300</v>
      </c>
      <c r="D209" s="1" t="s">
        <v>9146</v>
      </c>
      <c r="E209" s="1" t="s">
        <v>9151</v>
      </c>
      <c r="F209" s="1" t="s">
        <v>60298</v>
      </c>
      <c r="G209" s="1" t="str">
        <f>VLOOKUP(IF(LEN(A209)=3,VALUE(SUBSTITUTE(A209,LEFT(A209,1),VLOOKUP(LEFT(A209,1),'CID-C'!$I$1:$J$26,2,0)))*10,VALUE(SUBSTITUTE(A209,LEFT(A209,1),VLOOKUP(LEFT(A209,1),'CID-C'!$I$1:$J$26,2,0)))),'CID-C'!$D$2:$G$23,4,1)</f>
        <v>Algumas doenças infecciosas e parasitárias.</v>
      </c>
      <c r="H209" s="1">
        <f>VLOOKUP(G209,'CID-C'!$G$1:$H$23,2,0)</f>
        <v>1</v>
      </c>
    </row>
    <row r="210" spans="1:8" x14ac:dyDescent="0.25">
      <c r="A210" s="1" t="s">
        <v>32076</v>
      </c>
      <c r="B210" s="1" t="s">
        <v>46305</v>
      </c>
      <c r="C210" s="1" t="s">
        <v>60300</v>
      </c>
      <c r="D210" s="1" t="s">
        <v>9146</v>
      </c>
      <c r="E210" s="1" t="s">
        <v>9151</v>
      </c>
      <c r="F210" s="1" t="s">
        <v>60298</v>
      </c>
      <c r="G210" s="1" t="str">
        <f>VLOOKUP(IF(LEN(A210)=3,VALUE(SUBSTITUTE(A210,LEFT(A210,1),VLOOKUP(LEFT(A210,1),'CID-C'!$I$1:$J$26,2,0)))*10,VALUE(SUBSTITUTE(A210,LEFT(A210,1),VLOOKUP(LEFT(A210,1),'CID-C'!$I$1:$J$26,2,0)))),'CID-C'!$D$2:$G$23,4,1)</f>
        <v>Algumas doenças infecciosas e parasitárias.</v>
      </c>
      <c r="H210" s="1">
        <f>VLOOKUP(G210,'CID-C'!$G$1:$H$23,2,0)</f>
        <v>1</v>
      </c>
    </row>
    <row r="211" spans="1:8" x14ac:dyDescent="0.25">
      <c r="A211" s="1" t="s">
        <v>32077</v>
      </c>
      <c r="B211" s="1" t="s">
        <v>46306</v>
      </c>
      <c r="C211" s="1" t="s">
        <v>60300</v>
      </c>
      <c r="D211" s="1" t="s">
        <v>9146</v>
      </c>
      <c r="E211" s="1" t="s">
        <v>9151</v>
      </c>
      <c r="F211" s="1" t="s">
        <v>60298</v>
      </c>
      <c r="G211" s="1" t="str">
        <f>VLOOKUP(IF(LEN(A211)=3,VALUE(SUBSTITUTE(A211,LEFT(A211,1),VLOOKUP(LEFT(A211,1),'CID-C'!$I$1:$J$26,2,0)))*10,VALUE(SUBSTITUTE(A211,LEFT(A211,1),VLOOKUP(LEFT(A211,1),'CID-C'!$I$1:$J$26,2,0)))),'CID-C'!$D$2:$G$23,4,1)</f>
        <v>Algumas doenças infecciosas e parasitárias.</v>
      </c>
      <c r="H211" s="1">
        <f>VLOOKUP(G211,'CID-C'!$G$1:$H$23,2,0)</f>
        <v>1</v>
      </c>
    </row>
    <row r="212" spans="1:8" x14ac:dyDescent="0.25">
      <c r="A212" s="1" t="s">
        <v>32078</v>
      </c>
      <c r="B212" s="1" t="s">
        <v>46307</v>
      </c>
      <c r="C212" s="1" t="s">
        <v>60297</v>
      </c>
      <c r="D212" s="1" t="s">
        <v>9146</v>
      </c>
      <c r="E212" s="1" t="s">
        <v>9151</v>
      </c>
      <c r="F212" s="1" t="s">
        <v>60298</v>
      </c>
      <c r="G212" s="1" t="str">
        <f>VLOOKUP(IF(LEN(A212)=3,VALUE(SUBSTITUTE(A212,LEFT(A212,1),VLOOKUP(LEFT(A212,1),'CID-C'!$I$1:$J$26,2,0)))*10,VALUE(SUBSTITUTE(A212,LEFT(A212,1),VLOOKUP(LEFT(A212,1),'CID-C'!$I$1:$J$26,2,0)))),'CID-C'!$D$2:$G$23,4,1)</f>
        <v>Algumas doenças infecciosas e parasitárias.</v>
      </c>
      <c r="H212" s="1">
        <f>VLOOKUP(G212,'CID-C'!$G$1:$H$23,2,0)</f>
        <v>1</v>
      </c>
    </row>
    <row r="213" spans="1:8" x14ac:dyDescent="0.25">
      <c r="A213" s="1" t="s">
        <v>32079</v>
      </c>
      <c r="B213" s="1" t="s">
        <v>46308</v>
      </c>
      <c r="C213" s="1" t="s">
        <v>60297</v>
      </c>
      <c r="D213" s="1" t="s">
        <v>9146</v>
      </c>
      <c r="E213" s="1" t="s">
        <v>9151</v>
      </c>
      <c r="F213" s="1" t="s">
        <v>60298</v>
      </c>
      <c r="G213" s="1" t="str">
        <f>VLOOKUP(IF(LEN(A213)=3,VALUE(SUBSTITUTE(A213,LEFT(A213,1),VLOOKUP(LEFT(A213,1),'CID-C'!$I$1:$J$26,2,0)))*10,VALUE(SUBSTITUTE(A213,LEFT(A213,1),VLOOKUP(LEFT(A213,1),'CID-C'!$I$1:$J$26,2,0)))),'CID-C'!$D$2:$G$23,4,1)</f>
        <v>Algumas doenças infecciosas e parasitárias.</v>
      </c>
      <c r="H213" s="1">
        <f>VLOOKUP(G213,'CID-C'!$G$1:$H$23,2,0)</f>
        <v>1</v>
      </c>
    </row>
    <row r="214" spans="1:8" x14ac:dyDescent="0.25">
      <c r="A214" s="1" t="s">
        <v>32080</v>
      </c>
      <c r="B214" s="1" t="s">
        <v>46309</v>
      </c>
      <c r="C214" s="1" t="s">
        <v>60297</v>
      </c>
      <c r="D214" s="1" t="s">
        <v>9146</v>
      </c>
      <c r="E214" s="1" t="s">
        <v>9151</v>
      </c>
      <c r="F214" s="1" t="s">
        <v>60298</v>
      </c>
      <c r="G214" s="1" t="str">
        <f>VLOOKUP(IF(LEN(A214)=3,VALUE(SUBSTITUTE(A214,LEFT(A214,1),VLOOKUP(LEFT(A214,1),'CID-C'!$I$1:$J$26,2,0)))*10,VALUE(SUBSTITUTE(A214,LEFT(A214,1),VLOOKUP(LEFT(A214,1),'CID-C'!$I$1:$J$26,2,0)))),'CID-C'!$D$2:$G$23,4,1)</f>
        <v>Algumas doenças infecciosas e parasitárias.</v>
      </c>
      <c r="H214" s="1">
        <f>VLOOKUP(G214,'CID-C'!$G$1:$H$23,2,0)</f>
        <v>1</v>
      </c>
    </row>
    <row r="215" spans="1:8" x14ac:dyDescent="0.25">
      <c r="A215" s="1" t="s">
        <v>32081</v>
      </c>
      <c r="B215" s="1" t="s">
        <v>46310</v>
      </c>
      <c r="C215" s="1" t="s">
        <v>60297</v>
      </c>
      <c r="D215" s="1" t="s">
        <v>9146</v>
      </c>
      <c r="E215" s="1" t="s">
        <v>9151</v>
      </c>
      <c r="F215" s="1" t="s">
        <v>60298</v>
      </c>
      <c r="G215" s="1" t="str">
        <f>VLOOKUP(IF(LEN(A215)=3,VALUE(SUBSTITUTE(A215,LEFT(A215,1),VLOOKUP(LEFT(A215,1),'CID-C'!$I$1:$J$26,2,0)))*10,VALUE(SUBSTITUTE(A215,LEFT(A215,1),VLOOKUP(LEFT(A215,1),'CID-C'!$I$1:$J$26,2,0)))),'CID-C'!$D$2:$G$23,4,1)</f>
        <v>Algumas doenças infecciosas e parasitárias.</v>
      </c>
      <c r="H215" s="1">
        <f>VLOOKUP(G215,'CID-C'!$G$1:$H$23,2,0)</f>
        <v>1</v>
      </c>
    </row>
    <row r="216" spans="1:8" x14ac:dyDescent="0.25">
      <c r="A216" s="1" t="s">
        <v>32082</v>
      </c>
      <c r="B216" s="1" t="s">
        <v>46311</v>
      </c>
      <c r="C216" s="1" t="s">
        <v>60297</v>
      </c>
      <c r="D216" s="1" t="s">
        <v>9146</v>
      </c>
      <c r="E216" s="1" t="s">
        <v>9151</v>
      </c>
      <c r="F216" s="1" t="s">
        <v>60298</v>
      </c>
      <c r="G216" s="1" t="str">
        <f>VLOOKUP(IF(LEN(A216)=3,VALUE(SUBSTITUTE(A216,LEFT(A216,1),VLOOKUP(LEFT(A216,1),'CID-C'!$I$1:$J$26,2,0)))*10,VALUE(SUBSTITUTE(A216,LEFT(A216,1),VLOOKUP(LEFT(A216,1),'CID-C'!$I$1:$J$26,2,0)))),'CID-C'!$D$2:$G$23,4,1)</f>
        <v>Algumas doenças infecciosas e parasitárias.</v>
      </c>
      <c r="H216" s="1">
        <f>VLOOKUP(G216,'CID-C'!$G$1:$H$23,2,0)</f>
        <v>1</v>
      </c>
    </row>
    <row r="217" spans="1:8" x14ac:dyDescent="0.25">
      <c r="A217" s="1" t="s">
        <v>32083</v>
      </c>
      <c r="B217" s="1" t="s">
        <v>46312</v>
      </c>
      <c r="C217" s="1" t="s">
        <v>60297</v>
      </c>
      <c r="D217" s="1" t="s">
        <v>9146</v>
      </c>
      <c r="E217" s="1" t="s">
        <v>9151</v>
      </c>
      <c r="F217" s="1" t="s">
        <v>60298</v>
      </c>
      <c r="G217" s="1" t="str">
        <f>VLOOKUP(IF(LEN(A217)=3,VALUE(SUBSTITUTE(A217,LEFT(A217,1),VLOOKUP(LEFT(A217,1),'CID-C'!$I$1:$J$26,2,0)))*10,VALUE(SUBSTITUTE(A217,LEFT(A217,1),VLOOKUP(LEFT(A217,1),'CID-C'!$I$1:$J$26,2,0)))),'CID-C'!$D$2:$G$23,4,1)</f>
        <v>Algumas doenças infecciosas e parasitárias.</v>
      </c>
      <c r="H217" s="1">
        <f>VLOOKUP(G217,'CID-C'!$G$1:$H$23,2,0)</f>
        <v>1</v>
      </c>
    </row>
    <row r="218" spans="1:8" x14ac:dyDescent="0.25">
      <c r="A218" s="1" t="s">
        <v>32084</v>
      </c>
      <c r="B218" s="1" t="s">
        <v>46313</v>
      </c>
      <c r="C218" s="1" t="s">
        <v>60297</v>
      </c>
      <c r="D218" s="1" t="s">
        <v>9146</v>
      </c>
      <c r="E218" s="1" t="s">
        <v>9151</v>
      </c>
      <c r="F218" s="1" t="s">
        <v>60298</v>
      </c>
      <c r="G218" s="1" t="str">
        <f>VLOOKUP(IF(LEN(A218)=3,VALUE(SUBSTITUTE(A218,LEFT(A218,1),VLOOKUP(LEFT(A218,1),'CID-C'!$I$1:$J$26,2,0)))*10,VALUE(SUBSTITUTE(A218,LEFT(A218,1),VLOOKUP(LEFT(A218,1),'CID-C'!$I$1:$J$26,2,0)))),'CID-C'!$D$2:$G$23,4,1)</f>
        <v>Algumas doenças infecciosas e parasitárias.</v>
      </c>
      <c r="H218" s="1">
        <f>VLOOKUP(G218,'CID-C'!$G$1:$H$23,2,0)</f>
        <v>1</v>
      </c>
    </row>
    <row r="219" spans="1:8" x14ac:dyDescent="0.25">
      <c r="A219" s="1" t="s">
        <v>32085</v>
      </c>
      <c r="B219" s="1" t="s">
        <v>46314</v>
      </c>
      <c r="C219" s="1" t="s">
        <v>60297</v>
      </c>
      <c r="D219" s="1" t="s">
        <v>9146</v>
      </c>
      <c r="E219" s="1" t="s">
        <v>9151</v>
      </c>
      <c r="F219" s="1" t="s">
        <v>60298</v>
      </c>
      <c r="G219" s="1" t="str">
        <f>VLOOKUP(IF(LEN(A219)=3,VALUE(SUBSTITUTE(A219,LEFT(A219,1),VLOOKUP(LEFT(A219,1),'CID-C'!$I$1:$J$26,2,0)))*10,VALUE(SUBSTITUTE(A219,LEFT(A219,1),VLOOKUP(LEFT(A219,1),'CID-C'!$I$1:$J$26,2,0)))),'CID-C'!$D$2:$G$23,4,1)</f>
        <v>Algumas doenças infecciosas e parasitárias.</v>
      </c>
      <c r="H219" s="1">
        <f>VLOOKUP(G219,'CID-C'!$G$1:$H$23,2,0)</f>
        <v>1</v>
      </c>
    </row>
    <row r="220" spans="1:8" x14ac:dyDescent="0.25">
      <c r="A220" s="1" t="s">
        <v>32086</v>
      </c>
      <c r="B220" s="1" t="s">
        <v>46315</v>
      </c>
      <c r="C220" s="1" t="s">
        <v>60297</v>
      </c>
      <c r="D220" s="1" t="s">
        <v>9146</v>
      </c>
      <c r="E220" s="1" t="s">
        <v>9151</v>
      </c>
      <c r="F220" s="1" t="s">
        <v>60298</v>
      </c>
      <c r="G220" s="1" t="str">
        <f>VLOOKUP(IF(LEN(A220)=3,VALUE(SUBSTITUTE(A220,LEFT(A220,1),VLOOKUP(LEFT(A220,1),'CID-C'!$I$1:$J$26,2,0)))*10,VALUE(SUBSTITUTE(A220,LEFT(A220,1),VLOOKUP(LEFT(A220,1),'CID-C'!$I$1:$J$26,2,0)))),'CID-C'!$D$2:$G$23,4,1)</f>
        <v>Algumas doenças infecciosas e parasitárias.</v>
      </c>
      <c r="H220" s="1">
        <f>VLOOKUP(G220,'CID-C'!$G$1:$H$23,2,0)</f>
        <v>1</v>
      </c>
    </row>
    <row r="221" spans="1:8" x14ac:dyDescent="0.25">
      <c r="A221" s="1" t="s">
        <v>32087</v>
      </c>
      <c r="B221" s="1" t="s">
        <v>46316</v>
      </c>
      <c r="C221" s="1" t="s">
        <v>60297</v>
      </c>
      <c r="D221" s="1" t="s">
        <v>9146</v>
      </c>
      <c r="E221" s="1" t="s">
        <v>9151</v>
      </c>
      <c r="F221" s="1" t="s">
        <v>60298</v>
      </c>
      <c r="G221" s="1" t="str">
        <f>VLOOKUP(IF(LEN(A221)=3,VALUE(SUBSTITUTE(A221,LEFT(A221,1),VLOOKUP(LEFT(A221,1),'CID-C'!$I$1:$J$26,2,0)))*10,VALUE(SUBSTITUTE(A221,LEFT(A221,1),VLOOKUP(LEFT(A221,1),'CID-C'!$I$1:$J$26,2,0)))),'CID-C'!$D$2:$G$23,4,1)</f>
        <v>Algumas doenças infecciosas e parasitárias.</v>
      </c>
      <c r="H221" s="1">
        <f>VLOOKUP(G221,'CID-C'!$G$1:$H$23,2,0)</f>
        <v>1</v>
      </c>
    </row>
    <row r="222" spans="1:8" x14ac:dyDescent="0.25">
      <c r="A222" s="1" t="s">
        <v>32088</v>
      </c>
      <c r="B222" s="1" t="s">
        <v>46317</v>
      </c>
      <c r="C222" s="1" t="s">
        <v>60297</v>
      </c>
      <c r="D222" s="1" t="s">
        <v>9146</v>
      </c>
      <c r="E222" s="1" t="s">
        <v>9151</v>
      </c>
      <c r="F222" s="1" t="s">
        <v>60298</v>
      </c>
      <c r="G222" s="1" t="str">
        <f>VLOOKUP(IF(LEN(A222)=3,VALUE(SUBSTITUTE(A222,LEFT(A222,1),VLOOKUP(LEFT(A222,1),'CID-C'!$I$1:$J$26,2,0)))*10,VALUE(SUBSTITUTE(A222,LEFT(A222,1),VLOOKUP(LEFT(A222,1),'CID-C'!$I$1:$J$26,2,0)))),'CID-C'!$D$2:$G$23,4,1)</f>
        <v>Algumas doenças infecciosas e parasitárias.</v>
      </c>
      <c r="H222" s="1">
        <f>VLOOKUP(G222,'CID-C'!$G$1:$H$23,2,0)</f>
        <v>1</v>
      </c>
    </row>
    <row r="223" spans="1:8" x14ac:dyDescent="0.25">
      <c r="A223" s="1" t="s">
        <v>32089</v>
      </c>
      <c r="B223" s="1" t="s">
        <v>46318</v>
      </c>
      <c r="C223" s="1" t="s">
        <v>60297</v>
      </c>
      <c r="D223" s="1" t="s">
        <v>9146</v>
      </c>
      <c r="E223" s="1" t="s">
        <v>9151</v>
      </c>
      <c r="F223" s="1" t="s">
        <v>60298</v>
      </c>
      <c r="G223" s="1" t="str">
        <f>VLOOKUP(IF(LEN(A223)=3,VALUE(SUBSTITUTE(A223,LEFT(A223,1),VLOOKUP(LEFT(A223,1),'CID-C'!$I$1:$J$26,2,0)))*10,VALUE(SUBSTITUTE(A223,LEFT(A223,1),VLOOKUP(LEFT(A223,1),'CID-C'!$I$1:$J$26,2,0)))),'CID-C'!$D$2:$G$23,4,1)</f>
        <v>Algumas doenças infecciosas e parasitárias.</v>
      </c>
      <c r="H223" s="1">
        <f>VLOOKUP(G223,'CID-C'!$G$1:$H$23,2,0)</f>
        <v>1</v>
      </c>
    </row>
    <row r="224" spans="1:8" x14ac:dyDescent="0.25">
      <c r="A224" s="1" t="s">
        <v>32090</v>
      </c>
      <c r="B224" s="1" t="s">
        <v>46319</v>
      </c>
      <c r="C224" s="1" t="s">
        <v>60297</v>
      </c>
      <c r="D224" s="1" t="s">
        <v>9146</v>
      </c>
      <c r="E224" s="1" t="s">
        <v>9151</v>
      </c>
      <c r="F224" s="1" t="s">
        <v>60298</v>
      </c>
      <c r="G224" s="1" t="str">
        <f>VLOOKUP(IF(LEN(A224)=3,VALUE(SUBSTITUTE(A224,LEFT(A224,1),VLOOKUP(LEFT(A224,1),'CID-C'!$I$1:$J$26,2,0)))*10,VALUE(SUBSTITUTE(A224,LEFT(A224,1),VLOOKUP(LEFT(A224,1),'CID-C'!$I$1:$J$26,2,0)))),'CID-C'!$D$2:$G$23,4,1)</f>
        <v>Algumas doenças infecciosas e parasitárias.</v>
      </c>
      <c r="H224" s="1">
        <f>VLOOKUP(G224,'CID-C'!$G$1:$H$23,2,0)</f>
        <v>1</v>
      </c>
    </row>
    <row r="225" spans="1:8" x14ac:dyDescent="0.25">
      <c r="A225" s="1" t="s">
        <v>32091</v>
      </c>
      <c r="B225" s="1" t="s">
        <v>46320</v>
      </c>
      <c r="C225" s="1" t="s">
        <v>60297</v>
      </c>
      <c r="D225" s="1" t="s">
        <v>9146</v>
      </c>
      <c r="E225" s="1" t="s">
        <v>9151</v>
      </c>
      <c r="F225" s="1" t="s">
        <v>60298</v>
      </c>
      <c r="G225" s="1" t="str">
        <f>VLOOKUP(IF(LEN(A225)=3,VALUE(SUBSTITUTE(A225,LEFT(A225,1),VLOOKUP(LEFT(A225,1),'CID-C'!$I$1:$J$26,2,0)))*10,VALUE(SUBSTITUTE(A225,LEFT(A225,1),VLOOKUP(LEFT(A225,1),'CID-C'!$I$1:$J$26,2,0)))),'CID-C'!$D$2:$G$23,4,1)</f>
        <v>Algumas doenças infecciosas e parasitárias.</v>
      </c>
      <c r="H225" s="1">
        <f>VLOOKUP(G225,'CID-C'!$G$1:$H$23,2,0)</f>
        <v>1</v>
      </c>
    </row>
    <row r="226" spans="1:8" x14ac:dyDescent="0.25">
      <c r="A226" s="1" t="s">
        <v>32092</v>
      </c>
      <c r="B226" s="1" t="s">
        <v>46321</v>
      </c>
      <c r="C226" s="1" t="s">
        <v>60297</v>
      </c>
      <c r="D226" s="1" t="s">
        <v>9146</v>
      </c>
      <c r="E226" s="1" t="s">
        <v>9151</v>
      </c>
      <c r="F226" s="1" t="s">
        <v>60298</v>
      </c>
      <c r="G226" s="1" t="str">
        <f>VLOOKUP(IF(LEN(A226)=3,VALUE(SUBSTITUTE(A226,LEFT(A226,1),VLOOKUP(LEFT(A226,1),'CID-C'!$I$1:$J$26,2,0)))*10,VALUE(SUBSTITUTE(A226,LEFT(A226,1),VLOOKUP(LEFT(A226,1),'CID-C'!$I$1:$J$26,2,0)))),'CID-C'!$D$2:$G$23,4,1)</f>
        <v>Algumas doenças infecciosas e parasitárias.</v>
      </c>
      <c r="H226" s="1">
        <f>VLOOKUP(G226,'CID-C'!$G$1:$H$23,2,0)</f>
        <v>1</v>
      </c>
    </row>
    <row r="227" spans="1:8" x14ac:dyDescent="0.25">
      <c r="A227" s="1" t="s">
        <v>32093</v>
      </c>
      <c r="B227" s="1" t="s">
        <v>46322</v>
      </c>
      <c r="C227" s="1" t="s">
        <v>60297</v>
      </c>
      <c r="D227" s="1" t="s">
        <v>9146</v>
      </c>
      <c r="E227" s="1" t="s">
        <v>9151</v>
      </c>
      <c r="F227" s="1" t="s">
        <v>60298</v>
      </c>
      <c r="G227" s="1" t="str">
        <f>VLOOKUP(IF(LEN(A227)=3,VALUE(SUBSTITUTE(A227,LEFT(A227,1),VLOOKUP(LEFT(A227,1),'CID-C'!$I$1:$J$26,2,0)))*10,VALUE(SUBSTITUTE(A227,LEFT(A227,1),VLOOKUP(LEFT(A227,1),'CID-C'!$I$1:$J$26,2,0)))),'CID-C'!$D$2:$G$23,4,1)</f>
        <v>Algumas doenças infecciosas e parasitárias.</v>
      </c>
      <c r="H227" s="1">
        <f>VLOOKUP(G227,'CID-C'!$G$1:$H$23,2,0)</f>
        <v>1</v>
      </c>
    </row>
    <row r="228" spans="1:8" x14ac:dyDescent="0.25">
      <c r="A228" s="1" t="s">
        <v>32094</v>
      </c>
      <c r="B228" s="1" t="s">
        <v>46323</v>
      </c>
      <c r="C228" s="1" t="s">
        <v>60297</v>
      </c>
      <c r="D228" s="1" t="s">
        <v>9146</v>
      </c>
      <c r="E228" s="1" t="s">
        <v>9151</v>
      </c>
      <c r="F228" s="1" t="s">
        <v>60298</v>
      </c>
      <c r="G228" s="1" t="str">
        <f>VLOOKUP(IF(LEN(A228)=3,VALUE(SUBSTITUTE(A228,LEFT(A228,1),VLOOKUP(LEFT(A228,1),'CID-C'!$I$1:$J$26,2,0)))*10,VALUE(SUBSTITUTE(A228,LEFT(A228,1),VLOOKUP(LEFT(A228,1),'CID-C'!$I$1:$J$26,2,0)))),'CID-C'!$D$2:$G$23,4,1)</f>
        <v>Algumas doenças infecciosas e parasitárias.</v>
      </c>
      <c r="H228" s="1">
        <f>VLOOKUP(G228,'CID-C'!$G$1:$H$23,2,0)</f>
        <v>1</v>
      </c>
    </row>
    <row r="229" spans="1:8" x14ac:dyDescent="0.25">
      <c r="A229" s="1" t="s">
        <v>32095</v>
      </c>
      <c r="B229" s="1" t="s">
        <v>46324</v>
      </c>
      <c r="C229" s="1" t="s">
        <v>60297</v>
      </c>
      <c r="D229" s="1" t="s">
        <v>9146</v>
      </c>
      <c r="E229" s="1" t="s">
        <v>9151</v>
      </c>
      <c r="F229" s="1" t="s">
        <v>60298</v>
      </c>
      <c r="G229" s="1" t="str">
        <f>VLOOKUP(IF(LEN(A229)=3,VALUE(SUBSTITUTE(A229,LEFT(A229,1),VLOOKUP(LEFT(A229,1),'CID-C'!$I$1:$J$26,2,0)))*10,VALUE(SUBSTITUTE(A229,LEFT(A229,1),VLOOKUP(LEFT(A229,1),'CID-C'!$I$1:$J$26,2,0)))),'CID-C'!$D$2:$G$23,4,1)</f>
        <v>Algumas doenças infecciosas e parasitárias.</v>
      </c>
      <c r="H229" s="1">
        <f>VLOOKUP(G229,'CID-C'!$G$1:$H$23,2,0)</f>
        <v>1</v>
      </c>
    </row>
    <row r="230" spans="1:8" x14ac:dyDescent="0.25">
      <c r="A230" s="1" t="s">
        <v>32096</v>
      </c>
      <c r="B230" s="1" t="s">
        <v>46325</v>
      </c>
      <c r="C230" s="1" t="s">
        <v>60297</v>
      </c>
      <c r="D230" s="1" t="s">
        <v>9146</v>
      </c>
      <c r="E230" s="1" t="s">
        <v>9151</v>
      </c>
      <c r="F230" s="1" t="s">
        <v>60298</v>
      </c>
      <c r="G230" s="1" t="str">
        <f>VLOOKUP(IF(LEN(A230)=3,VALUE(SUBSTITUTE(A230,LEFT(A230,1),VLOOKUP(LEFT(A230,1),'CID-C'!$I$1:$J$26,2,0)))*10,VALUE(SUBSTITUTE(A230,LEFT(A230,1),VLOOKUP(LEFT(A230,1),'CID-C'!$I$1:$J$26,2,0)))),'CID-C'!$D$2:$G$23,4,1)</f>
        <v>Algumas doenças infecciosas e parasitárias.</v>
      </c>
      <c r="H230" s="1">
        <f>VLOOKUP(G230,'CID-C'!$G$1:$H$23,2,0)</f>
        <v>1</v>
      </c>
    </row>
    <row r="231" spans="1:8" x14ac:dyDescent="0.25">
      <c r="A231" s="1" t="s">
        <v>32097</v>
      </c>
      <c r="B231" s="1" t="s">
        <v>46326</v>
      </c>
      <c r="C231" s="1" t="s">
        <v>60297</v>
      </c>
      <c r="D231" s="1" t="s">
        <v>9146</v>
      </c>
      <c r="E231" s="1" t="s">
        <v>9151</v>
      </c>
      <c r="F231" s="1" t="s">
        <v>60298</v>
      </c>
      <c r="G231" s="1" t="str">
        <f>VLOOKUP(IF(LEN(A231)=3,VALUE(SUBSTITUTE(A231,LEFT(A231,1),VLOOKUP(LEFT(A231,1),'CID-C'!$I$1:$J$26,2,0)))*10,VALUE(SUBSTITUTE(A231,LEFT(A231,1),VLOOKUP(LEFT(A231,1),'CID-C'!$I$1:$J$26,2,0)))),'CID-C'!$D$2:$G$23,4,1)</f>
        <v>Algumas doenças infecciosas e parasitárias.</v>
      </c>
      <c r="H231" s="1">
        <f>VLOOKUP(G231,'CID-C'!$G$1:$H$23,2,0)</f>
        <v>1</v>
      </c>
    </row>
    <row r="232" spans="1:8" x14ac:dyDescent="0.25">
      <c r="A232" s="1" t="s">
        <v>32098</v>
      </c>
      <c r="B232" s="1" t="s">
        <v>46327</v>
      </c>
      <c r="C232" s="1" t="s">
        <v>60297</v>
      </c>
      <c r="D232" s="1" t="s">
        <v>9146</v>
      </c>
      <c r="E232" s="1" t="s">
        <v>9151</v>
      </c>
      <c r="F232" s="1" t="s">
        <v>60298</v>
      </c>
      <c r="G232" s="1" t="str">
        <f>VLOOKUP(IF(LEN(A232)=3,VALUE(SUBSTITUTE(A232,LEFT(A232,1),VLOOKUP(LEFT(A232,1),'CID-C'!$I$1:$J$26,2,0)))*10,VALUE(SUBSTITUTE(A232,LEFT(A232,1),VLOOKUP(LEFT(A232,1),'CID-C'!$I$1:$J$26,2,0)))),'CID-C'!$D$2:$G$23,4,1)</f>
        <v>Algumas doenças infecciosas e parasitárias.</v>
      </c>
      <c r="H232" s="1">
        <f>VLOOKUP(G232,'CID-C'!$G$1:$H$23,2,0)</f>
        <v>1</v>
      </c>
    </row>
    <row r="233" spans="1:8" x14ac:dyDescent="0.25">
      <c r="A233" s="1" t="s">
        <v>32099</v>
      </c>
      <c r="B233" s="1" t="s">
        <v>46328</v>
      </c>
      <c r="C233" s="1" t="s">
        <v>60297</v>
      </c>
      <c r="D233" s="1" t="s">
        <v>9146</v>
      </c>
      <c r="E233" s="1" t="s">
        <v>9151</v>
      </c>
      <c r="F233" s="1" t="s">
        <v>60298</v>
      </c>
      <c r="G233" s="1" t="str">
        <f>VLOOKUP(IF(LEN(A233)=3,VALUE(SUBSTITUTE(A233,LEFT(A233,1),VLOOKUP(LEFT(A233,1),'CID-C'!$I$1:$J$26,2,0)))*10,VALUE(SUBSTITUTE(A233,LEFT(A233,1),VLOOKUP(LEFT(A233,1),'CID-C'!$I$1:$J$26,2,0)))),'CID-C'!$D$2:$G$23,4,1)</f>
        <v>Algumas doenças infecciosas e parasitárias.</v>
      </c>
      <c r="H233" s="1">
        <f>VLOOKUP(G233,'CID-C'!$G$1:$H$23,2,0)</f>
        <v>1</v>
      </c>
    </row>
    <row r="234" spans="1:8" x14ac:dyDescent="0.25">
      <c r="A234" s="1" t="s">
        <v>32100</v>
      </c>
      <c r="B234" s="1" t="s">
        <v>46329</v>
      </c>
      <c r="C234" s="1" t="s">
        <v>60297</v>
      </c>
      <c r="D234" s="1" t="s">
        <v>9146</v>
      </c>
      <c r="E234" s="1" t="s">
        <v>9151</v>
      </c>
      <c r="F234" s="1" t="s">
        <v>60298</v>
      </c>
      <c r="G234" s="1" t="str">
        <f>VLOOKUP(IF(LEN(A234)=3,VALUE(SUBSTITUTE(A234,LEFT(A234,1),VLOOKUP(LEFT(A234,1),'CID-C'!$I$1:$J$26,2,0)))*10,VALUE(SUBSTITUTE(A234,LEFT(A234,1),VLOOKUP(LEFT(A234,1),'CID-C'!$I$1:$J$26,2,0)))),'CID-C'!$D$2:$G$23,4,1)</f>
        <v>Algumas doenças infecciosas e parasitárias.</v>
      </c>
      <c r="H234" s="1">
        <f>VLOOKUP(G234,'CID-C'!$G$1:$H$23,2,0)</f>
        <v>1</v>
      </c>
    </row>
    <row r="235" spans="1:8" x14ac:dyDescent="0.25">
      <c r="A235" s="1" t="s">
        <v>32101</v>
      </c>
      <c r="B235" s="1" t="s">
        <v>46330</v>
      </c>
      <c r="C235" s="1" t="s">
        <v>60297</v>
      </c>
      <c r="D235" s="1" t="s">
        <v>9146</v>
      </c>
      <c r="E235" s="1" t="s">
        <v>9151</v>
      </c>
      <c r="F235" s="1" t="s">
        <v>60298</v>
      </c>
      <c r="G235" s="1" t="str">
        <f>VLOOKUP(IF(LEN(A235)=3,VALUE(SUBSTITUTE(A235,LEFT(A235,1),VLOOKUP(LEFT(A235,1),'CID-C'!$I$1:$J$26,2,0)))*10,VALUE(SUBSTITUTE(A235,LEFT(A235,1),VLOOKUP(LEFT(A235,1),'CID-C'!$I$1:$J$26,2,0)))),'CID-C'!$D$2:$G$23,4,1)</f>
        <v>Algumas doenças infecciosas e parasitárias.</v>
      </c>
      <c r="H235" s="1">
        <f>VLOOKUP(G235,'CID-C'!$G$1:$H$23,2,0)</f>
        <v>1</v>
      </c>
    </row>
    <row r="236" spans="1:8" x14ac:dyDescent="0.25">
      <c r="A236" s="1" t="s">
        <v>32102</v>
      </c>
      <c r="B236" s="1" t="s">
        <v>46331</v>
      </c>
      <c r="C236" s="1" t="s">
        <v>60297</v>
      </c>
      <c r="D236" s="1" t="s">
        <v>9146</v>
      </c>
      <c r="E236" s="1" t="s">
        <v>9151</v>
      </c>
      <c r="F236" s="1" t="s">
        <v>60298</v>
      </c>
      <c r="G236" s="1" t="str">
        <f>VLOOKUP(IF(LEN(A236)=3,VALUE(SUBSTITUTE(A236,LEFT(A236,1),VLOOKUP(LEFT(A236,1),'CID-C'!$I$1:$J$26,2,0)))*10,VALUE(SUBSTITUTE(A236,LEFT(A236,1),VLOOKUP(LEFT(A236,1),'CID-C'!$I$1:$J$26,2,0)))),'CID-C'!$D$2:$G$23,4,1)</f>
        <v>Algumas doenças infecciosas e parasitárias.</v>
      </c>
      <c r="H236" s="1">
        <f>VLOOKUP(G236,'CID-C'!$G$1:$H$23,2,0)</f>
        <v>1</v>
      </c>
    </row>
    <row r="237" spans="1:8" x14ac:dyDescent="0.25">
      <c r="A237" s="1" t="s">
        <v>32103</v>
      </c>
      <c r="B237" s="1" t="s">
        <v>46332</v>
      </c>
      <c r="C237" s="1" t="s">
        <v>60297</v>
      </c>
      <c r="D237" s="1" t="s">
        <v>9146</v>
      </c>
      <c r="E237" s="1" t="s">
        <v>9151</v>
      </c>
      <c r="F237" s="1" t="s">
        <v>60298</v>
      </c>
      <c r="G237" s="1" t="str">
        <f>VLOOKUP(IF(LEN(A237)=3,VALUE(SUBSTITUTE(A237,LEFT(A237,1),VLOOKUP(LEFT(A237,1),'CID-C'!$I$1:$J$26,2,0)))*10,VALUE(SUBSTITUTE(A237,LEFT(A237,1),VLOOKUP(LEFT(A237,1),'CID-C'!$I$1:$J$26,2,0)))),'CID-C'!$D$2:$G$23,4,1)</f>
        <v>Algumas doenças infecciosas e parasitárias.</v>
      </c>
      <c r="H237" s="1">
        <f>VLOOKUP(G237,'CID-C'!$G$1:$H$23,2,0)</f>
        <v>1</v>
      </c>
    </row>
    <row r="238" spans="1:8" x14ac:dyDescent="0.25">
      <c r="A238" s="1" t="s">
        <v>32104</v>
      </c>
      <c r="B238" s="1" t="s">
        <v>46333</v>
      </c>
      <c r="C238" s="1" t="s">
        <v>60297</v>
      </c>
      <c r="D238" s="1" t="s">
        <v>9146</v>
      </c>
      <c r="E238" s="1" t="s">
        <v>9151</v>
      </c>
      <c r="F238" s="1" t="s">
        <v>60298</v>
      </c>
      <c r="G238" s="1" t="str">
        <f>VLOOKUP(IF(LEN(A238)=3,VALUE(SUBSTITUTE(A238,LEFT(A238,1),VLOOKUP(LEFT(A238,1),'CID-C'!$I$1:$J$26,2,0)))*10,VALUE(SUBSTITUTE(A238,LEFT(A238,1),VLOOKUP(LEFT(A238,1),'CID-C'!$I$1:$J$26,2,0)))),'CID-C'!$D$2:$G$23,4,1)</f>
        <v>Algumas doenças infecciosas e parasitárias.</v>
      </c>
      <c r="H238" s="1">
        <f>VLOOKUP(G238,'CID-C'!$G$1:$H$23,2,0)</f>
        <v>1</v>
      </c>
    </row>
    <row r="239" spans="1:8" x14ac:dyDescent="0.25">
      <c r="A239" s="1" t="s">
        <v>32105</v>
      </c>
      <c r="B239" s="1" t="s">
        <v>46334</v>
      </c>
      <c r="C239" s="1" t="s">
        <v>60297</v>
      </c>
      <c r="D239" s="1" t="s">
        <v>9146</v>
      </c>
      <c r="E239" s="1" t="s">
        <v>9151</v>
      </c>
      <c r="F239" s="1" t="s">
        <v>60298</v>
      </c>
      <c r="G239" s="1" t="str">
        <f>VLOOKUP(IF(LEN(A239)=3,VALUE(SUBSTITUTE(A239,LEFT(A239,1),VLOOKUP(LEFT(A239,1),'CID-C'!$I$1:$J$26,2,0)))*10,VALUE(SUBSTITUTE(A239,LEFT(A239,1),VLOOKUP(LEFT(A239,1),'CID-C'!$I$1:$J$26,2,0)))),'CID-C'!$D$2:$G$23,4,1)</f>
        <v>Algumas doenças infecciosas e parasitárias.</v>
      </c>
      <c r="H239" s="1">
        <f>VLOOKUP(G239,'CID-C'!$G$1:$H$23,2,0)</f>
        <v>1</v>
      </c>
    </row>
    <row r="240" spans="1:8" x14ac:dyDescent="0.25">
      <c r="A240" s="1" t="s">
        <v>32106</v>
      </c>
      <c r="B240" s="1" t="s">
        <v>46335</v>
      </c>
      <c r="C240" s="1" t="s">
        <v>60297</v>
      </c>
      <c r="D240" s="1" t="s">
        <v>9146</v>
      </c>
      <c r="E240" s="1" t="s">
        <v>9151</v>
      </c>
      <c r="F240" s="1" t="s">
        <v>60298</v>
      </c>
      <c r="G240" s="1" t="str">
        <f>VLOOKUP(IF(LEN(A240)=3,VALUE(SUBSTITUTE(A240,LEFT(A240,1),VLOOKUP(LEFT(A240,1),'CID-C'!$I$1:$J$26,2,0)))*10,VALUE(SUBSTITUTE(A240,LEFT(A240,1),VLOOKUP(LEFT(A240,1),'CID-C'!$I$1:$J$26,2,0)))),'CID-C'!$D$2:$G$23,4,1)</f>
        <v>Algumas doenças infecciosas e parasitárias.</v>
      </c>
      <c r="H240" s="1">
        <f>VLOOKUP(G240,'CID-C'!$G$1:$H$23,2,0)</f>
        <v>1</v>
      </c>
    </row>
    <row r="241" spans="1:8" x14ac:dyDescent="0.25">
      <c r="A241" s="1" t="s">
        <v>32107</v>
      </c>
      <c r="B241" s="1" t="s">
        <v>46336</v>
      </c>
      <c r="C241" s="1" t="s">
        <v>60297</v>
      </c>
      <c r="D241" s="1" t="s">
        <v>9146</v>
      </c>
      <c r="E241" s="1" t="s">
        <v>9151</v>
      </c>
      <c r="F241" s="1" t="s">
        <v>60298</v>
      </c>
      <c r="G241" s="1" t="str">
        <f>VLOOKUP(IF(LEN(A241)=3,VALUE(SUBSTITUTE(A241,LEFT(A241,1),VLOOKUP(LEFT(A241,1),'CID-C'!$I$1:$J$26,2,0)))*10,VALUE(SUBSTITUTE(A241,LEFT(A241,1),VLOOKUP(LEFT(A241,1),'CID-C'!$I$1:$J$26,2,0)))),'CID-C'!$D$2:$G$23,4,1)</f>
        <v>Algumas doenças infecciosas e parasitárias.</v>
      </c>
      <c r="H241" s="1">
        <f>VLOOKUP(G241,'CID-C'!$G$1:$H$23,2,0)</f>
        <v>1</v>
      </c>
    </row>
    <row r="242" spans="1:8" x14ac:dyDescent="0.25">
      <c r="A242" s="1" t="s">
        <v>32108</v>
      </c>
      <c r="B242" s="1" t="s">
        <v>46337</v>
      </c>
      <c r="C242" s="1" t="s">
        <v>60297</v>
      </c>
      <c r="D242" s="1" t="s">
        <v>9146</v>
      </c>
      <c r="E242" s="1" t="s">
        <v>9151</v>
      </c>
      <c r="F242" s="1" t="s">
        <v>60298</v>
      </c>
      <c r="G242" s="1" t="str">
        <f>VLOOKUP(IF(LEN(A242)=3,VALUE(SUBSTITUTE(A242,LEFT(A242,1),VLOOKUP(LEFT(A242,1),'CID-C'!$I$1:$J$26,2,0)))*10,VALUE(SUBSTITUTE(A242,LEFT(A242,1),VLOOKUP(LEFT(A242,1),'CID-C'!$I$1:$J$26,2,0)))),'CID-C'!$D$2:$G$23,4,1)</f>
        <v>Algumas doenças infecciosas e parasitárias.</v>
      </c>
      <c r="H242" s="1">
        <f>VLOOKUP(G242,'CID-C'!$G$1:$H$23,2,0)</f>
        <v>1</v>
      </c>
    </row>
    <row r="243" spans="1:8" x14ac:dyDescent="0.25">
      <c r="A243" s="1" t="s">
        <v>32109</v>
      </c>
      <c r="B243" s="1" t="s">
        <v>46338</v>
      </c>
      <c r="C243" s="1" t="s">
        <v>60297</v>
      </c>
      <c r="D243" s="1" t="s">
        <v>9146</v>
      </c>
      <c r="E243" s="1" t="s">
        <v>9151</v>
      </c>
      <c r="F243" s="1" t="s">
        <v>60298</v>
      </c>
      <c r="G243" s="1" t="str">
        <f>VLOOKUP(IF(LEN(A243)=3,VALUE(SUBSTITUTE(A243,LEFT(A243,1),VLOOKUP(LEFT(A243,1),'CID-C'!$I$1:$J$26,2,0)))*10,VALUE(SUBSTITUTE(A243,LEFT(A243,1),VLOOKUP(LEFT(A243,1),'CID-C'!$I$1:$J$26,2,0)))),'CID-C'!$D$2:$G$23,4,1)</f>
        <v>Algumas doenças infecciosas e parasitárias.</v>
      </c>
      <c r="H243" s="1">
        <f>VLOOKUP(G243,'CID-C'!$G$1:$H$23,2,0)</f>
        <v>1</v>
      </c>
    </row>
    <row r="244" spans="1:8" x14ac:dyDescent="0.25">
      <c r="A244" s="1" t="s">
        <v>32110</v>
      </c>
      <c r="B244" s="1" t="s">
        <v>46339</v>
      </c>
      <c r="C244" s="1" t="s">
        <v>60297</v>
      </c>
      <c r="D244" s="1" t="s">
        <v>9146</v>
      </c>
      <c r="E244" s="1" t="s">
        <v>9151</v>
      </c>
      <c r="F244" s="1" t="s">
        <v>60298</v>
      </c>
      <c r="G244" s="1" t="str">
        <f>VLOOKUP(IF(LEN(A244)=3,VALUE(SUBSTITUTE(A244,LEFT(A244,1),VLOOKUP(LEFT(A244,1),'CID-C'!$I$1:$J$26,2,0)))*10,VALUE(SUBSTITUTE(A244,LEFT(A244,1),VLOOKUP(LEFT(A244,1),'CID-C'!$I$1:$J$26,2,0)))),'CID-C'!$D$2:$G$23,4,1)</f>
        <v>Algumas doenças infecciosas e parasitárias.</v>
      </c>
      <c r="H244" s="1">
        <f>VLOOKUP(G244,'CID-C'!$G$1:$H$23,2,0)</f>
        <v>1</v>
      </c>
    </row>
    <row r="245" spans="1:8" x14ac:dyDescent="0.25">
      <c r="A245" s="1" t="s">
        <v>32111</v>
      </c>
      <c r="B245" s="1" t="s">
        <v>46340</v>
      </c>
      <c r="C245" s="1" t="s">
        <v>60297</v>
      </c>
      <c r="D245" s="1" t="s">
        <v>9146</v>
      </c>
      <c r="E245" s="1" t="s">
        <v>9151</v>
      </c>
      <c r="F245" s="1" t="s">
        <v>60298</v>
      </c>
      <c r="G245" s="1" t="str">
        <f>VLOOKUP(IF(LEN(A245)=3,VALUE(SUBSTITUTE(A245,LEFT(A245,1),VLOOKUP(LEFT(A245,1),'CID-C'!$I$1:$J$26,2,0)))*10,VALUE(SUBSTITUTE(A245,LEFT(A245,1),VLOOKUP(LEFT(A245,1),'CID-C'!$I$1:$J$26,2,0)))),'CID-C'!$D$2:$G$23,4,1)</f>
        <v>Algumas doenças infecciosas e parasitárias.</v>
      </c>
      <c r="H245" s="1">
        <f>VLOOKUP(G245,'CID-C'!$G$1:$H$23,2,0)</f>
        <v>1</v>
      </c>
    </row>
    <row r="246" spans="1:8" x14ac:dyDescent="0.25">
      <c r="A246" s="1" t="s">
        <v>32112</v>
      </c>
      <c r="B246" s="1" t="s">
        <v>46341</v>
      </c>
      <c r="C246" s="1" t="s">
        <v>60297</v>
      </c>
      <c r="D246" s="1" t="s">
        <v>9146</v>
      </c>
      <c r="E246" s="1" t="s">
        <v>9151</v>
      </c>
      <c r="F246" s="1" t="s">
        <v>60298</v>
      </c>
      <c r="G246" s="1" t="str">
        <f>VLOOKUP(IF(LEN(A246)=3,VALUE(SUBSTITUTE(A246,LEFT(A246,1),VLOOKUP(LEFT(A246,1),'CID-C'!$I$1:$J$26,2,0)))*10,VALUE(SUBSTITUTE(A246,LEFT(A246,1),VLOOKUP(LEFT(A246,1),'CID-C'!$I$1:$J$26,2,0)))),'CID-C'!$D$2:$G$23,4,1)</f>
        <v>Algumas doenças infecciosas e parasitárias.</v>
      </c>
      <c r="H246" s="1">
        <f>VLOOKUP(G246,'CID-C'!$G$1:$H$23,2,0)</f>
        <v>1</v>
      </c>
    </row>
    <row r="247" spans="1:8" x14ac:dyDescent="0.25">
      <c r="A247" s="1" t="s">
        <v>32113</v>
      </c>
      <c r="B247" s="1" t="s">
        <v>46342</v>
      </c>
      <c r="C247" s="1" t="s">
        <v>60297</v>
      </c>
      <c r="D247" s="1" t="s">
        <v>9146</v>
      </c>
      <c r="E247" s="1" t="s">
        <v>9151</v>
      </c>
      <c r="F247" s="1" t="s">
        <v>60298</v>
      </c>
      <c r="G247" s="1" t="str">
        <f>VLOOKUP(IF(LEN(A247)=3,VALUE(SUBSTITUTE(A247,LEFT(A247,1),VLOOKUP(LEFT(A247,1),'CID-C'!$I$1:$J$26,2,0)))*10,VALUE(SUBSTITUTE(A247,LEFT(A247,1),VLOOKUP(LEFT(A247,1),'CID-C'!$I$1:$J$26,2,0)))),'CID-C'!$D$2:$G$23,4,1)</f>
        <v>Algumas doenças infecciosas e parasitárias.</v>
      </c>
      <c r="H247" s="1">
        <f>VLOOKUP(G247,'CID-C'!$G$1:$H$23,2,0)</f>
        <v>1</v>
      </c>
    </row>
    <row r="248" spans="1:8" x14ac:dyDescent="0.25">
      <c r="A248" s="1" t="s">
        <v>32114</v>
      </c>
      <c r="B248" s="1" t="s">
        <v>46343</v>
      </c>
      <c r="C248" s="1" t="s">
        <v>60300</v>
      </c>
      <c r="D248" s="1" t="s">
        <v>9146</v>
      </c>
      <c r="E248" s="1" t="s">
        <v>9151</v>
      </c>
      <c r="F248" s="1" t="s">
        <v>60298</v>
      </c>
      <c r="G248" s="1" t="str">
        <f>VLOOKUP(IF(LEN(A248)=3,VALUE(SUBSTITUTE(A248,LEFT(A248,1),VLOOKUP(LEFT(A248,1),'CID-C'!$I$1:$J$26,2,0)))*10,VALUE(SUBSTITUTE(A248,LEFT(A248,1),VLOOKUP(LEFT(A248,1),'CID-C'!$I$1:$J$26,2,0)))),'CID-C'!$D$2:$G$23,4,1)</f>
        <v>Algumas doenças infecciosas e parasitárias.</v>
      </c>
      <c r="H248" s="1">
        <f>VLOOKUP(G248,'CID-C'!$G$1:$H$23,2,0)</f>
        <v>1</v>
      </c>
    </row>
    <row r="249" spans="1:8" x14ac:dyDescent="0.25">
      <c r="A249" s="1" t="s">
        <v>32115</v>
      </c>
      <c r="B249" s="1" t="s">
        <v>46344</v>
      </c>
      <c r="C249" s="1" t="s">
        <v>60300</v>
      </c>
      <c r="D249" s="1" t="s">
        <v>9146</v>
      </c>
      <c r="E249" s="1" t="s">
        <v>9151</v>
      </c>
      <c r="F249" s="1" t="s">
        <v>60298</v>
      </c>
      <c r="G249" s="1" t="str">
        <f>VLOOKUP(IF(LEN(A249)=3,VALUE(SUBSTITUTE(A249,LEFT(A249,1),VLOOKUP(LEFT(A249,1),'CID-C'!$I$1:$J$26,2,0)))*10,VALUE(SUBSTITUTE(A249,LEFT(A249,1),VLOOKUP(LEFT(A249,1),'CID-C'!$I$1:$J$26,2,0)))),'CID-C'!$D$2:$G$23,4,1)</f>
        <v>Algumas doenças infecciosas e parasitárias.</v>
      </c>
      <c r="H249" s="1">
        <f>VLOOKUP(G249,'CID-C'!$G$1:$H$23,2,0)</f>
        <v>1</v>
      </c>
    </row>
    <row r="250" spans="1:8" x14ac:dyDescent="0.25">
      <c r="A250" s="1" t="s">
        <v>32116</v>
      </c>
      <c r="B250" s="1" t="s">
        <v>46345</v>
      </c>
      <c r="C250" s="1" t="s">
        <v>60297</v>
      </c>
      <c r="D250" s="1" t="s">
        <v>9146</v>
      </c>
      <c r="E250" s="1" t="s">
        <v>9151</v>
      </c>
      <c r="F250" s="1" t="s">
        <v>60298</v>
      </c>
      <c r="G250" s="1" t="str">
        <f>VLOOKUP(IF(LEN(A250)=3,VALUE(SUBSTITUTE(A250,LEFT(A250,1),VLOOKUP(LEFT(A250,1),'CID-C'!$I$1:$J$26,2,0)))*10,VALUE(SUBSTITUTE(A250,LEFT(A250,1),VLOOKUP(LEFT(A250,1),'CID-C'!$I$1:$J$26,2,0)))),'CID-C'!$D$2:$G$23,4,1)</f>
        <v>Algumas doenças infecciosas e parasitárias.</v>
      </c>
      <c r="H250" s="1">
        <f>VLOOKUP(G250,'CID-C'!$G$1:$H$23,2,0)</f>
        <v>1</v>
      </c>
    </row>
    <row r="251" spans="1:8" x14ac:dyDescent="0.25">
      <c r="A251" s="1" t="s">
        <v>32117</v>
      </c>
      <c r="B251" s="1" t="s">
        <v>46346</v>
      </c>
      <c r="C251" s="1" t="s">
        <v>60301</v>
      </c>
      <c r="D251" s="1" t="s">
        <v>9146</v>
      </c>
      <c r="E251" s="1" t="s">
        <v>9151</v>
      </c>
      <c r="F251" s="1" t="s">
        <v>60298</v>
      </c>
      <c r="G251" s="1" t="str">
        <f>VLOOKUP(IF(LEN(A251)=3,VALUE(SUBSTITUTE(A251,LEFT(A251,1),VLOOKUP(LEFT(A251,1),'CID-C'!$I$1:$J$26,2,0)))*10,VALUE(SUBSTITUTE(A251,LEFT(A251,1),VLOOKUP(LEFT(A251,1),'CID-C'!$I$1:$J$26,2,0)))),'CID-C'!$D$2:$G$23,4,1)</f>
        <v>Algumas doenças infecciosas e parasitárias.</v>
      </c>
      <c r="H251" s="1">
        <f>VLOOKUP(G251,'CID-C'!$G$1:$H$23,2,0)</f>
        <v>1</v>
      </c>
    </row>
    <row r="252" spans="1:8" x14ac:dyDescent="0.25">
      <c r="A252" s="1" t="s">
        <v>32118</v>
      </c>
      <c r="B252" s="1" t="s">
        <v>46347</v>
      </c>
      <c r="C252" s="1" t="s">
        <v>60297</v>
      </c>
      <c r="D252" s="1" t="s">
        <v>9146</v>
      </c>
      <c r="E252" s="1" t="s">
        <v>9151</v>
      </c>
      <c r="F252" s="1" t="s">
        <v>60298</v>
      </c>
      <c r="G252" s="1" t="str">
        <f>VLOOKUP(IF(LEN(A252)=3,VALUE(SUBSTITUTE(A252,LEFT(A252,1),VLOOKUP(LEFT(A252,1),'CID-C'!$I$1:$J$26,2,0)))*10,VALUE(SUBSTITUTE(A252,LEFT(A252,1),VLOOKUP(LEFT(A252,1),'CID-C'!$I$1:$J$26,2,0)))),'CID-C'!$D$2:$G$23,4,1)</f>
        <v>Algumas doenças infecciosas e parasitárias.</v>
      </c>
      <c r="H252" s="1">
        <f>VLOOKUP(G252,'CID-C'!$G$1:$H$23,2,0)</f>
        <v>1</v>
      </c>
    </row>
    <row r="253" spans="1:8" x14ac:dyDescent="0.25">
      <c r="A253" s="1" t="s">
        <v>32119</v>
      </c>
      <c r="B253" s="1" t="s">
        <v>46348</v>
      </c>
      <c r="C253" s="1" t="s">
        <v>60297</v>
      </c>
      <c r="D253" s="1" t="s">
        <v>9146</v>
      </c>
      <c r="E253" s="1" t="s">
        <v>9151</v>
      </c>
      <c r="F253" s="1" t="s">
        <v>60298</v>
      </c>
      <c r="G253" s="1" t="str">
        <f>VLOOKUP(IF(LEN(A253)=3,VALUE(SUBSTITUTE(A253,LEFT(A253,1),VLOOKUP(LEFT(A253,1),'CID-C'!$I$1:$J$26,2,0)))*10,VALUE(SUBSTITUTE(A253,LEFT(A253,1),VLOOKUP(LEFT(A253,1),'CID-C'!$I$1:$J$26,2,0)))),'CID-C'!$D$2:$G$23,4,1)</f>
        <v>Algumas doenças infecciosas e parasitárias.</v>
      </c>
      <c r="H253" s="1">
        <f>VLOOKUP(G253,'CID-C'!$G$1:$H$23,2,0)</f>
        <v>1</v>
      </c>
    </row>
    <row r="254" spans="1:8" x14ac:dyDescent="0.25">
      <c r="A254" s="1" t="s">
        <v>32120</v>
      </c>
      <c r="B254" s="1" t="s">
        <v>46349</v>
      </c>
      <c r="C254" s="1" t="s">
        <v>60297</v>
      </c>
      <c r="D254" s="1" t="s">
        <v>9146</v>
      </c>
      <c r="E254" s="1" t="s">
        <v>9151</v>
      </c>
      <c r="F254" s="1" t="s">
        <v>60298</v>
      </c>
      <c r="G254" s="1" t="str">
        <f>VLOOKUP(IF(LEN(A254)=3,VALUE(SUBSTITUTE(A254,LEFT(A254,1),VLOOKUP(LEFT(A254,1),'CID-C'!$I$1:$J$26,2,0)))*10,VALUE(SUBSTITUTE(A254,LEFT(A254,1),VLOOKUP(LEFT(A254,1),'CID-C'!$I$1:$J$26,2,0)))),'CID-C'!$D$2:$G$23,4,1)</f>
        <v>Algumas doenças infecciosas e parasitárias.</v>
      </c>
      <c r="H254" s="1">
        <f>VLOOKUP(G254,'CID-C'!$G$1:$H$23,2,0)</f>
        <v>1</v>
      </c>
    </row>
    <row r="255" spans="1:8" x14ac:dyDescent="0.25">
      <c r="A255" s="1" t="s">
        <v>32121</v>
      </c>
      <c r="B255" s="1" t="s">
        <v>46350</v>
      </c>
      <c r="C255" s="1" t="s">
        <v>60297</v>
      </c>
      <c r="D255" s="1" t="s">
        <v>9146</v>
      </c>
      <c r="E255" s="1" t="s">
        <v>9151</v>
      </c>
      <c r="F255" s="1" t="s">
        <v>60298</v>
      </c>
      <c r="G255" s="1" t="str">
        <f>VLOOKUP(IF(LEN(A255)=3,VALUE(SUBSTITUTE(A255,LEFT(A255,1),VLOOKUP(LEFT(A255,1),'CID-C'!$I$1:$J$26,2,0)))*10,VALUE(SUBSTITUTE(A255,LEFT(A255,1),VLOOKUP(LEFT(A255,1),'CID-C'!$I$1:$J$26,2,0)))),'CID-C'!$D$2:$G$23,4,1)</f>
        <v>Algumas doenças infecciosas e parasitárias.</v>
      </c>
      <c r="H255" s="1">
        <f>VLOOKUP(G255,'CID-C'!$G$1:$H$23,2,0)</f>
        <v>1</v>
      </c>
    </row>
    <row r="256" spans="1:8" x14ac:dyDescent="0.25">
      <c r="A256" s="1" t="s">
        <v>32122</v>
      </c>
      <c r="B256" s="1" t="s">
        <v>46351</v>
      </c>
      <c r="C256" s="1" t="s">
        <v>60300</v>
      </c>
      <c r="D256" s="1" t="s">
        <v>9146</v>
      </c>
      <c r="E256" s="1" t="s">
        <v>9151</v>
      </c>
      <c r="F256" s="1" t="s">
        <v>60298</v>
      </c>
      <c r="G256" s="1" t="str">
        <f>VLOOKUP(IF(LEN(A256)=3,VALUE(SUBSTITUTE(A256,LEFT(A256,1),VLOOKUP(LEFT(A256,1),'CID-C'!$I$1:$J$26,2,0)))*10,VALUE(SUBSTITUTE(A256,LEFT(A256,1),VLOOKUP(LEFT(A256,1),'CID-C'!$I$1:$J$26,2,0)))),'CID-C'!$D$2:$G$23,4,1)</f>
        <v>Algumas doenças infecciosas e parasitárias.</v>
      </c>
      <c r="H256" s="1">
        <f>VLOOKUP(G256,'CID-C'!$G$1:$H$23,2,0)</f>
        <v>1</v>
      </c>
    </row>
    <row r="257" spans="1:8" x14ac:dyDescent="0.25">
      <c r="A257" s="1" t="s">
        <v>32123</v>
      </c>
      <c r="B257" s="1" t="s">
        <v>46352</v>
      </c>
      <c r="C257" s="1" t="s">
        <v>60297</v>
      </c>
      <c r="D257" s="1" t="s">
        <v>9146</v>
      </c>
      <c r="E257" s="1" t="s">
        <v>9151</v>
      </c>
      <c r="F257" s="1" t="s">
        <v>60298</v>
      </c>
      <c r="G257" s="1" t="str">
        <f>VLOOKUP(IF(LEN(A257)=3,VALUE(SUBSTITUTE(A257,LEFT(A257,1),VLOOKUP(LEFT(A257,1),'CID-C'!$I$1:$J$26,2,0)))*10,VALUE(SUBSTITUTE(A257,LEFT(A257,1),VLOOKUP(LEFT(A257,1),'CID-C'!$I$1:$J$26,2,0)))),'CID-C'!$D$2:$G$23,4,1)</f>
        <v>Algumas doenças infecciosas e parasitárias.</v>
      </c>
      <c r="H257" s="1">
        <f>VLOOKUP(G257,'CID-C'!$G$1:$H$23,2,0)</f>
        <v>1</v>
      </c>
    </row>
    <row r="258" spans="1:8" x14ac:dyDescent="0.25">
      <c r="A258" s="1" t="s">
        <v>32124</v>
      </c>
      <c r="B258" s="1" t="s">
        <v>46353</v>
      </c>
      <c r="C258" s="1" t="s">
        <v>60297</v>
      </c>
      <c r="D258" s="1" t="s">
        <v>9146</v>
      </c>
      <c r="E258" s="1" t="s">
        <v>9151</v>
      </c>
      <c r="F258" s="1" t="s">
        <v>60298</v>
      </c>
      <c r="G258" s="1" t="str">
        <f>VLOOKUP(IF(LEN(A258)=3,VALUE(SUBSTITUTE(A258,LEFT(A258,1),VLOOKUP(LEFT(A258,1),'CID-C'!$I$1:$J$26,2,0)))*10,VALUE(SUBSTITUTE(A258,LEFT(A258,1),VLOOKUP(LEFT(A258,1),'CID-C'!$I$1:$J$26,2,0)))),'CID-C'!$D$2:$G$23,4,1)</f>
        <v>Algumas doenças infecciosas e parasitárias.</v>
      </c>
      <c r="H258" s="1">
        <f>VLOOKUP(G258,'CID-C'!$G$1:$H$23,2,0)</f>
        <v>1</v>
      </c>
    </row>
    <row r="259" spans="1:8" x14ac:dyDescent="0.25">
      <c r="A259" s="1" t="s">
        <v>32125</v>
      </c>
      <c r="B259" s="1" t="s">
        <v>46354</v>
      </c>
      <c r="C259" s="1" t="s">
        <v>60297</v>
      </c>
      <c r="D259" s="1" t="s">
        <v>9146</v>
      </c>
      <c r="E259" s="1" t="s">
        <v>9151</v>
      </c>
      <c r="F259" s="1" t="s">
        <v>60298</v>
      </c>
      <c r="G259" s="1" t="str">
        <f>VLOOKUP(IF(LEN(A259)=3,VALUE(SUBSTITUTE(A259,LEFT(A259,1),VLOOKUP(LEFT(A259,1),'CID-C'!$I$1:$J$26,2,0)))*10,VALUE(SUBSTITUTE(A259,LEFT(A259,1),VLOOKUP(LEFT(A259,1),'CID-C'!$I$1:$J$26,2,0)))),'CID-C'!$D$2:$G$23,4,1)</f>
        <v>Algumas doenças infecciosas e parasitárias.</v>
      </c>
      <c r="H259" s="1">
        <f>VLOOKUP(G259,'CID-C'!$G$1:$H$23,2,0)</f>
        <v>1</v>
      </c>
    </row>
    <row r="260" spans="1:8" x14ac:dyDescent="0.25">
      <c r="A260" s="1" t="s">
        <v>32126</v>
      </c>
      <c r="B260" s="1" t="s">
        <v>46355</v>
      </c>
      <c r="C260" s="1" t="s">
        <v>60300</v>
      </c>
      <c r="D260" s="1" t="s">
        <v>9146</v>
      </c>
      <c r="E260" s="1" t="s">
        <v>9151</v>
      </c>
      <c r="F260" s="1" t="s">
        <v>60298</v>
      </c>
      <c r="G260" s="1" t="str">
        <f>VLOOKUP(IF(LEN(A260)=3,VALUE(SUBSTITUTE(A260,LEFT(A260,1),VLOOKUP(LEFT(A260,1),'CID-C'!$I$1:$J$26,2,0)))*10,VALUE(SUBSTITUTE(A260,LEFT(A260,1),VLOOKUP(LEFT(A260,1),'CID-C'!$I$1:$J$26,2,0)))),'CID-C'!$D$2:$G$23,4,1)</f>
        <v>Algumas doenças infecciosas e parasitárias.</v>
      </c>
      <c r="H260" s="1">
        <f>VLOOKUP(G260,'CID-C'!$G$1:$H$23,2,0)</f>
        <v>1</v>
      </c>
    </row>
    <row r="261" spans="1:8" x14ac:dyDescent="0.25">
      <c r="A261" s="1" t="s">
        <v>32127</v>
      </c>
      <c r="B261" s="1" t="s">
        <v>46356</v>
      </c>
      <c r="C261" s="1" t="s">
        <v>60300</v>
      </c>
      <c r="D261" s="1" t="s">
        <v>9146</v>
      </c>
      <c r="E261" s="1" t="s">
        <v>9151</v>
      </c>
      <c r="F261" s="1" t="s">
        <v>60298</v>
      </c>
      <c r="G261" s="1" t="str">
        <f>VLOOKUP(IF(LEN(A261)=3,VALUE(SUBSTITUTE(A261,LEFT(A261,1),VLOOKUP(LEFT(A261,1),'CID-C'!$I$1:$J$26,2,0)))*10,VALUE(SUBSTITUTE(A261,LEFT(A261,1),VLOOKUP(LEFT(A261,1),'CID-C'!$I$1:$J$26,2,0)))),'CID-C'!$D$2:$G$23,4,1)</f>
        <v>Algumas doenças infecciosas e parasitárias.</v>
      </c>
      <c r="H261" s="1">
        <f>VLOOKUP(G261,'CID-C'!$G$1:$H$23,2,0)</f>
        <v>1</v>
      </c>
    </row>
    <row r="262" spans="1:8" x14ac:dyDescent="0.25">
      <c r="A262" s="1" t="s">
        <v>32128</v>
      </c>
      <c r="B262" s="1" t="s">
        <v>46357</v>
      </c>
      <c r="C262" s="1" t="s">
        <v>60300</v>
      </c>
      <c r="D262" s="1" t="s">
        <v>9146</v>
      </c>
      <c r="E262" s="1" t="s">
        <v>9151</v>
      </c>
      <c r="F262" s="1" t="s">
        <v>60298</v>
      </c>
      <c r="G262" s="1" t="str">
        <f>VLOOKUP(IF(LEN(A262)=3,VALUE(SUBSTITUTE(A262,LEFT(A262,1),VLOOKUP(LEFT(A262,1),'CID-C'!$I$1:$J$26,2,0)))*10,VALUE(SUBSTITUTE(A262,LEFT(A262,1),VLOOKUP(LEFT(A262,1),'CID-C'!$I$1:$J$26,2,0)))),'CID-C'!$D$2:$G$23,4,1)</f>
        <v>Algumas doenças infecciosas e parasitárias.</v>
      </c>
      <c r="H262" s="1">
        <f>VLOOKUP(G262,'CID-C'!$G$1:$H$23,2,0)</f>
        <v>1</v>
      </c>
    </row>
    <row r="263" spans="1:8" x14ac:dyDescent="0.25">
      <c r="A263" s="1" t="s">
        <v>32129</v>
      </c>
      <c r="B263" s="1" t="s">
        <v>46358</v>
      </c>
      <c r="C263" s="1" t="s">
        <v>60300</v>
      </c>
      <c r="D263" s="1" t="s">
        <v>9146</v>
      </c>
      <c r="E263" s="1" t="s">
        <v>9151</v>
      </c>
      <c r="F263" s="1" t="s">
        <v>60298</v>
      </c>
      <c r="G263" s="1" t="str">
        <f>VLOOKUP(IF(LEN(A263)=3,VALUE(SUBSTITUTE(A263,LEFT(A263,1),VLOOKUP(LEFT(A263,1),'CID-C'!$I$1:$J$26,2,0)))*10,VALUE(SUBSTITUTE(A263,LEFT(A263,1),VLOOKUP(LEFT(A263,1),'CID-C'!$I$1:$J$26,2,0)))),'CID-C'!$D$2:$G$23,4,1)</f>
        <v>Algumas doenças infecciosas e parasitárias.</v>
      </c>
      <c r="H263" s="1">
        <f>VLOOKUP(G263,'CID-C'!$G$1:$H$23,2,0)</f>
        <v>1</v>
      </c>
    </row>
    <row r="264" spans="1:8" x14ac:dyDescent="0.25">
      <c r="A264" s="1" t="s">
        <v>32130</v>
      </c>
      <c r="B264" s="1" t="s">
        <v>46359</v>
      </c>
      <c r="C264" s="1" t="s">
        <v>60300</v>
      </c>
      <c r="D264" s="1" t="s">
        <v>9146</v>
      </c>
      <c r="E264" s="1" t="s">
        <v>9151</v>
      </c>
      <c r="F264" s="1" t="s">
        <v>60298</v>
      </c>
      <c r="G264" s="1" t="str">
        <f>VLOOKUP(IF(LEN(A264)=3,VALUE(SUBSTITUTE(A264,LEFT(A264,1),VLOOKUP(LEFT(A264,1),'CID-C'!$I$1:$J$26,2,0)))*10,VALUE(SUBSTITUTE(A264,LEFT(A264,1),VLOOKUP(LEFT(A264,1),'CID-C'!$I$1:$J$26,2,0)))),'CID-C'!$D$2:$G$23,4,1)</f>
        <v>Algumas doenças infecciosas e parasitárias.</v>
      </c>
      <c r="H264" s="1">
        <f>VLOOKUP(G264,'CID-C'!$G$1:$H$23,2,0)</f>
        <v>1</v>
      </c>
    </row>
    <row r="265" spans="1:8" x14ac:dyDescent="0.25">
      <c r="A265" s="1" t="s">
        <v>32131</v>
      </c>
      <c r="B265" s="1" t="s">
        <v>46360</v>
      </c>
      <c r="C265" s="1" t="s">
        <v>60300</v>
      </c>
      <c r="D265" s="1" t="s">
        <v>9146</v>
      </c>
      <c r="E265" s="1" t="s">
        <v>9151</v>
      </c>
      <c r="F265" s="1" t="s">
        <v>60298</v>
      </c>
      <c r="G265" s="1" t="str">
        <f>VLOOKUP(IF(LEN(A265)=3,VALUE(SUBSTITUTE(A265,LEFT(A265,1),VLOOKUP(LEFT(A265,1),'CID-C'!$I$1:$J$26,2,0)))*10,VALUE(SUBSTITUTE(A265,LEFT(A265,1),VLOOKUP(LEFT(A265,1),'CID-C'!$I$1:$J$26,2,0)))),'CID-C'!$D$2:$G$23,4,1)</f>
        <v>Algumas doenças infecciosas e parasitárias.</v>
      </c>
      <c r="H265" s="1">
        <f>VLOOKUP(G265,'CID-C'!$G$1:$H$23,2,0)</f>
        <v>1</v>
      </c>
    </row>
    <row r="266" spans="1:8" x14ac:dyDescent="0.25">
      <c r="A266" s="1" t="s">
        <v>32132</v>
      </c>
      <c r="B266" s="1" t="s">
        <v>46361</v>
      </c>
      <c r="C266" s="1" t="s">
        <v>60300</v>
      </c>
      <c r="D266" s="1" t="s">
        <v>9146</v>
      </c>
      <c r="E266" s="1" t="s">
        <v>9151</v>
      </c>
      <c r="F266" s="1" t="s">
        <v>60298</v>
      </c>
      <c r="G266" s="1" t="str">
        <f>VLOOKUP(IF(LEN(A266)=3,VALUE(SUBSTITUTE(A266,LEFT(A266,1),VLOOKUP(LEFT(A266,1),'CID-C'!$I$1:$J$26,2,0)))*10,VALUE(SUBSTITUTE(A266,LEFT(A266,1),VLOOKUP(LEFT(A266,1),'CID-C'!$I$1:$J$26,2,0)))),'CID-C'!$D$2:$G$23,4,1)</f>
        <v>Algumas doenças infecciosas e parasitárias.</v>
      </c>
      <c r="H266" s="1">
        <f>VLOOKUP(G266,'CID-C'!$G$1:$H$23,2,0)</f>
        <v>1</v>
      </c>
    </row>
    <row r="267" spans="1:8" x14ac:dyDescent="0.25">
      <c r="A267" s="1" t="s">
        <v>32133</v>
      </c>
      <c r="B267" s="1" t="s">
        <v>46362</v>
      </c>
      <c r="C267" s="1" t="s">
        <v>60300</v>
      </c>
      <c r="D267" s="1" t="s">
        <v>9146</v>
      </c>
      <c r="E267" s="1" t="s">
        <v>9151</v>
      </c>
      <c r="F267" s="1" t="s">
        <v>60298</v>
      </c>
      <c r="G267" s="1" t="str">
        <f>VLOOKUP(IF(LEN(A267)=3,VALUE(SUBSTITUTE(A267,LEFT(A267,1),VLOOKUP(LEFT(A267,1),'CID-C'!$I$1:$J$26,2,0)))*10,VALUE(SUBSTITUTE(A267,LEFT(A267,1),VLOOKUP(LEFT(A267,1),'CID-C'!$I$1:$J$26,2,0)))),'CID-C'!$D$2:$G$23,4,1)</f>
        <v>Algumas doenças infecciosas e parasitárias.</v>
      </c>
      <c r="H267" s="1">
        <f>VLOOKUP(G267,'CID-C'!$G$1:$H$23,2,0)</f>
        <v>1</v>
      </c>
    </row>
    <row r="268" spans="1:8" x14ac:dyDescent="0.25">
      <c r="A268" s="1" t="s">
        <v>32134</v>
      </c>
      <c r="B268" s="1" t="s">
        <v>46363</v>
      </c>
      <c r="C268" s="1" t="s">
        <v>60300</v>
      </c>
      <c r="D268" s="1" t="s">
        <v>9146</v>
      </c>
      <c r="E268" s="1" t="s">
        <v>9151</v>
      </c>
      <c r="F268" s="1" t="s">
        <v>60298</v>
      </c>
      <c r="G268" s="1" t="str">
        <f>VLOOKUP(IF(LEN(A268)=3,VALUE(SUBSTITUTE(A268,LEFT(A268,1),VLOOKUP(LEFT(A268,1),'CID-C'!$I$1:$J$26,2,0)))*10,VALUE(SUBSTITUTE(A268,LEFT(A268,1),VLOOKUP(LEFT(A268,1),'CID-C'!$I$1:$J$26,2,0)))),'CID-C'!$D$2:$G$23,4,1)</f>
        <v>Algumas doenças infecciosas e parasitárias.</v>
      </c>
      <c r="H268" s="1">
        <f>VLOOKUP(G268,'CID-C'!$G$1:$H$23,2,0)</f>
        <v>1</v>
      </c>
    </row>
    <row r="269" spans="1:8" x14ac:dyDescent="0.25">
      <c r="A269" s="1" t="s">
        <v>32135</v>
      </c>
      <c r="B269" s="1" t="s">
        <v>46364</v>
      </c>
      <c r="C269" s="1" t="s">
        <v>60300</v>
      </c>
      <c r="D269" s="1" t="s">
        <v>9146</v>
      </c>
      <c r="E269" s="1" t="s">
        <v>9151</v>
      </c>
      <c r="F269" s="1" t="s">
        <v>60298</v>
      </c>
      <c r="G269" s="1" t="str">
        <f>VLOOKUP(IF(LEN(A269)=3,VALUE(SUBSTITUTE(A269,LEFT(A269,1),VLOOKUP(LEFT(A269,1),'CID-C'!$I$1:$J$26,2,0)))*10,VALUE(SUBSTITUTE(A269,LEFT(A269,1),VLOOKUP(LEFT(A269,1),'CID-C'!$I$1:$J$26,2,0)))),'CID-C'!$D$2:$G$23,4,1)</f>
        <v>Algumas doenças infecciosas e parasitárias.</v>
      </c>
      <c r="H269" s="1">
        <f>VLOOKUP(G269,'CID-C'!$G$1:$H$23,2,0)</f>
        <v>1</v>
      </c>
    </row>
    <row r="270" spans="1:8" x14ac:dyDescent="0.25">
      <c r="A270" s="1" t="s">
        <v>32136</v>
      </c>
      <c r="B270" s="1" t="s">
        <v>46365</v>
      </c>
      <c r="C270" s="1" t="s">
        <v>60300</v>
      </c>
      <c r="D270" s="1" t="s">
        <v>9146</v>
      </c>
      <c r="E270" s="1" t="s">
        <v>9151</v>
      </c>
      <c r="F270" s="1" t="s">
        <v>60298</v>
      </c>
      <c r="G270" s="1" t="str">
        <f>VLOOKUP(IF(LEN(A270)=3,VALUE(SUBSTITUTE(A270,LEFT(A270,1),VLOOKUP(LEFT(A270,1),'CID-C'!$I$1:$J$26,2,0)))*10,VALUE(SUBSTITUTE(A270,LEFT(A270,1),VLOOKUP(LEFT(A270,1),'CID-C'!$I$1:$J$26,2,0)))),'CID-C'!$D$2:$G$23,4,1)</f>
        <v>Algumas doenças infecciosas e parasitárias.</v>
      </c>
      <c r="H270" s="1">
        <f>VLOOKUP(G270,'CID-C'!$G$1:$H$23,2,0)</f>
        <v>1</v>
      </c>
    </row>
    <row r="271" spans="1:8" x14ac:dyDescent="0.25">
      <c r="A271" s="1" t="s">
        <v>32137</v>
      </c>
      <c r="B271" s="1" t="s">
        <v>46366</v>
      </c>
      <c r="C271" s="1" t="s">
        <v>60300</v>
      </c>
      <c r="D271" s="1" t="s">
        <v>9146</v>
      </c>
      <c r="E271" s="1" t="s">
        <v>9151</v>
      </c>
      <c r="F271" s="1" t="s">
        <v>60298</v>
      </c>
      <c r="G271" s="1" t="str">
        <f>VLOOKUP(IF(LEN(A271)=3,VALUE(SUBSTITUTE(A271,LEFT(A271,1),VLOOKUP(LEFT(A271,1),'CID-C'!$I$1:$J$26,2,0)))*10,VALUE(SUBSTITUTE(A271,LEFT(A271,1),VLOOKUP(LEFT(A271,1),'CID-C'!$I$1:$J$26,2,0)))),'CID-C'!$D$2:$G$23,4,1)</f>
        <v>Algumas doenças infecciosas e parasitárias.</v>
      </c>
      <c r="H271" s="1">
        <f>VLOOKUP(G271,'CID-C'!$G$1:$H$23,2,0)</f>
        <v>1</v>
      </c>
    </row>
    <row r="272" spans="1:8" x14ac:dyDescent="0.25">
      <c r="A272" s="1" t="s">
        <v>32138</v>
      </c>
      <c r="B272" s="1" t="s">
        <v>46367</v>
      </c>
      <c r="C272" s="1" t="s">
        <v>60300</v>
      </c>
      <c r="D272" s="1" t="s">
        <v>9146</v>
      </c>
      <c r="E272" s="1" t="s">
        <v>9151</v>
      </c>
      <c r="F272" s="1" t="s">
        <v>60298</v>
      </c>
      <c r="G272" s="1" t="str">
        <f>VLOOKUP(IF(LEN(A272)=3,VALUE(SUBSTITUTE(A272,LEFT(A272,1),VLOOKUP(LEFT(A272,1),'CID-C'!$I$1:$J$26,2,0)))*10,VALUE(SUBSTITUTE(A272,LEFT(A272,1),VLOOKUP(LEFT(A272,1),'CID-C'!$I$1:$J$26,2,0)))),'CID-C'!$D$2:$G$23,4,1)</f>
        <v>Algumas doenças infecciosas e parasitárias.</v>
      </c>
      <c r="H272" s="1">
        <f>VLOOKUP(G272,'CID-C'!$G$1:$H$23,2,0)</f>
        <v>1</v>
      </c>
    </row>
    <row r="273" spans="1:8" x14ac:dyDescent="0.25">
      <c r="A273" s="1" t="s">
        <v>32139</v>
      </c>
      <c r="B273" s="1" t="s">
        <v>46368</v>
      </c>
      <c r="C273" s="1" t="s">
        <v>60300</v>
      </c>
      <c r="D273" s="1" t="s">
        <v>9146</v>
      </c>
      <c r="E273" s="1" t="s">
        <v>9151</v>
      </c>
      <c r="F273" s="1" t="s">
        <v>60298</v>
      </c>
      <c r="G273" s="1" t="str">
        <f>VLOOKUP(IF(LEN(A273)=3,VALUE(SUBSTITUTE(A273,LEFT(A273,1),VLOOKUP(LEFT(A273,1),'CID-C'!$I$1:$J$26,2,0)))*10,VALUE(SUBSTITUTE(A273,LEFT(A273,1),VLOOKUP(LEFT(A273,1),'CID-C'!$I$1:$J$26,2,0)))),'CID-C'!$D$2:$G$23,4,1)</f>
        <v>Algumas doenças infecciosas e parasitárias.</v>
      </c>
      <c r="H273" s="1">
        <f>VLOOKUP(G273,'CID-C'!$G$1:$H$23,2,0)</f>
        <v>1</v>
      </c>
    </row>
    <row r="274" spans="1:8" x14ac:dyDescent="0.25">
      <c r="A274" s="1" t="s">
        <v>32140</v>
      </c>
      <c r="B274" s="1" t="s">
        <v>46369</v>
      </c>
      <c r="C274" s="1" t="s">
        <v>60300</v>
      </c>
      <c r="D274" s="1" t="s">
        <v>9146</v>
      </c>
      <c r="E274" s="1" t="s">
        <v>9151</v>
      </c>
      <c r="F274" s="1" t="s">
        <v>60298</v>
      </c>
      <c r="G274" s="1" t="str">
        <f>VLOOKUP(IF(LEN(A274)=3,VALUE(SUBSTITUTE(A274,LEFT(A274,1),VLOOKUP(LEFT(A274,1),'CID-C'!$I$1:$J$26,2,0)))*10,VALUE(SUBSTITUTE(A274,LEFT(A274,1),VLOOKUP(LEFT(A274,1),'CID-C'!$I$1:$J$26,2,0)))),'CID-C'!$D$2:$G$23,4,1)</f>
        <v>Algumas doenças infecciosas e parasitárias.</v>
      </c>
      <c r="H274" s="1">
        <f>VLOOKUP(G274,'CID-C'!$G$1:$H$23,2,0)</f>
        <v>1</v>
      </c>
    </row>
    <row r="275" spans="1:8" x14ac:dyDescent="0.25">
      <c r="A275" s="1" t="s">
        <v>32141</v>
      </c>
      <c r="B275" s="1" t="s">
        <v>46370</v>
      </c>
      <c r="C275" s="1" t="s">
        <v>60300</v>
      </c>
      <c r="D275" s="1" t="s">
        <v>9146</v>
      </c>
      <c r="E275" s="1" t="s">
        <v>9151</v>
      </c>
      <c r="F275" s="1" t="s">
        <v>60298</v>
      </c>
      <c r="G275" s="1" t="str">
        <f>VLOOKUP(IF(LEN(A275)=3,VALUE(SUBSTITUTE(A275,LEFT(A275,1),VLOOKUP(LEFT(A275,1),'CID-C'!$I$1:$J$26,2,0)))*10,VALUE(SUBSTITUTE(A275,LEFT(A275,1),VLOOKUP(LEFT(A275,1),'CID-C'!$I$1:$J$26,2,0)))),'CID-C'!$D$2:$G$23,4,1)</f>
        <v>Algumas doenças infecciosas e parasitárias.</v>
      </c>
      <c r="H275" s="1">
        <f>VLOOKUP(G275,'CID-C'!$G$1:$H$23,2,0)</f>
        <v>1</v>
      </c>
    </row>
    <row r="276" spans="1:8" x14ac:dyDescent="0.25">
      <c r="A276" s="1" t="s">
        <v>32142</v>
      </c>
      <c r="B276" s="1" t="s">
        <v>46371</v>
      </c>
      <c r="C276" s="1" t="s">
        <v>60300</v>
      </c>
      <c r="D276" s="1" t="s">
        <v>9146</v>
      </c>
      <c r="E276" s="1" t="s">
        <v>9151</v>
      </c>
      <c r="F276" s="1" t="s">
        <v>60298</v>
      </c>
      <c r="G276" s="1" t="str">
        <f>VLOOKUP(IF(LEN(A276)=3,VALUE(SUBSTITUTE(A276,LEFT(A276,1),VLOOKUP(LEFT(A276,1),'CID-C'!$I$1:$J$26,2,0)))*10,VALUE(SUBSTITUTE(A276,LEFT(A276,1),VLOOKUP(LEFT(A276,1),'CID-C'!$I$1:$J$26,2,0)))),'CID-C'!$D$2:$G$23,4,1)</f>
        <v>Algumas doenças infecciosas e parasitárias.</v>
      </c>
      <c r="H276" s="1">
        <f>VLOOKUP(G276,'CID-C'!$G$1:$H$23,2,0)</f>
        <v>1</v>
      </c>
    </row>
    <row r="277" spans="1:8" x14ac:dyDescent="0.25">
      <c r="A277" s="1" t="s">
        <v>32143</v>
      </c>
      <c r="B277" s="1" t="s">
        <v>46372</v>
      </c>
      <c r="C277" s="1" t="s">
        <v>60300</v>
      </c>
      <c r="D277" s="1" t="s">
        <v>9146</v>
      </c>
      <c r="E277" s="1" t="s">
        <v>9151</v>
      </c>
      <c r="F277" s="1" t="s">
        <v>60298</v>
      </c>
      <c r="G277" s="1" t="str">
        <f>VLOOKUP(IF(LEN(A277)=3,VALUE(SUBSTITUTE(A277,LEFT(A277,1),VLOOKUP(LEFT(A277,1),'CID-C'!$I$1:$J$26,2,0)))*10,VALUE(SUBSTITUTE(A277,LEFT(A277,1),VLOOKUP(LEFT(A277,1),'CID-C'!$I$1:$J$26,2,0)))),'CID-C'!$D$2:$G$23,4,1)</f>
        <v>Algumas doenças infecciosas e parasitárias.</v>
      </c>
      <c r="H277" s="1">
        <f>VLOOKUP(G277,'CID-C'!$G$1:$H$23,2,0)</f>
        <v>1</v>
      </c>
    </row>
    <row r="278" spans="1:8" x14ac:dyDescent="0.25">
      <c r="A278" s="1" t="s">
        <v>32144</v>
      </c>
      <c r="B278" s="1" t="s">
        <v>46373</v>
      </c>
      <c r="C278" s="1" t="s">
        <v>60297</v>
      </c>
      <c r="D278" s="1" t="s">
        <v>9146</v>
      </c>
      <c r="E278" s="1" t="s">
        <v>9151</v>
      </c>
      <c r="F278" s="1" t="s">
        <v>60298</v>
      </c>
      <c r="G278" s="1" t="str">
        <f>VLOOKUP(IF(LEN(A278)=3,VALUE(SUBSTITUTE(A278,LEFT(A278,1),VLOOKUP(LEFT(A278,1),'CID-C'!$I$1:$J$26,2,0)))*10,VALUE(SUBSTITUTE(A278,LEFT(A278,1),VLOOKUP(LEFT(A278,1),'CID-C'!$I$1:$J$26,2,0)))),'CID-C'!$D$2:$G$23,4,1)</f>
        <v>Algumas doenças infecciosas e parasitárias.</v>
      </c>
      <c r="H278" s="1">
        <f>VLOOKUP(G278,'CID-C'!$G$1:$H$23,2,0)</f>
        <v>1</v>
      </c>
    </row>
    <row r="279" spans="1:8" x14ac:dyDescent="0.25">
      <c r="A279" s="1" t="s">
        <v>32145</v>
      </c>
      <c r="B279" s="1" t="s">
        <v>46374</v>
      </c>
      <c r="C279" s="1" t="s">
        <v>60297</v>
      </c>
      <c r="D279" s="1" t="s">
        <v>9146</v>
      </c>
      <c r="E279" s="1" t="s">
        <v>9151</v>
      </c>
      <c r="F279" s="1" t="s">
        <v>60298</v>
      </c>
      <c r="G279" s="1" t="str">
        <f>VLOOKUP(IF(LEN(A279)=3,VALUE(SUBSTITUTE(A279,LEFT(A279,1),VLOOKUP(LEFT(A279,1),'CID-C'!$I$1:$J$26,2,0)))*10,VALUE(SUBSTITUTE(A279,LEFT(A279,1),VLOOKUP(LEFT(A279,1),'CID-C'!$I$1:$J$26,2,0)))),'CID-C'!$D$2:$G$23,4,1)</f>
        <v>Algumas doenças infecciosas e parasitárias.</v>
      </c>
      <c r="H279" s="1">
        <f>VLOOKUP(G279,'CID-C'!$G$1:$H$23,2,0)</f>
        <v>1</v>
      </c>
    </row>
    <row r="280" spans="1:8" x14ac:dyDescent="0.25">
      <c r="A280" s="1" t="s">
        <v>32146</v>
      </c>
      <c r="B280" s="1" t="s">
        <v>46375</v>
      </c>
      <c r="C280" s="1" t="s">
        <v>60297</v>
      </c>
      <c r="D280" s="1" t="s">
        <v>9146</v>
      </c>
      <c r="E280" s="1" t="s">
        <v>9151</v>
      </c>
      <c r="F280" s="1" t="s">
        <v>60298</v>
      </c>
      <c r="G280" s="1" t="str">
        <f>VLOOKUP(IF(LEN(A280)=3,VALUE(SUBSTITUTE(A280,LEFT(A280,1),VLOOKUP(LEFT(A280,1),'CID-C'!$I$1:$J$26,2,0)))*10,VALUE(SUBSTITUTE(A280,LEFT(A280,1),VLOOKUP(LEFT(A280,1),'CID-C'!$I$1:$J$26,2,0)))),'CID-C'!$D$2:$G$23,4,1)</f>
        <v>Algumas doenças infecciosas e parasitárias.</v>
      </c>
      <c r="H280" s="1">
        <f>VLOOKUP(G280,'CID-C'!$G$1:$H$23,2,0)</f>
        <v>1</v>
      </c>
    </row>
    <row r="281" spans="1:8" x14ac:dyDescent="0.25">
      <c r="A281" s="1" t="s">
        <v>32147</v>
      </c>
      <c r="B281" s="1" t="s">
        <v>46376</v>
      </c>
      <c r="C281" s="1" t="s">
        <v>60297</v>
      </c>
      <c r="D281" s="1" t="s">
        <v>9146</v>
      </c>
      <c r="E281" s="1" t="s">
        <v>9151</v>
      </c>
      <c r="F281" s="1" t="s">
        <v>60298</v>
      </c>
      <c r="G281" s="1" t="str">
        <f>VLOOKUP(IF(LEN(A281)=3,VALUE(SUBSTITUTE(A281,LEFT(A281,1),VLOOKUP(LEFT(A281,1),'CID-C'!$I$1:$J$26,2,0)))*10,VALUE(SUBSTITUTE(A281,LEFT(A281,1),VLOOKUP(LEFT(A281,1),'CID-C'!$I$1:$J$26,2,0)))),'CID-C'!$D$2:$G$23,4,1)</f>
        <v>Algumas doenças infecciosas e parasitárias.</v>
      </c>
      <c r="H281" s="1">
        <f>VLOOKUP(G281,'CID-C'!$G$1:$H$23,2,0)</f>
        <v>1</v>
      </c>
    </row>
    <row r="282" spans="1:8" x14ac:dyDescent="0.25">
      <c r="A282" s="1" t="s">
        <v>32148</v>
      </c>
      <c r="B282" s="1" t="s">
        <v>46377</v>
      </c>
      <c r="C282" s="1" t="s">
        <v>60297</v>
      </c>
      <c r="D282" s="1" t="s">
        <v>9146</v>
      </c>
      <c r="E282" s="1" t="s">
        <v>9151</v>
      </c>
      <c r="F282" s="1" t="s">
        <v>60298</v>
      </c>
      <c r="G282" s="1" t="str">
        <f>VLOOKUP(IF(LEN(A282)=3,VALUE(SUBSTITUTE(A282,LEFT(A282,1),VLOOKUP(LEFT(A282,1),'CID-C'!$I$1:$J$26,2,0)))*10,VALUE(SUBSTITUTE(A282,LEFT(A282,1),VLOOKUP(LEFT(A282,1),'CID-C'!$I$1:$J$26,2,0)))),'CID-C'!$D$2:$G$23,4,1)</f>
        <v>Algumas doenças infecciosas e parasitárias.</v>
      </c>
      <c r="H282" s="1">
        <f>VLOOKUP(G282,'CID-C'!$G$1:$H$23,2,0)</f>
        <v>1</v>
      </c>
    </row>
    <row r="283" spans="1:8" x14ac:dyDescent="0.25">
      <c r="A283" s="1" t="s">
        <v>32149</v>
      </c>
      <c r="B283" s="1" t="s">
        <v>46378</v>
      </c>
      <c r="C283" s="1" t="s">
        <v>60297</v>
      </c>
      <c r="D283" s="1" t="s">
        <v>9146</v>
      </c>
      <c r="E283" s="1" t="s">
        <v>9151</v>
      </c>
      <c r="F283" s="1" t="s">
        <v>60298</v>
      </c>
      <c r="G283" s="1" t="str">
        <f>VLOOKUP(IF(LEN(A283)=3,VALUE(SUBSTITUTE(A283,LEFT(A283,1),VLOOKUP(LEFT(A283,1),'CID-C'!$I$1:$J$26,2,0)))*10,VALUE(SUBSTITUTE(A283,LEFT(A283,1),VLOOKUP(LEFT(A283,1),'CID-C'!$I$1:$J$26,2,0)))),'CID-C'!$D$2:$G$23,4,1)</f>
        <v>Algumas doenças infecciosas e parasitárias.</v>
      </c>
      <c r="H283" s="1">
        <f>VLOOKUP(G283,'CID-C'!$G$1:$H$23,2,0)</f>
        <v>1</v>
      </c>
    </row>
    <row r="284" spans="1:8" x14ac:dyDescent="0.25">
      <c r="A284" s="1" t="s">
        <v>32150</v>
      </c>
      <c r="B284" s="1" t="s">
        <v>46379</v>
      </c>
      <c r="C284" s="1" t="s">
        <v>60297</v>
      </c>
      <c r="D284" s="1" t="s">
        <v>9146</v>
      </c>
      <c r="E284" s="1" t="s">
        <v>9151</v>
      </c>
      <c r="F284" s="1" t="s">
        <v>60298</v>
      </c>
      <c r="G284" s="1" t="str">
        <f>VLOOKUP(IF(LEN(A284)=3,VALUE(SUBSTITUTE(A284,LEFT(A284,1),VLOOKUP(LEFT(A284,1),'CID-C'!$I$1:$J$26,2,0)))*10,VALUE(SUBSTITUTE(A284,LEFT(A284,1),VLOOKUP(LEFT(A284,1),'CID-C'!$I$1:$J$26,2,0)))),'CID-C'!$D$2:$G$23,4,1)</f>
        <v>Algumas doenças infecciosas e parasitárias.</v>
      </c>
      <c r="H284" s="1">
        <f>VLOOKUP(G284,'CID-C'!$G$1:$H$23,2,0)</f>
        <v>1</v>
      </c>
    </row>
    <row r="285" spans="1:8" x14ac:dyDescent="0.25">
      <c r="A285" s="1" t="s">
        <v>32151</v>
      </c>
      <c r="B285" s="1" t="s">
        <v>46380</v>
      </c>
      <c r="C285" s="1" t="s">
        <v>60297</v>
      </c>
      <c r="D285" s="1" t="s">
        <v>9146</v>
      </c>
      <c r="E285" s="1" t="s">
        <v>9151</v>
      </c>
      <c r="F285" s="1" t="s">
        <v>60298</v>
      </c>
      <c r="G285" s="1" t="str">
        <f>VLOOKUP(IF(LEN(A285)=3,VALUE(SUBSTITUTE(A285,LEFT(A285,1),VLOOKUP(LEFT(A285,1),'CID-C'!$I$1:$J$26,2,0)))*10,VALUE(SUBSTITUTE(A285,LEFT(A285,1),VLOOKUP(LEFT(A285,1),'CID-C'!$I$1:$J$26,2,0)))),'CID-C'!$D$2:$G$23,4,1)</f>
        <v>Algumas doenças infecciosas e parasitárias.</v>
      </c>
      <c r="H285" s="1">
        <f>VLOOKUP(G285,'CID-C'!$G$1:$H$23,2,0)</f>
        <v>1</v>
      </c>
    </row>
    <row r="286" spans="1:8" x14ac:dyDescent="0.25">
      <c r="A286" s="1" t="s">
        <v>32152</v>
      </c>
      <c r="B286" s="1" t="s">
        <v>46381</v>
      </c>
      <c r="C286" s="1" t="s">
        <v>60297</v>
      </c>
      <c r="D286" s="1" t="s">
        <v>9146</v>
      </c>
      <c r="E286" s="1" t="s">
        <v>9151</v>
      </c>
      <c r="F286" s="1" t="s">
        <v>60298</v>
      </c>
      <c r="G286" s="1" t="str">
        <f>VLOOKUP(IF(LEN(A286)=3,VALUE(SUBSTITUTE(A286,LEFT(A286,1),VLOOKUP(LEFT(A286,1),'CID-C'!$I$1:$J$26,2,0)))*10,VALUE(SUBSTITUTE(A286,LEFT(A286,1),VLOOKUP(LEFT(A286,1),'CID-C'!$I$1:$J$26,2,0)))),'CID-C'!$D$2:$G$23,4,1)</f>
        <v>Algumas doenças infecciosas e parasitárias.</v>
      </c>
      <c r="H286" s="1">
        <f>VLOOKUP(G286,'CID-C'!$G$1:$H$23,2,0)</f>
        <v>1</v>
      </c>
    </row>
    <row r="287" spans="1:8" x14ac:dyDescent="0.25">
      <c r="A287" s="1" t="s">
        <v>32153</v>
      </c>
      <c r="B287" s="1" t="s">
        <v>46382</v>
      </c>
      <c r="C287" s="1" t="s">
        <v>60297</v>
      </c>
      <c r="D287" s="1" t="s">
        <v>9146</v>
      </c>
      <c r="E287" s="1" t="s">
        <v>9151</v>
      </c>
      <c r="F287" s="1" t="s">
        <v>60298</v>
      </c>
      <c r="G287" s="1" t="str">
        <f>VLOOKUP(IF(LEN(A287)=3,VALUE(SUBSTITUTE(A287,LEFT(A287,1),VLOOKUP(LEFT(A287,1),'CID-C'!$I$1:$J$26,2,0)))*10,VALUE(SUBSTITUTE(A287,LEFT(A287,1),VLOOKUP(LEFT(A287,1),'CID-C'!$I$1:$J$26,2,0)))),'CID-C'!$D$2:$G$23,4,1)</f>
        <v>Algumas doenças infecciosas e parasitárias.</v>
      </c>
      <c r="H287" s="1">
        <f>VLOOKUP(G287,'CID-C'!$G$1:$H$23,2,0)</f>
        <v>1</v>
      </c>
    </row>
    <row r="288" spans="1:8" x14ac:dyDescent="0.25">
      <c r="A288" s="1" t="s">
        <v>32154</v>
      </c>
      <c r="B288" s="1" t="s">
        <v>46383</v>
      </c>
      <c r="C288" s="1" t="s">
        <v>60300</v>
      </c>
      <c r="D288" s="1" t="s">
        <v>9146</v>
      </c>
      <c r="E288" s="1" t="s">
        <v>9151</v>
      </c>
      <c r="F288" s="1" t="s">
        <v>60298</v>
      </c>
      <c r="G288" s="1" t="str">
        <f>VLOOKUP(IF(LEN(A288)=3,VALUE(SUBSTITUTE(A288,LEFT(A288,1),VLOOKUP(LEFT(A288,1),'CID-C'!$I$1:$J$26,2,0)))*10,VALUE(SUBSTITUTE(A288,LEFT(A288,1),VLOOKUP(LEFT(A288,1),'CID-C'!$I$1:$J$26,2,0)))),'CID-C'!$D$2:$G$23,4,1)</f>
        <v>Algumas doenças infecciosas e parasitárias.</v>
      </c>
      <c r="H288" s="1">
        <f>VLOOKUP(G288,'CID-C'!$G$1:$H$23,2,0)</f>
        <v>1</v>
      </c>
    </row>
    <row r="289" spans="1:8" x14ac:dyDescent="0.25">
      <c r="A289" s="1" t="s">
        <v>32155</v>
      </c>
      <c r="B289" s="1" t="s">
        <v>46384</v>
      </c>
      <c r="C289" s="1" t="s">
        <v>60297</v>
      </c>
      <c r="D289" s="1" t="s">
        <v>9146</v>
      </c>
      <c r="E289" s="1" t="s">
        <v>9151</v>
      </c>
      <c r="F289" s="1" t="s">
        <v>60298</v>
      </c>
      <c r="G289" s="1" t="str">
        <f>VLOOKUP(IF(LEN(A289)=3,VALUE(SUBSTITUTE(A289,LEFT(A289,1),VLOOKUP(LEFT(A289,1),'CID-C'!$I$1:$J$26,2,0)))*10,VALUE(SUBSTITUTE(A289,LEFT(A289,1),VLOOKUP(LEFT(A289,1),'CID-C'!$I$1:$J$26,2,0)))),'CID-C'!$D$2:$G$23,4,1)</f>
        <v>Algumas doenças infecciosas e parasitárias.</v>
      </c>
      <c r="H289" s="1">
        <f>VLOOKUP(G289,'CID-C'!$G$1:$H$23,2,0)</f>
        <v>1</v>
      </c>
    </row>
    <row r="290" spans="1:8" x14ac:dyDescent="0.25">
      <c r="A290" s="1" t="s">
        <v>32156</v>
      </c>
      <c r="B290" s="1" t="s">
        <v>46385</v>
      </c>
      <c r="C290" s="1" t="s">
        <v>60297</v>
      </c>
      <c r="D290" s="1" t="s">
        <v>9146</v>
      </c>
      <c r="E290" s="1" t="s">
        <v>9151</v>
      </c>
      <c r="F290" s="1" t="s">
        <v>60298</v>
      </c>
      <c r="G290" s="1" t="str">
        <f>VLOOKUP(IF(LEN(A290)=3,VALUE(SUBSTITUTE(A290,LEFT(A290,1),VLOOKUP(LEFT(A290,1),'CID-C'!$I$1:$J$26,2,0)))*10,VALUE(SUBSTITUTE(A290,LEFT(A290,1),VLOOKUP(LEFT(A290,1),'CID-C'!$I$1:$J$26,2,0)))),'CID-C'!$D$2:$G$23,4,1)</f>
        <v>Algumas doenças infecciosas e parasitárias.</v>
      </c>
      <c r="H290" s="1">
        <f>VLOOKUP(G290,'CID-C'!$G$1:$H$23,2,0)</f>
        <v>1</v>
      </c>
    </row>
    <row r="291" spans="1:8" x14ac:dyDescent="0.25">
      <c r="A291" s="1" t="s">
        <v>32157</v>
      </c>
      <c r="B291" s="1" t="s">
        <v>46386</v>
      </c>
      <c r="C291" s="1" t="s">
        <v>60297</v>
      </c>
      <c r="D291" s="1" t="s">
        <v>9146</v>
      </c>
      <c r="E291" s="1" t="s">
        <v>9151</v>
      </c>
      <c r="F291" s="1" t="s">
        <v>60298</v>
      </c>
      <c r="G291" s="1" t="str">
        <f>VLOOKUP(IF(LEN(A291)=3,VALUE(SUBSTITUTE(A291,LEFT(A291,1),VLOOKUP(LEFT(A291,1),'CID-C'!$I$1:$J$26,2,0)))*10,VALUE(SUBSTITUTE(A291,LEFT(A291,1),VLOOKUP(LEFT(A291,1),'CID-C'!$I$1:$J$26,2,0)))),'CID-C'!$D$2:$G$23,4,1)</f>
        <v>Algumas doenças infecciosas e parasitárias.</v>
      </c>
      <c r="H291" s="1">
        <f>VLOOKUP(G291,'CID-C'!$G$1:$H$23,2,0)</f>
        <v>1</v>
      </c>
    </row>
    <row r="292" spans="1:8" x14ac:dyDescent="0.25">
      <c r="A292" s="1" t="s">
        <v>32158</v>
      </c>
      <c r="B292" s="1" t="s">
        <v>46387</v>
      </c>
      <c r="C292" s="1" t="s">
        <v>60297</v>
      </c>
      <c r="D292" s="1" t="s">
        <v>9146</v>
      </c>
      <c r="E292" s="1" t="s">
        <v>9151</v>
      </c>
      <c r="F292" s="1" t="s">
        <v>60298</v>
      </c>
      <c r="G292" s="1" t="str">
        <f>VLOOKUP(IF(LEN(A292)=3,VALUE(SUBSTITUTE(A292,LEFT(A292,1),VLOOKUP(LEFT(A292,1),'CID-C'!$I$1:$J$26,2,0)))*10,VALUE(SUBSTITUTE(A292,LEFT(A292,1),VLOOKUP(LEFT(A292,1),'CID-C'!$I$1:$J$26,2,0)))),'CID-C'!$D$2:$G$23,4,1)</f>
        <v>Algumas doenças infecciosas e parasitárias.</v>
      </c>
      <c r="H292" s="1">
        <f>VLOOKUP(G292,'CID-C'!$G$1:$H$23,2,0)</f>
        <v>1</v>
      </c>
    </row>
    <row r="293" spans="1:8" x14ac:dyDescent="0.25">
      <c r="A293" s="1" t="s">
        <v>32159</v>
      </c>
      <c r="B293" s="1" t="s">
        <v>46388</v>
      </c>
      <c r="C293" s="1" t="s">
        <v>60297</v>
      </c>
      <c r="D293" s="1" t="s">
        <v>9146</v>
      </c>
      <c r="E293" s="1" t="s">
        <v>9151</v>
      </c>
      <c r="F293" s="1" t="s">
        <v>60298</v>
      </c>
      <c r="G293" s="1" t="str">
        <f>VLOOKUP(IF(LEN(A293)=3,VALUE(SUBSTITUTE(A293,LEFT(A293,1),VLOOKUP(LEFT(A293,1),'CID-C'!$I$1:$J$26,2,0)))*10,VALUE(SUBSTITUTE(A293,LEFT(A293,1),VLOOKUP(LEFT(A293,1),'CID-C'!$I$1:$J$26,2,0)))),'CID-C'!$D$2:$G$23,4,1)</f>
        <v>Algumas doenças infecciosas e parasitárias.</v>
      </c>
      <c r="H293" s="1">
        <f>VLOOKUP(G293,'CID-C'!$G$1:$H$23,2,0)</f>
        <v>1</v>
      </c>
    </row>
    <row r="294" spans="1:8" x14ac:dyDescent="0.25">
      <c r="A294" s="1" t="s">
        <v>32160</v>
      </c>
      <c r="B294" s="1" t="s">
        <v>46389</v>
      </c>
      <c r="C294" s="1" t="s">
        <v>60297</v>
      </c>
      <c r="D294" s="1" t="s">
        <v>9146</v>
      </c>
      <c r="E294" s="1" t="s">
        <v>9151</v>
      </c>
      <c r="F294" s="1" t="s">
        <v>60298</v>
      </c>
      <c r="G294" s="1" t="str">
        <f>VLOOKUP(IF(LEN(A294)=3,VALUE(SUBSTITUTE(A294,LEFT(A294,1),VLOOKUP(LEFT(A294,1),'CID-C'!$I$1:$J$26,2,0)))*10,VALUE(SUBSTITUTE(A294,LEFT(A294,1),VLOOKUP(LEFT(A294,1),'CID-C'!$I$1:$J$26,2,0)))),'CID-C'!$D$2:$G$23,4,1)</f>
        <v>Algumas doenças infecciosas e parasitárias.</v>
      </c>
      <c r="H294" s="1">
        <f>VLOOKUP(G294,'CID-C'!$G$1:$H$23,2,0)</f>
        <v>1</v>
      </c>
    </row>
    <row r="295" spans="1:8" x14ac:dyDescent="0.25">
      <c r="A295" s="1" t="s">
        <v>32161</v>
      </c>
      <c r="B295" s="1" t="s">
        <v>46390</v>
      </c>
      <c r="C295" s="1" t="s">
        <v>60297</v>
      </c>
      <c r="D295" s="1" t="s">
        <v>9146</v>
      </c>
      <c r="E295" s="1" t="s">
        <v>9151</v>
      </c>
      <c r="F295" s="1" t="s">
        <v>60298</v>
      </c>
      <c r="G295" s="1" t="str">
        <f>VLOOKUP(IF(LEN(A295)=3,VALUE(SUBSTITUTE(A295,LEFT(A295,1),VLOOKUP(LEFT(A295,1),'CID-C'!$I$1:$J$26,2,0)))*10,VALUE(SUBSTITUTE(A295,LEFT(A295,1),VLOOKUP(LEFT(A295,1),'CID-C'!$I$1:$J$26,2,0)))),'CID-C'!$D$2:$G$23,4,1)</f>
        <v>Algumas doenças infecciosas e parasitárias.</v>
      </c>
      <c r="H295" s="1">
        <f>VLOOKUP(G295,'CID-C'!$G$1:$H$23,2,0)</f>
        <v>1</v>
      </c>
    </row>
    <row r="296" spans="1:8" x14ac:dyDescent="0.25">
      <c r="A296" s="1" t="s">
        <v>32162</v>
      </c>
      <c r="B296" s="1" t="s">
        <v>46391</v>
      </c>
      <c r="C296" s="1" t="s">
        <v>60297</v>
      </c>
      <c r="D296" s="1" t="s">
        <v>9146</v>
      </c>
      <c r="E296" s="1" t="s">
        <v>9151</v>
      </c>
      <c r="F296" s="1" t="s">
        <v>60298</v>
      </c>
      <c r="G296" s="1" t="str">
        <f>VLOOKUP(IF(LEN(A296)=3,VALUE(SUBSTITUTE(A296,LEFT(A296,1),VLOOKUP(LEFT(A296,1),'CID-C'!$I$1:$J$26,2,0)))*10,VALUE(SUBSTITUTE(A296,LEFT(A296,1),VLOOKUP(LEFT(A296,1),'CID-C'!$I$1:$J$26,2,0)))),'CID-C'!$D$2:$G$23,4,1)</f>
        <v>Algumas doenças infecciosas e parasitárias.</v>
      </c>
      <c r="H296" s="1">
        <f>VLOOKUP(G296,'CID-C'!$G$1:$H$23,2,0)</f>
        <v>1</v>
      </c>
    </row>
    <row r="297" spans="1:8" x14ac:dyDescent="0.25">
      <c r="A297" s="1" t="s">
        <v>32163</v>
      </c>
      <c r="B297" s="1" t="s">
        <v>46392</v>
      </c>
      <c r="C297" s="1" t="s">
        <v>60297</v>
      </c>
      <c r="D297" s="1" t="s">
        <v>9146</v>
      </c>
      <c r="E297" s="1" t="s">
        <v>9151</v>
      </c>
      <c r="F297" s="1" t="s">
        <v>60298</v>
      </c>
      <c r="G297" s="1" t="str">
        <f>VLOOKUP(IF(LEN(A297)=3,VALUE(SUBSTITUTE(A297,LEFT(A297,1),VLOOKUP(LEFT(A297,1),'CID-C'!$I$1:$J$26,2,0)))*10,VALUE(SUBSTITUTE(A297,LEFT(A297,1),VLOOKUP(LEFT(A297,1),'CID-C'!$I$1:$J$26,2,0)))),'CID-C'!$D$2:$G$23,4,1)</f>
        <v>Algumas doenças infecciosas e parasitárias.</v>
      </c>
      <c r="H297" s="1">
        <f>VLOOKUP(G297,'CID-C'!$G$1:$H$23,2,0)</f>
        <v>1</v>
      </c>
    </row>
    <row r="298" spans="1:8" x14ac:dyDescent="0.25">
      <c r="A298" s="1" t="s">
        <v>32164</v>
      </c>
      <c r="B298" s="1" t="s">
        <v>46393</v>
      </c>
      <c r="C298" s="1" t="s">
        <v>60297</v>
      </c>
      <c r="D298" s="1" t="s">
        <v>9146</v>
      </c>
      <c r="E298" s="1" t="s">
        <v>9151</v>
      </c>
      <c r="F298" s="1" t="s">
        <v>60298</v>
      </c>
      <c r="G298" s="1" t="str">
        <f>VLOOKUP(IF(LEN(A298)=3,VALUE(SUBSTITUTE(A298,LEFT(A298,1),VLOOKUP(LEFT(A298,1),'CID-C'!$I$1:$J$26,2,0)))*10,VALUE(SUBSTITUTE(A298,LEFT(A298,1),VLOOKUP(LEFT(A298,1),'CID-C'!$I$1:$J$26,2,0)))),'CID-C'!$D$2:$G$23,4,1)</f>
        <v>Algumas doenças infecciosas e parasitárias.</v>
      </c>
      <c r="H298" s="1">
        <f>VLOOKUP(G298,'CID-C'!$G$1:$H$23,2,0)</f>
        <v>1</v>
      </c>
    </row>
    <row r="299" spans="1:8" x14ac:dyDescent="0.25">
      <c r="A299" s="1" t="s">
        <v>32165</v>
      </c>
      <c r="B299" s="1" t="s">
        <v>46394</v>
      </c>
      <c r="C299" s="1" t="s">
        <v>60297</v>
      </c>
      <c r="D299" s="1" t="s">
        <v>9146</v>
      </c>
      <c r="E299" s="1" t="s">
        <v>9151</v>
      </c>
      <c r="F299" s="1" t="s">
        <v>60298</v>
      </c>
      <c r="G299" s="1" t="str">
        <f>VLOOKUP(IF(LEN(A299)=3,VALUE(SUBSTITUTE(A299,LEFT(A299,1),VLOOKUP(LEFT(A299,1),'CID-C'!$I$1:$J$26,2,0)))*10,VALUE(SUBSTITUTE(A299,LEFT(A299,1),VLOOKUP(LEFT(A299,1),'CID-C'!$I$1:$J$26,2,0)))),'CID-C'!$D$2:$G$23,4,1)</f>
        <v>Algumas doenças infecciosas e parasitárias.</v>
      </c>
      <c r="H299" s="1">
        <f>VLOOKUP(G299,'CID-C'!$G$1:$H$23,2,0)</f>
        <v>1</v>
      </c>
    </row>
    <row r="300" spans="1:8" x14ac:dyDescent="0.25">
      <c r="A300" s="1" t="s">
        <v>32166</v>
      </c>
      <c r="B300" s="1" t="s">
        <v>46395</v>
      </c>
      <c r="C300" s="1" t="s">
        <v>60297</v>
      </c>
      <c r="D300" s="1" t="s">
        <v>9146</v>
      </c>
      <c r="E300" s="1" t="s">
        <v>9151</v>
      </c>
      <c r="F300" s="1" t="s">
        <v>60298</v>
      </c>
      <c r="G300" s="1" t="str">
        <f>VLOOKUP(IF(LEN(A300)=3,VALUE(SUBSTITUTE(A300,LEFT(A300,1),VLOOKUP(LEFT(A300,1),'CID-C'!$I$1:$J$26,2,0)))*10,VALUE(SUBSTITUTE(A300,LEFT(A300,1),VLOOKUP(LEFT(A300,1),'CID-C'!$I$1:$J$26,2,0)))),'CID-C'!$D$2:$G$23,4,1)</f>
        <v>Algumas doenças infecciosas e parasitárias.</v>
      </c>
      <c r="H300" s="1">
        <f>VLOOKUP(G300,'CID-C'!$G$1:$H$23,2,0)</f>
        <v>1</v>
      </c>
    </row>
    <row r="301" spans="1:8" x14ac:dyDescent="0.25">
      <c r="A301" s="1" t="s">
        <v>32167</v>
      </c>
      <c r="B301" s="1" t="s">
        <v>46396</v>
      </c>
      <c r="C301" s="1" t="s">
        <v>60297</v>
      </c>
      <c r="D301" s="1" t="s">
        <v>9146</v>
      </c>
      <c r="E301" s="1" t="s">
        <v>9151</v>
      </c>
      <c r="F301" s="1" t="s">
        <v>60298</v>
      </c>
      <c r="G301" s="1" t="str">
        <f>VLOOKUP(IF(LEN(A301)=3,VALUE(SUBSTITUTE(A301,LEFT(A301,1),VLOOKUP(LEFT(A301,1),'CID-C'!$I$1:$J$26,2,0)))*10,VALUE(SUBSTITUTE(A301,LEFT(A301,1),VLOOKUP(LEFT(A301,1),'CID-C'!$I$1:$J$26,2,0)))),'CID-C'!$D$2:$G$23,4,1)</f>
        <v>Algumas doenças infecciosas e parasitárias.</v>
      </c>
      <c r="H301" s="1">
        <f>VLOOKUP(G301,'CID-C'!$G$1:$H$23,2,0)</f>
        <v>1</v>
      </c>
    </row>
    <row r="302" spans="1:8" x14ac:dyDescent="0.25">
      <c r="A302" s="1" t="s">
        <v>32168</v>
      </c>
      <c r="B302" s="1" t="s">
        <v>46397</v>
      </c>
      <c r="C302" s="1" t="s">
        <v>60297</v>
      </c>
      <c r="D302" s="1" t="s">
        <v>9146</v>
      </c>
      <c r="E302" s="1" t="s">
        <v>9151</v>
      </c>
      <c r="F302" s="1" t="s">
        <v>60298</v>
      </c>
      <c r="G302" s="1" t="str">
        <f>VLOOKUP(IF(LEN(A302)=3,VALUE(SUBSTITUTE(A302,LEFT(A302,1),VLOOKUP(LEFT(A302,1),'CID-C'!$I$1:$J$26,2,0)))*10,VALUE(SUBSTITUTE(A302,LEFT(A302,1),VLOOKUP(LEFT(A302,1),'CID-C'!$I$1:$J$26,2,0)))),'CID-C'!$D$2:$G$23,4,1)</f>
        <v>Algumas doenças infecciosas e parasitárias.</v>
      </c>
      <c r="H302" s="1">
        <f>VLOOKUP(G302,'CID-C'!$G$1:$H$23,2,0)</f>
        <v>1</v>
      </c>
    </row>
    <row r="303" spans="1:8" x14ac:dyDescent="0.25">
      <c r="A303" s="1" t="s">
        <v>32169</v>
      </c>
      <c r="B303" s="1" t="s">
        <v>46398</v>
      </c>
      <c r="C303" s="1" t="s">
        <v>60297</v>
      </c>
      <c r="D303" s="1" t="s">
        <v>9146</v>
      </c>
      <c r="E303" s="1" t="s">
        <v>9151</v>
      </c>
      <c r="F303" s="1" t="s">
        <v>60298</v>
      </c>
      <c r="G303" s="1" t="str">
        <f>VLOOKUP(IF(LEN(A303)=3,VALUE(SUBSTITUTE(A303,LEFT(A303,1),VLOOKUP(LEFT(A303,1),'CID-C'!$I$1:$J$26,2,0)))*10,VALUE(SUBSTITUTE(A303,LEFT(A303,1),VLOOKUP(LEFT(A303,1),'CID-C'!$I$1:$J$26,2,0)))),'CID-C'!$D$2:$G$23,4,1)</f>
        <v>Algumas doenças infecciosas e parasitárias.</v>
      </c>
      <c r="H303" s="1">
        <f>VLOOKUP(G303,'CID-C'!$G$1:$H$23,2,0)</f>
        <v>1</v>
      </c>
    </row>
    <row r="304" spans="1:8" x14ac:dyDescent="0.25">
      <c r="A304" s="1" t="s">
        <v>32170</v>
      </c>
      <c r="B304" s="1" t="s">
        <v>46399</v>
      </c>
      <c r="C304" s="1" t="s">
        <v>60297</v>
      </c>
      <c r="D304" s="1" t="s">
        <v>9146</v>
      </c>
      <c r="E304" s="1" t="s">
        <v>9151</v>
      </c>
      <c r="F304" s="1" t="s">
        <v>60298</v>
      </c>
      <c r="G304" s="1" t="str">
        <f>VLOOKUP(IF(LEN(A304)=3,VALUE(SUBSTITUTE(A304,LEFT(A304,1),VLOOKUP(LEFT(A304,1),'CID-C'!$I$1:$J$26,2,0)))*10,VALUE(SUBSTITUTE(A304,LEFT(A304,1),VLOOKUP(LEFT(A304,1),'CID-C'!$I$1:$J$26,2,0)))),'CID-C'!$D$2:$G$23,4,1)</f>
        <v>Algumas doenças infecciosas e parasitárias.</v>
      </c>
      <c r="H304" s="1">
        <f>VLOOKUP(G304,'CID-C'!$G$1:$H$23,2,0)</f>
        <v>1</v>
      </c>
    </row>
    <row r="305" spans="1:8" x14ac:dyDescent="0.25">
      <c r="A305" s="1" t="s">
        <v>32171</v>
      </c>
      <c r="B305" s="1" t="s">
        <v>46400</v>
      </c>
      <c r="C305" s="1" t="s">
        <v>60297</v>
      </c>
      <c r="D305" s="1" t="s">
        <v>9146</v>
      </c>
      <c r="E305" s="1" t="s">
        <v>9151</v>
      </c>
      <c r="F305" s="1" t="s">
        <v>60298</v>
      </c>
      <c r="G305" s="1" t="str">
        <f>VLOOKUP(IF(LEN(A305)=3,VALUE(SUBSTITUTE(A305,LEFT(A305,1),VLOOKUP(LEFT(A305,1),'CID-C'!$I$1:$J$26,2,0)))*10,VALUE(SUBSTITUTE(A305,LEFT(A305,1),VLOOKUP(LEFT(A305,1),'CID-C'!$I$1:$J$26,2,0)))),'CID-C'!$D$2:$G$23,4,1)</f>
        <v>Algumas doenças infecciosas e parasitárias.</v>
      </c>
      <c r="H305" s="1">
        <f>VLOOKUP(G305,'CID-C'!$G$1:$H$23,2,0)</f>
        <v>1</v>
      </c>
    </row>
    <row r="306" spans="1:8" x14ac:dyDescent="0.25">
      <c r="A306" s="1" t="s">
        <v>32172</v>
      </c>
      <c r="B306" s="1" t="s">
        <v>46401</v>
      </c>
      <c r="C306" s="1" t="s">
        <v>60297</v>
      </c>
      <c r="D306" s="1" t="s">
        <v>9146</v>
      </c>
      <c r="E306" s="1" t="s">
        <v>9151</v>
      </c>
      <c r="F306" s="1" t="s">
        <v>60298</v>
      </c>
      <c r="G306" s="1" t="str">
        <f>VLOOKUP(IF(LEN(A306)=3,VALUE(SUBSTITUTE(A306,LEFT(A306,1),VLOOKUP(LEFT(A306,1),'CID-C'!$I$1:$J$26,2,0)))*10,VALUE(SUBSTITUTE(A306,LEFT(A306,1),VLOOKUP(LEFT(A306,1),'CID-C'!$I$1:$J$26,2,0)))),'CID-C'!$D$2:$G$23,4,1)</f>
        <v>Algumas doenças infecciosas e parasitárias.</v>
      </c>
      <c r="H306" s="1">
        <f>VLOOKUP(G306,'CID-C'!$G$1:$H$23,2,0)</f>
        <v>1</v>
      </c>
    </row>
    <row r="307" spans="1:8" x14ac:dyDescent="0.25">
      <c r="A307" s="1" t="s">
        <v>32173</v>
      </c>
      <c r="B307" s="1" t="s">
        <v>46402</v>
      </c>
      <c r="C307" s="1" t="s">
        <v>60297</v>
      </c>
      <c r="D307" s="1" t="s">
        <v>9146</v>
      </c>
      <c r="E307" s="1" t="s">
        <v>9151</v>
      </c>
      <c r="F307" s="1" t="s">
        <v>60298</v>
      </c>
      <c r="G307" s="1" t="str">
        <f>VLOOKUP(IF(LEN(A307)=3,VALUE(SUBSTITUTE(A307,LEFT(A307,1),VLOOKUP(LEFT(A307,1),'CID-C'!$I$1:$J$26,2,0)))*10,VALUE(SUBSTITUTE(A307,LEFT(A307,1),VLOOKUP(LEFT(A307,1),'CID-C'!$I$1:$J$26,2,0)))),'CID-C'!$D$2:$G$23,4,1)</f>
        <v>Algumas doenças infecciosas e parasitárias.</v>
      </c>
      <c r="H307" s="1">
        <f>VLOOKUP(G307,'CID-C'!$G$1:$H$23,2,0)</f>
        <v>1</v>
      </c>
    </row>
    <row r="308" spans="1:8" x14ac:dyDescent="0.25">
      <c r="A308" s="1" t="s">
        <v>32174</v>
      </c>
      <c r="B308" s="1" t="s">
        <v>46403</v>
      </c>
      <c r="C308" s="1" t="s">
        <v>60297</v>
      </c>
      <c r="D308" s="1" t="s">
        <v>9146</v>
      </c>
      <c r="E308" s="1" t="s">
        <v>9151</v>
      </c>
      <c r="F308" s="1" t="s">
        <v>60298</v>
      </c>
      <c r="G308" s="1" t="str">
        <f>VLOOKUP(IF(LEN(A308)=3,VALUE(SUBSTITUTE(A308,LEFT(A308,1),VLOOKUP(LEFT(A308,1),'CID-C'!$I$1:$J$26,2,0)))*10,VALUE(SUBSTITUTE(A308,LEFT(A308,1),VLOOKUP(LEFT(A308,1),'CID-C'!$I$1:$J$26,2,0)))),'CID-C'!$D$2:$G$23,4,1)</f>
        <v>Algumas doenças infecciosas e parasitárias.</v>
      </c>
      <c r="H308" s="1">
        <f>VLOOKUP(G308,'CID-C'!$G$1:$H$23,2,0)</f>
        <v>1</v>
      </c>
    </row>
    <row r="309" spans="1:8" x14ac:dyDescent="0.25">
      <c r="A309" s="1" t="s">
        <v>32175</v>
      </c>
      <c r="B309" s="1" t="s">
        <v>46404</v>
      </c>
      <c r="C309" s="1" t="s">
        <v>60297</v>
      </c>
      <c r="D309" s="1" t="s">
        <v>9146</v>
      </c>
      <c r="E309" s="1" t="s">
        <v>9151</v>
      </c>
      <c r="F309" s="1" t="s">
        <v>60298</v>
      </c>
      <c r="G309" s="1" t="str">
        <f>VLOOKUP(IF(LEN(A309)=3,VALUE(SUBSTITUTE(A309,LEFT(A309,1),VLOOKUP(LEFT(A309,1),'CID-C'!$I$1:$J$26,2,0)))*10,VALUE(SUBSTITUTE(A309,LEFT(A309,1),VLOOKUP(LEFT(A309,1),'CID-C'!$I$1:$J$26,2,0)))),'CID-C'!$D$2:$G$23,4,1)</f>
        <v>Algumas doenças infecciosas e parasitárias.</v>
      </c>
      <c r="H309" s="1">
        <f>VLOOKUP(G309,'CID-C'!$G$1:$H$23,2,0)</f>
        <v>1</v>
      </c>
    </row>
    <row r="310" spans="1:8" x14ac:dyDescent="0.25">
      <c r="A310" s="1" t="s">
        <v>32176</v>
      </c>
      <c r="B310" s="1" t="s">
        <v>46405</v>
      </c>
      <c r="C310" s="1" t="s">
        <v>60297</v>
      </c>
      <c r="D310" s="1" t="s">
        <v>9146</v>
      </c>
      <c r="E310" s="1" t="s">
        <v>9151</v>
      </c>
      <c r="F310" s="1" t="s">
        <v>60298</v>
      </c>
      <c r="G310" s="1" t="str">
        <f>VLOOKUP(IF(LEN(A310)=3,VALUE(SUBSTITUTE(A310,LEFT(A310,1),VLOOKUP(LEFT(A310,1),'CID-C'!$I$1:$J$26,2,0)))*10,VALUE(SUBSTITUTE(A310,LEFT(A310,1),VLOOKUP(LEFT(A310,1),'CID-C'!$I$1:$J$26,2,0)))),'CID-C'!$D$2:$G$23,4,1)</f>
        <v>Algumas doenças infecciosas e parasitárias.</v>
      </c>
      <c r="H310" s="1">
        <f>VLOOKUP(G310,'CID-C'!$G$1:$H$23,2,0)</f>
        <v>1</v>
      </c>
    </row>
    <row r="311" spans="1:8" x14ac:dyDescent="0.25">
      <c r="A311" s="1" t="s">
        <v>32177</v>
      </c>
      <c r="B311" s="1" t="s">
        <v>46406</v>
      </c>
      <c r="C311" s="1" t="s">
        <v>60297</v>
      </c>
      <c r="D311" s="1" t="s">
        <v>9146</v>
      </c>
      <c r="E311" s="1" t="s">
        <v>9151</v>
      </c>
      <c r="F311" s="1" t="s">
        <v>60298</v>
      </c>
      <c r="G311" s="1" t="str">
        <f>VLOOKUP(IF(LEN(A311)=3,VALUE(SUBSTITUTE(A311,LEFT(A311,1),VLOOKUP(LEFT(A311,1),'CID-C'!$I$1:$J$26,2,0)))*10,VALUE(SUBSTITUTE(A311,LEFT(A311,1),VLOOKUP(LEFT(A311,1),'CID-C'!$I$1:$J$26,2,0)))),'CID-C'!$D$2:$G$23,4,1)</f>
        <v>Algumas doenças infecciosas e parasitárias.</v>
      </c>
      <c r="H311" s="1">
        <f>VLOOKUP(G311,'CID-C'!$G$1:$H$23,2,0)</f>
        <v>1</v>
      </c>
    </row>
    <row r="312" spans="1:8" x14ac:dyDescent="0.25">
      <c r="A312" s="1" t="s">
        <v>32178</v>
      </c>
      <c r="B312" s="1" t="s">
        <v>46407</v>
      </c>
      <c r="C312" s="1" t="s">
        <v>60297</v>
      </c>
      <c r="D312" s="1" t="s">
        <v>9146</v>
      </c>
      <c r="E312" s="1" t="s">
        <v>9151</v>
      </c>
      <c r="F312" s="1" t="s">
        <v>60298</v>
      </c>
      <c r="G312" s="1" t="str">
        <f>VLOOKUP(IF(LEN(A312)=3,VALUE(SUBSTITUTE(A312,LEFT(A312,1),VLOOKUP(LEFT(A312,1),'CID-C'!$I$1:$J$26,2,0)))*10,VALUE(SUBSTITUTE(A312,LEFT(A312,1),VLOOKUP(LEFT(A312,1),'CID-C'!$I$1:$J$26,2,0)))),'CID-C'!$D$2:$G$23,4,1)</f>
        <v>Algumas doenças infecciosas e parasitárias.</v>
      </c>
      <c r="H312" s="1">
        <f>VLOOKUP(G312,'CID-C'!$G$1:$H$23,2,0)</f>
        <v>1</v>
      </c>
    </row>
    <row r="313" spans="1:8" x14ac:dyDescent="0.25">
      <c r="A313" s="1" t="s">
        <v>32179</v>
      </c>
      <c r="B313" s="1" t="s">
        <v>46408</v>
      </c>
      <c r="C313" s="1" t="s">
        <v>60297</v>
      </c>
      <c r="D313" s="1" t="s">
        <v>9146</v>
      </c>
      <c r="E313" s="1" t="s">
        <v>9151</v>
      </c>
      <c r="F313" s="1" t="s">
        <v>60298</v>
      </c>
      <c r="G313" s="1" t="str">
        <f>VLOOKUP(IF(LEN(A313)=3,VALUE(SUBSTITUTE(A313,LEFT(A313,1),VLOOKUP(LEFT(A313,1),'CID-C'!$I$1:$J$26,2,0)))*10,VALUE(SUBSTITUTE(A313,LEFT(A313,1),VLOOKUP(LEFT(A313,1),'CID-C'!$I$1:$J$26,2,0)))),'CID-C'!$D$2:$G$23,4,1)</f>
        <v>Algumas doenças infecciosas e parasitárias.</v>
      </c>
      <c r="H313" s="1">
        <f>VLOOKUP(G313,'CID-C'!$G$1:$H$23,2,0)</f>
        <v>1</v>
      </c>
    </row>
    <row r="314" spans="1:8" x14ac:dyDescent="0.25">
      <c r="A314" s="1" t="s">
        <v>32180</v>
      </c>
      <c r="B314" s="1" t="s">
        <v>46409</v>
      </c>
      <c r="C314" s="1" t="s">
        <v>60297</v>
      </c>
      <c r="D314" s="1" t="s">
        <v>9146</v>
      </c>
      <c r="E314" s="1" t="s">
        <v>9151</v>
      </c>
      <c r="F314" s="1" t="s">
        <v>60298</v>
      </c>
      <c r="G314" s="1" t="str">
        <f>VLOOKUP(IF(LEN(A314)=3,VALUE(SUBSTITUTE(A314,LEFT(A314,1),VLOOKUP(LEFT(A314,1),'CID-C'!$I$1:$J$26,2,0)))*10,VALUE(SUBSTITUTE(A314,LEFT(A314,1),VLOOKUP(LEFT(A314,1),'CID-C'!$I$1:$J$26,2,0)))),'CID-C'!$D$2:$G$23,4,1)</f>
        <v>Algumas doenças infecciosas e parasitárias.</v>
      </c>
      <c r="H314" s="1">
        <f>VLOOKUP(G314,'CID-C'!$G$1:$H$23,2,0)</f>
        <v>1</v>
      </c>
    </row>
    <row r="315" spans="1:8" x14ac:dyDescent="0.25">
      <c r="A315" s="1" t="s">
        <v>32181</v>
      </c>
      <c r="B315" s="1" t="s">
        <v>46410</v>
      </c>
      <c r="C315" s="1" t="s">
        <v>60297</v>
      </c>
      <c r="D315" s="1" t="s">
        <v>9146</v>
      </c>
      <c r="E315" s="1" t="s">
        <v>9151</v>
      </c>
      <c r="F315" s="1" t="s">
        <v>60298</v>
      </c>
      <c r="G315" s="1" t="str">
        <f>VLOOKUP(IF(LEN(A315)=3,VALUE(SUBSTITUTE(A315,LEFT(A315,1),VLOOKUP(LEFT(A315,1),'CID-C'!$I$1:$J$26,2,0)))*10,VALUE(SUBSTITUTE(A315,LEFT(A315,1),VLOOKUP(LEFT(A315,1),'CID-C'!$I$1:$J$26,2,0)))),'CID-C'!$D$2:$G$23,4,1)</f>
        <v>Algumas doenças infecciosas e parasitárias.</v>
      </c>
      <c r="H315" s="1">
        <f>VLOOKUP(G315,'CID-C'!$G$1:$H$23,2,0)</f>
        <v>1</v>
      </c>
    </row>
    <row r="316" spans="1:8" x14ac:dyDescent="0.25">
      <c r="A316" s="1" t="s">
        <v>32182</v>
      </c>
      <c r="B316" s="1" t="s">
        <v>46411</v>
      </c>
      <c r="C316" s="1" t="s">
        <v>60297</v>
      </c>
      <c r="D316" s="1" t="s">
        <v>9146</v>
      </c>
      <c r="E316" s="1" t="s">
        <v>9151</v>
      </c>
      <c r="F316" s="1" t="s">
        <v>60298</v>
      </c>
      <c r="G316" s="1" t="str">
        <f>VLOOKUP(IF(LEN(A316)=3,VALUE(SUBSTITUTE(A316,LEFT(A316,1),VLOOKUP(LEFT(A316,1),'CID-C'!$I$1:$J$26,2,0)))*10,VALUE(SUBSTITUTE(A316,LEFT(A316,1),VLOOKUP(LEFT(A316,1),'CID-C'!$I$1:$J$26,2,0)))),'CID-C'!$D$2:$G$23,4,1)</f>
        <v>Algumas doenças infecciosas e parasitárias.</v>
      </c>
      <c r="H316" s="1">
        <f>VLOOKUP(G316,'CID-C'!$G$1:$H$23,2,0)</f>
        <v>1</v>
      </c>
    </row>
    <row r="317" spans="1:8" x14ac:dyDescent="0.25">
      <c r="A317" s="1" t="s">
        <v>32183</v>
      </c>
      <c r="B317" s="1" t="s">
        <v>46412</v>
      </c>
      <c r="C317" s="1" t="s">
        <v>60297</v>
      </c>
      <c r="D317" s="1" t="s">
        <v>9146</v>
      </c>
      <c r="E317" s="1" t="s">
        <v>9151</v>
      </c>
      <c r="F317" s="1" t="s">
        <v>60298</v>
      </c>
      <c r="G317" s="1" t="str">
        <f>VLOOKUP(IF(LEN(A317)=3,VALUE(SUBSTITUTE(A317,LEFT(A317,1),VLOOKUP(LEFT(A317,1),'CID-C'!$I$1:$J$26,2,0)))*10,VALUE(SUBSTITUTE(A317,LEFT(A317,1),VLOOKUP(LEFT(A317,1),'CID-C'!$I$1:$J$26,2,0)))),'CID-C'!$D$2:$G$23,4,1)</f>
        <v>Algumas doenças infecciosas e parasitárias.</v>
      </c>
      <c r="H317" s="1">
        <f>VLOOKUP(G317,'CID-C'!$G$1:$H$23,2,0)</f>
        <v>1</v>
      </c>
    </row>
    <row r="318" spans="1:8" x14ac:dyDescent="0.25">
      <c r="A318" s="1" t="s">
        <v>32184</v>
      </c>
      <c r="B318" s="1" t="s">
        <v>46413</v>
      </c>
      <c r="C318" s="1" t="s">
        <v>60297</v>
      </c>
      <c r="D318" s="1" t="s">
        <v>9146</v>
      </c>
      <c r="E318" s="1" t="s">
        <v>9151</v>
      </c>
      <c r="F318" s="1" t="s">
        <v>60298</v>
      </c>
      <c r="G318" s="1" t="str">
        <f>VLOOKUP(IF(LEN(A318)=3,VALUE(SUBSTITUTE(A318,LEFT(A318,1),VLOOKUP(LEFT(A318,1),'CID-C'!$I$1:$J$26,2,0)))*10,VALUE(SUBSTITUTE(A318,LEFT(A318,1),VLOOKUP(LEFT(A318,1),'CID-C'!$I$1:$J$26,2,0)))),'CID-C'!$D$2:$G$23,4,1)</f>
        <v>Algumas doenças infecciosas e parasitárias.</v>
      </c>
      <c r="H318" s="1">
        <f>VLOOKUP(G318,'CID-C'!$G$1:$H$23,2,0)</f>
        <v>1</v>
      </c>
    </row>
    <row r="319" spans="1:8" x14ac:dyDescent="0.25">
      <c r="A319" s="1" t="s">
        <v>32185</v>
      </c>
      <c r="B319" s="1" t="s">
        <v>46414</v>
      </c>
      <c r="C319" s="1" t="s">
        <v>60297</v>
      </c>
      <c r="D319" s="1" t="s">
        <v>9146</v>
      </c>
      <c r="E319" s="1" t="s">
        <v>9151</v>
      </c>
      <c r="F319" s="1" t="s">
        <v>60298</v>
      </c>
      <c r="G319" s="1" t="str">
        <f>VLOOKUP(IF(LEN(A319)=3,VALUE(SUBSTITUTE(A319,LEFT(A319,1),VLOOKUP(LEFT(A319,1),'CID-C'!$I$1:$J$26,2,0)))*10,VALUE(SUBSTITUTE(A319,LEFT(A319,1),VLOOKUP(LEFT(A319,1),'CID-C'!$I$1:$J$26,2,0)))),'CID-C'!$D$2:$G$23,4,1)</f>
        <v>Algumas doenças infecciosas e parasitárias.</v>
      </c>
      <c r="H319" s="1">
        <f>VLOOKUP(G319,'CID-C'!$G$1:$H$23,2,0)</f>
        <v>1</v>
      </c>
    </row>
    <row r="320" spans="1:8" x14ac:dyDescent="0.25">
      <c r="A320" s="1" t="s">
        <v>32186</v>
      </c>
      <c r="B320" s="1" t="s">
        <v>46415</v>
      </c>
      <c r="C320" s="1" t="s">
        <v>60297</v>
      </c>
      <c r="D320" s="1" t="s">
        <v>9146</v>
      </c>
      <c r="E320" s="1" t="s">
        <v>9151</v>
      </c>
      <c r="F320" s="1" t="s">
        <v>60298</v>
      </c>
      <c r="G320" s="1" t="str">
        <f>VLOOKUP(IF(LEN(A320)=3,VALUE(SUBSTITUTE(A320,LEFT(A320,1),VLOOKUP(LEFT(A320,1),'CID-C'!$I$1:$J$26,2,0)))*10,VALUE(SUBSTITUTE(A320,LEFT(A320,1),VLOOKUP(LEFT(A320,1),'CID-C'!$I$1:$J$26,2,0)))),'CID-C'!$D$2:$G$23,4,1)</f>
        <v>Algumas doenças infecciosas e parasitárias.</v>
      </c>
      <c r="H320" s="1">
        <f>VLOOKUP(G320,'CID-C'!$G$1:$H$23,2,0)</f>
        <v>1</v>
      </c>
    </row>
    <row r="321" spans="1:8" x14ac:dyDescent="0.25">
      <c r="A321" s="1" t="s">
        <v>32187</v>
      </c>
      <c r="B321" s="1" t="s">
        <v>46416</v>
      </c>
      <c r="C321" s="1" t="s">
        <v>60297</v>
      </c>
      <c r="D321" s="1" t="s">
        <v>9146</v>
      </c>
      <c r="E321" s="1" t="s">
        <v>9151</v>
      </c>
      <c r="F321" s="1" t="s">
        <v>60298</v>
      </c>
      <c r="G321" s="1" t="str">
        <f>VLOOKUP(IF(LEN(A321)=3,VALUE(SUBSTITUTE(A321,LEFT(A321,1),VLOOKUP(LEFT(A321,1),'CID-C'!$I$1:$J$26,2,0)))*10,VALUE(SUBSTITUTE(A321,LEFT(A321,1),VLOOKUP(LEFT(A321,1),'CID-C'!$I$1:$J$26,2,0)))),'CID-C'!$D$2:$G$23,4,1)</f>
        <v>Algumas doenças infecciosas e parasitárias.</v>
      </c>
      <c r="H321" s="1">
        <f>VLOOKUP(G321,'CID-C'!$G$1:$H$23,2,0)</f>
        <v>1</v>
      </c>
    </row>
    <row r="322" spans="1:8" x14ac:dyDescent="0.25">
      <c r="A322" s="1" t="s">
        <v>32188</v>
      </c>
      <c r="B322" s="1" t="s">
        <v>46417</v>
      </c>
      <c r="C322" s="1" t="s">
        <v>60297</v>
      </c>
      <c r="D322" s="1" t="s">
        <v>9146</v>
      </c>
      <c r="E322" s="1" t="s">
        <v>9151</v>
      </c>
      <c r="F322" s="1" t="s">
        <v>60298</v>
      </c>
      <c r="G322" s="1" t="str">
        <f>VLOOKUP(IF(LEN(A322)=3,VALUE(SUBSTITUTE(A322,LEFT(A322,1),VLOOKUP(LEFT(A322,1),'CID-C'!$I$1:$J$26,2,0)))*10,VALUE(SUBSTITUTE(A322,LEFT(A322,1),VLOOKUP(LEFT(A322,1),'CID-C'!$I$1:$J$26,2,0)))),'CID-C'!$D$2:$G$23,4,1)</f>
        <v>Algumas doenças infecciosas e parasitárias.</v>
      </c>
      <c r="H322" s="1">
        <f>VLOOKUP(G322,'CID-C'!$G$1:$H$23,2,0)</f>
        <v>1</v>
      </c>
    </row>
    <row r="323" spans="1:8" x14ac:dyDescent="0.25">
      <c r="A323" s="1" t="s">
        <v>32189</v>
      </c>
      <c r="B323" s="1" t="s">
        <v>46418</v>
      </c>
      <c r="C323" s="1" t="s">
        <v>60297</v>
      </c>
      <c r="D323" s="1" t="s">
        <v>9146</v>
      </c>
      <c r="E323" s="1" t="s">
        <v>9151</v>
      </c>
      <c r="F323" s="1" t="s">
        <v>60298</v>
      </c>
      <c r="G323" s="1" t="str">
        <f>VLOOKUP(IF(LEN(A323)=3,VALUE(SUBSTITUTE(A323,LEFT(A323,1),VLOOKUP(LEFT(A323,1),'CID-C'!$I$1:$J$26,2,0)))*10,VALUE(SUBSTITUTE(A323,LEFT(A323,1),VLOOKUP(LEFT(A323,1),'CID-C'!$I$1:$J$26,2,0)))),'CID-C'!$D$2:$G$23,4,1)</f>
        <v>Algumas doenças infecciosas e parasitárias.</v>
      </c>
      <c r="H323" s="1">
        <f>VLOOKUP(G323,'CID-C'!$G$1:$H$23,2,0)</f>
        <v>1</v>
      </c>
    </row>
    <row r="324" spans="1:8" x14ac:dyDescent="0.25">
      <c r="A324" s="1" t="s">
        <v>32190</v>
      </c>
      <c r="B324" s="1" t="s">
        <v>46419</v>
      </c>
      <c r="C324" s="1" t="s">
        <v>60297</v>
      </c>
      <c r="D324" s="1" t="s">
        <v>9146</v>
      </c>
      <c r="E324" s="1" t="s">
        <v>9151</v>
      </c>
      <c r="F324" s="1" t="s">
        <v>60298</v>
      </c>
      <c r="G324" s="1" t="str">
        <f>VLOOKUP(IF(LEN(A324)=3,VALUE(SUBSTITUTE(A324,LEFT(A324,1),VLOOKUP(LEFT(A324,1),'CID-C'!$I$1:$J$26,2,0)))*10,VALUE(SUBSTITUTE(A324,LEFT(A324,1),VLOOKUP(LEFT(A324,1),'CID-C'!$I$1:$J$26,2,0)))),'CID-C'!$D$2:$G$23,4,1)</f>
        <v>Algumas doenças infecciosas e parasitárias.</v>
      </c>
      <c r="H324" s="1">
        <f>VLOOKUP(G324,'CID-C'!$G$1:$H$23,2,0)</f>
        <v>1</v>
      </c>
    </row>
    <row r="325" spans="1:8" x14ac:dyDescent="0.25">
      <c r="A325" s="1" t="s">
        <v>32191</v>
      </c>
      <c r="B325" s="1" t="s">
        <v>46420</v>
      </c>
      <c r="C325" s="1" t="s">
        <v>60297</v>
      </c>
      <c r="D325" s="1" t="s">
        <v>9146</v>
      </c>
      <c r="E325" s="1" t="s">
        <v>9151</v>
      </c>
      <c r="F325" s="1" t="s">
        <v>60298</v>
      </c>
      <c r="G325" s="1" t="str">
        <f>VLOOKUP(IF(LEN(A325)=3,VALUE(SUBSTITUTE(A325,LEFT(A325,1),VLOOKUP(LEFT(A325,1),'CID-C'!$I$1:$J$26,2,0)))*10,VALUE(SUBSTITUTE(A325,LEFT(A325,1),VLOOKUP(LEFT(A325,1),'CID-C'!$I$1:$J$26,2,0)))),'CID-C'!$D$2:$G$23,4,1)</f>
        <v>Algumas doenças infecciosas e parasitárias.</v>
      </c>
      <c r="H325" s="1">
        <f>VLOOKUP(G325,'CID-C'!$G$1:$H$23,2,0)</f>
        <v>1</v>
      </c>
    </row>
    <row r="326" spans="1:8" x14ac:dyDescent="0.25">
      <c r="A326" s="1" t="s">
        <v>32192</v>
      </c>
      <c r="B326" s="1" t="s">
        <v>46421</v>
      </c>
      <c r="C326" s="1" t="s">
        <v>60297</v>
      </c>
      <c r="D326" s="1" t="s">
        <v>9146</v>
      </c>
      <c r="E326" s="1" t="s">
        <v>9151</v>
      </c>
      <c r="F326" s="1" t="s">
        <v>60298</v>
      </c>
      <c r="G326" s="1" t="str">
        <f>VLOOKUP(IF(LEN(A326)=3,VALUE(SUBSTITUTE(A326,LEFT(A326,1),VLOOKUP(LEFT(A326,1),'CID-C'!$I$1:$J$26,2,0)))*10,VALUE(SUBSTITUTE(A326,LEFT(A326,1),VLOOKUP(LEFT(A326,1),'CID-C'!$I$1:$J$26,2,0)))),'CID-C'!$D$2:$G$23,4,1)</f>
        <v>Algumas doenças infecciosas e parasitárias.</v>
      </c>
      <c r="H326" s="1">
        <f>VLOOKUP(G326,'CID-C'!$G$1:$H$23,2,0)</f>
        <v>1</v>
      </c>
    </row>
    <row r="327" spans="1:8" x14ac:dyDescent="0.25">
      <c r="A327" s="1" t="s">
        <v>32193</v>
      </c>
      <c r="B327" s="1" t="s">
        <v>46422</v>
      </c>
      <c r="C327" s="1" t="s">
        <v>60297</v>
      </c>
      <c r="D327" s="1" t="s">
        <v>9146</v>
      </c>
      <c r="E327" s="1" t="s">
        <v>9151</v>
      </c>
      <c r="F327" s="1" t="s">
        <v>60298</v>
      </c>
      <c r="G327" s="1" t="str">
        <f>VLOOKUP(IF(LEN(A327)=3,VALUE(SUBSTITUTE(A327,LEFT(A327,1),VLOOKUP(LEFT(A327,1),'CID-C'!$I$1:$J$26,2,0)))*10,VALUE(SUBSTITUTE(A327,LEFT(A327,1),VLOOKUP(LEFT(A327,1),'CID-C'!$I$1:$J$26,2,0)))),'CID-C'!$D$2:$G$23,4,1)</f>
        <v>Algumas doenças infecciosas e parasitárias.</v>
      </c>
      <c r="H327" s="1">
        <f>VLOOKUP(G327,'CID-C'!$G$1:$H$23,2,0)</f>
        <v>1</v>
      </c>
    </row>
    <row r="328" spans="1:8" x14ac:dyDescent="0.25">
      <c r="A328" s="1" t="s">
        <v>32194</v>
      </c>
      <c r="B328" s="1" t="s">
        <v>46423</v>
      </c>
      <c r="C328" s="1" t="s">
        <v>60297</v>
      </c>
      <c r="D328" s="1" t="s">
        <v>9146</v>
      </c>
      <c r="E328" s="1" t="s">
        <v>9151</v>
      </c>
      <c r="F328" s="1" t="s">
        <v>60298</v>
      </c>
      <c r="G328" s="1" t="str">
        <f>VLOOKUP(IF(LEN(A328)=3,VALUE(SUBSTITUTE(A328,LEFT(A328,1),VLOOKUP(LEFT(A328,1),'CID-C'!$I$1:$J$26,2,0)))*10,VALUE(SUBSTITUTE(A328,LEFT(A328,1),VLOOKUP(LEFT(A328,1),'CID-C'!$I$1:$J$26,2,0)))),'CID-C'!$D$2:$G$23,4,1)</f>
        <v>Algumas doenças infecciosas e parasitárias.</v>
      </c>
      <c r="H328" s="1">
        <f>VLOOKUP(G328,'CID-C'!$G$1:$H$23,2,0)</f>
        <v>1</v>
      </c>
    </row>
    <row r="329" spans="1:8" x14ac:dyDescent="0.25">
      <c r="A329" s="1" t="s">
        <v>32195</v>
      </c>
      <c r="B329" s="1" t="s">
        <v>46424</v>
      </c>
      <c r="C329" s="1" t="s">
        <v>60297</v>
      </c>
      <c r="D329" s="1" t="s">
        <v>9146</v>
      </c>
      <c r="E329" s="1" t="s">
        <v>9151</v>
      </c>
      <c r="F329" s="1" t="s">
        <v>60298</v>
      </c>
      <c r="G329" s="1" t="str">
        <f>VLOOKUP(IF(LEN(A329)=3,VALUE(SUBSTITUTE(A329,LEFT(A329,1),VLOOKUP(LEFT(A329,1),'CID-C'!$I$1:$J$26,2,0)))*10,VALUE(SUBSTITUTE(A329,LEFT(A329,1),VLOOKUP(LEFT(A329,1),'CID-C'!$I$1:$J$26,2,0)))),'CID-C'!$D$2:$G$23,4,1)</f>
        <v>Algumas doenças infecciosas e parasitárias.</v>
      </c>
      <c r="H329" s="1">
        <f>VLOOKUP(G329,'CID-C'!$G$1:$H$23,2,0)</f>
        <v>1</v>
      </c>
    </row>
    <row r="330" spans="1:8" x14ac:dyDescent="0.25">
      <c r="A330" s="1" t="s">
        <v>32196</v>
      </c>
      <c r="B330" s="1" t="s">
        <v>46425</v>
      </c>
      <c r="C330" s="1" t="s">
        <v>60297</v>
      </c>
      <c r="D330" s="1" t="s">
        <v>9146</v>
      </c>
      <c r="E330" s="1" t="s">
        <v>9151</v>
      </c>
      <c r="F330" s="1" t="s">
        <v>60298</v>
      </c>
      <c r="G330" s="1" t="str">
        <f>VLOOKUP(IF(LEN(A330)=3,VALUE(SUBSTITUTE(A330,LEFT(A330,1),VLOOKUP(LEFT(A330,1),'CID-C'!$I$1:$J$26,2,0)))*10,VALUE(SUBSTITUTE(A330,LEFT(A330,1),VLOOKUP(LEFT(A330,1),'CID-C'!$I$1:$J$26,2,0)))),'CID-C'!$D$2:$G$23,4,1)</f>
        <v>Algumas doenças infecciosas e parasitárias.</v>
      </c>
      <c r="H330" s="1">
        <f>VLOOKUP(G330,'CID-C'!$G$1:$H$23,2,0)</f>
        <v>1</v>
      </c>
    </row>
    <row r="331" spans="1:8" x14ac:dyDescent="0.25">
      <c r="A331" s="1" t="s">
        <v>32197</v>
      </c>
      <c r="B331" s="1" t="s">
        <v>46426</v>
      </c>
      <c r="C331" s="1" t="s">
        <v>60297</v>
      </c>
      <c r="D331" s="1" t="s">
        <v>9146</v>
      </c>
      <c r="E331" s="1" t="s">
        <v>9151</v>
      </c>
      <c r="F331" s="1" t="s">
        <v>60298</v>
      </c>
      <c r="G331" s="1" t="str">
        <f>VLOOKUP(IF(LEN(A331)=3,VALUE(SUBSTITUTE(A331,LEFT(A331,1),VLOOKUP(LEFT(A331,1),'CID-C'!$I$1:$J$26,2,0)))*10,VALUE(SUBSTITUTE(A331,LEFT(A331,1),VLOOKUP(LEFT(A331,1),'CID-C'!$I$1:$J$26,2,0)))),'CID-C'!$D$2:$G$23,4,1)</f>
        <v>Algumas doenças infecciosas e parasitárias.</v>
      </c>
      <c r="H331" s="1">
        <f>VLOOKUP(G331,'CID-C'!$G$1:$H$23,2,0)</f>
        <v>1</v>
      </c>
    </row>
    <row r="332" spans="1:8" x14ac:dyDescent="0.25">
      <c r="A332" s="1" t="s">
        <v>32198</v>
      </c>
      <c r="B332" s="1" t="s">
        <v>46427</v>
      </c>
      <c r="C332" s="1" t="s">
        <v>60297</v>
      </c>
      <c r="D332" s="1" t="s">
        <v>9146</v>
      </c>
      <c r="E332" s="1" t="s">
        <v>9151</v>
      </c>
      <c r="F332" s="1" t="s">
        <v>60298</v>
      </c>
      <c r="G332" s="1" t="str">
        <f>VLOOKUP(IF(LEN(A332)=3,VALUE(SUBSTITUTE(A332,LEFT(A332,1),VLOOKUP(LEFT(A332,1),'CID-C'!$I$1:$J$26,2,0)))*10,VALUE(SUBSTITUTE(A332,LEFT(A332,1),VLOOKUP(LEFT(A332,1),'CID-C'!$I$1:$J$26,2,0)))),'CID-C'!$D$2:$G$23,4,1)</f>
        <v>Algumas doenças infecciosas e parasitárias.</v>
      </c>
      <c r="H332" s="1">
        <f>VLOOKUP(G332,'CID-C'!$G$1:$H$23,2,0)</f>
        <v>1</v>
      </c>
    </row>
    <row r="333" spans="1:8" x14ac:dyDescent="0.25">
      <c r="A333" s="1" t="s">
        <v>32199</v>
      </c>
      <c r="B333" s="1" t="s">
        <v>46428</v>
      </c>
      <c r="C333" s="1" t="s">
        <v>60297</v>
      </c>
      <c r="D333" s="1" t="s">
        <v>9146</v>
      </c>
      <c r="E333" s="1" t="s">
        <v>9151</v>
      </c>
      <c r="F333" s="1" t="s">
        <v>60298</v>
      </c>
      <c r="G333" s="1" t="str">
        <f>VLOOKUP(IF(LEN(A333)=3,VALUE(SUBSTITUTE(A333,LEFT(A333,1),VLOOKUP(LEFT(A333,1),'CID-C'!$I$1:$J$26,2,0)))*10,VALUE(SUBSTITUTE(A333,LEFT(A333,1),VLOOKUP(LEFT(A333,1),'CID-C'!$I$1:$J$26,2,0)))),'CID-C'!$D$2:$G$23,4,1)</f>
        <v>Algumas doenças infecciosas e parasitárias.</v>
      </c>
      <c r="H333" s="1">
        <f>VLOOKUP(G333,'CID-C'!$G$1:$H$23,2,0)</f>
        <v>1</v>
      </c>
    </row>
    <row r="334" spans="1:8" x14ac:dyDescent="0.25">
      <c r="A334" s="1" t="s">
        <v>32200</v>
      </c>
      <c r="B334" s="1" t="s">
        <v>46429</v>
      </c>
      <c r="C334" s="1" t="s">
        <v>60297</v>
      </c>
      <c r="D334" s="1" t="s">
        <v>9146</v>
      </c>
      <c r="E334" s="1" t="s">
        <v>9151</v>
      </c>
      <c r="F334" s="1" t="s">
        <v>60298</v>
      </c>
      <c r="G334" s="1" t="str">
        <f>VLOOKUP(IF(LEN(A334)=3,VALUE(SUBSTITUTE(A334,LEFT(A334,1),VLOOKUP(LEFT(A334,1),'CID-C'!$I$1:$J$26,2,0)))*10,VALUE(SUBSTITUTE(A334,LEFT(A334,1),VLOOKUP(LEFT(A334,1),'CID-C'!$I$1:$J$26,2,0)))),'CID-C'!$D$2:$G$23,4,1)</f>
        <v>Algumas doenças infecciosas e parasitárias.</v>
      </c>
      <c r="H334" s="1">
        <f>VLOOKUP(G334,'CID-C'!$G$1:$H$23,2,0)</f>
        <v>1</v>
      </c>
    </row>
    <row r="335" spans="1:8" x14ac:dyDescent="0.25">
      <c r="A335" s="1" t="s">
        <v>32201</v>
      </c>
      <c r="B335" s="1" t="s">
        <v>46430</v>
      </c>
      <c r="C335" s="1" t="s">
        <v>60297</v>
      </c>
      <c r="D335" s="1" t="s">
        <v>9146</v>
      </c>
      <c r="E335" s="1" t="s">
        <v>9151</v>
      </c>
      <c r="F335" s="1" t="s">
        <v>60298</v>
      </c>
      <c r="G335" s="1" t="str">
        <f>VLOOKUP(IF(LEN(A335)=3,VALUE(SUBSTITUTE(A335,LEFT(A335,1),VLOOKUP(LEFT(A335,1),'CID-C'!$I$1:$J$26,2,0)))*10,VALUE(SUBSTITUTE(A335,LEFT(A335,1),VLOOKUP(LEFT(A335,1),'CID-C'!$I$1:$J$26,2,0)))),'CID-C'!$D$2:$G$23,4,1)</f>
        <v>Algumas doenças infecciosas e parasitárias.</v>
      </c>
      <c r="H335" s="1">
        <f>VLOOKUP(G335,'CID-C'!$G$1:$H$23,2,0)</f>
        <v>1</v>
      </c>
    </row>
    <row r="336" spans="1:8" x14ac:dyDescent="0.25">
      <c r="A336" s="1" t="s">
        <v>32202</v>
      </c>
      <c r="B336" s="1" t="s">
        <v>46431</v>
      </c>
      <c r="C336" s="1" t="s">
        <v>60297</v>
      </c>
      <c r="D336" s="1" t="s">
        <v>9146</v>
      </c>
      <c r="E336" s="1" t="s">
        <v>9151</v>
      </c>
      <c r="F336" s="1" t="s">
        <v>60298</v>
      </c>
      <c r="G336" s="1" t="str">
        <f>VLOOKUP(IF(LEN(A336)=3,VALUE(SUBSTITUTE(A336,LEFT(A336,1),VLOOKUP(LEFT(A336,1),'CID-C'!$I$1:$J$26,2,0)))*10,VALUE(SUBSTITUTE(A336,LEFT(A336,1),VLOOKUP(LEFT(A336,1),'CID-C'!$I$1:$J$26,2,0)))),'CID-C'!$D$2:$G$23,4,1)</f>
        <v>Algumas doenças infecciosas e parasitárias.</v>
      </c>
      <c r="H336" s="1">
        <f>VLOOKUP(G336,'CID-C'!$G$1:$H$23,2,0)</f>
        <v>1</v>
      </c>
    </row>
    <row r="337" spans="1:8" x14ac:dyDescent="0.25">
      <c r="A337" s="1" t="s">
        <v>32203</v>
      </c>
      <c r="B337" s="1" t="s">
        <v>46432</v>
      </c>
      <c r="C337" s="1" t="s">
        <v>60297</v>
      </c>
      <c r="D337" s="1" t="s">
        <v>9146</v>
      </c>
      <c r="E337" s="1" t="s">
        <v>9151</v>
      </c>
      <c r="F337" s="1" t="s">
        <v>60298</v>
      </c>
      <c r="G337" s="1" t="str">
        <f>VLOOKUP(IF(LEN(A337)=3,VALUE(SUBSTITUTE(A337,LEFT(A337,1),VLOOKUP(LEFT(A337,1),'CID-C'!$I$1:$J$26,2,0)))*10,VALUE(SUBSTITUTE(A337,LEFT(A337,1),VLOOKUP(LEFT(A337,1),'CID-C'!$I$1:$J$26,2,0)))),'CID-C'!$D$2:$G$23,4,1)</f>
        <v>Algumas doenças infecciosas e parasitárias.</v>
      </c>
      <c r="H337" s="1">
        <f>VLOOKUP(G337,'CID-C'!$G$1:$H$23,2,0)</f>
        <v>1</v>
      </c>
    </row>
    <row r="338" spans="1:8" x14ac:dyDescent="0.25">
      <c r="A338" s="1" t="s">
        <v>32204</v>
      </c>
      <c r="B338" s="1" t="s">
        <v>46433</v>
      </c>
      <c r="C338" s="1" t="s">
        <v>60297</v>
      </c>
      <c r="D338" s="1" t="s">
        <v>9146</v>
      </c>
      <c r="E338" s="1" t="s">
        <v>9151</v>
      </c>
      <c r="F338" s="1" t="s">
        <v>60298</v>
      </c>
      <c r="G338" s="1" t="str">
        <f>VLOOKUP(IF(LEN(A338)=3,VALUE(SUBSTITUTE(A338,LEFT(A338,1),VLOOKUP(LEFT(A338,1),'CID-C'!$I$1:$J$26,2,0)))*10,VALUE(SUBSTITUTE(A338,LEFT(A338,1),VLOOKUP(LEFT(A338,1),'CID-C'!$I$1:$J$26,2,0)))),'CID-C'!$D$2:$G$23,4,1)</f>
        <v>Algumas doenças infecciosas e parasitárias.</v>
      </c>
      <c r="H338" s="1">
        <f>VLOOKUP(G338,'CID-C'!$G$1:$H$23,2,0)</f>
        <v>1</v>
      </c>
    </row>
    <row r="339" spans="1:8" x14ac:dyDescent="0.25">
      <c r="A339" s="1" t="s">
        <v>32205</v>
      </c>
      <c r="B339" s="1" t="s">
        <v>46434</v>
      </c>
      <c r="C339" s="1" t="s">
        <v>60297</v>
      </c>
      <c r="D339" s="1" t="s">
        <v>9146</v>
      </c>
      <c r="E339" s="1" t="s">
        <v>9151</v>
      </c>
      <c r="F339" s="1" t="s">
        <v>60298</v>
      </c>
      <c r="G339" s="1" t="str">
        <f>VLOOKUP(IF(LEN(A339)=3,VALUE(SUBSTITUTE(A339,LEFT(A339,1),VLOOKUP(LEFT(A339,1),'CID-C'!$I$1:$J$26,2,0)))*10,VALUE(SUBSTITUTE(A339,LEFT(A339,1),VLOOKUP(LEFT(A339,1),'CID-C'!$I$1:$J$26,2,0)))),'CID-C'!$D$2:$G$23,4,1)</f>
        <v>Algumas doenças infecciosas e parasitárias.</v>
      </c>
      <c r="H339" s="1">
        <f>VLOOKUP(G339,'CID-C'!$G$1:$H$23,2,0)</f>
        <v>1</v>
      </c>
    </row>
    <row r="340" spans="1:8" x14ac:dyDescent="0.25">
      <c r="A340" s="1" t="s">
        <v>32206</v>
      </c>
      <c r="B340" s="1" t="s">
        <v>46435</v>
      </c>
      <c r="C340" s="1" t="s">
        <v>60297</v>
      </c>
      <c r="D340" s="1" t="s">
        <v>9146</v>
      </c>
      <c r="E340" s="1" t="s">
        <v>9151</v>
      </c>
      <c r="F340" s="1" t="s">
        <v>60298</v>
      </c>
      <c r="G340" s="1" t="str">
        <f>VLOOKUP(IF(LEN(A340)=3,VALUE(SUBSTITUTE(A340,LEFT(A340,1),VLOOKUP(LEFT(A340,1),'CID-C'!$I$1:$J$26,2,0)))*10,VALUE(SUBSTITUTE(A340,LEFT(A340,1),VLOOKUP(LEFT(A340,1),'CID-C'!$I$1:$J$26,2,0)))),'CID-C'!$D$2:$G$23,4,1)</f>
        <v>Algumas doenças infecciosas e parasitárias.</v>
      </c>
      <c r="H340" s="1">
        <f>VLOOKUP(G340,'CID-C'!$G$1:$H$23,2,0)</f>
        <v>1</v>
      </c>
    </row>
    <row r="341" spans="1:8" x14ac:dyDescent="0.25">
      <c r="A341" s="1" t="s">
        <v>32207</v>
      </c>
      <c r="B341" s="1" t="s">
        <v>46436</v>
      </c>
      <c r="C341" s="1" t="s">
        <v>60297</v>
      </c>
      <c r="D341" s="1" t="s">
        <v>9146</v>
      </c>
      <c r="E341" s="1" t="s">
        <v>9151</v>
      </c>
      <c r="F341" s="1" t="s">
        <v>60298</v>
      </c>
      <c r="G341" s="1" t="str">
        <f>VLOOKUP(IF(LEN(A341)=3,VALUE(SUBSTITUTE(A341,LEFT(A341,1),VLOOKUP(LEFT(A341,1),'CID-C'!$I$1:$J$26,2,0)))*10,VALUE(SUBSTITUTE(A341,LEFT(A341,1),VLOOKUP(LEFT(A341,1),'CID-C'!$I$1:$J$26,2,0)))),'CID-C'!$D$2:$G$23,4,1)</f>
        <v>Algumas doenças infecciosas e parasitárias.</v>
      </c>
      <c r="H341" s="1">
        <f>VLOOKUP(G341,'CID-C'!$G$1:$H$23,2,0)</f>
        <v>1</v>
      </c>
    </row>
    <row r="342" spans="1:8" x14ac:dyDescent="0.25">
      <c r="A342" s="1" t="s">
        <v>32208</v>
      </c>
      <c r="B342" s="1" t="s">
        <v>46437</v>
      </c>
      <c r="C342" s="1" t="s">
        <v>60297</v>
      </c>
      <c r="D342" s="1" t="s">
        <v>9146</v>
      </c>
      <c r="E342" s="1" t="s">
        <v>9151</v>
      </c>
      <c r="F342" s="1" t="s">
        <v>60298</v>
      </c>
      <c r="G342" s="1" t="str">
        <f>VLOOKUP(IF(LEN(A342)=3,VALUE(SUBSTITUTE(A342,LEFT(A342,1),VLOOKUP(LEFT(A342,1),'CID-C'!$I$1:$J$26,2,0)))*10,VALUE(SUBSTITUTE(A342,LEFT(A342,1),VLOOKUP(LEFT(A342,1),'CID-C'!$I$1:$J$26,2,0)))),'CID-C'!$D$2:$G$23,4,1)</f>
        <v>Algumas doenças infecciosas e parasitárias.</v>
      </c>
      <c r="H342" s="1">
        <f>VLOOKUP(G342,'CID-C'!$G$1:$H$23,2,0)</f>
        <v>1</v>
      </c>
    </row>
    <row r="343" spans="1:8" x14ac:dyDescent="0.25">
      <c r="A343" s="1" t="s">
        <v>32209</v>
      </c>
      <c r="B343" s="1" t="s">
        <v>46438</v>
      </c>
      <c r="C343" s="1" t="s">
        <v>60297</v>
      </c>
      <c r="D343" s="1" t="s">
        <v>9146</v>
      </c>
      <c r="E343" s="1" t="s">
        <v>9151</v>
      </c>
      <c r="F343" s="1" t="s">
        <v>60298</v>
      </c>
      <c r="G343" s="1" t="str">
        <f>VLOOKUP(IF(LEN(A343)=3,VALUE(SUBSTITUTE(A343,LEFT(A343,1),VLOOKUP(LEFT(A343,1),'CID-C'!$I$1:$J$26,2,0)))*10,VALUE(SUBSTITUTE(A343,LEFT(A343,1),VLOOKUP(LEFT(A343,1),'CID-C'!$I$1:$J$26,2,0)))),'CID-C'!$D$2:$G$23,4,1)</f>
        <v>Algumas doenças infecciosas e parasitárias.</v>
      </c>
      <c r="H343" s="1">
        <f>VLOOKUP(G343,'CID-C'!$G$1:$H$23,2,0)</f>
        <v>1</v>
      </c>
    </row>
    <row r="344" spans="1:8" x14ac:dyDescent="0.25">
      <c r="A344" s="1" t="s">
        <v>32210</v>
      </c>
      <c r="B344" s="1" t="s">
        <v>46439</v>
      </c>
      <c r="C344" s="1" t="s">
        <v>60297</v>
      </c>
      <c r="D344" s="1" t="s">
        <v>9146</v>
      </c>
      <c r="E344" s="1" t="s">
        <v>9151</v>
      </c>
      <c r="F344" s="1" t="s">
        <v>60298</v>
      </c>
      <c r="G344" s="1" t="str">
        <f>VLOOKUP(IF(LEN(A344)=3,VALUE(SUBSTITUTE(A344,LEFT(A344,1),VLOOKUP(LEFT(A344,1),'CID-C'!$I$1:$J$26,2,0)))*10,VALUE(SUBSTITUTE(A344,LEFT(A344,1),VLOOKUP(LEFT(A344,1),'CID-C'!$I$1:$J$26,2,0)))),'CID-C'!$D$2:$G$23,4,1)</f>
        <v>Algumas doenças infecciosas e parasitárias.</v>
      </c>
      <c r="H344" s="1">
        <f>VLOOKUP(G344,'CID-C'!$G$1:$H$23,2,0)</f>
        <v>1</v>
      </c>
    </row>
    <row r="345" spans="1:8" x14ac:dyDescent="0.25">
      <c r="A345" s="1" t="s">
        <v>32211</v>
      </c>
      <c r="B345" s="1" t="s">
        <v>46440</v>
      </c>
      <c r="C345" s="1" t="s">
        <v>60297</v>
      </c>
      <c r="D345" s="1" t="s">
        <v>9146</v>
      </c>
      <c r="E345" s="1" t="s">
        <v>9151</v>
      </c>
      <c r="F345" s="1" t="s">
        <v>60298</v>
      </c>
      <c r="G345" s="1" t="str">
        <f>VLOOKUP(IF(LEN(A345)=3,VALUE(SUBSTITUTE(A345,LEFT(A345,1),VLOOKUP(LEFT(A345,1),'CID-C'!$I$1:$J$26,2,0)))*10,VALUE(SUBSTITUTE(A345,LEFT(A345,1),VLOOKUP(LEFT(A345,1),'CID-C'!$I$1:$J$26,2,0)))),'CID-C'!$D$2:$G$23,4,1)</f>
        <v>Algumas doenças infecciosas e parasitárias.</v>
      </c>
      <c r="H345" s="1">
        <f>VLOOKUP(G345,'CID-C'!$G$1:$H$23,2,0)</f>
        <v>1</v>
      </c>
    </row>
    <row r="346" spans="1:8" x14ac:dyDescent="0.25">
      <c r="A346" s="1" t="s">
        <v>32212</v>
      </c>
      <c r="B346" s="1" t="s">
        <v>46441</v>
      </c>
      <c r="C346" s="1" t="s">
        <v>60300</v>
      </c>
      <c r="D346" s="1" t="s">
        <v>9146</v>
      </c>
      <c r="E346" s="1" t="s">
        <v>9151</v>
      </c>
      <c r="F346" s="1" t="s">
        <v>60298</v>
      </c>
      <c r="G346" s="1" t="str">
        <f>VLOOKUP(IF(LEN(A346)=3,VALUE(SUBSTITUTE(A346,LEFT(A346,1),VLOOKUP(LEFT(A346,1),'CID-C'!$I$1:$J$26,2,0)))*10,VALUE(SUBSTITUTE(A346,LEFT(A346,1),VLOOKUP(LEFT(A346,1),'CID-C'!$I$1:$J$26,2,0)))),'CID-C'!$D$2:$G$23,4,1)</f>
        <v>Algumas doenças infecciosas e parasitárias.</v>
      </c>
      <c r="H346" s="1">
        <f>VLOOKUP(G346,'CID-C'!$G$1:$H$23,2,0)</f>
        <v>1</v>
      </c>
    </row>
    <row r="347" spans="1:8" x14ac:dyDescent="0.25">
      <c r="A347" s="1" t="s">
        <v>32213</v>
      </c>
      <c r="B347" s="1" t="s">
        <v>46442</v>
      </c>
      <c r="C347" s="1" t="s">
        <v>60297</v>
      </c>
      <c r="D347" s="1" t="s">
        <v>9146</v>
      </c>
      <c r="E347" s="1" t="s">
        <v>9151</v>
      </c>
      <c r="F347" s="1" t="s">
        <v>60298</v>
      </c>
      <c r="G347" s="1" t="str">
        <f>VLOOKUP(IF(LEN(A347)=3,VALUE(SUBSTITUTE(A347,LEFT(A347,1),VLOOKUP(LEFT(A347,1),'CID-C'!$I$1:$J$26,2,0)))*10,VALUE(SUBSTITUTE(A347,LEFT(A347,1),VLOOKUP(LEFT(A347,1),'CID-C'!$I$1:$J$26,2,0)))),'CID-C'!$D$2:$G$23,4,1)</f>
        <v>Algumas doenças infecciosas e parasitárias.</v>
      </c>
      <c r="H347" s="1">
        <f>VLOOKUP(G347,'CID-C'!$G$1:$H$23,2,0)</f>
        <v>1</v>
      </c>
    </row>
    <row r="348" spans="1:8" x14ac:dyDescent="0.25">
      <c r="A348" s="1" t="s">
        <v>32214</v>
      </c>
      <c r="B348" s="1" t="s">
        <v>46443</v>
      </c>
      <c r="C348" s="1" t="s">
        <v>60297</v>
      </c>
      <c r="D348" s="1" t="s">
        <v>9146</v>
      </c>
      <c r="E348" s="1" t="s">
        <v>9151</v>
      </c>
      <c r="F348" s="1" t="s">
        <v>60298</v>
      </c>
      <c r="G348" s="1" t="str">
        <f>VLOOKUP(IF(LEN(A348)=3,VALUE(SUBSTITUTE(A348,LEFT(A348,1),VLOOKUP(LEFT(A348,1),'CID-C'!$I$1:$J$26,2,0)))*10,VALUE(SUBSTITUTE(A348,LEFT(A348,1),VLOOKUP(LEFT(A348,1),'CID-C'!$I$1:$J$26,2,0)))),'CID-C'!$D$2:$G$23,4,1)</f>
        <v>Algumas doenças infecciosas e parasitárias.</v>
      </c>
      <c r="H348" s="1">
        <f>VLOOKUP(G348,'CID-C'!$G$1:$H$23,2,0)</f>
        <v>1</v>
      </c>
    </row>
    <row r="349" spans="1:8" x14ac:dyDescent="0.25">
      <c r="A349" s="1" t="s">
        <v>32215</v>
      </c>
      <c r="B349" s="1" t="s">
        <v>46444</v>
      </c>
      <c r="C349" s="1" t="s">
        <v>60297</v>
      </c>
      <c r="D349" s="1" t="s">
        <v>9146</v>
      </c>
      <c r="E349" s="1" t="s">
        <v>9151</v>
      </c>
      <c r="F349" s="1" t="s">
        <v>60298</v>
      </c>
      <c r="G349" s="1" t="str">
        <f>VLOOKUP(IF(LEN(A349)=3,VALUE(SUBSTITUTE(A349,LEFT(A349,1),VLOOKUP(LEFT(A349,1),'CID-C'!$I$1:$J$26,2,0)))*10,VALUE(SUBSTITUTE(A349,LEFT(A349,1),VLOOKUP(LEFT(A349,1),'CID-C'!$I$1:$J$26,2,0)))),'CID-C'!$D$2:$G$23,4,1)</f>
        <v>Algumas doenças infecciosas e parasitárias.</v>
      </c>
      <c r="H349" s="1">
        <f>VLOOKUP(G349,'CID-C'!$G$1:$H$23,2,0)</f>
        <v>1</v>
      </c>
    </row>
    <row r="350" spans="1:8" x14ac:dyDescent="0.25">
      <c r="A350" s="1" t="s">
        <v>32216</v>
      </c>
      <c r="B350" s="1" t="s">
        <v>46445</v>
      </c>
      <c r="C350" s="1" t="s">
        <v>60297</v>
      </c>
      <c r="D350" s="1" t="s">
        <v>9146</v>
      </c>
      <c r="E350" s="1" t="s">
        <v>9151</v>
      </c>
      <c r="F350" s="1" t="s">
        <v>60298</v>
      </c>
      <c r="G350" s="1" t="str">
        <f>VLOOKUP(IF(LEN(A350)=3,VALUE(SUBSTITUTE(A350,LEFT(A350,1),VLOOKUP(LEFT(A350,1),'CID-C'!$I$1:$J$26,2,0)))*10,VALUE(SUBSTITUTE(A350,LEFT(A350,1),VLOOKUP(LEFT(A350,1),'CID-C'!$I$1:$J$26,2,0)))),'CID-C'!$D$2:$G$23,4,1)</f>
        <v>Algumas doenças infecciosas e parasitárias.</v>
      </c>
      <c r="H350" s="1">
        <f>VLOOKUP(G350,'CID-C'!$G$1:$H$23,2,0)</f>
        <v>1</v>
      </c>
    </row>
    <row r="351" spans="1:8" x14ac:dyDescent="0.25">
      <c r="A351" s="1" t="s">
        <v>32217</v>
      </c>
      <c r="B351" s="1" t="s">
        <v>46446</v>
      </c>
      <c r="C351" s="1" t="s">
        <v>60297</v>
      </c>
      <c r="D351" s="1" t="s">
        <v>9146</v>
      </c>
      <c r="E351" s="1" t="s">
        <v>9151</v>
      </c>
      <c r="F351" s="1" t="s">
        <v>60298</v>
      </c>
      <c r="G351" s="1" t="str">
        <f>VLOOKUP(IF(LEN(A351)=3,VALUE(SUBSTITUTE(A351,LEFT(A351,1),VLOOKUP(LEFT(A351,1),'CID-C'!$I$1:$J$26,2,0)))*10,VALUE(SUBSTITUTE(A351,LEFT(A351,1),VLOOKUP(LEFT(A351,1),'CID-C'!$I$1:$J$26,2,0)))),'CID-C'!$D$2:$G$23,4,1)</f>
        <v>Algumas doenças infecciosas e parasitárias.</v>
      </c>
      <c r="H351" s="1">
        <f>VLOOKUP(G351,'CID-C'!$G$1:$H$23,2,0)</f>
        <v>1</v>
      </c>
    </row>
    <row r="352" spans="1:8" x14ac:dyDescent="0.25">
      <c r="A352" s="1" t="s">
        <v>32218</v>
      </c>
      <c r="B352" s="1" t="s">
        <v>46447</v>
      </c>
      <c r="C352" s="1" t="s">
        <v>60297</v>
      </c>
      <c r="D352" s="1" t="s">
        <v>9146</v>
      </c>
      <c r="E352" s="1" t="s">
        <v>9151</v>
      </c>
      <c r="F352" s="1" t="s">
        <v>60298</v>
      </c>
      <c r="G352" s="1" t="str">
        <f>VLOOKUP(IF(LEN(A352)=3,VALUE(SUBSTITUTE(A352,LEFT(A352,1),VLOOKUP(LEFT(A352,1),'CID-C'!$I$1:$J$26,2,0)))*10,VALUE(SUBSTITUTE(A352,LEFT(A352,1),VLOOKUP(LEFT(A352,1),'CID-C'!$I$1:$J$26,2,0)))),'CID-C'!$D$2:$G$23,4,1)</f>
        <v>Algumas doenças infecciosas e parasitárias.</v>
      </c>
      <c r="H352" s="1">
        <f>VLOOKUP(G352,'CID-C'!$G$1:$H$23,2,0)</f>
        <v>1</v>
      </c>
    </row>
    <row r="353" spans="1:8" x14ac:dyDescent="0.25">
      <c r="A353" s="1" t="s">
        <v>32219</v>
      </c>
      <c r="B353" s="1" t="s">
        <v>46448</v>
      </c>
      <c r="C353" s="1" t="s">
        <v>60297</v>
      </c>
      <c r="D353" s="1" t="s">
        <v>9146</v>
      </c>
      <c r="E353" s="1" t="s">
        <v>9151</v>
      </c>
      <c r="F353" s="1" t="s">
        <v>60298</v>
      </c>
      <c r="G353" s="1" t="str">
        <f>VLOOKUP(IF(LEN(A353)=3,VALUE(SUBSTITUTE(A353,LEFT(A353,1),VLOOKUP(LEFT(A353,1),'CID-C'!$I$1:$J$26,2,0)))*10,VALUE(SUBSTITUTE(A353,LEFT(A353,1),VLOOKUP(LEFT(A353,1),'CID-C'!$I$1:$J$26,2,0)))),'CID-C'!$D$2:$G$23,4,1)</f>
        <v>Algumas doenças infecciosas e parasitárias.</v>
      </c>
      <c r="H353" s="1">
        <f>VLOOKUP(G353,'CID-C'!$G$1:$H$23,2,0)</f>
        <v>1</v>
      </c>
    </row>
    <row r="354" spans="1:8" x14ac:dyDescent="0.25">
      <c r="A354" s="1" t="s">
        <v>32220</v>
      </c>
      <c r="B354" s="1" t="s">
        <v>46449</v>
      </c>
      <c r="C354" s="1" t="s">
        <v>60297</v>
      </c>
      <c r="D354" s="1" t="s">
        <v>9146</v>
      </c>
      <c r="E354" s="1" t="s">
        <v>9151</v>
      </c>
      <c r="F354" s="1" t="s">
        <v>60298</v>
      </c>
      <c r="G354" s="1" t="str">
        <f>VLOOKUP(IF(LEN(A354)=3,VALUE(SUBSTITUTE(A354,LEFT(A354,1),VLOOKUP(LEFT(A354,1),'CID-C'!$I$1:$J$26,2,0)))*10,VALUE(SUBSTITUTE(A354,LEFT(A354,1),VLOOKUP(LEFT(A354,1),'CID-C'!$I$1:$J$26,2,0)))),'CID-C'!$D$2:$G$23,4,1)</f>
        <v>Algumas doenças infecciosas e parasitárias.</v>
      </c>
      <c r="H354" s="1">
        <f>VLOOKUP(G354,'CID-C'!$G$1:$H$23,2,0)</f>
        <v>1</v>
      </c>
    </row>
    <row r="355" spans="1:8" x14ac:dyDescent="0.25">
      <c r="A355" s="1" t="s">
        <v>32221</v>
      </c>
      <c r="B355" s="1" t="s">
        <v>46450</v>
      </c>
      <c r="C355" s="1" t="s">
        <v>60297</v>
      </c>
      <c r="D355" s="1" t="s">
        <v>9146</v>
      </c>
      <c r="E355" s="1" t="s">
        <v>9151</v>
      </c>
      <c r="F355" s="1" t="s">
        <v>60298</v>
      </c>
      <c r="G355" s="1" t="str">
        <f>VLOOKUP(IF(LEN(A355)=3,VALUE(SUBSTITUTE(A355,LEFT(A355,1),VLOOKUP(LEFT(A355,1),'CID-C'!$I$1:$J$26,2,0)))*10,VALUE(SUBSTITUTE(A355,LEFT(A355,1),VLOOKUP(LEFT(A355,1),'CID-C'!$I$1:$J$26,2,0)))),'CID-C'!$D$2:$G$23,4,1)</f>
        <v>Algumas doenças infecciosas e parasitárias.</v>
      </c>
      <c r="H355" s="1">
        <f>VLOOKUP(G355,'CID-C'!$G$1:$H$23,2,0)</f>
        <v>1</v>
      </c>
    </row>
    <row r="356" spans="1:8" x14ac:dyDescent="0.25">
      <c r="A356" s="1" t="s">
        <v>32222</v>
      </c>
      <c r="B356" s="1" t="s">
        <v>46451</v>
      </c>
      <c r="C356" s="1" t="s">
        <v>60297</v>
      </c>
      <c r="D356" s="1" t="s">
        <v>9146</v>
      </c>
      <c r="E356" s="1" t="s">
        <v>9151</v>
      </c>
      <c r="F356" s="1" t="s">
        <v>60298</v>
      </c>
      <c r="G356" s="1" t="str">
        <f>VLOOKUP(IF(LEN(A356)=3,VALUE(SUBSTITUTE(A356,LEFT(A356,1),VLOOKUP(LEFT(A356,1),'CID-C'!$I$1:$J$26,2,0)))*10,VALUE(SUBSTITUTE(A356,LEFT(A356,1),VLOOKUP(LEFT(A356,1),'CID-C'!$I$1:$J$26,2,0)))),'CID-C'!$D$2:$G$23,4,1)</f>
        <v>Algumas doenças infecciosas e parasitárias.</v>
      </c>
      <c r="H356" s="1">
        <f>VLOOKUP(G356,'CID-C'!$G$1:$H$23,2,0)</f>
        <v>1</v>
      </c>
    </row>
    <row r="357" spans="1:8" x14ac:dyDescent="0.25">
      <c r="A357" s="1" t="s">
        <v>32223</v>
      </c>
      <c r="B357" s="1" t="s">
        <v>46452</v>
      </c>
      <c r="C357" s="1" t="s">
        <v>60297</v>
      </c>
      <c r="D357" s="1" t="s">
        <v>9146</v>
      </c>
      <c r="E357" s="1" t="s">
        <v>9151</v>
      </c>
      <c r="F357" s="1" t="s">
        <v>60298</v>
      </c>
      <c r="G357" s="1" t="str">
        <f>VLOOKUP(IF(LEN(A357)=3,VALUE(SUBSTITUTE(A357,LEFT(A357,1),VLOOKUP(LEFT(A357,1),'CID-C'!$I$1:$J$26,2,0)))*10,VALUE(SUBSTITUTE(A357,LEFT(A357,1),VLOOKUP(LEFT(A357,1),'CID-C'!$I$1:$J$26,2,0)))),'CID-C'!$D$2:$G$23,4,1)</f>
        <v>Algumas doenças infecciosas e parasitárias.</v>
      </c>
      <c r="H357" s="1">
        <f>VLOOKUP(G357,'CID-C'!$G$1:$H$23,2,0)</f>
        <v>1</v>
      </c>
    </row>
    <row r="358" spans="1:8" x14ac:dyDescent="0.25">
      <c r="A358" s="1" t="s">
        <v>32224</v>
      </c>
      <c r="B358" s="1" t="s">
        <v>46453</v>
      </c>
      <c r="C358" s="1" t="s">
        <v>60297</v>
      </c>
      <c r="D358" s="1" t="s">
        <v>9146</v>
      </c>
      <c r="E358" s="1" t="s">
        <v>9151</v>
      </c>
      <c r="F358" s="1" t="s">
        <v>60298</v>
      </c>
      <c r="G358" s="1" t="str">
        <f>VLOOKUP(IF(LEN(A358)=3,VALUE(SUBSTITUTE(A358,LEFT(A358,1),VLOOKUP(LEFT(A358,1),'CID-C'!$I$1:$J$26,2,0)))*10,VALUE(SUBSTITUTE(A358,LEFT(A358,1),VLOOKUP(LEFT(A358,1),'CID-C'!$I$1:$J$26,2,0)))),'CID-C'!$D$2:$G$23,4,1)</f>
        <v>Algumas doenças infecciosas e parasitárias.</v>
      </c>
      <c r="H358" s="1">
        <f>VLOOKUP(G358,'CID-C'!$G$1:$H$23,2,0)</f>
        <v>1</v>
      </c>
    </row>
    <row r="359" spans="1:8" x14ac:dyDescent="0.25">
      <c r="A359" s="1" t="s">
        <v>32225</v>
      </c>
      <c r="B359" s="1" t="s">
        <v>46454</v>
      </c>
      <c r="C359" s="1" t="s">
        <v>60297</v>
      </c>
      <c r="D359" s="1" t="s">
        <v>9146</v>
      </c>
      <c r="E359" s="1" t="s">
        <v>9151</v>
      </c>
      <c r="F359" s="1" t="s">
        <v>60298</v>
      </c>
      <c r="G359" s="1" t="str">
        <f>VLOOKUP(IF(LEN(A359)=3,VALUE(SUBSTITUTE(A359,LEFT(A359,1),VLOOKUP(LEFT(A359,1),'CID-C'!$I$1:$J$26,2,0)))*10,VALUE(SUBSTITUTE(A359,LEFT(A359,1),VLOOKUP(LEFT(A359,1),'CID-C'!$I$1:$J$26,2,0)))),'CID-C'!$D$2:$G$23,4,1)</f>
        <v>Algumas doenças infecciosas e parasitárias.</v>
      </c>
      <c r="H359" s="1">
        <f>VLOOKUP(G359,'CID-C'!$G$1:$H$23,2,0)</f>
        <v>1</v>
      </c>
    </row>
    <row r="360" spans="1:8" x14ac:dyDescent="0.25">
      <c r="A360" s="1" t="s">
        <v>32226</v>
      </c>
      <c r="B360" s="1" t="s">
        <v>46455</v>
      </c>
      <c r="C360" s="1" t="s">
        <v>60297</v>
      </c>
      <c r="D360" s="1" t="s">
        <v>9146</v>
      </c>
      <c r="E360" s="1" t="s">
        <v>9151</v>
      </c>
      <c r="F360" s="1" t="s">
        <v>60298</v>
      </c>
      <c r="G360" s="1" t="str">
        <f>VLOOKUP(IF(LEN(A360)=3,VALUE(SUBSTITUTE(A360,LEFT(A360,1),VLOOKUP(LEFT(A360,1),'CID-C'!$I$1:$J$26,2,0)))*10,VALUE(SUBSTITUTE(A360,LEFT(A360,1),VLOOKUP(LEFT(A360,1),'CID-C'!$I$1:$J$26,2,0)))),'CID-C'!$D$2:$G$23,4,1)</f>
        <v>Algumas doenças infecciosas e parasitárias.</v>
      </c>
      <c r="H360" s="1">
        <f>VLOOKUP(G360,'CID-C'!$G$1:$H$23,2,0)</f>
        <v>1</v>
      </c>
    </row>
    <row r="361" spans="1:8" x14ac:dyDescent="0.25">
      <c r="A361" s="1" t="s">
        <v>32227</v>
      </c>
      <c r="B361" s="1" t="s">
        <v>46456</v>
      </c>
      <c r="C361" s="1" t="s">
        <v>60297</v>
      </c>
      <c r="D361" s="1" t="s">
        <v>9146</v>
      </c>
      <c r="E361" s="1" t="s">
        <v>9151</v>
      </c>
      <c r="F361" s="1" t="s">
        <v>60298</v>
      </c>
      <c r="G361" s="1" t="str">
        <f>VLOOKUP(IF(LEN(A361)=3,VALUE(SUBSTITUTE(A361,LEFT(A361,1),VLOOKUP(LEFT(A361,1),'CID-C'!$I$1:$J$26,2,0)))*10,VALUE(SUBSTITUTE(A361,LEFT(A361,1),VLOOKUP(LEFT(A361,1),'CID-C'!$I$1:$J$26,2,0)))),'CID-C'!$D$2:$G$23,4,1)</f>
        <v>Algumas doenças infecciosas e parasitárias.</v>
      </c>
      <c r="H361" s="1">
        <f>VLOOKUP(G361,'CID-C'!$G$1:$H$23,2,0)</f>
        <v>1</v>
      </c>
    </row>
    <row r="362" spans="1:8" x14ac:dyDescent="0.25">
      <c r="A362" s="1" t="s">
        <v>32228</v>
      </c>
      <c r="B362" s="1" t="s">
        <v>46457</v>
      </c>
      <c r="C362" s="1" t="s">
        <v>60297</v>
      </c>
      <c r="D362" s="1" t="s">
        <v>9146</v>
      </c>
      <c r="E362" s="1" t="s">
        <v>9151</v>
      </c>
      <c r="F362" s="1" t="s">
        <v>60298</v>
      </c>
      <c r="G362" s="1" t="str">
        <f>VLOOKUP(IF(LEN(A362)=3,VALUE(SUBSTITUTE(A362,LEFT(A362,1),VLOOKUP(LEFT(A362,1),'CID-C'!$I$1:$J$26,2,0)))*10,VALUE(SUBSTITUTE(A362,LEFT(A362,1),VLOOKUP(LEFT(A362,1),'CID-C'!$I$1:$J$26,2,0)))),'CID-C'!$D$2:$G$23,4,1)</f>
        <v>Algumas doenças infecciosas e parasitárias.</v>
      </c>
      <c r="H362" s="1">
        <f>VLOOKUP(G362,'CID-C'!$G$1:$H$23,2,0)</f>
        <v>1</v>
      </c>
    </row>
    <row r="363" spans="1:8" x14ac:dyDescent="0.25">
      <c r="A363" s="1" t="s">
        <v>32229</v>
      </c>
      <c r="B363" s="1" t="s">
        <v>46458</v>
      </c>
      <c r="C363" s="1" t="s">
        <v>60297</v>
      </c>
      <c r="D363" s="1" t="s">
        <v>9146</v>
      </c>
      <c r="E363" s="1" t="s">
        <v>9151</v>
      </c>
      <c r="F363" s="1" t="s">
        <v>60298</v>
      </c>
      <c r="G363" s="1" t="str">
        <f>VLOOKUP(IF(LEN(A363)=3,VALUE(SUBSTITUTE(A363,LEFT(A363,1),VLOOKUP(LEFT(A363,1),'CID-C'!$I$1:$J$26,2,0)))*10,VALUE(SUBSTITUTE(A363,LEFT(A363,1),VLOOKUP(LEFT(A363,1),'CID-C'!$I$1:$J$26,2,0)))),'CID-C'!$D$2:$G$23,4,1)</f>
        <v>Algumas doenças infecciosas e parasitárias.</v>
      </c>
      <c r="H363" s="1">
        <f>VLOOKUP(G363,'CID-C'!$G$1:$H$23,2,0)</f>
        <v>1</v>
      </c>
    </row>
    <row r="364" spans="1:8" x14ac:dyDescent="0.25">
      <c r="A364" s="1" t="s">
        <v>32230</v>
      </c>
      <c r="B364" s="1" t="s">
        <v>46459</v>
      </c>
      <c r="C364" s="1" t="s">
        <v>60301</v>
      </c>
      <c r="D364" s="1" t="s">
        <v>9146</v>
      </c>
      <c r="E364" s="1" t="s">
        <v>9151</v>
      </c>
      <c r="F364" s="1" t="s">
        <v>60298</v>
      </c>
      <c r="G364" s="1" t="str">
        <f>VLOOKUP(IF(LEN(A364)=3,VALUE(SUBSTITUTE(A364,LEFT(A364,1),VLOOKUP(LEFT(A364,1),'CID-C'!$I$1:$J$26,2,0)))*10,VALUE(SUBSTITUTE(A364,LEFT(A364,1),VLOOKUP(LEFT(A364,1),'CID-C'!$I$1:$J$26,2,0)))),'CID-C'!$D$2:$G$23,4,1)</f>
        <v>Algumas doenças infecciosas e parasitárias.</v>
      </c>
      <c r="H364" s="1">
        <f>VLOOKUP(G364,'CID-C'!$G$1:$H$23,2,0)</f>
        <v>1</v>
      </c>
    </row>
    <row r="365" spans="1:8" x14ac:dyDescent="0.25">
      <c r="A365" s="1" t="s">
        <v>32231</v>
      </c>
      <c r="B365" s="1" t="s">
        <v>46460</v>
      </c>
      <c r="C365" s="1" t="s">
        <v>60301</v>
      </c>
      <c r="D365" s="1" t="s">
        <v>9146</v>
      </c>
      <c r="E365" s="1" t="s">
        <v>9151</v>
      </c>
      <c r="F365" s="1" t="s">
        <v>60298</v>
      </c>
      <c r="G365" s="1" t="str">
        <f>VLOOKUP(IF(LEN(A365)=3,VALUE(SUBSTITUTE(A365,LEFT(A365,1),VLOOKUP(LEFT(A365,1),'CID-C'!$I$1:$J$26,2,0)))*10,VALUE(SUBSTITUTE(A365,LEFT(A365,1),VLOOKUP(LEFT(A365,1),'CID-C'!$I$1:$J$26,2,0)))),'CID-C'!$D$2:$G$23,4,1)</f>
        <v>Algumas doenças infecciosas e parasitárias.</v>
      </c>
      <c r="H365" s="1">
        <f>VLOOKUP(G365,'CID-C'!$G$1:$H$23,2,0)</f>
        <v>1</v>
      </c>
    </row>
    <row r="366" spans="1:8" x14ac:dyDescent="0.25">
      <c r="A366" s="1" t="s">
        <v>32232</v>
      </c>
      <c r="B366" s="1" t="s">
        <v>46461</v>
      </c>
      <c r="C366" s="1" t="s">
        <v>60301</v>
      </c>
      <c r="D366" s="1" t="s">
        <v>9146</v>
      </c>
      <c r="E366" s="1" t="s">
        <v>9151</v>
      </c>
      <c r="F366" s="1" t="s">
        <v>60298</v>
      </c>
      <c r="G366" s="1" t="str">
        <f>VLOOKUP(IF(LEN(A366)=3,VALUE(SUBSTITUTE(A366,LEFT(A366,1),VLOOKUP(LEFT(A366,1),'CID-C'!$I$1:$J$26,2,0)))*10,VALUE(SUBSTITUTE(A366,LEFT(A366,1),VLOOKUP(LEFT(A366,1),'CID-C'!$I$1:$J$26,2,0)))),'CID-C'!$D$2:$G$23,4,1)</f>
        <v>Algumas doenças infecciosas e parasitárias.</v>
      </c>
      <c r="H366" s="1">
        <f>VLOOKUP(G366,'CID-C'!$G$1:$H$23,2,0)</f>
        <v>1</v>
      </c>
    </row>
    <row r="367" spans="1:8" x14ac:dyDescent="0.25">
      <c r="A367" s="1" t="s">
        <v>32233</v>
      </c>
      <c r="B367" s="1" t="s">
        <v>46462</v>
      </c>
      <c r="C367" s="1" t="s">
        <v>60300</v>
      </c>
      <c r="D367" s="1" t="s">
        <v>9146</v>
      </c>
      <c r="E367" s="1" t="s">
        <v>9151</v>
      </c>
      <c r="F367" s="1" t="s">
        <v>60298</v>
      </c>
      <c r="G367" s="1" t="str">
        <f>VLOOKUP(IF(LEN(A367)=3,VALUE(SUBSTITUTE(A367,LEFT(A367,1),VLOOKUP(LEFT(A367,1),'CID-C'!$I$1:$J$26,2,0)))*10,VALUE(SUBSTITUTE(A367,LEFT(A367,1),VLOOKUP(LEFT(A367,1),'CID-C'!$I$1:$J$26,2,0)))),'CID-C'!$D$2:$G$23,4,1)</f>
        <v>Algumas doenças infecciosas e parasitárias.</v>
      </c>
      <c r="H367" s="1">
        <f>VLOOKUP(G367,'CID-C'!$G$1:$H$23,2,0)</f>
        <v>1</v>
      </c>
    </row>
    <row r="368" spans="1:8" x14ac:dyDescent="0.25">
      <c r="A368" s="1" t="s">
        <v>32234</v>
      </c>
      <c r="B368" s="1" t="s">
        <v>46463</v>
      </c>
      <c r="C368" s="1" t="s">
        <v>60301</v>
      </c>
      <c r="D368" s="1" t="s">
        <v>9146</v>
      </c>
      <c r="E368" s="1" t="s">
        <v>9151</v>
      </c>
      <c r="F368" s="1" t="s">
        <v>60298</v>
      </c>
      <c r="G368" s="1" t="str">
        <f>VLOOKUP(IF(LEN(A368)=3,VALUE(SUBSTITUTE(A368,LEFT(A368,1),VLOOKUP(LEFT(A368,1),'CID-C'!$I$1:$J$26,2,0)))*10,VALUE(SUBSTITUTE(A368,LEFT(A368,1),VLOOKUP(LEFT(A368,1),'CID-C'!$I$1:$J$26,2,0)))),'CID-C'!$D$2:$G$23,4,1)</f>
        <v>Algumas doenças infecciosas e parasitárias.</v>
      </c>
      <c r="H368" s="1">
        <f>VLOOKUP(G368,'CID-C'!$G$1:$H$23,2,0)</f>
        <v>1</v>
      </c>
    </row>
    <row r="369" spans="1:8" x14ac:dyDescent="0.25">
      <c r="A369" s="1" t="s">
        <v>32235</v>
      </c>
      <c r="B369" s="1" t="s">
        <v>46464</v>
      </c>
      <c r="C369" s="1" t="s">
        <v>60300</v>
      </c>
      <c r="D369" s="1" t="s">
        <v>9146</v>
      </c>
      <c r="E369" s="1" t="s">
        <v>9151</v>
      </c>
      <c r="F369" s="1" t="s">
        <v>60298</v>
      </c>
      <c r="G369" s="1" t="str">
        <f>VLOOKUP(IF(LEN(A369)=3,VALUE(SUBSTITUTE(A369,LEFT(A369,1),VLOOKUP(LEFT(A369,1),'CID-C'!$I$1:$J$26,2,0)))*10,VALUE(SUBSTITUTE(A369,LEFT(A369,1),VLOOKUP(LEFT(A369,1),'CID-C'!$I$1:$J$26,2,0)))),'CID-C'!$D$2:$G$23,4,1)</f>
        <v>Algumas doenças infecciosas e parasitárias.</v>
      </c>
      <c r="H369" s="1">
        <f>VLOOKUP(G369,'CID-C'!$G$1:$H$23,2,0)</f>
        <v>1</v>
      </c>
    </row>
    <row r="370" spans="1:8" x14ac:dyDescent="0.25">
      <c r="A370" s="1" t="s">
        <v>32236</v>
      </c>
      <c r="B370" s="1" t="s">
        <v>46465</v>
      </c>
      <c r="C370" s="1" t="s">
        <v>60300</v>
      </c>
      <c r="D370" s="1" t="s">
        <v>9146</v>
      </c>
      <c r="E370" s="1" t="s">
        <v>9151</v>
      </c>
      <c r="F370" s="1" t="s">
        <v>60298</v>
      </c>
      <c r="G370" s="1" t="str">
        <f>VLOOKUP(IF(LEN(A370)=3,VALUE(SUBSTITUTE(A370,LEFT(A370,1),VLOOKUP(LEFT(A370,1),'CID-C'!$I$1:$J$26,2,0)))*10,VALUE(SUBSTITUTE(A370,LEFT(A370,1),VLOOKUP(LEFT(A370,1),'CID-C'!$I$1:$J$26,2,0)))),'CID-C'!$D$2:$G$23,4,1)</f>
        <v>Algumas doenças infecciosas e parasitárias.</v>
      </c>
      <c r="H370" s="1">
        <f>VLOOKUP(G370,'CID-C'!$G$1:$H$23,2,0)</f>
        <v>1</v>
      </c>
    </row>
    <row r="371" spans="1:8" x14ac:dyDescent="0.25">
      <c r="A371" s="1" t="s">
        <v>32237</v>
      </c>
      <c r="B371" s="1" t="s">
        <v>46466</v>
      </c>
      <c r="C371" s="1" t="s">
        <v>60297</v>
      </c>
      <c r="D371" s="1" t="s">
        <v>9146</v>
      </c>
      <c r="E371" s="1" t="s">
        <v>9151</v>
      </c>
      <c r="F371" s="1" t="s">
        <v>60298</v>
      </c>
      <c r="G371" s="1" t="str">
        <f>VLOOKUP(IF(LEN(A371)=3,VALUE(SUBSTITUTE(A371,LEFT(A371,1),VLOOKUP(LEFT(A371,1),'CID-C'!$I$1:$J$26,2,0)))*10,VALUE(SUBSTITUTE(A371,LEFT(A371,1),VLOOKUP(LEFT(A371,1),'CID-C'!$I$1:$J$26,2,0)))),'CID-C'!$D$2:$G$23,4,1)</f>
        <v>Algumas doenças infecciosas e parasitárias.</v>
      </c>
      <c r="H371" s="1">
        <f>VLOOKUP(G371,'CID-C'!$G$1:$H$23,2,0)</f>
        <v>1</v>
      </c>
    </row>
    <row r="372" spans="1:8" x14ac:dyDescent="0.25">
      <c r="A372" s="1" t="s">
        <v>32238</v>
      </c>
      <c r="B372" s="1" t="s">
        <v>46467</v>
      </c>
      <c r="C372" s="1" t="s">
        <v>60301</v>
      </c>
      <c r="D372" s="1" t="s">
        <v>9146</v>
      </c>
      <c r="E372" s="1" t="s">
        <v>9151</v>
      </c>
      <c r="F372" s="1" t="s">
        <v>60298</v>
      </c>
      <c r="G372" s="1" t="str">
        <f>VLOOKUP(IF(LEN(A372)=3,VALUE(SUBSTITUTE(A372,LEFT(A372,1),VLOOKUP(LEFT(A372,1),'CID-C'!$I$1:$J$26,2,0)))*10,VALUE(SUBSTITUTE(A372,LEFT(A372,1),VLOOKUP(LEFT(A372,1),'CID-C'!$I$1:$J$26,2,0)))),'CID-C'!$D$2:$G$23,4,1)</f>
        <v>Algumas doenças infecciosas e parasitárias.</v>
      </c>
      <c r="H372" s="1">
        <f>VLOOKUP(G372,'CID-C'!$G$1:$H$23,2,0)</f>
        <v>1</v>
      </c>
    </row>
    <row r="373" spans="1:8" x14ac:dyDescent="0.25">
      <c r="A373" s="1" t="s">
        <v>32239</v>
      </c>
      <c r="B373" s="1" t="s">
        <v>46468</v>
      </c>
      <c r="C373" s="1" t="s">
        <v>60301</v>
      </c>
      <c r="D373" s="1" t="s">
        <v>9146</v>
      </c>
      <c r="E373" s="1" t="s">
        <v>9151</v>
      </c>
      <c r="F373" s="1" t="s">
        <v>60298</v>
      </c>
      <c r="G373" s="1" t="str">
        <f>VLOOKUP(IF(LEN(A373)=3,VALUE(SUBSTITUTE(A373,LEFT(A373,1),VLOOKUP(LEFT(A373,1),'CID-C'!$I$1:$J$26,2,0)))*10,VALUE(SUBSTITUTE(A373,LEFT(A373,1),VLOOKUP(LEFT(A373,1),'CID-C'!$I$1:$J$26,2,0)))),'CID-C'!$D$2:$G$23,4,1)</f>
        <v>Algumas doenças infecciosas e parasitárias.</v>
      </c>
      <c r="H373" s="1">
        <f>VLOOKUP(G373,'CID-C'!$G$1:$H$23,2,0)</f>
        <v>1</v>
      </c>
    </row>
    <row r="374" spans="1:8" x14ac:dyDescent="0.25">
      <c r="A374" s="1" t="s">
        <v>32240</v>
      </c>
      <c r="B374" s="1" t="s">
        <v>46469</v>
      </c>
      <c r="C374" s="1" t="s">
        <v>60301</v>
      </c>
      <c r="D374" s="1" t="s">
        <v>9146</v>
      </c>
      <c r="E374" s="1" t="s">
        <v>9151</v>
      </c>
      <c r="F374" s="1" t="s">
        <v>60298</v>
      </c>
      <c r="G374" s="1" t="str">
        <f>VLOOKUP(IF(LEN(A374)=3,VALUE(SUBSTITUTE(A374,LEFT(A374,1),VLOOKUP(LEFT(A374,1),'CID-C'!$I$1:$J$26,2,0)))*10,VALUE(SUBSTITUTE(A374,LEFT(A374,1),VLOOKUP(LEFT(A374,1),'CID-C'!$I$1:$J$26,2,0)))),'CID-C'!$D$2:$G$23,4,1)</f>
        <v>Algumas doenças infecciosas e parasitárias.</v>
      </c>
      <c r="H374" s="1">
        <f>VLOOKUP(G374,'CID-C'!$G$1:$H$23,2,0)</f>
        <v>1</v>
      </c>
    </row>
    <row r="375" spans="1:8" x14ac:dyDescent="0.25">
      <c r="A375" s="1" t="s">
        <v>32241</v>
      </c>
      <c r="B375" s="1" t="s">
        <v>46470</v>
      </c>
      <c r="C375" s="1" t="s">
        <v>60301</v>
      </c>
      <c r="D375" s="1" t="s">
        <v>9146</v>
      </c>
      <c r="E375" s="1" t="s">
        <v>9151</v>
      </c>
      <c r="F375" s="1" t="s">
        <v>60298</v>
      </c>
      <c r="G375" s="1" t="str">
        <f>VLOOKUP(IF(LEN(A375)=3,VALUE(SUBSTITUTE(A375,LEFT(A375,1),VLOOKUP(LEFT(A375,1),'CID-C'!$I$1:$J$26,2,0)))*10,VALUE(SUBSTITUTE(A375,LEFT(A375,1),VLOOKUP(LEFT(A375,1),'CID-C'!$I$1:$J$26,2,0)))),'CID-C'!$D$2:$G$23,4,1)</f>
        <v>Algumas doenças infecciosas e parasitárias.</v>
      </c>
      <c r="H375" s="1">
        <f>VLOOKUP(G375,'CID-C'!$G$1:$H$23,2,0)</f>
        <v>1</v>
      </c>
    </row>
    <row r="376" spans="1:8" x14ac:dyDescent="0.25">
      <c r="A376" s="1" t="s">
        <v>32242</v>
      </c>
      <c r="B376" s="1" t="s">
        <v>46471</v>
      </c>
      <c r="C376" s="1" t="s">
        <v>60301</v>
      </c>
      <c r="D376" s="1" t="s">
        <v>9146</v>
      </c>
      <c r="E376" s="1" t="s">
        <v>9151</v>
      </c>
      <c r="F376" s="1" t="s">
        <v>60298</v>
      </c>
      <c r="G376" s="1" t="str">
        <f>VLOOKUP(IF(LEN(A376)=3,VALUE(SUBSTITUTE(A376,LEFT(A376,1),VLOOKUP(LEFT(A376,1),'CID-C'!$I$1:$J$26,2,0)))*10,VALUE(SUBSTITUTE(A376,LEFT(A376,1),VLOOKUP(LEFT(A376,1),'CID-C'!$I$1:$J$26,2,0)))),'CID-C'!$D$2:$G$23,4,1)</f>
        <v>Algumas doenças infecciosas e parasitárias.</v>
      </c>
      <c r="H376" s="1">
        <f>VLOOKUP(G376,'CID-C'!$G$1:$H$23,2,0)</f>
        <v>1</v>
      </c>
    </row>
    <row r="377" spans="1:8" x14ac:dyDescent="0.25">
      <c r="A377" s="1" t="s">
        <v>32243</v>
      </c>
      <c r="B377" s="1" t="s">
        <v>46472</v>
      </c>
      <c r="C377" s="1" t="s">
        <v>60301</v>
      </c>
      <c r="D377" s="1" t="s">
        <v>9146</v>
      </c>
      <c r="E377" s="1" t="s">
        <v>9151</v>
      </c>
      <c r="F377" s="1" t="s">
        <v>60298</v>
      </c>
      <c r="G377" s="1" t="str">
        <f>VLOOKUP(IF(LEN(A377)=3,VALUE(SUBSTITUTE(A377,LEFT(A377,1),VLOOKUP(LEFT(A377,1),'CID-C'!$I$1:$J$26,2,0)))*10,VALUE(SUBSTITUTE(A377,LEFT(A377,1),VLOOKUP(LEFT(A377,1),'CID-C'!$I$1:$J$26,2,0)))),'CID-C'!$D$2:$G$23,4,1)</f>
        <v>Algumas doenças infecciosas e parasitárias.</v>
      </c>
      <c r="H377" s="1">
        <f>VLOOKUP(G377,'CID-C'!$G$1:$H$23,2,0)</f>
        <v>1</v>
      </c>
    </row>
    <row r="378" spans="1:8" x14ac:dyDescent="0.25">
      <c r="A378" s="1" t="s">
        <v>32244</v>
      </c>
      <c r="B378" s="1" t="s">
        <v>46473</v>
      </c>
      <c r="C378" s="1" t="s">
        <v>60301</v>
      </c>
      <c r="D378" s="1" t="s">
        <v>9146</v>
      </c>
      <c r="E378" s="1" t="s">
        <v>9151</v>
      </c>
      <c r="F378" s="1" t="s">
        <v>60298</v>
      </c>
      <c r="G378" s="1" t="str">
        <f>VLOOKUP(IF(LEN(A378)=3,VALUE(SUBSTITUTE(A378,LEFT(A378,1),VLOOKUP(LEFT(A378,1),'CID-C'!$I$1:$J$26,2,0)))*10,VALUE(SUBSTITUTE(A378,LEFT(A378,1),VLOOKUP(LEFT(A378,1),'CID-C'!$I$1:$J$26,2,0)))),'CID-C'!$D$2:$G$23,4,1)</f>
        <v>Algumas doenças infecciosas e parasitárias.</v>
      </c>
      <c r="H378" s="1">
        <f>VLOOKUP(G378,'CID-C'!$G$1:$H$23,2,0)</f>
        <v>1</v>
      </c>
    </row>
    <row r="379" spans="1:8" x14ac:dyDescent="0.25">
      <c r="A379" s="1" t="s">
        <v>32245</v>
      </c>
      <c r="B379" s="1" t="s">
        <v>46474</v>
      </c>
      <c r="C379" s="1" t="s">
        <v>60301</v>
      </c>
      <c r="D379" s="1" t="s">
        <v>9146</v>
      </c>
      <c r="E379" s="1" t="s">
        <v>9151</v>
      </c>
      <c r="F379" s="1" t="s">
        <v>60298</v>
      </c>
      <c r="G379" s="1" t="str">
        <f>VLOOKUP(IF(LEN(A379)=3,VALUE(SUBSTITUTE(A379,LEFT(A379,1),VLOOKUP(LEFT(A379,1),'CID-C'!$I$1:$J$26,2,0)))*10,VALUE(SUBSTITUTE(A379,LEFT(A379,1),VLOOKUP(LEFT(A379,1),'CID-C'!$I$1:$J$26,2,0)))),'CID-C'!$D$2:$G$23,4,1)</f>
        <v>Algumas doenças infecciosas e parasitárias.</v>
      </c>
      <c r="H379" s="1">
        <f>VLOOKUP(G379,'CID-C'!$G$1:$H$23,2,0)</f>
        <v>1</v>
      </c>
    </row>
    <row r="380" spans="1:8" x14ac:dyDescent="0.25">
      <c r="A380" s="1" t="s">
        <v>32246</v>
      </c>
      <c r="B380" s="1" t="s">
        <v>46475</v>
      </c>
      <c r="C380" s="1" t="s">
        <v>60301</v>
      </c>
      <c r="D380" s="1" t="s">
        <v>9146</v>
      </c>
      <c r="E380" s="1" t="s">
        <v>9151</v>
      </c>
      <c r="F380" s="1" t="s">
        <v>60298</v>
      </c>
      <c r="G380" s="1" t="str">
        <f>VLOOKUP(IF(LEN(A380)=3,VALUE(SUBSTITUTE(A380,LEFT(A380,1),VLOOKUP(LEFT(A380,1),'CID-C'!$I$1:$J$26,2,0)))*10,VALUE(SUBSTITUTE(A380,LEFT(A380,1),VLOOKUP(LEFT(A380,1),'CID-C'!$I$1:$J$26,2,0)))),'CID-C'!$D$2:$G$23,4,1)</f>
        <v>Algumas doenças infecciosas e parasitárias.</v>
      </c>
      <c r="H380" s="1">
        <f>VLOOKUP(G380,'CID-C'!$G$1:$H$23,2,0)</f>
        <v>1</v>
      </c>
    </row>
    <row r="381" spans="1:8" x14ac:dyDescent="0.25">
      <c r="A381" s="1" t="s">
        <v>32247</v>
      </c>
      <c r="B381" s="1" t="s">
        <v>46476</v>
      </c>
      <c r="C381" s="1" t="s">
        <v>60301</v>
      </c>
      <c r="D381" s="1" t="s">
        <v>9146</v>
      </c>
      <c r="E381" s="1" t="s">
        <v>9151</v>
      </c>
      <c r="F381" s="1" t="s">
        <v>60298</v>
      </c>
      <c r="G381" s="1" t="str">
        <f>VLOOKUP(IF(LEN(A381)=3,VALUE(SUBSTITUTE(A381,LEFT(A381,1),VLOOKUP(LEFT(A381,1),'CID-C'!$I$1:$J$26,2,0)))*10,VALUE(SUBSTITUTE(A381,LEFT(A381,1),VLOOKUP(LEFT(A381,1),'CID-C'!$I$1:$J$26,2,0)))),'CID-C'!$D$2:$G$23,4,1)</f>
        <v>Algumas doenças infecciosas e parasitárias.</v>
      </c>
      <c r="H381" s="1">
        <f>VLOOKUP(G381,'CID-C'!$G$1:$H$23,2,0)</f>
        <v>1</v>
      </c>
    </row>
    <row r="382" spans="1:8" x14ac:dyDescent="0.25">
      <c r="A382" s="1" t="s">
        <v>32248</v>
      </c>
      <c r="B382" s="1" t="s">
        <v>46477</v>
      </c>
      <c r="C382" s="1" t="s">
        <v>60301</v>
      </c>
      <c r="D382" s="1" t="s">
        <v>9146</v>
      </c>
      <c r="E382" s="1" t="s">
        <v>9151</v>
      </c>
      <c r="F382" s="1" t="s">
        <v>60298</v>
      </c>
      <c r="G382" s="1" t="str">
        <f>VLOOKUP(IF(LEN(A382)=3,VALUE(SUBSTITUTE(A382,LEFT(A382,1),VLOOKUP(LEFT(A382,1),'CID-C'!$I$1:$J$26,2,0)))*10,VALUE(SUBSTITUTE(A382,LEFT(A382,1),VLOOKUP(LEFT(A382,1),'CID-C'!$I$1:$J$26,2,0)))),'CID-C'!$D$2:$G$23,4,1)</f>
        <v>Algumas doenças infecciosas e parasitárias.</v>
      </c>
      <c r="H382" s="1">
        <f>VLOOKUP(G382,'CID-C'!$G$1:$H$23,2,0)</f>
        <v>1</v>
      </c>
    </row>
    <row r="383" spans="1:8" x14ac:dyDescent="0.25">
      <c r="A383" s="1" t="s">
        <v>32249</v>
      </c>
      <c r="B383" s="1" t="s">
        <v>46478</v>
      </c>
      <c r="C383" s="1" t="s">
        <v>60301</v>
      </c>
      <c r="D383" s="1" t="s">
        <v>9146</v>
      </c>
      <c r="E383" s="1" t="s">
        <v>9151</v>
      </c>
      <c r="F383" s="1" t="s">
        <v>60298</v>
      </c>
      <c r="G383" s="1" t="str">
        <f>VLOOKUP(IF(LEN(A383)=3,VALUE(SUBSTITUTE(A383,LEFT(A383,1),VLOOKUP(LEFT(A383,1),'CID-C'!$I$1:$J$26,2,0)))*10,VALUE(SUBSTITUTE(A383,LEFT(A383,1),VLOOKUP(LEFT(A383,1),'CID-C'!$I$1:$J$26,2,0)))),'CID-C'!$D$2:$G$23,4,1)</f>
        <v>Algumas doenças infecciosas e parasitárias.</v>
      </c>
      <c r="H383" s="1">
        <f>VLOOKUP(G383,'CID-C'!$G$1:$H$23,2,0)</f>
        <v>1</v>
      </c>
    </row>
    <row r="384" spans="1:8" x14ac:dyDescent="0.25">
      <c r="A384" s="1" t="s">
        <v>32250</v>
      </c>
      <c r="B384" s="1" t="s">
        <v>46479</v>
      </c>
      <c r="C384" s="1" t="s">
        <v>60297</v>
      </c>
      <c r="D384" s="1" t="s">
        <v>9146</v>
      </c>
      <c r="E384" s="1" t="s">
        <v>9151</v>
      </c>
      <c r="F384" s="1" t="s">
        <v>60298</v>
      </c>
      <c r="G384" s="1" t="str">
        <f>VLOOKUP(IF(LEN(A384)=3,VALUE(SUBSTITUTE(A384,LEFT(A384,1),VLOOKUP(LEFT(A384,1),'CID-C'!$I$1:$J$26,2,0)))*10,VALUE(SUBSTITUTE(A384,LEFT(A384,1),VLOOKUP(LEFT(A384,1),'CID-C'!$I$1:$J$26,2,0)))),'CID-C'!$D$2:$G$23,4,1)</f>
        <v>Algumas doenças infecciosas e parasitárias.</v>
      </c>
      <c r="H384" s="1">
        <f>VLOOKUP(G384,'CID-C'!$G$1:$H$23,2,0)</f>
        <v>1</v>
      </c>
    </row>
    <row r="385" spans="1:8" x14ac:dyDescent="0.25">
      <c r="A385" s="1" t="s">
        <v>32251</v>
      </c>
      <c r="B385" s="1" t="s">
        <v>46480</v>
      </c>
      <c r="C385" s="1" t="s">
        <v>60300</v>
      </c>
      <c r="D385" s="1" t="s">
        <v>9146</v>
      </c>
      <c r="E385" s="1" t="s">
        <v>9151</v>
      </c>
      <c r="F385" s="1" t="s">
        <v>60298</v>
      </c>
      <c r="G385" s="1" t="str">
        <f>VLOOKUP(IF(LEN(A385)=3,VALUE(SUBSTITUTE(A385,LEFT(A385,1),VLOOKUP(LEFT(A385,1),'CID-C'!$I$1:$J$26,2,0)))*10,VALUE(SUBSTITUTE(A385,LEFT(A385,1),VLOOKUP(LEFT(A385,1),'CID-C'!$I$1:$J$26,2,0)))),'CID-C'!$D$2:$G$23,4,1)</f>
        <v>Algumas doenças infecciosas e parasitárias.</v>
      </c>
      <c r="H385" s="1">
        <f>VLOOKUP(G385,'CID-C'!$G$1:$H$23,2,0)</f>
        <v>1</v>
      </c>
    </row>
    <row r="386" spans="1:8" x14ac:dyDescent="0.25">
      <c r="A386" s="1" t="s">
        <v>32252</v>
      </c>
      <c r="B386" s="1" t="s">
        <v>46481</v>
      </c>
      <c r="C386" s="1" t="s">
        <v>60297</v>
      </c>
      <c r="D386" s="1" t="s">
        <v>9146</v>
      </c>
      <c r="E386" s="1" t="s">
        <v>9151</v>
      </c>
      <c r="F386" s="1" t="s">
        <v>60298</v>
      </c>
      <c r="G386" s="1" t="str">
        <f>VLOOKUP(IF(LEN(A386)=3,VALUE(SUBSTITUTE(A386,LEFT(A386,1),VLOOKUP(LEFT(A386,1),'CID-C'!$I$1:$J$26,2,0)))*10,VALUE(SUBSTITUTE(A386,LEFT(A386,1),VLOOKUP(LEFT(A386,1),'CID-C'!$I$1:$J$26,2,0)))),'CID-C'!$D$2:$G$23,4,1)</f>
        <v>Algumas doenças infecciosas e parasitárias.</v>
      </c>
      <c r="H386" s="1">
        <f>VLOOKUP(G386,'CID-C'!$G$1:$H$23,2,0)</f>
        <v>1</v>
      </c>
    </row>
    <row r="387" spans="1:8" x14ac:dyDescent="0.25">
      <c r="A387" s="1" t="s">
        <v>32253</v>
      </c>
      <c r="B387" s="1" t="s">
        <v>46482</v>
      </c>
      <c r="C387" s="1" t="s">
        <v>60297</v>
      </c>
      <c r="D387" s="1" t="s">
        <v>9146</v>
      </c>
      <c r="E387" s="1" t="s">
        <v>9151</v>
      </c>
      <c r="F387" s="1" t="s">
        <v>60298</v>
      </c>
      <c r="G387" s="1" t="str">
        <f>VLOOKUP(IF(LEN(A387)=3,VALUE(SUBSTITUTE(A387,LEFT(A387,1),VLOOKUP(LEFT(A387,1),'CID-C'!$I$1:$J$26,2,0)))*10,VALUE(SUBSTITUTE(A387,LEFT(A387,1),VLOOKUP(LEFT(A387,1),'CID-C'!$I$1:$J$26,2,0)))),'CID-C'!$D$2:$G$23,4,1)</f>
        <v>Algumas doenças infecciosas e parasitárias.</v>
      </c>
      <c r="H387" s="1">
        <f>VLOOKUP(G387,'CID-C'!$G$1:$H$23,2,0)</f>
        <v>1</v>
      </c>
    </row>
    <row r="388" spans="1:8" x14ac:dyDescent="0.25">
      <c r="A388" s="1" t="s">
        <v>32254</v>
      </c>
      <c r="B388" s="1" t="s">
        <v>46483</v>
      </c>
      <c r="C388" s="1" t="s">
        <v>60297</v>
      </c>
      <c r="D388" s="1" t="s">
        <v>9146</v>
      </c>
      <c r="E388" s="1" t="s">
        <v>9151</v>
      </c>
      <c r="F388" s="1" t="s">
        <v>60298</v>
      </c>
      <c r="G388" s="1" t="str">
        <f>VLOOKUP(IF(LEN(A388)=3,VALUE(SUBSTITUTE(A388,LEFT(A388,1),VLOOKUP(LEFT(A388,1),'CID-C'!$I$1:$J$26,2,0)))*10,VALUE(SUBSTITUTE(A388,LEFT(A388,1),VLOOKUP(LEFT(A388,1),'CID-C'!$I$1:$J$26,2,0)))),'CID-C'!$D$2:$G$23,4,1)</f>
        <v>Algumas doenças infecciosas e parasitárias.</v>
      </c>
      <c r="H388" s="1">
        <f>VLOOKUP(G388,'CID-C'!$G$1:$H$23,2,0)</f>
        <v>1</v>
      </c>
    </row>
    <row r="389" spans="1:8" x14ac:dyDescent="0.25">
      <c r="A389" s="1" t="s">
        <v>32255</v>
      </c>
      <c r="B389" s="1" t="s">
        <v>46484</v>
      </c>
      <c r="C389" s="1" t="s">
        <v>60297</v>
      </c>
      <c r="D389" s="1" t="s">
        <v>9146</v>
      </c>
      <c r="E389" s="1" t="s">
        <v>9151</v>
      </c>
      <c r="F389" s="1" t="s">
        <v>60298</v>
      </c>
      <c r="G389" s="1" t="str">
        <f>VLOOKUP(IF(LEN(A389)=3,VALUE(SUBSTITUTE(A389,LEFT(A389,1),VLOOKUP(LEFT(A389,1),'CID-C'!$I$1:$J$26,2,0)))*10,VALUE(SUBSTITUTE(A389,LEFT(A389,1),VLOOKUP(LEFT(A389,1),'CID-C'!$I$1:$J$26,2,0)))),'CID-C'!$D$2:$G$23,4,1)</f>
        <v>Algumas doenças infecciosas e parasitárias.</v>
      </c>
      <c r="H389" s="1">
        <f>VLOOKUP(G389,'CID-C'!$G$1:$H$23,2,0)</f>
        <v>1</v>
      </c>
    </row>
    <row r="390" spans="1:8" x14ac:dyDescent="0.25">
      <c r="A390" s="1" t="s">
        <v>32256</v>
      </c>
      <c r="B390" s="1" t="s">
        <v>46485</v>
      </c>
      <c r="C390" s="1" t="s">
        <v>60301</v>
      </c>
      <c r="D390" s="1" t="s">
        <v>9146</v>
      </c>
      <c r="E390" s="1" t="s">
        <v>9151</v>
      </c>
      <c r="F390" s="1" t="s">
        <v>60298</v>
      </c>
      <c r="G390" s="1" t="str">
        <f>VLOOKUP(IF(LEN(A390)=3,VALUE(SUBSTITUTE(A390,LEFT(A390,1),VLOOKUP(LEFT(A390,1),'CID-C'!$I$1:$J$26,2,0)))*10,VALUE(SUBSTITUTE(A390,LEFT(A390,1),VLOOKUP(LEFT(A390,1),'CID-C'!$I$1:$J$26,2,0)))),'CID-C'!$D$2:$G$23,4,1)</f>
        <v>Algumas doenças infecciosas e parasitárias.</v>
      </c>
      <c r="H390" s="1">
        <f>VLOOKUP(G390,'CID-C'!$G$1:$H$23,2,0)</f>
        <v>1</v>
      </c>
    </row>
    <row r="391" spans="1:8" x14ac:dyDescent="0.25">
      <c r="A391" s="1" t="s">
        <v>32257</v>
      </c>
      <c r="B391" s="1" t="s">
        <v>46486</v>
      </c>
      <c r="C391" s="1" t="s">
        <v>60301</v>
      </c>
      <c r="D391" s="1" t="s">
        <v>9146</v>
      </c>
      <c r="E391" s="1" t="s">
        <v>9151</v>
      </c>
      <c r="F391" s="1" t="s">
        <v>60298</v>
      </c>
      <c r="G391" s="1" t="str">
        <f>VLOOKUP(IF(LEN(A391)=3,VALUE(SUBSTITUTE(A391,LEFT(A391,1),VLOOKUP(LEFT(A391,1),'CID-C'!$I$1:$J$26,2,0)))*10,VALUE(SUBSTITUTE(A391,LEFT(A391,1),VLOOKUP(LEFT(A391,1),'CID-C'!$I$1:$J$26,2,0)))),'CID-C'!$D$2:$G$23,4,1)</f>
        <v>Algumas doenças infecciosas e parasitárias.</v>
      </c>
      <c r="H391" s="1">
        <f>VLOOKUP(G391,'CID-C'!$G$1:$H$23,2,0)</f>
        <v>1</v>
      </c>
    </row>
    <row r="392" spans="1:8" x14ac:dyDescent="0.25">
      <c r="A392" s="1" t="s">
        <v>32258</v>
      </c>
      <c r="B392" s="1" t="s">
        <v>46487</v>
      </c>
      <c r="C392" s="1" t="s">
        <v>60301</v>
      </c>
      <c r="D392" s="1" t="s">
        <v>9146</v>
      </c>
      <c r="E392" s="1" t="s">
        <v>9151</v>
      </c>
      <c r="F392" s="1" t="s">
        <v>60298</v>
      </c>
      <c r="G392" s="1" t="str">
        <f>VLOOKUP(IF(LEN(A392)=3,VALUE(SUBSTITUTE(A392,LEFT(A392,1),VLOOKUP(LEFT(A392,1),'CID-C'!$I$1:$J$26,2,0)))*10,VALUE(SUBSTITUTE(A392,LEFT(A392,1),VLOOKUP(LEFT(A392,1),'CID-C'!$I$1:$J$26,2,0)))),'CID-C'!$D$2:$G$23,4,1)</f>
        <v>Algumas doenças infecciosas e parasitárias.</v>
      </c>
      <c r="H392" s="1">
        <f>VLOOKUP(G392,'CID-C'!$G$1:$H$23,2,0)</f>
        <v>1</v>
      </c>
    </row>
    <row r="393" spans="1:8" x14ac:dyDescent="0.25">
      <c r="A393" s="1" t="s">
        <v>32259</v>
      </c>
      <c r="B393" s="1" t="s">
        <v>46488</v>
      </c>
      <c r="C393" s="1" t="s">
        <v>60301</v>
      </c>
      <c r="D393" s="1" t="s">
        <v>9146</v>
      </c>
      <c r="E393" s="1" t="s">
        <v>9151</v>
      </c>
      <c r="F393" s="1" t="s">
        <v>60298</v>
      </c>
      <c r="G393" s="1" t="str">
        <f>VLOOKUP(IF(LEN(A393)=3,VALUE(SUBSTITUTE(A393,LEFT(A393,1),VLOOKUP(LEFT(A393,1),'CID-C'!$I$1:$J$26,2,0)))*10,VALUE(SUBSTITUTE(A393,LEFT(A393,1),VLOOKUP(LEFT(A393,1),'CID-C'!$I$1:$J$26,2,0)))),'CID-C'!$D$2:$G$23,4,1)</f>
        <v>Algumas doenças infecciosas e parasitárias.</v>
      </c>
      <c r="H393" s="1">
        <f>VLOOKUP(G393,'CID-C'!$G$1:$H$23,2,0)</f>
        <v>1</v>
      </c>
    </row>
    <row r="394" spans="1:8" x14ac:dyDescent="0.25">
      <c r="A394" s="1" t="s">
        <v>32260</v>
      </c>
      <c r="B394" s="1" t="s">
        <v>46489</v>
      </c>
      <c r="C394" s="1" t="s">
        <v>60297</v>
      </c>
      <c r="D394" s="1" t="s">
        <v>9146</v>
      </c>
      <c r="E394" s="1" t="s">
        <v>9151</v>
      </c>
      <c r="F394" s="1" t="s">
        <v>60298</v>
      </c>
      <c r="G394" s="1" t="str">
        <f>VLOOKUP(IF(LEN(A394)=3,VALUE(SUBSTITUTE(A394,LEFT(A394,1),VLOOKUP(LEFT(A394,1),'CID-C'!$I$1:$J$26,2,0)))*10,VALUE(SUBSTITUTE(A394,LEFT(A394,1),VLOOKUP(LEFT(A394,1),'CID-C'!$I$1:$J$26,2,0)))),'CID-C'!$D$2:$G$23,4,1)</f>
        <v>Algumas doenças infecciosas e parasitárias.</v>
      </c>
      <c r="H394" s="1">
        <f>VLOOKUP(G394,'CID-C'!$G$1:$H$23,2,0)</f>
        <v>1</v>
      </c>
    </row>
    <row r="395" spans="1:8" x14ac:dyDescent="0.25">
      <c r="A395" s="1" t="s">
        <v>32261</v>
      </c>
      <c r="B395" s="1" t="s">
        <v>46490</v>
      </c>
      <c r="C395" s="1" t="s">
        <v>60301</v>
      </c>
      <c r="D395" s="1" t="s">
        <v>9146</v>
      </c>
      <c r="E395" s="1" t="s">
        <v>9151</v>
      </c>
      <c r="F395" s="1" t="s">
        <v>60298</v>
      </c>
      <c r="G395" s="1" t="str">
        <f>VLOOKUP(IF(LEN(A395)=3,VALUE(SUBSTITUTE(A395,LEFT(A395,1),VLOOKUP(LEFT(A395,1),'CID-C'!$I$1:$J$26,2,0)))*10,VALUE(SUBSTITUTE(A395,LEFT(A395,1),VLOOKUP(LEFT(A395,1),'CID-C'!$I$1:$J$26,2,0)))),'CID-C'!$D$2:$G$23,4,1)</f>
        <v>Algumas doenças infecciosas e parasitárias.</v>
      </c>
      <c r="H395" s="1">
        <f>VLOOKUP(G395,'CID-C'!$G$1:$H$23,2,0)</f>
        <v>1</v>
      </c>
    </row>
    <row r="396" spans="1:8" x14ac:dyDescent="0.25">
      <c r="A396" s="1" t="s">
        <v>32262</v>
      </c>
      <c r="B396" s="1" t="s">
        <v>46491</v>
      </c>
      <c r="C396" s="1" t="s">
        <v>60301</v>
      </c>
      <c r="D396" s="1" t="s">
        <v>9146</v>
      </c>
      <c r="E396" s="1" t="s">
        <v>9151</v>
      </c>
      <c r="F396" s="1" t="s">
        <v>60298</v>
      </c>
      <c r="G396" s="1" t="str">
        <f>VLOOKUP(IF(LEN(A396)=3,VALUE(SUBSTITUTE(A396,LEFT(A396,1),VLOOKUP(LEFT(A396,1),'CID-C'!$I$1:$J$26,2,0)))*10,VALUE(SUBSTITUTE(A396,LEFT(A396,1),VLOOKUP(LEFT(A396,1),'CID-C'!$I$1:$J$26,2,0)))),'CID-C'!$D$2:$G$23,4,1)</f>
        <v>Algumas doenças infecciosas e parasitárias.</v>
      </c>
      <c r="H396" s="1">
        <f>VLOOKUP(G396,'CID-C'!$G$1:$H$23,2,0)</f>
        <v>1</v>
      </c>
    </row>
    <row r="397" spans="1:8" x14ac:dyDescent="0.25">
      <c r="A397" s="1" t="s">
        <v>32263</v>
      </c>
      <c r="B397" s="1" t="s">
        <v>46492</v>
      </c>
      <c r="C397" s="1" t="s">
        <v>60301</v>
      </c>
      <c r="D397" s="1" t="s">
        <v>9146</v>
      </c>
      <c r="E397" s="1" t="s">
        <v>9151</v>
      </c>
      <c r="F397" s="1" t="s">
        <v>60298</v>
      </c>
      <c r="G397" s="1" t="str">
        <f>VLOOKUP(IF(LEN(A397)=3,VALUE(SUBSTITUTE(A397,LEFT(A397,1),VLOOKUP(LEFT(A397,1),'CID-C'!$I$1:$J$26,2,0)))*10,VALUE(SUBSTITUTE(A397,LEFT(A397,1),VLOOKUP(LEFT(A397,1),'CID-C'!$I$1:$J$26,2,0)))),'CID-C'!$D$2:$G$23,4,1)</f>
        <v>Algumas doenças infecciosas e parasitárias.</v>
      </c>
      <c r="H397" s="1">
        <f>VLOOKUP(G397,'CID-C'!$G$1:$H$23,2,0)</f>
        <v>1</v>
      </c>
    </row>
    <row r="398" spans="1:8" x14ac:dyDescent="0.25">
      <c r="A398" s="1" t="s">
        <v>32264</v>
      </c>
      <c r="B398" s="1" t="s">
        <v>46493</v>
      </c>
      <c r="C398" s="1" t="s">
        <v>60301</v>
      </c>
      <c r="D398" s="1" t="s">
        <v>9146</v>
      </c>
      <c r="E398" s="1" t="s">
        <v>9151</v>
      </c>
      <c r="F398" s="1" t="s">
        <v>60298</v>
      </c>
      <c r="G398" s="1" t="str">
        <f>VLOOKUP(IF(LEN(A398)=3,VALUE(SUBSTITUTE(A398,LEFT(A398,1),VLOOKUP(LEFT(A398,1),'CID-C'!$I$1:$J$26,2,0)))*10,VALUE(SUBSTITUTE(A398,LEFT(A398,1),VLOOKUP(LEFT(A398,1),'CID-C'!$I$1:$J$26,2,0)))),'CID-C'!$D$2:$G$23,4,1)</f>
        <v>Algumas doenças infecciosas e parasitárias.</v>
      </c>
      <c r="H398" s="1">
        <f>VLOOKUP(G398,'CID-C'!$G$1:$H$23,2,0)</f>
        <v>1</v>
      </c>
    </row>
    <row r="399" spans="1:8" x14ac:dyDescent="0.25">
      <c r="A399" s="1" t="s">
        <v>32265</v>
      </c>
      <c r="B399" s="1" t="s">
        <v>46494</v>
      </c>
      <c r="C399" s="1" t="s">
        <v>60300</v>
      </c>
      <c r="D399" s="1" t="s">
        <v>9146</v>
      </c>
      <c r="E399" s="1" t="s">
        <v>9151</v>
      </c>
      <c r="F399" s="1" t="s">
        <v>60298</v>
      </c>
      <c r="G399" s="1" t="str">
        <f>VLOOKUP(IF(LEN(A399)=3,VALUE(SUBSTITUTE(A399,LEFT(A399,1),VLOOKUP(LEFT(A399,1),'CID-C'!$I$1:$J$26,2,0)))*10,VALUE(SUBSTITUTE(A399,LEFT(A399,1),VLOOKUP(LEFT(A399,1),'CID-C'!$I$1:$J$26,2,0)))),'CID-C'!$D$2:$G$23,4,1)</f>
        <v>Algumas doenças infecciosas e parasitárias.</v>
      </c>
      <c r="H399" s="1">
        <f>VLOOKUP(G399,'CID-C'!$G$1:$H$23,2,0)</f>
        <v>1</v>
      </c>
    </row>
    <row r="400" spans="1:8" x14ac:dyDescent="0.25">
      <c r="A400" s="1" t="s">
        <v>32266</v>
      </c>
      <c r="B400" s="1" t="s">
        <v>46495</v>
      </c>
      <c r="C400" s="1" t="s">
        <v>60300</v>
      </c>
      <c r="D400" s="1" t="s">
        <v>9146</v>
      </c>
      <c r="E400" s="1" t="s">
        <v>9151</v>
      </c>
      <c r="F400" s="1" t="s">
        <v>60298</v>
      </c>
      <c r="G400" s="1" t="str">
        <f>VLOOKUP(IF(LEN(A400)=3,VALUE(SUBSTITUTE(A400,LEFT(A400,1),VLOOKUP(LEFT(A400,1),'CID-C'!$I$1:$J$26,2,0)))*10,VALUE(SUBSTITUTE(A400,LEFT(A400,1),VLOOKUP(LEFT(A400,1),'CID-C'!$I$1:$J$26,2,0)))),'CID-C'!$D$2:$G$23,4,1)</f>
        <v>Algumas doenças infecciosas e parasitárias.</v>
      </c>
      <c r="H400" s="1">
        <f>VLOOKUP(G400,'CID-C'!$G$1:$H$23,2,0)</f>
        <v>1</v>
      </c>
    </row>
    <row r="401" spans="1:8" x14ac:dyDescent="0.25">
      <c r="A401" s="1" t="s">
        <v>32267</v>
      </c>
      <c r="B401" s="1" t="s">
        <v>46496</v>
      </c>
      <c r="C401" s="1" t="s">
        <v>60301</v>
      </c>
      <c r="D401" s="1" t="s">
        <v>9146</v>
      </c>
      <c r="E401" s="1" t="s">
        <v>9151</v>
      </c>
      <c r="F401" s="1" t="s">
        <v>60298</v>
      </c>
      <c r="G401" s="1" t="str">
        <f>VLOOKUP(IF(LEN(A401)=3,VALUE(SUBSTITUTE(A401,LEFT(A401,1),VLOOKUP(LEFT(A401,1),'CID-C'!$I$1:$J$26,2,0)))*10,VALUE(SUBSTITUTE(A401,LEFT(A401,1),VLOOKUP(LEFT(A401,1),'CID-C'!$I$1:$J$26,2,0)))),'CID-C'!$D$2:$G$23,4,1)</f>
        <v>Algumas doenças infecciosas e parasitárias.</v>
      </c>
      <c r="H401" s="1">
        <f>VLOOKUP(G401,'CID-C'!$G$1:$H$23,2,0)</f>
        <v>1</v>
      </c>
    </row>
    <row r="402" spans="1:8" x14ac:dyDescent="0.25">
      <c r="A402" s="1" t="s">
        <v>32268</v>
      </c>
      <c r="B402" s="1" t="s">
        <v>46497</v>
      </c>
      <c r="C402" s="1" t="s">
        <v>60300</v>
      </c>
      <c r="D402" s="1" t="s">
        <v>9146</v>
      </c>
      <c r="E402" s="1" t="s">
        <v>9151</v>
      </c>
      <c r="F402" s="1" t="s">
        <v>60298</v>
      </c>
      <c r="G402" s="1" t="str">
        <f>VLOOKUP(IF(LEN(A402)=3,VALUE(SUBSTITUTE(A402,LEFT(A402,1),VLOOKUP(LEFT(A402,1),'CID-C'!$I$1:$J$26,2,0)))*10,VALUE(SUBSTITUTE(A402,LEFT(A402,1),VLOOKUP(LEFT(A402,1),'CID-C'!$I$1:$J$26,2,0)))),'CID-C'!$D$2:$G$23,4,1)</f>
        <v>Algumas doenças infecciosas e parasitárias.</v>
      </c>
      <c r="H402" s="1">
        <f>VLOOKUP(G402,'CID-C'!$G$1:$H$23,2,0)</f>
        <v>1</v>
      </c>
    </row>
    <row r="403" spans="1:8" x14ac:dyDescent="0.25">
      <c r="A403" s="1" t="s">
        <v>32269</v>
      </c>
      <c r="B403" s="1" t="s">
        <v>46498</v>
      </c>
      <c r="C403" s="1" t="s">
        <v>60300</v>
      </c>
      <c r="D403" s="1" t="s">
        <v>9146</v>
      </c>
      <c r="E403" s="1" t="s">
        <v>9151</v>
      </c>
      <c r="F403" s="1" t="s">
        <v>60298</v>
      </c>
      <c r="G403" s="1" t="str">
        <f>VLOOKUP(IF(LEN(A403)=3,VALUE(SUBSTITUTE(A403,LEFT(A403,1),VLOOKUP(LEFT(A403,1),'CID-C'!$I$1:$J$26,2,0)))*10,VALUE(SUBSTITUTE(A403,LEFT(A403,1),VLOOKUP(LEFT(A403,1),'CID-C'!$I$1:$J$26,2,0)))),'CID-C'!$D$2:$G$23,4,1)</f>
        <v>Algumas doenças infecciosas e parasitárias.</v>
      </c>
      <c r="H403" s="1">
        <f>VLOOKUP(G403,'CID-C'!$G$1:$H$23,2,0)</f>
        <v>1</v>
      </c>
    </row>
    <row r="404" spans="1:8" x14ac:dyDescent="0.25">
      <c r="A404" s="1" t="s">
        <v>32270</v>
      </c>
      <c r="B404" s="1" t="s">
        <v>46499</v>
      </c>
      <c r="C404" s="1" t="s">
        <v>60297</v>
      </c>
      <c r="D404" s="1" t="s">
        <v>9146</v>
      </c>
      <c r="E404" s="1" t="s">
        <v>9151</v>
      </c>
      <c r="F404" s="1" t="s">
        <v>60298</v>
      </c>
      <c r="G404" s="1" t="str">
        <f>VLOOKUP(IF(LEN(A404)=3,VALUE(SUBSTITUTE(A404,LEFT(A404,1),VLOOKUP(LEFT(A404,1),'CID-C'!$I$1:$J$26,2,0)))*10,VALUE(SUBSTITUTE(A404,LEFT(A404,1),VLOOKUP(LEFT(A404,1),'CID-C'!$I$1:$J$26,2,0)))),'CID-C'!$D$2:$G$23,4,1)</f>
        <v>Algumas doenças infecciosas e parasitárias.</v>
      </c>
      <c r="H404" s="1">
        <f>VLOOKUP(G404,'CID-C'!$G$1:$H$23,2,0)</f>
        <v>1</v>
      </c>
    </row>
    <row r="405" spans="1:8" x14ac:dyDescent="0.25">
      <c r="A405" s="1" t="s">
        <v>32271</v>
      </c>
      <c r="B405" s="1" t="s">
        <v>46500</v>
      </c>
      <c r="C405" s="1" t="s">
        <v>60297</v>
      </c>
      <c r="D405" s="1" t="s">
        <v>9146</v>
      </c>
      <c r="E405" s="1" t="s">
        <v>9151</v>
      </c>
      <c r="F405" s="1" t="s">
        <v>60298</v>
      </c>
      <c r="G405" s="1" t="str">
        <f>VLOOKUP(IF(LEN(A405)=3,VALUE(SUBSTITUTE(A405,LEFT(A405,1),VLOOKUP(LEFT(A405,1),'CID-C'!$I$1:$J$26,2,0)))*10,VALUE(SUBSTITUTE(A405,LEFT(A405,1),VLOOKUP(LEFT(A405,1),'CID-C'!$I$1:$J$26,2,0)))),'CID-C'!$D$2:$G$23,4,1)</f>
        <v>Algumas doenças infecciosas e parasitárias.</v>
      </c>
      <c r="H405" s="1">
        <f>VLOOKUP(G405,'CID-C'!$G$1:$H$23,2,0)</f>
        <v>1</v>
      </c>
    </row>
    <row r="406" spans="1:8" x14ac:dyDescent="0.25">
      <c r="A406" s="1" t="s">
        <v>32272</v>
      </c>
      <c r="B406" s="1" t="s">
        <v>46501</v>
      </c>
      <c r="C406" s="1" t="s">
        <v>60297</v>
      </c>
      <c r="D406" s="1" t="s">
        <v>9146</v>
      </c>
      <c r="E406" s="1" t="s">
        <v>9151</v>
      </c>
      <c r="F406" s="1" t="s">
        <v>60298</v>
      </c>
      <c r="G406" s="1" t="str">
        <f>VLOOKUP(IF(LEN(A406)=3,VALUE(SUBSTITUTE(A406,LEFT(A406,1),VLOOKUP(LEFT(A406,1),'CID-C'!$I$1:$J$26,2,0)))*10,VALUE(SUBSTITUTE(A406,LEFT(A406,1),VLOOKUP(LEFT(A406,1),'CID-C'!$I$1:$J$26,2,0)))),'CID-C'!$D$2:$G$23,4,1)</f>
        <v>Algumas doenças infecciosas e parasitárias.</v>
      </c>
      <c r="H406" s="1">
        <f>VLOOKUP(G406,'CID-C'!$G$1:$H$23,2,0)</f>
        <v>1</v>
      </c>
    </row>
    <row r="407" spans="1:8" x14ac:dyDescent="0.25">
      <c r="A407" s="1" t="s">
        <v>32273</v>
      </c>
      <c r="B407" s="1" t="s">
        <v>46502</v>
      </c>
      <c r="C407" s="1" t="s">
        <v>60297</v>
      </c>
      <c r="D407" s="1" t="s">
        <v>9146</v>
      </c>
      <c r="E407" s="1" t="s">
        <v>9151</v>
      </c>
      <c r="F407" s="1" t="s">
        <v>60298</v>
      </c>
      <c r="G407" s="1" t="str">
        <f>VLOOKUP(IF(LEN(A407)=3,VALUE(SUBSTITUTE(A407,LEFT(A407,1),VLOOKUP(LEFT(A407,1),'CID-C'!$I$1:$J$26,2,0)))*10,VALUE(SUBSTITUTE(A407,LEFT(A407,1),VLOOKUP(LEFT(A407,1),'CID-C'!$I$1:$J$26,2,0)))),'CID-C'!$D$2:$G$23,4,1)</f>
        <v>Algumas doenças infecciosas e parasitárias.</v>
      </c>
      <c r="H407" s="1">
        <f>VLOOKUP(G407,'CID-C'!$G$1:$H$23,2,0)</f>
        <v>1</v>
      </c>
    </row>
    <row r="408" spans="1:8" x14ac:dyDescent="0.25">
      <c r="A408" s="1" t="s">
        <v>32274</v>
      </c>
      <c r="B408" s="1" t="s">
        <v>46503</v>
      </c>
      <c r="C408" s="1" t="s">
        <v>60297</v>
      </c>
      <c r="D408" s="1" t="s">
        <v>9146</v>
      </c>
      <c r="E408" s="1" t="s">
        <v>9151</v>
      </c>
      <c r="F408" s="1" t="s">
        <v>60298</v>
      </c>
      <c r="G408" s="1" t="str">
        <f>VLOOKUP(IF(LEN(A408)=3,VALUE(SUBSTITUTE(A408,LEFT(A408,1),VLOOKUP(LEFT(A408,1),'CID-C'!$I$1:$J$26,2,0)))*10,VALUE(SUBSTITUTE(A408,LEFT(A408,1),VLOOKUP(LEFT(A408,1),'CID-C'!$I$1:$J$26,2,0)))),'CID-C'!$D$2:$G$23,4,1)</f>
        <v>Algumas doenças infecciosas e parasitárias.</v>
      </c>
      <c r="H408" s="1">
        <f>VLOOKUP(G408,'CID-C'!$G$1:$H$23,2,0)</f>
        <v>1</v>
      </c>
    </row>
    <row r="409" spans="1:8" x14ac:dyDescent="0.25">
      <c r="A409" s="1" t="s">
        <v>32275</v>
      </c>
      <c r="B409" s="1" t="s">
        <v>46504</v>
      </c>
      <c r="C409" s="1" t="s">
        <v>60297</v>
      </c>
      <c r="D409" s="1" t="s">
        <v>9146</v>
      </c>
      <c r="E409" s="1" t="s">
        <v>9151</v>
      </c>
      <c r="F409" s="1" t="s">
        <v>60298</v>
      </c>
      <c r="G409" s="1" t="str">
        <f>VLOOKUP(IF(LEN(A409)=3,VALUE(SUBSTITUTE(A409,LEFT(A409,1),VLOOKUP(LEFT(A409,1),'CID-C'!$I$1:$J$26,2,0)))*10,VALUE(SUBSTITUTE(A409,LEFT(A409,1),VLOOKUP(LEFT(A409,1),'CID-C'!$I$1:$J$26,2,0)))),'CID-C'!$D$2:$G$23,4,1)</f>
        <v>Algumas doenças infecciosas e parasitárias.</v>
      </c>
      <c r="H409" s="1">
        <f>VLOOKUP(G409,'CID-C'!$G$1:$H$23,2,0)</f>
        <v>1</v>
      </c>
    </row>
    <row r="410" spans="1:8" x14ac:dyDescent="0.25">
      <c r="A410" s="1" t="s">
        <v>32276</v>
      </c>
      <c r="B410" s="1" t="s">
        <v>46505</v>
      </c>
      <c r="C410" s="1" t="s">
        <v>60297</v>
      </c>
      <c r="D410" s="1" t="s">
        <v>9146</v>
      </c>
      <c r="E410" s="1" t="s">
        <v>9151</v>
      </c>
      <c r="F410" s="1" t="s">
        <v>60298</v>
      </c>
      <c r="G410" s="1" t="str">
        <f>VLOOKUP(IF(LEN(A410)=3,VALUE(SUBSTITUTE(A410,LEFT(A410,1),VLOOKUP(LEFT(A410,1),'CID-C'!$I$1:$J$26,2,0)))*10,VALUE(SUBSTITUTE(A410,LEFT(A410,1),VLOOKUP(LEFT(A410,1),'CID-C'!$I$1:$J$26,2,0)))),'CID-C'!$D$2:$G$23,4,1)</f>
        <v>Algumas doenças infecciosas e parasitárias.</v>
      </c>
      <c r="H410" s="1">
        <f>VLOOKUP(G410,'CID-C'!$G$1:$H$23,2,0)</f>
        <v>1</v>
      </c>
    </row>
    <row r="411" spans="1:8" x14ac:dyDescent="0.25">
      <c r="A411" s="1" t="s">
        <v>32277</v>
      </c>
      <c r="B411" s="1" t="s">
        <v>46506</v>
      </c>
      <c r="C411" s="1" t="s">
        <v>60297</v>
      </c>
      <c r="D411" s="1" t="s">
        <v>9146</v>
      </c>
      <c r="E411" s="1" t="s">
        <v>9151</v>
      </c>
      <c r="F411" s="1" t="s">
        <v>60298</v>
      </c>
      <c r="G411" s="1" t="str">
        <f>VLOOKUP(IF(LEN(A411)=3,VALUE(SUBSTITUTE(A411,LEFT(A411,1),VLOOKUP(LEFT(A411,1),'CID-C'!$I$1:$J$26,2,0)))*10,VALUE(SUBSTITUTE(A411,LEFT(A411,1),VLOOKUP(LEFT(A411,1),'CID-C'!$I$1:$J$26,2,0)))),'CID-C'!$D$2:$G$23,4,1)</f>
        <v>Algumas doenças infecciosas e parasitárias.</v>
      </c>
      <c r="H411" s="1">
        <f>VLOOKUP(G411,'CID-C'!$G$1:$H$23,2,0)</f>
        <v>1</v>
      </c>
    </row>
    <row r="412" spans="1:8" x14ac:dyDescent="0.25">
      <c r="A412" s="1" t="s">
        <v>32278</v>
      </c>
      <c r="B412" s="1" t="s">
        <v>46507</v>
      </c>
      <c r="C412" s="1" t="s">
        <v>60297</v>
      </c>
      <c r="D412" s="1" t="s">
        <v>9146</v>
      </c>
      <c r="E412" s="1" t="s">
        <v>9151</v>
      </c>
      <c r="F412" s="1" t="s">
        <v>60298</v>
      </c>
      <c r="G412" s="1" t="str">
        <f>VLOOKUP(IF(LEN(A412)=3,VALUE(SUBSTITUTE(A412,LEFT(A412,1),VLOOKUP(LEFT(A412,1),'CID-C'!$I$1:$J$26,2,0)))*10,VALUE(SUBSTITUTE(A412,LEFT(A412,1),VLOOKUP(LEFT(A412,1),'CID-C'!$I$1:$J$26,2,0)))),'CID-C'!$D$2:$G$23,4,1)</f>
        <v>Algumas doenças infecciosas e parasitárias.</v>
      </c>
      <c r="H412" s="1">
        <f>VLOOKUP(G412,'CID-C'!$G$1:$H$23,2,0)</f>
        <v>1</v>
      </c>
    </row>
    <row r="413" spans="1:8" x14ac:dyDescent="0.25">
      <c r="A413" s="1" t="s">
        <v>32279</v>
      </c>
      <c r="B413" s="1" t="s">
        <v>46508</v>
      </c>
      <c r="C413" s="1" t="s">
        <v>60297</v>
      </c>
      <c r="D413" s="1" t="s">
        <v>9146</v>
      </c>
      <c r="E413" s="1" t="s">
        <v>9151</v>
      </c>
      <c r="F413" s="1" t="s">
        <v>60298</v>
      </c>
      <c r="G413" s="1" t="str">
        <f>VLOOKUP(IF(LEN(A413)=3,VALUE(SUBSTITUTE(A413,LEFT(A413,1),VLOOKUP(LEFT(A413,1),'CID-C'!$I$1:$J$26,2,0)))*10,VALUE(SUBSTITUTE(A413,LEFT(A413,1),VLOOKUP(LEFT(A413,1),'CID-C'!$I$1:$J$26,2,0)))),'CID-C'!$D$2:$G$23,4,1)</f>
        <v>Algumas doenças infecciosas e parasitárias.</v>
      </c>
      <c r="H413" s="1">
        <f>VLOOKUP(G413,'CID-C'!$G$1:$H$23,2,0)</f>
        <v>1</v>
      </c>
    </row>
    <row r="414" spans="1:8" x14ac:dyDescent="0.25">
      <c r="A414" s="1" t="s">
        <v>32280</v>
      </c>
      <c r="B414" s="1" t="s">
        <v>46509</v>
      </c>
      <c r="C414" s="1" t="s">
        <v>60297</v>
      </c>
      <c r="D414" s="1" t="s">
        <v>9146</v>
      </c>
      <c r="E414" s="1" t="s">
        <v>9151</v>
      </c>
      <c r="F414" s="1" t="s">
        <v>60298</v>
      </c>
      <c r="G414" s="1" t="str">
        <f>VLOOKUP(IF(LEN(A414)=3,VALUE(SUBSTITUTE(A414,LEFT(A414,1),VLOOKUP(LEFT(A414,1),'CID-C'!$I$1:$J$26,2,0)))*10,VALUE(SUBSTITUTE(A414,LEFT(A414,1),VLOOKUP(LEFT(A414,1),'CID-C'!$I$1:$J$26,2,0)))),'CID-C'!$D$2:$G$23,4,1)</f>
        <v>Algumas doenças infecciosas e parasitárias.</v>
      </c>
      <c r="H414" s="1">
        <f>VLOOKUP(G414,'CID-C'!$G$1:$H$23,2,0)</f>
        <v>1</v>
      </c>
    </row>
    <row r="415" spans="1:8" x14ac:dyDescent="0.25">
      <c r="A415" s="1" t="s">
        <v>32281</v>
      </c>
      <c r="B415" s="1" t="s">
        <v>46510</v>
      </c>
      <c r="C415" s="1" t="s">
        <v>60297</v>
      </c>
      <c r="D415" s="1" t="s">
        <v>9146</v>
      </c>
      <c r="E415" s="1" t="s">
        <v>9151</v>
      </c>
      <c r="F415" s="1" t="s">
        <v>60298</v>
      </c>
      <c r="G415" s="1" t="str">
        <f>VLOOKUP(IF(LEN(A415)=3,VALUE(SUBSTITUTE(A415,LEFT(A415,1),VLOOKUP(LEFT(A415,1),'CID-C'!$I$1:$J$26,2,0)))*10,VALUE(SUBSTITUTE(A415,LEFT(A415,1),VLOOKUP(LEFT(A415,1),'CID-C'!$I$1:$J$26,2,0)))),'CID-C'!$D$2:$G$23,4,1)</f>
        <v>Algumas doenças infecciosas e parasitárias.</v>
      </c>
      <c r="H415" s="1">
        <f>VLOOKUP(G415,'CID-C'!$G$1:$H$23,2,0)</f>
        <v>1</v>
      </c>
    </row>
    <row r="416" spans="1:8" x14ac:dyDescent="0.25">
      <c r="A416" s="1" t="s">
        <v>32282</v>
      </c>
      <c r="B416" s="1" t="s">
        <v>46511</v>
      </c>
      <c r="C416" s="1" t="s">
        <v>60297</v>
      </c>
      <c r="D416" s="1" t="s">
        <v>9146</v>
      </c>
      <c r="E416" s="1" t="s">
        <v>9151</v>
      </c>
      <c r="F416" s="1" t="s">
        <v>60298</v>
      </c>
      <c r="G416" s="1" t="str">
        <f>VLOOKUP(IF(LEN(A416)=3,VALUE(SUBSTITUTE(A416,LEFT(A416,1),VLOOKUP(LEFT(A416,1),'CID-C'!$I$1:$J$26,2,0)))*10,VALUE(SUBSTITUTE(A416,LEFT(A416,1),VLOOKUP(LEFT(A416,1),'CID-C'!$I$1:$J$26,2,0)))),'CID-C'!$D$2:$G$23,4,1)</f>
        <v>Algumas doenças infecciosas e parasitárias.</v>
      </c>
      <c r="H416" s="1">
        <f>VLOOKUP(G416,'CID-C'!$G$1:$H$23,2,0)</f>
        <v>1</v>
      </c>
    </row>
    <row r="417" spans="1:8" x14ac:dyDescent="0.25">
      <c r="A417" s="1" t="s">
        <v>32283</v>
      </c>
      <c r="B417" s="1" t="s">
        <v>46512</v>
      </c>
      <c r="C417" s="1" t="s">
        <v>60297</v>
      </c>
      <c r="D417" s="1" t="s">
        <v>9146</v>
      </c>
      <c r="E417" s="1" t="s">
        <v>9151</v>
      </c>
      <c r="F417" s="1" t="s">
        <v>60298</v>
      </c>
      <c r="G417" s="1" t="str">
        <f>VLOOKUP(IF(LEN(A417)=3,VALUE(SUBSTITUTE(A417,LEFT(A417,1),VLOOKUP(LEFT(A417,1),'CID-C'!$I$1:$J$26,2,0)))*10,VALUE(SUBSTITUTE(A417,LEFT(A417,1),VLOOKUP(LEFT(A417,1),'CID-C'!$I$1:$J$26,2,0)))),'CID-C'!$D$2:$G$23,4,1)</f>
        <v>Algumas doenças infecciosas e parasitárias.</v>
      </c>
      <c r="H417" s="1">
        <f>VLOOKUP(G417,'CID-C'!$G$1:$H$23,2,0)</f>
        <v>1</v>
      </c>
    </row>
    <row r="418" spans="1:8" x14ac:dyDescent="0.25">
      <c r="A418" s="1" t="s">
        <v>32284</v>
      </c>
      <c r="B418" s="1" t="s">
        <v>46513</v>
      </c>
      <c r="C418" s="1" t="s">
        <v>60297</v>
      </c>
      <c r="D418" s="1" t="s">
        <v>9146</v>
      </c>
      <c r="E418" s="1" t="s">
        <v>9151</v>
      </c>
      <c r="F418" s="1" t="s">
        <v>60298</v>
      </c>
      <c r="G418" s="1" t="str">
        <f>VLOOKUP(IF(LEN(A418)=3,VALUE(SUBSTITUTE(A418,LEFT(A418,1),VLOOKUP(LEFT(A418,1),'CID-C'!$I$1:$J$26,2,0)))*10,VALUE(SUBSTITUTE(A418,LEFT(A418,1),VLOOKUP(LEFT(A418,1),'CID-C'!$I$1:$J$26,2,0)))),'CID-C'!$D$2:$G$23,4,1)</f>
        <v>Algumas doenças infecciosas e parasitárias.</v>
      </c>
      <c r="H418" s="1">
        <f>VLOOKUP(G418,'CID-C'!$G$1:$H$23,2,0)</f>
        <v>1</v>
      </c>
    </row>
    <row r="419" spans="1:8" x14ac:dyDescent="0.25">
      <c r="A419" s="1" t="s">
        <v>32285</v>
      </c>
      <c r="B419" s="1" t="s">
        <v>46514</v>
      </c>
      <c r="C419" s="1" t="s">
        <v>60297</v>
      </c>
      <c r="D419" s="1" t="s">
        <v>9146</v>
      </c>
      <c r="E419" s="1" t="s">
        <v>9151</v>
      </c>
      <c r="F419" s="1" t="s">
        <v>60298</v>
      </c>
      <c r="G419" s="1" t="str">
        <f>VLOOKUP(IF(LEN(A419)=3,VALUE(SUBSTITUTE(A419,LEFT(A419,1),VLOOKUP(LEFT(A419,1),'CID-C'!$I$1:$J$26,2,0)))*10,VALUE(SUBSTITUTE(A419,LEFT(A419,1),VLOOKUP(LEFT(A419,1),'CID-C'!$I$1:$J$26,2,0)))),'CID-C'!$D$2:$G$23,4,1)</f>
        <v>Algumas doenças infecciosas e parasitárias.</v>
      </c>
      <c r="H419" s="1">
        <f>VLOOKUP(G419,'CID-C'!$G$1:$H$23,2,0)</f>
        <v>1</v>
      </c>
    </row>
    <row r="420" spans="1:8" x14ac:dyDescent="0.25">
      <c r="A420" s="1" t="s">
        <v>32286</v>
      </c>
      <c r="B420" s="1" t="s">
        <v>46515</v>
      </c>
      <c r="C420" s="1" t="s">
        <v>60297</v>
      </c>
      <c r="D420" s="1" t="s">
        <v>9146</v>
      </c>
      <c r="E420" s="1" t="s">
        <v>9151</v>
      </c>
      <c r="F420" s="1" t="s">
        <v>60298</v>
      </c>
      <c r="G420" s="1" t="str">
        <f>VLOOKUP(IF(LEN(A420)=3,VALUE(SUBSTITUTE(A420,LEFT(A420,1),VLOOKUP(LEFT(A420,1),'CID-C'!$I$1:$J$26,2,0)))*10,VALUE(SUBSTITUTE(A420,LEFT(A420,1),VLOOKUP(LEFT(A420,1),'CID-C'!$I$1:$J$26,2,0)))),'CID-C'!$D$2:$G$23,4,1)</f>
        <v>Algumas doenças infecciosas e parasitárias.</v>
      </c>
      <c r="H420" s="1">
        <f>VLOOKUP(G420,'CID-C'!$G$1:$H$23,2,0)</f>
        <v>1</v>
      </c>
    </row>
    <row r="421" spans="1:8" x14ac:dyDescent="0.25">
      <c r="A421" s="1" t="s">
        <v>32287</v>
      </c>
      <c r="B421" s="1" t="s">
        <v>46516</v>
      </c>
      <c r="C421" s="1" t="s">
        <v>60297</v>
      </c>
      <c r="D421" s="1" t="s">
        <v>9146</v>
      </c>
      <c r="E421" s="1" t="s">
        <v>9151</v>
      </c>
      <c r="F421" s="1" t="s">
        <v>60298</v>
      </c>
      <c r="G421" s="1" t="str">
        <f>VLOOKUP(IF(LEN(A421)=3,VALUE(SUBSTITUTE(A421,LEFT(A421,1),VLOOKUP(LEFT(A421,1),'CID-C'!$I$1:$J$26,2,0)))*10,VALUE(SUBSTITUTE(A421,LEFT(A421,1),VLOOKUP(LEFT(A421,1),'CID-C'!$I$1:$J$26,2,0)))),'CID-C'!$D$2:$G$23,4,1)</f>
        <v>Algumas doenças infecciosas e parasitárias.</v>
      </c>
      <c r="H421" s="1">
        <f>VLOOKUP(G421,'CID-C'!$G$1:$H$23,2,0)</f>
        <v>1</v>
      </c>
    </row>
    <row r="422" spans="1:8" x14ac:dyDescent="0.25">
      <c r="A422" s="1" t="s">
        <v>32288</v>
      </c>
      <c r="B422" s="1" t="s">
        <v>46517</v>
      </c>
      <c r="C422" s="1" t="s">
        <v>60297</v>
      </c>
      <c r="D422" s="1" t="s">
        <v>9146</v>
      </c>
      <c r="E422" s="1" t="s">
        <v>9151</v>
      </c>
      <c r="F422" s="1" t="s">
        <v>60298</v>
      </c>
      <c r="G422" s="1" t="str">
        <f>VLOOKUP(IF(LEN(A422)=3,VALUE(SUBSTITUTE(A422,LEFT(A422,1),VLOOKUP(LEFT(A422,1),'CID-C'!$I$1:$J$26,2,0)))*10,VALUE(SUBSTITUTE(A422,LEFT(A422,1),VLOOKUP(LEFT(A422,1),'CID-C'!$I$1:$J$26,2,0)))),'CID-C'!$D$2:$G$23,4,1)</f>
        <v>Algumas doenças infecciosas e parasitárias.</v>
      </c>
      <c r="H422" s="1">
        <f>VLOOKUP(G422,'CID-C'!$G$1:$H$23,2,0)</f>
        <v>1</v>
      </c>
    </row>
    <row r="423" spans="1:8" x14ac:dyDescent="0.25">
      <c r="A423" s="1" t="s">
        <v>32289</v>
      </c>
      <c r="B423" s="1" t="s">
        <v>46518</v>
      </c>
      <c r="C423" s="1" t="s">
        <v>60297</v>
      </c>
      <c r="D423" s="1" t="s">
        <v>9146</v>
      </c>
      <c r="E423" s="1" t="s">
        <v>9151</v>
      </c>
      <c r="F423" s="1" t="s">
        <v>60298</v>
      </c>
      <c r="G423" s="1" t="str">
        <f>VLOOKUP(IF(LEN(A423)=3,VALUE(SUBSTITUTE(A423,LEFT(A423,1),VLOOKUP(LEFT(A423,1),'CID-C'!$I$1:$J$26,2,0)))*10,VALUE(SUBSTITUTE(A423,LEFT(A423,1),VLOOKUP(LEFT(A423,1),'CID-C'!$I$1:$J$26,2,0)))),'CID-C'!$D$2:$G$23,4,1)</f>
        <v>Algumas doenças infecciosas e parasitárias.</v>
      </c>
      <c r="H423" s="1">
        <f>VLOOKUP(G423,'CID-C'!$G$1:$H$23,2,0)</f>
        <v>1</v>
      </c>
    </row>
    <row r="424" spans="1:8" x14ac:dyDescent="0.25">
      <c r="A424" s="1" t="s">
        <v>32290</v>
      </c>
      <c r="B424" s="1" t="s">
        <v>46519</v>
      </c>
      <c r="C424" s="1" t="s">
        <v>60297</v>
      </c>
      <c r="D424" s="1" t="s">
        <v>9146</v>
      </c>
      <c r="E424" s="1" t="s">
        <v>9151</v>
      </c>
      <c r="F424" s="1" t="s">
        <v>60298</v>
      </c>
      <c r="G424" s="1" t="str">
        <f>VLOOKUP(IF(LEN(A424)=3,VALUE(SUBSTITUTE(A424,LEFT(A424,1),VLOOKUP(LEFT(A424,1),'CID-C'!$I$1:$J$26,2,0)))*10,VALUE(SUBSTITUTE(A424,LEFT(A424,1),VLOOKUP(LEFT(A424,1),'CID-C'!$I$1:$J$26,2,0)))),'CID-C'!$D$2:$G$23,4,1)</f>
        <v>Algumas doenças infecciosas e parasitárias.</v>
      </c>
      <c r="H424" s="1">
        <f>VLOOKUP(G424,'CID-C'!$G$1:$H$23,2,0)</f>
        <v>1</v>
      </c>
    </row>
    <row r="425" spans="1:8" x14ac:dyDescent="0.25">
      <c r="A425" s="1" t="s">
        <v>32291</v>
      </c>
      <c r="B425" s="1" t="s">
        <v>46520</v>
      </c>
      <c r="C425" s="1" t="s">
        <v>60297</v>
      </c>
      <c r="D425" s="1" t="s">
        <v>9146</v>
      </c>
      <c r="E425" s="1" t="s">
        <v>9151</v>
      </c>
      <c r="F425" s="1" t="s">
        <v>60298</v>
      </c>
      <c r="G425" s="1" t="str">
        <f>VLOOKUP(IF(LEN(A425)=3,VALUE(SUBSTITUTE(A425,LEFT(A425,1),VLOOKUP(LEFT(A425,1),'CID-C'!$I$1:$J$26,2,0)))*10,VALUE(SUBSTITUTE(A425,LEFT(A425,1),VLOOKUP(LEFT(A425,1),'CID-C'!$I$1:$J$26,2,0)))),'CID-C'!$D$2:$G$23,4,1)</f>
        <v>Algumas doenças infecciosas e parasitárias.</v>
      </c>
      <c r="H425" s="1">
        <f>VLOOKUP(G425,'CID-C'!$G$1:$H$23,2,0)</f>
        <v>1</v>
      </c>
    </row>
    <row r="426" spans="1:8" x14ac:dyDescent="0.25">
      <c r="A426" s="1" t="s">
        <v>32292</v>
      </c>
      <c r="B426" s="1" t="s">
        <v>46521</v>
      </c>
      <c r="C426" s="1" t="s">
        <v>60300</v>
      </c>
      <c r="D426" s="1" t="s">
        <v>9146</v>
      </c>
      <c r="E426" s="1" t="s">
        <v>9151</v>
      </c>
      <c r="F426" s="1" t="s">
        <v>60298</v>
      </c>
      <c r="G426" s="1" t="str">
        <f>VLOOKUP(IF(LEN(A426)=3,VALUE(SUBSTITUTE(A426,LEFT(A426,1),VLOOKUP(LEFT(A426,1),'CID-C'!$I$1:$J$26,2,0)))*10,VALUE(SUBSTITUTE(A426,LEFT(A426,1),VLOOKUP(LEFT(A426,1),'CID-C'!$I$1:$J$26,2,0)))),'CID-C'!$D$2:$G$23,4,1)</f>
        <v>Algumas doenças infecciosas e parasitárias.</v>
      </c>
      <c r="H426" s="1">
        <f>VLOOKUP(G426,'CID-C'!$G$1:$H$23,2,0)</f>
        <v>1</v>
      </c>
    </row>
    <row r="427" spans="1:8" x14ac:dyDescent="0.25">
      <c r="A427" s="1" t="s">
        <v>32293</v>
      </c>
      <c r="B427" s="1" t="s">
        <v>46522</v>
      </c>
      <c r="C427" s="1" t="s">
        <v>60300</v>
      </c>
      <c r="D427" s="1" t="s">
        <v>9146</v>
      </c>
      <c r="E427" s="1" t="s">
        <v>9151</v>
      </c>
      <c r="F427" s="1" t="s">
        <v>60298</v>
      </c>
      <c r="G427" s="1" t="str">
        <f>VLOOKUP(IF(LEN(A427)=3,VALUE(SUBSTITUTE(A427,LEFT(A427,1),VLOOKUP(LEFT(A427,1),'CID-C'!$I$1:$J$26,2,0)))*10,VALUE(SUBSTITUTE(A427,LEFT(A427,1),VLOOKUP(LEFT(A427,1),'CID-C'!$I$1:$J$26,2,0)))),'CID-C'!$D$2:$G$23,4,1)</f>
        <v>Algumas doenças infecciosas e parasitárias.</v>
      </c>
      <c r="H427" s="1">
        <f>VLOOKUP(G427,'CID-C'!$G$1:$H$23,2,0)</f>
        <v>1</v>
      </c>
    </row>
    <row r="428" spans="1:8" x14ac:dyDescent="0.25">
      <c r="A428" s="1" t="s">
        <v>32294</v>
      </c>
      <c r="B428" s="1" t="s">
        <v>46523</v>
      </c>
      <c r="C428" s="1" t="s">
        <v>60297</v>
      </c>
      <c r="D428" s="1" t="s">
        <v>9146</v>
      </c>
      <c r="E428" s="1" t="s">
        <v>9151</v>
      </c>
      <c r="F428" s="1" t="s">
        <v>60298</v>
      </c>
      <c r="G428" s="1" t="str">
        <f>VLOOKUP(IF(LEN(A428)=3,VALUE(SUBSTITUTE(A428,LEFT(A428,1),VLOOKUP(LEFT(A428,1),'CID-C'!$I$1:$J$26,2,0)))*10,VALUE(SUBSTITUTE(A428,LEFT(A428,1),VLOOKUP(LEFT(A428,1),'CID-C'!$I$1:$J$26,2,0)))),'CID-C'!$D$2:$G$23,4,1)</f>
        <v>Algumas doenças infecciosas e parasitárias.</v>
      </c>
      <c r="H428" s="1">
        <f>VLOOKUP(G428,'CID-C'!$G$1:$H$23,2,0)</f>
        <v>1</v>
      </c>
    </row>
    <row r="429" spans="1:8" x14ac:dyDescent="0.25">
      <c r="A429" s="1" t="s">
        <v>32295</v>
      </c>
      <c r="B429" s="1" t="s">
        <v>46524</v>
      </c>
      <c r="C429" s="1" t="s">
        <v>60301</v>
      </c>
      <c r="D429" s="1" t="s">
        <v>9146</v>
      </c>
      <c r="E429" s="1" t="s">
        <v>9151</v>
      </c>
      <c r="F429" s="1" t="s">
        <v>60298</v>
      </c>
      <c r="G429" s="1" t="str">
        <f>VLOOKUP(IF(LEN(A429)=3,VALUE(SUBSTITUTE(A429,LEFT(A429,1),VLOOKUP(LEFT(A429,1),'CID-C'!$I$1:$J$26,2,0)))*10,VALUE(SUBSTITUTE(A429,LEFT(A429,1),VLOOKUP(LEFT(A429,1),'CID-C'!$I$1:$J$26,2,0)))),'CID-C'!$D$2:$G$23,4,1)</f>
        <v>Algumas doenças infecciosas e parasitárias.</v>
      </c>
      <c r="H429" s="1">
        <f>VLOOKUP(G429,'CID-C'!$G$1:$H$23,2,0)</f>
        <v>1</v>
      </c>
    </row>
    <row r="430" spans="1:8" x14ac:dyDescent="0.25">
      <c r="A430" s="1" t="s">
        <v>32296</v>
      </c>
      <c r="B430" s="1" t="s">
        <v>46525</v>
      </c>
      <c r="C430" s="1" t="s">
        <v>60297</v>
      </c>
      <c r="D430" s="1" t="s">
        <v>9146</v>
      </c>
      <c r="E430" s="1" t="s">
        <v>9151</v>
      </c>
      <c r="F430" s="1" t="s">
        <v>60298</v>
      </c>
      <c r="G430" s="1" t="str">
        <f>VLOOKUP(IF(LEN(A430)=3,VALUE(SUBSTITUTE(A430,LEFT(A430,1),VLOOKUP(LEFT(A430,1),'CID-C'!$I$1:$J$26,2,0)))*10,VALUE(SUBSTITUTE(A430,LEFT(A430,1),VLOOKUP(LEFT(A430,1),'CID-C'!$I$1:$J$26,2,0)))),'CID-C'!$D$2:$G$23,4,1)</f>
        <v>Algumas doenças infecciosas e parasitárias.</v>
      </c>
      <c r="H430" s="1">
        <f>VLOOKUP(G430,'CID-C'!$G$1:$H$23,2,0)</f>
        <v>1</v>
      </c>
    </row>
    <row r="431" spans="1:8" x14ac:dyDescent="0.25">
      <c r="A431" s="1" t="s">
        <v>32297</v>
      </c>
      <c r="B431" s="1" t="s">
        <v>46526</v>
      </c>
      <c r="C431" s="1" t="s">
        <v>60301</v>
      </c>
      <c r="D431" s="1" t="s">
        <v>9146</v>
      </c>
      <c r="E431" s="1" t="s">
        <v>9151</v>
      </c>
      <c r="F431" s="1" t="s">
        <v>60298</v>
      </c>
      <c r="G431" s="1" t="str">
        <f>VLOOKUP(IF(LEN(A431)=3,VALUE(SUBSTITUTE(A431,LEFT(A431,1),VLOOKUP(LEFT(A431,1),'CID-C'!$I$1:$J$26,2,0)))*10,VALUE(SUBSTITUTE(A431,LEFT(A431,1),VLOOKUP(LEFT(A431,1),'CID-C'!$I$1:$J$26,2,0)))),'CID-C'!$D$2:$G$23,4,1)</f>
        <v>Algumas doenças infecciosas e parasitárias.</v>
      </c>
      <c r="H431" s="1">
        <f>VLOOKUP(G431,'CID-C'!$G$1:$H$23,2,0)</f>
        <v>1</v>
      </c>
    </row>
    <row r="432" spans="1:8" x14ac:dyDescent="0.25">
      <c r="A432" s="1" t="s">
        <v>32298</v>
      </c>
      <c r="B432" s="1" t="s">
        <v>46527</v>
      </c>
      <c r="C432" s="1" t="s">
        <v>60301</v>
      </c>
      <c r="D432" s="1" t="s">
        <v>9146</v>
      </c>
      <c r="E432" s="1" t="s">
        <v>9151</v>
      </c>
      <c r="F432" s="1" t="s">
        <v>60298</v>
      </c>
      <c r="G432" s="1" t="str">
        <f>VLOOKUP(IF(LEN(A432)=3,VALUE(SUBSTITUTE(A432,LEFT(A432,1),VLOOKUP(LEFT(A432,1),'CID-C'!$I$1:$J$26,2,0)))*10,VALUE(SUBSTITUTE(A432,LEFT(A432,1),VLOOKUP(LEFT(A432,1),'CID-C'!$I$1:$J$26,2,0)))),'CID-C'!$D$2:$G$23,4,1)</f>
        <v>Algumas doenças infecciosas e parasitárias.</v>
      </c>
      <c r="H432" s="1">
        <f>VLOOKUP(G432,'CID-C'!$G$1:$H$23,2,0)</f>
        <v>1</v>
      </c>
    </row>
    <row r="433" spans="1:8" x14ac:dyDescent="0.25">
      <c r="A433" s="1" t="s">
        <v>32299</v>
      </c>
      <c r="B433" s="1" t="s">
        <v>46528</v>
      </c>
      <c r="C433" s="1" t="s">
        <v>60297</v>
      </c>
      <c r="D433" s="1" t="s">
        <v>9146</v>
      </c>
      <c r="E433" s="1" t="s">
        <v>9151</v>
      </c>
      <c r="F433" s="1" t="s">
        <v>60298</v>
      </c>
      <c r="G433" s="1" t="str">
        <f>VLOOKUP(IF(LEN(A433)=3,VALUE(SUBSTITUTE(A433,LEFT(A433,1),VLOOKUP(LEFT(A433,1),'CID-C'!$I$1:$J$26,2,0)))*10,VALUE(SUBSTITUTE(A433,LEFT(A433,1),VLOOKUP(LEFT(A433,1),'CID-C'!$I$1:$J$26,2,0)))),'CID-C'!$D$2:$G$23,4,1)</f>
        <v>Algumas doenças infecciosas e parasitárias.</v>
      </c>
      <c r="H433" s="1">
        <f>VLOOKUP(G433,'CID-C'!$G$1:$H$23,2,0)</f>
        <v>1</v>
      </c>
    </row>
    <row r="434" spans="1:8" x14ac:dyDescent="0.25">
      <c r="A434" s="1" t="s">
        <v>32300</v>
      </c>
      <c r="B434" s="1" t="s">
        <v>46529</v>
      </c>
      <c r="C434" s="1" t="s">
        <v>60301</v>
      </c>
      <c r="D434" s="1" t="s">
        <v>9146</v>
      </c>
      <c r="E434" s="1" t="s">
        <v>9151</v>
      </c>
      <c r="F434" s="1" t="s">
        <v>60298</v>
      </c>
      <c r="G434" s="1" t="str">
        <f>VLOOKUP(IF(LEN(A434)=3,VALUE(SUBSTITUTE(A434,LEFT(A434,1),VLOOKUP(LEFT(A434,1),'CID-C'!$I$1:$J$26,2,0)))*10,VALUE(SUBSTITUTE(A434,LEFT(A434,1),VLOOKUP(LEFT(A434,1),'CID-C'!$I$1:$J$26,2,0)))),'CID-C'!$D$2:$G$23,4,1)</f>
        <v>Algumas doenças infecciosas e parasitárias.</v>
      </c>
      <c r="H434" s="1">
        <f>VLOOKUP(G434,'CID-C'!$G$1:$H$23,2,0)</f>
        <v>1</v>
      </c>
    </row>
    <row r="435" spans="1:8" x14ac:dyDescent="0.25">
      <c r="A435" s="1" t="s">
        <v>32301</v>
      </c>
      <c r="B435" s="1" t="s">
        <v>46530</v>
      </c>
      <c r="C435" s="1" t="s">
        <v>60297</v>
      </c>
      <c r="D435" s="1" t="s">
        <v>9146</v>
      </c>
      <c r="E435" s="1" t="s">
        <v>9151</v>
      </c>
      <c r="F435" s="1" t="s">
        <v>60298</v>
      </c>
      <c r="G435" s="1" t="str">
        <f>VLOOKUP(IF(LEN(A435)=3,VALUE(SUBSTITUTE(A435,LEFT(A435,1),VLOOKUP(LEFT(A435,1),'CID-C'!$I$1:$J$26,2,0)))*10,VALUE(SUBSTITUTE(A435,LEFT(A435,1),VLOOKUP(LEFT(A435,1),'CID-C'!$I$1:$J$26,2,0)))),'CID-C'!$D$2:$G$23,4,1)</f>
        <v>Algumas doenças infecciosas e parasitárias.</v>
      </c>
      <c r="H435" s="1">
        <f>VLOOKUP(G435,'CID-C'!$G$1:$H$23,2,0)</f>
        <v>1</v>
      </c>
    </row>
    <row r="436" spans="1:8" x14ac:dyDescent="0.25">
      <c r="A436" s="1" t="s">
        <v>32302</v>
      </c>
      <c r="B436" s="1" t="s">
        <v>46531</v>
      </c>
      <c r="C436" s="1" t="s">
        <v>60297</v>
      </c>
      <c r="D436" s="1" t="s">
        <v>9146</v>
      </c>
      <c r="E436" s="1" t="s">
        <v>9151</v>
      </c>
      <c r="F436" s="1" t="s">
        <v>60298</v>
      </c>
      <c r="G436" s="1" t="str">
        <f>VLOOKUP(IF(LEN(A436)=3,VALUE(SUBSTITUTE(A436,LEFT(A436,1),VLOOKUP(LEFT(A436,1),'CID-C'!$I$1:$J$26,2,0)))*10,VALUE(SUBSTITUTE(A436,LEFT(A436,1),VLOOKUP(LEFT(A436,1),'CID-C'!$I$1:$J$26,2,0)))),'CID-C'!$D$2:$G$23,4,1)</f>
        <v>Algumas doenças infecciosas e parasitárias.</v>
      </c>
      <c r="H436" s="1">
        <f>VLOOKUP(G436,'CID-C'!$G$1:$H$23,2,0)</f>
        <v>1</v>
      </c>
    </row>
    <row r="437" spans="1:8" x14ac:dyDescent="0.25">
      <c r="A437" s="1" t="s">
        <v>32303</v>
      </c>
      <c r="B437" s="1" t="s">
        <v>46532</v>
      </c>
      <c r="C437" s="1" t="s">
        <v>60301</v>
      </c>
      <c r="D437" s="1" t="s">
        <v>9146</v>
      </c>
      <c r="E437" s="1" t="s">
        <v>9151</v>
      </c>
      <c r="F437" s="1" t="s">
        <v>60298</v>
      </c>
      <c r="G437" s="1" t="str">
        <f>VLOOKUP(IF(LEN(A437)=3,VALUE(SUBSTITUTE(A437,LEFT(A437,1),VLOOKUP(LEFT(A437,1),'CID-C'!$I$1:$J$26,2,0)))*10,VALUE(SUBSTITUTE(A437,LEFT(A437,1),VLOOKUP(LEFT(A437,1),'CID-C'!$I$1:$J$26,2,0)))),'CID-C'!$D$2:$G$23,4,1)</f>
        <v>Algumas doenças infecciosas e parasitárias.</v>
      </c>
      <c r="H437" s="1">
        <f>VLOOKUP(G437,'CID-C'!$G$1:$H$23,2,0)</f>
        <v>1</v>
      </c>
    </row>
    <row r="438" spans="1:8" x14ac:dyDescent="0.25">
      <c r="A438" s="1" t="s">
        <v>32304</v>
      </c>
      <c r="B438" s="1" t="s">
        <v>46533</v>
      </c>
      <c r="C438" s="1" t="s">
        <v>60297</v>
      </c>
      <c r="D438" s="1" t="s">
        <v>9146</v>
      </c>
      <c r="E438" s="1" t="s">
        <v>9151</v>
      </c>
      <c r="F438" s="1" t="s">
        <v>60298</v>
      </c>
      <c r="G438" s="1" t="str">
        <f>VLOOKUP(IF(LEN(A438)=3,VALUE(SUBSTITUTE(A438,LEFT(A438,1),VLOOKUP(LEFT(A438,1),'CID-C'!$I$1:$J$26,2,0)))*10,VALUE(SUBSTITUTE(A438,LEFT(A438,1),VLOOKUP(LEFT(A438,1),'CID-C'!$I$1:$J$26,2,0)))),'CID-C'!$D$2:$G$23,4,1)</f>
        <v>Algumas doenças infecciosas e parasitárias.</v>
      </c>
      <c r="H438" s="1">
        <f>VLOOKUP(G438,'CID-C'!$G$1:$H$23,2,0)</f>
        <v>1</v>
      </c>
    </row>
    <row r="439" spans="1:8" x14ac:dyDescent="0.25">
      <c r="A439" s="1" t="s">
        <v>32305</v>
      </c>
      <c r="B439" s="1" t="s">
        <v>46534</v>
      </c>
      <c r="C439" s="1" t="s">
        <v>60297</v>
      </c>
      <c r="D439" s="1" t="s">
        <v>9146</v>
      </c>
      <c r="E439" s="1" t="s">
        <v>9151</v>
      </c>
      <c r="F439" s="1" t="s">
        <v>60298</v>
      </c>
      <c r="G439" s="1" t="str">
        <f>VLOOKUP(IF(LEN(A439)=3,VALUE(SUBSTITUTE(A439,LEFT(A439,1),VLOOKUP(LEFT(A439,1),'CID-C'!$I$1:$J$26,2,0)))*10,VALUE(SUBSTITUTE(A439,LEFT(A439,1),VLOOKUP(LEFT(A439,1),'CID-C'!$I$1:$J$26,2,0)))),'CID-C'!$D$2:$G$23,4,1)</f>
        <v>Algumas doenças infecciosas e parasitárias.</v>
      </c>
      <c r="H439" s="1">
        <f>VLOOKUP(G439,'CID-C'!$G$1:$H$23,2,0)</f>
        <v>1</v>
      </c>
    </row>
    <row r="440" spans="1:8" x14ac:dyDescent="0.25">
      <c r="A440" s="1" t="s">
        <v>32306</v>
      </c>
      <c r="B440" s="1" t="s">
        <v>46535</v>
      </c>
      <c r="C440" s="1" t="s">
        <v>60301</v>
      </c>
      <c r="D440" s="1" t="s">
        <v>9146</v>
      </c>
      <c r="E440" s="1" t="s">
        <v>9151</v>
      </c>
      <c r="F440" s="1" t="s">
        <v>60298</v>
      </c>
      <c r="G440" s="1" t="str">
        <f>VLOOKUP(IF(LEN(A440)=3,VALUE(SUBSTITUTE(A440,LEFT(A440,1),VLOOKUP(LEFT(A440,1),'CID-C'!$I$1:$J$26,2,0)))*10,VALUE(SUBSTITUTE(A440,LEFT(A440,1),VLOOKUP(LEFT(A440,1),'CID-C'!$I$1:$J$26,2,0)))),'CID-C'!$D$2:$G$23,4,1)</f>
        <v>Algumas doenças infecciosas e parasitárias.</v>
      </c>
      <c r="H440" s="1">
        <f>VLOOKUP(G440,'CID-C'!$G$1:$H$23,2,0)</f>
        <v>1</v>
      </c>
    </row>
    <row r="441" spans="1:8" x14ac:dyDescent="0.25">
      <c r="A441" s="1" t="s">
        <v>32307</v>
      </c>
      <c r="B441" s="1" t="s">
        <v>46536</v>
      </c>
      <c r="C441" s="1" t="s">
        <v>60297</v>
      </c>
      <c r="D441" s="1" t="s">
        <v>9146</v>
      </c>
      <c r="E441" s="1" t="s">
        <v>9151</v>
      </c>
      <c r="F441" s="1" t="s">
        <v>60298</v>
      </c>
      <c r="G441" s="1" t="str">
        <f>VLOOKUP(IF(LEN(A441)=3,VALUE(SUBSTITUTE(A441,LEFT(A441,1),VLOOKUP(LEFT(A441,1),'CID-C'!$I$1:$J$26,2,0)))*10,VALUE(SUBSTITUTE(A441,LEFT(A441,1),VLOOKUP(LEFT(A441,1),'CID-C'!$I$1:$J$26,2,0)))),'CID-C'!$D$2:$G$23,4,1)</f>
        <v>Algumas doenças infecciosas e parasitárias.</v>
      </c>
      <c r="H441" s="1">
        <f>VLOOKUP(G441,'CID-C'!$G$1:$H$23,2,0)</f>
        <v>1</v>
      </c>
    </row>
    <row r="442" spans="1:8" x14ac:dyDescent="0.25">
      <c r="A442" s="1" t="s">
        <v>32308</v>
      </c>
      <c r="B442" s="1" t="s">
        <v>46537</v>
      </c>
      <c r="C442" s="1" t="s">
        <v>60297</v>
      </c>
      <c r="D442" s="1" t="s">
        <v>9146</v>
      </c>
      <c r="E442" s="1" t="s">
        <v>9151</v>
      </c>
      <c r="F442" s="1" t="s">
        <v>60298</v>
      </c>
      <c r="G442" s="1" t="str">
        <f>VLOOKUP(IF(LEN(A442)=3,VALUE(SUBSTITUTE(A442,LEFT(A442,1),VLOOKUP(LEFT(A442,1),'CID-C'!$I$1:$J$26,2,0)))*10,VALUE(SUBSTITUTE(A442,LEFT(A442,1),VLOOKUP(LEFT(A442,1),'CID-C'!$I$1:$J$26,2,0)))),'CID-C'!$D$2:$G$23,4,1)</f>
        <v>Algumas doenças infecciosas e parasitárias.</v>
      </c>
      <c r="H442" s="1">
        <f>VLOOKUP(G442,'CID-C'!$G$1:$H$23,2,0)</f>
        <v>1</v>
      </c>
    </row>
    <row r="443" spans="1:8" x14ac:dyDescent="0.25">
      <c r="A443" s="1" t="s">
        <v>32309</v>
      </c>
      <c r="B443" s="1" t="s">
        <v>46538</v>
      </c>
      <c r="C443" s="1" t="s">
        <v>60301</v>
      </c>
      <c r="D443" s="1" t="s">
        <v>9146</v>
      </c>
      <c r="E443" s="1" t="s">
        <v>9151</v>
      </c>
      <c r="F443" s="1" t="s">
        <v>60298</v>
      </c>
      <c r="G443" s="1" t="str">
        <f>VLOOKUP(IF(LEN(A443)=3,VALUE(SUBSTITUTE(A443,LEFT(A443,1),VLOOKUP(LEFT(A443,1),'CID-C'!$I$1:$J$26,2,0)))*10,VALUE(SUBSTITUTE(A443,LEFT(A443,1),VLOOKUP(LEFT(A443,1),'CID-C'!$I$1:$J$26,2,0)))),'CID-C'!$D$2:$G$23,4,1)</f>
        <v>Algumas doenças infecciosas e parasitárias.</v>
      </c>
      <c r="H443" s="1">
        <f>VLOOKUP(G443,'CID-C'!$G$1:$H$23,2,0)</f>
        <v>1</v>
      </c>
    </row>
    <row r="444" spans="1:8" x14ac:dyDescent="0.25">
      <c r="A444" s="1" t="s">
        <v>32310</v>
      </c>
      <c r="B444" s="1" t="s">
        <v>46539</v>
      </c>
      <c r="C444" s="1" t="s">
        <v>60301</v>
      </c>
      <c r="D444" s="1" t="s">
        <v>9146</v>
      </c>
      <c r="E444" s="1" t="s">
        <v>9151</v>
      </c>
      <c r="F444" s="1" t="s">
        <v>60298</v>
      </c>
      <c r="G444" s="1" t="str">
        <f>VLOOKUP(IF(LEN(A444)=3,VALUE(SUBSTITUTE(A444,LEFT(A444,1),VLOOKUP(LEFT(A444,1),'CID-C'!$I$1:$J$26,2,0)))*10,VALUE(SUBSTITUTE(A444,LEFT(A444,1),VLOOKUP(LEFT(A444,1),'CID-C'!$I$1:$J$26,2,0)))),'CID-C'!$D$2:$G$23,4,1)</f>
        <v>Algumas doenças infecciosas e parasitárias.</v>
      </c>
      <c r="H444" s="1">
        <f>VLOOKUP(G444,'CID-C'!$G$1:$H$23,2,0)</f>
        <v>1</v>
      </c>
    </row>
    <row r="445" spans="1:8" x14ac:dyDescent="0.25">
      <c r="A445" s="1" t="s">
        <v>32311</v>
      </c>
      <c r="B445" s="1" t="s">
        <v>46540</v>
      </c>
      <c r="C445" s="1" t="s">
        <v>60301</v>
      </c>
      <c r="D445" s="1" t="s">
        <v>9146</v>
      </c>
      <c r="E445" s="1" t="s">
        <v>9151</v>
      </c>
      <c r="F445" s="1" t="s">
        <v>60298</v>
      </c>
      <c r="G445" s="1" t="str">
        <f>VLOOKUP(IF(LEN(A445)=3,VALUE(SUBSTITUTE(A445,LEFT(A445,1),VLOOKUP(LEFT(A445,1),'CID-C'!$I$1:$J$26,2,0)))*10,VALUE(SUBSTITUTE(A445,LEFT(A445,1),VLOOKUP(LEFT(A445,1),'CID-C'!$I$1:$J$26,2,0)))),'CID-C'!$D$2:$G$23,4,1)</f>
        <v>Algumas doenças infecciosas e parasitárias.</v>
      </c>
      <c r="H445" s="1">
        <f>VLOOKUP(G445,'CID-C'!$G$1:$H$23,2,0)</f>
        <v>1</v>
      </c>
    </row>
    <row r="446" spans="1:8" x14ac:dyDescent="0.25">
      <c r="A446" s="1" t="s">
        <v>32312</v>
      </c>
      <c r="B446" s="1" t="s">
        <v>46541</v>
      </c>
      <c r="C446" s="1" t="s">
        <v>60301</v>
      </c>
      <c r="D446" s="1" t="s">
        <v>9146</v>
      </c>
      <c r="E446" s="1" t="s">
        <v>9151</v>
      </c>
      <c r="F446" s="1" t="s">
        <v>60298</v>
      </c>
      <c r="G446" s="1" t="str">
        <f>VLOOKUP(IF(LEN(A446)=3,VALUE(SUBSTITUTE(A446,LEFT(A446,1),VLOOKUP(LEFT(A446,1),'CID-C'!$I$1:$J$26,2,0)))*10,VALUE(SUBSTITUTE(A446,LEFT(A446,1),VLOOKUP(LEFT(A446,1),'CID-C'!$I$1:$J$26,2,0)))),'CID-C'!$D$2:$G$23,4,1)</f>
        <v>Algumas doenças infecciosas e parasitárias.</v>
      </c>
      <c r="H446" s="1">
        <f>VLOOKUP(G446,'CID-C'!$G$1:$H$23,2,0)</f>
        <v>1</v>
      </c>
    </row>
    <row r="447" spans="1:8" x14ac:dyDescent="0.25">
      <c r="A447" s="1" t="s">
        <v>32313</v>
      </c>
      <c r="B447" s="1" t="s">
        <v>46542</v>
      </c>
      <c r="C447" s="1" t="s">
        <v>60301</v>
      </c>
      <c r="D447" s="1" t="s">
        <v>9146</v>
      </c>
      <c r="E447" s="1" t="s">
        <v>9151</v>
      </c>
      <c r="F447" s="1" t="s">
        <v>60298</v>
      </c>
      <c r="G447" s="1" t="str">
        <f>VLOOKUP(IF(LEN(A447)=3,VALUE(SUBSTITUTE(A447,LEFT(A447,1),VLOOKUP(LEFT(A447,1),'CID-C'!$I$1:$J$26,2,0)))*10,VALUE(SUBSTITUTE(A447,LEFT(A447,1),VLOOKUP(LEFT(A447,1),'CID-C'!$I$1:$J$26,2,0)))),'CID-C'!$D$2:$G$23,4,1)</f>
        <v>Algumas doenças infecciosas e parasitárias.</v>
      </c>
      <c r="H447" s="1">
        <f>VLOOKUP(G447,'CID-C'!$G$1:$H$23,2,0)</f>
        <v>1</v>
      </c>
    </row>
    <row r="448" spans="1:8" x14ac:dyDescent="0.25">
      <c r="A448" s="1" t="s">
        <v>32314</v>
      </c>
      <c r="B448" s="1" t="s">
        <v>46543</v>
      </c>
      <c r="C448" s="1" t="s">
        <v>60301</v>
      </c>
      <c r="D448" s="1" t="s">
        <v>9146</v>
      </c>
      <c r="E448" s="1" t="s">
        <v>9151</v>
      </c>
      <c r="F448" s="1" t="s">
        <v>60298</v>
      </c>
      <c r="G448" s="1" t="str">
        <f>VLOOKUP(IF(LEN(A448)=3,VALUE(SUBSTITUTE(A448,LEFT(A448,1),VLOOKUP(LEFT(A448,1),'CID-C'!$I$1:$J$26,2,0)))*10,VALUE(SUBSTITUTE(A448,LEFT(A448,1),VLOOKUP(LEFT(A448,1),'CID-C'!$I$1:$J$26,2,0)))),'CID-C'!$D$2:$G$23,4,1)</f>
        <v>Algumas doenças infecciosas e parasitárias.</v>
      </c>
      <c r="H448" s="1">
        <f>VLOOKUP(G448,'CID-C'!$G$1:$H$23,2,0)</f>
        <v>1</v>
      </c>
    </row>
    <row r="449" spans="1:8" x14ac:dyDescent="0.25">
      <c r="A449" s="1" t="s">
        <v>32315</v>
      </c>
      <c r="B449" s="1" t="s">
        <v>46544</v>
      </c>
      <c r="C449" s="1" t="s">
        <v>60301</v>
      </c>
      <c r="D449" s="1" t="s">
        <v>9146</v>
      </c>
      <c r="E449" s="1" t="s">
        <v>9151</v>
      </c>
      <c r="F449" s="1" t="s">
        <v>60298</v>
      </c>
      <c r="G449" s="1" t="str">
        <f>VLOOKUP(IF(LEN(A449)=3,VALUE(SUBSTITUTE(A449,LEFT(A449,1),VLOOKUP(LEFT(A449,1),'CID-C'!$I$1:$J$26,2,0)))*10,VALUE(SUBSTITUTE(A449,LEFT(A449,1),VLOOKUP(LEFT(A449,1),'CID-C'!$I$1:$J$26,2,0)))),'CID-C'!$D$2:$G$23,4,1)</f>
        <v>Algumas doenças infecciosas e parasitárias.</v>
      </c>
      <c r="H449" s="1">
        <f>VLOOKUP(G449,'CID-C'!$G$1:$H$23,2,0)</f>
        <v>1</v>
      </c>
    </row>
    <row r="450" spans="1:8" x14ac:dyDescent="0.25">
      <c r="A450" s="1" t="s">
        <v>32316</v>
      </c>
      <c r="B450" s="1" t="s">
        <v>46545</v>
      </c>
      <c r="C450" s="1" t="s">
        <v>60301</v>
      </c>
      <c r="D450" s="1" t="s">
        <v>9146</v>
      </c>
      <c r="E450" s="1" t="s">
        <v>9151</v>
      </c>
      <c r="F450" s="1" t="s">
        <v>60298</v>
      </c>
      <c r="G450" s="1" t="str">
        <f>VLOOKUP(IF(LEN(A450)=3,VALUE(SUBSTITUTE(A450,LEFT(A450,1),VLOOKUP(LEFT(A450,1),'CID-C'!$I$1:$J$26,2,0)))*10,VALUE(SUBSTITUTE(A450,LEFT(A450,1),VLOOKUP(LEFT(A450,1),'CID-C'!$I$1:$J$26,2,0)))),'CID-C'!$D$2:$G$23,4,1)</f>
        <v>Algumas doenças infecciosas e parasitárias.</v>
      </c>
      <c r="H450" s="1">
        <f>VLOOKUP(G450,'CID-C'!$G$1:$H$23,2,0)</f>
        <v>1</v>
      </c>
    </row>
    <row r="451" spans="1:8" x14ac:dyDescent="0.25">
      <c r="A451" s="1" t="s">
        <v>32317</v>
      </c>
      <c r="B451" s="1" t="s">
        <v>46546</v>
      </c>
      <c r="C451" s="1" t="s">
        <v>60301</v>
      </c>
      <c r="D451" s="1" t="s">
        <v>9146</v>
      </c>
      <c r="E451" s="1" t="s">
        <v>9151</v>
      </c>
      <c r="F451" s="1" t="s">
        <v>60298</v>
      </c>
      <c r="G451" s="1" t="str">
        <f>VLOOKUP(IF(LEN(A451)=3,VALUE(SUBSTITUTE(A451,LEFT(A451,1),VLOOKUP(LEFT(A451,1),'CID-C'!$I$1:$J$26,2,0)))*10,VALUE(SUBSTITUTE(A451,LEFT(A451,1),VLOOKUP(LEFT(A451,1),'CID-C'!$I$1:$J$26,2,0)))),'CID-C'!$D$2:$G$23,4,1)</f>
        <v>Algumas doenças infecciosas e parasitárias.</v>
      </c>
      <c r="H451" s="1">
        <f>VLOOKUP(G451,'CID-C'!$G$1:$H$23,2,0)</f>
        <v>1</v>
      </c>
    </row>
    <row r="452" spans="1:8" x14ac:dyDescent="0.25">
      <c r="A452" s="1" t="s">
        <v>32318</v>
      </c>
      <c r="B452" s="1" t="s">
        <v>46547</v>
      </c>
      <c r="C452" s="1" t="s">
        <v>60297</v>
      </c>
      <c r="D452" s="1" t="s">
        <v>9146</v>
      </c>
      <c r="E452" s="1" t="s">
        <v>9151</v>
      </c>
      <c r="F452" s="1" t="s">
        <v>60298</v>
      </c>
      <c r="G452" s="1" t="str">
        <f>VLOOKUP(IF(LEN(A452)=3,VALUE(SUBSTITUTE(A452,LEFT(A452,1),VLOOKUP(LEFT(A452,1),'CID-C'!$I$1:$J$26,2,0)))*10,VALUE(SUBSTITUTE(A452,LEFT(A452,1),VLOOKUP(LEFT(A452,1),'CID-C'!$I$1:$J$26,2,0)))),'CID-C'!$D$2:$G$23,4,1)</f>
        <v>Algumas doenças infecciosas e parasitárias.</v>
      </c>
      <c r="H452" s="1">
        <f>VLOOKUP(G452,'CID-C'!$G$1:$H$23,2,0)</f>
        <v>1</v>
      </c>
    </row>
    <row r="453" spans="1:8" x14ac:dyDescent="0.25">
      <c r="A453" s="1" t="s">
        <v>32319</v>
      </c>
      <c r="B453" s="1" t="s">
        <v>46548</v>
      </c>
      <c r="C453" s="1" t="s">
        <v>60297</v>
      </c>
      <c r="D453" s="1" t="s">
        <v>9146</v>
      </c>
      <c r="E453" s="1" t="s">
        <v>9151</v>
      </c>
      <c r="F453" s="1" t="s">
        <v>60298</v>
      </c>
      <c r="G453" s="1" t="str">
        <f>VLOOKUP(IF(LEN(A453)=3,VALUE(SUBSTITUTE(A453,LEFT(A453,1),VLOOKUP(LEFT(A453,1),'CID-C'!$I$1:$J$26,2,0)))*10,VALUE(SUBSTITUTE(A453,LEFT(A453,1),VLOOKUP(LEFT(A453,1),'CID-C'!$I$1:$J$26,2,0)))),'CID-C'!$D$2:$G$23,4,1)</f>
        <v>Algumas doenças infecciosas e parasitárias.</v>
      </c>
      <c r="H453" s="1">
        <f>VLOOKUP(G453,'CID-C'!$G$1:$H$23,2,0)</f>
        <v>1</v>
      </c>
    </row>
    <row r="454" spans="1:8" x14ac:dyDescent="0.25">
      <c r="A454" s="1" t="s">
        <v>32320</v>
      </c>
      <c r="B454" s="1" t="s">
        <v>46549</v>
      </c>
      <c r="C454" s="1" t="s">
        <v>60297</v>
      </c>
      <c r="D454" s="1" t="s">
        <v>9146</v>
      </c>
      <c r="E454" s="1" t="s">
        <v>9151</v>
      </c>
      <c r="F454" s="1" t="s">
        <v>60298</v>
      </c>
      <c r="G454" s="1" t="str">
        <f>VLOOKUP(IF(LEN(A454)=3,VALUE(SUBSTITUTE(A454,LEFT(A454,1),VLOOKUP(LEFT(A454,1),'CID-C'!$I$1:$J$26,2,0)))*10,VALUE(SUBSTITUTE(A454,LEFT(A454,1),VLOOKUP(LEFT(A454,1),'CID-C'!$I$1:$J$26,2,0)))),'CID-C'!$D$2:$G$23,4,1)</f>
        <v>Algumas doenças infecciosas e parasitárias.</v>
      </c>
      <c r="H454" s="1">
        <f>VLOOKUP(G454,'CID-C'!$G$1:$H$23,2,0)</f>
        <v>1</v>
      </c>
    </row>
    <row r="455" spans="1:8" x14ac:dyDescent="0.25">
      <c r="A455" s="1" t="s">
        <v>32321</v>
      </c>
      <c r="B455" s="1" t="s">
        <v>46550</v>
      </c>
      <c r="C455" s="1" t="s">
        <v>60297</v>
      </c>
      <c r="D455" s="1" t="s">
        <v>9146</v>
      </c>
      <c r="E455" s="1" t="s">
        <v>9151</v>
      </c>
      <c r="F455" s="1" t="s">
        <v>60298</v>
      </c>
      <c r="G455" s="1" t="str">
        <f>VLOOKUP(IF(LEN(A455)=3,VALUE(SUBSTITUTE(A455,LEFT(A455,1),VLOOKUP(LEFT(A455,1),'CID-C'!$I$1:$J$26,2,0)))*10,VALUE(SUBSTITUTE(A455,LEFT(A455,1),VLOOKUP(LEFT(A455,1),'CID-C'!$I$1:$J$26,2,0)))),'CID-C'!$D$2:$G$23,4,1)</f>
        <v>Algumas doenças infecciosas e parasitárias.</v>
      </c>
      <c r="H455" s="1">
        <f>VLOOKUP(G455,'CID-C'!$G$1:$H$23,2,0)</f>
        <v>1</v>
      </c>
    </row>
    <row r="456" spans="1:8" x14ac:dyDescent="0.25">
      <c r="A456" s="1" t="s">
        <v>32322</v>
      </c>
      <c r="B456" s="1" t="s">
        <v>46551</v>
      </c>
      <c r="C456" s="1" t="s">
        <v>60301</v>
      </c>
      <c r="D456" s="1" t="s">
        <v>9146</v>
      </c>
      <c r="E456" s="1" t="s">
        <v>9151</v>
      </c>
      <c r="F456" s="1" t="s">
        <v>60298</v>
      </c>
      <c r="G456" s="1" t="str">
        <f>VLOOKUP(IF(LEN(A456)=3,VALUE(SUBSTITUTE(A456,LEFT(A456,1),VLOOKUP(LEFT(A456,1),'CID-C'!$I$1:$J$26,2,0)))*10,VALUE(SUBSTITUTE(A456,LEFT(A456,1),VLOOKUP(LEFT(A456,1),'CID-C'!$I$1:$J$26,2,0)))),'CID-C'!$D$2:$G$23,4,1)</f>
        <v>Algumas doenças infecciosas e parasitárias.</v>
      </c>
      <c r="H456" s="1">
        <f>VLOOKUP(G456,'CID-C'!$G$1:$H$23,2,0)</f>
        <v>1</v>
      </c>
    </row>
    <row r="457" spans="1:8" x14ac:dyDescent="0.25">
      <c r="A457" s="1" t="s">
        <v>32323</v>
      </c>
      <c r="B457" s="1" t="s">
        <v>46552</v>
      </c>
      <c r="C457" s="1" t="s">
        <v>60301</v>
      </c>
      <c r="D457" s="1" t="s">
        <v>9146</v>
      </c>
      <c r="E457" s="1" t="s">
        <v>9151</v>
      </c>
      <c r="F457" s="1" t="s">
        <v>60298</v>
      </c>
      <c r="G457" s="1" t="str">
        <f>VLOOKUP(IF(LEN(A457)=3,VALUE(SUBSTITUTE(A457,LEFT(A457,1),VLOOKUP(LEFT(A457,1),'CID-C'!$I$1:$J$26,2,0)))*10,VALUE(SUBSTITUTE(A457,LEFT(A457,1),VLOOKUP(LEFT(A457,1),'CID-C'!$I$1:$J$26,2,0)))),'CID-C'!$D$2:$G$23,4,1)</f>
        <v>Algumas doenças infecciosas e parasitárias.</v>
      </c>
      <c r="H457" s="1">
        <f>VLOOKUP(G457,'CID-C'!$G$1:$H$23,2,0)</f>
        <v>1</v>
      </c>
    </row>
    <row r="458" spans="1:8" x14ac:dyDescent="0.25">
      <c r="A458" s="1" t="s">
        <v>32324</v>
      </c>
      <c r="B458" s="1" t="s">
        <v>46553</v>
      </c>
      <c r="C458" s="1" t="s">
        <v>60301</v>
      </c>
      <c r="D458" s="1" t="s">
        <v>9146</v>
      </c>
      <c r="E458" s="1" t="s">
        <v>9151</v>
      </c>
      <c r="F458" s="1" t="s">
        <v>60298</v>
      </c>
      <c r="G458" s="1" t="str">
        <f>VLOOKUP(IF(LEN(A458)=3,VALUE(SUBSTITUTE(A458,LEFT(A458,1),VLOOKUP(LEFT(A458,1),'CID-C'!$I$1:$J$26,2,0)))*10,VALUE(SUBSTITUTE(A458,LEFT(A458,1),VLOOKUP(LEFT(A458,1),'CID-C'!$I$1:$J$26,2,0)))),'CID-C'!$D$2:$G$23,4,1)</f>
        <v>Algumas doenças infecciosas e parasitárias.</v>
      </c>
      <c r="H458" s="1">
        <f>VLOOKUP(G458,'CID-C'!$G$1:$H$23,2,0)</f>
        <v>1</v>
      </c>
    </row>
    <row r="459" spans="1:8" x14ac:dyDescent="0.25">
      <c r="A459" s="1" t="s">
        <v>32325</v>
      </c>
      <c r="B459" s="1" t="s">
        <v>46554</v>
      </c>
      <c r="C459" s="1" t="s">
        <v>60300</v>
      </c>
      <c r="D459" s="1" t="s">
        <v>9146</v>
      </c>
      <c r="E459" s="1" t="s">
        <v>9151</v>
      </c>
      <c r="F459" s="1" t="s">
        <v>60298</v>
      </c>
      <c r="G459" s="1" t="str">
        <f>VLOOKUP(IF(LEN(A459)=3,VALUE(SUBSTITUTE(A459,LEFT(A459,1),VLOOKUP(LEFT(A459,1),'CID-C'!$I$1:$J$26,2,0)))*10,VALUE(SUBSTITUTE(A459,LEFT(A459,1),VLOOKUP(LEFT(A459,1),'CID-C'!$I$1:$J$26,2,0)))),'CID-C'!$D$2:$G$23,4,1)</f>
        <v>Algumas doenças infecciosas e parasitárias.</v>
      </c>
      <c r="H459" s="1">
        <f>VLOOKUP(G459,'CID-C'!$G$1:$H$23,2,0)</f>
        <v>1</v>
      </c>
    </row>
    <row r="460" spans="1:8" x14ac:dyDescent="0.25">
      <c r="A460" s="1" t="s">
        <v>32326</v>
      </c>
      <c r="B460" s="1" t="s">
        <v>46555</v>
      </c>
      <c r="C460" s="1" t="s">
        <v>60297</v>
      </c>
      <c r="D460" s="1" t="s">
        <v>9146</v>
      </c>
      <c r="E460" s="1" t="s">
        <v>9151</v>
      </c>
      <c r="F460" s="1" t="s">
        <v>60298</v>
      </c>
      <c r="G460" s="1" t="str">
        <f>VLOOKUP(IF(LEN(A460)=3,VALUE(SUBSTITUTE(A460,LEFT(A460,1),VLOOKUP(LEFT(A460,1),'CID-C'!$I$1:$J$26,2,0)))*10,VALUE(SUBSTITUTE(A460,LEFT(A460,1),VLOOKUP(LEFT(A460,1),'CID-C'!$I$1:$J$26,2,0)))),'CID-C'!$D$2:$G$23,4,1)</f>
        <v>Algumas doenças infecciosas e parasitárias.</v>
      </c>
      <c r="H460" s="1">
        <f>VLOOKUP(G460,'CID-C'!$G$1:$H$23,2,0)</f>
        <v>1</v>
      </c>
    </row>
    <row r="461" spans="1:8" x14ac:dyDescent="0.25">
      <c r="A461" s="1" t="s">
        <v>32327</v>
      </c>
      <c r="B461" s="1" t="s">
        <v>46556</v>
      </c>
      <c r="C461" s="1" t="s">
        <v>60297</v>
      </c>
      <c r="D461" s="1" t="s">
        <v>9146</v>
      </c>
      <c r="E461" s="1" t="s">
        <v>9151</v>
      </c>
      <c r="F461" s="1" t="s">
        <v>60298</v>
      </c>
      <c r="G461" s="1" t="str">
        <f>VLOOKUP(IF(LEN(A461)=3,VALUE(SUBSTITUTE(A461,LEFT(A461,1),VLOOKUP(LEFT(A461,1),'CID-C'!$I$1:$J$26,2,0)))*10,VALUE(SUBSTITUTE(A461,LEFT(A461,1),VLOOKUP(LEFT(A461,1),'CID-C'!$I$1:$J$26,2,0)))),'CID-C'!$D$2:$G$23,4,1)</f>
        <v>Algumas doenças infecciosas e parasitárias.</v>
      </c>
      <c r="H461" s="1">
        <f>VLOOKUP(G461,'CID-C'!$G$1:$H$23,2,0)</f>
        <v>1</v>
      </c>
    </row>
    <row r="462" spans="1:8" x14ac:dyDescent="0.25">
      <c r="A462" s="1" t="s">
        <v>32328</v>
      </c>
      <c r="B462" s="1" t="s">
        <v>46557</v>
      </c>
      <c r="C462" s="1" t="s">
        <v>60297</v>
      </c>
      <c r="D462" s="1" t="s">
        <v>9146</v>
      </c>
      <c r="E462" s="1" t="s">
        <v>9151</v>
      </c>
      <c r="F462" s="1" t="s">
        <v>60298</v>
      </c>
      <c r="G462" s="1" t="str">
        <f>VLOOKUP(IF(LEN(A462)=3,VALUE(SUBSTITUTE(A462,LEFT(A462,1),VLOOKUP(LEFT(A462,1),'CID-C'!$I$1:$J$26,2,0)))*10,VALUE(SUBSTITUTE(A462,LEFT(A462,1),VLOOKUP(LEFT(A462,1),'CID-C'!$I$1:$J$26,2,0)))),'CID-C'!$D$2:$G$23,4,1)</f>
        <v>Algumas doenças infecciosas e parasitárias.</v>
      </c>
      <c r="H462" s="1">
        <f>VLOOKUP(G462,'CID-C'!$G$1:$H$23,2,0)</f>
        <v>1</v>
      </c>
    </row>
    <row r="463" spans="1:8" x14ac:dyDescent="0.25">
      <c r="A463" s="1" t="s">
        <v>32329</v>
      </c>
      <c r="B463" s="1" t="s">
        <v>46558</v>
      </c>
      <c r="C463" s="1" t="s">
        <v>60297</v>
      </c>
      <c r="D463" s="1" t="s">
        <v>9146</v>
      </c>
      <c r="E463" s="1" t="s">
        <v>9151</v>
      </c>
      <c r="F463" s="1" t="s">
        <v>60298</v>
      </c>
      <c r="G463" s="1" t="str">
        <f>VLOOKUP(IF(LEN(A463)=3,VALUE(SUBSTITUTE(A463,LEFT(A463,1),VLOOKUP(LEFT(A463,1),'CID-C'!$I$1:$J$26,2,0)))*10,VALUE(SUBSTITUTE(A463,LEFT(A463,1),VLOOKUP(LEFT(A463,1),'CID-C'!$I$1:$J$26,2,0)))),'CID-C'!$D$2:$G$23,4,1)</f>
        <v>Algumas doenças infecciosas e parasitárias.</v>
      </c>
      <c r="H463" s="1">
        <f>VLOOKUP(G463,'CID-C'!$G$1:$H$23,2,0)</f>
        <v>1</v>
      </c>
    </row>
    <row r="464" spans="1:8" x14ac:dyDescent="0.25">
      <c r="A464" s="1" t="s">
        <v>32330</v>
      </c>
      <c r="B464" s="1" t="s">
        <v>46559</v>
      </c>
      <c r="C464" s="1" t="s">
        <v>60297</v>
      </c>
      <c r="D464" s="1" t="s">
        <v>9146</v>
      </c>
      <c r="E464" s="1" t="s">
        <v>9151</v>
      </c>
      <c r="F464" s="1" t="s">
        <v>60298</v>
      </c>
      <c r="G464" s="1" t="str">
        <f>VLOOKUP(IF(LEN(A464)=3,VALUE(SUBSTITUTE(A464,LEFT(A464,1),VLOOKUP(LEFT(A464,1),'CID-C'!$I$1:$J$26,2,0)))*10,VALUE(SUBSTITUTE(A464,LEFT(A464,1),VLOOKUP(LEFT(A464,1),'CID-C'!$I$1:$J$26,2,0)))),'CID-C'!$D$2:$G$23,4,1)</f>
        <v>Algumas doenças infecciosas e parasitárias.</v>
      </c>
      <c r="H464" s="1">
        <f>VLOOKUP(G464,'CID-C'!$G$1:$H$23,2,0)</f>
        <v>1</v>
      </c>
    </row>
    <row r="465" spans="1:8" x14ac:dyDescent="0.25">
      <c r="A465" s="1" t="s">
        <v>32331</v>
      </c>
      <c r="B465" s="1" t="s">
        <v>46560</v>
      </c>
      <c r="C465" s="1" t="s">
        <v>60297</v>
      </c>
      <c r="D465" s="1" t="s">
        <v>9146</v>
      </c>
      <c r="E465" s="1" t="s">
        <v>9151</v>
      </c>
      <c r="F465" s="1" t="s">
        <v>60298</v>
      </c>
      <c r="G465" s="1" t="str">
        <f>VLOOKUP(IF(LEN(A465)=3,VALUE(SUBSTITUTE(A465,LEFT(A465,1),VLOOKUP(LEFT(A465,1),'CID-C'!$I$1:$J$26,2,0)))*10,VALUE(SUBSTITUTE(A465,LEFT(A465,1),VLOOKUP(LEFT(A465,1),'CID-C'!$I$1:$J$26,2,0)))),'CID-C'!$D$2:$G$23,4,1)</f>
        <v>Algumas doenças infecciosas e parasitárias.</v>
      </c>
      <c r="H465" s="1">
        <f>VLOOKUP(G465,'CID-C'!$G$1:$H$23,2,0)</f>
        <v>1</v>
      </c>
    </row>
    <row r="466" spans="1:8" x14ac:dyDescent="0.25">
      <c r="A466" s="1" t="s">
        <v>32332</v>
      </c>
      <c r="B466" s="1" t="s">
        <v>46561</v>
      </c>
      <c r="C466" s="1" t="s">
        <v>60297</v>
      </c>
      <c r="D466" s="1" t="s">
        <v>9146</v>
      </c>
      <c r="E466" s="1" t="s">
        <v>9151</v>
      </c>
      <c r="F466" s="1" t="s">
        <v>60298</v>
      </c>
      <c r="G466" s="1" t="str">
        <f>VLOOKUP(IF(LEN(A466)=3,VALUE(SUBSTITUTE(A466,LEFT(A466,1),VLOOKUP(LEFT(A466,1),'CID-C'!$I$1:$J$26,2,0)))*10,VALUE(SUBSTITUTE(A466,LEFT(A466,1),VLOOKUP(LEFT(A466,1),'CID-C'!$I$1:$J$26,2,0)))),'CID-C'!$D$2:$G$23,4,1)</f>
        <v>Algumas doenças infecciosas e parasitárias.</v>
      </c>
      <c r="H466" s="1">
        <f>VLOOKUP(G466,'CID-C'!$G$1:$H$23,2,0)</f>
        <v>1</v>
      </c>
    </row>
    <row r="467" spans="1:8" x14ac:dyDescent="0.25">
      <c r="A467" s="1" t="s">
        <v>32333</v>
      </c>
      <c r="B467" s="1" t="s">
        <v>46562</v>
      </c>
      <c r="C467" s="1" t="s">
        <v>60297</v>
      </c>
      <c r="D467" s="1" t="s">
        <v>9146</v>
      </c>
      <c r="E467" s="1" t="s">
        <v>9151</v>
      </c>
      <c r="F467" s="1" t="s">
        <v>60298</v>
      </c>
      <c r="G467" s="1" t="str">
        <f>VLOOKUP(IF(LEN(A467)=3,VALUE(SUBSTITUTE(A467,LEFT(A467,1),VLOOKUP(LEFT(A467,1),'CID-C'!$I$1:$J$26,2,0)))*10,VALUE(SUBSTITUTE(A467,LEFT(A467,1),VLOOKUP(LEFT(A467,1),'CID-C'!$I$1:$J$26,2,0)))),'CID-C'!$D$2:$G$23,4,1)</f>
        <v>Algumas doenças infecciosas e parasitárias.</v>
      </c>
      <c r="H467" s="1">
        <f>VLOOKUP(G467,'CID-C'!$G$1:$H$23,2,0)</f>
        <v>1</v>
      </c>
    </row>
    <row r="468" spans="1:8" x14ac:dyDescent="0.25">
      <c r="A468" s="1" t="s">
        <v>32334</v>
      </c>
      <c r="B468" s="1" t="s">
        <v>46563</v>
      </c>
      <c r="C468" s="1" t="s">
        <v>60297</v>
      </c>
      <c r="D468" s="1" t="s">
        <v>9146</v>
      </c>
      <c r="E468" s="1" t="s">
        <v>9151</v>
      </c>
      <c r="F468" s="1" t="s">
        <v>60298</v>
      </c>
      <c r="G468" s="1" t="str">
        <f>VLOOKUP(IF(LEN(A468)=3,VALUE(SUBSTITUTE(A468,LEFT(A468,1),VLOOKUP(LEFT(A468,1),'CID-C'!$I$1:$J$26,2,0)))*10,VALUE(SUBSTITUTE(A468,LEFT(A468,1),VLOOKUP(LEFT(A468,1),'CID-C'!$I$1:$J$26,2,0)))),'CID-C'!$D$2:$G$23,4,1)</f>
        <v>Algumas doenças infecciosas e parasitárias.</v>
      </c>
      <c r="H468" s="1">
        <f>VLOOKUP(G468,'CID-C'!$G$1:$H$23,2,0)</f>
        <v>1</v>
      </c>
    </row>
    <row r="469" spans="1:8" x14ac:dyDescent="0.25">
      <c r="A469" s="1" t="s">
        <v>32335</v>
      </c>
      <c r="B469" s="1" t="s">
        <v>46564</v>
      </c>
      <c r="C469" s="1" t="s">
        <v>60297</v>
      </c>
      <c r="D469" s="1" t="s">
        <v>9146</v>
      </c>
      <c r="E469" s="1" t="s">
        <v>9151</v>
      </c>
      <c r="F469" s="1" t="s">
        <v>60298</v>
      </c>
      <c r="G469" s="1" t="str">
        <f>VLOOKUP(IF(LEN(A469)=3,VALUE(SUBSTITUTE(A469,LEFT(A469,1),VLOOKUP(LEFT(A469,1),'CID-C'!$I$1:$J$26,2,0)))*10,VALUE(SUBSTITUTE(A469,LEFT(A469,1),VLOOKUP(LEFT(A469,1),'CID-C'!$I$1:$J$26,2,0)))),'CID-C'!$D$2:$G$23,4,1)</f>
        <v>Algumas doenças infecciosas e parasitárias.</v>
      </c>
      <c r="H469" s="1">
        <f>VLOOKUP(G469,'CID-C'!$G$1:$H$23,2,0)</f>
        <v>1</v>
      </c>
    </row>
    <row r="470" spans="1:8" x14ac:dyDescent="0.25">
      <c r="A470" s="1" t="s">
        <v>32336</v>
      </c>
      <c r="B470" s="1" t="s">
        <v>46565</v>
      </c>
      <c r="C470" s="1" t="s">
        <v>60297</v>
      </c>
      <c r="D470" s="1" t="s">
        <v>9146</v>
      </c>
      <c r="E470" s="1" t="s">
        <v>9151</v>
      </c>
      <c r="F470" s="1" t="s">
        <v>60298</v>
      </c>
      <c r="G470" s="1" t="str">
        <f>VLOOKUP(IF(LEN(A470)=3,VALUE(SUBSTITUTE(A470,LEFT(A470,1),VLOOKUP(LEFT(A470,1),'CID-C'!$I$1:$J$26,2,0)))*10,VALUE(SUBSTITUTE(A470,LEFT(A470,1),VLOOKUP(LEFT(A470,1),'CID-C'!$I$1:$J$26,2,0)))),'CID-C'!$D$2:$G$23,4,1)</f>
        <v>Algumas doenças infecciosas e parasitárias.</v>
      </c>
      <c r="H470" s="1">
        <f>VLOOKUP(G470,'CID-C'!$G$1:$H$23,2,0)</f>
        <v>1</v>
      </c>
    </row>
    <row r="471" spans="1:8" x14ac:dyDescent="0.25">
      <c r="A471" s="1" t="s">
        <v>32337</v>
      </c>
      <c r="B471" s="1" t="s">
        <v>46566</v>
      </c>
      <c r="C471" s="1" t="s">
        <v>60300</v>
      </c>
      <c r="D471" s="1" t="s">
        <v>9146</v>
      </c>
      <c r="E471" s="1" t="s">
        <v>9151</v>
      </c>
      <c r="F471" s="1" t="s">
        <v>60298</v>
      </c>
      <c r="G471" s="1" t="str">
        <f>VLOOKUP(IF(LEN(A471)=3,VALUE(SUBSTITUTE(A471,LEFT(A471,1),VLOOKUP(LEFT(A471,1),'CID-C'!$I$1:$J$26,2,0)))*10,VALUE(SUBSTITUTE(A471,LEFT(A471,1),VLOOKUP(LEFT(A471,1),'CID-C'!$I$1:$J$26,2,0)))),'CID-C'!$D$2:$G$23,4,1)</f>
        <v>Algumas doenças infecciosas e parasitárias.</v>
      </c>
      <c r="H471" s="1">
        <f>VLOOKUP(G471,'CID-C'!$G$1:$H$23,2,0)</f>
        <v>1</v>
      </c>
    </row>
    <row r="472" spans="1:8" x14ac:dyDescent="0.25">
      <c r="A472" s="1" t="s">
        <v>32338</v>
      </c>
      <c r="B472" s="1" t="s">
        <v>46567</v>
      </c>
      <c r="C472" s="1" t="s">
        <v>60300</v>
      </c>
      <c r="D472" s="1" t="s">
        <v>9146</v>
      </c>
      <c r="E472" s="1" t="s">
        <v>9151</v>
      </c>
      <c r="F472" s="1" t="s">
        <v>60298</v>
      </c>
      <c r="G472" s="1" t="str">
        <f>VLOOKUP(IF(LEN(A472)=3,VALUE(SUBSTITUTE(A472,LEFT(A472,1),VLOOKUP(LEFT(A472,1),'CID-C'!$I$1:$J$26,2,0)))*10,VALUE(SUBSTITUTE(A472,LEFT(A472,1),VLOOKUP(LEFT(A472,1),'CID-C'!$I$1:$J$26,2,0)))),'CID-C'!$D$2:$G$23,4,1)</f>
        <v>Algumas doenças infecciosas e parasitárias.</v>
      </c>
      <c r="H472" s="1">
        <f>VLOOKUP(G472,'CID-C'!$G$1:$H$23,2,0)</f>
        <v>1</v>
      </c>
    </row>
    <row r="473" spans="1:8" x14ac:dyDescent="0.25">
      <c r="A473" s="1" t="s">
        <v>32339</v>
      </c>
      <c r="B473" s="1" t="s">
        <v>46568</v>
      </c>
      <c r="C473" s="1" t="s">
        <v>60300</v>
      </c>
      <c r="D473" s="1" t="s">
        <v>9146</v>
      </c>
      <c r="E473" s="1" t="s">
        <v>9151</v>
      </c>
      <c r="F473" s="1" t="s">
        <v>60298</v>
      </c>
      <c r="G473" s="1" t="str">
        <f>VLOOKUP(IF(LEN(A473)=3,VALUE(SUBSTITUTE(A473,LEFT(A473,1),VLOOKUP(LEFT(A473,1),'CID-C'!$I$1:$J$26,2,0)))*10,VALUE(SUBSTITUTE(A473,LEFT(A473,1),VLOOKUP(LEFT(A473,1),'CID-C'!$I$1:$J$26,2,0)))),'CID-C'!$D$2:$G$23,4,1)</f>
        <v>Algumas doenças infecciosas e parasitárias.</v>
      </c>
      <c r="H473" s="1">
        <f>VLOOKUP(G473,'CID-C'!$G$1:$H$23,2,0)</f>
        <v>1</v>
      </c>
    </row>
    <row r="474" spans="1:8" x14ac:dyDescent="0.25">
      <c r="A474" s="1" t="s">
        <v>32340</v>
      </c>
      <c r="B474" s="1" t="s">
        <v>46569</v>
      </c>
      <c r="C474" s="1" t="s">
        <v>60300</v>
      </c>
      <c r="D474" s="1" t="s">
        <v>9146</v>
      </c>
      <c r="E474" s="1" t="s">
        <v>9151</v>
      </c>
      <c r="F474" s="1" t="s">
        <v>60298</v>
      </c>
      <c r="G474" s="1" t="str">
        <f>VLOOKUP(IF(LEN(A474)=3,VALUE(SUBSTITUTE(A474,LEFT(A474,1),VLOOKUP(LEFT(A474,1),'CID-C'!$I$1:$J$26,2,0)))*10,VALUE(SUBSTITUTE(A474,LEFT(A474,1),VLOOKUP(LEFT(A474,1),'CID-C'!$I$1:$J$26,2,0)))),'CID-C'!$D$2:$G$23,4,1)</f>
        <v>Algumas doenças infecciosas e parasitárias.</v>
      </c>
      <c r="H474" s="1">
        <f>VLOOKUP(G474,'CID-C'!$G$1:$H$23,2,0)</f>
        <v>1</v>
      </c>
    </row>
    <row r="475" spans="1:8" x14ac:dyDescent="0.25">
      <c r="A475" s="1" t="s">
        <v>32341</v>
      </c>
      <c r="B475" s="1" t="s">
        <v>46570</v>
      </c>
      <c r="C475" s="1" t="s">
        <v>60300</v>
      </c>
      <c r="D475" s="1" t="s">
        <v>9146</v>
      </c>
      <c r="E475" s="1" t="s">
        <v>9151</v>
      </c>
      <c r="F475" s="1" t="s">
        <v>60298</v>
      </c>
      <c r="G475" s="1" t="str">
        <f>VLOOKUP(IF(LEN(A475)=3,VALUE(SUBSTITUTE(A475,LEFT(A475,1),VLOOKUP(LEFT(A475,1),'CID-C'!$I$1:$J$26,2,0)))*10,VALUE(SUBSTITUTE(A475,LEFT(A475,1),VLOOKUP(LEFT(A475,1),'CID-C'!$I$1:$J$26,2,0)))),'CID-C'!$D$2:$G$23,4,1)</f>
        <v>Algumas doenças infecciosas e parasitárias.</v>
      </c>
      <c r="H475" s="1">
        <f>VLOOKUP(G475,'CID-C'!$G$1:$H$23,2,0)</f>
        <v>1</v>
      </c>
    </row>
    <row r="476" spans="1:8" x14ac:dyDescent="0.25">
      <c r="A476" s="1" t="s">
        <v>32342</v>
      </c>
      <c r="B476" s="1" t="s">
        <v>46571</v>
      </c>
      <c r="C476" s="1" t="s">
        <v>60300</v>
      </c>
      <c r="D476" s="1" t="s">
        <v>9146</v>
      </c>
      <c r="E476" s="1" t="s">
        <v>9151</v>
      </c>
      <c r="F476" s="1" t="s">
        <v>60298</v>
      </c>
      <c r="G476" s="1" t="str">
        <f>VLOOKUP(IF(LEN(A476)=3,VALUE(SUBSTITUTE(A476,LEFT(A476,1),VLOOKUP(LEFT(A476,1),'CID-C'!$I$1:$J$26,2,0)))*10,VALUE(SUBSTITUTE(A476,LEFT(A476,1),VLOOKUP(LEFT(A476,1),'CID-C'!$I$1:$J$26,2,0)))),'CID-C'!$D$2:$G$23,4,1)</f>
        <v>Algumas doenças infecciosas e parasitárias.</v>
      </c>
      <c r="H476" s="1">
        <f>VLOOKUP(G476,'CID-C'!$G$1:$H$23,2,0)</f>
        <v>1</v>
      </c>
    </row>
    <row r="477" spans="1:8" x14ac:dyDescent="0.25">
      <c r="A477" s="1" t="s">
        <v>32343</v>
      </c>
      <c r="B477" s="1" t="s">
        <v>46572</v>
      </c>
      <c r="C477" s="1" t="s">
        <v>60300</v>
      </c>
      <c r="D477" s="1" t="s">
        <v>9146</v>
      </c>
      <c r="E477" s="1" t="s">
        <v>9151</v>
      </c>
      <c r="F477" s="1" t="s">
        <v>60298</v>
      </c>
      <c r="G477" s="1" t="str">
        <f>VLOOKUP(IF(LEN(A477)=3,VALUE(SUBSTITUTE(A477,LEFT(A477,1),VLOOKUP(LEFT(A477,1),'CID-C'!$I$1:$J$26,2,0)))*10,VALUE(SUBSTITUTE(A477,LEFT(A477,1),VLOOKUP(LEFT(A477,1),'CID-C'!$I$1:$J$26,2,0)))),'CID-C'!$D$2:$G$23,4,1)</f>
        <v>Algumas doenças infecciosas e parasitárias.</v>
      </c>
      <c r="H477" s="1">
        <f>VLOOKUP(G477,'CID-C'!$G$1:$H$23,2,0)</f>
        <v>1</v>
      </c>
    </row>
    <row r="478" spans="1:8" x14ac:dyDescent="0.25">
      <c r="A478" s="1" t="s">
        <v>32344</v>
      </c>
      <c r="B478" s="1" t="s">
        <v>46573</v>
      </c>
      <c r="C478" s="1" t="s">
        <v>60300</v>
      </c>
      <c r="D478" s="1" t="s">
        <v>9146</v>
      </c>
      <c r="E478" s="1" t="s">
        <v>9151</v>
      </c>
      <c r="F478" s="1" t="s">
        <v>60298</v>
      </c>
      <c r="G478" s="1" t="str">
        <f>VLOOKUP(IF(LEN(A478)=3,VALUE(SUBSTITUTE(A478,LEFT(A478,1),VLOOKUP(LEFT(A478,1),'CID-C'!$I$1:$J$26,2,0)))*10,VALUE(SUBSTITUTE(A478,LEFT(A478,1),VLOOKUP(LEFT(A478,1),'CID-C'!$I$1:$J$26,2,0)))),'CID-C'!$D$2:$G$23,4,1)</f>
        <v>Algumas doenças infecciosas e parasitárias.</v>
      </c>
      <c r="H478" s="1">
        <f>VLOOKUP(G478,'CID-C'!$G$1:$H$23,2,0)</f>
        <v>1</v>
      </c>
    </row>
    <row r="479" spans="1:8" x14ac:dyDescent="0.25">
      <c r="A479" s="1" t="s">
        <v>32345</v>
      </c>
      <c r="B479" s="1" t="s">
        <v>46574</v>
      </c>
      <c r="C479" s="1" t="s">
        <v>60301</v>
      </c>
      <c r="D479" s="1" t="s">
        <v>9146</v>
      </c>
      <c r="E479" s="1" t="s">
        <v>9151</v>
      </c>
      <c r="F479" s="1" t="s">
        <v>60298</v>
      </c>
      <c r="G479" s="1" t="str">
        <f>VLOOKUP(IF(LEN(A479)=3,VALUE(SUBSTITUTE(A479,LEFT(A479,1),VLOOKUP(LEFT(A479,1),'CID-C'!$I$1:$J$26,2,0)))*10,VALUE(SUBSTITUTE(A479,LEFT(A479,1),VLOOKUP(LEFT(A479,1),'CID-C'!$I$1:$J$26,2,0)))),'CID-C'!$D$2:$G$23,4,1)</f>
        <v>Algumas doenças infecciosas e parasitárias.</v>
      </c>
      <c r="H479" s="1">
        <f>VLOOKUP(G479,'CID-C'!$G$1:$H$23,2,0)</f>
        <v>1</v>
      </c>
    </row>
    <row r="480" spans="1:8" x14ac:dyDescent="0.25">
      <c r="A480" s="1" t="s">
        <v>32346</v>
      </c>
      <c r="B480" s="1" t="s">
        <v>46575</v>
      </c>
      <c r="C480" s="1" t="s">
        <v>60300</v>
      </c>
      <c r="D480" s="1" t="s">
        <v>9146</v>
      </c>
      <c r="E480" s="1" t="s">
        <v>9151</v>
      </c>
      <c r="F480" s="1" t="s">
        <v>60298</v>
      </c>
      <c r="G480" s="1" t="str">
        <f>VLOOKUP(IF(LEN(A480)=3,VALUE(SUBSTITUTE(A480,LEFT(A480,1),VLOOKUP(LEFT(A480,1),'CID-C'!$I$1:$J$26,2,0)))*10,VALUE(SUBSTITUTE(A480,LEFT(A480,1),VLOOKUP(LEFT(A480,1),'CID-C'!$I$1:$J$26,2,0)))),'CID-C'!$D$2:$G$23,4,1)</f>
        <v>Algumas doenças infecciosas e parasitárias.</v>
      </c>
      <c r="H480" s="1">
        <f>VLOOKUP(G480,'CID-C'!$G$1:$H$23,2,0)</f>
        <v>1</v>
      </c>
    </row>
    <row r="481" spans="1:8" x14ac:dyDescent="0.25">
      <c r="A481" s="1" t="s">
        <v>32347</v>
      </c>
      <c r="B481" s="1" t="s">
        <v>46576</v>
      </c>
      <c r="C481" s="1" t="s">
        <v>60300</v>
      </c>
      <c r="D481" s="1" t="s">
        <v>9146</v>
      </c>
      <c r="E481" s="1" t="s">
        <v>9151</v>
      </c>
      <c r="F481" s="1" t="s">
        <v>60298</v>
      </c>
      <c r="G481" s="1" t="str">
        <f>VLOOKUP(IF(LEN(A481)=3,VALUE(SUBSTITUTE(A481,LEFT(A481,1),VLOOKUP(LEFT(A481,1),'CID-C'!$I$1:$J$26,2,0)))*10,VALUE(SUBSTITUTE(A481,LEFT(A481,1),VLOOKUP(LEFT(A481,1),'CID-C'!$I$1:$J$26,2,0)))),'CID-C'!$D$2:$G$23,4,1)</f>
        <v>Algumas doenças infecciosas e parasitárias.</v>
      </c>
      <c r="H481" s="1">
        <f>VLOOKUP(G481,'CID-C'!$G$1:$H$23,2,0)</f>
        <v>1</v>
      </c>
    </row>
    <row r="482" spans="1:8" x14ac:dyDescent="0.25">
      <c r="A482" s="1" t="s">
        <v>32348</v>
      </c>
      <c r="B482" s="1" t="s">
        <v>46577</v>
      </c>
      <c r="C482" s="1" t="s">
        <v>60300</v>
      </c>
      <c r="D482" s="1" t="s">
        <v>9146</v>
      </c>
      <c r="E482" s="1" t="s">
        <v>9151</v>
      </c>
      <c r="F482" s="1" t="s">
        <v>60298</v>
      </c>
      <c r="G482" s="1" t="str">
        <f>VLOOKUP(IF(LEN(A482)=3,VALUE(SUBSTITUTE(A482,LEFT(A482,1),VLOOKUP(LEFT(A482,1),'CID-C'!$I$1:$J$26,2,0)))*10,VALUE(SUBSTITUTE(A482,LEFT(A482,1),VLOOKUP(LEFT(A482,1),'CID-C'!$I$1:$J$26,2,0)))),'CID-C'!$D$2:$G$23,4,1)</f>
        <v>Algumas doenças infecciosas e parasitárias.</v>
      </c>
      <c r="H482" s="1">
        <f>VLOOKUP(G482,'CID-C'!$G$1:$H$23,2,0)</f>
        <v>1</v>
      </c>
    </row>
    <row r="483" spans="1:8" x14ac:dyDescent="0.25">
      <c r="A483" s="1" t="s">
        <v>32349</v>
      </c>
      <c r="B483" s="1" t="s">
        <v>46578</v>
      </c>
      <c r="C483" s="1" t="s">
        <v>60300</v>
      </c>
      <c r="D483" s="1" t="s">
        <v>9146</v>
      </c>
      <c r="E483" s="1" t="s">
        <v>9151</v>
      </c>
      <c r="F483" s="1" t="s">
        <v>60298</v>
      </c>
      <c r="G483" s="1" t="str">
        <f>VLOOKUP(IF(LEN(A483)=3,VALUE(SUBSTITUTE(A483,LEFT(A483,1),VLOOKUP(LEFT(A483,1),'CID-C'!$I$1:$J$26,2,0)))*10,VALUE(SUBSTITUTE(A483,LEFT(A483,1),VLOOKUP(LEFT(A483,1),'CID-C'!$I$1:$J$26,2,0)))),'CID-C'!$D$2:$G$23,4,1)</f>
        <v>Algumas doenças infecciosas e parasitárias.</v>
      </c>
      <c r="H483" s="1">
        <f>VLOOKUP(G483,'CID-C'!$G$1:$H$23,2,0)</f>
        <v>1</v>
      </c>
    </row>
    <row r="484" spans="1:8" x14ac:dyDescent="0.25">
      <c r="A484" s="1" t="s">
        <v>32350</v>
      </c>
      <c r="B484" s="1" t="s">
        <v>46579</v>
      </c>
      <c r="C484" s="1" t="s">
        <v>60300</v>
      </c>
      <c r="D484" s="1" t="s">
        <v>9146</v>
      </c>
      <c r="E484" s="1" t="s">
        <v>9151</v>
      </c>
      <c r="F484" s="1" t="s">
        <v>60298</v>
      </c>
      <c r="G484" s="1" t="str">
        <f>VLOOKUP(IF(LEN(A484)=3,VALUE(SUBSTITUTE(A484,LEFT(A484,1),VLOOKUP(LEFT(A484,1),'CID-C'!$I$1:$J$26,2,0)))*10,VALUE(SUBSTITUTE(A484,LEFT(A484,1),VLOOKUP(LEFT(A484,1),'CID-C'!$I$1:$J$26,2,0)))),'CID-C'!$D$2:$G$23,4,1)</f>
        <v>Algumas doenças infecciosas e parasitárias.</v>
      </c>
      <c r="H484" s="1">
        <f>VLOOKUP(G484,'CID-C'!$G$1:$H$23,2,0)</f>
        <v>1</v>
      </c>
    </row>
    <row r="485" spans="1:8" x14ac:dyDescent="0.25">
      <c r="A485" s="1" t="s">
        <v>32351</v>
      </c>
      <c r="B485" s="1" t="s">
        <v>46580</v>
      </c>
      <c r="C485" s="1" t="s">
        <v>60301</v>
      </c>
      <c r="D485" s="1" t="s">
        <v>9146</v>
      </c>
      <c r="E485" s="1" t="s">
        <v>9151</v>
      </c>
      <c r="F485" s="1" t="s">
        <v>60298</v>
      </c>
      <c r="G485" s="1" t="str">
        <f>VLOOKUP(IF(LEN(A485)=3,VALUE(SUBSTITUTE(A485,LEFT(A485,1),VLOOKUP(LEFT(A485,1),'CID-C'!$I$1:$J$26,2,0)))*10,VALUE(SUBSTITUTE(A485,LEFT(A485,1),VLOOKUP(LEFT(A485,1),'CID-C'!$I$1:$J$26,2,0)))),'CID-C'!$D$2:$G$23,4,1)</f>
        <v>Algumas doenças infecciosas e parasitárias.</v>
      </c>
      <c r="H485" s="1">
        <f>VLOOKUP(G485,'CID-C'!$G$1:$H$23,2,0)</f>
        <v>1</v>
      </c>
    </row>
    <row r="486" spans="1:8" x14ac:dyDescent="0.25">
      <c r="A486" s="1" t="s">
        <v>32352</v>
      </c>
      <c r="B486" s="1" t="s">
        <v>46581</v>
      </c>
      <c r="C486" s="1" t="s">
        <v>60301</v>
      </c>
      <c r="D486" s="1" t="s">
        <v>9146</v>
      </c>
      <c r="E486" s="1" t="s">
        <v>9151</v>
      </c>
      <c r="F486" s="1" t="s">
        <v>60298</v>
      </c>
      <c r="G486" s="1" t="str">
        <f>VLOOKUP(IF(LEN(A486)=3,VALUE(SUBSTITUTE(A486,LEFT(A486,1),VLOOKUP(LEFT(A486,1),'CID-C'!$I$1:$J$26,2,0)))*10,VALUE(SUBSTITUTE(A486,LEFT(A486,1),VLOOKUP(LEFT(A486,1),'CID-C'!$I$1:$J$26,2,0)))),'CID-C'!$D$2:$G$23,4,1)</f>
        <v>Algumas doenças infecciosas e parasitárias.</v>
      </c>
      <c r="H486" s="1">
        <f>VLOOKUP(G486,'CID-C'!$G$1:$H$23,2,0)</f>
        <v>1</v>
      </c>
    </row>
    <row r="487" spans="1:8" x14ac:dyDescent="0.25">
      <c r="A487" s="1" t="s">
        <v>32353</v>
      </c>
      <c r="B487" s="1" t="s">
        <v>46582</v>
      </c>
      <c r="C487" s="1" t="s">
        <v>60301</v>
      </c>
      <c r="D487" s="1" t="s">
        <v>9146</v>
      </c>
      <c r="E487" s="1" t="s">
        <v>9151</v>
      </c>
      <c r="F487" s="1" t="s">
        <v>60298</v>
      </c>
      <c r="G487" s="1" t="str">
        <f>VLOOKUP(IF(LEN(A487)=3,VALUE(SUBSTITUTE(A487,LEFT(A487,1),VLOOKUP(LEFT(A487,1),'CID-C'!$I$1:$J$26,2,0)))*10,VALUE(SUBSTITUTE(A487,LEFT(A487,1),VLOOKUP(LEFT(A487,1),'CID-C'!$I$1:$J$26,2,0)))),'CID-C'!$D$2:$G$23,4,1)</f>
        <v>Algumas doenças infecciosas e parasitárias.</v>
      </c>
      <c r="H487" s="1">
        <f>VLOOKUP(G487,'CID-C'!$G$1:$H$23,2,0)</f>
        <v>1</v>
      </c>
    </row>
    <row r="488" spans="1:8" x14ac:dyDescent="0.25">
      <c r="A488" s="1" t="s">
        <v>32354</v>
      </c>
      <c r="B488" s="1" t="s">
        <v>46583</v>
      </c>
      <c r="C488" s="1" t="s">
        <v>60301</v>
      </c>
      <c r="D488" s="1" t="s">
        <v>9146</v>
      </c>
      <c r="E488" s="1" t="s">
        <v>9151</v>
      </c>
      <c r="F488" s="1" t="s">
        <v>60298</v>
      </c>
      <c r="G488" s="1" t="str">
        <f>VLOOKUP(IF(LEN(A488)=3,VALUE(SUBSTITUTE(A488,LEFT(A488,1),VLOOKUP(LEFT(A488,1),'CID-C'!$I$1:$J$26,2,0)))*10,VALUE(SUBSTITUTE(A488,LEFT(A488,1),VLOOKUP(LEFT(A488,1),'CID-C'!$I$1:$J$26,2,0)))),'CID-C'!$D$2:$G$23,4,1)</f>
        <v>Algumas doenças infecciosas e parasitárias.</v>
      </c>
      <c r="H488" s="1">
        <f>VLOOKUP(G488,'CID-C'!$G$1:$H$23,2,0)</f>
        <v>1</v>
      </c>
    </row>
    <row r="489" spans="1:8" x14ac:dyDescent="0.25">
      <c r="A489" s="1" t="s">
        <v>32355</v>
      </c>
      <c r="B489" s="1" t="s">
        <v>46584</v>
      </c>
      <c r="C489" s="1" t="s">
        <v>60301</v>
      </c>
      <c r="D489" s="1" t="s">
        <v>9146</v>
      </c>
      <c r="E489" s="1" t="s">
        <v>9151</v>
      </c>
      <c r="F489" s="1" t="s">
        <v>60298</v>
      </c>
      <c r="G489" s="1" t="str">
        <f>VLOOKUP(IF(LEN(A489)=3,VALUE(SUBSTITUTE(A489,LEFT(A489,1),VLOOKUP(LEFT(A489,1),'CID-C'!$I$1:$J$26,2,0)))*10,VALUE(SUBSTITUTE(A489,LEFT(A489,1),VLOOKUP(LEFT(A489,1),'CID-C'!$I$1:$J$26,2,0)))),'CID-C'!$D$2:$G$23,4,1)</f>
        <v>Algumas doenças infecciosas e parasitárias.</v>
      </c>
      <c r="H489" s="1">
        <f>VLOOKUP(G489,'CID-C'!$G$1:$H$23,2,0)</f>
        <v>1</v>
      </c>
    </row>
    <row r="490" spans="1:8" x14ac:dyDescent="0.25">
      <c r="A490" s="1" t="s">
        <v>32356</v>
      </c>
      <c r="B490" s="1" t="s">
        <v>46585</v>
      </c>
      <c r="C490" s="1" t="s">
        <v>60300</v>
      </c>
      <c r="D490" s="1" t="s">
        <v>9146</v>
      </c>
      <c r="E490" s="1" t="s">
        <v>9151</v>
      </c>
      <c r="F490" s="1" t="s">
        <v>60298</v>
      </c>
      <c r="G490" s="1" t="str">
        <f>VLOOKUP(IF(LEN(A490)=3,VALUE(SUBSTITUTE(A490,LEFT(A490,1),VLOOKUP(LEFT(A490,1),'CID-C'!$I$1:$J$26,2,0)))*10,VALUE(SUBSTITUTE(A490,LEFT(A490,1),VLOOKUP(LEFT(A490,1),'CID-C'!$I$1:$J$26,2,0)))),'CID-C'!$D$2:$G$23,4,1)</f>
        <v>Algumas doenças infecciosas e parasitárias.</v>
      </c>
      <c r="H490" s="1">
        <f>VLOOKUP(G490,'CID-C'!$G$1:$H$23,2,0)</f>
        <v>1</v>
      </c>
    </row>
    <row r="491" spans="1:8" x14ac:dyDescent="0.25">
      <c r="A491" s="1" t="s">
        <v>32357</v>
      </c>
      <c r="B491" s="1" t="s">
        <v>46586</v>
      </c>
      <c r="C491" s="1" t="s">
        <v>60301</v>
      </c>
      <c r="D491" s="1" t="s">
        <v>9146</v>
      </c>
      <c r="E491" s="1" t="s">
        <v>9151</v>
      </c>
      <c r="F491" s="1" t="s">
        <v>60298</v>
      </c>
      <c r="G491" s="1" t="str">
        <f>VLOOKUP(IF(LEN(A491)=3,VALUE(SUBSTITUTE(A491,LEFT(A491,1),VLOOKUP(LEFT(A491,1),'CID-C'!$I$1:$J$26,2,0)))*10,VALUE(SUBSTITUTE(A491,LEFT(A491,1),VLOOKUP(LEFT(A491,1),'CID-C'!$I$1:$J$26,2,0)))),'CID-C'!$D$2:$G$23,4,1)</f>
        <v>Algumas doenças infecciosas e parasitárias.</v>
      </c>
      <c r="H491" s="1">
        <f>VLOOKUP(G491,'CID-C'!$G$1:$H$23,2,0)</f>
        <v>1</v>
      </c>
    </row>
    <row r="492" spans="1:8" x14ac:dyDescent="0.25">
      <c r="A492" s="1" t="s">
        <v>32358</v>
      </c>
      <c r="B492" s="1" t="s">
        <v>46587</v>
      </c>
      <c r="C492" s="1" t="s">
        <v>60301</v>
      </c>
      <c r="D492" s="1" t="s">
        <v>9146</v>
      </c>
      <c r="E492" s="1" t="s">
        <v>9151</v>
      </c>
      <c r="F492" s="1" t="s">
        <v>60298</v>
      </c>
      <c r="G492" s="1" t="str">
        <f>VLOOKUP(IF(LEN(A492)=3,VALUE(SUBSTITUTE(A492,LEFT(A492,1),VLOOKUP(LEFT(A492,1),'CID-C'!$I$1:$J$26,2,0)))*10,VALUE(SUBSTITUTE(A492,LEFT(A492,1),VLOOKUP(LEFT(A492,1),'CID-C'!$I$1:$J$26,2,0)))),'CID-C'!$D$2:$G$23,4,1)</f>
        <v>Algumas doenças infecciosas e parasitárias.</v>
      </c>
      <c r="H492" s="1">
        <f>VLOOKUP(G492,'CID-C'!$G$1:$H$23,2,0)</f>
        <v>1</v>
      </c>
    </row>
    <row r="493" spans="1:8" x14ac:dyDescent="0.25">
      <c r="A493" s="1" t="s">
        <v>32359</v>
      </c>
      <c r="B493" s="1" t="s">
        <v>46588</v>
      </c>
      <c r="C493" s="1" t="s">
        <v>60301</v>
      </c>
      <c r="D493" s="1" t="s">
        <v>9146</v>
      </c>
      <c r="E493" s="1" t="s">
        <v>9151</v>
      </c>
      <c r="F493" s="1" t="s">
        <v>60298</v>
      </c>
      <c r="G493" s="1" t="str">
        <f>VLOOKUP(IF(LEN(A493)=3,VALUE(SUBSTITUTE(A493,LEFT(A493,1),VLOOKUP(LEFT(A493,1),'CID-C'!$I$1:$J$26,2,0)))*10,VALUE(SUBSTITUTE(A493,LEFT(A493,1),VLOOKUP(LEFT(A493,1),'CID-C'!$I$1:$J$26,2,0)))),'CID-C'!$D$2:$G$23,4,1)</f>
        <v>Algumas doenças infecciosas e parasitárias.</v>
      </c>
      <c r="H493" s="1">
        <f>VLOOKUP(G493,'CID-C'!$G$1:$H$23,2,0)</f>
        <v>1</v>
      </c>
    </row>
    <row r="494" spans="1:8" x14ac:dyDescent="0.25">
      <c r="A494" s="1" t="s">
        <v>32360</v>
      </c>
      <c r="B494" s="1" t="s">
        <v>46589</v>
      </c>
      <c r="C494" s="1" t="s">
        <v>60301</v>
      </c>
      <c r="D494" s="1" t="s">
        <v>9146</v>
      </c>
      <c r="E494" s="1" t="s">
        <v>9151</v>
      </c>
      <c r="F494" s="1" t="s">
        <v>60298</v>
      </c>
      <c r="G494" s="1" t="str">
        <f>VLOOKUP(IF(LEN(A494)=3,VALUE(SUBSTITUTE(A494,LEFT(A494,1),VLOOKUP(LEFT(A494,1),'CID-C'!$I$1:$J$26,2,0)))*10,VALUE(SUBSTITUTE(A494,LEFT(A494,1),VLOOKUP(LEFT(A494,1),'CID-C'!$I$1:$J$26,2,0)))),'CID-C'!$D$2:$G$23,4,1)</f>
        <v>Algumas doenças infecciosas e parasitárias.</v>
      </c>
      <c r="H494" s="1">
        <f>VLOOKUP(G494,'CID-C'!$G$1:$H$23,2,0)</f>
        <v>1</v>
      </c>
    </row>
    <row r="495" spans="1:8" x14ac:dyDescent="0.25">
      <c r="A495" s="1" t="s">
        <v>32361</v>
      </c>
      <c r="B495" s="1" t="s">
        <v>46590</v>
      </c>
      <c r="C495" s="1" t="s">
        <v>60301</v>
      </c>
      <c r="D495" s="1" t="s">
        <v>9146</v>
      </c>
      <c r="E495" s="1" t="s">
        <v>9151</v>
      </c>
      <c r="F495" s="1" t="s">
        <v>60298</v>
      </c>
      <c r="G495" s="1" t="str">
        <f>VLOOKUP(IF(LEN(A495)=3,VALUE(SUBSTITUTE(A495,LEFT(A495,1),VLOOKUP(LEFT(A495,1),'CID-C'!$I$1:$J$26,2,0)))*10,VALUE(SUBSTITUTE(A495,LEFT(A495,1),VLOOKUP(LEFT(A495,1),'CID-C'!$I$1:$J$26,2,0)))),'CID-C'!$D$2:$G$23,4,1)</f>
        <v>Algumas doenças infecciosas e parasitárias.</v>
      </c>
      <c r="H495" s="1">
        <f>VLOOKUP(G495,'CID-C'!$G$1:$H$23,2,0)</f>
        <v>1</v>
      </c>
    </row>
    <row r="496" spans="1:8" x14ac:dyDescent="0.25">
      <c r="A496" s="1" t="s">
        <v>32362</v>
      </c>
      <c r="B496" s="1" t="s">
        <v>46591</v>
      </c>
      <c r="C496" s="1" t="s">
        <v>60301</v>
      </c>
      <c r="D496" s="1" t="s">
        <v>9146</v>
      </c>
      <c r="E496" s="1" t="s">
        <v>9151</v>
      </c>
      <c r="F496" s="1" t="s">
        <v>60298</v>
      </c>
      <c r="G496" s="1" t="str">
        <f>VLOOKUP(IF(LEN(A496)=3,VALUE(SUBSTITUTE(A496,LEFT(A496,1),VLOOKUP(LEFT(A496,1),'CID-C'!$I$1:$J$26,2,0)))*10,VALUE(SUBSTITUTE(A496,LEFT(A496,1),VLOOKUP(LEFT(A496,1),'CID-C'!$I$1:$J$26,2,0)))),'CID-C'!$D$2:$G$23,4,1)</f>
        <v>Algumas doenças infecciosas e parasitárias.</v>
      </c>
      <c r="H496" s="1">
        <f>VLOOKUP(G496,'CID-C'!$G$1:$H$23,2,0)</f>
        <v>1</v>
      </c>
    </row>
    <row r="497" spans="1:8" x14ac:dyDescent="0.25">
      <c r="A497" s="1" t="s">
        <v>32363</v>
      </c>
      <c r="B497" s="1" t="s">
        <v>46592</v>
      </c>
      <c r="C497" s="1" t="s">
        <v>60301</v>
      </c>
      <c r="D497" s="1" t="s">
        <v>9146</v>
      </c>
      <c r="E497" s="1" t="s">
        <v>9151</v>
      </c>
      <c r="F497" s="1" t="s">
        <v>60298</v>
      </c>
      <c r="G497" s="1" t="str">
        <f>VLOOKUP(IF(LEN(A497)=3,VALUE(SUBSTITUTE(A497,LEFT(A497,1),VLOOKUP(LEFT(A497,1),'CID-C'!$I$1:$J$26,2,0)))*10,VALUE(SUBSTITUTE(A497,LEFT(A497,1),VLOOKUP(LEFT(A497,1),'CID-C'!$I$1:$J$26,2,0)))),'CID-C'!$D$2:$G$23,4,1)</f>
        <v>Algumas doenças infecciosas e parasitárias.</v>
      </c>
      <c r="H497" s="1">
        <f>VLOOKUP(G497,'CID-C'!$G$1:$H$23,2,0)</f>
        <v>1</v>
      </c>
    </row>
    <row r="498" spans="1:8" x14ac:dyDescent="0.25">
      <c r="A498" s="1" t="s">
        <v>32364</v>
      </c>
      <c r="B498" s="1" t="s">
        <v>46593</v>
      </c>
      <c r="C498" s="1" t="s">
        <v>60301</v>
      </c>
      <c r="D498" s="1" t="s">
        <v>9146</v>
      </c>
      <c r="E498" s="1" t="s">
        <v>9151</v>
      </c>
      <c r="F498" s="1" t="s">
        <v>60298</v>
      </c>
      <c r="G498" s="1" t="str">
        <f>VLOOKUP(IF(LEN(A498)=3,VALUE(SUBSTITUTE(A498,LEFT(A498,1),VLOOKUP(LEFT(A498,1),'CID-C'!$I$1:$J$26,2,0)))*10,VALUE(SUBSTITUTE(A498,LEFT(A498,1),VLOOKUP(LEFT(A498,1),'CID-C'!$I$1:$J$26,2,0)))),'CID-C'!$D$2:$G$23,4,1)</f>
        <v>Algumas doenças infecciosas e parasitárias.</v>
      </c>
      <c r="H498" s="1">
        <f>VLOOKUP(G498,'CID-C'!$G$1:$H$23,2,0)</f>
        <v>1</v>
      </c>
    </row>
    <row r="499" spans="1:8" x14ac:dyDescent="0.25">
      <c r="A499" s="1" t="s">
        <v>32365</v>
      </c>
      <c r="B499" s="1" t="s">
        <v>46594</v>
      </c>
      <c r="C499" s="1" t="s">
        <v>60297</v>
      </c>
      <c r="D499" s="1" t="s">
        <v>9146</v>
      </c>
      <c r="E499" s="1" t="s">
        <v>9151</v>
      </c>
      <c r="F499" s="1" t="s">
        <v>60303</v>
      </c>
      <c r="G499" s="1" t="str">
        <f>VLOOKUP(IF(LEN(A499)=3,VALUE(SUBSTITUTE(A499,LEFT(A499,1),VLOOKUP(LEFT(A499,1),'CID-C'!$I$1:$J$26,2,0)))*10,VALUE(SUBSTITUTE(A499,LEFT(A499,1),VLOOKUP(LEFT(A499,1),'CID-C'!$I$1:$J$26,2,0)))),'CID-C'!$D$2:$G$23,4,1)</f>
        <v>Algumas doenças infecciosas e parasitárias.</v>
      </c>
      <c r="H499" s="1">
        <f>VLOOKUP(G499,'CID-C'!$G$1:$H$23,2,0)</f>
        <v>1</v>
      </c>
    </row>
    <row r="500" spans="1:8" x14ac:dyDescent="0.25">
      <c r="A500" s="1" t="s">
        <v>32366</v>
      </c>
      <c r="B500" s="1" t="s">
        <v>46595</v>
      </c>
      <c r="C500" s="1" t="s">
        <v>60297</v>
      </c>
      <c r="D500" s="1" t="s">
        <v>9146</v>
      </c>
      <c r="E500" s="1" t="s">
        <v>9151</v>
      </c>
      <c r="F500" s="1" t="s">
        <v>60298</v>
      </c>
      <c r="G500" s="1" t="str">
        <f>VLOOKUP(IF(LEN(A500)=3,VALUE(SUBSTITUTE(A500,LEFT(A500,1),VLOOKUP(LEFT(A500,1),'CID-C'!$I$1:$J$26,2,0)))*10,VALUE(SUBSTITUTE(A500,LEFT(A500,1),VLOOKUP(LEFT(A500,1),'CID-C'!$I$1:$J$26,2,0)))),'CID-C'!$D$2:$G$23,4,1)</f>
        <v>Algumas doenças infecciosas e parasitárias.</v>
      </c>
      <c r="H500" s="1">
        <f>VLOOKUP(G500,'CID-C'!$G$1:$H$23,2,0)</f>
        <v>1</v>
      </c>
    </row>
    <row r="501" spans="1:8" x14ac:dyDescent="0.25">
      <c r="A501" s="1" t="s">
        <v>32367</v>
      </c>
      <c r="B501" s="1" t="s">
        <v>46596</v>
      </c>
      <c r="C501" s="1" t="s">
        <v>60297</v>
      </c>
      <c r="D501" s="1" t="s">
        <v>9146</v>
      </c>
      <c r="E501" s="1" t="s">
        <v>9151</v>
      </c>
      <c r="F501" s="1" t="s">
        <v>60298</v>
      </c>
      <c r="G501" s="1" t="str">
        <f>VLOOKUP(IF(LEN(A501)=3,VALUE(SUBSTITUTE(A501,LEFT(A501,1),VLOOKUP(LEFT(A501,1),'CID-C'!$I$1:$J$26,2,0)))*10,VALUE(SUBSTITUTE(A501,LEFT(A501,1),VLOOKUP(LEFT(A501,1),'CID-C'!$I$1:$J$26,2,0)))),'CID-C'!$D$2:$G$23,4,1)</f>
        <v>Algumas doenças infecciosas e parasitárias.</v>
      </c>
      <c r="H501" s="1">
        <f>VLOOKUP(G501,'CID-C'!$G$1:$H$23,2,0)</f>
        <v>1</v>
      </c>
    </row>
    <row r="502" spans="1:8" x14ac:dyDescent="0.25">
      <c r="A502" s="1" t="s">
        <v>32368</v>
      </c>
      <c r="B502" s="1" t="s">
        <v>46597</v>
      </c>
      <c r="C502" s="1" t="s">
        <v>60297</v>
      </c>
      <c r="D502" s="1" t="s">
        <v>9146</v>
      </c>
      <c r="E502" s="1" t="s">
        <v>9151</v>
      </c>
      <c r="F502" s="1" t="s">
        <v>60298</v>
      </c>
      <c r="G502" s="1" t="str">
        <f>VLOOKUP(IF(LEN(A502)=3,VALUE(SUBSTITUTE(A502,LEFT(A502,1),VLOOKUP(LEFT(A502,1),'CID-C'!$I$1:$J$26,2,0)))*10,VALUE(SUBSTITUTE(A502,LEFT(A502,1),VLOOKUP(LEFT(A502,1),'CID-C'!$I$1:$J$26,2,0)))),'CID-C'!$D$2:$G$23,4,1)</f>
        <v>Algumas doenças infecciosas e parasitárias.</v>
      </c>
      <c r="H502" s="1">
        <f>VLOOKUP(G502,'CID-C'!$G$1:$H$23,2,0)</f>
        <v>1</v>
      </c>
    </row>
    <row r="503" spans="1:8" x14ac:dyDescent="0.25">
      <c r="A503" s="1" t="s">
        <v>32369</v>
      </c>
      <c r="B503" s="1" t="s">
        <v>46598</v>
      </c>
      <c r="C503" s="1" t="s">
        <v>60297</v>
      </c>
      <c r="D503" s="1" t="s">
        <v>9146</v>
      </c>
      <c r="E503" s="1" t="s">
        <v>9151</v>
      </c>
      <c r="F503" s="1" t="s">
        <v>60298</v>
      </c>
      <c r="G503" s="1" t="str">
        <f>VLOOKUP(IF(LEN(A503)=3,VALUE(SUBSTITUTE(A503,LEFT(A503,1),VLOOKUP(LEFT(A503,1),'CID-C'!$I$1:$J$26,2,0)))*10,VALUE(SUBSTITUTE(A503,LEFT(A503,1),VLOOKUP(LEFT(A503,1),'CID-C'!$I$1:$J$26,2,0)))),'CID-C'!$D$2:$G$23,4,1)</f>
        <v>Algumas doenças infecciosas e parasitárias.</v>
      </c>
      <c r="H503" s="1">
        <f>VLOOKUP(G503,'CID-C'!$G$1:$H$23,2,0)</f>
        <v>1</v>
      </c>
    </row>
    <row r="504" spans="1:8" x14ac:dyDescent="0.25">
      <c r="A504" s="1" t="s">
        <v>32370</v>
      </c>
      <c r="B504" s="1" t="s">
        <v>46599</v>
      </c>
      <c r="C504" s="1" t="s">
        <v>60297</v>
      </c>
      <c r="D504" s="1" t="s">
        <v>9146</v>
      </c>
      <c r="E504" s="1" t="s">
        <v>9151</v>
      </c>
      <c r="F504" s="1" t="s">
        <v>60298</v>
      </c>
      <c r="G504" s="1" t="str">
        <f>VLOOKUP(IF(LEN(A504)=3,VALUE(SUBSTITUTE(A504,LEFT(A504,1),VLOOKUP(LEFT(A504,1),'CID-C'!$I$1:$J$26,2,0)))*10,VALUE(SUBSTITUTE(A504,LEFT(A504,1),VLOOKUP(LEFT(A504,1),'CID-C'!$I$1:$J$26,2,0)))),'CID-C'!$D$2:$G$23,4,1)</f>
        <v>Algumas doenças infecciosas e parasitárias.</v>
      </c>
      <c r="H504" s="1">
        <f>VLOOKUP(G504,'CID-C'!$G$1:$H$23,2,0)</f>
        <v>1</v>
      </c>
    </row>
    <row r="505" spans="1:8" x14ac:dyDescent="0.25">
      <c r="A505" s="1" t="s">
        <v>32371</v>
      </c>
      <c r="B505" s="1" t="s">
        <v>46600</v>
      </c>
      <c r="C505" s="1" t="s">
        <v>60297</v>
      </c>
      <c r="D505" s="1" t="s">
        <v>9146</v>
      </c>
      <c r="E505" s="1" t="s">
        <v>9151</v>
      </c>
      <c r="F505" s="1" t="s">
        <v>60298</v>
      </c>
      <c r="G505" s="1" t="str">
        <f>VLOOKUP(IF(LEN(A505)=3,VALUE(SUBSTITUTE(A505,LEFT(A505,1),VLOOKUP(LEFT(A505,1),'CID-C'!$I$1:$J$26,2,0)))*10,VALUE(SUBSTITUTE(A505,LEFT(A505,1),VLOOKUP(LEFT(A505,1),'CID-C'!$I$1:$J$26,2,0)))),'CID-C'!$D$2:$G$23,4,1)</f>
        <v>Algumas doenças infecciosas e parasitárias.</v>
      </c>
      <c r="H505" s="1">
        <f>VLOOKUP(G505,'CID-C'!$G$1:$H$23,2,0)</f>
        <v>1</v>
      </c>
    </row>
    <row r="506" spans="1:8" x14ac:dyDescent="0.25">
      <c r="A506" s="1" t="s">
        <v>32372</v>
      </c>
      <c r="B506" s="1" t="s">
        <v>46601</v>
      </c>
      <c r="C506" s="1" t="s">
        <v>60297</v>
      </c>
      <c r="D506" s="1" t="s">
        <v>9146</v>
      </c>
      <c r="E506" s="1" t="s">
        <v>9151</v>
      </c>
      <c r="F506" s="1" t="s">
        <v>60298</v>
      </c>
      <c r="G506" s="1" t="str">
        <f>VLOOKUP(IF(LEN(A506)=3,VALUE(SUBSTITUTE(A506,LEFT(A506,1),VLOOKUP(LEFT(A506,1),'CID-C'!$I$1:$J$26,2,0)))*10,VALUE(SUBSTITUTE(A506,LEFT(A506,1),VLOOKUP(LEFT(A506,1),'CID-C'!$I$1:$J$26,2,0)))),'CID-C'!$D$2:$G$23,4,1)</f>
        <v>Algumas doenças infecciosas e parasitárias.</v>
      </c>
      <c r="H506" s="1">
        <f>VLOOKUP(G506,'CID-C'!$G$1:$H$23,2,0)</f>
        <v>1</v>
      </c>
    </row>
    <row r="507" spans="1:8" x14ac:dyDescent="0.25">
      <c r="A507" s="1" t="s">
        <v>32373</v>
      </c>
      <c r="B507" s="1" t="s">
        <v>46602</v>
      </c>
      <c r="C507" s="1" t="s">
        <v>60297</v>
      </c>
      <c r="D507" s="1" t="s">
        <v>9146</v>
      </c>
      <c r="E507" s="1" t="s">
        <v>9151</v>
      </c>
      <c r="F507" s="1" t="s">
        <v>60298</v>
      </c>
      <c r="G507" s="1" t="str">
        <f>VLOOKUP(IF(LEN(A507)=3,VALUE(SUBSTITUTE(A507,LEFT(A507,1),VLOOKUP(LEFT(A507,1),'CID-C'!$I$1:$J$26,2,0)))*10,VALUE(SUBSTITUTE(A507,LEFT(A507,1),VLOOKUP(LEFT(A507,1),'CID-C'!$I$1:$J$26,2,0)))),'CID-C'!$D$2:$G$23,4,1)</f>
        <v>Algumas doenças infecciosas e parasitárias.</v>
      </c>
      <c r="H507" s="1">
        <f>VLOOKUP(G507,'CID-C'!$G$1:$H$23,2,0)</f>
        <v>1</v>
      </c>
    </row>
    <row r="508" spans="1:8" x14ac:dyDescent="0.25">
      <c r="A508" s="1" t="s">
        <v>32374</v>
      </c>
      <c r="B508" s="1" t="s">
        <v>46603</v>
      </c>
      <c r="C508" s="1" t="s">
        <v>60297</v>
      </c>
      <c r="D508" s="1" t="s">
        <v>9146</v>
      </c>
      <c r="E508" s="1" t="s">
        <v>9151</v>
      </c>
      <c r="F508" s="1" t="s">
        <v>60298</v>
      </c>
      <c r="G508" s="1" t="str">
        <f>VLOOKUP(IF(LEN(A508)=3,VALUE(SUBSTITUTE(A508,LEFT(A508,1),VLOOKUP(LEFT(A508,1),'CID-C'!$I$1:$J$26,2,0)))*10,VALUE(SUBSTITUTE(A508,LEFT(A508,1),VLOOKUP(LEFT(A508,1),'CID-C'!$I$1:$J$26,2,0)))),'CID-C'!$D$2:$G$23,4,1)</f>
        <v>Algumas doenças infecciosas e parasitárias.</v>
      </c>
      <c r="H508" s="1">
        <f>VLOOKUP(G508,'CID-C'!$G$1:$H$23,2,0)</f>
        <v>1</v>
      </c>
    </row>
    <row r="509" spans="1:8" x14ac:dyDescent="0.25">
      <c r="A509" s="1" t="s">
        <v>32375</v>
      </c>
      <c r="B509" s="1" t="s">
        <v>46604</v>
      </c>
      <c r="C509" s="1" t="s">
        <v>60300</v>
      </c>
      <c r="D509" s="1" t="s">
        <v>9146</v>
      </c>
      <c r="E509" s="1" t="s">
        <v>9151</v>
      </c>
      <c r="F509" s="1" t="s">
        <v>60298</v>
      </c>
      <c r="G509" s="1" t="str">
        <f>VLOOKUP(IF(LEN(A509)=3,VALUE(SUBSTITUTE(A509,LEFT(A509,1),VLOOKUP(LEFT(A509,1),'CID-C'!$I$1:$J$26,2,0)))*10,VALUE(SUBSTITUTE(A509,LEFT(A509,1),VLOOKUP(LEFT(A509,1),'CID-C'!$I$1:$J$26,2,0)))),'CID-C'!$D$2:$G$23,4,1)</f>
        <v>Algumas doenças infecciosas e parasitárias.</v>
      </c>
      <c r="H509" s="1">
        <f>VLOOKUP(G509,'CID-C'!$G$1:$H$23,2,0)</f>
        <v>1</v>
      </c>
    </row>
    <row r="510" spans="1:8" x14ac:dyDescent="0.25">
      <c r="A510" s="1" t="s">
        <v>32376</v>
      </c>
      <c r="B510" s="1" t="s">
        <v>46605</v>
      </c>
      <c r="C510" s="1" t="s">
        <v>60300</v>
      </c>
      <c r="D510" s="1" t="s">
        <v>9146</v>
      </c>
      <c r="E510" s="1" t="s">
        <v>9151</v>
      </c>
      <c r="F510" s="1" t="s">
        <v>60298</v>
      </c>
      <c r="G510" s="1" t="str">
        <f>VLOOKUP(IF(LEN(A510)=3,VALUE(SUBSTITUTE(A510,LEFT(A510,1),VLOOKUP(LEFT(A510,1),'CID-C'!$I$1:$J$26,2,0)))*10,VALUE(SUBSTITUTE(A510,LEFT(A510,1),VLOOKUP(LEFT(A510,1),'CID-C'!$I$1:$J$26,2,0)))),'CID-C'!$D$2:$G$23,4,1)</f>
        <v>Algumas doenças infecciosas e parasitárias.</v>
      </c>
      <c r="H510" s="1">
        <f>VLOOKUP(G510,'CID-C'!$G$1:$H$23,2,0)</f>
        <v>1</v>
      </c>
    </row>
    <row r="511" spans="1:8" x14ac:dyDescent="0.25">
      <c r="A511" s="1" t="s">
        <v>32377</v>
      </c>
      <c r="B511" s="1" t="s">
        <v>46606</v>
      </c>
      <c r="C511" s="1" t="s">
        <v>60300</v>
      </c>
      <c r="D511" s="1" t="s">
        <v>9146</v>
      </c>
      <c r="E511" s="1" t="s">
        <v>9151</v>
      </c>
      <c r="F511" s="1" t="s">
        <v>60298</v>
      </c>
      <c r="G511" s="1" t="str">
        <f>VLOOKUP(IF(LEN(A511)=3,VALUE(SUBSTITUTE(A511,LEFT(A511,1),VLOOKUP(LEFT(A511,1),'CID-C'!$I$1:$J$26,2,0)))*10,VALUE(SUBSTITUTE(A511,LEFT(A511,1),VLOOKUP(LEFT(A511,1),'CID-C'!$I$1:$J$26,2,0)))),'CID-C'!$D$2:$G$23,4,1)</f>
        <v>Algumas doenças infecciosas e parasitárias.</v>
      </c>
      <c r="H511" s="1">
        <f>VLOOKUP(G511,'CID-C'!$G$1:$H$23,2,0)</f>
        <v>1</v>
      </c>
    </row>
    <row r="512" spans="1:8" x14ac:dyDescent="0.25">
      <c r="A512" s="1" t="s">
        <v>32378</v>
      </c>
      <c r="B512" s="1" t="s">
        <v>46607</v>
      </c>
      <c r="C512" s="1" t="s">
        <v>60297</v>
      </c>
      <c r="D512" s="1" t="s">
        <v>9146</v>
      </c>
      <c r="E512" s="1" t="s">
        <v>9151</v>
      </c>
      <c r="F512" s="1" t="s">
        <v>60298</v>
      </c>
      <c r="G512" s="1" t="str">
        <f>VLOOKUP(IF(LEN(A512)=3,VALUE(SUBSTITUTE(A512,LEFT(A512,1),VLOOKUP(LEFT(A512,1),'CID-C'!$I$1:$J$26,2,0)))*10,VALUE(SUBSTITUTE(A512,LEFT(A512,1),VLOOKUP(LEFT(A512,1),'CID-C'!$I$1:$J$26,2,0)))),'CID-C'!$D$2:$G$23,4,1)</f>
        <v>Algumas doenças infecciosas e parasitárias.</v>
      </c>
      <c r="H512" s="1">
        <f>VLOOKUP(G512,'CID-C'!$G$1:$H$23,2,0)</f>
        <v>1</v>
      </c>
    </row>
    <row r="513" spans="1:8" x14ac:dyDescent="0.25">
      <c r="A513" s="1" t="s">
        <v>32379</v>
      </c>
      <c r="B513" s="1" t="s">
        <v>46608</v>
      </c>
      <c r="C513" s="1" t="s">
        <v>60300</v>
      </c>
      <c r="D513" s="1" t="s">
        <v>9146</v>
      </c>
      <c r="E513" s="1" t="s">
        <v>9151</v>
      </c>
      <c r="F513" s="1" t="s">
        <v>60298</v>
      </c>
      <c r="G513" s="1" t="str">
        <f>VLOOKUP(IF(LEN(A513)=3,VALUE(SUBSTITUTE(A513,LEFT(A513,1),VLOOKUP(LEFT(A513,1),'CID-C'!$I$1:$J$26,2,0)))*10,VALUE(SUBSTITUTE(A513,LEFT(A513,1),VLOOKUP(LEFT(A513,1),'CID-C'!$I$1:$J$26,2,0)))),'CID-C'!$D$2:$G$23,4,1)</f>
        <v>Algumas doenças infecciosas e parasitárias.</v>
      </c>
      <c r="H513" s="1">
        <f>VLOOKUP(G513,'CID-C'!$G$1:$H$23,2,0)</f>
        <v>1</v>
      </c>
    </row>
    <row r="514" spans="1:8" x14ac:dyDescent="0.25">
      <c r="A514" s="1" t="s">
        <v>32380</v>
      </c>
      <c r="B514" s="1" t="s">
        <v>46609</v>
      </c>
      <c r="C514" s="1" t="s">
        <v>60300</v>
      </c>
      <c r="D514" s="1" t="s">
        <v>9146</v>
      </c>
      <c r="E514" s="1" t="s">
        <v>9151</v>
      </c>
      <c r="F514" s="1" t="s">
        <v>60298</v>
      </c>
      <c r="G514" s="1" t="str">
        <f>VLOOKUP(IF(LEN(A514)=3,VALUE(SUBSTITUTE(A514,LEFT(A514,1),VLOOKUP(LEFT(A514,1),'CID-C'!$I$1:$J$26,2,0)))*10,VALUE(SUBSTITUTE(A514,LEFT(A514,1),VLOOKUP(LEFT(A514,1),'CID-C'!$I$1:$J$26,2,0)))),'CID-C'!$D$2:$G$23,4,1)</f>
        <v>Algumas doenças infecciosas e parasitárias.</v>
      </c>
      <c r="H514" s="1">
        <f>VLOOKUP(G514,'CID-C'!$G$1:$H$23,2,0)</f>
        <v>1</v>
      </c>
    </row>
    <row r="515" spans="1:8" x14ac:dyDescent="0.25">
      <c r="A515" s="1" t="s">
        <v>32381</v>
      </c>
      <c r="B515" s="1" t="s">
        <v>46610</v>
      </c>
      <c r="C515" s="1" t="s">
        <v>60300</v>
      </c>
      <c r="D515" s="1" t="s">
        <v>9146</v>
      </c>
      <c r="E515" s="1" t="s">
        <v>9151</v>
      </c>
      <c r="F515" s="1" t="s">
        <v>60298</v>
      </c>
      <c r="G515" s="1" t="str">
        <f>VLOOKUP(IF(LEN(A515)=3,VALUE(SUBSTITUTE(A515,LEFT(A515,1),VLOOKUP(LEFT(A515,1),'CID-C'!$I$1:$J$26,2,0)))*10,VALUE(SUBSTITUTE(A515,LEFT(A515,1),VLOOKUP(LEFT(A515,1),'CID-C'!$I$1:$J$26,2,0)))),'CID-C'!$D$2:$G$23,4,1)</f>
        <v>Algumas doenças infecciosas e parasitárias.</v>
      </c>
      <c r="H515" s="1">
        <f>VLOOKUP(G515,'CID-C'!$G$1:$H$23,2,0)</f>
        <v>1</v>
      </c>
    </row>
    <row r="516" spans="1:8" x14ac:dyDescent="0.25">
      <c r="A516" s="1" t="s">
        <v>32382</v>
      </c>
      <c r="B516" s="1" t="s">
        <v>46611</v>
      </c>
      <c r="C516" s="1" t="s">
        <v>60300</v>
      </c>
      <c r="D516" s="1" t="s">
        <v>9146</v>
      </c>
      <c r="E516" s="1" t="s">
        <v>9151</v>
      </c>
      <c r="F516" s="1" t="s">
        <v>60298</v>
      </c>
      <c r="G516" s="1" t="str">
        <f>VLOOKUP(IF(LEN(A516)=3,VALUE(SUBSTITUTE(A516,LEFT(A516,1),VLOOKUP(LEFT(A516,1),'CID-C'!$I$1:$J$26,2,0)))*10,VALUE(SUBSTITUTE(A516,LEFT(A516,1),VLOOKUP(LEFT(A516,1),'CID-C'!$I$1:$J$26,2,0)))),'CID-C'!$D$2:$G$23,4,1)</f>
        <v>Algumas doenças infecciosas e parasitárias.</v>
      </c>
      <c r="H516" s="1">
        <f>VLOOKUP(G516,'CID-C'!$G$1:$H$23,2,0)</f>
        <v>1</v>
      </c>
    </row>
    <row r="517" spans="1:8" x14ac:dyDescent="0.25">
      <c r="A517" s="1" t="s">
        <v>32383</v>
      </c>
      <c r="B517" s="1" t="s">
        <v>46612</v>
      </c>
      <c r="C517" s="1" t="s">
        <v>60300</v>
      </c>
      <c r="D517" s="1" t="s">
        <v>9146</v>
      </c>
      <c r="E517" s="1" t="s">
        <v>9151</v>
      </c>
      <c r="F517" s="1" t="s">
        <v>60298</v>
      </c>
      <c r="G517" s="1" t="str">
        <f>VLOOKUP(IF(LEN(A517)=3,VALUE(SUBSTITUTE(A517,LEFT(A517,1),VLOOKUP(LEFT(A517,1),'CID-C'!$I$1:$J$26,2,0)))*10,VALUE(SUBSTITUTE(A517,LEFT(A517,1),VLOOKUP(LEFT(A517,1),'CID-C'!$I$1:$J$26,2,0)))),'CID-C'!$D$2:$G$23,4,1)</f>
        <v>Algumas doenças infecciosas e parasitárias.</v>
      </c>
      <c r="H517" s="1">
        <f>VLOOKUP(G517,'CID-C'!$G$1:$H$23,2,0)</f>
        <v>1</v>
      </c>
    </row>
    <row r="518" spans="1:8" x14ac:dyDescent="0.25">
      <c r="A518" s="1" t="s">
        <v>32384</v>
      </c>
      <c r="B518" s="1" t="s">
        <v>46613</v>
      </c>
      <c r="C518" s="1" t="s">
        <v>60300</v>
      </c>
      <c r="D518" s="1" t="s">
        <v>9146</v>
      </c>
      <c r="E518" s="1" t="s">
        <v>9151</v>
      </c>
      <c r="F518" s="1" t="s">
        <v>60298</v>
      </c>
      <c r="G518" s="1" t="str">
        <f>VLOOKUP(IF(LEN(A518)=3,VALUE(SUBSTITUTE(A518,LEFT(A518,1),VLOOKUP(LEFT(A518,1),'CID-C'!$I$1:$J$26,2,0)))*10,VALUE(SUBSTITUTE(A518,LEFT(A518,1),VLOOKUP(LEFT(A518,1),'CID-C'!$I$1:$J$26,2,0)))),'CID-C'!$D$2:$G$23,4,1)</f>
        <v>Algumas doenças infecciosas e parasitárias.</v>
      </c>
      <c r="H518" s="1">
        <f>VLOOKUP(G518,'CID-C'!$G$1:$H$23,2,0)</f>
        <v>1</v>
      </c>
    </row>
    <row r="519" spans="1:8" x14ac:dyDescent="0.25">
      <c r="A519" s="1" t="s">
        <v>32385</v>
      </c>
      <c r="B519" s="1" t="s">
        <v>46614</v>
      </c>
      <c r="C519" s="1" t="s">
        <v>60300</v>
      </c>
      <c r="D519" s="1" t="s">
        <v>9146</v>
      </c>
      <c r="E519" s="1" t="s">
        <v>9151</v>
      </c>
      <c r="F519" s="1" t="s">
        <v>60298</v>
      </c>
      <c r="G519" s="1" t="str">
        <f>VLOOKUP(IF(LEN(A519)=3,VALUE(SUBSTITUTE(A519,LEFT(A519,1),VLOOKUP(LEFT(A519,1),'CID-C'!$I$1:$J$26,2,0)))*10,VALUE(SUBSTITUTE(A519,LEFT(A519,1),VLOOKUP(LEFT(A519,1),'CID-C'!$I$1:$J$26,2,0)))),'CID-C'!$D$2:$G$23,4,1)</f>
        <v>Algumas doenças infecciosas e parasitárias.</v>
      </c>
      <c r="H519" s="1">
        <f>VLOOKUP(G519,'CID-C'!$G$1:$H$23,2,0)</f>
        <v>1</v>
      </c>
    </row>
    <row r="520" spans="1:8" x14ac:dyDescent="0.25">
      <c r="A520" s="1" t="s">
        <v>32386</v>
      </c>
      <c r="B520" s="1" t="s">
        <v>46615</v>
      </c>
      <c r="C520" s="1" t="s">
        <v>60300</v>
      </c>
      <c r="D520" s="1" t="s">
        <v>9146</v>
      </c>
      <c r="E520" s="1" t="s">
        <v>9151</v>
      </c>
      <c r="F520" s="1" t="s">
        <v>60298</v>
      </c>
      <c r="G520" s="1" t="str">
        <f>VLOOKUP(IF(LEN(A520)=3,VALUE(SUBSTITUTE(A520,LEFT(A520,1),VLOOKUP(LEFT(A520,1),'CID-C'!$I$1:$J$26,2,0)))*10,VALUE(SUBSTITUTE(A520,LEFT(A520,1),VLOOKUP(LEFT(A520,1),'CID-C'!$I$1:$J$26,2,0)))),'CID-C'!$D$2:$G$23,4,1)</f>
        <v>Algumas doenças infecciosas e parasitárias.</v>
      </c>
      <c r="H520" s="1">
        <f>VLOOKUP(G520,'CID-C'!$G$1:$H$23,2,0)</f>
        <v>1</v>
      </c>
    </row>
    <row r="521" spans="1:8" x14ac:dyDescent="0.25">
      <c r="A521" s="1" t="s">
        <v>32387</v>
      </c>
      <c r="B521" s="1" t="s">
        <v>46616</v>
      </c>
      <c r="C521" s="1" t="s">
        <v>60300</v>
      </c>
      <c r="D521" s="1" t="s">
        <v>9146</v>
      </c>
      <c r="E521" s="1" t="s">
        <v>9151</v>
      </c>
      <c r="F521" s="1" t="s">
        <v>60298</v>
      </c>
      <c r="G521" s="1" t="str">
        <f>VLOOKUP(IF(LEN(A521)=3,VALUE(SUBSTITUTE(A521,LEFT(A521,1),VLOOKUP(LEFT(A521,1),'CID-C'!$I$1:$J$26,2,0)))*10,VALUE(SUBSTITUTE(A521,LEFT(A521,1),VLOOKUP(LEFT(A521,1),'CID-C'!$I$1:$J$26,2,0)))),'CID-C'!$D$2:$G$23,4,1)</f>
        <v>Algumas doenças infecciosas e parasitárias.</v>
      </c>
      <c r="H521" s="1">
        <f>VLOOKUP(G521,'CID-C'!$G$1:$H$23,2,0)</f>
        <v>1</v>
      </c>
    </row>
    <row r="522" spans="1:8" x14ac:dyDescent="0.25">
      <c r="A522" s="1" t="s">
        <v>32388</v>
      </c>
      <c r="B522" s="1" t="s">
        <v>46617</v>
      </c>
      <c r="C522" s="1" t="s">
        <v>60297</v>
      </c>
      <c r="D522" s="1" t="s">
        <v>9146</v>
      </c>
      <c r="E522" s="1" t="s">
        <v>9151</v>
      </c>
      <c r="F522" s="1" t="s">
        <v>60298</v>
      </c>
      <c r="G522" s="1" t="str">
        <f>VLOOKUP(IF(LEN(A522)=3,VALUE(SUBSTITUTE(A522,LEFT(A522,1),VLOOKUP(LEFT(A522,1),'CID-C'!$I$1:$J$26,2,0)))*10,VALUE(SUBSTITUTE(A522,LEFT(A522,1),VLOOKUP(LEFT(A522,1),'CID-C'!$I$1:$J$26,2,0)))),'CID-C'!$D$2:$G$23,4,1)</f>
        <v>Algumas doenças infecciosas e parasitárias.</v>
      </c>
      <c r="H522" s="1">
        <f>VLOOKUP(G522,'CID-C'!$G$1:$H$23,2,0)</f>
        <v>1</v>
      </c>
    </row>
    <row r="523" spans="1:8" x14ac:dyDescent="0.25">
      <c r="A523" s="1" t="s">
        <v>32389</v>
      </c>
      <c r="B523" s="1" t="s">
        <v>46618</v>
      </c>
      <c r="C523" s="1" t="s">
        <v>60297</v>
      </c>
      <c r="D523" s="1" t="s">
        <v>9146</v>
      </c>
      <c r="E523" s="1" t="s">
        <v>9151</v>
      </c>
      <c r="F523" s="1" t="s">
        <v>60298</v>
      </c>
      <c r="G523" s="1" t="str">
        <f>VLOOKUP(IF(LEN(A523)=3,VALUE(SUBSTITUTE(A523,LEFT(A523,1),VLOOKUP(LEFT(A523,1),'CID-C'!$I$1:$J$26,2,0)))*10,VALUE(SUBSTITUTE(A523,LEFT(A523,1),VLOOKUP(LEFT(A523,1),'CID-C'!$I$1:$J$26,2,0)))),'CID-C'!$D$2:$G$23,4,1)</f>
        <v>Algumas doenças infecciosas e parasitárias.</v>
      </c>
      <c r="H523" s="1">
        <f>VLOOKUP(G523,'CID-C'!$G$1:$H$23,2,0)</f>
        <v>1</v>
      </c>
    </row>
    <row r="524" spans="1:8" x14ac:dyDescent="0.25">
      <c r="A524" s="1" t="s">
        <v>32390</v>
      </c>
      <c r="B524" s="1" t="s">
        <v>46619</v>
      </c>
      <c r="C524" s="1" t="s">
        <v>60297</v>
      </c>
      <c r="D524" s="1" t="s">
        <v>9146</v>
      </c>
      <c r="E524" s="1" t="s">
        <v>9151</v>
      </c>
      <c r="F524" s="1" t="s">
        <v>60298</v>
      </c>
      <c r="G524" s="1" t="str">
        <f>VLOOKUP(IF(LEN(A524)=3,VALUE(SUBSTITUTE(A524,LEFT(A524,1),VLOOKUP(LEFT(A524,1),'CID-C'!$I$1:$J$26,2,0)))*10,VALUE(SUBSTITUTE(A524,LEFT(A524,1),VLOOKUP(LEFT(A524,1),'CID-C'!$I$1:$J$26,2,0)))),'CID-C'!$D$2:$G$23,4,1)</f>
        <v>Algumas doenças infecciosas e parasitárias.</v>
      </c>
      <c r="H524" s="1">
        <f>VLOOKUP(G524,'CID-C'!$G$1:$H$23,2,0)</f>
        <v>1</v>
      </c>
    </row>
    <row r="525" spans="1:8" x14ac:dyDescent="0.25">
      <c r="A525" s="1" t="s">
        <v>32391</v>
      </c>
      <c r="B525" s="1" t="s">
        <v>46620</v>
      </c>
      <c r="C525" s="1" t="s">
        <v>60297</v>
      </c>
      <c r="D525" s="1" t="s">
        <v>9146</v>
      </c>
      <c r="E525" s="1" t="s">
        <v>9151</v>
      </c>
      <c r="F525" s="1" t="s">
        <v>60298</v>
      </c>
      <c r="G525" s="1" t="str">
        <f>VLOOKUP(IF(LEN(A525)=3,VALUE(SUBSTITUTE(A525,LEFT(A525,1),VLOOKUP(LEFT(A525,1),'CID-C'!$I$1:$J$26,2,0)))*10,VALUE(SUBSTITUTE(A525,LEFT(A525,1),VLOOKUP(LEFT(A525,1),'CID-C'!$I$1:$J$26,2,0)))),'CID-C'!$D$2:$G$23,4,1)</f>
        <v>Algumas doenças infecciosas e parasitárias.</v>
      </c>
      <c r="H525" s="1">
        <f>VLOOKUP(G525,'CID-C'!$G$1:$H$23,2,0)</f>
        <v>1</v>
      </c>
    </row>
    <row r="526" spans="1:8" x14ac:dyDescent="0.25">
      <c r="A526" s="1" t="s">
        <v>32392</v>
      </c>
      <c r="B526" s="1" t="s">
        <v>46621</v>
      </c>
      <c r="C526" s="1" t="s">
        <v>60297</v>
      </c>
      <c r="D526" s="1" t="s">
        <v>9146</v>
      </c>
      <c r="E526" s="1" t="s">
        <v>9151</v>
      </c>
      <c r="F526" s="1" t="s">
        <v>60298</v>
      </c>
      <c r="G526" s="1" t="str">
        <f>VLOOKUP(IF(LEN(A526)=3,VALUE(SUBSTITUTE(A526,LEFT(A526,1),VLOOKUP(LEFT(A526,1),'CID-C'!$I$1:$J$26,2,0)))*10,VALUE(SUBSTITUTE(A526,LEFT(A526,1),VLOOKUP(LEFT(A526,1),'CID-C'!$I$1:$J$26,2,0)))),'CID-C'!$D$2:$G$23,4,1)</f>
        <v>Algumas doenças infecciosas e parasitárias.</v>
      </c>
      <c r="H526" s="1">
        <f>VLOOKUP(G526,'CID-C'!$G$1:$H$23,2,0)</f>
        <v>1</v>
      </c>
    </row>
    <row r="527" spans="1:8" x14ac:dyDescent="0.25">
      <c r="A527" s="1" t="s">
        <v>32393</v>
      </c>
      <c r="B527" s="1" t="s">
        <v>46622</v>
      </c>
      <c r="C527" s="1" t="s">
        <v>60297</v>
      </c>
      <c r="D527" s="1" t="s">
        <v>9146</v>
      </c>
      <c r="E527" s="1" t="s">
        <v>9151</v>
      </c>
      <c r="F527" s="1" t="s">
        <v>60298</v>
      </c>
      <c r="G527" s="1" t="str">
        <f>VLOOKUP(IF(LEN(A527)=3,VALUE(SUBSTITUTE(A527,LEFT(A527,1),VLOOKUP(LEFT(A527,1),'CID-C'!$I$1:$J$26,2,0)))*10,VALUE(SUBSTITUTE(A527,LEFT(A527,1),VLOOKUP(LEFT(A527,1),'CID-C'!$I$1:$J$26,2,0)))),'CID-C'!$D$2:$G$23,4,1)</f>
        <v>Algumas doenças infecciosas e parasitárias.</v>
      </c>
      <c r="H527" s="1">
        <f>VLOOKUP(G527,'CID-C'!$G$1:$H$23,2,0)</f>
        <v>1</v>
      </c>
    </row>
    <row r="528" spans="1:8" x14ac:dyDescent="0.25">
      <c r="A528" s="1" t="s">
        <v>32394</v>
      </c>
      <c r="B528" s="1" t="s">
        <v>46623</v>
      </c>
      <c r="C528" s="1" t="s">
        <v>60300</v>
      </c>
      <c r="D528" s="1" t="s">
        <v>9146</v>
      </c>
      <c r="E528" s="1" t="s">
        <v>9151</v>
      </c>
      <c r="F528" s="1" t="s">
        <v>60298</v>
      </c>
      <c r="G528" s="1" t="str">
        <f>VLOOKUP(IF(LEN(A528)=3,VALUE(SUBSTITUTE(A528,LEFT(A528,1),VLOOKUP(LEFT(A528,1),'CID-C'!$I$1:$J$26,2,0)))*10,VALUE(SUBSTITUTE(A528,LEFT(A528,1),VLOOKUP(LEFT(A528,1),'CID-C'!$I$1:$J$26,2,0)))),'CID-C'!$D$2:$G$23,4,1)</f>
        <v>Algumas doenças infecciosas e parasitárias.</v>
      </c>
      <c r="H528" s="1">
        <f>VLOOKUP(G528,'CID-C'!$G$1:$H$23,2,0)</f>
        <v>1</v>
      </c>
    </row>
    <row r="529" spans="1:8" x14ac:dyDescent="0.25">
      <c r="A529" s="1" t="s">
        <v>32395</v>
      </c>
      <c r="B529" s="1" t="s">
        <v>46624</v>
      </c>
      <c r="C529" s="1" t="s">
        <v>60300</v>
      </c>
      <c r="D529" s="1" t="s">
        <v>9146</v>
      </c>
      <c r="E529" s="1" t="s">
        <v>9151</v>
      </c>
      <c r="F529" s="1" t="s">
        <v>60298</v>
      </c>
      <c r="G529" s="1" t="str">
        <f>VLOOKUP(IF(LEN(A529)=3,VALUE(SUBSTITUTE(A529,LEFT(A529,1),VLOOKUP(LEFT(A529,1),'CID-C'!$I$1:$J$26,2,0)))*10,VALUE(SUBSTITUTE(A529,LEFT(A529,1),VLOOKUP(LEFT(A529,1),'CID-C'!$I$1:$J$26,2,0)))),'CID-C'!$D$2:$G$23,4,1)</f>
        <v>Algumas doenças infecciosas e parasitárias.</v>
      </c>
      <c r="H529" s="1">
        <f>VLOOKUP(G529,'CID-C'!$G$1:$H$23,2,0)</f>
        <v>1</v>
      </c>
    </row>
    <row r="530" spans="1:8" x14ac:dyDescent="0.25">
      <c r="A530" s="1" t="s">
        <v>32396</v>
      </c>
      <c r="B530" s="1" t="s">
        <v>46625</v>
      </c>
      <c r="C530" s="1" t="s">
        <v>60300</v>
      </c>
      <c r="D530" s="1" t="s">
        <v>9146</v>
      </c>
      <c r="E530" s="1" t="s">
        <v>9151</v>
      </c>
      <c r="F530" s="1" t="s">
        <v>60298</v>
      </c>
      <c r="G530" s="1" t="str">
        <f>VLOOKUP(IF(LEN(A530)=3,VALUE(SUBSTITUTE(A530,LEFT(A530,1),VLOOKUP(LEFT(A530,1),'CID-C'!$I$1:$J$26,2,0)))*10,VALUE(SUBSTITUTE(A530,LEFT(A530,1),VLOOKUP(LEFT(A530,1),'CID-C'!$I$1:$J$26,2,0)))),'CID-C'!$D$2:$G$23,4,1)</f>
        <v>Algumas doenças infecciosas e parasitárias.</v>
      </c>
      <c r="H530" s="1">
        <f>VLOOKUP(G530,'CID-C'!$G$1:$H$23,2,0)</f>
        <v>1</v>
      </c>
    </row>
    <row r="531" spans="1:8" x14ac:dyDescent="0.25">
      <c r="A531" s="1" t="s">
        <v>32397</v>
      </c>
      <c r="B531" s="1" t="s">
        <v>46626</v>
      </c>
      <c r="C531" s="1" t="s">
        <v>60297</v>
      </c>
      <c r="D531" s="1" t="s">
        <v>9146</v>
      </c>
      <c r="E531" s="1" t="s">
        <v>9151</v>
      </c>
      <c r="F531" s="1" t="s">
        <v>60298</v>
      </c>
      <c r="G531" s="1" t="str">
        <f>VLOOKUP(IF(LEN(A531)=3,VALUE(SUBSTITUTE(A531,LEFT(A531,1),VLOOKUP(LEFT(A531,1),'CID-C'!$I$1:$J$26,2,0)))*10,VALUE(SUBSTITUTE(A531,LEFT(A531,1),VLOOKUP(LEFT(A531,1),'CID-C'!$I$1:$J$26,2,0)))),'CID-C'!$D$2:$G$23,4,1)</f>
        <v>Algumas doenças infecciosas e parasitárias.</v>
      </c>
      <c r="H531" s="1">
        <f>VLOOKUP(G531,'CID-C'!$G$1:$H$23,2,0)</f>
        <v>1</v>
      </c>
    </row>
    <row r="532" spans="1:8" x14ac:dyDescent="0.25">
      <c r="A532" s="1" t="s">
        <v>32398</v>
      </c>
      <c r="B532" s="1" t="s">
        <v>46627</v>
      </c>
      <c r="C532" s="1" t="s">
        <v>60300</v>
      </c>
      <c r="D532" s="1" t="s">
        <v>9146</v>
      </c>
      <c r="E532" s="1" t="s">
        <v>9151</v>
      </c>
      <c r="F532" s="1" t="s">
        <v>60298</v>
      </c>
      <c r="G532" s="1" t="str">
        <f>VLOOKUP(IF(LEN(A532)=3,VALUE(SUBSTITUTE(A532,LEFT(A532,1),VLOOKUP(LEFT(A532,1),'CID-C'!$I$1:$J$26,2,0)))*10,VALUE(SUBSTITUTE(A532,LEFT(A532,1),VLOOKUP(LEFT(A532,1),'CID-C'!$I$1:$J$26,2,0)))),'CID-C'!$D$2:$G$23,4,1)</f>
        <v>Algumas doenças infecciosas e parasitárias.</v>
      </c>
      <c r="H532" s="1">
        <f>VLOOKUP(G532,'CID-C'!$G$1:$H$23,2,0)</f>
        <v>1</v>
      </c>
    </row>
    <row r="533" spans="1:8" x14ac:dyDescent="0.25">
      <c r="A533" s="1" t="s">
        <v>32399</v>
      </c>
      <c r="B533" s="1" t="s">
        <v>46628</v>
      </c>
      <c r="C533" s="1" t="s">
        <v>60300</v>
      </c>
      <c r="D533" s="1" t="s">
        <v>9146</v>
      </c>
      <c r="E533" s="1" t="s">
        <v>9151</v>
      </c>
      <c r="F533" s="1" t="s">
        <v>60298</v>
      </c>
      <c r="G533" s="1" t="str">
        <f>VLOOKUP(IF(LEN(A533)=3,VALUE(SUBSTITUTE(A533,LEFT(A533,1),VLOOKUP(LEFT(A533,1),'CID-C'!$I$1:$J$26,2,0)))*10,VALUE(SUBSTITUTE(A533,LEFT(A533,1),VLOOKUP(LEFT(A533,1),'CID-C'!$I$1:$J$26,2,0)))),'CID-C'!$D$2:$G$23,4,1)</f>
        <v>Algumas doenças infecciosas e parasitárias.</v>
      </c>
      <c r="H533" s="1">
        <f>VLOOKUP(G533,'CID-C'!$G$1:$H$23,2,0)</f>
        <v>1</v>
      </c>
    </row>
    <row r="534" spans="1:8" x14ac:dyDescent="0.25">
      <c r="A534" s="1" t="s">
        <v>32400</v>
      </c>
      <c r="B534" s="1" t="s">
        <v>46629</v>
      </c>
      <c r="C534" s="1" t="s">
        <v>60300</v>
      </c>
      <c r="D534" s="1" t="s">
        <v>9146</v>
      </c>
      <c r="E534" s="1" t="s">
        <v>9151</v>
      </c>
      <c r="F534" s="1" t="s">
        <v>60298</v>
      </c>
      <c r="G534" s="1" t="str">
        <f>VLOOKUP(IF(LEN(A534)=3,VALUE(SUBSTITUTE(A534,LEFT(A534,1),VLOOKUP(LEFT(A534,1),'CID-C'!$I$1:$J$26,2,0)))*10,VALUE(SUBSTITUTE(A534,LEFT(A534,1),VLOOKUP(LEFT(A534,1),'CID-C'!$I$1:$J$26,2,0)))),'CID-C'!$D$2:$G$23,4,1)</f>
        <v>Algumas doenças infecciosas e parasitárias.</v>
      </c>
      <c r="H534" s="1">
        <f>VLOOKUP(G534,'CID-C'!$G$1:$H$23,2,0)</f>
        <v>1</v>
      </c>
    </row>
    <row r="535" spans="1:8" x14ac:dyDescent="0.25">
      <c r="A535" s="1" t="s">
        <v>32401</v>
      </c>
      <c r="B535" s="1" t="s">
        <v>46630</v>
      </c>
      <c r="C535" s="1" t="s">
        <v>60300</v>
      </c>
      <c r="D535" s="1" t="s">
        <v>9146</v>
      </c>
      <c r="E535" s="1" t="s">
        <v>9151</v>
      </c>
      <c r="F535" s="1" t="s">
        <v>60298</v>
      </c>
      <c r="G535" s="1" t="str">
        <f>VLOOKUP(IF(LEN(A535)=3,VALUE(SUBSTITUTE(A535,LEFT(A535,1),VLOOKUP(LEFT(A535,1),'CID-C'!$I$1:$J$26,2,0)))*10,VALUE(SUBSTITUTE(A535,LEFT(A535,1),VLOOKUP(LEFT(A535,1),'CID-C'!$I$1:$J$26,2,0)))),'CID-C'!$D$2:$G$23,4,1)</f>
        <v>Algumas doenças infecciosas e parasitárias.</v>
      </c>
      <c r="H535" s="1">
        <f>VLOOKUP(G535,'CID-C'!$G$1:$H$23,2,0)</f>
        <v>1</v>
      </c>
    </row>
    <row r="536" spans="1:8" x14ac:dyDescent="0.25">
      <c r="A536" s="1" t="s">
        <v>32402</v>
      </c>
      <c r="B536" s="1" t="s">
        <v>46631</v>
      </c>
      <c r="C536" s="1" t="s">
        <v>60300</v>
      </c>
      <c r="D536" s="1" t="s">
        <v>9146</v>
      </c>
      <c r="E536" s="1" t="s">
        <v>9151</v>
      </c>
      <c r="F536" s="1" t="s">
        <v>60298</v>
      </c>
      <c r="G536" s="1" t="str">
        <f>VLOOKUP(IF(LEN(A536)=3,VALUE(SUBSTITUTE(A536,LEFT(A536,1),VLOOKUP(LEFT(A536,1),'CID-C'!$I$1:$J$26,2,0)))*10,VALUE(SUBSTITUTE(A536,LEFT(A536,1),VLOOKUP(LEFT(A536,1),'CID-C'!$I$1:$J$26,2,0)))),'CID-C'!$D$2:$G$23,4,1)</f>
        <v>Algumas doenças infecciosas e parasitárias.</v>
      </c>
      <c r="H536" s="1">
        <f>VLOOKUP(G536,'CID-C'!$G$1:$H$23,2,0)</f>
        <v>1</v>
      </c>
    </row>
    <row r="537" spans="1:8" x14ac:dyDescent="0.25">
      <c r="A537" s="1" t="s">
        <v>32403</v>
      </c>
      <c r="B537" s="1" t="s">
        <v>46632</v>
      </c>
      <c r="C537" s="1" t="s">
        <v>60300</v>
      </c>
      <c r="D537" s="1" t="s">
        <v>9146</v>
      </c>
      <c r="E537" s="1" t="s">
        <v>9151</v>
      </c>
      <c r="F537" s="1" t="s">
        <v>60298</v>
      </c>
      <c r="G537" s="1" t="str">
        <f>VLOOKUP(IF(LEN(A537)=3,VALUE(SUBSTITUTE(A537,LEFT(A537,1),VLOOKUP(LEFT(A537,1),'CID-C'!$I$1:$J$26,2,0)))*10,VALUE(SUBSTITUTE(A537,LEFT(A537,1),VLOOKUP(LEFT(A537,1),'CID-C'!$I$1:$J$26,2,0)))),'CID-C'!$D$2:$G$23,4,1)</f>
        <v>Algumas doenças infecciosas e parasitárias.</v>
      </c>
      <c r="H537" s="1">
        <f>VLOOKUP(G537,'CID-C'!$G$1:$H$23,2,0)</f>
        <v>1</v>
      </c>
    </row>
    <row r="538" spans="1:8" x14ac:dyDescent="0.25">
      <c r="A538" s="1" t="s">
        <v>32404</v>
      </c>
      <c r="B538" s="1" t="s">
        <v>46633</v>
      </c>
      <c r="C538" s="1" t="s">
        <v>60300</v>
      </c>
      <c r="D538" s="1" t="s">
        <v>9146</v>
      </c>
      <c r="E538" s="1" t="s">
        <v>9151</v>
      </c>
      <c r="F538" s="1" t="s">
        <v>60298</v>
      </c>
      <c r="G538" s="1" t="str">
        <f>VLOOKUP(IF(LEN(A538)=3,VALUE(SUBSTITUTE(A538,LEFT(A538,1),VLOOKUP(LEFT(A538,1),'CID-C'!$I$1:$J$26,2,0)))*10,VALUE(SUBSTITUTE(A538,LEFT(A538,1),VLOOKUP(LEFT(A538,1),'CID-C'!$I$1:$J$26,2,0)))),'CID-C'!$D$2:$G$23,4,1)</f>
        <v>Algumas doenças infecciosas e parasitárias.</v>
      </c>
      <c r="H538" s="1">
        <f>VLOOKUP(G538,'CID-C'!$G$1:$H$23,2,0)</f>
        <v>1</v>
      </c>
    </row>
    <row r="539" spans="1:8" x14ac:dyDescent="0.25">
      <c r="A539" s="1" t="s">
        <v>32405</v>
      </c>
      <c r="B539" s="1" t="s">
        <v>46634</v>
      </c>
      <c r="C539" s="1" t="s">
        <v>60300</v>
      </c>
      <c r="D539" s="1" t="s">
        <v>9146</v>
      </c>
      <c r="E539" s="1" t="s">
        <v>9151</v>
      </c>
      <c r="F539" s="1" t="s">
        <v>60298</v>
      </c>
      <c r="G539" s="1" t="str">
        <f>VLOOKUP(IF(LEN(A539)=3,VALUE(SUBSTITUTE(A539,LEFT(A539,1),VLOOKUP(LEFT(A539,1),'CID-C'!$I$1:$J$26,2,0)))*10,VALUE(SUBSTITUTE(A539,LEFT(A539,1),VLOOKUP(LEFT(A539,1),'CID-C'!$I$1:$J$26,2,0)))),'CID-C'!$D$2:$G$23,4,1)</f>
        <v>Algumas doenças infecciosas e parasitárias.</v>
      </c>
      <c r="H539" s="1">
        <f>VLOOKUP(G539,'CID-C'!$G$1:$H$23,2,0)</f>
        <v>1</v>
      </c>
    </row>
    <row r="540" spans="1:8" x14ac:dyDescent="0.25">
      <c r="A540" s="1" t="s">
        <v>32406</v>
      </c>
      <c r="B540" s="1" t="s">
        <v>46635</v>
      </c>
      <c r="C540" s="1" t="s">
        <v>60300</v>
      </c>
      <c r="D540" s="1" t="s">
        <v>9146</v>
      </c>
      <c r="E540" s="1" t="s">
        <v>9151</v>
      </c>
      <c r="F540" s="1" t="s">
        <v>60298</v>
      </c>
      <c r="G540" s="1" t="str">
        <f>VLOOKUP(IF(LEN(A540)=3,VALUE(SUBSTITUTE(A540,LEFT(A540,1),VLOOKUP(LEFT(A540,1),'CID-C'!$I$1:$J$26,2,0)))*10,VALUE(SUBSTITUTE(A540,LEFT(A540,1),VLOOKUP(LEFT(A540,1),'CID-C'!$I$1:$J$26,2,0)))),'CID-C'!$D$2:$G$23,4,1)</f>
        <v>Algumas doenças infecciosas e parasitárias.</v>
      </c>
      <c r="H540" s="1">
        <f>VLOOKUP(G540,'CID-C'!$G$1:$H$23,2,0)</f>
        <v>1</v>
      </c>
    </row>
    <row r="541" spans="1:8" x14ac:dyDescent="0.25">
      <c r="A541" s="1" t="s">
        <v>32407</v>
      </c>
      <c r="B541" s="1" t="s">
        <v>46636</v>
      </c>
      <c r="C541" s="1" t="s">
        <v>60300</v>
      </c>
      <c r="D541" s="1" t="s">
        <v>9146</v>
      </c>
      <c r="E541" s="1" t="s">
        <v>9151</v>
      </c>
      <c r="F541" s="1" t="s">
        <v>60298</v>
      </c>
      <c r="G541" s="1" t="str">
        <f>VLOOKUP(IF(LEN(A541)=3,VALUE(SUBSTITUTE(A541,LEFT(A541,1),VLOOKUP(LEFT(A541,1),'CID-C'!$I$1:$J$26,2,0)))*10,VALUE(SUBSTITUTE(A541,LEFT(A541,1),VLOOKUP(LEFT(A541,1),'CID-C'!$I$1:$J$26,2,0)))),'CID-C'!$D$2:$G$23,4,1)</f>
        <v>Algumas doenças infecciosas e parasitárias.</v>
      </c>
      <c r="H541" s="1">
        <f>VLOOKUP(G541,'CID-C'!$G$1:$H$23,2,0)</f>
        <v>1</v>
      </c>
    </row>
    <row r="542" spans="1:8" x14ac:dyDescent="0.25">
      <c r="A542" s="1" t="s">
        <v>32408</v>
      </c>
      <c r="B542" s="1" t="s">
        <v>46637</v>
      </c>
      <c r="C542" s="1" t="s">
        <v>60300</v>
      </c>
      <c r="D542" s="1" t="s">
        <v>9146</v>
      </c>
      <c r="E542" s="1" t="s">
        <v>9151</v>
      </c>
      <c r="F542" s="1" t="s">
        <v>60298</v>
      </c>
      <c r="G542" s="1" t="str">
        <f>VLOOKUP(IF(LEN(A542)=3,VALUE(SUBSTITUTE(A542,LEFT(A542,1),VLOOKUP(LEFT(A542,1),'CID-C'!$I$1:$J$26,2,0)))*10,VALUE(SUBSTITUTE(A542,LEFT(A542,1),VLOOKUP(LEFT(A542,1),'CID-C'!$I$1:$J$26,2,0)))),'CID-C'!$D$2:$G$23,4,1)</f>
        <v>Algumas doenças infecciosas e parasitárias.</v>
      </c>
      <c r="H542" s="1">
        <f>VLOOKUP(G542,'CID-C'!$G$1:$H$23,2,0)</f>
        <v>1</v>
      </c>
    </row>
    <row r="543" spans="1:8" x14ac:dyDescent="0.25">
      <c r="A543" s="1" t="s">
        <v>32409</v>
      </c>
      <c r="B543" s="1" t="s">
        <v>46638</v>
      </c>
      <c r="C543" s="1" t="s">
        <v>60300</v>
      </c>
      <c r="D543" s="1" t="s">
        <v>9146</v>
      </c>
      <c r="E543" s="1" t="s">
        <v>9151</v>
      </c>
      <c r="F543" s="1" t="s">
        <v>60298</v>
      </c>
      <c r="G543" s="1" t="str">
        <f>VLOOKUP(IF(LEN(A543)=3,VALUE(SUBSTITUTE(A543,LEFT(A543,1),VLOOKUP(LEFT(A543,1),'CID-C'!$I$1:$J$26,2,0)))*10,VALUE(SUBSTITUTE(A543,LEFT(A543,1),VLOOKUP(LEFT(A543,1),'CID-C'!$I$1:$J$26,2,0)))),'CID-C'!$D$2:$G$23,4,1)</f>
        <v>Algumas doenças infecciosas e parasitárias.</v>
      </c>
      <c r="H543" s="1">
        <f>VLOOKUP(G543,'CID-C'!$G$1:$H$23,2,0)</f>
        <v>1</v>
      </c>
    </row>
    <row r="544" spans="1:8" x14ac:dyDescent="0.25">
      <c r="A544" s="1" t="s">
        <v>32410</v>
      </c>
      <c r="B544" s="1" t="s">
        <v>46639</v>
      </c>
      <c r="C544" s="1" t="s">
        <v>60300</v>
      </c>
      <c r="D544" s="1" t="s">
        <v>9146</v>
      </c>
      <c r="E544" s="1" t="s">
        <v>9151</v>
      </c>
      <c r="F544" s="1" t="s">
        <v>60298</v>
      </c>
      <c r="G544" s="1" t="str">
        <f>VLOOKUP(IF(LEN(A544)=3,VALUE(SUBSTITUTE(A544,LEFT(A544,1),VLOOKUP(LEFT(A544,1),'CID-C'!$I$1:$J$26,2,0)))*10,VALUE(SUBSTITUTE(A544,LEFT(A544,1),VLOOKUP(LEFT(A544,1),'CID-C'!$I$1:$J$26,2,0)))),'CID-C'!$D$2:$G$23,4,1)</f>
        <v>Algumas doenças infecciosas e parasitárias.</v>
      </c>
      <c r="H544" s="1">
        <f>VLOOKUP(G544,'CID-C'!$G$1:$H$23,2,0)</f>
        <v>1</v>
      </c>
    </row>
    <row r="545" spans="1:8" x14ac:dyDescent="0.25">
      <c r="A545" s="1" t="s">
        <v>32411</v>
      </c>
      <c r="B545" s="1" t="s">
        <v>46640</v>
      </c>
      <c r="C545" s="1" t="s">
        <v>60300</v>
      </c>
      <c r="D545" s="1" t="s">
        <v>9146</v>
      </c>
      <c r="E545" s="1" t="s">
        <v>9151</v>
      </c>
      <c r="F545" s="1" t="s">
        <v>60298</v>
      </c>
      <c r="G545" s="1" t="str">
        <f>VLOOKUP(IF(LEN(A545)=3,VALUE(SUBSTITUTE(A545,LEFT(A545,1),VLOOKUP(LEFT(A545,1),'CID-C'!$I$1:$J$26,2,0)))*10,VALUE(SUBSTITUTE(A545,LEFT(A545,1),VLOOKUP(LEFT(A545,1),'CID-C'!$I$1:$J$26,2,0)))),'CID-C'!$D$2:$G$23,4,1)</f>
        <v>Algumas doenças infecciosas e parasitárias.</v>
      </c>
      <c r="H545" s="1">
        <f>VLOOKUP(G545,'CID-C'!$G$1:$H$23,2,0)</f>
        <v>1</v>
      </c>
    </row>
    <row r="546" spans="1:8" x14ac:dyDescent="0.25">
      <c r="A546" s="1" t="s">
        <v>32412</v>
      </c>
      <c r="B546" s="1" t="s">
        <v>46641</v>
      </c>
      <c r="C546" s="1" t="s">
        <v>60300</v>
      </c>
      <c r="D546" s="1" t="s">
        <v>9146</v>
      </c>
      <c r="E546" s="1" t="s">
        <v>9151</v>
      </c>
      <c r="F546" s="1" t="s">
        <v>60298</v>
      </c>
      <c r="G546" s="1" t="str">
        <f>VLOOKUP(IF(LEN(A546)=3,VALUE(SUBSTITUTE(A546,LEFT(A546,1),VLOOKUP(LEFT(A546,1),'CID-C'!$I$1:$J$26,2,0)))*10,VALUE(SUBSTITUTE(A546,LEFT(A546,1),VLOOKUP(LEFT(A546,1),'CID-C'!$I$1:$J$26,2,0)))),'CID-C'!$D$2:$G$23,4,1)</f>
        <v>Algumas doenças infecciosas e parasitárias.</v>
      </c>
      <c r="H546" s="1">
        <f>VLOOKUP(G546,'CID-C'!$G$1:$H$23,2,0)</f>
        <v>1</v>
      </c>
    </row>
    <row r="547" spans="1:8" x14ac:dyDescent="0.25">
      <c r="A547" s="1" t="s">
        <v>32413</v>
      </c>
      <c r="B547" s="1" t="s">
        <v>46642</v>
      </c>
      <c r="C547" s="1" t="s">
        <v>60300</v>
      </c>
      <c r="D547" s="1" t="s">
        <v>9146</v>
      </c>
      <c r="E547" s="1" t="s">
        <v>9151</v>
      </c>
      <c r="F547" s="1" t="s">
        <v>60298</v>
      </c>
      <c r="G547" s="1" t="str">
        <f>VLOOKUP(IF(LEN(A547)=3,VALUE(SUBSTITUTE(A547,LEFT(A547,1),VLOOKUP(LEFT(A547,1),'CID-C'!$I$1:$J$26,2,0)))*10,VALUE(SUBSTITUTE(A547,LEFT(A547,1),VLOOKUP(LEFT(A547,1),'CID-C'!$I$1:$J$26,2,0)))),'CID-C'!$D$2:$G$23,4,1)</f>
        <v>Algumas doenças infecciosas e parasitárias.</v>
      </c>
      <c r="H547" s="1">
        <f>VLOOKUP(G547,'CID-C'!$G$1:$H$23,2,0)</f>
        <v>1</v>
      </c>
    </row>
    <row r="548" spans="1:8" x14ac:dyDescent="0.25">
      <c r="A548" s="1" t="s">
        <v>32414</v>
      </c>
      <c r="B548" s="1" t="s">
        <v>46643</v>
      </c>
      <c r="C548" s="1" t="s">
        <v>60300</v>
      </c>
      <c r="D548" s="1" t="s">
        <v>9146</v>
      </c>
      <c r="E548" s="1" t="s">
        <v>9151</v>
      </c>
      <c r="F548" s="1" t="s">
        <v>60298</v>
      </c>
      <c r="G548" s="1" t="str">
        <f>VLOOKUP(IF(LEN(A548)=3,VALUE(SUBSTITUTE(A548,LEFT(A548,1),VLOOKUP(LEFT(A548,1),'CID-C'!$I$1:$J$26,2,0)))*10,VALUE(SUBSTITUTE(A548,LEFT(A548,1),VLOOKUP(LEFT(A548,1),'CID-C'!$I$1:$J$26,2,0)))),'CID-C'!$D$2:$G$23,4,1)</f>
        <v>Algumas doenças infecciosas e parasitárias.</v>
      </c>
      <c r="H548" s="1">
        <f>VLOOKUP(G548,'CID-C'!$G$1:$H$23,2,0)</f>
        <v>1</v>
      </c>
    </row>
    <row r="549" spans="1:8" x14ac:dyDescent="0.25">
      <c r="A549" s="1" t="s">
        <v>32415</v>
      </c>
      <c r="B549" s="1" t="s">
        <v>46644</v>
      </c>
      <c r="C549" s="1" t="s">
        <v>60300</v>
      </c>
      <c r="D549" s="1" t="s">
        <v>9146</v>
      </c>
      <c r="E549" s="1" t="s">
        <v>9151</v>
      </c>
      <c r="F549" s="1" t="s">
        <v>60298</v>
      </c>
      <c r="G549" s="1" t="str">
        <f>VLOOKUP(IF(LEN(A549)=3,VALUE(SUBSTITUTE(A549,LEFT(A549,1),VLOOKUP(LEFT(A549,1),'CID-C'!$I$1:$J$26,2,0)))*10,VALUE(SUBSTITUTE(A549,LEFT(A549,1),VLOOKUP(LEFT(A549,1),'CID-C'!$I$1:$J$26,2,0)))),'CID-C'!$D$2:$G$23,4,1)</f>
        <v>Algumas doenças infecciosas e parasitárias.</v>
      </c>
      <c r="H549" s="1">
        <f>VLOOKUP(G549,'CID-C'!$G$1:$H$23,2,0)</f>
        <v>1</v>
      </c>
    </row>
    <row r="550" spans="1:8" x14ac:dyDescent="0.25">
      <c r="A550" s="1" t="s">
        <v>32416</v>
      </c>
      <c r="B550" s="1" t="s">
        <v>46645</v>
      </c>
      <c r="C550" s="1" t="s">
        <v>60300</v>
      </c>
      <c r="D550" s="1" t="s">
        <v>9146</v>
      </c>
      <c r="E550" s="1" t="s">
        <v>9151</v>
      </c>
      <c r="F550" s="1" t="s">
        <v>60298</v>
      </c>
      <c r="G550" s="1" t="str">
        <f>VLOOKUP(IF(LEN(A550)=3,VALUE(SUBSTITUTE(A550,LEFT(A550,1),VLOOKUP(LEFT(A550,1),'CID-C'!$I$1:$J$26,2,0)))*10,VALUE(SUBSTITUTE(A550,LEFT(A550,1),VLOOKUP(LEFT(A550,1),'CID-C'!$I$1:$J$26,2,0)))),'CID-C'!$D$2:$G$23,4,1)</f>
        <v>Algumas doenças infecciosas e parasitárias.</v>
      </c>
      <c r="H550" s="1">
        <f>VLOOKUP(G550,'CID-C'!$G$1:$H$23,2,0)</f>
        <v>1</v>
      </c>
    </row>
    <row r="551" spans="1:8" x14ac:dyDescent="0.25">
      <c r="A551" s="1" t="s">
        <v>32417</v>
      </c>
      <c r="B551" s="1" t="s">
        <v>46646</v>
      </c>
      <c r="C551" s="1" t="s">
        <v>60300</v>
      </c>
      <c r="D551" s="1" t="s">
        <v>9146</v>
      </c>
      <c r="E551" s="1" t="s">
        <v>9151</v>
      </c>
      <c r="F551" s="1" t="s">
        <v>60298</v>
      </c>
      <c r="G551" s="1" t="str">
        <f>VLOOKUP(IF(LEN(A551)=3,VALUE(SUBSTITUTE(A551,LEFT(A551,1),VLOOKUP(LEFT(A551,1),'CID-C'!$I$1:$J$26,2,0)))*10,VALUE(SUBSTITUTE(A551,LEFT(A551,1),VLOOKUP(LEFT(A551,1),'CID-C'!$I$1:$J$26,2,0)))),'CID-C'!$D$2:$G$23,4,1)</f>
        <v>Algumas doenças infecciosas e parasitárias.</v>
      </c>
      <c r="H551" s="1">
        <f>VLOOKUP(G551,'CID-C'!$G$1:$H$23,2,0)</f>
        <v>1</v>
      </c>
    </row>
    <row r="552" spans="1:8" x14ac:dyDescent="0.25">
      <c r="A552" s="1" t="s">
        <v>32418</v>
      </c>
      <c r="B552" s="1" t="s">
        <v>46647</v>
      </c>
      <c r="C552" s="1" t="s">
        <v>60300</v>
      </c>
      <c r="D552" s="1" t="s">
        <v>9146</v>
      </c>
      <c r="E552" s="1" t="s">
        <v>9151</v>
      </c>
      <c r="F552" s="1" t="s">
        <v>60298</v>
      </c>
      <c r="G552" s="1" t="str">
        <f>VLOOKUP(IF(LEN(A552)=3,VALUE(SUBSTITUTE(A552,LEFT(A552,1),VLOOKUP(LEFT(A552,1),'CID-C'!$I$1:$J$26,2,0)))*10,VALUE(SUBSTITUTE(A552,LEFT(A552,1),VLOOKUP(LEFT(A552,1),'CID-C'!$I$1:$J$26,2,0)))),'CID-C'!$D$2:$G$23,4,1)</f>
        <v>Algumas doenças infecciosas e parasitárias.</v>
      </c>
      <c r="H552" s="1">
        <f>VLOOKUP(G552,'CID-C'!$G$1:$H$23,2,0)</f>
        <v>1</v>
      </c>
    </row>
    <row r="553" spans="1:8" x14ac:dyDescent="0.25">
      <c r="A553" s="1" t="s">
        <v>32419</v>
      </c>
      <c r="B553" s="1" t="s">
        <v>46648</v>
      </c>
      <c r="C553" s="1" t="s">
        <v>60300</v>
      </c>
      <c r="D553" s="1" t="s">
        <v>9146</v>
      </c>
      <c r="E553" s="1" t="s">
        <v>9151</v>
      </c>
      <c r="F553" s="1" t="s">
        <v>60298</v>
      </c>
      <c r="G553" s="1" t="str">
        <f>VLOOKUP(IF(LEN(A553)=3,VALUE(SUBSTITUTE(A553,LEFT(A553,1),VLOOKUP(LEFT(A553,1),'CID-C'!$I$1:$J$26,2,0)))*10,VALUE(SUBSTITUTE(A553,LEFT(A553,1),VLOOKUP(LEFT(A553,1),'CID-C'!$I$1:$J$26,2,0)))),'CID-C'!$D$2:$G$23,4,1)</f>
        <v>Algumas doenças infecciosas e parasitárias.</v>
      </c>
      <c r="H553" s="1">
        <f>VLOOKUP(G553,'CID-C'!$G$1:$H$23,2,0)</f>
        <v>1</v>
      </c>
    </row>
    <row r="554" spans="1:8" x14ac:dyDescent="0.25">
      <c r="A554" s="1" t="s">
        <v>32420</v>
      </c>
      <c r="B554" s="1" t="s">
        <v>46649</v>
      </c>
      <c r="C554" s="1" t="s">
        <v>60300</v>
      </c>
      <c r="D554" s="1" t="s">
        <v>9146</v>
      </c>
      <c r="E554" s="1" t="s">
        <v>9151</v>
      </c>
      <c r="F554" s="1" t="s">
        <v>60298</v>
      </c>
      <c r="G554" s="1" t="str">
        <f>VLOOKUP(IF(LEN(A554)=3,VALUE(SUBSTITUTE(A554,LEFT(A554,1),VLOOKUP(LEFT(A554,1),'CID-C'!$I$1:$J$26,2,0)))*10,VALUE(SUBSTITUTE(A554,LEFT(A554,1),VLOOKUP(LEFT(A554,1),'CID-C'!$I$1:$J$26,2,0)))),'CID-C'!$D$2:$G$23,4,1)</f>
        <v>Algumas doenças infecciosas e parasitárias.</v>
      </c>
      <c r="H554" s="1">
        <f>VLOOKUP(G554,'CID-C'!$G$1:$H$23,2,0)</f>
        <v>1</v>
      </c>
    </row>
    <row r="555" spans="1:8" x14ac:dyDescent="0.25">
      <c r="A555" s="1" t="s">
        <v>32421</v>
      </c>
      <c r="B555" s="1" t="s">
        <v>46650</v>
      </c>
      <c r="C555" s="1" t="s">
        <v>60300</v>
      </c>
      <c r="D555" s="1" t="s">
        <v>9146</v>
      </c>
      <c r="E555" s="1" t="s">
        <v>9151</v>
      </c>
      <c r="F555" s="1" t="s">
        <v>60298</v>
      </c>
      <c r="G555" s="1" t="str">
        <f>VLOOKUP(IF(LEN(A555)=3,VALUE(SUBSTITUTE(A555,LEFT(A555,1),VLOOKUP(LEFT(A555,1),'CID-C'!$I$1:$J$26,2,0)))*10,VALUE(SUBSTITUTE(A555,LEFT(A555,1),VLOOKUP(LEFT(A555,1),'CID-C'!$I$1:$J$26,2,0)))),'CID-C'!$D$2:$G$23,4,1)</f>
        <v>Algumas doenças infecciosas e parasitárias.</v>
      </c>
      <c r="H555" s="1">
        <f>VLOOKUP(G555,'CID-C'!$G$1:$H$23,2,0)</f>
        <v>1</v>
      </c>
    </row>
    <row r="556" spans="1:8" x14ac:dyDescent="0.25">
      <c r="A556" s="1" t="s">
        <v>32422</v>
      </c>
      <c r="B556" s="1" t="s">
        <v>46651</v>
      </c>
      <c r="C556" s="1" t="s">
        <v>60300</v>
      </c>
      <c r="D556" s="1" t="s">
        <v>9146</v>
      </c>
      <c r="E556" s="1" t="s">
        <v>9151</v>
      </c>
      <c r="F556" s="1" t="s">
        <v>60298</v>
      </c>
      <c r="G556" s="1" t="str">
        <f>VLOOKUP(IF(LEN(A556)=3,VALUE(SUBSTITUTE(A556,LEFT(A556,1),VLOOKUP(LEFT(A556,1),'CID-C'!$I$1:$J$26,2,0)))*10,VALUE(SUBSTITUTE(A556,LEFT(A556,1),VLOOKUP(LEFT(A556,1),'CID-C'!$I$1:$J$26,2,0)))),'CID-C'!$D$2:$G$23,4,1)</f>
        <v>Algumas doenças infecciosas e parasitárias.</v>
      </c>
      <c r="H556" s="1">
        <f>VLOOKUP(G556,'CID-C'!$G$1:$H$23,2,0)</f>
        <v>1</v>
      </c>
    </row>
    <row r="557" spans="1:8" x14ac:dyDescent="0.25">
      <c r="A557" s="1" t="s">
        <v>32423</v>
      </c>
      <c r="B557" s="1" t="s">
        <v>46652</v>
      </c>
      <c r="C557" s="1" t="s">
        <v>60300</v>
      </c>
      <c r="D557" s="1" t="s">
        <v>9146</v>
      </c>
      <c r="E557" s="1" t="s">
        <v>9151</v>
      </c>
      <c r="F557" s="1" t="s">
        <v>60298</v>
      </c>
      <c r="G557" s="1" t="str">
        <f>VLOOKUP(IF(LEN(A557)=3,VALUE(SUBSTITUTE(A557,LEFT(A557,1),VLOOKUP(LEFT(A557,1),'CID-C'!$I$1:$J$26,2,0)))*10,VALUE(SUBSTITUTE(A557,LEFT(A557,1),VLOOKUP(LEFT(A557,1),'CID-C'!$I$1:$J$26,2,0)))),'CID-C'!$D$2:$G$23,4,1)</f>
        <v>Algumas doenças infecciosas e parasitárias.</v>
      </c>
      <c r="H557" s="1">
        <f>VLOOKUP(G557,'CID-C'!$G$1:$H$23,2,0)</f>
        <v>1</v>
      </c>
    </row>
    <row r="558" spans="1:8" x14ac:dyDescent="0.25">
      <c r="A558" s="1" t="s">
        <v>32424</v>
      </c>
      <c r="B558" s="1" t="s">
        <v>46653</v>
      </c>
      <c r="C558" s="1" t="s">
        <v>60300</v>
      </c>
      <c r="D558" s="1" t="s">
        <v>9146</v>
      </c>
      <c r="E558" s="1" t="s">
        <v>9151</v>
      </c>
      <c r="F558" s="1" t="s">
        <v>60298</v>
      </c>
      <c r="G558" s="1" t="str">
        <f>VLOOKUP(IF(LEN(A558)=3,VALUE(SUBSTITUTE(A558,LEFT(A558,1),VLOOKUP(LEFT(A558,1),'CID-C'!$I$1:$J$26,2,0)))*10,VALUE(SUBSTITUTE(A558,LEFT(A558,1),VLOOKUP(LEFT(A558,1),'CID-C'!$I$1:$J$26,2,0)))),'CID-C'!$D$2:$G$23,4,1)</f>
        <v>Algumas doenças infecciosas e parasitárias.</v>
      </c>
      <c r="H558" s="1">
        <f>VLOOKUP(G558,'CID-C'!$G$1:$H$23,2,0)</f>
        <v>1</v>
      </c>
    </row>
    <row r="559" spans="1:8" x14ac:dyDescent="0.25">
      <c r="A559" s="1" t="s">
        <v>32425</v>
      </c>
      <c r="B559" s="1" t="s">
        <v>46654</v>
      </c>
      <c r="C559" s="1" t="s">
        <v>60300</v>
      </c>
      <c r="D559" s="1" t="s">
        <v>9146</v>
      </c>
      <c r="E559" s="1" t="s">
        <v>9151</v>
      </c>
      <c r="F559" s="1" t="s">
        <v>60298</v>
      </c>
      <c r="G559" s="1" t="str">
        <f>VLOOKUP(IF(LEN(A559)=3,VALUE(SUBSTITUTE(A559,LEFT(A559,1),VLOOKUP(LEFT(A559,1),'CID-C'!$I$1:$J$26,2,0)))*10,VALUE(SUBSTITUTE(A559,LEFT(A559,1),VLOOKUP(LEFT(A559,1),'CID-C'!$I$1:$J$26,2,0)))),'CID-C'!$D$2:$G$23,4,1)</f>
        <v>Algumas doenças infecciosas e parasitárias.</v>
      </c>
      <c r="H559" s="1">
        <f>VLOOKUP(G559,'CID-C'!$G$1:$H$23,2,0)</f>
        <v>1</v>
      </c>
    </row>
    <row r="560" spans="1:8" x14ac:dyDescent="0.25">
      <c r="A560" s="1" t="s">
        <v>32426</v>
      </c>
      <c r="B560" s="1" t="s">
        <v>46655</v>
      </c>
      <c r="C560" s="1" t="s">
        <v>60300</v>
      </c>
      <c r="D560" s="1" t="s">
        <v>9146</v>
      </c>
      <c r="E560" s="1" t="s">
        <v>9151</v>
      </c>
      <c r="F560" s="1" t="s">
        <v>60298</v>
      </c>
      <c r="G560" s="1" t="str">
        <f>VLOOKUP(IF(LEN(A560)=3,VALUE(SUBSTITUTE(A560,LEFT(A560,1),VLOOKUP(LEFT(A560,1),'CID-C'!$I$1:$J$26,2,0)))*10,VALUE(SUBSTITUTE(A560,LEFT(A560,1),VLOOKUP(LEFT(A560,1),'CID-C'!$I$1:$J$26,2,0)))),'CID-C'!$D$2:$G$23,4,1)</f>
        <v>Algumas doenças infecciosas e parasitárias.</v>
      </c>
      <c r="H560" s="1">
        <f>VLOOKUP(G560,'CID-C'!$G$1:$H$23,2,0)</f>
        <v>1</v>
      </c>
    </row>
    <row r="561" spans="1:8" x14ac:dyDescent="0.25">
      <c r="A561" s="1" t="s">
        <v>32427</v>
      </c>
      <c r="B561" s="1" t="s">
        <v>46656</v>
      </c>
      <c r="C561" s="1" t="s">
        <v>60297</v>
      </c>
      <c r="D561" s="1" t="s">
        <v>9146</v>
      </c>
      <c r="E561" s="1" t="s">
        <v>9151</v>
      </c>
      <c r="F561" s="1" t="s">
        <v>60298</v>
      </c>
      <c r="G561" s="1" t="str">
        <f>VLOOKUP(IF(LEN(A561)=3,VALUE(SUBSTITUTE(A561,LEFT(A561,1),VLOOKUP(LEFT(A561,1),'CID-C'!$I$1:$J$26,2,0)))*10,VALUE(SUBSTITUTE(A561,LEFT(A561,1),VLOOKUP(LEFT(A561,1),'CID-C'!$I$1:$J$26,2,0)))),'CID-C'!$D$2:$G$23,4,1)</f>
        <v>Algumas doenças infecciosas e parasitárias.</v>
      </c>
      <c r="H561" s="1">
        <f>VLOOKUP(G561,'CID-C'!$G$1:$H$23,2,0)</f>
        <v>1</v>
      </c>
    </row>
    <row r="562" spans="1:8" x14ac:dyDescent="0.25">
      <c r="A562" s="1" t="s">
        <v>32428</v>
      </c>
      <c r="B562" s="1" t="s">
        <v>46657</v>
      </c>
      <c r="C562" s="1" t="s">
        <v>60297</v>
      </c>
      <c r="D562" s="1" t="s">
        <v>9146</v>
      </c>
      <c r="E562" s="1" t="s">
        <v>9151</v>
      </c>
      <c r="F562" s="1" t="s">
        <v>60298</v>
      </c>
      <c r="G562" s="1" t="str">
        <f>VLOOKUP(IF(LEN(A562)=3,VALUE(SUBSTITUTE(A562,LEFT(A562,1),VLOOKUP(LEFT(A562,1),'CID-C'!$I$1:$J$26,2,0)))*10,VALUE(SUBSTITUTE(A562,LEFT(A562,1),VLOOKUP(LEFT(A562,1),'CID-C'!$I$1:$J$26,2,0)))),'CID-C'!$D$2:$G$23,4,1)</f>
        <v>Algumas doenças infecciosas e parasitárias.</v>
      </c>
      <c r="H562" s="1">
        <f>VLOOKUP(G562,'CID-C'!$G$1:$H$23,2,0)</f>
        <v>1</v>
      </c>
    </row>
    <row r="563" spans="1:8" x14ac:dyDescent="0.25">
      <c r="A563" s="1" t="s">
        <v>32429</v>
      </c>
      <c r="B563" s="1" t="s">
        <v>46658</v>
      </c>
      <c r="C563" s="1" t="s">
        <v>60297</v>
      </c>
      <c r="D563" s="1" t="s">
        <v>9146</v>
      </c>
      <c r="E563" s="1" t="s">
        <v>9151</v>
      </c>
      <c r="F563" s="1" t="s">
        <v>60298</v>
      </c>
      <c r="G563" s="1" t="str">
        <f>VLOOKUP(IF(LEN(A563)=3,VALUE(SUBSTITUTE(A563,LEFT(A563,1),VLOOKUP(LEFT(A563,1),'CID-C'!$I$1:$J$26,2,0)))*10,VALUE(SUBSTITUTE(A563,LEFT(A563,1),VLOOKUP(LEFT(A563,1),'CID-C'!$I$1:$J$26,2,0)))),'CID-C'!$D$2:$G$23,4,1)</f>
        <v>Algumas doenças infecciosas e parasitárias.</v>
      </c>
      <c r="H563" s="1">
        <f>VLOOKUP(G563,'CID-C'!$G$1:$H$23,2,0)</f>
        <v>1</v>
      </c>
    </row>
    <row r="564" spans="1:8" x14ac:dyDescent="0.25">
      <c r="A564" s="1" t="s">
        <v>32430</v>
      </c>
      <c r="B564" s="1" t="s">
        <v>46659</v>
      </c>
      <c r="C564" s="1" t="s">
        <v>60297</v>
      </c>
      <c r="D564" s="1" t="s">
        <v>9146</v>
      </c>
      <c r="E564" s="1" t="s">
        <v>9151</v>
      </c>
      <c r="F564" s="1" t="s">
        <v>60298</v>
      </c>
      <c r="G564" s="1" t="str">
        <f>VLOOKUP(IF(LEN(A564)=3,VALUE(SUBSTITUTE(A564,LEFT(A564,1),VLOOKUP(LEFT(A564,1),'CID-C'!$I$1:$J$26,2,0)))*10,VALUE(SUBSTITUTE(A564,LEFT(A564,1),VLOOKUP(LEFT(A564,1),'CID-C'!$I$1:$J$26,2,0)))),'CID-C'!$D$2:$G$23,4,1)</f>
        <v>Algumas doenças infecciosas e parasitárias.</v>
      </c>
      <c r="H564" s="1">
        <f>VLOOKUP(G564,'CID-C'!$G$1:$H$23,2,0)</f>
        <v>1</v>
      </c>
    </row>
    <row r="565" spans="1:8" x14ac:dyDescent="0.25">
      <c r="A565" s="1" t="s">
        <v>32431</v>
      </c>
      <c r="B565" s="1" t="s">
        <v>46660</v>
      </c>
      <c r="C565" s="1" t="s">
        <v>60297</v>
      </c>
      <c r="D565" s="1" t="s">
        <v>9146</v>
      </c>
      <c r="E565" s="1" t="s">
        <v>9151</v>
      </c>
      <c r="F565" s="1" t="s">
        <v>60298</v>
      </c>
      <c r="G565" s="1" t="str">
        <f>VLOOKUP(IF(LEN(A565)=3,VALUE(SUBSTITUTE(A565,LEFT(A565,1),VLOOKUP(LEFT(A565,1),'CID-C'!$I$1:$J$26,2,0)))*10,VALUE(SUBSTITUTE(A565,LEFT(A565,1),VLOOKUP(LEFT(A565,1),'CID-C'!$I$1:$J$26,2,0)))),'CID-C'!$D$2:$G$23,4,1)</f>
        <v>Algumas doenças infecciosas e parasitárias.</v>
      </c>
      <c r="H565" s="1">
        <f>VLOOKUP(G565,'CID-C'!$G$1:$H$23,2,0)</f>
        <v>1</v>
      </c>
    </row>
    <row r="566" spans="1:8" x14ac:dyDescent="0.25">
      <c r="A566" s="1" t="s">
        <v>32432</v>
      </c>
      <c r="B566" s="1" t="s">
        <v>46661</v>
      </c>
      <c r="C566" s="1" t="s">
        <v>60297</v>
      </c>
      <c r="D566" s="1" t="s">
        <v>9146</v>
      </c>
      <c r="E566" s="1" t="s">
        <v>9151</v>
      </c>
      <c r="F566" s="1" t="s">
        <v>60298</v>
      </c>
      <c r="G566" s="1" t="str">
        <f>VLOOKUP(IF(LEN(A566)=3,VALUE(SUBSTITUTE(A566,LEFT(A566,1),VLOOKUP(LEFT(A566,1),'CID-C'!$I$1:$J$26,2,0)))*10,VALUE(SUBSTITUTE(A566,LEFT(A566,1),VLOOKUP(LEFT(A566,1),'CID-C'!$I$1:$J$26,2,0)))),'CID-C'!$D$2:$G$23,4,1)</f>
        <v>Algumas doenças infecciosas e parasitárias.</v>
      </c>
      <c r="H566" s="1">
        <f>VLOOKUP(G566,'CID-C'!$G$1:$H$23,2,0)</f>
        <v>1</v>
      </c>
    </row>
    <row r="567" spans="1:8" x14ac:dyDescent="0.25">
      <c r="A567" s="1" t="s">
        <v>32433</v>
      </c>
      <c r="B567" s="1" t="s">
        <v>46662</v>
      </c>
      <c r="C567" s="1" t="s">
        <v>60297</v>
      </c>
      <c r="D567" s="1" t="s">
        <v>9146</v>
      </c>
      <c r="E567" s="1" t="s">
        <v>9151</v>
      </c>
      <c r="F567" s="1" t="s">
        <v>60298</v>
      </c>
      <c r="G567" s="1" t="str">
        <f>VLOOKUP(IF(LEN(A567)=3,VALUE(SUBSTITUTE(A567,LEFT(A567,1),VLOOKUP(LEFT(A567,1),'CID-C'!$I$1:$J$26,2,0)))*10,VALUE(SUBSTITUTE(A567,LEFT(A567,1),VLOOKUP(LEFT(A567,1),'CID-C'!$I$1:$J$26,2,0)))),'CID-C'!$D$2:$G$23,4,1)</f>
        <v>Algumas doenças infecciosas e parasitárias.</v>
      </c>
      <c r="H567" s="1">
        <f>VLOOKUP(G567,'CID-C'!$G$1:$H$23,2,0)</f>
        <v>1</v>
      </c>
    </row>
    <row r="568" spans="1:8" x14ac:dyDescent="0.25">
      <c r="A568" s="1" t="s">
        <v>32434</v>
      </c>
      <c r="B568" s="1" t="s">
        <v>46663</v>
      </c>
      <c r="C568" s="1" t="s">
        <v>60297</v>
      </c>
      <c r="D568" s="1" t="s">
        <v>9153</v>
      </c>
      <c r="E568" s="1" t="s">
        <v>9151</v>
      </c>
      <c r="F568" s="1" t="s">
        <v>60298</v>
      </c>
      <c r="G568" s="1" t="str">
        <f>VLOOKUP(IF(LEN(A568)=3,VALUE(SUBSTITUTE(A568,LEFT(A568,1),VLOOKUP(LEFT(A568,1),'CID-C'!$I$1:$J$26,2,0)))*10,VALUE(SUBSTITUTE(A568,LEFT(A568,1),VLOOKUP(LEFT(A568,1),'CID-C'!$I$1:$J$26,2,0)))),'CID-C'!$D$2:$G$23,4,1)</f>
        <v>Algumas doenças infecciosas e parasitárias.</v>
      </c>
      <c r="H568" s="1">
        <f>VLOOKUP(G568,'CID-C'!$G$1:$H$23,2,0)</f>
        <v>1</v>
      </c>
    </row>
    <row r="569" spans="1:8" x14ac:dyDescent="0.25">
      <c r="A569" s="1" t="s">
        <v>32435</v>
      </c>
      <c r="B569" s="1" t="s">
        <v>46664</v>
      </c>
      <c r="C569" s="1" t="s">
        <v>60297</v>
      </c>
      <c r="D569" s="1" t="s">
        <v>9146</v>
      </c>
      <c r="E569" s="1" t="s">
        <v>9151</v>
      </c>
      <c r="F569" s="1" t="s">
        <v>60298</v>
      </c>
      <c r="G569" s="1" t="str">
        <f>VLOOKUP(IF(LEN(A569)=3,VALUE(SUBSTITUTE(A569,LEFT(A569,1),VLOOKUP(LEFT(A569,1),'CID-C'!$I$1:$J$26,2,0)))*10,VALUE(SUBSTITUTE(A569,LEFT(A569,1),VLOOKUP(LEFT(A569,1),'CID-C'!$I$1:$J$26,2,0)))),'CID-C'!$D$2:$G$23,4,1)</f>
        <v>Algumas doenças infecciosas e parasitárias.</v>
      </c>
      <c r="H569" s="1">
        <f>VLOOKUP(G569,'CID-C'!$G$1:$H$23,2,0)</f>
        <v>1</v>
      </c>
    </row>
    <row r="570" spans="1:8" x14ac:dyDescent="0.25">
      <c r="A570" s="1" t="s">
        <v>32436</v>
      </c>
      <c r="B570" s="1" t="s">
        <v>46665</v>
      </c>
      <c r="C570" s="1" t="s">
        <v>60297</v>
      </c>
      <c r="D570" s="1" t="s">
        <v>9146</v>
      </c>
      <c r="E570" s="1" t="s">
        <v>9151</v>
      </c>
      <c r="F570" s="1" t="s">
        <v>60298</v>
      </c>
      <c r="G570" s="1" t="str">
        <f>VLOOKUP(IF(LEN(A570)=3,VALUE(SUBSTITUTE(A570,LEFT(A570,1),VLOOKUP(LEFT(A570,1),'CID-C'!$I$1:$J$26,2,0)))*10,VALUE(SUBSTITUTE(A570,LEFT(A570,1),VLOOKUP(LEFT(A570,1),'CID-C'!$I$1:$J$26,2,0)))),'CID-C'!$D$2:$G$23,4,1)</f>
        <v>Algumas doenças infecciosas e parasitárias.</v>
      </c>
      <c r="H570" s="1">
        <f>VLOOKUP(G570,'CID-C'!$G$1:$H$23,2,0)</f>
        <v>1</v>
      </c>
    </row>
    <row r="571" spans="1:8" x14ac:dyDescent="0.25">
      <c r="A571" s="1" t="s">
        <v>32437</v>
      </c>
      <c r="B571" s="1" t="s">
        <v>46666</v>
      </c>
      <c r="C571" s="1" t="s">
        <v>60297</v>
      </c>
      <c r="D571" s="1" t="s">
        <v>9146</v>
      </c>
      <c r="E571" s="1" t="s">
        <v>9151</v>
      </c>
      <c r="F571" s="1" t="s">
        <v>60298</v>
      </c>
      <c r="G571" s="1" t="str">
        <f>VLOOKUP(IF(LEN(A571)=3,VALUE(SUBSTITUTE(A571,LEFT(A571,1),VLOOKUP(LEFT(A571,1),'CID-C'!$I$1:$J$26,2,0)))*10,VALUE(SUBSTITUTE(A571,LEFT(A571,1),VLOOKUP(LEFT(A571,1),'CID-C'!$I$1:$J$26,2,0)))),'CID-C'!$D$2:$G$23,4,1)</f>
        <v>Algumas doenças infecciosas e parasitárias.</v>
      </c>
      <c r="H571" s="1">
        <f>VLOOKUP(G571,'CID-C'!$G$1:$H$23,2,0)</f>
        <v>1</v>
      </c>
    </row>
    <row r="572" spans="1:8" x14ac:dyDescent="0.25">
      <c r="A572" s="1" t="s">
        <v>32438</v>
      </c>
      <c r="B572" s="1" t="s">
        <v>46667</v>
      </c>
      <c r="C572" s="1" t="s">
        <v>60297</v>
      </c>
      <c r="D572" s="1" t="s">
        <v>9146</v>
      </c>
      <c r="E572" s="1" t="s">
        <v>9151</v>
      </c>
      <c r="F572" s="1" t="s">
        <v>60298</v>
      </c>
      <c r="G572" s="1" t="str">
        <f>VLOOKUP(IF(LEN(A572)=3,VALUE(SUBSTITUTE(A572,LEFT(A572,1),VLOOKUP(LEFT(A572,1),'CID-C'!$I$1:$J$26,2,0)))*10,VALUE(SUBSTITUTE(A572,LEFT(A572,1),VLOOKUP(LEFT(A572,1),'CID-C'!$I$1:$J$26,2,0)))),'CID-C'!$D$2:$G$23,4,1)</f>
        <v>Algumas doenças infecciosas e parasitárias.</v>
      </c>
      <c r="H572" s="1">
        <f>VLOOKUP(G572,'CID-C'!$G$1:$H$23,2,0)</f>
        <v>1</v>
      </c>
    </row>
    <row r="573" spans="1:8" x14ac:dyDescent="0.25">
      <c r="A573" s="1" t="s">
        <v>32439</v>
      </c>
      <c r="B573" s="1" t="s">
        <v>46668</v>
      </c>
      <c r="C573" s="1" t="s">
        <v>60297</v>
      </c>
      <c r="D573" s="1" t="s">
        <v>9146</v>
      </c>
      <c r="E573" s="1" t="s">
        <v>9151</v>
      </c>
      <c r="F573" s="1" t="s">
        <v>60298</v>
      </c>
      <c r="G573" s="1" t="str">
        <f>VLOOKUP(IF(LEN(A573)=3,VALUE(SUBSTITUTE(A573,LEFT(A573,1),VLOOKUP(LEFT(A573,1),'CID-C'!$I$1:$J$26,2,0)))*10,VALUE(SUBSTITUTE(A573,LEFT(A573,1),VLOOKUP(LEFT(A573,1),'CID-C'!$I$1:$J$26,2,0)))),'CID-C'!$D$2:$G$23,4,1)</f>
        <v>Algumas doenças infecciosas e parasitárias.</v>
      </c>
      <c r="H573" s="1">
        <f>VLOOKUP(G573,'CID-C'!$G$1:$H$23,2,0)</f>
        <v>1</v>
      </c>
    </row>
    <row r="574" spans="1:8" x14ac:dyDescent="0.25">
      <c r="A574" s="1" t="s">
        <v>32440</v>
      </c>
      <c r="B574" s="1" t="s">
        <v>46669</v>
      </c>
      <c r="C574" s="1" t="s">
        <v>60297</v>
      </c>
      <c r="D574" s="1" t="s">
        <v>9146</v>
      </c>
      <c r="E574" s="1" t="s">
        <v>9151</v>
      </c>
      <c r="F574" s="1" t="s">
        <v>60298</v>
      </c>
      <c r="G574" s="1" t="str">
        <f>VLOOKUP(IF(LEN(A574)=3,VALUE(SUBSTITUTE(A574,LEFT(A574,1),VLOOKUP(LEFT(A574,1),'CID-C'!$I$1:$J$26,2,0)))*10,VALUE(SUBSTITUTE(A574,LEFT(A574,1),VLOOKUP(LEFT(A574,1),'CID-C'!$I$1:$J$26,2,0)))),'CID-C'!$D$2:$G$23,4,1)</f>
        <v>Algumas doenças infecciosas e parasitárias.</v>
      </c>
      <c r="H574" s="1">
        <f>VLOOKUP(G574,'CID-C'!$G$1:$H$23,2,0)</f>
        <v>1</v>
      </c>
    </row>
    <row r="575" spans="1:8" x14ac:dyDescent="0.25">
      <c r="A575" s="1" t="s">
        <v>32441</v>
      </c>
      <c r="B575" s="1" t="s">
        <v>46670</v>
      </c>
      <c r="C575" s="1" t="s">
        <v>60297</v>
      </c>
      <c r="D575" s="1" t="s">
        <v>9146</v>
      </c>
      <c r="E575" s="1" t="s">
        <v>9151</v>
      </c>
      <c r="F575" s="1" t="s">
        <v>60298</v>
      </c>
      <c r="G575" s="1" t="str">
        <f>VLOOKUP(IF(LEN(A575)=3,VALUE(SUBSTITUTE(A575,LEFT(A575,1),VLOOKUP(LEFT(A575,1),'CID-C'!$I$1:$J$26,2,0)))*10,VALUE(SUBSTITUTE(A575,LEFT(A575,1),VLOOKUP(LEFT(A575,1),'CID-C'!$I$1:$J$26,2,0)))),'CID-C'!$D$2:$G$23,4,1)</f>
        <v>Algumas doenças infecciosas e parasitárias.</v>
      </c>
      <c r="H575" s="1">
        <f>VLOOKUP(G575,'CID-C'!$G$1:$H$23,2,0)</f>
        <v>1</v>
      </c>
    </row>
    <row r="576" spans="1:8" x14ac:dyDescent="0.25">
      <c r="A576" s="1" t="s">
        <v>32442</v>
      </c>
      <c r="B576" s="1" t="s">
        <v>46671</v>
      </c>
      <c r="C576" s="1" t="s">
        <v>60297</v>
      </c>
      <c r="D576" s="1" t="s">
        <v>9146</v>
      </c>
      <c r="E576" s="1" t="s">
        <v>9151</v>
      </c>
      <c r="F576" s="1" t="s">
        <v>60298</v>
      </c>
      <c r="G576" s="1" t="str">
        <f>VLOOKUP(IF(LEN(A576)=3,VALUE(SUBSTITUTE(A576,LEFT(A576,1),VLOOKUP(LEFT(A576,1),'CID-C'!$I$1:$J$26,2,0)))*10,VALUE(SUBSTITUTE(A576,LEFT(A576,1),VLOOKUP(LEFT(A576,1),'CID-C'!$I$1:$J$26,2,0)))),'CID-C'!$D$2:$G$23,4,1)</f>
        <v>Algumas doenças infecciosas e parasitárias.</v>
      </c>
      <c r="H576" s="1">
        <f>VLOOKUP(G576,'CID-C'!$G$1:$H$23,2,0)</f>
        <v>1</v>
      </c>
    </row>
    <row r="577" spans="1:8" x14ac:dyDescent="0.25">
      <c r="A577" s="1" t="s">
        <v>32443</v>
      </c>
      <c r="B577" s="1" t="s">
        <v>46672</v>
      </c>
      <c r="C577" s="1" t="s">
        <v>60297</v>
      </c>
      <c r="D577" s="1" t="s">
        <v>9146</v>
      </c>
      <c r="E577" s="1" t="s">
        <v>9151</v>
      </c>
      <c r="F577" s="1" t="s">
        <v>60298</v>
      </c>
      <c r="G577" s="1" t="str">
        <f>VLOOKUP(IF(LEN(A577)=3,VALUE(SUBSTITUTE(A577,LEFT(A577,1),VLOOKUP(LEFT(A577,1),'CID-C'!$I$1:$J$26,2,0)))*10,VALUE(SUBSTITUTE(A577,LEFT(A577,1),VLOOKUP(LEFT(A577,1),'CID-C'!$I$1:$J$26,2,0)))),'CID-C'!$D$2:$G$23,4,1)</f>
        <v>Algumas doenças infecciosas e parasitárias.</v>
      </c>
      <c r="H577" s="1">
        <f>VLOOKUP(G577,'CID-C'!$G$1:$H$23,2,0)</f>
        <v>1</v>
      </c>
    </row>
    <row r="578" spans="1:8" x14ac:dyDescent="0.25">
      <c r="A578" s="1" t="s">
        <v>32444</v>
      </c>
      <c r="B578" s="1" t="s">
        <v>46673</v>
      </c>
      <c r="C578" s="1" t="s">
        <v>60297</v>
      </c>
      <c r="D578" s="1" t="s">
        <v>9146</v>
      </c>
      <c r="E578" s="1" t="s">
        <v>9151</v>
      </c>
      <c r="F578" s="1" t="s">
        <v>60298</v>
      </c>
      <c r="G578" s="1" t="str">
        <f>VLOOKUP(IF(LEN(A578)=3,VALUE(SUBSTITUTE(A578,LEFT(A578,1),VLOOKUP(LEFT(A578,1),'CID-C'!$I$1:$J$26,2,0)))*10,VALUE(SUBSTITUTE(A578,LEFT(A578,1),VLOOKUP(LEFT(A578,1),'CID-C'!$I$1:$J$26,2,0)))),'CID-C'!$D$2:$G$23,4,1)</f>
        <v>Algumas doenças infecciosas e parasitárias.</v>
      </c>
      <c r="H578" s="1">
        <f>VLOOKUP(G578,'CID-C'!$G$1:$H$23,2,0)</f>
        <v>1</v>
      </c>
    </row>
    <row r="579" spans="1:8" x14ac:dyDescent="0.25">
      <c r="A579" s="1" t="s">
        <v>32445</v>
      </c>
      <c r="B579" s="1" t="s">
        <v>46674</v>
      </c>
      <c r="C579" s="1" t="s">
        <v>60297</v>
      </c>
      <c r="D579" s="1" t="s">
        <v>9146</v>
      </c>
      <c r="E579" s="1" t="s">
        <v>9151</v>
      </c>
      <c r="F579" s="1" t="s">
        <v>60298</v>
      </c>
      <c r="G579" s="1" t="str">
        <f>VLOOKUP(IF(LEN(A579)=3,VALUE(SUBSTITUTE(A579,LEFT(A579,1),VLOOKUP(LEFT(A579,1),'CID-C'!$I$1:$J$26,2,0)))*10,VALUE(SUBSTITUTE(A579,LEFT(A579,1),VLOOKUP(LEFT(A579,1),'CID-C'!$I$1:$J$26,2,0)))),'CID-C'!$D$2:$G$23,4,1)</f>
        <v>Algumas doenças infecciosas e parasitárias.</v>
      </c>
      <c r="H579" s="1">
        <f>VLOOKUP(G579,'CID-C'!$G$1:$H$23,2,0)</f>
        <v>1</v>
      </c>
    </row>
    <row r="580" spans="1:8" x14ac:dyDescent="0.25">
      <c r="A580" s="1" t="s">
        <v>32446</v>
      </c>
      <c r="B580" s="1" t="s">
        <v>46675</v>
      </c>
      <c r="C580" s="1" t="s">
        <v>60297</v>
      </c>
      <c r="D580" s="1" t="s">
        <v>9146</v>
      </c>
      <c r="E580" s="1" t="s">
        <v>9151</v>
      </c>
      <c r="F580" s="1" t="s">
        <v>60298</v>
      </c>
      <c r="G580" s="1" t="str">
        <f>VLOOKUP(IF(LEN(A580)=3,VALUE(SUBSTITUTE(A580,LEFT(A580,1),VLOOKUP(LEFT(A580,1),'CID-C'!$I$1:$J$26,2,0)))*10,VALUE(SUBSTITUTE(A580,LEFT(A580,1),VLOOKUP(LEFT(A580,1),'CID-C'!$I$1:$J$26,2,0)))),'CID-C'!$D$2:$G$23,4,1)</f>
        <v>Algumas doenças infecciosas e parasitárias.</v>
      </c>
      <c r="H580" s="1">
        <f>VLOOKUP(G580,'CID-C'!$G$1:$H$23,2,0)</f>
        <v>1</v>
      </c>
    </row>
    <row r="581" spans="1:8" x14ac:dyDescent="0.25">
      <c r="A581" s="1" t="s">
        <v>32447</v>
      </c>
      <c r="B581" s="1" t="s">
        <v>46676</v>
      </c>
      <c r="C581" s="1" t="s">
        <v>60297</v>
      </c>
      <c r="D581" s="1" t="s">
        <v>9146</v>
      </c>
      <c r="E581" s="1" t="s">
        <v>9151</v>
      </c>
      <c r="F581" s="1" t="s">
        <v>60298</v>
      </c>
      <c r="G581" s="1" t="str">
        <f>VLOOKUP(IF(LEN(A581)=3,VALUE(SUBSTITUTE(A581,LEFT(A581,1),VLOOKUP(LEFT(A581,1),'CID-C'!$I$1:$J$26,2,0)))*10,VALUE(SUBSTITUTE(A581,LEFT(A581,1),VLOOKUP(LEFT(A581,1),'CID-C'!$I$1:$J$26,2,0)))),'CID-C'!$D$2:$G$23,4,1)</f>
        <v>Algumas doenças infecciosas e parasitárias.</v>
      </c>
      <c r="H581" s="1">
        <f>VLOOKUP(G581,'CID-C'!$G$1:$H$23,2,0)</f>
        <v>1</v>
      </c>
    </row>
    <row r="582" spans="1:8" x14ac:dyDescent="0.25">
      <c r="A582" s="1" t="s">
        <v>32448</v>
      </c>
      <c r="B582" s="1" t="s">
        <v>46677</v>
      </c>
      <c r="C582" s="1" t="s">
        <v>60297</v>
      </c>
      <c r="D582" s="1" t="s">
        <v>9146</v>
      </c>
      <c r="E582" s="1" t="s">
        <v>9151</v>
      </c>
      <c r="F582" s="1" t="s">
        <v>60298</v>
      </c>
      <c r="G582" s="1" t="str">
        <f>VLOOKUP(IF(LEN(A582)=3,VALUE(SUBSTITUTE(A582,LEFT(A582,1),VLOOKUP(LEFT(A582,1),'CID-C'!$I$1:$J$26,2,0)))*10,VALUE(SUBSTITUTE(A582,LEFT(A582,1),VLOOKUP(LEFT(A582,1),'CID-C'!$I$1:$J$26,2,0)))),'CID-C'!$D$2:$G$23,4,1)</f>
        <v>Algumas doenças infecciosas e parasitárias.</v>
      </c>
      <c r="H582" s="1">
        <f>VLOOKUP(G582,'CID-C'!$G$1:$H$23,2,0)</f>
        <v>1</v>
      </c>
    </row>
    <row r="583" spans="1:8" x14ac:dyDescent="0.25">
      <c r="A583" s="1" t="s">
        <v>32449</v>
      </c>
      <c r="B583" s="1" t="s">
        <v>46678</v>
      </c>
      <c r="C583" s="1" t="s">
        <v>60297</v>
      </c>
      <c r="D583" s="1" t="s">
        <v>9146</v>
      </c>
      <c r="E583" s="1" t="s">
        <v>9151</v>
      </c>
      <c r="F583" s="1" t="s">
        <v>60298</v>
      </c>
      <c r="G583" s="1" t="str">
        <f>VLOOKUP(IF(LEN(A583)=3,VALUE(SUBSTITUTE(A583,LEFT(A583,1),VLOOKUP(LEFT(A583,1),'CID-C'!$I$1:$J$26,2,0)))*10,VALUE(SUBSTITUTE(A583,LEFT(A583,1),VLOOKUP(LEFT(A583,1),'CID-C'!$I$1:$J$26,2,0)))),'CID-C'!$D$2:$G$23,4,1)</f>
        <v>Algumas doenças infecciosas e parasitárias.</v>
      </c>
      <c r="H583" s="1">
        <f>VLOOKUP(G583,'CID-C'!$G$1:$H$23,2,0)</f>
        <v>1</v>
      </c>
    </row>
    <row r="584" spans="1:8" x14ac:dyDescent="0.25">
      <c r="A584" s="1" t="s">
        <v>32450</v>
      </c>
      <c r="B584" s="1" t="s">
        <v>46679</v>
      </c>
      <c r="C584" s="1" t="s">
        <v>60297</v>
      </c>
      <c r="D584" s="1" t="s">
        <v>9146</v>
      </c>
      <c r="E584" s="1" t="s">
        <v>9151</v>
      </c>
      <c r="F584" s="1" t="s">
        <v>60298</v>
      </c>
      <c r="G584" s="1" t="str">
        <f>VLOOKUP(IF(LEN(A584)=3,VALUE(SUBSTITUTE(A584,LEFT(A584,1),VLOOKUP(LEFT(A584,1),'CID-C'!$I$1:$J$26,2,0)))*10,VALUE(SUBSTITUTE(A584,LEFT(A584,1),VLOOKUP(LEFT(A584,1),'CID-C'!$I$1:$J$26,2,0)))),'CID-C'!$D$2:$G$23,4,1)</f>
        <v>Algumas doenças infecciosas e parasitárias.</v>
      </c>
      <c r="H584" s="1">
        <f>VLOOKUP(G584,'CID-C'!$G$1:$H$23,2,0)</f>
        <v>1</v>
      </c>
    </row>
    <row r="585" spans="1:8" x14ac:dyDescent="0.25">
      <c r="A585" s="1" t="s">
        <v>32451</v>
      </c>
      <c r="B585" s="1" t="s">
        <v>46680</v>
      </c>
      <c r="C585" s="1" t="s">
        <v>60297</v>
      </c>
      <c r="D585" s="1" t="s">
        <v>9146</v>
      </c>
      <c r="E585" s="1" t="s">
        <v>9151</v>
      </c>
      <c r="F585" s="1" t="s">
        <v>60298</v>
      </c>
      <c r="G585" s="1" t="str">
        <f>VLOOKUP(IF(LEN(A585)=3,VALUE(SUBSTITUTE(A585,LEFT(A585,1),VLOOKUP(LEFT(A585,1),'CID-C'!$I$1:$J$26,2,0)))*10,VALUE(SUBSTITUTE(A585,LEFT(A585,1),VLOOKUP(LEFT(A585,1),'CID-C'!$I$1:$J$26,2,0)))),'CID-C'!$D$2:$G$23,4,1)</f>
        <v>Algumas doenças infecciosas e parasitárias.</v>
      </c>
      <c r="H585" s="1">
        <f>VLOOKUP(G585,'CID-C'!$G$1:$H$23,2,0)</f>
        <v>1</v>
      </c>
    </row>
    <row r="586" spans="1:8" x14ac:dyDescent="0.25">
      <c r="A586" s="1" t="s">
        <v>32452</v>
      </c>
      <c r="B586" s="1" t="s">
        <v>46681</v>
      </c>
      <c r="C586" s="1" t="s">
        <v>60297</v>
      </c>
      <c r="D586" s="1" t="s">
        <v>9146</v>
      </c>
      <c r="E586" s="1" t="s">
        <v>9151</v>
      </c>
      <c r="F586" s="1" t="s">
        <v>60298</v>
      </c>
      <c r="G586" s="1" t="str">
        <f>VLOOKUP(IF(LEN(A586)=3,VALUE(SUBSTITUTE(A586,LEFT(A586,1),VLOOKUP(LEFT(A586,1),'CID-C'!$I$1:$J$26,2,0)))*10,VALUE(SUBSTITUTE(A586,LEFT(A586,1),VLOOKUP(LEFT(A586,1),'CID-C'!$I$1:$J$26,2,0)))),'CID-C'!$D$2:$G$23,4,1)</f>
        <v>Algumas doenças infecciosas e parasitárias.</v>
      </c>
      <c r="H586" s="1">
        <f>VLOOKUP(G586,'CID-C'!$G$1:$H$23,2,0)</f>
        <v>1</v>
      </c>
    </row>
    <row r="587" spans="1:8" x14ac:dyDescent="0.25">
      <c r="A587" s="1" t="s">
        <v>32453</v>
      </c>
      <c r="B587" s="1" t="s">
        <v>46682</v>
      </c>
      <c r="C587" s="1" t="s">
        <v>60297</v>
      </c>
      <c r="D587" s="1" t="s">
        <v>9146</v>
      </c>
      <c r="E587" s="1" t="s">
        <v>9151</v>
      </c>
      <c r="F587" s="1" t="s">
        <v>60298</v>
      </c>
      <c r="G587" s="1" t="str">
        <f>VLOOKUP(IF(LEN(A587)=3,VALUE(SUBSTITUTE(A587,LEFT(A587,1),VLOOKUP(LEFT(A587,1),'CID-C'!$I$1:$J$26,2,0)))*10,VALUE(SUBSTITUTE(A587,LEFT(A587,1),VLOOKUP(LEFT(A587,1),'CID-C'!$I$1:$J$26,2,0)))),'CID-C'!$D$2:$G$23,4,1)</f>
        <v>Algumas doenças infecciosas e parasitárias.</v>
      </c>
      <c r="H587" s="1">
        <f>VLOOKUP(G587,'CID-C'!$G$1:$H$23,2,0)</f>
        <v>1</v>
      </c>
    </row>
    <row r="588" spans="1:8" x14ac:dyDescent="0.25">
      <c r="A588" s="1" t="s">
        <v>32454</v>
      </c>
      <c r="B588" s="1" t="s">
        <v>46683</v>
      </c>
      <c r="C588" s="1" t="s">
        <v>60297</v>
      </c>
      <c r="D588" s="1" t="s">
        <v>9146</v>
      </c>
      <c r="E588" s="1" t="s">
        <v>9151</v>
      </c>
      <c r="F588" s="1" t="s">
        <v>60298</v>
      </c>
      <c r="G588" s="1" t="str">
        <f>VLOOKUP(IF(LEN(A588)=3,VALUE(SUBSTITUTE(A588,LEFT(A588,1),VLOOKUP(LEFT(A588,1),'CID-C'!$I$1:$J$26,2,0)))*10,VALUE(SUBSTITUTE(A588,LEFT(A588,1),VLOOKUP(LEFT(A588,1),'CID-C'!$I$1:$J$26,2,0)))),'CID-C'!$D$2:$G$23,4,1)</f>
        <v>Algumas doenças infecciosas e parasitárias.</v>
      </c>
      <c r="H588" s="1">
        <f>VLOOKUP(G588,'CID-C'!$G$1:$H$23,2,0)</f>
        <v>1</v>
      </c>
    </row>
    <row r="589" spans="1:8" x14ac:dyDescent="0.25">
      <c r="A589" s="1" t="s">
        <v>32455</v>
      </c>
      <c r="B589" s="1" t="s">
        <v>46684</v>
      </c>
      <c r="C589" s="1" t="s">
        <v>60297</v>
      </c>
      <c r="D589" s="1" t="s">
        <v>9146</v>
      </c>
      <c r="E589" s="1" t="s">
        <v>9151</v>
      </c>
      <c r="F589" s="1" t="s">
        <v>60298</v>
      </c>
      <c r="G589" s="1" t="str">
        <f>VLOOKUP(IF(LEN(A589)=3,VALUE(SUBSTITUTE(A589,LEFT(A589,1),VLOOKUP(LEFT(A589,1),'CID-C'!$I$1:$J$26,2,0)))*10,VALUE(SUBSTITUTE(A589,LEFT(A589,1),VLOOKUP(LEFT(A589,1),'CID-C'!$I$1:$J$26,2,0)))),'CID-C'!$D$2:$G$23,4,1)</f>
        <v>Algumas doenças infecciosas e parasitárias.</v>
      </c>
      <c r="H589" s="1">
        <f>VLOOKUP(G589,'CID-C'!$G$1:$H$23,2,0)</f>
        <v>1</v>
      </c>
    </row>
    <row r="590" spans="1:8" x14ac:dyDescent="0.25">
      <c r="A590" s="1" t="s">
        <v>32456</v>
      </c>
      <c r="B590" s="1" t="s">
        <v>46685</v>
      </c>
      <c r="C590" s="1" t="s">
        <v>60297</v>
      </c>
      <c r="D590" s="1" t="s">
        <v>9146</v>
      </c>
      <c r="E590" s="1" t="s">
        <v>9151</v>
      </c>
      <c r="F590" s="1" t="s">
        <v>60298</v>
      </c>
      <c r="G590" s="1" t="str">
        <f>VLOOKUP(IF(LEN(A590)=3,VALUE(SUBSTITUTE(A590,LEFT(A590,1),VLOOKUP(LEFT(A590,1),'CID-C'!$I$1:$J$26,2,0)))*10,VALUE(SUBSTITUTE(A590,LEFT(A590,1),VLOOKUP(LEFT(A590,1),'CID-C'!$I$1:$J$26,2,0)))),'CID-C'!$D$2:$G$23,4,1)</f>
        <v>Algumas doenças infecciosas e parasitárias.</v>
      </c>
      <c r="H590" s="1">
        <f>VLOOKUP(G590,'CID-C'!$G$1:$H$23,2,0)</f>
        <v>1</v>
      </c>
    </row>
    <row r="591" spans="1:8" x14ac:dyDescent="0.25">
      <c r="A591" s="1" t="s">
        <v>32457</v>
      </c>
      <c r="B591" s="1" t="s">
        <v>46686</v>
      </c>
      <c r="C591" s="1" t="s">
        <v>60301</v>
      </c>
      <c r="D591" s="1" t="s">
        <v>9146</v>
      </c>
      <c r="E591" s="1" t="s">
        <v>9151</v>
      </c>
      <c r="F591" s="1" t="s">
        <v>60298</v>
      </c>
      <c r="G591" s="1" t="str">
        <f>VLOOKUP(IF(LEN(A591)=3,VALUE(SUBSTITUTE(A591,LEFT(A591,1),VLOOKUP(LEFT(A591,1),'CID-C'!$I$1:$J$26,2,0)))*10,VALUE(SUBSTITUTE(A591,LEFT(A591,1),VLOOKUP(LEFT(A591,1),'CID-C'!$I$1:$J$26,2,0)))),'CID-C'!$D$2:$G$23,4,1)</f>
        <v>Algumas doenças infecciosas e parasitárias.</v>
      </c>
      <c r="H591" s="1">
        <f>VLOOKUP(G591,'CID-C'!$G$1:$H$23,2,0)</f>
        <v>1</v>
      </c>
    </row>
    <row r="592" spans="1:8" x14ac:dyDescent="0.25">
      <c r="A592" s="1" t="s">
        <v>32458</v>
      </c>
      <c r="B592" s="1" t="s">
        <v>46687</v>
      </c>
      <c r="C592" s="1" t="s">
        <v>60297</v>
      </c>
      <c r="D592" s="1" t="s">
        <v>9146</v>
      </c>
      <c r="E592" s="1" t="s">
        <v>9151</v>
      </c>
      <c r="F592" s="1" t="s">
        <v>60298</v>
      </c>
      <c r="G592" s="1" t="str">
        <f>VLOOKUP(IF(LEN(A592)=3,VALUE(SUBSTITUTE(A592,LEFT(A592,1),VLOOKUP(LEFT(A592,1),'CID-C'!$I$1:$J$26,2,0)))*10,VALUE(SUBSTITUTE(A592,LEFT(A592,1),VLOOKUP(LEFT(A592,1),'CID-C'!$I$1:$J$26,2,0)))),'CID-C'!$D$2:$G$23,4,1)</f>
        <v>Algumas doenças infecciosas e parasitárias.</v>
      </c>
      <c r="H592" s="1">
        <f>VLOOKUP(G592,'CID-C'!$G$1:$H$23,2,0)</f>
        <v>1</v>
      </c>
    </row>
    <row r="593" spans="1:8" x14ac:dyDescent="0.25">
      <c r="A593" s="1" t="s">
        <v>32459</v>
      </c>
      <c r="B593" s="1" t="s">
        <v>46688</v>
      </c>
      <c r="C593" s="1" t="s">
        <v>60297</v>
      </c>
      <c r="D593" s="1" t="s">
        <v>9146</v>
      </c>
      <c r="E593" s="1" t="s">
        <v>9151</v>
      </c>
      <c r="F593" s="1" t="s">
        <v>60298</v>
      </c>
      <c r="G593" s="1" t="str">
        <f>VLOOKUP(IF(LEN(A593)=3,VALUE(SUBSTITUTE(A593,LEFT(A593,1),VLOOKUP(LEFT(A593,1),'CID-C'!$I$1:$J$26,2,0)))*10,VALUE(SUBSTITUTE(A593,LEFT(A593,1),VLOOKUP(LEFT(A593,1),'CID-C'!$I$1:$J$26,2,0)))),'CID-C'!$D$2:$G$23,4,1)</f>
        <v>Algumas doenças infecciosas e parasitárias.</v>
      </c>
      <c r="H593" s="1">
        <f>VLOOKUP(G593,'CID-C'!$G$1:$H$23,2,0)</f>
        <v>1</v>
      </c>
    </row>
    <row r="594" spans="1:8" x14ac:dyDescent="0.25">
      <c r="A594" s="1" t="s">
        <v>32460</v>
      </c>
      <c r="B594" s="1" t="s">
        <v>46689</v>
      </c>
      <c r="C594" s="1" t="s">
        <v>60297</v>
      </c>
      <c r="D594" s="1" t="s">
        <v>9146</v>
      </c>
      <c r="E594" s="1" t="s">
        <v>9151</v>
      </c>
      <c r="F594" s="1" t="s">
        <v>60298</v>
      </c>
      <c r="G594" s="1" t="str">
        <f>VLOOKUP(IF(LEN(A594)=3,VALUE(SUBSTITUTE(A594,LEFT(A594,1),VLOOKUP(LEFT(A594,1),'CID-C'!$I$1:$J$26,2,0)))*10,VALUE(SUBSTITUTE(A594,LEFT(A594,1),VLOOKUP(LEFT(A594,1),'CID-C'!$I$1:$J$26,2,0)))),'CID-C'!$D$2:$G$23,4,1)</f>
        <v>Algumas doenças infecciosas e parasitárias.</v>
      </c>
      <c r="H594" s="1">
        <f>VLOOKUP(G594,'CID-C'!$G$1:$H$23,2,0)</f>
        <v>1</v>
      </c>
    </row>
    <row r="595" spans="1:8" x14ac:dyDescent="0.25">
      <c r="A595" s="1" t="s">
        <v>32461</v>
      </c>
      <c r="B595" s="1" t="s">
        <v>46690</v>
      </c>
      <c r="C595" s="1" t="s">
        <v>60297</v>
      </c>
      <c r="D595" s="1" t="s">
        <v>9146</v>
      </c>
      <c r="E595" s="1" t="s">
        <v>9151</v>
      </c>
      <c r="F595" s="1" t="s">
        <v>60298</v>
      </c>
      <c r="G595" s="1" t="str">
        <f>VLOOKUP(IF(LEN(A595)=3,VALUE(SUBSTITUTE(A595,LEFT(A595,1),VLOOKUP(LEFT(A595,1),'CID-C'!$I$1:$J$26,2,0)))*10,VALUE(SUBSTITUTE(A595,LEFT(A595,1),VLOOKUP(LEFT(A595,1),'CID-C'!$I$1:$J$26,2,0)))),'CID-C'!$D$2:$G$23,4,1)</f>
        <v>Algumas doenças infecciosas e parasitárias.</v>
      </c>
      <c r="H595" s="1">
        <f>VLOOKUP(G595,'CID-C'!$G$1:$H$23,2,0)</f>
        <v>1</v>
      </c>
    </row>
    <row r="596" spans="1:8" x14ac:dyDescent="0.25">
      <c r="A596" s="1" t="s">
        <v>32462</v>
      </c>
      <c r="B596" s="1" t="s">
        <v>46691</v>
      </c>
      <c r="C596" s="1" t="s">
        <v>60301</v>
      </c>
      <c r="D596" s="1" t="s">
        <v>9146</v>
      </c>
      <c r="E596" s="1" t="s">
        <v>9151</v>
      </c>
      <c r="F596" s="1" t="s">
        <v>60298</v>
      </c>
      <c r="G596" s="1" t="str">
        <f>VLOOKUP(IF(LEN(A596)=3,VALUE(SUBSTITUTE(A596,LEFT(A596,1),VLOOKUP(LEFT(A596,1),'CID-C'!$I$1:$J$26,2,0)))*10,VALUE(SUBSTITUTE(A596,LEFT(A596,1),VLOOKUP(LEFT(A596,1),'CID-C'!$I$1:$J$26,2,0)))),'CID-C'!$D$2:$G$23,4,1)</f>
        <v>Algumas doenças infecciosas e parasitárias.</v>
      </c>
      <c r="H596" s="1">
        <f>VLOOKUP(G596,'CID-C'!$G$1:$H$23,2,0)</f>
        <v>1</v>
      </c>
    </row>
    <row r="597" spans="1:8" x14ac:dyDescent="0.25">
      <c r="A597" s="1" t="s">
        <v>32463</v>
      </c>
      <c r="B597" s="1" t="s">
        <v>46692</v>
      </c>
      <c r="C597" s="1" t="s">
        <v>60297</v>
      </c>
      <c r="D597" s="1" t="s">
        <v>9146</v>
      </c>
      <c r="E597" s="1" t="s">
        <v>9151</v>
      </c>
      <c r="F597" s="1" t="s">
        <v>60298</v>
      </c>
      <c r="G597" s="1" t="str">
        <f>VLOOKUP(IF(LEN(A597)=3,VALUE(SUBSTITUTE(A597,LEFT(A597,1),VLOOKUP(LEFT(A597,1),'CID-C'!$I$1:$J$26,2,0)))*10,VALUE(SUBSTITUTE(A597,LEFT(A597,1),VLOOKUP(LEFT(A597,1),'CID-C'!$I$1:$J$26,2,0)))),'CID-C'!$D$2:$G$23,4,1)</f>
        <v>Algumas doenças infecciosas e parasitárias.</v>
      </c>
      <c r="H597" s="1">
        <f>VLOOKUP(G597,'CID-C'!$G$1:$H$23,2,0)</f>
        <v>1</v>
      </c>
    </row>
    <row r="598" spans="1:8" x14ac:dyDescent="0.25">
      <c r="A598" s="1" t="s">
        <v>32464</v>
      </c>
      <c r="B598" s="1" t="s">
        <v>46693</v>
      </c>
      <c r="C598" s="1" t="s">
        <v>60297</v>
      </c>
      <c r="D598" s="1" t="s">
        <v>9146</v>
      </c>
      <c r="E598" s="1" t="s">
        <v>9151</v>
      </c>
      <c r="F598" s="1" t="s">
        <v>60298</v>
      </c>
      <c r="G598" s="1" t="str">
        <f>VLOOKUP(IF(LEN(A598)=3,VALUE(SUBSTITUTE(A598,LEFT(A598,1),VLOOKUP(LEFT(A598,1),'CID-C'!$I$1:$J$26,2,0)))*10,VALUE(SUBSTITUTE(A598,LEFT(A598,1),VLOOKUP(LEFT(A598,1),'CID-C'!$I$1:$J$26,2,0)))),'CID-C'!$D$2:$G$23,4,1)</f>
        <v>Algumas doenças infecciosas e parasitárias.</v>
      </c>
      <c r="H598" s="1">
        <f>VLOOKUP(G598,'CID-C'!$G$1:$H$23,2,0)</f>
        <v>1</v>
      </c>
    </row>
    <row r="599" spans="1:8" x14ac:dyDescent="0.25">
      <c r="A599" s="1" t="s">
        <v>32465</v>
      </c>
      <c r="B599" s="1" t="s">
        <v>46694</v>
      </c>
      <c r="C599" s="1" t="s">
        <v>60297</v>
      </c>
      <c r="D599" s="1" t="s">
        <v>9146</v>
      </c>
      <c r="E599" s="1" t="s">
        <v>9151</v>
      </c>
      <c r="F599" s="1" t="s">
        <v>60298</v>
      </c>
      <c r="G599" s="1" t="str">
        <f>VLOOKUP(IF(LEN(A599)=3,VALUE(SUBSTITUTE(A599,LEFT(A599,1),VLOOKUP(LEFT(A599,1),'CID-C'!$I$1:$J$26,2,0)))*10,VALUE(SUBSTITUTE(A599,LEFT(A599,1),VLOOKUP(LEFT(A599,1),'CID-C'!$I$1:$J$26,2,0)))),'CID-C'!$D$2:$G$23,4,1)</f>
        <v>Algumas doenças infecciosas e parasitárias.</v>
      </c>
      <c r="H599" s="1">
        <f>VLOOKUP(G599,'CID-C'!$G$1:$H$23,2,0)</f>
        <v>1</v>
      </c>
    </row>
    <row r="600" spans="1:8" x14ac:dyDescent="0.25">
      <c r="A600" s="1" t="s">
        <v>32466</v>
      </c>
      <c r="B600" s="1" t="s">
        <v>46695</v>
      </c>
      <c r="C600" s="1" t="s">
        <v>60297</v>
      </c>
      <c r="D600" s="1" t="s">
        <v>9146</v>
      </c>
      <c r="E600" s="1" t="s">
        <v>9151</v>
      </c>
      <c r="F600" s="1" t="s">
        <v>60298</v>
      </c>
      <c r="G600" s="1" t="str">
        <f>VLOOKUP(IF(LEN(A600)=3,VALUE(SUBSTITUTE(A600,LEFT(A600,1),VLOOKUP(LEFT(A600,1),'CID-C'!$I$1:$J$26,2,0)))*10,VALUE(SUBSTITUTE(A600,LEFT(A600,1),VLOOKUP(LEFT(A600,1),'CID-C'!$I$1:$J$26,2,0)))),'CID-C'!$D$2:$G$23,4,1)</f>
        <v>Algumas doenças infecciosas e parasitárias.</v>
      </c>
      <c r="H600" s="1">
        <f>VLOOKUP(G600,'CID-C'!$G$1:$H$23,2,0)</f>
        <v>1</v>
      </c>
    </row>
    <row r="601" spans="1:8" x14ac:dyDescent="0.25">
      <c r="A601" s="1" t="s">
        <v>32467</v>
      </c>
      <c r="B601" s="1" t="s">
        <v>46696</v>
      </c>
      <c r="C601" s="1" t="s">
        <v>60297</v>
      </c>
      <c r="D601" s="1" t="s">
        <v>9146</v>
      </c>
      <c r="E601" s="1" t="s">
        <v>9151</v>
      </c>
      <c r="F601" s="1" t="s">
        <v>60298</v>
      </c>
      <c r="G601" s="1" t="str">
        <f>VLOOKUP(IF(LEN(A601)=3,VALUE(SUBSTITUTE(A601,LEFT(A601,1),VLOOKUP(LEFT(A601,1),'CID-C'!$I$1:$J$26,2,0)))*10,VALUE(SUBSTITUTE(A601,LEFT(A601,1),VLOOKUP(LEFT(A601,1),'CID-C'!$I$1:$J$26,2,0)))),'CID-C'!$D$2:$G$23,4,1)</f>
        <v>Algumas doenças infecciosas e parasitárias.</v>
      </c>
      <c r="H601" s="1">
        <f>VLOOKUP(G601,'CID-C'!$G$1:$H$23,2,0)</f>
        <v>1</v>
      </c>
    </row>
    <row r="602" spans="1:8" x14ac:dyDescent="0.25">
      <c r="A602" s="1" t="s">
        <v>32468</v>
      </c>
      <c r="B602" s="1" t="s">
        <v>46697</v>
      </c>
      <c r="C602" s="1" t="s">
        <v>60297</v>
      </c>
      <c r="D602" s="1" t="s">
        <v>9146</v>
      </c>
      <c r="E602" s="1" t="s">
        <v>9151</v>
      </c>
      <c r="F602" s="1" t="s">
        <v>60298</v>
      </c>
      <c r="G602" s="1" t="str">
        <f>VLOOKUP(IF(LEN(A602)=3,VALUE(SUBSTITUTE(A602,LEFT(A602,1),VLOOKUP(LEFT(A602,1),'CID-C'!$I$1:$J$26,2,0)))*10,VALUE(SUBSTITUTE(A602,LEFT(A602,1),VLOOKUP(LEFT(A602,1),'CID-C'!$I$1:$J$26,2,0)))),'CID-C'!$D$2:$G$23,4,1)</f>
        <v>Algumas doenças infecciosas e parasitárias.</v>
      </c>
      <c r="H602" s="1">
        <f>VLOOKUP(G602,'CID-C'!$G$1:$H$23,2,0)</f>
        <v>1</v>
      </c>
    </row>
    <row r="603" spans="1:8" x14ac:dyDescent="0.25">
      <c r="A603" s="1" t="s">
        <v>32469</v>
      </c>
      <c r="B603" s="1" t="s">
        <v>46698</v>
      </c>
      <c r="C603" s="1" t="s">
        <v>60297</v>
      </c>
      <c r="D603" s="1" t="s">
        <v>9146</v>
      </c>
      <c r="E603" s="1" t="s">
        <v>9151</v>
      </c>
      <c r="F603" s="1" t="s">
        <v>60303</v>
      </c>
      <c r="G603" s="1" t="str">
        <f>VLOOKUP(IF(LEN(A603)=3,VALUE(SUBSTITUTE(A603,LEFT(A603,1),VLOOKUP(LEFT(A603,1),'CID-C'!$I$1:$J$26,2,0)))*10,VALUE(SUBSTITUTE(A603,LEFT(A603,1),VLOOKUP(LEFT(A603,1),'CID-C'!$I$1:$J$26,2,0)))),'CID-C'!$D$2:$G$23,4,1)</f>
        <v>Algumas doenças infecciosas e parasitárias.</v>
      </c>
      <c r="H603" s="1">
        <f>VLOOKUP(G603,'CID-C'!$G$1:$H$23,2,0)</f>
        <v>1</v>
      </c>
    </row>
    <row r="604" spans="1:8" x14ac:dyDescent="0.25">
      <c r="A604" s="1" t="s">
        <v>32470</v>
      </c>
      <c r="B604" s="1" t="s">
        <v>46699</v>
      </c>
      <c r="C604" s="1" t="s">
        <v>60297</v>
      </c>
      <c r="D604" s="1" t="s">
        <v>9146</v>
      </c>
      <c r="E604" s="1" t="s">
        <v>9151</v>
      </c>
      <c r="F604" s="1" t="s">
        <v>60298</v>
      </c>
      <c r="G604" s="1" t="str">
        <f>VLOOKUP(IF(LEN(A604)=3,VALUE(SUBSTITUTE(A604,LEFT(A604,1),VLOOKUP(LEFT(A604,1),'CID-C'!$I$1:$J$26,2,0)))*10,VALUE(SUBSTITUTE(A604,LEFT(A604,1),VLOOKUP(LEFT(A604,1),'CID-C'!$I$1:$J$26,2,0)))),'CID-C'!$D$2:$G$23,4,1)</f>
        <v>Algumas doenças infecciosas e parasitárias.</v>
      </c>
      <c r="H604" s="1">
        <f>VLOOKUP(G604,'CID-C'!$G$1:$H$23,2,0)</f>
        <v>1</v>
      </c>
    </row>
    <row r="605" spans="1:8" x14ac:dyDescent="0.25">
      <c r="A605" s="1" t="s">
        <v>32471</v>
      </c>
      <c r="B605" s="1" t="s">
        <v>46700</v>
      </c>
      <c r="C605" s="1" t="s">
        <v>60297</v>
      </c>
      <c r="D605" s="1" t="s">
        <v>9146</v>
      </c>
      <c r="E605" s="1" t="s">
        <v>9151</v>
      </c>
      <c r="F605" s="1" t="s">
        <v>60298</v>
      </c>
      <c r="G605" s="1" t="str">
        <f>VLOOKUP(IF(LEN(A605)=3,VALUE(SUBSTITUTE(A605,LEFT(A605,1),VLOOKUP(LEFT(A605,1),'CID-C'!$I$1:$J$26,2,0)))*10,VALUE(SUBSTITUTE(A605,LEFT(A605,1),VLOOKUP(LEFT(A605,1),'CID-C'!$I$1:$J$26,2,0)))),'CID-C'!$D$2:$G$23,4,1)</f>
        <v>Algumas doenças infecciosas e parasitárias.</v>
      </c>
      <c r="H605" s="1">
        <f>VLOOKUP(G605,'CID-C'!$G$1:$H$23,2,0)</f>
        <v>1</v>
      </c>
    </row>
    <row r="606" spans="1:8" x14ac:dyDescent="0.25">
      <c r="A606" s="1" t="s">
        <v>32472</v>
      </c>
      <c r="B606" s="1" t="s">
        <v>46701</v>
      </c>
      <c r="C606" s="1" t="s">
        <v>60297</v>
      </c>
      <c r="D606" s="1" t="s">
        <v>9146</v>
      </c>
      <c r="E606" s="1" t="s">
        <v>9151</v>
      </c>
      <c r="F606" s="1" t="s">
        <v>60298</v>
      </c>
      <c r="G606" s="1" t="str">
        <f>VLOOKUP(IF(LEN(A606)=3,VALUE(SUBSTITUTE(A606,LEFT(A606,1),VLOOKUP(LEFT(A606,1),'CID-C'!$I$1:$J$26,2,0)))*10,VALUE(SUBSTITUTE(A606,LEFT(A606,1),VLOOKUP(LEFT(A606,1),'CID-C'!$I$1:$J$26,2,0)))),'CID-C'!$D$2:$G$23,4,1)</f>
        <v>Algumas doenças infecciosas e parasitárias.</v>
      </c>
      <c r="H606" s="1">
        <f>VLOOKUP(G606,'CID-C'!$G$1:$H$23,2,0)</f>
        <v>1</v>
      </c>
    </row>
    <row r="607" spans="1:8" x14ac:dyDescent="0.25">
      <c r="A607" s="1" t="s">
        <v>32473</v>
      </c>
      <c r="B607" s="1" t="s">
        <v>46702</v>
      </c>
      <c r="C607" s="1" t="s">
        <v>60297</v>
      </c>
      <c r="D607" s="1" t="s">
        <v>9146</v>
      </c>
      <c r="E607" s="1" t="s">
        <v>9151</v>
      </c>
      <c r="F607" s="1" t="s">
        <v>60298</v>
      </c>
      <c r="G607" s="1" t="str">
        <f>VLOOKUP(IF(LEN(A607)=3,VALUE(SUBSTITUTE(A607,LEFT(A607,1),VLOOKUP(LEFT(A607,1),'CID-C'!$I$1:$J$26,2,0)))*10,VALUE(SUBSTITUTE(A607,LEFT(A607,1),VLOOKUP(LEFT(A607,1),'CID-C'!$I$1:$J$26,2,0)))),'CID-C'!$D$2:$G$23,4,1)</f>
        <v>Algumas doenças infecciosas e parasitárias.</v>
      </c>
      <c r="H607" s="1">
        <f>VLOOKUP(G607,'CID-C'!$G$1:$H$23,2,0)</f>
        <v>1</v>
      </c>
    </row>
    <row r="608" spans="1:8" x14ac:dyDescent="0.25">
      <c r="A608" s="1" t="s">
        <v>32474</v>
      </c>
      <c r="B608" s="1" t="s">
        <v>46703</v>
      </c>
      <c r="C608" s="1" t="s">
        <v>60297</v>
      </c>
      <c r="D608" s="1" t="s">
        <v>9146</v>
      </c>
      <c r="E608" s="1" t="s">
        <v>9151</v>
      </c>
      <c r="F608" s="1" t="s">
        <v>60298</v>
      </c>
      <c r="G608" s="1" t="str">
        <f>VLOOKUP(IF(LEN(A608)=3,VALUE(SUBSTITUTE(A608,LEFT(A608,1),VLOOKUP(LEFT(A608,1),'CID-C'!$I$1:$J$26,2,0)))*10,VALUE(SUBSTITUTE(A608,LEFT(A608,1),VLOOKUP(LEFT(A608,1),'CID-C'!$I$1:$J$26,2,0)))),'CID-C'!$D$2:$G$23,4,1)</f>
        <v>Algumas doenças infecciosas e parasitárias.</v>
      </c>
      <c r="H608" s="1">
        <f>VLOOKUP(G608,'CID-C'!$G$1:$H$23,2,0)</f>
        <v>1</v>
      </c>
    </row>
    <row r="609" spans="1:8" x14ac:dyDescent="0.25">
      <c r="A609" s="1" t="s">
        <v>32475</v>
      </c>
      <c r="B609" s="1" t="s">
        <v>46704</v>
      </c>
      <c r="C609" s="1" t="s">
        <v>60297</v>
      </c>
      <c r="D609" s="1" t="s">
        <v>9146</v>
      </c>
      <c r="E609" s="1" t="s">
        <v>9151</v>
      </c>
      <c r="F609" s="1" t="s">
        <v>60298</v>
      </c>
      <c r="G609" s="1" t="str">
        <f>VLOOKUP(IF(LEN(A609)=3,VALUE(SUBSTITUTE(A609,LEFT(A609,1),VLOOKUP(LEFT(A609,1),'CID-C'!$I$1:$J$26,2,0)))*10,VALUE(SUBSTITUTE(A609,LEFT(A609,1),VLOOKUP(LEFT(A609,1),'CID-C'!$I$1:$J$26,2,0)))),'CID-C'!$D$2:$G$23,4,1)</f>
        <v>Algumas doenças infecciosas e parasitárias.</v>
      </c>
      <c r="H609" s="1">
        <f>VLOOKUP(G609,'CID-C'!$G$1:$H$23,2,0)</f>
        <v>1</v>
      </c>
    </row>
    <row r="610" spans="1:8" x14ac:dyDescent="0.25">
      <c r="A610" s="1" t="s">
        <v>32476</v>
      </c>
      <c r="B610" s="1" t="s">
        <v>46705</v>
      </c>
      <c r="C610" s="1" t="s">
        <v>60297</v>
      </c>
      <c r="D610" s="1" t="s">
        <v>9146</v>
      </c>
      <c r="E610" s="1" t="s">
        <v>9151</v>
      </c>
      <c r="F610" s="1" t="s">
        <v>60298</v>
      </c>
      <c r="G610" s="1" t="str">
        <f>VLOOKUP(IF(LEN(A610)=3,VALUE(SUBSTITUTE(A610,LEFT(A610,1),VLOOKUP(LEFT(A610,1),'CID-C'!$I$1:$J$26,2,0)))*10,VALUE(SUBSTITUTE(A610,LEFT(A610,1),VLOOKUP(LEFT(A610,1),'CID-C'!$I$1:$J$26,2,0)))),'CID-C'!$D$2:$G$23,4,1)</f>
        <v>Algumas doenças infecciosas e parasitárias.</v>
      </c>
      <c r="H610" s="1">
        <f>VLOOKUP(G610,'CID-C'!$G$1:$H$23,2,0)</f>
        <v>1</v>
      </c>
    </row>
    <row r="611" spans="1:8" x14ac:dyDescent="0.25">
      <c r="A611" s="1" t="s">
        <v>32477</v>
      </c>
      <c r="B611" s="1" t="s">
        <v>46706</v>
      </c>
      <c r="C611" s="1" t="s">
        <v>60297</v>
      </c>
      <c r="D611" s="1" t="s">
        <v>9146</v>
      </c>
      <c r="E611" s="1" t="s">
        <v>9151</v>
      </c>
      <c r="F611" s="1" t="s">
        <v>60298</v>
      </c>
      <c r="G611" s="1" t="str">
        <f>VLOOKUP(IF(LEN(A611)=3,VALUE(SUBSTITUTE(A611,LEFT(A611,1),VLOOKUP(LEFT(A611,1),'CID-C'!$I$1:$J$26,2,0)))*10,VALUE(SUBSTITUTE(A611,LEFT(A611,1),VLOOKUP(LEFT(A611,1),'CID-C'!$I$1:$J$26,2,0)))),'CID-C'!$D$2:$G$23,4,1)</f>
        <v>Algumas doenças infecciosas e parasitárias.</v>
      </c>
      <c r="H611" s="1">
        <f>VLOOKUP(G611,'CID-C'!$G$1:$H$23,2,0)</f>
        <v>1</v>
      </c>
    </row>
    <row r="612" spans="1:8" x14ac:dyDescent="0.25">
      <c r="A612" s="1" t="s">
        <v>32478</v>
      </c>
      <c r="B612" s="1" t="s">
        <v>46707</v>
      </c>
      <c r="C612" s="1" t="s">
        <v>60297</v>
      </c>
      <c r="D612" s="1" t="s">
        <v>9146</v>
      </c>
      <c r="E612" s="1" t="s">
        <v>9151</v>
      </c>
      <c r="F612" s="1" t="s">
        <v>60298</v>
      </c>
      <c r="G612" s="1" t="str">
        <f>VLOOKUP(IF(LEN(A612)=3,VALUE(SUBSTITUTE(A612,LEFT(A612,1),VLOOKUP(LEFT(A612,1),'CID-C'!$I$1:$J$26,2,0)))*10,VALUE(SUBSTITUTE(A612,LEFT(A612,1),VLOOKUP(LEFT(A612,1),'CID-C'!$I$1:$J$26,2,0)))),'CID-C'!$D$2:$G$23,4,1)</f>
        <v>Algumas doenças infecciosas e parasitárias.</v>
      </c>
      <c r="H612" s="1">
        <f>VLOOKUP(G612,'CID-C'!$G$1:$H$23,2,0)</f>
        <v>1</v>
      </c>
    </row>
    <row r="613" spans="1:8" x14ac:dyDescent="0.25">
      <c r="A613" s="1" t="s">
        <v>32479</v>
      </c>
      <c r="B613" s="1" t="s">
        <v>46708</v>
      </c>
      <c r="C613" s="1" t="s">
        <v>60297</v>
      </c>
      <c r="D613" s="1" t="s">
        <v>9146</v>
      </c>
      <c r="E613" s="1" t="s">
        <v>9151</v>
      </c>
      <c r="F613" s="1" t="s">
        <v>60298</v>
      </c>
      <c r="G613" s="1" t="str">
        <f>VLOOKUP(IF(LEN(A613)=3,VALUE(SUBSTITUTE(A613,LEFT(A613,1),VLOOKUP(LEFT(A613,1),'CID-C'!$I$1:$J$26,2,0)))*10,VALUE(SUBSTITUTE(A613,LEFT(A613,1),VLOOKUP(LEFT(A613,1),'CID-C'!$I$1:$J$26,2,0)))),'CID-C'!$D$2:$G$23,4,1)</f>
        <v>Algumas doenças infecciosas e parasitárias.</v>
      </c>
      <c r="H613" s="1">
        <f>VLOOKUP(G613,'CID-C'!$G$1:$H$23,2,0)</f>
        <v>1</v>
      </c>
    </row>
    <row r="614" spans="1:8" x14ac:dyDescent="0.25">
      <c r="A614" s="1" t="s">
        <v>32480</v>
      </c>
      <c r="B614" s="1" t="s">
        <v>46709</v>
      </c>
      <c r="C614" s="1" t="s">
        <v>60297</v>
      </c>
      <c r="D614" s="1" t="s">
        <v>9146</v>
      </c>
      <c r="E614" s="1" t="s">
        <v>9151</v>
      </c>
      <c r="F614" s="1" t="s">
        <v>60298</v>
      </c>
      <c r="G614" s="1" t="str">
        <f>VLOOKUP(IF(LEN(A614)=3,VALUE(SUBSTITUTE(A614,LEFT(A614,1),VLOOKUP(LEFT(A614,1),'CID-C'!$I$1:$J$26,2,0)))*10,VALUE(SUBSTITUTE(A614,LEFT(A614,1),VLOOKUP(LEFT(A614,1),'CID-C'!$I$1:$J$26,2,0)))),'CID-C'!$D$2:$G$23,4,1)</f>
        <v>Algumas doenças infecciosas e parasitárias.</v>
      </c>
      <c r="H614" s="1">
        <f>VLOOKUP(G614,'CID-C'!$G$1:$H$23,2,0)</f>
        <v>1</v>
      </c>
    </row>
    <row r="615" spans="1:8" x14ac:dyDescent="0.25">
      <c r="A615" s="1" t="s">
        <v>32481</v>
      </c>
      <c r="B615" s="1" t="s">
        <v>46710</v>
      </c>
      <c r="C615" s="1" t="s">
        <v>60297</v>
      </c>
      <c r="D615" s="1" t="s">
        <v>9146</v>
      </c>
      <c r="E615" s="1" t="s">
        <v>9151</v>
      </c>
      <c r="F615" s="1" t="s">
        <v>60298</v>
      </c>
      <c r="G615" s="1" t="str">
        <f>VLOOKUP(IF(LEN(A615)=3,VALUE(SUBSTITUTE(A615,LEFT(A615,1),VLOOKUP(LEFT(A615,1),'CID-C'!$I$1:$J$26,2,0)))*10,VALUE(SUBSTITUTE(A615,LEFT(A615,1),VLOOKUP(LEFT(A615,1),'CID-C'!$I$1:$J$26,2,0)))),'CID-C'!$D$2:$G$23,4,1)</f>
        <v>Algumas doenças infecciosas e parasitárias.</v>
      </c>
      <c r="H615" s="1">
        <f>VLOOKUP(G615,'CID-C'!$G$1:$H$23,2,0)</f>
        <v>1</v>
      </c>
    </row>
    <row r="616" spans="1:8" x14ac:dyDescent="0.25">
      <c r="A616" s="1" t="s">
        <v>32482</v>
      </c>
      <c r="B616" s="1" t="s">
        <v>46711</v>
      </c>
      <c r="C616" s="1" t="s">
        <v>60297</v>
      </c>
      <c r="D616" s="1" t="s">
        <v>9146</v>
      </c>
      <c r="E616" s="1" t="s">
        <v>9151</v>
      </c>
      <c r="F616" s="1" t="s">
        <v>60298</v>
      </c>
      <c r="G616" s="1" t="str">
        <f>VLOOKUP(IF(LEN(A616)=3,VALUE(SUBSTITUTE(A616,LEFT(A616,1),VLOOKUP(LEFT(A616,1),'CID-C'!$I$1:$J$26,2,0)))*10,VALUE(SUBSTITUTE(A616,LEFT(A616,1),VLOOKUP(LEFT(A616,1),'CID-C'!$I$1:$J$26,2,0)))),'CID-C'!$D$2:$G$23,4,1)</f>
        <v>Algumas doenças infecciosas e parasitárias.</v>
      </c>
      <c r="H616" s="1">
        <f>VLOOKUP(G616,'CID-C'!$G$1:$H$23,2,0)</f>
        <v>1</v>
      </c>
    </row>
    <row r="617" spans="1:8" x14ac:dyDescent="0.25">
      <c r="A617" s="1" t="s">
        <v>32483</v>
      </c>
      <c r="B617" s="1" t="s">
        <v>46712</v>
      </c>
      <c r="C617" s="1" t="s">
        <v>60297</v>
      </c>
      <c r="D617" s="1" t="s">
        <v>9146</v>
      </c>
      <c r="E617" s="1" t="s">
        <v>9151</v>
      </c>
      <c r="F617" s="1" t="s">
        <v>60298</v>
      </c>
      <c r="G617" s="1" t="str">
        <f>VLOOKUP(IF(LEN(A617)=3,VALUE(SUBSTITUTE(A617,LEFT(A617,1),VLOOKUP(LEFT(A617,1),'CID-C'!$I$1:$J$26,2,0)))*10,VALUE(SUBSTITUTE(A617,LEFT(A617,1),VLOOKUP(LEFT(A617,1),'CID-C'!$I$1:$J$26,2,0)))),'CID-C'!$D$2:$G$23,4,1)</f>
        <v>Algumas doenças infecciosas e parasitárias.</v>
      </c>
      <c r="H617" s="1">
        <f>VLOOKUP(G617,'CID-C'!$G$1:$H$23,2,0)</f>
        <v>1</v>
      </c>
    </row>
    <row r="618" spans="1:8" x14ac:dyDescent="0.25">
      <c r="A618" s="1" t="s">
        <v>32484</v>
      </c>
      <c r="B618" s="1" t="s">
        <v>46713</v>
      </c>
      <c r="C618" s="1" t="s">
        <v>60297</v>
      </c>
      <c r="D618" s="1" t="s">
        <v>9146</v>
      </c>
      <c r="E618" s="1" t="s">
        <v>9151</v>
      </c>
      <c r="F618" s="1" t="s">
        <v>60298</v>
      </c>
      <c r="G618" s="1" t="str">
        <f>VLOOKUP(IF(LEN(A618)=3,VALUE(SUBSTITUTE(A618,LEFT(A618,1),VLOOKUP(LEFT(A618,1),'CID-C'!$I$1:$J$26,2,0)))*10,VALUE(SUBSTITUTE(A618,LEFT(A618,1),VLOOKUP(LEFT(A618,1),'CID-C'!$I$1:$J$26,2,0)))),'CID-C'!$D$2:$G$23,4,1)</f>
        <v>Algumas doenças infecciosas e parasitárias.</v>
      </c>
      <c r="H618" s="1">
        <f>VLOOKUP(G618,'CID-C'!$G$1:$H$23,2,0)</f>
        <v>1</v>
      </c>
    </row>
    <row r="619" spans="1:8" x14ac:dyDescent="0.25">
      <c r="A619" s="1" t="s">
        <v>32485</v>
      </c>
      <c r="B619" s="1" t="s">
        <v>46714</v>
      </c>
      <c r="C619" s="1" t="s">
        <v>60297</v>
      </c>
      <c r="D619" s="1" t="s">
        <v>9146</v>
      </c>
      <c r="E619" s="1" t="s">
        <v>9151</v>
      </c>
      <c r="F619" s="1" t="s">
        <v>60298</v>
      </c>
      <c r="G619" s="1" t="str">
        <f>VLOOKUP(IF(LEN(A619)=3,VALUE(SUBSTITUTE(A619,LEFT(A619,1),VLOOKUP(LEFT(A619,1),'CID-C'!$I$1:$J$26,2,0)))*10,VALUE(SUBSTITUTE(A619,LEFT(A619,1),VLOOKUP(LEFT(A619,1),'CID-C'!$I$1:$J$26,2,0)))),'CID-C'!$D$2:$G$23,4,1)</f>
        <v>Algumas doenças infecciosas e parasitárias.</v>
      </c>
      <c r="H619" s="1">
        <f>VLOOKUP(G619,'CID-C'!$G$1:$H$23,2,0)</f>
        <v>1</v>
      </c>
    </row>
    <row r="620" spans="1:8" x14ac:dyDescent="0.25">
      <c r="A620" s="1" t="s">
        <v>32486</v>
      </c>
      <c r="B620" s="1" t="s">
        <v>46715</v>
      </c>
      <c r="C620" s="1" t="s">
        <v>60297</v>
      </c>
      <c r="D620" s="1" t="s">
        <v>9146</v>
      </c>
      <c r="E620" s="1" t="s">
        <v>9151</v>
      </c>
      <c r="F620" s="1" t="s">
        <v>60298</v>
      </c>
      <c r="G620" s="1" t="str">
        <f>VLOOKUP(IF(LEN(A620)=3,VALUE(SUBSTITUTE(A620,LEFT(A620,1),VLOOKUP(LEFT(A620,1),'CID-C'!$I$1:$J$26,2,0)))*10,VALUE(SUBSTITUTE(A620,LEFT(A620,1),VLOOKUP(LEFT(A620,1),'CID-C'!$I$1:$J$26,2,0)))),'CID-C'!$D$2:$G$23,4,1)</f>
        <v>Algumas doenças infecciosas e parasitárias.</v>
      </c>
      <c r="H620" s="1">
        <f>VLOOKUP(G620,'CID-C'!$G$1:$H$23,2,0)</f>
        <v>1</v>
      </c>
    </row>
    <row r="621" spans="1:8" x14ac:dyDescent="0.25">
      <c r="A621" s="1" t="s">
        <v>32487</v>
      </c>
      <c r="B621" s="1" t="s">
        <v>46716</v>
      </c>
      <c r="C621" s="1" t="s">
        <v>60297</v>
      </c>
      <c r="D621" s="1" t="s">
        <v>9146</v>
      </c>
      <c r="E621" s="1" t="s">
        <v>9151</v>
      </c>
      <c r="F621" s="1" t="s">
        <v>60298</v>
      </c>
      <c r="G621" s="1" t="str">
        <f>VLOOKUP(IF(LEN(A621)=3,VALUE(SUBSTITUTE(A621,LEFT(A621,1),VLOOKUP(LEFT(A621,1),'CID-C'!$I$1:$J$26,2,0)))*10,VALUE(SUBSTITUTE(A621,LEFT(A621,1),VLOOKUP(LEFT(A621,1),'CID-C'!$I$1:$J$26,2,0)))),'CID-C'!$D$2:$G$23,4,1)</f>
        <v>Algumas doenças infecciosas e parasitárias.</v>
      </c>
      <c r="H621" s="1">
        <f>VLOOKUP(G621,'CID-C'!$G$1:$H$23,2,0)</f>
        <v>1</v>
      </c>
    </row>
    <row r="622" spans="1:8" x14ac:dyDescent="0.25">
      <c r="A622" s="1" t="s">
        <v>32488</v>
      </c>
      <c r="B622" s="1" t="s">
        <v>46717</v>
      </c>
      <c r="C622" s="1" t="s">
        <v>60297</v>
      </c>
      <c r="D622" s="1" t="s">
        <v>9152</v>
      </c>
      <c r="E622" s="1" t="s">
        <v>9151</v>
      </c>
      <c r="F622" s="1" t="s">
        <v>60298</v>
      </c>
      <c r="G622" s="1" t="str">
        <f>VLOOKUP(IF(LEN(A622)=3,VALUE(SUBSTITUTE(A622,LEFT(A622,1),VLOOKUP(LEFT(A622,1),'CID-C'!$I$1:$J$26,2,0)))*10,VALUE(SUBSTITUTE(A622,LEFT(A622,1),VLOOKUP(LEFT(A622,1),'CID-C'!$I$1:$J$26,2,0)))),'CID-C'!$D$2:$G$23,4,1)</f>
        <v>Algumas doenças infecciosas e parasitárias.</v>
      </c>
      <c r="H622" s="1">
        <f>VLOOKUP(G622,'CID-C'!$G$1:$H$23,2,0)</f>
        <v>1</v>
      </c>
    </row>
    <row r="623" spans="1:8" x14ac:dyDescent="0.25">
      <c r="A623" s="1" t="s">
        <v>32489</v>
      </c>
      <c r="B623" s="1" t="s">
        <v>46718</v>
      </c>
      <c r="C623" s="1" t="s">
        <v>60297</v>
      </c>
      <c r="D623" s="1" t="s">
        <v>9146</v>
      </c>
      <c r="E623" s="1" t="s">
        <v>9151</v>
      </c>
      <c r="F623" s="1" t="s">
        <v>60298</v>
      </c>
      <c r="G623" s="1" t="str">
        <f>VLOOKUP(IF(LEN(A623)=3,VALUE(SUBSTITUTE(A623,LEFT(A623,1),VLOOKUP(LEFT(A623,1),'CID-C'!$I$1:$J$26,2,0)))*10,VALUE(SUBSTITUTE(A623,LEFT(A623,1),VLOOKUP(LEFT(A623,1),'CID-C'!$I$1:$J$26,2,0)))),'CID-C'!$D$2:$G$23,4,1)</f>
        <v>Algumas doenças infecciosas e parasitárias.</v>
      </c>
      <c r="H623" s="1">
        <f>VLOOKUP(G623,'CID-C'!$G$1:$H$23,2,0)</f>
        <v>1</v>
      </c>
    </row>
    <row r="624" spans="1:8" x14ac:dyDescent="0.25">
      <c r="A624" s="1" t="s">
        <v>32490</v>
      </c>
      <c r="B624" s="1" t="s">
        <v>46719</v>
      </c>
      <c r="C624" s="1" t="s">
        <v>60297</v>
      </c>
      <c r="D624" s="1" t="s">
        <v>9146</v>
      </c>
      <c r="E624" s="1" t="s">
        <v>9151</v>
      </c>
      <c r="F624" s="1" t="s">
        <v>60298</v>
      </c>
      <c r="G624" s="1" t="str">
        <f>VLOOKUP(IF(LEN(A624)=3,VALUE(SUBSTITUTE(A624,LEFT(A624,1),VLOOKUP(LEFT(A624,1),'CID-C'!$I$1:$J$26,2,0)))*10,VALUE(SUBSTITUTE(A624,LEFT(A624,1),VLOOKUP(LEFT(A624,1),'CID-C'!$I$1:$J$26,2,0)))),'CID-C'!$D$2:$G$23,4,1)</f>
        <v>Algumas doenças infecciosas e parasitárias.</v>
      </c>
      <c r="H624" s="1">
        <f>VLOOKUP(G624,'CID-C'!$G$1:$H$23,2,0)</f>
        <v>1</v>
      </c>
    </row>
    <row r="625" spans="1:8" x14ac:dyDescent="0.25">
      <c r="A625" s="1" t="s">
        <v>32491</v>
      </c>
      <c r="B625" s="1" t="s">
        <v>46720</v>
      </c>
      <c r="C625" s="1" t="s">
        <v>60297</v>
      </c>
      <c r="D625" s="1" t="s">
        <v>9146</v>
      </c>
      <c r="E625" s="1" t="s">
        <v>9151</v>
      </c>
      <c r="F625" s="1" t="s">
        <v>60298</v>
      </c>
      <c r="G625" s="1" t="str">
        <f>VLOOKUP(IF(LEN(A625)=3,VALUE(SUBSTITUTE(A625,LEFT(A625,1),VLOOKUP(LEFT(A625,1),'CID-C'!$I$1:$J$26,2,0)))*10,VALUE(SUBSTITUTE(A625,LEFT(A625,1),VLOOKUP(LEFT(A625,1),'CID-C'!$I$1:$J$26,2,0)))),'CID-C'!$D$2:$G$23,4,1)</f>
        <v>Algumas doenças infecciosas e parasitárias.</v>
      </c>
      <c r="H625" s="1">
        <f>VLOOKUP(G625,'CID-C'!$G$1:$H$23,2,0)</f>
        <v>1</v>
      </c>
    </row>
    <row r="626" spans="1:8" x14ac:dyDescent="0.25">
      <c r="A626" s="1" t="s">
        <v>32492</v>
      </c>
      <c r="B626" s="1" t="s">
        <v>46721</v>
      </c>
      <c r="C626" s="1" t="s">
        <v>60297</v>
      </c>
      <c r="D626" s="1" t="s">
        <v>9146</v>
      </c>
      <c r="E626" s="1" t="s">
        <v>9151</v>
      </c>
      <c r="F626" s="1" t="s">
        <v>60298</v>
      </c>
      <c r="G626" s="1" t="str">
        <f>VLOOKUP(IF(LEN(A626)=3,VALUE(SUBSTITUTE(A626,LEFT(A626,1),VLOOKUP(LEFT(A626,1),'CID-C'!$I$1:$J$26,2,0)))*10,VALUE(SUBSTITUTE(A626,LEFT(A626,1),VLOOKUP(LEFT(A626,1),'CID-C'!$I$1:$J$26,2,0)))),'CID-C'!$D$2:$G$23,4,1)</f>
        <v>Algumas doenças infecciosas e parasitárias.</v>
      </c>
      <c r="H626" s="1">
        <f>VLOOKUP(G626,'CID-C'!$G$1:$H$23,2,0)</f>
        <v>1</v>
      </c>
    </row>
    <row r="627" spans="1:8" x14ac:dyDescent="0.25">
      <c r="A627" s="1" t="s">
        <v>32493</v>
      </c>
      <c r="B627" s="1" t="s">
        <v>46722</v>
      </c>
      <c r="C627" s="1" t="s">
        <v>60297</v>
      </c>
      <c r="D627" s="1" t="s">
        <v>9146</v>
      </c>
      <c r="E627" s="1" t="s">
        <v>9151</v>
      </c>
      <c r="F627" s="1" t="s">
        <v>60298</v>
      </c>
      <c r="G627" s="1" t="str">
        <f>VLOOKUP(IF(LEN(A627)=3,VALUE(SUBSTITUTE(A627,LEFT(A627,1),VLOOKUP(LEFT(A627,1),'CID-C'!$I$1:$J$26,2,0)))*10,VALUE(SUBSTITUTE(A627,LEFT(A627,1),VLOOKUP(LEFT(A627,1),'CID-C'!$I$1:$J$26,2,0)))),'CID-C'!$D$2:$G$23,4,1)</f>
        <v>Algumas doenças infecciosas e parasitárias.</v>
      </c>
      <c r="H627" s="1">
        <f>VLOOKUP(G627,'CID-C'!$G$1:$H$23,2,0)</f>
        <v>1</v>
      </c>
    </row>
    <row r="628" spans="1:8" x14ac:dyDescent="0.25">
      <c r="A628" s="1" t="s">
        <v>32494</v>
      </c>
      <c r="B628" s="1" t="s">
        <v>46723</v>
      </c>
      <c r="C628" s="1" t="s">
        <v>60297</v>
      </c>
      <c r="D628" s="1" t="s">
        <v>9146</v>
      </c>
      <c r="E628" s="1" t="s">
        <v>9151</v>
      </c>
      <c r="F628" s="1" t="s">
        <v>60298</v>
      </c>
      <c r="G628" s="1" t="str">
        <f>VLOOKUP(IF(LEN(A628)=3,VALUE(SUBSTITUTE(A628,LEFT(A628,1),VLOOKUP(LEFT(A628,1),'CID-C'!$I$1:$J$26,2,0)))*10,VALUE(SUBSTITUTE(A628,LEFT(A628,1),VLOOKUP(LEFT(A628,1),'CID-C'!$I$1:$J$26,2,0)))),'CID-C'!$D$2:$G$23,4,1)</f>
        <v>Algumas doenças infecciosas e parasitárias.</v>
      </c>
      <c r="H628" s="1">
        <f>VLOOKUP(G628,'CID-C'!$G$1:$H$23,2,0)</f>
        <v>1</v>
      </c>
    </row>
    <row r="629" spans="1:8" x14ac:dyDescent="0.25">
      <c r="A629" s="1" t="s">
        <v>32495</v>
      </c>
      <c r="B629" s="1" t="s">
        <v>46724</v>
      </c>
      <c r="C629" s="1" t="s">
        <v>60297</v>
      </c>
      <c r="D629" s="1" t="s">
        <v>9146</v>
      </c>
      <c r="E629" s="1" t="s">
        <v>9151</v>
      </c>
      <c r="F629" s="1" t="s">
        <v>60298</v>
      </c>
      <c r="G629" s="1" t="str">
        <f>VLOOKUP(IF(LEN(A629)=3,VALUE(SUBSTITUTE(A629,LEFT(A629,1),VLOOKUP(LEFT(A629,1),'CID-C'!$I$1:$J$26,2,0)))*10,VALUE(SUBSTITUTE(A629,LEFT(A629,1),VLOOKUP(LEFT(A629,1),'CID-C'!$I$1:$J$26,2,0)))),'CID-C'!$D$2:$G$23,4,1)</f>
        <v>Algumas doenças infecciosas e parasitárias.</v>
      </c>
      <c r="H629" s="1">
        <f>VLOOKUP(G629,'CID-C'!$G$1:$H$23,2,0)</f>
        <v>1</v>
      </c>
    </row>
    <row r="630" spans="1:8" x14ac:dyDescent="0.25">
      <c r="A630" s="1" t="s">
        <v>32496</v>
      </c>
      <c r="B630" s="1" t="s">
        <v>46725</v>
      </c>
      <c r="C630" s="1" t="s">
        <v>60297</v>
      </c>
      <c r="D630" s="1" t="s">
        <v>9146</v>
      </c>
      <c r="E630" s="1" t="s">
        <v>9151</v>
      </c>
      <c r="F630" s="1" t="s">
        <v>60298</v>
      </c>
      <c r="G630" s="1" t="str">
        <f>VLOOKUP(IF(LEN(A630)=3,VALUE(SUBSTITUTE(A630,LEFT(A630,1),VLOOKUP(LEFT(A630,1),'CID-C'!$I$1:$J$26,2,0)))*10,VALUE(SUBSTITUTE(A630,LEFT(A630,1),VLOOKUP(LEFT(A630,1),'CID-C'!$I$1:$J$26,2,0)))),'CID-C'!$D$2:$G$23,4,1)</f>
        <v>Algumas doenças infecciosas e parasitárias.</v>
      </c>
      <c r="H630" s="1">
        <f>VLOOKUP(G630,'CID-C'!$G$1:$H$23,2,0)</f>
        <v>1</v>
      </c>
    </row>
    <row r="631" spans="1:8" x14ac:dyDescent="0.25">
      <c r="A631" s="1" t="s">
        <v>32497</v>
      </c>
      <c r="B631" s="1" t="s">
        <v>46726</v>
      </c>
      <c r="C631" s="1" t="s">
        <v>60297</v>
      </c>
      <c r="D631" s="1" t="s">
        <v>9146</v>
      </c>
      <c r="E631" s="1" t="s">
        <v>9151</v>
      </c>
      <c r="F631" s="1" t="s">
        <v>60298</v>
      </c>
      <c r="G631" s="1" t="str">
        <f>VLOOKUP(IF(LEN(A631)=3,VALUE(SUBSTITUTE(A631,LEFT(A631,1),VLOOKUP(LEFT(A631,1),'CID-C'!$I$1:$J$26,2,0)))*10,VALUE(SUBSTITUTE(A631,LEFT(A631,1),VLOOKUP(LEFT(A631,1),'CID-C'!$I$1:$J$26,2,0)))),'CID-C'!$D$2:$G$23,4,1)</f>
        <v>Algumas doenças infecciosas e parasitárias.</v>
      </c>
      <c r="H631" s="1">
        <f>VLOOKUP(G631,'CID-C'!$G$1:$H$23,2,0)</f>
        <v>1</v>
      </c>
    </row>
    <row r="632" spans="1:8" x14ac:dyDescent="0.25">
      <c r="A632" s="1" t="s">
        <v>32498</v>
      </c>
      <c r="B632" s="1" t="s">
        <v>46727</v>
      </c>
      <c r="C632" s="1" t="s">
        <v>60297</v>
      </c>
      <c r="D632" s="1" t="s">
        <v>9146</v>
      </c>
      <c r="E632" s="1" t="s">
        <v>9151</v>
      </c>
      <c r="F632" s="1" t="s">
        <v>60298</v>
      </c>
      <c r="G632" s="1" t="str">
        <f>VLOOKUP(IF(LEN(A632)=3,VALUE(SUBSTITUTE(A632,LEFT(A632,1),VLOOKUP(LEFT(A632,1),'CID-C'!$I$1:$J$26,2,0)))*10,VALUE(SUBSTITUTE(A632,LEFT(A632,1),VLOOKUP(LEFT(A632,1),'CID-C'!$I$1:$J$26,2,0)))),'CID-C'!$D$2:$G$23,4,1)</f>
        <v>Algumas doenças infecciosas e parasitárias.</v>
      </c>
      <c r="H632" s="1">
        <f>VLOOKUP(G632,'CID-C'!$G$1:$H$23,2,0)</f>
        <v>1</v>
      </c>
    </row>
    <row r="633" spans="1:8" x14ac:dyDescent="0.25">
      <c r="A633" s="1" t="s">
        <v>32499</v>
      </c>
      <c r="B633" s="1" t="s">
        <v>46728</v>
      </c>
      <c r="C633" s="1" t="s">
        <v>60297</v>
      </c>
      <c r="D633" s="1" t="s">
        <v>9146</v>
      </c>
      <c r="E633" s="1" t="s">
        <v>9151</v>
      </c>
      <c r="F633" s="1" t="s">
        <v>60298</v>
      </c>
      <c r="G633" s="1" t="str">
        <f>VLOOKUP(IF(LEN(A633)=3,VALUE(SUBSTITUTE(A633,LEFT(A633,1),VLOOKUP(LEFT(A633,1),'CID-C'!$I$1:$J$26,2,0)))*10,VALUE(SUBSTITUTE(A633,LEFT(A633,1),VLOOKUP(LEFT(A633,1),'CID-C'!$I$1:$J$26,2,0)))),'CID-C'!$D$2:$G$23,4,1)</f>
        <v>Algumas doenças infecciosas e parasitárias.</v>
      </c>
      <c r="H633" s="1">
        <f>VLOOKUP(G633,'CID-C'!$G$1:$H$23,2,0)</f>
        <v>1</v>
      </c>
    </row>
    <row r="634" spans="1:8" x14ac:dyDescent="0.25">
      <c r="A634" s="1" t="s">
        <v>32500</v>
      </c>
      <c r="B634" s="1" t="s">
        <v>46729</v>
      </c>
      <c r="C634" s="1" t="s">
        <v>60297</v>
      </c>
      <c r="D634" s="1" t="s">
        <v>9146</v>
      </c>
      <c r="E634" s="1" t="s">
        <v>9151</v>
      </c>
      <c r="F634" s="1" t="s">
        <v>60298</v>
      </c>
      <c r="G634" s="1" t="str">
        <f>VLOOKUP(IF(LEN(A634)=3,VALUE(SUBSTITUTE(A634,LEFT(A634,1),VLOOKUP(LEFT(A634,1),'CID-C'!$I$1:$J$26,2,0)))*10,VALUE(SUBSTITUTE(A634,LEFT(A634,1),VLOOKUP(LEFT(A634,1),'CID-C'!$I$1:$J$26,2,0)))),'CID-C'!$D$2:$G$23,4,1)</f>
        <v>Algumas doenças infecciosas e parasitárias.</v>
      </c>
      <c r="H634" s="1">
        <f>VLOOKUP(G634,'CID-C'!$G$1:$H$23,2,0)</f>
        <v>1</v>
      </c>
    </row>
    <row r="635" spans="1:8" x14ac:dyDescent="0.25">
      <c r="A635" s="1" t="s">
        <v>32501</v>
      </c>
      <c r="B635" s="1" t="s">
        <v>46730</v>
      </c>
      <c r="C635" s="1" t="s">
        <v>60297</v>
      </c>
      <c r="D635" s="1" t="s">
        <v>9146</v>
      </c>
      <c r="E635" s="1" t="s">
        <v>9151</v>
      </c>
      <c r="F635" s="1" t="s">
        <v>60298</v>
      </c>
      <c r="G635" s="1" t="str">
        <f>VLOOKUP(IF(LEN(A635)=3,VALUE(SUBSTITUTE(A635,LEFT(A635,1),VLOOKUP(LEFT(A635,1),'CID-C'!$I$1:$J$26,2,0)))*10,VALUE(SUBSTITUTE(A635,LEFT(A635,1),VLOOKUP(LEFT(A635,1),'CID-C'!$I$1:$J$26,2,0)))),'CID-C'!$D$2:$G$23,4,1)</f>
        <v>Algumas doenças infecciosas e parasitárias.</v>
      </c>
      <c r="H635" s="1">
        <f>VLOOKUP(G635,'CID-C'!$G$1:$H$23,2,0)</f>
        <v>1</v>
      </c>
    </row>
    <row r="636" spans="1:8" x14ac:dyDescent="0.25">
      <c r="A636" s="1" t="s">
        <v>32502</v>
      </c>
      <c r="B636" s="1" t="s">
        <v>46731</v>
      </c>
      <c r="C636" s="1" t="s">
        <v>60297</v>
      </c>
      <c r="D636" s="1" t="s">
        <v>9146</v>
      </c>
      <c r="E636" s="1" t="s">
        <v>9151</v>
      </c>
      <c r="F636" s="1" t="s">
        <v>60298</v>
      </c>
      <c r="G636" s="1" t="str">
        <f>VLOOKUP(IF(LEN(A636)=3,VALUE(SUBSTITUTE(A636,LEFT(A636,1),VLOOKUP(LEFT(A636,1),'CID-C'!$I$1:$J$26,2,0)))*10,VALUE(SUBSTITUTE(A636,LEFT(A636,1),VLOOKUP(LEFT(A636,1),'CID-C'!$I$1:$J$26,2,0)))),'CID-C'!$D$2:$G$23,4,1)</f>
        <v>Algumas doenças infecciosas e parasitárias.</v>
      </c>
      <c r="H636" s="1">
        <f>VLOOKUP(G636,'CID-C'!$G$1:$H$23,2,0)</f>
        <v>1</v>
      </c>
    </row>
    <row r="637" spans="1:8" x14ac:dyDescent="0.25">
      <c r="A637" s="1" t="s">
        <v>32503</v>
      </c>
      <c r="B637" s="1" t="s">
        <v>46732</v>
      </c>
      <c r="C637" s="1" t="s">
        <v>60297</v>
      </c>
      <c r="D637" s="1" t="s">
        <v>9146</v>
      </c>
      <c r="E637" s="1" t="s">
        <v>9151</v>
      </c>
      <c r="F637" s="1" t="s">
        <v>60298</v>
      </c>
      <c r="G637" s="1" t="str">
        <f>VLOOKUP(IF(LEN(A637)=3,VALUE(SUBSTITUTE(A637,LEFT(A637,1),VLOOKUP(LEFT(A637,1),'CID-C'!$I$1:$J$26,2,0)))*10,VALUE(SUBSTITUTE(A637,LEFT(A637,1),VLOOKUP(LEFT(A637,1),'CID-C'!$I$1:$J$26,2,0)))),'CID-C'!$D$2:$G$23,4,1)</f>
        <v>Algumas doenças infecciosas e parasitárias.</v>
      </c>
      <c r="H637" s="1">
        <f>VLOOKUP(G637,'CID-C'!$G$1:$H$23,2,0)</f>
        <v>1</v>
      </c>
    </row>
    <row r="638" spans="1:8" x14ac:dyDescent="0.25">
      <c r="A638" s="1" t="s">
        <v>32504</v>
      </c>
      <c r="B638" s="1" t="s">
        <v>46733</v>
      </c>
      <c r="C638" s="1" t="s">
        <v>60297</v>
      </c>
      <c r="D638" s="1" t="s">
        <v>9146</v>
      </c>
      <c r="E638" s="1" t="s">
        <v>9151</v>
      </c>
      <c r="F638" s="1" t="s">
        <v>60298</v>
      </c>
      <c r="G638" s="1" t="str">
        <f>VLOOKUP(IF(LEN(A638)=3,VALUE(SUBSTITUTE(A638,LEFT(A638,1),VLOOKUP(LEFT(A638,1),'CID-C'!$I$1:$J$26,2,0)))*10,VALUE(SUBSTITUTE(A638,LEFT(A638,1),VLOOKUP(LEFT(A638,1),'CID-C'!$I$1:$J$26,2,0)))),'CID-C'!$D$2:$G$23,4,1)</f>
        <v>Algumas doenças infecciosas e parasitárias.</v>
      </c>
      <c r="H638" s="1">
        <f>VLOOKUP(G638,'CID-C'!$G$1:$H$23,2,0)</f>
        <v>1</v>
      </c>
    </row>
    <row r="639" spans="1:8" x14ac:dyDescent="0.25">
      <c r="A639" s="1" t="s">
        <v>32505</v>
      </c>
      <c r="B639" s="1" t="s">
        <v>46734</v>
      </c>
      <c r="C639" s="1" t="s">
        <v>60300</v>
      </c>
      <c r="D639" s="1" t="s">
        <v>9146</v>
      </c>
      <c r="E639" s="1" t="s">
        <v>9151</v>
      </c>
      <c r="F639" s="1" t="s">
        <v>60298</v>
      </c>
      <c r="G639" s="1" t="str">
        <f>VLOOKUP(IF(LEN(A639)=3,VALUE(SUBSTITUTE(A639,LEFT(A639,1),VLOOKUP(LEFT(A639,1),'CID-C'!$I$1:$J$26,2,0)))*10,VALUE(SUBSTITUTE(A639,LEFT(A639,1),VLOOKUP(LEFT(A639,1),'CID-C'!$I$1:$J$26,2,0)))),'CID-C'!$D$2:$G$23,4,1)</f>
        <v>Algumas doenças infecciosas e parasitárias.</v>
      </c>
      <c r="H639" s="1">
        <f>VLOOKUP(G639,'CID-C'!$G$1:$H$23,2,0)</f>
        <v>1</v>
      </c>
    </row>
    <row r="640" spans="1:8" x14ac:dyDescent="0.25">
      <c r="A640" s="1" t="s">
        <v>32506</v>
      </c>
      <c r="B640" s="1" t="s">
        <v>46735</v>
      </c>
      <c r="C640" s="1" t="s">
        <v>60300</v>
      </c>
      <c r="D640" s="1" t="s">
        <v>9146</v>
      </c>
      <c r="E640" s="1" t="s">
        <v>9151</v>
      </c>
      <c r="F640" s="1" t="s">
        <v>60298</v>
      </c>
      <c r="G640" s="1" t="str">
        <f>VLOOKUP(IF(LEN(A640)=3,VALUE(SUBSTITUTE(A640,LEFT(A640,1),VLOOKUP(LEFT(A640,1),'CID-C'!$I$1:$J$26,2,0)))*10,VALUE(SUBSTITUTE(A640,LEFT(A640,1),VLOOKUP(LEFT(A640,1),'CID-C'!$I$1:$J$26,2,0)))),'CID-C'!$D$2:$G$23,4,1)</f>
        <v>Algumas doenças infecciosas e parasitárias.</v>
      </c>
      <c r="H640" s="1">
        <f>VLOOKUP(G640,'CID-C'!$G$1:$H$23,2,0)</f>
        <v>1</v>
      </c>
    </row>
    <row r="641" spans="1:8" x14ac:dyDescent="0.25">
      <c r="A641" s="1" t="s">
        <v>32507</v>
      </c>
      <c r="B641" s="1" t="s">
        <v>46736</v>
      </c>
      <c r="C641" s="1" t="s">
        <v>60300</v>
      </c>
      <c r="D641" s="1" t="s">
        <v>9146</v>
      </c>
      <c r="E641" s="1" t="s">
        <v>9151</v>
      </c>
      <c r="F641" s="1" t="s">
        <v>60298</v>
      </c>
      <c r="G641" s="1" t="str">
        <f>VLOOKUP(IF(LEN(A641)=3,VALUE(SUBSTITUTE(A641,LEFT(A641,1),VLOOKUP(LEFT(A641,1),'CID-C'!$I$1:$J$26,2,0)))*10,VALUE(SUBSTITUTE(A641,LEFT(A641,1),VLOOKUP(LEFT(A641,1),'CID-C'!$I$1:$J$26,2,0)))),'CID-C'!$D$2:$G$23,4,1)</f>
        <v>Algumas doenças infecciosas e parasitárias.</v>
      </c>
      <c r="H641" s="1">
        <f>VLOOKUP(G641,'CID-C'!$G$1:$H$23,2,0)</f>
        <v>1</v>
      </c>
    </row>
    <row r="642" spans="1:8" x14ac:dyDescent="0.25">
      <c r="A642" s="1" t="s">
        <v>32508</v>
      </c>
      <c r="B642" s="1" t="s">
        <v>46737</v>
      </c>
      <c r="C642" s="1" t="s">
        <v>60300</v>
      </c>
      <c r="D642" s="1" t="s">
        <v>9146</v>
      </c>
      <c r="E642" s="1" t="s">
        <v>9151</v>
      </c>
      <c r="F642" s="1" t="s">
        <v>60298</v>
      </c>
      <c r="G642" s="1" t="str">
        <f>VLOOKUP(IF(LEN(A642)=3,VALUE(SUBSTITUTE(A642,LEFT(A642,1),VLOOKUP(LEFT(A642,1),'CID-C'!$I$1:$J$26,2,0)))*10,VALUE(SUBSTITUTE(A642,LEFT(A642,1),VLOOKUP(LEFT(A642,1),'CID-C'!$I$1:$J$26,2,0)))),'CID-C'!$D$2:$G$23,4,1)</f>
        <v>Algumas doenças infecciosas e parasitárias.</v>
      </c>
      <c r="H642" s="1">
        <f>VLOOKUP(G642,'CID-C'!$G$1:$H$23,2,0)</f>
        <v>1</v>
      </c>
    </row>
    <row r="643" spans="1:8" x14ac:dyDescent="0.25">
      <c r="A643" s="1" t="s">
        <v>32509</v>
      </c>
      <c r="B643" s="1" t="s">
        <v>46738</v>
      </c>
      <c r="C643" s="1" t="s">
        <v>60300</v>
      </c>
      <c r="D643" s="1" t="s">
        <v>9146</v>
      </c>
      <c r="E643" s="1" t="s">
        <v>9151</v>
      </c>
      <c r="F643" s="1" t="s">
        <v>60298</v>
      </c>
      <c r="G643" s="1" t="str">
        <f>VLOOKUP(IF(LEN(A643)=3,VALUE(SUBSTITUTE(A643,LEFT(A643,1),VLOOKUP(LEFT(A643,1),'CID-C'!$I$1:$J$26,2,0)))*10,VALUE(SUBSTITUTE(A643,LEFT(A643,1),VLOOKUP(LEFT(A643,1),'CID-C'!$I$1:$J$26,2,0)))),'CID-C'!$D$2:$G$23,4,1)</f>
        <v>Algumas doenças infecciosas e parasitárias.</v>
      </c>
      <c r="H643" s="1">
        <f>VLOOKUP(G643,'CID-C'!$G$1:$H$23,2,0)</f>
        <v>1</v>
      </c>
    </row>
    <row r="644" spans="1:8" x14ac:dyDescent="0.25">
      <c r="A644" s="1" t="s">
        <v>32510</v>
      </c>
      <c r="B644" s="1" t="s">
        <v>46739</v>
      </c>
      <c r="C644" s="1" t="s">
        <v>60300</v>
      </c>
      <c r="D644" s="1" t="s">
        <v>9146</v>
      </c>
      <c r="E644" s="1" t="s">
        <v>9151</v>
      </c>
      <c r="F644" s="1" t="s">
        <v>60298</v>
      </c>
      <c r="G644" s="1" t="str">
        <f>VLOOKUP(IF(LEN(A644)=3,VALUE(SUBSTITUTE(A644,LEFT(A644,1),VLOOKUP(LEFT(A644,1),'CID-C'!$I$1:$J$26,2,0)))*10,VALUE(SUBSTITUTE(A644,LEFT(A644,1),VLOOKUP(LEFT(A644,1),'CID-C'!$I$1:$J$26,2,0)))),'CID-C'!$D$2:$G$23,4,1)</f>
        <v>Algumas doenças infecciosas e parasitárias.</v>
      </c>
      <c r="H644" s="1">
        <f>VLOOKUP(G644,'CID-C'!$G$1:$H$23,2,0)</f>
        <v>1</v>
      </c>
    </row>
    <row r="645" spans="1:8" x14ac:dyDescent="0.25">
      <c r="A645" s="1" t="s">
        <v>32511</v>
      </c>
      <c r="B645" s="1" t="s">
        <v>46740</v>
      </c>
      <c r="C645" s="1" t="s">
        <v>60300</v>
      </c>
      <c r="D645" s="1" t="s">
        <v>9146</v>
      </c>
      <c r="E645" s="1" t="s">
        <v>9151</v>
      </c>
      <c r="F645" s="1" t="s">
        <v>60298</v>
      </c>
      <c r="G645" s="1" t="str">
        <f>VLOOKUP(IF(LEN(A645)=3,VALUE(SUBSTITUTE(A645,LEFT(A645,1),VLOOKUP(LEFT(A645,1),'CID-C'!$I$1:$J$26,2,0)))*10,VALUE(SUBSTITUTE(A645,LEFT(A645,1),VLOOKUP(LEFT(A645,1),'CID-C'!$I$1:$J$26,2,0)))),'CID-C'!$D$2:$G$23,4,1)</f>
        <v>Algumas doenças infecciosas e parasitárias.</v>
      </c>
      <c r="H645" s="1">
        <f>VLOOKUP(G645,'CID-C'!$G$1:$H$23,2,0)</f>
        <v>1</v>
      </c>
    </row>
    <row r="646" spans="1:8" x14ac:dyDescent="0.25">
      <c r="A646" s="1" t="s">
        <v>32512</v>
      </c>
      <c r="B646" s="1" t="s">
        <v>46741</v>
      </c>
      <c r="C646" s="1" t="s">
        <v>60297</v>
      </c>
      <c r="D646" s="1" t="s">
        <v>9146</v>
      </c>
      <c r="E646" s="1" t="s">
        <v>9151</v>
      </c>
      <c r="F646" s="1" t="s">
        <v>60298</v>
      </c>
      <c r="G646" s="1" t="str">
        <f>VLOOKUP(IF(LEN(A646)=3,VALUE(SUBSTITUTE(A646,LEFT(A646,1),VLOOKUP(LEFT(A646,1),'CID-C'!$I$1:$J$26,2,0)))*10,VALUE(SUBSTITUTE(A646,LEFT(A646,1),VLOOKUP(LEFT(A646,1),'CID-C'!$I$1:$J$26,2,0)))),'CID-C'!$D$2:$G$23,4,1)</f>
        <v>Algumas doenças infecciosas e parasitárias.</v>
      </c>
      <c r="H646" s="1">
        <f>VLOOKUP(G646,'CID-C'!$G$1:$H$23,2,0)</f>
        <v>1</v>
      </c>
    </row>
    <row r="647" spans="1:8" x14ac:dyDescent="0.25">
      <c r="A647" s="1" t="s">
        <v>32513</v>
      </c>
      <c r="B647" s="1" t="s">
        <v>46742</v>
      </c>
      <c r="C647" s="1" t="s">
        <v>60300</v>
      </c>
      <c r="D647" s="1" t="s">
        <v>9146</v>
      </c>
      <c r="E647" s="1" t="s">
        <v>9151</v>
      </c>
      <c r="F647" s="1" t="s">
        <v>60298</v>
      </c>
      <c r="G647" s="1" t="str">
        <f>VLOOKUP(IF(LEN(A647)=3,VALUE(SUBSTITUTE(A647,LEFT(A647,1),VLOOKUP(LEFT(A647,1),'CID-C'!$I$1:$J$26,2,0)))*10,VALUE(SUBSTITUTE(A647,LEFT(A647,1),VLOOKUP(LEFT(A647,1),'CID-C'!$I$1:$J$26,2,0)))),'CID-C'!$D$2:$G$23,4,1)</f>
        <v>Algumas doenças infecciosas e parasitárias.</v>
      </c>
      <c r="H647" s="1">
        <f>VLOOKUP(G647,'CID-C'!$G$1:$H$23,2,0)</f>
        <v>1</v>
      </c>
    </row>
    <row r="648" spans="1:8" x14ac:dyDescent="0.25">
      <c r="A648" s="1" t="s">
        <v>32514</v>
      </c>
      <c r="B648" s="1" t="s">
        <v>46743</v>
      </c>
      <c r="C648" s="1" t="s">
        <v>60300</v>
      </c>
      <c r="D648" s="1" t="s">
        <v>9146</v>
      </c>
      <c r="E648" s="1" t="s">
        <v>9151</v>
      </c>
      <c r="F648" s="1" t="s">
        <v>60298</v>
      </c>
      <c r="G648" s="1" t="str">
        <f>VLOOKUP(IF(LEN(A648)=3,VALUE(SUBSTITUTE(A648,LEFT(A648,1),VLOOKUP(LEFT(A648,1),'CID-C'!$I$1:$J$26,2,0)))*10,VALUE(SUBSTITUTE(A648,LEFT(A648,1),VLOOKUP(LEFT(A648,1),'CID-C'!$I$1:$J$26,2,0)))),'CID-C'!$D$2:$G$23,4,1)</f>
        <v>Algumas doenças infecciosas e parasitárias.</v>
      </c>
      <c r="H648" s="1">
        <f>VLOOKUP(G648,'CID-C'!$G$1:$H$23,2,0)</f>
        <v>1</v>
      </c>
    </row>
    <row r="649" spans="1:8" x14ac:dyDescent="0.25">
      <c r="A649" s="1" t="s">
        <v>32515</v>
      </c>
      <c r="B649" s="1" t="s">
        <v>46744</v>
      </c>
      <c r="C649" s="1" t="s">
        <v>60300</v>
      </c>
      <c r="D649" s="1" t="s">
        <v>9146</v>
      </c>
      <c r="E649" s="1" t="s">
        <v>9151</v>
      </c>
      <c r="F649" s="1" t="s">
        <v>60298</v>
      </c>
      <c r="G649" s="1" t="str">
        <f>VLOOKUP(IF(LEN(A649)=3,VALUE(SUBSTITUTE(A649,LEFT(A649,1),VLOOKUP(LEFT(A649,1),'CID-C'!$I$1:$J$26,2,0)))*10,VALUE(SUBSTITUTE(A649,LEFT(A649,1),VLOOKUP(LEFT(A649,1),'CID-C'!$I$1:$J$26,2,0)))),'CID-C'!$D$2:$G$23,4,1)</f>
        <v>Algumas doenças infecciosas e parasitárias.</v>
      </c>
      <c r="H649" s="1">
        <f>VLOOKUP(G649,'CID-C'!$G$1:$H$23,2,0)</f>
        <v>1</v>
      </c>
    </row>
    <row r="650" spans="1:8" x14ac:dyDescent="0.25">
      <c r="A650" s="1" t="s">
        <v>32516</v>
      </c>
      <c r="B650" s="1" t="s">
        <v>46745</v>
      </c>
      <c r="C650" s="1" t="s">
        <v>60300</v>
      </c>
      <c r="D650" s="1" t="s">
        <v>9146</v>
      </c>
      <c r="E650" s="1" t="s">
        <v>9151</v>
      </c>
      <c r="F650" s="1" t="s">
        <v>60298</v>
      </c>
      <c r="G650" s="1" t="str">
        <f>VLOOKUP(IF(LEN(A650)=3,VALUE(SUBSTITUTE(A650,LEFT(A650,1),VLOOKUP(LEFT(A650,1),'CID-C'!$I$1:$J$26,2,0)))*10,VALUE(SUBSTITUTE(A650,LEFT(A650,1),VLOOKUP(LEFT(A650,1),'CID-C'!$I$1:$J$26,2,0)))),'CID-C'!$D$2:$G$23,4,1)</f>
        <v>Algumas doenças infecciosas e parasitárias.</v>
      </c>
      <c r="H650" s="1">
        <f>VLOOKUP(G650,'CID-C'!$G$1:$H$23,2,0)</f>
        <v>1</v>
      </c>
    </row>
    <row r="651" spans="1:8" x14ac:dyDescent="0.25">
      <c r="A651" s="1" t="s">
        <v>32517</v>
      </c>
      <c r="B651" s="1" t="s">
        <v>46746</v>
      </c>
      <c r="C651" s="1" t="s">
        <v>60300</v>
      </c>
      <c r="D651" s="1" t="s">
        <v>9146</v>
      </c>
      <c r="E651" s="1" t="s">
        <v>9151</v>
      </c>
      <c r="F651" s="1" t="s">
        <v>60298</v>
      </c>
      <c r="G651" s="1" t="str">
        <f>VLOOKUP(IF(LEN(A651)=3,VALUE(SUBSTITUTE(A651,LEFT(A651,1),VLOOKUP(LEFT(A651,1),'CID-C'!$I$1:$J$26,2,0)))*10,VALUE(SUBSTITUTE(A651,LEFT(A651,1),VLOOKUP(LEFT(A651,1),'CID-C'!$I$1:$J$26,2,0)))),'CID-C'!$D$2:$G$23,4,1)</f>
        <v>Algumas doenças infecciosas e parasitárias.</v>
      </c>
      <c r="H651" s="1">
        <f>VLOOKUP(G651,'CID-C'!$G$1:$H$23,2,0)</f>
        <v>1</v>
      </c>
    </row>
    <row r="652" spans="1:8" x14ac:dyDescent="0.25">
      <c r="A652" s="1" t="s">
        <v>32518</v>
      </c>
      <c r="B652" s="1" t="s">
        <v>46747</v>
      </c>
      <c r="C652" s="1" t="s">
        <v>60300</v>
      </c>
      <c r="D652" s="1" t="s">
        <v>9146</v>
      </c>
      <c r="E652" s="1" t="s">
        <v>9151</v>
      </c>
      <c r="F652" s="1" t="s">
        <v>60298</v>
      </c>
      <c r="G652" s="1" t="str">
        <f>VLOOKUP(IF(LEN(A652)=3,VALUE(SUBSTITUTE(A652,LEFT(A652,1),VLOOKUP(LEFT(A652,1),'CID-C'!$I$1:$J$26,2,0)))*10,VALUE(SUBSTITUTE(A652,LEFT(A652,1),VLOOKUP(LEFT(A652,1),'CID-C'!$I$1:$J$26,2,0)))),'CID-C'!$D$2:$G$23,4,1)</f>
        <v>Algumas doenças infecciosas e parasitárias.</v>
      </c>
      <c r="H652" s="1">
        <f>VLOOKUP(G652,'CID-C'!$G$1:$H$23,2,0)</f>
        <v>1</v>
      </c>
    </row>
    <row r="653" spans="1:8" x14ac:dyDescent="0.25">
      <c r="A653" s="1" t="s">
        <v>32519</v>
      </c>
      <c r="B653" s="1" t="s">
        <v>46748</v>
      </c>
      <c r="C653" s="1" t="s">
        <v>60300</v>
      </c>
      <c r="D653" s="1" t="s">
        <v>9146</v>
      </c>
      <c r="E653" s="1" t="s">
        <v>9151</v>
      </c>
      <c r="F653" s="1" t="s">
        <v>60298</v>
      </c>
      <c r="G653" s="1" t="str">
        <f>VLOOKUP(IF(LEN(A653)=3,VALUE(SUBSTITUTE(A653,LEFT(A653,1),VLOOKUP(LEFT(A653,1),'CID-C'!$I$1:$J$26,2,0)))*10,VALUE(SUBSTITUTE(A653,LEFT(A653,1),VLOOKUP(LEFT(A653,1),'CID-C'!$I$1:$J$26,2,0)))),'CID-C'!$D$2:$G$23,4,1)</f>
        <v>Algumas doenças infecciosas e parasitárias.</v>
      </c>
      <c r="H653" s="1">
        <f>VLOOKUP(G653,'CID-C'!$G$1:$H$23,2,0)</f>
        <v>1</v>
      </c>
    </row>
    <row r="654" spans="1:8" x14ac:dyDescent="0.25">
      <c r="A654" s="1" t="s">
        <v>32520</v>
      </c>
      <c r="B654" s="1" t="s">
        <v>46749</v>
      </c>
      <c r="C654" s="1" t="s">
        <v>60297</v>
      </c>
      <c r="D654" s="1" t="s">
        <v>9146</v>
      </c>
      <c r="E654" s="1" t="s">
        <v>9151</v>
      </c>
      <c r="F654" s="1" t="s">
        <v>60298</v>
      </c>
      <c r="G654" s="1" t="str">
        <f>VLOOKUP(IF(LEN(A654)=3,VALUE(SUBSTITUTE(A654,LEFT(A654,1),VLOOKUP(LEFT(A654,1),'CID-C'!$I$1:$J$26,2,0)))*10,VALUE(SUBSTITUTE(A654,LEFT(A654,1),VLOOKUP(LEFT(A654,1),'CID-C'!$I$1:$J$26,2,0)))),'CID-C'!$D$2:$G$23,4,1)</f>
        <v>Algumas doenças infecciosas e parasitárias.</v>
      </c>
      <c r="H654" s="1">
        <f>VLOOKUP(G654,'CID-C'!$G$1:$H$23,2,0)</f>
        <v>1</v>
      </c>
    </row>
    <row r="655" spans="1:8" x14ac:dyDescent="0.25">
      <c r="A655" s="1" t="s">
        <v>32521</v>
      </c>
      <c r="B655" s="1" t="s">
        <v>46750</v>
      </c>
      <c r="C655" s="1" t="s">
        <v>60300</v>
      </c>
      <c r="D655" s="1" t="s">
        <v>9146</v>
      </c>
      <c r="E655" s="1" t="s">
        <v>9151</v>
      </c>
      <c r="F655" s="1" t="s">
        <v>60298</v>
      </c>
      <c r="G655" s="1" t="str">
        <f>VLOOKUP(IF(LEN(A655)=3,VALUE(SUBSTITUTE(A655,LEFT(A655,1),VLOOKUP(LEFT(A655,1),'CID-C'!$I$1:$J$26,2,0)))*10,VALUE(SUBSTITUTE(A655,LEFT(A655,1),VLOOKUP(LEFT(A655,1),'CID-C'!$I$1:$J$26,2,0)))),'CID-C'!$D$2:$G$23,4,1)</f>
        <v>Algumas doenças infecciosas e parasitárias.</v>
      </c>
      <c r="H655" s="1">
        <f>VLOOKUP(G655,'CID-C'!$G$1:$H$23,2,0)</f>
        <v>1</v>
      </c>
    </row>
    <row r="656" spans="1:8" x14ac:dyDescent="0.25">
      <c r="A656" s="1" t="s">
        <v>32522</v>
      </c>
      <c r="B656" s="1" t="s">
        <v>46751</v>
      </c>
      <c r="C656" s="1" t="s">
        <v>60300</v>
      </c>
      <c r="D656" s="1" t="s">
        <v>9146</v>
      </c>
      <c r="E656" s="1" t="s">
        <v>9151</v>
      </c>
      <c r="F656" s="1" t="s">
        <v>60298</v>
      </c>
      <c r="G656" s="1" t="str">
        <f>VLOOKUP(IF(LEN(A656)=3,VALUE(SUBSTITUTE(A656,LEFT(A656,1),VLOOKUP(LEFT(A656,1),'CID-C'!$I$1:$J$26,2,0)))*10,VALUE(SUBSTITUTE(A656,LEFT(A656,1),VLOOKUP(LEFT(A656,1),'CID-C'!$I$1:$J$26,2,0)))),'CID-C'!$D$2:$G$23,4,1)</f>
        <v>Algumas doenças infecciosas e parasitárias.</v>
      </c>
      <c r="H656" s="1">
        <f>VLOOKUP(G656,'CID-C'!$G$1:$H$23,2,0)</f>
        <v>1</v>
      </c>
    </row>
    <row r="657" spans="1:8" x14ac:dyDescent="0.25">
      <c r="A657" s="1" t="s">
        <v>32523</v>
      </c>
      <c r="B657" s="1" t="s">
        <v>46752</v>
      </c>
      <c r="C657" s="1" t="s">
        <v>60300</v>
      </c>
      <c r="D657" s="1" t="s">
        <v>9146</v>
      </c>
      <c r="E657" s="1" t="s">
        <v>9151</v>
      </c>
      <c r="F657" s="1" t="s">
        <v>60298</v>
      </c>
      <c r="G657" s="1" t="str">
        <f>VLOOKUP(IF(LEN(A657)=3,VALUE(SUBSTITUTE(A657,LEFT(A657,1),VLOOKUP(LEFT(A657,1),'CID-C'!$I$1:$J$26,2,0)))*10,VALUE(SUBSTITUTE(A657,LEFT(A657,1),VLOOKUP(LEFT(A657,1),'CID-C'!$I$1:$J$26,2,0)))),'CID-C'!$D$2:$G$23,4,1)</f>
        <v>Algumas doenças infecciosas e parasitárias.</v>
      </c>
      <c r="H657" s="1">
        <f>VLOOKUP(G657,'CID-C'!$G$1:$H$23,2,0)</f>
        <v>1</v>
      </c>
    </row>
    <row r="658" spans="1:8" x14ac:dyDescent="0.25">
      <c r="A658" s="1" t="s">
        <v>32524</v>
      </c>
      <c r="B658" s="1" t="s">
        <v>46753</v>
      </c>
      <c r="C658" s="1" t="s">
        <v>60300</v>
      </c>
      <c r="D658" s="1" t="s">
        <v>9146</v>
      </c>
      <c r="E658" s="1" t="s">
        <v>9151</v>
      </c>
      <c r="F658" s="1" t="s">
        <v>60298</v>
      </c>
      <c r="G658" s="1" t="str">
        <f>VLOOKUP(IF(LEN(A658)=3,VALUE(SUBSTITUTE(A658,LEFT(A658,1),VLOOKUP(LEFT(A658,1),'CID-C'!$I$1:$J$26,2,0)))*10,VALUE(SUBSTITUTE(A658,LEFT(A658,1),VLOOKUP(LEFT(A658,1),'CID-C'!$I$1:$J$26,2,0)))),'CID-C'!$D$2:$G$23,4,1)</f>
        <v>Algumas doenças infecciosas e parasitárias.</v>
      </c>
      <c r="H658" s="1">
        <f>VLOOKUP(G658,'CID-C'!$G$1:$H$23,2,0)</f>
        <v>1</v>
      </c>
    </row>
    <row r="659" spans="1:8" x14ac:dyDescent="0.25">
      <c r="A659" s="1" t="s">
        <v>32525</v>
      </c>
      <c r="B659" s="1" t="s">
        <v>46754</v>
      </c>
      <c r="C659" s="1" t="s">
        <v>60297</v>
      </c>
      <c r="D659" s="1" t="s">
        <v>9146</v>
      </c>
      <c r="E659" s="1" t="s">
        <v>9151</v>
      </c>
      <c r="F659" s="1" t="s">
        <v>60298</v>
      </c>
      <c r="G659" s="1" t="str">
        <f>VLOOKUP(IF(LEN(A659)=3,VALUE(SUBSTITUTE(A659,LEFT(A659,1),VLOOKUP(LEFT(A659,1),'CID-C'!$I$1:$J$26,2,0)))*10,VALUE(SUBSTITUTE(A659,LEFT(A659,1),VLOOKUP(LEFT(A659,1),'CID-C'!$I$1:$J$26,2,0)))),'CID-C'!$D$2:$G$23,4,1)</f>
        <v>Algumas doenças infecciosas e parasitárias.</v>
      </c>
      <c r="H659" s="1">
        <f>VLOOKUP(G659,'CID-C'!$G$1:$H$23,2,0)</f>
        <v>1</v>
      </c>
    </row>
    <row r="660" spans="1:8" x14ac:dyDescent="0.25">
      <c r="A660" s="1" t="s">
        <v>32526</v>
      </c>
      <c r="B660" s="1" t="s">
        <v>46755</v>
      </c>
      <c r="C660" s="1" t="s">
        <v>60297</v>
      </c>
      <c r="D660" s="1" t="s">
        <v>9146</v>
      </c>
      <c r="E660" s="1" t="s">
        <v>9151</v>
      </c>
      <c r="F660" s="1" t="s">
        <v>60298</v>
      </c>
      <c r="G660" s="1" t="str">
        <f>VLOOKUP(IF(LEN(A660)=3,VALUE(SUBSTITUTE(A660,LEFT(A660,1),VLOOKUP(LEFT(A660,1),'CID-C'!$I$1:$J$26,2,0)))*10,VALUE(SUBSTITUTE(A660,LEFT(A660,1),VLOOKUP(LEFT(A660,1),'CID-C'!$I$1:$J$26,2,0)))),'CID-C'!$D$2:$G$23,4,1)</f>
        <v>Algumas doenças infecciosas e parasitárias.</v>
      </c>
      <c r="H660" s="1">
        <f>VLOOKUP(G660,'CID-C'!$G$1:$H$23,2,0)</f>
        <v>1</v>
      </c>
    </row>
    <row r="661" spans="1:8" x14ac:dyDescent="0.25">
      <c r="A661" s="1" t="s">
        <v>32527</v>
      </c>
      <c r="B661" s="1" t="s">
        <v>46756</v>
      </c>
      <c r="C661" s="1" t="s">
        <v>60297</v>
      </c>
      <c r="D661" s="1" t="s">
        <v>9146</v>
      </c>
      <c r="E661" s="1" t="s">
        <v>9151</v>
      </c>
      <c r="F661" s="1" t="s">
        <v>60298</v>
      </c>
      <c r="G661" s="1" t="str">
        <f>VLOOKUP(IF(LEN(A661)=3,VALUE(SUBSTITUTE(A661,LEFT(A661,1),VLOOKUP(LEFT(A661,1),'CID-C'!$I$1:$J$26,2,0)))*10,VALUE(SUBSTITUTE(A661,LEFT(A661,1),VLOOKUP(LEFT(A661,1),'CID-C'!$I$1:$J$26,2,0)))),'CID-C'!$D$2:$G$23,4,1)</f>
        <v>Algumas doenças infecciosas e parasitárias.</v>
      </c>
      <c r="H661" s="1">
        <f>VLOOKUP(G661,'CID-C'!$G$1:$H$23,2,0)</f>
        <v>1</v>
      </c>
    </row>
    <row r="662" spans="1:8" x14ac:dyDescent="0.25">
      <c r="A662" s="1" t="s">
        <v>32528</v>
      </c>
      <c r="B662" s="1" t="s">
        <v>46757</v>
      </c>
      <c r="C662" s="1" t="s">
        <v>60297</v>
      </c>
      <c r="D662" s="1" t="s">
        <v>9146</v>
      </c>
      <c r="E662" s="1" t="s">
        <v>9151</v>
      </c>
      <c r="F662" s="1" t="s">
        <v>60298</v>
      </c>
      <c r="G662" s="1" t="str">
        <f>VLOOKUP(IF(LEN(A662)=3,VALUE(SUBSTITUTE(A662,LEFT(A662,1),VLOOKUP(LEFT(A662,1),'CID-C'!$I$1:$J$26,2,0)))*10,VALUE(SUBSTITUTE(A662,LEFT(A662,1),VLOOKUP(LEFT(A662,1),'CID-C'!$I$1:$J$26,2,0)))),'CID-C'!$D$2:$G$23,4,1)</f>
        <v>Algumas doenças infecciosas e parasitárias.</v>
      </c>
      <c r="H662" s="1">
        <f>VLOOKUP(G662,'CID-C'!$G$1:$H$23,2,0)</f>
        <v>1</v>
      </c>
    </row>
    <row r="663" spans="1:8" x14ac:dyDescent="0.25">
      <c r="A663" s="1" t="s">
        <v>32529</v>
      </c>
      <c r="B663" s="1" t="s">
        <v>46758</v>
      </c>
      <c r="C663" s="1" t="s">
        <v>60297</v>
      </c>
      <c r="D663" s="1" t="s">
        <v>9146</v>
      </c>
      <c r="E663" s="1" t="s">
        <v>9151</v>
      </c>
      <c r="F663" s="1" t="s">
        <v>60298</v>
      </c>
      <c r="G663" s="1" t="str">
        <f>VLOOKUP(IF(LEN(A663)=3,VALUE(SUBSTITUTE(A663,LEFT(A663,1),VLOOKUP(LEFT(A663,1),'CID-C'!$I$1:$J$26,2,0)))*10,VALUE(SUBSTITUTE(A663,LEFT(A663,1),VLOOKUP(LEFT(A663,1),'CID-C'!$I$1:$J$26,2,0)))),'CID-C'!$D$2:$G$23,4,1)</f>
        <v>Algumas doenças infecciosas e parasitárias.</v>
      </c>
      <c r="H663" s="1">
        <f>VLOOKUP(G663,'CID-C'!$G$1:$H$23,2,0)</f>
        <v>1</v>
      </c>
    </row>
    <row r="664" spans="1:8" x14ac:dyDescent="0.25">
      <c r="A664" s="1" t="s">
        <v>32530</v>
      </c>
      <c r="B664" s="1" t="s">
        <v>46759</v>
      </c>
      <c r="C664" s="1" t="s">
        <v>60297</v>
      </c>
      <c r="D664" s="1" t="s">
        <v>9146</v>
      </c>
      <c r="E664" s="1" t="s">
        <v>9151</v>
      </c>
      <c r="F664" s="1" t="s">
        <v>60298</v>
      </c>
      <c r="G664" s="1" t="str">
        <f>VLOOKUP(IF(LEN(A664)=3,VALUE(SUBSTITUTE(A664,LEFT(A664,1),VLOOKUP(LEFT(A664,1),'CID-C'!$I$1:$J$26,2,0)))*10,VALUE(SUBSTITUTE(A664,LEFT(A664,1),VLOOKUP(LEFT(A664,1),'CID-C'!$I$1:$J$26,2,0)))),'CID-C'!$D$2:$G$23,4,1)</f>
        <v>Algumas doenças infecciosas e parasitárias.</v>
      </c>
      <c r="H664" s="1">
        <f>VLOOKUP(G664,'CID-C'!$G$1:$H$23,2,0)</f>
        <v>1</v>
      </c>
    </row>
    <row r="665" spans="1:8" x14ac:dyDescent="0.25">
      <c r="A665" s="1" t="s">
        <v>32531</v>
      </c>
      <c r="B665" s="1" t="s">
        <v>46760</v>
      </c>
      <c r="C665" s="1" t="s">
        <v>60297</v>
      </c>
      <c r="D665" s="1" t="s">
        <v>9146</v>
      </c>
      <c r="E665" s="1" t="s">
        <v>9151</v>
      </c>
      <c r="F665" s="1" t="s">
        <v>60298</v>
      </c>
      <c r="G665" s="1" t="str">
        <f>VLOOKUP(IF(LEN(A665)=3,VALUE(SUBSTITUTE(A665,LEFT(A665,1),VLOOKUP(LEFT(A665,1),'CID-C'!$I$1:$J$26,2,0)))*10,VALUE(SUBSTITUTE(A665,LEFT(A665,1),VLOOKUP(LEFT(A665,1),'CID-C'!$I$1:$J$26,2,0)))),'CID-C'!$D$2:$G$23,4,1)</f>
        <v>Algumas doenças infecciosas e parasitárias.</v>
      </c>
      <c r="H665" s="1">
        <f>VLOOKUP(G665,'CID-C'!$G$1:$H$23,2,0)</f>
        <v>1</v>
      </c>
    </row>
    <row r="666" spans="1:8" x14ac:dyDescent="0.25">
      <c r="A666" s="1" t="s">
        <v>32532</v>
      </c>
      <c r="B666" s="1" t="s">
        <v>46761</v>
      </c>
      <c r="C666" s="1" t="s">
        <v>60297</v>
      </c>
      <c r="D666" s="1" t="s">
        <v>9146</v>
      </c>
      <c r="E666" s="1" t="s">
        <v>9151</v>
      </c>
      <c r="F666" s="1" t="s">
        <v>60298</v>
      </c>
      <c r="G666" s="1" t="str">
        <f>VLOOKUP(IF(LEN(A666)=3,VALUE(SUBSTITUTE(A666,LEFT(A666,1),VLOOKUP(LEFT(A666,1),'CID-C'!$I$1:$J$26,2,0)))*10,VALUE(SUBSTITUTE(A666,LEFT(A666,1),VLOOKUP(LEFT(A666,1),'CID-C'!$I$1:$J$26,2,0)))),'CID-C'!$D$2:$G$23,4,1)</f>
        <v>Algumas doenças infecciosas e parasitárias.</v>
      </c>
      <c r="H666" s="1">
        <f>VLOOKUP(G666,'CID-C'!$G$1:$H$23,2,0)</f>
        <v>1</v>
      </c>
    </row>
    <row r="667" spans="1:8" x14ac:dyDescent="0.25">
      <c r="A667" s="1" t="s">
        <v>32533</v>
      </c>
      <c r="B667" s="1" t="s">
        <v>46762</v>
      </c>
      <c r="C667" s="1" t="s">
        <v>60297</v>
      </c>
      <c r="D667" s="1" t="s">
        <v>9146</v>
      </c>
      <c r="E667" s="1" t="s">
        <v>9151</v>
      </c>
      <c r="F667" s="1" t="s">
        <v>60298</v>
      </c>
      <c r="G667" s="1" t="str">
        <f>VLOOKUP(IF(LEN(A667)=3,VALUE(SUBSTITUTE(A667,LEFT(A667,1),VLOOKUP(LEFT(A667,1),'CID-C'!$I$1:$J$26,2,0)))*10,VALUE(SUBSTITUTE(A667,LEFT(A667,1),VLOOKUP(LEFT(A667,1),'CID-C'!$I$1:$J$26,2,0)))),'CID-C'!$D$2:$G$23,4,1)</f>
        <v>Algumas doenças infecciosas e parasitárias.</v>
      </c>
      <c r="H667" s="1">
        <f>VLOOKUP(G667,'CID-C'!$G$1:$H$23,2,0)</f>
        <v>1</v>
      </c>
    </row>
    <row r="668" spans="1:8" x14ac:dyDescent="0.25">
      <c r="A668" s="1" t="s">
        <v>32534</v>
      </c>
      <c r="B668" s="1" t="s">
        <v>46763</v>
      </c>
      <c r="C668" s="1" t="s">
        <v>60297</v>
      </c>
      <c r="D668" s="1" t="s">
        <v>9146</v>
      </c>
      <c r="E668" s="1" t="s">
        <v>9151</v>
      </c>
      <c r="F668" s="1" t="s">
        <v>60298</v>
      </c>
      <c r="G668" s="1" t="str">
        <f>VLOOKUP(IF(LEN(A668)=3,VALUE(SUBSTITUTE(A668,LEFT(A668,1),VLOOKUP(LEFT(A668,1),'CID-C'!$I$1:$J$26,2,0)))*10,VALUE(SUBSTITUTE(A668,LEFT(A668,1),VLOOKUP(LEFT(A668,1),'CID-C'!$I$1:$J$26,2,0)))),'CID-C'!$D$2:$G$23,4,1)</f>
        <v>Algumas doenças infecciosas e parasitárias.</v>
      </c>
      <c r="H668" s="1">
        <f>VLOOKUP(G668,'CID-C'!$G$1:$H$23,2,0)</f>
        <v>1</v>
      </c>
    </row>
    <row r="669" spans="1:8" x14ac:dyDescent="0.25">
      <c r="A669" s="1" t="s">
        <v>32535</v>
      </c>
      <c r="B669" s="1" t="s">
        <v>46764</v>
      </c>
      <c r="C669" s="1" t="s">
        <v>60297</v>
      </c>
      <c r="D669" s="1" t="s">
        <v>9146</v>
      </c>
      <c r="E669" s="1" t="s">
        <v>9151</v>
      </c>
      <c r="F669" s="1" t="s">
        <v>60298</v>
      </c>
      <c r="G669" s="1" t="str">
        <f>VLOOKUP(IF(LEN(A669)=3,VALUE(SUBSTITUTE(A669,LEFT(A669,1),VLOOKUP(LEFT(A669,1),'CID-C'!$I$1:$J$26,2,0)))*10,VALUE(SUBSTITUTE(A669,LEFT(A669,1),VLOOKUP(LEFT(A669,1),'CID-C'!$I$1:$J$26,2,0)))),'CID-C'!$D$2:$G$23,4,1)</f>
        <v>Algumas doenças infecciosas e parasitárias.</v>
      </c>
      <c r="H669" s="1">
        <f>VLOOKUP(G669,'CID-C'!$G$1:$H$23,2,0)</f>
        <v>1</v>
      </c>
    </row>
    <row r="670" spans="1:8" x14ac:dyDescent="0.25">
      <c r="A670" s="1" t="s">
        <v>32536</v>
      </c>
      <c r="B670" s="1" t="s">
        <v>46765</v>
      </c>
      <c r="C670" s="1" t="s">
        <v>60297</v>
      </c>
      <c r="D670" s="1" t="s">
        <v>9146</v>
      </c>
      <c r="E670" s="1" t="s">
        <v>9151</v>
      </c>
      <c r="F670" s="1" t="s">
        <v>60298</v>
      </c>
      <c r="G670" s="1" t="str">
        <f>VLOOKUP(IF(LEN(A670)=3,VALUE(SUBSTITUTE(A670,LEFT(A670,1),VLOOKUP(LEFT(A670,1),'CID-C'!$I$1:$J$26,2,0)))*10,VALUE(SUBSTITUTE(A670,LEFT(A670,1),VLOOKUP(LEFT(A670,1),'CID-C'!$I$1:$J$26,2,0)))),'CID-C'!$D$2:$G$23,4,1)</f>
        <v>Algumas doenças infecciosas e parasitárias.</v>
      </c>
      <c r="H670" s="1">
        <f>VLOOKUP(G670,'CID-C'!$G$1:$H$23,2,0)</f>
        <v>1</v>
      </c>
    </row>
    <row r="671" spans="1:8" x14ac:dyDescent="0.25">
      <c r="A671" s="1" t="s">
        <v>32537</v>
      </c>
      <c r="B671" s="1" t="s">
        <v>46766</v>
      </c>
      <c r="C671" s="1" t="s">
        <v>60297</v>
      </c>
      <c r="D671" s="1" t="s">
        <v>9146</v>
      </c>
      <c r="E671" s="1" t="s">
        <v>9151</v>
      </c>
      <c r="F671" s="1" t="s">
        <v>60298</v>
      </c>
      <c r="G671" s="1" t="str">
        <f>VLOOKUP(IF(LEN(A671)=3,VALUE(SUBSTITUTE(A671,LEFT(A671,1),VLOOKUP(LEFT(A671,1),'CID-C'!$I$1:$J$26,2,0)))*10,VALUE(SUBSTITUTE(A671,LEFT(A671,1),VLOOKUP(LEFT(A671,1),'CID-C'!$I$1:$J$26,2,0)))),'CID-C'!$D$2:$G$23,4,1)</f>
        <v>Algumas doenças infecciosas e parasitárias.</v>
      </c>
      <c r="H671" s="1">
        <f>VLOOKUP(G671,'CID-C'!$G$1:$H$23,2,0)</f>
        <v>1</v>
      </c>
    </row>
    <row r="672" spans="1:8" x14ac:dyDescent="0.25">
      <c r="A672" s="1" t="s">
        <v>32538</v>
      </c>
      <c r="B672" s="1" t="s">
        <v>46767</v>
      </c>
      <c r="C672" s="1" t="s">
        <v>60297</v>
      </c>
      <c r="D672" s="1" t="s">
        <v>9146</v>
      </c>
      <c r="E672" s="1" t="s">
        <v>9151</v>
      </c>
      <c r="F672" s="1" t="s">
        <v>60298</v>
      </c>
      <c r="G672" s="1" t="str">
        <f>VLOOKUP(IF(LEN(A672)=3,VALUE(SUBSTITUTE(A672,LEFT(A672,1),VLOOKUP(LEFT(A672,1),'CID-C'!$I$1:$J$26,2,0)))*10,VALUE(SUBSTITUTE(A672,LEFT(A672,1),VLOOKUP(LEFT(A672,1),'CID-C'!$I$1:$J$26,2,0)))),'CID-C'!$D$2:$G$23,4,1)</f>
        <v>Algumas doenças infecciosas e parasitárias.</v>
      </c>
      <c r="H672" s="1">
        <f>VLOOKUP(G672,'CID-C'!$G$1:$H$23,2,0)</f>
        <v>1</v>
      </c>
    </row>
    <row r="673" spans="1:8" x14ac:dyDescent="0.25">
      <c r="A673" s="1" t="s">
        <v>32539</v>
      </c>
      <c r="B673" s="1" t="s">
        <v>46768</v>
      </c>
      <c r="C673" s="1" t="s">
        <v>60297</v>
      </c>
      <c r="D673" s="1" t="s">
        <v>9146</v>
      </c>
      <c r="E673" s="1" t="s">
        <v>9151</v>
      </c>
      <c r="F673" s="1" t="s">
        <v>60298</v>
      </c>
      <c r="G673" s="1" t="str">
        <f>VLOOKUP(IF(LEN(A673)=3,VALUE(SUBSTITUTE(A673,LEFT(A673,1),VLOOKUP(LEFT(A673,1),'CID-C'!$I$1:$J$26,2,0)))*10,VALUE(SUBSTITUTE(A673,LEFT(A673,1),VLOOKUP(LEFT(A673,1),'CID-C'!$I$1:$J$26,2,0)))),'CID-C'!$D$2:$G$23,4,1)</f>
        <v>Algumas doenças infecciosas e parasitárias.</v>
      </c>
      <c r="H673" s="1">
        <f>VLOOKUP(G673,'CID-C'!$G$1:$H$23,2,0)</f>
        <v>1</v>
      </c>
    </row>
    <row r="674" spans="1:8" x14ac:dyDescent="0.25">
      <c r="A674" s="1" t="s">
        <v>32540</v>
      </c>
      <c r="B674" s="1" t="s">
        <v>46769</v>
      </c>
      <c r="C674" s="1" t="s">
        <v>60297</v>
      </c>
      <c r="D674" s="1" t="s">
        <v>9146</v>
      </c>
      <c r="E674" s="1" t="s">
        <v>9151</v>
      </c>
      <c r="F674" s="1" t="s">
        <v>60298</v>
      </c>
      <c r="G674" s="1" t="str">
        <f>VLOOKUP(IF(LEN(A674)=3,VALUE(SUBSTITUTE(A674,LEFT(A674,1),VLOOKUP(LEFT(A674,1),'CID-C'!$I$1:$J$26,2,0)))*10,VALUE(SUBSTITUTE(A674,LEFT(A674,1),VLOOKUP(LEFT(A674,1),'CID-C'!$I$1:$J$26,2,0)))),'CID-C'!$D$2:$G$23,4,1)</f>
        <v>Algumas doenças infecciosas e parasitárias.</v>
      </c>
      <c r="H674" s="1">
        <f>VLOOKUP(G674,'CID-C'!$G$1:$H$23,2,0)</f>
        <v>1</v>
      </c>
    </row>
    <row r="675" spans="1:8" x14ac:dyDescent="0.25">
      <c r="A675" s="1" t="s">
        <v>32541</v>
      </c>
      <c r="B675" s="1" t="s">
        <v>46770</v>
      </c>
      <c r="C675" s="1" t="s">
        <v>60297</v>
      </c>
      <c r="D675" s="1" t="s">
        <v>9146</v>
      </c>
      <c r="E675" s="1" t="s">
        <v>9151</v>
      </c>
      <c r="F675" s="1" t="s">
        <v>60298</v>
      </c>
      <c r="G675" s="1" t="str">
        <f>VLOOKUP(IF(LEN(A675)=3,VALUE(SUBSTITUTE(A675,LEFT(A675,1),VLOOKUP(LEFT(A675,1),'CID-C'!$I$1:$J$26,2,0)))*10,VALUE(SUBSTITUTE(A675,LEFT(A675,1),VLOOKUP(LEFT(A675,1),'CID-C'!$I$1:$J$26,2,0)))),'CID-C'!$D$2:$G$23,4,1)</f>
        <v>Algumas doenças infecciosas e parasitárias.</v>
      </c>
      <c r="H675" s="1">
        <f>VLOOKUP(G675,'CID-C'!$G$1:$H$23,2,0)</f>
        <v>1</v>
      </c>
    </row>
    <row r="676" spans="1:8" x14ac:dyDescent="0.25">
      <c r="A676" s="1" t="s">
        <v>32542</v>
      </c>
      <c r="B676" s="1" t="s">
        <v>46771</v>
      </c>
      <c r="C676" s="1" t="s">
        <v>60297</v>
      </c>
      <c r="D676" s="1" t="s">
        <v>9146</v>
      </c>
      <c r="E676" s="1" t="s">
        <v>9151</v>
      </c>
      <c r="F676" s="1" t="s">
        <v>60298</v>
      </c>
      <c r="G676" s="1" t="str">
        <f>VLOOKUP(IF(LEN(A676)=3,VALUE(SUBSTITUTE(A676,LEFT(A676,1),VLOOKUP(LEFT(A676,1),'CID-C'!$I$1:$J$26,2,0)))*10,VALUE(SUBSTITUTE(A676,LEFT(A676,1),VLOOKUP(LEFT(A676,1),'CID-C'!$I$1:$J$26,2,0)))),'CID-C'!$D$2:$G$23,4,1)</f>
        <v>Algumas doenças infecciosas e parasitárias.</v>
      </c>
      <c r="H676" s="1">
        <f>VLOOKUP(G676,'CID-C'!$G$1:$H$23,2,0)</f>
        <v>1</v>
      </c>
    </row>
    <row r="677" spans="1:8" x14ac:dyDescent="0.25">
      <c r="A677" s="1" t="s">
        <v>32543</v>
      </c>
      <c r="B677" s="1" t="s">
        <v>46772</v>
      </c>
      <c r="C677" s="1" t="s">
        <v>60297</v>
      </c>
      <c r="D677" s="1" t="s">
        <v>9146</v>
      </c>
      <c r="E677" s="1" t="s">
        <v>9151</v>
      </c>
      <c r="F677" s="1" t="s">
        <v>60298</v>
      </c>
      <c r="G677" s="1" t="str">
        <f>VLOOKUP(IF(LEN(A677)=3,VALUE(SUBSTITUTE(A677,LEFT(A677,1),VLOOKUP(LEFT(A677,1),'CID-C'!$I$1:$J$26,2,0)))*10,VALUE(SUBSTITUTE(A677,LEFT(A677,1),VLOOKUP(LEFT(A677,1),'CID-C'!$I$1:$J$26,2,0)))),'CID-C'!$D$2:$G$23,4,1)</f>
        <v>Algumas doenças infecciosas e parasitárias.</v>
      </c>
      <c r="H677" s="1">
        <f>VLOOKUP(G677,'CID-C'!$G$1:$H$23,2,0)</f>
        <v>1</v>
      </c>
    </row>
    <row r="678" spans="1:8" x14ac:dyDescent="0.25">
      <c r="A678" s="1" t="s">
        <v>32544</v>
      </c>
      <c r="B678" s="1" t="s">
        <v>46773</v>
      </c>
      <c r="C678" s="1" t="s">
        <v>60297</v>
      </c>
      <c r="D678" s="1" t="s">
        <v>9146</v>
      </c>
      <c r="E678" s="1" t="s">
        <v>9151</v>
      </c>
      <c r="F678" s="1" t="s">
        <v>60298</v>
      </c>
      <c r="G678" s="1" t="str">
        <f>VLOOKUP(IF(LEN(A678)=3,VALUE(SUBSTITUTE(A678,LEFT(A678,1),VLOOKUP(LEFT(A678,1),'CID-C'!$I$1:$J$26,2,0)))*10,VALUE(SUBSTITUTE(A678,LEFT(A678,1),VLOOKUP(LEFT(A678,1),'CID-C'!$I$1:$J$26,2,0)))),'CID-C'!$D$2:$G$23,4,1)</f>
        <v>Algumas doenças infecciosas e parasitárias.</v>
      </c>
      <c r="H678" s="1">
        <f>VLOOKUP(G678,'CID-C'!$G$1:$H$23,2,0)</f>
        <v>1</v>
      </c>
    </row>
    <row r="679" spans="1:8" x14ac:dyDescent="0.25">
      <c r="A679" s="1" t="s">
        <v>32545</v>
      </c>
      <c r="B679" s="1" t="s">
        <v>46774</v>
      </c>
      <c r="C679" s="1" t="s">
        <v>60297</v>
      </c>
      <c r="D679" s="1" t="s">
        <v>9146</v>
      </c>
      <c r="E679" s="1" t="s">
        <v>9151</v>
      </c>
      <c r="F679" s="1" t="s">
        <v>60298</v>
      </c>
      <c r="G679" s="1" t="str">
        <f>VLOOKUP(IF(LEN(A679)=3,VALUE(SUBSTITUTE(A679,LEFT(A679,1),VLOOKUP(LEFT(A679,1),'CID-C'!$I$1:$J$26,2,0)))*10,VALUE(SUBSTITUTE(A679,LEFT(A679,1),VLOOKUP(LEFT(A679,1),'CID-C'!$I$1:$J$26,2,0)))),'CID-C'!$D$2:$G$23,4,1)</f>
        <v>Algumas doenças infecciosas e parasitárias.</v>
      </c>
      <c r="H679" s="1">
        <f>VLOOKUP(G679,'CID-C'!$G$1:$H$23,2,0)</f>
        <v>1</v>
      </c>
    </row>
    <row r="680" spans="1:8" x14ac:dyDescent="0.25">
      <c r="A680" s="1" t="s">
        <v>32546</v>
      </c>
      <c r="B680" s="1" t="s">
        <v>46775</v>
      </c>
      <c r="C680" s="1" t="s">
        <v>60297</v>
      </c>
      <c r="D680" s="1" t="s">
        <v>9146</v>
      </c>
      <c r="E680" s="1" t="s">
        <v>9151</v>
      </c>
      <c r="F680" s="1" t="s">
        <v>60298</v>
      </c>
      <c r="G680" s="1" t="str">
        <f>VLOOKUP(IF(LEN(A680)=3,VALUE(SUBSTITUTE(A680,LEFT(A680,1),VLOOKUP(LEFT(A680,1),'CID-C'!$I$1:$J$26,2,0)))*10,VALUE(SUBSTITUTE(A680,LEFT(A680,1),VLOOKUP(LEFT(A680,1),'CID-C'!$I$1:$J$26,2,0)))),'CID-C'!$D$2:$G$23,4,1)</f>
        <v>Algumas doenças infecciosas e parasitárias.</v>
      </c>
      <c r="H680" s="1">
        <f>VLOOKUP(G680,'CID-C'!$G$1:$H$23,2,0)</f>
        <v>1</v>
      </c>
    </row>
    <row r="681" spans="1:8" x14ac:dyDescent="0.25">
      <c r="A681" s="1" t="s">
        <v>32547</v>
      </c>
      <c r="B681" s="1" t="s">
        <v>46776</v>
      </c>
      <c r="C681" s="1" t="s">
        <v>60297</v>
      </c>
      <c r="D681" s="1" t="s">
        <v>9146</v>
      </c>
      <c r="E681" s="1" t="s">
        <v>9151</v>
      </c>
      <c r="F681" s="1" t="s">
        <v>60298</v>
      </c>
      <c r="G681" s="1" t="str">
        <f>VLOOKUP(IF(LEN(A681)=3,VALUE(SUBSTITUTE(A681,LEFT(A681,1),VLOOKUP(LEFT(A681,1),'CID-C'!$I$1:$J$26,2,0)))*10,VALUE(SUBSTITUTE(A681,LEFT(A681,1),VLOOKUP(LEFT(A681,1),'CID-C'!$I$1:$J$26,2,0)))),'CID-C'!$D$2:$G$23,4,1)</f>
        <v>Algumas doenças infecciosas e parasitárias.</v>
      </c>
      <c r="H681" s="1">
        <f>VLOOKUP(G681,'CID-C'!$G$1:$H$23,2,0)</f>
        <v>1</v>
      </c>
    </row>
    <row r="682" spans="1:8" x14ac:dyDescent="0.25">
      <c r="A682" s="1" t="s">
        <v>32548</v>
      </c>
      <c r="B682" s="1" t="s">
        <v>46777</v>
      </c>
      <c r="C682" s="1" t="s">
        <v>60297</v>
      </c>
      <c r="D682" s="1" t="s">
        <v>9146</v>
      </c>
      <c r="E682" s="1" t="s">
        <v>9151</v>
      </c>
      <c r="F682" s="1" t="s">
        <v>60298</v>
      </c>
      <c r="G682" s="1" t="str">
        <f>VLOOKUP(IF(LEN(A682)=3,VALUE(SUBSTITUTE(A682,LEFT(A682,1),VLOOKUP(LEFT(A682,1),'CID-C'!$I$1:$J$26,2,0)))*10,VALUE(SUBSTITUTE(A682,LEFT(A682,1),VLOOKUP(LEFT(A682,1),'CID-C'!$I$1:$J$26,2,0)))),'CID-C'!$D$2:$G$23,4,1)</f>
        <v>Algumas doenças infecciosas e parasitárias.</v>
      </c>
      <c r="H682" s="1">
        <f>VLOOKUP(G682,'CID-C'!$G$1:$H$23,2,0)</f>
        <v>1</v>
      </c>
    </row>
    <row r="683" spans="1:8" x14ac:dyDescent="0.25">
      <c r="A683" s="1" t="s">
        <v>32549</v>
      </c>
      <c r="B683" s="1" t="s">
        <v>46778</v>
      </c>
      <c r="C683" s="1" t="s">
        <v>60297</v>
      </c>
      <c r="D683" s="1" t="s">
        <v>9146</v>
      </c>
      <c r="E683" s="1" t="s">
        <v>9151</v>
      </c>
      <c r="F683" s="1" t="s">
        <v>60298</v>
      </c>
      <c r="G683" s="1" t="str">
        <f>VLOOKUP(IF(LEN(A683)=3,VALUE(SUBSTITUTE(A683,LEFT(A683,1),VLOOKUP(LEFT(A683,1),'CID-C'!$I$1:$J$26,2,0)))*10,VALUE(SUBSTITUTE(A683,LEFT(A683,1),VLOOKUP(LEFT(A683,1),'CID-C'!$I$1:$J$26,2,0)))),'CID-C'!$D$2:$G$23,4,1)</f>
        <v>Algumas doenças infecciosas e parasitárias.</v>
      </c>
      <c r="H683" s="1">
        <f>VLOOKUP(G683,'CID-C'!$G$1:$H$23,2,0)</f>
        <v>1</v>
      </c>
    </row>
    <row r="684" spans="1:8" x14ac:dyDescent="0.25">
      <c r="A684" s="1" t="s">
        <v>32550</v>
      </c>
      <c r="B684" s="1" t="s">
        <v>46779</v>
      </c>
      <c r="C684" s="1" t="s">
        <v>60297</v>
      </c>
      <c r="D684" s="1" t="s">
        <v>9146</v>
      </c>
      <c r="E684" s="1" t="s">
        <v>9151</v>
      </c>
      <c r="F684" s="1" t="s">
        <v>60298</v>
      </c>
      <c r="G684" s="1" t="str">
        <f>VLOOKUP(IF(LEN(A684)=3,VALUE(SUBSTITUTE(A684,LEFT(A684,1),VLOOKUP(LEFT(A684,1),'CID-C'!$I$1:$J$26,2,0)))*10,VALUE(SUBSTITUTE(A684,LEFT(A684,1),VLOOKUP(LEFT(A684,1),'CID-C'!$I$1:$J$26,2,0)))),'CID-C'!$D$2:$G$23,4,1)</f>
        <v>Algumas doenças infecciosas e parasitárias.</v>
      </c>
      <c r="H684" s="1">
        <f>VLOOKUP(G684,'CID-C'!$G$1:$H$23,2,0)</f>
        <v>1</v>
      </c>
    </row>
    <row r="685" spans="1:8" x14ac:dyDescent="0.25">
      <c r="A685" s="1" t="s">
        <v>32551</v>
      </c>
      <c r="B685" s="1" t="s">
        <v>46780</v>
      </c>
      <c r="C685" s="1" t="s">
        <v>60297</v>
      </c>
      <c r="D685" s="1" t="s">
        <v>9146</v>
      </c>
      <c r="E685" s="1" t="s">
        <v>9151</v>
      </c>
      <c r="F685" s="1" t="s">
        <v>60298</v>
      </c>
      <c r="G685" s="1" t="str">
        <f>VLOOKUP(IF(LEN(A685)=3,VALUE(SUBSTITUTE(A685,LEFT(A685,1),VLOOKUP(LEFT(A685,1),'CID-C'!$I$1:$J$26,2,0)))*10,VALUE(SUBSTITUTE(A685,LEFT(A685,1),VLOOKUP(LEFT(A685,1),'CID-C'!$I$1:$J$26,2,0)))),'CID-C'!$D$2:$G$23,4,1)</f>
        <v>Algumas doenças infecciosas e parasitárias.</v>
      </c>
      <c r="H685" s="1">
        <f>VLOOKUP(G685,'CID-C'!$G$1:$H$23,2,0)</f>
        <v>1</v>
      </c>
    </row>
    <row r="686" spans="1:8" x14ac:dyDescent="0.25">
      <c r="A686" s="1" t="s">
        <v>32552</v>
      </c>
      <c r="B686" s="1" t="s">
        <v>46781</v>
      </c>
      <c r="C686" s="1" t="s">
        <v>60297</v>
      </c>
      <c r="D686" s="1" t="s">
        <v>9146</v>
      </c>
      <c r="E686" s="1" t="s">
        <v>9151</v>
      </c>
      <c r="F686" s="1" t="s">
        <v>60298</v>
      </c>
      <c r="G686" s="1" t="str">
        <f>VLOOKUP(IF(LEN(A686)=3,VALUE(SUBSTITUTE(A686,LEFT(A686,1),VLOOKUP(LEFT(A686,1),'CID-C'!$I$1:$J$26,2,0)))*10,VALUE(SUBSTITUTE(A686,LEFT(A686,1),VLOOKUP(LEFT(A686,1),'CID-C'!$I$1:$J$26,2,0)))),'CID-C'!$D$2:$G$23,4,1)</f>
        <v>Algumas doenças infecciosas e parasitárias.</v>
      </c>
      <c r="H686" s="1">
        <f>VLOOKUP(G686,'CID-C'!$G$1:$H$23,2,0)</f>
        <v>1</v>
      </c>
    </row>
    <row r="687" spans="1:8" x14ac:dyDescent="0.25">
      <c r="A687" s="1" t="s">
        <v>32553</v>
      </c>
      <c r="B687" s="1" t="s">
        <v>46782</v>
      </c>
      <c r="C687" s="1" t="s">
        <v>60297</v>
      </c>
      <c r="D687" s="1" t="s">
        <v>9146</v>
      </c>
      <c r="E687" s="1" t="s">
        <v>9151</v>
      </c>
      <c r="F687" s="1" t="s">
        <v>60298</v>
      </c>
      <c r="G687" s="1" t="str">
        <f>VLOOKUP(IF(LEN(A687)=3,VALUE(SUBSTITUTE(A687,LEFT(A687,1),VLOOKUP(LEFT(A687,1),'CID-C'!$I$1:$J$26,2,0)))*10,VALUE(SUBSTITUTE(A687,LEFT(A687,1),VLOOKUP(LEFT(A687,1),'CID-C'!$I$1:$J$26,2,0)))),'CID-C'!$D$2:$G$23,4,1)</f>
        <v>Algumas doenças infecciosas e parasitárias.</v>
      </c>
      <c r="H687" s="1">
        <f>VLOOKUP(G687,'CID-C'!$G$1:$H$23,2,0)</f>
        <v>1</v>
      </c>
    </row>
    <row r="688" spans="1:8" x14ac:dyDescent="0.25">
      <c r="A688" s="1" t="s">
        <v>32554</v>
      </c>
      <c r="B688" s="1" t="s">
        <v>46783</v>
      </c>
      <c r="C688" s="1" t="s">
        <v>60297</v>
      </c>
      <c r="D688" s="1" t="s">
        <v>9146</v>
      </c>
      <c r="E688" s="1" t="s">
        <v>9151</v>
      </c>
      <c r="F688" s="1" t="s">
        <v>60298</v>
      </c>
      <c r="G688" s="1" t="str">
        <f>VLOOKUP(IF(LEN(A688)=3,VALUE(SUBSTITUTE(A688,LEFT(A688,1),VLOOKUP(LEFT(A688,1),'CID-C'!$I$1:$J$26,2,0)))*10,VALUE(SUBSTITUTE(A688,LEFT(A688,1),VLOOKUP(LEFT(A688,1),'CID-C'!$I$1:$J$26,2,0)))),'CID-C'!$D$2:$G$23,4,1)</f>
        <v>Algumas doenças infecciosas e parasitárias.</v>
      </c>
      <c r="H688" s="1">
        <f>VLOOKUP(G688,'CID-C'!$G$1:$H$23,2,0)</f>
        <v>1</v>
      </c>
    </row>
    <row r="689" spans="1:8" x14ac:dyDescent="0.25">
      <c r="A689" s="1" t="s">
        <v>32555</v>
      </c>
      <c r="B689" s="1" t="s">
        <v>46784</v>
      </c>
      <c r="C689" s="1" t="s">
        <v>60297</v>
      </c>
      <c r="D689" s="1" t="s">
        <v>9146</v>
      </c>
      <c r="E689" s="1" t="s">
        <v>9151</v>
      </c>
      <c r="F689" s="1" t="s">
        <v>60298</v>
      </c>
      <c r="G689" s="1" t="str">
        <f>VLOOKUP(IF(LEN(A689)=3,VALUE(SUBSTITUTE(A689,LEFT(A689,1),VLOOKUP(LEFT(A689,1),'CID-C'!$I$1:$J$26,2,0)))*10,VALUE(SUBSTITUTE(A689,LEFT(A689,1),VLOOKUP(LEFT(A689,1),'CID-C'!$I$1:$J$26,2,0)))),'CID-C'!$D$2:$G$23,4,1)</f>
        <v>Algumas doenças infecciosas e parasitárias.</v>
      </c>
      <c r="H689" s="1">
        <f>VLOOKUP(G689,'CID-C'!$G$1:$H$23,2,0)</f>
        <v>1</v>
      </c>
    </row>
    <row r="690" spans="1:8" x14ac:dyDescent="0.25">
      <c r="A690" s="1" t="s">
        <v>32556</v>
      </c>
      <c r="B690" s="1" t="s">
        <v>46785</v>
      </c>
      <c r="C690" s="1" t="s">
        <v>60297</v>
      </c>
      <c r="D690" s="1" t="s">
        <v>9146</v>
      </c>
      <c r="E690" s="1" t="s">
        <v>9151</v>
      </c>
      <c r="F690" s="1" t="s">
        <v>60298</v>
      </c>
      <c r="G690" s="1" t="str">
        <f>VLOOKUP(IF(LEN(A690)=3,VALUE(SUBSTITUTE(A690,LEFT(A690,1),VLOOKUP(LEFT(A690,1),'CID-C'!$I$1:$J$26,2,0)))*10,VALUE(SUBSTITUTE(A690,LEFT(A690,1),VLOOKUP(LEFT(A690,1),'CID-C'!$I$1:$J$26,2,0)))),'CID-C'!$D$2:$G$23,4,1)</f>
        <v>Algumas doenças infecciosas e parasitárias.</v>
      </c>
      <c r="H690" s="1">
        <f>VLOOKUP(G690,'CID-C'!$G$1:$H$23,2,0)</f>
        <v>1</v>
      </c>
    </row>
    <row r="691" spans="1:8" x14ac:dyDescent="0.25">
      <c r="A691" s="1" t="s">
        <v>32557</v>
      </c>
      <c r="B691" s="1" t="s">
        <v>46786</v>
      </c>
      <c r="C691" s="1" t="s">
        <v>60297</v>
      </c>
      <c r="D691" s="1" t="s">
        <v>9146</v>
      </c>
      <c r="E691" s="1" t="s">
        <v>9151</v>
      </c>
      <c r="F691" s="1" t="s">
        <v>60298</v>
      </c>
      <c r="G691" s="1" t="str">
        <f>VLOOKUP(IF(LEN(A691)=3,VALUE(SUBSTITUTE(A691,LEFT(A691,1),VLOOKUP(LEFT(A691,1),'CID-C'!$I$1:$J$26,2,0)))*10,VALUE(SUBSTITUTE(A691,LEFT(A691,1),VLOOKUP(LEFT(A691,1),'CID-C'!$I$1:$J$26,2,0)))),'CID-C'!$D$2:$G$23,4,1)</f>
        <v>Algumas doenças infecciosas e parasitárias.</v>
      </c>
      <c r="H691" s="1">
        <f>VLOOKUP(G691,'CID-C'!$G$1:$H$23,2,0)</f>
        <v>1</v>
      </c>
    </row>
    <row r="692" spans="1:8" x14ac:dyDescent="0.25">
      <c r="A692" s="1" t="s">
        <v>32558</v>
      </c>
      <c r="B692" s="1" t="s">
        <v>46787</v>
      </c>
      <c r="C692" s="1" t="s">
        <v>60297</v>
      </c>
      <c r="D692" s="1" t="s">
        <v>9146</v>
      </c>
      <c r="E692" s="1" t="s">
        <v>9151</v>
      </c>
      <c r="F692" s="1" t="s">
        <v>60298</v>
      </c>
      <c r="G692" s="1" t="str">
        <f>VLOOKUP(IF(LEN(A692)=3,VALUE(SUBSTITUTE(A692,LEFT(A692,1),VLOOKUP(LEFT(A692,1),'CID-C'!$I$1:$J$26,2,0)))*10,VALUE(SUBSTITUTE(A692,LEFT(A692,1),VLOOKUP(LEFT(A692,1),'CID-C'!$I$1:$J$26,2,0)))),'CID-C'!$D$2:$G$23,4,1)</f>
        <v>Algumas doenças infecciosas e parasitárias.</v>
      </c>
      <c r="H692" s="1">
        <f>VLOOKUP(G692,'CID-C'!$G$1:$H$23,2,0)</f>
        <v>1</v>
      </c>
    </row>
    <row r="693" spans="1:8" x14ac:dyDescent="0.25">
      <c r="A693" s="1" t="s">
        <v>32559</v>
      </c>
      <c r="B693" s="1" t="s">
        <v>46788</v>
      </c>
      <c r="C693" s="1" t="s">
        <v>60297</v>
      </c>
      <c r="D693" s="1" t="s">
        <v>9146</v>
      </c>
      <c r="E693" s="1" t="s">
        <v>9151</v>
      </c>
      <c r="F693" s="1" t="s">
        <v>60298</v>
      </c>
      <c r="G693" s="1" t="str">
        <f>VLOOKUP(IF(LEN(A693)=3,VALUE(SUBSTITUTE(A693,LEFT(A693,1),VLOOKUP(LEFT(A693,1),'CID-C'!$I$1:$J$26,2,0)))*10,VALUE(SUBSTITUTE(A693,LEFT(A693,1),VLOOKUP(LEFT(A693,1),'CID-C'!$I$1:$J$26,2,0)))),'CID-C'!$D$2:$G$23,4,1)</f>
        <v>Algumas doenças infecciosas e parasitárias.</v>
      </c>
      <c r="H693" s="1">
        <f>VLOOKUP(G693,'CID-C'!$G$1:$H$23,2,0)</f>
        <v>1</v>
      </c>
    </row>
    <row r="694" spans="1:8" x14ac:dyDescent="0.25">
      <c r="A694" s="1" t="s">
        <v>32560</v>
      </c>
      <c r="B694" s="1" t="s">
        <v>46789</v>
      </c>
      <c r="C694" s="1" t="s">
        <v>60297</v>
      </c>
      <c r="D694" s="1" t="s">
        <v>9146</v>
      </c>
      <c r="E694" s="1" t="s">
        <v>9151</v>
      </c>
      <c r="F694" s="1" t="s">
        <v>60298</v>
      </c>
      <c r="G694" s="1" t="str">
        <f>VLOOKUP(IF(LEN(A694)=3,VALUE(SUBSTITUTE(A694,LEFT(A694,1),VLOOKUP(LEFT(A694,1),'CID-C'!$I$1:$J$26,2,0)))*10,VALUE(SUBSTITUTE(A694,LEFT(A694,1),VLOOKUP(LEFT(A694,1),'CID-C'!$I$1:$J$26,2,0)))),'CID-C'!$D$2:$G$23,4,1)</f>
        <v>Algumas doenças infecciosas e parasitárias.</v>
      </c>
      <c r="H694" s="1">
        <f>VLOOKUP(G694,'CID-C'!$G$1:$H$23,2,0)</f>
        <v>1</v>
      </c>
    </row>
    <row r="695" spans="1:8" x14ac:dyDescent="0.25">
      <c r="A695" s="1" t="s">
        <v>32561</v>
      </c>
      <c r="B695" s="1" t="s">
        <v>46790</v>
      </c>
      <c r="C695" s="1" t="s">
        <v>60297</v>
      </c>
      <c r="D695" s="1" t="s">
        <v>9146</v>
      </c>
      <c r="E695" s="1" t="s">
        <v>9151</v>
      </c>
      <c r="F695" s="1" t="s">
        <v>60298</v>
      </c>
      <c r="G695" s="1" t="str">
        <f>VLOOKUP(IF(LEN(A695)=3,VALUE(SUBSTITUTE(A695,LEFT(A695,1),VLOOKUP(LEFT(A695,1),'CID-C'!$I$1:$J$26,2,0)))*10,VALUE(SUBSTITUTE(A695,LEFT(A695,1),VLOOKUP(LEFT(A695,1),'CID-C'!$I$1:$J$26,2,0)))),'CID-C'!$D$2:$G$23,4,1)</f>
        <v>Algumas doenças infecciosas e parasitárias.</v>
      </c>
      <c r="H695" s="1">
        <f>VLOOKUP(G695,'CID-C'!$G$1:$H$23,2,0)</f>
        <v>1</v>
      </c>
    </row>
    <row r="696" spans="1:8" x14ac:dyDescent="0.25">
      <c r="A696" s="1" t="s">
        <v>32562</v>
      </c>
      <c r="B696" s="1" t="s">
        <v>46791</v>
      </c>
      <c r="C696" s="1" t="s">
        <v>60297</v>
      </c>
      <c r="D696" s="1" t="s">
        <v>9146</v>
      </c>
      <c r="E696" s="1" t="s">
        <v>9151</v>
      </c>
      <c r="F696" s="1" t="s">
        <v>60298</v>
      </c>
      <c r="G696" s="1" t="str">
        <f>VLOOKUP(IF(LEN(A696)=3,VALUE(SUBSTITUTE(A696,LEFT(A696,1),VLOOKUP(LEFT(A696,1),'CID-C'!$I$1:$J$26,2,0)))*10,VALUE(SUBSTITUTE(A696,LEFT(A696,1),VLOOKUP(LEFT(A696,1),'CID-C'!$I$1:$J$26,2,0)))),'CID-C'!$D$2:$G$23,4,1)</f>
        <v>Algumas doenças infecciosas e parasitárias.</v>
      </c>
      <c r="H696" s="1">
        <f>VLOOKUP(G696,'CID-C'!$G$1:$H$23,2,0)</f>
        <v>1</v>
      </c>
    </row>
    <row r="697" spans="1:8" x14ac:dyDescent="0.25">
      <c r="A697" s="1" t="s">
        <v>32563</v>
      </c>
      <c r="B697" s="1" t="s">
        <v>46792</v>
      </c>
      <c r="C697" s="1" t="s">
        <v>60297</v>
      </c>
      <c r="D697" s="1" t="s">
        <v>9146</v>
      </c>
      <c r="E697" s="1" t="s">
        <v>9151</v>
      </c>
      <c r="F697" s="1" t="s">
        <v>60298</v>
      </c>
      <c r="G697" s="1" t="str">
        <f>VLOOKUP(IF(LEN(A697)=3,VALUE(SUBSTITUTE(A697,LEFT(A697,1),VLOOKUP(LEFT(A697,1),'CID-C'!$I$1:$J$26,2,0)))*10,VALUE(SUBSTITUTE(A697,LEFT(A697,1),VLOOKUP(LEFT(A697,1),'CID-C'!$I$1:$J$26,2,0)))),'CID-C'!$D$2:$G$23,4,1)</f>
        <v>Algumas doenças infecciosas e parasitárias.</v>
      </c>
      <c r="H697" s="1">
        <f>VLOOKUP(G697,'CID-C'!$G$1:$H$23,2,0)</f>
        <v>1</v>
      </c>
    </row>
    <row r="698" spans="1:8" x14ac:dyDescent="0.25">
      <c r="A698" s="1" t="s">
        <v>32564</v>
      </c>
      <c r="B698" s="1" t="s">
        <v>46793</v>
      </c>
      <c r="C698" s="1" t="s">
        <v>60297</v>
      </c>
      <c r="D698" s="1" t="s">
        <v>9146</v>
      </c>
      <c r="E698" s="1" t="s">
        <v>9151</v>
      </c>
      <c r="F698" s="1" t="s">
        <v>60298</v>
      </c>
      <c r="G698" s="1" t="str">
        <f>VLOOKUP(IF(LEN(A698)=3,VALUE(SUBSTITUTE(A698,LEFT(A698,1),VLOOKUP(LEFT(A698,1),'CID-C'!$I$1:$J$26,2,0)))*10,VALUE(SUBSTITUTE(A698,LEFT(A698,1),VLOOKUP(LEFT(A698,1),'CID-C'!$I$1:$J$26,2,0)))),'CID-C'!$D$2:$G$23,4,1)</f>
        <v>Algumas doenças infecciosas e parasitárias.</v>
      </c>
      <c r="H698" s="1">
        <f>VLOOKUP(G698,'CID-C'!$G$1:$H$23,2,0)</f>
        <v>1</v>
      </c>
    </row>
    <row r="699" spans="1:8" x14ac:dyDescent="0.25">
      <c r="A699" s="1" t="s">
        <v>32565</v>
      </c>
      <c r="B699" s="1" t="s">
        <v>46794</v>
      </c>
      <c r="C699" s="1" t="s">
        <v>60297</v>
      </c>
      <c r="D699" s="1" t="s">
        <v>9146</v>
      </c>
      <c r="E699" s="1" t="s">
        <v>9151</v>
      </c>
      <c r="F699" s="1" t="s">
        <v>60298</v>
      </c>
      <c r="G699" s="1" t="str">
        <f>VLOOKUP(IF(LEN(A699)=3,VALUE(SUBSTITUTE(A699,LEFT(A699,1),VLOOKUP(LEFT(A699,1),'CID-C'!$I$1:$J$26,2,0)))*10,VALUE(SUBSTITUTE(A699,LEFT(A699,1),VLOOKUP(LEFT(A699,1),'CID-C'!$I$1:$J$26,2,0)))),'CID-C'!$D$2:$G$23,4,1)</f>
        <v>Algumas doenças infecciosas e parasitárias.</v>
      </c>
      <c r="H699" s="1">
        <f>VLOOKUP(G699,'CID-C'!$G$1:$H$23,2,0)</f>
        <v>1</v>
      </c>
    </row>
    <row r="700" spans="1:8" x14ac:dyDescent="0.25">
      <c r="A700" s="1" t="s">
        <v>32566</v>
      </c>
      <c r="B700" s="1" t="s">
        <v>46795</v>
      </c>
      <c r="C700" s="1" t="s">
        <v>60297</v>
      </c>
      <c r="D700" s="1" t="s">
        <v>9146</v>
      </c>
      <c r="E700" s="1" t="s">
        <v>9151</v>
      </c>
      <c r="F700" s="1" t="s">
        <v>60298</v>
      </c>
      <c r="G700" s="1" t="str">
        <f>VLOOKUP(IF(LEN(A700)=3,VALUE(SUBSTITUTE(A700,LEFT(A700,1),VLOOKUP(LEFT(A700,1),'CID-C'!$I$1:$J$26,2,0)))*10,VALUE(SUBSTITUTE(A700,LEFT(A700,1),VLOOKUP(LEFT(A700,1),'CID-C'!$I$1:$J$26,2,0)))),'CID-C'!$D$2:$G$23,4,1)</f>
        <v>Algumas doenças infecciosas e parasitárias.</v>
      </c>
      <c r="H700" s="1">
        <f>VLOOKUP(G700,'CID-C'!$G$1:$H$23,2,0)</f>
        <v>1</v>
      </c>
    </row>
    <row r="701" spans="1:8" x14ac:dyDescent="0.25">
      <c r="A701" s="1" t="s">
        <v>32567</v>
      </c>
      <c r="B701" s="1" t="s">
        <v>46796</v>
      </c>
      <c r="C701" s="1" t="s">
        <v>60297</v>
      </c>
      <c r="D701" s="1" t="s">
        <v>9146</v>
      </c>
      <c r="E701" s="1" t="s">
        <v>9151</v>
      </c>
      <c r="F701" s="1" t="s">
        <v>60298</v>
      </c>
      <c r="G701" s="1" t="str">
        <f>VLOOKUP(IF(LEN(A701)=3,VALUE(SUBSTITUTE(A701,LEFT(A701,1),VLOOKUP(LEFT(A701,1),'CID-C'!$I$1:$J$26,2,0)))*10,VALUE(SUBSTITUTE(A701,LEFT(A701,1),VLOOKUP(LEFT(A701,1),'CID-C'!$I$1:$J$26,2,0)))),'CID-C'!$D$2:$G$23,4,1)</f>
        <v>Algumas doenças infecciosas e parasitárias.</v>
      </c>
      <c r="H701" s="1">
        <f>VLOOKUP(G701,'CID-C'!$G$1:$H$23,2,0)</f>
        <v>1</v>
      </c>
    </row>
    <row r="702" spans="1:8" x14ac:dyDescent="0.25">
      <c r="A702" s="1" t="s">
        <v>32568</v>
      </c>
      <c r="B702" s="1" t="s">
        <v>46797</v>
      </c>
      <c r="C702" s="1" t="s">
        <v>60297</v>
      </c>
      <c r="D702" s="1" t="s">
        <v>9146</v>
      </c>
      <c r="E702" s="1" t="s">
        <v>9151</v>
      </c>
      <c r="F702" s="1" t="s">
        <v>60298</v>
      </c>
      <c r="G702" s="1" t="str">
        <f>VLOOKUP(IF(LEN(A702)=3,VALUE(SUBSTITUTE(A702,LEFT(A702,1),VLOOKUP(LEFT(A702,1),'CID-C'!$I$1:$J$26,2,0)))*10,VALUE(SUBSTITUTE(A702,LEFT(A702,1),VLOOKUP(LEFT(A702,1),'CID-C'!$I$1:$J$26,2,0)))),'CID-C'!$D$2:$G$23,4,1)</f>
        <v>Algumas doenças infecciosas e parasitárias.</v>
      </c>
      <c r="H702" s="1">
        <f>VLOOKUP(G702,'CID-C'!$G$1:$H$23,2,0)</f>
        <v>1</v>
      </c>
    </row>
    <row r="703" spans="1:8" x14ac:dyDescent="0.25">
      <c r="A703" s="1" t="s">
        <v>32569</v>
      </c>
      <c r="B703" s="1" t="s">
        <v>46798</v>
      </c>
      <c r="C703" s="1" t="s">
        <v>60297</v>
      </c>
      <c r="D703" s="1" t="s">
        <v>9146</v>
      </c>
      <c r="E703" s="1" t="s">
        <v>9151</v>
      </c>
      <c r="F703" s="1" t="s">
        <v>60298</v>
      </c>
      <c r="G703" s="1" t="str">
        <f>VLOOKUP(IF(LEN(A703)=3,VALUE(SUBSTITUTE(A703,LEFT(A703,1),VLOOKUP(LEFT(A703,1),'CID-C'!$I$1:$J$26,2,0)))*10,VALUE(SUBSTITUTE(A703,LEFT(A703,1),VLOOKUP(LEFT(A703,1),'CID-C'!$I$1:$J$26,2,0)))),'CID-C'!$D$2:$G$23,4,1)</f>
        <v>Algumas doenças infecciosas e parasitárias.</v>
      </c>
      <c r="H703" s="1">
        <f>VLOOKUP(G703,'CID-C'!$G$1:$H$23,2,0)</f>
        <v>1</v>
      </c>
    </row>
    <row r="704" spans="1:8" x14ac:dyDescent="0.25">
      <c r="A704" s="1" t="s">
        <v>32570</v>
      </c>
      <c r="B704" s="1" t="s">
        <v>46799</v>
      </c>
      <c r="C704" s="1" t="s">
        <v>60297</v>
      </c>
      <c r="D704" s="1" t="s">
        <v>9146</v>
      </c>
      <c r="E704" s="1" t="s">
        <v>9151</v>
      </c>
      <c r="F704" s="1" t="s">
        <v>60298</v>
      </c>
      <c r="G704" s="1" t="str">
        <f>VLOOKUP(IF(LEN(A704)=3,VALUE(SUBSTITUTE(A704,LEFT(A704,1),VLOOKUP(LEFT(A704,1),'CID-C'!$I$1:$J$26,2,0)))*10,VALUE(SUBSTITUTE(A704,LEFT(A704,1),VLOOKUP(LEFT(A704,1),'CID-C'!$I$1:$J$26,2,0)))),'CID-C'!$D$2:$G$23,4,1)</f>
        <v>Algumas doenças infecciosas e parasitárias.</v>
      </c>
      <c r="H704" s="1">
        <f>VLOOKUP(G704,'CID-C'!$G$1:$H$23,2,0)</f>
        <v>1</v>
      </c>
    </row>
    <row r="705" spans="1:8" x14ac:dyDescent="0.25">
      <c r="A705" s="1" t="s">
        <v>32571</v>
      </c>
      <c r="B705" s="1" t="s">
        <v>46800</v>
      </c>
      <c r="C705" s="1" t="s">
        <v>60297</v>
      </c>
      <c r="D705" s="1" t="s">
        <v>9146</v>
      </c>
      <c r="E705" s="1" t="s">
        <v>9151</v>
      </c>
      <c r="F705" s="1" t="s">
        <v>60298</v>
      </c>
      <c r="G705" s="1" t="str">
        <f>VLOOKUP(IF(LEN(A705)=3,VALUE(SUBSTITUTE(A705,LEFT(A705,1),VLOOKUP(LEFT(A705,1),'CID-C'!$I$1:$J$26,2,0)))*10,VALUE(SUBSTITUTE(A705,LEFT(A705,1),VLOOKUP(LEFT(A705,1),'CID-C'!$I$1:$J$26,2,0)))),'CID-C'!$D$2:$G$23,4,1)</f>
        <v>Algumas doenças infecciosas e parasitárias.</v>
      </c>
      <c r="H705" s="1">
        <f>VLOOKUP(G705,'CID-C'!$G$1:$H$23,2,0)</f>
        <v>1</v>
      </c>
    </row>
    <row r="706" spans="1:8" x14ac:dyDescent="0.25">
      <c r="A706" s="1" t="s">
        <v>32572</v>
      </c>
      <c r="B706" s="1" t="s">
        <v>46801</v>
      </c>
      <c r="C706" s="1" t="s">
        <v>60297</v>
      </c>
      <c r="D706" s="1" t="s">
        <v>9146</v>
      </c>
      <c r="E706" s="1" t="s">
        <v>9151</v>
      </c>
      <c r="F706" s="1" t="s">
        <v>60298</v>
      </c>
      <c r="G706" s="1" t="str">
        <f>VLOOKUP(IF(LEN(A706)=3,VALUE(SUBSTITUTE(A706,LEFT(A706,1),VLOOKUP(LEFT(A706,1),'CID-C'!$I$1:$J$26,2,0)))*10,VALUE(SUBSTITUTE(A706,LEFT(A706,1),VLOOKUP(LEFT(A706,1),'CID-C'!$I$1:$J$26,2,0)))),'CID-C'!$D$2:$G$23,4,1)</f>
        <v>Algumas doenças infecciosas e parasitárias.</v>
      </c>
      <c r="H706" s="1">
        <f>VLOOKUP(G706,'CID-C'!$G$1:$H$23,2,0)</f>
        <v>1</v>
      </c>
    </row>
    <row r="707" spans="1:8" x14ac:dyDescent="0.25">
      <c r="A707" s="1" t="s">
        <v>32573</v>
      </c>
      <c r="B707" s="1" t="s">
        <v>46802</v>
      </c>
      <c r="C707" s="1" t="s">
        <v>60297</v>
      </c>
      <c r="D707" s="1" t="s">
        <v>9146</v>
      </c>
      <c r="E707" s="1" t="s">
        <v>9151</v>
      </c>
      <c r="F707" s="1" t="s">
        <v>60298</v>
      </c>
      <c r="G707" s="1" t="str">
        <f>VLOOKUP(IF(LEN(A707)=3,VALUE(SUBSTITUTE(A707,LEFT(A707,1),VLOOKUP(LEFT(A707,1),'CID-C'!$I$1:$J$26,2,0)))*10,VALUE(SUBSTITUTE(A707,LEFT(A707,1),VLOOKUP(LEFT(A707,1),'CID-C'!$I$1:$J$26,2,0)))),'CID-C'!$D$2:$G$23,4,1)</f>
        <v>Algumas doenças infecciosas e parasitárias.</v>
      </c>
      <c r="H707" s="1">
        <f>VLOOKUP(G707,'CID-C'!$G$1:$H$23,2,0)</f>
        <v>1</v>
      </c>
    </row>
    <row r="708" spans="1:8" x14ac:dyDescent="0.25">
      <c r="A708" s="1" t="s">
        <v>32574</v>
      </c>
      <c r="B708" s="1" t="s">
        <v>46803</v>
      </c>
      <c r="C708" s="1" t="s">
        <v>60300</v>
      </c>
      <c r="D708" s="1" t="s">
        <v>9146</v>
      </c>
      <c r="E708" s="1" t="s">
        <v>9151</v>
      </c>
      <c r="F708" s="1" t="s">
        <v>60298</v>
      </c>
      <c r="G708" s="1" t="str">
        <f>VLOOKUP(IF(LEN(A708)=3,VALUE(SUBSTITUTE(A708,LEFT(A708,1),VLOOKUP(LEFT(A708,1),'CID-C'!$I$1:$J$26,2,0)))*10,VALUE(SUBSTITUTE(A708,LEFT(A708,1),VLOOKUP(LEFT(A708,1),'CID-C'!$I$1:$J$26,2,0)))),'CID-C'!$D$2:$G$23,4,1)</f>
        <v>Algumas doenças infecciosas e parasitárias.</v>
      </c>
      <c r="H708" s="1">
        <f>VLOOKUP(G708,'CID-C'!$G$1:$H$23,2,0)</f>
        <v>1</v>
      </c>
    </row>
    <row r="709" spans="1:8" x14ac:dyDescent="0.25">
      <c r="A709" s="1" t="s">
        <v>32575</v>
      </c>
      <c r="B709" s="1" t="s">
        <v>46804</v>
      </c>
      <c r="C709" s="1" t="s">
        <v>60300</v>
      </c>
      <c r="D709" s="1" t="s">
        <v>9146</v>
      </c>
      <c r="E709" s="1" t="s">
        <v>9151</v>
      </c>
      <c r="F709" s="1" t="s">
        <v>60298</v>
      </c>
      <c r="G709" s="1" t="str">
        <f>VLOOKUP(IF(LEN(A709)=3,VALUE(SUBSTITUTE(A709,LEFT(A709,1),VLOOKUP(LEFT(A709,1),'CID-C'!$I$1:$J$26,2,0)))*10,VALUE(SUBSTITUTE(A709,LEFT(A709,1),VLOOKUP(LEFT(A709,1),'CID-C'!$I$1:$J$26,2,0)))),'CID-C'!$D$2:$G$23,4,1)</f>
        <v>Algumas doenças infecciosas e parasitárias.</v>
      </c>
      <c r="H709" s="1">
        <f>VLOOKUP(G709,'CID-C'!$G$1:$H$23,2,0)</f>
        <v>1</v>
      </c>
    </row>
    <row r="710" spans="1:8" x14ac:dyDescent="0.25">
      <c r="A710" s="1" t="s">
        <v>32576</v>
      </c>
      <c r="B710" s="1" t="s">
        <v>46805</v>
      </c>
      <c r="C710" s="1" t="s">
        <v>60300</v>
      </c>
      <c r="D710" s="1" t="s">
        <v>9146</v>
      </c>
      <c r="E710" s="1" t="s">
        <v>9151</v>
      </c>
      <c r="F710" s="1" t="s">
        <v>60298</v>
      </c>
      <c r="G710" s="1" t="str">
        <f>VLOOKUP(IF(LEN(A710)=3,VALUE(SUBSTITUTE(A710,LEFT(A710,1),VLOOKUP(LEFT(A710,1),'CID-C'!$I$1:$J$26,2,0)))*10,VALUE(SUBSTITUTE(A710,LEFT(A710,1),VLOOKUP(LEFT(A710,1),'CID-C'!$I$1:$J$26,2,0)))),'CID-C'!$D$2:$G$23,4,1)</f>
        <v>Algumas doenças infecciosas e parasitárias.</v>
      </c>
      <c r="H710" s="1">
        <f>VLOOKUP(G710,'CID-C'!$G$1:$H$23,2,0)</f>
        <v>1</v>
      </c>
    </row>
    <row r="711" spans="1:8" x14ac:dyDescent="0.25">
      <c r="A711" s="1" t="s">
        <v>32577</v>
      </c>
      <c r="B711" s="1" t="s">
        <v>46806</v>
      </c>
      <c r="C711" s="1" t="s">
        <v>60300</v>
      </c>
      <c r="D711" s="1" t="s">
        <v>9146</v>
      </c>
      <c r="E711" s="1" t="s">
        <v>9151</v>
      </c>
      <c r="F711" s="1" t="s">
        <v>60298</v>
      </c>
      <c r="G711" s="1" t="str">
        <f>VLOOKUP(IF(LEN(A711)=3,VALUE(SUBSTITUTE(A711,LEFT(A711,1),VLOOKUP(LEFT(A711,1),'CID-C'!$I$1:$J$26,2,0)))*10,VALUE(SUBSTITUTE(A711,LEFT(A711,1),VLOOKUP(LEFT(A711,1),'CID-C'!$I$1:$J$26,2,0)))),'CID-C'!$D$2:$G$23,4,1)</f>
        <v>Algumas doenças infecciosas e parasitárias.</v>
      </c>
      <c r="H711" s="1">
        <f>VLOOKUP(G711,'CID-C'!$G$1:$H$23,2,0)</f>
        <v>1</v>
      </c>
    </row>
    <row r="712" spans="1:8" x14ac:dyDescent="0.25">
      <c r="A712" s="1" t="s">
        <v>32578</v>
      </c>
      <c r="B712" s="1" t="s">
        <v>46807</v>
      </c>
      <c r="C712" s="1" t="s">
        <v>60300</v>
      </c>
      <c r="D712" s="1" t="s">
        <v>9146</v>
      </c>
      <c r="E712" s="1" t="s">
        <v>9151</v>
      </c>
      <c r="F712" s="1" t="s">
        <v>60298</v>
      </c>
      <c r="G712" s="1" t="str">
        <f>VLOOKUP(IF(LEN(A712)=3,VALUE(SUBSTITUTE(A712,LEFT(A712,1),VLOOKUP(LEFT(A712,1),'CID-C'!$I$1:$J$26,2,0)))*10,VALUE(SUBSTITUTE(A712,LEFT(A712,1),VLOOKUP(LEFT(A712,1),'CID-C'!$I$1:$J$26,2,0)))),'CID-C'!$D$2:$G$23,4,1)</f>
        <v>Algumas doenças infecciosas e parasitárias.</v>
      </c>
      <c r="H712" s="1">
        <f>VLOOKUP(G712,'CID-C'!$G$1:$H$23,2,0)</f>
        <v>1</v>
      </c>
    </row>
    <row r="713" spans="1:8" x14ac:dyDescent="0.25">
      <c r="A713" s="1" t="s">
        <v>32579</v>
      </c>
      <c r="B713" s="1" t="s">
        <v>46808</v>
      </c>
      <c r="C713" s="1" t="s">
        <v>60300</v>
      </c>
      <c r="D713" s="1" t="s">
        <v>9146</v>
      </c>
      <c r="E713" s="1" t="s">
        <v>9151</v>
      </c>
      <c r="F713" s="1" t="s">
        <v>60298</v>
      </c>
      <c r="G713" s="1" t="str">
        <f>VLOOKUP(IF(LEN(A713)=3,VALUE(SUBSTITUTE(A713,LEFT(A713,1),VLOOKUP(LEFT(A713,1),'CID-C'!$I$1:$J$26,2,0)))*10,VALUE(SUBSTITUTE(A713,LEFT(A713,1),VLOOKUP(LEFT(A713,1),'CID-C'!$I$1:$J$26,2,0)))),'CID-C'!$D$2:$G$23,4,1)</f>
        <v>Algumas doenças infecciosas e parasitárias.</v>
      </c>
      <c r="H713" s="1">
        <f>VLOOKUP(G713,'CID-C'!$G$1:$H$23,2,0)</f>
        <v>1</v>
      </c>
    </row>
    <row r="714" spans="1:8" x14ac:dyDescent="0.25">
      <c r="A714" s="1" t="s">
        <v>32580</v>
      </c>
      <c r="B714" s="1" t="s">
        <v>46809</v>
      </c>
      <c r="C714" s="1" t="s">
        <v>60300</v>
      </c>
      <c r="D714" s="1" t="s">
        <v>9146</v>
      </c>
      <c r="E714" s="1" t="s">
        <v>9151</v>
      </c>
      <c r="F714" s="1" t="s">
        <v>60298</v>
      </c>
      <c r="G714" s="1" t="str">
        <f>VLOOKUP(IF(LEN(A714)=3,VALUE(SUBSTITUTE(A714,LEFT(A714,1),VLOOKUP(LEFT(A714,1),'CID-C'!$I$1:$J$26,2,0)))*10,VALUE(SUBSTITUTE(A714,LEFT(A714,1),VLOOKUP(LEFT(A714,1),'CID-C'!$I$1:$J$26,2,0)))),'CID-C'!$D$2:$G$23,4,1)</f>
        <v>Algumas doenças infecciosas e parasitárias.</v>
      </c>
      <c r="H714" s="1">
        <f>VLOOKUP(G714,'CID-C'!$G$1:$H$23,2,0)</f>
        <v>1</v>
      </c>
    </row>
    <row r="715" spans="1:8" x14ac:dyDescent="0.25">
      <c r="A715" s="1" t="s">
        <v>32581</v>
      </c>
      <c r="B715" s="1" t="s">
        <v>46810</v>
      </c>
      <c r="C715" s="1" t="s">
        <v>60300</v>
      </c>
      <c r="D715" s="1" t="s">
        <v>9146</v>
      </c>
      <c r="E715" s="1" t="s">
        <v>9151</v>
      </c>
      <c r="F715" s="1" t="s">
        <v>60298</v>
      </c>
      <c r="G715" s="1" t="str">
        <f>VLOOKUP(IF(LEN(A715)=3,VALUE(SUBSTITUTE(A715,LEFT(A715,1),VLOOKUP(LEFT(A715,1),'CID-C'!$I$1:$J$26,2,0)))*10,VALUE(SUBSTITUTE(A715,LEFT(A715,1),VLOOKUP(LEFT(A715,1),'CID-C'!$I$1:$J$26,2,0)))),'CID-C'!$D$2:$G$23,4,1)</f>
        <v>Algumas doenças infecciosas e parasitárias.</v>
      </c>
      <c r="H715" s="1">
        <f>VLOOKUP(G715,'CID-C'!$G$1:$H$23,2,0)</f>
        <v>1</v>
      </c>
    </row>
    <row r="716" spans="1:8" x14ac:dyDescent="0.25">
      <c r="A716" s="1" t="s">
        <v>32582</v>
      </c>
      <c r="B716" s="1" t="s">
        <v>46811</v>
      </c>
      <c r="C716" s="1" t="s">
        <v>60300</v>
      </c>
      <c r="D716" s="1" t="s">
        <v>9146</v>
      </c>
      <c r="E716" s="1" t="s">
        <v>9151</v>
      </c>
      <c r="F716" s="1" t="s">
        <v>60298</v>
      </c>
      <c r="G716" s="1" t="str">
        <f>VLOOKUP(IF(LEN(A716)=3,VALUE(SUBSTITUTE(A716,LEFT(A716,1),VLOOKUP(LEFT(A716,1),'CID-C'!$I$1:$J$26,2,0)))*10,VALUE(SUBSTITUTE(A716,LEFT(A716,1),VLOOKUP(LEFT(A716,1),'CID-C'!$I$1:$J$26,2,0)))),'CID-C'!$D$2:$G$23,4,1)</f>
        <v>Algumas doenças infecciosas e parasitárias.</v>
      </c>
      <c r="H716" s="1">
        <f>VLOOKUP(G716,'CID-C'!$G$1:$H$23,2,0)</f>
        <v>1</v>
      </c>
    </row>
    <row r="717" spans="1:8" x14ac:dyDescent="0.25">
      <c r="A717" s="1" t="s">
        <v>32583</v>
      </c>
      <c r="B717" s="1" t="s">
        <v>46812</v>
      </c>
      <c r="C717" s="1" t="s">
        <v>60300</v>
      </c>
      <c r="D717" s="1" t="s">
        <v>9146</v>
      </c>
      <c r="E717" s="1" t="s">
        <v>9151</v>
      </c>
      <c r="F717" s="1" t="s">
        <v>60298</v>
      </c>
      <c r="G717" s="1" t="str">
        <f>VLOOKUP(IF(LEN(A717)=3,VALUE(SUBSTITUTE(A717,LEFT(A717,1),VLOOKUP(LEFT(A717,1),'CID-C'!$I$1:$J$26,2,0)))*10,VALUE(SUBSTITUTE(A717,LEFT(A717,1),VLOOKUP(LEFT(A717,1),'CID-C'!$I$1:$J$26,2,0)))),'CID-C'!$D$2:$G$23,4,1)</f>
        <v>Algumas doenças infecciosas e parasitárias.</v>
      </c>
      <c r="H717" s="1">
        <f>VLOOKUP(G717,'CID-C'!$G$1:$H$23,2,0)</f>
        <v>1</v>
      </c>
    </row>
    <row r="718" spans="1:8" x14ac:dyDescent="0.25">
      <c r="A718" s="1" t="s">
        <v>32584</v>
      </c>
      <c r="B718" s="1" t="s">
        <v>46813</v>
      </c>
      <c r="C718" s="1" t="s">
        <v>60300</v>
      </c>
      <c r="D718" s="1" t="s">
        <v>9146</v>
      </c>
      <c r="E718" s="1" t="s">
        <v>9151</v>
      </c>
      <c r="F718" s="1" t="s">
        <v>60298</v>
      </c>
      <c r="G718" s="1" t="str">
        <f>VLOOKUP(IF(LEN(A718)=3,VALUE(SUBSTITUTE(A718,LEFT(A718,1),VLOOKUP(LEFT(A718,1),'CID-C'!$I$1:$J$26,2,0)))*10,VALUE(SUBSTITUTE(A718,LEFT(A718,1),VLOOKUP(LEFT(A718,1),'CID-C'!$I$1:$J$26,2,0)))),'CID-C'!$D$2:$G$23,4,1)</f>
        <v>Algumas doenças infecciosas e parasitárias.</v>
      </c>
      <c r="H718" s="1">
        <f>VLOOKUP(G718,'CID-C'!$G$1:$H$23,2,0)</f>
        <v>1</v>
      </c>
    </row>
    <row r="719" spans="1:8" x14ac:dyDescent="0.25">
      <c r="A719" s="1" t="s">
        <v>32585</v>
      </c>
      <c r="B719" s="1" t="s">
        <v>46814</v>
      </c>
      <c r="C719" s="1" t="s">
        <v>60300</v>
      </c>
      <c r="D719" s="1" t="s">
        <v>9146</v>
      </c>
      <c r="E719" s="1" t="s">
        <v>9151</v>
      </c>
      <c r="F719" s="1" t="s">
        <v>60298</v>
      </c>
      <c r="G719" s="1" t="str">
        <f>VLOOKUP(IF(LEN(A719)=3,VALUE(SUBSTITUTE(A719,LEFT(A719,1),VLOOKUP(LEFT(A719,1),'CID-C'!$I$1:$J$26,2,0)))*10,VALUE(SUBSTITUTE(A719,LEFT(A719,1),VLOOKUP(LEFT(A719,1),'CID-C'!$I$1:$J$26,2,0)))),'CID-C'!$D$2:$G$23,4,1)</f>
        <v>Algumas doenças infecciosas e parasitárias.</v>
      </c>
      <c r="H719" s="1">
        <f>VLOOKUP(G719,'CID-C'!$G$1:$H$23,2,0)</f>
        <v>1</v>
      </c>
    </row>
    <row r="720" spans="1:8" x14ac:dyDescent="0.25">
      <c r="A720" s="1" t="s">
        <v>32586</v>
      </c>
      <c r="B720" s="1" t="s">
        <v>46815</v>
      </c>
      <c r="C720" s="1" t="s">
        <v>60300</v>
      </c>
      <c r="D720" s="1" t="s">
        <v>9146</v>
      </c>
      <c r="E720" s="1" t="s">
        <v>9151</v>
      </c>
      <c r="F720" s="1" t="s">
        <v>60298</v>
      </c>
      <c r="G720" s="1" t="str">
        <f>VLOOKUP(IF(LEN(A720)=3,VALUE(SUBSTITUTE(A720,LEFT(A720,1),VLOOKUP(LEFT(A720,1),'CID-C'!$I$1:$J$26,2,0)))*10,VALUE(SUBSTITUTE(A720,LEFT(A720,1),VLOOKUP(LEFT(A720,1),'CID-C'!$I$1:$J$26,2,0)))),'CID-C'!$D$2:$G$23,4,1)</f>
        <v>Algumas doenças infecciosas e parasitárias.</v>
      </c>
      <c r="H720" s="1">
        <f>VLOOKUP(G720,'CID-C'!$G$1:$H$23,2,0)</f>
        <v>1</v>
      </c>
    </row>
    <row r="721" spans="1:8" x14ac:dyDescent="0.25">
      <c r="A721" s="1" t="s">
        <v>32587</v>
      </c>
      <c r="B721" s="1" t="s">
        <v>46816</v>
      </c>
      <c r="C721" s="1" t="s">
        <v>60300</v>
      </c>
      <c r="D721" s="1" t="s">
        <v>9146</v>
      </c>
      <c r="E721" s="1" t="s">
        <v>9151</v>
      </c>
      <c r="F721" s="1" t="s">
        <v>60298</v>
      </c>
      <c r="G721" s="1" t="str">
        <f>VLOOKUP(IF(LEN(A721)=3,VALUE(SUBSTITUTE(A721,LEFT(A721,1),VLOOKUP(LEFT(A721,1),'CID-C'!$I$1:$J$26,2,0)))*10,VALUE(SUBSTITUTE(A721,LEFT(A721,1),VLOOKUP(LEFT(A721,1),'CID-C'!$I$1:$J$26,2,0)))),'CID-C'!$D$2:$G$23,4,1)</f>
        <v>Algumas doenças infecciosas e parasitárias.</v>
      </c>
      <c r="H721" s="1">
        <f>VLOOKUP(G721,'CID-C'!$G$1:$H$23,2,0)</f>
        <v>1</v>
      </c>
    </row>
    <row r="722" spans="1:8" x14ac:dyDescent="0.25">
      <c r="A722" s="1" t="s">
        <v>32588</v>
      </c>
      <c r="B722" s="1" t="s">
        <v>46817</v>
      </c>
      <c r="C722" s="1" t="s">
        <v>60300</v>
      </c>
      <c r="D722" s="1" t="s">
        <v>9146</v>
      </c>
      <c r="E722" s="1" t="s">
        <v>9151</v>
      </c>
      <c r="F722" s="1" t="s">
        <v>60298</v>
      </c>
      <c r="G722" s="1" t="str">
        <f>VLOOKUP(IF(LEN(A722)=3,VALUE(SUBSTITUTE(A722,LEFT(A722,1),VLOOKUP(LEFT(A722,1),'CID-C'!$I$1:$J$26,2,0)))*10,VALUE(SUBSTITUTE(A722,LEFT(A722,1),VLOOKUP(LEFT(A722,1),'CID-C'!$I$1:$J$26,2,0)))),'CID-C'!$D$2:$G$23,4,1)</f>
        <v>Algumas doenças infecciosas e parasitárias.</v>
      </c>
      <c r="H722" s="1">
        <f>VLOOKUP(G722,'CID-C'!$G$1:$H$23,2,0)</f>
        <v>1</v>
      </c>
    </row>
    <row r="723" spans="1:8" x14ac:dyDescent="0.25">
      <c r="A723" s="1" t="s">
        <v>32589</v>
      </c>
      <c r="B723" s="1" t="s">
        <v>46818</v>
      </c>
      <c r="C723" s="1" t="s">
        <v>60300</v>
      </c>
      <c r="D723" s="1" t="s">
        <v>9146</v>
      </c>
      <c r="E723" s="1" t="s">
        <v>9151</v>
      </c>
      <c r="F723" s="1" t="s">
        <v>60298</v>
      </c>
      <c r="G723" s="1" t="str">
        <f>VLOOKUP(IF(LEN(A723)=3,VALUE(SUBSTITUTE(A723,LEFT(A723,1),VLOOKUP(LEFT(A723,1),'CID-C'!$I$1:$J$26,2,0)))*10,VALUE(SUBSTITUTE(A723,LEFT(A723,1),VLOOKUP(LEFT(A723,1),'CID-C'!$I$1:$J$26,2,0)))),'CID-C'!$D$2:$G$23,4,1)</f>
        <v>Algumas doenças infecciosas e parasitárias.</v>
      </c>
      <c r="H723" s="1">
        <f>VLOOKUP(G723,'CID-C'!$G$1:$H$23,2,0)</f>
        <v>1</v>
      </c>
    </row>
    <row r="724" spans="1:8" x14ac:dyDescent="0.25">
      <c r="A724" s="1" t="s">
        <v>32590</v>
      </c>
      <c r="B724" s="1" t="s">
        <v>46819</v>
      </c>
      <c r="C724" s="1" t="s">
        <v>60300</v>
      </c>
      <c r="D724" s="1" t="s">
        <v>9146</v>
      </c>
      <c r="E724" s="1" t="s">
        <v>9151</v>
      </c>
      <c r="F724" s="1" t="s">
        <v>60298</v>
      </c>
      <c r="G724" s="1" t="str">
        <f>VLOOKUP(IF(LEN(A724)=3,VALUE(SUBSTITUTE(A724,LEFT(A724,1),VLOOKUP(LEFT(A724,1),'CID-C'!$I$1:$J$26,2,0)))*10,VALUE(SUBSTITUTE(A724,LEFT(A724,1),VLOOKUP(LEFT(A724,1),'CID-C'!$I$1:$J$26,2,0)))),'CID-C'!$D$2:$G$23,4,1)</f>
        <v>Algumas doenças infecciosas e parasitárias.</v>
      </c>
      <c r="H724" s="1">
        <f>VLOOKUP(G724,'CID-C'!$G$1:$H$23,2,0)</f>
        <v>1</v>
      </c>
    </row>
    <row r="725" spans="1:8" x14ac:dyDescent="0.25">
      <c r="A725" s="1" t="s">
        <v>32591</v>
      </c>
      <c r="B725" s="1" t="s">
        <v>46820</v>
      </c>
      <c r="C725" s="1" t="s">
        <v>60300</v>
      </c>
      <c r="D725" s="1" t="s">
        <v>9146</v>
      </c>
      <c r="E725" s="1" t="s">
        <v>9151</v>
      </c>
      <c r="F725" s="1" t="s">
        <v>60298</v>
      </c>
      <c r="G725" s="1" t="str">
        <f>VLOOKUP(IF(LEN(A725)=3,VALUE(SUBSTITUTE(A725,LEFT(A725,1),VLOOKUP(LEFT(A725,1),'CID-C'!$I$1:$J$26,2,0)))*10,VALUE(SUBSTITUTE(A725,LEFT(A725,1),VLOOKUP(LEFT(A725,1),'CID-C'!$I$1:$J$26,2,0)))),'CID-C'!$D$2:$G$23,4,1)</f>
        <v>Algumas doenças infecciosas e parasitárias.</v>
      </c>
      <c r="H725" s="1">
        <f>VLOOKUP(G725,'CID-C'!$G$1:$H$23,2,0)</f>
        <v>1</v>
      </c>
    </row>
    <row r="726" spans="1:8" x14ac:dyDescent="0.25">
      <c r="A726" s="1" t="s">
        <v>32592</v>
      </c>
      <c r="B726" s="1" t="s">
        <v>46821</v>
      </c>
      <c r="C726" s="1" t="s">
        <v>60300</v>
      </c>
      <c r="D726" s="1" t="s">
        <v>9146</v>
      </c>
      <c r="E726" s="1" t="s">
        <v>9151</v>
      </c>
      <c r="F726" s="1" t="s">
        <v>60298</v>
      </c>
      <c r="G726" s="1" t="str">
        <f>VLOOKUP(IF(LEN(A726)=3,VALUE(SUBSTITUTE(A726,LEFT(A726,1),VLOOKUP(LEFT(A726,1),'CID-C'!$I$1:$J$26,2,0)))*10,VALUE(SUBSTITUTE(A726,LEFT(A726,1),VLOOKUP(LEFT(A726,1),'CID-C'!$I$1:$J$26,2,0)))),'CID-C'!$D$2:$G$23,4,1)</f>
        <v>Algumas doenças infecciosas e parasitárias.</v>
      </c>
      <c r="H726" s="1">
        <f>VLOOKUP(G726,'CID-C'!$G$1:$H$23,2,0)</f>
        <v>1</v>
      </c>
    </row>
    <row r="727" spans="1:8" x14ac:dyDescent="0.25">
      <c r="A727" s="1" t="s">
        <v>32593</v>
      </c>
      <c r="B727" s="1" t="s">
        <v>46822</v>
      </c>
      <c r="C727" s="1" t="s">
        <v>60300</v>
      </c>
      <c r="D727" s="1" t="s">
        <v>9146</v>
      </c>
      <c r="E727" s="1" t="s">
        <v>9151</v>
      </c>
      <c r="F727" s="1" t="s">
        <v>60298</v>
      </c>
      <c r="G727" s="1" t="str">
        <f>VLOOKUP(IF(LEN(A727)=3,VALUE(SUBSTITUTE(A727,LEFT(A727,1),VLOOKUP(LEFT(A727,1),'CID-C'!$I$1:$J$26,2,0)))*10,VALUE(SUBSTITUTE(A727,LEFT(A727,1),VLOOKUP(LEFT(A727,1),'CID-C'!$I$1:$J$26,2,0)))),'CID-C'!$D$2:$G$23,4,1)</f>
        <v>Algumas doenças infecciosas e parasitárias.</v>
      </c>
      <c r="H727" s="1">
        <f>VLOOKUP(G727,'CID-C'!$G$1:$H$23,2,0)</f>
        <v>1</v>
      </c>
    </row>
    <row r="728" spans="1:8" x14ac:dyDescent="0.25">
      <c r="A728" s="1" t="s">
        <v>32594</v>
      </c>
      <c r="B728" s="1" t="s">
        <v>46823</v>
      </c>
      <c r="C728" s="1" t="s">
        <v>60300</v>
      </c>
      <c r="D728" s="1" t="s">
        <v>9146</v>
      </c>
      <c r="E728" s="1" t="s">
        <v>9151</v>
      </c>
      <c r="F728" s="1" t="s">
        <v>60298</v>
      </c>
      <c r="G728" s="1" t="str">
        <f>VLOOKUP(IF(LEN(A728)=3,VALUE(SUBSTITUTE(A728,LEFT(A728,1),VLOOKUP(LEFT(A728,1),'CID-C'!$I$1:$J$26,2,0)))*10,VALUE(SUBSTITUTE(A728,LEFT(A728,1),VLOOKUP(LEFT(A728,1),'CID-C'!$I$1:$J$26,2,0)))),'CID-C'!$D$2:$G$23,4,1)</f>
        <v>Algumas doenças infecciosas e parasitárias.</v>
      </c>
      <c r="H728" s="1">
        <f>VLOOKUP(G728,'CID-C'!$G$1:$H$23,2,0)</f>
        <v>1</v>
      </c>
    </row>
    <row r="729" spans="1:8" x14ac:dyDescent="0.25">
      <c r="A729" s="1" t="s">
        <v>32595</v>
      </c>
      <c r="B729" s="1" t="s">
        <v>46824</v>
      </c>
      <c r="C729" s="1" t="s">
        <v>60300</v>
      </c>
      <c r="D729" s="1" t="s">
        <v>9146</v>
      </c>
      <c r="E729" s="1" t="s">
        <v>9151</v>
      </c>
      <c r="F729" s="1" t="s">
        <v>60298</v>
      </c>
      <c r="G729" s="1" t="str">
        <f>VLOOKUP(IF(LEN(A729)=3,VALUE(SUBSTITUTE(A729,LEFT(A729,1),VLOOKUP(LEFT(A729,1),'CID-C'!$I$1:$J$26,2,0)))*10,VALUE(SUBSTITUTE(A729,LEFT(A729,1),VLOOKUP(LEFT(A729,1),'CID-C'!$I$1:$J$26,2,0)))),'CID-C'!$D$2:$G$23,4,1)</f>
        <v>Algumas doenças infecciosas e parasitárias.</v>
      </c>
      <c r="H729" s="1">
        <f>VLOOKUP(G729,'CID-C'!$G$1:$H$23,2,0)</f>
        <v>1</v>
      </c>
    </row>
    <row r="730" spans="1:8" x14ac:dyDescent="0.25">
      <c r="A730" s="1" t="s">
        <v>32596</v>
      </c>
      <c r="B730" s="1" t="s">
        <v>46825</v>
      </c>
      <c r="C730" s="1" t="s">
        <v>60297</v>
      </c>
      <c r="D730" s="1" t="s">
        <v>9146</v>
      </c>
      <c r="E730" s="1" t="s">
        <v>9151</v>
      </c>
      <c r="F730" s="1" t="s">
        <v>60298</v>
      </c>
      <c r="G730" s="1" t="str">
        <f>VLOOKUP(IF(LEN(A730)=3,VALUE(SUBSTITUTE(A730,LEFT(A730,1),VLOOKUP(LEFT(A730,1),'CID-C'!$I$1:$J$26,2,0)))*10,VALUE(SUBSTITUTE(A730,LEFT(A730,1),VLOOKUP(LEFT(A730,1),'CID-C'!$I$1:$J$26,2,0)))),'CID-C'!$D$2:$G$23,4,1)</f>
        <v>Algumas doenças infecciosas e parasitárias.</v>
      </c>
      <c r="H730" s="1">
        <f>VLOOKUP(G730,'CID-C'!$G$1:$H$23,2,0)</f>
        <v>1</v>
      </c>
    </row>
    <row r="731" spans="1:8" x14ac:dyDescent="0.25">
      <c r="A731" s="1" t="s">
        <v>32597</v>
      </c>
      <c r="B731" s="1" t="s">
        <v>46826</v>
      </c>
      <c r="C731" s="1" t="s">
        <v>60297</v>
      </c>
      <c r="D731" s="1" t="s">
        <v>9146</v>
      </c>
      <c r="E731" s="1" t="s">
        <v>9151</v>
      </c>
      <c r="F731" s="1" t="s">
        <v>60298</v>
      </c>
      <c r="G731" s="1" t="str">
        <f>VLOOKUP(IF(LEN(A731)=3,VALUE(SUBSTITUTE(A731,LEFT(A731,1),VLOOKUP(LEFT(A731,1),'CID-C'!$I$1:$J$26,2,0)))*10,VALUE(SUBSTITUTE(A731,LEFT(A731,1),VLOOKUP(LEFT(A731,1),'CID-C'!$I$1:$J$26,2,0)))),'CID-C'!$D$2:$G$23,4,1)</f>
        <v>Algumas doenças infecciosas e parasitárias.</v>
      </c>
      <c r="H731" s="1">
        <f>VLOOKUP(G731,'CID-C'!$G$1:$H$23,2,0)</f>
        <v>1</v>
      </c>
    </row>
    <row r="732" spans="1:8" x14ac:dyDescent="0.25">
      <c r="A732" s="1" t="s">
        <v>32598</v>
      </c>
      <c r="B732" s="1" t="s">
        <v>46827</v>
      </c>
      <c r="C732" s="1" t="s">
        <v>60297</v>
      </c>
      <c r="D732" s="1" t="s">
        <v>9146</v>
      </c>
      <c r="E732" s="1" t="s">
        <v>9151</v>
      </c>
      <c r="F732" s="1" t="s">
        <v>60298</v>
      </c>
      <c r="G732" s="1" t="str">
        <f>VLOOKUP(IF(LEN(A732)=3,VALUE(SUBSTITUTE(A732,LEFT(A732,1),VLOOKUP(LEFT(A732,1),'CID-C'!$I$1:$J$26,2,0)))*10,VALUE(SUBSTITUTE(A732,LEFT(A732,1),VLOOKUP(LEFT(A732,1),'CID-C'!$I$1:$J$26,2,0)))),'CID-C'!$D$2:$G$23,4,1)</f>
        <v>Algumas doenças infecciosas e parasitárias.</v>
      </c>
      <c r="H732" s="1">
        <f>VLOOKUP(G732,'CID-C'!$G$1:$H$23,2,0)</f>
        <v>1</v>
      </c>
    </row>
    <row r="733" spans="1:8" x14ac:dyDescent="0.25">
      <c r="A733" s="1" t="s">
        <v>32599</v>
      </c>
      <c r="B733" s="1" t="s">
        <v>46828</v>
      </c>
      <c r="C733" s="1" t="s">
        <v>60297</v>
      </c>
      <c r="D733" s="1" t="s">
        <v>9146</v>
      </c>
      <c r="E733" s="1" t="s">
        <v>9151</v>
      </c>
      <c r="F733" s="1" t="s">
        <v>60298</v>
      </c>
      <c r="G733" s="1" t="str">
        <f>VLOOKUP(IF(LEN(A733)=3,VALUE(SUBSTITUTE(A733,LEFT(A733,1),VLOOKUP(LEFT(A733,1),'CID-C'!$I$1:$J$26,2,0)))*10,VALUE(SUBSTITUTE(A733,LEFT(A733,1),VLOOKUP(LEFT(A733,1),'CID-C'!$I$1:$J$26,2,0)))),'CID-C'!$D$2:$G$23,4,1)</f>
        <v>Algumas doenças infecciosas e parasitárias.</v>
      </c>
      <c r="H733" s="1">
        <f>VLOOKUP(G733,'CID-C'!$G$1:$H$23,2,0)</f>
        <v>1</v>
      </c>
    </row>
    <row r="734" spans="1:8" x14ac:dyDescent="0.25">
      <c r="A734" s="1" t="s">
        <v>32600</v>
      </c>
      <c r="B734" s="1" t="s">
        <v>46829</v>
      </c>
      <c r="C734" s="1" t="s">
        <v>60300</v>
      </c>
      <c r="D734" s="1" t="s">
        <v>9146</v>
      </c>
      <c r="E734" s="1" t="s">
        <v>9151</v>
      </c>
      <c r="F734" s="1" t="s">
        <v>60298</v>
      </c>
      <c r="G734" s="1" t="str">
        <f>VLOOKUP(IF(LEN(A734)=3,VALUE(SUBSTITUTE(A734,LEFT(A734,1),VLOOKUP(LEFT(A734,1),'CID-C'!$I$1:$J$26,2,0)))*10,VALUE(SUBSTITUTE(A734,LEFT(A734,1),VLOOKUP(LEFT(A734,1),'CID-C'!$I$1:$J$26,2,0)))),'CID-C'!$D$2:$G$23,4,1)</f>
        <v>Algumas doenças infecciosas e parasitárias.</v>
      </c>
      <c r="H734" s="1">
        <f>VLOOKUP(G734,'CID-C'!$G$1:$H$23,2,0)</f>
        <v>1</v>
      </c>
    </row>
    <row r="735" spans="1:8" x14ac:dyDescent="0.25">
      <c r="A735" s="1" t="s">
        <v>32601</v>
      </c>
      <c r="B735" s="1" t="s">
        <v>46830</v>
      </c>
      <c r="C735" s="1" t="s">
        <v>60301</v>
      </c>
      <c r="D735" s="1" t="s">
        <v>9146</v>
      </c>
      <c r="E735" s="1" t="s">
        <v>9151</v>
      </c>
      <c r="F735" s="1" t="s">
        <v>60298</v>
      </c>
      <c r="G735" s="1" t="str">
        <f>VLOOKUP(IF(LEN(A735)=3,VALUE(SUBSTITUTE(A735,LEFT(A735,1),VLOOKUP(LEFT(A735,1),'CID-C'!$I$1:$J$26,2,0)))*10,VALUE(SUBSTITUTE(A735,LEFT(A735,1),VLOOKUP(LEFT(A735,1),'CID-C'!$I$1:$J$26,2,0)))),'CID-C'!$D$2:$G$23,4,1)</f>
        <v>Algumas doenças infecciosas e parasitárias.</v>
      </c>
      <c r="H735" s="1">
        <f>VLOOKUP(G735,'CID-C'!$G$1:$H$23,2,0)</f>
        <v>1</v>
      </c>
    </row>
    <row r="736" spans="1:8" x14ac:dyDescent="0.25">
      <c r="A736" s="1" t="s">
        <v>32602</v>
      </c>
      <c r="B736" s="1" t="s">
        <v>46831</v>
      </c>
      <c r="C736" s="1" t="s">
        <v>60301</v>
      </c>
      <c r="D736" s="1" t="s">
        <v>9146</v>
      </c>
      <c r="E736" s="1" t="s">
        <v>9151</v>
      </c>
      <c r="F736" s="1" t="s">
        <v>60298</v>
      </c>
      <c r="G736" s="1" t="str">
        <f>VLOOKUP(IF(LEN(A736)=3,VALUE(SUBSTITUTE(A736,LEFT(A736,1),VLOOKUP(LEFT(A736,1),'CID-C'!$I$1:$J$26,2,0)))*10,VALUE(SUBSTITUTE(A736,LEFT(A736,1),VLOOKUP(LEFT(A736,1),'CID-C'!$I$1:$J$26,2,0)))),'CID-C'!$D$2:$G$23,4,1)</f>
        <v>Algumas doenças infecciosas e parasitárias.</v>
      </c>
      <c r="H736" s="1">
        <f>VLOOKUP(G736,'CID-C'!$G$1:$H$23,2,0)</f>
        <v>1</v>
      </c>
    </row>
    <row r="737" spans="1:8" x14ac:dyDescent="0.25">
      <c r="A737" s="1" t="s">
        <v>32603</v>
      </c>
      <c r="B737" s="1" t="s">
        <v>46832</v>
      </c>
      <c r="C737" s="1" t="s">
        <v>60300</v>
      </c>
      <c r="D737" s="1" t="s">
        <v>9146</v>
      </c>
      <c r="E737" s="1" t="s">
        <v>9151</v>
      </c>
      <c r="F737" s="1" t="s">
        <v>60298</v>
      </c>
      <c r="G737" s="1" t="str">
        <f>VLOOKUP(IF(LEN(A737)=3,VALUE(SUBSTITUTE(A737,LEFT(A737,1),VLOOKUP(LEFT(A737,1),'CID-C'!$I$1:$J$26,2,0)))*10,VALUE(SUBSTITUTE(A737,LEFT(A737,1),VLOOKUP(LEFT(A737,1),'CID-C'!$I$1:$J$26,2,0)))),'CID-C'!$D$2:$G$23,4,1)</f>
        <v>Algumas doenças infecciosas e parasitárias.</v>
      </c>
      <c r="H737" s="1">
        <f>VLOOKUP(G737,'CID-C'!$G$1:$H$23,2,0)</f>
        <v>1</v>
      </c>
    </row>
    <row r="738" spans="1:8" x14ac:dyDescent="0.25">
      <c r="A738" s="1" t="s">
        <v>32604</v>
      </c>
      <c r="B738" s="1" t="s">
        <v>46833</v>
      </c>
      <c r="C738" s="1" t="s">
        <v>60300</v>
      </c>
      <c r="D738" s="1" t="s">
        <v>9146</v>
      </c>
      <c r="E738" s="1" t="s">
        <v>9151</v>
      </c>
      <c r="F738" s="1" t="s">
        <v>60298</v>
      </c>
      <c r="G738" s="1" t="str">
        <f>VLOOKUP(IF(LEN(A738)=3,VALUE(SUBSTITUTE(A738,LEFT(A738,1),VLOOKUP(LEFT(A738,1),'CID-C'!$I$1:$J$26,2,0)))*10,VALUE(SUBSTITUTE(A738,LEFT(A738,1),VLOOKUP(LEFT(A738,1),'CID-C'!$I$1:$J$26,2,0)))),'CID-C'!$D$2:$G$23,4,1)</f>
        <v>Algumas doenças infecciosas e parasitárias.</v>
      </c>
      <c r="H738" s="1">
        <f>VLOOKUP(G738,'CID-C'!$G$1:$H$23,2,0)</f>
        <v>1</v>
      </c>
    </row>
    <row r="739" spans="1:8" x14ac:dyDescent="0.25">
      <c r="A739" s="1" t="s">
        <v>32605</v>
      </c>
      <c r="B739" s="1" t="s">
        <v>46834</v>
      </c>
      <c r="C739" s="1" t="s">
        <v>60300</v>
      </c>
      <c r="D739" s="1" t="s">
        <v>9146</v>
      </c>
      <c r="E739" s="1" t="s">
        <v>9151</v>
      </c>
      <c r="F739" s="1" t="s">
        <v>60298</v>
      </c>
      <c r="G739" s="1" t="str">
        <f>VLOOKUP(IF(LEN(A739)=3,VALUE(SUBSTITUTE(A739,LEFT(A739,1),VLOOKUP(LEFT(A739,1),'CID-C'!$I$1:$J$26,2,0)))*10,VALUE(SUBSTITUTE(A739,LEFT(A739,1),VLOOKUP(LEFT(A739,1),'CID-C'!$I$1:$J$26,2,0)))),'CID-C'!$D$2:$G$23,4,1)</f>
        <v>Algumas doenças infecciosas e parasitárias.</v>
      </c>
      <c r="H739" s="1">
        <f>VLOOKUP(G739,'CID-C'!$G$1:$H$23,2,0)</f>
        <v>1</v>
      </c>
    </row>
    <row r="740" spans="1:8" x14ac:dyDescent="0.25">
      <c r="A740" s="1" t="s">
        <v>32606</v>
      </c>
      <c r="B740" s="1" t="s">
        <v>46835</v>
      </c>
      <c r="C740" s="1" t="s">
        <v>60300</v>
      </c>
      <c r="D740" s="1" t="s">
        <v>9146</v>
      </c>
      <c r="E740" s="1" t="s">
        <v>9151</v>
      </c>
      <c r="F740" s="1" t="s">
        <v>60298</v>
      </c>
      <c r="G740" s="1" t="str">
        <f>VLOOKUP(IF(LEN(A740)=3,VALUE(SUBSTITUTE(A740,LEFT(A740,1),VLOOKUP(LEFT(A740,1),'CID-C'!$I$1:$J$26,2,0)))*10,VALUE(SUBSTITUTE(A740,LEFT(A740,1),VLOOKUP(LEFT(A740,1),'CID-C'!$I$1:$J$26,2,0)))),'CID-C'!$D$2:$G$23,4,1)</f>
        <v>Algumas doenças infecciosas e parasitárias.</v>
      </c>
      <c r="H740" s="1">
        <f>VLOOKUP(G740,'CID-C'!$G$1:$H$23,2,0)</f>
        <v>1</v>
      </c>
    </row>
    <row r="741" spans="1:8" x14ac:dyDescent="0.25">
      <c r="A741" s="1" t="s">
        <v>32607</v>
      </c>
      <c r="B741" s="1" t="s">
        <v>46836</v>
      </c>
      <c r="C741" s="1" t="s">
        <v>60297</v>
      </c>
      <c r="D741" s="1" t="s">
        <v>9146</v>
      </c>
      <c r="E741" s="1" t="s">
        <v>9151</v>
      </c>
      <c r="F741" s="1" t="s">
        <v>60298</v>
      </c>
      <c r="G741" s="1" t="str">
        <f>VLOOKUP(IF(LEN(A741)=3,VALUE(SUBSTITUTE(A741,LEFT(A741,1),VLOOKUP(LEFT(A741,1),'CID-C'!$I$1:$J$26,2,0)))*10,VALUE(SUBSTITUTE(A741,LEFT(A741,1),VLOOKUP(LEFT(A741,1),'CID-C'!$I$1:$J$26,2,0)))),'CID-C'!$D$2:$G$23,4,1)</f>
        <v>Algumas doenças infecciosas e parasitárias.</v>
      </c>
      <c r="H741" s="1">
        <f>VLOOKUP(G741,'CID-C'!$G$1:$H$23,2,0)</f>
        <v>1</v>
      </c>
    </row>
    <row r="742" spans="1:8" x14ac:dyDescent="0.25">
      <c r="A742" s="1" t="s">
        <v>32608</v>
      </c>
      <c r="B742" s="1" t="s">
        <v>46837</v>
      </c>
      <c r="C742" s="1" t="s">
        <v>60297</v>
      </c>
      <c r="D742" s="1" t="s">
        <v>9146</v>
      </c>
      <c r="E742" s="1" t="s">
        <v>9151</v>
      </c>
      <c r="F742" s="1" t="s">
        <v>60298</v>
      </c>
      <c r="G742" s="1" t="str">
        <f>VLOOKUP(IF(LEN(A742)=3,VALUE(SUBSTITUTE(A742,LEFT(A742,1),VLOOKUP(LEFT(A742,1),'CID-C'!$I$1:$J$26,2,0)))*10,VALUE(SUBSTITUTE(A742,LEFT(A742,1),VLOOKUP(LEFT(A742,1),'CID-C'!$I$1:$J$26,2,0)))),'CID-C'!$D$2:$G$23,4,1)</f>
        <v>Algumas doenças infecciosas e parasitárias.</v>
      </c>
      <c r="H742" s="1">
        <f>VLOOKUP(G742,'CID-C'!$G$1:$H$23,2,0)</f>
        <v>1</v>
      </c>
    </row>
    <row r="743" spans="1:8" x14ac:dyDescent="0.25">
      <c r="A743" s="1" t="s">
        <v>32609</v>
      </c>
      <c r="B743" s="1" t="s">
        <v>46838</v>
      </c>
      <c r="C743" s="1" t="s">
        <v>60297</v>
      </c>
      <c r="D743" s="1" t="s">
        <v>9146</v>
      </c>
      <c r="E743" s="1" t="s">
        <v>9151</v>
      </c>
      <c r="F743" s="1" t="s">
        <v>60298</v>
      </c>
      <c r="G743" s="1" t="str">
        <f>VLOOKUP(IF(LEN(A743)=3,VALUE(SUBSTITUTE(A743,LEFT(A743,1),VLOOKUP(LEFT(A743,1),'CID-C'!$I$1:$J$26,2,0)))*10,VALUE(SUBSTITUTE(A743,LEFT(A743,1),VLOOKUP(LEFT(A743,1),'CID-C'!$I$1:$J$26,2,0)))),'CID-C'!$D$2:$G$23,4,1)</f>
        <v>Algumas doenças infecciosas e parasitárias.</v>
      </c>
      <c r="H743" s="1">
        <f>VLOOKUP(G743,'CID-C'!$G$1:$H$23,2,0)</f>
        <v>1</v>
      </c>
    </row>
    <row r="744" spans="1:8" x14ac:dyDescent="0.25">
      <c r="A744" s="1" t="s">
        <v>32610</v>
      </c>
      <c r="B744" s="1" t="s">
        <v>46839</v>
      </c>
      <c r="C744" s="1" t="s">
        <v>60297</v>
      </c>
      <c r="D744" s="1" t="s">
        <v>9146</v>
      </c>
      <c r="E744" s="1" t="s">
        <v>9151</v>
      </c>
      <c r="F744" s="1" t="s">
        <v>60298</v>
      </c>
      <c r="G744" s="1" t="str">
        <f>VLOOKUP(IF(LEN(A744)=3,VALUE(SUBSTITUTE(A744,LEFT(A744,1),VLOOKUP(LEFT(A744,1),'CID-C'!$I$1:$J$26,2,0)))*10,VALUE(SUBSTITUTE(A744,LEFT(A744,1),VLOOKUP(LEFT(A744,1),'CID-C'!$I$1:$J$26,2,0)))),'CID-C'!$D$2:$G$23,4,1)</f>
        <v>Algumas doenças infecciosas e parasitárias.</v>
      </c>
      <c r="H744" s="1">
        <f>VLOOKUP(G744,'CID-C'!$G$1:$H$23,2,0)</f>
        <v>1</v>
      </c>
    </row>
    <row r="745" spans="1:8" x14ac:dyDescent="0.25">
      <c r="A745" s="1" t="s">
        <v>32611</v>
      </c>
      <c r="B745" s="1" t="s">
        <v>46840</v>
      </c>
      <c r="C745" s="1" t="s">
        <v>60297</v>
      </c>
      <c r="D745" s="1" t="s">
        <v>9146</v>
      </c>
      <c r="E745" s="1" t="s">
        <v>9151</v>
      </c>
      <c r="F745" s="1" t="s">
        <v>60298</v>
      </c>
      <c r="G745" s="1" t="str">
        <f>VLOOKUP(IF(LEN(A745)=3,VALUE(SUBSTITUTE(A745,LEFT(A745,1),VLOOKUP(LEFT(A745,1),'CID-C'!$I$1:$J$26,2,0)))*10,VALUE(SUBSTITUTE(A745,LEFT(A745,1),VLOOKUP(LEFT(A745,1),'CID-C'!$I$1:$J$26,2,0)))),'CID-C'!$D$2:$G$23,4,1)</f>
        <v>Algumas doenças infecciosas e parasitárias.</v>
      </c>
      <c r="H745" s="1">
        <f>VLOOKUP(G745,'CID-C'!$G$1:$H$23,2,0)</f>
        <v>1</v>
      </c>
    </row>
    <row r="746" spans="1:8" x14ac:dyDescent="0.25">
      <c r="A746" s="1" t="s">
        <v>32612</v>
      </c>
      <c r="B746" s="1" t="s">
        <v>46841</v>
      </c>
      <c r="C746" s="1" t="s">
        <v>60297</v>
      </c>
      <c r="D746" s="1" t="s">
        <v>9146</v>
      </c>
      <c r="E746" s="1" t="s">
        <v>9151</v>
      </c>
      <c r="F746" s="1" t="s">
        <v>60298</v>
      </c>
      <c r="G746" s="1" t="str">
        <f>VLOOKUP(IF(LEN(A746)=3,VALUE(SUBSTITUTE(A746,LEFT(A746,1),VLOOKUP(LEFT(A746,1),'CID-C'!$I$1:$J$26,2,0)))*10,VALUE(SUBSTITUTE(A746,LEFT(A746,1),VLOOKUP(LEFT(A746,1),'CID-C'!$I$1:$J$26,2,0)))),'CID-C'!$D$2:$G$23,4,1)</f>
        <v>Algumas doenças infecciosas e parasitárias.</v>
      </c>
      <c r="H746" s="1">
        <f>VLOOKUP(G746,'CID-C'!$G$1:$H$23,2,0)</f>
        <v>1</v>
      </c>
    </row>
    <row r="747" spans="1:8" x14ac:dyDescent="0.25">
      <c r="A747" s="1" t="s">
        <v>32613</v>
      </c>
      <c r="B747" s="1" t="s">
        <v>46842</v>
      </c>
      <c r="C747" s="1" t="s">
        <v>60297</v>
      </c>
      <c r="D747" s="1" t="s">
        <v>9146</v>
      </c>
      <c r="E747" s="1" t="s">
        <v>9151</v>
      </c>
      <c r="F747" s="1" t="s">
        <v>60298</v>
      </c>
      <c r="G747" s="1" t="str">
        <f>VLOOKUP(IF(LEN(A747)=3,VALUE(SUBSTITUTE(A747,LEFT(A747,1),VLOOKUP(LEFT(A747,1),'CID-C'!$I$1:$J$26,2,0)))*10,VALUE(SUBSTITUTE(A747,LEFT(A747,1),VLOOKUP(LEFT(A747,1),'CID-C'!$I$1:$J$26,2,0)))),'CID-C'!$D$2:$G$23,4,1)</f>
        <v>Algumas doenças infecciosas e parasitárias.</v>
      </c>
      <c r="H747" s="1">
        <f>VLOOKUP(G747,'CID-C'!$G$1:$H$23,2,0)</f>
        <v>1</v>
      </c>
    </row>
    <row r="748" spans="1:8" x14ac:dyDescent="0.25">
      <c r="A748" s="1" t="s">
        <v>32614</v>
      </c>
      <c r="B748" s="1" t="s">
        <v>46843</v>
      </c>
      <c r="C748" s="1" t="s">
        <v>60297</v>
      </c>
      <c r="D748" s="1" t="s">
        <v>9146</v>
      </c>
      <c r="E748" s="1" t="s">
        <v>9151</v>
      </c>
      <c r="F748" s="1" t="s">
        <v>60298</v>
      </c>
      <c r="G748" s="1" t="str">
        <f>VLOOKUP(IF(LEN(A748)=3,VALUE(SUBSTITUTE(A748,LEFT(A748,1),VLOOKUP(LEFT(A748,1),'CID-C'!$I$1:$J$26,2,0)))*10,VALUE(SUBSTITUTE(A748,LEFT(A748,1),VLOOKUP(LEFT(A748,1),'CID-C'!$I$1:$J$26,2,0)))),'CID-C'!$D$2:$G$23,4,1)</f>
        <v>Algumas doenças infecciosas e parasitárias.</v>
      </c>
      <c r="H748" s="1">
        <f>VLOOKUP(G748,'CID-C'!$G$1:$H$23,2,0)</f>
        <v>1</v>
      </c>
    </row>
    <row r="749" spans="1:8" x14ac:dyDescent="0.25">
      <c r="A749" s="1" t="s">
        <v>32615</v>
      </c>
      <c r="B749" s="1" t="s">
        <v>46844</v>
      </c>
      <c r="C749" s="1" t="s">
        <v>60297</v>
      </c>
      <c r="D749" s="1" t="s">
        <v>9146</v>
      </c>
      <c r="E749" s="1" t="s">
        <v>9151</v>
      </c>
      <c r="F749" s="1" t="s">
        <v>60298</v>
      </c>
      <c r="G749" s="1" t="str">
        <f>VLOOKUP(IF(LEN(A749)=3,VALUE(SUBSTITUTE(A749,LEFT(A749,1),VLOOKUP(LEFT(A749,1),'CID-C'!$I$1:$J$26,2,0)))*10,VALUE(SUBSTITUTE(A749,LEFT(A749,1),VLOOKUP(LEFT(A749,1),'CID-C'!$I$1:$J$26,2,0)))),'CID-C'!$D$2:$G$23,4,1)</f>
        <v>Algumas doenças infecciosas e parasitárias.</v>
      </c>
      <c r="H749" s="1">
        <f>VLOOKUP(G749,'CID-C'!$G$1:$H$23,2,0)</f>
        <v>1</v>
      </c>
    </row>
    <row r="750" spans="1:8" x14ac:dyDescent="0.25">
      <c r="A750" s="1" t="s">
        <v>32616</v>
      </c>
      <c r="B750" s="1" t="s">
        <v>46845</v>
      </c>
      <c r="C750" s="1" t="s">
        <v>60297</v>
      </c>
      <c r="D750" s="1" t="s">
        <v>9146</v>
      </c>
      <c r="E750" s="1" t="s">
        <v>9151</v>
      </c>
      <c r="F750" s="1" t="s">
        <v>60298</v>
      </c>
      <c r="G750" s="1" t="str">
        <f>VLOOKUP(IF(LEN(A750)=3,VALUE(SUBSTITUTE(A750,LEFT(A750,1),VLOOKUP(LEFT(A750,1),'CID-C'!$I$1:$J$26,2,0)))*10,VALUE(SUBSTITUTE(A750,LEFT(A750,1),VLOOKUP(LEFT(A750,1),'CID-C'!$I$1:$J$26,2,0)))),'CID-C'!$D$2:$G$23,4,1)</f>
        <v>Algumas doenças infecciosas e parasitárias.</v>
      </c>
      <c r="H750" s="1">
        <f>VLOOKUP(G750,'CID-C'!$G$1:$H$23,2,0)</f>
        <v>1</v>
      </c>
    </row>
    <row r="751" spans="1:8" x14ac:dyDescent="0.25">
      <c r="A751" s="1" t="s">
        <v>32617</v>
      </c>
      <c r="B751" s="1" t="s">
        <v>46846</v>
      </c>
      <c r="C751" s="1" t="s">
        <v>60297</v>
      </c>
      <c r="D751" s="1" t="s">
        <v>9146</v>
      </c>
      <c r="E751" s="1" t="s">
        <v>9151</v>
      </c>
      <c r="F751" s="1" t="s">
        <v>60298</v>
      </c>
      <c r="G751" s="1" t="str">
        <f>VLOOKUP(IF(LEN(A751)=3,VALUE(SUBSTITUTE(A751,LEFT(A751,1),VLOOKUP(LEFT(A751,1),'CID-C'!$I$1:$J$26,2,0)))*10,VALUE(SUBSTITUTE(A751,LEFT(A751,1),VLOOKUP(LEFT(A751,1),'CID-C'!$I$1:$J$26,2,0)))),'CID-C'!$D$2:$G$23,4,1)</f>
        <v>Algumas doenças infecciosas e parasitárias.</v>
      </c>
      <c r="H751" s="1">
        <f>VLOOKUP(G751,'CID-C'!$G$1:$H$23,2,0)</f>
        <v>1</v>
      </c>
    </row>
    <row r="752" spans="1:8" x14ac:dyDescent="0.25">
      <c r="A752" s="1" t="s">
        <v>32618</v>
      </c>
      <c r="B752" s="1" t="s">
        <v>46847</v>
      </c>
      <c r="C752" s="1" t="s">
        <v>60297</v>
      </c>
      <c r="D752" s="1" t="s">
        <v>9146</v>
      </c>
      <c r="E752" s="1" t="s">
        <v>9151</v>
      </c>
      <c r="F752" s="1" t="s">
        <v>60298</v>
      </c>
      <c r="G752" s="1" t="str">
        <f>VLOOKUP(IF(LEN(A752)=3,VALUE(SUBSTITUTE(A752,LEFT(A752,1),VLOOKUP(LEFT(A752,1),'CID-C'!$I$1:$J$26,2,0)))*10,VALUE(SUBSTITUTE(A752,LEFT(A752,1),VLOOKUP(LEFT(A752,1),'CID-C'!$I$1:$J$26,2,0)))),'CID-C'!$D$2:$G$23,4,1)</f>
        <v>Algumas doenças infecciosas e parasitárias.</v>
      </c>
      <c r="H752" s="1">
        <f>VLOOKUP(G752,'CID-C'!$G$1:$H$23,2,0)</f>
        <v>1</v>
      </c>
    </row>
    <row r="753" spans="1:8" x14ac:dyDescent="0.25">
      <c r="A753" s="1" t="s">
        <v>32619</v>
      </c>
      <c r="B753" s="1" t="s">
        <v>46848</v>
      </c>
      <c r="C753" s="1" t="s">
        <v>60297</v>
      </c>
      <c r="D753" s="1" t="s">
        <v>9146</v>
      </c>
      <c r="E753" s="1" t="s">
        <v>9151</v>
      </c>
      <c r="F753" s="1" t="s">
        <v>60298</v>
      </c>
      <c r="G753" s="1" t="str">
        <f>VLOOKUP(IF(LEN(A753)=3,VALUE(SUBSTITUTE(A753,LEFT(A753,1),VLOOKUP(LEFT(A753,1),'CID-C'!$I$1:$J$26,2,0)))*10,VALUE(SUBSTITUTE(A753,LEFT(A753,1),VLOOKUP(LEFT(A753,1),'CID-C'!$I$1:$J$26,2,0)))),'CID-C'!$D$2:$G$23,4,1)</f>
        <v>Algumas doenças infecciosas e parasitárias.</v>
      </c>
      <c r="H753" s="1">
        <f>VLOOKUP(G753,'CID-C'!$G$1:$H$23,2,0)</f>
        <v>1</v>
      </c>
    </row>
    <row r="754" spans="1:8" x14ac:dyDescent="0.25">
      <c r="A754" s="1" t="s">
        <v>32620</v>
      </c>
      <c r="B754" s="1" t="s">
        <v>46849</v>
      </c>
      <c r="C754" s="1" t="s">
        <v>60297</v>
      </c>
      <c r="D754" s="1" t="s">
        <v>9146</v>
      </c>
      <c r="E754" s="1" t="s">
        <v>9151</v>
      </c>
      <c r="F754" s="1" t="s">
        <v>60298</v>
      </c>
      <c r="G754" s="1" t="str">
        <f>VLOOKUP(IF(LEN(A754)=3,VALUE(SUBSTITUTE(A754,LEFT(A754,1),VLOOKUP(LEFT(A754,1),'CID-C'!$I$1:$J$26,2,0)))*10,VALUE(SUBSTITUTE(A754,LEFT(A754,1),VLOOKUP(LEFT(A754,1),'CID-C'!$I$1:$J$26,2,0)))),'CID-C'!$D$2:$G$23,4,1)</f>
        <v>Algumas doenças infecciosas e parasitárias.</v>
      </c>
      <c r="H754" s="1">
        <f>VLOOKUP(G754,'CID-C'!$G$1:$H$23,2,0)</f>
        <v>1</v>
      </c>
    </row>
    <row r="755" spans="1:8" x14ac:dyDescent="0.25">
      <c r="A755" s="1" t="s">
        <v>32621</v>
      </c>
      <c r="B755" s="1" t="s">
        <v>46850</v>
      </c>
      <c r="C755" s="1" t="s">
        <v>60297</v>
      </c>
      <c r="D755" s="1" t="s">
        <v>9146</v>
      </c>
      <c r="E755" s="1" t="s">
        <v>9151</v>
      </c>
      <c r="F755" s="1" t="s">
        <v>60298</v>
      </c>
      <c r="G755" s="1" t="str">
        <f>VLOOKUP(IF(LEN(A755)=3,VALUE(SUBSTITUTE(A755,LEFT(A755,1),VLOOKUP(LEFT(A755,1),'CID-C'!$I$1:$J$26,2,0)))*10,VALUE(SUBSTITUTE(A755,LEFT(A755,1),VLOOKUP(LEFT(A755,1),'CID-C'!$I$1:$J$26,2,0)))),'CID-C'!$D$2:$G$23,4,1)</f>
        <v>Algumas doenças infecciosas e parasitárias.</v>
      </c>
      <c r="H755" s="1">
        <f>VLOOKUP(G755,'CID-C'!$G$1:$H$23,2,0)</f>
        <v>1</v>
      </c>
    </row>
    <row r="756" spans="1:8" x14ac:dyDescent="0.25">
      <c r="A756" s="1" t="s">
        <v>32622</v>
      </c>
      <c r="B756" s="1" t="s">
        <v>46851</v>
      </c>
      <c r="C756" s="1" t="s">
        <v>60300</v>
      </c>
      <c r="D756" s="1" t="s">
        <v>9146</v>
      </c>
      <c r="E756" s="1" t="s">
        <v>9151</v>
      </c>
      <c r="F756" s="1" t="s">
        <v>60298</v>
      </c>
      <c r="G756" s="1" t="str">
        <f>VLOOKUP(IF(LEN(A756)=3,VALUE(SUBSTITUTE(A756,LEFT(A756,1),VLOOKUP(LEFT(A756,1),'CID-C'!$I$1:$J$26,2,0)))*10,VALUE(SUBSTITUTE(A756,LEFT(A756,1),VLOOKUP(LEFT(A756,1),'CID-C'!$I$1:$J$26,2,0)))),'CID-C'!$D$2:$G$23,4,1)</f>
        <v>Algumas doenças infecciosas e parasitárias.</v>
      </c>
      <c r="H756" s="1">
        <f>VLOOKUP(G756,'CID-C'!$G$1:$H$23,2,0)</f>
        <v>1</v>
      </c>
    </row>
    <row r="757" spans="1:8" x14ac:dyDescent="0.25">
      <c r="A757" s="1" t="s">
        <v>32623</v>
      </c>
      <c r="B757" s="1" t="s">
        <v>46852</v>
      </c>
      <c r="C757" s="1" t="s">
        <v>60300</v>
      </c>
      <c r="D757" s="1" t="s">
        <v>9146</v>
      </c>
      <c r="E757" s="1" t="s">
        <v>9151</v>
      </c>
      <c r="F757" s="1" t="s">
        <v>60298</v>
      </c>
      <c r="G757" s="1" t="str">
        <f>VLOOKUP(IF(LEN(A757)=3,VALUE(SUBSTITUTE(A757,LEFT(A757,1),VLOOKUP(LEFT(A757,1),'CID-C'!$I$1:$J$26,2,0)))*10,VALUE(SUBSTITUTE(A757,LEFT(A757,1),VLOOKUP(LEFT(A757,1),'CID-C'!$I$1:$J$26,2,0)))),'CID-C'!$D$2:$G$23,4,1)</f>
        <v>Algumas doenças infecciosas e parasitárias.</v>
      </c>
      <c r="H757" s="1">
        <f>VLOOKUP(G757,'CID-C'!$G$1:$H$23,2,0)</f>
        <v>1</v>
      </c>
    </row>
    <row r="758" spans="1:8" x14ac:dyDescent="0.25">
      <c r="A758" s="1" t="s">
        <v>32624</v>
      </c>
      <c r="B758" s="1" t="s">
        <v>46853</v>
      </c>
      <c r="C758" s="1" t="s">
        <v>60300</v>
      </c>
      <c r="D758" s="1" t="s">
        <v>9146</v>
      </c>
      <c r="E758" s="1" t="s">
        <v>9151</v>
      </c>
      <c r="F758" s="1" t="s">
        <v>60298</v>
      </c>
      <c r="G758" s="1" t="str">
        <f>VLOOKUP(IF(LEN(A758)=3,VALUE(SUBSTITUTE(A758,LEFT(A758,1),VLOOKUP(LEFT(A758,1),'CID-C'!$I$1:$J$26,2,0)))*10,VALUE(SUBSTITUTE(A758,LEFT(A758,1),VLOOKUP(LEFT(A758,1),'CID-C'!$I$1:$J$26,2,0)))),'CID-C'!$D$2:$G$23,4,1)</f>
        <v>Algumas doenças infecciosas e parasitárias.</v>
      </c>
      <c r="H758" s="1">
        <f>VLOOKUP(G758,'CID-C'!$G$1:$H$23,2,0)</f>
        <v>1</v>
      </c>
    </row>
    <row r="759" spans="1:8" x14ac:dyDescent="0.25">
      <c r="A759" s="1" t="s">
        <v>32625</v>
      </c>
      <c r="B759" s="1" t="s">
        <v>46854</v>
      </c>
      <c r="C759" s="1" t="s">
        <v>60300</v>
      </c>
      <c r="D759" s="1" t="s">
        <v>9146</v>
      </c>
      <c r="E759" s="1" t="s">
        <v>9151</v>
      </c>
      <c r="F759" s="1" t="s">
        <v>60298</v>
      </c>
      <c r="G759" s="1" t="str">
        <f>VLOOKUP(IF(LEN(A759)=3,VALUE(SUBSTITUTE(A759,LEFT(A759,1),VLOOKUP(LEFT(A759,1),'CID-C'!$I$1:$J$26,2,0)))*10,VALUE(SUBSTITUTE(A759,LEFT(A759,1),VLOOKUP(LEFT(A759,1),'CID-C'!$I$1:$J$26,2,0)))),'CID-C'!$D$2:$G$23,4,1)</f>
        <v>Algumas doenças infecciosas e parasitárias.</v>
      </c>
      <c r="H759" s="1">
        <f>VLOOKUP(G759,'CID-C'!$G$1:$H$23,2,0)</f>
        <v>1</v>
      </c>
    </row>
    <row r="760" spans="1:8" x14ac:dyDescent="0.25">
      <c r="A760" s="1" t="s">
        <v>32626</v>
      </c>
      <c r="B760" s="1" t="s">
        <v>46855</v>
      </c>
      <c r="C760" s="1" t="s">
        <v>60300</v>
      </c>
      <c r="D760" s="1" t="s">
        <v>9146</v>
      </c>
      <c r="E760" s="1" t="s">
        <v>9151</v>
      </c>
      <c r="F760" s="1" t="s">
        <v>60298</v>
      </c>
      <c r="G760" s="1" t="str">
        <f>VLOOKUP(IF(LEN(A760)=3,VALUE(SUBSTITUTE(A760,LEFT(A760,1),VLOOKUP(LEFT(A760,1),'CID-C'!$I$1:$J$26,2,0)))*10,VALUE(SUBSTITUTE(A760,LEFT(A760,1),VLOOKUP(LEFT(A760,1),'CID-C'!$I$1:$J$26,2,0)))),'CID-C'!$D$2:$G$23,4,1)</f>
        <v>Algumas doenças infecciosas e parasitárias.</v>
      </c>
      <c r="H760" s="1">
        <f>VLOOKUP(G760,'CID-C'!$G$1:$H$23,2,0)</f>
        <v>1</v>
      </c>
    </row>
    <row r="761" spans="1:8" x14ac:dyDescent="0.25">
      <c r="A761" s="1" t="s">
        <v>32627</v>
      </c>
      <c r="B761" s="1" t="s">
        <v>46856</v>
      </c>
      <c r="C761" s="1" t="s">
        <v>60300</v>
      </c>
      <c r="D761" s="1" t="s">
        <v>9146</v>
      </c>
      <c r="E761" s="1" t="s">
        <v>9151</v>
      </c>
      <c r="F761" s="1" t="s">
        <v>60298</v>
      </c>
      <c r="G761" s="1" t="str">
        <f>VLOOKUP(IF(LEN(A761)=3,VALUE(SUBSTITUTE(A761,LEFT(A761,1),VLOOKUP(LEFT(A761,1),'CID-C'!$I$1:$J$26,2,0)))*10,VALUE(SUBSTITUTE(A761,LEFT(A761,1),VLOOKUP(LEFT(A761,1),'CID-C'!$I$1:$J$26,2,0)))),'CID-C'!$D$2:$G$23,4,1)</f>
        <v>Algumas doenças infecciosas e parasitárias.</v>
      </c>
      <c r="H761" s="1">
        <f>VLOOKUP(G761,'CID-C'!$G$1:$H$23,2,0)</f>
        <v>1</v>
      </c>
    </row>
    <row r="762" spans="1:8" x14ac:dyDescent="0.25">
      <c r="A762" s="1" t="s">
        <v>32628</v>
      </c>
      <c r="B762" s="1" t="s">
        <v>46857</v>
      </c>
      <c r="C762" s="1" t="s">
        <v>60297</v>
      </c>
      <c r="D762" s="1" t="s">
        <v>9146</v>
      </c>
      <c r="E762" s="1" t="s">
        <v>9151</v>
      </c>
      <c r="F762" s="1" t="s">
        <v>60298</v>
      </c>
      <c r="G762" s="1" t="str">
        <f>VLOOKUP(IF(LEN(A762)=3,VALUE(SUBSTITUTE(A762,LEFT(A762,1),VLOOKUP(LEFT(A762,1),'CID-C'!$I$1:$J$26,2,0)))*10,VALUE(SUBSTITUTE(A762,LEFT(A762,1),VLOOKUP(LEFT(A762,1),'CID-C'!$I$1:$J$26,2,0)))),'CID-C'!$D$2:$G$23,4,1)</f>
        <v>Algumas doenças infecciosas e parasitárias.</v>
      </c>
      <c r="H762" s="1">
        <f>VLOOKUP(G762,'CID-C'!$G$1:$H$23,2,0)</f>
        <v>1</v>
      </c>
    </row>
    <row r="763" spans="1:8" x14ac:dyDescent="0.25">
      <c r="A763" s="1" t="s">
        <v>32629</v>
      </c>
      <c r="B763" s="1" t="s">
        <v>46858</v>
      </c>
      <c r="C763" s="1" t="s">
        <v>60297</v>
      </c>
      <c r="D763" s="1" t="s">
        <v>9146</v>
      </c>
      <c r="E763" s="1" t="s">
        <v>9151</v>
      </c>
      <c r="F763" s="1" t="s">
        <v>60298</v>
      </c>
      <c r="G763" s="1" t="str">
        <f>VLOOKUP(IF(LEN(A763)=3,VALUE(SUBSTITUTE(A763,LEFT(A763,1),VLOOKUP(LEFT(A763,1),'CID-C'!$I$1:$J$26,2,0)))*10,VALUE(SUBSTITUTE(A763,LEFT(A763,1),VLOOKUP(LEFT(A763,1),'CID-C'!$I$1:$J$26,2,0)))),'CID-C'!$D$2:$G$23,4,1)</f>
        <v>Algumas doenças infecciosas e parasitárias.</v>
      </c>
      <c r="H763" s="1">
        <f>VLOOKUP(G763,'CID-C'!$G$1:$H$23,2,0)</f>
        <v>1</v>
      </c>
    </row>
    <row r="764" spans="1:8" x14ac:dyDescent="0.25">
      <c r="A764" s="1" t="s">
        <v>32630</v>
      </c>
      <c r="B764" s="1" t="s">
        <v>46859</v>
      </c>
      <c r="C764" s="1" t="s">
        <v>60297</v>
      </c>
      <c r="D764" s="1" t="s">
        <v>9146</v>
      </c>
      <c r="E764" s="1" t="s">
        <v>9151</v>
      </c>
      <c r="F764" s="1" t="s">
        <v>60298</v>
      </c>
      <c r="G764" s="1" t="str">
        <f>VLOOKUP(IF(LEN(A764)=3,VALUE(SUBSTITUTE(A764,LEFT(A764,1),VLOOKUP(LEFT(A764,1),'CID-C'!$I$1:$J$26,2,0)))*10,VALUE(SUBSTITUTE(A764,LEFT(A764,1),VLOOKUP(LEFT(A764,1),'CID-C'!$I$1:$J$26,2,0)))),'CID-C'!$D$2:$G$23,4,1)</f>
        <v>Algumas doenças infecciosas e parasitárias.</v>
      </c>
      <c r="H764" s="1">
        <f>VLOOKUP(G764,'CID-C'!$G$1:$H$23,2,0)</f>
        <v>1</v>
      </c>
    </row>
    <row r="765" spans="1:8" x14ac:dyDescent="0.25">
      <c r="A765" s="1" t="s">
        <v>32631</v>
      </c>
      <c r="B765" s="1" t="s">
        <v>46860</v>
      </c>
      <c r="C765" s="1" t="s">
        <v>60297</v>
      </c>
      <c r="D765" s="1" t="s">
        <v>9146</v>
      </c>
      <c r="E765" s="1" t="s">
        <v>9151</v>
      </c>
      <c r="F765" s="1" t="s">
        <v>60298</v>
      </c>
      <c r="G765" s="1" t="str">
        <f>VLOOKUP(IF(LEN(A765)=3,VALUE(SUBSTITUTE(A765,LEFT(A765,1),VLOOKUP(LEFT(A765,1),'CID-C'!$I$1:$J$26,2,0)))*10,VALUE(SUBSTITUTE(A765,LEFT(A765,1),VLOOKUP(LEFT(A765,1),'CID-C'!$I$1:$J$26,2,0)))),'CID-C'!$D$2:$G$23,4,1)</f>
        <v>Algumas doenças infecciosas e parasitárias.</v>
      </c>
      <c r="H765" s="1">
        <f>VLOOKUP(G765,'CID-C'!$G$1:$H$23,2,0)</f>
        <v>1</v>
      </c>
    </row>
    <row r="766" spans="1:8" x14ac:dyDescent="0.25">
      <c r="A766" s="1" t="s">
        <v>32632</v>
      </c>
      <c r="B766" s="1" t="s">
        <v>46861</v>
      </c>
      <c r="C766" s="1" t="s">
        <v>60297</v>
      </c>
      <c r="D766" s="1" t="s">
        <v>9146</v>
      </c>
      <c r="E766" s="1" t="s">
        <v>9151</v>
      </c>
      <c r="F766" s="1" t="s">
        <v>60298</v>
      </c>
      <c r="G766" s="1" t="str">
        <f>VLOOKUP(IF(LEN(A766)=3,VALUE(SUBSTITUTE(A766,LEFT(A766,1),VLOOKUP(LEFT(A766,1),'CID-C'!$I$1:$J$26,2,0)))*10,VALUE(SUBSTITUTE(A766,LEFT(A766,1),VLOOKUP(LEFT(A766,1),'CID-C'!$I$1:$J$26,2,0)))),'CID-C'!$D$2:$G$23,4,1)</f>
        <v>Algumas doenças infecciosas e parasitárias.</v>
      </c>
      <c r="H766" s="1">
        <f>VLOOKUP(G766,'CID-C'!$G$1:$H$23,2,0)</f>
        <v>1</v>
      </c>
    </row>
    <row r="767" spans="1:8" x14ac:dyDescent="0.25">
      <c r="A767" s="1" t="s">
        <v>32633</v>
      </c>
      <c r="B767" s="1" t="s">
        <v>46862</v>
      </c>
      <c r="C767" s="1" t="s">
        <v>60297</v>
      </c>
      <c r="D767" s="1" t="s">
        <v>9146</v>
      </c>
      <c r="E767" s="1" t="s">
        <v>9151</v>
      </c>
      <c r="F767" s="1" t="s">
        <v>60298</v>
      </c>
      <c r="G767" s="1" t="str">
        <f>VLOOKUP(IF(LEN(A767)=3,VALUE(SUBSTITUTE(A767,LEFT(A767,1),VLOOKUP(LEFT(A767,1),'CID-C'!$I$1:$J$26,2,0)))*10,VALUE(SUBSTITUTE(A767,LEFT(A767,1),VLOOKUP(LEFT(A767,1),'CID-C'!$I$1:$J$26,2,0)))),'CID-C'!$D$2:$G$23,4,1)</f>
        <v>Algumas doenças infecciosas e parasitárias.</v>
      </c>
      <c r="H767" s="1">
        <f>VLOOKUP(G767,'CID-C'!$G$1:$H$23,2,0)</f>
        <v>1</v>
      </c>
    </row>
    <row r="768" spans="1:8" x14ac:dyDescent="0.25">
      <c r="A768" s="1" t="s">
        <v>32634</v>
      </c>
      <c r="B768" s="1" t="s">
        <v>46863</v>
      </c>
      <c r="C768" s="1" t="s">
        <v>60297</v>
      </c>
      <c r="D768" s="1" t="s">
        <v>9146</v>
      </c>
      <c r="E768" s="1" t="s">
        <v>9151</v>
      </c>
      <c r="F768" s="1" t="s">
        <v>60298</v>
      </c>
      <c r="G768" s="1" t="str">
        <f>VLOOKUP(IF(LEN(A768)=3,VALUE(SUBSTITUTE(A768,LEFT(A768,1),VLOOKUP(LEFT(A768,1),'CID-C'!$I$1:$J$26,2,0)))*10,VALUE(SUBSTITUTE(A768,LEFT(A768,1),VLOOKUP(LEFT(A768,1),'CID-C'!$I$1:$J$26,2,0)))),'CID-C'!$D$2:$G$23,4,1)</f>
        <v>Algumas doenças infecciosas e parasitárias.</v>
      </c>
      <c r="H768" s="1">
        <f>VLOOKUP(G768,'CID-C'!$G$1:$H$23,2,0)</f>
        <v>1</v>
      </c>
    </row>
    <row r="769" spans="1:8" x14ac:dyDescent="0.25">
      <c r="A769" s="1" t="s">
        <v>32635</v>
      </c>
      <c r="B769" s="1" t="s">
        <v>46864</v>
      </c>
      <c r="C769" s="1" t="s">
        <v>60297</v>
      </c>
      <c r="D769" s="1" t="s">
        <v>9146</v>
      </c>
      <c r="E769" s="1" t="s">
        <v>9151</v>
      </c>
      <c r="F769" s="1" t="s">
        <v>60298</v>
      </c>
      <c r="G769" s="1" t="str">
        <f>VLOOKUP(IF(LEN(A769)=3,VALUE(SUBSTITUTE(A769,LEFT(A769,1),VLOOKUP(LEFT(A769,1),'CID-C'!$I$1:$J$26,2,0)))*10,VALUE(SUBSTITUTE(A769,LEFT(A769,1),VLOOKUP(LEFT(A769,1),'CID-C'!$I$1:$J$26,2,0)))),'CID-C'!$D$2:$G$23,4,1)</f>
        <v>Algumas doenças infecciosas e parasitárias.</v>
      </c>
      <c r="H769" s="1">
        <f>VLOOKUP(G769,'CID-C'!$G$1:$H$23,2,0)</f>
        <v>1</v>
      </c>
    </row>
    <row r="770" spans="1:8" x14ac:dyDescent="0.25">
      <c r="A770" s="1" t="s">
        <v>32636</v>
      </c>
      <c r="B770" s="1" t="s">
        <v>46865</v>
      </c>
      <c r="C770" s="1" t="s">
        <v>60297</v>
      </c>
      <c r="D770" s="1" t="s">
        <v>9146</v>
      </c>
      <c r="E770" s="1" t="s">
        <v>9151</v>
      </c>
      <c r="F770" s="1" t="s">
        <v>60298</v>
      </c>
      <c r="G770" s="1" t="str">
        <f>VLOOKUP(IF(LEN(A770)=3,VALUE(SUBSTITUTE(A770,LEFT(A770,1),VLOOKUP(LEFT(A770,1),'CID-C'!$I$1:$J$26,2,0)))*10,VALUE(SUBSTITUTE(A770,LEFT(A770,1),VLOOKUP(LEFT(A770,1),'CID-C'!$I$1:$J$26,2,0)))),'CID-C'!$D$2:$G$23,4,1)</f>
        <v>Algumas doenças infecciosas e parasitárias.</v>
      </c>
      <c r="H770" s="1">
        <f>VLOOKUP(G770,'CID-C'!$G$1:$H$23,2,0)</f>
        <v>1</v>
      </c>
    </row>
    <row r="771" spans="1:8" x14ac:dyDescent="0.25">
      <c r="A771" s="1" t="s">
        <v>32637</v>
      </c>
      <c r="B771" s="1" t="s">
        <v>46866</v>
      </c>
      <c r="C771" s="1" t="s">
        <v>60297</v>
      </c>
      <c r="D771" s="1" t="s">
        <v>9146</v>
      </c>
      <c r="E771" s="1" t="s">
        <v>9151</v>
      </c>
      <c r="F771" s="1" t="s">
        <v>60298</v>
      </c>
      <c r="G771" s="1" t="str">
        <f>VLOOKUP(IF(LEN(A771)=3,VALUE(SUBSTITUTE(A771,LEFT(A771,1),VLOOKUP(LEFT(A771,1),'CID-C'!$I$1:$J$26,2,0)))*10,VALUE(SUBSTITUTE(A771,LEFT(A771,1),VLOOKUP(LEFT(A771,1),'CID-C'!$I$1:$J$26,2,0)))),'CID-C'!$D$2:$G$23,4,1)</f>
        <v>Algumas doenças infecciosas e parasitárias.</v>
      </c>
      <c r="H771" s="1">
        <f>VLOOKUP(G771,'CID-C'!$G$1:$H$23,2,0)</f>
        <v>1</v>
      </c>
    </row>
    <row r="772" spans="1:8" x14ac:dyDescent="0.25">
      <c r="A772" s="1" t="s">
        <v>32638</v>
      </c>
      <c r="B772" s="1" t="s">
        <v>46867</v>
      </c>
      <c r="C772" s="1" t="s">
        <v>60300</v>
      </c>
      <c r="D772" s="1" t="s">
        <v>9146</v>
      </c>
      <c r="E772" s="1" t="s">
        <v>9151</v>
      </c>
      <c r="F772" s="1" t="s">
        <v>60298</v>
      </c>
      <c r="G772" s="1" t="str">
        <f>VLOOKUP(IF(LEN(A772)=3,VALUE(SUBSTITUTE(A772,LEFT(A772,1),VLOOKUP(LEFT(A772,1),'CID-C'!$I$1:$J$26,2,0)))*10,VALUE(SUBSTITUTE(A772,LEFT(A772,1),VLOOKUP(LEFT(A772,1),'CID-C'!$I$1:$J$26,2,0)))),'CID-C'!$D$2:$G$23,4,1)</f>
        <v>Algumas doenças infecciosas e parasitárias.</v>
      </c>
      <c r="H772" s="1">
        <f>VLOOKUP(G772,'CID-C'!$G$1:$H$23,2,0)</f>
        <v>1</v>
      </c>
    </row>
    <row r="773" spans="1:8" x14ac:dyDescent="0.25">
      <c r="A773" s="1" t="s">
        <v>32639</v>
      </c>
      <c r="B773" s="1" t="s">
        <v>46868</v>
      </c>
      <c r="C773" s="1" t="s">
        <v>60300</v>
      </c>
      <c r="D773" s="1" t="s">
        <v>9146</v>
      </c>
      <c r="E773" s="1" t="s">
        <v>9151</v>
      </c>
      <c r="F773" s="1" t="s">
        <v>60298</v>
      </c>
      <c r="G773" s="1" t="str">
        <f>VLOOKUP(IF(LEN(A773)=3,VALUE(SUBSTITUTE(A773,LEFT(A773,1),VLOOKUP(LEFT(A773,1),'CID-C'!$I$1:$J$26,2,0)))*10,VALUE(SUBSTITUTE(A773,LEFT(A773,1),VLOOKUP(LEFT(A773,1),'CID-C'!$I$1:$J$26,2,0)))),'CID-C'!$D$2:$G$23,4,1)</f>
        <v>Algumas doenças infecciosas e parasitárias.</v>
      </c>
      <c r="H773" s="1">
        <f>VLOOKUP(G773,'CID-C'!$G$1:$H$23,2,0)</f>
        <v>1</v>
      </c>
    </row>
    <row r="774" spans="1:8" x14ac:dyDescent="0.25">
      <c r="A774" s="1" t="s">
        <v>32640</v>
      </c>
      <c r="B774" s="1" t="s">
        <v>46869</v>
      </c>
      <c r="C774" s="1" t="s">
        <v>60300</v>
      </c>
      <c r="D774" s="1" t="s">
        <v>9146</v>
      </c>
      <c r="E774" s="1" t="s">
        <v>9151</v>
      </c>
      <c r="F774" s="1" t="s">
        <v>60298</v>
      </c>
      <c r="G774" s="1" t="str">
        <f>VLOOKUP(IF(LEN(A774)=3,VALUE(SUBSTITUTE(A774,LEFT(A774,1),VLOOKUP(LEFT(A774,1),'CID-C'!$I$1:$J$26,2,0)))*10,VALUE(SUBSTITUTE(A774,LEFT(A774,1),VLOOKUP(LEFT(A774,1),'CID-C'!$I$1:$J$26,2,0)))),'CID-C'!$D$2:$G$23,4,1)</f>
        <v>Algumas doenças infecciosas e parasitárias.</v>
      </c>
      <c r="H774" s="1">
        <f>VLOOKUP(G774,'CID-C'!$G$1:$H$23,2,0)</f>
        <v>1</v>
      </c>
    </row>
    <row r="775" spans="1:8" x14ac:dyDescent="0.25">
      <c r="A775" s="1" t="s">
        <v>32641</v>
      </c>
      <c r="B775" s="1" t="s">
        <v>46870</v>
      </c>
      <c r="C775" s="1" t="s">
        <v>60300</v>
      </c>
      <c r="D775" s="1" t="s">
        <v>9146</v>
      </c>
      <c r="E775" s="1" t="s">
        <v>9151</v>
      </c>
      <c r="F775" s="1" t="s">
        <v>60298</v>
      </c>
      <c r="G775" s="1" t="str">
        <f>VLOOKUP(IF(LEN(A775)=3,VALUE(SUBSTITUTE(A775,LEFT(A775,1),VLOOKUP(LEFT(A775,1),'CID-C'!$I$1:$J$26,2,0)))*10,VALUE(SUBSTITUTE(A775,LEFT(A775,1),VLOOKUP(LEFT(A775,1),'CID-C'!$I$1:$J$26,2,0)))),'CID-C'!$D$2:$G$23,4,1)</f>
        <v>Algumas doenças infecciosas e parasitárias.</v>
      </c>
      <c r="H775" s="1">
        <f>VLOOKUP(G775,'CID-C'!$G$1:$H$23,2,0)</f>
        <v>1</v>
      </c>
    </row>
    <row r="776" spans="1:8" x14ac:dyDescent="0.25">
      <c r="A776" s="1" t="s">
        <v>32642</v>
      </c>
      <c r="B776" s="1" t="s">
        <v>46871</v>
      </c>
      <c r="C776" s="1" t="s">
        <v>60300</v>
      </c>
      <c r="D776" s="1" t="s">
        <v>9146</v>
      </c>
      <c r="E776" s="1" t="s">
        <v>9151</v>
      </c>
      <c r="F776" s="1" t="s">
        <v>60298</v>
      </c>
      <c r="G776" s="1" t="str">
        <f>VLOOKUP(IF(LEN(A776)=3,VALUE(SUBSTITUTE(A776,LEFT(A776,1),VLOOKUP(LEFT(A776,1),'CID-C'!$I$1:$J$26,2,0)))*10,VALUE(SUBSTITUTE(A776,LEFT(A776,1),VLOOKUP(LEFT(A776,1),'CID-C'!$I$1:$J$26,2,0)))),'CID-C'!$D$2:$G$23,4,1)</f>
        <v>Algumas doenças infecciosas e parasitárias.</v>
      </c>
      <c r="H776" s="1">
        <f>VLOOKUP(G776,'CID-C'!$G$1:$H$23,2,0)</f>
        <v>1</v>
      </c>
    </row>
    <row r="777" spans="1:8" x14ac:dyDescent="0.25">
      <c r="A777" s="1" t="s">
        <v>32643</v>
      </c>
      <c r="B777" s="1" t="s">
        <v>46872</v>
      </c>
      <c r="C777" s="1" t="s">
        <v>60300</v>
      </c>
      <c r="D777" s="1" t="s">
        <v>9146</v>
      </c>
      <c r="E777" s="1" t="s">
        <v>9151</v>
      </c>
      <c r="F777" s="1" t="s">
        <v>60298</v>
      </c>
      <c r="G777" s="1" t="str">
        <f>VLOOKUP(IF(LEN(A777)=3,VALUE(SUBSTITUTE(A777,LEFT(A777,1),VLOOKUP(LEFT(A777,1),'CID-C'!$I$1:$J$26,2,0)))*10,VALUE(SUBSTITUTE(A777,LEFT(A777,1),VLOOKUP(LEFT(A777,1),'CID-C'!$I$1:$J$26,2,0)))),'CID-C'!$D$2:$G$23,4,1)</f>
        <v>Algumas doenças infecciosas e parasitárias.</v>
      </c>
      <c r="H777" s="1">
        <f>VLOOKUP(G777,'CID-C'!$G$1:$H$23,2,0)</f>
        <v>1</v>
      </c>
    </row>
    <row r="778" spans="1:8" x14ac:dyDescent="0.25">
      <c r="A778" s="1" t="s">
        <v>32644</v>
      </c>
      <c r="B778" s="1" t="s">
        <v>46873</v>
      </c>
      <c r="C778" s="1" t="s">
        <v>60300</v>
      </c>
      <c r="D778" s="1" t="s">
        <v>9146</v>
      </c>
      <c r="E778" s="1" t="s">
        <v>9151</v>
      </c>
      <c r="F778" s="1" t="s">
        <v>60298</v>
      </c>
      <c r="G778" s="1" t="str">
        <f>VLOOKUP(IF(LEN(A778)=3,VALUE(SUBSTITUTE(A778,LEFT(A778,1),VLOOKUP(LEFT(A778,1),'CID-C'!$I$1:$J$26,2,0)))*10,VALUE(SUBSTITUTE(A778,LEFT(A778,1),VLOOKUP(LEFT(A778,1),'CID-C'!$I$1:$J$26,2,0)))),'CID-C'!$D$2:$G$23,4,1)</f>
        <v>Algumas doenças infecciosas e parasitárias.</v>
      </c>
      <c r="H778" s="1">
        <f>VLOOKUP(G778,'CID-C'!$G$1:$H$23,2,0)</f>
        <v>1</v>
      </c>
    </row>
    <row r="779" spans="1:8" x14ac:dyDescent="0.25">
      <c r="A779" s="1" t="s">
        <v>32645</v>
      </c>
      <c r="B779" s="1" t="s">
        <v>46874</v>
      </c>
      <c r="C779" s="1" t="s">
        <v>60300</v>
      </c>
      <c r="D779" s="1" t="s">
        <v>9146</v>
      </c>
      <c r="E779" s="1" t="s">
        <v>9151</v>
      </c>
      <c r="F779" s="1" t="s">
        <v>60298</v>
      </c>
      <c r="G779" s="1" t="str">
        <f>VLOOKUP(IF(LEN(A779)=3,VALUE(SUBSTITUTE(A779,LEFT(A779,1),VLOOKUP(LEFT(A779,1),'CID-C'!$I$1:$J$26,2,0)))*10,VALUE(SUBSTITUTE(A779,LEFT(A779,1),VLOOKUP(LEFT(A779,1),'CID-C'!$I$1:$J$26,2,0)))),'CID-C'!$D$2:$G$23,4,1)</f>
        <v>Algumas doenças infecciosas e parasitárias.</v>
      </c>
      <c r="H779" s="1">
        <f>VLOOKUP(G779,'CID-C'!$G$1:$H$23,2,0)</f>
        <v>1</v>
      </c>
    </row>
    <row r="780" spans="1:8" x14ac:dyDescent="0.25">
      <c r="A780" s="1" t="s">
        <v>32646</v>
      </c>
      <c r="B780" s="1" t="s">
        <v>46875</v>
      </c>
      <c r="C780" s="1" t="s">
        <v>60300</v>
      </c>
      <c r="D780" s="1" t="s">
        <v>9146</v>
      </c>
      <c r="E780" s="1" t="s">
        <v>9151</v>
      </c>
      <c r="F780" s="1" t="s">
        <v>60298</v>
      </c>
      <c r="G780" s="1" t="str">
        <f>VLOOKUP(IF(LEN(A780)=3,VALUE(SUBSTITUTE(A780,LEFT(A780,1),VLOOKUP(LEFT(A780,1),'CID-C'!$I$1:$J$26,2,0)))*10,VALUE(SUBSTITUTE(A780,LEFT(A780,1),VLOOKUP(LEFT(A780,1),'CID-C'!$I$1:$J$26,2,0)))),'CID-C'!$D$2:$G$23,4,1)</f>
        <v>Algumas doenças infecciosas e parasitárias.</v>
      </c>
      <c r="H780" s="1">
        <f>VLOOKUP(G780,'CID-C'!$G$1:$H$23,2,0)</f>
        <v>1</v>
      </c>
    </row>
    <row r="781" spans="1:8" x14ac:dyDescent="0.25">
      <c r="A781" s="1" t="s">
        <v>32647</v>
      </c>
      <c r="B781" s="1" t="s">
        <v>46876</v>
      </c>
      <c r="C781" s="1" t="s">
        <v>60300</v>
      </c>
      <c r="D781" s="1" t="s">
        <v>9146</v>
      </c>
      <c r="E781" s="1" t="s">
        <v>9151</v>
      </c>
      <c r="F781" s="1" t="s">
        <v>60298</v>
      </c>
      <c r="G781" s="1" t="str">
        <f>VLOOKUP(IF(LEN(A781)=3,VALUE(SUBSTITUTE(A781,LEFT(A781,1),VLOOKUP(LEFT(A781,1),'CID-C'!$I$1:$J$26,2,0)))*10,VALUE(SUBSTITUTE(A781,LEFT(A781,1),VLOOKUP(LEFT(A781,1),'CID-C'!$I$1:$J$26,2,0)))),'CID-C'!$D$2:$G$23,4,1)</f>
        <v>Algumas doenças infecciosas e parasitárias.</v>
      </c>
      <c r="H781" s="1">
        <f>VLOOKUP(G781,'CID-C'!$G$1:$H$23,2,0)</f>
        <v>1</v>
      </c>
    </row>
    <row r="782" spans="1:8" x14ac:dyDescent="0.25">
      <c r="A782" s="1" t="s">
        <v>32648</v>
      </c>
      <c r="B782" s="1" t="s">
        <v>46877</v>
      </c>
      <c r="C782" s="1" t="s">
        <v>60297</v>
      </c>
      <c r="D782" s="1" t="s">
        <v>9146</v>
      </c>
      <c r="E782" s="1" t="s">
        <v>9151</v>
      </c>
      <c r="F782" s="1" t="s">
        <v>60298</v>
      </c>
      <c r="G782" s="1" t="str">
        <f>VLOOKUP(IF(LEN(A782)=3,VALUE(SUBSTITUTE(A782,LEFT(A782,1),VLOOKUP(LEFT(A782,1),'CID-C'!$I$1:$J$26,2,0)))*10,VALUE(SUBSTITUTE(A782,LEFT(A782,1),VLOOKUP(LEFT(A782,1),'CID-C'!$I$1:$J$26,2,0)))),'CID-C'!$D$2:$G$23,4,1)</f>
        <v>Algumas doenças infecciosas e parasitárias.</v>
      </c>
      <c r="H782" s="1">
        <f>VLOOKUP(G782,'CID-C'!$G$1:$H$23,2,0)</f>
        <v>1</v>
      </c>
    </row>
    <row r="783" spans="1:8" x14ac:dyDescent="0.25">
      <c r="A783" s="1" t="s">
        <v>32649</v>
      </c>
      <c r="B783" s="1" t="s">
        <v>46878</v>
      </c>
      <c r="C783" s="1" t="s">
        <v>60297</v>
      </c>
      <c r="D783" s="1" t="s">
        <v>9146</v>
      </c>
      <c r="E783" s="1" t="s">
        <v>9151</v>
      </c>
      <c r="F783" s="1" t="s">
        <v>60298</v>
      </c>
      <c r="G783" s="1" t="str">
        <f>VLOOKUP(IF(LEN(A783)=3,VALUE(SUBSTITUTE(A783,LEFT(A783,1),VLOOKUP(LEFT(A783,1),'CID-C'!$I$1:$J$26,2,0)))*10,VALUE(SUBSTITUTE(A783,LEFT(A783,1),VLOOKUP(LEFT(A783,1),'CID-C'!$I$1:$J$26,2,0)))),'CID-C'!$D$2:$G$23,4,1)</f>
        <v>Algumas doenças infecciosas e parasitárias.</v>
      </c>
      <c r="H783" s="1">
        <f>VLOOKUP(G783,'CID-C'!$G$1:$H$23,2,0)</f>
        <v>1</v>
      </c>
    </row>
    <row r="784" spans="1:8" x14ac:dyDescent="0.25">
      <c r="A784" s="1" t="s">
        <v>32650</v>
      </c>
      <c r="B784" s="1" t="s">
        <v>46879</v>
      </c>
      <c r="C784" s="1" t="s">
        <v>60297</v>
      </c>
      <c r="D784" s="1" t="s">
        <v>9146</v>
      </c>
      <c r="E784" s="1" t="s">
        <v>9151</v>
      </c>
      <c r="F784" s="1" t="s">
        <v>60298</v>
      </c>
      <c r="G784" s="1" t="str">
        <f>VLOOKUP(IF(LEN(A784)=3,VALUE(SUBSTITUTE(A784,LEFT(A784,1),VLOOKUP(LEFT(A784,1),'CID-C'!$I$1:$J$26,2,0)))*10,VALUE(SUBSTITUTE(A784,LEFT(A784,1),VLOOKUP(LEFT(A784,1),'CID-C'!$I$1:$J$26,2,0)))),'CID-C'!$D$2:$G$23,4,1)</f>
        <v>Algumas doenças infecciosas e parasitárias.</v>
      </c>
      <c r="H784" s="1">
        <f>VLOOKUP(G784,'CID-C'!$G$1:$H$23,2,0)</f>
        <v>1</v>
      </c>
    </row>
    <row r="785" spans="1:8" x14ac:dyDescent="0.25">
      <c r="A785" s="1" t="s">
        <v>32651</v>
      </c>
      <c r="B785" s="1" t="s">
        <v>46880</v>
      </c>
      <c r="C785" s="1" t="s">
        <v>60297</v>
      </c>
      <c r="D785" s="1" t="s">
        <v>9146</v>
      </c>
      <c r="E785" s="1" t="s">
        <v>9151</v>
      </c>
      <c r="F785" s="1" t="s">
        <v>60298</v>
      </c>
      <c r="G785" s="1" t="str">
        <f>VLOOKUP(IF(LEN(A785)=3,VALUE(SUBSTITUTE(A785,LEFT(A785,1),VLOOKUP(LEFT(A785,1),'CID-C'!$I$1:$J$26,2,0)))*10,VALUE(SUBSTITUTE(A785,LEFT(A785,1),VLOOKUP(LEFT(A785,1),'CID-C'!$I$1:$J$26,2,0)))),'CID-C'!$D$2:$G$23,4,1)</f>
        <v>Algumas doenças infecciosas e parasitárias.</v>
      </c>
      <c r="H785" s="1">
        <f>VLOOKUP(G785,'CID-C'!$G$1:$H$23,2,0)</f>
        <v>1</v>
      </c>
    </row>
    <row r="786" spans="1:8" x14ac:dyDescent="0.25">
      <c r="A786" s="1" t="s">
        <v>32652</v>
      </c>
      <c r="B786" s="1" t="s">
        <v>46881</v>
      </c>
      <c r="C786" s="1" t="s">
        <v>60297</v>
      </c>
      <c r="D786" s="1" t="s">
        <v>9146</v>
      </c>
      <c r="E786" s="1" t="s">
        <v>9151</v>
      </c>
      <c r="F786" s="1" t="s">
        <v>60298</v>
      </c>
      <c r="G786" s="1" t="str">
        <f>VLOOKUP(IF(LEN(A786)=3,VALUE(SUBSTITUTE(A786,LEFT(A786,1),VLOOKUP(LEFT(A786,1),'CID-C'!$I$1:$J$26,2,0)))*10,VALUE(SUBSTITUTE(A786,LEFT(A786,1),VLOOKUP(LEFT(A786,1),'CID-C'!$I$1:$J$26,2,0)))),'CID-C'!$D$2:$G$23,4,1)</f>
        <v>Algumas doenças infecciosas e parasitárias.</v>
      </c>
      <c r="H786" s="1">
        <f>VLOOKUP(G786,'CID-C'!$G$1:$H$23,2,0)</f>
        <v>1</v>
      </c>
    </row>
    <row r="787" spans="1:8" x14ac:dyDescent="0.25">
      <c r="A787" s="1" t="s">
        <v>32653</v>
      </c>
      <c r="B787" s="1" t="s">
        <v>46882</v>
      </c>
      <c r="C787" s="1" t="s">
        <v>60297</v>
      </c>
      <c r="D787" s="1" t="s">
        <v>9146</v>
      </c>
      <c r="E787" s="1" t="s">
        <v>9151</v>
      </c>
      <c r="F787" s="1" t="s">
        <v>60298</v>
      </c>
      <c r="G787" s="1" t="str">
        <f>VLOOKUP(IF(LEN(A787)=3,VALUE(SUBSTITUTE(A787,LEFT(A787,1),VLOOKUP(LEFT(A787,1),'CID-C'!$I$1:$J$26,2,0)))*10,VALUE(SUBSTITUTE(A787,LEFT(A787,1),VLOOKUP(LEFT(A787,1),'CID-C'!$I$1:$J$26,2,0)))),'CID-C'!$D$2:$G$23,4,1)</f>
        <v>Algumas doenças infecciosas e parasitárias.</v>
      </c>
      <c r="H787" s="1">
        <f>VLOOKUP(G787,'CID-C'!$G$1:$H$23,2,0)</f>
        <v>1</v>
      </c>
    </row>
    <row r="788" spans="1:8" x14ac:dyDescent="0.25">
      <c r="A788" s="1" t="s">
        <v>32654</v>
      </c>
      <c r="B788" s="1" t="s">
        <v>46883</v>
      </c>
      <c r="C788" s="1" t="s">
        <v>60297</v>
      </c>
      <c r="D788" s="1" t="s">
        <v>9146</v>
      </c>
      <c r="E788" s="1" t="s">
        <v>9151</v>
      </c>
      <c r="F788" s="1" t="s">
        <v>60298</v>
      </c>
      <c r="G788" s="1" t="str">
        <f>VLOOKUP(IF(LEN(A788)=3,VALUE(SUBSTITUTE(A788,LEFT(A788,1),VLOOKUP(LEFT(A788,1),'CID-C'!$I$1:$J$26,2,0)))*10,VALUE(SUBSTITUTE(A788,LEFT(A788,1),VLOOKUP(LEFT(A788,1),'CID-C'!$I$1:$J$26,2,0)))),'CID-C'!$D$2:$G$23,4,1)</f>
        <v>Algumas doenças infecciosas e parasitárias.</v>
      </c>
      <c r="H788" s="1">
        <f>VLOOKUP(G788,'CID-C'!$G$1:$H$23,2,0)</f>
        <v>1</v>
      </c>
    </row>
    <row r="789" spans="1:8" x14ac:dyDescent="0.25">
      <c r="A789" s="1" t="s">
        <v>32655</v>
      </c>
      <c r="B789" s="1" t="s">
        <v>46884</v>
      </c>
      <c r="C789" s="1" t="s">
        <v>60297</v>
      </c>
      <c r="D789" s="1" t="s">
        <v>9146</v>
      </c>
      <c r="E789" s="1" t="s">
        <v>9151</v>
      </c>
      <c r="F789" s="1" t="s">
        <v>60298</v>
      </c>
      <c r="G789" s="1" t="str">
        <f>VLOOKUP(IF(LEN(A789)=3,VALUE(SUBSTITUTE(A789,LEFT(A789,1),VLOOKUP(LEFT(A789,1),'CID-C'!$I$1:$J$26,2,0)))*10,VALUE(SUBSTITUTE(A789,LEFT(A789,1),VLOOKUP(LEFT(A789,1),'CID-C'!$I$1:$J$26,2,0)))),'CID-C'!$D$2:$G$23,4,1)</f>
        <v>Algumas doenças infecciosas e parasitárias.</v>
      </c>
      <c r="H789" s="1">
        <f>VLOOKUP(G789,'CID-C'!$G$1:$H$23,2,0)</f>
        <v>1</v>
      </c>
    </row>
    <row r="790" spans="1:8" x14ac:dyDescent="0.25">
      <c r="A790" s="1" t="s">
        <v>32656</v>
      </c>
      <c r="B790" s="1" t="s">
        <v>46885</v>
      </c>
      <c r="C790" s="1" t="s">
        <v>60297</v>
      </c>
      <c r="D790" s="1" t="s">
        <v>9146</v>
      </c>
      <c r="E790" s="1" t="s">
        <v>9151</v>
      </c>
      <c r="F790" s="1" t="s">
        <v>60298</v>
      </c>
      <c r="G790" s="1" t="str">
        <f>VLOOKUP(IF(LEN(A790)=3,VALUE(SUBSTITUTE(A790,LEFT(A790,1),VLOOKUP(LEFT(A790,1),'CID-C'!$I$1:$J$26,2,0)))*10,VALUE(SUBSTITUTE(A790,LEFT(A790,1),VLOOKUP(LEFT(A790,1),'CID-C'!$I$1:$J$26,2,0)))),'CID-C'!$D$2:$G$23,4,1)</f>
        <v>Algumas doenças infecciosas e parasitárias.</v>
      </c>
      <c r="H790" s="1">
        <f>VLOOKUP(G790,'CID-C'!$G$1:$H$23,2,0)</f>
        <v>1</v>
      </c>
    </row>
    <row r="791" spans="1:8" x14ac:dyDescent="0.25">
      <c r="A791" s="1" t="s">
        <v>32657</v>
      </c>
      <c r="B791" s="1" t="s">
        <v>46886</v>
      </c>
      <c r="C791" s="1" t="s">
        <v>60297</v>
      </c>
      <c r="D791" s="1" t="s">
        <v>9146</v>
      </c>
      <c r="E791" s="1" t="s">
        <v>9151</v>
      </c>
      <c r="F791" s="1" t="s">
        <v>60298</v>
      </c>
      <c r="G791" s="1" t="str">
        <f>VLOOKUP(IF(LEN(A791)=3,VALUE(SUBSTITUTE(A791,LEFT(A791,1),VLOOKUP(LEFT(A791,1),'CID-C'!$I$1:$J$26,2,0)))*10,VALUE(SUBSTITUTE(A791,LEFT(A791,1),VLOOKUP(LEFT(A791,1),'CID-C'!$I$1:$J$26,2,0)))),'CID-C'!$D$2:$G$23,4,1)</f>
        <v>Algumas doenças infecciosas e parasitárias.</v>
      </c>
      <c r="H791" s="1">
        <f>VLOOKUP(G791,'CID-C'!$G$1:$H$23,2,0)</f>
        <v>1</v>
      </c>
    </row>
    <row r="792" spans="1:8" x14ac:dyDescent="0.25">
      <c r="A792" s="1" t="s">
        <v>32658</v>
      </c>
      <c r="B792" s="1" t="s">
        <v>46887</v>
      </c>
      <c r="C792" s="1" t="s">
        <v>60300</v>
      </c>
      <c r="D792" s="1" t="s">
        <v>9146</v>
      </c>
      <c r="E792" s="1" t="s">
        <v>9151</v>
      </c>
      <c r="F792" s="1" t="s">
        <v>60298</v>
      </c>
      <c r="G792" s="1" t="str">
        <f>VLOOKUP(IF(LEN(A792)=3,VALUE(SUBSTITUTE(A792,LEFT(A792,1),VLOOKUP(LEFT(A792,1),'CID-C'!$I$1:$J$26,2,0)))*10,VALUE(SUBSTITUTE(A792,LEFT(A792,1),VLOOKUP(LEFT(A792,1),'CID-C'!$I$1:$J$26,2,0)))),'CID-C'!$D$2:$G$23,4,1)</f>
        <v>Algumas doenças infecciosas e parasitárias.</v>
      </c>
      <c r="H792" s="1">
        <f>VLOOKUP(G792,'CID-C'!$G$1:$H$23,2,0)</f>
        <v>1</v>
      </c>
    </row>
    <row r="793" spans="1:8" x14ac:dyDescent="0.25">
      <c r="A793" s="1" t="s">
        <v>32659</v>
      </c>
      <c r="B793" s="1" t="s">
        <v>46888</v>
      </c>
      <c r="C793" s="1" t="s">
        <v>60300</v>
      </c>
      <c r="D793" s="1" t="s">
        <v>9146</v>
      </c>
      <c r="E793" s="1" t="s">
        <v>9151</v>
      </c>
      <c r="F793" s="1" t="s">
        <v>60298</v>
      </c>
      <c r="G793" s="1" t="str">
        <f>VLOOKUP(IF(LEN(A793)=3,VALUE(SUBSTITUTE(A793,LEFT(A793,1),VLOOKUP(LEFT(A793,1),'CID-C'!$I$1:$J$26,2,0)))*10,VALUE(SUBSTITUTE(A793,LEFT(A793,1),VLOOKUP(LEFT(A793,1),'CID-C'!$I$1:$J$26,2,0)))),'CID-C'!$D$2:$G$23,4,1)</f>
        <v>Algumas doenças infecciosas e parasitárias.</v>
      </c>
      <c r="H793" s="1">
        <f>VLOOKUP(G793,'CID-C'!$G$1:$H$23,2,0)</f>
        <v>1</v>
      </c>
    </row>
    <row r="794" spans="1:8" x14ac:dyDescent="0.25">
      <c r="A794" s="1" t="s">
        <v>32660</v>
      </c>
      <c r="B794" s="1" t="s">
        <v>46889</v>
      </c>
      <c r="C794" s="1" t="s">
        <v>60297</v>
      </c>
      <c r="D794" s="1" t="s">
        <v>9146</v>
      </c>
      <c r="E794" s="1" t="s">
        <v>9151</v>
      </c>
      <c r="F794" s="1" t="s">
        <v>60298</v>
      </c>
      <c r="G794" s="1" t="str">
        <f>VLOOKUP(IF(LEN(A794)=3,VALUE(SUBSTITUTE(A794,LEFT(A794,1),VLOOKUP(LEFT(A794,1),'CID-C'!$I$1:$J$26,2,0)))*10,VALUE(SUBSTITUTE(A794,LEFT(A794,1),VLOOKUP(LEFT(A794,1),'CID-C'!$I$1:$J$26,2,0)))),'CID-C'!$D$2:$G$23,4,1)</f>
        <v>Algumas doenças infecciosas e parasitárias.</v>
      </c>
      <c r="H794" s="1">
        <f>VLOOKUP(G794,'CID-C'!$G$1:$H$23,2,0)</f>
        <v>1</v>
      </c>
    </row>
    <row r="795" spans="1:8" x14ac:dyDescent="0.25">
      <c r="A795" s="1" t="s">
        <v>32661</v>
      </c>
      <c r="B795" s="1" t="s">
        <v>46890</v>
      </c>
      <c r="C795" s="1" t="s">
        <v>60297</v>
      </c>
      <c r="D795" s="1" t="s">
        <v>9146</v>
      </c>
      <c r="E795" s="1" t="s">
        <v>9151</v>
      </c>
      <c r="F795" s="1" t="s">
        <v>60298</v>
      </c>
      <c r="G795" s="1" t="str">
        <f>VLOOKUP(IF(LEN(A795)=3,VALUE(SUBSTITUTE(A795,LEFT(A795,1),VLOOKUP(LEFT(A795,1),'CID-C'!$I$1:$J$26,2,0)))*10,VALUE(SUBSTITUTE(A795,LEFT(A795,1),VLOOKUP(LEFT(A795,1),'CID-C'!$I$1:$J$26,2,0)))),'CID-C'!$D$2:$G$23,4,1)</f>
        <v>Algumas doenças infecciosas e parasitárias.</v>
      </c>
      <c r="H795" s="1">
        <f>VLOOKUP(G795,'CID-C'!$G$1:$H$23,2,0)</f>
        <v>1</v>
      </c>
    </row>
    <row r="796" spans="1:8" x14ac:dyDescent="0.25">
      <c r="A796" s="1" t="s">
        <v>32662</v>
      </c>
      <c r="B796" s="1" t="s">
        <v>46891</v>
      </c>
      <c r="C796" s="1" t="s">
        <v>60297</v>
      </c>
      <c r="D796" s="1" t="s">
        <v>9146</v>
      </c>
      <c r="E796" s="1" t="s">
        <v>9151</v>
      </c>
      <c r="F796" s="1" t="s">
        <v>60298</v>
      </c>
      <c r="G796" s="1" t="str">
        <f>VLOOKUP(IF(LEN(A796)=3,VALUE(SUBSTITUTE(A796,LEFT(A796,1),VLOOKUP(LEFT(A796,1),'CID-C'!$I$1:$J$26,2,0)))*10,VALUE(SUBSTITUTE(A796,LEFT(A796,1),VLOOKUP(LEFT(A796,1),'CID-C'!$I$1:$J$26,2,0)))),'CID-C'!$D$2:$G$23,4,1)</f>
        <v>Algumas doenças infecciosas e parasitárias.</v>
      </c>
      <c r="H796" s="1">
        <f>VLOOKUP(G796,'CID-C'!$G$1:$H$23,2,0)</f>
        <v>1</v>
      </c>
    </row>
    <row r="797" spans="1:8" x14ac:dyDescent="0.25">
      <c r="A797" s="1" t="s">
        <v>32663</v>
      </c>
      <c r="B797" s="1" t="s">
        <v>46892</v>
      </c>
      <c r="C797" s="1" t="s">
        <v>60297</v>
      </c>
      <c r="D797" s="1" t="s">
        <v>9146</v>
      </c>
      <c r="E797" s="1" t="s">
        <v>9151</v>
      </c>
      <c r="F797" s="1" t="s">
        <v>60298</v>
      </c>
      <c r="G797" s="1" t="str">
        <f>VLOOKUP(IF(LEN(A797)=3,VALUE(SUBSTITUTE(A797,LEFT(A797,1),VLOOKUP(LEFT(A797,1),'CID-C'!$I$1:$J$26,2,0)))*10,VALUE(SUBSTITUTE(A797,LEFT(A797,1),VLOOKUP(LEFT(A797,1),'CID-C'!$I$1:$J$26,2,0)))),'CID-C'!$D$2:$G$23,4,1)</f>
        <v>Algumas doenças infecciosas e parasitárias.</v>
      </c>
      <c r="H797" s="1">
        <f>VLOOKUP(G797,'CID-C'!$G$1:$H$23,2,0)</f>
        <v>1</v>
      </c>
    </row>
    <row r="798" spans="1:8" x14ac:dyDescent="0.25">
      <c r="A798" s="1" t="s">
        <v>32664</v>
      </c>
      <c r="B798" s="1" t="s">
        <v>46893</v>
      </c>
      <c r="C798" s="1" t="s">
        <v>60297</v>
      </c>
      <c r="D798" s="1" t="s">
        <v>9146</v>
      </c>
      <c r="E798" s="1" t="s">
        <v>9151</v>
      </c>
      <c r="F798" s="1" t="s">
        <v>60298</v>
      </c>
      <c r="G798" s="1" t="str">
        <f>VLOOKUP(IF(LEN(A798)=3,VALUE(SUBSTITUTE(A798,LEFT(A798,1),VLOOKUP(LEFT(A798,1),'CID-C'!$I$1:$J$26,2,0)))*10,VALUE(SUBSTITUTE(A798,LEFT(A798,1),VLOOKUP(LEFT(A798,1),'CID-C'!$I$1:$J$26,2,0)))),'CID-C'!$D$2:$G$23,4,1)</f>
        <v>Algumas doenças infecciosas e parasitárias.</v>
      </c>
      <c r="H798" s="1">
        <f>VLOOKUP(G798,'CID-C'!$G$1:$H$23,2,0)</f>
        <v>1</v>
      </c>
    </row>
    <row r="799" spans="1:8" x14ac:dyDescent="0.25">
      <c r="A799" s="1" t="s">
        <v>32665</v>
      </c>
      <c r="B799" s="1" t="s">
        <v>46894</v>
      </c>
      <c r="C799" s="1" t="s">
        <v>60297</v>
      </c>
      <c r="D799" s="1" t="s">
        <v>9146</v>
      </c>
      <c r="E799" s="1" t="s">
        <v>9151</v>
      </c>
      <c r="F799" s="1" t="s">
        <v>60298</v>
      </c>
      <c r="G799" s="1" t="str">
        <f>VLOOKUP(IF(LEN(A799)=3,VALUE(SUBSTITUTE(A799,LEFT(A799,1),VLOOKUP(LEFT(A799,1),'CID-C'!$I$1:$J$26,2,0)))*10,VALUE(SUBSTITUTE(A799,LEFT(A799,1),VLOOKUP(LEFT(A799,1),'CID-C'!$I$1:$J$26,2,0)))),'CID-C'!$D$2:$G$23,4,1)</f>
        <v>Algumas doenças infecciosas e parasitárias.</v>
      </c>
      <c r="H799" s="1">
        <f>VLOOKUP(G799,'CID-C'!$G$1:$H$23,2,0)</f>
        <v>1</v>
      </c>
    </row>
    <row r="800" spans="1:8" x14ac:dyDescent="0.25">
      <c r="A800" s="1" t="s">
        <v>32666</v>
      </c>
      <c r="B800" s="1" t="s">
        <v>46895</v>
      </c>
      <c r="C800" s="1" t="s">
        <v>60300</v>
      </c>
      <c r="D800" s="1" t="s">
        <v>9146</v>
      </c>
      <c r="E800" s="1" t="s">
        <v>9151</v>
      </c>
      <c r="F800" s="1" t="s">
        <v>60298</v>
      </c>
      <c r="G800" s="1" t="str">
        <f>VLOOKUP(IF(LEN(A800)=3,VALUE(SUBSTITUTE(A800,LEFT(A800,1),VLOOKUP(LEFT(A800,1),'CID-C'!$I$1:$J$26,2,0)))*10,VALUE(SUBSTITUTE(A800,LEFT(A800,1),VLOOKUP(LEFT(A800,1),'CID-C'!$I$1:$J$26,2,0)))),'CID-C'!$D$2:$G$23,4,1)</f>
        <v>Algumas doenças infecciosas e parasitárias.</v>
      </c>
      <c r="H800" s="1">
        <f>VLOOKUP(G800,'CID-C'!$G$1:$H$23,2,0)</f>
        <v>1</v>
      </c>
    </row>
    <row r="801" spans="1:8" x14ac:dyDescent="0.25">
      <c r="A801" s="1" t="s">
        <v>32667</v>
      </c>
      <c r="B801" s="1" t="s">
        <v>46896</v>
      </c>
      <c r="C801" s="1" t="s">
        <v>60297</v>
      </c>
      <c r="D801" s="1" t="s">
        <v>9146</v>
      </c>
      <c r="E801" s="1" t="s">
        <v>9151</v>
      </c>
      <c r="F801" s="1" t="s">
        <v>60298</v>
      </c>
      <c r="G801" s="1" t="str">
        <f>VLOOKUP(IF(LEN(A801)=3,VALUE(SUBSTITUTE(A801,LEFT(A801,1),VLOOKUP(LEFT(A801,1),'CID-C'!$I$1:$J$26,2,0)))*10,VALUE(SUBSTITUTE(A801,LEFT(A801,1),VLOOKUP(LEFT(A801,1),'CID-C'!$I$1:$J$26,2,0)))),'CID-C'!$D$2:$G$23,4,1)</f>
        <v>Algumas doenças infecciosas e parasitárias.</v>
      </c>
      <c r="H801" s="1">
        <f>VLOOKUP(G801,'CID-C'!$G$1:$H$23,2,0)</f>
        <v>1</v>
      </c>
    </row>
    <row r="802" spans="1:8" x14ac:dyDescent="0.25">
      <c r="A802" s="1" t="s">
        <v>32668</v>
      </c>
      <c r="B802" s="1" t="s">
        <v>46897</v>
      </c>
      <c r="C802" s="1" t="s">
        <v>60297</v>
      </c>
      <c r="D802" s="1" t="s">
        <v>9146</v>
      </c>
      <c r="E802" s="1" t="s">
        <v>9151</v>
      </c>
      <c r="F802" s="1" t="s">
        <v>60298</v>
      </c>
      <c r="G802" s="1" t="str">
        <f>VLOOKUP(IF(LEN(A802)=3,VALUE(SUBSTITUTE(A802,LEFT(A802,1),VLOOKUP(LEFT(A802,1),'CID-C'!$I$1:$J$26,2,0)))*10,VALUE(SUBSTITUTE(A802,LEFT(A802,1),VLOOKUP(LEFT(A802,1),'CID-C'!$I$1:$J$26,2,0)))),'CID-C'!$D$2:$G$23,4,1)</f>
        <v>Algumas doenças infecciosas e parasitárias.</v>
      </c>
      <c r="H802" s="1">
        <f>VLOOKUP(G802,'CID-C'!$G$1:$H$23,2,0)</f>
        <v>1</v>
      </c>
    </row>
    <row r="803" spans="1:8" x14ac:dyDescent="0.25">
      <c r="A803" s="1" t="s">
        <v>32669</v>
      </c>
      <c r="B803" s="1" t="s">
        <v>46898</v>
      </c>
      <c r="C803" s="1" t="s">
        <v>60297</v>
      </c>
      <c r="D803" s="1" t="s">
        <v>9146</v>
      </c>
      <c r="E803" s="1" t="s">
        <v>9151</v>
      </c>
      <c r="F803" s="1" t="s">
        <v>60298</v>
      </c>
      <c r="G803" s="1" t="str">
        <f>VLOOKUP(IF(LEN(A803)=3,VALUE(SUBSTITUTE(A803,LEFT(A803,1),VLOOKUP(LEFT(A803,1),'CID-C'!$I$1:$J$26,2,0)))*10,VALUE(SUBSTITUTE(A803,LEFT(A803,1),VLOOKUP(LEFT(A803,1),'CID-C'!$I$1:$J$26,2,0)))),'CID-C'!$D$2:$G$23,4,1)</f>
        <v>Algumas doenças infecciosas e parasitárias.</v>
      </c>
      <c r="H803" s="1">
        <f>VLOOKUP(G803,'CID-C'!$G$1:$H$23,2,0)</f>
        <v>1</v>
      </c>
    </row>
    <row r="804" spans="1:8" x14ac:dyDescent="0.25">
      <c r="A804" s="1" t="s">
        <v>32670</v>
      </c>
      <c r="B804" s="1" t="s">
        <v>46899</v>
      </c>
      <c r="C804" s="1" t="s">
        <v>60297</v>
      </c>
      <c r="D804" s="1" t="s">
        <v>9146</v>
      </c>
      <c r="E804" s="1" t="s">
        <v>9151</v>
      </c>
      <c r="F804" s="1" t="s">
        <v>60298</v>
      </c>
      <c r="G804" s="1" t="str">
        <f>VLOOKUP(IF(LEN(A804)=3,VALUE(SUBSTITUTE(A804,LEFT(A804,1),VLOOKUP(LEFT(A804,1),'CID-C'!$I$1:$J$26,2,0)))*10,VALUE(SUBSTITUTE(A804,LEFT(A804,1),VLOOKUP(LEFT(A804,1),'CID-C'!$I$1:$J$26,2,0)))),'CID-C'!$D$2:$G$23,4,1)</f>
        <v>Algumas doenças infecciosas e parasitárias.</v>
      </c>
      <c r="H804" s="1">
        <f>VLOOKUP(G804,'CID-C'!$G$1:$H$23,2,0)</f>
        <v>1</v>
      </c>
    </row>
    <row r="805" spans="1:8" x14ac:dyDescent="0.25">
      <c r="A805" s="1" t="s">
        <v>32671</v>
      </c>
      <c r="B805" s="1" t="s">
        <v>46900</v>
      </c>
      <c r="C805" s="1" t="s">
        <v>60297</v>
      </c>
      <c r="D805" s="1" t="s">
        <v>9146</v>
      </c>
      <c r="E805" s="1" t="s">
        <v>9151</v>
      </c>
      <c r="F805" s="1" t="s">
        <v>60298</v>
      </c>
      <c r="G805" s="1" t="str">
        <f>VLOOKUP(IF(LEN(A805)=3,VALUE(SUBSTITUTE(A805,LEFT(A805,1),VLOOKUP(LEFT(A805,1),'CID-C'!$I$1:$J$26,2,0)))*10,VALUE(SUBSTITUTE(A805,LEFT(A805,1),VLOOKUP(LEFT(A805,1),'CID-C'!$I$1:$J$26,2,0)))),'CID-C'!$D$2:$G$23,4,1)</f>
        <v>Algumas doenças infecciosas e parasitárias.</v>
      </c>
      <c r="H805" s="1">
        <f>VLOOKUP(G805,'CID-C'!$G$1:$H$23,2,0)</f>
        <v>1</v>
      </c>
    </row>
    <row r="806" spans="1:8" x14ac:dyDescent="0.25">
      <c r="A806" s="1" t="s">
        <v>32672</v>
      </c>
      <c r="B806" s="1" t="s">
        <v>46901</v>
      </c>
      <c r="C806" s="1" t="s">
        <v>60297</v>
      </c>
      <c r="D806" s="1" t="s">
        <v>9146</v>
      </c>
      <c r="E806" s="1" t="s">
        <v>9151</v>
      </c>
      <c r="F806" s="1" t="s">
        <v>60298</v>
      </c>
      <c r="G806" s="1" t="str">
        <f>VLOOKUP(IF(LEN(A806)=3,VALUE(SUBSTITUTE(A806,LEFT(A806,1),VLOOKUP(LEFT(A806,1),'CID-C'!$I$1:$J$26,2,0)))*10,VALUE(SUBSTITUTE(A806,LEFT(A806,1),VLOOKUP(LEFT(A806,1),'CID-C'!$I$1:$J$26,2,0)))),'CID-C'!$D$2:$G$23,4,1)</f>
        <v>Algumas doenças infecciosas e parasitárias.</v>
      </c>
      <c r="H806" s="1">
        <f>VLOOKUP(G806,'CID-C'!$G$1:$H$23,2,0)</f>
        <v>1</v>
      </c>
    </row>
    <row r="807" spans="1:8" x14ac:dyDescent="0.25">
      <c r="A807" s="1" t="s">
        <v>32673</v>
      </c>
      <c r="B807" s="1" t="s">
        <v>46902</v>
      </c>
      <c r="C807" s="1" t="s">
        <v>60297</v>
      </c>
      <c r="D807" s="1" t="s">
        <v>9146</v>
      </c>
      <c r="E807" s="1" t="s">
        <v>9151</v>
      </c>
      <c r="F807" s="1" t="s">
        <v>60298</v>
      </c>
      <c r="G807" s="1" t="str">
        <f>VLOOKUP(IF(LEN(A807)=3,VALUE(SUBSTITUTE(A807,LEFT(A807,1),VLOOKUP(LEFT(A807,1),'CID-C'!$I$1:$J$26,2,0)))*10,VALUE(SUBSTITUTE(A807,LEFT(A807,1),VLOOKUP(LEFT(A807,1),'CID-C'!$I$1:$J$26,2,0)))),'CID-C'!$D$2:$G$23,4,1)</f>
        <v>Algumas doenças infecciosas e parasitárias.</v>
      </c>
      <c r="H807" s="1">
        <f>VLOOKUP(G807,'CID-C'!$G$1:$H$23,2,0)</f>
        <v>1</v>
      </c>
    </row>
    <row r="808" spans="1:8" x14ac:dyDescent="0.25">
      <c r="A808" s="1" t="s">
        <v>32674</v>
      </c>
      <c r="B808" s="1" t="s">
        <v>46903</v>
      </c>
      <c r="C808" s="1" t="s">
        <v>60297</v>
      </c>
      <c r="D808" s="1" t="s">
        <v>9146</v>
      </c>
      <c r="E808" s="1" t="s">
        <v>9151</v>
      </c>
      <c r="F808" s="1" t="s">
        <v>60298</v>
      </c>
      <c r="G808" s="1" t="str">
        <f>VLOOKUP(IF(LEN(A808)=3,VALUE(SUBSTITUTE(A808,LEFT(A808,1),VLOOKUP(LEFT(A808,1),'CID-C'!$I$1:$J$26,2,0)))*10,VALUE(SUBSTITUTE(A808,LEFT(A808,1),VLOOKUP(LEFT(A808,1),'CID-C'!$I$1:$J$26,2,0)))),'CID-C'!$D$2:$G$23,4,1)</f>
        <v>Algumas doenças infecciosas e parasitárias.</v>
      </c>
      <c r="H808" s="1">
        <f>VLOOKUP(G808,'CID-C'!$G$1:$H$23,2,0)</f>
        <v>1</v>
      </c>
    </row>
    <row r="809" spans="1:8" x14ac:dyDescent="0.25">
      <c r="A809" s="1" t="s">
        <v>32675</v>
      </c>
      <c r="B809" s="1" t="s">
        <v>46904</v>
      </c>
      <c r="C809" s="1" t="s">
        <v>60297</v>
      </c>
      <c r="D809" s="1" t="s">
        <v>9146</v>
      </c>
      <c r="E809" s="1" t="s">
        <v>9151</v>
      </c>
      <c r="F809" s="1" t="s">
        <v>60298</v>
      </c>
      <c r="G809" s="1" t="str">
        <f>VLOOKUP(IF(LEN(A809)=3,VALUE(SUBSTITUTE(A809,LEFT(A809,1),VLOOKUP(LEFT(A809,1),'CID-C'!$I$1:$J$26,2,0)))*10,VALUE(SUBSTITUTE(A809,LEFT(A809,1),VLOOKUP(LEFT(A809,1),'CID-C'!$I$1:$J$26,2,0)))),'CID-C'!$D$2:$G$23,4,1)</f>
        <v>Algumas doenças infecciosas e parasitárias.</v>
      </c>
      <c r="H809" s="1">
        <f>VLOOKUP(G809,'CID-C'!$G$1:$H$23,2,0)</f>
        <v>1</v>
      </c>
    </row>
    <row r="810" spans="1:8" x14ac:dyDescent="0.25">
      <c r="A810" s="1" t="s">
        <v>32676</v>
      </c>
      <c r="B810" s="1" t="s">
        <v>46905</v>
      </c>
      <c r="C810" s="1" t="s">
        <v>60297</v>
      </c>
      <c r="D810" s="1" t="s">
        <v>9146</v>
      </c>
      <c r="E810" s="1" t="s">
        <v>9151</v>
      </c>
      <c r="F810" s="1" t="s">
        <v>60298</v>
      </c>
      <c r="G810" s="1" t="str">
        <f>VLOOKUP(IF(LEN(A810)=3,VALUE(SUBSTITUTE(A810,LEFT(A810,1),VLOOKUP(LEFT(A810,1),'CID-C'!$I$1:$J$26,2,0)))*10,VALUE(SUBSTITUTE(A810,LEFT(A810,1),VLOOKUP(LEFT(A810,1),'CID-C'!$I$1:$J$26,2,0)))),'CID-C'!$D$2:$G$23,4,1)</f>
        <v>Algumas doenças infecciosas e parasitárias.</v>
      </c>
      <c r="H810" s="1">
        <f>VLOOKUP(G810,'CID-C'!$G$1:$H$23,2,0)</f>
        <v>1</v>
      </c>
    </row>
    <row r="811" spans="1:8" x14ac:dyDescent="0.25">
      <c r="A811" s="1" t="s">
        <v>32677</v>
      </c>
      <c r="B811" s="1" t="s">
        <v>46906</v>
      </c>
      <c r="C811" s="1" t="s">
        <v>60297</v>
      </c>
      <c r="D811" s="1" t="s">
        <v>9146</v>
      </c>
      <c r="E811" s="1" t="s">
        <v>9151</v>
      </c>
      <c r="F811" s="1" t="s">
        <v>60298</v>
      </c>
      <c r="G811" s="1" t="str">
        <f>VLOOKUP(IF(LEN(A811)=3,VALUE(SUBSTITUTE(A811,LEFT(A811,1),VLOOKUP(LEFT(A811,1),'CID-C'!$I$1:$J$26,2,0)))*10,VALUE(SUBSTITUTE(A811,LEFT(A811,1),VLOOKUP(LEFT(A811,1),'CID-C'!$I$1:$J$26,2,0)))),'CID-C'!$D$2:$G$23,4,1)</f>
        <v>Algumas doenças infecciosas e parasitárias.</v>
      </c>
      <c r="H811" s="1">
        <f>VLOOKUP(G811,'CID-C'!$G$1:$H$23,2,0)</f>
        <v>1</v>
      </c>
    </row>
    <row r="812" spans="1:8" x14ac:dyDescent="0.25">
      <c r="A812" s="1" t="s">
        <v>32678</v>
      </c>
      <c r="B812" s="1" t="s">
        <v>46907</v>
      </c>
      <c r="C812" s="1" t="s">
        <v>60297</v>
      </c>
      <c r="D812" s="1" t="s">
        <v>9146</v>
      </c>
      <c r="E812" s="1" t="s">
        <v>9151</v>
      </c>
      <c r="F812" s="1" t="s">
        <v>60298</v>
      </c>
      <c r="G812" s="1" t="str">
        <f>VLOOKUP(IF(LEN(A812)=3,VALUE(SUBSTITUTE(A812,LEFT(A812,1),VLOOKUP(LEFT(A812,1),'CID-C'!$I$1:$J$26,2,0)))*10,VALUE(SUBSTITUTE(A812,LEFT(A812,1),VLOOKUP(LEFT(A812,1),'CID-C'!$I$1:$J$26,2,0)))),'CID-C'!$D$2:$G$23,4,1)</f>
        <v>Algumas doenças infecciosas e parasitárias.</v>
      </c>
      <c r="H812" s="1">
        <f>VLOOKUP(G812,'CID-C'!$G$1:$H$23,2,0)</f>
        <v>1</v>
      </c>
    </row>
    <row r="813" spans="1:8" x14ac:dyDescent="0.25">
      <c r="A813" s="1" t="s">
        <v>32679</v>
      </c>
      <c r="B813" s="1" t="s">
        <v>46908</v>
      </c>
      <c r="C813" s="1" t="s">
        <v>60297</v>
      </c>
      <c r="D813" s="1" t="s">
        <v>9146</v>
      </c>
      <c r="E813" s="1" t="s">
        <v>9151</v>
      </c>
      <c r="F813" s="1" t="s">
        <v>60298</v>
      </c>
      <c r="G813" s="1" t="str">
        <f>VLOOKUP(IF(LEN(A813)=3,VALUE(SUBSTITUTE(A813,LEFT(A813,1),VLOOKUP(LEFT(A813,1),'CID-C'!$I$1:$J$26,2,0)))*10,VALUE(SUBSTITUTE(A813,LEFT(A813,1),VLOOKUP(LEFT(A813,1),'CID-C'!$I$1:$J$26,2,0)))),'CID-C'!$D$2:$G$23,4,1)</f>
        <v>Algumas doenças infecciosas e parasitárias.</v>
      </c>
      <c r="H813" s="1">
        <f>VLOOKUP(G813,'CID-C'!$G$1:$H$23,2,0)</f>
        <v>1</v>
      </c>
    </row>
    <row r="814" spans="1:8" x14ac:dyDescent="0.25">
      <c r="A814" s="1" t="s">
        <v>32680</v>
      </c>
      <c r="B814" s="1" t="s">
        <v>46909</v>
      </c>
      <c r="C814" s="1" t="s">
        <v>60297</v>
      </c>
      <c r="D814" s="1" t="s">
        <v>9146</v>
      </c>
      <c r="E814" s="1" t="s">
        <v>9151</v>
      </c>
      <c r="F814" s="1" t="s">
        <v>60298</v>
      </c>
      <c r="G814" s="1" t="str">
        <f>VLOOKUP(IF(LEN(A814)=3,VALUE(SUBSTITUTE(A814,LEFT(A814,1),VLOOKUP(LEFT(A814,1),'CID-C'!$I$1:$J$26,2,0)))*10,VALUE(SUBSTITUTE(A814,LEFT(A814,1),VLOOKUP(LEFT(A814,1),'CID-C'!$I$1:$J$26,2,0)))),'CID-C'!$D$2:$G$23,4,1)</f>
        <v>Algumas doenças infecciosas e parasitárias.</v>
      </c>
      <c r="H814" s="1">
        <f>VLOOKUP(G814,'CID-C'!$G$1:$H$23,2,0)</f>
        <v>1</v>
      </c>
    </row>
    <row r="815" spans="1:8" x14ac:dyDescent="0.25">
      <c r="A815" s="1" t="s">
        <v>32681</v>
      </c>
      <c r="B815" s="1" t="s">
        <v>46910</v>
      </c>
      <c r="C815" s="1" t="s">
        <v>60297</v>
      </c>
      <c r="D815" s="1" t="s">
        <v>9146</v>
      </c>
      <c r="E815" s="1" t="s">
        <v>9151</v>
      </c>
      <c r="F815" s="1" t="s">
        <v>60298</v>
      </c>
      <c r="G815" s="1" t="str">
        <f>VLOOKUP(IF(LEN(A815)=3,VALUE(SUBSTITUTE(A815,LEFT(A815,1),VLOOKUP(LEFT(A815,1),'CID-C'!$I$1:$J$26,2,0)))*10,VALUE(SUBSTITUTE(A815,LEFT(A815,1),VLOOKUP(LEFT(A815,1),'CID-C'!$I$1:$J$26,2,0)))),'CID-C'!$D$2:$G$23,4,1)</f>
        <v>Algumas doenças infecciosas e parasitárias.</v>
      </c>
      <c r="H815" s="1">
        <f>VLOOKUP(G815,'CID-C'!$G$1:$H$23,2,0)</f>
        <v>1</v>
      </c>
    </row>
    <row r="816" spans="1:8" x14ac:dyDescent="0.25">
      <c r="A816" s="1" t="s">
        <v>32682</v>
      </c>
      <c r="B816" s="1" t="s">
        <v>46911</v>
      </c>
      <c r="C816" s="1" t="s">
        <v>60297</v>
      </c>
      <c r="D816" s="1" t="s">
        <v>9146</v>
      </c>
      <c r="E816" s="1" t="s">
        <v>9151</v>
      </c>
      <c r="F816" s="1" t="s">
        <v>60298</v>
      </c>
      <c r="G816" s="1" t="str">
        <f>VLOOKUP(IF(LEN(A816)=3,VALUE(SUBSTITUTE(A816,LEFT(A816,1),VLOOKUP(LEFT(A816,1),'CID-C'!$I$1:$J$26,2,0)))*10,VALUE(SUBSTITUTE(A816,LEFT(A816,1),VLOOKUP(LEFT(A816,1),'CID-C'!$I$1:$J$26,2,0)))),'CID-C'!$D$2:$G$23,4,1)</f>
        <v>Algumas doenças infecciosas e parasitárias.</v>
      </c>
      <c r="H816" s="1">
        <f>VLOOKUP(G816,'CID-C'!$G$1:$H$23,2,0)</f>
        <v>1</v>
      </c>
    </row>
    <row r="817" spans="1:8" x14ac:dyDescent="0.25">
      <c r="A817" s="1" t="s">
        <v>32683</v>
      </c>
      <c r="B817" s="1" t="s">
        <v>46912</v>
      </c>
      <c r="C817" s="1" t="s">
        <v>60297</v>
      </c>
      <c r="D817" s="1" t="s">
        <v>9146</v>
      </c>
      <c r="E817" s="1" t="s">
        <v>9151</v>
      </c>
      <c r="F817" s="1" t="s">
        <v>60298</v>
      </c>
      <c r="G817" s="1" t="str">
        <f>VLOOKUP(IF(LEN(A817)=3,VALUE(SUBSTITUTE(A817,LEFT(A817,1),VLOOKUP(LEFT(A817,1),'CID-C'!$I$1:$J$26,2,0)))*10,VALUE(SUBSTITUTE(A817,LEFT(A817,1),VLOOKUP(LEFT(A817,1),'CID-C'!$I$1:$J$26,2,0)))),'CID-C'!$D$2:$G$23,4,1)</f>
        <v>Algumas doenças infecciosas e parasitárias.</v>
      </c>
      <c r="H817" s="1">
        <f>VLOOKUP(G817,'CID-C'!$G$1:$H$23,2,0)</f>
        <v>1</v>
      </c>
    </row>
    <row r="818" spans="1:8" x14ac:dyDescent="0.25">
      <c r="A818" s="1" t="s">
        <v>32684</v>
      </c>
      <c r="B818" s="1" t="s">
        <v>46913</v>
      </c>
      <c r="C818" s="1" t="s">
        <v>60297</v>
      </c>
      <c r="D818" s="1" t="s">
        <v>9146</v>
      </c>
      <c r="E818" s="1" t="s">
        <v>9151</v>
      </c>
      <c r="F818" s="1" t="s">
        <v>60298</v>
      </c>
      <c r="G818" s="1" t="str">
        <f>VLOOKUP(IF(LEN(A818)=3,VALUE(SUBSTITUTE(A818,LEFT(A818,1),VLOOKUP(LEFT(A818,1),'CID-C'!$I$1:$J$26,2,0)))*10,VALUE(SUBSTITUTE(A818,LEFT(A818,1),VLOOKUP(LEFT(A818,1),'CID-C'!$I$1:$J$26,2,0)))),'CID-C'!$D$2:$G$23,4,1)</f>
        <v>Algumas doenças infecciosas e parasitárias.</v>
      </c>
      <c r="H818" s="1">
        <f>VLOOKUP(G818,'CID-C'!$G$1:$H$23,2,0)</f>
        <v>1</v>
      </c>
    </row>
    <row r="819" spans="1:8" x14ac:dyDescent="0.25">
      <c r="A819" s="1" t="s">
        <v>32685</v>
      </c>
      <c r="B819" s="1" t="s">
        <v>46914</v>
      </c>
      <c r="C819" s="1" t="s">
        <v>60297</v>
      </c>
      <c r="D819" s="1" t="s">
        <v>9146</v>
      </c>
      <c r="E819" s="1" t="s">
        <v>9151</v>
      </c>
      <c r="F819" s="1" t="s">
        <v>60298</v>
      </c>
      <c r="G819" s="1" t="str">
        <f>VLOOKUP(IF(LEN(A819)=3,VALUE(SUBSTITUTE(A819,LEFT(A819,1),VLOOKUP(LEFT(A819,1),'CID-C'!$I$1:$J$26,2,0)))*10,VALUE(SUBSTITUTE(A819,LEFT(A819,1),VLOOKUP(LEFT(A819,1),'CID-C'!$I$1:$J$26,2,0)))),'CID-C'!$D$2:$G$23,4,1)</f>
        <v>Algumas doenças infecciosas e parasitárias.</v>
      </c>
      <c r="H819" s="1">
        <f>VLOOKUP(G819,'CID-C'!$G$1:$H$23,2,0)</f>
        <v>1</v>
      </c>
    </row>
    <row r="820" spans="1:8" x14ac:dyDescent="0.25">
      <c r="A820" s="1" t="s">
        <v>32686</v>
      </c>
      <c r="B820" s="1" t="s">
        <v>46915</v>
      </c>
      <c r="C820" s="1" t="s">
        <v>60297</v>
      </c>
      <c r="D820" s="1" t="s">
        <v>9146</v>
      </c>
      <c r="E820" s="1" t="s">
        <v>9151</v>
      </c>
      <c r="F820" s="1" t="s">
        <v>60298</v>
      </c>
      <c r="G820" s="1" t="str">
        <f>VLOOKUP(IF(LEN(A820)=3,VALUE(SUBSTITUTE(A820,LEFT(A820,1),VLOOKUP(LEFT(A820,1),'CID-C'!$I$1:$J$26,2,0)))*10,VALUE(SUBSTITUTE(A820,LEFT(A820,1),VLOOKUP(LEFT(A820,1),'CID-C'!$I$1:$J$26,2,0)))),'CID-C'!$D$2:$G$23,4,1)</f>
        <v>Algumas doenças infecciosas e parasitárias.</v>
      </c>
      <c r="H820" s="1">
        <f>VLOOKUP(G820,'CID-C'!$G$1:$H$23,2,0)</f>
        <v>1</v>
      </c>
    </row>
    <row r="821" spans="1:8" x14ac:dyDescent="0.25">
      <c r="A821" s="1" t="s">
        <v>32687</v>
      </c>
      <c r="B821" s="1" t="s">
        <v>46916</v>
      </c>
      <c r="C821" s="1" t="s">
        <v>60297</v>
      </c>
      <c r="D821" s="1" t="s">
        <v>9146</v>
      </c>
      <c r="E821" s="1" t="s">
        <v>9151</v>
      </c>
      <c r="F821" s="1" t="s">
        <v>60298</v>
      </c>
      <c r="G821" s="1" t="str">
        <f>VLOOKUP(IF(LEN(A821)=3,VALUE(SUBSTITUTE(A821,LEFT(A821,1),VLOOKUP(LEFT(A821,1),'CID-C'!$I$1:$J$26,2,0)))*10,VALUE(SUBSTITUTE(A821,LEFT(A821,1),VLOOKUP(LEFT(A821,1),'CID-C'!$I$1:$J$26,2,0)))),'CID-C'!$D$2:$G$23,4,1)</f>
        <v>Algumas doenças infecciosas e parasitárias.</v>
      </c>
      <c r="H821" s="1">
        <f>VLOOKUP(G821,'CID-C'!$G$1:$H$23,2,0)</f>
        <v>1</v>
      </c>
    </row>
    <row r="822" spans="1:8" x14ac:dyDescent="0.25">
      <c r="A822" s="1" t="s">
        <v>32688</v>
      </c>
      <c r="B822" s="1" t="s">
        <v>46917</v>
      </c>
      <c r="C822" s="1" t="s">
        <v>60297</v>
      </c>
      <c r="D822" s="1" t="s">
        <v>9146</v>
      </c>
      <c r="E822" s="1" t="s">
        <v>9151</v>
      </c>
      <c r="F822" s="1" t="s">
        <v>60298</v>
      </c>
      <c r="G822" s="1" t="str">
        <f>VLOOKUP(IF(LEN(A822)=3,VALUE(SUBSTITUTE(A822,LEFT(A822,1),VLOOKUP(LEFT(A822,1),'CID-C'!$I$1:$J$26,2,0)))*10,VALUE(SUBSTITUTE(A822,LEFT(A822,1),VLOOKUP(LEFT(A822,1),'CID-C'!$I$1:$J$26,2,0)))),'CID-C'!$D$2:$G$23,4,1)</f>
        <v>Algumas doenças infecciosas e parasitárias.</v>
      </c>
      <c r="H822" s="1">
        <f>VLOOKUP(G822,'CID-C'!$G$1:$H$23,2,0)</f>
        <v>1</v>
      </c>
    </row>
    <row r="823" spans="1:8" x14ac:dyDescent="0.25">
      <c r="A823" s="1" t="s">
        <v>32689</v>
      </c>
      <c r="B823" s="1" t="s">
        <v>46918</v>
      </c>
      <c r="C823" s="1" t="s">
        <v>60297</v>
      </c>
      <c r="D823" s="1" t="s">
        <v>9146</v>
      </c>
      <c r="E823" s="1" t="s">
        <v>9151</v>
      </c>
      <c r="F823" s="1" t="s">
        <v>60298</v>
      </c>
      <c r="G823" s="1" t="str">
        <f>VLOOKUP(IF(LEN(A823)=3,VALUE(SUBSTITUTE(A823,LEFT(A823,1),VLOOKUP(LEFT(A823,1),'CID-C'!$I$1:$J$26,2,0)))*10,VALUE(SUBSTITUTE(A823,LEFT(A823,1),VLOOKUP(LEFT(A823,1),'CID-C'!$I$1:$J$26,2,0)))),'CID-C'!$D$2:$G$23,4,1)</f>
        <v>Algumas doenças infecciosas e parasitárias.</v>
      </c>
      <c r="H823" s="1">
        <f>VLOOKUP(G823,'CID-C'!$G$1:$H$23,2,0)</f>
        <v>1</v>
      </c>
    </row>
    <row r="824" spans="1:8" x14ac:dyDescent="0.25">
      <c r="A824" s="1" t="s">
        <v>32690</v>
      </c>
      <c r="B824" s="1" t="s">
        <v>46919</v>
      </c>
      <c r="C824" s="1" t="s">
        <v>60297</v>
      </c>
      <c r="D824" s="1" t="s">
        <v>9146</v>
      </c>
      <c r="E824" s="1" t="s">
        <v>9151</v>
      </c>
      <c r="F824" s="1" t="s">
        <v>60298</v>
      </c>
      <c r="G824" s="1" t="str">
        <f>VLOOKUP(IF(LEN(A824)=3,VALUE(SUBSTITUTE(A824,LEFT(A824,1),VLOOKUP(LEFT(A824,1),'CID-C'!$I$1:$J$26,2,0)))*10,VALUE(SUBSTITUTE(A824,LEFT(A824,1),VLOOKUP(LEFT(A824,1),'CID-C'!$I$1:$J$26,2,0)))),'CID-C'!$D$2:$G$23,4,1)</f>
        <v>Algumas doenças infecciosas e parasitárias.</v>
      </c>
      <c r="H824" s="1">
        <f>VLOOKUP(G824,'CID-C'!$G$1:$H$23,2,0)</f>
        <v>1</v>
      </c>
    </row>
    <row r="825" spans="1:8" x14ac:dyDescent="0.25">
      <c r="A825" s="1" t="s">
        <v>32691</v>
      </c>
      <c r="B825" s="1" t="s">
        <v>46920</v>
      </c>
      <c r="C825" s="1" t="s">
        <v>60297</v>
      </c>
      <c r="D825" s="1" t="s">
        <v>9146</v>
      </c>
      <c r="E825" s="1" t="s">
        <v>9151</v>
      </c>
      <c r="F825" s="1" t="s">
        <v>60298</v>
      </c>
      <c r="G825" s="1" t="str">
        <f>VLOOKUP(IF(LEN(A825)=3,VALUE(SUBSTITUTE(A825,LEFT(A825,1),VLOOKUP(LEFT(A825,1),'CID-C'!$I$1:$J$26,2,0)))*10,VALUE(SUBSTITUTE(A825,LEFT(A825,1),VLOOKUP(LEFT(A825,1),'CID-C'!$I$1:$J$26,2,0)))),'CID-C'!$D$2:$G$23,4,1)</f>
        <v>Algumas doenças infecciosas e parasitárias.</v>
      </c>
      <c r="H825" s="1">
        <f>VLOOKUP(G825,'CID-C'!$G$1:$H$23,2,0)</f>
        <v>1</v>
      </c>
    </row>
    <row r="826" spans="1:8" x14ac:dyDescent="0.25">
      <c r="A826" s="1" t="s">
        <v>32692</v>
      </c>
      <c r="B826" s="1" t="s">
        <v>46921</v>
      </c>
      <c r="C826" s="1" t="s">
        <v>60297</v>
      </c>
      <c r="D826" s="1" t="s">
        <v>9146</v>
      </c>
      <c r="E826" s="1" t="s">
        <v>9151</v>
      </c>
      <c r="F826" s="1" t="s">
        <v>60298</v>
      </c>
      <c r="G826" s="1" t="str">
        <f>VLOOKUP(IF(LEN(A826)=3,VALUE(SUBSTITUTE(A826,LEFT(A826,1),VLOOKUP(LEFT(A826,1),'CID-C'!$I$1:$J$26,2,0)))*10,VALUE(SUBSTITUTE(A826,LEFT(A826,1),VLOOKUP(LEFT(A826,1),'CID-C'!$I$1:$J$26,2,0)))),'CID-C'!$D$2:$G$23,4,1)</f>
        <v>Algumas doenças infecciosas e parasitárias.</v>
      </c>
      <c r="H826" s="1">
        <f>VLOOKUP(G826,'CID-C'!$G$1:$H$23,2,0)</f>
        <v>1</v>
      </c>
    </row>
    <row r="827" spans="1:8" x14ac:dyDescent="0.25">
      <c r="A827" s="1" t="s">
        <v>32693</v>
      </c>
      <c r="B827" s="1" t="s">
        <v>46922</v>
      </c>
      <c r="C827" s="1" t="s">
        <v>60297</v>
      </c>
      <c r="D827" s="1" t="s">
        <v>9146</v>
      </c>
      <c r="E827" s="1" t="s">
        <v>9151</v>
      </c>
      <c r="F827" s="1" t="s">
        <v>60298</v>
      </c>
      <c r="G827" s="1" t="str">
        <f>VLOOKUP(IF(LEN(A827)=3,VALUE(SUBSTITUTE(A827,LEFT(A827,1),VLOOKUP(LEFT(A827,1),'CID-C'!$I$1:$J$26,2,0)))*10,VALUE(SUBSTITUTE(A827,LEFT(A827,1),VLOOKUP(LEFT(A827,1),'CID-C'!$I$1:$J$26,2,0)))),'CID-C'!$D$2:$G$23,4,1)</f>
        <v>Algumas doenças infecciosas e parasitárias.</v>
      </c>
      <c r="H827" s="1">
        <f>VLOOKUP(G827,'CID-C'!$G$1:$H$23,2,0)</f>
        <v>1</v>
      </c>
    </row>
    <row r="828" spans="1:8" x14ac:dyDescent="0.25">
      <c r="A828" s="1" t="s">
        <v>32694</v>
      </c>
      <c r="B828" s="1" t="s">
        <v>46923</v>
      </c>
      <c r="C828" s="1" t="s">
        <v>60297</v>
      </c>
      <c r="D828" s="1" t="s">
        <v>9146</v>
      </c>
      <c r="E828" s="1" t="s">
        <v>9151</v>
      </c>
      <c r="F828" s="1" t="s">
        <v>60298</v>
      </c>
      <c r="G828" s="1" t="str">
        <f>VLOOKUP(IF(LEN(A828)=3,VALUE(SUBSTITUTE(A828,LEFT(A828,1),VLOOKUP(LEFT(A828,1),'CID-C'!$I$1:$J$26,2,0)))*10,VALUE(SUBSTITUTE(A828,LEFT(A828,1),VLOOKUP(LEFT(A828,1),'CID-C'!$I$1:$J$26,2,0)))),'CID-C'!$D$2:$G$23,4,1)</f>
        <v>Algumas doenças infecciosas e parasitárias.</v>
      </c>
      <c r="H828" s="1">
        <f>VLOOKUP(G828,'CID-C'!$G$1:$H$23,2,0)</f>
        <v>1</v>
      </c>
    </row>
    <row r="829" spans="1:8" x14ac:dyDescent="0.25">
      <c r="A829" s="1" t="s">
        <v>32695</v>
      </c>
      <c r="B829" s="1" t="s">
        <v>46924</v>
      </c>
      <c r="C829" s="1" t="s">
        <v>60297</v>
      </c>
      <c r="D829" s="1" t="s">
        <v>9146</v>
      </c>
      <c r="E829" s="1" t="s">
        <v>9151</v>
      </c>
      <c r="F829" s="1" t="s">
        <v>60298</v>
      </c>
      <c r="G829" s="1" t="str">
        <f>VLOOKUP(IF(LEN(A829)=3,VALUE(SUBSTITUTE(A829,LEFT(A829,1),VLOOKUP(LEFT(A829,1),'CID-C'!$I$1:$J$26,2,0)))*10,VALUE(SUBSTITUTE(A829,LEFT(A829,1),VLOOKUP(LEFT(A829,1),'CID-C'!$I$1:$J$26,2,0)))),'CID-C'!$D$2:$G$23,4,1)</f>
        <v>Algumas doenças infecciosas e parasitárias.</v>
      </c>
      <c r="H829" s="1">
        <f>VLOOKUP(G829,'CID-C'!$G$1:$H$23,2,0)</f>
        <v>1</v>
      </c>
    </row>
    <row r="830" spans="1:8" x14ac:dyDescent="0.25">
      <c r="A830" s="1" t="s">
        <v>32696</v>
      </c>
      <c r="B830" s="1" t="s">
        <v>46925</v>
      </c>
      <c r="C830" s="1" t="s">
        <v>60297</v>
      </c>
      <c r="D830" s="1" t="s">
        <v>9146</v>
      </c>
      <c r="E830" s="1" t="s">
        <v>9151</v>
      </c>
      <c r="F830" s="1" t="s">
        <v>60298</v>
      </c>
      <c r="G830" s="1" t="str">
        <f>VLOOKUP(IF(LEN(A830)=3,VALUE(SUBSTITUTE(A830,LEFT(A830,1),VLOOKUP(LEFT(A830,1),'CID-C'!$I$1:$J$26,2,0)))*10,VALUE(SUBSTITUTE(A830,LEFT(A830,1),VLOOKUP(LEFT(A830,1),'CID-C'!$I$1:$J$26,2,0)))),'CID-C'!$D$2:$G$23,4,1)</f>
        <v>Algumas doenças infecciosas e parasitárias.</v>
      </c>
      <c r="H830" s="1">
        <f>VLOOKUP(G830,'CID-C'!$G$1:$H$23,2,0)</f>
        <v>1</v>
      </c>
    </row>
    <row r="831" spans="1:8" x14ac:dyDescent="0.25">
      <c r="A831" s="1" t="s">
        <v>32697</v>
      </c>
      <c r="B831" s="1" t="s">
        <v>46926</v>
      </c>
      <c r="C831" s="1" t="s">
        <v>60297</v>
      </c>
      <c r="D831" s="1" t="s">
        <v>9146</v>
      </c>
      <c r="E831" s="1" t="s">
        <v>9151</v>
      </c>
      <c r="F831" s="1" t="s">
        <v>60298</v>
      </c>
      <c r="G831" s="1" t="str">
        <f>VLOOKUP(IF(LEN(A831)=3,VALUE(SUBSTITUTE(A831,LEFT(A831,1),VLOOKUP(LEFT(A831,1),'CID-C'!$I$1:$J$26,2,0)))*10,VALUE(SUBSTITUTE(A831,LEFT(A831,1),VLOOKUP(LEFT(A831,1),'CID-C'!$I$1:$J$26,2,0)))),'CID-C'!$D$2:$G$23,4,1)</f>
        <v>Algumas doenças infecciosas e parasitárias.</v>
      </c>
      <c r="H831" s="1">
        <f>VLOOKUP(G831,'CID-C'!$G$1:$H$23,2,0)</f>
        <v>1</v>
      </c>
    </row>
    <row r="832" spans="1:8" x14ac:dyDescent="0.25">
      <c r="A832" s="1" t="s">
        <v>32698</v>
      </c>
      <c r="B832" s="1" t="s">
        <v>46927</v>
      </c>
      <c r="C832" s="1" t="s">
        <v>60297</v>
      </c>
      <c r="D832" s="1" t="s">
        <v>9146</v>
      </c>
      <c r="E832" s="1" t="s">
        <v>9151</v>
      </c>
      <c r="F832" s="1" t="s">
        <v>60298</v>
      </c>
      <c r="G832" s="1" t="str">
        <f>VLOOKUP(IF(LEN(A832)=3,VALUE(SUBSTITUTE(A832,LEFT(A832,1),VLOOKUP(LEFT(A832,1),'CID-C'!$I$1:$J$26,2,0)))*10,VALUE(SUBSTITUTE(A832,LEFT(A832,1),VLOOKUP(LEFT(A832,1),'CID-C'!$I$1:$J$26,2,0)))),'CID-C'!$D$2:$G$23,4,1)</f>
        <v>Algumas doenças infecciosas e parasitárias.</v>
      </c>
      <c r="H832" s="1">
        <f>VLOOKUP(G832,'CID-C'!$G$1:$H$23,2,0)</f>
        <v>1</v>
      </c>
    </row>
    <row r="833" spans="1:8" x14ac:dyDescent="0.25">
      <c r="A833" s="1" t="s">
        <v>32699</v>
      </c>
      <c r="B833" s="1" t="s">
        <v>46928</v>
      </c>
      <c r="C833" s="1" t="s">
        <v>60297</v>
      </c>
      <c r="D833" s="1" t="s">
        <v>9146</v>
      </c>
      <c r="E833" s="1" t="s">
        <v>9151</v>
      </c>
      <c r="F833" s="1" t="s">
        <v>60298</v>
      </c>
      <c r="G833" s="1" t="str">
        <f>VLOOKUP(IF(LEN(A833)=3,VALUE(SUBSTITUTE(A833,LEFT(A833,1),VLOOKUP(LEFT(A833,1),'CID-C'!$I$1:$J$26,2,0)))*10,VALUE(SUBSTITUTE(A833,LEFT(A833,1),VLOOKUP(LEFT(A833,1),'CID-C'!$I$1:$J$26,2,0)))),'CID-C'!$D$2:$G$23,4,1)</f>
        <v>Algumas doenças infecciosas e parasitárias.</v>
      </c>
      <c r="H833" s="1">
        <f>VLOOKUP(G833,'CID-C'!$G$1:$H$23,2,0)</f>
        <v>1</v>
      </c>
    </row>
    <row r="834" spans="1:8" x14ac:dyDescent="0.25">
      <c r="A834" s="1" t="s">
        <v>32700</v>
      </c>
      <c r="B834" s="1" t="s">
        <v>46929</v>
      </c>
      <c r="C834" s="1" t="s">
        <v>60297</v>
      </c>
      <c r="D834" s="1" t="s">
        <v>9146</v>
      </c>
      <c r="E834" s="1" t="s">
        <v>9151</v>
      </c>
      <c r="F834" s="1" t="s">
        <v>60298</v>
      </c>
      <c r="G834" s="1" t="str">
        <f>VLOOKUP(IF(LEN(A834)=3,VALUE(SUBSTITUTE(A834,LEFT(A834,1),VLOOKUP(LEFT(A834,1),'CID-C'!$I$1:$J$26,2,0)))*10,VALUE(SUBSTITUTE(A834,LEFT(A834,1),VLOOKUP(LEFT(A834,1),'CID-C'!$I$1:$J$26,2,0)))),'CID-C'!$D$2:$G$23,4,1)</f>
        <v>Algumas doenças infecciosas e parasitárias.</v>
      </c>
      <c r="H834" s="1">
        <f>VLOOKUP(G834,'CID-C'!$G$1:$H$23,2,0)</f>
        <v>1</v>
      </c>
    </row>
    <row r="835" spans="1:8" x14ac:dyDescent="0.25">
      <c r="A835" s="1" t="s">
        <v>32701</v>
      </c>
      <c r="B835" s="1" t="s">
        <v>46928</v>
      </c>
      <c r="C835" s="1" t="s">
        <v>60297</v>
      </c>
      <c r="D835" s="1" t="s">
        <v>9146</v>
      </c>
      <c r="E835" s="1" t="s">
        <v>9151</v>
      </c>
      <c r="F835" s="1" t="s">
        <v>60298</v>
      </c>
      <c r="G835" s="1" t="str">
        <f>VLOOKUP(IF(LEN(A835)=3,VALUE(SUBSTITUTE(A835,LEFT(A835,1),VLOOKUP(LEFT(A835,1),'CID-C'!$I$1:$J$26,2,0)))*10,VALUE(SUBSTITUTE(A835,LEFT(A835,1),VLOOKUP(LEFT(A835,1),'CID-C'!$I$1:$J$26,2,0)))),'CID-C'!$D$2:$G$23,4,1)</f>
        <v>Algumas doenças infecciosas e parasitárias.</v>
      </c>
      <c r="H835" s="1">
        <f>VLOOKUP(G835,'CID-C'!$G$1:$H$23,2,0)</f>
        <v>1</v>
      </c>
    </row>
    <row r="836" spans="1:8" x14ac:dyDescent="0.25">
      <c r="A836" s="1" t="s">
        <v>32702</v>
      </c>
      <c r="B836" s="1" t="s">
        <v>46930</v>
      </c>
      <c r="C836" s="1" t="s">
        <v>60297</v>
      </c>
      <c r="D836" s="1" t="s">
        <v>9146</v>
      </c>
      <c r="E836" s="1" t="s">
        <v>9151</v>
      </c>
      <c r="F836" s="1" t="s">
        <v>60298</v>
      </c>
      <c r="G836" s="1" t="str">
        <f>VLOOKUP(IF(LEN(A836)=3,VALUE(SUBSTITUTE(A836,LEFT(A836,1),VLOOKUP(LEFT(A836,1),'CID-C'!$I$1:$J$26,2,0)))*10,VALUE(SUBSTITUTE(A836,LEFT(A836,1),VLOOKUP(LEFT(A836,1),'CID-C'!$I$1:$J$26,2,0)))),'CID-C'!$D$2:$G$23,4,1)</f>
        <v>Algumas doenças infecciosas e parasitárias.</v>
      </c>
      <c r="H836" s="1">
        <f>VLOOKUP(G836,'CID-C'!$G$1:$H$23,2,0)</f>
        <v>1</v>
      </c>
    </row>
    <row r="837" spans="1:8" x14ac:dyDescent="0.25">
      <c r="A837" s="1" t="s">
        <v>32703</v>
      </c>
      <c r="B837" s="1" t="s">
        <v>46931</v>
      </c>
      <c r="C837" s="1" t="s">
        <v>60297</v>
      </c>
      <c r="D837" s="1" t="s">
        <v>9146</v>
      </c>
      <c r="E837" s="1" t="s">
        <v>9151</v>
      </c>
      <c r="F837" s="1" t="s">
        <v>60298</v>
      </c>
      <c r="G837" s="1" t="str">
        <f>VLOOKUP(IF(LEN(A837)=3,VALUE(SUBSTITUTE(A837,LEFT(A837,1),VLOOKUP(LEFT(A837,1),'CID-C'!$I$1:$J$26,2,0)))*10,VALUE(SUBSTITUTE(A837,LEFT(A837,1),VLOOKUP(LEFT(A837,1),'CID-C'!$I$1:$J$26,2,0)))),'CID-C'!$D$2:$G$23,4,1)</f>
        <v>Algumas doenças infecciosas e parasitárias.</v>
      </c>
      <c r="H837" s="1">
        <f>VLOOKUP(G837,'CID-C'!$G$1:$H$23,2,0)</f>
        <v>1</v>
      </c>
    </row>
    <row r="838" spans="1:8" x14ac:dyDescent="0.25">
      <c r="A838" s="1" t="s">
        <v>32704</v>
      </c>
      <c r="B838" s="1" t="s">
        <v>46932</v>
      </c>
      <c r="C838" s="1" t="s">
        <v>60297</v>
      </c>
      <c r="D838" s="1" t="s">
        <v>9146</v>
      </c>
      <c r="E838" s="1" t="s">
        <v>9151</v>
      </c>
      <c r="F838" s="1" t="s">
        <v>60298</v>
      </c>
      <c r="G838" s="1" t="str">
        <f>VLOOKUP(IF(LEN(A838)=3,VALUE(SUBSTITUTE(A838,LEFT(A838,1),VLOOKUP(LEFT(A838,1),'CID-C'!$I$1:$J$26,2,0)))*10,VALUE(SUBSTITUTE(A838,LEFT(A838,1),VLOOKUP(LEFT(A838,1),'CID-C'!$I$1:$J$26,2,0)))),'CID-C'!$D$2:$G$23,4,1)</f>
        <v>Algumas doenças infecciosas e parasitárias.</v>
      </c>
      <c r="H838" s="1">
        <f>VLOOKUP(G838,'CID-C'!$G$1:$H$23,2,0)</f>
        <v>1</v>
      </c>
    </row>
    <row r="839" spans="1:8" x14ac:dyDescent="0.25">
      <c r="A839" s="1" t="s">
        <v>32705</v>
      </c>
      <c r="B839" s="1" t="s">
        <v>46933</v>
      </c>
      <c r="C839" s="1" t="s">
        <v>60297</v>
      </c>
      <c r="D839" s="1" t="s">
        <v>9146</v>
      </c>
      <c r="E839" s="1" t="s">
        <v>9151</v>
      </c>
      <c r="F839" s="1" t="s">
        <v>60298</v>
      </c>
      <c r="G839" s="1" t="str">
        <f>VLOOKUP(IF(LEN(A839)=3,VALUE(SUBSTITUTE(A839,LEFT(A839,1),VLOOKUP(LEFT(A839,1),'CID-C'!$I$1:$J$26,2,0)))*10,VALUE(SUBSTITUTE(A839,LEFT(A839,1),VLOOKUP(LEFT(A839,1),'CID-C'!$I$1:$J$26,2,0)))),'CID-C'!$D$2:$G$23,4,1)</f>
        <v>Algumas doenças infecciosas e parasitárias.</v>
      </c>
      <c r="H839" s="1">
        <f>VLOOKUP(G839,'CID-C'!$G$1:$H$23,2,0)</f>
        <v>1</v>
      </c>
    </row>
    <row r="840" spans="1:8" x14ac:dyDescent="0.25">
      <c r="A840" s="1" t="s">
        <v>32706</v>
      </c>
      <c r="B840" s="1" t="s">
        <v>46934</v>
      </c>
      <c r="C840" s="1" t="s">
        <v>60297</v>
      </c>
      <c r="D840" s="1" t="s">
        <v>9146</v>
      </c>
      <c r="E840" s="1" t="s">
        <v>9151</v>
      </c>
      <c r="F840" s="1" t="s">
        <v>60298</v>
      </c>
      <c r="G840" s="1" t="str">
        <f>VLOOKUP(IF(LEN(A840)=3,VALUE(SUBSTITUTE(A840,LEFT(A840,1),VLOOKUP(LEFT(A840,1),'CID-C'!$I$1:$J$26,2,0)))*10,VALUE(SUBSTITUTE(A840,LEFT(A840,1),VLOOKUP(LEFT(A840,1),'CID-C'!$I$1:$J$26,2,0)))),'CID-C'!$D$2:$G$23,4,1)</f>
        <v>Algumas doenças infecciosas e parasitárias.</v>
      </c>
      <c r="H840" s="1">
        <f>VLOOKUP(G840,'CID-C'!$G$1:$H$23,2,0)</f>
        <v>1</v>
      </c>
    </row>
    <row r="841" spans="1:8" x14ac:dyDescent="0.25">
      <c r="A841" s="1" t="s">
        <v>32707</v>
      </c>
      <c r="B841" s="1" t="s">
        <v>46935</v>
      </c>
      <c r="C841" s="1" t="s">
        <v>60297</v>
      </c>
      <c r="D841" s="1" t="s">
        <v>9146</v>
      </c>
      <c r="E841" s="1" t="s">
        <v>9151</v>
      </c>
      <c r="F841" s="1" t="s">
        <v>60298</v>
      </c>
      <c r="G841" s="1" t="str">
        <f>VLOOKUP(IF(LEN(A841)=3,VALUE(SUBSTITUTE(A841,LEFT(A841,1),VLOOKUP(LEFT(A841,1),'CID-C'!$I$1:$J$26,2,0)))*10,VALUE(SUBSTITUTE(A841,LEFT(A841,1),VLOOKUP(LEFT(A841,1),'CID-C'!$I$1:$J$26,2,0)))),'CID-C'!$D$2:$G$23,4,1)</f>
        <v>Algumas doenças infecciosas e parasitárias.</v>
      </c>
      <c r="H841" s="1">
        <f>VLOOKUP(G841,'CID-C'!$G$1:$H$23,2,0)</f>
        <v>1</v>
      </c>
    </row>
    <row r="842" spans="1:8" x14ac:dyDescent="0.25">
      <c r="A842" s="1" t="s">
        <v>32708</v>
      </c>
      <c r="B842" s="1" t="s">
        <v>46936</v>
      </c>
      <c r="C842" s="1" t="s">
        <v>60297</v>
      </c>
      <c r="D842" s="1" t="s">
        <v>9146</v>
      </c>
      <c r="E842" s="1" t="s">
        <v>9151</v>
      </c>
      <c r="F842" s="1" t="s">
        <v>60298</v>
      </c>
      <c r="G842" s="1" t="str">
        <f>VLOOKUP(IF(LEN(A842)=3,VALUE(SUBSTITUTE(A842,LEFT(A842,1),VLOOKUP(LEFT(A842,1),'CID-C'!$I$1:$J$26,2,0)))*10,VALUE(SUBSTITUTE(A842,LEFT(A842,1),VLOOKUP(LEFT(A842,1),'CID-C'!$I$1:$J$26,2,0)))),'CID-C'!$D$2:$G$23,4,1)</f>
        <v>Algumas doenças infecciosas e parasitárias.</v>
      </c>
      <c r="H842" s="1">
        <f>VLOOKUP(G842,'CID-C'!$G$1:$H$23,2,0)</f>
        <v>1</v>
      </c>
    </row>
    <row r="843" spans="1:8" x14ac:dyDescent="0.25">
      <c r="A843" s="1" t="s">
        <v>32709</v>
      </c>
      <c r="B843" s="1" t="s">
        <v>46937</v>
      </c>
      <c r="C843" s="1" t="s">
        <v>60297</v>
      </c>
      <c r="D843" s="1" t="s">
        <v>9146</v>
      </c>
      <c r="E843" s="1" t="s">
        <v>9151</v>
      </c>
      <c r="F843" s="1" t="s">
        <v>60298</v>
      </c>
      <c r="G843" s="1" t="str">
        <f>VLOOKUP(IF(LEN(A843)=3,VALUE(SUBSTITUTE(A843,LEFT(A843,1),VLOOKUP(LEFT(A843,1),'CID-C'!$I$1:$J$26,2,0)))*10,VALUE(SUBSTITUTE(A843,LEFT(A843,1),VLOOKUP(LEFT(A843,1),'CID-C'!$I$1:$J$26,2,0)))),'CID-C'!$D$2:$G$23,4,1)</f>
        <v>Algumas doenças infecciosas e parasitárias.</v>
      </c>
      <c r="H843" s="1">
        <f>VLOOKUP(G843,'CID-C'!$G$1:$H$23,2,0)</f>
        <v>1</v>
      </c>
    </row>
    <row r="844" spans="1:8" x14ac:dyDescent="0.25">
      <c r="A844" s="1" t="s">
        <v>32710</v>
      </c>
      <c r="B844" s="1" t="s">
        <v>46938</v>
      </c>
      <c r="C844" s="1" t="s">
        <v>60297</v>
      </c>
      <c r="D844" s="1" t="s">
        <v>9146</v>
      </c>
      <c r="E844" s="1" t="s">
        <v>9151</v>
      </c>
      <c r="F844" s="1" t="s">
        <v>60298</v>
      </c>
      <c r="G844" s="1" t="str">
        <f>VLOOKUP(IF(LEN(A844)=3,VALUE(SUBSTITUTE(A844,LEFT(A844,1),VLOOKUP(LEFT(A844,1),'CID-C'!$I$1:$J$26,2,0)))*10,VALUE(SUBSTITUTE(A844,LEFT(A844,1),VLOOKUP(LEFT(A844,1),'CID-C'!$I$1:$J$26,2,0)))),'CID-C'!$D$2:$G$23,4,1)</f>
        <v>Algumas doenças infecciosas e parasitárias.</v>
      </c>
      <c r="H844" s="1">
        <f>VLOOKUP(G844,'CID-C'!$G$1:$H$23,2,0)</f>
        <v>1</v>
      </c>
    </row>
    <row r="845" spans="1:8" x14ac:dyDescent="0.25">
      <c r="A845" s="1" t="s">
        <v>32711</v>
      </c>
      <c r="B845" s="1" t="s">
        <v>46939</v>
      </c>
      <c r="C845" s="1" t="s">
        <v>60297</v>
      </c>
      <c r="D845" s="1" t="s">
        <v>9146</v>
      </c>
      <c r="E845" s="1" t="s">
        <v>9151</v>
      </c>
      <c r="F845" s="1" t="s">
        <v>60298</v>
      </c>
      <c r="G845" s="1" t="str">
        <f>VLOOKUP(IF(LEN(A845)=3,VALUE(SUBSTITUTE(A845,LEFT(A845,1),VLOOKUP(LEFT(A845,1),'CID-C'!$I$1:$J$26,2,0)))*10,VALUE(SUBSTITUTE(A845,LEFT(A845,1),VLOOKUP(LEFT(A845,1),'CID-C'!$I$1:$J$26,2,0)))),'CID-C'!$D$2:$G$23,4,1)</f>
        <v>Algumas doenças infecciosas e parasitárias.</v>
      </c>
      <c r="H845" s="1">
        <f>VLOOKUP(G845,'CID-C'!$G$1:$H$23,2,0)</f>
        <v>1</v>
      </c>
    </row>
    <row r="846" spans="1:8" x14ac:dyDescent="0.25">
      <c r="A846" s="1" t="s">
        <v>32712</v>
      </c>
      <c r="B846" s="1" t="s">
        <v>46940</v>
      </c>
      <c r="C846" s="1" t="s">
        <v>60297</v>
      </c>
      <c r="D846" s="1" t="s">
        <v>9146</v>
      </c>
      <c r="E846" s="1" t="s">
        <v>9151</v>
      </c>
      <c r="F846" s="1" t="s">
        <v>60298</v>
      </c>
      <c r="G846" s="1" t="str">
        <f>VLOOKUP(IF(LEN(A846)=3,VALUE(SUBSTITUTE(A846,LEFT(A846,1),VLOOKUP(LEFT(A846,1),'CID-C'!$I$1:$J$26,2,0)))*10,VALUE(SUBSTITUTE(A846,LEFT(A846,1),VLOOKUP(LEFT(A846,1),'CID-C'!$I$1:$J$26,2,0)))),'CID-C'!$D$2:$G$23,4,1)</f>
        <v>Algumas doenças infecciosas e parasitárias.</v>
      </c>
      <c r="H846" s="1">
        <f>VLOOKUP(G846,'CID-C'!$G$1:$H$23,2,0)</f>
        <v>1</v>
      </c>
    </row>
    <row r="847" spans="1:8" x14ac:dyDescent="0.25">
      <c r="A847" s="1" t="s">
        <v>32713</v>
      </c>
      <c r="B847" s="1" t="s">
        <v>46941</v>
      </c>
      <c r="C847" s="1" t="s">
        <v>60297</v>
      </c>
      <c r="D847" s="1" t="s">
        <v>9146</v>
      </c>
      <c r="E847" s="1" t="s">
        <v>9151</v>
      </c>
      <c r="F847" s="1" t="s">
        <v>60298</v>
      </c>
      <c r="G847" s="1" t="str">
        <f>VLOOKUP(IF(LEN(A847)=3,VALUE(SUBSTITUTE(A847,LEFT(A847,1),VLOOKUP(LEFT(A847,1),'CID-C'!$I$1:$J$26,2,0)))*10,VALUE(SUBSTITUTE(A847,LEFT(A847,1),VLOOKUP(LEFT(A847,1),'CID-C'!$I$1:$J$26,2,0)))),'CID-C'!$D$2:$G$23,4,1)</f>
        <v>Algumas doenças infecciosas e parasitárias.</v>
      </c>
      <c r="H847" s="1">
        <f>VLOOKUP(G847,'CID-C'!$G$1:$H$23,2,0)</f>
        <v>1</v>
      </c>
    </row>
    <row r="848" spans="1:8" x14ac:dyDescent="0.25">
      <c r="A848" s="1" t="s">
        <v>32714</v>
      </c>
      <c r="B848" s="1" t="s">
        <v>46942</v>
      </c>
      <c r="C848" s="1" t="s">
        <v>60297</v>
      </c>
      <c r="D848" s="1" t="s">
        <v>9146</v>
      </c>
      <c r="E848" s="1" t="s">
        <v>9151</v>
      </c>
      <c r="F848" s="1" t="s">
        <v>60298</v>
      </c>
      <c r="G848" s="1" t="str">
        <f>VLOOKUP(IF(LEN(A848)=3,VALUE(SUBSTITUTE(A848,LEFT(A848,1),VLOOKUP(LEFT(A848,1),'CID-C'!$I$1:$J$26,2,0)))*10,VALUE(SUBSTITUTE(A848,LEFT(A848,1),VLOOKUP(LEFT(A848,1),'CID-C'!$I$1:$J$26,2,0)))),'CID-C'!$D$2:$G$23,4,1)</f>
        <v>Algumas doenças infecciosas e parasitárias.</v>
      </c>
      <c r="H848" s="1">
        <f>VLOOKUP(G848,'CID-C'!$G$1:$H$23,2,0)</f>
        <v>1</v>
      </c>
    </row>
    <row r="849" spans="1:8" x14ac:dyDescent="0.25">
      <c r="A849" s="1" t="s">
        <v>32715</v>
      </c>
      <c r="B849" s="1" t="s">
        <v>46943</v>
      </c>
      <c r="C849" s="1" t="s">
        <v>60297</v>
      </c>
      <c r="D849" s="1" t="s">
        <v>9146</v>
      </c>
      <c r="E849" s="1" t="s">
        <v>9151</v>
      </c>
      <c r="F849" s="1" t="s">
        <v>60298</v>
      </c>
      <c r="G849" s="1" t="str">
        <f>VLOOKUP(IF(LEN(A849)=3,VALUE(SUBSTITUTE(A849,LEFT(A849,1),VLOOKUP(LEFT(A849,1),'CID-C'!$I$1:$J$26,2,0)))*10,VALUE(SUBSTITUTE(A849,LEFT(A849,1),VLOOKUP(LEFT(A849,1),'CID-C'!$I$1:$J$26,2,0)))),'CID-C'!$D$2:$G$23,4,1)</f>
        <v>Algumas doenças infecciosas e parasitárias.</v>
      </c>
      <c r="H849" s="1">
        <f>VLOOKUP(G849,'CID-C'!$G$1:$H$23,2,0)</f>
        <v>1</v>
      </c>
    </row>
    <row r="850" spans="1:8" x14ac:dyDescent="0.25">
      <c r="A850" s="1" t="s">
        <v>32716</v>
      </c>
      <c r="B850" s="1" t="s">
        <v>46944</v>
      </c>
      <c r="C850" s="1" t="s">
        <v>60297</v>
      </c>
      <c r="D850" s="1" t="s">
        <v>9146</v>
      </c>
      <c r="E850" s="1" t="s">
        <v>9151</v>
      </c>
      <c r="F850" s="1" t="s">
        <v>60298</v>
      </c>
      <c r="G850" s="1" t="str">
        <f>VLOOKUP(IF(LEN(A850)=3,VALUE(SUBSTITUTE(A850,LEFT(A850,1),VLOOKUP(LEFT(A850,1),'CID-C'!$I$1:$J$26,2,0)))*10,VALUE(SUBSTITUTE(A850,LEFT(A850,1),VLOOKUP(LEFT(A850,1),'CID-C'!$I$1:$J$26,2,0)))),'CID-C'!$D$2:$G$23,4,1)</f>
        <v>Algumas doenças infecciosas e parasitárias.</v>
      </c>
      <c r="H850" s="1">
        <f>VLOOKUP(G850,'CID-C'!$G$1:$H$23,2,0)</f>
        <v>1</v>
      </c>
    </row>
    <row r="851" spans="1:8" x14ac:dyDescent="0.25">
      <c r="A851" s="1" t="s">
        <v>32717</v>
      </c>
      <c r="B851" s="1" t="s">
        <v>46945</v>
      </c>
      <c r="C851" s="1" t="s">
        <v>60297</v>
      </c>
      <c r="D851" s="1" t="s">
        <v>9146</v>
      </c>
      <c r="E851" s="1" t="s">
        <v>9151</v>
      </c>
      <c r="F851" s="1" t="s">
        <v>60298</v>
      </c>
      <c r="G851" s="1" t="str">
        <f>VLOOKUP(IF(LEN(A851)=3,VALUE(SUBSTITUTE(A851,LEFT(A851,1),VLOOKUP(LEFT(A851,1),'CID-C'!$I$1:$J$26,2,0)))*10,VALUE(SUBSTITUTE(A851,LEFT(A851,1),VLOOKUP(LEFT(A851,1),'CID-C'!$I$1:$J$26,2,0)))),'CID-C'!$D$2:$G$23,4,1)</f>
        <v>Algumas doenças infecciosas e parasitárias.</v>
      </c>
      <c r="H851" s="1">
        <f>VLOOKUP(G851,'CID-C'!$G$1:$H$23,2,0)</f>
        <v>1</v>
      </c>
    </row>
    <row r="852" spans="1:8" x14ac:dyDescent="0.25">
      <c r="A852" s="1" t="s">
        <v>32718</v>
      </c>
      <c r="B852" s="1" t="s">
        <v>46946</v>
      </c>
      <c r="C852" s="1" t="s">
        <v>60297</v>
      </c>
      <c r="D852" s="1" t="s">
        <v>9146</v>
      </c>
      <c r="E852" s="1" t="s">
        <v>9151</v>
      </c>
      <c r="F852" s="1" t="s">
        <v>60298</v>
      </c>
      <c r="G852" s="1" t="str">
        <f>VLOOKUP(IF(LEN(A852)=3,VALUE(SUBSTITUTE(A852,LEFT(A852,1),VLOOKUP(LEFT(A852,1),'CID-C'!$I$1:$J$26,2,0)))*10,VALUE(SUBSTITUTE(A852,LEFT(A852,1),VLOOKUP(LEFT(A852,1),'CID-C'!$I$1:$J$26,2,0)))),'CID-C'!$D$2:$G$23,4,1)</f>
        <v>Algumas doenças infecciosas e parasitárias.</v>
      </c>
      <c r="H852" s="1">
        <f>VLOOKUP(G852,'CID-C'!$G$1:$H$23,2,0)</f>
        <v>1</v>
      </c>
    </row>
    <row r="853" spans="1:8" x14ac:dyDescent="0.25">
      <c r="A853" s="1" t="s">
        <v>32719</v>
      </c>
      <c r="B853" s="1" t="s">
        <v>46947</v>
      </c>
      <c r="C853" s="1" t="s">
        <v>60297</v>
      </c>
      <c r="D853" s="1" t="s">
        <v>9146</v>
      </c>
      <c r="E853" s="1" t="s">
        <v>9151</v>
      </c>
      <c r="F853" s="1" t="s">
        <v>60298</v>
      </c>
      <c r="G853" s="1" t="str">
        <f>VLOOKUP(IF(LEN(A853)=3,VALUE(SUBSTITUTE(A853,LEFT(A853,1),VLOOKUP(LEFT(A853,1),'CID-C'!$I$1:$J$26,2,0)))*10,VALUE(SUBSTITUTE(A853,LEFT(A853,1),VLOOKUP(LEFT(A853,1),'CID-C'!$I$1:$J$26,2,0)))),'CID-C'!$D$2:$G$23,4,1)</f>
        <v>Algumas doenças infecciosas e parasitárias.</v>
      </c>
      <c r="H853" s="1">
        <f>VLOOKUP(G853,'CID-C'!$G$1:$H$23,2,0)</f>
        <v>1</v>
      </c>
    </row>
    <row r="854" spans="1:8" x14ac:dyDescent="0.25">
      <c r="A854" s="1" t="s">
        <v>32720</v>
      </c>
      <c r="B854" s="1" t="s">
        <v>46948</v>
      </c>
      <c r="C854" s="1" t="s">
        <v>60297</v>
      </c>
      <c r="D854" s="1" t="s">
        <v>9146</v>
      </c>
      <c r="E854" s="1" t="s">
        <v>9151</v>
      </c>
      <c r="F854" s="1" t="s">
        <v>60298</v>
      </c>
      <c r="G854" s="1" t="str">
        <f>VLOOKUP(IF(LEN(A854)=3,VALUE(SUBSTITUTE(A854,LEFT(A854,1),VLOOKUP(LEFT(A854,1),'CID-C'!$I$1:$J$26,2,0)))*10,VALUE(SUBSTITUTE(A854,LEFT(A854,1),VLOOKUP(LEFT(A854,1),'CID-C'!$I$1:$J$26,2,0)))),'CID-C'!$D$2:$G$23,4,1)</f>
        <v>Algumas doenças infecciosas e parasitárias.</v>
      </c>
      <c r="H854" s="1">
        <f>VLOOKUP(G854,'CID-C'!$G$1:$H$23,2,0)</f>
        <v>1</v>
      </c>
    </row>
    <row r="855" spans="1:8" x14ac:dyDescent="0.25">
      <c r="A855" s="1" t="s">
        <v>32721</v>
      </c>
      <c r="B855" s="1" t="s">
        <v>46949</v>
      </c>
      <c r="C855" s="1" t="s">
        <v>60297</v>
      </c>
      <c r="D855" s="1" t="s">
        <v>9146</v>
      </c>
      <c r="E855" s="1" t="s">
        <v>9151</v>
      </c>
      <c r="F855" s="1" t="s">
        <v>60298</v>
      </c>
      <c r="G855" s="1" t="str">
        <f>VLOOKUP(IF(LEN(A855)=3,VALUE(SUBSTITUTE(A855,LEFT(A855,1),VLOOKUP(LEFT(A855,1),'CID-C'!$I$1:$J$26,2,0)))*10,VALUE(SUBSTITUTE(A855,LEFT(A855,1),VLOOKUP(LEFT(A855,1),'CID-C'!$I$1:$J$26,2,0)))),'CID-C'!$D$2:$G$23,4,1)</f>
        <v>Algumas doenças infecciosas e parasitárias.</v>
      </c>
      <c r="H855" s="1">
        <f>VLOOKUP(G855,'CID-C'!$G$1:$H$23,2,0)</f>
        <v>1</v>
      </c>
    </row>
    <row r="856" spans="1:8" x14ac:dyDescent="0.25">
      <c r="A856" s="1" t="s">
        <v>32722</v>
      </c>
      <c r="B856" s="1" t="s">
        <v>46950</v>
      </c>
      <c r="C856" s="1" t="s">
        <v>60297</v>
      </c>
      <c r="D856" s="1" t="s">
        <v>9146</v>
      </c>
      <c r="E856" s="1" t="s">
        <v>9151</v>
      </c>
      <c r="F856" s="1" t="s">
        <v>60298</v>
      </c>
      <c r="G856" s="1" t="str">
        <f>VLOOKUP(IF(LEN(A856)=3,VALUE(SUBSTITUTE(A856,LEFT(A856,1),VLOOKUP(LEFT(A856,1),'CID-C'!$I$1:$J$26,2,0)))*10,VALUE(SUBSTITUTE(A856,LEFT(A856,1),VLOOKUP(LEFT(A856,1),'CID-C'!$I$1:$J$26,2,0)))),'CID-C'!$D$2:$G$23,4,1)</f>
        <v>Algumas doenças infecciosas e parasitárias.</v>
      </c>
      <c r="H856" s="1">
        <f>VLOOKUP(G856,'CID-C'!$G$1:$H$23,2,0)</f>
        <v>1</v>
      </c>
    </row>
    <row r="857" spans="1:8" x14ac:dyDescent="0.25">
      <c r="A857" s="1" t="s">
        <v>32723</v>
      </c>
      <c r="B857" s="1" t="s">
        <v>46951</v>
      </c>
      <c r="C857" s="1" t="s">
        <v>60297</v>
      </c>
      <c r="D857" s="1" t="s">
        <v>9146</v>
      </c>
      <c r="E857" s="1" t="s">
        <v>9151</v>
      </c>
      <c r="F857" s="1" t="s">
        <v>60298</v>
      </c>
      <c r="G857" s="1" t="str">
        <f>VLOOKUP(IF(LEN(A857)=3,VALUE(SUBSTITUTE(A857,LEFT(A857,1),VLOOKUP(LEFT(A857,1),'CID-C'!$I$1:$J$26,2,0)))*10,VALUE(SUBSTITUTE(A857,LEFT(A857,1),VLOOKUP(LEFT(A857,1),'CID-C'!$I$1:$J$26,2,0)))),'CID-C'!$D$2:$G$23,4,1)</f>
        <v>Algumas doenças infecciosas e parasitárias.</v>
      </c>
      <c r="H857" s="1">
        <f>VLOOKUP(G857,'CID-C'!$G$1:$H$23,2,0)</f>
        <v>1</v>
      </c>
    </row>
    <row r="858" spans="1:8" x14ac:dyDescent="0.25">
      <c r="A858" s="1" t="s">
        <v>32724</v>
      </c>
      <c r="B858" s="1" t="s">
        <v>46952</v>
      </c>
      <c r="C858" s="1" t="s">
        <v>60297</v>
      </c>
      <c r="D858" s="1" t="s">
        <v>9146</v>
      </c>
      <c r="E858" s="1" t="s">
        <v>9151</v>
      </c>
      <c r="F858" s="1" t="s">
        <v>60298</v>
      </c>
      <c r="G858" s="1" t="str">
        <f>VLOOKUP(IF(LEN(A858)=3,VALUE(SUBSTITUTE(A858,LEFT(A858,1),VLOOKUP(LEFT(A858,1),'CID-C'!$I$1:$J$26,2,0)))*10,VALUE(SUBSTITUTE(A858,LEFT(A858,1),VLOOKUP(LEFT(A858,1),'CID-C'!$I$1:$J$26,2,0)))),'CID-C'!$D$2:$G$23,4,1)</f>
        <v>Algumas doenças infecciosas e parasitárias.</v>
      </c>
      <c r="H858" s="1">
        <f>VLOOKUP(G858,'CID-C'!$G$1:$H$23,2,0)</f>
        <v>1</v>
      </c>
    </row>
    <row r="859" spans="1:8" x14ac:dyDescent="0.25">
      <c r="A859" s="1" t="s">
        <v>32725</v>
      </c>
      <c r="B859" s="1" t="s">
        <v>46953</v>
      </c>
      <c r="C859" s="1" t="s">
        <v>60297</v>
      </c>
      <c r="D859" s="1" t="s">
        <v>9146</v>
      </c>
      <c r="E859" s="1" t="s">
        <v>9151</v>
      </c>
      <c r="F859" s="1" t="s">
        <v>60298</v>
      </c>
      <c r="G859" s="1" t="str">
        <f>VLOOKUP(IF(LEN(A859)=3,VALUE(SUBSTITUTE(A859,LEFT(A859,1),VLOOKUP(LEFT(A859,1),'CID-C'!$I$1:$J$26,2,0)))*10,VALUE(SUBSTITUTE(A859,LEFT(A859,1),VLOOKUP(LEFT(A859,1),'CID-C'!$I$1:$J$26,2,0)))),'CID-C'!$D$2:$G$23,4,1)</f>
        <v>Algumas doenças infecciosas e parasitárias.</v>
      </c>
      <c r="H859" s="1">
        <f>VLOOKUP(G859,'CID-C'!$G$1:$H$23,2,0)</f>
        <v>1</v>
      </c>
    </row>
    <row r="860" spans="1:8" x14ac:dyDescent="0.25">
      <c r="A860" s="1" t="s">
        <v>32726</v>
      </c>
      <c r="B860" s="1" t="s">
        <v>46954</v>
      </c>
      <c r="C860" s="1" t="s">
        <v>60297</v>
      </c>
      <c r="D860" s="1" t="s">
        <v>9146</v>
      </c>
      <c r="E860" s="1" t="s">
        <v>9151</v>
      </c>
      <c r="F860" s="1" t="s">
        <v>60298</v>
      </c>
      <c r="G860" s="1" t="str">
        <f>VLOOKUP(IF(LEN(A860)=3,VALUE(SUBSTITUTE(A860,LEFT(A860,1),VLOOKUP(LEFT(A860,1),'CID-C'!$I$1:$J$26,2,0)))*10,VALUE(SUBSTITUTE(A860,LEFT(A860,1),VLOOKUP(LEFT(A860,1),'CID-C'!$I$1:$J$26,2,0)))),'CID-C'!$D$2:$G$23,4,1)</f>
        <v>Algumas doenças infecciosas e parasitárias.</v>
      </c>
      <c r="H860" s="1">
        <f>VLOOKUP(G860,'CID-C'!$G$1:$H$23,2,0)</f>
        <v>1</v>
      </c>
    </row>
    <row r="861" spans="1:8" x14ac:dyDescent="0.25">
      <c r="A861" s="1" t="s">
        <v>32727</v>
      </c>
      <c r="B861" s="1" t="s">
        <v>46955</v>
      </c>
      <c r="C861" s="1" t="s">
        <v>60297</v>
      </c>
      <c r="D861" s="1" t="s">
        <v>9146</v>
      </c>
      <c r="E861" s="1" t="s">
        <v>9151</v>
      </c>
      <c r="F861" s="1" t="s">
        <v>60298</v>
      </c>
      <c r="G861" s="1" t="str">
        <f>VLOOKUP(IF(LEN(A861)=3,VALUE(SUBSTITUTE(A861,LEFT(A861,1),VLOOKUP(LEFT(A861,1),'CID-C'!$I$1:$J$26,2,0)))*10,VALUE(SUBSTITUTE(A861,LEFT(A861,1),VLOOKUP(LEFT(A861,1),'CID-C'!$I$1:$J$26,2,0)))),'CID-C'!$D$2:$G$23,4,1)</f>
        <v>Algumas doenças infecciosas e parasitárias.</v>
      </c>
      <c r="H861" s="1">
        <f>VLOOKUP(G861,'CID-C'!$G$1:$H$23,2,0)</f>
        <v>1</v>
      </c>
    </row>
    <row r="862" spans="1:8" x14ac:dyDescent="0.25">
      <c r="A862" s="1" t="s">
        <v>32728</v>
      </c>
      <c r="B862" s="1" t="s">
        <v>46956</v>
      </c>
      <c r="C862" s="1" t="s">
        <v>60297</v>
      </c>
      <c r="D862" s="1" t="s">
        <v>9146</v>
      </c>
      <c r="E862" s="1" t="s">
        <v>9151</v>
      </c>
      <c r="F862" s="1" t="s">
        <v>60298</v>
      </c>
      <c r="G862" s="1" t="str">
        <f>VLOOKUP(IF(LEN(A862)=3,VALUE(SUBSTITUTE(A862,LEFT(A862,1),VLOOKUP(LEFT(A862,1),'CID-C'!$I$1:$J$26,2,0)))*10,VALUE(SUBSTITUTE(A862,LEFT(A862,1),VLOOKUP(LEFT(A862,1),'CID-C'!$I$1:$J$26,2,0)))),'CID-C'!$D$2:$G$23,4,1)</f>
        <v>Algumas doenças infecciosas e parasitárias.</v>
      </c>
      <c r="H862" s="1">
        <f>VLOOKUP(G862,'CID-C'!$G$1:$H$23,2,0)</f>
        <v>1</v>
      </c>
    </row>
    <row r="863" spans="1:8" x14ac:dyDescent="0.25">
      <c r="A863" s="1" t="s">
        <v>32729</v>
      </c>
      <c r="B863" s="1" t="s">
        <v>46957</v>
      </c>
      <c r="C863" s="1" t="s">
        <v>60297</v>
      </c>
      <c r="D863" s="1" t="s">
        <v>9146</v>
      </c>
      <c r="E863" s="1" t="s">
        <v>9151</v>
      </c>
      <c r="F863" s="1" t="s">
        <v>60298</v>
      </c>
      <c r="G863" s="1" t="str">
        <f>VLOOKUP(IF(LEN(A863)=3,VALUE(SUBSTITUTE(A863,LEFT(A863,1),VLOOKUP(LEFT(A863,1),'CID-C'!$I$1:$J$26,2,0)))*10,VALUE(SUBSTITUTE(A863,LEFT(A863,1),VLOOKUP(LEFT(A863,1),'CID-C'!$I$1:$J$26,2,0)))),'CID-C'!$D$2:$G$23,4,1)</f>
        <v>Algumas doenças infecciosas e parasitárias.</v>
      </c>
      <c r="H863" s="1">
        <f>VLOOKUP(G863,'CID-C'!$G$1:$H$23,2,0)</f>
        <v>1</v>
      </c>
    </row>
    <row r="864" spans="1:8" x14ac:dyDescent="0.25">
      <c r="A864" s="1" t="s">
        <v>32730</v>
      </c>
      <c r="B864" s="1" t="s">
        <v>46958</v>
      </c>
      <c r="C864" s="1" t="s">
        <v>60297</v>
      </c>
      <c r="D864" s="1" t="s">
        <v>9146</v>
      </c>
      <c r="E864" s="1" t="s">
        <v>9151</v>
      </c>
      <c r="F864" s="1" t="s">
        <v>60298</v>
      </c>
      <c r="G864" s="1" t="str">
        <f>VLOOKUP(IF(LEN(A864)=3,VALUE(SUBSTITUTE(A864,LEFT(A864,1),VLOOKUP(LEFT(A864,1),'CID-C'!$I$1:$J$26,2,0)))*10,VALUE(SUBSTITUTE(A864,LEFT(A864,1),VLOOKUP(LEFT(A864,1),'CID-C'!$I$1:$J$26,2,0)))),'CID-C'!$D$2:$G$23,4,1)</f>
        <v>Algumas doenças infecciosas e parasitárias.</v>
      </c>
      <c r="H864" s="1">
        <f>VLOOKUP(G864,'CID-C'!$G$1:$H$23,2,0)</f>
        <v>1</v>
      </c>
    </row>
    <row r="865" spans="1:8" x14ac:dyDescent="0.25">
      <c r="A865" s="1" t="s">
        <v>32731</v>
      </c>
      <c r="B865" s="1" t="s">
        <v>46959</v>
      </c>
      <c r="C865" s="1" t="s">
        <v>60297</v>
      </c>
      <c r="D865" s="1" t="s">
        <v>9146</v>
      </c>
      <c r="E865" s="1" t="s">
        <v>9151</v>
      </c>
      <c r="F865" s="1" t="s">
        <v>60298</v>
      </c>
      <c r="G865" s="1" t="str">
        <f>VLOOKUP(IF(LEN(A865)=3,VALUE(SUBSTITUTE(A865,LEFT(A865,1),VLOOKUP(LEFT(A865,1),'CID-C'!$I$1:$J$26,2,0)))*10,VALUE(SUBSTITUTE(A865,LEFT(A865,1),VLOOKUP(LEFT(A865,1),'CID-C'!$I$1:$J$26,2,0)))),'CID-C'!$D$2:$G$23,4,1)</f>
        <v>Algumas doenças infecciosas e parasitárias.</v>
      </c>
      <c r="H865" s="1">
        <f>VLOOKUP(G865,'CID-C'!$G$1:$H$23,2,0)</f>
        <v>1</v>
      </c>
    </row>
    <row r="866" spans="1:8" x14ac:dyDescent="0.25">
      <c r="A866" s="1" t="s">
        <v>32732</v>
      </c>
      <c r="B866" s="1" t="s">
        <v>46960</v>
      </c>
      <c r="C866" s="1" t="s">
        <v>60297</v>
      </c>
      <c r="D866" s="1" t="s">
        <v>9146</v>
      </c>
      <c r="E866" s="1" t="s">
        <v>9151</v>
      </c>
      <c r="F866" s="1" t="s">
        <v>60298</v>
      </c>
      <c r="G866" s="1" t="str">
        <f>VLOOKUP(IF(LEN(A866)=3,VALUE(SUBSTITUTE(A866,LEFT(A866,1),VLOOKUP(LEFT(A866,1),'CID-C'!$I$1:$J$26,2,0)))*10,VALUE(SUBSTITUTE(A866,LEFT(A866,1),VLOOKUP(LEFT(A866,1),'CID-C'!$I$1:$J$26,2,0)))),'CID-C'!$D$2:$G$23,4,1)</f>
        <v>Algumas doenças infecciosas e parasitárias.</v>
      </c>
      <c r="H866" s="1">
        <f>VLOOKUP(G866,'CID-C'!$G$1:$H$23,2,0)</f>
        <v>1</v>
      </c>
    </row>
    <row r="867" spans="1:8" x14ac:dyDescent="0.25">
      <c r="A867" s="1" t="s">
        <v>32733</v>
      </c>
      <c r="B867" s="1" t="s">
        <v>46961</v>
      </c>
      <c r="C867" s="1" t="s">
        <v>60297</v>
      </c>
      <c r="D867" s="1" t="s">
        <v>9146</v>
      </c>
      <c r="E867" s="1" t="s">
        <v>9151</v>
      </c>
      <c r="F867" s="1" t="s">
        <v>60298</v>
      </c>
      <c r="G867" s="1" t="str">
        <f>VLOOKUP(IF(LEN(A867)=3,VALUE(SUBSTITUTE(A867,LEFT(A867,1),VLOOKUP(LEFT(A867,1),'CID-C'!$I$1:$J$26,2,0)))*10,VALUE(SUBSTITUTE(A867,LEFT(A867,1),VLOOKUP(LEFT(A867,1),'CID-C'!$I$1:$J$26,2,0)))),'CID-C'!$D$2:$G$23,4,1)</f>
        <v>Algumas doenças infecciosas e parasitárias.</v>
      </c>
      <c r="H867" s="1">
        <f>VLOOKUP(G867,'CID-C'!$G$1:$H$23,2,0)</f>
        <v>1</v>
      </c>
    </row>
    <row r="868" spans="1:8" x14ac:dyDescent="0.25">
      <c r="A868" s="1" t="s">
        <v>32734</v>
      </c>
      <c r="B868" s="1" t="s">
        <v>46962</v>
      </c>
      <c r="C868" s="1" t="s">
        <v>60297</v>
      </c>
      <c r="D868" s="1" t="s">
        <v>9146</v>
      </c>
      <c r="E868" s="1" t="s">
        <v>9151</v>
      </c>
      <c r="F868" s="1" t="s">
        <v>60298</v>
      </c>
      <c r="G868" s="1" t="str">
        <f>VLOOKUP(IF(LEN(A868)=3,VALUE(SUBSTITUTE(A868,LEFT(A868,1),VLOOKUP(LEFT(A868,1),'CID-C'!$I$1:$J$26,2,0)))*10,VALUE(SUBSTITUTE(A868,LEFT(A868,1),VLOOKUP(LEFT(A868,1),'CID-C'!$I$1:$J$26,2,0)))),'CID-C'!$D$2:$G$23,4,1)</f>
        <v>Algumas doenças infecciosas e parasitárias.</v>
      </c>
      <c r="H868" s="1">
        <f>VLOOKUP(G868,'CID-C'!$G$1:$H$23,2,0)</f>
        <v>1</v>
      </c>
    </row>
    <row r="869" spans="1:8" x14ac:dyDescent="0.25">
      <c r="A869" s="1" t="s">
        <v>32735</v>
      </c>
      <c r="B869" s="1" t="s">
        <v>46963</v>
      </c>
      <c r="C869" s="1" t="s">
        <v>60297</v>
      </c>
      <c r="D869" s="1" t="s">
        <v>9146</v>
      </c>
      <c r="E869" s="1" t="s">
        <v>9151</v>
      </c>
      <c r="F869" s="1" t="s">
        <v>60298</v>
      </c>
      <c r="G869" s="1" t="str">
        <f>VLOOKUP(IF(LEN(A869)=3,VALUE(SUBSTITUTE(A869,LEFT(A869,1),VLOOKUP(LEFT(A869,1),'CID-C'!$I$1:$J$26,2,0)))*10,VALUE(SUBSTITUTE(A869,LEFT(A869,1),VLOOKUP(LEFT(A869,1),'CID-C'!$I$1:$J$26,2,0)))),'CID-C'!$D$2:$G$23,4,1)</f>
        <v>Algumas doenças infecciosas e parasitárias.</v>
      </c>
      <c r="H869" s="1">
        <f>VLOOKUP(G869,'CID-C'!$G$1:$H$23,2,0)</f>
        <v>1</v>
      </c>
    </row>
    <row r="870" spans="1:8" x14ac:dyDescent="0.25">
      <c r="A870" s="1" t="s">
        <v>32736</v>
      </c>
      <c r="B870" s="1" t="s">
        <v>46964</v>
      </c>
      <c r="C870" s="1" t="s">
        <v>60297</v>
      </c>
      <c r="D870" s="1" t="s">
        <v>9146</v>
      </c>
      <c r="E870" s="1" t="s">
        <v>9151</v>
      </c>
      <c r="F870" s="1" t="s">
        <v>60298</v>
      </c>
      <c r="G870" s="1" t="str">
        <f>VLOOKUP(IF(LEN(A870)=3,VALUE(SUBSTITUTE(A870,LEFT(A870,1),VLOOKUP(LEFT(A870,1),'CID-C'!$I$1:$J$26,2,0)))*10,VALUE(SUBSTITUTE(A870,LEFT(A870,1),VLOOKUP(LEFT(A870,1),'CID-C'!$I$1:$J$26,2,0)))),'CID-C'!$D$2:$G$23,4,1)</f>
        <v>Algumas doenças infecciosas e parasitárias.</v>
      </c>
      <c r="H870" s="1">
        <f>VLOOKUP(G870,'CID-C'!$G$1:$H$23,2,0)</f>
        <v>1</v>
      </c>
    </row>
    <row r="871" spans="1:8" x14ac:dyDescent="0.25">
      <c r="A871" s="1" t="s">
        <v>32737</v>
      </c>
      <c r="B871" s="1" t="s">
        <v>46965</v>
      </c>
      <c r="C871" s="1" t="s">
        <v>60297</v>
      </c>
      <c r="D871" s="1" t="s">
        <v>9146</v>
      </c>
      <c r="E871" s="1" t="s">
        <v>9151</v>
      </c>
      <c r="F871" s="1" t="s">
        <v>60298</v>
      </c>
      <c r="G871" s="1" t="str">
        <f>VLOOKUP(IF(LEN(A871)=3,VALUE(SUBSTITUTE(A871,LEFT(A871,1),VLOOKUP(LEFT(A871,1),'CID-C'!$I$1:$J$26,2,0)))*10,VALUE(SUBSTITUTE(A871,LEFT(A871,1),VLOOKUP(LEFT(A871,1),'CID-C'!$I$1:$J$26,2,0)))),'CID-C'!$D$2:$G$23,4,1)</f>
        <v>Algumas doenças infecciosas e parasitárias.</v>
      </c>
      <c r="H871" s="1">
        <f>VLOOKUP(G871,'CID-C'!$G$1:$H$23,2,0)</f>
        <v>1</v>
      </c>
    </row>
    <row r="872" spans="1:8" x14ac:dyDescent="0.25">
      <c r="A872" s="1" t="s">
        <v>32738</v>
      </c>
      <c r="B872" s="1" t="s">
        <v>46966</v>
      </c>
      <c r="C872" s="1" t="s">
        <v>60297</v>
      </c>
      <c r="D872" s="1" t="s">
        <v>9146</v>
      </c>
      <c r="E872" s="1" t="s">
        <v>9151</v>
      </c>
      <c r="F872" s="1" t="s">
        <v>60298</v>
      </c>
      <c r="G872" s="1" t="str">
        <f>VLOOKUP(IF(LEN(A872)=3,VALUE(SUBSTITUTE(A872,LEFT(A872,1),VLOOKUP(LEFT(A872,1),'CID-C'!$I$1:$J$26,2,0)))*10,VALUE(SUBSTITUTE(A872,LEFT(A872,1),VLOOKUP(LEFT(A872,1),'CID-C'!$I$1:$J$26,2,0)))),'CID-C'!$D$2:$G$23,4,1)</f>
        <v>Algumas doenças infecciosas e parasitárias.</v>
      </c>
      <c r="H872" s="1">
        <f>VLOOKUP(G872,'CID-C'!$G$1:$H$23,2,0)</f>
        <v>1</v>
      </c>
    </row>
    <row r="873" spans="1:8" x14ac:dyDescent="0.25">
      <c r="A873" s="1" t="s">
        <v>32739</v>
      </c>
      <c r="B873" s="1" t="s">
        <v>46967</v>
      </c>
      <c r="C873" s="1" t="s">
        <v>60297</v>
      </c>
      <c r="D873" s="1" t="s">
        <v>9146</v>
      </c>
      <c r="E873" s="1" t="s">
        <v>9151</v>
      </c>
      <c r="F873" s="1" t="s">
        <v>60298</v>
      </c>
      <c r="G873" s="1" t="str">
        <f>VLOOKUP(IF(LEN(A873)=3,VALUE(SUBSTITUTE(A873,LEFT(A873,1),VLOOKUP(LEFT(A873,1),'CID-C'!$I$1:$J$26,2,0)))*10,VALUE(SUBSTITUTE(A873,LEFT(A873,1),VLOOKUP(LEFT(A873,1),'CID-C'!$I$1:$J$26,2,0)))),'CID-C'!$D$2:$G$23,4,1)</f>
        <v>Algumas doenças infecciosas e parasitárias.</v>
      </c>
      <c r="H873" s="1">
        <f>VLOOKUP(G873,'CID-C'!$G$1:$H$23,2,0)</f>
        <v>1</v>
      </c>
    </row>
    <row r="874" spans="1:8" x14ac:dyDescent="0.25">
      <c r="A874" s="1" t="s">
        <v>32740</v>
      </c>
      <c r="B874" s="1" t="s">
        <v>46968</v>
      </c>
      <c r="C874" s="1" t="s">
        <v>60297</v>
      </c>
      <c r="D874" s="1" t="s">
        <v>9146</v>
      </c>
      <c r="E874" s="1" t="s">
        <v>9151</v>
      </c>
      <c r="F874" s="1" t="s">
        <v>60298</v>
      </c>
      <c r="G874" s="1" t="str">
        <f>VLOOKUP(IF(LEN(A874)=3,VALUE(SUBSTITUTE(A874,LEFT(A874,1),VLOOKUP(LEFT(A874,1),'CID-C'!$I$1:$J$26,2,0)))*10,VALUE(SUBSTITUTE(A874,LEFT(A874,1),VLOOKUP(LEFT(A874,1),'CID-C'!$I$1:$J$26,2,0)))),'CID-C'!$D$2:$G$23,4,1)</f>
        <v>Algumas doenças infecciosas e parasitárias.</v>
      </c>
      <c r="H874" s="1">
        <f>VLOOKUP(G874,'CID-C'!$G$1:$H$23,2,0)</f>
        <v>1</v>
      </c>
    </row>
    <row r="875" spans="1:8" x14ac:dyDescent="0.25">
      <c r="A875" s="1" t="s">
        <v>32741</v>
      </c>
      <c r="B875" s="1" t="s">
        <v>46969</v>
      </c>
      <c r="C875" s="1" t="s">
        <v>60297</v>
      </c>
      <c r="D875" s="1" t="s">
        <v>9146</v>
      </c>
      <c r="E875" s="1" t="s">
        <v>9151</v>
      </c>
      <c r="F875" s="1" t="s">
        <v>60298</v>
      </c>
      <c r="G875" s="1" t="str">
        <f>VLOOKUP(IF(LEN(A875)=3,VALUE(SUBSTITUTE(A875,LEFT(A875,1),VLOOKUP(LEFT(A875,1),'CID-C'!$I$1:$J$26,2,0)))*10,VALUE(SUBSTITUTE(A875,LEFT(A875,1),VLOOKUP(LEFT(A875,1),'CID-C'!$I$1:$J$26,2,0)))),'CID-C'!$D$2:$G$23,4,1)</f>
        <v>Algumas doenças infecciosas e parasitárias.</v>
      </c>
      <c r="H875" s="1">
        <f>VLOOKUP(G875,'CID-C'!$G$1:$H$23,2,0)</f>
        <v>1</v>
      </c>
    </row>
    <row r="876" spans="1:8" x14ac:dyDescent="0.25">
      <c r="A876" s="1" t="s">
        <v>32742</v>
      </c>
      <c r="B876" s="1" t="s">
        <v>46970</v>
      </c>
      <c r="C876" s="1" t="s">
        <v>60297</v>
      </c>
      <c r="D876" s="1" t="s">
        <v>9146</v>
      </c>
      <c r="E876" s="1" t="s">
        <v>9151</v>
      </c>
      <c r="F876" s="1" t="s">
        <v>60298</v>
      </c>
      <c r="G876" s="1" t="str">
        <f>VLOOKUP(IF(LEN(A876)=3,VALUE(SUBSTITUTE(A876,LEFT(A876,1),VLOOKUP(LEFT(A876,1),'CID-C'!$I$1:$J$26,2,0)))*10,VALUE(SUBSTITUTE(A876,LEFT(A876,1),VLOOKUP(LEFT(A876,1),'CID-C'!$I$1:$J$26,2,0)))),'CID-C'!$D$2:$G$23,4,1)</f>
        <v>Algumas doenças infecciosas e parasitárias.</v>
      </c>
      <c r="H876" s="1">
        <f>VLOOKUP(G876,'CID-C'!$G$1:$H$23,2,0)</f>
        <v>1</v>
      </c>
    </row>
    <row r="877" spans="1:8" x14ac:dyDescent="0.25">
      <c r="A877" s="1" t="s">
        <v>32743</v>
      </c>
      <c r="B877" s="1" t="s">
        <v>46971</v>
      </c>
      <c r="C877" s="1" t="s">
        <v>60297</v>
      </c>
      <c r="D877" s="1" t="s">
        <v>9146</v>
      </c>
      <c r="E877" s="1" t="s">
        <v>9151</v>
      </c>
      <c r="F877" s="1" t="s">
        <v>60298</v>
      </c>
      <c r="G877" s="1" t="str">
        <f>VLOOKUP(IF(LEN(A877)=3,VALUE(SUBSTITUTE(A877,LEFT(A877,1),VLOOKUP(LEFT(A877,1),'CID-C'!$I$1:$J$26,2,0)))*10,VALUE(SUBSTITUTE(A877,LEFT(A877,1),VLOOKUP(LEFT(A877,1),'CID-C'!$I$1:$J$26,2,0)))),'CID-C'!$D$2:$G$23,4,1)</f>
        <v>Algumas doenças infecciosas e parasitárias.</v>
      </c>
      <c r="H877" s="1">
        <f>VLOOKUP(G877,'CID-C'!$G$1:$H$23,2,0)</f>
        <v>1</v>
      </c>
    </row>
    <row r="878" spans="1:8" x14ac:dyDescent="0.25">
      <c r="A878" s="1" t="s">
        <v>32744</v>
      </c>
      <c r="B878" s="1" t="s">
        <v>46972</v>
      </c>
      <c r="C878" s="1" t="s">
        <v>60297</v>
      </c>
      <c r="D878" s="1" t="s">
        <v>9146</v>
      </c>
      <c r="E878" s="1" t="s">
        <v>9151</v>
      </c>
      <c r="F878" s="1" t="s">
        <v>60298</v>
      </c>
      <c r="G878" s="1" t="str">
        <f>VLOOKUP(IF(LEN(A878)=3,VALUE(SUBSTITUTE(A878,LEFT(A878,1),VLOOKUP(LEFT(A878,1),'CID-C'!$I$1:$J$26,2,0)))*10,VALUE(SUBSTITUTE(A878,LEFT(A878,1),VLOOKUP(LEFT(A878,1),'CID-C'!$I$1:$J$26,2,0)))),'CID-C'!$D$2:$G$23,4,1)</f>
        <v>Algumas doenças infecciosas e parasitárias.</v>
      </c>
      <c r="H878" s="1">
        <f>VLOOKUP(G878,'CID-C'!$G$1:$H$23,2,0)</f>
        <v>1</v>
      </c>
    </row>
    <row r="879" spans="1:8" x14ac:dyDescent="0.25">
      <c r="A879" s="1" t="s">
        <v>32745</v>
      </c>
      <c r="B879" s="1" t="s">
        <v>46973</v>
      </c>
      <c r="C879" s="1" t="s">
        <v>60297</v>
      </c>
      <c r="D879" s="1" t="s">
        <v>9146</v>
      </c>
      <c r="E879" s="1" t="s">
        <v>9151</v>
      </c>
      <c r="F879" s="1" t="s">
        <v>60298</v>
      </c>
      <c r="G879" s="1" t="str">
        <f>VLOOKUP(IF(LEN(A879)=3,VALUE(SUBSTITUTE(A879,LEFT(A879,1),VLOOKUP(LEFT(A879,1),'CID-C'!$I$1:$J$26,2,0)))*10,VALUE(SUBSTITUTE(A879,LEFT(A879,1),VLOOKUP(LEFT(A879,1),'CID-C'!$I$1:$J$26,2,0)))),'CID-C'!$D$2:$G$23,4,1)</f>
        <v>Algumas doenças infecciosas e parasitárias.</v>
      </c>
      <c r="H879" s="1">
        <f>VLOOKUP(G879,'CID-C'!$G$1:$H$23,2,0)</f>
        <v>1</v>
      </c>
    </row>
    <row r="880" spans="1:8" x14ac:dyDescent="0.25">
      <c r="A880" s="1" t="s">
        <v>32746</v>
      </c>
      <c r="B880" s="1" t="s">
        <v>46974</v>
      </c>
      <c r="C880" s="1" t="s">
        <v>60297</v>
      </c>
      <c r="D880" s="1" t="s">
        <v>9146</v>
      </c>
      <c r="E880" s="1" t="s">
        <v>9151</v>
      </c>
      <c r="F880" s="1" t="s">
        <v>60298</v>
      </c>
      <c r="G880" s="1" t="str">
        <f>VLOOKUP(IF(LEN(A880)=3,VALUE(SUBSTITUTE(A880,LEFT(A880,1),VLOOKUP(LEFT(A880,1),'CID-C'!$I$1:$J$26,2,0)))*10,VALUE(SUBSTITUTE(A880,LEFT(A880,1),VLOOKUP(LEFT(A880,1),'CID-C'!$I$1:$J$26,2,0)))),'CID-C'!$D$2:$G$23,4,1)</f>
        <v>Algumas doenças infecciosas e parasitárias.</v>
      </c>
      <c r="H880" s="1">
        <f>VLOOKUP(G880,'CID-C'!$G$1:$H$23,2,0)</f>
        <v>1</v>
      </c>
    </row>
    <row r="881" spans="1:8" x14ac:dyDescent="0.25">
      <c r="A881" s="1" t="s">
        <v>32747</v>
      </c>
      <c r="B881" s="1" t="s">
        <v>46975</v>
      </c>
      <c r="C881" s="1" t="s">
        <v>60297</v>
      </c>
      <c r="D881" s="1" t="s">
        <v>9146</v>
      </c>
      <c r="E881" s="1" t="s">
        <v>9151</v>
      </c>
      <c r="F881" s="1" t="s">
        <v>60298</v>
      </c>
      <c r="G881" s="1" t="str">
        <f>VLOOKUP(IF(LEN(A881)=3,VALUE(SUBSTITUTE(A881,LEFT(A881,1),VLOOKUP(LEFT(A881,1),'CID-C'!$I$1:$J$26,2,0)))*10,VALUE(SUBSTITUTE(A881,LEFT(A881,1),VLOOKUP(LEFT(A881,1),'CID-C'!$I$1:$J$26,2,0)))),'CID-C'!$D$2:$G$23,4,1)</f>
        <v>Algumas doenças infecciosas e parasitárias.</v>
      </c>
      <c r="H881" s="1">
        <f>VLOOKUP(G881,'CID-C'!$G$1:$H$23,2,0)</f>
        <v>1</v>
      </c>
    </row>
    <row r="882" spans="1:8" x14ac:dyDescent="0.25">
      <c r="A882" s="1" t="s">
        <v>32748</v>
      </c>
      <c r="B882" s="1" t="s">
        <v>46976</v>
      </c>
      <c r="C882" s="1" t="s">
        <v>60297</v>
      </c>
      <c r="D882" s="1" t="s">
        <v>9146</v>
      </c>
      <c r="E882" s="1" t="s">
        <v>9151</v>
      </c>
      <c r="F882" s="1" t="s">
        <v>60298</v>
      </c>
      <c r="G882" s="1" t="str">
        <f>VLOOKUP(IF(LEN(A882)=3,VALUE(SUBSTITUTE(A882,LEFT(A882,1),VLOOKUP(LEFT(A882,1),'CID-C'!$I$1:$J$26,2,0)))*10,VALUE(SUBSTITUTE(A882,LEFT(A882,1),VLOOKUP(LEFT(A882,1),'CID-C'!$I$1:$J$26,2,0)))),'CID-C'!$D$2:$G$23,4,1)</f>
        <v>Algumas doenças infecciosas e parasitárias.</v>
      </c>
      <c r="H882" s="1">
        <f>VLOOKUP(G882,'CID-C'!$G$1:$H$23,2,0)</f>
        <v>1</v>
      </c>
    </row>
    <row r="883" spans="1:8" x14ac:dyDescent="0.25">
      <c r="A883" s="1" t="s">
        <v>32749</v>
      </c>
      <c r="B883" s="1" t="s">
        <v>46977</v>
      </c>
      <c r="C883" s="1" t="s">
        <v>60297</v>
      </c>
      <c r="D883" s="1" t="s">
        <v>9146</v>
      </c>
      <c r="E883" s="1" t="s">
        <v>9151</v>
      </c>
      <c r="F883" s="1" t="s">
        <v>60298</v>
      </c>
      <c r="G883" s="1" t="str">
        <f>VLOOKUP(IF(LEN(A883)=3,VALUE(SUBSTITUTE(A883,LEFT(A883,1),VLOOKUP(LEFT(A883,1),'CID-C'!$I$1:$J$26,2,0)))*10,VALUE(SUBSTITUTE(A883,LEFT(A883,1),VLOOKUP(LEFT(A883,1),'CID-C'!$I$1:$J$26,2,0)))),'CID-C'!$D$2:$G$23,4,1)</f>
        <v>Algumas doenças infecciosas e parasitárias.</v>
      </c>
      <c r="H883" s="1">
        <f>VLOOKUP(G883,'CID-C'!$G$1:$H$23,2,0)</f>
        <v>1</v>
      </c>
    </row>
    <row r="884" spans="1:8" x14ac:dyDescent="0.25">
      <c r="A884" s="1" t="s">
        <v>32750</v>
      </c>
      <c r="B884" s="1" t="s">
        <v>46978</v>
      </c>
      <c r="C884" s="1" t="s">
        <v>60297</v>
      </c>
      <c r="D884" s="1" t="s">
        <v>9146</v>
      </c>
      <c r="E884" s="1" t="s">
        <v>9151</v>
      </c>
      <c r="F884" s="1" t="s">
        <v>60298</v>
      </c>
      <c r="G884" s="1" t="str">
        <f>VLOOKUP(IF(LEN(A884)=3,VALUE(SUBSTITUTE(A884,LEFT(A884,1),VLOOKUP(LEFT(A884,1),'CID-C'!$I$1:$J$26,2,0)))*10,VALUE(SUBSTITUTE(A884,LEFT(A884,1),VLOOKUP(LEFT(A884,1),'CID-C'!$I$1:$J$26,2,0)))),'CID-C'!$D$2:$G$23,4,1)</f>
        <v>Algumas doenças infecciosas e parasitárias.</v>
      </c>
      <c r="H884" s="1">
        <f>VLOOKUP(G884,'CID-C'!$G$1:$H$23,2,0)</f>
        <v>1</v>
      </c>
    </row>
    <row r="885" spans="1:8" x14ac:dyDescent="0.25">
      <c r="A885" s="1" t="s">
        <v>32751</v>
      </c>
      <c r="B885" s="1" t="s">
        <v>46979</v>
      </c>
      <c r="C885" s="1" t="s">
        <v>60297</v>
      </c>
      <c r="D885" s="1" t="s">
        <v>9146</v>
      </c>
      <c r="E885" s="1" t="s">
        <v>9151</v>
      </c>
      <c r="F885" s="1" t="s">
        <v>60298</v>
      </c>
      <c r="G885" s="1" t="str">
        <f>VLOOKUP(IF(LEN(A885)=3,VALUE(SUBSTITUTE(A885,LEFT(A885,1),VLOOKUP(LEFT(A885,1),'CID-C'!$I$1:$J$26,2,0)))*10,VALUE(SUBSTITUTE(A885,LEFT(A885,1),VLOOKUP(LEFT(A885,1),'CID-C'!$I$1:$J$26,2,0)))),'CID-C'!$D$2:$G$23,4,1)</f>
        <v>Algumas doenças infecciosas e parasitárias.</v>
      </c>
      <c r="H885" s="1">
        <f>VLOOKUP(G885,'CID-C'!$G$1:$H$23,2,0)</f>
        <v>1</v>
      </c>
    </row>
    <row r="886" spans="1:8" x14ac:dyDescent="0.25">
      <c r="A886" s="1" t="s">
        <v>32752</v>
      </c>
      <c r="B886" s="1" t="s">
        <v>46980</v>
      </c>
      <c r="C886" s="1" t="s">
        <v>60297</v>
      </c>
      <c r="D886" s="1" t="s">
        <v>9146</v>
      </c>
      <c r="E886" s="1" t="s">
        <v>9151</v>
      </c>
      <c r="F886" s="1" t="s">
        <v>60298</v>
      </c>
      <c r="G886" s="1" t="str">
        <f>VLOOKUP(IF(LEN(A886)=3,VALUE(SUBSTITUTE(A886,LEFT(A886,1),VLOOKUP(LEFT(A886,1),'CID-C'!$I$1:$J$26,2,0)))*10,VALUE(SUBSTITUTE(A886,LEFT(A886,1),VLOOKUP(LEFT(A886,1),'CID-C'!$I$1:$J$26,2,0)))),'CID-C'!$D$2:$G$23,4,1)</f>
        <v>Algumas doenças infecciosas e parasitárias.</v>
      </c>
      <c r="H886" s="1">
        <f>VLOOKUP(G886,'CID-C'!$G$1:$H$23,2,0)</f>
        <v>1</v>
      </c>
    </row>
    <row r="887" spans="1:8" x14ac:dyDescent="0.25">
      <c r="A887" s="1" t="s">
        <v>32753</v>
      </c>
      <c r="B887" s="1" t="s">
        <v>46981</v>
      </c>
      <c r="C887" s="1" t="s">
        <v>60297</v>
      </c>
      <c r="D887" s="1" t="s">
        <v>9146</v>
      </c>
      <c r="E887" s="1" t="s">
        <v>9151</v>
      </c>
      <c r="F887" s="1" t="s">
        <v>60298</v>
      </c>
      <c r="G887" s="1" t="str">
        <f>VLOOKUP(IF(LEN(A887)=3,VALUE(SUBSTITUTE(A887,LEFT(A887,1),VLOOKUP(LEFT(A887,1),'CID-C'!$I$1:$J$26,2,0)))*10,VALUE(SUBSTITUTE(A887,LEFT(A887,1),VLOOKUP(LEFT(A887,1),'CID-C'!$I$1:$J$26,2,0)))),'CID-C'!$D$2:$G$23,4,1)</f>
        <v>Algumas doenças infecciosas e parasitárias.</v>
      </c>
      <c r="H887" s="1">
        <f>VLOOKUP(G887,'CID-C'!$G$1:$H$23,2,0)</f>
        <v>1</v>
      </c>
    </row>
    <row r="888" spans="1:8" x14ac:dyDescent="0.25">
      <c r="A888" s="1" t="s">
        <v>32754</v>
      </c>
      <c r="B888" s="1" t="s">
        <v>46982</v>
      </c>
      <c r="C888" s="1" t="s">
        <v>60297</v>
      </c>
      <c r="D888" s="1" t="s">
        <v>9146</v>
      </c>
      <c r="E888" s="1" t="s">
        <v>9151</v>
      </c>
      <c r="F888" s="1" t="s">
        <v>60298</v>
      </c>
      <c r="G888" s="1" t="str">
        <f>VLOOKUP(IF(LEN(A888)=3,VALUE(SUBSTITUTE(A888,LEFT(A888,1),VLOOKUP(LEFT(A888,1),'CID-C'!$I$1:$J$26,2,0)))*10,VALUE(SUBSTITUTE(A888,LEFT(A888,1),VLOOKUP(LEFT(A888,1),'CID-C'!$I$1:$J$26,2,0)))),'CID-C'!$D$2:$G$23,4,1)</f>
        <v>Algumas doenças infecciosas e parasitárias.</v>
      </c>
      <c r="H888" s="1">
        <f>VLOOKUP(G888,'CID-C'!$G$1:$H$23,2,0)</f>
        <v>1</v>
      </c>
    </row>
    <row r="889" spans="1:8" x14ac:dyDescent="0.25">
      <c r="A889" s="1" t="s">
        <v>32755</v>
      </c>
      <c r="B889" s="1" t="s">
        <v>46983</v>
      </c>
      <c r="C889" s="1" t="s">
        <v>60297</v>
      </c>
      <c r="D889" s="1" t="s">
        <v>9146</v>
      </c>
      <c r="E889" s="1" t="s">
        <v>9151</v>
      </c>
      <c r="F889" s="1" t="s">
        <v>60298</v>
      </c>
      <c r="G889" s="1" t="str">
        <f>VLOOKUP(IF(LEN(A889)=3,VALUE(SUBSTITUTE(A889,LEFT(A889,1),VLOOKUP(LEFT(A889,1),'CID-C'!$I$1:$J$26,2,0)))*10,VALUE(SUBSTITUTE(A889,LEFT(A889,1),VLOOKUP(LEFT(A889,1),'CID-C'!$I$1:$J$26,2,0)))),'CID-C'!$D$2:$G$23,4,1)</f>
        <v>Algumas doenças infecciosas e parasitárias.</v>
      </c>
      <c r="H889" s="1">
        <f>VLOOKUP(G889,'CID-C'!$G$1:$H$23,2,0)</f>
        <v>1</v>
      </c>
    </row>
    <row r="890" spans="1:8" x14ac:dyDescent="0.25">
      <c r="A890" s="1" t="s">
        <v>32756</v>
      </c>
      <c r="B890" s="1" t="s">
        <v>46984</v>
      </c>
      <c r="C890" s="1" t="s">
        <v>60297</v>
      </c>
      <c r="D890" s="1" t="s">
        <v>9146</v>
      </c>
      <c r="E890" s="1" t="s">
        <v>9151</v>
      </c>
      <c r="F890" s="1" t="s">
        <v>60298</v>
      </c>
      <c r="G890" s="1" t="str">
        <f>VLOOKUP(IF(LEN(A890)=3,VALUE(SUBSTITUTE(A890,LEFT(A890,1),VLOOKUP(LEFT(A890,1),'CID-C'!$I$1:$J$26,2,0)))*10,VALUE(SUBSTITUTE(A890,LEFT(A890,1),VLOOKUP(LEFT(A890,1),'CID-C'!$I$1:$J$26,2,0)))),'CID-C'!$D$2:$G$23,4,1)</f>
        <v>Algumas doenças infecciosas e parasitárias.</v>
      </c>
      <c r="H890" s="1">
        <f>VLOOKUP(G890,'CID-C'!$G$1:$H$23,2,0)</f>
        <v>1</v>
      </c>
    </row>
    <row r="891" spans="1:8" x14ac:dyDescent="0.25">
      <c r="A891" s="1" t="s">
        <v>32757</v>
      </c>
      <c r="B891" s="1" t="s">
        <v>46985</v>
      </c>
      <c r="C891" s="1" t="s">
        <v>60297</v>
      </c>
      <c r="D891" s="1" t="s">
        <v>9146</v>
      </c>
      <c r="E891" s="1" t="s">
        <v>9151</v>
      </c>
      <c r="F891" s="1" t="s">
        <v>60298</v>
      </c>
      <c r="G891" s="1" t="str">
        <f>VLOOKUP(IF(LEN(A891)=3,VALUE(SUBSTITUTE(A891,LEFT(A891,1),VLOOKUP(LEFT(A891,1),'CID-C'!$I$1:$J$26,2,0)))*10,VALUE(SUBSTITUTE(A891,LEFT(A891,1),VLOOKUP(LEFT(A891,1),'CID-C'!$I$1:$J$26,2,0)))),'CID-C'!$D$2:$G$23,4,1)</f>
        <v>Algumas doenças infecciosas e parasitárias.</v>
      </c>
      <c r="H891" s="1">
        <f>VLOOKUP(G891,'CID-C'!$G$1:$H$23,2,0)</f>
        <v>1</v>
      </c>
    </row>
    <row r="892" spans="1:8" x14ac:dyDescent="0.25">
      <c r="A892" s="1" t="s">
        <v>32758</v>
      </c>
      <c r="B892" s="1" t="s">
        <v>46986</v>
      </c>
      <c r="C892" s="1" t="s">
        <v>60297</v>
      </c>
      <c r="D892" s="1" t="s">
        <v>9146</v>
      </c>
      <c r="E892" s="1" t="s">
        <v>9151</v>
      </c>
      <c r="F892" s="1" t="s">
        <v>60298</v>
      </c>
      <c r="G892" s="1" t="str">
        <f>VLOOKUP(IF(LEN(A892)=3,VALUE(SUBSTITUTE(A892,LEFT(A892,1),VLOOKUP(LEFT(A892,1),'CID-C'!$I$1:$J$26,2,0)))*10,VALUE(SUBSTITUTE(A892,LEFT(A892,1),VLOOKUP(LEFT(A892,1),'CID-C'!$I$1:$J$26,2,0)))),'CID-C'!$D$2:$G$23,4,1)</f>
        <v>Algumas doenças infecciosas e parasitárias.</v>
      </c>
      <c r="H892" s="1">
        <f>VLOOKUP(G892,'CID-C'!$G$1:$H$23,2,0)</f>
        <v>1</v>
      </c>
    </row>
    <row r="893" spans="1:8" x14ac:dyDescent="0.25">
      <c r="A893" s="1" t="s">
        <v>32759</v>
      </c>
      <c r="B893" s="1" t="s">
        <v>46987</v>
      </c>
      <c r="C893" s="1" t="s">
        <v>60297</v>
      </c>
      <c r="D893" s="1" t="s">
        <v>9146</v>
      </c>
      <c r="E893" s="1" t="s">
        <v>9151</v>
      </c>
      <c r="F893" s="1" t="s">
        <v>60298</v>
      </c>
      <c r="G893" s="1" t="str">
        <f>VLOOKUP(IF(LEN(A893)=3,VALUE(SUBSTITUTE(A893,LEFT(A893,1),VLOOKUP(LEFT(A893,1),'CID-C'!$I$1:$J$26,2,0)))*10,VALUE(SUBSTITUTE(A893,LEFT(A893,1),VLOOKUP(LEFT(A893,1),'CID-C'!$I$1:$J$26,2,0)))),'CID-C'!$D$2:$G$23,4,1)</f>
        <v>Algumas doenças infecciosas e parasitárias.</v>
      </c>
      <c r="H893" s="1">
        <f>VLOOKUP(G893,'CID-C'!$G$1:$H$23,2,0)</f>
        <v>1</v>
      </c>
    </row>
    <row r="894" spans="1:8" x14ac:dyDescent="0.25">
      <c r="A894" s="1" t="s">
        <v>32760</v>
      </c>
      <c r="B894" s="1" t="s">
        <v>46988</v>
      </c>
      <c r="C894" s="1" t="s">
        <v>60297</v>
      </c>
      <c r="D894" s="1" t="s">
        <v>9146</v>
      </c>
      <c r="E894" s="1" t="s">
        <v>9151</v>
      </c>
      <c r="F894" s="1" t="s">
        <v>60298</v>
      </c>
      <c r="G894" s="1" t="str">
        <f>VLOOKUP(IF(LEN(A894)=3,VALUE(SUBSTITUTE(A894,LEFT(A894,1),VLOOKUP(LEFT(A894,1),'CID-C'!$I$1:$J$26,2,0)))*10,VALUE(SUBSTITUTE(A894,LEFT(A894,1),VLOOKUP(LEFT(A894,1),'CID-C'!$I$1:$J$26,2,0)))),'CID-C'!$D$2:$G$23,4,1)</f>
        <v>Algumas doenças infecciosas e parasitárias.</v>
      </c>
      <c r="H894" s="1">
        <f>VLOOKUP(G894,'CID-C'!$G$1:$H$23,2,0)</f>
        <v>1</v>
      </c>
    </row>
    <row r="895" spans="1:8" x14ac:dyDescent="0.25">
      <c r="A895" s="1" t="s">
        <v>32761</v>
      </c>
      <c r="B895" s="1" t="s">
        <v>46989</v>
      </c>
      <c r="C895" s="1" t="s">
        <v>60297</v>
      </c>
      <c r="D895" s="1" t="s">
        <v>9146</v>
      </c>
      <c r="E895" s="1" t="s">
        <v>9151</v>
      </c>
      <c r="F895" s="1" t="s">
        <v>60298</v>
      </c>
      <c r="G895" s="1" t="str">
        <f>VLOOKUP(IF(LEN(A895)=3,VALUE(SUBSTITUTE(A895,LEFT(A895,1),VLOOKUP(LEFT(A895,1),'CID-C'!$I$1:$J$26,2,0)))*10,VALUE(SUBSTITUTE(A895,LEFT(A895,1),VLOOKUP(LEFT(A895,1),'CID-C'!$I$1:$J$26,2,0)))),'CID-C'!$D$2:$G$23,4,1)</f>
        <v>Algumas doenças infecciosas e parasitárias.</v>
      </c>
      <c r="H895" s="1">
        <f>VLOOKUP(G895,'CID-C'!$G$1:$H$23,2,0)</f>
        <v>1</v>
      </c>
    </row>
    <row r="896" spans="1:8" x14ac:dyDescent="0.25">
      <c r="A896" s="1" t="s">
        <v>32762</v>
      </c>
      <c r="B896" s="1" t="s">
        <v>46990</v>
      </c>
      <c r="C896" s="1" t="s">
        <v>60297</v>
      </c>
      <c r="D896" s="1" t="s">
        <v>9146</v>
      </c>
      <c r="E896" s="1" t="s">
        <v>9151</v>
      </c>
      <c r="F896" s="1" t="s">
        <v>60298</v>
      </c>
      <c r="G896" s="1" t="str">
        <f>VLOOKUP(IF(LEN(A896)=3,VALUE(SUBSTITUTE(A896,LEFT(A896,1),VLOOKUP(LEFT(A896,1),'CID-C'!$I$1:$J$26,2,0)))*10,VALUE(SUBSTITUTE(A896,LEFT(A896,1),VLOOKUP(LEFT(A896,1),'CID-C'!$I$1:$J$26,2,0)))),'CID-C'!$D$2:$G$23,4,1)</f>
        <v>Algumas doenças infecciosas e parasitárias.</v>
      </c>
      <c r="H896" s="1">
        <f>VLOOKUP(G896,'CID-C'!$G$1:$H$23,2,0)</f>
        <v>1</v>
      </c>
    </row>
    <row r="897" spans="1:8" x14ac:dyDescent="0.25">
      <c r="A897" s="1" t="s">
        <v>32763</v>
      </c>
      <c r="B897" s="1" t="s">
        <v>46991</v>
      </c>
      <c r="C897" s="1" t="s">
        <v>60297</v>
      </c>
      <c r="D897" s="1" t="s">
        <v>9146</v>
      </c>
      <c r="E897" s="1" t="s">
        <v>9151</v>
      </c>
      <c r="F897" s="1" t="s">
        <v>60298</v>
      </c>
      <c r="G897" s="1" t="str">
        <f>VLOOKUP(IF(LEN(A897)=3,VALUE(SUBSTITUTE(A897,LEFT(A897,1),VLOOKUP(LEFT(A897,1),'CID-C'!$I$1:$J$26,2,0)))*10,VALUE(SUBSTITUTE(A897,LEFT(A897,1),VLOOKUP(LEFT(A897,1),'CID-C'!$I$1:$J$26,2,0)))),'CID-C'!$D$2:$G$23,4,1)</f>
        <v>Algumas doenças infecciosas e parasitárias.</v>
      </c>
      <c r="H897" s="1">
        <f>VLOOKUP(G897,'CID-C'!$G$1:$H$23,2,0)</f>
        <v>1</v>
      </c>
    </row>
    <row r="898" spans="1:8" x14ac:dyDescent="0.25">
      <c r="A898" s="1" t="s">
        <v>32764</v>
      </c>
      <c r="B898" s="1" t="s">
        <v>46992</v>
      </c>
      <c r="C898" s="1" t="s">
        <v>60297</v>
      </c>
      <c r="D898" s="1" t="s">
        <v>9146</v>
      </c>
      <c r="E898" s="1" t="s">
        <v>9151</v>
      </c>
      <c r="F898" s="1" t="s">
        <v>60298</v>
      </c>
      <c r="G898" s="1" t="str">
        <f>VLOOKUP(IF(LEN(A898)=3,VALUE(SUBSTITUTE(A898,LEFT(A898,1),VLOOKUP(LEFT(A898,1),'CID-C'!$I$1:$J$26,2,0)))*10,VALUE(SUBSTITUTE(A898,LEFT(A898,1),VLOOKUP(LEFT(A898,1),'CID-C'!$I$1:$J$26,2,0)))),'CID-C'!$D$2:$G$23,4,1)</f>
        <v>Algumas doenças infecciosas e parasitárias.</v>
      </c>
      <c r="H898" s="1">
        <f>VLOOKUP(G898,'CID-C'!$G$1:$H$23,2,0)</f>
        <v>1</v>
      </c>
    </row>
    <row r="899" spans="1:8" x14ac:dyDescent="0.25">
      <c r="A899" s="1" t="s">
        <v>32765</v>
      </c>
      <c r="B899" s="1" t="s">
        <v>46993</v>
      </c>
      <c r="C899" s="1" t="s">
        <v>60297</v>
      </c>
      <c r="D899" s="1" t="s">
        <v>9146</v>
      </c>
      <c r="E899" s="1" t="s">
        <v>9151</v>
      </c>
      <c r="F899" s="1" t="s">
        <v>60298</v>
      </c>
      <c r="G899" s="1" t="str">
        <f>VLOOKUP(IF(LEN(A899)=3,VALUE(SUBSTITUTE(A899,LEFT(A899,1),VLOOKUP(LEFT(A899,1),'CID-C'!$I$1:$J$26,2,0)))*10,VALUE(SUBSTITUTE(A899,LEFT(A899,1),VLOOKUP(LEFT(A899,1),'CID-C'!$I$1:$J$26,2,0)))),'CID-C'!$D$2:$G$23,4,1)</f>
        <v>Algumas doenças infecciosas e parasitárias.</v>
      </c>
      <c r="H899" s="1">
        <f>VLOOKUP(G899,'CID-C'!$G$1:$H$23,2,0)</f>
        <v>1</v>
      </c>
    </row>
    <row r="900" spans="1:8" x14ac:dyDescent="0.25">
      <c r="A900" s="1" t="s">
        <v>32766</v>
      </c>
      <c r="B900" s="1" t="s">
        <v>46994</v>
      </c>
      <c r="C900" s="1" t="s">
        <v>60297</v>
      </c>
      <c r="D900" s="1" t="s">
        <v>9146</v>
      </c>
      <c r="E900" s="1" t="s">
        <v>9151</v>
      </c>
      <c r="F900" s="1" t="s">
        <v>60298</v>
      </c>
      <c r="G900" s="1" t="str">
        <f>VLOOKUP(IF(LEN(A900)=3,VALUE(SUBSTITUTE(A900,LEFT(A900,1),VLOOKUP(LEFT(A900,1),'CID-C'!$I$1:$J$26,2,0)))*10,VALUE(SUBSTITUTE(A900,LEFT(A900,1),VLOOKUP(LEFT(A900,1),'CID-C'!$I$1:$J$26,2,0)))),'CID-C'!$D$2:$G$23,4,1)</f>
        <v>Algumas doenças infecciosas e parasitárias.</v>
      </c>
      <c r="H900" s="1">
        <f>VLOOKUP(G900,'CID-C'!$G$1:$H$23,2,0)</f>
        <v>1</v>
      </c>
    </row>
    <row r="901" spans="1:8" x14ac:dyDescent="0.25">
      <c r="A901" s="1" t="s">
        <v>32767</v>
      </c>
      <c r="B901" s="1" t="s">
        <v>46995</v>
      </c>
      <c r="C901" s="1" t="s">
        <v>60297</v>
      </c>
      <c r="D901" s="1" t="s">
        <v>9146</v>
      </c>
      <c r="E901" s="1" t="s">
        <v>9151</v>
      </c>
      <c r="F901" s="1" t="s">
        <v>60298</v>
      </c>
      <c r="G901" s="1" t="str">
        <f>VLOOKUP(IF(LEN(A901)=3,VALUE(SUBSTITUTE(A901,LEFT(A901,1),VLOOKUP(LEFT(A901,1),'CID-C'!$I$1:$J$26,2,0)))*10,VALUE(SUBSTITUTE(A901,LEFT(A901,1),VLOOKUP(LEFT(A901,1),'CID-C'!$I$1:$J$26,2,0)))),'CID-C'!$D$2:$G$23,4,1)</f>
        <v>Algumas doenças infecciosas e parasitárias.</v>
      </c>
      <c r="H901" s="1">
        <f>VLOOKUP(G901,'CID-C'!$G$1:$H$23,2,0)</f>
        <v>1</v>
      </c>
    </row>
    <row r="902" spans="1:8" x14ac:dyDescent="0.25">
      <c r="A902" s="1" t="s">
        <v>32768</v>
      </c>
      <c r="B902" s="1" t="s">
        <v>46996</v>
      </c>
      <c r="C902" s="1" t="s">
        <v>60297</v>
      </c>
      <c r="D902" s="1" t="s">
        <v>9146</v>
      </c>
      <c r="E902" s="1" t="s">
        <v>9151</v>
      </c>
      <c r="F902" s="1" t="s">
        <v>60298</v>
      </c>
      <c r="G902" s="1" t="str">
        <f>VLOOKUP(IF(LEN(A902)=3,VALUE(SUBSTITUTE(A902,LEFT(A902,1),VLOOKUP(LEFT(A902,1),'CID-C'!$I$1:$J$26,2,0)))*10,VALUE(SUBSTITUTE(A902,LEFT(A902,1),VLOOKUP(LEFT(A902,1),'CID-C'!$I$1:$J$26,2,0)))),'CID-C'!$D$2:$G$23,4,1)</f>
        <v>Algumas doenças infecciosas e parasitárias.</v>
      </c>
      <c r="H902" s="1">
        <f>VLOOKUP(G902,'CID-C'!$G$1:$H$23,2,0)</f>
        <v>1</v>
      </c>
    </row>
    <row r="903" spans="1:8" x14ac:dyDescent="0.25">
      <c r="A903" s="1" t="s">
        <v>32769</v>
      </c>
      <c r="B903" s="1" t="s">
        <v>46997</v>
      </c>
      <c r="C903" s="1" t="s">
        <v>60297</v>
      </c>
      <c r="D903" s="1" t="s">
        <v>9146</v>
      </c>
      <c r="E903" s="1" t="s">
        <v>9151</v>
      </c>
      <c r="F903" s="1" t="s">
        <v>60298</v>
      </c>
      <c r="G903" s="1" t="str">
        <f>VLOOKUP(IF(LEN(A903)=3,VALUE(SUBSTITUTE(A903,LEFT(A903,1),VLOOKUP(LEFT(A903,1),'CID-C'!$I$1:$J$26,2,0)))*10,VALUE(SUBSTITUTE(A903,LEFT(A903,1),VLOOKUP(LEFT(A903,1),'CID-C'!$I$1:$J$26,2,0)))),'CID-C'!$D$2:$G$23,4,1)</f>
        <v>Algumas doenças infecciosas e parasitárias.</v>
      </c>
      <c r="H903" s="1">
        <f>VLOOKUP(G903,'CID-C'!$G$1:$H$23,2,0)</f>
        <v>1</v>
      </c>
    </row>
    <row r="904" spans="1:8" x14ac:dyDescent="0.25">
      <c r="A904" s="1" t="s">
        <v>32770</v>
      </c>
      <c r="B904" s="1" t="s">
        <v>46998</v>
      </c>
      <c r="C904" s="1" t="s">
        <v>60297</v>
      </c>
      <c r="D904" s="1" t="s">
        <v>9146</v>
      </c>
      <c r="E904" s="1" t="s">
        <v>9151</v>
      </c>
      <c r="F904" s="1" t="s">
        <v>60298</v>
      </c>
      <c r="G904" s="1" t="str">
        <f>VLOOKUP(IF(LEN(A904)=3,VALUE(SUBSTITUTE(A904,LEFT(A904,1),VLOOKUP(LEFT(A904,1),'CID-C'!$I$1:$J$26,2,0)))*10,VALUE(SUBSTITUTE(A904,LEFT(A904,1),VLOOKUP(LEFT(A904,1),'CID-C'!$I$1:$J$26,2,0)))),'CID-C'!$D$2:$G$23,4,1)</f>
        <v>Algumas doenças infecciosas e parasitárias.</v>
      </c>
      <c r="H904" s="1">
        <f>VLOOKUP(G904,'CID-C'!$G$1:$H$23,2,0)</f>
        <v>1</v>
      </c>
    </row>
    <row r="905" spans="1:8" x14ac:dyDescent="0.25">
      <c r="A905" s="1" t="s">
        <v>32771</v>
      </c>
      <c r="B905" s="1" t="s">
        <v>46999</v>
      </c>
      <c r="C905" s="1" t="s">
        <v>60297</v>
      </c>
      <c r="D905" s="1" t="s">
        <v>9146</v>
      </c>
      <c r="E905" s="1" t="s">
        <v>9151</v>
      </c>
      <c r="F905" s="1" t="s">
        <v>60298</v>
      </c>
      <c r="G905" s="1" t="str">
        <f>VLOOKUP(IF(LEN(A905)=3,VALUE(SUBSTITUTE(A905,LEFT(A905,1),VLOOKUP(LEFT(A905,1),'CID-C'!$I$1:$J$26,2,0)))*10,VALUE(SUBSTITUTE(A905,LEFT(A905,1),VLOOKUP(LEFT(A905,1),'CID-C'!$I$1:$J$26,2,0)))),'CID-C'!$D$2:$G$23,4,1)</f>
        <v>Algumas doenças infecciosas e parasitárias.</v>
      </c>
      <c r="H905" s="1">
        <f>VLOOKUP(G905,'CID-C'!$G$1:$H$23,2,0)</f>
        <v>1</v>
      </c>
    </row>
    <row r="906" spans="1:8" x14ac:dyDescent="0.25">
      <c r="A906" s="1" t="s">
        <v>32772</v>
      </c>
      <c r="B906" s="1" t="s">
        <v>47000</v>
      </c>
      <c r="C906" s="1" t="s">
        <v>60297</v>
      </c>
      <c r="D906" s="1" t="s">
        <v>9146</v>
      </c>
      <c r="E906" s="1" t="s">
        <v>9151</v>
      </c>
      <c r="F906" s="1" t="s">
        <v>60298</v>
      </c>
      <c r="G906" s="1" t="str">
        <f>VLOOKUP(IF(LEN(A906)=3,VALUE(SUBSTITUTE(A906,LEFT(A906,1),VLOOKUP(LEFT(A906,1),'CID-C'!$I$1:$J$26,2,0)))*10,VALUE(SUBSTITUTE(A906,LEFT(A906,1),VLOOKUP(LEFT(A906,1),'CID-C'!$I$1:$J$26,2,0)))),'CID-C'!$D$2:$G$23,4,1)</f>
        <v>Algumas doenças infecciosas e parasitárias.</v>
      </c>
      <c r="H906" s="1">
        <f>VLOOKUP(G906,'CID-C'!$G$1:$H$23,2,0)</f>
        <v>1</v>
      </c>
    </row>
    <row r="907" spans="1:8" x14ac:dyDescent="0.25">
      <c r="A907" s="1" t="s">
        <v>32773</v>
      </c>
      <c r="B907" s="1" t="s">
        <v>47001</v>
      </c>
      <c r="C907" s="1" t="s">
        <v>60297</v>
      </c>
      <c r="D907" s="1" t="s">
        <v>9146</v>
      </c>
      <c r="E907" s="1" t="s">
        <v>9151</v>
      </c>
      <c r="F907" s="1" t="s">
        <v>60298</v>
      </c>
      <c r="G907" s="1" t="str">
        <f>VLOOKUP(IF(LEN(A907)=3,VALUE(SUBSTITUTE(A907,LEFT(A907,1),VLOOKUP(LEFT(A907,1),'CID-C'!$I$1:$J$26,2,0)))*10,VALUE(SUBSTITUTE(A907,LEFT(A907,1),VLOOKUP(LEFT(A907,1),'CID-C'!$I$1:$J$26,2,0)))),'CID-C'!$D$2:$G$23,4,1)</f>
        <v>Algumas doenças infecciosas e parasitárias.</v>
      </c>
      <c r="H907" s="1">
        <f>VLOOKUP(G907,'CID-C'!$G$1:$H$23,2,0)</f>
        <v>1</v>
      </c>
    </row>
    <row r="908" spans="1:8" x14ac:dyDescent="0.25">
      <c r="A908" s="1" t="s">
        <v>32774</v>
      </c>
      <c r="B908" s="1" t="s">
        <v>47002</v>
      </c>
      <c r="C908" s="1" t="s">
        <v>60297</v>
      </c>
      <c r="D908" s="1" t="s">
        <v>9146</v>
      </c>
      <c r="E908" s="1" t="s">
        <v>9151</v>
      </c>
      <c r="F908" s="1" t="s">
        <v>60298</v>
      </c>
      <c r="G908" s="1" t="str">
        <f>VLOOKUP(IF(LEN(A908)=3,VALUE(SUBSTITUTE(A908,LEFT(A908,1),VLOOKUP(LEFT(A908,1),'CID-C'!$I$1:$J$26,2,0)))*10,VALUE(SUBSTITUTE(A908,LEFT(A908,1),VLOOKUP(LEFT(A908,1),'CID-C'!$I$1:$J$26,2,0)))),'CID-C'!$D$2:$G$23,4,1)</f>
        <v>Algumas doenças infecciosas e parasitárias.</v>
      </c>
      <c r="H908" s="1">
        <f>VLOOKUP(G908,'CID-C'!$G$1:$H$23,2,0)</f>
        <v>1</v>
      </c>
    </row>
    <row r="909" spans="1:8" x14ac:dyDescent="0.25">
      <c r="A909" s="1" t="s">
        <v>32775</v>
      </c>
      <c r="B909" s="1" t="s">
        <v>47003</v>
      </c>
      <c r="C909" s="1" t="s">
        <v>60297</v>
      </c>
      <c r="D909" s="1" t="s">
        <v>9146</v>
      </c>
      <c r="E909" s="1" t="s">
        <v>9151</v>
      </c>
      <c r="F909" s="1" t="s">
        <v>60298</v>
      </c>
      <c r="G909" s="1" t="str">
        <f>VLOOKUP(IF(LEN(A909)=3,VALUE(SUBSTITUTE(A909,LEFT(A909,1),VLOOKUP(LEFT(A909,1),'CID-C'!$I$1:$J$26,2,0)))*10,VALUE(SUBSTITUTE(A909,LEFT(A909,1),VLOOKUP(LEFT(A909,1),'CID-C'!$I$1:$J$26,2,0)))),'CID-C'!$D$2:$G$23,4,1)</f>
        <v>Algumas doenças infecciosas e parasitárias.</v>
      </c>
      <c r="H909" s="1">
        <f>VLOOKUP(G909,'CID-C'!$G$1:$H$23,2,0)</f>
        <v>1</v>
      </c>
    </row>
    <row r="910" spans="1:8" x14ac:dyDescent="0.25">
      <c r="A910" s="1" t="s">
        <v>32776</v>
      </c>
      <c r="B910" s="1" t="s">
        <v>47004</v>
      </c>
      <c r="C910" s="1" t="s">
        <v>60297</v>
      </c>
      <c r="D910" s="1" t="s">
        <v>9146</v>
      </c>
      <c r="E910" s="1" t="s">
        <v>9151</v>
      </c>
      <c r="F910" s="1" t="s">
        <v>60298</v>
      </c>
      <c r="G910" s="1" t="str">
        <f>VLOOKUP(IF(LEN(A910)=3,VALUE(SUBSTITUTE(A910,LEFT(A910,1),VLOOKUP(LEFT(A910,1),'CID-C'!$I$1:$J$26,2,0)))*10,VALUE(SUBSTITUTE(A910,LEFT(A910,1),VLOOKUP(LEFT(A910,1),'CID-C'!$I$1:$J$26,2,0)))),'CID-C'!$D$2:$G$23,4,1)</f>
        <v>Algumas doenças infecciosas e parasitárias.</v>
      </c>
      <c r="H910" s="1">
        <f>VLOOKUP(G910,'CID-C'!$G$1:$H$23,2,0)</f>
        <v>1</v>
      </c>
    </row>
    <row r="911" spans="1:8" x14ac:dyDescent="0.25">
      <c r="A911" s="1" t="s">
        <v>32777</v>
      </c>
      <c r="B911" s="1" t="s">
        <v>47005</v>
      </c>
      <c r="C911" s="1" t="s">
        <v>60297</v>
      </c>
      <c r="D911" s="1" t="s">
        <v>9146</v>
      </c>
      <c r="E911" s="1" t="s">
        <v>9151</v>
      </c>
      <c r="F911" s="1" t="s">
        <v>60298</v>
      </c>
      <c r="G911" s="1" t="str">
        <f>VLOOKUP(IF(LEN(A911)=3,VALUE(SUBSTITUTE(A911,LEFT(A911,1),VLOOKUP(LEFT(A911,1),'CID-C'!$I$1:$J$26,2,0)))*10,VALUE(SUBSTITUTE(A911,LEFT(A911,1),VLOOKUP(LEFT(A911,1),'CID-C'!$I$1:$J$26,2,0)))),'CID-C'!$D$2:$G$23,4,1)</f>
        <v>Algumas doenças infecciosas e parasitárias.</v>
      </c>
      <c r="H911" s="1">
        <f>VLOOKUP(G911,'CID-C'!$G$1:$H$23,2,0)</f>
        <v>1</v>
      </c>
    </row>
    <row r="912" spans="1:8" x14ac:dyDescent="0.25">
      <c r="A912" s="1" t="s">
        <v>32778</v>
      </c>
      <c r="B912" s="1" t="s">
        <v>47006</v>
      </c>
      <c r="C912" s="1" t="s">
        <v>60297</v>
      </c>
      <c r="D912" s="1" t="s">
        <v>9146</v>
      </c>
      <c r="E912" s="1" t="s">
        <v>9151</v>
      </c>
      <c r="F912" s="1" t="s">
        <v>60298</v>
      </c>
      <c r="G912" s="1" t="str">
        <f>VLOOKUP(IF(LEN(A912)=3,VALUE(SUBSTITUTE(A912,LEFT(A912,1),VLOOKUP(LEFT(A912,1),'CID-C'!$I$1:$J$26,2,0)))*10,VALUE(SUBSTITUTE(A912,LEFT(A912,1),VLOOKUP(LEFT(A912,1),'CID-C'!$I$1:$J$26,2,0)))),'CID-C'!$D$2:$G$23,4,1)</f>
        <v>Neoplasmas (tumores).</v>
      </c>
      <c r="H912" s="1">
        <f>VLOOKUP(G912,'CID-C'!$G$1:$H$23,2,0)</f>
        <v>2</v>
      </c>
    </row>
    <row r="913" spans="1:8" x14ac:dyDescent="0.25">
      <c r="A913" s="1" t="s">
        <v>32779</v>
      </c>
      <c r="B913" s="1" t="s">
        <v>47007</v>
      </c>
      <c r="C913" s="1" t="s">
        <v>60297</v>
      </c>
      <c r="D913" s="1" t="s">
        <v>9146</v>
      </c>
      <c r="E913" s="1" t="s">
        <v>60299</v>
      </c>
      <c r="F913" s="1" t="s">
        <v>60302</v>
      </c>
      <c r="G913" s="1" t="str">
        <f>VLOOKUP(IF(LEN(A913)=3,VALUE(SUBSTITUTE(A913,LEFT(A913,1),VLOOKUP(LEFT(A913,1),'CID-C'!$I$1:$J$26,2,0)))*10,VALUE(SUBSTITUTE(A913,LEFT(A913,1),VLOOKUP(LEFT(A913,1),'CID-C'!$I$1:$J$26,2,0)))),'CID-C'!$D$2:$G$23,4,1)</f>
        <v>Neoplasmas (tumores).</v>
      </c>
      <c r="H913" s="1">
        <f>VLOOKUP(G913,'CID-C'!$G$1:$H$23,2,0)</f>
        <v>2</v>
      </c>
    </row>
    <row r="914" spans="1:8" x14ac:dyDescent="0.25">
      <c r="A914" s="1" t="s">
        <v>32780</v>
      </c>
      <c r="B914" s="1" t="s">
        <v>47008</v>
      </c>
      <c r="C914" s="1" t="s">
        <v>60297</v>
      </c>
      <c r="D914" s="1" t="s">
        <v>9146</v>
      </c>
      <c r="E914" s="1" t="s">
        <v>60299</v>
      </c>
      <c r="F914" s="1" t="s">
        <v>60302</v>
      </c>
      <c r="G914" s="1" t="str">
        <f>VLOOKUP(IF(LEN(A914)=3,VALUE(SUBSTITUTE(A914,LEFT(A914,1),VLOOKUP(LEFT(A914,1),'CID-C'!$I$1:$J$26,2,0)))*10,VALUE(SUBSTITUTE(A914,LEFT(A914,1),VLOOKUP(LEFT(A914,1),'CID-C'!$I$1:$J$26,2,0)))),'CID-C'!$D$2:$G$23,4,1)</f>
        <v>Neoplasmas (tumores).</v>
      </c>
      <c r="H914" s="1">
        <f>VLOOKUP(G914,'CID-C'!$G$1:$H$23,2,0)</f>
        <v>2</v>
      </c>
    </row>
    <row r="915" spans="1:8" x14ac:dyDescent="0.25">
      <c r="A915" s="1" t="s">
        <v>32781</v>
      </c>
      <c r="B915" s="1" t="s">
        <v>47009</v>
      </c>
      <c r="C915" s="1" t="s">
        <v>60297</v>
      </c>
      <c r="D915" s="1" t="s">
        <v>9146</v>
      </c>
      <c r="E915" s="1" t="s">
        <v>60299</v>
      </c>
      <c r="F915" s="1" t="s">
        <v>60302</v>
      </c>
      <c r="G915" s="1" t="str">
        <f>VLOOKUP(IF(LEN(A915)=3,VALUE(SUBSTITUTE(A915,LEFT(A915,1),VLOOKUP(LEFT(A915,1),'CID-C'!$I$1:$J$26,2,0)))*10,VALUE(SUBSTITUTE(A915,LEFT(A915,1),VLOOKUP(LEFT(A915,1),'CID-C'!$I$1:$J$26,2,0)))),'CID-C'!$D$2:$G$23,4,1)</f>
        <v>Neoplasmas (tumores).</v>
      </c>
      <c r="H915" s="1">
        <f>VLOOKUP(G915,'CID-C'!$G$1:$H$23,2,0)</f>
        <v>2</v>
      </c>
    </row>
    <row r="916" spans="1:8" x14ac:dyDescent="0.25">
      <c r="A916" s="1" t="s">
        <v>32782</v>
      </c>
      <c r="B916" s="1" t="s">
        <v>47010</v>
      </c>
      <c r="C916" s="1" t="s">
        <v>60297</v>
      </c>
      <c r="D916" s="1" t="s">
        <v>9146</v>
      </c>
      <c r="E916" s="1" t="s">
        <v>60299</v>
      </c>
      <c r="F916" s="1" t="s">
        <v>60302</v>
      </c>
      <c r="G916" s="1" t="str">
        <f>VLOOKUP(IF(LEN(A916)=3,VALUE(SUBSTITUTE(A916,LEFT(A916,1),VLOOKUP(LEFT(A916,1),'CID-C'!$I$1:$J$26,2,0)))*10,VALUE(SUBSTITUTE(A916,LEFT(A916,1),VLOOKUP(LEFT(A916,1),'CID-C'!$I$1:$J$26,2,0)))),'CID-C'!$D$2:$G$23,4,1)</f>
        <v>Neoplasmas (tumores).</v>
      </c>
      <c r="H916" s="1">
        <f>VLOOKUP(G916,'CID-C'!$G$1:$H$23,2,0)</f>
        <v>2</v>
      </c>
    </row>
    <row r="917" spans="1:8" x14ac:dyDescent="0.25">
      <c r="A917" s="1" t="s">
        <v>32783</v>
      </c>
      <c r="B917" s="1" t="s">
        <v>47011</v>
      </c>
      <c r="C917" s="1" t="s">
        <v>60297</v>
      </c>
      <c r="D917" s="1" t="s">
        <v>9146</v>
      </c>
      <c r="E917" s="1" t="s">
        <v>60299</v>
      </c>
      <c r="F917" s="1" t="s">
        <v>60302</v>
      </c>
      <c r="G917" s="1" t="str">
        <f>VLOOKUP(IF(LEN(A917)=3,VALUE(SUBSTITUTE(A917,LEFT(A917,1),VLOOKUP(LEFT(A917,1),'CID-C'!$I$1:$J$26,2,0)))*10,VALUE(SUBSTITUTE(A917,LEFT(A917,1),VLOOKUP(LEFT(A917,1),'CID-C'!$I$1:$J$26,2,0)))),'CID-C'!$D$2:$G$23,4,1)</f>
        <v>Neoplasmas (tumores).</v>
      </c>
      <c r="H917" s="1">
        <f>VLOOKUP(G917,'CID-C'!$G$1:$H$23,2,0)</f>
        <v>2</v>
      </c>
    </row>
    <row r="918" spans="1:8" x14ac:dyDescent="0.25">
      <c r="A918" s="1" t="s">
        <v>32784</v>
      </c>
      <c r="B918" s="1" t="s">
        <v>47012</v>
      </c>
      <c r="C918" s="1" t="s">
        <v>60297</v>
      </c>
      <c r="D918" s="1" t="s">
        <v>9146</v>
      </c>
      <c r="E918" s="1" t="s">
        <v>60299</v>
      </c>
      <c r="F918" s="1" t="s">
        <v>60302</v>
      </c>
      <c r="G918" s="1" t="str">
        <f>VLOOKUP(IF(LEN(A918)=3,VALUE(SUBSTITUTE(A918,LEFT(A918,1),VLOOKUP(LEFT(A918,1),'CID-C'!$I$1:$J$26,2,0)))*10,VALUE(SUBSTITUTE(A918,LEFT(A918,1),VLOOKUP(LEFT(A918,1),'CID-C'!$I$1:$J$26,2,0)))),'CID-C'!$D$2:$G$23,4,1)</f>
        <v>Neoplasmas (tumores).</v>
      </c>
      <c r="H918" s="1">
        <f>VLOOKUP(G918,'CID-C'!$G$1:$H$23,2,0)</f>
        <v>2</v>
      </c>
    </row>
    <row r="919" spans="1:8" x14ac:dyDescent="0.25">
      <c r="A919" s="1" t="s">
        <v>32785</v>
      </c>
      <c r="B919" s="1" t="s">
        <v>47013</v>
      </c>
      <c r="C919" s="1" t="s">
        <v>60297</v>
      </c>
      <c r="D919" s="1" t="s">
        <v>9146</v>
      </c>
      <c r="E919" s="1" t="s">
        <v>60299</v>
      </c>
      <c r="F919" s="1" t="s">
        <v>60302</v>
      </c>
      <c r="G919" s="1" t="str">
        <f>VLOOKUP(IF(LEN(A919)=3,VALUE(SUBSTITUTE(A919,LEFT(A919,1),VLOOKUP(LEFT(A919,1),'CID-C'!$I$1:$J$26,2,0)))*10,VALUE(SUBSTITUTE(A919,LEFT(A919,1),VLOOKUP(LEFT(A919,1),'CID-C'!$I$1:$J$26,2,0)))),'CID-C'!$D$2:$G$23,4,1)</f>
        <v>Neoplasmas (tumores).</v>
      </c>
      <c r="H919" s="1">
        <f>VLOOKUP(G919,'CID-C'!$G$1:$H$23,2,0)</f>
        <v>2</v>
      </c>
    </row>
    <row r="920" spans="1:8" x14ac:dyDescent="0.25">
      <c r="A920" s="1" t="s">
        <v>32786</v>
      </c>
      <c r="B920" s="1" t="s">
        <v>47014</v>
      </c>
      <c r="C920" s="1" t="s">
        <v>60297</v>
      </c>
      <c r="D920" s="1" t="s">
        <v>9146</v>
      </c>
      <c r="E920" s="1" t="s">
        <v>60299</v>
      </c>
      <c r="F920" s="1" t="s">
        <v>60302</v>
      </c>
      <c r="G920" s="1" t="str">
        <f>VLOOKUP(IF(LEN(A920)=3,VALUE(SUBSTITUTE(A920,LEFT(A920,1),VLOOKUP(LEFT(A920,1),'CID-C'!$I$1:$J$26,2,0)))*10,VALUE(SUBSTITUTE(A920,LEFT(A920,1),VLOOKUP(LEFT(A920,1),'CID-C'!$I$1:$J$26,2,0)))),'CID-C'!$D$2:$G$23,4,1)</f>
        <v>Neoplasmas (tumores).</v>
      </c>
      <c r="H920" s="1">
        <f>VLOOKUP(G920,'CID-C'!$G$1:$H$23,2,0)</f>
        <v>2</v>
      </c>
    </row>
    <row r="921" spans="1:8" x14ac:dyDescent="0.25">
      <c r="A921" s="1" t="s">
        <v>32787</v>
      </c>
      <c r="B921" s="1" t="s">
        <v>47015</v>
      </c>
      <c r="C921" s="1" t="s">
        <v>60297</v>
      </c>
      <c r="D921" s="1" t="s">
        <v>9146</v>
      </c>
      <c r="E921" s="1" t="s">
        <v>60299</v>
      </c>
      <c r="F921" s="1" t="s">
        <v>60302</v>
      </c>
      <c r="G921" s="1" t="str">
        <f>VLOOKUP(IF(LEN(A921)=3,VALUE(SUBSTITUTE(A921,LEFT(A921,1),VLOOKUP(LEFT(A921,1),'CID-C'!$I$1:$J$26,2,0)))*10,VALUE(SUBSTITUTE(A921,LEFT(A921,1),VLOOKUP(LEFT(A921,1),'CID-C'!$I$1:$J$26,2,0)))),'CID-C'!$D$2:$G$23,4,1)</f>
        <v>Neoplasmas (tumores).</v>
      </c>
      <c r="H921" s="1">
        <f>VLOOKUP(G921,'CID-C'!$G$1:$H$23,2,0)</f>
        <v>2</v>
      </c>
    </row>
    <row r="922" spans="1:8" x14ac:dyDescent="0.25">
      <c r="A922" s="1" t="s">
        <v>32788</v>
      </c>
      <c r="B922" s="1" t="s">
        <v>47016</v>
      </c>
      <c r="C922" s="1" t="s">
        <v>60297</v>
      </c>
      <c r="D922" s="1" t="s">
        <v>9146</v>
      </c>
      <c r="E922" s="1" t="s">
        <v>60299</v>
      </c>
      <c r="F922" s="1" t="s">
        <v>60302</v>
      </c>
      <c r="G922" s="1" t="str">
        <f>VLOOKUP(IF(LEN(A922)=3,VALUE(SUBSTITUTE(A922,LEFT(A922,1),VLOOKUP(LEFT(A922,1),'CID-C'!$I$1:$J$26,2,0)))*10,VALUE(SUBSTITUTE(A922,LEFT(A922,1),VLOOKUP(LEFT(A922,1),'CID-C'!$I$1:$J$26,2,0)))),'CID-C'!$D$2:$G$23,4,1)</f>
        <v>Neoplasmas (tumores).</v>
      </c>
      <c r="H922" s="1">
        <f>VLOOKUP(G922,'CID-C'!$G$1:$H$23,2,0)</f>
        <v>2</v>
      </c>
    </row>
    <row r="923" spans="1:8" x14ac:dyDescent="0.25">
      <c r="A923" s="1" t="s">
        <v>32789</v>
      </c>
      <c r="B923" s="1" t="s">
        <v>47017</v>
      </c>
      <c r="C923" s="1" t="s">
        <v>60297</v>
      </c>
      <c r="D923" s="1" t="s">
        <v>9146</v>
      </c>
      <c r="E923" s="1" t="s">
        <v>9151</v>
      </c>
      <c r="F923" s="1" t="s">
        <v>60298</v>
      </c>
      <c r="G923" s="1" t="str">
        <f>VLOOKUP(IF(LEN(A923)=3,VALUE(SUBSTITUTE(A923,LEFT(A923,1),VLOOKUP(LEFT(A923,1),'CID-C'!$I$1:$J$26,2,0)))*10,VALUE(SUBSTITUTE(A923,LEFT(A923,1),VLOOKUP(LEFT(A923,1),'CID-C'!$I$1:$J$26,2,0)))),'CID-C'!$D$2:$G$23,4,1)</f>
        <v>Neoplasmas (tumores).</v>
      </c>
      <c r="H923" s="1">
        <f>VLOOKUP(G923,'CID-C'!$G$1:$H$23,2,0)</f>
        <v>2</v>
      </c>
    </row>
    <row r="924" spans="1:8" x14ac:dyDescent="0.25">
      <c r="A924" s="1" t="s">
        <v>32790</v>
      </c>
      <c r="B924" s="1" t="s">
        <v>47018</v>
      </c>
      <c r="C924" s="1" t="s">
        <v>60297</v>
      </c>
      <c r="D924" s="1" t="s">
        <v>9146</v>
      </c>
      <c r="E924" s="1" t="s">
        <v>60299</v>
      </c>
      <c r="F924" s="1" t="s">
        <v>60302</v>
      </c>
      <c r="G924" s="1" t="str">
        <f>VLOOKUP(IF(LEN(A924)=3,VALUE(SUBSTITUTE(A924,LEFT(A924,1),VLOOKUP(LEFT(A924,1),'CID-C'!$I$1:$J$26,2,0)))*10,VALUE(SUBSTITUTE(A924,LEFT(A924,1),VLOOKUP(LEFT(A924,1),'CID-C'!$I$1:$J$26,2,0)))),'CID-C'!$D$2:$G$23,4,1)</f>
        <v>Neoplasmas (tumores).</v>
      </c>
      <c r="H924" s="1">
        <f>VLOOKUP(G924,'CID-C'!$G$1:$H$23,2,0)</f>
        <v>2</v>
      </c>
    </row>
    <row r="925" spans="1:8" x14ac:dyDescent="0.25">
      <c r="A925" s="1" t="s">
        <v>32791</v>
      </c>
      <c r="B925" s="1" t="s">
        <v>47019</v>
      </c>
      <c r="C925" s="1" t="s">
        <v>60297</v>
      </c>
      <c r="D925" s="1" t="s">
        <v>9146</v>
      </c>
      <c r="E925" s="1" t="s">
        <v>60299</v>
      </c>
      <c r="F925" s="1" t="s">
        <v>60302</v>
      </c>
      <c r="G925" s="1" t="str">
        <f>VLOOKUP(IF(LEN(A925)=3,VALUE(SUBSTITUTE(A925,LEFT(A925,1),VLOOKUP(LEFT(A925,1),'CID-C'!$I$1:$J$26,2,0)))*10,VALUE(SUBSTITUTE(A925,LEFT(A925,1),VLOOKUP(LEFT(A925,1),'CID-C'!$I$1:$J$26,2,0)))),'CID-C'!$D$2:$G$23,4,1)</f>
        <v>Neoplasmas (tumores).</v>
      </c>
      <c r="H925" s="1">
        <f>VLOOKUP(G925,'CID-C'!$G$1:$H$23,2,0)</f>
        <v>2</v>
      </c>
    </row>
    <row r="926" spans="1:8" x14ac:dyDescent="0.25">
      <c r="A926" s="1" t="s">
        <v>32792</v>
      </c>
      <c r="B926" s="1" t="s">
        <v>47020</v>
      </c>
      <c r="C926" s="1" t="s">
        <v>60297</v>
      </c>
      <c r="D926" s="1" t="s">
        <v>9146</v>
      </c>
      <c r="E926" s="1" t="s">
        <v>60299</v>
      </c>
      <c r="F926" s="1" t="s">
        <v>60302</v>
      </c>
      <c r="G926" s="1" t="str">
        <f>VLOOKUP(IF(LEN(A926)=3,VALUE(SUBSTITUTE(A926,LEFT(A926,1),VLOOKUP(LEFT(A926,1),'CID-C'!$I$1:$J$26,2,0)))*10,VALUE(SUBSTITUTE(A926,LEFT(A926,1),VLOOKUP(LEFT(A926,1),'CID-C'!$I$1:$J$26,2,0)))),'CID-C'!$D$2:$G$23,4,1)</f>
        <v>Neoplasmas (tumores).</v>
      </c>
      <c r="H926" s="1">
        <f>VLOOKUP(G926,'CID-C'!$G$1:$H$23,2,0)</f>
        <v>2</v>
      </c>
    </row>
    <row r="927" spans="1:8" x14ac:dyDescent="0.25">
      <c r="A927" s="1" t="s">
        <v>32793</v>
      </c>
      <c r="B927" s="1" t="s">
        <v>47021</v>
      </c>
      <c r="C927" s="1" t="s">
        <v>60297</v>
      </c>
      <c r="D927" s="1" t="s">
        <v>9146</v>
      </c>
      <c r="E927" s="1" t="s">
        <v>60299</v>
      </c>
      <c r="F927" s="1" t="s">
        <v>60302</v>
      </c>
      <c r="G927" s="1" t="str">
        <f>VLOOKUP(IF(LEN(A927)=3,VALUE(SUBSTITUTE(A927,LEFT(A927,1),VLOOKUP(LEFT(A927,1),'CID-C'!$I$1:$J$26,2,0)))*10,VALUE(SUBSTITUTE(A927,LEFT(A927,1),VLOOKUP(LEFT(A927,1),'CID-C'!$I$1:$J$26,2,0)))),'CID-C'!$D$2:$G$23,4,1)</f>
        <v>Neoplasmas (tumores).</v>
      </c>
      <c r="H927" s="1">
        <f>VLOOKUP(G927,'CID-C'!$G$1:$H$23,2,0)</f>
        <v>2</v>
      </c>
    </row>
    <row r="928" spans="1:8" x14ac:dyDescent="0.25">
      <c r="A928" s="1" t="s">
        <v>32794</v>
      </c>
      <c r="B928" s="1" t="s">
        <v>47022</v>
      </c>
      <c r="C928" s="1" t="s">
        <v>60297</v>
      </c>
      <c r="D928" s="1" t="s">
        <v>9146</v>
      </c>
      <c r="E928" s="1" t="s">
        <v>60299</v>
      </c>
      <c r="F928" s="1" t="s">
        <v>60302</v>
      </c>
      <c r="G928" s="1" t="str">
        <f>VLOOKUP(IF(LEN(A928)=3,VALUE(SUBSTITUTE(A928,LEFT(A928,1),VLOOKUP(LEFT(A928,1),'CID-C'!$I$1:$J$26,2,0)))*10,VALUE(SUBSTITUTE(A928,LEFT(A928,1),VLOOKUP(LEFT(A928,1),'CID-C'!$I$1:$J$26,2,0)))),'CID-C'!$D$2:$G$23,4,1)</f>
        <v>Neoplasmas (tumores).</v>
      </c>
      <c r="H928" s="1">
        <f>VLOOKUP(G928,'CID-C'!$G$1:$H$23,2,0)</f>
        <v>2</v>
      </c>
    </row>
    <row r="929" spans="1:8" x14ac:dyDescent="0.25">
      <c r="A929" s="1" t="s">
        <v>32795</v>
      </c>
      <c r="B929" s="1" t="s">
        <v>47023</v>
      </c>
      <c r="C929" s="1" t="s">
        <v>60297</v>
      </c>
      <c r="D929" s="1" t="s">
        <v>9146</v>
      </c>
      <c r="E929" s="1" t="s">
        <v>60299</v>
      </c>
      <c r="F929" s="1" t="s">
        <v>60302</v>
      </c>
      <c r="G929" s="1" t="str">
        <f>VLOOKUP(IF(LEN(A929)=3,VALUE(SUBSTITUTE(A929,LEFT(A929,1),VLOOKUP(LEFT(A929,1),'CID-C'!$I$1:$J$26,2,0)))*10,VALUE(SUBSTITUTE(A929,LEFT(A929,1),VLOOKUP(LEFT(A929,1),'CID-C'!$I$1:$J$26,2,0)))),'CID-C'!$D$2:$G$23,4,1)</f>
        <v>Neoplasmas (tumores).</v>
      </c>
      <c r="H929" s="1">
        <f>VLOOKUP(G929,'CID-C'!$G$1:$H$23,2,0)</f>
        <v>2</v>
      </c>
    </row>
    <row r="930" spans="1:8" x14ac:dyDescent="0.25">
      <c r="A930" s="1" t="s">
        <v>32796</v>
      </c>
      <c r="B930" s="1" t="s">
        <v>47024</v>
      </c>
      <c r="C930" s="1" t="s">
        <v>60297</v>
      </c>
      <c r="D930" s="1" t="s">
        <v>9146</v>
      </c>
      <c r="E930" s="1" t="s">
        <v>60299</v>
      </c>
      <c r="F930" s="1" t="s">
        <v>60302</v>
      </c>
      <c r="G930" s="1" t="str">
        <f>VLOOKUP(IF(LEN(A930)=3,VALUE(SUBSTITUTE(A930,LEFT(A930,1),VLOOKUP(LEFT(A930,1),'CID-C'!$I$1:$J$26,2,0)))*10,VALUE(SUBSTITUTE(A930,LEFT(A930,1),VLOOKUP(LEFT(A930,1),'CID-C'!$I$1:$J$26,2,0)))),'CID-C'!$D$2:$G$23,4,1)</f>
        <v>Neoplasmas (tumores).</v>
      </c>
      <c r="H930" s="1">
        <f>VLOOKUP(G930,'CID-C'!$G$1:$H$23,2,0)</f>
        <v>2</v>
      </c>
    </row>
    <row r="931" spans="1:8" x14ac:dyDescent="0.25">
      <c r="A931" s="1" t="s">
        <v>32797</v>
      </c>
      <c r="B931" s="1" t="s">
        <v>47025</v>
      </c>
      <c r="C931" s="1" t="s">
        <v>60297</v>
      </c>
      <c r="D931" s="1" t="s">
        <v>9146</v>
      </c>
      <c r="E931" s="1" t="s">
        <v>9151</v>
      </c>
      <c r="F931" s="1" t="s">
        <v>60298</v>
      </c>
      <c r="G931" s="1" t="str">
        <f>VLOOKUP(IF(LEN(A931)=3,VALUE(SUBSTITUTE(A931,LEFT(A931,1),VLOOKUP(LEFT(A931,1),'CID-C'!$I$1:$J$26,2,0)))*10,VALUE(SUBSTITUTE(A931,LEFT(A931,1),VLOOKUP(LEFT(A931,1),'CID-C'!$I$1:$J$26,2,0)))),'CID-C'!$D$2:$G$23,4,1)</f>
        <v>Neoplasmas (tumores).</v>
      </c>
      <c r="H931" s="1">
        <f>VLOOKUP(G931,'CID-C'!$G$1:$H$23,2,0)</f>
        <v>2</v>
      </c>
    </row>
    <row r="932" spans="1:8" x14ac:dyDescent="0.25">
      <c r="A932" s="1" t="s">
        <v>32798</v>
      </c>
      <c r="B932" s="1" t="s">
        <v>47026</v>
      </c>
      <c r="C932" s="1" t="s">
        <v>60297</v>
      </c>
      <c r="D932" s="1" t="s">
        <v>9146</v>
      </c>
      <c r="E932" s="1" t="s">
        <v>60299</v>
      </c>
      <c r="F932" s="1" t="s">
        <v>60302</v>
      </c>
      <c r="G932" s="1" t="str">
        <f>VLOOKUP(IF(LEN(A932)=3,VALUE(SUBSTITUTE(A932,LEFT(A932,1),VLOOKUP(LEFT(A932,1),'CID-C'!$I$1:$J$26,2,0)))*10,VALUE(SUBSTITUTE(A932,LEFT(A932,1),VLOOKUP(LEFT(A932,1),'CID-C'!$I$1:$J$26,2,0)))),'CID-C'!$D$2:$G$23,4,1)</f>
        <v>Neoplasmas (tumores).</v>
      </c>
      <c r="H932" s="1">
        <f>VLOOKUP(G932,'CID-C'!$G$1:$H$23,2,0)</f>
        <v>2</v>
      </c>
    </row>
    <row r="933" spans="1:8" x14ac:dyDescent="0.25">
      <c r="A933" s="1" t="s">
        <v>32799</v>
      </c>
      <c r="B933" s="1" t="s">
        <v>47027</v>
      </c>
      <c r="C933" s="1" t="s">
        <v>60297</v>
      </c>
      <c r="D933" s="1" t="s">
        <v>9146</v>
      </c>
      <c r="E933" s="1" t="s">
        <v>60299</v>
      </c>
      <c r="F933" s="1" t="s">
        <v>60302</v>
      </c>
      <c r="G933" s="1" t="str">
        <f>VLOOKUP(IF(LEN(A933)=3,VALUE(SUBSTITUTE(A933,LEFT(A933,1),VLOOKUP(LEFT(A933,1),'CID-C'!$I$1:$J$26,2,0)))*10,VALUE(SUBSTITUTE(A933,LEFT(A933,1),VLOOKUP(LEFT(A933,1),'CID-C'!$I$1:$J$26,2,0)))),'CID-C'!$D$2:$G$23,4,1)</f>
        <v>Neoplasmas (tumores).</v>
      </c>
      <c r="H933" s="1">
        <f>VLOOKUP(G933,'CID-C'!$G$1:$H$23,2,0)</f>
        <v>2</v>
      </c>
    </row>
    <row r="934" spans="1:8" x14ac:dyDescent="0.25">
      <c r="A934" s="1" t="s">
        <v>32800</v>
      </c>
      <c r="B934" s="1" t="s">
        <v>47028</v>
      </c>
      <c r="C934" s="1" t="s">
        <v>60297</v>
      </c>
      <c r="D934" s="1" t="s">
        <v>9146</v>
      </c>
      <c r="E934" s="1" t="s">
        <v>60299</v>
      </c>
      <c r="F934" s="1" t="s">
        <v>60302</v>
      </c>
      <c r="G934" s="1" t="str">
        <f>VLOOKUP(IF(LEN(A934)=3,VALUE(SUBSTITUTE(A934,LEFT(A934,1),VLOOKUP(LEFT(A934,1),'CID-C'!$I$1:$J$26,2,0)))*10,VALUE(SUBSTITUTE(A934,LEFT(A934,1),VLOOKUP(LEFT(A934,1),'CID-C'!$I$1:$J$26,2,0)))),'CID-C'!$D$2:$G$23,4,1)</f>
        <v>Neoplasmas (tumores).</v>
      </c>
      <c r="H934" s="1">
        <f>VLOOKUP(G934,'CID-C'!$G$1:$H$23,2,0)</f>
        <v>2</v>
      </c>
    </row>
    <row r="935" spans="1:8" x14ac:dyDescent="0.25">
      <c r="A935" s="1" t="s">
        <v>32801</v>
      </c>
      <c r="B935" s="1" t="s">
        <v>47029</v>
      </c>
      <c r="C935" s="1" t="s">
        <v>60297</v>
      </c>
      <c r="D935" s="1" t="s">
        <v>9146</v>
      </c>
      <c r="E935" s="1" t="s">
        <v>9151</v>
      </c>
      <c r="F935" s="1" t="s">
        <v>60298</v>
      </c>
      <c r="G935" s="1" t="str">
        <f>VLOOKUP(IF(LEN(A935)=3,VALUE(SUBSTITUTE(A935,LEFT(A935,1),VLOOKUP(LEFT(A935,1),'CID-C'!$I$1:$J$26,2,0)))*10,VALUE(SUBSTITUTE(A935,LEFT(A935,1),VLOOKUP(LEFT(A935,1),'CID-C'!$I$1:$J$26,2,0)))),'CID-C'!$D$2:$G$23,4,1)</f>
        <v>Neoplasmas (tumores).</v>
      </c>
      <c r="H935" s="1">
        <f>VLOOKUP(G935,'CID-C'!$G$1:$H$23,2,0)</f>
        <v>2</v>
      </c>
    </row>
    <row r="936" spans="1:8" x14ac:dyDescent="0.25">
      <c r="A936" s="1" t="s">
        <v>32802</v>
      </c>
      <c r="B936" s="1" t="s">
        <v>47030</v>
      </c>
      <c r="C936" s="1" t="s">
        <v>60297</v>
      </c>
      <c r="D936" s="1" t="s">
        <v>9146</v>
      </c>
      <c r="E936" s="1" t="s">
        <v>60299</v>
      </c>
      <c r="F936" s="1" t="s">
        <v>60302</v>
      </c>
      <c r="G936" s="1" t="str">
        <f>VLOOKUP(IF(LEN(A936)=3,VALUE(SUBSTITUTE(A936,LEFT(A936,1),VLOOKUP(LEFT(A936,1),'CID-C'!$I$1:$J$26,2,0)))*10,VALUE(SUBSTITUTE(A936,LEFT(A936,1),VLOOKUP(LEFT(A936,1),'CID-C'!$I$1:$J$26,2,0)))),'CID-C'!$D$2:$G$23,4,1)</f>
        <v>Neoplasmas (tumores).</v>
      </c>
      <c r="H936" s="1">
        <f>VLOOKUP(G936,'CID-C'!$G$1:$H$23,2,0)</f>
        <v>2</v>
      </c>
    </row>
    <row r="937" spans="1:8" x14ac:dyDescent="0.25">
      <c r="A937" s="1" t="s">
        <v>32803</v>
      </c>
      <c r="B937" s="1" t="s">
        <v>47031</v>
      </c>
      <c r="C937" s="1" t="s">
        <v>60297</v>
      </c>
      <c r="D937" s="1" t="s">
        <v>9146</v>
      </c>
      <c r="E937" s="1" t="s">
        <v>60299</v>
      </c>
      <c r="F937" s="1" t="s">
        <v>60302</v>
      </c>
      <c r="G937" s="1" t="str">
        <f>VLOOKUP(IF(LEN(A937)=3,VALUE(SUBSTITUTE(A937,LEFT(A937,1),VLOOKUP(LEFT(A937,1),'CID-C'!$I$1:$J$26,2,0)))*10,VALUE(SUBSTITUTE(A937,LEFT(A937,1),VLOOKUP(LEFT(A937,1),'CID-C'!$I$1:$J$26,2,0)))),'CID-C'!$D$2:$G$23,4,1)</f>
        <v>Neoplasmas (tumores).</v>
      </c>
      <c r="H937" s="1">
        <f>VLOOKUP(G937,'CID-C'!$G$1:$H$23,2,0)</f>
        <v>2</v>
      </c>
    </row>
    <row r="938" spans="1:8" x14ac:dyDescent="0.25">
      <c r="A938" s="1" t="s">
        <v>32804</v>
      </c>
      <c r="B938" s="1" t="s">
        <v>47032</v>
      </c>
      <c r="C938" s="1" t="s">
        <v>60297</v>
      </c>
      <c r="D938" s="1" t="s">
        <v>9146</v>
      </c>
      <c r="E938" s="1" t="s">
        <v>60299</v>
      </c>
      <c r="F938" s="1" t="s">
        <v>60302</v>
      </c>
      <c r="G938" s="1" t="str">
        <f>VLOOKUP(IF(LEN(A938)=3,VALUE(SUBSTITUTE(A938,LEFT(A938,1),VLOOKUP(LEFT(A938,1),'CID-C'!$I$1:$J$26,2,0)))*10,VALUE(SUBSTITUTE(A938,LEFT(A938,1),VLOOKUP(LEFT(A938,1),'CID-C'!$I$1:$J$26,2,0)))),'CID-C'!$D$2:$G$23,4,1)</f>
        <v>Neoplasmas (tumores).</v>
      </c>
      <c r="H938" s="1">
        <f>VLOOKUP(G938,'CID-C'!$G$1:$H$23,2,0)</f>
        <v>2</v>
      </c>
    </row>
    <row r="939" spans="1:8" x14ac:dyDescent="0.25">
      <c r="A939" s="1" t="s">
        <v>32805</v>
      </c>
      <c r="B939" s="1" t="s">
        <v>47033</v>
      </c>
      <c r="C939" s="1" t="s">
        <v>60297</v>
      </c>
      <c r="D939" s="1" t="s">
        <v>9146</v>
      </c>
      <c r="E939" s="1" t="s">
        <v>60299</v>
      </c>
      <c r="F939" s="1" t="s">
        <v>60302</v>
      </c>
      <c r="G939" s="1" t="str">
        <f>VLOOKUP(IF(LEN(A939)=3,VALUE(SUBSTITUTE(A939,LEFT(A939,1),VLOOKUP(LEFT(A939,1),'CID-C'!$I$1:$J$26,2,0)))*10,VALUE(SUBSTITUTE(A939,LEFT(A939,1),VLOOKUP(LEFT(A939,1),'CID-C'!$I$1:$J$26,2,0)))),'CID-C'!$D$2:$G$23,4,1)</f>
        <v>Neoplasmas (tumores).</v>
      </c>
      <c r="H939" s="1">
        <f>VLOOKUP(G939,'CID-C'!$G$1:$H$23,2,0)</f>
        <v>2</v>
      </c>
    </row>
    <row r="940" spans="1:8" x14ac:dyDescent="0.25">
      <c r="A940" s="1" t="s">
        <v>32806</v>
      </c>
      <c r="B940" s="1" t="s">
        <v>47034</v>
      </c>
      <c r="C940" s="1" t="s">
        <v>60297</v>
      </c>
      <c r="D940" s="1" t="s">
        <v>9146</v>
      </c>
      <c r="E940" s="1" t="s">
        <v>9151</v>
      </c>
      <c r="F940" s="1" t="s">
        <v>60298</v>
      </c>
      <c r="G940" s="1" t="str">
        <f>VLOOKUP(IF(LEN(A940)=3,VALUE(SUBSTITUTE(A940,LEFT(A940,1),VLOOKUP(LEFT(A940,1),'CID-C'!$I$1:$J$26,2,0)))*10,VALUE(SUBSTITUTE(A940,LEFT(A940,1),VLOOKUP(LEFT(A940,1),'CID-C'!$I$1:$J$26,2,0)))),'CID-C'!$D$2:$G$23,4,1)</f>
        <v>Neoplasmas (tumores).</v>
      </c>
      <c r="H940" s="1">
        <f>VLOOKUP(G940,'CID-C'!$G$1:$H$23,2,0)</f>
        <v>2</v>
      </c>
    </row>
    <row r="941" spans="1:8" x14ac:dyDescent="0.25">
      <c r="A941" s="1" t="s">
        <v>32807</v>
      </c>
      <c r="B941" s="1" t="s">
        <v>47035</v>
      </c>
      <c r="C941" s="1" t="s">
        <v>60297</v>
      </c>
      <c r="D941" s="1" t="s">
        <v>9146</v>
      </c>
      <c r="E941" s="1" t="s">
        <v>60299</v>
      </c>
      <c r="F941" s="1" t="s">
        <v>60302</v>
      </c>
      <c r="G941" s="1" t="str">
        <f>VLOOKUP(IF(LEN(A941)=3,VALUE(SUBSTITUTE(A941,LEFT(A941,1),VLOOKUP(LEFT(A941,1),'CID-C'!$I$1:$J$26,2,0)))*10,VALUE(SUBSTITUTE(A941,LEFT(A941,1),VLOOKUP(LEFT(A941,1),'CID-C'!$I$1:$J$26,2,0)))),'CID-C'!$D$2:$G$23,4,1)</f>
        <v>Neoplasmas (tumores).</v>
      </c>
      <c r="H941" s="1">
        <f>VLOOKUP(G941,'CID-C'!$G$1:$H$23,2,0)</f>
        <v>2</v>
      </c>
    </row>
    <row r="942" spans="1:8" x14ac:dyDescent="0.25">
      <c r="A942" s="1" t="s">
        <v>32808</v>
      </c>
      <c r="B942" s="1" t="s">
        <v>47036</v>
      </c>
      <c r="C942" s="1" t="s">
        <v>60297</v>
      </c>
      <c r="D942" s="1" t="s">
        <v>9146</v>
      </c>
      <c r="E942" s="1" t="s">
        <v>60299</v>
      </c>
      <c r="F942" s="1" t="s">
        <v>60302</v>
      </c>
      <c r="G942" s="1" t="str">
        <f>VLOOKUP(IF(LEN(A942)=3,VALUE(SUBSTITUTE(A942,LEFT(A942,1),VLOOKUP(LEFT(A942,1),'CID-C'!$I$1:$J$26,2,0)))*10,VALUE(SUBSTITUTE(A942,LEFT(A942,1),VLOOKUP(LEFT(A942,1),'CID-C'!$I$1:$J$26,2,0)))),'CID-C'!$D$2:$G$23,4,1)</f>
        <v>Neoplasmas (tumores).</v>
      </c>
      <c r="H942" s="1">
        <f>VLOOKUP(G942,'CID-C'!$G$1:$H$23,2,0)</f>
        <v>2</v>
      </c>
    </row>
    <row r="943" spans="1:8" x14ac:dyDescent="0.25">
      <c r="A943" s="1" t="s">
        <v>32809</v>
      </c>
      <c r="B943" s="1" t="s">
        <v>47037</v>
      </c>
      <c r="C943" s="1" t="s">
        <v>60297</v>
      </c>
      <c r="D943" s="1" t="s">
        <v>9146</v>
      </c>
      <c r="E943" s="1" t="s">
        <v>60299</v>
      </c>
      <c r="F943" s="1" t="s">
        <v>60302</v>
      </c>
      <c r="G943" s="1" t="str">
        <f>VLOOKUP(IF(LEN(A943)=3,VALUE(SUBSTITUTE(A943,LEFT(A943,1),VLOOKUP(LEFT(A943,1),'CID-C'!$I$1:$J$26,2,0)))*10,VALUE(SUBSTITUTE(A943,LEFT(A943,1),VLOOKUP(LEFT(A943,1),'CID-C'!$I$1:$J$26,2,0)))),'CID-C'!$D$2:$G$23,4,1)</f>
        <v>Neoplasmas (tumores).</v>
      </c>
      <c r="H943" s="1">
        <f>VLOOKUP(G943,'CID-C'!$G$1:$H$23,2,0)</f>
        <v>2</v>
      </c>
    </row>
    <row r="944" spans="1:8" x14ac:dyDescent="0.25">
      <c r="A944" s="1" t="s">
        <v>32810</v>
      </c>
      <c r="B944" s="1" t="s">
        <v>47038</v>
      </c>
      <c r="C944" s="1" t="s">
        <v>60297</v>
      </c>
      <c r="D944" s="1" t="s">
        <v>9146</v>
      </c>
      <c r="E944" s="1" t="s">
        <v>60299</v>
      </c>
      <c r="F944" s="1" t="s">
        <v>60302</v>
      </c>
      <c r="G944" s="1" t="str">
        <f>VLOOKUP(IF(LEN(A944)=3,VALUE(SUBSTITUTE(A944,LEFT(A944,1),VLOOKUP(LEFT(A944,1),'CID-C'!$I$1:$J$26,2,0)))*10,VALUE(SUBSTITUTE(A944,LEFT(A944,1),VLOOKUP(LEFT(A944,1),'CID-C'!$I$1:$J$26,2,0)))),'CID-C'!$D$2:$G$23,4,1)</f>
        <v>Neoplasmas (tumores).</v>
      </c>
      <c r="H944" s="1">
        <f>VLOOKUP(G944,'CID-C'!$G$1:$H$23,2,0)</f>
        <v>2</v>
      </c>
    </row>
    <row r="945" spans="1:8" x14ac:dyDescent="0.25">
      <c r="A945" s="1" t="s">
        <v>32811</v>
      </c>
      <c r="B945" s="1" t="s">
        <v>47039</v>
      </c>
      <c r="C945" s="1" t="s">
        <v>60297</v>
      </c>
      <c r="D945" s="1" t="s">
        <v>9146</v>
      </c>
      <c r="E945" s="1" t="s">
        <v>60299</v>
      </c>
      <c r="F945" s="1" t="s">
        <v>60302</v>
      </c>
      <c r="G945" s="1" t="str">
        <f>VLOOKUP(IF(LEN(A945)=3,VALUE(SUBSTITUTE(A945,LEFT(A945,1),VLOOKUP(LEFT(A945,1),'CID-C'!$I$1:$J$26,2,0)))*10,VALUE(SUBSTITUTE(A945,LEFT(A945,1),VLOOKUP(LEFT(A945,1),'CID-C'!$I$1:$J$26,2,0)))),'CID-C'!$D$2:$G$23,4,1)</f>
        <v>Neoplasmas (tumores).</v>
      </c>
      <c r="H945" s="1">
        <f>VLOOKUP(G945,'CID-C'!$G$1:$H$23,2,0)</f>
        <v>2</v>
      </c>
    </row>
    <row r="946" spans="1:8" x14ac:dyDescent="0.25">
      <c r="A946" s="1" t="s">
        <v>32812</v>
      </c>
      <c r="B946" s="1" t="s">
        <v>47040</v>
      </c>
      <c r="C946" s="1" t="s">
        <v>60297</v>
      </c>
      <c r="D946" s="1" t="s">
        <v>9146</v>
      </c>
      <c r="E946" s="1" t="s">
        <v>9151</v>
      </c>
      <c r="F946" s="1" t="s">
        <v>60298</v>
      </c>
      <c r="G946" s="1" t="str">
        <f>VLOOKUP(IF(LEN(A946)=3,VALUE(SUBSTITUTE(A946,LEFT(A946,1),VLOOKUP(LEFT(A946,1),'CID-C'!$I$1:$J$26,2,0)))*10,VALUE(SUBSTITUTE(A946,LEFT(A946,1),VLOOKUP(LEFT(A946,1),'CID-C'!$I$1:$J$26,2,0)))),'CID-C'!$D$2:$G$23,4,1)</f>
        <v>Neoplasmas (tumores).</v>
      </c>
      <c r="H946" s="1">
        <f>VLOOKUP(G946,'CID-C'!$G$1:$H$23,2,0)</f>
        <v>2</v>
      </c>
    </row>
    <row r="947" spans="1:8" x14ac:dyDescent="0.25">
      <c r="A947" s="1" t="s">
        <v>32813</v>
      </c>
      <c r="B947" s="1" t="s">
        <v>47041</v>
      </c>
      <c r="C947" s="1" t="s">
        <v>60297</v>
      </c>
      <c r="D947" s="1" t="s">
        <v>9146</v>
      </c>
      <c r="E947" s="1" t="s">
        <v>60299</v>
      </c>
      <c r="F947" s="1" t="s">
        <v>60302</v>
      </c>
      <c r="G947" s="1" t="str">
        <f>VLOOKUP(IF(LEN(A947)=3,VALUE(SUBSTITUTE(A947,LEFT(A947,1),VLOOKUP(LEFT(A947,1),'CID-C'!$I$1:$J$26,2,0)))*10,VALUE(SUBSTITUTE(A947,LEFT(A947,1),VLOOKUP(LEFT(A947,1),'CID-C'!$I$1:$J$26,2,0)))),'CID-C'!$D$2:$G$23,4,1)</f>
        <v>Neoplasmas (tumores).</v>
      </c>
      <c r="H947" s="1">
        <f>VLOOKUP(G947,'CID-C'!$G$1:$H$23,2,0)</f>
        <v>2</v>
      </c>
    </row>
    <row r="948" spans="1:8" x14ac:dyDescent="0.25">
      <c r="A948" s="1" t="s">
        <v>32814</v>
      </c>
      <c r="B948" s="1" t="s">
        <v>47042</v>
      </c>
      <c r="C948" s="1" t="s">
        <v>60297</v>
      </c>
      <c r="D948" s="1" t="s">
        <v>9146</v>
      </c>
      <c r="E948" s="1" t="s">
        <v>60299</v>
      </c>
      <c r="F948" s="1" t="s">
        <v>60302</v>
      </c>
      <c r="G948" s="1" t="str">
        <f>VLOOKUP(IF(LEN(A948)=3,VALUE(SUBSTITUTE(A948,LEFT(A948,1),VLOOKUP(LEFT(A948,1),'CID-C'!$I$1:$J$26,2,0)))*10,VALUE(SUBSTITUTE(A948,LEFT(A948,1),VLOOKUP(LEFT(A948,1),'CID-C'!$I$1:$J$26,2,0)))),'CID-C'!$D$2:$G$23,4,1)</f>
        <v>Neoplasmas (tumores).</v>
      </c>
      <c r="H948" s="1">
        <f>VLOOKUP(G948,'CID-C'!$G$1:$H$23,2,0)</f>
        <v>2</v>
      </c>
    </row>
    <row r="949" spans="1:8" x14ac:dyDescent="0.25">
      <c r="A949" s="1" t="s">
        <v>32815</v>
      </c>
      <c r="B949" s="1" t="s">
        <v>47043</v>
      </c>
      <c r="C949" s="1" t="s">
        <v>60297</v>
      </c>
      <c r="D949" s="1" t="s">
        <v>9146</v>
      </c>
      <c r="E949" s="1" t="s">
        <v>60299</v>
      </c>
      <c r="F949" s="1" t="s">
        <v>60302</v>
      </c>
      <c r="G949" s="1" t="str">
        <f>VLOOKUP(IF(LEN(A949)=3,VALUE(SUBSTITUTE(A949,LEFT(A949,1),VLOOKUP(LEFT(A949,1),'CID-C'!$I$1:$J$26,2,0)))*10,VALUE(SUBSTITUTE(A949,LEFT(A949,1),VLOOKUP(LEFT(A949,1),'CID-C'!$I$1:$J$26,2,0)))),'CID-C'!$D$2:$G$23,4,1)</f>
        <v>Neoplasmas (tumores).</v>
      </c>
      <c r="H949" s="1">
        <f>VLOOKUP(G949,'CID-C'!$G$1:$H$23,2,0)</f>
        <v>2</v>
      </c>
    </row>
    <row r="950" spans="1:8" x14ac:dyDescent="0.25">
      <c r="A950" s="1" t="s">
        <v>32816</v>
      </c>
      <c r="B950" s="1" t="s">
        <v>47044</v>
      </c>
      <c r="C950" s="1" t="s">
        <v>60297</v>
      </c>
      <c r="D950" s="1" t="s">
        <v>9146</v>
      </c>
      <c r="E950" s="1" t="s">
        <v>60299</v>
      </c>
      <c r="F950" s="1" t="s">
        <v>60302</v>
      </c>
      <c r="G950" s="1" t="str">
        <f>VLOOKUP(IF(LEN(A950)=3,VALUE(SUBSTITUTE(A950,LEFT(A950,1),VLOOKUP(LEFT(A950,1),'CID-C'!$I$1:$J$26,2,0)))*10,VALUE(SUBSTITUTE(A950,LEFT(A950,1),VLOOKUP(LEFT(A950,1),'CID-C'!$I$1:$J$26,2,0)))),'CID-C'!$D$2:$G$23,4,1)</f>
        <v>Neoplasmas (tumores).</v>
      </c>
      <c r="H950" s="1">
        <f>VLOOKUP(G950,'CID-C'!$G$1:$H$23,2,0)</f>
        <v>2</v>
      </c>
    </row>
    <row r="951" spans="1:8" x14ac:dyDescent="0.25">
      <c r="A951" s="1" t="s">
        <v>32817</v>
      </c>
      <c r="B951" s="1" t="s">
        <v>47045</v>
      </c>
      <c r="C951" s="1" t="s">
        <v>60297</v>
      </c>
      <c r="D951" s="1" t="s">
        <v>9146</v>
      </c>
      <c r="E951" s="1" t="s">
        <v>60299</v>
      </c>
      <c r="F951" s="1" t="s">
        <v>60302</v>
      </c>
      <c r="G951" s="1" t="str">
        <f>VLOOKUP(IF(LEN(A951)=3,VALUE(SUBSTITUTE(A951,LEFT(A951,1),VLOOKUP(LEFT(A951,1),'CID-C'!$I$1:$J$26,2,0)))*10,VALUE(SUBSTITUTE(A951,LEFT(A951,1),VLOOKUP(LEFT(A951,1),'CID-C'!$I$1:$J$26,2,0)))),'CID-C'!$D$2:$G$23,4,1)</f>
        <v>Neoplasmas (tumores).</v>
      </c>
      <c r="H951" s="1">
        <f>VLOOKUP(G951,'CID-C'!$G$1:$H$23,2,0)</f>
        <v>2</v>
      </c>
    </row>
    <row r="952" spans="1:8" x14ac:dyDescent="0.25">
      <c r="A952" s="1" t="s">
        <v>32818</v>
      </c>
      <c r="B952" s="1" t="s">
        <v>47046</v>
      </c>
      <c r="C952" s="1" t="s">
        <v>60297</v>
      </c>
      <c r="D952" s="1" t="s">
        <v>9146</v>
      </c>
      <c r="E952" s="1" t="s">
        <v>60299</v>
      </c>
      <c r="F952" s="1" t="s">
        <v>60302</v>
      </c>
      <c r="G952" s="1" t="str">
        <f>VLOOKUP(IF(LEN(A952)=3,VALUE(SUBSTITUTE(A952,LEFT(A952,1),VLOOKUP(LEFT(A952,1),'CID-C'!$I$1:$J$26,2,0)))*10,VALUE(SUBSTITUTE(A952,LEFT(A952,1),VLOOKUP(LEFT(A952,1),'CID-C'!$I$1:$J$26,2,0)))),'CID-C'!$D$2:$G$23,4,1)</f>
        <v>Neoplasmas (tumores).</v>
      </c>
      <c r="H952" s="1">
        <f>VLOOKUP(G952,'CID-C'!$G$1:$H$23,2,0)</f>
        <v>2</v>
      </c>
    </row>
    <row r="953" spans="1:8" x14ac:dyDescent="0.25">
      <c r="A953" s="1" t="s">
        <v>32819</v>
      </c>
      <c r="B953" s="1" t="s">
        <v>47047</v>
      </c>
      <c r="C953" s="1" t="s">
        <v>60297</v>
      </c>
      <c r="D953" s="1" t="s">
        <v>9146</v>
      </c>
      <c r="E953" s="1" t="s">
        <v>9151</v>
      </c>
      <c r="F953" s="1" t="s">
        <v>60298</v>
      </c>
      <c r="G953" s="1" t="str">
        <f>VLOOKUP(IF(LEN(A953)=3,VALUE(SUBSTITUTE(A953,LEFT(A953,1),VLOOKUP(LEFT(A953,1),'CID-C'!$I$1:$J$26,2,0)))*10,VALUE(SUBSTITUTE(A953,LEFT(A953,1),VLOOKUP(LEFT(A953,1),'CID-C'!$I$1:$J$26,2,0)))),'CID-C'!$D$2:$G$23,4,1)</f>
        <v>Neoplasmas (tumores).</v>
      </c>
      <c r="H953" s="1">
        <f>VLOOKUP(G953,'CID-C'!$G$1:$H$23,2,0)</f>
        <v>2</v>
      </c>
    </row>
    <row r="954" spans="1:8" x14ac:dyDescent="0.25">
      <c r="A954" s="1" t="s">
        <v>32820</v>
      </c>
      <c r="B954" s="1" t="s">
        <v>47048</v>
      </c>
      <c r="C954" s="1" t="s">
        <v>60297</v>
      </c>
      <c r="D954" s="1" t="s">
        <v>9146</v>
      </c>
      <c r="E954" s="1" t="s">
        <v>60299</v>
      </c>
      <c r="F954" s="1" t="s">
        <v>60302</v>
      </c>
      <c r="G954" s="1" t="str">
        <f>VLOOKUP(IF(LEN(A954)=3,VALUE(SUBSTITUTE(A954,LEFT(A954,1),VLOOKUP(LEFT(A954,1),'CID-C'!$I$1:$J$26,2,0)))*10,VALUE(SUBSTITUTE(A954,LEFT(A954,1),VLOOKUP(LEFT(A954,1),'CID-C'!$I$1:$J$26,2,0)))),'CID-C'!$D$2:$G$23,4,1)</f>
        <v>Neoplasmas (tumores).</v>
      </c>
      <c r="H954" s="1">
        <f>VLOOKUP(G954,'CID-C'!$G$1:$H$23,2,0)</f>
        <v>2</v>
      </c>
    </row>
    <row r="955" spans="1:8" x14ac:dyDescent="0.25">
      <c r="A955" s="1" t="s">
        <v>32821</v>
      </c>
      <c r="B955" s="1" t="s">
        <v>47049</v>
      </c>
      <c r="C955" s="1" t="s">
        <v>60297</v>
      </c>
      <c r="D955" s="1" t="s">
        <v>9146</v>
      </c>
      <c r="E955" s="1" t="s">
        <v>60299</v>
      </c>
      <c r="F955" s="1" t="s">
        <v>60302</v>
      </c>
      <c r="G955" s="1" t="str">
        <f>VLOOKUP(IF(LEN(A955)=3,VALUE(SUBSTITUTE(A955,LEFT(A955,1),VLOOKUP(LEFT(A955,1),'CID-C'!$I$1:$J$26,2,0)))*10,VALUE(SUBSTITUTE(A955,LEFT(A955,1),VLOOKUP(LEFT(A955,1),'CID-C'!$I$1:$J$26,2,0)))),'CID-C'!$D$2:$G$23,4,1)</f>
        <v>Neoplasmas (tumores).</v>
      </c>
      <c r="H955" s="1">
        <f>VLOOKUP(G955,'CID-C'!$G$1:$H$23,2,0)</f>
        <v>2</v>
      </c>
    </row>
    <row r="956" spans="1:8" x14ac:dyDescent="0.25">
      <c r="A956" s="1" t="s">
        <v>32822</v>
      </c>
      <c r="B956" s="1" t="s">
        <v>47050</v>
      </c>
      <c r="C956" s="1" t="s">
        <v>60297</v>
      </c>
      <c r="D956" s="1" t="s">
        <v>9146</v>
      </c>
      <c r="E956" s="1" t="s">
        <v>60299</v>
      </c>
      <c r="F956" s="1" t="s">
        <v>60302</v>
      </c>
      <c r="G956" s="1" t="str">
        <f>VLOOKUP(IF(LEN(A956)=3,VALUE(SUBSTITUTE(A956,LEFT(A956,1),VLOOKUP(LEFT(A956,1),'CID-C'!$I$1:$J$26,2,0)))*10,VALUE(SUBSTITUTE(A956,LEFT(A956,1),VLOOKUP(LEFT(A956,1),'CID-C'!$I$1:$J$26,2,0)))),'CID-C'!$D$2:$G$23,4,1)</f>
        <v>Neoplasmas (tumores).</v>
      </c>
      <c r="H956" s="1">
        <f>VLOOKUP(G956,'CID-C'!$G$1:$H$23,2,0)</f>
        <v>2</v>
      </c>
    </row>
    <row r="957" spans="1:8" x14ac:dyDescent="0.25">
      <c r="A957" s="1" t="s">
        <v>32823</v>
      </c>
      <c r="B957" s="1" t="s">
        <v>47051</v>
      </c>
      <c r="C957" s="1" t="s">
        <v>60297</v>
      </c>
      <c r="D957" s="1" t="s">
        <v>9146</v>
      </c>
      <c r="E957" s="1" t="s">
        <v>60299</v>
      </c>
      <c r="F957" s="1" t="s">
        <v>60302</v>
      </c>
      <c r="G957" s="1" t="str">
        <f>VLOOKUP(IF(LEN(A957)=3,VALUE(SUBSTITUTE(A957,LEFT(A957,1),VLOOKUP(LEFT(A957,1),'CID-C'!$I$1:$J$26,2,0)))*10,VALUE(SUBSTITUTE(A957,LEFT(A957,1),VLOOKUP(LEFT(A957,1),'CID-C'!$I$1:$J$26,2,0)))),'CID-C'!$D$2:$G$23,4,1)</f>
        <v>Neoplasmas (tumores).</v>
      </c>
      <c r="H957" s="1">
        <f>VLOOKUP(G957,'CID-C'!$G$1:$H$23,2,0)</f>
        <v>2</v>
      </c>
    </row>
    <row r="958" spans="1:8" x14ac:dyDescent="0.25">
      <c r="A958" s="1" t="s">
        <v>32824</v>
      </c>
      <c r="B958" s="1" t="s">
        <v>47052</v>
      </c>
      <c r="C958" s="1" t="s">
        <v>60297</v>
      </c>
      <c r="D958" s="1" t="s">
        <v>9146</v>
      </c>
      <c r="E958" s="1" t="s">
        <v>9151</v>
      </c>
      <c r="F958" s="1" t="s">
        <v>60298</v>
      </c>
      <c r="G958" s="1" t="str">
        <f>VLOOKUP(IF(LEN(A958)=3,VALUE(SUBSTITUTE(A958,LEFT(A958,1),VLOOKUP(LEFT(A958,1),'CID-C'!$I$1:$J$26,2,0)))*10,VALUE(SUBSTITUTE(A958,LEFT(A958,1),VLOOKUP(LEFT(A958,1),'CID-C'!$I$1:$J$26,2,0)))),'CID-C'!$D$2:$G$23,4,1)</f>
        <v>Neoplasmas (tumores).</v>
      </c>
      <c r="H958" s="1">
        <f>VLOOKUP(G958,'CID-C'!$G$1:$H$23,2,0)</f>
        <v>2</v>
      </c>
    </row>
    <row r="959" spans="1:8" x14ac:dyDescent="0.25">
      <c r="A959" s="1" t="s">
        <v>32825</v>
      </c>
      <c r="B959" s="1" t="s">
        <v>47053</v>
      </c>
      <c r="C959" s="1" t="s">
        <v>60297</v>
      </c>
      <c r="D959" s="1" t="s">
        <v>9146</v>
      </c>
      <c r="E959" s="1" t="s">
        <v>60299</v>
      </c>
      <c r="F959" s="1" t="s">
        <v>60302</v>
      </c>
      <c r="G959" s="1" t="str">
        <f>VLOOKUP(IF(LEN(A959)=3,VALUE(SUBSTITUTE(A959,LEFT(A959,1),VLOOKUP(LEFT(A959,1),'CID-C'!$I$1:$J$26,2,0)))*10,VALUE(SUBSTITUTE(A959,LEFT(A959,1),VLOOKUP(LEFT(A959,1),'CID-C'!$I$1:$J$26,2,0)))),'CID-C'!$D$2:$G$23,4,1)</f>
        <v>Neoplasmas (tumores).</v>
      </c>
      <c r="H959" s="1">
        <f>VLOOKUP(G959,'CID-C'!$G$1:$H$23,2,0)</f>
        <v>2</v>
      </c>
    </row>
    <row r="960" spans="1:8" x14ac:dyDescent="0.25">
      <c r="A960" s="1" t="s">
        <v>32826</v>
      </c>
      <c r="B960" s="1" t="s">
        <v>47054</v>
      </c>
      <c r="C960" s="1" t="s">
        <v>60297</v>
      </c>
      <c r="D960" s="1" t="s">
        <v>9146</v>
      </c>
      <c r="E960" s="1" t="s">
        <v>60299</v>
      </c>
      <c r="F960" s="1" t="s">
        <v>60302</v>
      </c>
      <c r="G960" s="1" t="str">
        <f>VLOOKUP(IF(LEN(A960)=3,VALUE(SUBSTITUTE(A960,LEFT(A960,1),VLOOKUP(LEFT(A960,1),'CID-C'!$I$1:$J$26,2,0)))*10,VALUE(SUBSTITUTE(A960,LEFT(A960,1),VLOOKUP(LEFT(A960,1),'CID-C'!$I$1:$J$26,2,0)))),'CID-C'!$D$2:$G$23,4,1)</f>
        <v>Neoplasmas (tumores).</v>
      </c>
      <c r="H960" s="1">
        <f>VLOOKUP(G960,'CID-C'!$G$1:$H$23,2,0)</f>
        <v>2</v>
      </c>
    </row>
    <row r="961" spans="1:8" x14ac:dyDescent="0.25">
      <c r="A961" s="1" t="s">
        <v>32827</v>
      </c>
      <c r="B961" s="1" t="s">
        <v>47055</v>
      </c>
      <c r="C961" s="1" t="s">
        <v>60297</v>
      </c>
      <c r="D961" s="1" t="s">
        <v>9146</v>
      </c>
      <c r="E961" s="1" t="s">
        <v>60299</v>
      </c>
      <c r="F961" s="1" t="s">
        <v>60302</v>
      </c>
      <c r="G961" s="1" t="str">
        <f>VLOOKUP(IF(LEN(A961)=3,VALUE(SUBSTITUTE(A961,LEFT(A961,1),VLOOKUP(LEFT(A961,1),'CID-C'!$I$1:$J$26,2,0)))*10,VALUE(SUBSTITUTE(A961,LEFT(A961,1),VLOOKUP(LEFT(A961,1),'CID-C'!$I$1:$J$26,2,0)))),'CID-C'!$D$2:$G$23,4,1)</f>
        <v>Neoplasmas (tumores).</v>
      </c>
      <c r="H961" s="1">
        <f>VLOOKUP(G961,'CID-C'!$G$1:$H$23,2,0)</f>
        <v>2</v>
      </c>
    </row>
    <row r="962" spans="1:8" x14ac:dyDescent="0.25">
      <c r="A962" s="1" t="s">
        <v>32828</v>
      </c>
      <c r="B962" s="1" t="s">
        <v>47056</v>
      </c>
      <c r="C962" s="1" t="s">
        <v>60297</v>
      </c>
      <c r="D962" s="1" t="s">
        <v>9146</v>
      </c>
      <c r="E962" s="1" t="s">
        <v>60299</v>
      </c>
      <c r="F962" s="1" t="s">
        <v>60302</v>
      </c>
      <c r="G962" s="1" t="str">
        <f>VLOOKUP(IF(LEN(A962)=3,VALUE(SUBSTITUTE(A962,LEFT(A962,1),VLOOKUP(LEFT(A962,1),'CID-C'!$I$1:$J$26,2,0)))*10,VALUE(SUBSTITUTE(A962,LEFT(A962,1),VLOOKUP(LEFT(A962,1),'CID-C'!$I$1:$J$26,2,0)))),'CID-C'!$D$2:$G$23,4,1)</f>
        <v>Neoplasmas (tumores).</v>
      </c>
      <c r="H962" s="1">
        <f>VLOOKUP(G962,'CID-C'!$G$1:$H$23,2,0)</f>
        <v>2</v>
      </c>
    </row>
    <row r="963" spans="1:8" x14ac:dyDescent="0.25">
      <c r="A963" s="1" t="s">
        <v>32829</v>
      </c>
      <c r="B963" s="1" t="s">
        <v>47057</v>
      </c>
      <c r="C963" s="1" t="s">
        <v>60297</v>
      </c>
      <c r="D963" s="1" t="s">
        <v>9146</v>
      </c>
      <c r="E963" s="1" t="s">
        <v>9151</v>
      </c>
      <c r="F963" s="1" t="s">
        <v>60298</v>
      </c>
      <c r="G963" s="1" t="str">
        <f>VLOOKUP(IF(LEN(A963)=3,VALUE(SUBSTITUTE(A963,LEFT(A963,1),VLOOKUP(LEFT(A963,1),'CID-C'!$I$1:$J$26,2,0)))*10,VALUE(SUBSTITUTE(A963,LEFT(A963,1),VLOOKUP(LEFT(A963,1),'CID-C'!$I$1:$J$26,2,0)))),'CID-C'!$D$2:$G$23,4,1)</f>
        <v>Neoplasmas (tumores).</v>
      </c>
      <c r="H963" s="1">
        <f>VLOOKUP(G963,'CID-C'!$G$1:$H$23,2,0)</f>
        <v>2</v>
      </c>
    </row>
    <row r="964" spans="1:8" x14ac:dyDescent="0.25">
      <c r="A964" s="1" t="s">
        <v>32830</v>
      </c>
      <c r="B964" s="1" t="s">
        <v>47058</v>
      </c>
      <c r="C964" s="1" t="s">
        <v>60297</v>
      </c>
      <c r="D964" s="1" t="s">
        <v>9146</v>
      </c>
      <c r="E964" s="1" t="s">
        <v>60299</v>
      </c>
      <c r="F964" s="1" t="s">
        <v>60302</v>
      </c>
      <c r="G964" s="1" t="str">
        <f>VLOOKUP(IF(LEN(A964)=3,VALUE(SUBSTITUTE(A964,LEFT(A964,1),VLOOKUP(LEFT(A964,1),'CID-C'!$I$1:$J$26,2,0)))*10,VALUE(SUBSTITUTE(A964,LEFT(A964,1),VLOOKUP(LEFT(A964,1),'CID-C'!$I$1:$J$26,2,0)))),'CID-C'!$D$2:$G$23,4,1)</f>
        <v>Neoplasmas (tumores).</v>
      </c>
      <c r="H964" s="1">
        <f>VLOOKUP(G964,'CID-C'!$G$1:$H$23,2,0)</f>
        <v>2</v>
      </c>
    </row>
    <row r="965" spans="1:8" x14ac:dyDescent="0.25">
      <c r="A965" s="1" t="s">
        <v>32831</v>
      </c>
      <c r="B965" s="1" t="s">
        <v>47059</v>
      </c>
      <c r="C965" s="1" t="s">
        <v>60297</v>
      </c>
      <c r="D965" s="1" t="s">
        <v>9146</v>
      </c>
      <c r="E965" s="1" t="s">
        <v>60299</v>
      </c>
      <c r="F965" s="1" t="s">
        <v>60302</v>
      </c>
      <c r="G965" s="1" t="str">
        <f>VLOOKUP(IF(LEN(A965)=3,VALUE(SUBSTITUTE(A965,LEFT(A965,1),VLOOKUP(LEFT(A965,1),'CID-C'!$I$1:$J$26,2,0)))*10,VALUE(SUBSTITUTE(A965,LEFT(A965,1),VLOOKUP(LEFT(A965,1),'CID-C'!$I$1:$J$26,2,0)))),'CID-C'!$D$2:$G$23,4,1)</f>
        <v>Neoplasmas (tumores).</v>
      </c>
      <c r="H965" s="1">
        <f>VLOOKUP(G965,'CID-C'!$G$1:$H$23,2,0)</f>
        <v>2</v>
      </c>
    </row>
    <row r="966" spans="1:8" x14ac:dyDescent="0.25">
      <c r="A966" s="1" t="s">
        <v>32832</v>
      </c>
      <c r="B966" s="1" t="s">
        <v>47060</v>
      </c>
      <c r="C966" s="1" t="s">
        <v>60297</v>
      </c>
      <c r="D966" s="1" t="s">
        <v>9146</v>
      </c>
      <c r="E966" s="1" t="s">
        <v>60299</v>
      </c>
      <c r="F966" s="1" t="s">
        <v>60302</v>
      </c>
      <c r="G966" s="1" t="str">
        <f>VLOOKUP(IF(LEN(A966)=3,VALUE(SUBSTITUTE(A966,LEFT(A966,1),VLOOKUP(LEFT(A966,1),'CID-C'!$I$1:$J$26,2,0)))*10,VALUE(SUBSTITUTE(A966,LEFT(A966,1),VLOOKUP(LEFT(A966,1),'CID-C'!$I$1:$J$26,2,0)))),'CID-C'!$D$2:$G$23,4,1)</f>
        <v>Neoplasmas (tumores).</v>
      </c>
      <c r="H966" s="1">
        <f>VLOOKUP(G966,'CID-C'!$G$1:$H$23,2,0)</f>
        <v>2</v>
      </c>
    </row>
    <row r="967" spans="1:8" x14ac:dyDescent="0.25">
      <c r="A967" s="1" t="s">
        <v>32833</v>
      </c>
      <c r="B967" s="1" t="s">
        <v>47061</v>
      </c>
      <c r="C967" s="1" t="s">
        <v>60297</v>
      </c>
      <c r="D967" s="1" t="s">
        <v>9146</v>
      </c>
      <c r="E967" s="1" t="s">
        <v>60299</v>
      </c>
      <c r="F967" s="1" t="s">
        <v>60302</v>
      </c>
      <c r="G967" s="1" t="str">
        <f>VLOOKUP(IF(LEN(A967)=3,VALUE(SUBSTITUTE(A967,LEFT(A967,1),VLOOKUP(LEFT(A967,1),'CID-C'!$I$1:$J$26,2,0)))*10,VALUE(SUBSTITUTE(A967,LEFT(A967,1),VLOOKUP(LEFT(A967,1),'CID-C'!$I$1:$J$26,2,0)))),'CID-C'!$D$2:$G$23,4,1)</f>
        <v>Neoplasmas (tumores).</v>
      </c>
      <c r="H967" s="1">
        <f>VLOOKUP(G967,'CID-C'!$G$1:$H$23,2,0)</f>
        <v>2</v>
      </c>
    </row>
    <row r="968" spans="1:8" x14ac:dyDescent="0.25">
      <c r="A968" s="1" t="s">
        <v>32834</v>
      </c>
      <c r="B968" s="1" t="s">
        <v>47062</v>
      </c>
      <c r="C968" s="1" t="s">
        <v>60297</v>
      </c>
      <c r="D968" s="1" t="s">
        <v>9146</v>
      </c>
      <c r="E968" s="1" t="s">
        <v>60299</v>
      </c>
      <c r="F968" s="1" t="s">
        <v>60302</v>
      </c>
      <c r="G968" s="1" t="str">
        <f>VLOOKUP(IF(LEN(A968)=3,VALUE(SUBSTITUTE(A968,LEFT(A968,1),VLOOKUP(LEFT(A968,1),'CID-C'!$I$1:$J$26,2,0)))*10,VALUE(SUBSTITUTE(A968,LEFT(A968,1),VLOOKUP(LEFT(A968,1),'CID-C'!$I$1:$J$26,2,0)))),'CID-C'!$D$2:$G$23,4,1)</f>
        <v>Neoplasmas (tumores).</v>
      </c>
      <c r="H968" s="1">
        <f>VLOOKUP(G968,'CID-C'!$G$1:$H$23,2,0)</f>
        <v>2</v>
      </c>
    </row>
    <row r="969" spans="1:8" x14ac:dyDescent="0.25">
      <c r="A969" s="1" t="s">
        <v>32835</v>
      </c>
      <c r="B969" s="1" t="s">
        <v>47063</v>
      </c>
      <c r="C969" s="1" t="s">
        <v>60297</v>
      </c>
      <c r="D969" s="1" t="s">
        <v>9146</v>
      </c>
      <c r="E969" s="1" t="s">
        <v>60299</v>
      </c>
      <c r="F969" s="1" t="s">
        <v>60302</v>
      </c>
      <c r="G969" s="1" t="str">
        <f>VLOOKUP(IF(LEN(A969)=3,VALUE(SUBSTITUTE(A969,LEFT(A969,1),VLOOKUP(LEFT(A969,1),'CID-C'!$I$1:$J$26,2,0)))*10,VALUE(SUBSTITUTE(A969,LEFT(A969,1),VLOOKUP(LEFT(A969,1),'CID-C'!$I$1:$J$26,2,0)))),'CID-C'!$D$2:$G$23,4,1)</f>
        <v>Neoplasmas (tumores).</v>
      </c>
      <c r="H969" s="1">
        <f>VLOOKUP(G969,'CID-C'!$G$1:$H$23,2,0)</f>
        <v>2</v>
      </c>
    </row>
    <row r="970" spans="1:8" x14ac:dyDescent="0.25">
      <c r="A970" s="1" t="s">
        <v>32836</v>
      </c>
      <c r="B970" s="1" t="s">
        <v>47064</v>
      </c>
      <c r="C970" s="1" t="s">
        <v>60297</v>
      </c>
      <c r="D970" s="1" t="s">
        <v>9146</v>
      </c>
      <c r="E970" s="1" t="s">
        <v>60299</v>
      </c>
      <c r="F970" s="1" t="s">
        <v>60302</v>
      </c>
      <c r="G970" s="1" t="str">
        <f>VLOOKUP(IF(LEN(A970)=3,VALUE(SUBSTITUTE(A970,LEFT(A970,1),VLOOKUP(LEFT(A970,1),'CID-C'!$I$1:$J$26,2,0)))*10,VALUE(SUBSTITUTE(A970,LEFT(A970,1),VLOOKUP(LEFT(A970,1),'CID-C'!$I$1:$J$26,2,0)))),'CID-C'!$D$2:$G$23,4,1)</f>
        <v>Neoplasmas (tumores).</v>
      </c>
      <c r="H970" s="1">
        <f>VLOOKUP(G970,'CID-C'!$G$1:$H$23,2,0)</f>
        <v>2</v>
      </c>
    </row>
    <row r="971" spans="1:8" x14ac:dyDescent="0.25">
      <c r="A971" s="1" t="s">
        <v>32837</v>
      </c>
      <c r="B971" s="1" t="s">
        <v>47065</v>
      </c>
      <c r="C971" s="1" t="s">
        <v>60297</v>
      </c>
      <c r="D971" s="1" t="s">
        <v>9146</v>
      </c>
      <c r="E971" s="1" t="s">
        <v>9151</v>
      </c>
      <c r="F971" s="1" t="s">
        <v>60298</v>
      </c>
      <c r="G971" s="1" t="str">
        <f>VLOOKUP(IF(LEN(A971)=3,VALUE(SUBSTITUTE(A971,LEFT(A971,1),VLOOKUP(LEFT(A971,1),'CID-C'!$I$1:$J$26,2,0)))*10,VALUE(SUBSTITUTE(A971,LEFT(A971,1),VLOOKUP(LEFT(A971,1),'CID-C'!$I$1:$J$26,2,0)))),'CID-C'!$D$2:$G$23,4,1)</f>
        <v>Neoplasmas (tumores).</v>
      </c>
      <c r="H971" s="1">
        <f>VLOOKUP(G971,'CID-C'!$G$1:$H$23,2,0)</f>
        <v>2</v>
      </c>
    </row>
    <row r="972" spans="1:8" x14ac:dyDescent="0.25">
      <c r="A972" s="1" t="s">
        <v>32838</v>
      </c>
      <c r="B972" s="1" t="s">
        <v>47066</v>
      </c>
      <c r="C972" s="1" t="s">
        <v>60297</v>
      </c>
      <c r="D972" s="1" t="s">
        <v>9146</v>
      </c>
      <c r="E972" s="1" t="s">
        <v>60299</v>
      </c>
      <c r="F972" s="1" t="s">
        <v>60302</v>
      </c>
      <c r="G972" s="1" t="str">
        <f>VLOOKUP(IF(LEN(A972)=3,VALUE(SUBSTITUTE(A972,LEFT(A972,1),VLOOKUP(LEFT(A972,1),'CID-C'!$I$1:$J$26,2,0)))*10,VALUE(SUBSTITUTE(A972,LEFT(A972,1),VLOOKUP(LEFT(A972,1),'CID-C'!$I$1:$J$26,2,0)))),'CID-C'!$D$2:$G$23,4,1)</f>
        <v>Neoplasmas (tumores).</v>
      </c>
      <c r="H972" s="1">
        <f>VLOOKUP(G972,'CID-C'!$G$1:$H$23,2,0)</f>
        <v>2</v>
      </c>
    </row>
    <row r="973" spans="1:8" x14ac:dyDescent="0.25">
      <c r="A973" s="1" t="s">
        <v>32839</v>
      </c>
      <c r="B973" s="1" t="s">
        <v>47067</v>
      </c>
      <c r="C973" s="1" t="s">
        <v>60297</v>
      </c>
      <c r="D973" s="1" t="s">
        <v>9146</v>
      </c>
      <c r="E973" s="1" t="s">
        <v>60299</v>
      </c>
      <c r="F973" s="1" t="s">
        <v>60302</v>
      </c>
      <c r="G973" s="1" t="str">
        <f>VLOOKUP(IF(LEN(A973)=3,VALUE(SUBSTITUTE(A973,LEFT(A973,1),VLOOKUP(LEFT(A973,1),'CID-C'!$I$1:$J$26,2,0)))*10,VALUE(SUBSTITUTE(A973,LEFT(A973,1),VLOOKUP(LEFT(A973,1),'CID-C'!$I$1:$J$26,2,0)))),'CID-C'!$D$2:$G$23,4,1)</f>
        <v>Neoplasmas (tumores).</v>
      </c>
      <c r="H973" s="1">
        <f>VLOOKUP(G973,'CID-C'!$G$1:$H$23,2,0)</f>
        <v>2</v>
      </c>
    </row>
    <row r="974" spans="1:8" x14ac:dyDescent="0.25">
      <c r="A974" s="1" t="s">
        <v>32840</v>
      </c>
      <c r="B974" s="1" t="s">
        <v>47068</v>
      </c>
      <c r="C974" s="1" t="s">
        <v>60297</v>
      </c>
      <c r="D974" s="1" t="s">
        <v>9146</v>
      </c>
      <c r="E974" s="1" t="s">
        <v>60299</v>
      </c>
      <c r="F974" s="1" t="s">
        <v>60302</v>
      </c>
      <c r="G974" s="1" t="str">
        <f>VLOOKUP(IF(LEN(A974)=3,VALUE(SUBSTITUTE(A974,LEFT(A974,1),VLOOKUP(LEFT(A974,1),'CID-C'!$I$1:$J$26,2,0)))*10,VALUE(SUBSTITUTE(A974,LEFT(A974,1),VLOOKUP(LEFT(A974,1),'CID-C'!$I$1:$J$26,2,0)))),'CID-C'!$D$2:$G$23,4,1)</f>
        <v>Neoplasmas (tumores).</v>
      </c>
      <c r="H974" s="1">
        <f>VLOOKUP(G974,'CID-C'!$G$1:$H$23,2,0)</f>
        <v>2</v>
      </c>
    </row>
    <row r="975" spans="1:8" x14ac:dyDescent="0.25">
      <c r="A975" s="1" t="s">
        <v>32841</v>
      </c>
      <c r="B975" s="1" t="s">
        <v>47069</v>
      </c>
      <c r="C975" s="1" t="s">
        <v>60297</v>
      </c>
      <c r="D975" s="1" t="s">
        <v>9146</v>
      </c>
      <c r="E975" s="1" t="s">
        <v>60299</v>
      </c>
      <c r="F975" s="1" t="s">
        <v>60302</v>
      </c>
      <c r="G975" s="1" t="str">
        <f>VLOOKUP(IF(LEN(A975)=3,VALUE(SUBSTITUTE(A975,LEFT(A975,1),VLOOKUP(LEFT(A975,1),'CID-C'!$I$1:$J$26,2,0)))*10,VALUE(SUBSTITUTE(A975,LEFT(A975,1),VLOOKUP(LEFT(A975,1),'CID-C'!$I$1:$J$26,2,0)))),'CID-C'!$D$2:$G$23,4,1)</f>
        <v>Neoplasmas (tumores).</v>
      </c>
      <c r="H975" s="1">
        <f>VLOOKUP(G975,'CID-C'!$G$1:$H$23,2,0)</f>
        <v>2</v>
      </c>
    </row>
    <row r="976" spans="1:8" x14ac:dyDescent="0.25">
      <c r="A976" s="1" t="s">
        <v>32842</v>
      </c>
      <c r="B976" s="1" t="s">
        <v>47070</v>
      </c>
      <c r="C976" s="1" t="s">
        <v>60297</v>
      </c>
      <c r="D976" s="1" t="s">
        <v>9146</v>
      </c>
      <c r="E976" s="1" t="s">
        <v>60299</v>
      </c>
      <c r="F976" s="1" t="s">
        <v>60302</v>
      </c>
      <c r="G976" s="1" t="str">
        <f>VLOOKUP(IF(LEN(A976)=3,VALUE(SUBSTITUTE(A976,LEFT(A976,1),VLOOKUP(LEFT(A976,1),'CID-C'!$I$1:$J$26,2,0)))*10,VALUE(SUBSTITUTE(A976,LEFT(A976,1),VLOOKUP(LEFT(A976,1),'CID-C'!$I$1:$J$26,2,0)))),'CID-C'!$D$2:$G$23,4,1)</f>
        <v>Neoplasmas (tumores).</v>
      </c>
      <c r="H976" s="1">
        <f>VLOOKUP(G976,'CID-C'!$G$1:$H$23,2,0)</f>
        <v>2</v>
      </c>
    </row>
    <row r="977" spans="1:8" x14ac:dyDescent="0.25">
      <c r="A977" s="1" t="s">
        <v>32843</v>
      </c>
      <c r="B977" s="1" t="s">
        <v>47071</v>
      </c>
      <c r="C977" s="1" t="s">
        <v>60297</v>
      </c>
      <c r="D977" s="1" t="s">
        <v>9146</v>
      </c>
      <c r="E977" s="1" t="s">
        <v>60299</v>
      </c>
      <c r="F977" s="1" t="s">
        <v>60302</v>
      </c>
      <c r="G977" s="1" t="str">
        <f>VLOOKUP(IF(LEN(A977)=3,VALUE(SUBSTITUTE(A977,LEFT(A977,1),VLOOKUP(LEFT(A977,1),'CID-C'!$I$1:$J$26,2,0)))*10,VALUE(SUBSTITUTE(A977,LEFT(A977,1),VLOOKUP(LEFT(A977,1),'CID-C'!$I$1:$J$26,2,0)))),'CID-C'!$D$2:$G$23,4,1)</f>
        <v>Neoplasmas (tumores).</v>
      </c>
      <c r="H977" s="1">
        <f>VLOOKUP(G977,'CID-C'!$G$1:$H$23,2,0)</f>
        <v>2</v>
      </c>
    </row>
    <row r="978" spans="1:8" x14ac:dyDescent="0.25">
      <c r="A978" s="1" t="s">
        <v>32844</v>
      </c>
      <c r="B978" s="1" t="s">
        <v>47072</v>
      </c>
      <c r="C978" s="1" t="s">
        <v>60297</v>
      </c>
      <c r="D978" s="1" t="s">
        <v>9146</v>
      </c>
      <c r="E978" s="1" t="s">
        <v>60299</v>
      </c>
      <c r="F978" s="1" t="s">
        <v>60302</v>
      </c>
      <c r="G978" s="1" t="str">
        <f>VLOOKUP(IF(LEN(A978)=3,VALUE(SUBSTITUTE(A978,LEFT(A978,1),VLOOKUP(LEFT(A978,1),'CID-C'!$I$1:$J$26,2,0)))*10,VALUE(SUBSTITUTE(A978,LEFT(A978,1),VLOOKUP(LEFT(A978,1),'CID-C'!$I$1:$J$26,2,0)))),'CID-C'!$D$2:$G$23,4,1)</f>
        <v>Neoplasmas (tumores).</v>
      </c>
      <c r="H978" s="1">
        <f>VLOOKUP(G978,'CID-C'!$G$1:$H$23,2,0)</f>
        <v>2</v>
      </c>
    </row>
    <row r="979" spans="1:8" x14ac:dyDescent="0.25">
      <c r="A979" s="1" t="s">
        <v>32845</v>
      </c>
      <c r="B979" s="1" t="s">
        <v>47073</v>
      </c>
      <c r="C979" s="1" t="s">
        <v>60297</v>
      </c>
      <c r="D979" s="1" t="s">
        <v>9146</v>
      </c>
      <c r="E979" s="1" t="s">
        <v>9151</v>
      </c>
      <c r="F979" s="1" t="s">
        <v>60298</v>
      </c>
      <c r="G979" s="1" t="str">
        <f>VLOOKUP(IF(LEN(A979)=3,VALUE(SUBSTITUTE(A979,LEFT(A979,1),VLOOKUP(LEFT(A979,1),'CID-C'!$I$1:$J$26,2,0)))*10,VALUE(SUBSTITUTE(A979,LEFT(A979,1),VLOOKUP(LEFT(A979,1),'CID-C'!$I$1:$J$26,2,0)))),'CID-C'!$D$2:$G$23,4,1)</f>
        <v>Neoplasmas (tumores).</v>
      </c>
      <c r="H979" s="1">
        <f>VLOOKUP(G979,'CID-C'!$G$1:$H$23,2,0)</f>
        <v>2</v>
      </c>
    </row>
    <row r="980" spans="1:8" x14ac:dyDescent="0.25">
      <c r="A980" s="1" t="s">
        <v>32846</v>
      </c>
      <c r="B980" s="1" t="s">
        <v>47074</v>
      </c>
      <c r="C980" s="1" t="s">
        <v>60297</v>
      </c>
      <c r="D980" s="1" t="s">
        <v>9146</v>
      </c>
      <c r="E980" s="1" t="s">
        <v>60299</v>
      </c>
      <c r="F980" s="1" t="s">
        <v>60302</v>
      </c>
      <c r="G980" s="1" t="str">
        <f>VLOOKUP(IF(LEN(A980)=3,VALUE(SUBSTITUTE(A980,LEFT(A980,1),VLOOKUP(LEFT(A980,1),'CID-C'!$I$1:$J$26,2,0)))*10,VALUE(SUBSTITUTE(A980,LEFT(A980,1),VLOOKUP(LEFT(A980,1),'CID-C'!$I$1:$J$26,2,0)))),'CID-C'!$D$2:$G$23,4,1)</f>
        <v>Neoplasmas (tumores).</v>
      </c>
      <c r="H980" s="1">
        <f>VLOOKUP(G980,'CID-C'!$G$1:$H$23,2,0)</f>
        <v>2</v>
      </c>
    </row>
    <row r="981" spans="1:8" x14ac:dyDescent="0.25">
      <c r="A981" s="1" t="s">
        <v>32847</v>
      </c>
      <c r="B981" s="1" t="s">
        <v>47075</v>
      </c>
      <c r="C981" s="1" t="s">
        <v>60297</v>
      </c>
      <c r="D981" s="1" t="s">
        <v>9146</v>
      </c>
      <c r="E981" s="1" t="s">
        <v>60299</v>
      </c>
      <c r="F981" s="1" t="s">
        <v>60302</v>
      </c>
      <c r="G981" s="1" t="str">
        <f>VLOOKUP(IF(LEN(A981)=3,VALUE(SUBSTITUTE(A981,LEFT(A981,1),VLOOKUP(LEFT(A981,1),'CID-C'!$I$1:$J$26,2,0)))*10,VALUE(SUBSTITUTE(A981,LEFT(A981,1),VLOOKUP(LEFT(A981,1),'CID-C'!$I$1:$J$26,2,0)))),'CID-C'!$D$2:$G$23,4,1)</f>
        <v>Neoplasmas (tumores).</v>
      </c>
      <c r="H981" s="1">
        <f>VLOOKUP(G981,'CID-C'!$G$1:$H$23,2,0)</f>
        <v>2</v>
      </c>
    </row>
    <row r="982" spans="1:8" x14ac:dyDescent="0.25">
      <c r="A982" s="1" t="s">
        <v>32848</v>
      </c>
      <c r="B982" s="1" t="s">
        <v>47076</v>
      </c>
      <c r="C982" s="1" t="s">
        <v>60297</v>
      </c>
      <c r="D982" s="1" t="s">
        <v>9146</v>
      </c>
      <c r="E982" s="1" t="s">
        <v>60299</v>
      </c>
      <c r="F982" s="1" t="s">
        <v>60302</v>
      </c>
      <c r="G982" s="1" t="str">
        <f>VLOOKUP(IF(LEN(A982)=3,VALUE(SUBSTITUTE(A982,LEFT(A982,1),VLOOKUP(LEFT(A982,1),'CID-C'!$I$1:$J$26,2,0)))*10,VALUE(SUBSTITUTE(A982,LEFT(A982,1),VLOOKUP(LEFT(A982,1),'CID-C'!$I$1:$J$26,2,0)))),'CID-C'!$D$2:$G$23,4,1)</f>
        <v>Neoplasmas (tumores).</v>
      </c>
      <c r="H982" s="1">
        <f>VLOOKUP(G982,'CID-C'!$G$1:$H$23,2,0)</f>
        <v>2</v>
      </c>
    </row>
    <row r="983" spans="1:8" x14ac:dyDescent="0.25">
      <c r="A983" s="1" t="s">
        <v>32849</v>
      </c>
      <c r="B983" s="1" t="s">
        <v>47077</v>
      </c>
      <c r="C983" s="1" t="s">
        <v>60297</v>
      </c>
      <c r="D983" s="1" t="s">
        <v>9146</v>
      </c>
      <c r="E983" s="1" t="s">
        <v>60299</v>
      </c>
      <c r="F983" s="1" t="s">
        <v>60302</v>
      </c>
      <c r="G983" s="1" t="str">
        <f>VLOOKUP(IF(LEN(A983)=3,VALUE(SUBSTITUTE(A983,LEFT(A983,1),VLOOKUP(LEFT(A983,1),'CID-C'!$I$1:$J$26,2,0)))*10,VALUE(SUBSTITUTE(A983,LEFT(A983,1),VLOOKUP(LEFT(A983,1),'CID-C'!$I$1:$J$26,2,0)))),'CID-C'!$D$2:$G$23,4,1)</f>
        <v>Neoplasmas (tumores).</v>
      </c>
      <c r="H983" s="1">
        <f>VLOOKUP(G983,'CID-C'!$G$1:$H$23,2,0)</f>
        <v>2</v>
      </c>
    </row>
    <row r="984" spans="1:8" x14ac:dyDescent="0.25">
      <c r="A984" s="1" t="s">
        <v>32850</v>
      </c>
      <c r="B984" s="1" t="s">
        <v>47078</v>
      </c>
      <c r="C984" s="1" t="s">
        <v>60297</v>
      </c>
      <c r="D984" s="1" t="s">
        <v>9146</v>
      </c>
      <c r="E984" s="1" t="s">
        <v>60299</v>
      </c>
      <c r="F984" s="1" t="s">
        <v>60302</v>
      </c>
      <c r="G984" s="1" t="str">
        <f>VLOOKUP(IF(LEN(A984)=3,VALUE(SUBSTITUTE(A984,LEFT(A984,1),VLOOKUP(LEFT(A984,1),'CID-C'!$I$1:$J$26,2,0)))*10,VALUE(SUBSTITUTE(A984,LEFT(A984,1),VLOOKUP(LEFT(A984,1),'CID-C'!$I$1:$J$26,2,0)))),'CID-C'!$D$2:$G$23,4,1)</f>
        <v>Neoplasmas (tumores).</v>
      </c>
      <c r="H984" s="1">
        <f>VLOOKUP(G984,'CID-C'!$G$1:$H$23,2,0)</f>
        <v>2</v>
      </c>
    </row>
    <row r="985" spans="1:8" x14ac:dyDescent="0.25">
      <c r="A985" s="1" t="s">
        <v>32851</v>
      </c>
      <c r="B985" s="1" t="s">
        <v>47079</v>
      </c>
      <c r="C985" s="1" t="s">
        <v>60297</v>
      </c>
      <c r="D985" s="1" t="s">
        <v>9146</v>
      </c>
      <c r="E985" s="1" t="s">
        <v>9151</v>
      </c>
      <c r="F985" s="1" t="s">
        <v>60298</v>
      </c>
      <c r="G985" s="1" t="str">
        <f>VLOOKUP(IF(LEN(A985)=3,VALUE(SUBSTITUTE(A985,LEFT(A985,1),VLOOKUP(LEFT(A985,1),'CID-C'!$I$1:$J$26,2,0)))*10,VALUE(SUBSTITUTE(A985,LEFT(A985,1),VLOOKUP(LEFT(A985,1),'CID-C'!$I$1:$J$26,2,0)))),'CID-C'!$D$2:$G$23,4,1)</f>
        <v>Neoplasmas (tumores).</v>
      </c>
      <c r="H985" s="1">
        <f>VLOOKUP(G985,'CID-C'!$G$1:$H$23,2,0)</f>
        <v>2</v>
      </c>
    </row>
    <row r="986" spans="1:8" x14ac:dyDescent="0.25">
      <c r="A986" s="1" t="s">
        <v>32852</v>
      </c>
      <c r="B986" s="1" t="s">
        <v>47080</v>
      </c>
      <c r="C986" s="1" t="s">
        <v>60297</v>
      </c>
      <c r="D986" s="1" t="s">
        <v>9146</v>
      </c>
      <c r="E986" s="1" t="s">
        <v>60299</v>
      </c>
      <c r="F986" s="1" t="s">
        <v>60302</v>
      </c>
      <c r="G986" s="1" t="str">
        <f>VLOOKUP(IF(LEN(A986)=3,VALUE(SUBSTITUTE(A986,LEFT(A986,1),VLOOKUP(LEFT(A986,1),'CID-C'!$I$1:$J$26,2,0)))*10,VALUE(SUBSTITUTE(A986,LEFT(A986,1),VLOOKUP(LEFT(A986,1),'CID-C'!$I$1:$J$26,2,0)))),'CID-C'!$D$2:$G$23,4,1)</f>
        <v>Neoplasmas (tumores).</v>
      </c>
      <c r="H986" s="1">
        <f>VLOOKUP(G986,'CID-C'!$G$1:$H$23,2,0)</f>
        <v>2</v>
      </c>
    </row>
    <row r="987" spans="1:8" x14ac:dyDescent="0.25">
      <c r="A987" s="1" t="s">
        <v>32853</v>
      </c>
      <c r="B987" s="1" t="s">
        <v>47081</v>
      </c>
      <c r="C987" s="1" t="s">
        <v>60297</v>
      </c>
      <c r="D987" s="1" t="s">
        <v>9146</v>
      </c>
      <c r="E987" s="1" t="s">
        <v>60299</v>
      </c>
      <c r="F987" s="1" t="s">
        <v>60304</v>
      </c>
      <c r="G987" s="1" t="str">
        <f>VLOOKUP(IF(LEN(A987)=3,VALUE(SUBSTITUTE(A987,LEFT(A987,1),VLOOKUP(LEFT(A987,1),'CID-C'!$I$1:$J$26,2,0)))*10,VALUE(SUBSTITUTE(A987,LEFT(A987,1),VLOOKUP(LEFT(A987,1),'CID-C'!$I$1:$J$26,2,0)))),'CID-C'!$D$2:$G$23,4,1)</f>
        <v>Neoplasmas (tumores).</v>
      </c>
      <c r="H987" s="1">
        <f>VLOOKUP(G987,'CID-C'!$G$1:$H$23,2,0)</f>
        <v>2</v>
      </c>
    </row>
    <row r="988" spans="1:8" x14ac:dyDescent="0.25">
      <c r="A988" s="1" t="s">
        <v>32854</v>
      </c>
      <c r="B988" s="1" t="s">
        <v>47082</v>
      </c>
      <c r="C988" s="1" t="s">
        <v>60297</v>
      </c>
      <c r="D988" s="1" t="s">
        <v>9146</v>
      </c>
      <c r="E988" s="1" t="s">
        <v>60299</v>
      </c>
      <c r="F988" s="1" t="s">
        <v>60302</v>
      </c>
      <c r="G988" s="1" t="str">
        <f>VLOOKUP(IF(LEN(A988)=3,VALUE(SUBSTITUTE(A988,LEFT(A988,1),VLOOKUP(LEFT(A988,1),'CID-C'!$I$1:$J$26,2,0)))*10,VALUE(SUBSTITUTE(A988,LEFT(A988,1),VLOOKUP(LEFT(A988,1),'CID-C'!$I$1:$J$26,2,0)))),'CID-C'!$D$2:$G$23,4,1)</f>
        <v>Neoplasmas (tumores).</v>
      </c>
      <c r="H988" s="1">
        <f>VLOOKUP(G988,'CID-C'!$G$1:$H$23,2,0)</f>
        <v>2</v>
      </c>
    </row>
    <row r="989" spans="1:8" x14ac:dyDescent="0.25">
      <c r="A989" s="1" t="s">
        <v>32855</v>
      </c>
      <c r="B989" s="1" t="s">
        <v>47083</v>
      </c>
      <c r="C989" s="1" t="s">
        <v>60297</v>
      </c>
      <c r="D989" s="1" t="s">
        <v>9146</v>
      </c>
      <c r="E989" s="1" t="s">
        <v>9151</v>
      </c>
      <c r="F989" s="1" t="s">
        <v>60298</v>
      </c>
      <c r="G989" s="1" t="str">
        <f>VLOOKUP(IF(LEN(A989)=3,VALUE(SUBSTITUTE(A989,LEFT(A989,1),VLOOKUP(LEFT(A989,1),'CID-C'!$I$1:$J$26,2,0)))*10,VALUE(SUBSTITUTE(A989,LEFT(A989,1),VLOOKUP(LEFT(A989,1),'CID-C'!$I$1:$J$26,2,0)))),'CID-C'!$D$2:$G$23,4,1)</f>
        <v>Neoplasmas (tumores).</v>
      </c>
      <c r="H989" s="1">
        <f>VLOOKUP(G989,'CID-C'!$G$1:$H$23,2,0)</f>
        <v>2</v>
      </c>
    </row>
    <row r="990" spans="1:8" x14ac:dyDescent="0.25">
      <c r="A990" s="1" t="s">
        <v>32856</v>
      </c>
      <c r="B990" s="1" t="s">
        <v>47084</v>
      </c>
      <c r="C990" s="1" t="s">
        <v>60297</v>
      </c>
      <c r="D990" s="1" t="s">
        <v>9146</v>
      </c>
      <c r="E990" s="1" t="s">
        <v>60299</v>
      </c>
      <c r="F990" s="1" t="s">
        <v>60302</v>
      </c>
      <c r="G990" s="1" t="str">
        <f>VLOOKUP(IF(LEN(A990)=3,VALUE(SUBSTITUTE(A990,LEFT(A990,1),VLOOKUP(LEFT(A990,1),'CID-C'!$I$1:$J$26,2,0)))*10,VALUE(SUBSTITUTE(A990,LEFT(A990,1),VLOOKUP(LEFT(A990,1),'CID-C'!$I$1:$J$26,2,0)))),'CID-C'!$D$2:$G$23,4,1)</f>
        <v>Neoplasmas (tumores).</v>
      </c>
      <c r="H990" s="1">
        <f>VLOOKUP(G990,'CID-C'!$G$1:$H$23,2,0)</f>
        <v>2</v>
      </c>
    </row>
    <row r="991" spans="1:8" x14ac:dyDescent="0.25">
      <c r="A991" s="1" t="s">
        <v>32857</v>
      </c>
      <c r="B991" s="1" t="s">
        <v>47085</v>
      </c>
      <c r="C991" s="1" t="s">
        <v>60297</v>
      </c>
      <c r="D991" s="1" t="s">
        <v>9146</v>
      </c>
      <c r="E991" s="1" t="s">
        <v>60299</v>
      </c>
      <c r="F991" s="1" t="s">
        <v>60302</v>
      </c>
      <c r="G991" s="1" t="str">
        <f>VLOOKUP(IF(LEN(A991)=3,VALUE(SUBSTITUTE(A991,LEFT(A991,1),VLOOKUP(LEFT(A991,1),'CID-C'!$I$1:$J$26,2,0)))*10,VALUE(SUBSTITUTE(A991,LEFT(A991,1),VLOOKUP(LEFT(A991,1),'CID-C'!$I$1:$J$26,2,0)))),'CID-C'!$D$2:$G$23,4,1)</f>
        <v>Neoplasmas (tumores).</v>
      </c>
      <c r="H991" s="1">
        <f>VLOOKUP(G991,'CID-C'!$G$1:$H$23,2,0)</f>
        <v>2</v>
      </c>
    </row>
    <row r="992" spans="1:8" x14ac:dyDescent="0.25">
      <c r="A992" s="1" t="s">
        <v>32858</v>
      </c>
      <c r="B992" s="1" t="s">
        <v>47086</v>
      </c>
      <c r="C992" s="1" t="s">
        <v>60297</v>
      </c>
      <c r="D992" s="1" t="s">
        <v>9146</v>
      </c>
      <c r="E992" s="1" t="s">
        <v>60299</v>
      </c>
      <c r="F992" s="1" t="s">
        <v>60302</v>
      </c>
      <c r="G992" s="1" t="str">
        <f>VLOOKUP(IF(LEN(A992)=3,VALUE(SUBSTITUTE(A992,LEFT(A992,1),VLOOKUP(LEFT(A992,1),'CID-C'!$I$1:$J$26,2,0)))*10,VALUE(SUBSTITUTE(A992,LEFT(A992,1),VLOOKUP(LEFT(A992,1),'CID-C'!$I$1:$J$26,2,0)))),'CID-C'!$D$2:$G$23,4,1)</f>
        <v>Neoplasmas (tumores).</v>
      </c>
      <c r="H992" s="1">
        <f>VLOOKUP(G992,'CID-C'!$G$1:$H$23,2,0)</f>
        <v>2</v>
      </c>
    </row>
    <row r="993" spans="1:8" x14ac:dyDescent="0.25">
      <c r="A993" s="1" t="s">
        <v>32859</v>
      </c>
      <c r="B993" s="1" t="s">
        <v>47087</v>
      </c>
      <c r="C993" s="1" t="s">
        <v>60297</v>
      </c>
      <c r="D993" s="1" t="s">
        <v>9146</v>
      </c>
      <c r="E993" s="1" t="s">
        <v>60299</v>
      </c>
      <c r="F993" s="1" t="s">
        <v>60302</v>
      </c>
      <c r="G993" s="1" t="str">
        <f>VLOOKUP(IF(LEN(A993)=3,VALUE(SUBSTITUTE(A993,LEFT(A993,1),VLOOKUP(LEFT(A993,1),'CID-C'!$I$1:$J$26,2,0)))*10,VALUE(SUBSTITUTE(A993,LEFT(A993,1),VLOOKUP(LEFT(A993,1),'CID-C'!$I$1:$J$26,2,0)))),'CID-C'!$D$2:$G$23,4,1)</f>
        <v>Neoplasmas (tumores).</v>
      </c>
      <c r="H993" s="1">
        <f>VLOOKUP(G993,'CID-C'!$G$1:$H$23,2,0)</f>
        <v>2</v>
      </c>
    </row>
    <row r="994" spans="1:8" x14ac:dyDescent="0.25">
      <c r="A994" s="1" t="s">
        <v>32860</v>
      </c>
      <c r="B994" s="1" t="s">
        <v>47088</v>
      </c>
      <c r="C994" s="1" t="s">
        <v>60297</v>
      </c>
      <c r="D994" s="1" t="s">
        <v>9146</v>
      </c>
      <c r="E994" s="1" t="s">
        <v>60299</v>
      </c>
      <c r="F994" s="1" t="s">
        <v>60302</v>
      </c>
      <c r="G994" s="1" t="str">
        <f>VLOOKUP(IF(LEN(A994)=3,VALUE(SUBSTITUTE(A994,LEFT(A994,1),VLOOKUP(LEFT(A994,1),'CID-C'!$I$1:$J$26,2,0)))*10,VALUE(SUBSTITUTE(A994,LEFT(A994,1),VLOOKUP(LEFT(A994,1),'CID-C'!$I$1:$J$26,2,0)))),'CID-C'!$D$2:$G$23,4,1)</f>
        <v>Neoplasmas (tumores).</v>
      </c>
      <c r="H994" s="1">
        <f>VLOOKUP(G994,'CID-C'!$G$1:$H$23,2,0)</f>
        <v>2</v>
      </c>
    </row>
    <row r="995" spans="1:8" x14ac:dyDescent="0.25">
      <c r="A995" s="1" t="s">
        <v>32861</v>
      </c>
      <c r="B995" s="1" t="s">
        <v>47089</v>
      </c>
      <c r="C995" s="1" t="s">
        <v>60297</v>
      </c>
      <c r="D995" s="1" t="s">
        <v>9146</v>
      </c>
      <c r="E995" s="1" t="s">
        <v>60299</v>
      </c>
      <c r="F995" s="1" t="s">
        <v>60302</v>
      </c>
      <c r="G995" s="1" t="str">
        <f>VLOOKUP(IF(LEN(A995)=3,VALUE(SUBSTITUTE(A995,LEFT(A995,1),VLOOKUP(LEFT(A995,1),'CID-C'!$I$1:$J$26,2,0)))*10,VALUE(SUBSTITUTE(A995,LEFT(A995,1),VLOOKUP(LEFT(A995,1),'CID-C'!$I$1:$J$26,2,0)))),'CID-C'!$D$2:$G$23,4,1)</f>
        <v>Neoplasmas (tumores).</v>
      </c>
      <c r="H995" s="1">
        <f>VLOOKUP(G995,'CID-C'!$G$1:$H$23,2,0)</f>
        <v>2</v>
      </c>
    </row>
    <row r="996" spans="1:8" x14ac:dyDescent="0.25">
      <c r="A996" s="1" t="s">
        <v>32862</v>
      </c>
      <c r="B996" s="1" t="s">
        <v>47090</v>
      </c>
      <c r="C996" s="1" t="s">
        <v>60297</v>
      </c>
      <c r="D996" s="1" t="s">
        <v>9146</v>
      </c>
      <c r="E996" s="1" t="s">
        <v>60299</v>
      </c>
      <c r="F996" s="1" t="s">
        <v>60302</v>
      </c>
      <c r="G996" s="1" t="str">
        <f>VLOOKUP(IF(LEN(A996)=3,VALUE(SUBSTITUTE(A996,LEFT(A996,1),VLOOKUP(LEFT(A996,1),'CID-C'!$I$1:$J$26,2,0)))*10,VALUE(SUBSTITUTE(A996,LEFT(A996,1),VLOOKUP(LEFT(A996,1),'CID-C'!$I$1:$J$26,2,0)))),'CID-C'!$D$2:$G$23,4,1)</f>
        <v>Neoplasmas (tumores).</v>
      </c>
      <c r="H996" s="1">
        <f>VLOOKUP(G996,'CID-C'!$G$1:$H$23,2,0)</f>
        <v>2</v>
      </c>
    </row>
    <row r="997" spans="1:8" x14ac:dyDescent="0.25">
      <c r="A997" s="1" t="s">
        <v>32863</v>
      </c>
      <c r="B997" s="1" t="s">
        <v>47091</v>
      </c>
      <c r="C997" s="1" t="s">
        <v>60297</v>
      </c>
      <c r="D997" s="1" t="s">
        <v>9146</v>
      </c>
      <c r="E997" s="1" t="s">
        <v>60299</v>
      </c>
      <c r="F997" s="1" t="s">
        <v>60302</v>
      </c>
      <c r="G997" s="1" t="str">
        <f>VLOOKUP(IF(LEN(A997)=3,VALUE(SUBSTITUTE(A997,LEFT(A997,1),VLOOKUP(LEFT(A997,1),'CID-C'!$I$1:$J$26,2,0)))*10,VALUE(SUBSTITUTE(A997,LEFT(A997,1),VLOOKUP(LEFT(A997,1),'CID-C'!$I$1:$J$26,2,0)))),'CID-C'!$D$2:$G$23,4,1)</f>
        <v>Neoplasmas (tumores).</v>
      </c>
      <c r="H997" s="1">
        <f>VLOOKUP(G997,'CID-C'!$G$1:$H$23,2,0)</f>
        <v>2</v>
      </c>
    </row>
    <row r="998" spans="1:8" x14ac:dyDescent="0.25">
      <c r="A998" s="1" t="s">
        <v>32864</v>
      </c>
      <c r="B998" s="1" t="s">
        <v>47092</v>
      </c>
      <c r="C998" s="1" t="s">
        <v>60297</v>
      </c>
      <c r="D998" s="1" t="s">
        <v>9146</v>
      </c>
      <c r="E998" s="1" t="s">
        <v>9151</v>
      </c>
      <c r="F998" s="1" t="s">
        <v>60298</v>
      </c>
      <c r="G998" s="1" t="str">
        <f>VLOOKUP(IF(LEN(A998)=3,VALUE(SUBSTITUTE(A998,LEFT(A998,1),VLOOKUP(LEFT(A998,1),'CID-C'!$I$1:$J$26,2,0)))*10,VALUE(SUBSTITUTE(A998,LEFT(A998,1),VLOOKUP(LEFT(A998,1),'CID-C'!$I$1:$J$26,2,0)))),'CID-C'!$D$2:$G$23,4,1)</f>
        <v>Neoplasmas (tumores).</v>
      </c>
      <c r="H998" s="1">
        <f>VLOOKUP(G998,'CID-C'!$G$1:$H$23,2,0)</f>
        <v>2</v>
      </c>
    </row>
    <row r="999" spans="1:8" x14ac:dyDescent="0.25">
      <c r="A999" s="1" t="s">
        <v>32865</v>
      </c>
      <c r="B999" s="1" t="s">
        <v>47093</v>
      </c>
      <c r="C999" s="1" t="s">
        <v>60297</v>
      </c>
      <c r="D999" s="1" t="s">
        <v>9146</v>
      </c>
      <c r="E999" s="1" t="s">
        <v>60299</v>
      </c>
      <c r="F999" s="1" t="s">
        <v>60305</v>
      </c>
      <c r="G999" s="1" t="str">
        <f>VLOOKUP(IF(LEN(A999)=3,VALUE(SUBSTITUTE(A999,LEFT(A999,1),VLOOKUP(LEFT(A999,1),'CID-C'!$I$1:$J$26,2,0)))*10,VALUE(SUBSTITUTE(A999,LEFT(A999,1),VLOOKUP(LEFT(A999,1),'CID-C'!$I$1:$J$26,2,0)))),'CID-C'!$D$2:$G$23,4,1)</f>
        <v>Neoplasmas (tumores).</v>
      </c>
      <c r="H999" s="1">
        <f>VLOOKUP(G999,'CID-C'!$G$1:$H$23,2,0)</f>
        <v>2</v>
      </c>
    </row>
    <row r="1000" spans="1:8" x14ac:dyDescent="0.25">
      <c r="A1000" s="1" t="s">
        <v>32866</v>
      </c>
      <c r="B1000" s="1" t="s">
        <v>47094</v>
      </c>
      <c r="C1000" s="1" t="s">
        <v>60297</v>
      </c>
      <c r="D1000" s="1" t="s">
        <v>9146</v>
      </c>
      <c r="E1000" s="1" t="s">
        <v>60299</v>
      </c>
      <c r="F1000" s="1" t="s">
        <v>60305</v>
      </c>
      <c r="G1000" s="1" t="str">
        <f>VLOOKUP(IF(LEN(A1000)=3,VALUE(SUBSTITUTE(A1000,LEFT(A1000,1),VLOOKUP(LEFT(A1000,1),'CID-C'!$I$1:$J$26,2,0)))*10,VALUE(SUBSTITUTE(A1000,LEFT(A1000,1),VLOOKUP(LEFT(A1000,1),'CID-C'!$I$1:$J$26,2,0)))),'CID-C'!$D$2:$G$23,4,1)</f>
        <v>Neoplasmas (tumores).</v>
      </c>
      <c r="H1000" s="1">
        <f>VLOOKUP(G1000,'CID-C'!$G$1:$H$23,2,0)</f>
        <v>2</v>
      </c>
    </row>
    <row r="1001" spans="1:8" x14ac:dyDescent="0.25">
      <c r="A1001" s="1" t="s">
        <v>32867</v>
      </c>
      <c r="B1001" s="1" t="s">
        <v>47095</v>
      </c>
      <c r="C1001" s="1" t="s">
        <v>60297</v>
      </c>
      <c r="D1001" s="1" t="s">
        <v>9146</v>
      </c>
      <c r="E1001" s="1" t="s">
        <v>60299</v>
      </c>
      <c r="F1001" s="1" t="s">
        <v>60305</v>
      </c>
      <c r="G1001" s="1" t="str">
        <f>VLOOKUP(IF(LEN(A1001)=3,VALUE(SUBSTITUTE(A1001,LEFT(A1001,1),VLOOKUP(LEFT(A1001,1),'CID-C'!$I$1:$J$26,2,0)))*10,VALUE(SUBSTITUTE(A1001,LEFT(A1001,1),VLOOKUP(LEFT(A1001,1),'CID-C'!$I$1:$J$26,2,0)))),'CID-C'!$D$2:$G$23,4,1)</f>
        <v>Neoplasmas (tumores).</v>
      </c>
      <c r="H1001" s="1">
        <f>VLOOKUP(G1001,'CID-C'!$G$1:$H$23,2,0)</f>
        <v>2</v>
      </c>
    </row>
    <row r="1002" spans="1:8" x14ac:dyDescent="0.25">
      <c r="A1002" s="1" t="s">
        <v>32868</v>
      </c>
      <c r="B1002" s="1" t="s">
        <v>47096</v>
      </c>
      <c r="C1002" s="1" t="s">
        <v>60297</v>
      </c>
      <c r="D1002" s="1" t="s">
        <v>9146</v>
      </c>
      <c r="E1002" s="1" t="s">
        <v>60299</v>
      </c>
      <c r="F1002" s="1" t="s">
        <v>60305</v>
      </c>
      <c r="G1002" s="1" t="str">
        <f>VLOOKUP(IF(LEN(A1002)=3,VALUE(SUBSTITUTE(A1002,LEFT(A1002,1),VLOOKUP(LEFT(A1002,1),'CID-C'!$I$1:$J$26,2,0)))*10,VALUE(SUBSTITUTE(A1002,LEFT(A1002,1),VLOOKUP(LEFT(A1002,1),'CID-C'!$I$1:$J$26,2,0)))),'CID-C'!$D$2:$G$23,4,1)</f>
        <v>Neoplasmas (tumores).</v>
      </c>
      <c r="H1002" s="1">
        <f>VLOOKUP(G1002,'CID-C'!$G$1:$H$23,2,0)</f>
        <v>2</v>
      </c>
    </row>
    <row r="1003" spans="1:8" x14ac:dyDescent="0.25">
      <c r="A1003" s="1" t="s">
        <v>32869</v>
      </c>
      <c r="B1003" s="1" t="s">
        <v>47097</v>
      </c>
      <c r="C1003" s="1" t="s">
        <v>60297</v>
      </c>
      <c r="D1003" s="1" t="s">
        <v>9146</v>
      </c>
      <c r="E1003" s="1" t="s">
        <v>60299</v>
      </c>
      <c r="F1003" s="1" t="s">
        <v>60305</v>
      </c>
      <c r="G1003" s="1" t="str">
        <f>VLOOKUP(IF(LEN(A1003)=3,VALUE(SUBSTITUTE(A1003,LEFT(A1003,1),VLOOKUP(LEFT(A1003,1),'CID-C'!$I$1:$J$26,2,0)))*10,VALUE(SUBSTITUTE(A1003,LEFT(A1003,1),VLOOKUP(LEFT(A1003,1),'CID-C'!$I$1:$J$26,2,0)))),'CID-C'!$D$2:$G$23,4,1)</f>
        <v>Neoplasmas (tumores).</v>
      </c>
      <c r="H1003" s="1">
        <f>VLOOKUP(G1003,'CID-C'!$G$1:$H$23,2,0)</f>
        <v>2</v>
      </c>
    </row>
    <row r="1004" spans="1:8" x14ac:dyDescent="0.25">
      <c r="A1004" s="1" t="s">
        <v>32870</v>
      </c>
      <c r="B1004" s="1" t="s">
        <v>47098</v>
      </c>
      <c r="C1004" s="1" t="s">
        <v>60297</v>
      </c>
      <c r="D1004" s="1" t="s">
        <v>9146</v>
      </c>
      <c r="E1004" s="1" t="s">
        <v>60299</v>
      </c>
      <c r="F1004" s="1" t="s">
        <v>60305</v>
      </c>
      <c r="G1004" s="1" t="str">
        <f>VLOOKUP(IF(LEN(A1004)=3,VALUE(SUBSTITUTE(A1004,LEFT(A1004,1),VLOOKUP(LEFT(A1004,1),'CID-C'!$I$1:$J$26,2,0)))*10,VALUE(SUBSTITUTE(A1004,LEFT(A1004,1),VLOOKUP(LEFT(A1004,1),'CID-C'!$I$1:$J$26,2,0)))),'CID-C'!$D$2:$G$23,4,1)</f>
        <v>Neoplasmas (tumores).</v>
      </c>
      <c r="H1004" s="1">
        <f>VLOOKUP(G1004,'CID-C'!$G$1:$H$23,2,0)</f>
        <v>2</v>
      </c>
    </row>
    <row r="1005" spans="1:8" x14ac:dyDescent="0.25">
      <c r="A1005" s="1" t="s">
        <v>32871</v>
      </c>
      <c r="B1005" s="1" t="s">
        <v>47099</v>
      </c>
      <c r="C1005" s="1" t="s">
        <v>60297</v>
      </c>
      <c r="D1005" s="1" t="s">
        <v>9146</v>
      </c>
      <c r="E1005" s="1" t="s">
        <v>60299</v>
      </c>
      <c r="F1005" s="1" t="s">
        <v>60305</v>
      </c>
      <c r="G1005" s="1" t="str">
        <f>VLOOKUP(IF(LEN(A1005)=3,VALUE(SUBSTITUTE(A1005,LEFT(A1005,1),VLOOKUP(LEFT(A1005,1),'CID-C'!$I$1:$J$26,2,0)))*10,VALUE(SUBSTITUTE(A1005,LEFT(A1005,1),VLOOKUP(LEFT(A1005,1),'CID-C'!$I$1:$J$26,2,0)))),'CID-C'!$D$2:$G$23,4,1)</f>
        <v>Neoplasmas (tumores).</v>
      </c>
      <c r="H1005" s="1">
        <f>VLOOKUP(G1005,'CID-C'!$G$1:$H$23,2,0)</f>
        <v>2</v>
      </c>
    </row>
    <row r="1006" spans="1:8" x14ac:dyDescent="0.25">
      <c r="A1006" s="1" t="s">
        <v>32872</v>
      </c>
      <c r="B1006" s="1" t="s">
        <v>47100</v>
      </c>
      <c r="C1006" s="1" t="s">
        <v>60297</v>
      </c>
      <c r="D1006" s="1" t="s">
        <v>9146</v>
      </c>
      <c r="E1006" s="1" t="s">
        <v>60299</v>
      </c>
      <c r="F1006" s="1" t="s">
        <v>60305</v>
      </c>
      <c r="G1006" s="1" t="str">
        <f>VLOOKUP(IF(LEN(A1006)=3,VALUE(SUBSTITUTE(A1006,LEFT(A1006,1),VLOOKUP(LEFT(A1006,1),'CID-C'!$I$1:$J$26,2,0)))*10,VALUE(SUBSTITUTE(A1006,LEFT(A1006,1),VLOOKUP(LEFT(A1006,1),'CID-C'!$I$1:$J$26,2,0)))),'CID-C'!$D$2:$G$23,4,1)</f>
        <v>Neoplasmas (tumores).</v>
      </c>
      <c r="H1006" s="1">
        <f>VLOOKUP(G1006,'CID-C'!$G$1:$H$23,2,0)</f>
        <v>2</v>
      </c>
    </row>
    <row r="1007" spans="1:8" x14ac:dyDescent="0.25">
      <c r="A1007" s="1" t="s">
        <v>32873</v>
      </c>
      <c r="B1007" s="1" t="s">
        <v>47101</v>
      </c>
      <c r="C1007" s="1" t="s">
        <v>60297</v>
      </c>
      <c r="D1007" s="1" t="s">
        <v>9146</v>
      </c>
      <c r="E1007" s="1" t="s">
        <v>60299</v>
      </c>
      <c r="F1007" s="1" t="s">
        <v>60305</v>
      </c>
      <c r="G1007" s="1" t="str">
        <f>VLOOKUP(IF(LEN(A1007)=3,VALUE(SUBSTITUTE(A1007,LEFT(A1007,1),VLOOKUP(LEFT(A1007,1),'CID-C'!$I$1:$J$26,2,0)))*10,VALUE(SUBSTITUTE(A1007,LEFT(A1007,1),VLOOKUP(LEFT(A1007,1),'CID-C'!$I$1:$J$26,2,0)))),'CID-C'!$D$2:$G$23,4,1)</f>
        <v>Neoplasmas (tumores).</v>
      </c>
      <c r="H1007" s="1">
        <f>VLOOKUP(G1007,'CID-C'!$G$1:$H$23,2,0)</f>
        <v>2</v>
      </c>
    </row>
    <row r="1008" spans="1:8" x14ac:dyDescent="0.25">
      <c r="A1008" s="1" t="s">
        <v>32874</v>
      </c>
      <c r="B1008" s="1" t="s">
        <v>47102</v>
      </c>
      <c r="C1008" s="1" t="s">
        <v>60297</v>
      </c>
      <c r="D1008" s="1" t="s">
        <v>9146</v>
      </c>
      <c r="E1008" s="1" t="s">
        <v>9151</v>
      </c>
      <c r="F1008" s="1" t="s">
        <v>60298</v>
      </c>
      <c r="G1008" s="1" t="str">
        <f>VLOOKUP(IF(LEN(A1008)=3,VALUE(SUBSTITUTE(A1008,LEFT(A1008,1),VLOOKUP(LEFT(A1008,1),'CID-C'!$I$1:$J$26,2,0)))*10,VALUE(SUBSTITUTE(A1008,LEFT(A1008,1),VLOOKUP(LEFT(A1008,1),'CID-C'!$I$1:$J$26,2,0)))),'CID-C'!$D$2:$G$23,4,1)</f>
        <v>Neoplasmas (tumores).</v>
      </c>
      <c r="H1008" s="1">
        <f>VLOOKUP(G1008,'CID-C'!$G$1:$H$23,2,0)</f>
        <v>2</v>
      </c>
    </row>
    <row r="1009" spans="1:8" x14ac:dyDescent="0.25">
      <c r="A1009" s="1" t="s">
        <v>32875</v>
      </c>
      <c r="B1009" s="1" t="s">
        <v>47103</v>
      </c>
      <c r="C1009" s="1" t="s">
        <v>60297</v>
      </c>
      <c r="D1009" s="1" t="s">
        <v>9146</v>
      </c>
      <c r="E1009" s="1" t="s">
        <v>60299</v>
      </c>
      <c r="F1009" s="1" t="s">
        <v>60305</v>
      </c>
      <c r="G1009" s="1" t="str">
        <f>VLOOKUP(IF(LEN(A1009)=3,VALUE(SUBSTITUTE(A1009,LEFT(A1009,1),VLOOKUP(LEFT(A1009,1),'CID-C'!$I$1:$J$26,2,0)))*10,VALUE(SUBSTITUTE(A1009,LEFT(A1009,1),VLOOKUP(LEFT(A1009,1),'CID-C'!$I$1:$J$26,2,0)))),'CID-C'!$D$2:$G$23,4,1)</f>
        <v>Neoplasmas (tumores).</v>
      </c>
      <c r="H1009" s="1">
        <f>VLOOKUP(G1009,'CID-C'!$G$1:$H$23,2,0)</f>
        <v>2</v>
      </c>
    </row>
    <row r="1010" spans="1:8" x14ac:dyDescent="0.25">
      <c r="A1010" s="1" t="s">
        <v>32876</v>
      </c>
      <c r="B1010" s="1" t="s">
        <v>47104</v>
      </c>
      <c r="C1010" s="1" t="s">
        <v>60297</v>
      </c>
      <c r="D1010" s="1" t="s">
        <v>9146</v>
      </c>
      <c r="E1010" s="1" t="s">
        <v>60299</v>
      </c>
      <c r="F1010" s="1" t="s">
        <v>60305</v>
      </c>
      <c r="G1010" s="1" t="str">
        <f>VLOOKUP(IF(LEN(A1010)=3,VALUE(SUBSTITUTE(A1010,LEFT(A1010,1),VLOOKUP(LEFT(A1010,1),'CID-C'!$I$1:$J$26,2,0)))*10,VALUE(SUBSTITUTE(A1010,LEFT(A1010,1),VLOOKUP(LEFT(A1010,1),'CID-C'!$I$1:$J$26,2,0)))),'CID-C'!$D$2:$G$23,4,1)</f>
        <v>Neoplasmas (tumores).</v>
      </c>
      <c r="H1010" s="1">
        <f>VLOOKUP(G1010,'CID-C'!$G$1:$H$23,2,0)</f>
        <v>2</v>
      </c>
    </row>
    <row r="1011" spans="1:8" x14ac:dyDescent="0.25">
      <c r="A1011" s="1" t="s">
        <v>32877</v>
      </c>
      <c r="B1011" s="1" t="s">
        <v>47105</v>
      </c>
      <c r="C1011" s="1" t="s">
        <v>60297</v>
      </c>
      <c r="D1011" s="1" t="s">
        <v>9146</v>
      </c>
      <c r="E1011" s="1" t="s">
        <v>60299</v>
      </c>
      <c r="F1011" s="1" t="s">
        <v>60305</v>
      </c>
      <c r="G1011" s="1" t="str">
        <f>VLOOKUP(IF(LEN(A1011)=3,VALUE(SUBSTITUTE(A1011,LEFT(A1011,1),VLOOKUP(LEFT(A1011,1),'CID-C'!$I$1:$J$26,2,0)))*10,VALUE(SUBSTITUTE(A1011,LEFT(A1011,1),VLOOKUP(LEFT(A1011,1),'CID-C'!$I$1:$J$26,2,0)))),'CID-C'!$D$2:$G$23,4,1)</f>
        <v>Neoplasmas (tumores).</v>
      </c>
      <c r="H1011" s="1">
        <f>VLOOKUP(G1011,'CID-C'!$G$1:$H$23,2,0)</f>
        <v>2</v>
      </c>
    </row>
    <row r="1012" spans="1:8" x14ac:dyDescent="0.25">
      <c r="A1012" s="1" t="s">
        <v>32878</v>
      </c>
      <c r="B1012" s="1" t="s">
        <v>47106</v>
      </c>
      <c r="C1012" s="1" t="s">
        <v>60297</v>
      </c>
      <c r="D1012" s="1" t="s">
        <v>9146</v>
      </c>
      <c r="E1012" s="1" t="s">
        <v>60299</v>
      </c>
      <c r="F1012" s="1" t="s">
        <v>60305</v>
      </c>
      <c r="G1012" s="1" t="str">
        <f>VLOOKUP(IF(LEN(A1012)=3,VALUE(SUBSTITUTE(A1012,LEFT(A1012,1),VLOOKUP(LEFT(A1012,1),'CID-C'!$I$1:$J$26,2,0)))*10,VALUE(SUBSTITUTE(A1012,LEFT(A1012,1),VLOOKUP(LEFT(A1012,1),'CID-C'!$I$1:$J$26,2,0)))),'CID-C'!$D$2:$G$23,4,1)</f>
        <v>Neoplasmas (tumores).</v>
      </c>
      <c r="H1012" s="1">
        <f>VLOOKUP(G1012,'CID-C'!$G$1:$H$23,2,0)</f>
        <v>2</v>
      </c>
    </row>
    <row r="1013" spans="1:8" x14ac:dyDescent="0.25">
      <c r="A1013" s="1" t="s">
        <v>32879</v>
      </c>
      <c r="B1013" s="1" t="s">
        <v>47107</v>
      </c>
      <c r="C1013" s="1" t="s">
        <v>60297</v>
      </c>
      <c r="D1013" s="1" t="s">
        <v>9146</v>
      </c>
      <c r="E1013" s="1" t="s">
        <v>60299</v>
      </c>
      <c r="F1013" s="1" t="s">
        <v>60305</v>
      </c>
      <c r="G1013" s="1" t="str">
        <f>VLOOKUP(IF(LEN(A1013)=3,VALUE(SUBSTITUTE(A1013,LEFT(A1013,1),VLOOKUP(LEFT(A1013,1),'CID-C'!$I$1:$J$26,2,0)))*10,VALUE(SUBSTITUTE(A1013,LEFT(A1013,1),VLOOKUP(LEFT(A1013,1),'CID-C'!$I$1:$J$26,2,0)))),'CID-C'!$D$2:$G$23,4,1)</f>
        <v>Neoplasmas (tumores).</v>
      </c>
      <c r="H1013" s="1">
        <f>VLOOKUP(G1013,'CID-C'!$G$1:$H$23,2,0)</f>
        <v>2</v>
      </c>
    </row>
    <row r="1014" spans="1:8" x14ac:dyDescent="0.25">
      <c r="A1014" s="1" t="s">
        <v>32880</v>
      </c>
      <c r="B1014" s="1" t="s">
        <v>47108</v>
      </c>
      <c r="C1014" s="1" t="s">
        <v>60297</v>
      </c>
      <c r="D1014" s="1" t="s">
        <v>9146</v>
      </c>
      <c r="E1014" s="1" t="s">
        <v>60299</v>
      </c>
      <c r="F1014" s="1" t="s">
        <v>60305</v>
      </c>
      <c r="G1014" s="1" t="str">
        <f>VLOOKUP(IF(LEN(A1014)=3,VALUE(SUBSTITUTE(A1014,LEFT(A1014,1),VLOOKUP(LEFT(A1014,1),'CID-C'!$I$1:$J$26,2,0)))*10,VALUE(SUBSTITUTE(A1014,LEFT(A1014,1),VLOOKUP(LEFT(A1014,1),'CID-C'!$I$1:$J$26,2,0)))),'CID-C'!$D$2:$G$23,4,1)</f>
        <v>Neoplasmas (tumores).</v>
      </c>
      <c r="H1014" s="1">
        <f>VLOOKUP(G1014,'CID-C'!$G$1:$H$23,2,0)</f>
        <v>2</v>
      </c>
    </row>
    <row r="1015" spans="1:8" x14ac:dyDescent="0.25">
      <c r="A1015" s="1" t="s">
        <v>32881</v>
      </c>
      <c r="B1015" s="1" t="s">
        <v>47109</v>
      </c>
      <c r="C1015" s="1" t="s">
        <v>60297</v>
      </c>
      <c r="D1015" s="1" t="s">
        <v>9146</v>
      </c>
      <c r="E1015" s="1" t="s">
        <v>9151</v>
      </c>
      <c r="F1015" s="1" t="s">
        <v>60298</v>
      </c>
      <c r="G1015" s="1" t="str">
        <f>VLOOKUP(IF(LEN(A1015)=3,VALUE(SUBSTITUTE(A1015,LEFT(A1015,1),VLOOKUP(LEFT(A1015,1),'CID-C'!$I$1:$J$26,2,0)))*10,VALUE(SUBSTITUTE(A1015,LEFT(A1015,1),VLOOKUP(LEFT(A1015,1),'CID-C'!$I$1:$J$26,2,0)))),'CID-C'!$D$2:$G$23,4,1)</f>
        <v>Neoplasmas (tumores).</v>
      </c>
      <c r="H1015" s="1">
        <f>VLOOKUP(G1015,'CID-C'!$G$1:$H$23,2,0)</f>
        <v>2</v>
      </c>
    </row>
    <row r="1016" spans="1:8" x14ac:dyDescent="0.25">
      <c r="A1016" s="1" t="s">
        <v>32882</v>
      </c>
      <c r="B1016" s="1" t="s">
        <v>47110</v>
      </c>
      <c r="C1016" s="1" t="s">
        <v>60297</v>
      </c>
      <c r="D1016" s="1" t="s">
        <v>9146</v>
      </c>
      <c r="E1016" s="1" t="s">
        <v>60299</v>
      </c>
      <c r="F1016" s="1" t="s">
        <v>60305</v>
      </c>
      <c r="G1016" s="1" t="str">
        <f>VLOOKUP(IF(LEN(A1016)=3,VALUE(SUBSTITUTE(A1016,LEFT(A1016,1),VLOOKUP(LEFT(A1016,1),'CID-C'!$I$1:$J$26,2,0)))*10,VALUE(SUBSTITUTE(A1016,LEFT(A1016,1),VLOOKUP(LEFT(A1016,1),'CID-C'!$I$1:$J$26,2,0)))),'CID-C'!$D$2:$G$23,4,1)</f>
        <v>Neoplasmas (tumores).</v>
      </c>
      <c r="H1016" s="1">
        <f>VLOOKUP(G1016,'CID-C'!$G$1:$H$23,2,0)</f>
        <v>2</v>
      </c>
    </row>
    <row r="1017" spans="1:8" x14ac:dyDescent="0.25">
      <c r="A1017" s="1" t="s">
        <v>32883</v>
      </c>
      <c r="B1017" s="1" t="s">
        <v>47111</v>
      </c>
      <c r="C1017" s="1" t="s">
        <v>60297</v>
      </c>
      <c r="D1017" s="1" t="s">
        <v>9146</v>
      </c>
      <c r="E1017" s="1" t="s">
        <v>60299</v>
      </c>
      <c r="F1017" s="1" t="s">
        <v>60305</v>
      </c>
      <c r="G1017" s="1" t="str">
        <f>VLOOKUP(IF(LEN(A1017)=3,VALUE(SUBSTITUTE(A1017,LEFT(A1017,1),VLOOKUP(LEFT(A1017,1),'CID-C'!$I$1:$J$26,2,0)))*10,VALUE(SUBSTITUTE(A1017,LEFT(A1017,1),VLOOKUP(LEFT(A1017,1),'CID-C'!$I$1:$J$26,2,0)))),'CID-C'!$D$2:$G$23,4,1)</f>
        <v>Neoplasmas (tumores).</v>
      </c>
      <c r="H1017" s="1">
        <f>VLOOKUP(G1017,'CID-C'!$G$1:$H$23,2,0)</f>
        <v>2</v>
      </c>
    </row>
    <row r="1018" spans="1:8" x14ac:dyDescent="0.25">
      <c r="A1018" s="1" t="s">
        <v>32884</v>
      </c>
      <c r="B1018" s="1" t="s">
        <v>47112</v>
      </c>
      <c r="C1018" s="1" t="s">
        <v>60297</v>
      </c>
      <c r="D1018" s="1" t="s">
        <v>9146</v>
      </c>
      <c r="E1018" s="1" t="s">
        <v>60299</v>
      </c>
      <c r="F1018" s="1" t="s">
        <v>60305</v>
      </c>
      <c r="G1018" s="1" t="str">
        <f>VLOOKUP(IF(LEN(A1018)=3,VALUE(SUBSTITUTE(A1018,LEFT(A1018,1),VLOOKUP(LEFT(A1018,1),'CID-C'!$I$1:$J$26,2,0)))*10,VALUE(SUBSTITUTE(A1018,LEFT(A1018,1),VLOOKUP(LEFT(A1018,1),'CID-C'!$I$1:$J$26,2,0)))),'CID-C'!$D$2:$G$23,4,1)</f>
        <v>Neoplasmas (tumores).</v>
      </c>
      <c r="H1018" s="1">
        <f>VLOOKUP(G1018,'CID-C'!$G$1:$H$23,2,0)</f>
        <v>2</v>
      </c>
    </row>
    <row r="1019" spans="1:8" x14ac:dyDescent="0.25">
      <c r="A1019" s="1" t="s">
        <v>32885</v>
      </c>
      <c r="B1019" s="1" t="s">
        <v>47113</v>
      </c>
      <c r="C1019" s="1" t="s">
        <v>60297</v>
      </c>
      <c r="D1019" s="1" t="s">
        <v>9146</v>
      </c>
      <c r="E1019" s="1" t="s">
        <v>60299</v>
      </c>
      <c r="F1019" s="1" t="s">
        <v>60305</v>
      </c>
      <c r="G1019" s="1" t="str">
        <f>VLOOKUP(IF(LEN(A1019)=3,VALUE(SUBSTITUTE(A1019,LEFT(A1019,1),VLOOKUP(LEFT(A1019,1),'CID-C'!$I$1:$J$26,2,0)))*10,VALUE(SUBSTITUTE(A1019,LEFT(A1019,1),VLOOKUP(LEFT(A1019,1),'CID-C'!$I$1:$J$26,2,0)))),'CID-C'!$D$2:$G$23,4,1)</f>
        <v>Neoplasmas (tumores).</v>
      </c>
      <c r="H1019" s="1">
        <f>VLOOKUP(G1019,'CID-C'!$G$1:$H$23,2,0)</f>
        <v>2</v>
      </c>
    </row>
    <row r="1020" spans="1:8" x14ac:dyDescent="0.25">
      <c r="A1020" s="1" t="s">
        <v>32886</v>
      </c>
      <c r="B1020" s="1" t="s">
        <v>47114</v>
      </c>
      <c r="C1020" s="1" t="s">
        <v>60297</v>
      </c>
      <c r="D1020" s="1" t="s">
        <v>9146</v>
      </c>
      <c r="E1020" s="1" t="s">
        <v>60299</v>
      </c>
      <c r="F1020" s="1" t="s">
        <v>60305</v>
      </c>
      <c r="G1020" s="1" t="str">
        <f>VLOOKUP(IF(LEN(A1020)=3,VALUE(SUBSTITUTE(A1020,LEFT(A1020,1),VLOOKUP(LEFT(A1020,1),'CID-C'!$I$1:$J$26,2,0)))*10,VALUE(SUBSTITUTE(A1020,LEFT(A1020,1),VLOOKUP(LEFT(A1020,1),'CID-C'!$I$1:$J$26,2,0)))),'CID-C'!$D$2:$G$23,4,1)</f>
        <v>Neoplasmas (tumores).</v>
      </c>
      <c r="H1020" s="1">
        <f>VLOOKUP(G1020,'CID-C'!$G$1:$H$23,2,0)</f>
        <v>2</v>
      </c>
    </row>
    <row r="1021" spans="1:8" x14ac:dyDescent="0.25">
      <c r="A1021" s="1" t="s">
        <v>32887</v>
      </c>
      <c r="B1021" s="1" t="s">
        <v>47115</v>
      </c>
      <c r="C1021" s="1" t="s">
        <v>60297</v>
      </c>
      <c r="D1021" s="1" t="s">
        <v>9146</v>
      </c>
      <c r="E1021" s="1" t="s">
        <v>60299</v>
      </c>
      <c r="F1021" s="1" t="s">
        <v>60305</v>
      </c>
      <c r="G1021" s="1" t="str">
        <f>VLOOKUP(IF(LEN(A1021)=3,VALUE(SUBSTITUTE(A1021,LEFT(A1021,1),VLOOKUP(LEFT(A1021,1),'CID-C'!$I$1:$J$26,2,0)))*10,VALUE(SUBSTITUTE(A1021,LEFT(A1021,1),VLOOKUP(LEFT(A1021,1),'CID-C'!$I$1:$J$26,2,0)))),'CID-C'!$D$2:$G$23,4,1)</f>
        <v>Neoplasmas (tumores).</v>
      </c>
      <c r="H1021" s="1">
        <f>VLOOKUP(G1021,'CID-C'!$G$1:$H$23,2,0)</f>
        <v>2</v>
      </c>
    </row>
    <row r="1022" spans="1:8" x14ac:dyDescent="0.25">
      <c r="A1022" s="1" t="s">
        <v>32888</v>
      </c>
      <c r="B1022" s="1" t="s">
        <v>47116</v>
      </c>
      <c r="C1022" s="1" t="s">
        <v>60297</v>
      </c>
      <c r="D1022" s="1" t="s">
        <v>9146</v>
      </c>
      <c r="E1022" s="1" t="s">
        <v>60299</v>
      </c>
      <c r="F1022" s="1" t="s">
        <v>60305</v>
      </c>
      <c r="G1022" s="1" t="str">
        <f>VLOOKUP(IF(LEN(A1022)=3,VALUE(SUBSTITUTE(A1022,LEFT(A1022,1),VLOOKUP(LEFT(A1022,1),'CID-C'!$I$1:$J$26,2,0)))*10,VALUE(SUBSTITUTE(A1022,LEFT(A1022,1),VLOOKUP(LEFT(A1022,1),'CID-C'!$I$1:$J$26,2,0)))),'CID-C'!$D$2:$G$23,4,1)</f>
        <v>Neoplasmas (tumores).</v>
      </c>
      <c r="H1022" s="1">
        <f>VLOOKUP(G1022,'CID-C'!$G$1:$H$23,2,0)</f>
        <v>2</v>
      </c>
    </row>
    <row r="1023" spans="1:8" x14ac:dyDescent="0.25">
      <c r="A1023" s="1" t="s">
        <v>32889</v>
      </c>
      <c r="B1023" s="1" t="s">
        <v>47117</v>
      </c>
      <c r="C1023" s="1" t="s">
        <v>60297</v>
      </c>
      <c r="D1023" s="1" t="s">
        <v>9146</v>
      </c>
      <c r="E1023" s="1" t="s">
        <v>60299</v>
      </c>
      <c r="F1023" s="1" t="s">
        <v>60305</v>
      </c>
      <c r="G1023" s="1" t="str">
        <f>VLOOKUP(IF(LEN(A1023)=3,VALUE(SUBSTITUTE(A1023,LEFT(A1023,1),VLOOKUP(LEFT(A1023,1),'CID-C'!$I$1:$J$26,2,0)))*10,VALUE(SUBSTITUTE(A1023,LEFT(A1023,1),VLOOKUP(LEFT(A1023,1),'CID-C'!$I$1:$J$26,2,0)))),'CID-C'!$D$2:$G$23,4,1)</f>
        <v>Neoplasmas (tumores).</v>
      </c>
      <c r="H1023" s="1">
        <f>VLOOKUP(G1023,'CID-C'!$G$1:$H$23,2,0)</f>
        <v>2</v>
      </c>
    </row>
    <row r="1024" spans="1:8" x14ac:dyDescent="0.25">
      <c r="A1024" s="1" t="s">
        <v>32890</v>
      </c>
      <c r="B1024" s="1" t="s">
        <v>47118</v>
      </c>
      <c r="C1024" s="1" t="s">
        <v>60297</v>
      </c>
      <c r="D1024" s="1" t="s">
        <v>9146</v>
      </c>
      <c r="E1024" s="1" t="s">
        <v>60299</v>
      </c>
      <c r="F1024" s="1" t="s">
        <v>60305</v>
      </c>
      <c r="G1024" s="1" t="str">
        <f>VLOOKUP(IF(LEN(A1024)=3,VALUE(SUBSTITUTE(A1024,LEFT(A1024,1),VLOOKUP(LEFT(A1024,1),'CID-C'!$I$1:$J$26,2,0)))*10,VALUE(SUBSTITUTE(A1024,LEFT(A1024,1),VLOOKUP(LEFT(A1024,1),'CID-C'!$I$1:$J$26,2,0)))),'CID-C'!$D$2:$G$23,4,1)</f>
        <v>Neoplasmas (tumores).</v>
      </c>
      <c r="H1024" s="1">
        <f>VLOOKUP(G1024,'CID-C'!$G$1:$H$23,2,0)</f>
        <v>2</v>
      </c>
    </row>
    <row r="1025" spans="1:8" x14ac:dyDescent="0.25">
      <c r="A1025" s="1" t="s">
        <v>32891</v>
      </c>
      <c r="B1025" s="1" t="s">
        <v>47119</v>
      </c>
      <c r="C1025" s="1" t="s">
        <v>60297</v>
      </c>
      <c r="D1025" s="1" t="s">
        <v>9146</v>
      </c>
      <c r="E1025" s="1" t="s">
        <v>60299</v>
      </c>
      <c r="F1025" s="1" t="s">
        <v>60305</v>
      </c>
      <c r="G1025" s="1" t="str">
        <f>VLOOKUP(IF(LEN(A1025)=3,VALUE(SUBSTITUTE(A1025,LEFT(A1025,1),VLOOKUP(LEFT(A1025,1),'CID-C'!$I$1:$J$26,2,0)))*10,VALUE(SUBSTITUTE(A1025,LEFT(A1025,1),VLOOKUP(LEFT(A1025,1),'CID-C'!$I$1:$J$26,2,0)))),'CID-C'!$D$2:$G$23,4,1)</f>
        <v>Neoplasmas (tumores).</v>
      </c>
      <c r="H1025" s="1">
        <f>VLOOKUP(G1025,'CID-C'!$G$1:$H$23,2,0)</f>
        <v>2</v>
      </c>
    </row>
    <row r="1026" spans="1:8" x14ac:dyDescent="0.25">
      <c r="A1026" s="1" t="s">
        <v>32892</v>
      </c>
      <c r="B1026" s="1" t="s">
        <v>47120</v>
      </c>
      <c r="C1026" s="1" t="s">
        <v>60297</v>
      </c>
      <c r="D1026" s="1" t="s">
        <v>9146</v>
      </c>
      <c r="E1026" s="1" t="s">
        <v>60299</v>
      </c>
      <c r="F1026" s="1" t="s">
        <v>60302</v>
      </c>
      <c r="G1026" s="1" t="str">
        <f>VLOOKUP(IF(LEN(A1026)=3,VALUE(SUBSTITUTE(A1026,LEFT(A1026,1),VLOOKUP(LEFT(A1026,1),'CID-C'!$I$1:$J$26,2,0)))*10,VALUE(SUBSTITUTE(A1026,LEFT(A1026,1),VLOOKUP(LEFT(A1026,1),'CID-C'!$I$1:$J$26,2,0)))),'CID-C'!$D$2:$G$23,4,1)</f>
        <v>Neoplasmas (tumores).</v>
      </c>
      <c r="H1026" s="1">
        <f>VLOOKUP(G1026,'CID-C'!$G$1:$H$23,2,0)</f>
        <v>2</v>
      </c>
    </row>
    <row r="1027" spans="1:8" x14ac:dyDescent="0.25">
      <c r="A1027" s="1" t="s">
        <v>32893</v>
      </c>
      <c r="B1027" s="1" t="s">
        <v>47121</v>
      </c>
      <c r="C1027" s="1" t="s">
        <v>60297</v>
      </c>
      <c r="D1027" s="1" t="s">
        <v>9146</v>
      </c>
      <c r="E1027" s="1" t="s">
        <v>60299</v>
      </c>
      <c r="F1027" s="1" t="s">
        <v>60306</v>
      </c>
      <c r="G1027" s="1" t="str">
        <f>VLOOKUP(IF(LEN(A1027)=3,VALUE(SUBSTITUTE(A1027,LEFT(A1027,1),VLOOKUP(LEFT(A1027,1),'CID-C'!$I$1:$J$26,2,0)))*10,VALUE(SUBSTITUTE(A1027,LEFT(A1027,1),VLOOKUP(LEFT(A1027,1),'CID-C'!$I$1:$J$26,2,0)))),'CID-C'!$D$2:$G$23,4,1)</f>
        <v>Neoplasmas (tumores).</v>
      </c>
      <c r="H1027" s="1">
        <f>VLOOKUP(G1027,'CID-C'!$G$1:$H$23,2,0)</f>
        <v>2</v>
      </c>
    </row>
    <row r="1028" spans="1:8" x14ac:dyDescent="0.25">
      <c r="A1028" s="1" t="s">
        <v>32894</v>
      </c>
      <c r="B1028" s="1" t="s">
        <v>47122</v>
      </c>
      <c r="C1028" s="1" t="s">
        <v>60297</v>
      </c>
      <c r="D1028" s="1" t="s">
        <v>9146</v>
      </c>
      <c r="E1028" s="1" t="s">
        <v>9151</v>
      </c>
      <c r="F1028" s="1" t="s">
        <v>60298</v>
      </c>
      <c r="G1028" s="1" t="str">
        <f>VLOOKUP(IF(LEN(A1028)=3,VALUE(SUBSTITUTE(A1028,LEFT(A1028,1),VLOOKUP(LEFT(A1028,1),'CID-C'!$I$1:$J$26,2,0)))*10,VALUE(SUBSTITUTE(A1028,LEFT(A1028,1),VLOOKUP(LEFT(A1028,1),'CID-C'!$I$1:$J$26,2,0)))),'CID-C'!$D$2:$G$23,4,1)</f>
        <v>Neoplasmas (tumores).</v>
      </c>
      <c r="H1028" s="1">
        <f>VLOOKUP(G1028,'CID-C'!$G$1:$H$23,2,0)</f>
        <v>2</v>
      </c>
    </row>
    <row r="1029" spans="1:8" x14ac:dyDescent="0.25">
      <c r="A1029" s="1" t="s">
        <v>32895</v>
      </c>
      <c r="B1029" s="1" t="s">
        <v>47123</v>
      </c>
      <c r="C1029" s="1" t="s">
        <v>60297</v>
      </c>
      <c r="D1029" s="1" t="s">
        <v>9146</v>
      </c>
      <c r="E1029" s="1" t="s">
        <v>60299</v>
      </c>
      <c r="F1029" s="1" t="s">
        <v>60302</v>
      </c>
      <c r="G1029" s="1" t="str">
        <f>VLOOKUP(IF(LEN(A1029)=3,VALUE(SUBSTITUTE(A1029,LEFT(A1029,1),VLOOKUP(LEFT(A1029,1),'CID-C'!$I$1:$J$26,2,0)))*10,VALUE(SUBSTITUTE(A1029,LEFT(A1029,1),VLOOKUP(LEFT(A1029,1),'CID-C'!$I$1:$J$26,2,0)))),'CID-C'!$D$2:$G$23,4,1)</f>
        <v>Neoplasmas (tumores).</v>
      </c>
      <c r="H1029" s="1">
        <f>VLOOKUP(G1029,'CID-C'!$G$1:$H$23,2,0)</f>
        <v>2</v>
      </c>
    </row>
    <row r="1030" spans="1:8" x14ac:dyDescent="0.25">
      <c r="A1030" s="1" t="s">
        <v>32896</v>
      </c>
      <c r="B1030" s="1" t="s">
        <v>47124</v>
      </c>
      <c r="C1030" s="1" t="s">
        <v>60297</v>
      </c>
      <c r="D1030" s="1" t="s">
        <v>9146</v>
      </c>
      <c r="E1030" s="1" t="s">
        <v>60299</v>
      </c>
      <c r="F1030" s="1" t="s">
        <v>60302</v>
      </c>
      <c r="G1030" s="1" t="str">
        <f>VLOOKUP(IF(LEN(A1030)=3,VALUE(SUBSTITUTE(A1030,LEFT(A1030,1),VLOOKUP(LEFT(A1030,1),'CID-C'!$I$1:$J$26,2,0)))*10,VALUE(SUBSTITUTE(A1030,LEFT(A1030,1),VLOOKUP(LEFT(A1030,1),'CID-C'!$I$1:$J$26,2,0)))),'CID-C'!$D$2:$G$23,4,1)</f>
        <v>Neoplasmas (tumores).</v>
      </c>
      <c r="H1030" s="1">
        <f>VLOOKUP(G1030,'CID-C'!$G$1:$H$23,2,0)</f>
        <v>2</v>
      </c>
    </row>
    <row r="1031" spans="1:8" x14ac:dyDescent="0.25">
      <c r="A1031" s="1" t="s">
        <v>32897</v>
      </c>
      <c r="B1031" s="1" t="s">
        <v>47125</v>
      </c>
      <c r="C1031" s="1" t="s">
        <v>60297</v>
      </c>
      <c r="D1031" s="1" t="s">
        <v>9146</v>
      </c>
      <c r="E1031" s="1" t="s">
        <v>60299</v>
      </c>
      <c r="F1031" s="1" t="s">
        <v>60302</v>
      </c>
      <c r="G1031" s="1" t="str">
        <f>VLOOKUP(IF(LEN(A1031)=3,VALUE(SUBSTITUTE(A1031,LEFT(A1031,1),VLOOKUP(LEFT(A1031,1),'CID-C'!$I$1:$J$26,2,0)))*10,VALUE(SUBSTITUTE(A1031,LEFT(A1031,1),VLOOKUP(LEFT(A1031,1),'CID-C'!$I$1:$J$26,2,0)))),'CID-C'!$D$2:$G$23,4,1)</f>
        <v>Neoplasmas (tumores).</v>
      </c>
      <c r="H1031" s="1">
        <f>VLOOKUP(G1031,'CID-C'!$G$1:$H$23,2,0)</f>
        <v>2</v>
      </c>
    </row>
    <row r="1032" spans="1:8" x14ac:dyDescent="0.25">
      <c r="A1032" s="1" t="s">
        <v>32898</v>
      </c>
      <c r="B1032" s="1" t="s">
        <v>47126</v>
      </c>
      <c r="C1032" s="1" t="s">
        <v>60297</v>
      </c>
      <c r="D1032" s="1" t="s">
        <v>9146</v>
      </c>
      <c r="E1032" s="1" t="s">
        <v>60299</v>
      </c>
      <c r="F1032" s="1" t="s">
        <v>60302</v>
      </c>
      <c r="G1032" s="1" t="str">
        <f>VLOOKUP(IF(LEN(A1032)=3,VALUE(SUBSTITUTE(A1032,LEFT(A1032,1),VLOOKUP(LEFT(A1032,1),'CID-C'!$I$1:$J$26,2,0)))*10,VALUE(SUBSTITUTE(A1032,LEFT(A1032,1),VLOOKUP(LEFT(A1032,1),'CID-C'!$I$1:$J$26,2,0)))),'CID-C'!$D$2:$G$23,4,1)</f>
        <v>Neoplasmas (tumores).</v>
      </c>
      <c r="H1032" s="1">
        <f>VLOOKUP(G1032,'CID-C'!$G$1:$H$23,2,0)</f>
        <v>2</v>
      </c>
    </row>
    <row r="1033" spans="1:8" x14ac:dyDescent="0.25">
      <c r="A1033" s="1" t="s">
        <v>32899</v>
      </c>
      <c r="B1033" s="1" t="s">
        <v>47127</v>
      </c>
      <c r="C1033" s="1" t="s">
        <v>60297</v>
      </c>
      <c r="D1033" s="1" t="s">
        <v>9146</v>
      </c>
      <c r="E1033" s="1" t="s">
        <v>9151</v>
      </c>
      <c r="F1033" s="1" t="s">
        <v>60298</v>
      </c>
      <c r="G1033" s="1" t="str">
        <f>VLOOKUP(IF(LEN(A1033)=3,VALUE(SUBSTITUTE(A1033,LEFT(A1033,1),VLOOKUP(LEFT(A1033,1),'CID-C'!$I$1:$J$26,2,0)))*10,VALUE(SUBSTITUTE(A1033,LEFT(A1033,1),VLOOKUP(LEFT(A1033,1),'CID-C'!$I$1:$J$26,2,0)))),'CID-C'!$D$2:$G$23,4,1)</f>
        <v>Neoplasmas (tumores).</v>
      </c>
      <c r="H1033" s="1">
        <f>VLOOKUP(G1033,'CID-C'!$G$1:$H$23,2,0)</f>
        <v>2</v>
      </c>
    </row>
    <row r="1034" spans="1:8" x14ac:dyDescent="0.25">
      <c r="A1034" s="1" t="s">
        <v>32900</v>
      </c>
      <c r="B1034" s="1" t="s">
        <v>47128</v>
      </c>
      <c r="C1034" s="1" t="s">
        <v>60297</v>
      </c>
      <c r="D1034" s="1" t="s">
        <v>9146</v>
      </c>
      <c r="E1034" s="1" t="s">
        <v>60299</v>
      </c>
      <c r="F1034" s="1" t="s">
        <v>60304</v>
      </c>
      <c r="G1034" s="1" t="str">
        <f>VLOOKUP(IF(LEN(A1034)=3,VALUE(SUBSTITUTE(A1034,LEFT(A1034,1),VLOOKUP(LEFT(A1034,1),'CID-C'!$I$1:$J$26,2,0)))*10,VALUE(SUBSTITUTE(A1034,LEFT(A1034,1),VLOOKUP(LEFT(A1034,1),'CID-C'!$I$1:$J$26,2,0)))),'CID-C'!$D$2:$G$23,4,1)</f>
        <v>Neoplasmas (tumores).</v>
      </c>
      <c r="H1034" s="1">
        <f>VLOOKUP(G1034,'CID-C'!$G$1:$H$23,2,0)</f>
        <v>2</v>
      </c>
    </row>
    <row r="1035" spans="1:8" x14ac:dyDescent="0.25">
      <c r="A1035" s="1" t="s">
        <v>32901</v>
      </c>
      <c r="B1035" s="1" t="s">
        <v>47129</v>
      </c>
      <c r="C1035" s="1" t="s">
        <v>60297</v>
      </c>
      <c r="D1035" s="1" t="s">
        <v>9146</v>
      </c>
      <c r="E1035" s="1" t="s">
        <v>60299</v>
      </c>
      <c r="F1035" s="1" t="s">
        <v>60304</v>
      </c>
      <c r="G1035" s="1" t="str">
        <f>VLOOKUP(IF(LEN(A1035)=3,VALUE(SUBSTITUTE(A1035,LEFT(A1035,1),VLOOKUP(LEFT(A1035,1),'CID-C'!$I$1:$J$26,2,0)))*10,VALUE(SUBSTITUTE(A1035,LEFT(A1035,1),VLOOKUP(LEFT(A1035,1),'CID-C'!$I$1:$J$26,2,0)))),'CID-C'!$D$2:$G$23,4,1)</f>
        <v>Neoplasmas (tumores).</v>
      </c>
      <c r="H1035" s="1">
        <f>VLOOKUP(G1035,'CID-C'!$G$1:$H$23,2,0)</f>
        <v>2</v>
      </c>
    </row>
    <row r="1036" spans="1:8" x14ac:dyDescent="0.25">
      <c r="A1036" s="1" t="s">
        <v>32902</v>
      </c>
      <c r="B1036" s="1" t="s">
        <v>47130</v>
      </c>
      <c r="C1036" s="1" t="s">
        <v>60297</v>
      </c>
      <c r="D1036" s="1" t="s">
        <v>9146</v>
      </c>
      <c r="E1036" s="1" t="s">
        <v>9151</v>
      </c>
      <c r="F1036" s="1" t="s">
        <v>60304</v>
      </c>
      <c r="G1036" s="1" t="str">
        <f>VLOOKUP(IF(LEN(A1036)=3,VALUE(SUBSTITUTE(A1036,LEFT(A1036,1),VLOOKUP(LEFT(A1036,1),'CID-C'!$I$1:$J$26,2,0)))*10,VALUE(SUBSTITUTE(A1036,LEFT(A1036,1),VLOOKUP(LEFT(A1036,1),'CID-C'!$I$1:$J$26,2,0)))),'CID-C'!$D$2:$G$23,4,1)</f>
        <v>Neoplasmas (tumores).</v>
      </c>
      <c r="H1036" s="1">
        <f>VLOOKUP(G1036,'CID-C'!$G$1:$H$23,2,0)</f>
        <v>2</v>
      </c>
    </row>
    <row r="1037" spans="1:8" x14ac:dyDescent="0.25">
      <c r="A1037" s="1" t="s">
        <v>32903</v>
      </c>
      <c r="B1037" s="1" t="s">
        <v>47131</v>
      </c>
      <c r="C1037" s="1" t="s">
        <v>60297</v>
      </c>
      <c r="D1037" s="1" t="s">
        <v>9146</v>
      </c>
      <c r="E1037" s="1" t="s">
        <v>9151</v>
      </c>
      <c r="F1037" s="1" t="s">
        <v>60304</v>
      </c>
      <c r="G1037" s="1" t="str">
        <f>VLOOKUP(IF(LEN(A1037)=3,VALUE(SUBSTITUTE(A1037,LEFT(A1037,1),VLOOKUP(LEFT(A1037,1),'CID-C'!$I$1:$J$26,2,0)))*10,VALUE(SUBSTITUTE(A1037,LEFT(A1037,1),VLOOKUP(LEFT(A1037,1),'CID-C'!$I$1:$J$26,2,0)))),'CID-C'!$D$2:$G$23,4,1)</f>
        <v>Neoplasmas (tumores).</v>
      </c>
      <c r="H1037" s="1">
        <f>VLOOKUP(G1037,'CID-C'!$G$1:$H$23,2,0)</f>
        <v>2</v>
      </c>
    </row>
    <row r="1038" spans="1:8" x14ac:dyDescent="0.25">
      <c r="A1038" s="1" t="s">
        <v>32904</v>
      </c>
      <c r="B1038" s="1" t="s">
        <v>47132</v>
      </c>
      <c r="C1038" s="1" t="s">
        <v>60297</v>
      </c>
      <c r="D1038" s="1" t="s">
        <v>9146</v>
      </c>
      <c r="E1038" s="1" t="s">
        <v>9151</v>
      </c>
      <c r="F1038" s="1" t="s">
        <v>60304</v>
      </c>
      <c r="G1038" s="1" t="str">
        <f>VLOOKUP(IF(LEN(A1038)=3,VALUE(SUBSTITUTE(A1038,LEFT(A1038,1),VLOOKUP(LEFT(A1038,1),'CID-C'!$I$1:$J$26,2,0)))*10,VALUE(SUBSTITUTE(A1038,LEFT(A1038,1),VLOOKUP(LEFT(A1038,1),'CID-C'!$I$1:$J$26,2,0)))),'CID-C'!$D$2:$G$23,4,1)</f>
        <v>Neoplasmas (tumores).</v>
      </c>
      <c r="H1038" s="1">
        <f>VLOOKUP(G1038,'CID-C'!$G$1:$H$23,2,0)</f>
        <v>2</v>
      </c>
    </row>
    <row r="1039" spans="1:8" x14ac:dyDescent="0.25">
      <c r="A1039" s="1" t="s">
        <v>32905</v>
      </c>
      <c r="B1039" s="1" t="s">
        <v>47133</v>
      </c>
      <c r="C1039" s="1" t="s">
        <v>60297</v>
      </c>
      <c r="D1039" s="1" t="s">
        <v>9146</v>
      </c>
      <c r="E1039" s="1" t="s">
        <v>60299</v>
      </c>
      <c r="F1039" s="1" t="s">
        <v>60304</v>
      </c>
      <c r="G1039" s="1" t="str">
        <f>VLOOKUP(IF(LEN(A1039)=3,VALUE(SUBSTITUTE(A1039,LEFT(A1039,1),VLOOKUP(LEFT(A1039,1),'CID-C'!$I$1:$J$26,2,0)))*10,VALUE(SUBSTITUTE(A1039,LEFT(A1039,1),VLOOKUP(LEFT(A1039,1),'CID-C'!$I$1:$J$26,2,0)))),'CID-C'!$D$2:$G$23,4,1)</f>
        <v>Neoplasmas (tumores).</v>
      </c>
      <c r="H1039" s="1">
        <f>VLOOKUP(G1039,'CID-C'!$G$1:$H$23,2,0)</f>
        <v>2</v>
      </c>
    </row>
    <row r="1040" spans="1:8" x14ac:dyDescent="0.25">
      <c r="A1040" s="1" t="s">
        <v>32906</v>
      </c>
      <c r="B1040" s="1" t="s">
        <v>47134</v>
      </c>
      <c r="C1040" s="1" t="s">
        <v>60297</v>
      </c>
      <c r="D1040" s="1" t="s">
        <v>9146</v>
      </c>
      <c r="E1040" s="1" t="s">
        <v>60299</v>
      </c>
      <c r="F1040" s="1" t="s">
        <v>60304</v>
      </c>
      <c r="G1040" s="1" t="str">
        <f>VLOOKUP(IF(LEN(A1040)=3,VALUE(SUBSTITUTE(A1040,LEFT(A1040,1),VLOOKUP(LEFT(A1040,1),'CID-C'!$I$1:$J$26,2,0)))*10,VALUE(SUBSTITUTE(A1040,LEFT(A1040,1),VLOOKUP(LEFT(A1040,1),'CID-C'!$I$1:$J$26,2,0)))),'CID-C'!$D$2:$G$23,4,1)</f>
        <v>Neoplasmas (tumores).</v>
      </c>
      <c r="H1040" s="1">
        <f>VLOOKUP(G1040,'CID-C'!$G$1:$H$23,2,0)</f>
        <v>2</v>
      </c>
    </row>
    <row r="1041" spans="1:8" x14ac:dyDescent="0.25">
      <c r="A1041" s="1" t="s">
        <v>32907</v>
      </c>
      <c r="B1041" s="1" t="s">
        <v>47135</v>
      </c>
      <c r="C1041" s="1" t="s">
        <v>60297</v>
      </c>
      <c r="D1041" s="1" t="s">
        <v>9146</v>
      </c>
      <c r="E1041" s="1" t="s">
        <v>60299</v>
      </c>
      <c r="F1041" s="1" t="s">
        <v>60305</v>
      </c>
      <c r="G1041" s="1" t="str">
        <f>VLOOKUP(IF(LEN(A1041)=3,VALUE(SUBSTITUTE(A1041,LEFT(A1041,1),VLOOKUP(LEFT(A1041,1),'CID-C'!$I$1:$J$26,2,0)))*10,VALUE(SUBSTITUTE(A1041,LEFT(A1041,1),VLOOKUP(LEFT(A1041,1),'CID-C'!$I$1:$J$26,2,0)))),'CID-C'!$D$2:$G$23,4,1)</f>
        <v>Neoplasmas (tumores).</v>
      </c>
      <c r="H1041" s="1">
        <f>VLOOKUP(G1041,'CID-C'!$G$1:$H$23,2,0)</f>
        <v>2</v>
      </c>
    </row>
    <row r="1042" spans="1:8" x14ac:dyDescent="0.25">
      <c r="A1042" s="1" t="s">
        <v>32908</v>
      </c>
      <c r="B1042" s="1" t="s">
        <v>47136</v>
      </c>
      <c r="C1042" s="1" t="s">
        <v>60297</v>
      </c>
      <c r="D1042" s="1" t="s">
        <v>9146</v>
      </c>
      <c r="E1042" s="1" t="s">
        <v>9151</v>
      </c>
      <c r="F1042" s="1" t="s">
        <v>60298</v>
      </c>
      <c r="G1042" s="1" t="str">
        <f>VLOOKUP(IF(LEN(A1042)=3,VALUE(SUBSTITUTE(A1042,LEFT(A1042,1),VLOOKUP(LEFT(A1042,1),'CID-C'!$I$1:$J$26,2,0)))*10,VALUE(SUBSTITUTE(A1042,LEFT(A1042,1),VLOOKUP(LEFT(A1042,1),'CID-C'!$I$1:$J$26,2,0)))),'CID-C'!$D$2:$G$23,4,1)</f>
        <v>Neoplasmas (tumores).</v>
      </c>
      <c r="H1042" s="1">
        <f>VLOOKUP(G1042,'CID-C'!$G$1:$H$23,2,0)</f>
        <v>2</v>
      </c>
    </row>
    <row r="1043" spans="1:8" x14ac:dyDescent="0.25">
      <c r="A1043" s="1" t="s">
        <v>32909</v>
      </c>
      <c r="B1043" s="1" t="s">
        <v>47137</v>
      </c>
      <c r="C1043" s="1" t="s">
        <v>60297</v>
      </c>
      <c r="D1043" s="1" t="s">
        <v>9146</v>
      </c>
      <c r="E1043" s="1" t="s">
        <v>60299</v>
      </c>
      <c r="F1043" s="1" t="s">
        <v>60307</v>
      </c>
      <c r="G1043" s="1" t="str">
        <f>VLOOKUP(IF(LEN(A1043)=3,VALUE(SUBSTITUTE(A1043,LEFT(A1043,1),VLOOKUP(LEFT(A1043,1),'CID-C'!$I$1:$J$26,2,0)))*10,VALUE(SUBSTITUTE(A1043,LEFT(A1043,1),VLOOKUP(LEFT(A1043,1),'CID-C'!$I$1:$J$26,2,0)))),'CID-C'!$D$2:$G$23,4,1)</f>
        <v>Neoplasmas (tumores).</v>
      </c>
      <c r="H1043" s="1">
        <f>VLOOKUP(G1043,'CID-C'!$G$1:$H$23,2,0)</f>
        <v>2</v>
      </c>
    </row>
    <row r="1044" spans="1:8" x14ac:dyDescent="0.25">
      <c r="A1044" s="1" t="s">
        <v>32910</v>
      </c>
      <c r="B1044" s="1" t="s">
        <v>47138</v>
      </c>
      <c r="C1044" s="1" t="s">
        <v>60297</v>
      </c>
      <c r="D1044" s="1" t="s">
        <v>9146</v>
      </c>
      <c r="E1044" s="1" t="s">
        <v>60299</v>
      </c>
      <c r="F1044" s="1" t="s">
        <v>60307</v>
      </c>
      <c r="G1044" s="1" t="str">
        <f>VLOOKUP(IF(LEN(A1044)=3,VALUE(SUBSTITUTE(A1044,LEFT(A1044,1),VLOOKUP(LEFT(A1044,1),'CID-C'!$I$1:$J$26,2,0)))*10,VALUE(SUBSTITUTE(A1044,LEFT(A1044,1),VLOOKUP(LEFT(A1044,1),'CID-C'!$I$1:$J$26,2,0)))),'CID-C'!$D$2:$G$23,4,1)</f>
        <v>Neoplasmas (tumores).</v>
      </c>
      <c r="H1044" s="1">
        <f>VLOOKUP(G1044,'CID-C'!$G$1:$H$23,2,0)</f>
        <v>2</v>
      </c>
    </row>
    <row r="1045" spans="1:8" x14ac:dyDescent="0.25">
      <c r="A1045" s="1" t="s">
        <v>32911</v>
      </c>
      <c r="B1045" s="1" t="s">
        <v>47139</v>
      </c>
      <c r="C1045" s="1" t="s">
        <v>60297</v>
      </c>
      <c r="D1045" s="1" t="s">
        <v>9146</v>
      </c>
      <c r="E1045" s="1" t="s">
        <v>60299</v>
      </c>
      <c r="F1045" s="1" t="s">
        <v>60307</v>
      </c>
      <c r="G1045" s="1" t="str">
        <f>VLOOKUP(IF(LEN(A1045)=3,VALUE(SUBSTITUTE(A1045,LEFT(A1045,1),VLOOKUP(LEFT(A1045,1),'CID-C'!$I$1:$J$26,2,0)))*10,VALUE(SUBSTITUTE(A1045,LEFT(A1045,1),VLOOKUP(LEFT(A1045,1),'CID-C'!$I$1:$J$26,2,0)))),'CID-C'!$D$2:$G$23,4,1)</f>
        <v>Neoplasmas (tumores).</v>
      </c>
      <c r="H1045" s="1">
        <f>VLOOKUP(G1045,'CID-C'!$G$1:$H$23,2,0)</f>
        <v>2</v>
      </c>
    </row>
    <row r="1046" spans="1:8" x14ac:dyDescent="0.25">
      <c r="A1046" s="1" t="s">
        <v>32912</v>
      </c>
      <c r="B1046" s="1" t="s">
        <v>47140</v>
      </c>
      <c r="C1046" s="1" t="s">
        <v>60297</v>
      </c>
      <c r="D1046" s="1" t="s">
        <v>9146</v>
      </c>
      <c r="E1046" s="1" t="s">
        <v>60299</v>
      </c>
      <c r="F1046" s="1" t="s">
        <v>60307</v>
      </c>
      <c r="G1046" s="1" t="str">
        <f>VLOOKUP(IF(LEN(A1046)=3,VALUE(SUBSTITUTE(A1046,LEFT(A1046,1),VLOOKUP(LEFT(A1046,1),'CID-C'!$I$1:$J$26,2,0)))*10,VALUE(SUBSTITUTE(A1046,LEFT(A1046,1),VLOOKUP(LEFT(A1046,1),'CID-C'!$I$1:$J$26,2,0)))),'CID-C'!$D$2:$G$23,4,1)</f>
        <v>Neoplasmas (tumores).</v>
      </c>
      <c r="H1046" s="1">
        <f>VLOOKUP(G1046,'CID-C'!$G$1:$H$23,2,0)</f>
        <v>2</v>
      </c>
    </row>
    <row r="1047" spans="1:8" x14ac:dyDescent="0.25">
      <c r="A1047" s="1" t="s">
        <v>32913</v>
      </c>
      <c r="B1047" s="1" t="s">
        <v>47141</v>
      </c>
      <c r="C1047" s="1" t="s">
        <v>60297</v>
      </c>
      <c r="D1047" s="1" t="s">
        <v>9146</v>
      </c>
      <c r="E1047" s="1" t="s">
        <v>9151</v>
      </c>
      <c r="F1047" s="1" t="s">
        <v>60298</v>
      </c>
      <c r="G1047" s="1" t="str">
        <f>VLOOKUP(IF(LEN(A1047)=3,VALUE(SUBSTITUTE(A1047,LEFT(A1047,1),VLOOKUP(LEFT(A1047,1),'CID-C'!$I$1:$J$26,2,0)))*10,VALUE(SUBSTITUTE(A1047,LEFT(A1047,1),VLOOKUP(LEFT(A1047,1),'CID-C'!$I$1:$J$26,2,0)))),'CID-C'!$D$2:$G$23,4,1)</f>
        <v>Neoplasmas (tumores).</v>
      </c>
      <c r="H1047" s="1">
        <f>VLOOKUP(G1047,'CID-C'!$G$1:$H$23,2,0)</f>
        <v>2</v>
      </c>
    </row>
    <row r="1048" spans="1:8" x14ac:dyDescent="0.25">
      <c r="A1048" s="1" t="s">
        <v>32914</v>
      </c>
      <c r="B1048" s="1" t="s">
        <v>47142</v>
      </c>
      <c r="C1048" s="1" t="s">
        <v>60297</v>
      </c>
      <c r="D1048" s="1" t="s">
        <v>9146</v>
      </c>
      <c r="E1048" s="1" t="s">
        <v>60299</v>
      </c>
      <c r="F1048" s="1" t="s">
        <v>60306</v>
      </c>
      <c r="G1048" s="1" t="str">
        <f>VLOOKUP(IF(LEN(A1048)=3,VALUE(SUBSTITUTE(A1048,LEFT(A1048,1),VLOOKUP(LEFT(A1048,1),'CID-C'!$I$1:$J$26,2,0)))*10,VALUE(SUBSTITUTE(A1048,LEFT(A1048,1),VLOOKUP(LEFT(A1048,1),'CID-C'!$I$1:$J$26,2,0)))),'CID-C'!$D$2:$G$23,4,1)</f>
        <v>Neoplasmas (tumores).</v>
      </c>
      <c r="H1048" s="1">
        <f>VLOOKUP(G1048,'CID-C'!$G$1:$H$23,2,0)</f>
        <v>2</v>
      </c>
    </row>
    <row r="1049" spans="1:8" x14ac:dyDescent="0.25">
      <c r="A1049" s="1" t="s">
        <v>32915</v>
      </c>
      <c r="B1049" s="1" t="s">
        <v>47143</v>
      </c>
      <c r="C1049" s="1" t="s">
        <v>60297</v>
      </c>
      <c r="D1049" s="1" t="s">
        <v>9146</v>
      </c>
      <c r="E1049" s="1" t="s">
        <v>60299</v>
      </c>
      <c r="F1049" s="1" t="s">
        <v>60306</v>
      </c>
      <c r="G1049" s="1" t="str">
        <f>VLOOKUP(IF(LEN(A1049)=3,VALUE(SUBSTITUTE(A1049,LEFT(A1049,1),VLOOKUP(LEFT(A1049,1),'CID-C'!$I$1:$J$26,2,0)))*10,VALUE(SUBSTITUTE(A1049,LEFT(A1049,1),VLOOKUP(LEFT(A1049,1),'CID-C'!$I$1:$J$26,2,0)))),'CID-C'!$D$2:$G$23,4,1)</f>
        <v>Neoplasmas (tumores).</v>
      </c>
      <c r="H1049" s="1">
        <f>VLOOKUP(G1049,'CID-C'!$G$1:$H$23,2,0)</f>
        <v>2</v>
      </c>
    </row>
    <row r="1050" spans="1:8" x14ac:dyDescent="0.25">
      <c r="A1050" s="1" t="s">
        <v>32916</v>
      </c>
      <c r="B1050" s="1" t="s">
        <v>47144</v>
      </c>
      <c r="C1050" s="1" t="s">
        <v>60297</v>
      </c>
      <c r="D1050" s="1" t="s">
        <v>9146</v>
      </c>
      <c r="E1050" s="1" t="s">
        <v>60299</v>
      </c>
      <c r="F1050" s="1" t="s">
        <v>60306</v>
      </c>
      <c r="G1050" s="1" t="str">
        <f>VLOOKUP(IF(LEN(A1050)=3,VALUE(SUBSTITUTE(A1050,LEFT(A1050,1),VLOOKUP(LEFT(A1050,1),'CID-C'!$I$1:$J$26,2,0)))*10,VALUE(SUBSTITUTE(A1050,LEFT(A1050,1),VLOOKUP(LEFT(A1050,1),'CID-C'!$I$1:$J$26,2,0)))),'CID-C'!$D$2:$G$23,4,1)</f>
        <v>Neoplasmas (tumores).</v>
      </c>
      <c r="H1050" s="1">
        <f>VLOOKUP(G1050,'CID-C'!$G$1:$H$23,2,0)</f>
        <v>2</v>
      </c>
    </row>
    <row r="1051" spans="1:8" x14ac:dyDescent="0.25">
      <c r="A1051" s="1" t="s">
        <v>32917</v>
      </c>
      <c r="B1051" s="1" t="s">
        <v>47145</v>
      </c>
      <c r="C1051" s="1" t="s">
        <v>60297</v>
      </c>
      <c r="D1051" s="1" t="s">
        <v>9146</v>
      </c>
      <c r="E1051" s="1" t="s">
        <v>60299</v>
      </c>
      <c r="F1051" s="1" t="s">
        <v>60306</v>
      </c>
      <c r="G1051" s="1" t="str">
        <f>VLOOKUP(IF(LEN(A1051)=3,VALUE(SUBSTITUTE(A1051,LEFT(A1051,1),VLOOKUP(LEFT(A1051,1),'CID-C'!$I$1:$J$26,2,0)))*10,VALUE(SUBSTITUTE(A1051,LEFT(A1051,1),VLOOKUP(LEFT(A1051,1),'CID-C'!$I$1:$J$26,2,0)))),'CID-C'!$D$2:$G$23,4,1)</f>
        <v>Neoplasmas (tumores).</v>
      </c>
      <c r="H1051" s="1">
        <f>VLOOKUP(G1051,'CID-C'!$G$1:$H$23,2,0)</f>
        <v>2</v>
      </c>
    </row>
    <row r="1052" spans="1:8" x14ac:dyDescent="0.25">
      <c r="A1052" s="1" t="s">
        <v>32918</v>
      </c>
      <c r="B1052" s="1" t="s">
        <v>47146</v>
      </c>
      <c r="C1052" s="1" t="s">
        <v>60297</v>
      </c>
      <c r="D1052" s="1" t="s">
        <v>9146</v>
      </c>
      <c r="E1052" s="1" t="s">
        <v>60299</v>
      </c>
      <c r="F1052" s="1" t="s">
        <v>60306</v>
      </c>
      <c r="G1052" s="1" t="str">
        <f>VLOOKUP(IF(LEN(A1052)=3,VALUE(SUBSTITUTE(A1052,LEFT(A1052,1),VLOOKUP(LEFT(A1052,1),'CID-C'!$I$1:$J$26,2,0)))*10,VALUE(SUBSTITUTE(A1052,LEFT(A1052,1),VLOOKUP(LEFT(A1052,1),'CID-C'!$I$1:$J$26,2,0)))),'CID-C'!$D$2:$G$23,4,1)</f>
        <v>Neoplasmas (tumores).</v>
      </c>
      <c r="H1052" s="1">
        <f>VLOOKUP(G1052,'CID-C'!$G$1:$H$23,2,0)</f>
        <v>2</v>
      </c>
    </row>
    <row r="1053" spans="1:8" x14ac:dyDescent="0.25">
      <c r="A1053" s="1" t="s">
        <v>32919</v>
      </c>
      <c r="B1053" s="1" t="s">
        <v>47147</v>
      </c>
      <c r="C1053" s="1" t="s">
        <v>60297</v>
      </c>
      <c r="D1053" s="1" t="s">
        <v>9146</v>
      </c>
      <c r="E1053" s="1" t="s">
        <v>60299</v>
      </c>
      <c r="F1053" s="1" t="s">
        <v>60306</v>
      </c>
      <c r="G1053" s="1" t="str">
        <f>VLOOKUP(IF(LEN(A1053)=3,VALUE(SUBSTITUTE(A1053,LEFT(A1053,1),VLOOKUP(LEFT(A1053,1),'CID-C'!$I$1:$J$26,2,0)))*10,VALUE(SUBSTITUTE(A1053,LEFT(A1053,1),VLOOKUP(LEFT(A1053,1),'CID-C'!$I$1:$J$26,2,0)))),'CID-C'!$D$2:$G$23,4,1)</f>
        <v>Neoplasmas (tumores).</v>
      </c>
      <c r="H1053" s="1">
        <f>VLOOKUP(G1053,'CID-C'!$G$1:$H$23,2,0)</f>
        <v>2</v>
      </c>
    </row>
    <row r="1054" spans="1:8" x14ac:dyDescent="0.25">
      <c r="A1054" s="1" t="s">
        <v>32920</v>
      </c>
      <c r="B1054" s="1" t="s">
        <v>47148</v>
      </c>
      <c r="C1054" s="1" t="s">
        <v>60297</v>
      </c>
      <c r="D1054" s="1" t="s">
        <v>9146</v>
      </c>
      <c r="E1054" s="1" t="s">
        <v>60299</v>
      </c>
      <c r="F1054" s="1" t="s">
        <v>60306</v>
      </c>
      <c r="G1054" s="1" t="str">
        <f>VLOOKUP(IF(LEN(A1054)=3,VALUE(SUBSTITUTE(A1054,LEFT(A1054,1),VLOOKUP(LEFT(A1054,1),'CID-C'!$I$1:$J$26,2,0)))*10,VALUE(SUBSTITUTE(A1054,LEFT(A1054,1),VLOOKUP(LEFT(A1054,1),'CID-C'!$I$1:$J$26,2,0)))),'CID-C'!$D$2:$G$23,4,1)</f>
        <v>Neoplasmas (tumores).</v>
      </c>
      <c r="H1054" s="1">
        <f>VLOOKUP(G1054,'CID-C'!$G$1:$H$23,2,0)</f>
        <v>2</v>
      </c>
    </row>
    <row r="1055" spans="1:8" x14ac:dyDescent="0.25">
      <c r="A1055" s="1" t="s">
        <v>32921</v>
      </c>
      <c r="B1055" s="1" t="s">
        <v>47149</v>
      </c>
      <c r="C1055" s="1" t="s">
        <v>60297</v>
      </c>
      <c r="D1055" s="1" t="s">
        <v>9146</v>
      </c>
      <c r="E1055" s="1" t="s">
        <v>60299</v>
      </c>
      <c r="F1055" s="1" t="s">
        <v>60306</v>
      </c>
      <c r="G1055" s="1" t="str">
        <f>VLOOKUP(IF(LEN(A1055)=3,VALUE(SUBSTITUTE(A1055,LEFT(A1055,1),VLOOKUP(LEFT(A1055,1),'CID-C'!$I$1:$J$26,2,0)))*10,VALUE(SUBSTITUTE(A1055,LEFT(A1055,1),VLOOKUP(LEFT(A1055,1),'CID-C'!$I$1:$J$26,2,0)))),'CID-C'!$D$2:$G$23,4,1)</f>
        <v>Neoplasmas (tumores).</v>
      </c>
      <c r="H1055" s="1">
        <f>VLOOKUP(G1055,'CID-C'!$G$1:$H$23,2,0)</f>
        <v>2</v>
      </c>
    </row>
    <row r="1056" spans="1:8" x14ac:dyDescent="0.25">
      <c r="A1056" s="1" t="s">
        <v>32922</v>
      </c>
      <c r="B1056" s="1" t="s">
        <v>47150</v>
      </c>
      <c r="C1056" s="1" t="s">
        <v>60297</v>
      </c>
      <c r="D1056" s="1" t="s">
        <v>9146</v>
      </c>
      <c r="E1056" s="1" t="s">
        <v>9151</v>
      </c>
      <c r="F1056" s="1" t="s">
        <v>60298</v>
      </c>
      <c r="G1056" s="1" t="str">
        <f>VLOOKUP(IF(LEN(A1056)=3,VALUE(SUBSTITUTE(A1056,LEFT(A1056,1),VLOOKUP(LEFT(A1056,1),'CID-C'!$I$1:$J$26,2,0)))*10,VALUE(SUBSTITUTE(A1056,LEFT(A1056,1),VLOOKUP(LEFT(A1056,1),'CID-C'!$I$1:$J$26,2,0)))),'CID-C'!$D$2:$G$23,4,1)</f>
        <v>Neoplasmas (tumores).</v>
      </c>
      <c r="H1056" s="1">
        <f>VLOOKUP(G1056,'CID-C'!$G$1:$H$23,2,0)</f>
        <v>2</v>
      </c>
    </row>
    <row r="1057" spans="1:8" x14ac:dyDescent="0.25">
      <c r="A1057" s="1" t="s">
        <v>32923</v>
      </c>
      <c r="B1057" s="1" t="s">
        <v>47151</v>
      </c>
      <c r="C1057" s="1" t="s">
        <v>60297</v>
      </c>
      <c r="D1057" s="1" t="s">
        <v>9146</v>
      </c>
      <c r="E1057" s="1" t="s">
        <v>9151</v>
      </c>
      <c r="F1057" s="1" t="s">
        <v>60298</v>
      </c>
      <c r="G1057" s="1" t="str">
        <f>VLOOKUP(IF(LEN(A1057)=3,VALUE(SUBSTITUTE(A1057,LEFT(A1057,1),VLOOKUP(LEFT(A1057,1),'CID-C'!$I$1:$J$26,2,0)))*10,VALUE(SUBSTITUTE(A1057,LEFT(A1057,1),VLOOKUP(LEFT(A1057,1),'CID-C'!$I$1:$J$26,2,0)))),'CID-C'!$D$2:$G$23,4,1)</f>
        <v>Neoplasmas (tumores).</v>
      </c>
      <c r="H1057" s="1">
        <f>VLOOKUP(G1057,'CID-C'!$G$1:$H$23,2,0)</f>
        <v>2</v>
      </c>
    </row>
    <row r="1058" spans="1:8" x14ac:dyDescent="0.25">
      <c r="A1058" s="1" t="s">
        <v>32924</v>
      </c>
      <c r="B1058" s="1" t="s">
        <v>47152</v>
      </c>
      <c r="C1058" s="1" t="s">
        <v>60297</v>
      </c>
      <c r="D1058" s="1" t="s">
        <v>9146</v>
      </c>
      <c r="E1058" s="1" t="s">
        <v>9151</v>
      </c>
      <c r="F1058" s="1" t="s">
        <v>60298</v>
      </c>
      <c r="G1058" s="1" t="str">
        <f>VLOOKUP(IF(LEN(A1058)=3,VALUE(SUBSTITUTE(A1058,LEFT(A1058,1),VLOOKUP(LEFT(A1058,1),'CID-C'!$I$1:$J$26,2,0)))*10,VALUE(SUBSTITUTE(A1058,LEFT(A1058,1),VLOOKUP(LEFT(A1058,1),'CID-C'!$I$1:$J$26,2,0)))),'CID-C'!$D$2:$G$23,4,1)</f>
        <v>Neoplasmas (tumores).</v>
      </c>
      <c r="H1058" s="1">
        <f>VLOOKUP(G1058,'CID-C'!$G$1:$H$23,2,0)</f>
        <v>2</v>
      </c>
    </row>
    <row r="1059" spans="1:8" x14ac:dyDescent="0.25">
      <c r="A1059" s="1" t="s">
        <v>32925</v>
      </c>
      <c r="B1059" s="1" t="s">
        <v>47153</v>
      </c>
      <c r="C1059" s="1" t="s">
        <v>60297</v>
      </c>
      <c r="D1059" s="1" t="s">
        <v>9146</v>
      </c>
      <c r="E1059" s="1" t="s">
        <v>9151</v>
      </c>
      <c r="F1059" s="1" t="s">
        <v>60298</v>
      </c>
      <c r="G1059" s="1" t="str">
        <f>VLOOKUP(IF(LEN(A1059)=3,VALUE(SUBSTITUTE(A1059,LEFT(A1059,1),VLOOKUP(LEFT(A1059,1),'CID-C'!$I$1:$J$26,2,0)))*10,VALUE(SUBSTITUTE(A1059,LEFT(A1059,1),VLOOKUP(LEFT(A1059,1),'CID-C'!$I$1:$J$26,2,0)))),'CID-C'!$D$2:$G$23,4,1)</f>
        <v>Neoplasmas (tumores).</v>
      </c>
      <c r="H1059" s="1">
        <f>VLOOKUP(G1059,'CID-C'!$G$1:$H$23,2,0)</f>
        <v>2</v>
      </c>
    </row>
    <row r="1060" spans="1:8" x14ac:dyDescent="0.25">
      <c r="A1060" s="1" t="s">
        <v>32926</v>
      </c>
      <c r="B1060" s="1" t="s">
        <v>47154</v>
      </c>
      <c r="C1060" s="1" t="s">
        <v>60297</v>
      </c>
      <c r="D1060" s="1" t="s">
        <v>9146</v>
      </c>
      <c r="E1060" s="1" t="s">
        <v>9151</v>
      </c>
      <c r="F1060" s="1" t="s">
        <v>60298</v>
      </c>
      <c r="G1060" s="1" t="str">
        <f>VLOOKUP(IF(LEN(A1060)=3,VALUE(SUBSTITUTE(A1060,LEFT(A1060,1),VLOOKUP(LEFT(A1060,1),'CID-C'!$I$1:$J$26,2,0)))*10,VALUE(SUBSTITUTE(A1060,LEFT(A1060,1),VLOOKUP(LEFT(A1060,1),'CID-C'!$I$1:$J$26,2,0)))),'CID-C'!$D$2:$G$23,4,1)</f>
        <v>Neoplasmas (tumores).</v>
      </c>
      <c r="H1060" s="1">
        <f>VLOOKUP(G1060,'CID-C'!$G$1:$H$23,2,0)</f>
        <v>2</v>
      </c>
    </row>
    <row r="1061" spans="1:8" x14ac:dyDescent="0.25">
      <c r="A1061" s="1" t="s">
        <v>32927</v>
      </c>
      <c r="B1061" s="1" t="s">
        <v>47155</v>
      </c>
      <c r="C1061" s="1" t="s">
        <v>60297</v>
      </c>
      <c r="D1061" s="1" t="s">
        <v>9146</v>
      </c>
      <c r="E1061" s="1" t="s">
        <v>9151</v>
      </c>
      <c r="F1061" s="1" t="s">
        <v>60298</v>
      </c>
      <c r="G1061" s="1" t="str">
        <f>VLOOKUP(IF(LEN(A1061)=3,VALUE(SUBSTITUTE(A1061,LEFT(A1061,1),VLOOKUP(LEFT(A1061,1),'CID-C'!$I$1:$J$26,2,0)))*10,VALUE(SUBSTITUTE(A1061,LEFT(A1061,1),VLOOKUP(LEFT(A1061,1),'CID-C'!$I$1:$J$26,2,0)))),'CID-C'!$D$2:$G$23,4,1)</f>
        <v>Neoplasmas (tumores).</v>
      </c>
      <c r="H1061" s="1">
        <f>VLOOKUP(G1061,'CID-C'!$G$1:$H$23,2,0)</f>
        <v>2</v>
      </c>
    </row>
    <row r="1062" spans="1:8" x14ac:dyDescent="0.25">
      <c r="A1062" s="1" t="s">
        <v>32928</v>
      </c>
      <c r="B1062" s="1" t="s">
        <v>47156</v>
      </c>
      <c r="C1062" s="1" t="s">
        <v>60297</v>
      </c>
      <c r="D1062" s="1" t="s">
        <v>9146</v>
      </c>
      <c r="E1062" s="1" t="s">
        <v>9151</v>
      </c>
      <c r="F1062" s="1" t="s">
        <v>60302</v>
      </c>
      <c r="G1062" s="1" t="str">
        <f>VLOOKUP(IF(LEN(A1062)=3,VALUE(SUBSTITUTE(A1062,LEFT(A1062,1),VLOOKUP(LEFT(A1062,1),'CID-C'!$I$1:$J$26,2,0)))*10,VALUE(SUBSTITUTE(A1062,LEFT(A1062,1),VLOOKUP(LEFT(A1062,1),'CID-C'!$I$1:$J$26,2,0)))),'CID-C'!$D$2:$G$23,4,1)</f>
        <v>Neoplasmas (tumores).</v>
      </c>
      <c r="H1062" s="1">
        <f>VLOOKUP(G1062,'CID-C'!$G$1:$H$23,2,0)</f>
        <v>2</v>
      </c>
    </row>
    <row r="1063" spans="1:8" x14ac:dyDescent="0.25">
      <c r="A1063" s="1" t="s">
        <v>32929</v>
      </c>
      <c r="B1063" s="1" t="s">
        <v>47157</v>
      </c>
      <c r="C1063" s="1" t="s">
        <v>60297</v>
      </c>
      <c r="D1063" s="1" t="s">
        <v>9146</v>
      </c>
      <c r="E1063" s="1" t="s">
        <v>9151</v>
      </c>
      <c r="F1063" s="1" t="s">
        <v>60302</v>
      </c>
      <c r="G1063" s="1" t="str">
        <f>VLOOKUP(IF(LEN(A1063)=3,VALUE(SUBSTITUTE(A1063,LEFT(A1063,1),VLOOKUP(LEFT(A1063,1),'CID-C'!$I$1:$J$26,2,0)))*10,VALUE(SUBSTITUTE(A1063,LEFT(A1063,1),VLOOKUP(LEFT(A1063,1),'CID-C'!$I$1:$J$26,2,0)))),'CID-C'!$D$2:$G$23,4,1)</f>
        <v>Neoplasmas (tumores).</v>
      </c>
      <c r="H1063" s="1">
        <f>VLOOKUP(G1063,'CID-C'!$G$1:$H$23,2,0)</f>
        <v>2</v>
      </c>
    </row>
    <row r="1064" spans="1:8" x14ac:dyDescent="0.25">
      <c r="A1064" s="1" t="s">
        <v>32930</v>
      </c>
      <c r="B1064" s="1" t="s">
        <v>47158</v>
      </c>
      <c r="C1064" s="1" t="s">
        <v>60297</v>
      </c>
      <c r="D1064" s="1" t="s">
        <v>9146</v>
      </c>
      <c r="E1064" s="1" t="s">
        <v>9151</v>
      </c>
      <c r="F1064" s="1" t="s">
        <v>60298</v>
      </c>
      <c r="G1064" s="1" t="str">
        <f>VLOOKUP(IF(LEN(A1064)=3,VALUE(SUBSTITUTE(A1064,LEFT(A1064,1),VLOOKUP(LEFT(A1064,1),'CID-C'!$I$1:$J$26,2,0)))*10,VALUE(SUBSTITUTE(A1064,LEFT(A1064,1),VLOOKUP(LEFT(A1064,1),'CID-C'!$I$1:$J$26,2,0)))),'CID-C'!$D$2:$G$23,4,1)</f>
        <v>Neoplasmas (tumores).</v>
      </c>
      <c r="H1064" s="1">
        <f>VLOOKUP(G1064,'CID-C'!$G$1:$H$23,2,0)</f>
        <v>2</v>
      </c>
    </row>
    <row r="1065" spans="1:8" x14ac:dyDescent="0.25">
      <c r="A1065" s="1" t="s">
        <v>32931</v>
      </c>
      <c r="B1065" s="1" t="s">
        <v>47159</v>
      </c>
      <c r="C1065" s="1" t="s">
        <v>60297</v>
      </c>
      <c r="D1065" s="1" t="s">
        <v>9146</v>
      </c>
      <c r="E1065" s="1" t="s">
        <v>60299</v>
      </c>
      <c r="F1065" s="1" t="s">
        <v>60308</v>
      </c>
      <c r="G1065" s="1" t="str">
        <f>VLOOKUP(IF(LEN(A1065)=3,VALUE(SUBSTITUTE(A1065,LEFT(A1065,1),VLOOKUP(LEFT(A1065,1),'CID-C'!$I$1:$J$26,2,0)))*10,VALUE(SUBSTITUTE(A1065,LEFT(A1065,1),VLOOKUP(LEFT(A1065,1),'CID-C'!$I$1:$J$26,2,0)))),'CID-C'!$D$2:$G$23,4,1)</f>
        <v>Neoplasmas (tumores).</v>
      </c>
      <c r="H1065" s="1">
        <f>VLOOKUP(G1065,'CID-C'!$G$1:$H$23,2,0)</f>
        <v>2</v>
      </c>
    </row>
    <row r="1066" spans="1:8" x14ac:dyDescent="0.25">
      <c r="A1066" s="1" t="s">
        <v>32932</v>
      </c>
      <c r="B1066" s="1" t="s">
        <v>47160</v>
      </c>
      <c r="C1066" s="1" t="s">
        <v>60297</v>
      </c>
      <c r="D1066" s="1" t="s">
        <v>9146</v>
      </c>
      <c r="E1066" s="1" t="s">
        <v>60299</v>
      </c>
      <c r="F1066" s="1" t="s">
        <v>60308</v>
      </c>
      <c r="G1066" s="1" t="str">
        <f>VLOOKUP(IF(LEN(A1066)=3,VALUE(SUBSTITUTE(A1066,LEFT(A1066,1),VLOOKUP(LEFT(A1066,1),'CID-C'!$I$1:$J$26,2,0)))*10,VALUE(SUBSTITUTE(A1066,LEFT(A1066,1),VLOOKUP(LEFT(A1066,1),'CID-C'!$I$1:$J$26,2,0)))),'CID-C'!$D$2:$G$23,4,1)</f>
        <v>Neoplasmas (tumores).</v>
      </c>
      <c r="H1066" s="1">
        <f>VLOOKUP(G1066,'CID-C'!$G$1:$H$23,2,0)</f>
        <v>2</v>
      </c>
    </row>
    <row r="1067" spans="1:8" x14ac:dyDescent="0.25">
      <c r="A1067" s="1" t="s">
        <v>32933</v>
      </c>
      <c r="B1067" s="1" t="s">
        <v>47161</v>
      </c>
      <c r="C1067" s="1" t="s">
        <v>60297</v>
      </c>
      <c r="D1067" s="1" t="s">
        <v>9146</v>
      </c>
      <c r="E1067" s="1" t="s">
        <v>60299</v>
      </c>
      <c r="F1067" s="1" t="s">
        <v>60308</v>
      </c>
      <c r="G1067" s="1" t="str">
        <f>VLOOKUP(IF(LEN(A1067)=3,VALUE(SUBSTITUTE(A1067,LEFT(A1067,1),VLOOKUP(LEFT(A1067,1),'CID-C'!$I$1:$J$26,2,0)))*10,VALUE(SUBSTITUTE(A1067,LEFT(A1067,1),VLOOKUP(LEFT(A1067,1),'CID-C'!$I$1:$J$26,2,0)))),'CID-C'!$D$2:$G$23,4,1)</f>
        <v>Neoplasmas (tumores).</v>
      </c>
      <c r="H1067" s="1">
        <f>VLOOKUP(G1067,'CID-C'!$G$1:$H$23,2,0)</f>
        <v>2</v>
      </c>
    </row>
    <row r="1068" spans="1:8" x14ac:dyDescent="0.25">
      <c r="A1068" s="1" t="s">
        <v>32934</v>
      </c>
      <c r="B1068" s="1" t="s">
        <v>47162</v>
      </c>
      <c r="C1068" s="1" t="s">
        <v>60297</v>
      </c>
      <c r="D1068" s="1" t="s">
        <v>9146</v>
      </c>
      <c r="E1068" s="1" t="s">
        <v>60299</v>
      </c>
      <c r="F1068" s="1" t="s">
        <v>60308</v>
      </c>
      <c r="G1068" s="1" t="str">
        <f>VLOOKUP(IF(LEN(A1068)=3,VALUE(SUBSTITUTE(A1068,LEFT(A1068,1),VLOOKUP(LEFT(A1068,1),'CID-C'!$I$1:$J$26,2,0)))*10,VALUE(SUBSTITUTE(A1068,LEFT(A1068,1),VLOOKUP(LEFT(A1068,1),'CID-C'!$I$1:$J$26,2,0)))),'CID-C'!$D$2:$G$23,4,1)</f>
        <v>Neoplasmas (tumores).</v>
      </c>
      <c r="H1068" s="1">
        <f>VLOOKUP(G1068,'CID-C'!$G$1:$H$23,2,0)</f>
        <v>2</v>
      </c>
    </row>
    <row r="1069" spans="1:8" x14ac:dyDescent="0.25">
      <c r="A1069" s="1" t="s">
        <v>32935</v>
      </c>
      <c r="B1069" s="1" t="s">
        <v>47163</v>
      </c>
      <c r="C1069" s="1" t="s">
        <v>60297</v>
      </c>
      <c r="D1069" s="1" t="s">
        <v>9146</v>
      </c>
      <c r="E1069" s="1" t="s">
        <v>60299</v>
      </c>
      <c r="F1069" s="1" t="s">
        <v>60308</v>
      </c>
      <c r="G1069" s="1" t="str">
        <f>VLOOKUP(IF(LEN(A1069)=3,VALUE(SUBSTITUTE(A1069,LEFT(A1069,1),VLOOKUP(LEFT(A1069,1),'CID-C'!$I$1:$J$26,2,0)))*10,VALUE(SUBSTITUTE(A1069,LEFT(A1069,1),VLOOKUP(LEFT(A1069,1),'CID-C'!$I$1:$J$26,2,0)))),'CID-C'!$D$2:$G$23,4,1)</f>
        <v>Neoplasmas (tumores).</v>
      </c>
      <c r="H1069" s="1">
        <f>VLOOKUP(G1069,'CID-C'!$G$1:$H$23,2,0)</f>
        <v>2</v>
      </c>
    </row>
    <row r="1070" spans="1:8" x14ac:dyDescent="0.25">
      <c r="A1070" s="1" t="s">
        <v>32936</v>
      </c>
      <c r="B1070" s="1" t="s">
        <v>47164</v>
      </c>
      <c r="C1070" s="1" t="s">
        <v>60297</v>
      </c>
      <c r="D1070" s="1" t="s">
        <v>9146</v>
      </c>
      <c r="E1070" s="1" t="s">
        <v>60299</v>
      </c>
      <c r="F1070" s="1" t="s">
        <v>60302</v>
      </c>
      <c r="G1070" s="1" t="str">
        <f>VLOOKUP(IF(LEN(A1070)=3,VALUE(SUBSTITUTE(A1070,LEFT(A1070,1),VLOOKUP(LEFT(A1070,1),'CID-C'!$I$1:$J$26,2,0)))*10,VALUE(SUBSTITUTE(A1070,LEFT(A1070,1),VLOOKUP(LEFT(A1070,1),'CID-C'!$I$1:$J$26,2,0)))),'CID-C'!$D$2:$G$23,4,1)</f>
        <v>Neoplasmas (tumores).</v>
      </c>
      <c r="H1070" s="1">
        <f>VLOOKUP(G1070,'CID-C'!$G$1:$H$23,2,0)</f>
        <v>2</v>
      </c>
    </row>
    <row r="1071" spans="1:8" x14ac:dyDescent="0.25">
      <c r="A1071" s="1" t="s">
        <v>32937</v>
      </c>
      <c r="B1071" s="1" t="s">
        <v>47165</v>
      </c>
      <c r="C1071" s="1" t="s">
        <v>60297</v>
      </c>
      <c r="D1071" s="1" t="s">
        <v>9146</v>
      </c>
      <c r="E1071" s="1" t="s">
        <v>9151</v>
      </c>
      <c r="F1071" s="1" t="s">
        <v>60298</v>
      </c>
      <c r="G1071" s="1" t="str">
        <f>VLOOKUP(IF(LEN(A1071)=3,VALUE(SUBSTITUTE(A1071,LEFT(A1071,1),VLOOKUP(LEFT(A1071,1),'CID-C'!$I$1:$J$26,2,0)))*10,VALUE(SUBSTITUTE(A1071,LEFT(A1071,1),VLOOKUP(LEFT(A1071,1),'CID-C'!$I$1:$J$26,2,0)))),'CID-C'!$D$2:$G$23,4,1)</f>
        <v>Neoplasmas (tumores).</v>
      </c>
      <c r="H1071" s="1">
        <f>VLOOKUP(G1071,'CID-C'!$G$1:$H$23,2,0)</f>
        <v>2</v>
      </c>
    </row>
    <row r="1072" spans="1:8" x14ac:dyDescent="0.25">
      <c r="A1072" s="1" t="s">
        <v>32938</v>
      </c>
      <c r="B1072" s="1" t="s">
        <v>47166</v>
      </c>
      <c r="C1072" s="1" t="s">
        <v>60297</v>
      </c>
      <c r="D1072" s="1" t="s">
        <v>9146</v>
      </c>
      <c r="E1072" s="1" t="s">
        <v>60299</v>
      </c>
      <c r="F1072" s="1" t="s">
        <v>60302</v>
      </c>
      <c r="G1072" s="1" t="str">
        <f>VLOOKUP(IF(LEN(A1072)=3,VALUE(SUBSTITUTE(A1072,LEFT(A1072,1),VLOOKUP(LEFT(A1072,1),'CID-C'!$I$1:$J$26,2,0)))*10,VALUE(SUBSTITUTE(A1072,LEFT(A1072,1),VLOOKUP(LEFT(A1072,1),'CID-C'!$I$1:$J$26,2,0)))),'CID-C'!$D$2:$G$23,4,1)</f>
        <v>Neoplasmas (tumores).</v>
      </c>
      <c r="H1072" s="1">
        <f>VLOOKUP(G1072,'CID-C'!$G$1:$H$23,2,0)</f>
        <v>2</v>
      </c>
    </row>
    <row r="1073" spans="1:8" x14ac:dyDescent="0.25">
      <c r="A1073" s="1" t="s">
        <v>32939</v>
      </c>
      <c r="B1073" s="1" t="s">
        <v>47167</v>
      </c>
      <c r="C1073" s="1" t="s">
        <v>60297</v>
      </c>
      <c r="D1073" s="1" t="s">
        <v>9146</v>
      </c>
      <c r="E1073" s="1" t="s">
        <v>60299</v>
      </c>
      <c r="F1073" s="1" t="s">
        <v>60302</v>
      </c>
      <c r="G1073" s="1" t="str">
        <f>VLOOKUP(IF(LEN(A1073)=3,VALUE(SUBSTITUTE(A1073,LEFT(A1073,1),VLOOKUP(LEFT(A1073,1),'CID-C'!$I$1:$J$26,2,0)))*10,VALUE(SUBSTITUTE(A1073,LEFT(A1073,1),VLOOKUP(LEFT(A1073,1),'CID-C'!$I$1:$J$26,2,0)))),'CID-C'!$D$2:$G$23,4,1)</f>
        <v>Neoplasmas (tumores).</v>
      </c>
      <c r="H1073" s="1">
        <f>VLOOKUP(G1073,'CID-C'!$G$1:$H$23,2,0)</f>
        <v>2</v>
      </c>
    </row>
    <row r="1074" spans="1:8" x14ac:dyDescent="0.25">
      <c r="A1074" s="1" t="s">
        <v>32940</v>
      </c>
      <c r="B1074" s="1" t="s">
        <v>47168</v>
      </c>
      <c r="C1074" s="1" t="s">
        <v>60297</v>
      </c>
      <c r="D1074" s="1" t="s">
        <v>9146</v>
      </c>
      <c r="E1074" s="1" t="s">
        <v>60299</v>
      </c>
      <c r="F1074" s="1" t="s">
        <v>60302</v>
      </c>
      <c r="G1074" s="1" t="str">
        <f>VLOOKUP(IF(LEN(A1074)=3,VALUE(SUBSTITUTE(A1074,LEFT(A1074,1),VLOOKUP(LEFT(A1074,1),'CID-C'!$I$1:$J$26,2,0)))*10,VALUE(SUBSTITUTE(A1074,LEFT(A1074,1),VLOOKUP(LEFT(A1074,1),'CID-C'!$I$1:$J$26,2,0)))),'CID-C'!$D$2:$G$23,4,1)</f>
        <v>Neoplasmas (tumores).</v>
      </c>
      <c r="H1074" s="1">
        <f>VLOOKUP(G1074,'CID-C'!$G$1:$H$23,2,0)</f>
        <v>2</v>
      </c>
    </row>
    <row r="1075" spans="1:8" x14ac:dyDescent="0.25">
      <c r="A1075" s="1" t="s">
        <v>32941</v>
      </c>
      <c r="B1075" s="1" t="s">
        <v>47169</v>
      </c>
      <c r="C1075" s="1" t="s">
        <v>60297</v>
      </c>
      <c r="D1075" s="1" t="s">
        <v>9146</v>
      </c>
      <c r="E1075" s="1" t="s">
        <v>60299</v>
      </c>
      <c r="F1075" s="1" t="s">
        <v>60302</v>
      </c>
      <c r="G1075" s="1" t="str">
        <f>VLOOKUP(IF(LEN(A1075)=3,VALUE(SUBSTITUTE(A1075,LEFT(A1075,1),VLOOKUP(LEFT(A1075,1),'CID-C'!$I$1:$J$26,2,0)))*10,VALUE(SUBSTITUTE(A1075,LEFT(A1075,1),VLOOKUP(LEFT(A1075,1),'CID-C'!$I$1:$J$26,2,0)))),'CID-C'!$D$2:$G$23,4,1)</f>
        <v>Neoplasmas (tumores).</v>
      </c>
      <c r="H1075" s="1">
        <f>VLOOKUP(G1075,'CID-C'!$G$1:$H$23,2,0)</f>
        <v>2</v>
      </c>
    </row>
    <row r="1076" spans="1:8" x14ac:dyDescent="0.25">
      <c r="A1076" s="1" t="s">
        <v>32942</v>
      </c>
      <c r="B1076" s="1" t="s">
        <v>47170</v>
      </c>
      <c r="C1076" s="1" t="s">
        <v>60297</v>
      </c>
      <c r="D1076" s="1" t="s">
        <v>9146</v>
      </c>
      <c r="E1076" s="1" t="s">
        <v>60299</v>
      </c>
      <c r="F1076" s="1" t="s">
        <v>60302</v>
      </c>
      <c r="G1076" s="1" t="str">
        <f>VLOOKUP(IF(LEN(A1076)=3,VALUE(SUBSTITUTE(A1076,LEFT(A1076,1),VLOOKUP(LEFT(A1076,1),'CID-C'!$I$1:$J$26,2,0)))*10,VALUE(SUBSTITUTE(A1076,LEFT(A1076,1),VLOOKUP(LEFT(A1076,1),'CID-C'!$I$1:$J$26,2,0)))),'CID-C'!$D$2:$G$23,4,1)</f>
        <v>Neoplasmas (tumores).</v>
      </c>
      <c r="H1076" s="1">
        <f>VLOOKUP(G1076,'CID-C'!$G$1:$H$23,2,0)</f>
        <v>2</v>
      </c>
    </row>
    <row r="1077" spans="1:8" x14ac:dyDescent="0.25">
      <c r="A1077" s="1" t="s">
        <v>32943</v>
      </c>
      <c r="B1077" s="1" t="s">
        <v>47171</v>
      </c>
      <c r="C1077" s="1" t="s">
        <v>60297</v>
      </c>
      <c r="D1077" s="1" t="s">
        <v>9146</v>
      </c>
      <c r="E1077" s="1" t="s">
        <v>60299</v>
      </c>
      <c r="F1077" s="1" t="s">
        <v>60302</v>
      </c>
      <c r="G1077" s="1" t="str">
        <f>VLOOKUP(IF(LEN(A1077)=3,VALUE(SUBSTITUTE(A1077,LEFT(A1077,1),VLOOKUP(LEFT(A1077,1),'CID-C'!$I$1:$J$26,2,0)))*10,VALUE(SUBSTITUTE(A1077,LEFT(A1077,1),VLOOKUP(LEFT(A1077,1),'CID-C'!$I$1:$J$26,2,0)))),'CID-C'!$D$2:$G$23,4,1)</f>
        <v>Neoplasmas (tumores).</v>
      </c>
      <c r="H1077" s="1">
        <f>VLOOKUP(G1077,'CID-C'!$G$1:$H$23,2,0)</f>
        <v>2</v>
      </c>
    </row>
    <row r="1078" spans="1:8" x14ac:dyDescent="0.25">
      <c r="A1078" s="1" t="s">
        <v>32944</v>
      </c>
      <c r="B1078" s="1" t="s">
        <v>47172</v>
      </c>
      <c r="C1078" s="1" t="s">
        <v>60297</v>
      </c>
      <c r="D1078" s="1" t="s">
        <v>9146</v>
      </c>
      <c r="E1078" s="1" t="s">
        <v>9151</v>
      </c>
      <c r="F1078" s="1" t="s">
        <v>60309</v>
      </c>
      <c r="G1078" s="1" t="str">
        <f>VLOOKUP(IF(LEN(A1078)=3,VALUE(SUBSTITUTE(A1078,LEFT(A1078,1),VLOOKUP(LEFT(A1078,1),'CID-C'!$I$1:$J$26,2,0)))*10,VALUE(SUBSTITUTE(A1078,LEFT(A1078,1),VLOOKUP(LEFT(A1078,1),'CID-C'!$I$1:$J$26,2,0)))),'CID-C'!$D$2:$G$23,4,1)</f>
        <v>Neoplasmas (tumores).</v>
      </c>
      <c r="H1078" s="1">
        <f>VLOOKUP(G1078,'CID-C'!$G$1:$H$23,2,0)</f>
        <v>2</v>
      </c>
    </row>
    <row r="1079" spans="1:8" x14ac:dyDescent="0.25">
      <c r="A1079" s="1" t="s">
        <v>32945</v>
      </c>
      <c r="B1079" s="1" t="s">
        <v>47173</v>
      </c>
      <c r="C1079" s="1" t="s">
        <v>60297</v>
      </c>
      <c r="D1079" s="1" t="s">
        <v>9146</v>
      </c>
      <c r="E1079" s="1" t="s">
        <v>9151</v>
      </c>
      <c r="F1079" s="1" t="s">
        <v>60298</v>
      </c>
      <c r="G1079" s="1" t="str">
        <f>VLOOKUP(IF(LEN(A1079)=3,VALUE(SUBSTITUTE(A1079,LEFT(A1079,1),VLOOKUP(LEFT(A1079,1),'CID-C'!$I$1:$J$26,2,0)))*10,VALUE(SUBSTITUTE(A1079,LEFT(A1079,1),VLOOKUP(LEFT(A1079,1),'CID-C'!$I$1:$J$26,2,0)))),'CID-C'!$D$2:$G$23,4,1)</f>
        <v>Neoplasmas (tumores).</v>
      </c>
      <c r="H1079" s="1">
        <f>VLOOKUP(G1079,'CID-C'!$G$1:$H$23,2,0)</f>
        <v>2</v>
      </c>
    </row>
    <row r="1080" spans="1:8" x14ac:dyDescent="0.25">
      <c r="A1080" s="1" t="s">
        <v>32946</v>
      </c>
      <c r="B1080" s="1" t="s">
        <v>47174</v>
      </c>
      <c r="C1080" s="1" t="s">
        <v>60297</v>
      </c>
      <c r="D1080" s="1" t="s">
        <v>9146</v>
      </c>
      <c r="E1080" s="1" t="s">
        <v>60299</v>
      </c>
      <c r="F1080" s="1" t="s">
        <v>60309</v>
      </c>
      <c r="G1080" s="1" t="str">
        <f>VLOOKUP(IF(LEN(A1080)=3,VALUE(SUBSTITUTE(A1080,LEFT(A1080,1),VLOOKUP(LEFT(A1080,1),'CID-C'!$I$1:$J$26,2,0)))*10,VALUE(SUBSTITUTE(A1080,LEFT(A1080,1),VLOOKUP(LEFT(A1080,1),'CID-C'!$I$1:$J$26,2,0)))),'CID-C'!$D$2:$G$23,4,1)</f>
        <v>Neoplasmas (tumores).</v>
      </c>
      <c r="H1080" s="1">
        <f>VLOOKUP(G1080,'CID-C'!$G$1:$H$23,2,0)</f>
        <v>2</v>
      </c>
    </row>
    <row r="1081" spans="1:8" x14ac:dyDescent="0.25">
      <c r="A1081" s="1" t="s">
        <v>32947</v>
      </c>
      <c r="B1081" s="1" t="s">
        <v>47175</v>
      </c>
      <c r="C1081" s="1" t="s">
        <v>60297</v>
      </c>
      <c r="D1081" s="1" t="s">
        <v>9146</v>
      </c>
      <c r="E1081" s="1" t="s">
        <v>60299</v>
      </c>
      <c r="F1081" s="1" t="s">
        <v>60309</v>
      </c>
      <c r="G1081" s="1" t="str">
        <f>VLOOKUP(IF(LEN(A1081)=3,VALUE(SUBSTITUTE(A1081,LEFT(A1081,1),VLOOKUP(LEFT(A1081,1),'CID-C'!$I$1:$J$26,2,0)))*10,VALUE(SUBSTITUTE(A1081,LEFT(A1081,1),VLOOKUP(LEFT(A1081,1),'CID-C'!$I$1:$J$26,2,0)))),'CID-C'!$D$2:$G$23,4,1)</f>
        <v>Neoplasmas (tumores).</v>
      </c>
      <c r="H1081" s="1">
        <f>VLOOKUP(G1081,'CID-C'!$G$1:$H$23,2,0)</f>
        <v>2</v>
      </c>
    </row>
    <row r="1082" spans="1:8" x14ac:dyDescent="0.25">
      <c r="A1082" s="1" t="s">
        <v>32948</v>
      </c>
      <c r="B1082" s="1" t="s">
        <v>47176</v>
      </c>
      <c r="C1082" s="1" t="s">
        <v>60297</v>
      </c>
      <c r="D1082" s="1" t="s">
        <v>9146</v>
      </c>
      <c r="E1082" s="1" t="s">
        <v>60299</v>
      </c>
      <c r="F1082" s="1" t="s">
        <v>60309</v>
      </c>
      <c r="G1082" s="1" t="str">
        <f>VLOOKUP(IF(LEN(A1082)=3,VALUE(SUBSTITUTE(A1082,LEFT(A1082,1),VLOOKUP(LEFT(A1082,1),'CID-C'!$I$1:$J$26,2,0)))*10,VALUE(SUBSTITUTE(A1082,LEFT(A1082,1),VLOOKUP(LEFT(A1082,1),'CID-C'!$I$1:$J$26,2,0)))),'CID-C'!$D$2:$G$23,4,1)</f>
        <v>Neoplasmas (tumores).</v>
      </c>
      <c r="H1082" s="1">
        <f>VLOOKUP(G1082,'CID-C'!$G$1:$H$23,2,0)</f>
        <v>2</v>
      </c>
    </row>
    <row r="1083" spans="1:8" x14ac:dyDescent="0.25">
      <c r="A1083" s="1" t="s">
        <v>32949</v>
      </c>
      <c r="B1083" s="1" t="s">
        <v>47177</v>
      </c>
      <c r="C1083" s="1" t="s">
        <v>60297</v>
      </c>
      <c r="D1083" s="1" t="s">
        <v>9146</v>
      </c>
      <c r="E1083" s="1" t="s">
        <v>60299</v>
      </c>
      <c r="F1083" s="1" t="s">
        <v>60309</v>
      </c>
      <c r="G1083" s="1" t="str">
        <f>VLOOKUP(IF(LEN(A1083)=3,VALUE(SUBSTITUTE(A1083,LEFT(A1083,1),VLOOKUP(LEFT(A1083,1),'CID-C'!$I$1:$J$26,2,0)))*10,VALUE(SUBSTITUTE(A1083,LEFT(A1083,1),VLOOKUP(LEFT(A1083,1),'CID-C'!$I$1:$J$26,2,0)))),'CID-C'!$D$2:$G$23,4,1)</f>
        <v>Neoplasmas (tumores).</v>
      </c>
      <c r="H1083" s="1">
        <f>VLOOKUP(G1083,'CID-C'!$G$1:$H$23,2,0)</f>
        <v>2</v>
      </c>
    </row>
    <row r="1084" spans="1:8" x14ac:dyDescent="0.25">
      <c r="A1084" s="1" t="s">
        <v>32950</v>
      </c>
      <c r="B1084" s="1" t="s">
        <v>47178</v>
      </c>
      <c r="C1084" s="1" t="s">
        <v>60297</v>
      </c>
      <c r="D1084" s="1" t="s">
        <v>9146</v>
      </c>
      <c r="E1084" s="1" t="s">
        <v>60299</v>
      </c>
      <c r="F1084" s="1" t="s">
        <v>60309</v>
      </c>
      <c r="G1084" s="1" t="str">
        <f>VLOOKUP(IF(LEN(A1084)=3,VALUE(SUBSTITUTE(A1084,LEFT(A1084,1),VLOOKUP(LEFT(A1084,1),'CID-C'!$I$1:$J$26,2,0)))*10,VALUE(SUBSTITUTE(A1084,LEFT(A1084,1),VLOOKUP(LEFT(A1084,1),'CID-C'!$I$1:$J$26,2,0)))),'CID-C'!$D$2:$G$23,4,1)</f>
        <v>Neoplasmas (tumores).</v>
      </c>
      <c r="H1084" s="1">
        <f>VLOOKUP(G1084,'CID-C'!$G$1:$H$23,2,0)</f>
        <v>2</v>
      </c>
    </row>
    <row r="1085" spans="1:8" x14ac:dyDescent="0.25">
      <c r="A1085" s="1" t="s">
        <v>32951</v>
      </c>
      <c r="B1085" s="1" t="s">
        <v>47179</v>
      </c>
      <c r="C1085" s="1" t="s">
        <v>60297</v>
      </c>
      <c r="D1085" s="1" t="s">
        <v>9146</v>
      </c>
      <c r="E1085" s="1" t="s">
        <v>60299</v>
      </c>
      <c r="F1085" s="1" t="s">
        <v>60309</v>
      </c>
      <c r="G1085" s="1" t="str">
        <f>VLOOKUP(IF(LEN(A1085)=3,VALUE(SUBSTITUTE(A1085,LEFT(A1085,1),VLOOKUP(LEFT(A1085,1),'CID-C'!$I$1:$J$26,2,0)))*10,VALUE(SUBSTITUTE(A1085,LEFT(A1085,1),VLOOKUP(LEFT(A1085,1),'CID-C'!$I$1:$J$26,2,0)))),'CID-C'!$D$2:$G$23,4,1)</f>
        <v>Neoplasmas (tumores).</v>
      </c>
      <c r="H1085" s="1">
        <f>VLOOKUP(G1085,'CID-C'!$G$1:$H$23,2,0)</f>
        <v>2</v>
      </c>
    </row>
    <row r="1086" spans="1:8" x14ac:dyDescent="0.25">
      <c r="A1086" s="1" t="s">
        <v>32952</v>
      </c>
      <c r="B1086" s="1" t="s">
        <v>47180</v>
      </c>
      <c r="C1086" s="1" t="s">
        <v>60297</v>
      </c>
      <c r="D1086" s="1" t="s">
        <v>9146</v>
      </c>
      <c r="E1086" s="1" t="s">
        <v>9151</v>
      </c>
      <c r="F1086" s="1" t="s">
        <v>60310</v>
      </c>
      <c r="G1086" s="1" t="str">
        <f>VLOOKUP(IF(LEN(A1086)=3,VALUE(SUBSTITUTE(A1086,LEFT(A1086,1),VLOOKUP(LEFT(A1086,1),'CID-C'!$I$1:$J$26,2,0)))*10,VALUE(SUBSTITUTE(A1086,LEFT(A1086,1),VLOOKUP(LEFT(A1086,1),'CID-C'!$I$1:$J$26,2,0)))),'CID-C'!$D$2:$G$23,4,1)</f>
        <v>Neoplasmas (tumores).</v>
      </c>
      <c r="H1086" s="1">
        <f>VLOOKUP(G1086,'CID-C'!$G$1:$H$23,2,0)</f>
        <v>2</v>
      </c>
    </row>
    <row r="1087" spans="1:8" x14ac:dyDescent="0.25">
      <c r="A1087" s="1" t="s">
        <v>32953</v>
      </c>
      <c r="B1087" s="1" t="s">
        <v>47181</v>
      </c>
      <c r="C1087" s="1" t="s">
        <v>60297</v>
      </c>
      <c r="D1087" s="1" t="s">
        <v>9146</v>
      </c>
      <c r="E1087" s="1" t="s">
        <v>9151</v>
      </c>
      <c r="F1087" s="1" t="s">
        <v>60298</v>
      </c>
      <c r="G1087" s="1" t="str">
        <f>VLOOKUP(IF(LEN(A1087)=3,VALUE(SUBSTITUTE(A1087,LEFT(A1087,1),VLOOKUP(LEFT(A1087,1),'CID-C'!$I$1:$J$26,2,0)))*10,VALUE(SUBSTITUTE(A1087,LEFT(A1087,1),VLOOKUP(LEFT(A1087,1),'CID-C'!$I$1:$J$26,2,0)))),'CID-C'!$D$2:$G$23,4,1)</f>
        <v>Neoplasmas (tumores).</v>
      </c>
      <c r="H1087" s="1">
        <f>VLOOKUP(G1087,'CID-C'!$G$1:$H$23,2,0)</f>
        <v>2</v>
      </c>
    </row>
    <row r="1088" spans="1:8" x14ac:dyDescent="0.25">
      <c r="A1088" s="1" t="s">
        <v>32954</v>
      </c>
      <c r="B1088" s="1" t="s">
        <v>47182</v>
      </c>
      <c r="C1088" s="1" t="s">
        <v>60297</v>
      </c>
      <c r="D1088" s="1" t="s">
        <v>9146</v>
      </c>
      <c r="E1088" s="1" t="s">
        <v>9151</v>
      </c>
      <c r="F1088" s="1" t="s">
        <v>60298</v>
      </c>
      <c r="G1088" s="1" t="str">
        <f>VLOOKUP(IF(LEN(A1088)=3,VALUE(SUBSTITUTE(A1088,LEFT(A1088,1),VLOOKUP(LEFT(A1088,1),'CID-C'!$I$1:$J$26,2,0)))*10,VALUE(SUBSTITUTE(A1088,LEFT(A1088,1),VLOOKUP(LEFT(A1088,1),'CID-C'!$I$1:$J$26,2,0)))),'CID-C'!$D$2:$G$23,4,1)</f>
        <v>Neoplasmas (tumores).</v>
      </c>
      <c r="H1088" s="1">
        <f>VLOOKUP(G1088,'CID-C'!$G$1:$H$23,2,0)</f>
        <v>2</v>
      </c>
    </row>
    <row r="1089" spans="1:8" x14ac:dyDescent="0.25">
      <c r="A1089" s="1" t="s">
        <v>32955</v>
      </c>
      <c r="B1089" s="1" t="s">
        <v>47183</v>
      </c>
      <c r="C1089" s="1" t="s">
        <v>60297</v>
      </c>
      <c r="D1089" s="1" t="s">
        <v>9146</v>
      </c>
      <c r="E1089" s="1" t="s">
        <v>60299</v>
      </c>
      <c r="F1089" s="1" t="s">
        <v>60311</v>
      </c>
      <c r="G1089" s="1" t="str">
        <f>VLOOKUP(IF(LEN(A1089)=3,VALUE(SUBSTITUTE(A1089,LEFT(A1089,1),VLOOKUP(LEFT(A1089,1),'CID-C'!$I$1:$J$26,2,0)))*10,VALUE(SUBSTITUTE(A1089,LEFT(A1089,1),VLOOKUP(LEFT(A1089,1),'CID-C'!$I$1:$J$26,2,0)))),'CID-C'!$D$2:$G$23,4,1)</f>
        <v>Neoplasmas (tumores).</v>
      </c>
      <c r="H1089" s="1">
        <f>VLOOKUP(G1089,'CID-C'!$G$1:$H$23,2,0)</f>
        <v>2</v>
      </c>
    </row>
    <row r="1090" spans="1:8" x14ac:dyDescent="0.25">
      <c r="A1090" s="1" t="s">
        <v>32956</v>
      </c>
      <c r="B1090" s="1" t="s">
        <v>47184</v>
      </c>
      <c r="C1090" s="1" t="s">
        <v>60297</v>
      </c>
      <c r="D1090" s="1" t="s">
        <v>9146</v>
      </c>
      <c r="E1090" s="1" t="s">
        <v>60299</v>
      </c>
      <c r="F1090" s="1" t="s">
        <v>60311</v>
      </c>
      <c r="G1090" s="1" t="str">
        <f>VLOOKUP(IF(LEN(A1090)=3,VALUE(SUBSTITUTE(A1090,LEFT(A1090,1),VLOOKUP(LEFT(A1090,1),'CID-C'!$I$1:$J$26,2,0)))*10,VALUE(SUBSTITUTE(A1090,LEFT(A1090,1),VLOOKUP(LEFT(A1090,1),'CID-C'!$I$1:$J$26,2,0)))),'CID-C'!$D$2:$G$23,4,1)</f>
        <v>Neoplasmas (tumores).</v>
      </c>
      <c r="H1090" s="1">
        <f>VLOOKUP(G1090,'CID-C'!$G$1:$H$23,2,0)</f>
        <v>2</v>
      </c>
    </row>
    <row r="1091" spans="1:8" x14ac:dyDescent="0.25">
      <c r="A1091" s="1" t="s">
        <v>32957</v>
      </c>
      <c r="B1091" s="1" t="s">
        <v>47185</v>
      </c>
      <c r="C1091" s="1" t="s">
        <v>60297</v>
      </c>
      <c r="D1091" s="1" t="s">
        <v>9146</v>
      </c>
      <c r="E1091" s="1" t="s">
        <v>60299</v>
      </c>
      <c r="F1091" s="1" t="s">
        <v>60311</v>
      </c>
      <c r="G1091" s="1" t="str">
        <f>VLOOKUP(IF(LEN(A1091)=3,VALUE(SUBSTITUTE(A1091,LEFT(A1091,1),VLOOKUP(LEFT(A1091,1),'CID-C'!$I$1:$J$26,2,0)))*10,VALUE(SUBSTITUTE(A1091,LEFT(A1091,1),VLOOKUP(LEFT(A1091,1),'CID-C'!$I$1:$J$26,2,0)))),'CID-C'!$D$2:$G$23,4,1)</f>
        <v>Neoplasmas (tumores).</v>
      </c>
      <c r="H1091" s="1">
        <f>VLOOKUP(G1091,'CID-C'!$G$1:$H$23,2,0)</f>
        <v>2</v>
      </c>
    </row>
    <row r="1092" spans="1:8" x14ac:dyDescent="0.25">
      <c r="A1092" s="1" t="s">
        <v>32958</v>
      </c>
      <c r="B1092" s="1" t="s">
        <v>47186</v>
      </c>
      <c r="C1092" s="1" t="s">
        <v>60297</v>
      </c>
      <c r="D1092" s="1" t="s">
        <v>9146</v>
      </c>
      <c r="E1092" s="1" t="s">
        <v>9151</v>
      </c>
      <c r="F1092" s="1" t="s">
        <v>60298</v>
      </c>
      <c r="G1092" s="1" t="str">
        <f>VLOOKUP(IF(LEN(A1092)=3,VALUE(SUBSTITUTE(A1092,LEFT(A1092,1),VLOOKUP(LEFT(A1092,1),'CID-C'!$I$1:$J$26,2,0)))*10,VALUE(SUBSTITUTE(A1092,LEFT(A1092,1),VLOOKUP(LEFT(A1092,1),'CID-C'!$I$1:$J$26,2,0)))),'CID-C'!$D$2:$G$23,4,1)</f>
        <v>Neoplasmas (tumores).</v>
      </c>
      <c r="H1092" s="1">
        <f>VLOOKUP(G1092,'CID-C'!$G$1:$H$23,2,0)</f>
        <v>2</v>
      </c>
    </row>
    <row r="1093" spans="1:8" x14ac:dyDescent="0.25">
      <c r="A1093" s="1" t="s">
        <v>32959</v>
      </c>
      <c r="B1093" s="1" t="s">
        <v>47187</v>
      </c>
      <c r="C1093" s="1" t="s">
        <v>60297</v>
      </c>
      <c r="D1093" s="1" t="s">
        <v>9146</v>
      </c>
      <c r="E1093" s="1" t="s">
        <v>9151</v>
      </c>
      <c r="F1093" s="1" t="s">
        <v>60298</v>
      </c>
      <c r="G1093" s="1" t="str">
        <f>VLOOKUP(IF(LEN(A1093)=3,VALUE(SUBSTITUTE(A1093,LEFT(A1093,1),VLOOKUP(LEFT(A1093,1),'CID-C'!$I$1:$J$26,2,0)))*10,VALUE(SUBSTITUTE(A1093,LEFT(A1093,1),VLOOKUP(LEFT(A1093,1),'CID-C'!$I$1:$J$26,2,0)))),'CID-C'!$D$2:$G$23,4,1)</f>
        <v>Neoplasmas (tumores).</v>
      </c>
      <c r="H1093" s="1">
        <f>VLOOKUP(G1093,'CID-C'!$G$1:$H$23,2,0)</f>
        <v>2</v>
      </c>
    </row>
    <row r="1094" spans="1:8" x14ac:dyDescent="0.25">
      <c r="A1094" s="1" t="s">
        <v>32960</v>
      </c>
      <c r="B1094" s="1" t="s">
        <v>47188</v>
      </c>
      <c r="C1094" s="1" t="s">
        <v>60297</v>
      </c>
      <c r="D1094" s="1" t="s">
        <v>9146</v>
      </c>
      <c r="E1094" s="1" t="s">
        <v>9151</v>
      </c>
      <c r="F1094" s="1" t="s">
        <v>60298</v>
      </c>
      <c r="G1094" s="1" t="str">
        <f>VLOOKUP(IF(LEN(A1094)=3,VALUE(SUBSTITUTE(A1094,LEFT(A1094,1),VLOOKUP(LEFT(A1094,1),'CID-C'!$I$1:$J$26,2,0)))*10,VALUE(SUBSTITUTE(A1094,LEFT(A1094,1),VLOOKUP(LEFT(A1094,1),'CID-C'!$I$1:$J$26,2,0)))),'CID-C'!$D$2:$G$23,4,1)</f>
        <v>Neoplasmas (tumores).</v>
      </c>
      <c r="H1094" s="1">
        <f>VLOOKUP(G1094,'CID-C'!$G$1:$H$23,2,0)</f>
        <v>2</v>
      </c>
    </row>
    <row r="1095" spans="1:8" x14ac:dyDescent="0.25">
      <c r="A1095" s="1" t="s">
        <v>32961</v>
      </c>
      <c r="B1095" s="1" t="s">
        <v>47189</v>
      </c>
      <c r="C1095" s="1" t="s">
        <v>60297</v>
      </c>
      <c r="D1095" s="1" t="s">
        <v>9146</v>
      </c>
      <c r="E1095" s="1" t="s">
        <v>9151</v>
      </c>
      <c r="F1095" s="1" t="s">
        <v>60298</v>
      </c>
      <c r="G1095" s="1" t="str">
        <f>VLOOKUP(IF(LEN(A1095)=3,VALUE(SUBSTITUTE(A1095,LEFT(A1095,1),VLOOKUP(LEFT(A1095,1),'CID-C'!$I$1:$J$26,2,0)))*10,VALUE(SUBSTITUTE(A1095,LEFT(A1095,1),VLOOKUP(LEFT(A1095,1),'CID-C'!$I$1:$J$26,2,0)))),'CID-C'!$D$2:$G$23,4,1)</f>
        <v>Neoplasmas (tumores).</v>
      </c>
      <c r="H1095" s="1">
        <f>VLOOKUP(G1095,'CID-C'!$G$1:$H$23,2,0)</f>
        <v>2</v>
      </c>
    </row>
    <row r="1096" spans="1:8" x14ac:dyDescent="0.25">
      <c r="A1096" s="1" t="s">
        <v>32962</v>
      </c>
      <c r="B1096" s="1" t="s">
        <v>47190</v>
      </c>
      <c r="C1096" s="1" t="s">
        <v>60297</v>
      </c>
      <c r="D1096" s="1" t="s">
        <v>9146</v>
      </c>
      <c r="E1096" s="1" t="s">
        <v>9151</v>
      </c>
      <c r="F1096" s="1" t="s">
        <v>60309</v>
      </c>
      <c r="G1096" s="1" t="str">
        <f>VLOOKUP(IF(LEN(A1096)=3,VALUE(SUBSTITUTE(A1096,LEFT(A1096,1),VLOOKUP(LEFT(A1096,1),'CID-C'!$I$1:$J$26,2,0)))*10,VALUE(SUBSTITUTE(A1096,LEFT(A1096,1),VLOOKUP(LEFT(A1096,1),'CID-C'!$I$1:$J$26,2,0)))),'CID-C'!$D$2:$G$23,4,1)</f>
        <v>Neoplasmas (tumores).</v>
      </c>
      <c r="H1096" s="1">
        <f>VLOOKUP(G1096,'CID-C'!$G$1:$H$23,2,0)</f>
        <v>2</v>
      </c>
    </row>
    <row r="1097" spans="1:8" x14ac:dyDescent="0.25">
      <c r="A1097" s="1" t="s">
        <v>32963</v>
      </c>
      <c r="B1097" s="1" t="s">
        <v>47191</v>
      </c>
      <c r="C1097" s="1" t="s">
        <v>60297</v>
      </c>
      <c r="D1097" s="1" t="s">
        <v>9146</v>
      </c>
      <c r="E1097" s="1" t="s">
        <v>9151</v>
      </c>
      <c r="F1097" s="1" t="s">
        <v>60298</v>
      </c>
      <c r="G1097" s="1" t="str">
        <f>VLOOKUP(IF(LEN(A1097)=3,VALUE(SUBSTITUTE(A1097,LEFT(A1097,1),VLOOKUP(LEFT(A1097,1),'CID-C'!$I$1:$J$26,2,0)))*10,VALUE(SUBSTITUTE(A1097,LEFT(A1097,1),VLOOKUP(LEFT(A1097,1),'CID-C'!$I$1:$J$26,2,0)))),'CID-C'!$D$2:$G$23,4,1)</f>
        <v>Neoplasmas (tumores).</v>
      </c>
      <c r="H1097" s="1">
        <f>VLOOKUP(G1097,'CID-C'!$G$1:$H$23,2,0)</f>
        <v>2</v>
      </c>
    </row>
    <row r="1098" spans="1:8" x14ac:dyDescent="0.25">
      <c r="A1098" s="1" t="s">
        <v>32964</v>
      </c>
      <c r="B1098" s="1" t="s">
        <v>47192</v>
      </c>
      <c r="C1098" s="1" t="s">
        <v>60297</v>
      </c>
      <c r="D1098" s="1" t="s">
        <v>9146</v>
      </c>
      <c r="E1098" s="1" t="s">
        <v>9151</v>
      </c>
      <c r="F1098" s="1" t="s">
        <v>60298</v>
      </c>
      <c r="G1098" s="1" t="str">
        <f>VLOOKUP(IF(LEN(A1098)=3,VALUE(SUBSTITUTE(A1098,LEFT(A1098,1),VLOOKUP(LEFT(A1098,1),'CID-C'!$I$1:$J$26,2,0)))*10,VALUE(SUBSTITUTE(A1098,LEFT(A1098,1),VLOOKUP(LEFT(A1098,1),'CID-C'!$I$1:$J$26,2,0)))),'CID-C'!$D$2:$G$23,4,1)</f>
        <v>Neoplasmas (tumores).</v>
      </c>
      <c r="H1098" s="1">
        <f>VLOOKUP(G1098,'CID-C'!$G$1:$H$23,2,0)</f>
        <v>2</v>
      </c>
    </row>
    <row r="1099" spans="1:8" x14ac:dyDescent="0.25">
      <c r="A1099" s="1" t="s">
        <v>32965</v>
      </c>
      <c r="B1099" s="1" t="s">
        <v>47193</v>
      </c>
      <c r="C1099" s="1" t="s">
        <v>60297</v>
      </c>
      <c r="D1099" s="1" t="s">
        <v>9146</v>
      </c>
      <c r="E1099" s="1" t="s">
        <v>60299</v>
      </c>
      <c r="F1099" s="1" t="s">
        <v>60312</v>
      </c>
      <c r="G1099" s="1" t="str">
        <f>VLOOKUP(IF(LEN(A1099)=3,VALUE(SUBSTITUTE(A1099,LEFT(A1099,1),VLOOKUP(LEFT(A1099,1),'CID-C'!$I$1:$J$26,2,0)))*10,VALUE(SUBSTITUTE(A1099,LEFT(A1099,1),VLOOKUP(LEFT(A1099,1),'CID-C'!$I$1:$J$26,2,0)))),'CID-C'!$D$2:$G$23,4,1)</f>
        <v>Neoplasmas (tumores).</v>
      </c>
      <c r="H1099" s="1">
        <f>VLOOKUP(G1099,'CID-C'!$G$1:$H$23,2,0)</f>
        <v>2</v>
      </c>
    </row>
    <row r="1100" spans="1:8" x14ac:dyDescent="0.25">
      <c r="A1100" s="1" t="s">
        <v>32966</v>
      </c>
      <c r="B1100" s="1" t="s">
        <v>47194</v>
      </c>
      <c r="C1100" s="1" t="s">
        <v>60297</v>
      </c>
      <c r="D1100" s="1" t="s">
        <v>9146</v>
      </c>
      <c r="E1100" s="1" t="s">
        <v>60299</v>
      </c>
      <c r="F1100" s="1" t="s">
        <v>60312</v>
      </c>
      <c r="G1100" s="1" t="str">
        <f>VLOOKUP(IF(LEN(A1100)=3,VALUE(SUBSTITUTE(A1100,LEFT(A1100,1),VLOOKUP(LEFT(A1100,1),'CID-C'!$I$1:$J$26,2,0)))*10,VALUE(SUBSTITUTE(A1100,LEFT(A1100,1),VLOOKUP(LEFT(A1100,1),'CID-C'!$I$1:$J$26,2,0)))),'CID-C'!$D$2:$G$23,4,1)</f>
        <v>Neoplasmas (tumores).</v>
      </c>
      <c r="H1100" s="1">
        <f>VLOOKUP(G1100,'CID-C'!$G$1:$H$23,2,0)</f>
        <v>2</v>
      </c>
    </row>
    <row r="1101" spans="1:8" x14ac:dyDescent="0.25">
      <c r="A1101" s="1" t="s">
        <v>32967</v>
      </c>
      <c r="B1101" s="1" t="s">
        <v>47195</v>
      </c>
      <c r="C1101" s="1" t="s">
        <v>60297</v>
      </c>
      <c r="D1101" s="1" t="s">
        <v>9146</v>
      </c>
      <c r="E1101" s="1" t="s">
        <v>60299</v>
      </c>
      <c r="F1101" s="1" t="s">
        <v>60312</v>
      </c>
      <c r="G1101" s="1" t="str">
        <f>VLOOKUP(IF(LEN(A1101)=3,VALUE(SUBSTITUTE(A1101,LEFT(A1101,1),VLOOKUP(LEFT(A1101,1),'CID-C'!$I$1:$J$26,2,0)))*10,VALUE(SUBSTITUTE(A1101,LEFT(A1101,1),VLOOKUP(LEFT(A1101,1),'CID-C'!$I$1:$J$26,2,0)))),'CID-C'!$D$2:$G$23,4,1)</f>
        <v>Neoplasmas (tumores).</v>
      </c>
      <c r="H1101" s="1">
        <f>VLOOKUP(G1101,'CID-C'!$G$1:$H$23,2,0)</f>
        <v>2</v>
      </c>
    </row>
    <row r="1102" spans="1:8" x14ac:dyDescent="0.25">
      <c r="A1102" s="1" t="s">
        <v>32968</v>
      </c>
      <c r="B1102" s="1" t="s">
        <v>47196</v>
      </c>
      <c r="C1102" s="1" t="s">
        <v>60297</v>
      </c>
      <c r="D1102" s="1" t="s">
        <v>9146</v>
      </c>
      <c r="E1102" s="1" t="s">
        <v>60299</v>
      </c>
      <c r="F1102" s="1" t="s">
        <v>60312</v>
      </c>
      <c r="G1102" s="1" t="str">
        <f>VLOOKUP(IF(LEN(A1102)=3,VALUE(SUBSTITUTE(A1102,LEFT(A1102,1),VLOOKUP(LEFT(A1102,1),'CID-C'!$I$1:$J$26,2,0)))*10,VALUE(SUBSTITUTE(A1102,LEFT(A1102,1),VLOOKUP(LEFT(A1102,1),'CID-C'!$I$1:$J$26,2,0)))),'CID-C'!$D$2:$G$23,4,1)</f>
        <v>Neoplasmas (tumores).</v>
      </c>
      <c r="H1102" s="1">
        <f>VLOOKUP(G1102,'CID-C'!$G$1:$H$23,2,0)</f>
        <v>2</v>
      </c>
    </row>
    <row r="1103" spans="1:8" x14ac:dyDescent="0.25">
      <c r="A1103" s="1" t="s">
        <v>32969</v>
      </c>
      <c r="B1103" s="1" t="s">
        <v>47197</v>
      </c>
      <c r="C1103" s="1" t="s">
        <v>60297</v>
      </c>
      <c r="D1103" s="1" t="s">
        <v>9146</v>
      </c>
      <c r="E1103" s="1" t="s">
        <v>60299</v>
      </c>
      <c r="F1103" s="1" t="s">
        <v>60312</v>
      </c>
      <c r="G1103" s="1" t="str">
        <f>VLOOKUP(IF(LEN(A1103)=3,VALUE(SUBSTITUTE(A1103,LEFT(A1103,1),VLOOKUP(LEFT(A1103,1),'CID-C'!$I$1:$J$26,2,0)))*10,VALUE(SUBSTITUTE(A1103,LEFT(A1103,1),VLOOKUP(LEFT(A1103,1),'CID-C'!$I$1:$J$26,2,0)))),'CID-C'!$D$2:$G$23,4,1)</f>
        <v>Neoplasmas (tumores).</v>
      </c>
      <c r="H1103" s="1">
        <f>VLOOKUP(G1103,'CID-C'!$G$1:$H$23,2,0)</f>
        <v>2</v>
      </c>
    </row>
    <row r="1104" spans="1:8" x14ac:dyDescent="0.25">
      <c r="A1104" s="1" t="s">
        <v>32970</v>
      </c>
      <c r="B1104" s="1" t="s">
        <v>47198</v>
      </c>
      <c r="C1104" s="1" t="s">
        <v>60297</v>
      </c>
      <c r="D1104" s="1" t="s">
        <v>9146</v>
      </c>
      <c r="E1104" s="1" t="s">
        <v>60299</v>
      </c>
      <c r="F1104" s="1" t="s">
        <v>60312</v>
      </c>
      <c r="G1104" s="1" t="str">
        <f>VLOOKUP(IF(LEN(A1104)=3,VALUE(SUBSTITUTE(A1104,LEFT(A1104,1),VLOOKUP(LEFT(A1104,1),'CID-C'!$I$1:$J$26,2,0)))*10,VALUE(SUBSTITUTE(A1104,LEFT(A1104,1),VLOOKUP(LEFT(A1104,1),'CID-C'!$I$1:$J$26,2,0)))),'CID-C'!$D$2:$G$23,4,1)</f>
        <v>Neoplasmas (tumores).</v>
      </c>
      <c r="H1104" s="1">
        <f>VLOOKUP(G1104,'CID-C'!$G$1:$H$23,2,0)</f>
        <v>2</v>
      </c>
    </row>
    <row r="1105" spans="1:8" x14ac:dyDescent="0.25">
      <c r="A1105" s="1" t="s">
        <v>32971</v>
      </c>
      <c r="B1105" s="1" t="s">
        <v>47199</v>
      </c>
      <c r="C1105" s="1" t="s">
        <v>60297</v>
      </c>
      <c r="D1105" s="1" t="s">
        <v>9146</v>
      </c>
      <c r="E1105" s="1" t="s">
        <v>9151</v>
      </c>
      <c r="F1105" s="1" t="s">
        <v>60298</v>
      </c>
      <c r="G1105" s="1" t="str">
        <f>VLOOKUP(IF(LEN(A1105)=3,VALUE(SUBSTITUTE(A1105,LEFT(A1105,1),VLOOKUP(LEFT(A1105,1),'CID-C'!$I$1:$J$26,2,0)))*10,VALUE(SUBSTITUTE(A1105,LEFT(A1105,1),VLOOKUP(LEFT(A1105,1),'CID-C'!$I$1:$J$26,2,0)))),'CID-C'!$D$2:$G$23,4,1)</f>
        <v>Neoplasmas (tumores).</v>
      </c>
      <c r="H1105" s="1">
        <f>VLOOKUP(G1105,'CID-C'!$G$1:$H$23,2,0)</f>
        <v>2</v>
      </c>
    </row>
    <row r="1106" spans="1:8" x14ac:dyDescent="0.25">
      <c r="A1106" s="1" t="s">
        <v>32972</v>
      </c>
      <c r="B1106" s="1" t="s">
        <v>47200</v>
      </c>
      <c r="C1106" s="1" t="s">
        <v>60297</v>
      </c>
      <c r="D1106" s="1" t="s">
        <v>9146</v>
      </c>
      <c r="E1106" s="1" t="s">
        <v>60299</v>
      </c>
      <c r="F1106" s="1" t="s">
        <v>60312</v>
      </c>
      <c r="G1106" s="1" t="str">
        <f>VLOOKUP(IF(LEN(A1106)=3,VALUE(SUBSTITUTE(A1106,LEFT(A1106,1),VLOOKUP(LEFT(A1106,1),'CID-C'!$I$1:$J$26,2,0)))*10,VALUE(SUBSTITUTE(A1106,LEFT(A1106,1),VLOOKUP(LEFT(A1106,1),'CID-C'!$I$1:$J$26,2,0)))),'CID-C'!$D$2:$G$23,4,1)</f>
        <v>Neoplasmas (tumores).</v>
      </c>
      <c r="H1106" s="1">
        <f>VLOOKUP(G1106,'CID-C'!$G$1:$H$23,2,0)</f>
        <v>2</v>
      </c>
    </row>
    <row r="1107" spans="1:8" x14ac:dyDescent="0.25">
      <c r="A1107" s="1" t="s">
        <v>32973</v>
      </c>
      <c r="B1107" s="1" t="s">
        <v>47201</v>
      </c>
      <c r="C1107" s="1" t="s">
        <v>60297</v>
      </c>
      <c r="D1107" s="1" t="s">
        <v>9146</v>
      </c>
      <c r="E1107" s="1" t="s">
        <v>60299</v>
      </c>
      <c r="F1107" s="1" t="s">
        <v>60312</v>
      </c>
      <c r="G1107" s="1" t="str">
        <f>VLOOKUP(IF(LEN(A1107)=3,VALUE(SUBSTITUTE(A1107,LEFT(A1107,1),VLOOKUP(LEFT(A1107,1),'CID-C'!$I$1:$J$26,2,0)))*10,VALUE(SUBSTITUTE(A1107,LEFT(A1107,1),VLOOKUP(LEFT(A1107,1),'CID-C'!$I$1:$J$26,2,0)))),'CID-C'!$D$2:$G$23,4,1)</f>
        <v>Neoplasmas (tumores).</v>
      </c>
      <c r="H1107" s="1">
        <f>VLOOKUP(G1107,'CID-C'!$G$1:$H$23,2,0)</f>
        <v>2</v>
      </c>
    </row>
    <row r="1108" spans="1:8" x14ac:dyDescent="0.25">
      <c r="A1108" s="1" t="s">
        <v>32974</v>
      </c>
      <c r="B1108" s="1" t="s">
        <v>47202</v>
      </c>
      <c r="C1108" s="1" t="s">
        <v>60297</v>
      </c>
      <c r="D1108" s="1" t="s">
        <v>9146</v>
      </c>
      <c r="E1108" s="1" t="s">
        <v>60299</v>
      </c>
      <c r="F1108" s="1" t="s">
        <v>60312</v>
      </c>
      <c r="G1108" s="1" t="str">
        <f>VLOOKUP(IF(LEN(A1108)=3,VALUE(SUBSTITUTE(A1108,LEFT(A1108,1),VLOOKUP(LEFT(A1108,1),'CID-C'!$I$1:$J$26,2,0)))*10,VALUE(SUBSTITUTE(A1108,LEFT(A1108,1),VLOOKUP(LEFT(A1108,1),'CID-C'!$I$1:$J$26,2,0)))),'CID-C'!$D$2:$G$23,4,1)</f>
        <v>Neoplasmas (tumores).</v>
      </c>
      <c r="H1108" s="1">
        <f>VLOOKUP(G1108,'CID-C'!$G$1:$H$23,2,0)</f>
        <v>2</v>
      </c>
    </row>
    <row r="1109" spans="1:8" x14ac:dyDescent="0.25">
      <c r="A1109" s="1" t="s">
        <v>32975</v>
      </c>
      <c r="B1109" s="1" t="s">
        <v>47203</v>
      </c>
      <c r="C1109" s="1" t="s">
        <v>60297</v>
      </c>
      <c r="D1109" s="1" t="s">
        <v>9146</v>
      </c>
      <c r="E1109" s="1" t="s">
        <v>60299</v>
      </c>
      <c r="F1109" s="1" t="s">
        <v>60312</v>
      </c>
      <c r="G1109" s="1" t="str">
        <f>VLOOKUP(IF(LEN(A1109)=3,VALUE(SUBSTITUTE(A1109,LEFT(A1109,1),VLOOKUP(LEFT(A1109,1),'CID-C'!$I$1:$J$26,2,0)))*10,VALUE(SUBSTITUTE(A1109,LEFT(A1109,1),VLOOKUP(LEFT(A1109,1),'CID-C'!$I$1:$J$26,2,0)))),'CID-C'!$D$2:$G$23,4,1)</f>
        <v>Neoplasmas (tumores).</v>
      </c>
      <c r="H1109" s="1">
        <f>VLOOKUP(G1109,'CID-C'!$G$1:$H$23,2,0)</f>
        <v>2</v>
      </c>
    </row>
    <row r="1110" spans="1:8" x14ac:dyDescent="0.25">
      <c r="A1110" s="1" t="s">
        <v>32976</v>
      </c>
      <c r="B1110" s="1" t="s">
        <v>47204</v>
      </c>
      <c r="C1110" s="1" t="s">
        <v>60297</v>
      </c>
      <c r="D1110" s="1" t="s">
        <v>9146</v>
      </c>
      <c r="E1110" s="1" t="s">
        <v>60299</v>
      </c>
      <c r="F1110" s="1" t="s">
        <v>60312</v>
      </c>
      <c r="G1110" s="1" t="str">
        <f>VLOOKUP(IF(LEN(A1110)=3,VALUE(SUBSTITUTE(A1110,LEFT(A1110,1),VLOOKUP(LEFT(A1110,1),'CID-C'!$I$1:$J$26,2,0)))*10,VALUE(SUBSTITUTE(A1110,LEFT(A1110,1),VLOOKUP(LEFT(A1110,1),'CID-C'!$I$1:$J$26,2,0)))),'CID-C'!$D$2:$G$23,4,1)</f>
        <v>Neoplasmas (tumores).</v>
      </c>
      <c r="H1110" s="1">
        <f>VLOOKUP(G1110,'CID-C'!$G$1:$H$23,2,0)</f>
        <v>2</v>
      </c>
    </row>
    <row r="1111" spans="1:8" x14ac:dyDescent="0.25">
      <c r="A1111" s="1" t="s">
        <v>32977</v>
      </c>
      <c r="B1111" s="1" t="s">
        <v>47205</v>
      </c>
      <c r="C1111" s="1" t="s">
        <v>60297</v>
      </c>
      <c r="D1111" s="1" t="s">
        <v>9146</v>
      </c>
      <c r="E1111" s="1" t="s">
        <v>60299</v>
      </c>
      <c r="F1111" s="1" t="s">
        <v>60312</v>
      </c>
      <c r="G1111" s="1" t="str">
        <f>VLOOKUP(IF(LEN(A1111)=3,VALUE(SUBSTITUTE(A1111,LEFT(A1111,1),VLOOKUP(LEFT(A1111,1),'CID-C'!$I$1:$J$26,2,0)))*10,VALUE(SUBSTITUTE(A1111,LEFT(A1111,1),VLOOKUP(LEFT(A1111,1),'CID-C'!$I$1:$J$26,2,0)))),'CID-C'!$D$2:$G$23,4,1)</f>
        <v>Neoplasmas (tumores).</v>
      </c>
      <c r="H1111" s="1">
        <f>VLOOKUP(G1111,'CID-C'!$G$1:$H$23,2,0)</f>
        <v>2</v>
      </c>
    </row>
    <row r="1112" spans="1:8" x14ac:dyDescent="0.25">
      <c r="A1112" s="1" t="s">
        <v>32978</v>
      </c>
      <c r="B1112" s="1" t="s">
        <v>47206</v>
      </c>
      <c r="C1112" s="1" t="s">
        <v>60297</v>
      </c>
      <c r="D1112" s="1" t="s">
        <v>9146</v>
      </c>
      <c r="E1112" s="1" t="s">
        <v>60299</v>
      </c>
      <c r="F1112" s="1" t="s">
        <v>60312</v>
      </c>
      <c r="G1112" s="1" t="str">
        <f>VLOOKUP(IF(LEN(A1112)=3,VALUE(SUBSTITUTE(A1112,LEFT(A1112,1),VLOOKUP(LEFT(A1112,1),'CID-C'!$I$1:$J$26,2,0)))*10,VALUE(SUBSTITUTE(A1112,LEFT(A1112,1),VLOOKUP(LEFT(A1112,1),'CID-C'!$I$1:$J$26,2,0)))),'CID-C'!$D$2:$G$23,4,1)</f>
        <v>Neoplasmas (tumores).</v>
      </c>
      <c r="H1112" s="1">
        <f>VLOOKUP(G1112,'CID-C'!$G$1:$H$23,2,0)</f>
        <v>2</v>
      </c>
    </row>
    <row r="1113" spans="1:8" x14ac:dyDescent="0.25">
      <c r="A1113" s="1" t="s">
        <v>32979</v>
      </c>
      <c r="B1113" s="1" t="s">
        <v>47207</v>
      </c>
      <c r="C1113" s="1" t="s">
        <v>60297</v>
      </c>
      <c r="D1113" s="1" t="s">
        <v>9146</v>
      </c>
      <c r="E1113" s="1" t="s">
        <v>9151</v>
      </c>
      <c r="F1113" s="1" t="s">
        <v>60298</v>
      </c>
      <c r="G1113" s="1" t="str">
        <f>VLOOKUP(IF(LEN(A1113)=3,VALUE(SUBSTITUTE(A1113,LEFT(A1113,1),VLOOKUP(LEFT(A1113,1),'CID-C'!$I$1:$J$26,2,0)))*10,VALUE(SUBSTITUTE(A1113,LEFT(A1113,1),VLOOKUP(LEFT(A1113,1),'CID-C'!$I$1:$J$26,2,0)))),'CID-C'!$D$2:$G$23,4,1)</f>
        <v>Neoplasmas (tumores).</v>
      </c>
      <c r="H1113" s="1">
        <f>VLOOKUP(G1113,'CID-C'!$G$1:$H$23,2,0)</f>
        <v>2</v>
      </c>
    </row>
    <row r="1114" spans="1:8" x14ac:dyDescent="0.25">
      <c r="A1114" s="1" t="s">
        <v>32980</v>
      </c>
      <c r="B1114" s="1" t="s">
        <v>47208</v>
      </c>
      <c r="C1114" s="1" t="s">
        <v>60297</v>
      </c>
      <c r="D1114" s="1" t="s">
        <v>9146</v>
      </c>
      <c r="E1114" s="1" t="s">
        <v>60299</v>
      </c>
      <c r="F1114" s="1" t="s">
        <v>60313</v>
      </c>
      <c r="G1114" s="1" t="str">
        <f>VLOOKUP(IF(LEN(A1114)=3,VALUE(SUBSTITUTE(A1114,LEFT(A1114,1),VLOOKUP(LEFT(A1114,1),'CID-C'!$I$1:$J$26,2,0)))*10,VALUE(SUBSTITUTE(A1114,LEFT(A1114,1),VLOOKUP(LEFT(A1114,1),'CID-C'!$I$1:$J$26,2,0)))),'CID-C'!$D$2:$G$23,4,1)</f>
        <v>Neoplasmas (tumores).</v>
      </c>
      <c r="H1114" s="1">
        <f>VLOOKUP(G1114,'CID-C'!$G$1:$H$23,2,0)</f>
        <v>2</v>
      </c>
    </row>
    <row r="1115" spans="1:8" x14ac:dyDescent="0.25">
      <c r="A1115" s="1" t="s">
        <v>32981</v>
      </c>
      <c r="B1115" s="1" t="s">
        <v>47209</v>
      </c>
      <c r="C1115" s="1" t="s">
        <v>60297</v>
      </c>
      <c r="D1115" s="1" t="s">
        <v>9146</v>
      </c>
      <c r="E1115" s="1" t="s">
        <v>60299</v>
      </c>
      <c r="F1115" s="1" t="s">
        <v>60313</v>
      </c>
      <c r="G1115" s="1" t="str">
        <f>VLOOKUP(IF(LEN(A1115)=3,VALUE(SUBSTITUTE(A1115,LEFT(A1115,1),VLOOKUP(LEFT(A1115,1),'CID-C'!$I$1:$J$26,2,0)))*10,VALUE(SUBSTITUTE(A1115,LEFT(A1115,1),VLOOKUP(LEFT(A1115,1),'CID-C'!$I$1:$J$26,2,0)))),'CID-C'!$D$2:$G$23,4,1)</f>
        <v>Neoplasmas (tumores).</v>
      </c>
      <c r="H1115" s="1">
        <f>VLOOKUP(G1115,'CID-C'!$G$1:$H$23,2,0)</f>
        <v>2</v>
      </c>
    </row>
    <row r="1116" spans="1:8" x14ac:dyDescent="0.25">
      <c r="A1116" s="1" t="s">
        <v>32982</v>
      </c>
      <c r="B1116" s="1" t="s">
        <v>47210</v>
      </c>
      <c r="C1116" s="1" t="s">
        <v>60297</v>
      </c>
      <c r="D1116" s="1" t="s">
        <v>9146</v>
      </c>
      <c r="E1116" s="1" t="s">
        <v>60299</v>
      </c>
      <c r="F1116" s="1" t="s">
        <v>60313</v>
      </c>
      <c r="G1116" s="1" t="str">
        <f>VLOOKUP(IF(LEN(A1116)=3,VALUE(SUBSTITUTE(A1116,LEFT(A1116,1),VLOOKUP(LEFT(A1116,1),'CID-C'!$I$1:$J$26,2,0)))*10,VALUE(SUBSTITUTE(A1116,LEFT(A1116,1),VLOOKUP(LEFT(A1116,1),'CID-C'!$I$1:$J$26,2,0)))),'CID-C'!$D$2:$G$23,4,1)</f>
        <v>Neoplasmas (tumores).</v>
      </c>
      <c r="H1116" s="1">
        <f>VLOOKUP(G1116,'CID-C'!$G$1:$H$23,2,0)</f>
        <v>2</v>
      </c>
    </row>
    <row r="1117" spans="1:8" x14ac:dyDescent="0.25">
      <c r="A1117" s="1" t="s">
        <v>32983</v>
      </c>
      <c r="B1117" s="1" t="s">
        <v>47211</v>
      </c>
      <c r="C1117" s="1" t="s">
        <v>60297</v>
      </c>
      <c r="D1117" s="1" t="s">
        <v>9146</v>
      </c>
      <c r="E1117" s="1" t="s">
        <v>60299</v>
      </c>
      <c r="F1117" s="1" t="s">
        <v>60313</v>
      </c>
      <c r="G1117" s="1" t="str">
        <f>VLOOKUP(IF(LEN(A1117)=3,VALUE(SUBSTITUTE(A1117,LEFT(A1117,1),VLOOKUP(LEFT(A1117,1),'CID-C'!$I$1:$J$26,2,0)))*10,VALUE(SUBSTITUTE(A1117,LEFT(A1117,1),VLOOKUP(LEFT(A1117,1),'CID-C'!$I$1:$J$26,2,0)))),'CID-C'!$D$2:$G$23,4,1)</f>
        <v>Neoplasmas (tumores).</v>
      </c>
      <c r="H1117" s="1">
        <f>VLOOKUP(G1117,'CID-C'!$G$1:$H$23,2,0)</f>
        <v>2</v>
      </c>
    </row>
    <row r="1118" spans="1:8" x14ac:dyDescent="0.25">
      <c r="A1118" s="1" t="s">
        <v>32984</v>
      </c>
      <c r="B1118" s="1" t="s">
        <v>47212</v>
      </c>
      <c r="C1118" s="1" t="s">
        <v>60297</v>
      </c>
      <c r="D1118" s="1" t="s">
        <v>9146</v>
      </c>
      <c r="E1118" s="1" t="s">
        <v>60299</v>
      </c>
      <c r="F1118" s="1" t="s">
        <v>60313</v>
      </c>
      <c r="G1118" s="1" t="str">
        <f>VLOOKUP(IF(LEN(A1118)=3,VALUE(SUBSTITUTE(A1118,LEFT(A1118,1),VLOOKUP(LEFT(A1118,1),'CID-C'!$I$1:$J$26,2,0)))*10,VALUE(SUBSTITUTE(A1118,LEFT(A1118,1),VLOOKUP(LEFT(A1118,1),'CID-C'!$I$1:$J$26,2,0)))),'CID-C'!$D$2:$G$23,4,1)</f>
        <v>Neoplasmas (tumores).</v>
      </c>
      <c r="H1118" s="1">
        <f>VLOOKUP(G1118,'CID-C'!$G$1:$H$23,2,0)</f>
        <v>2</v>
      </c>
    </row>
    <row r="1119" spans="1:8" x14ac:dyDescent="0.25">
      <c r="A1119" s="1" t="s">
        <v>32985</v>
      </c>
      <c r="B1119" s="1" t="s">
        <v>47213</v>
      </c>
      <c r="C1119" s="1" t="s">
        <v>60297</v>
      </c>
      <c r="D1119" s="1" t="s">
        <v>9146</v>
      </c>
      <c r="E1119" s="1" t="s">
        <v>60299</v>
      </c>
      <c r="F1119" s="1" t="s">
        <v>60313</v>
      </c>
      <c r="G1119" s="1" t="str">
        <f>VLOOKUP(IF(LEN(A1119)=3,VALUE(SUBSTITUTE(A1119,LEFT(A1119,1),VLOOKUP(LEFT(A1119,1),'CID-C'!$I$1:$J$26,2,0)))*10,VALUE(SUBSTITUTE(A1119,LEFT(A1119,1),VLOOKUP(LEFT(A1119,1),'CID-C'!$I$1:$J$26,2,0)))),'CID-C'!$D$2:$G$23,4,1)</f>
        <v>Neoplasmas (tumores).</v>
      </c>
      <c r="H1119" s="1">
        <f>VLOOKUP(G1119,'CID-C'!$G$1:$H$23,2,0)</f>
        <v>2</v>
      </c>
    </row>
    <row r="1120" spans="1:8" x14ac:dyDescent="0.25">
      <c r="A1120" s="1" t="s">
        <v>32986</v>
      </c>
      <c r="B1120" s="1" t="s">
        <v>47214</v>
      </c>
      <c r="C1120" s="1" t="s">
        <v>60297</v>
      </c>
      <c r="D1120" s="1" t="s">
        <v>9146</v>
      </c>
      <c r="E1120" s="1" t="s">
        <v>60299</v>
      </c>
      <c r="F1120" s="1" t="s">
        <v>60313</v>
      </c>
      <c r="G1120" s="1" t="str">
        <f>VLOOKUP(IF(LEN(A1120)=3,VALUE(SUBSTITUTE(A1120,LEFT(A1120,1),VLOOKUP(LEFT(A1120,1),'CID-C'!$I$1:$J$26,2,0)))*10,VALUE(SUBSTITUTE(A1120,LEFT(A1120,1),VLOOKUP(LEFT(A1120,1),'CID-C'!$I$1:$J$26,2,0)))),'CID-C'!$D$2:$G$23,4,1)</f>
        <v>Neoplasmas (tumores).</v>
      </c>
      <c r="H1120" s="1">
        <f>VLOOKUP(G1120,'CID-C'!$G$1:$H$23,2,0)</f>
        <v>2</v>
      </c>
    </row>
    <row r="1121" spans="1:8" x14ac:dyDescent="0.25">
      <c r="A1121" s="1" t="s">
        <v>32987</v>
      </c>
      <c r="B1121" s="1" t="s">
        <v>47215</v>
      </c>
      <c r="C1121" s="1" t="s">
        <v>60297</v>
      </c>
      <c r="D1121" s="1" t="s">
        <v>9146</v>
      </c>
      <c r="E1121" s="1" t="s">
        <v>60299</v>
      </c>
      <c r="F1121" s="1" t="s">
        <v>60313</v>
      </c>
      <c r="G1121" s="1" t="str">
        <f>VLOOKUP(IF(LEN(A1121)=3,VALUE(SUBSTITUTE(A1121,LEFT(A1121,1),VLOOKUP(LEFT(A1121,1),'CID-C'!$I$1:$J$26,2,0)))*10,VALUE(SUBSTITUTE(A1121,LEFT(A1121,1),VLOOKUP(LEFT(A1121,1),'CID-C'!$I$1:$J$26,2,0)))),'CID-C'!$D$2:$G$23,4,1)</f>
        <v>Neoplasmas (tumores).</v>
      </c>
      <c r="H1121" s="1">
        <f>VLOOKUP(G1121,'CID-C'!$G$1:$H$23,2,0)</f>
        <v>2</v>
      </c>
    </row>
    <row r="1122" spans="1:8" x14ac:dyDescent="0.25">
      <c r="A1122" s="1" t="s">
        <v>32988</v>
      </c>
      <c r="B1122" s="1" t="s">
        <v>47216</v>
      </c>
      <c r="C1122" s="1" t="s">
        <v>60297</v>
      </c>
      <c r="D1122" s="1" t="s">
        <v>9146</v>
      </c>
      <c r="E1122" s="1" t="s">
        <v>60299</v>
      </c>
      <c r="F1122" s="1" t="s">
        <v>60313</v>
      </c>
      <c r="G1122" s="1" t="str">
        <f>VLOOKUP(IF(LEN(A1122)=3,VALUE(SUBSTITUTE(A1122,LEFT(A1122,1),VLOOKUP(LEFT(A1122,1),'CID-C'!$I$1:$J$26,2,0)))*10,VALUE(SUBSTITUTE(A1122,LEFT(A1122,1),VLOOKUP(LEFT(A1122,1),'CID-C'!$I$1:$J$26,2,0)))),'CID-C'!$D$2:$G$23,4,1)</f>
        <v>Neoplasmas (tumores).</v>
      </c>
      <c r="H1122" s="1">
        <f>VLOOKUP(G1122,'CID-C'!$G$1:$H$23,2,0)</f>
        <v>2</v>
      </c>
    </row>
    <row r="1123" spans="1:8" x14ac:dyDescent="0.25">
      <c r="A1123" s="1" t="s">
        <v>32989</v>
      </c>
      <c r="B1123" s="1" t="s">
        <v>47217</v>
      </c>
      <c r="C1123" s="1" t="s">
        <v>60297</v>
      </c>
      <c r="D1123" s="1" t="s">
        <v>9146</v>
      </c>
      <c r="E1123" s="1" t="s">
        <v>60299</v>
      </c>
      <c r="F1123" s="1" t="s">
        <v>60313</v>
      </c>
      <c r="G1123" s="1" t="str">
        <f>VLOOKUP(IF(LEN(A1123)=3,VALUE(SUBSTITUTE(A1123,LEFT(A1123,1),VLOOKUP(LEFT(A1123,1),'CID-C'!$I$1:$J$26,2,0)))*10,VALUE(SUBSTITUTE(A1123,LEFT(A1123,1),VLOOKUP(LEFT(A1123,1),'CID-C'!$I$1:$J$26,2,0)))),'CID-C'!$D$2:$G$23,4,1)</f>
        <v>Neoplasmas (tumores).</v>
      </c>
      <c r="H1123" s="1">
        <f>VLOOKUP(G1123,'CID-C'!$G$1:$H$23,2,0)</f>
        <v>2</v>
      </c>
    </row>
    <row r="1124" spans="1:8" x14ac:dyDescent="0.25">
      <c r="A1124" s="1" t="s">
        <v>32990</v>
      </c>
      <c r="B1124" s="1" t="s">
        <v>47218</v>
      </c>
      <c r="C1124" s="1" t="s">
        <v>60297</v>
      </c>
      <c r="D1124" s="1" t="s">
        <v>9146</v>
      </c>
      <c r="E1124" s="1" t="s">
        <v>9151</v>
      </c>
      <c r="F1124" s="1" t="s">
        <v>60298</v>
      </c>
      <c r="G1124" s="1" t="str">
        <f>VLOOKUP(IF(LEN(A1124)=3,VALUE(SUBSTITUTE(A1124,LEFT(A1124,1),VLOOKUP(LEFT(A1124,1),'CID-C'!$I$1:$J$26,2,0)))*10,VALUE(SUBSTITUTE(A1124,LEFT(A1124,1),VLOOKUP(LEFT(A1124,1),'CID-C'!$I$1:$J$26,2,0)))),'CID-C'!$D$2:$G$23,4,1)</f>
        <v>Neoplasmas (tumores).</v>
      </c>
      <c r="H1124" s="1">
        <f>VLOOKUP(G1124,'CID-C'!$G$1:$H$23,2,0)</f>
        <v>2</v>
      </c>
    </row>
    <row r="1125" spans="1:8" x14ac:dyDescent="0.25">
      <c r="A1125" s="1" t="s">
        <v>32991</v>
      </c>
      <c r="B1125" s="1" t="s">
        <v>47219</v>
      </c>
      <c r="C1125" s="1" t="s">
        <v>60297</v>
      </c>
      <c r="D1125" s="1" t="s">
        <v>9146</v>
      </c>
      <c r="E1125" s="1" t="s">
        <v>60299</v>
      </c>
      <c r="F1125" s="1" t="s">
        <v>60313</v>
      </c>
      <c r="G1125" s="1" t="str">
        <f>VLOOKUP(IF(LEN(A1125)=3,VALUE(SUBSTITUTE(A1125,LEFT(A1125,1),VLOOKUP(LEFT(A1125,1),'CID-C'!$I$1:$J$26,2,0)))*10,VALUE(SUBSTITUTE(A1125,LEFT(A1125,1),VLOOKUP(LEFT(A1125,1),'CID-C'!$I$1:$J$26,2,0)))),'CID-C'!$D$2:$G$23,4,1)</f>
        <v>Neoplasmas (tumores).</v>
      </c>
      <c r="H1125" s="1">
        <f>VLOOKUP(G1125,'CID-C'!$G$1:$H$23,2,0)</f>
        <v>2</v>
      </c>
    </row>
    <row r="1126" spans="1:8" x14ac:dyDescent="0.25">
      <c r="A1126" s="1" t="s">
        <v>32992</v>
      </c>
      <c r="B1126" s="1" t="s">
        <v>47220</v>
      </c>
      <c r="C1126" s="1" t="s">
        <v>60297</v>
      </c>
      <c r="D1126" s="1" t="s">
        <v>9146</v>
      </c>
      <c r="E1126" s="1" t="s">
        <v>60299</v>
      </c>
      <c r="F1126" s="1" t="s">
        <v>60313</v>
      </c>
      <c r="G1126" s="1" t="str">
        <f>VLOOKUP(IF(LEN(A1126)=3,VALUE(SUBSTITUTE(A1126,LEFT(A1126,1),VLOOKUP(LEFT(A1126,1),'CID-C'!$I$1:$J$26,2,0)))*10,VALUE(SUBSTITUTE(A1126,LEFT(A1126,1),VLOOKUP(LEFT(A1126,1),'CID-C'!$I$1:$J$26,2,0)))),'CID-C'!$D$2:$G$23,4,1)</f>
        <v>Neoplasmas (tumores).</v>
      </c>
      <c r="H1126" s="1">
        <f>VLOOKUP(G1126,'CID-C'!$G$1:$H$23,2,0)</f>
        <v>2</v>
      </c>
    </row>
    <row r="1127" spans="1:8" x14ac:dyDescent="0.25">
      <c r="A1127" s="1" t="s">
        <v>32993</v>
      </c>
      <c r="B1127" s="1" t="s">
        <v>47221</v>
      </c>
      <c r="C1127" s="1" t="s">
        <v>60297</v>
      </c>
      <c r="D1127" s="1" t="s">
        <v>9146</v>
      </c>
      <c r="E1127" s="1" t="s">
        <v>60299</v>
      </c>
      <c r="F1127" s="1" t="s">
        <v>60313</v>
      </c>
      <c r="G1127" s="1" t="str">
        <f>VLOOKUP(IF(LEN(A1127)=3,VALUE(SUBSTITUTE(A1127,LEFT(A1127,1),VLOOKUP(LEFT(A1127,1),'CID-C'!$I$1:$J$26,2,0)))*10,VALUE(SUBSTITUTE(A1127,LEFT(A1127,1),VLOOKUP(LEFT(A1127,1),'CID-C'!$I$1:$J$26,2,0)))),'CID-C'!$D$2:$G$23,4,1)</f>
        <v>Neoplasmas (tumores).</v>
      </c>
      <c r="H1127" s="1">
        <f>VLOOKUP(G1127,'CID-C'!$G$1:$H$23,2,0)</f>
        <v>2</v>
      </c>
    </row>
    <row r="1128" spans="1:8" x14ac:dyDescent="0.25">
      <c r="A1128" s="1" t="s">
        <v>32994</v>
      </c>
      <c r="B1128" s="1" t="s">
        <v>47222</v>
      </c>
      <c r="C1128" s="1" t="s">
        <v>60297</v>
      </c>
      <c r="D1128" s="1" t="s">
        <v>9146</v>
      </c>
      <c r="E1128" s="1" t="s">
        <v>60299</v>
      </c>
      <c r="F1128" s="1" t="s">
        <v>60313</v>
      </c>
      <c r="G1128" s="1" t="str">
        <f>VLOOKUP(IF(LEN(A1128)=3,VALUE(SUBSTITUTE(A1128,LEFT(A1128,1),VLOOKUP(LEFT(A1128,1),'CID-C'!$I$1:$J$26,2,0)))*10,VALUE(SUBSTITUTE(A1128,LEFT(A1128,1),VLOOKUP(LEFT(A1128,1),'CID-C'!$I$1:$J$26,2,0)))),'CID-C'!$D$2:$G$23,4,1)</f>
        <v>Neoplasmas (tumores).</v>
      </c>
      <c r="H1128" s="1">
        <f>VLOOKUP(G1128,'CID-C'!$G$1:$H$23,2,0)</f>
        <v>2</v>
      </c>
    </row>
    <row r="1129" spans="1:8" x14ac:dyDescent="0.25">
      <c r="A1129" s="1" t="s">
        <v>32995</v>
      </c>
      <c r="B1129" s="1" t="s">
        <v>47223</v>
      </c>
      <c r="C1129" s="1" t="s">
        <v>60297</v>
      </c>
      <c r="D1129" s="1" t="s">
        <v>9146</v>
      </c>
      <c r="E1129" s="1" t="s">
        <v>60299</v>
      </c>
      <c r="F1129" s="1" t="s">
        <v>60308</v>
      </c>
      <c r="G1129" s="1" t="str">
        <f>VLOOKUP(IF(LEN(A1129)=3,VALUE(SUBSTITUTE(A1129,LEFT(A1129,1),VLOOKUP(LEFT(A1129,1),'CID-C'!$I$1:$J$26,2,0)))*10,VALUE(SUBSTITUTE(A1129,LEFT(A1129,1),VLOOKUP(LEFT(A1129,1),'CID-C'!$I$1:$J$26,2,0)))),'CID-C'!$D$2:$G$23,4,1)</f>
        <v>Neoplasmas (tumores).</v>
      </c>
      <c r="H1129" s="1">
        <f>VLOOKUP(G1129,'CID-C'!$G$1:$H$23,2,0)</f>
        <v>2</v>
      </c>
    </row>
    <row r="1130" spans="1:8" x14ac:dyDescent="0.25">
      <c r="A1130" s="1" t="s">
        <v>32996</v>
      </c>
      <c r="B1130" s="1" t="s">
        <v>47224</v>
      </c>
      <c r="C1130" s="1" t="s">
        <v>60297</v>
      </c>
      <c r="D1130" s="1" t="s">
        <v>9146</v>
      </c>
      <c r="E1130" s="1" t="s">
        <v>60299</v>
      </c>
      <c r="F1130" s="1" t="s">
        <v>60308</v>
      </c>
      <c r="G1130" s="1" t="str">
        <f>VLOOKUP(IF(LEN(A1130)=3,VALUE(SUBSTITUTE(A1130,LEFT(A1130,1),VLOOKUP(LEFT(A1130,1),'CID-C'!$I$1:$J$26,2,0)))*10,VALUE(SUBSTITUTE(A1130,LEFT(A1130,1),VLOOKUP(LEFT(A1130,1),'CID-C'!$I$1:$J$26,2,0)))),'CID-C'!$D$2:$G$23,4,1)</f>
        <v>Neoplasmas (tumores).</v>
      </c>
      <c r="H1130" s="1">
        <f>VLOOKUP(G1130,'CID-C'!$G$1:$H$23,2,0)</f>
        <v>2</v>
      </c>
    </row>
    <row r="1131" spans="1:8" x14ac:dyDescent="0.25">
      <c r="A1131" s="1" t="s">
        <v>32997</v>
      </c>
      <c r="B1131" s="1" t="s">
        <v>47225</v>
      </c>
      <c r="C1131" s="1" t="s">
        <v>60297</v>
      </c>
      <c r="D1131" s="1" t="s">
        <v>9146</v>
      </c>
      <c r="E1131" s="1" t="s">
        <v>60299</v>
      </c>
      <c r="F1131" s="1" t="s">
        <v>60308</v>
      </c>
      <c r="G1131" s="1" t="str">
        <f>VLOOKUP(IF(LEN(A1131)=3,VALUE(SUBSTITUTE(A1131,LEFT(A1131,1),VLOOKUP(LEFT(A1131,1),'CID-C'!$I$1:$J$26,2,0)))*10,VALUE(SUBSTITUTE(A1131,LEFT(A1131,1),VLOOKUP(LEFT(A1131,1),'CID-C'!$I$1:$J$26,2,0)))),'CID-C'!$D$2:$G$23,4,1)</f>
        <v>Neoplasmas (tumores).</v>
      </c>
      <c r="H1131" s="1">
        <f>VLOOKUP(G1131,'CID-C'!$G$1:$H$23,2,0)</f>
        <v>2</v>
      </c>
    </row>
    <row r="1132" spans="1:8" x14ac:dyDescent="0.25">
      <c r="A1132" s="1" t="s">
        <v>32998</v>
      </c>
      <c r="B1132" s="1" t="s">
        <v>47226</v>
      </c>
      <c r="C1132" s="1" t="s">
        <v>60297</v>
      </c>
      <c r="D1132" s="1" t="s">
        <v>9146</v>
      </c>
      <c r="E1132" s="1" t="s">
        <v>60299</v>
      </c>
      <c r="F1132" s="1" t="s">
        <v>60308</v>
      </c>
      <c r="G1132" s="1" t="str">
        <f>VLOOKUP(IF(LEN(A1132)=3,VALUE(SUBSTITUTE(A1132,LEFT(A1132,1),VLOOKUP(LEFT(A1132,1),'CID-C'!$I$1:$J$26,2,0)))*10,VALUE(SUBSTITUTE(A1132,LEFT(A1132,1),VLOOKUP(LEFT(A1132,1),'CID-C'!$I$1:$J$26,2,0)))),'CID-C'!$D$2:$G$23,4,1)</f>
        <v>Neoplasmas (tumores).</v>
      </c>
      <c r="H1132" s="1">
        <f>VLOOKUP(G1132,'CID-C'!$G$1:$H$23,2,0)</f>
        <v>2</v>
      </c>
    </row>
    <row r="1133" spans="1:8" x14ac:dyDescent="0.25">
      <c r="A1133" s="1" t="s">
        <v>32999</v>
      </c>
      <c r="B1133" s="1" t="s">
        <v>47227</v>
      </c>
      <c r="C1133" s="1" t="s">
        <v>60297</v>
      </c>
      <c r="D1133" s="1" t="s">
        <v>9146</v>
      </c>
      <c r="E1133" s="1" t="s">
        <v>60299</v>
      </c>
      <c r="F1133" s="1" t="s">
        <v>60308</v>
      </c>
      <c r="G1133" s="1" t="str">
        <f>VLOOKUP(IF(LEN(A1133)=3,VALUE(SUBSTITUTE(A1133,LEFT(A1133,1),VLOOKUP(LEFT(A1133,1),'CID-C'!$I$1:$J$26,2,0)))*10,VALUE(SUBSTITUTE(A1133,LEFT(A1133,1),VLOOKUP(LEFT(A1133,1),'CID-C'!$I$1:$J$26,2,0)))),'CID-C'!$D$2:$G$23,4,1)</f>
        <v>Neoplasmas (tumores).</v>
      </c>
      <c r="H1133" s="1">
        <f>VLOOKUP(G1133,'CID-C'!$G$1:$H$23,2,0)</f>
        <v>2</v>
      </c>
    </row>
    <row r="1134" spans="1:8" x14ac:dyDescent="0.25">
      <c r="A1134" s="1" t="s">
        <v>33000</v>
      </c>
      <c r="B1134" s="1" t="s">
        <v>47228</v>
      </c>
      <c r="C1134" s="1" t="s">
        <v>60297</v>
      </c>
      <c r="D1134" s="1" t="s">
        <v>9146</v>
      </c>
      <c r="E1134" s="1" t="s">
        <v>60299</v>
      </c>
      <c r="F1134" s="1" t="s">
        <v>60313</v>
      </c>
      <c r="G1134" s="1" t="str">
        <f>VLOOKUP(IF(LEN(A1134)=3,VALUE(SUBSTITUTE(A1134,LEFT(A1134,1),VLOOKUP(LEFT(A1134,1),'CID-C'!$I$1:$J$26,2,0)))*10,VALUE(SUBSTITUTE(A1134,LEFT(A1134,1),VLOOKUP(LEFT(A1134,1),'CID-C'!$I$1:$J$26,2,0)))),'CID-C'!$D$2:$G$23,4,1)</f>
        <v>Neoplasmas (tumores).</v>
      </c>
      <c r="H1134" s="1">
        <f>VLOOKUP(G1134,'CID-C'!$G$1:$H$23,2,0)</f>
        <v>2</v>
      </c>
    </row>
    <row r="1135" spans="1:8" x14ac:dyDescent="0.25">
      <c r="A1135" s="1" t="s">
        <v>33001</v>
      </c>
      <c r="B1135" s="1" t="s">
        <v>47229</v>
      </c>
      <c r="C1135" s="1" t="s">
        <v>60297</v>
      </c>
      <c r="D1135" s="1" t="s">
        <v>9146</v>
      </c>
      <c r="E1135" s="1" t="s">
        <v>9151</v>
      </c>
      <c r="F1135" s="1" t="s">
        <v>60298</v>
      </c>
      <c r="G1135" s="1" t="str">
        <f>VLOOKUP(IF(LEN(A1135)=3,VALUE(SUBSTITUTE(A1135,LEFT(A1135,1),VLOOKUP(LEFT(A1135,1),'CID-C'!$I$1:$J$26,2,0)))*10,VALUE(SUBSTITUTE(A1135,LEFT(A1135,1),VLOOKUP(LEFT(A1135,1),'CID-C'!$I$1:$J$26,2,0)))),'CID-C'!$D$2:$G$23,4,1)</f>
        <v>Neoplasmas (tumores).</v>
      </c>
      <c r="H1135" s="1">
        <f>VLOOKUP(G1135,'CID-C'!$G$1:$H$23,2,0)</f>
        <v>2</v>
      </c>
    </row>
    <row r="1136" spans="1:8" x14ac:dyDescent="0.25">
      <c r="A1136" s="1" t="s">
        <v>33002</v>
      </c>
      <c r="B1136" s="1" t="s">
        <v>47230</v>
      </c>
      <c r="C1136" s="1" t="s">
        <v>60297</v>
      </c>
      <c r="D1136" s="1" t="s">
        <v>9146</v>
      </c>
      <c r="E1136" s="1" t="s">
        <v>9151</v>
      </c>
      <c r="F1136" s="1" t="s">
        <v>60298</v>
      </c>
      <c r="G1136" s="1" t="str">
        <f>VLOOKUP(IF(LEN(A1136)=3,VALUE(SUBSTITUTE(A1136,LEFT(A1136,1),VLOOKUP(LEFT(A1136,1),'CID-C'!$I$1:$J$26,2,0)))*10,VALUE(SUBSTITUTE(A1136,LEFT(A1136,1),VLOOKUP(LEFT(A1136,1),'CID-C'!$I$1:$J$26,2,0)))),'CID-C'!$D$2:$G$23,4,1)</f>
        <v>Neoplasmas (tumores).</v>
      </c>
      <c r="H1136" s="1">
        <f>VLOOKUP(G1136,'CID-C'!$G$1:$H$23,2,0)</f>
        <v>2</v>
      </c>
    </row>
    <row r="1137" spans="1:8" x14ac:dyDescent="0.25">
      <c r="A1137" s="1" t="s">
        <v>33003</v>
      </c>
      <c r="B1137" s="1" t="s">
        <v>47231</v>
      </c>
      <c r="C1137" s="1" t="s">
        <v>60297</v>
      </c>
      <c r="D1137" s="1" t="s">
        <v>9146</v>
      </c>
      <c r="E1137" s="1" t="s">
        <v>9151</v>
      </c>
      <c r="F1137" s="1" t="s">
        <v>60298</v>
      </c>
      <c r="G1137" s="1" t="str">
        <f>VLOOKUP(IF(LEN(A1137)=3,VALUE(SUBSTITUTE(A1137,LEFT(A1137,1),VLOOKUP(LEFT(A1137,1),'CID-C'!$I$1:$J$26,2,0)))*10,VALUE(SUBSTITUTE(A1137,LEFT(A1137,1),VLOOKUP(LEFT(A1137,1),'CID-C'!$I$1:$J$26,2,0)))),'CID-C'!$D$2:$G$23,4,1)</f>
        <v>Neoplasmas (tumores).</v>
      </c>
      <c r="H1137" s="1">
        <f>VLOOKUP(G1137,'CID-C'!$G$1:$H$23,2,0)</f>
        <v>2</v>
      </c>
    </row>
    <row r="1138" spans="1:8" x14ac:dyDescent="0.25">
      <c r="A1138" s="1" t="s">
        <v>33004</v>
      </c>
      <c r="B1138" s="1" t="s">
        <v>47232</v>
      </c>
      <c r="C1138" s="1" t="s">
        <v>60297</v>
      </c>
      <c r="D1138" s="1" t="s">
        <v>9146</v>
      </c>
      <c r="E1138" s="1" t="s">
        <v>9151</v>
      </c>
      <c r="F1138" s="1" t="s">
        <v>60298</v>
      </c>
      <c r="G1138" s="1" t="str">
        <f>VLOOKUP(IF(LEN(A1138)=3,VALUE(SUBSTITUTE(A1138,LEFT(A1138,1),VLOOKUP(LEFT(A1138,1),'CID-C'!$I$1:$J$26,2,0)))*10,VALUE(SUBSTITUTE(A1138,LEFT(A1138,1),VLOOKUP(LEFT(A1138,1),'CID-C'!$I$1:$J$26,2,0)))),'CID-C'!$D$2:$G$23,4,1)</f>
        <v>Neoplasmas (tumores).</v>
      </c>
      <c r="H1138" s="1">
        <f>VLOOKUP(G1138,'CID-C'!$G$1:$H$23,2,0)</f>
        <v>2</v>
      </c>
    </row>
    <row r="1139" spans="1:8" x14ac:dyDescent="0.25">
      <c r="A1139" s="1" t="s">
        <v>33005</v>
      </c>
      <c r="B1139" s="1" t="s">
        <v>47233</v>
      </c>
      <c r="C1139" s="1" t="s">
        <v>60297</v>
      </c>
      <c r="D1139" s="1" t="s">
        <v>9146</v>
      </c>
      <c r="E1139" s="1" t="s">
        <v>9151</v>
      </c>
      <c r="F1139" s="1" t="s">
        <v>60298</v>
      </c>
      <c r="G1139" s="1" t="str">
        <f>VLOOKUP(IF(LEN(A1139)=3,VALUE(SUBSTITUTE(A1139,LEFT(A1139,1),VLOOKUP(LEFT(A1139,1),'CID-C'!$I$1:$J$26,2,0)))*10,VALUE(SUBSTITUTE(A1139,LEFT(A1139,1),VLOOKUP(LEFT(A1139,1),'CID-C'!$I$1:$J$26,2,0)))),'CID-C'!$D$2:$G$23,4,1)</f>
        <v>Neoplasmas (tumores).</v>
      </c>
      <c r="H1139" s="1">
        <f>VLOOKUP(G1139,'CID-C'!$G$1:$H$23,2,0)</f>
        <v>2</v>
      </c>
    </row>
    <row r="1140" spans="1:8" x14ac:dyDescent="0.25">
      <c r="A1140" s="1" t="s">
        <v>33006</v>
      </c>
      <c r="B1140" s="1" t="s">
        <v>47234</v>
      </c>
      <c r="C1140" s="1" t="s">
        <v>60297</v>
      </c>
      <c r="D1140" s="1" t="s">
        <v>9146</v>
      </c>
      <c r="E1140" s="1" t="s">
        <v>9151</v>
      </c>
      <c r="F1140" s="1" t="s">
        <v>60298</v>
      </c>
      <c r="G1140" s="1" t="str">
        <f>VLOOKUP(IF(LEN(A1140)=3,VALUE(SUBSTITUTE(A1140,LEFT(A1140,1),VLOOKUP(LEFT(A1140,1),'CID-C'!$I$1:$J$26,2,0)))*10,VALUE(SUBSTITUTE(A1140,LEFT(A1140,1),VLOOKUP(LEFT(A1140,1),'CID-C'!$I$1:$J$26,2,0)))),'CID-C'!$D$2:$G$23,4,1)</f>
        <v>Neoplasmas (tumores).</v>
      </c>
      <c r="H1140" s="1">
        <f>VLOOKUP(G1140,'CID-C'!$G$1:$H$23,2,0)</f>
        <v>2</v>
      </c>
    </row>
    <row r="1141" spans="1:8" x14ac:dyDescent="0.25">
      <c r="A1141" s="1" t="s">
        <v>33007</v>
      </c>
      <c r="B1141" s="1" t="s">
        <v>47235</v>
      </c>
      <c r="C1141" s="1" t="s">
        <v>60297</v>
      </c>
      <c r="D1141" s="1" t="s">
        <v>9146</v>
      </c>
      <c r="E1141" s="1" t="s">
        <v>9151</v>
      </c>
      <c r="F1141" s="1" t="s">
        <v>60298</v>
      </c>
      <c r="G1141" s="1" t="str">
        <f>VLOOKUP(IF(LEN(A1141)=3,VALUE(SUBSTITUTE(A1141,LEFT(A1141,1),VLOOKUP(LEFT(A1141,1),'CID-C'!$I$1:$J$26,2,0)))*10,VALUE(SUBSTITUTE(A1141,LEFT(A1141,1),VLOOKUP(LEFT(A1141,1),'CID-C'!$I$1:$J$26,2,0)))),'CID-C'!$D$2:$G$23,4,1)</f>
        <v>Neoplasmas (tumores).</v>
      </c>
      <c r="H1141" s="1">
        <f>VLOOKUP(G1141,'CID-C'!$G$1:$H$23,2,0)</f>
        <v>2</v>
      </c>
    </row>
    <row r="1142" spans="1:8" x14ac:dyDescent="0.25">
      <c r="A1142" s="1" t="s">
        <v>33008</v>
      </c>
      <c r="B1142" s="1" t="s">
        <v>47236</v>
      </c>
      <c r="C1142" s="1" t="s">
        <v>60297</v>
      </c>
      <c r="D1142" s="1" t="s">
        <v>9146</v>
      </c>
      <c r="E1142" s="1" t="s">
        <v>9151</v>
      </c>
      <c r="F1142" s="1" t="s">
        <v>60305</v>
      </c>
      <c r="G1142" s="1" t="str">
        <f>VLOOKUP(IF(LEN(A1142)=3,VALUE(SUBSTITUTE(A1142,LEFT(A1142,1),VLOOKUP(LEFT(A1142,1),'CID-C'!$I$1:$J$26,2,0)))*10,VALUE(SUBSTITUTE(A1142,LEFT(A1142,1),VLOOKUP(LEFT(A1142,1),'CID-C'!$I$1:$J$26,2,0)))),'CID-C'!$D$2:$G$23,4,1)</f>
        <v>Neoplasmas (tumores).</v>
      </c>
      <c r="H1142" s="1">
        <f>VLOOKUP(G1142,'CID-C'!$G$1:$H$23,2,0)</f>
        <v>2</v>
      </c>
    </row>
    <row r="1143" spans="1:8" x14ac:dyDescent="0.25">
      <c r="A1143" s="1" t="s">
        <v>33009</v>
      </c>
      <c r="B1143" s="1" t="s">
        <v>47237</v>
      </c>
      <c r="C1143" s="1" t="s">
        <v>60297</v>
      </c>
      <c r="D1143" s="1" t="s">
        <v>9146</v>
      </c>
      <c r="E1143" s="1" t="s">
        <v>9151</v>
      </c>
      <c r="F1143" s="1" t="s">
        <v>60305</v>
      </c>
      <c r="G1143" s="1" t="str">
        <f>VLOOKUP(IF(LEN(A1143)=3,VALUE(SUBSTITUTE(A1143,LEFT(A1143,1),VLOOKUP(LEFT(A1143,1),'CID-C'!$I$1:$J$26,2,0)))*10,VALUE(SUBSTITUTE(A1143,LEFT(A1143,1),VLOOKUP(LEFT(A1143,1),'CID-C'!$I$1:$J$26,2,0)))),'CID-C'!$D$2:$G$23,4,1)</f>
        <v>Neoplasmas (tumores).</v>
      </c>
      <c r="H1143" s="1">
        <f>VLOOKUP(G1143,'CID-C'!$G$1:$H$23,2,0)</f>
        <v>2</v>
      </c>
    </row>
    <row r="1144" spans="1:8" x14ac:dyDescent="0.25">
      <c r="A1144" s="1" t="s">
        <v>33010</v>
      </c>
      <c r="B1144" s="1" t="s">
        <v>47238</v>
      </c>
      <c r="C1144" s="1" t="s">
        <v>60297</v>
      </c>
      <c r="D1144" s="1" t="s">
        <v>9146</v>
      </c>
      <c r="E1144" s="1" t="s">
        <v>9151</v>
      </c>
      <c r="F1144" s="1" t="s">
        <v>60305</v>
      </c>
      <c r="G1144" s="1" t="str">
        <f>VLOOKUP(IF(LEN(A1144)=3,VALUE(SUBSTITUTE(A1144,LEFT(A1144,1),VLOOKUP(LEFT(A1144,1),'CID-C'!$I$1:$J$26,2,0)))*10,VALUE(SUBSTITUTE(A1144,LEFT(A1144,1),VLOOKUP(LEFT(A1144,1),'CID-C'!$I$1:$J$26,2,0)))),'CID-C'!$D$2:$G$23,4,1)</f>
        <v>Neoplasmas (tumores).</v>
      </c>
      <c r="H1144" s="1">
        <f>VLOOKUP(G1144,'CID-C'!$G$1:$H$23,2,0)</f>
        <v>2</v>
      </c>
    </row>
    <row r="1145" spans="1:8" x14ac:dyDescent="0.25">
      <c r="A1145" s="1" t="s">
        <v>33011</v>
      </c>
      <c r="B1145" s="1" t="s">
        <v>47239</v>
      </c>
      <c r="C1145" s="1" t="s">
        <v>60297</v>
      </c>
      <c r="D1145" s="1" t="s">
        <v>9146</v>
      </c>
      <c r="E1145" s="1" t="s">
        <v>9151</v>
      </c>
      <c r="F1145" s="1" t="s">
        <v>60305</v>
      </c>
      <c r="G1145" s="1" t="str">
        <f>VLOOKUP(IF(LEN(A1145)=3,VALUE(SUBSTITUTE(A1145,LEFT(A1145,1),VLOOKUP(LEFT(A1145,1),'CID-C'!$I$1:$J$26,2,0)))*10,VALUE(SUBSTITUTE(A1145,LEFT(A1145,1),VLOOKUP(LEFT(A1145,1),'CID-C'!$I$1:$J$26,2,0)))),'CID-C'!$D$2:$G$23,4,1)</f>
        <v>Neoplasmas (tumores).</v>
      </c>
      <c r="H1145" s="1">
        <f>VLOOKUP(G1145,'CID-C'!$G$1:$H$23,2,0)</f>
        <v>2</v>
      </c>
    </row>
    <row r="1146" spans="1:8" x14ac:dyDescent="0.25">
      <c r="A1146" s="1" t="s">
        <v>33012</v>
      </c>
      <c r="B1146" s="1" t="s">
        <v>47240</v>
      </c>
      <c r="C1146" s="1" t="s">
        <v>60297</v>
      </c>
      <c r="D1146" s="1" t="s">
        <v>9146</v>
      </c>
      <c r="E1146" s="1" t="s">
        <v>9151</v>
      </c>
      <c r="F1146" s="1" t="s">
        <v>60305</v>
      </c>
      <c r="G1146" s="1" t="str">
        <f>VLOOKUP(IF(LEN(A1146)=3,VALUE(SUBSTITUTE(A1146,LEFT(A1146,1),VLOOKUP(LEFT(A1146,1),'CID-C'!$I$1:$J$26,2,0)))*10,VALUE(SUBSTITUTE(A1146,LEFT(A1146,1),VLOOKUP(LEFT(A1146,1),'CID-C'!$I$1:$J$26,2,0)))),'CID-C'!$D$2:$G$23,4,1)</f>
        <v>Neoplasmas (tumores).</v>
      </c>
      <c r="H1146" s="1">
        <f>VLOOKUP(G1146,'CID-C'!$G$1:$H$23,2,0)</f>
        <v>2</v>
      </c>
    </row>
    <row r="1147" spans="1:8" x14ac:dyDescent="0.25">
      <c r="A1147" s="1" t="s">
        <v>33013</v>
      </c>
      <c r="B1147" s="1" t="s">
        <v>47241</v>
      </c>
      <c r="C1147" s="1" t="s">
        <v>60297</v>
      </c>
      <c r="D1147" s="1" t="s">
        <v>9146</v>
      </c>
      <c r="E1147" s="1" t="s">
        <v>9151</v>
      </c>
      <c r="F1147" s="1" t="s">
        <v>60305</v>
      </c>
      <c r="G1147" s="1" t="str">
        <f>VLOOKUP(IF(LEN(A1147)=3,VALUE(SUBSTITUTE(A1147,LEFT(A1147,1),VLOOKUP(LEFT(A1147,1),'CID-C'!$I$1:$J$26,2,0)))*10,VALUE(SUBSTITUTE(A1147,LEFT(A1147,1),VLOOKUP(LEFT(A1147,1),'CID-C'!$I$1:$J$26,2,0)))),'CID-C'!$D$2:$G$23,4,1)</f>
        <v>Neoplasmas (tumores).</v>
      </c>
      <c r="H1147" s="1">
        <f>VLOOKUP(G1147,'CID-C'!$G$1:$H$23,2,0)</f>
        <v>2</v>
      </c>
    </row>
    <row r="1148" spans="1:8" x14ac:dyDescent="0.25">
      <c r="A1148" s="1" t="s">
        <v>33014</v>
      </c>
      <c r="B1148" s="1" t="s">
        <v>47242</v>
      </c>
      <c r="C1148" s="1" t="s">
        <v>60297</v>
      </c>
      <c r="D1148" s="1" t="s">
        <v>9146</v>
      </c>
      <c r="E1148" s="1" t="s">
        <v>9151</v>
      </c>
      <c r="F1148" s="1" t="s">
        <v>60305</v>
      </c>
      <c r="G1148" s="1" t="str">
        <f>VLOOKUP(IF(LEN(A1148)=3,VALUE(SUBSTITUTE(A1148,LEFT(A1148,1),VLOOKUP(LEFT(A1148,1),'CID-C'!$I$1:$J$26,2,0)))*10,VALUE(SUBSTITUTE(A1148,LEFT(A1148,1),VLOOKUP(LEFT(A1148,1),'CID-C'!$I$1:$J$26,2,0)))),'CID-C'!$D$2:$G$23,4,1)</f>
        <v>Neoplasmas (tumores).</v>
      </c>
      <c r="H1148" s="1">
        <f>VLOOKUP(G1148,'CID-C'!$G$1:$H$23,2,0)</f>
        <v>2</v>
      </c>
    </row>
    <row r="1149" spans="1:8" x14ac:dyDescent="0.25">
      <c r="A1149" s="1" t="s">
        <v>33015</v>
      </c>
      <c r="B1149" s="1" t="s">
        <v>47243</v>
      </c>
      <c r="C1149" s="1" t="s">
        <v>60297</v>
      </c>
      <c r="D1149" s="1" t="s">
        <v>9146</v>
      </c>
      <c r="E1149" s="1" t="s">
        <v>9151</v>
      </c>
      <c r="F1149" s="1" t="s">
        <v>60298</v>
      </c>
      <c r="G1149" s="1" t="str">
        <f>VLOOKUP(IF(LEN(A1149)=3,VALUE(SUBSTITUTE(A1149,LEFT(A1149,1),VLOOKUP(LEFT(A1149,1),'CID-C'!$I$1:$J$26,2,0)))*10,VALUE(SUBSTITUTE(A1149,LEFT(A1149,1),VLOOKUP(LEFT(A1149,1),'CID-C'!$I$1:$J$26,2,0)))),'CID-C'!$D$2:$G$23,4,1)</f>
        <v>Neoplasmas (tumores).</v>
      </c>
      <c r="H1149" s="1">
        <f>VLOOKUP(G1149,'CID-C'!$G$1:$H$23,2,0)</f>
        <v>2</v>
      </c>
    </row>
    <row r="1150" spans="1:8" x14ac:dyDescent="0.25">
      <c r="A1150" s="1" t="s">
        <v>33016</v>
      </c>
      <c r="B1150" s="1" t="s">
        <v>47244</v>
      </c>
      <c r="C1150" s="1" t="s">
        <v>60297</v>
      </c>
      <c r="D1150" s="1" t="s">
        <v>9146</v>
      </c>
      <c r="E1150" s="1" t="s">
        <v>9151</v>
      </c>
      <c r="F1150" s="1" t="s">
        <v>60311</v>
      </c>
      <c r="G1150" s="1" t="str">
        <f>VLOOKUP(IF(LEN(A1150)=3,VALUE(SUBSTITUTE(A1150,LEFT(A1150,1),VLOOKUP(LEFT(A1150,1),'CID-C'!$I$1:$J$26,2,0)))*10,VALUE(SUBSTITUTE(A1150,LEFT(A1150,1),VLOOKUP(LEFT(A1150,1),'CID-C'!$I$1:$J$26,2,0)))),'CID-C'!$D$2:$G$23,4,1)</f>
        <v>Neoplasmas (tumores).</v>
      </c>
      <c r="H1150" s="1">
        <f>VLOOKUP(G1150,'CID-C'!$G$1:$H$23,2,0)</f>
        <v>2</v>
      </c>
    </row>
    <row r="1151" spans="1:8" x14ac:dyDescent="0.25">
      <c r="A1151" s="1" t="s">
        <v>33017</v>
      </c>
      <c r="B1151" s="1" t="s">
        <v>47245</v>
      </c>
      <c r="C1151" s="1" t="s">
        <v>60297</v>
      </c>
      <c r="D1151" s="1" t="s">
        <v>9146</v>
      </c>
      <c r="E1151" s="1" t="s">
        <v>9151</v>
      </c>
      <c r="F1151" s="1" t="s">
        <v>60311</v>
      </c>
      <c r="G1151" s="1" t="str">
        <f>VLOOKUP(IF(LEN(A1151)=3,VALUE(SUBSTITUTE(A1151,LEFT(A1151,1),VLOOKUP(LEFT(A1151,1),'CID-C'!$I$1:$J$26,2,0)))*10,VALUE(SUBSTITUTE(A1151,LEFT(A1151,1),VLOOKUP(LEFT(A1151,1),'CID-C'!$I$1:$J$26,2,0)))),'CID-C'!$D$2:$G$23,4,1)</f>
        <v>Neoplasmas (tumores).</v>
      </c>
      <c r="H1151" s="1">
        <f>VLOOKUP(G1151,'CID-C'!$G$1:$H$23,2,0)</f>
        <v>2</v>
      </c>
    </row>
    <row r="1152" spans="1:8" x14ac:dyDescent="0.25">
      <c r="A1152" s="1" t="s">
        <v>33018</v>
      </c>
      <c r="B1152" s="1" t="s">
        <v>47246</v>
      </c>
      <c r="C1152" s="1" t="s">
        <v>60297</v>
      </c>
      <c r="D1152" s="1" t="s">
        <v>9146</v>
      </c>
      <c r="E1152" s="1" t="s">
        <v>9151</v>
      </c>
      <c r="F1152" s="1" t="s">
        <v>60311</v>
      </c>
      <c r="G1152" s="1" t="str">
        <f>VLOOKUP(IF(LEN(A1152)=3,VALUE(SUBSTITUTE(A1152,LEFT(A1152,1),VLOOKUP(LEFT(A1152,1),'CID-C'!$I$1:$J$26,2,0)))*10,VALUE(SUBSTITUTE(A1152,LEFT(A1152,1),VLOOKUP(LEFT(A1152,1),'CID-C'!$I$1:$J$26,2,0)))),'CID-C'!$D$2:$G$23,4,1)</f>
        <v>Neoplasmas (tumores).</v>
      </c>
      <c r="H1152" s="1">
        <f>VLOOKUP(G1152,'CID-C'!$G$1:$H$23,2,0)</f>
        <v>2</v>
      </c>
    </row>
    <row r="1153" spans="1:8" x14ac:dyDescent="0.25">
      <c r="A1153" s="1" t="s">
        <v>33019</v>
      </c>
      <c r="B1153" s="1" t="s">
        <v>47247</v>
      </c>
      <c r="C1153" s="1" t="s">
        <v>60297</v>
      </c>
      <c r="D1153" s="1" t="s">
        <v>9146</v>
      </c>
      <c r="E1153" s="1" t="s">
        <v>9151</v>
      </c>
      <c r="F1153" s="1" t="s">
        <v>60311</v>
      </c>
      <c r="G1153" s="1" t="str">
        <f>VLOOKUP(IF(LEN(A1153)=3,VALUE(SUBSTITUTE(A1153,LEFT(A1153,1),VLOOKUP(LEFT(A1153,1),'CID-C'!$I$1:$J$26,2,0)))*10,VALUE(SUBSTITUTE(A1153,LEFT(A1153,1),VLOOKUP(LEFT(A1153,1),'CID-C'!$I$1:$J$26,2,0)))),'CID-C'!$D$2:$G$23,4,1)</f>
        <v>Neoplasmas (tumores).</v>
      </c>
      <c r="H1153" s="1">
        <f>VLOOKUP(G1153,'CID-C'!$G$1:$H$23,2,0)</f>
        <v>2</v>
      </c>
    </row>
    <row r="1154" spans="1:8" x14ac:dyDescent="0.25">
      <c r="A1154" s="1" t="s">
        <v>33020</v>
      </c>
      <c r="B1154" s="1" t="s">
        <v>47248</v>
      </c>
      <c r="C1154" s="1" t="s">
        <v>60297</v>
      </c>
      <c r="D1154" s="1" t="s">
        <v>9146</v>
      </c>
      <c r="E1154" s="1" t="s">
        <v>9151</v>
      </c>
      <c r="F1154" s="1" t="s">
        <v>60311</v>
      </c>
      <c r="G1154" s="1" t="str">
        <f>VLOOKUP(IF(LEN(A1154)=3,VALUE(SUBSTITUTE(A1154,LEFT(A1154,1),VLOOKUP(LEFT(A1154,1),'CID-C'!$I$1:$J$26,2,0)))*10,VALUE(SUBSTITUTE(A1154,LEFT(A1154,1),VLOOKUP(LEFT(A1154,1),'CID-C'!$I$1:$J$26,2,0)))),'CID-C'!$D$2:$G$23,4,1)</f>
        <v>Neoplasmas (tumores).</v>
      </c>
      <c r="H1154" s="1">
        <f>VLOOKUP(G1154,'CID-C'!$G$1:$H$23,2,0)</f>
        <v>2</v>
      </c>
    </row>
    <row r="1155" spans="1:8" x14ac:dyDescent="0.25">
      <c r="A1155" s="1" t="s">
        <v>33021</v>
      </c>
      <c r="B1155" s="1" t="s">
        <v>47249</v>
      </c>
      <c r="C1155" s="1" t="s">
        <v>60297</v>
      </c>
      <c r="D1155" s="1" t="s">
        <v>9146</v>
      </c>
      <c r="E1155" s="1" t="s">
        <v>9151</v>
      </c>
      <c r="F1155" s="1" t="s">
        <v>60311</v>
      </c>
      <c r="G1155" s="1" t="str">
        <f>VLOOKUP(IF(LEN(A1155)=3,VALUE(SUBSTITUTE(A1155,LEFT(A1155,1),VLOOKUP(LEFT(A1155,1),'CID-C'!$I$1:$J$26,2,0)))*10,VALUE(SUBSTITUTE(A1155,LEFT(A1155,1),VLOOKUP(LEFT(A1155,1),'CID-C'!$I$1:$J$26,2,0)))),'CID-C'!$D$2:$G$23,4,1)</f>
        <v>Neoplasmas (tumores).</v>
      </c>
      <c r="H1155" s="1">
        <f>VLOOKUP(G1155,'CID-C'!$G$1:$H$23,2,0)</f>
        <v>2</v>
      </c>
    </row>
    <row r="1156" spans="1:8" x14ac:dyDescent="0.25">
      <c r="A1156" s="1" t="s">
        <v>33022</v>
      </c>
      <c r="B1156" s="1" t="s">
        <v>47250</v>
      </c>
      <c r="C1156" s="1" t="s">
        <v>60297</v>
      </c>
      <c r="D1156" s="1" t="s">
        <v>9146</v>
      </c>
      <c r="E1156" s="1" t="s">
        <v>9151</v>
      </c>
      <c r="F1156" s="1" t="s">
        <v>60311</v>
      </c>
      <c r="G1156" s="1" t="str">
        <f>VLOOKUP(IF(LEN(A1156)=3,VALUE(SUBSTITUTE(A1156,LEFT(A1156,1),VLOOKUP(LEFT(A1156,1),'CID-C'!$I$1:$J$26,2,0)))*10,VALUE(SUBSTITUTE(A1156,LEFT(A1156,1),VLOOKUP(LEFT(A1156,1),'CID-C'!$I$1:$J$26,2,0)))),'CID-C'!$D$2:$G$23,4,1)</f>
        <v>Neoplasmas (tumores).</v>
      </c>
      <c r="H1156" s="1">
        <f>VLOOKUP(G1156,'CID-C'!$G$1:$H$23,2,0)</f>
        <v>2</v>
      </c>
    </row>
    <row r="1157" spans="1:8" x14ac:dyDescent="0.25">
      <c r="A1157" s="1" t="s">
        <v>33023</v>
      </c>
      <c r="B1157" s="1" t="s">
        <v>47251</v>
      </c>
      <c r="C1157" s="1" t="s">
        <v>60297</v>
      </c>
      <c r="D1157" s="1" t="s">
        <v>9146</v>
      </c>
      <c r="E1157" s="1" t="s">
        <v>9151</v>
      </c>
      <c r="F1157" s="1" t="s">
        <v>60311</v>
      </c>
      <c r="G1157" s="1" t="str">
        <f>VLOOKUP(IF(LEN(A1157)=3,VALUE(SUBSTITUTE(A1157,LEFT(A1157,1),VLOOKUP(LEFT(A1157,1),'CID-C'!$I$1:$J$26,2,0)))*10,VALUE(SUBSTITUTE(A1157,LEFT(A1157,1),VLOOKUP(LEFT(A1157,1),'CID-C'!$I$1:$J$26,2,0)))),'CID-C'!$D$2:$G$23,4,1)</f>
        <v>Neoplasmas (tumores).</v>
      </c>
      <c r="H1157" s="1">
        <f>VLOOKUP(G1157,'CID-C'!$G$1:$H$23,2,0)</f>
        <v>2</v>
      </c>
    </row>
    <row r="1158" spans="1:8" x14ac:dyDescent="0.25">
      <c r="A1158" s="1" t="s">
        <v>33024</v>
      </c>
      <c r="B1158" s="1" t="s">
        <v>47252</v>
      </c>
      <c r="C1158" s="1" t="s">
        <v>60297</v>
      </c>
      <c r="D1158" s="1" t="s">
        <v>9146</v>
      </c>
      <c r="E1158" s="1" t="s">
        <v>9151</v>
      </c>
      <c r="F1158" s="1" t="s">
        <v>60311</v>
      </c>
      <c r="G1158" s="1" t="str">
        <f>VLOOKUP(IF(LEN(A1158)=3,VALUE(SUBSTITUTE(A1158,LEFT(A1158,1),VLOOKUP(LEFT(A1158,1),'CID-C'!$I$1:$J$26,2,0)))*10,VALUE(SUBSTITUTE(A1158,LEFT(A1158,1),VLOOKUP(LEFT(A1158,1),'CID-C'!$I$1:$J$26,2,0)))),'CID-C'!$D$2:$G$23,4,1)</f>
        <v>Neoplasmas (tumores).</v>
      </c>
      <c r="H1158" s="1">
        <f>VLOOKUP(G1158,'CID-C'!$G$1:$H$23,2,0)</f>
        <v>2</v>
      </c>
    </row>
    <row r="1159" spans="1:8" x14ac:dyDescent="0.25">
      <c r="A1159" s="1" t="s">
        <v>33025</v>
      </c>
      <c r="B1159" s="1" t="s">
        <v>47253</v>
      </c>
      <c r="C1159" s="1" t="s">
        <v>60297</v>
      </c>
      <c r="D1159" s="1" t="s">
        <v>9146</v>
      </c>
      <c r="E1159" s="1" t="s">
        <v>9151</v>
      </c>
      <c r="F1159" s="1" t="s">
        <v>60298</v>
      </c>
      <c r="G1159" s="1" t="str">
        <f>VLOOKUP(IF(LEN(A1159)=3,VALUE(SUBSTITUTE(A1159,LEFT(A1159,1),VLOOKUP(LEFT(A1159,1),'CID-C'!$I$1:$J$26,2,0)))*10,VALUE(SUBSTITUTE(A1159,LEFT(A1159,1),VLOOKUP(LEFT(A1159,1),'CID-C'!$I$1:$J$26,2,0)))),'CID-C'!$D$2:$G$23,4,1)</f>
        <v>Neoplasmas (tumores).</v>
      </c>
      <c r="H1159" s="1">
        <f>VLOOKUP(G1159,'CID-C'!$G$1:$H$23,2,0)</f>
        <v>2</v>
      </c>
    </row>
    <row r="1160" spans="1:8" x14ac:dyDescent="0.25">
      <c r="A1160" s="1" t="s">
        <v>33026</v>
      </c>
      <c r="B1160" s="1" t="s">
        <v>47254</v>
      </c>
      <c r="C1160" s="1" t="s">
        <v>60297</v>
      </c>
      <c r="D1160" s="1" t="s">
        <v>9146</v>
      </c>
      <c r="E1160" s="1" t="s">
        <v>60299</v>
      </c>
      <c r="F1160" s="1" t="s">
        <v>60310</v>
      </c>
      <c r="G1160" s="1" t="str">
        <f>VLOOKUP(IF(LEN(A1160)=3,VALUE(SUBSTITUTE(A1160,LEFT(A1160,1),VLOOKUP(LEFT(A1160,1),'CID-C'!$I$1:$J$26,2,0)))*10,VALUE(SUBSTITUTE(A1160,LEFT(A1160,1),VLOOKUP(LEFT(A1160,1),'CID-C'!$I$1:$J$26,2,0)))),'CID-C'!$D$2:$G$23,4,1)</f>
        <v>Neoplasmas (tumores).</v>
      </c>
      <c r="H1160" s="1">
        <f>VLOOKUP(G1160,'CID-C'!$G$1:$H$23,2,0)</f>
        <v>2</v>
      </c>
    </row>
    <row r="1161" spans="1:8" x14ac:dyDescent="0.25">
      <c r="A1161" s="1" t="s">
        <v>33027</v>
      </c>
      <c r="B1161" s="1" t="s">
        <v>47255</v>
      </c>
      <c r="C1161" s="1" t="s">
        <v>60297</v>
      </c>
      <c r="D1161" s="1" t="s">
        <v>9146</v>
      </c>
      <c r="E1161" s="1" t="s">
        <v>9151</v>
      </c>
      <c r="F1161" s="1" t="s">
        <v>60298</v>
      </c>
      <c r="G1161" s="1" t="str">
        <f>VLOOKUP(IF(LEN(A1161)=3,VALUE(SUBSTITUTE(A1161,LEFT(A1161,1),VLOOKUP(LEFT(A1161,1),'CID-C'!$I$1:$J$26,2,0)))*10,VALUE(SUBSTITUTE(A1161,LEFT(A1161,1),VLOOKUP(LEFT(A1161,1),'CID-C'!$I$1:$J$26,2,0)))),'CID-C'!$D$2:$G$23,4,1)</f>
        <v>Neoplasmas (tumores).</v>
      </c>
      <c r="H1161" s="1">
        <f>VLOOKUP(G1161,'CID-C'!$G$1:$H$23,2,0)</f>
        <v>2</v>
      </c>
    </row>
    <row r="1162" spans="1:8" x14ac:dyDescent="0.25">
      <c r="A1162" s="1" t="s">
        <v>33028</v>
      </c>
      <c r="B1162" s="1" t="s">
        <v>47256</v>
      </c>
      <c r="C1162" s="1" t="s">
        <v>60297</v>
      </c>
      <c r="D1162" s="1" t="s">
        <v>9146</v>
      </c>
      <c r="E1162" s="1" t="s">
        <v>60299</v>
      </c>
      <c r="F1162" s="1" t="s">
        <v>60298</v>
      </c>
      <c r="G1162" s="1" t="str">
        <f>VLOOKUP(IF(LEN(A1162)=3,VALUE(SUBSTITUTE(A1162,LEFT(A1162,1),VLOOKUP(LEFT(A1162,1),'CID-C'!$I$1:$J$26,2,0)))*10,VALUE(SUBSTITUTE(A1162,LEFT(A1162,1),VLOOKUP(LEFT(A1162,1),'CID-C'!$I$1:$J$26,2,0)))),'CID-C'!$D$2:$G$23,4,1)</f>
        <v>Neoplasmas (tumores).</v>
      </c>
      <c r="H1162" s="1">
        <f>VLOOKUP(G1162,'CID-C'!$G$1:$H$23,2,0)</f>
        <v>2</v>
      </c>
    </row>
    <row r="1163" spans="1:8" x14ac:dyDescent="0.25">
      <c r="A1163" s="1" t="s">
        <v>33029</v>
      </c>
      <c r="B1163" s="1" t="s">
        <v>47257</v>
      </c>
      <c r="C1163" s="1" t="s">
        <v>60297</v>
      </c>
      <c r="D1163" s="1" t="s">
        <v>9146</v>
      </c>
      <c r="E1163" s="1" t="s">
        <v>60299</v>
      </c>
      <c r="F1163" s="1" t="s">
        <v>60310</v>
      </c>
      <c r="G1163" s="1" t="str">
        <f>VLOOKUP(IF(LEN(A1163)=3,VALUE(SUBSTITUTE(A1163,LEFT(A1163,1),VLOOKUP(LEFT(A1163,1),'CID-C'!$I$1:$J$26,2,0)))*10,VALUE(SUBSTITUTE(A1163,LEFT(A1163,1),VLOOKUP(LEFT(A1163,1),'CID-C'!$I$1:$J$26,2,0)))),'CID-C'!$D$2:$G$23,4,1)</f>
        <v>Neoplasmas (tumores).</v>
      </c>
      <c r="H1163" s="1">
        <f>VLOOKUP(G1163,'CID-C'!$G$1:$H$23,2,0)</f>
        <v>2</v>
      </c>
    </row>
    <row r="1164" spans="1:8" x14ac:dyDescent="0.25">
      <c r="A1164" s="1" t="s">
        <v>33030</v>
      </c>
      <c r="B1164" s="1" t="s">
        <v>47258</v>
      </c>
      <c r="C1164" s="1" t="s">
        <v>60297</v>
      </c>
      <c r="D1164" s="1" t="s">
        <v>9146</v>
      </c>
      <c r="E1164" s="1" t="s">
        <v>9151</v>
      </c>
      <c r="F1164" s="1" t="s">
        <v>60298</v>
      </c>
      <c r="G1164" s="1" t="str">
        <f>VLOOKUP(IF(LEN(A1164)=3,VALUE(SUBSTITUTE(A1164,LEFT(A1164,1),VLOOKUP(LEFT(A1164,1),'CID-C'!$I$1:$J$26,2,0)))*10,VALUE(SUBSTITUTE(A1164,LEFT(A1164,1),VLOOKUP(LEFT(A1164,1),'CID-C'!$I$1:$J$26,2,0)))),'CID-C'!$D$2:$G$23,4,1)</f>
        <v>Neoplasmas (tumores).</v>
      </c>
      <c r="H1164" s="1">
        <f>VLOOKUP(G1164,'CID-C'!$G$1:$H$23,2,0)</f>
        <v>2</v>
      </c>
    </row>
    <row r="1165" spans="1:8" x14ac:dyDescent="0.25">
      <c r="A1165" s="1" t="s">
        <v>33031</v>
      </c>
      <c r="B1165" s="1" t="s">
        <v>47259</v>
      </c>
      <c r="C1165" s="1" t="s">
        <v>60297</v>
      </c>
      <c r="D1165" s="1" t="s">
        <v>9146</v>
      </c>
      <c r="E1165" s="1" t="s">
        <v>60299</v>
      </c>
      <c r="F1165" s="1" t="s">
        <v>60311</v>
      </c>
      <c r="G1165" s="1" t="str">
        <f>VLOOKUP(IF(LEN(A1165)=3,VALUE(SUBSTITUTE(A1165,LEFT(A1165,1),VLOOKUP(LEFT(A1165,1),'CID-C'!$I$1:$J$26,2,0)))*10,VALUE(SUBSTITUTE(A1165,LEFT(A1165,1),VLOOKUP(LEFT(A1165,1),'CID-C'!$I$1:$J$26,2,0)))),'CID-C'!$D$2:$G$23,4,1)</f>
        <v>Neoplasmas (tumores).</v>
      </c>
      <c r="H1165" s="1">
        <f>VLOOKUP(G1165,'CID-C'!$G$1:$H$23,2,0)</f>
        <v>2</v>
      </c>
    </row>
    <row r="1166" spans="1:8" x14ac:dyDescent="0.25">
      <c r="A1166" s="1" t="s">
        <v>33032</v>
      </c>
      <c r="B1166" s="1" t="s">
        <v>47260</v>
      </c>
      <c r="C1166" s="1" t="s">
        <v>60297</v>
      </c>
      <c r="D1166" s="1" t="s">
        <v>9146</v>
      </c>
      <c r="E1166" s="1" t="s">
        <v>60299</v>
      </c>
      <c r="F1166" s="1" t="s">
        <v>60311</v>
      </c>
      <c r="G1166" s="1" t="str">
        <f>VLOOKUP(IF(LEN(A1166)=3,VALUE(SUBSTITUTE(A1166,LEFT(A1166,1),VLOOKUP(LEFT(A1166,1),'CID-C'!$I$1:$J$26,2,0)))*10,VALUE(SUBSTITUTE(A1166,LEFT(A1166,1),VLOOKUP(LEFT(A1166,1),'CID-C'!$I$1:$J$26,2,0)))),'CID-C'!$D$2:$G$23,4,1)</f>
        <v>Neoplasmas (tumores).</v>
      </c>
      <c r="H1166" s="1">
        <f>VLOOKUP(G1166,'CID-C'!$G$1:$H$23,2,0)</f>
        <v>2</v>
      </c>
    </row>
    <row r="1167" spans="1:8" x14ac:dyDescent="0.25">
      <c r="A1167" s="1" t="s">
        <v>33033</v>
      </c>
      <c r="B1167" s="1" t="s">
        <v>47261</v>
      </c>
      <c r="C1167" s="1" t="s">
        <v>60297</v>
      </c>
      <c r="D1167" s="1" t="s">
        <v>9146</v>
      </c>
      <c r="E1167" s="1" t="s">
        <v>60299</v>
      </c>
      <c r="F1167" s="1" t="s">
        <v>60311</v>
      </c>
      <c r="G1167" s="1" t="str">
        <f>VLOOKUP(IF(LEN(A1167)=3,VALUE(SUBSTITUTE(A1167,LEFT(A1167,1),VLOOKUP(LEFT(A1167,1),'CID-C'!$I$1:$J$26,2,0)))*10,VALUE(SUBSTITUTE(A1167,LEFT(A1167,1),VLOOKUP(LEFT(A1167,1),'CID-C'!$I$1:$J$26,2,0)))),'CID-C'!$D$2:$G$23,4,1)</f>
        <v>Neoplasmas (tumores).</v>
      </c>
      <c r="H1167" s="1">
        <f>VLOOKUP(G1167,'CID-C'!$G$1:$H$23,2,0)</f>
        <v>2</v>
      </c>
    </row>
    <row r="1168" spans="1:8" x14ac:dyDescent="0.25">
      <c r="A1168" s="1" t="s">
        <v>33034</v>
      </c>
      <c r="B1168" s="1" t="s">
        <v>47262</v>
      </c>
      <c r="C1168" s="1" t="s">
        <v>60297</v>
      </c>
      <c r="D1168" s="1" t="s">
        <v>9146</v>
      </c>
      <c r="E1168" s="1" t="s">
        <v>60299</v>
      </c>
      <c r="F1168" s="1" t="s">
        <v>60311</v>
      </c>
      <c r="G1168" s="1" t="str">
        <f>VLOOKUP(IF(LEN(A1168)=3,VALUE(SUBSTITUTE(A1168,LEFT(A1168,1),VLOOKUP(LEFT(A1168,1),'CID-C'!$I$1:$J$26,2,0)))*10,VALUE(SUBSTITUTE(A1168,LEFT(A1168,1),VLOOKUP(LEFT(A1168,1),'CID-C'!$I$1:$J$26,2,0)))),'CID-C'!$D$2:$G$23,4,1)</f>
        <v>Neoplasmas (tumores).</v>
      </c>
      <c r="H1168" s="1">
        <f>VLOOKUP(G1168,'CID-C'!$G$1:$H$23,2,0)</f>
        <v>2</v>
      </c>
    </row>
    <row r="1169" spans="1:8" x14ac:dyDescent="0.25">
      <c r="A1169" s="1" t="s">
        <v>33035</v>
      </c>
      <c r="B1169" s="1" t="s">
        <v>47263</v>
      </c>
      <c r="C1169" s="1" t="s">
        <v>60297</v>
      </c>
      <c r="D1169" s="1" t="s">
        <v>9146</v>
      </c>
      <c r="E1169" s="1" t="s">
        <v>60299</v>
      </c>
      <c r="F1169" s="1" t="s">
        <v>60311</v>
      </c>
      <c r="G1169" s="1" t="str">
        <f>VLOOKUP(IF(LEN(A1169)=3,VALUE(SUBSTITUTE(A1169,LEFT(A1169,1),VLOOKUP(LEFT(A1169,1),'CID-C'!$I$1:$J$26,2,0)))*10,VALUE(SUBSTITUTE(A1169,LEFT(A1169,1),VLOOKUP(LEFT(A1169,1),'CID-C'!$I$1:$J$26,2,0)))),'CID-C'!$D$2:$G$23,4,1)</f>
        <v>Neoplasmas (tumores).</v>
      </c>
      <c r="H1169" s="1">
        <f>VLOOKUP(G1169,'CID-C'!$G$1:$H$23,2,0)</f>
        <v>2</v>
      </c>
    </row>
    <row r="1170" spans="1:8" x14ac:dyDescent="0.25">
      <c r="A1170" s="1" t="s">
        <v>33036</v>
      </c>
      <c r="B1170" s="1" t="s">
        <v>47264</v>
      </c>
      <c r="C1170" s="1" t="s">
        <v>60297</v>
      </c>
      <c r="D1170" s="1" t="s">
        <v>9146</v>
      </c>
      <c r="E1170" s="1" t="s">
        <v>60299</v>
      </c>
      <c r="F1170" s="1" t="s">
        <v>60311</v>
      </c>
      <c r="G1170" s="1" t="str">
        <f>VLOOKUP(IF(LEN(A1170)=3,VALUE(SUBSTITUTE(A1170,LEFT(A1170,1),VLOOKUP(LEFT(A1170,1),'CID-C'!$I$1:$J$26,2,0)))*10,VALUE(SUBSTITUTE(A1170,LEFT(A1170,1),VLOOKUP(LEFT(A1170,1),'CID-C'!$I$1:$J$26,2,0)))),'CID-C'!$D$2:$G$23,4,1)</f>
        <v>Neoplasmas (tumores).</v>
      </c>
      <c r="H1170" s="1">
        <f>VLOOKUP(G1170,'CID-C'!$G$1:$H$23,2,0)</f>
        <v>2</v>
      </c>
    </row>
    <row r="1171" spans="1:8" x14ac:dyDescent="0.25">
      <c r="A1171" s="1" t="s">
        <v>33037</v>
      </c>
      <c r="B1171" s="1" t="s">
        <v>47265</v>
      </c>
      <c r="C1171" s="1" t="s">
        <v>60297</v>
      </c>
      <c r="D1171" s="1" t="s">
        <v>9146</v>
      </c>
      <c r="E1171" s="1" t="s">
        <v>60299</v>
      </c>
      <c r="F1171" s="1" t="s">
        <v>60311</v>
      </c>
      <c r="G1171" s="1" t="str">
        <f>VLOOKUP(IF(LEN(A1171)=3,VALUE(SUBSTITUTE(A1171,LEFT(A1171,1),VLOOKUP(LEFT(A1171,1),'CID-C'!$I$1:$J$26,2,0)))*10,VALUE(SUBSTITUTE(A1171,LEFT(A1171,1),VLOOKUP(LEFT(A1171,1),'CID-C'!$I$1:$J$26,2,0)))),'CID-C'!$D$2:$G$23,4,1)</f>
        <v>Neoplasmas (tumores).</v>
      </c>
      <c r="H1171" s="1">
        <f>VLOOKUP(G1171,'CID-C'!$G$1:$H$23,2,0)</f>
        <v>2</v>
      </c>
    </row>
    <row r="1172" spans="1:8" x14ac:dyDescent="0.25">
      <c r="A1172" s="1" t="s">
        <v>33038</v>
      </c>
      <c r="B1172" s="1" t="s">
        <v>47266</v>
      </c>
      <c r="C1172" s="1" t="s">
        <v>60297</v>
      </c>
      <c r="D1172" s="1" t="s">
        <v>9146</v>
      </c>
      <c r="E1172" s="1" t="s">
        <v>60299</v>
      </c>
      <c r="F1172" s="1" t="s">
        <v>60311</v>
      </c>
      <c r="G1172" s="1" t="str">
        <f>VLOOKUP(IF(LEN(A1172)=3,VALUE(SUBSTITUTE(A1172,LEFT(A1172,1),VLOOKUP(LEFT(A1172,1),'CID-C'!$I$1:$J$26,2,0)))*10,VALUE(SUBSTITUTE(A1172,LEFT(A1172,1),VLOOKUP(LEFT(A1172,1),'CID-C'!$I$1:$J$26,2,0)))),'CID-C'!$D$2:$G$23,4,1)</f>
        <v>Neoplasmas (tumores).</v>
      </c>
      <c r="H1172" s="1">
        <f>VLOOKUP(G1172,'CID-C'!$G$1:$H$23,2,0)</f>
        <v>2</v>
      </c>
    </row>
    <row r="1173" spans="1:8" x14ac:dyDescent="0.25">
      <c r="A1173" s="1" t="s">
        <v>33039</v>
      </c>
      <c r="B1173" s="1" t="s">
        <v>47267</v>
      </c>
      <c r="C1173" s="1" t="s">
        <v>60297</v>
      </c>
      <c r="D1173" s="1" t="s">
        <v>9146</v>
      </c>
      <c r="E1173" s="1" t="s">
        <v>60299</v>
      </c>
      <c r="F1173" s="1" t="s">
        <v>60311</v>
      </c>
      <c r="G1173" s="1" t="str">
        <f>VLOOKUP(IF(LEN(A1173)=3,VALUE(SUBSTITUTE(A1173,LEFT(A1173,1),VLOOKUP(LEFT(A1173,1),'CID-C'!$I$1:$J$26,2,0)))*10,VALUE(SUBSTITUTE(A1173,LEFT(A1173,1),VLOOKUP(LEFT(A1173,1),'CID-C'!$I$1:$J$26,2,0)))),'CID-C'!$D$2:$G$23,4,1)</f>
        <v>Neoplasmas (tumores).</v>
      </c>
      <c r="H1173" s="1">
        <f>VLOOKUP(G1173,'CID-C'!$G$1:$H$23,2,0)</f>
        <v>2</v>
      </c>
    </row>
    <row r="1174" spans="1:8" x14ac:dyDescent="0.25">
      <c r="A1174" s="1" t="s">
        <v>33040</v>
      </c>
      <c r="B1174" s="1" t="s">
        <v>47268</v>
      </c>
      <c r="C1174" s="1" t="s">
        <v>60297</v>
      </c>
      <c r="D1174" s="1" t="s">
        <v>9146</v>
      </c>
      <c r="E1174" s="1" t="s">
        <v>9151</v>
      </c>
      <c r="F1174" s="1" t="s">
        <v>60298</v>
      </c>
      <c r="G1174" s="1" t="str">
        <f>VLOOKUP(IF(LEN(A1174)=3,VALUE(SUBSTITUTE(A1174,LEFT(A1174,1),VLOOKUP(LEFT(A1174,1),'CID-C'!$I$1:$J$26,2,0)))*10,VALUE(SUBSTITUTE(A1174,LEFT(A1174,1),VLOOKUP(LEFT(A1174,1),'CID-C'!$I$1:$J$26,2,0)))),'CID-C'!$D$2:$G$23,4,1)</f>
        <v>Neoplasmas (tumores).</v>
      </c>
      <c r="H1174" s="1">
        <f>VLOOKUP(G1174,'CID-C'!$G$1:$H$23,2,0)</f>
        <v>2</v>
      </c>
    </row>
    <row r="1175" spans="1:8" x14ac:dyDescent="0.25">
      <c r="A1175" s="1" t="s">
        <v>33041</v>
      </c>
      <c r="B1175" s="1" t="s">
        <v>47269</v>
      </c>
      <c r="C1175" s="1" t="s">
        <v>60297</v>
      </c>
      <c r="D1175" s="1" t="s">
        <v>9146</v>
      </c>
      <c r="E1175" s="1" t="s">
        <v>60299</v>
      </c>
      <c r="F1175" s="1" t="s">
        <v>60314</v>
      </c>
      <c r="G1175" s="1" t="str">
        <f>VLOOKUP(IF(LEN(A1175)=3,VALUE(SUBSTITUTE(A1175,LEFT(A1175,1),VLOOKUP(LEFT(A1175,1),'CID-C'!$I$1:$J$26,2,0)))*10,VALUE(SUBSTITUTE(A1175,LEFT(A1175,1),VLOOKUP(LEFT(A1175,1),'CID-C'!$I$1:$J$26,2,0)))),'CID-C'!$D$2:$G$23,4,1)</f>
        <v>Neoplasmas (tumores).</v>
      </c>
      <c r="H1175" s="1">
        <f>VLOOKUP(G1175,'CID-C'!$G$1:$H$23,2,0)</f>
        <v>2</v>
      </c>
    </row>
    <row r="1176" spans="1:8" x14ac:dyDescent="0.25">
      <c r="A1176" s="1" t="s">
        <v>33042</v>
      </c>
      <c r="B1176" s="1" t="s">
        <v>47270</v>
      </c>
      <c r="C1176" s="1" t="s">
        <v>60297</v>
      </c>
      <c r="D1176" s="1" t="s">
        <v>9146</v>
      </c>
      <c r="E1176" s="1" t="s">
        <v>60299</v>
      </c>
      <c r="F1176" s="1" t="s">
        <v>60314</v>
      </c>
      <c r="G1176" s="1" t="str">
        <f>VLOOKUP(IF(LEN(A1176)=3,VALUE(SUBSTITUTE(A1176,LEFT(A1176,1),VLOOKUP(LEFT(A1176,1),'CID-C'!$I$1:$J$26,2,0)))*10,VALUE(SUBSTITUTE(A1176,LEFT(A1176,1),VLOOKUP(LEFT(A1176,1),'CID-C'!$I$1:$J$26,2,0)))),'CID-C'!$D$2:$G$23,4,1)</f>
        <v>Neoplasmas (tumores).</v>
      </c>
      <c r="H1176" s="1">
        <f>VLOOKUP(G1176,'CID-C'!$G$1:$H$23,2,0)</f>
        <v>2</v>
      </c>
    </row>
    <row r="1177" spans="1:8" x14ac:dyDescent="0.25">
      <c r="A1177" s="1" t="s">
        <v>33043</v>
      </c>
      <c r="B1177" s="1" t="s">
        <v>47271</v>
      </c>
      <c r="C1177" s="1" t="s">
        <v>60297</v>
      </c>
      <c r="D1177" s="1" t="s">
        <v>9146</v>
      </c>
      <c r="E1177" s="1" t="s">
        <v>60299</v>
      </c>
      <c r="F1177" s="1" t="s">
        <v>60314</v>
      </c>
      <c r="G1177" s="1" t="str">
        <f>VLOOKUP(IF(LEN(A1177)=3,VALUE(SUBSTITUTE(A1177,LEFT(A1177,1),VLOOKUP(LEFT(A1177,1),'CID-C'!$I$1:$J$26,2,0)))*10,VALUE(SUBSTITUTE(A1177,LEFT(A1177,1),VLOOKUP(LEFT(A1177,1),'CID-C'!$I$1:$J$26,2,0)))),'CID-C'!$D$2:$G$23,4,1)</f>
        <v>Neoplasmas (tumores).</v>
      </c>
      <c r="H1177" s="1">
        <f>VLOOKUP(G1177,'CID-C'!$G$1:$H$23,2,0)</f>
        <v>2</v>
      </c>
    </row>
    <row r="1178" spans="1:8" x14ac:dyDescent="0.25">
      <c r="A1178" s="1" t="s">
        <v>33044</v>
      </c>
      <c r="B1178" s="1" t="s">
        <v>47272</v>
      </c>
      <c r="C1178" s="1" t="s">
        <v>60297</v>
      </c>
      <c r="D1178" s="1" t="s">
        <v>9146</v>
      </c>
      <c r="E1178" s="1" t="s">
        <v>60299</v>
      </c>
      <c r="F1178" s="1" t="s">
        <v>60314</v>
      </c>
      <c r="G1178" s="1" t="str">
        <f>VLOOKUP(IF(LEN(A1178)=3,VALUE(SUBSTITUTE(A1178,LEFT(A1178,1),VLOOKUP(LEFT(A1178,1),'CID-C'!$I$1:$J$26,2,0)))*10,VALUE(SUBSTITUTE(A1178,LEFT(A1178,1),VLOOKUP(LEFT(A1178,1),'CID-C'!$I$1:$J$26,2,0)))),'CID-C'!$D$2:$G$23,4,1)</f>
        <v>Neoplasmas (tumores).</v>
      </c>
      <c r="H1178" s="1">
        <f>VLOOKUP(G1178,'CID-C'!$G$1:$H$23,2,0)</f>
        <v>2</v>
      </c>
    </row>
    <row r="1179" spans="1:8" x14ac:dyDescent="0.25">
      <c r="A1179" s="1" t="s">
        <v>33045</v>
      </c>
      <c r="B1179" s="1" t="s">
        <v>47273</v>
      </c>
      <c r="C1179" s="1" t="s">
        <v>60297</v>
      </c>
      <c r="D1179" s="1" t="s">
        <v>9146</v>
      </c>
      <c r="E1179" s="1" t="s">
        <v>60299</v>
      </c>
      <c r="F1179" s="1" t="s">
        <v>60314</v>
      </c>
      <c r="G1179" s="1" t="str">
        <f>VLOOKUP(IF(LEN(A1179)=3,VALUE(SUBSTITUTE(A1179,LEFT(A1179,1),VLOOKUP(LEFT(A1179,1),'CID-C'!$I$1:$J$26,2,0)))*10,VALUE(SUBSTITUTE(A1179,LEFT(A1179,1),VLOOKUP(LEFT(A1179,1),'CID-C'!$I$1:$J$26,2,0)))),'CID-C'!$D$2:$G$23,4,1)</f>
        <v>Neoplasmas (tumores).</v>
      </c>
      <c r="H1179" s="1">
        <f>VLOOKUP(G1179,'CID-C'!$G$1:$H$23,2,0)</f>
        <v>2</v>
      </c>
    </row>
    <row r="1180" spans="1:8" x14ac:dyDescent="0.25">
      <c r="A1180" s="1" t="s">
        <v>33046</v>
      </c>
      <c r="B1180" s="1" t="s">
        <v>47274</v>
      </c>
      <c r="C1180" s="1" t="s">
        <v>60297</v>
      </c>
      <c r="D1180" s="1" t="s">
        <v>9146</v>
      </c>
      <c r="E1180" s="1" t="s">
        <v>60299</v>
      </c>
      <c r="F1180" s="1" t="s">
        <v>60314</v>
      </c>
      <c r="G1180" s="1" t="str">
        <f>VLOOKUP(IF(LEN(A1180)=3,VALUE(SUBSTITUTE(A1180,LEFT(A1180,1),VLOOKUP(LEFT(A1180,1),'CID-C'!$I$1:$J$26,2,0)))*10,VALUE(SUBSTITUTE(A1180,LEFT(A1180,1),VLOOKUP(LEFT(A1180,1),'CID-C'!$I$1:$J$26,2,0)))),'CID-C'!$D$2:$G$23,4,1)</f>
        <v>Neoplasmas (tumores).</v>
      </c>
      <c r="H1180" s="1">
        <f>VLOOKUP(G1180,'CID-C'!$G$1:$H$23,2,0)</f>
        <v>2</v>
      </c>
    </row>
    <row r="1181" spans="1:8" x14ac:dyDescent="0.25">
      <c r="A1181" s="1" t="s">
        <v>33047</v>
      </c>
      <c r="B1181" s="1" t="s">
        <v>47275</v>
      </c>
      <c r="C1181" s="1" t="s">
        <v>60297</v>
      </c>
      <c r="D1181" s="1" t="s">
        <v>9146</v>
      </c>
      <c r="E1181" s="1" t="s">
        <v>60299</v>
      </c>
      <c r="F1181" s="1" t="s">
        <v>60314</v>
      </c>
      <c r="G1181" s="1" t="str">
        <f>VLOOKUP(IF(LEN(A1181)=3,VALUE(SUBSTITUTE(A1181,LEFT(A1181,1),VLOOKUP(LEFT(A1181,1),'CID-C'!$I$1:$J$26,2,0)))*10,VALUE(SUBSTITUTE(A1181,LEFT(A1181,1),VLOOKUP(LEFT(A1181,1),'CID-C'!$I$1:$J$26,2,0)))),'CID-C'!$D$2:$G$23,4,1)</f>
        <v>Neoplasmas (tumores).</v>
      </c>
      <c r="H1181" s="1">
        <f>VLOOKUP(G1181,'CID-C'!$G$1:$H$23,2,0)</f>
        <v>2</v>
      </c>
    </row>
    <row r="1182" spans="1:8" x14ac:dyDescent="0.25">
      <c r="A1182" s="1" t="s">
        <v>33048</v>
      </c>
      <c r="B1182" s="1" t="s">
        <v>47276</v>
      </c>
      <c r="C1182" s="1" t="s">
        <v>60297</v>
      </c>
      <c r="D1182" s="1" t="s">
        <v>9146</v>
      </c>
      <c r="E1182" s="1" t="s">
        <v>60299</v>
      </c>
      <c r="F1182" s="1" t="s">
        <v>60314</v>
      </c>
      <c r="G1182" s="1" t="str">
        <f>VLOOKUP(IF(LEN(A1182)=3,VALUE(SUBSTITUTE(A1182,LEFT(A1182,1),VLOOKUP(LEFT(A1182,1),'CID-C'!$I$1:$J$26,2,0)))*10,VALUE(SUBSTITUTE(A1182,LEFT(A1182,1),VLOOKUP(LEFT(A1182,1),'CID-C'!$I$1:$J$26,2,0)))),'CID-C'!$D$2:$G$23,4,1)</f>
        <v>Neoplasmas (tumores).</v>
      </c>
      <c r="H1182" s="1">
        <f>VLOOKUP(G1182,'CID-C'!$G$1:$H$23,2,0)</f>
        <v>2</v>
      </c>
    </row>
    <row r="1183" spans="1:8" x14ac:dyDescent="0.25">
      <c r="A1183" s="1" t="s">
        <v>33049</v>
      </c>
      <c r="B1183" s="1" t="s">
        <v>47277</v>
      </c>
      <c r="C1183" s="1" t="s">
        <v>60297</v>
      </c>
      <c r="D1183" s="1" t="s">
        <v>9146</v>
      </c>
      <c r="E1183" s="1" t="s">
        <v>60299</v>
      </c>
      <c r="F1183" s="1" t="s">
        <v>60314</v>
      </c>
      <c r="G1183" s="1" t="str">
        <f>VLOOKUP(IF(LEN(A1183)=3,VALUE(SUBSTITUTE(A1183,LEFT(A1183,1),VLOOKUP(LEFT(A1183,1),'CID-C'!$I$1:$J$26,2,0)))*10,VALUE(SUBSTITUTE(A1183,LEFT(A1183,1),VLOOKUP(LEFT(A1183,1),'CID-C'!$I$1:$J$26,2,0)))),'CID-C'!$D$2:$G$23,4,1)</f>
        <v>Neoplasmas (tumores).</v>
      </c>
      <c r="H1183" s="1">
        <f>VLOOKUP(G1183,'CID-C'!$G$1:$H$23,2,0)</f>
        <v>2</v>
      </c>
    </row>
    <row r="1184" spans="1:8" x14ac:dyDescent="0.25">
      <c r="A1184" s="1" t="s">
        <v>33050</v>
      </c>
      <c r="B1184" s="1" t="s">
        <v>47278</v>
      </c>
      <c r="C1184" s="1" t="s">
        <v>60297</v>
      </c>
      <c r="D1184" s="1" t="s">
        <v>9146</v>
      </c>
      <c r="E1184" s="1" t="s">
        <v>9151</v>
      </c>
      <c r="F1184" s="1" t="s">
        <v>60298</v>
      </c>
      <c r="G1184" s="1" t="str">
        <f>VLOOKUP(IF(LEN(A1184)=3,VALUE(SUBSTITUTE(A1184,LEFT(A1184,1),VLOOKUP(LEFT(A1184,1),'CID-C'!$I$1:$J$26,2,0)))*10,VALUE(SUBSTITUTE(A1184,LEFT(A1184,1),VLOOKUP(LEFT(A1184,1),'CID-C'!$I$1:$J$26,2,0)))),'CID-C'!$D$2:$G$23,4,1)</f>
        <v>Neoplasmas (tumores).</v>
      </c>
      <c r="H1184" s="1">
        <f>VLOOKUP(G1184,'CID-C'!$G$1:$H$23,2,0)</f>
        <v>2</v>
      </c>
    </row>
    <row r="1185" spans="1:8" x14ac:dyDescent="0.25">
      <c r="A1185" s="1" t="s">
        <v>33051</v>
      </c>
      <c r="B1185" s="1" t="s">
        <v>47279</v>
      </c>
      <c r="C1185" s="1" t="s">
        <v>60297</v>
      </c>
      <c r="D1185" s="1" t="s">
        <v>9152</v>
      </c>
      <c r="E1185" s="1" t="s">
        <v>60299</v>
      </c>
      <c r="F1185" s="1" t="s">
        <v>60309</v>
      </c>
      <c r="G1185" s="1" t="str">
        <f>VLOOKUP(IF(LEN(A1185)=3,VALUE(SUBSTITUTE(A1185,LEFT(A1185,1),VLOOKUP(LEFT(A1185,1),'CID-C'!$I$1:$J$26,2,0)))*10,VALUE(SUBSTITUTE(A1185,LEFT(A1185,1),VLOOKUP(LEFT(A1185,1),'CID-C'!$I$1:$J$26,2,0)))),'CID-C'!$D$2:$G$23,4,1)</f>
        <v>Neoplasmas (tumores).</v>
      </c>
      <c r="H1185" s="1">
        <f>VLOOKUP(G1185,'CID-C'!$G$1:$H$23,2,0)</f>
        <v>2</v>
      </c>
    </row>
    <row r="1186" spans="1:8" x14ac:dyDescent="0.25">
      <c r="A1186" s="1" t="s">
        <v>33052</v>
      </c>
      <c r="B1186" s="1" t="s">
        <v>47280</v>
      </c>
      <c r="C1186" s="1" t="s">
        <v>60297</v>
      </c>
      <c r="D1186" s="1" t="s">
        <v>9152</v>
      </c>
      <c r="E1186" s="1" t="s">
        <v>60299</v>
      </c>
      <c r="F1186" s="1" t="s">
        <v>60309</v>
      </c>
      <c r="G1186" s="1" t="str">
        <f>VLOOKUP(IF(LEN(A1186)=3,VALUE(SUBSTITUTE(A1186,LEFT(A1186,1),VLOOKUP(LEFT(A1186,1),'CID-C'!$I$1:$J$26,2,0)))*10,VALUE(SUBSTITUTE(A1186,LEFT(A1186,1),VLOOKUP(LEFT(A1186,1),'CID-C'!$I$1:$J$26,2,0)))),'CID-C'!$D$2:$G$23,4,1)</f>
        <v>Neoplasmas (tumores).</v>
      </c>
      <c r="H1186" s="1">
        <f>VLOOKUP(G1186,'CID-C'!$G$1:$H$23,2,0)</f>
        <v>2</v>
      </c>
    </row>
    <row r="1187" spans="1:8" x14ac:dyDescent="0.25">
      <c r="A1187" s="1" t="s">
        <v>33053</v>
      </c>
      <c r="B1187" s="1" t="s">
        <v>47281</v>
      </c>
      <c r="C1187" s="1" t="s">
        <v>60297</v>
      </c>
      <c r="D1187" s="1" t="s">
        <v>9152</v>
      </c>
      <c r="E1187" s="1" t="s">
        <v>60299</v>
      </c>
      <c r="F1187" s="1" t="s">
        <v>60309</v>
      </c>
      <c r="G1187" s="1" t="str">
        <f>VLOOKUP(IF(LEN(A1187)=3,VALUE(SUBSTITUTE(A1187,LEFT(A1187,1),VLOOKUP(LEFT(A1187,1),'CID-C'!$I$1:$J$26,2,0)))*10,VALUE(SUBSTITUTE(A1187,LEFT(A1187,1),VLOOKUP(LEFT(A1187,1),'CID-C'!$I$1:$J$26,2,0)))),'CID-C'!$D$2:$G$23,4,1)</f>
        <v>Neoplasmas (tumores).</v>
      </c>
      <c r="H1187" s="1">
        <f>VLOOKUP(G1187,'CID-C'!$G$1:$H$23,2,0)</f>
        <v>2</v>
      </c>
    </row>
    <row r="1188" spans="1:8" x14ac:dyDescent="0.25">
      <c r="A1188" s="1" t="s">
        <v>33054</v>
      </c>
      <c r="B1188" s="1" t="s">
        <v>47282</v>
      </c>
      <c r="C1188" s="1" t="s">
        <v>60297</v>
      </c>
      <c r="D1188" s="1" t="s">
        <v>9152</v>
      </c>
      <c r="E1188" s="1" t="s">
        <v>60299</v>
      </c>
      <c r="F1188" s="1" t="s">
        <v>60309</v>
      </c>
      <c r="G1188" s="1" t="str">
        <f>VLOOKUP(IF(LEN(A1188)=3,VALUE(SUBSTITUTE(A1188,LEFT(A1188,1),VLOOKUP(LEFT(A1188,1),'CID-C'!$I$1:$J$26,2,0)))*10,VALUE(SUBSTITUTE(A1188,LEFT(A1188,1),VLOOKUP(LEFT(A1188,1),'CID-C'!$I$1:$J$26,2,0)))),'CID-C'!$D$2:$G$23,4,1)</f>
        <v>Neoplasmas (tumores).</v>
      </c>
      <c r="H1188" s="1">
        <f>VLOOKUP(G1188,'CID-C'!$G$1:$H$23,2,0)</f>
        <v>2</v>
      </c>
    </row>
    <row r="1189" spans="1:8" x14ac:dyDescent="0.25">
      <c r="A1189" s="1" t="s">
        <v>33055</v>
      </c>
      <c r="B1189" s="1" t="s">
        <v>47283</v>
      </c>
      <c r="C1189" s="1" t="s">
        <v>60297</v>
      </c>
      <c r="D1189" s="1" t="s">
        <v>9152</v>
      </c>
      <c r="E1189" s="1" t="s">
        <v>60299</v>
      </c>
      <c r="F1189" s="1" t="s">
        <v>60309</v>
      </c>
      <c r="G1189" s="1" t="str">
        <f>VLOOKUP(IF(LEN(A1189)=3,VALUE(SUBSTITUTE(A1189,LEFT(A1189,1),VLOOKUP(LEFT(A1189,1),'CID-C'!$I$1:$J$26,2,0)))*10,VALUE(SUBSTITUTE(A1189,LEFT(A1189,1),VLOOKUP(LEFT(A1189,1),'CID-C'!$I$1:$J$26,2,0)))),'CID-C'!$D$2:$G$23,4,1)</f>
        <v>Neoplasmas (tumores).</v>
      </c>
      <c r="H1189" s="1">
        <f>VLOOKUP(G1189,'CID-C'!$G$1:$H$23,2,0)</f>
        <v>2</v>
      </c>
    </row>
    <row r="1190" spans="1:8" x14ac:dyDescent="0.25">
      <c r="A1190" s="1" t="s">
        <v>33056</v>
      </c>
      <c r="B1190" s="1" t="s">
        <v>47284</v>
      </c>
      <c r="C1190" s="1" t="s">
        <v>60297</v>
      </c>
      <c r="D1190" s="1" t="s">
        <v>9152</v>
      </c>
      <c r="E1190" s="1" t="s">
        <v>60299</v>
      </c>
      <c r="F1190" s="1" t="s">
        <v>60309</v>
      </c>
      <c r="G1190" s="1" t="str">
        <f>VLOOKUP(IF(LEN(A1190)=3,VALUE(SUBSTITUTE(A1190,LEFT(A1190,1),VLOOKUP(LEFT(A1190,1),'CID-C'!$I$1:$J$26,2,0)))*10,VALUE(SUBSTITUTE(A1190,LEFT(A1190,1),VLOOKUP(LEFT(A1190,1),'CID-C'!$I$1:$J$26,2,0)))),'CID-C'!$D$2:$G$23,4,1)</f>
        <v>Neoplasmas (tumores).</v>
      </c>
      <c r="H1190" s="1">
        <f>VLOOKUP(G1190,'CID-C'!$G$1:$H$23,2,0)</f>
        <v>2</v>
      </c>
    </row>
    <row r="1191" spans="1:8" x14ac:dyDescent="0.25">
      <c r="A1191" s="1" t="s">
        <v>33057</v>
      </c>
      <c r="B1191" s="1" t="s">
        <v>47285</v>
      </c>
      <c r="C1191" s="1" t="s">
        <v>60297</v>
      </c>
      <c r="D1191" s="1" t="s">
        <v>9146</v>
      </c>
      <c r="E1191" s="1" t="s">
        <v>9151</v>
      </c>
      <c r="F1191" s="1" t="s">
        <v>60298</v>
      </c>
      <c r="G1191" s="1" t="str">
        <f>VLOOKUP(IF(LEN(A1191)=3,VALUE(SUBSTITUTE(A1191,LEFT(A1191,1),VLOOKUP(LEFT(A1191,1),'CID-C'!$I$1:$J$26,2,0)))*10,VALUE(SUBSTITUTE(A1191,LEFT(A1191,1),VLOOKUP(LEFT(A1191,1),'CID-C'!$I$1:$J$26,2,0)))),'CID-C'!$D$2:$G$23,4,1)</f>
        <v>Neoplasmas (tumores).</v>
      </c>
      <c r="H1191" s="1">
        <f>VLOOKUP(G1191,'CID-C'!$G$1:$H$23,2,0)</f>
        <v>2</v>
      </c>
    </row>
    <row r="1192" spans="1:8" x14ac:dyDescent="0.25">
      <c r="A1192" s="1" t="s">
        <v>33058</v>
      </c>
      <c r="B1192" s="1" t="s">
        <v>47286</v>
      </c>
      <c r="C1192" s="1" t="s">
        <v>60297</v>
      </c>
      <c r="D1192" s="1" t="s">
        <v>9152</v>
      </c>
      <c r="E1192" s="1" t="s">
        <v>60299</v>
      </c>
      <c r="F1192" s="1" t="s">
        <v>60314</v>
      </c>
      <c r="G1192" s="1" t="str">
        <f>VLOOKUP(IF(LEN(A1192)=3,VALUE(SUBSTITUTE(A1192,LEFT(A1192,1),VLOOKUP(LEFT(A1192,1),'CID-C'!$I$1:$J$26,2,0)))*10,VALUE(SUBSTITUTE(A1192,LEFT(A1192,1),VLOOKUP(LEFT(A1192,1),'CID-C'!$I$1:$J$26,2,0)))),'CID-C'!$D$2:$G$23,4,1)</f>
        <v>Neoplasmas (tumores).</v>
      </c>
      <c r="H1192" s="1">
        <f>VLOOKUP(G1192,'CID-C'!$G$1:$H$23,2,0)</f>
        <v>2</v>
      </c>
    </row>
    <row r="1193" spans="1:8" x14ac:dyDescent="0.25">
      <c r="A1193" s="1" t="s">
        <v>33059</v>
      </c>
      <c r="B1193" s="1" t="s">
        <v>47287</v>
      </c>
      <c r="C1193" s="1" t="s">
        <v>60297</v>
      </c>
      <c r="D1193" s="1" t="s">
        <v>9152</v>
      </c>
      <c r="E1193" s="1" t="s">
        <v>60299</v>
      </c>
      <c r="F1193" s="1" t="s">
        <v>60314</v>
      </c>
      <c r="G1193" s="1" t="str">
        <f>VLOOKUP(IF(LEN(A1193)=3,VALUE(SUBSTITUTE(A1193,LEFT(A1193,1),VLOOKUP(LEFT(A1193,1),'CID-C'!$I$1:$J$26,2,0)))*10,VALUE(SUBSTITUTE(A1193,LEFT(A1193,1),VLOOKUP(LEFT(A1193,1),'CID-C'!$I$1:$J$26,2,0)))),'CID-C'!$D$2:$G$23,4,1)</f>
        <v>Neoplasmas (tumores).</v>
      </c>
      <c r="H1193" s="1">
        <f>VLOOKUP(G1193,'CID-C'!$G$1:$H$23,2,0)</f>
        <v>2</v>
      </c>
    </row>
    <row r="1194" spans="1:8" x14ac:dyDescent="0.25">
      <c r="A1194" s="1" t="s">
        <v>33060</v>
      </c>
      <c r="B1194" s="1" t="s">
        <v>47288</v>
      </c>
      <c r="C1194" s="1" t="s">
        <v>60297</v>
      </c>
      <c r="D1194" s="1" t="s">
        <v>9152</v>
      </c>
      <c r="E1194" s="1" t="s">
        <v>60299</v>
      </c>
      <c r="F1194" s="1" t="s">
        <v>60314</v>
      </c>
      <c r="G1194" s="1" t="str">
        <f>VLOOKUP(IF(LEN(A1194)=3,VALUE(SUBSTITUTE(A1194,LEFT(A1194,1),VLOOKUP(LEFT(A1194,1),'CID-C'!$I$1:$J$26,2,0)))*10,VALUE(SUBSTITUTE(A1194,LEFT(A1194,1),VLOOKUP(LEFT(A1194,1),'CID-C'!$I$1:$J$26,2,0)))),'CID-C'!$D$2:$G$23,4,1)</f>
        <v>Neoplasmas (tumores).</v>
      </c>
      <c r="H1194" s="1">
        <f>VLOOKUP(G1194,'CID-C'!$G$1:$H$23,2,0)</f>
        <v>2</v>
      </c>
    </row>
    <row r="1195" spans="1:8" x14ac:dyDescent="0.25">
      <c r="A1195" s="1" t="s">
        <v>33061</v>
      </c>
      <c r="B1195" s="1" t="s">
        <v>47289</v>
      </c>
      <c r="C1195" s="1" t="s">
        <v>60297</v>
      </c>
      <c r="D1195" s="1" t="s">
        <v>9152</v>
      </c>
      <c r="E1195" s="1" t="s">
        <v>60299</v>
      </c>
      <c r="F1195" s="1" t="s">
        <v>60314</v>
      </c>
      <c r="G1195" s="1" t="str">
        <f>VLOOKUP(IF(LEN(A1195)=3,VALUE(SUBSTITUTE(A1195,LEFT(A1195,1),VLOOKUP(LEFT(A1195,1),'CID-C'!$I$1:$J$26,2,0)))*10,VALUE(SUBSTITUTE(A1195,LEFT(A1195,1),VLOOKUP(LEFT(A1195,1),'CID-C'!$I$1:$J$26,2,0)))),'CID-C'!$D$2:$G$23,4,1)</f>
        <v>Neoplasmas (tumores).</v>
      </c>
      <c r="H1195" s="1">
        <f>VLOOKUP(G1195,'CID-C'!$G$1:$H$23,2,0)</f>
        <v>2</v>
      </c>
    </row>
    <row r="1196" spans="1:8" x14ac:dyDescent="0.25">
      <c r="A1196" s="1" t="s">
        <v>33062</v>
      </c>
      <c r="B1196" s="1" t="s">
        <v>47290</v>
      </c>
      <c r="C1196" s="1" t="s">
        <v>60297</v>
      </c>
      <c r="D1196" s="1" t="s">
        <v>9146</v>
      </c>
      <c r="E1196" s="1" t="s">
        <v>9151</v>
      </c>
      <c r="F1196" s="1" t="s">
        <v>60298</v>
      </c>
      <c r="G1196" s="1" t="str">
        <f>VLOOKUP(IF(LEN(A1196)=3,VALUE(SUBSTITUTE(A1196,LEFT(A1196,1),VLOOKUP(LEFT(A1196,1),'CID-C'!$I$1:$J$26,2,0)))*10,VALUE(SUBSTITUTE(A1196,LEFT(A1196,1),VLOOKUP(LEFT(A1196,1),'CID-C'!$I$1:$J$26,2,0)))),'CID-C'!$D$2:$G$23,4,1)</f>
        <v>Neoplasmas (tumores).</v>
      </c>
      <c r="H1196" s="1">
        <f>VLOOKUP(G1196,'CID-C'!$G$1:$H$23,2,0)</f>
        <v>2</v>
      </c>
    </row>
    <row r="1197" spans="1:8" x14ac:dyDescent="0.25">
      <c r="A1197" s="1" t="s">
        <v>33063</v>
      </c>
      <c r="B1197" s="1" t="s">
        <v>47291</v>
      </c>
      <c r="C1197" s="1" t="s">
        <v>60297</v>
      </c>
      <c r="D1197" s="1" t="s">
        <v>9152</v>
      </c>
      <c r="E1197" s="1" t="s">
        <v>60299</v>
      </c>
      <c r="F1197" s="1" t="s">
        <v>60323</v>
      </c>
      <c r="G1197" s="1" t="str">
        <f>VLOOKUP(IF(LEN(A1197)=3,VALUE(SUBSTITUTE(A1197,LEFT(A1197,1),VLOOKUP(LEFT(A1197,1),'CID-C'!$I$1:$J$26,2,0)))*10,VALUE(SUBSTITUTE(A1197,LEFT(A1197,1),VLOOKUP(LEFT(A1197,1),'CID-C'!$I$1:$J$26,2,0)))),'CID-C'!$D$2:$G$23,4,1)</f>
        <v>Neoplasmas (tumores).</v>
      </c>
      <c r="H1197" s="1">
        <f>VLOOKUP(G1197,'CID-C'!$G$1:$H$23,2,0)</f>
        <v>2</v>
      </c>
    </row>
    <row r="1198" spans="1:8" x14ac:dyDescent="0.25">
      <c r="A1198" s="1" t="s">
        <v>33064</v>
      </c>
      <c r="B1198" s="1" t="s">
        <v>47292</v>
      </c>
      <c r="C1198" s="1" t="s">
        <v>60297</v>
      </c>
      <c r="D1198" s="1" t="s">
        <v>9152</v>
      </c>
      <c r="E1198" s="1" t="s">
        <v>60299</v>
      </c>
      <c r="F1198" s="1" t="s">
        <v>60323</v>
      </c>
      <c r="G1198" s="1" t="str">
        <f>VLOOKUP(IF(LEN(A1198)=3,VALUE(SUBSTITUTE(A1198,LEFT(A1198,1),VLOOKUP(LEFT(A1198,1),'CID-C'!$I$1:$J$26,2,0)))*10,VALUE(SUBSTITUTE(A1198,LEFT(A1198,1),VLOOKUP(LEFT(A1198,1),'CID-C'!$I$1:$J$26,2,0)))),'CID-C'!$D$2:$G$23,4,1)</f>
        <v>Neoplasmas (tumores).</v>
      </c>
      <c r="H1198" s="1">
        <f>VLOOKUP(G1198,'CID-C'!$G$1:$H$23,2,0)</f>
        <v>2</v>
      </c>
    </row>
    <row r="1199" spans="1:8" x14ac:dyDescent="0.25">
      <c r="A1199" s="1" t="s">
        <v>33065</v>
      </c>
      <c r="B1199" s="1" t="s">
        <v>47293</v>
      </c>
      <c r="C1199" s="1" t="s">
        <v>60297</v>
      </c>
      <c r="D1199" s="1" t="s">
        <v>9152</v>
      </c>
      <c r="E1199" s="1" t="s">
        <v>9151</v>
      </c>
      <c r="F1199" s="1" t="s">
        <v>60298</v>
      </c>
      <c r="G1199" s="1" t="str">
        <f>VLOOKUP(IF(LEN(A1199)=3,VALUE(SUBSTITUTE(A1199,LEFT(A1199,1),VLOOKUP(LEFT(A1199,1),'CID-C'!$I$1:$J$26,2,0)))*10,VALUE(SUBSTITUTE(A1199,LEFT(A1199,1),VLOOKUP(LEFT(A1199,1),'CID-C'!$I$1:$J$26,2,0)))),'CID-C'!$D$2:$G$23,4,1)</f>
        <v>Neoplasmas (tumores).</v>
      </c>
      <c r="H1199" s="1">
        <f>VLOOKUP(G1199,'CID-C'!$G$1:$H$23,2,0)</f>
        <v>2</v>
      </c>
    </row>
    <row r="1200" spans="1:8" x14ac:dyDescent="0.25">
      <c r="A1200" s="1" t="s">
        <v>33066</v>
      </c>
      <c r="B1200" s="1" t="s">
        <v>47294</v>
      </c>
      <c r="C1200" s="1" t="s">
        <v>60297</v>
      </c>
      <c r="D1200" s="1" t="s">
        <v>9152</v>
      </c>
      <c r="E1200" s="1" t="s">
        <v>60299</v>
      </c>
      <c r="F1200" s="1" t="s">
        <v>60323</v>
      </c>
      <c r="G1200" s="1" t="str">
        <f>VLOOKUP(IF(LEN(A1200)=3,VALUE(SUBSTITUTE(A1200,LEFT(A1200,1),VLOOKUP(LEFT(A1200,1),'CID-C'!$I$1:$J$26,2,0)))*10,VALUE(SUBSTITUTE(A1200,LEFT(A1200,1),VLOOKUP(LEFT(A1200,1),'CID-C'!$I$1:$J$26,2,0)))),'CID-C'!$D$2:$G$23,4,1)</f>
        <v>Neoplasmas (tumores).</v>
      </c>
      <c r="H1200" s="1">
        <f>VLOOKUP(G1200,'CID-C'!$G$1:$H$23,2,0)</f>
        <v>2</v>
      </c>
    </row>
    <row r="1201" spans="1:8" x14ac:dyDescent="0.25">
      <c r="A1201" s="1" t="s">
        <v>33067</v>
      </c>
      <c r="B1201" s="1" t="s">
        <v>47295</v>
      </c>
      <c r="C1201" s="1" t="s">
        <v>60297</v>
      </c>
      <c r="D1201" s="1" t="s">
        <v>9152</v>
      </c>
      <c r="E1201" s="1" t="s">
        <v>60299</v>
      </c>
      <c r="F1201" s="1" t="s">
        <v>60323</v>
      </c>
      <c r="G1201" s="1" t="str">
        <f>VLOOKUP(IF(LEN(A1201)=3,VALUE(SUBSTITUTE(A1201,LEFT(A1201,1),VLOOKUP(LEFT(A1201,1),'CID-C'!$I$1:$J$26,2,0)))*10,VALUE(SUBSTITUTE(A1201,LEFT(A1201,1),VLOOKUP(LEFT(A1201,1),'CID-C'!$I$1:$J$26,2,0)))),'CID-C'!$D$2:$G$23,4,1)</f>
        <v>Neoplasmas (tumores).</v>
      </c>
      <c r="H1201" s="1">
        <f>VLOOKUP(G1201,'CID-C'!$G$1:$H$23,2,0)</f>
        <v>2</v>
      </c>
    </row>
    <row r="1202" spans="1:8" x14ac:dyDescent="0.25">
      <c r="A1202" s="1" t="s">
        <v>33068</v>
      </c>
      <c r="B1202" s="1" t="s">
        <v>47296</v>
      </c>
      <c r="C1202" s="1" t="s">
        <v>60297</v>
      </c>
      <c r="D1202" s="1" t="s">
        <v>9152</v>
      </c>
      <c r="E1202" s="1" t="s">
        <v>60299</v>
      </c>
      <c r="F1202" s="1" t="s">
        <v>60323</v>
      </c>
      <c r="G1202" s="1" t="str">
        <f>VLOOKUP(IF(LEN(A1202)=3,VALUE(SUBSTITUTE(A1202,LEFT(A1202,1),VLOOKUP(LEFT(A1202,1),'CID-C'!$I$1:$J$26,2,0)))*10,VALUE(SUBSTITUTE(A1202,LEFT(A1202,1),VLOOKUP(LEFT(A1202,1),'CID-C'!$I$1:$J$26,2,0)))),'CID-C'!$D$2:$G$23,4,1)</f>
        <v>Neoplasmas (tumores).</v>
      </c>
      <c r="H1202" s="1">
        <f>VLOOKUP(G1202,'CID-C'!$G$1:$H$23,2,0)</f>
        <v>2</v>
      </c>
    </row>
    <row r="1203" spans="1:8" x14ac:dyDescent="0.25">
      <c r="A1203" s="1" t="s">
        <v>33069</v>
      </c>
      <c r="B1203" s="1" t="s">
        <v>47297</v>
      </c>
      <c r="C1203" s="1" t="s">
        <v>60297</v>
      </c>
      <c r="D1203" s="1" t="s">
        <v>9152</v>
      </c>
      <c r="E1203" s="1" t="s">
        <v>9151</v>
      </c>
      <c r="F1203" s="1" t="s">
        <v>60298</v>
      </c>
      <c r="G1203" s="1" t="str">
        <f>VLOOKUP(IF(LEN(A1203)=3,VALUE(SUBSTITUTE(A1203,LEFT(A1203,1),VLOOKUP(LEFT(A1203,1),'CID-C'!$I$1:$J$26,2,0)))*10,VALUE(SUBSTITUTE(A1203,LEFT(A1203,1),VLOOKUP(LEFT(A1203,1),'CID-C'!$I$1:$J$26,2,0)))),'CID-C'!$D$2:$G$23,4,1)</f>
        <v>Neoplasmas (tumores).</v>
      </c>
      <c r="H1203" s="1">
        <f>VLOOKUP(G1203,'CID-C'!$G$1:$H$23,2,0)</f>
        <v>2</v>
      </c>
    </row>
    <row r="1204" spans="1:8" x14ac:dyDescent="0.25">
      <c r="A1204" s="1" t="s">
        <v>33070</v>
      </c>
      <c r="B1204" s="1" t="s">
        <v>47298</v>
      </c>
      <c r="C1204" s="1" t="s">
        <v>60297</v>
      </c>
      <c r="D1204" s="1" t="s">
        <v>9152</v>
      </c>
      <c r="E1204" s="1" t="s">
        <v>60299</v>
      </c>
      <c r="F1204" s="1" t="s">
        <v>60306</v>
      </c>
      <c r="G1204" s="1" t="str">
        <f>VLOOKUP(IF(LEN(A1204)=3,VALUE(SUBSTITUTE(A1204,LEFT(A1204,1),VLOOKUP(LEFT(A1204,1),'CID-C'!$I$1:$J$26,2,0)))*10,VALUE(SUBSTITUTE(A1204,LEFT(A1204,1),VLOOKUP(LEFT(A1204,1),'CID-C'!$I$1:$J$26,2,0)))),'CID-C'!$D$2:$G$23,4,1)</f>
        <v>Neoplasmas (tumores).</v>
      </c>
      <c r="H1204" s="1">
        <f>VLOOKUP(G1204,'CID-C'!$G$1:$H$23,2,0)</f>
        <v>2</v>
      </c>
    </row>
    <row r="1205" spans="1:8" x14ac:dyDescent="0.25">
      <c r="A1205" s="1" t="s">
        <v>33071</v>
      </c>
      <c r="B1205" s="1" t="s">
        <v>47299</v>
      </c>
      <c r="C1205" s="1" t="s">
        <v>60297</v>
      </c>
      <c r="D1205" s="1" t="s">
        <v>9146</v>
      </c>
      <c r="E1205" s="1" t="s">
        <v>9151</v>
      </c>
      <c r="F1205" s="1" t="s">
        <v>60298</v>
      </c>
      <c r="G1205" s="1" t="str">
        <f>VLOOKUP(IF(LEN(A1205)=3,VALUE(SUBSTITUTE(A1205,LEFT(A1205,1),VLOOKUP(LEFT(A1205,1),'CID-C'!$I$1:$J$26,2,0)))*10,VALUE(SUBSTITUTE(A1205,LEFT(A1205,1),VLOOKUP(LEFT(A1205,1),'CID-C'!$I$1:$J$26,2,0)))),'CID-C'!$D$2:$G$23,4,1)</f>
        <v>Neoplasmas (tumores).</v>
      </c>
      <c r="H1205" s="1">
        <f>VLOOKUP(G1205,'CID-C'!$G$1:$H$23,2,0)</f>
        <v>2</v>
      </c>
    </row>
    <row r="1206" spans="1:8" x14ac:dyDescent="0.25">
      <c r="A1206" s="1" t="s">
        <v>33072</v>
      </c>
      <c r="B1206" s="1" t="s">
        <v>47300</v>
      </c>
      <c r="C1206" s="1" t="s">
        <v>60297</v>
      </c>
      <c r="D1206" s="1" t="s">
        <v>9152</v>
      </c>
      <c r="E1206" s="1" t="s">
        <v>60299</v>
      </c>
      <c r="F1206" s="1" t="s">
        <v>60306</v>
      </c>
      <c r="G1206" s="1" t="str">
        <f>VLOOKUP(IF(LEN(A1206)=3,VALUE(SUBSTITUTE(A1206,LEFT(A1206,1),VLOOKUP(LEFT(A1206,1),'CID-C'!$I$1:$J$26,2,0)))*10,VALUE(SUBSTITUTE(A1206,LEFT(A1206,1),VLOOKUP(LEFT(A1206,1),'CID-C'!$I$1:$J$26,2,0)))),'CID-C'!$D$2:$G$23,4,1)</f>
        <v>Neoplasmas (tumores).</v>
      </c>
      <c r="H1206" s="1">
        <f>VLOOKUP(G1206,'CID-C'!$G$1:$H$23,2,0)</f>
        <v>2</v>
      </c>
    </row>
    <row r="1207" spans="1:8" x14ac:dyDescent="0.25">
      <c r="A1207" s="1" t="s">
        <v>33073</v>
      </c>
      <c r="B1207" s="1" t="s">
        <v>47301</v>
      </c>
      <c r="C1207" s="1" t="s">
        <v>60297</v>
      </c>
      <c r="D1207" s="1" t="s">
        <v>9152</v>
      </c>
      <c r="E1207" s="1" t="s">
        <v>9151</v>
      </c>
      <c r="F1207" s="1" t="s">
        <v>60298</v>
      </c>
      <c r="G1207" s="1" t="str">
        <f>VLOOKUP(IF(LEN(A1207)=3,VALUE(SUBSTITUTE(A1207,LEFT(A1207,1),VLOOKUP(LEFT(A1207,1),'CID-C'!$I$1:$J$26,2,0)))*10,VALUE(SUBSTITUTE(A1207,LEFT(A1207,1),VLOOKUP(LEFT(A1207,1),'CID-C'!$I$1:$J$26,2,0)))),'CID-C'!$D$2:$G$23,4,1)</f>
        <v>Neoplasmas (tumores).</v>
      </c>
      <c r="H1207" s="1">
        <f>VLOOKUP(G1207,'CID-C'!$G$1:$H$23,2,0)</f>
        <v>2</v>
      </c>
    </row>
    <row r="1208" spans="1:8" x14ac:dyDescent="0.25">
      <c r="A1208" s="1" t="s">
        <v>33074</v>
      </c>
      <c r="B1208" s="1" t="s">
        <v>47302</v>
      </c>
      <c r="C1208" s="1" t="s">
        <v>60297</v>
      </c>
      <c r="D1208" s="1" t="s">
        <v>9152</v>
      </c>
      <c r="E1208" s="1" t="s">
        <v>9151</v>
      </c>
      <c r="F1208" s="1" t="s">
        <v>60298</v>
      </c>
      <c r="G1208" s="1" t="str">
        <f>VLOOKUP(IF(LEN(A1208)=3,VALUE(SUBSTITUTE(A1208,LEFT(A1208,1),VLOOKUP(LEFT(A1208,1),'CID-C'!$I$1:$J$26,2,0)))*10,VALUE(SUBSTITUTE(A1208,LEFT(A1208,1),VLOOKUP(LEFT(A1208,1),'CID-C'!$I$1:$J$26,2,0)))),'CID-C'!$D$2:$G$23,4,1)</f>
        <v>Neoplasmas (tumores).</v>
      </c>
      <c r="H1208" s="1">
        <f>VLOOKUP(G1208,'CID-C'!$G$1:$H$23,2,0)</f>
        <v>2</v>
      </c>
    </row>
    <row r="1209" spans="1:8" x14ac:dyDescent="0.25">
      <c r="A1209" s="1" t="s">
        <v>33075</v>
      </c>
      <c r="B1209" s="1" t="s">
        <v>47303</v>
      </c>
      <c r="C1209" s="1" t="s">
        <v>60297</v>
      </c>
      <c r="D1209" s="1" t="s">
        <v>9152</v>
      </c>
      <c r="E1209" s="1" t="s">
        <v>9151</v>
      </c>
      <c r="F1209" s="1" t="s">
        <v>60298</v>
      </c>
      <c r="G1209" s="1" t="str">
        <f>VLOOKUP(IF(LEN(A1209)=3,VALUE(SUBSTITUTE(A1209,LEFT(A1209,1),VLOOKUP(LEFT(A1209,1),'CID-C'!$I$1:$J$26,2,0)))*10,VALUE(SUBSTITUTE(A1209,LEFT(A1209,1),VLOOKUP(LEFT(A1209,1),'CID-C'!$I$1:$J$26,2,0)))),'CID-C'!$D$2:$G$23,4,1)</f>
        <v>Neoplasmas (tumores).</v>
      </c>
      <c r="H1209" s="1">
        <f>VLOOKUP(G1209,'CID-C'!$G$1:$H$23,2,0)</f>
        <v>2</v>
      </c>
    </row>
    <row r="1210" spans="1:8" x14ac:dyDescent="0.25">
      <c r="A1210" s="1" t="s">
        <v>33076</v>
      </c>
      <c r="B1210" s="1" t="s">
        <v>47304</v>
      </c>
      <c r="C1210" s="1" t="s">
        <v>60297</v>
      </c>
      <c r="D1210" s="1" t="s">
        <v>9152</v>
      </c>
      <c r="E1210" s="1" t="s">
        <v>9151</v>
      </c>
      <c r="F1210" s="1" t="s">
        <v>60298</v>
      </c>
      <c r="G1210" s="1" t="str">
        <f>VLOOKUP(IF(LEN(A1210)=3,VALUE(SUBSTITUTE(A1210,LEFT(A1210,1),VLOOKUP(LEFT(A1210,1),'CID-C'!$I$1:$J$26,2,0)))*10,VALUE(SUBSTITUTE(A1210,LEFT(A1210,1),VLOOKUP(LEFT(A1210,1),'CID-C'!$I$1:$J$26,2,0)))),'CID-C'!$D$2:$G$23,4,1)</f>
        <v>Neoplasmas (tumores).</v>
      </c>
      <c r="H1210" s="1">
        <f>VLOOKUP(G1210,'CID-C'!$G$1:$H$23,2,0)</f>
        <v>2</v>
      </c>
    </row>
    <row r="1211" spans="1:8" x14ac:dyDescent="0.25">
      <c r="A1211" s="1" t="s">
        <v>33077</v>
      </c>
      <c r="B1211" s="1" t="s">
        <v>47305</v>
      </c>
      <c r="C1211" s="1" t="s">
        <v>60297</v>
      </c>
      <c r="D1211" s="1" t="s">
        <v>9152</v>
      </c>
      <c r="E1211" s="1" t="s">
        <v>9151</v>
      </c>
      <c r="F1211" s="1" t="s">
        <v>60298</v>
      </c>
      <c r="G1211" s="1" t="str">
        <f>VLOOKUP(IF(LEN(A1211)=3,VALUE(SUBSTITUTE(A1211,LEFT(A1211,1),VLOOKUP(LEFT(A1211,1),'CID-C'!$I$1:$J$26,2,0)))*10,VALUE(SUBSTITUTE(A1211,LEFT(A1211,1),VLOOKUP(LEFT(A1211,1),'CID-C'!$I$1:$J$26,2,0)))),'CID-C'!$D$2:$G$23,4,1)</f>
        <v>Neoplasmas (tumores).</v>
      </c>
      <c r="H1211" s="1">
        <f>VLOOKUP(G1211,'CID-C'!$G$1:$H$23,2,0)</f>
        <v>2</v>
      </c>
    </row>
    <row r="1212" spans="1:8" x14ac:dyDescent="0.25">
      <c r="A1212" s="1" t="s">
        <v>33078</v>
      </c>
      <c r="B1212" s="1" t="s">
        <v>47306</v>
      </c>
      <c r="C1212" s="1" t="s">
        <v>60297</v>
      </c>
      <c r="D1212" s="1" t="s">
        <v>9152</v>
      </c>
      <c r="E1212" s="1" t="s">
        <v>9151</v>
      </c>
      <c r="F1212" s="1" t="s">
        <v>60298</v>
      </c>
      <c r="G1212" s="1" t="str">
        <f>VLOOKUP(IF(LEN(A1212)=3,VALUE(SUBSTITUTE(A1212,LEFT(A1212,1),VLOOKUP(LEFT(A1212,1),'CID-C'!$I$1:$J$26,2,0)))*10,VALUE(SUBSTITUTE(A1212,LEFT(A1212,1),VLOOKUP(LEFT(A1212,1),'CID-C'!$I$1:$J$26,2,0)))),'CID-C'!$D$2:$G$23,4,1)</f>
        <v>Neoplasmas (tumores).</v>
      </c>
      <c r="H1212" s="1">
        <f>VLOOKUP(G1212,'CID-C'!$G$1:$H$23,2,0)</f>
        <v>2</v>
      </c>
    </row>
    <row r="1213" spans="1:8" x14ac:dyDescent="0.25">
      <c r="A1213" s="1" t="s">
        <v>33079</v>
      </c>
      <c r="B1213" s="1" t="s">
        <v>47307</v>
      </c>
      <c r="C1213" s="1" t="s">
        <v>60297</v>
      </c>
      <c r="D1213" s="1" t="s">
        <v>9152</v>
      </c>
      <c r="E1213" s="1" t="s">
        <v>9151</v>
      </c>
      <c r="F1213" s="1" t="s">
        <v>60298</v>
      </c>
      <c r="G1213" s="1" t="str">
        <f>VLOOKUP(IF(LEN(A1213)=3,VALUE(SUBSTITUTE(A1213,LEFT(A1213,1),VLOOKUP(LEFT(A1213,1),'CID-C'!$I$1:$J$26,2,0)))*10,VALUE(SUBSTITUTE(A1213,LEFT(A1213,1),VLOOKUP(LEFT(A1213,1),'CID-C'!$I$1:$J$26,2,0)))),'CID-C'!$D$2:$G$23,4,1)</f>
        <v>Neoplasmas (tumores).</v>
      </c>
      <c r="H1213" s="1">
        <f>VLOOKUP(G1213,'CID-C'!$G$1:$H$23,2,0)</f>
        <v>2</v>
      </c>
    </row>
    <row r="1214" spans="1:8" x14ac:dyDescent="0.25">
      <c r="A1214" s="1" t="s">
        <v>33080</v>
      </c>
      <c r="B1214" s="1" t="s">
        <v>47308</v>
      </c>
      <c r="C1214" s="1" t="s">
        <v>60297</v>
      </c>
      <c r="D1214" s="1" t="s">
        <v>9152</v>
      </c>
      <c r="E1214" s="1" t="s">
        <v>9151</v>
      </c>
      <c r="F1214" s="1" t="s">
        <v>60298</v>
      </c>
      <c r="G1214" s="1" t="str">
        <f>VLOOKUP(IF(LEN(A1214)=3,VALUE(SUBSTITUTE(A1214,LEFT(A1214,1),VLOOKUP(LEFT(A1214,1),'CID-C'!$I$1:$J$26,2,0)))*10,VALUE(SUBSTITUTE(A1214,LEFT(A1214,1),VLOOKUP(LEFT(A1214,1),'CID-C'!$I$1:$J$26,2,0)))),'CID-C'!$D$2:$G$23,4,1)</f>
        <v>Neoplasmas (tumores).</v>
      </c>
      <c r="H1214" s="1">
        <f>VLOOKUP(G1214,'CID-C'!$G$1:$H$23,2,0)</f>
        <v>2</v>
      </c>
    </row>
    <row r="1215" spans="1:8" x14ac:dyDescent="0.25">
      <c r="A1215" s="1" t="s">
        <v>33081</v>
      </c>
      <c r="B1215" s="1" t="s">
        <v>47309</v>
      </c>
      <c r="C1215" s="1" t="s">
        <v>60297</v>
      </c>
      <c r="D1215" s="1" t="s">
        <v>9146</v>
      </c>
      <c r="E1215" s="1" t="s">
        <v>9151</v>
      </c>
      <c r="F1215" s="1" t="s">
        <v>60298</v>
      </c>
      <c r="G1215" s="1" t="str">
        <f>VLOOKUP(IF(LEN(A1215)=3,VALUE(SUBSTITUTE(A1215,LEFT(A1215,1),VLOOKUP(LEFT(A1215,1),'CID-C'!$I$1:$J$26,2,0)))*10,VALUE(SUBSTITUTE(A1215,LEFT(A1215,1),VLOOKUP(LEFT(A1215,1),'CID-C'!$I$1:$J$26,2,0)))),'CID-C'!$D$2:$G$23,4,1)</f>
        <v>Neoplasmas (tumores).</v>
      </c>
      <c r="H1215" s="1">
        <f>VLOOKUP(G1215,'CID-C'!$G$1:$H$23,2,0)</f>
        <v>2</v>
      </c>
    </row>
    <row r="1216" spans="1:8" x14ac:dyDescent="0.25">
      <c r="A1216" s="1" t="s">
        <v>33082</v>
      </c>
      <c r="B1216" s="1" t="s">
        <v>47310</v>
      </c>
      <c r="C1216" s="1" t="s">
        <v>60297</v>
      </c>
      <c r="D1216" s="1" t="s">
        <v>9153</v>
      </c>
      <c r="E1216" s="1" t="s">
        <v>60299</v>
      </c>
      <c r="F1216" s="1" t="s">
        <v>60314</v>
      </c>
      <c r="G1216" s="1" t="str">
        <f>VLOOKUP(IF(LEN(A1216)=3,VALUE(SUBSTITUTE(A1216,LEFT(A1216,1),VLOOKUP(LEFT(A1216,1),'CID-C'!$I$1:$J$26,2,0)))*10,VALUE(SUBSTITUTE(A1216,LEFT(A1216,1),VLOOKUP(LEFT(A1216,1),'CID-C'!$I$1:$J$26,2,0)))),'CID-C'!$D$2:$G$23,4,1)</f>
        <v>Neoplasmas (tumores).</v>
      </c>
      <c r="H1216" s="1">
        <f>VLOOKUP(G1216,'CID-C'!$G$1:$H$23,2,0)</f>
        <v>2</v>
      </c>
    </row>
    <row r="1217" spans="1:8" x14ac:dyDescent="0.25">
      <c r="A1217" s="1" t="s">
        <v>33083</v>
      </c>
      <c r="B1217" s="1" t="s">
        <v>47311</v>
      </c>
      <c r="C1217" s="1" t="s">
        <v>60297</v>
      </c>
      <c r="D1217" s="1" t="s">
        <v>9153</v>
      </c>
      <c r="E1217" s="1" t="s">
        <v>60299</v>
      </c>
      <c r="F1217" s="1" t="s">
        <v>60314</v>
      </c>
      <c r="G1217" s="1" t="str">
        <f>VLOOKUP(IF(LEN(A1217)=3,VALUE(SUBSTITUTE(A1217,LEFT(A1217,1),VLOOKUP(LEFT(A1217,1),'CID-C'!$I$1:$J$26,2,0)))*10,VALUE(SUBSTITUTE(A1217,LEFT(A1217,1),VLOOKUP(LEFT(A1217,1),'CID-C'!$I$1:$J$26,2,0)))),'CID-C'!$D$2:$G$23,4,1)</f>
        <v>Neoplasmas (tumores).</v>
      </c>
      <c r="H1217" s="1">
        <f>VLOOKUP(G1217,'CID-C'!$G$1:$H$23,2,0)</f>
        <v>2</v>
      </c>
    </row>
    <row r="1218" spans="1:8" x14ac:dyDescent="0.25">
      <c r="A1218" s="1" t="s">
        <v>33084</v>
      </c>
      <c r="B1218" s="1" t="s">
        <v>47312</v>
      </c>
      <c r="C1218" s="1" t="s">
        <v>60297</v>
      </c>
      <c r="D1218" s="1" t="s">
        <v>9153</v>
      </c>
      <c r="E1218" s="1" t="s">
        <v>60299</v>
      </c>
      <c r="F1218" s="1" t="s">
        <v>60314</v>
      </c>
      <c r="G1218" s="1" t="str">
        <f>VLOOKUP(IF(LEN(A1218)=3,VALUE(SUBSTITUTE(A1218,LEFT(A1218,1),VLOOKUP(LEFT(A1218,1),'CID-C'!$I$1:$J$26,2,0)))*10,VALUE(SUBSTITUTE(A1218,LEFT(A1218,1),VLOOKUP(LEFT(A1218,1),'CID-C'!$I$1:$J$26,2,0)))),'CID-C'!$D$2:$G$23,4,1)</f>
        <v>Neoplasmas (tumores).</v>
      </c>
      <c r="H1218" s="1">
        <f>VLOOKUP(G1218,'CID-C'!$G$1:$H$23,2,0)</f>
        <v>2</v>
      </c>
    </row>
    <row r="1219" spans="1:8" x14ac:dyDescent="0.25">
      <c r="A1219" s="1" t="s">
        <v>33085</v>
      </c>
      <c r="B1219" s="1" t="s">
        <v>47313</v>
      </c>
      <c r="C1219" s="1" t="s">
        <v>60297</v>
      </c>
      <c r="D1219" s="1" t="s">
        <v>9153</v>
      </c>
      <c r="E1219" s="1" t="s">
        <v>60299</v>
      </c>
      <c r="F1219" s="1" t="s">
        <v>60314</v>
      </c>
      <c r="G1219" s="1" t="str">
        <f>VLOOKUP(IF(LEN(A1219)=3,VALUE(SUBSTITUTE(A1219,LEFT(A1219,1),VLOOKUP(LEFT(A1219,1),'CID-C'!$I$1:$J$26,2,0)))*10,VALUE(SUBSTITUTE(A1219,LEFT(A1219,1),VLOOKUP(LEFT(A1219,1),'CID-C'!$I$1:$J$26,2,0)))),'CID-C'!$D$2:$G$23,4,1)</f>
        <v>Neoplasmas (tumores).</v>
      </c>
      <c r="H1219" s="1">
        <f>VLOOKUP(G1219,'CID-C'!$G$1:$H$23,2,0)</f>
        <v>2</v>
      </c>
    </row>
    <row r="1220" spans="1:8" x14ac:dyDescent="0.25">
      <c r="A1220" s="1" t="s">
        <v>33086</v>
      </c>
      <c r="B1220" s="1" t="s">
        <v>47314</v>
      </c>
      <c r="C1220" s="1" t="s">
        <v>60297</v>
      </c>
      <c r="D1220" s="1" t="s">
        <v>9153</v>
      </c>
      <c r="E1220" s="1" t="s">
        <v>60299</v>
      </c>
      <c r="F1220" s="1" t="s">
        <v>60314</v>
      </c>
      <c r="G1220" s="1" t="str">
        <f>VLOOKUP(IF(LEN(A1220)=3,VALUE(SUBSTITUTE(A1220,LEFT(A1220,1),VLOOKUP(LEFT(A1220,1),'CID-C'!$I$1:$J$26,2,0)))*10,VALUE(SUBSTITUTE(A1220,LEFT(A1220,1),VLOOKUP(LEFT(A1220,1),'CID-C'!$I$1:$J$26,2,0)))),'CID-C'!$D$2:$G$23,4,1)</f>
        <v>Neoplasmas (tumores).</v>
      </c>
      <c r="H1220" s="1">
        <f>VLOOKUP(G1220,'CID-C'!$G$1:$H$23,2,0)</f>
        <v>2</v>
      </c>
    </row>
    <row r="1221" spans="1:8" x14ac:dyDescent="0.25">
      <c r="A1221" s="1" t="s">
        <v>33087</v>
      </c>
      <c r="B1221" s="1" t="s">
        <v>47315</v>
      </c>
      <c r="C1221" s="1" t="s">
        <v>60297</v>
      </c>
      <c r="D1221" s="1" t="s">
        <v>9153</v>
      </c>
      <c r="E1221" s="1" t="s">
        <v>60299</v>
      </c>
      <c r="F1221" s="1" t="s">
        <v>60324</v>
      </c>
      <c r="G1221" s="1" t="str">
        <f>VLOOKUP(IF(LEN(A1221)=3,VALUE(SUBSTITUTE(A1221,LEFT(A1221,1),VLOOKUP(LEFT(A1221,1),'CID-C'!$I$1:$J$26,2,0)))*10,VALUE(SUBSTITUTE(A1221,LEFT(A1221,1),VLOOKUP(LEFT(A1221,1),'CID-C'!$I$1:$J$26,2,0)))),'CID-C'!$D$2:$G$23,4,1)</f>
        <v>Neoplasmas (tumores).</v>
      </c>
      <c r="H1221" s="1">
        <f>VLOOKUP(G1221,'CID-C'!$G$1:$H$23,2,0)</f>
        <v>2</v>
      </c>
    </row>
    <row r="1222" spans="1:8" x14ac:dyDescent="0.25">
      <c r="A1222" s="1" t="s">
        <v>33088</v>
      </c>
      <c r="B1222" s="1" t="s">
        <v>47316</v>
      </c>
      <c r="C1222" s="1" t="s">
        <v>60297</v>
      </c>
      <c r="D1222" s="1" t="s">
        <v>9146</v>
      </c>
      <c r="E1222" s="1" t="s">
        <v>9151</v>
      </c>
      <c r="F1222" s="1" t="s">
        <v>60298</v>
      </c>
      <c r="G1222" s="1" t="str">
        <f>VLOOKUP(IF(LEN(A1222)=3,VALUE(SUBSTITUTE(A1222,LEFT(A1222,1),VLOOKUP(LEFT(A1222,1),'CID-C'!$I$1:$J$26,2,0)))*10,VALUE(SUBSTITUTE(A1222,LEFT(A1222,1),VLOOKUP(LEFT(A1222,1),'CID-C'!$I$1:$J$26,2,0)))),'CID-C'!$D$2:$G$23,4,1)</f>
        <v>Neoplasmas (tumores).</v>
      </c>
      <c r="H1222" s="1">
        <f>VLOOKUP(G1222,'CID-C'!$G$1:$H$23,2,0)</f>
        <v>2</v>
      </c>
    </row>
    <row r="1223" spans="1:8" x14ac:dyDescent="0.25">
      <c r="A1223" s="1" t="s">
        <v>33089</v>
      </c>
      <c r="B1223" s="1" t="s">
        <v>47317</v>
      </c>
      <c r="C1223" s="1" t="s">
        <v>60297</v>
      </c>
      <c r="D1223" s="1" t="s">
        <v>9153</v>
      </c>
      <c r="E1223" s="1" t="s">
        <v>60299</v>
      </c>
      <c r="F1223" s="1" t="s">
        <v>60311</v>
      </c>
      <c r="G1223" s="1" t="str">
        <f>VLOOKUP(IF(LEN(A1223)=3,VALUE(SUBSTITUTE(A1223,LEFT(A1223,1),VLOOKUP(LEFT(A1223,1),'CID-C'!$I$1:$J$26,2,0)))*10,VALUE(SUBSTITUTE(A1223,LEFT(A1223,1),VLOOKUP(LEFT(A1223,1),'CID-C'!$I$1:$J$26,2,0)))),'CID-C'!$D$2:$G$23,4,1)</f>
        <v>Neoplasmas (tumores).</v>
      </c>
      <c r="H1223" s="1">
        <f>VLOOKUP(G1223,'CID-C'!$G$1:$H$23,2,0)</f>
        <v>2</v>
      </c>
    </row>
    <row r="1224" spans="1:8" x14ac:dyDescent="0.25">
      <c r="A1224" s="1" t="s">
        <v>33090</v>
      </c>
      <c r="B1224" s="1" t="s">
        <v>47318</v>
      </c>
      <c r="C1224" s="1" t="s">
        <v>60297</v>
      </c>
      <c r="D1224" s="1" t="s">
        <v>9153</v>
      </c>
      <c r="E1224" s="1" t="s">
        <v>60299</v>
      </c>
      <c r="F1224" s="1" t="s">
        <v>60311</v>
      </c>
      <c r="G1224" s="1" t="str">
        <f>VLOOKUP(IF(LEN(A1224)=3,VALUE(SUBSTITUTE(A1224,LEFT(A1224,1),VLOOKUP(LEFT(A1224,1),'CID-C'!$I$1:$J$26,2,0)))*10,VALUE(SUBSTITUTE(A1224,LEFT(A1224,1),VLOOKUP(LEFT(A1224,1),'CID-C'!$I$1:$J$26,2,0)))),'CID-C'!$D$2:$G$23,4,1)</f>
        <v>Neoplasmas (tumores).</v>
      </c>
      <c r="H1224" s="1">
        <f>VLOOKUP(G1224,'CID-C'!$G$1:$H$23,2,0)</f>
        <v>2</v>
      </c>
    </row>
    <row r="1225" spans="1:8" x14ac:dyDescent="0.25">
      <c r="A1225" s="1" t="s">
        <v>33091</v>
      </c>
      <c r="B1225" s="1" t="s">
        <v>47319</v>
      </c>
      <c r="C1225" s="1" t="s">
        <v>60297</v>
      </c>
      <c r="D1225" s="1" t="s">
        <v>9153</v>
      </c>
      <c r="E1225" s="1" t="s">
        <v>60299</v>
      </c>
      <c r="F1225" s="1" t="s">
        <v>60311</v>
      </c>
      <c r="G1225" s="1" t="str">
        <f>VLOOKUP(IF(LEN(A1225)=3,VALUE(SUBSTITUTE(A1225,LEFT(A1225,1),VLOOKUP(LEFT(A1225,1),'CID-C'!$I$1:$J$26,2,0)))*10,VALUE(SUBSTITUTE(A1225,LEFT(A1225,1),VLOOKUP(LEFT(A1225,1),'CID-C'!$I$1:$J$26,2,0)))),'CID-C'!$D$2:$G$23,4,1)</f>
        <v>Neoplasmas (tumores).</v>
      </c>
      <c r="H1225" s="1">
        <f>VLOOKUP(G1225,'CID-C'!$G$1:$H$23,2,0)</f>
        <v>2</v>
      </c>
    </row>
    <row r="1226" spans="1:8" x14ac:dyDescent="0.25">
      <c r="A1226" s="1" t="s">
        <v>33092</v>
      </c>
      <c r="B1226" s="1" t="s">
        <v>47320</v>
      </c>
      <c r="C1226" s="1" t="s">
        <v>60297</v>
      </c>
      <c r="D1226" s="1" t="s">
        <v>9146</v>
      </c>
      <c r="E1226" s="1" t="s">
        <v>9151</v>
      </c>
      <c r="F1226" s="1" t="s">
        <v>60298</v>
      </c>
      <c r="G1226" s="1" t="str">
        <f>VLOOKUP(IF(LEN(A1226)=3,VALUE(SUBSTITUTE(A1226,LEFT(A1226,1),VLOOKUP(LEFT(A1226,1),'CID-C'!$I$1:$J$26,2,0)))*10,VALUE(SUBSTITUTE(A1226,LEFT(A1226,1),VLOOKUP(LEFT(A1226,1),'CID-C'!$I$1:$J$26,2,0)))),'CID-C'!$D$2:$G$23,4,1)</f>
        <v>Neoplasmas (tumores).</v>
      </c>
      <c r="H1226" s="1">
        <f>VLOOKUP(G1226,'CID-C'!$G$1:$H$23,2,0)</f>
        <v>2</v>
      </c>
    </row>
    <row r="1227" spans="1:8" x14ac:dyDescent="0.25">
      <c r="A1227" s="1" t="s">
        <v>33093</v>
      </c>
      <c r="B1227" s="1" t="s">
        <v>47321</v>
      </c>
      <c r="C1227" s="1" t="s">
        <v>60297</v>
      </c>
      <c r="D1227" s="1" t="s">
        <v>9153</v>
      </c>
      <c r="E1227" s="1" t="s">
        <v>9151</v>
      </c>
      <c r="F1227" s="1" t="s">
        <v>60298</v>
      </c>
      <c r="G1227" s="1" t="str">
        <f>VLOOKUP(IF(LEN(A1227)=3,VALUE(SUBSTITUTE(A1227,LEFT(A1227,1),VLOOKUP(LEFT(A1227,1),'CID-C'!$I$1:$J$26,2,0)))*10,VALUE(SUBSTITUTE(A1227,LEFT(A1227,1),VLOOKUP(LEFT(A1227,1),'CID-C'!$I$1:$J$26,2,0)))),'CID-C'!$D$2:$G$23,4,1)</f>
        <v>Neoplasmas (tumores).</v>
      </c>
      <c r="H1227" s="1">
        <f>VLOOKUP(G1227,'CID-C'!$G$1:$H$23,2,0)</f>
        <v>2</v>
      </c>
    </row>
    <row r="1228" spans="1:8" x14ac:dyDescent="0.25">
      <c r="A1228" s="1" t="s">
        <v>33094</v>
      </c>
      <c r="B1228" s="1" t="s">
        <v>47322</v>
      </c>
      <c r="C1228" s="1" t="s">
        <v>60297</v>
      </c>
      <c r="D1228" s="1" t="s">
        <v>9153</v>
      </c>
      <c r="E1228" s="1" t="s">
        <v>9151</v>
      </c>
      <c r="F1228" s="1" t="s">
        <v>60298</v>
      </c>
      <c r="G1228" s="1" t="str">
        <f>VLOOKUP(IF(LEN(A1228)=3,VALUE(SUBSTITUTE(A1228,LEFT(A1228,1),VLOOKUP(LEFT(A1228,1),'CID-C'!$I$1:$J$26,2,0)))*10,VALUE(SUBSTITUTE(A1228,LEFT(A1228,1),VLOOKUP(LEFT(A1228,1),'CID-C'!$I$1:$J$26,2,0)))),'CID-C'!$D$2:$G$23,4,1)</f>
        <v>Neoplasmas (tumores).</v>
      </c>
      <c r="H1228" s="1">
        <f>VLOOKUP(G1228,'CID-C'!$G$1:$H$23,2,0)</f>
        <v>2</v>
      </c>
    </row>
    <row r="1229" spans="1:8" x14ac:dyDescent="0.25">
      <c r="A1229" s="1" t="s">
        <v>33095</v>
      </c>
      <c r="B1229" s="1" t="s">
        <v>47323</v>
      </c>
      <c r="C1229" s="1" t="s">
        <v>60297</v>
      </c>
      <c r="D1229" s="1" t="s">
        <v>9153</v>
      </c>
      <c r="E1229" s="1" t="s">
        <v>9151</v>
      </c>
      <c r="F1229" s="1" t="s">
        <v>60298</v>
      </c>
      <c r="G1229" s="1" t="str">
        <f>VLOOKUP(IF(LEN(A1229)=3,VALUE(SUBSTITUTE(A1229,LEFT(A1229,1),VLOOKUP(LEFT(A1229,1),'CID-C'!$I$1:$J$26,2,0)))*10,VALUE(SUBSTITUTE(A1229,LEFT(A1229,1),VLOOKUP(LEFT(A1229,1),'CID-C'!$I$1:$J$26,2,0)))),'CID-C'!$D$2:$G$23,4,1)</f>
        <v>Neoplasmas (tumores).</v>
      </c>
      <c r="H1229" s="1">
        <f>VLOOKUP(G1229,'CID-C'!$G$1:$H$23,2,0)</f>
        <v>2</v>
      </c>
    </row>
    <row r="1230" spans="1:8" x14ac:dyDescent="0.25">
      <c r="A1230" s="1" t="s">
        <v>33096</v>
      </c>
      <c r="B1230" s="1" t="s">
        <v>47324</v>
      </c>
      <c r="C1230" s="1" t="s">
        <v>60297</v>
      </c>
      <c r="D1230" s="1" t="s">
        <v>9153</v>
      </c>
      <c r="E1230" s="1" t="s">
        <v>9151</v>
      </c>
      <c r="F1230" s="1" t="s">
        <v>60298</v>
      </c>
      <c r="G1230" s="1" t="str">
        <f>VLOOKUP(IF(LEN(A1230)=3,VALUE(SUBSTITUTE(A1230,LEFT(A1230,1),VLOOKUP(LEFT(A1230,1),'CID-C'!$I$1:$J$26,2,0)))*10,VALUE(SUBSTITUTE(A1230,LEFT(A1230,1),VLOOKUP(LEFT(A1230,1),'CID-C'!$I$1:$J$26,2,0)))),'CID-C'!$D$2:$G$23,4,1)</f>
        <v>Neoplasmas (tumores).</v>
      </c>
      <c r="H1230" s="1">
        <f>VLOOKUP(G1230,'CID-C'!$G$1:$H$23,2,0)</f>
        <v>2</v>
      </c>
    </row>
    <row r="1231" spans="1:8" x14ac:dyDescent="0.25">
      <c r="A1231" s="1" t="s">
        <v>33097</v>
      </c>
      <c r="B1231" s="1" t="s">
        <v>47325</v>
      </c>
      <c r="C1231" s="1" t="s">
        <v>60297</v>
      </c>
      <c r="D1231" s="1" t="s">
        <v>9153</v>
      </c>
      <c r="E1231" s="1" t="s">
        <v>9151</v>
      </c>
      <c r="F1231" s="1" t="s">
        <v>60298</v>
      </c>
      <c r="G1231" s="1" t="str">
        <f>VLOOKUP(IF(LEN(A1231)=3,VALUE(SUBSTITUTE(A1231,LEFT(A1231,1),VLOOKUP(LEFT(A1231,1),'CID-C'!$I$1:$J$26,2,0)))*10,VALUE(SUBSTITUTE(A1231,LEFT(A1231,1),VLOOKUP(LEFT(A1231,1),'CID-C'!$I$1:$J$26,2,0)))),'CID-C'!$D$2:$G$23,4,1)</f>
        <v>Neoplasmas (tumores).</v>
      </c>
      <c r="H1231" s="1">
        <f>VLOOKUP(G1231,'CID-C'!$G$1:$H$23,2,0)</f>
        <v>2</v>
      </c>
    </row>
    <row r="1232" spans="1:8" x14ac:dyDescent="0.25">
      <c r="A1232" s="1" t="s">
        <v>33098</v>
      </c>
      <c r="B1232" s="1" t="s">
        <v>47326</v>
      </c>
      <c r="C1232" s="1" t="s">
        <v>60297</v>
      </c>
      <c r="D1232" s="1" t="s">
        <v>9153</v>
      </c>
      <c r="E1232" s="1" t="s">
        <v>9151</v>
      </c>
      <c r="F1232" s="1" t="s">
        <v>60298</v>
      </c>
      <c r="G1232" s="1" t="str">
        <f>VLOOKUP(IF(LEN(A1232)=3,VALUE(SUBSTITUTE(A1232,LEFT(A1232,1),VLOOKUP(LEFT(A1232,1),'CID-C'!$I$1:$J$26,2,0)))*10,VALUE(SUBSTITUTE(A1232,LEFT(A1232,1),VLOOKUP(LEFT(A1232,1),'CID-C'!$I$1:$J$26,2,0)))),'CID-C'!$D$2:$G$23,4,1)</f>
        <v>Neoplasmas (tumores).</v>
      </c>
      <c r="H1232" s="1">
        <f>VLOOKUP(G1232,'CID-C'!$G$1:$H$23,2,0)</f>
        <v>2</v>
      </c>
    </row>
    <row r="1233" spans="1:8" x14ac:dyDescent="0.25">
      <c r="A1233" s="1" t="s">
        <v>33099</v>
      </c>
      <c r="B1233" s="1" t="s">
        <v>47327</v>
      </c>
      <c r="C1233" s="1" t="s">
        <v>60297</v>
      </c>
      <c r="D1233" s="1" t="s">
        <v>9146</v>
      </c>
      <c r="E1233" s="1" t="s">
        <v>60299</v>
      </c>
      <c r="F1233" s="1" t="s">
        <v>60305</v>
      </c>
      <c r="G1233" s="1" t="str">
        <f>VLOOKUP(IF(LEN(A1233)=3,VALUE(SUBSTITUTE(A1233,LEFT(A1233,1),VLOOKUP(LEFT(A1233,1),'CID-C'!$I$1:$J$26,2,0)))*10,VALUE(SUBSTITUTE(A1233,LEFT(A1233,1),VLOOKUP(LEFT(A1233,1),'CID-C'!$I$1:$J$26,2,0)))),'CID-C'!$D$2:$G$23,4,1)</f>
        <v>Neoplasmas (tumores).</v>
      </c>
      <c r="H1233" s="1">
        <f>VLOOKUP(G1233,'CID-C'!$G$1:$H$23,2,0)</f>
        <v>2</v>
      </c>
    </row>
    <row r="1234" spans="1:8" x14ac:dyDescent="0.25">
      <c r="A1234" s="1" t="s">
        <v>33100</v>
      </c>
      <c r="B1234" s="1" t="s">
        <v>47328</v>
      </c>
      <c r="C1234" s="1" t="s">
        <v>60297</v>
      </c>
      <c r="D1234" s="1" t="s">
        <v>9146</v>
      </c>
      <c r="E1234" s="1" t="s">
        <v>60299</v>
      </c>
      <c r="F1234" s="1" t="s">
        <v>60305</v>
      </c>
      <c r="G1234" s="1" t="str">
        <f>VLOOKUP(IF(LEN(A1234)=3,VALUE(SUBSTITUTE(A1234,LEFT(A1234,1),VLOOKUP(LEFT(A1234,1),'CID-C'!$I$1:$J$26,2,0)))*10,VALUE(SUBSTITUTE(A1234,LEFT(A1234,1),VLOOKUP(LEFT(A1234,1),'CID-C'!$I$1:$J$26,2,0)))),'CID-C'!$D$2:$G$23,4,1)</f>
        <v>Neoplasmas (tumores).</v>
      </c>
      <c r="H1234" s="1">
        <f>VLOOKUP(G1234,'CID-C'!$G$1:$H$23,2,0)</f>
        <v>2</v>
      </c>
    </row>
    <row r="1235" spans="1:8" x14ac:dyDescent="0.25">
      <c r="A1235" s="1" t="s">
        <v>33101</v>
      </c>
      <c r="B1235" s="1" t="s">
        <v>47329</v>
      </c>
      <c r="C1235" s="1" t="s">
        <v>60297</v>
      </c>
      <c r="D1235" s="1" t="s">
        <v>9146</v>
      </c>
      <c r="E1235" s="1" t="s">
        <v>60299</v>
      </c>
      <c r="F1235" s="1" t="s">
        <v>60305</v>
      </c>
      <c r="G1235" s="1" t="str">
        <f>VLOOKUP(IF(LEN(A1235)=3,VALUE(SUBSTITUTE(A1235,LEFT(A1235,1),VLOOKUP(LEFT(A1235,1),'CID-C'!$I$1:$J$26,2,0)))*10,VALUE(SUBSTITUTE(A1235,LEFT(A1235,1),VLOOKUP(LEFT(A1235,1),'CID-C'!$I$1:$J$26,2,0)))),'CID-C'!$D$2:$G$23,4,1)</f>
        <v>Neoplasmas (tumores).</v>
      </c>
      <c r="H1235" s="1">
        <f>VLOOKUP(G1235,'CID-C'!$G$1:$H$23,2,0)</f>
        <v>2</v>
      </c>
    </row>
    <row r="1236" spans="1:8" x14ac:dyDescent="0.25">
      <c r="A1236" s="1" t="s">
        <v>33102</v>
      </c>
      <c r="B1236" s="1" t="s">
        <v>47330</v>
      </c>
      <c r="C1236" s="1" t="s">
        <v>60297</v>
      </c>
      <c r="D1236" s="1" t="s">
        <v>9146</v>
      </c>
      <c r="E1236" s="1" t="s">
        <v>9151</v>
      </c>
      <c r="F1236" s="1" t="s">
        <v>60298</v>
      </c>
      <c r="G1236" s="1" t="str">
        <f>VLOOKUP(IF(LEN(A1236)=3,VALUE(SUBSTITUTE(A1236,LEFT(A1236,1),VLOOKUP(LEFT(A1236,1),'CID-C'!$I$1:$J$26,2,0)))*10,VALUE(SUBSTITUTE(A1236,LEFT(A1236,1),VLOOKUP(LEFT(A1236,1),'CID-C'!$I$1:$J$26,2,0)))),'CID-C'!$D$2:$G$23,4,1)</f>
        <v>Neoplasmas (tumores).</v>
      </c>
      <c r="H1236" s="1">
        <f>VLOOKUP(G1236,'CID-C'!$G$1:$H$23,2,0)</f>
        <v>2</v>
      </c>
    </row>
    <row r="1237" spans="1:8" x14ac:dyDescent="0.25">
      <c r="A1237" s="1" t="s">
        <v>33103</v>
      </c>
      <c r="B1237" s="1" t="s">
        <v>47331</v>
      </c>
      <c r="C1237" s="1" t="s">
        <v>60297</v>
      </c>
      <c r="D1237" s="1" t="s">
        <v>9146</v>
      </c>
      <c r="E1237" s="1" t="s">
        <v>60299</v>
      </c>
      <c r="F1237" s="1" t="s">
        <v>60315</v>
      </c>
      <c r="G1237" s="1" t="str">
        <f>VLOOKUP(IF(LEN(A1237)=3,VALUE(SUBSTITUTE(A1237,LEFT(A1237,1),VLOOKUP(LEFT(A1237,1),'CID-C'!$I$1:$J$26,2,0)))*10,VALUE(SUBSTITUTE(A1237,LEFT(A1237,1),VLOOKUP(LEFT(A1237,1),'CID-C'!$I$1:$J$26,2,0)))),'CID-C'!$D$2:$G$23,4,1)</f>
        <v>Neoplasmas (tumores).</v>
      </c>
      <c r="H1237" s="1">
        <f>VLOOKUP(G1237,'CID-C'!$G$1:$H$23,2,0)</f>
        <v>2</v>
      </c>
    </row>
    <row r="1238" spans="1:8" x14ac:dyDescent="0.25">
      <c r="A1238" s="1" t="s">
        <v>33104</v>
      </c>
      <c r="B1238" s="1" t="s">
        <v>47332</v>
      </c>
      <c r="C1238" s="1" t="s">
        <v>60297</v>
      </c>
      <c r="D1238" s="1" t="s">
        <v>9146</v>
      </c>
      <c r="E1238" s="1" t="s">
        <v>60299</v>
      </c>
      <c r="F1238" s="1" t="s">
        <v>60315</v>
      </c>
      <c r="G1238" s="1" t="str">
        <f>VLOOKUP(IF(LEN(A1238)=3,VALUE(SUBSTITUTE(A1238,LEFT(A1238,1),VLOOKUP(LEFT(A1238,1),'CID-C'!$I$1:$J$26,2,0)))*10,VALUE(SUBSTITUTE(A1238,LEFT(A1238,1),VLOOKUP(LEFT(A1238,1),'CID-C'!$I$1:$J$26,2,0)))),'CID-C'!$D$2:$G$23,4,1)</f>
        <v>Neoplasmas (tumores).</v>
      </c>
      <c r="H1238" s="1">
        <f>VLOOKUP(G1238,'CID-C'!$G$1:$H$23,2,0)</f>
        <v>2</v>
      </c>
    </row>
    <row r="1239" spans="1:8" x14ac:dyDescent="0.25">
      <c r="A1239" s="1" t="s">
        <v>33105</v>
      </c>
      <c r="B1239" s="1" t="s">
        <v>47333</v>
      </c>
      <c r="C1239" s="1" t="s">
        <v>60297</v>
      </c>
      <c r="D1239" s="1" t="s">
        <v>9146</v>
      </c>
      <c r="E1239" s="1" t="s">
        <v>60299</v>
      </c>
      <c r="F1239" s="1" t="s">
        <v>60315</v>
      </c>
      <c r="G1239" s="1" t="str">
        <f>VLOOKUP(IF(LEN(A1239)=3,VALUE(SUBSTITUTE(A1239,LEFT(A1239,1),VLOOKUP(LEFT(A1239,1),'CID-C'!$I$1:$J$26,2,0)))*10,VALUE(SUBSTITUTE(A1239,LEFT(A1239,1),VLOOKUP(LEFT(A1239,1),'CID-C'!$I$1:$J$26,2,0)))),'CID-C'!$D$2:$G$23,4,1)</f>
        <v>Neoplasmas (tumores).</v>
      </c>
      <c r="H1239" s="1">
        <f>VLOOKUP(G1239,'CID-C'!$G$1:$H$23,2,0)</f>
        <v>2</v>
      </c>
    </row>
    <row r="1240" spans="1:8" x14ac:dyDescent="0.25">
      <c r="A1240" s="1" t="s">
        <v>33106</v>
      </c>
      <c r="B1240" s="1" t="s">
        <v>47334</v>
      </c>
      <c r="C1240" s="1" t="s">
        <v>60297</v>
      </c>
      <c r="D1240" s="1" t="s">
        <v>9146</v>
      </c>
      <c r="E1240" s="1" t="s">
        <v>60299</v>
      </c>
      <c r="F1240" s="1" t="s">
        <v>60315</v>
      </c>
      <c r="G1240" s="1" t="str">
        <f>VLOOKUP(IF(LEN(A1240)=3,VALUE(SUBSTITUTE(A1240,LEFT(A1240,1),VLOOKUP(LEFT(A1240,1),'CID-C'!$I$1:$J$26,2,0)))*10,VALUE(SUBSTITUTE(A1240,LEFT(A1240,1),VLOOKUP(LEFT(A1240,1),'CID-C'!$I$1:$J$26,2,0)))),'CID-C'!$D$2:$G$23,4,1)</f>
        <v>Neoplasmas (tumores).</v>
      </c>
      <c r="H1240" s="1">
        <f>VLOOKUP(G1240,'CID-C'!$G$1:$H$23,2,0)</f>
        <v>2</v>
      </c>
    </row>
    <row r="1241" spans="1:8" x14ac:dyDescent="0.25">
      <c r="A1241" s="1" t="s">
        <v>33107</v>
      </c>
      <c r="B1241" s="1" t="s">
        <v>47335</v>
      </c>
      <c r="C1241" s="1" t="s">
        <v>60297</v>
      </c>
      <c r="D1241" s="1" t="s">
        <v>9146</v>
      </c>
      <c r="E1241" s="1" t="s">
        <v>60299</v>
      </c>
      <c r="F1241" s="1" t="s">
        <v>60315</v>
      </c>
      <c r="G1241" s="1" t="str">
        <f>VLOOKUP(IF(LEN(A1241)=3,VALUE(SUBSTITUTE(A1241,LEFT(A1241,1),VLOOKUP(LEFT(A1241,1),'CID-C'!$I$1:$J$26,2,0)))*10,VALUE(SUBSTITUTE(A1241,LEFT(A1241,1),VLOOKUP(LEFT(A1241,1),'CID-C'!$I$1:$J$26,2,0)))),'CID-C'!$D$2:$G$23,4,1)</f>
        <v>Neoplasmas (tumores).</v>
      </c>
      <c r="H1241" s="1">
        <f>VLOOKUP(G1241,'CID-C'!$G$1:$H$23,2,0)</f>
        <v>2</v>
      </c>
    </row>
    <row r="1242" spans="1:8" x14ac:dyDescent="0.25">
      <c r="A1242" s="1" t="s">
        <v>33108</v>
      </c>
      <c r="B1242" s="1" t="s">
        <v>47336</v>
      </c>
      <c r="C1242" s="1" t="s">
        <v>60297</v>
      </c>
      <c r="D1242" s="1" t="s">
        <v>9146</v>
      </c>
      <c r="E1242" s="1" t="s">
        <v>60299</v>
      </c>
      <c r="F1242" s="1" t="s">
        <v>60315</v>
      </c>
      <c r="G1242" s="1" t="str">
        <f>VLOOKUP(IF(LEN(A1242)=3,VALUE(SUBSTITUTE(A1242,LEFT(A1242,1),VLOOKUP(LEFT(A1242,1),'CID-C'!$I$1:$J$26,2,0)))*10,VALUE(SUBSTITUTE(A1242,LEFT(A1242,1),VLOOKUP(LEFT(A1242,1),'CID-C'!$I$1:$J$26,2,0)))),'CID-C'!$D$2:$G$23,4,1)</f>
        <v>Neoplasmas (tumores).</v>
      </c>
      <c r="H1242" s="1">
        <f>VLOOKUP(G1242,'CID-C'!$G$1:$H$23,2,0)</f>
        <v>2</v>
      </c>
    </row>
    <row r="1243" spans="1:8" x14ac:dyDescent="0.25">
      <c r="A1243" s="1" t="s">
        <v>33109</v>
      </c>
      <c r="B1243" s="1" t="s">
        <v>47337</v>
      </c>
      <c r="C1243" s="1" t="s">
        <v>60297</v>
      </c>
      <c r="D1243" s="1" t="s">
        <v>9146</v>
      </c>
      <c r="E1243" s="1" t="s">
        <v>60299</v>
      </c>
      <c r="F1243" s="1" t="s">
        <v>60315</v>
      </c>
      <c r="G1243" s="1" t="str">
        <f>VLOOKUP(IF(LEN(A1243)=3,VALUE(SUBSTITUTE(A1243,LEFT(A1243,1),VLOOKUP(LEFT(A1243,1),'CID-C'!$I$1:$J$26,2,0)))*10,VALUE(SUBSTITUTE(A1243,LEFT(A1243,1),VLOOKUP(LEFT(A1243,1),'CID-C'!$I$1:$J$26,2,0)))),'CID-C'!$D$2:$G$23,4,1)</f>
        <v>Neoplasmas (tumores).</v>
      </c>
      <c r="H1243" s="1">
        <f>VLOOKUP(G1243,'CID-C'!$G$1:$H$23,2,0)</f>
        <v>2</v>
      </c>
    </row>
    <row r="1244" spans="1:8" x14ac:dyDescent="0.25">
      <c r="A1244" s="1" t="s">
        <v>33110</v>
      </c>
      <c r="B1244" s="1" t="s">
        <v>47338</v>
      </c>
      <c r="C1244" s="1" t="s">
        <v>60297</v>
      </c>
      <c r="D1244" s="1" t="s">
        <v>9146</v>
      </c>
      <c r="E1244" s="1" t="s">
        <v>60299</v>
      </c>
      <c r="F1244" s="1" t="s">
        <v>60315</v>
      </c>
      <c r="G1244" s="1" t="str">
        <f>VLOOKUP(IF(LEN(A1244)=3,VALUE(SUBSTITUTE(A1244,LEFT(A1244,1),VLOOKUP(LEFT(A1244,1),'CID-C'!$I$1:$J$26,2,0)))*10,VALUE(SUBSTITUTE(A1244,LEFT(A1244,1),VLOOKUP(LEFT(A1244,1),'CID-C'!$I$1:$J$26,2,0)))),'CID-C'!$D$2:$G$23,4,1)</f>
        <v>Neoplasmas (tumores).</v>
      </c>
      <c r="H1244" s="1">
        <f>VLOOKUP(G1244,'CID-C'!$G$1:$H$23,2,0)</f>
        <v>2</v>
      </c>
    </row>
    <row r="1245" spans="1:8" x14ac:dyDescent="0.25">
      <c r="A1245" s="1" t="s">
        <v>33111</v>
      </c>
      <c r="B1245" s="1" t="s">
        <v>47339</v>
      </c>
      <c r="C1245" s="1" t="s">
        <v>60297</v>
      </c>
      <c r="D1245" s="1" t="s">
        <v>9146</v>
      </c>
      <c r="E1245" s="1" t="s">
        <v>60299</v>
      </c>
      <c r="F1245" s="1" t="s">
        <v>60315</v>
      </c>
      <c r="G1245" s="1" t="str">
        <f>VLOOKUP(IF(LEN(A1245)=3,VALUE(SUBSTITUTE(A1245,LEFT(A1245,1),VLOOKUP(LEFT(A1245,1),'CID-C'!$I$1:$J$26,2,0)))*10,VALUE(SUBSTITUTE(A1245,LEFT(A1245,1),VLOOKUP(LEFT(A1245,1),'CID-C'!$I$1:$J$26,2,0)))),'CID-C'!$D$2:$G$23,4,1)</f>
        <v>Neoplasmas (tumores).</v>
      </c>
      <c r="H1245" s="1">
        <f>VLOOKUP(G1245,'CID-C'!$G$1:$H$23,2,0)</f>
        <v>2</v>
      </c>
    </row>
    <row r="1246" spans="1:8" x14ac:dyDescent="0.25">
      <c r="A1246" s="1" t="s">
        <v>33112</v>
      </c>
      <c r="B1246" s="1" t="s">
        <v>47340</v>
      </c>
      <c r="C1246" s="1" t="s">
        <v>60297</v>
      </c>
      <c r="D1246" s="1" t="s">
        <v>9146</v>
      </c>
      <c r="E1246" s="1" t="s">
        <v>60299</v>
      </c>
      <c r="F1246" s="1" t="s">
        <v>60315</v>
      </c>
      <c r="G1246" s="1" t="str">
        <f>VLOOKUP(IF(LEN(A1246)=3,VALUE(SUBSTITUTE(A1246,LEFT(A1246,1),VLOOKUP(LEFT(A1246,1),'CID-C'!$I$1:$J$26,2,0)))*10,VALUE(SUBSTITUTE(A1246,LEFT(A1246,1),VLOOKUP(LEFT(A1246,1),'CID-C'!$I$1:$J$26,2,0)))),'CID-C'!$D$2:$G$23,4,1)</f>
        <v>Neoplasmas (tumores).</v>
      </c>
      <c r="H1246" s="1">
        <f>VLOOKUP(G1246,'CID-C'!$G$1:$H$23,2,0)</f>
        <v>2</v>
      </c>
    </row>
    <row r="1247" spans="1:8" x14ac:dyDescent="0.25">
      <c r="A1247" s="1" t="s">
        <v>33113</v>
      </c>
      <c r="B1247" s="1" t="s">
        <v>47341</v>
      </c>
      <c r="C1247" s="1" t="s">
        <v>60297</v>
      </c>
      <c r="D1247" s="1" t="s">
        <v>9146</v>
      </c>
      <c r="E1247" s="1" t="s">
        <v>9151</v>
      </c>
      <c r="F1247" s="1" t="s">
        <v>60298</v>
      </c>
      <c r="G1247" s="1" t="str">
        <f>VLOOKUP(IF(LEN(A1247)=3,VALUE(SUBSTITUTE(A1247,LEFT(A1247,1),VLOOKUP(LEFT(A1247,1),'CID-C'!$I$1:$J$26,2,0)))*10,VALUE(SUBSTITUTE(A1247,LEFT(A1247,1),VLOOKUP(LEFT(A1247,1),'CID-C'!$I$1:$J$26,2,0)))),'CID-C'!$D$2:$G$23,4,1)</f>
        <v>Neoplasmas (tumores).</v>
      </c>
      <c r="H1247" s="1">
        <f>VLOOKUP(G1247,'CID-C'!$G$1:$H$23,2,0)</f>
        <v>2</v>
      </c>
    </row>
    <row r="1248" spans="1:8" x14ac:dyDescent="0.25">
      <c r="A1248" s="1" t="s">
        <v>33114</v>
      </c>
      <c r="B1248" s="1" t="s">
        <v>47342</v>
      </c>
      <c r="C1248" s="1" t="s">
        <v>60297</v>
      </c>
      <c r="D1248" s="1" t="s">
        <v>9146</v>
      </c>
      <c r="E1248" s="1" t="s">
        <v>60299</v>
      </c>
      <c r="F1248" s="1" t="s">
        <v>60309</v>
      </c>
      <c r="G1248" s="1" t="str">
        <f>VLOOKUP(IF(LEN(A1248)=3,VALUE(SUBSTITUTE(A1248,LEFT(A1248,1),VLOOKUP(LEFT(A1248,1),'CID-C'!$I$1:$J$26,2,0)))*10,VALUE(SUBSTITUTE(A1248,LEFT(A1248,1),VLOOKUP(LEFT(A1248,1),'CID-C'!$I$1:$J$26,2,0)))),'CID-C'!$D$2:$G$23,4,1)</f>
        <v>Neoplasmas (tumores).</v>
      </c>
      <c r="H1248" s="1">
        <f>VLOOKUP(G1248,'CID-C'!$G$1:$H$23,2,0)</f>
        <v>2</v>
      </c>
    </row>
    <row r="1249" spans="1:8" x14ac:dyDescent="0.25">
      <c r="A1249" s="1" t="s">
        <v>33115</v>
      </c>
      <c r="B1249" s="1" t="s">
        <v>47343</v>
      </c>
      <c r="C1249" s="1" t="s">
        <v>60297</v>
      </c>
      <c r="D1249" s="1" t="s">
        <v>9146</v>
      </c>
      <c r="E1249" s="1" t="s">
        <v>9151</v>
      </c>
      <c r="F1249" s="1" t="s">
        <v>60298</v>
      </c>
      <c r="G1249" s="1" t="str">
        <f>VLOOKUP(IF(LEN(A1249)=3,VALUE(SUBSTITUTE(A1249,LEFT(A1249,1),VLOOKUP(LEFT(A1249,1),'CID-C'!$I$1:$J$26,2,0)))*10,VALUE(SUBSTITUTE(A1249,LEFT(A1249,1),VLOOKUP(LEFT(A1249,1),'CID-C'!$I$1:$J$26,2,0)))),'CID-C'!$D$2:$G$23,4,1)</f>
        <v>Neoplasmas (tumores).</v>
      </c>
      <c r="H1249" s="1">
        <f>VLOOKUP(G1249,'CID-C'!$G$1:$H$23,2,0)</f>
        <v>2</v>
      </c>
    </row>
    <row r="1250" spans="1:8" x14ac:dyDescent="0.25">
      <c r="A1250" s="1" t="s">
        <v>33116</v>
      </c>
      <c r="B1250" s="1" t="s">
        <v>47344</v>
      </c>
      <c r="C1250" s="1" t="s">
        <v>60297</v>
      </c>
      <c r="D1250" s="1" t="s">
        <v>9146</v>
      </c>
      <c r="E1250" s="1" t="s">
        <v>9151</v>
      </c>
      <c r="F1250" s="1" t="s">
        <v>60298</v>
      </c>
      <c r="G1250" s="1" t="str">
        <f>VLOOKUP(IF(LEN(A1250)=3,VALUE(SUBSTITUTE(A1250,LEFT(A1250,1),VLOOKUP(LEFT(A1250,1),'CID-C'!$I$1:$J$26,2,0)))*10,VALUE(SUBSTITUTE(A1250,LEFT(A1250,1),VLOOKUP(LEFT(A1250,1),'CID-C'!$I$1:$J$26,2,0)))),'CID-C'!$D$2:$G$23,4,1)</f>
        <v>Neoplasmas (tumores).</v>
      </c>
      <c r="H1250" s="1">
        <f>VLOOKUP(G1250,'CID-C'!$G$1:$H$23,2,0)</f>
        <v>2</v>
      </c>
    </row>
    <row r="1251" spans="1:8" x14ac:dyDescent="0.25">
      <c r="A1251" s="1" t="s">
        <v>33117</v>
      </c>
      <c r="B1251" s="1" t="s">
        <v>47345</v>
      </c>
      <c r="C1251" s="1" t="s">
        <v>60297</v>
      </c>
      <c r="D1251" s="1" t="s">
        <v>9146</v>
      </c>
      <c r="E1251" s="1" t="s">
        <v>9151</v>
      </c>
      <c r="F1251" s="1" t="s">
        <v>60298</v>
      </c>
      <c r="G1251" s="1" t="str">
        <f>VLOOKUP(IF(LEN(A1251)=3,VALUE(SUBSTITUTE(A1251,LEFT(A1251,1),VLOOKUP(LEFT(A1251,1),'CID-C'!$I$1:$J$26,2,0)))*10,VALUE(SUBSTITUTE(A1251,LEFT(A1251,1),VLOOKUP(LEFT(A1251,1),'CID-C'!$I$1:$J$26,2,0)))),'CID-C'!$D$2:$G$23,4,1)</f>
        <v>Neoplasmas (tumores).</v>
      </c>
      <c r="H1251" s="1">
        <f>VLOOKUP(G1251,'CID-C'!$G$1:$H$23,2,0)</f>
        <v>2</v>
      </c>
    </row>
    <row r="1252" spans="1:8" x14ac:dyDescent="0.25">
      <c r="A1252" s="1" t="s">
        <v>33118</v>
      </c>
      <c r="B1252" s="1" t="s">
        <v>47346</v>
      </c>
      <c r="C1252" s="1" t="s">
        <v>60297</v>
      </c>
      <c r="D1252" s="1" t="s">
        <v>9146</v>
      </c>
      <c r="E1252" s="1" t="s">
        <v>9151</v>
      </c>
      <c r="F1252" s="1" t="s">
        <v>60298</v>
      </c>
      <c r="G1252" s="1" t="str">
        <f>VLOOKUP(IF(LEN(A1252)=3,VALUE(SUBSTITUTE(A1252,LEFT(A1252,1),VLOOKUP(LEFT(A1252,1),'CID-C'!$I$1:$J$26,2,0)))*10,VALUE(SUBSTITUTE(A1252,LEFT(A1252,1),VLOOKUP(LEFT(A1252,1),'CID-C'!$I$1:$J$26,2,0)))),'CID-C'!$D$2:$G$23,4,1)</f>
        <v>Neoplasmas (tumores).</v>
      </c>
      <c r="H1252" s="1">
        <f>VLOOKUP(G1252,'CID-C'!$G$1:$H$23,2,0)</f>
        <v>2</v>
      </c>
    </row>
    <row r="1253" spans="1:8" x14ac:dyDescent="0.25">
      <c r="A1253" s="1" t="s">
        <v>33119</v>
      </c>
      <c r="B1253" s="1" t="s">
        <v>47347</v>
      </c>
      <c r="C1253" s="1" t="s">
        <v>60297</v>
      </c>
      <c r="D1253" s="1" t="s">
        <v>9146</v>
      </c>
      <c r="E1253" s="1" t="s">
        <v>9151</v>
      </c>
      <c r="F1253" s="1" t="s">
        <v>60298</v>
      </c>
      <c r="G1253" s="1" t="str">
        <f>VLOOKUP(IF(LEN(A1253)=3,VALUE(SUBSTITUTE(A1253,LEFT(A1253,1),VLOOKUP(LEFT(A1253,1),'CID-C'!$I$1:$J$26,2,0)))*10,VALUE(SUBSTITUTE(A1253,LEFT(A1253,1),VLOOKUP(LEFT(A1253,1),'CID-C'!$I$1:$J$26,2,0)))),'CID-C'!$D$2:$G$23,4,1)</f>
        <v>Neoplasmas (tumores).</v>
      </c>
      <c r="H1253" s="1">
        <f>VLOOKUP(G1253,'CID-C'!$G$1:$H$23,2,0)</f>
        <v>2</v>
      </c>
    </row>
    <row r="1254" spans="1:8" x14ac:dyDescent="0.25">
      <c r="A1254" s="1" t="s">
        <v>33120</v>
      </c>
      <c r="B1254" s="1" t="s">
        <v>47348</v>
      </c>
      <c r="C1254" s="1" t="s">
        <v>60297</v>
      </c>
      <c r="D1254" s="1" t="s">
        <v>9146</v>
      </c>
      <c r="E1254" s="1" t="s">
        <v>9151</v>
      </c>
      <c r="F1254" s="1" t="s">
        <v>60298</v>
      </c>
      <c r="G1254" s="1" t="str">
        <f>VLOOKUP(IF(LEN(A1254)=3,VALUE(SUBSTITUTE(A1254,LEFT(A1254,1),VLOOKUP(LEFT(A1254,1),'CID-C'!$I$1:$J$26,2,0)))*10,VALUE(SUBSTITUTE(A1254,LEFT(A1254,1),VLOOKUP(LEFT(A1254,1),'CID-C'!$I$1:$J$26,2,0)))),'CID-C'!$D$2:$G$23,4,1)</f>
        <v>Neoplasmas (tumores).</v>
      </c>
      <c r="H1254" s="1">
        <f>VLOOKUP(G1254,'CID-C'!$G$1:$H$23,2,0)</f>
        <v>2</v>
      </c>
    </row>
    <row r="1255" spans="1:8" x14ac:dyDescent="0.25">
      <c r="A1255" s="1" t="s">
        <v>33121</v>
      </c>
      <c r="B1255" s="1" t="s">
        <v>47349</v>
      </c>
      <c r="C1255" s="1" t="s">
        <v>60297</v>
      </c>
      <c r="D1255" s="1" t="s">
        <v>9146</v>
      </c>
      <c r="E1255" s="1" t="s">
        <v>60299</v>
      </c>
      <c r="F1255" s="1" t="s">
        <v>60310</v>
      </c>
      <c r="G1255" s="1" t="str">
        <f>VLOOKUP(IF(LEN(A1255)=3,VALUE(SUBSTITUTE(A1255,LEFT(A1255,1),VLOOKUP(LEFT(A1255,1),'CID-C'!$I$1:$J$26,2,0)))*10,VALUE(SUBSTITUTE(A1255,LEFT(A1255,1),VLOOKUP(LEFT(A1255,1),'CID-C'!$I$1:$J$26,2,0)))),'CID-C'!$D$2:$G$23,4,1)</f>
        <v>Neoplasmas (tumores).</v>
      </c>
      <c r="H1255" s="1">
        <f>VLOOKUP(G1255,'CID-C'!$G$1:$H$23,2,0)</f>
        <v>2</v>
      </c>
    </row>
    <row r="1256" spans="1:8" x14ac:dyDescent="0.25">
      <c r="A1256" s="1" t="s">
        <v>33122</v>
      </c>
      <c r="B1256" s="1" t="s">
        <v>47350</v>
      </c>
      <c r="C1256" s="1" t="s">
        <v>60297</v>
      </c>
      <c r="D1256" s="1" t="s">
        <v>9146</v>
      </c>
      <c r="E1256" s="1" t="s">
        <v>9151</v>
      </c>
      <c r="F1256" s="1" t="s">
        <v>60298</v>
      </c>
      <c r="G1256" s="1" t="str">
        <f>VLOOKUP(IF(LEN(A1256)=3,VALUE(SUBSTITUTE(A1256,LEFT(A1256,1),VLOOKUP(LEFT(A1256,1),'CID-C'!$I$1:$J$26,2,0)))*10,VALUE(SUBSTITUTE(A1256,LEFT(A1256,1),VLOOKUP(LEFT(A1256,1),'CID-C'!$I$1:$J$26,2,0)))),'CID-C'!$D$2:$G$23,4,1)</f>
        <v>Neoplasmas (tumores).</v>
      </c>
      <c r="H1256" s="1">
        <f>VLOOKUP(G1256,'CID-C'!$G$1:$H$23,2,0)</f>
        <v>2</v>
      </c>
    </row>
    <row r="1257" spans="1:8" x14ac:dyDescent="0.25">
      <c r="A1257" s="1" t="s">
        <v>33123</v>
      </c>
      <c r="B1257" s="1" t="s">
        <v>47351</v>
      </c>
      <c r="C1257" s="1" t="s">
        <v>60297</v>
      </c>
      <c r="D1257" s="1" t="s">
        <v>9146</v>
      </c>
      <c r="E1257" s="1" t="s">
        <v>9151</v>
      </c>
      <c r="F1257" s="1" t="s">
        <v>60298</v>
      </c>
      <c r="G1257" s="1" t="str">
        <f>VLOOKUP(IF(LEN(A1257)=3,VALUE(SUBSTITUTE(A1257,LEFT(A1257,1),VLOOKUP(LEFT(A1257,1),'CID-C'!$I$1:$J$26,2,0)))*10,VALUE(SUBSTITUTE(A1257,LEFT(A1257,1),VLOOKUP(LEFT(A1257,1),'CID-C'!$I$1:$J$26,2,0)))),'CID-C'!$D$2:$G$23,4,1)</f>
        <v>Neoplasmas (tumores).</v>
      </c>
      <c r="H1257" s="1">
        <f>VLOOKUP(G1257,'CID-C'!$G$1:$H$23,2,0)</f>
        <v>2</v>
      </c>
    </row>
    <row r="1258" spans="1:8" x14ac:dyDescent="0.25">
      <c r="A1258" s="1" t="s">
        <v>33124</v>
      </c>
      <c r="B1258" s="1" t="s">
        <v>47352</v>
      </c>
      <c r="C1258" s="1" t="s">
        <v>60297</v>
      </c>
      <c r="D1258" s="1" t="s">
        <v>9146</v>
      </c>
      <c r="E1258" s="1" t="s">
        <v>9151</v>
      </c>
      <c r="F1258" s="1" t="s">
        <v>60298</v>
      </c>
      <c r="G1258" s="1" t="str">
        <f>VLOOKUP(IF(LEN(A1258)=3,VALUE(SUBSTITUTE(A1258,LEFT(A1258,1),VLOOKUP(LEFT(A1258,1),'CID-C'!$I$1:$J$26,2,0)))*10,VALUE(SUBSTITUTE(A1258,LEFT(A1258,1),VLOOKUP(LEFT(A1258,1),'CID-C'!$I$1:$J$26,2,0)))),'CID-C'!$D$2:$G$23,4,1)</f>
        <v>Neoplasmas (tumores).</v>
      </c>
      <c r="H1258" s="1">
        <f>VLOOKUP(G1258,'CID-C'!$G$1:$H$23,2,0)</f>
        <v>2</v>
      </c>
    </row>
    <row r="1259" spans="1:8" x14ac:dyDescent="0.25">
      <c r="A1259" s="1" t="s">
        <v>33125</v>
      </c>
      <c r="B1259" s="1" t="s">
        <v>47353</v>
      </c>
      <c r="C1259" s="1" t="s">
        <v>60297</v>
      </c>
      <c r="D1259" s="1" t="s">
        <v>9146</v>
      </c>
      <c r="E1259" s="1" t="s">
        <v>9151</v>
      </c>
      <c r="F1259" s="1" t="s">
        <v>60298</v>
      </c>
      <c r="G1259" s="1" t="str">
        <f>VLOOKUP(IF(LEN(A1259)=3,VALUE(SUBSTITUTE(A1259,LEFT(A1259,1),VLOOKUP(LEFT(A1259,1),'CID-C'!$I$1:$J$26,2,0)))*10,VALUE(SUBSTITUTE(A1259,LEFT(A1259,1),VLOOKUP(LEFT(A1259,1),'CID-C'!$I$1:$J$26,2,0)))),'CID-C'!$D$2:$G$23,4,1)</f>
        <v>Neoplasmas (tumores).</v>
      </c>
      <c r="H1259" s="1">
        <f>VLOOKUP(G1259,'CID-C'!$G$1:$H$23,2,0)</f>
        <v>2</v>
      </c>
    </row>
    <row r="1260" spans="1:8" x14ac:dyDescent="0.25">
      <c r="A1260" s="1" t="s">
        <v>33126</v>
      </c>
      <c r="B1260" s="1" t="s">
        <v>47354</v>
      </c>
      <c r="C1260" s="1" t="s">
        <v>60297</v>
      </c>
      <c r="D1260" s="1" t="s">
        <v>9146</v>
      </c>
      <c r="E1260" s="1" t="s">
        <v>60299</v>
      </c>
      <c r="F1260" s="1" t="s">
        <v>60316</v>
      </c>
      <c r="G1260" s="1" t="str">
        <f>VLOOKUP(IF(LEN(A1260)=3,VALUE(SUBSTITUTE(A1260,LEFT(A1260,1),VLOOKUP(LEFT(A1260,1),'CID-C'!$I$1:$J$26,2,0)))*10,VALUE(SUBSTITUTE(A1260,LEFT(A1260,1),VLOOKUP(LEFT(A1260,1),'CID-C'!$I$1:$J$26,2,0)))),'CID-C'!$D$2:$G$23,4,1)</f>
        <v>Neoplasmas (tumores).</v>
      </c>
      <c r="H1260" s="1">
        <f>VLOOKUP(G1260,'CID-C'!$G$1:$H$23,2,0)</f>
        <v>2</v>
      </c>
    </row>
    <row r="1261" spans="1:8" x14ac:dyDescent="0.25">
      <c r="A1261" s="1" t="s">
        <v>33127</v>
      </c>
      <c r="B1261" s="1" t="s">
        <v>47355</v>
      </c>
      <c r="C1261" s="1" t="s">
        <v>60297</v>
      </c>
      <c r="D1261" s="1" t="s">
        <v>9146</v>
      </c>
      <c r="E1261" s="1" t="s">
        <v>9151</v>
      </c>
      <c r="F1261" s="1" t="s">
        <v>60298</v>
      </c>
      <c r="G1261" s="1" t="str">
        <f>VLOOKUP(IF(LEN(A1261)=3,VALUE(SUBSTITUTE(A1261,LEFT(A1261,1),VLOOKUP(LEFT(A1261,1),'CID-C'!$I$1:$J$26,2,0)))*10,VALUE(SUBSTITUTE(A1261,LEFT(A1261,1),VLOOKUP(LEFT(A1261,1),'CID-C'!$I$1:$J$26,2,0)))),'CID-C'!$D$2:$G$23,4,1)</f>
        <v>Neoplasmas (tumores).</v>
      </c>
      <c r="H1261" s="1">
        <f>VLOOKUP(G1261,'CID-C'!$G$1:$H$23,2,0)</f>
        <v>2</v>
      </c>
    </row>
    <row r="1262" spans="1:8" x14ac:dyDescent="0.25">
      <c r="A1262" s="1" t="s">
        <v>33128</v>
      </c>
      <c r="B1262" s="1" t="s">
        <v>47356</v>
      </c>
      <c r="C1262" s="1" t="s">
        <v>60297</v>
      </c>
      <c r="D1262" s="1" t="s">
        <v>9146</v>
      </c>
      <c r="E1262" s="1" t="s">
        <v>9151</v>
      </c>
      <c r="F1262" s="1" t="s">
        <v>60298</v>
      </c>
      <c r="G1262" s="1" t="str">
        <f>VLOOKUP(IF(LEN(A1262)=3,VALUE(SUBSTITUTE(A1262,LEFT(A1262,1),VLOOKUP(LEFT(A1262,1),'CID-C'!$I$1:$J$26,2,0)))*10,VALUE(SUBSTITUTE(A1262,LEFT(A1262,1),VLOOKUP(LEFT(A1262,1),'CID-C'!$I$1:$J$26,2,0)))),'CID-C'!$D$2:$G$23,4,1)</f>
        <v>Neoplasmas (tumores).</v>
      </c>
      <c r="H1262" s="1">
        <f>VLOOKUP(G1262,'CID-C'!$G$1:$H$23,2,0)</f>
        <v>2</v>
      </c>
    </row>
    <row r="1263" spans="1:8" x14ac:dyDescent="0.25">
      <c r="A1263" s="1" t="s">
        <v>33129</v>
      </c>
      <c r="B1263" s="1" t="s">
        <v>47357</v>
      </c>
      <c r="C1263" s="1" t="s">
        <v>60297</v>
      </c>
      <c r="D1263" s="1" t="s">
        <v>9146</v>
      </c>
      <c r="E1263" s="1" t="s">
        <v>9151</v>
      </c>
      <c r="F1263" s="1" t="s">
        <v>60307</v>
      </c>
      <c r="G1263" s="1" t="str">
        <f>VLOOKUP(IF(LEN(A1263)=3,VALUE(SUBSTITUTE(A1263,LEFT(A1263,1),VLOOKUP(LEFT(A1263,1),'CID-C'!$I$1:$J$26,2,0)))*10,VALUE(SUBSTITUTE(A1263,LEFT(A1263,1),VLOOKUP(LEFT(A1263,1),'CID-C'!$I$1:$J$26,2,0)))),'CID-C'!$D$2:$G$23,4,1)</f>
        <v>Neoplasmas (tumores).</v>
      </c>
      <c r="H1263" s="1">
        <f>VLOOKUP(G1263,'CID-C'!$G$1:$H$23,2,0)</f>
        <v>2</v>
      </c>
    </row>
    <row r="1264" spans="1:8" x14ac:dyDescent="0.25">
      <c r="A1264" s="1" t="s">
        <v>33130</v>
      </c>
      <c r="B1264" s="1" t="s">
        <v>47358</v>
      </c>
      <c r="C1264" s="1" t="s">
        <v>60297</v>
      </c>
      <c r="D1264" s="1" t="s">
        <v>9146</v>
      </c>
      <c r="E1264" s="1" t="s">
        <v>9151</v>
      </c>
      <c r="F1264" s="1" t="s">
        <v>60307</v>
      </c>
      <c r="G1264" s="1" t="str">
        <f>VLOOKUP(IF(LEN(A1264)=3,VALUE(SUBSTITUTE(A1264,LEFT(A1264,1),VLOOKUP(LEFT(A1264,1),'CID-C'!$I$1:$J$26,2,0)))*10,VALUE(SUBSTITUTE(A1264,LEFT(A1264,1),VLOOKUP(LEFT(A1264,1),'CID-C'!$I$1:$J$26,2,0)))),'CID-C'!$D$2:$G$23,4,1)</f>
        <v>Neoplasmas (tumores).</v>
      </c>
      <c r="H1264" s="1">
        <f>VLOOKUP(G1264,'CID-C'!$G$1:$H$23,2,0)</f>
        <v>2</v>
      </c>
    </row>
    <row r="1265" spans="1:8" x14ac:dyDescent="0.25">
      <c r="A1265" s="1" t="s">
        <v>33131</v>
      </c>
      <c r="B1265" s="1" t="s">
        <v>47359</v>
      </c>
      <c r="C1265" s="1" t="s">
        <v>60297</v>
      </c>
      <c r="D1265" s="1" t="s">
        <v>9146</v>
      </c>
      <c r="E1265" s="1" t="s">
        <v>9151</v>
      </c>
      <c r="F1265" s="1" t="s">
        <v>60307</v>
      </c>
      <c r="G1265" s="1" t="str">
        <f>VLOOKUP(IF(LEN(A1265)=3,VALUE(SUBSTITUTE(A1265,LEFT(A1265,1),VLOOKUP(LEFT(A1265,1),'CID-C'!$I$1:$J$26,2,0)))*10,VALUE(SUBSTITUTE(A1265,LEFT(A1265,1),VLOOKUP(LEFT(A1265,1),'CID-C'!$I$1:$J$26,2,0)))),'CID-C'!$D$2:$G$23,4,1)</f>
        <v>Neoplasmas (tumores).</v>
      </c>
      <c r="H1265" s="1">
        <f>VLOOKUP(G1265,'CID-C'!$G$1:$H$23,2,0)</f>
        <v>2</v>
      </c>
    </row>
    <row r="1266" spans="1:8" x14ac:dyDescent="0.25">
      <c r="A1266" s="1" t="s">
        <v>33132</v>
      </c>
      <c r="B1266" s="1" t="s">
        <v>47360</v>
      </c>
      <c r="C1266" s="1" t="s">
        <v>60297</v>
      </c>
      <c r="D1266" s="1" t="s">
        <v>9146</v>
      </c>
      <c r="E1266" s="1" t="s">
        <v>9151</v>
      </c>
      <c r="F1266" s="1" t="s">
        <v>60298</v>
      </c>
      <c r="G1266" s="1" t="str">
        <f>VLOOKUP(IF(LEN(A1266)=3,VALUE(SUBSTITUTE(A1266,LEFT(A1266,1),VLOOKUP(LEFT(A1266,1),'CID-C'!$I$1:$J$26,2,0)))*10,VALUE(SUBSTITUTE(A1266,LEFT(A1266,1),VLOOKUP(LEFT(A1266,1),'CID-C'!$I$1:$J$26,2,0)))),'CID-C'!$D$2:$G$23,4,1)</f>
        <v>Neoplasmas (tumores).</v>
      </c>
      <c r="H1266" s="1">
        <f>VLOOKUP(G1266,'CID-C'!$G$1:$H$23,2,0)</f>
        <v>2</v>
      </c>
    </row>
    <row r="1267" spans="1:8" x14ac:dyDescent="0.25">
      <c r="A1267" s="1" t="s">
        <v>33133</v>
      </c>
      <c r="B1267" s="1" t="s">
        <v>47361</v>
      </c>
      <c r="C1267" s="1" t="s">
        <v>60297</v>
      </c>
      <c r="D1267" s="1" t="s">
        <v>9146</v>
      </c>
      <c r="E1267" s="1" t="s">
        <v>9151</v>
      </c>
      <c r="F1267" s="1" t="s">
        <v>60314</v>
      </c>
      <c r="G1267" s="1" t="str">
        <f>VLOOKUP(IF(LEN(A1267)=3,VALUE(SUBSTITUTE(A1267,LEFT(A1267,1),VLOOKUP(LEFT(A1267,1),'CID-C'!$I$1:$J$26,2,0)))*10,VALUE(SUBSTITUTE(A1267,LEFT(A1267,1),VLOOKUP(LEFT(A1267,1),'CID-C'!$I$1:$J$26,2,0)))),'CID-C'!$D$2:$G$23,4,1)</f>
        <v>Neoplasmas (tumores).</v>
      </c>
      <c r="H1267" s="1">
        <f>VLOOKUP(G1267,'CID-C'!$G$1:$H$23,2,0)</f>
        <v>2</v>
      </c>
    </row>
    <row r="1268" spans="1:8" x14ac:dyDescent="0.25">
      <c r="A1268" s="1" t="s">
        <v>33134</v>
      </c>
      <c r="B1268" s="1" t="s">
        <v>47362</v>
      </c>
      <c r="C1268" s="1" t="s">
        <v>60297</v>
      </c>
      <c r="D1268" s="1" t="s">
        <v>9146</v>
      </c>
      <c r="E1268" s="1" t="s">
        <v>9151</v>
      </c>
      <c r="F1268" s="1" t="s">
        <v>60314</v>
      </c>
      <c r="G1268" s="1" t="str">
        <f>VLOOKUP(IF(LEN(A1268)=3,VALUE(SUBSTITUTE(A1268,LEFT(A1268,1),VLOOKUP(LEFT(A1268,1),'CID-C'!$I$1:$J$26,2,0)))*10,VALUE(SUBSTITUTE(A1268,LEFT(A1268,1),VLOOKUP(LEFT(A1268,1),'CID-C'!$I$1:$J$26,2,0)))),'CID-C'!$D$2:$G$23,4,1)</f>
        <v>Neoplasmas (tumores).</v>
      </c>
      <c r="H1268" s="1">
        <f>VLOOKUP(G1268,'CID-C'!$G$1:$H$23,2,0)</f>
        <v>2</v>
      </c>
    </row>
    <row r="1269" spans="1:8" x14ac:dyDescent="0.25">
      <c r="A1269" s="1" t="s">
        <v>33135</v>
      </c>
      <c r="B1269" s="1" t="s">
        <v>47363</v>
      </c>
      <c r="C1269" s="1" t="s">
        <v>60297</v>
      </c>
      <c r="D1269" s="1" t="s">
        <v>9146</v>
      </c>
      <c r="E1269" s="1" t="s">
        <v>9151</v>
      </c>
      <c r="F1269" s="1" t="s">
        <v>60314</v>
      </c>
      <c r="G1269" s="1" t="str">
        <f>VLOOKUP(IF(LEN(A1269)=3,VALUE(SUBSTITUTE(A1269,LEFT(A1269,1),VLOOKUP(LEFT(A1269,1),'CID-C'!$I$1:$J$26,2,0)))*10,VALUE(SUBSTITUTE(A1269,LEFT(A1269,1),VLOOKUP(LEFT(A1269,1),'CID-C'!$I$1:$J$26,2,0)))),'CID-C'!$D$2:$G$23,4,1)</f>
        <v>Neoplasmas (tumores).</v>
      </c>
      <c r="H1269" s="1">
        <f>VLOOKUP(G1269,'CID-C'!$G$1:$H$23,2,0)</f>
        <v>2</v>
      </c>
    </row>
    <row r="1270" spans="1:8" x14ac:dyDescent="0.25">
      <c r="A1270" s="1" t="s">
        <v>33136</v>
      </c>
      <c r="B1270" s="1" t="s">
        <v>47364</v>
      </c>
      <c r="C1270" s="1" t="s">
        <v>60297</v>
      </c>
      <c r="D1270" s="1" t="s">
        <v>9146</v>
      </c>
      <c r="E1270" s="1" t="s">
        <v>9151</v>
      </c>
      <c r="F1270" s="1" t="s">
        <v>60314</v>
      </c>
      <c r="G1270" s="1" t="str">
        <f>VLOOKUP(IF(LEN(A1270)=3,VALUE(SUBSTITUTE(A1270,LEFT(A1270,1),VLOOKUP(LEFT(A1270,1),'CID-C'!$I$1:$J$26,2,0)))*10,VALUE(SUBSTITUTE(A1270,LEFT(A1270,1),VLOOKUP(LEFT(A1270,1),'CID-C'!$I$1:$J$26,2,0)))),'CID-C'!$D$2:$G$23,4,1)</f>
        <v>Neoplasmas (tumores).</v>
      </c>
      <c r="H1270" s="1">
        <f>VLOOKUP(G1270,'CID-C'!$G$1:$H$23,2,0)</f>
        <v>2</v>
      </c>
    </row>
    <row r="1271" spans="1:8" x14ac:dyDescent="0.25">
      <c r="A1271" s="1" t="s">
        <v>33137</v>
      </c>
      <c r="B1271" s="1" t="s">
        <v>47365</v>
      </c>
      <c r="C1271" s="1" t="s">
        <v>60297</v>
      </c>
      <c r="D1271" s="1" t="s">
        <v>9146</v>
      </c>
      <c r="E1271" s="1" t="s">
        <v>9151</v>
      </c>
      <c r="F1271" s="1" t="s">
        <v>60314</v>
      </c>
      <c r="G1271" s="1" t="str">
        <f>VLOOKUP(IF(LEN(A1271)=3,VALUE(SUBSTITUTE(A1271,LEFT(A1271,1),VLOOKUP(LEFT(A1271,1),'CID-C'!$I$1:$J$26,2,0)))*10,VALUE(SUBSTITUTE(A1271,LEFT(A1271,1),VLOOKUP(LEFT(A1271,1),'CID-C'!$I$1:$J$26,2,0)))),'CID-C'!$D$2:$G$23,4,1)</f>
        <v>Neoplasmas (tumores).</v>
      </c>
      <c r="H1271" s="1">
        <f>VLOOKUP(G1271,'CID-C'!$G$1:$H$23,2,0)</f>
        <v>2</v>
      </c>
    </row>
    <row r="1272" spans="1:8" x14ac:dyDescent="0.25">
      <c r="A1272" s="1" t="s">
        <v>33138</v>
      </c>
      <c r="B1272" s="1" t="s">
        <v>47366</v>
      </c>
      <c r="C1272" s="1" t="s">
        <v>60297</v>
      </c>
      <c r="D1272" s="1" t="s">
        <v>9146</v>
      </c>
      <c r="E1272" s="1" t="s">
        <v>9151</v>
      </c>
      <c r="F1272" s="1" t="s">
        <v>60314</v>
      </c>
      <c r="G1272" s="1" t="str">
        <f>VLOOKUP(IF(LEN(A1272)=3,VALUE(SUBSTITUTE(A1272,LEFT(A1272,1),VLOOKUP(LEFT(A1272,1),'CID-C'!$I$1:$J$26,2,0)))*10,VALUE(SUBSTITUTE(A1272,LEFT(A1272,1),VLOOKUP(LEFT(A1272,1),'CID-C'!$I$1:$J$26,2,0)))),'CID-C'!$D$2:$G$23,4,1)</f>
        <v>Neoplasmas (tumores).</v>
      </c>
      <c r="H1272" s="1">
        <f>VLOOKUP(G1272,'CID-C'!$G$1:$H$23,2,0)</f>
        <v>2</v>
      </c>
    </row>
    <row r="1273" spans="1:8" x14ac:dyDescent="0.25">
      <c r="A1273" s="1" t="s">
        <v>33139</v>
      </c>
      <c r="B1273" s="1" t="s">
        <v>47367</v>
      </c>
      <c r="C1273" s="1" t="s">
        <v>60297</v>
      </c>
      <c r="D1273" s="1" t="s">
        <v>9146</v>
      </c>
      <c r="E1273" s="1" t="s">
        <v>9151</v>
      </c>
      <c r="F1273" s="1" t="s">
        <v>60314</v>
      </c>
      <c r="G1273" s="1" t="str">
        <f>VLOOKUP(IF(LEN(A1273)=3,VALUE(SUBSTITUTE(A1273,LEFT(A1273,1),VLOOKUP(LEFT(A1273,1),'CID-C'!$I$1:$J$26,2,0)))*10,VALUE(SUBSTITUTE(A1273,LEFT(A1273,1),VLOOKUP(LEFT(A1273,1),'CID-C'!$I$1:$J$26,2,0)))),'CID-C'!$D$2:$G$23,4,1)</f>
        <v>Neoplasmas (tumores).</v>
      </c>
      <c r="H1273" s="1">
        <f>VLOOKUP(G1273,'CID-C'!$G$1:$H$23,2,0)</f>
        <v>2</v>
      </c>
    </row>
    <row r="1274" spans="1:8" x14ac:dyDescent="0.25">
      <c r="A1274" s="1" t="s">
        <v>33140</v>
      </c>
      <c r="B1274" s="1" t="s">
        <v>47368</v>
      </c>
      <c r="C1274" s="1" t="s">
        <v>60297</v>
      </c>
      <c r="D1274" s="1" t="s">
        <v>9146</v>
      </c>
      <c r="E1274" s="1" t="s">
        <v>9151</v>
      </c>
      <c r="F1274" s="1" t="s">
        <v>60314</v>
      </c>
      <c r="G1274" s="1" t="str">
        <f>VLOOKUP(IF(LEN(A1274)=3,VALUE(SUBSTITUTE(A1274,LEFT(A1274,1),VLOOKUP(LEFT(A1274,1),'CID-C'!$I$1:$J$26,2,0)))*10,VALUE(SUBSTITUTE(A1274,LEFT(A1274,1),VLOOKUP(LEFT(A1274,1),'CID-C'!$I$1:$J$26,2,0)))),'CID-C'!$D$2:$G$23,4,1)</f>
        <v>Neoplasmas (tumores).</v>
      </c>
      <c r="H1274" s="1">
        <f>VLOOKUP(G1274,'CID-C'!$G$1:$H$23,2,0)</f>
        <v>2</v>
      </c>
    </row>
    <row r="1275" spans="1:8" x14ac:dyDescent="0.25">
      <c r="A1275" s="1" t="s">
        <v>33141</v>
      </c>
      <c r="B1275" s="1" t="s">
        <v>47369</v>
      </c>
      <c r="C1275" s="1" t="s">
        <v>60297</v>
      </c>
      <c r="D1275" s="1" t="s">
        <v>9146</v>
      </c>
      <c r="E1275" s="1" t="s">
        <v>9151</v>
      </c>
      <c r="F1275" s="1" t="s">
        <v>60314</v>
      </c>
      <c r="G1275" s="1" t="str">
        <f>VLOOKUP(IF(LEN(A1275)=3,VALUE(SUBSTITUTE(A1275,LEFT(A1275,1),VLOOKUP(LEFT(A1275,1),'CID-C'!$I$1:$J$26,2,0)))*10,VALUE(SUBSTITUTE(A1275,LEFT(A1275,1),VLOOKUP(LEFT(A1275,1),'CID-C'!$I$1:$J$26,2,0)))),'CID-C'!$D$2:$G$23,4,1)</f>
        <v>Neoplasmas (tumores).</v>
      </c>
      <c r="H1275" s="1">
        <f>VLOOKUP(G1275,'CID-C'!$G$1:$H$23,2,0)</f>
        <v>2</v>
      </c>
    </row>
    <row r="1276" spans="1:8" x14ac:dyDescent="0.25">
      <c r="A1276" s="1" t="s">
        <v>33142</v>
      </c>
      <c r="B1276" s="1" t="s">
        <v>47370</v>
      </c>
      <c r="C1276" s="1" t="s">
        <v>60297</v>
      </c>
      <c r="D1276" s="1" t="s">
        <v>9146</v>
      </c>
      <c r="E1276" s="1" t="s">
        <v>9151</v>
      </c>
      <c r="F1276" s="1" t="s">
        <v>60314</v>
      </c>
      <c r="G1276" s="1" t="str">
        <f>VLOOKUP(IF(LEN(A1276)=3,VALUE(SUBSTITUTE(A1276,LEFT(A1276,1),VLOOKUP(LEFT(A1276,1),'CID-C'!$I$1:$J$26,2,0)))*10,VALUE(SUBSTITUTE(A1276,LEFT(A1276,1),VLOOKUP(LEFT(A1276,1),'CID-C'!$I$1:$J$26,2,0)))),'CID-C'!$D$2:$G$23,4,1)</f>
        <v>Neoplasmas (tumores).</v>
      </c>
      <c r="H1276" s="1">
        <f>VLOOKUP(G1276,'CID-C'!$G$1:$H$23,2,0)</f>
        <v>2</v>
      </c>
    </row>
    <row r="1277" spans="1:8" x14ac:dyDescent="0.25">
      <c r="A1277" s="1" t="s">
        <v>33143</v>
      </c>
      <c r="B1277" s="1" t="s">
        <v>47371</v>
      </c>
      <c r="C1277" s="1" t="s">
        <v>60297</v>
      </c>
      <c r="D1277" s="1" t="s">
        <v>9146</v>
      </c>
      <c r="E1277" s="1" t="s">
        <v>9151</v>
      </c>
      <c r="F1277" s="1" t="s">
        <v>60298</v>
      </c>
      <c r="G1277" s="1" t="str">
        <f>VLOOKUP(IF(LEN(A1277)=3,VALUE(SUBSTITUTE(A1277,LEFT(A1277,1),VLOOKUP(LEFT(A1277,1),'CID-C'!$I$1:$J$26,2,0)))*10,VALUE(SUBSTITUTE(A1277,LEFT(A1277,1),VLOOKUP(LEFT(A1277,1),'CID-C'!$I$1:$J$26,2,0)))),'CID-C'!$D$2:$G$23,4,1)</f>
        <v>Neoplasmas (tumores).</v>
      </c>
      <c r="H1277" s="1">
        <f>VLOOKUP(G1277,'CID-C'!$G$1:$H$23,2,0)</f>
        <v>2</v>
      </c>
    </row>
    <row r="1278" spans="1:8" x14ac:dyDescent="0.25">
      <c r="A1278" s="1" t="s">
        <v>33144</v>
      </c>
      <c r="B1278" s="1" t="s">
        <v>47372</v>
      </c>
      <c r="C1278" s="1" t="s">
        <v>60297</v>
      </c>
      <c r="D1278" s="1" t="s">
        <v>9146</v>
      </c>
      <c r="E1278" s="1" t="s">
        <v>9151</v>
      </c>
      <c r="F1278" s="1" t="s">
        <v>60307</v>
      </c>
      <c r="G1278" s="1" t="str">
        <f>VLOOKUP(IF(LEN(A1278)=3,VALUE(SUBSTITUTE(A1278,LEFT(A1278,1),VLOOKUP(LEFT(A1278,1),'CID-C'!$I$1:$J$26,2,0)))*10,VALUE(SUBSTITUTE(A1278,LEFT(A1278,1),VLOOKUP(LEFT(A1278,1),'CID-C'!$I$1:$J$26,2,0)))),'CID-C'!$D$2:$G$23,4,1)</f>
        <v>Neoplasmas (tumores).</v>
      </c>
      <c r="H1278" s="1">
        <f>VLOOKUP(G1278,'CID-C'!$G$1:$H$23,2,0)</f>
        <v>2</v>
      </c>
    </row>
    <row r="1279" spans="1:8" x14ac:dyDescent="0.25">
      <c r="A1279" s="1" t="s">
        <v>33145</v>
      </c>
      <c r="B1279" s="1" t="s">
        <v>47373</v>
      </c>
      <c r="C1279" s="1" t="s">
        <v>60297</v>
      </c>
      <c r="D1279" s="1" t="s">
        <v>9146</v>
      </c>
      <c r="E1279" s="1" t="s">
        <v>9151</v>
      </c>
      <c r="F1279" s="1" t="s">
        <v>60307</v>
      </c>
      <c r="G1279" s="1" t="str">
        <f>VLOOKUP(IF(LEN(A1279)=3,VALUE(SUBSTITUTE(A1279,LEFT(A1279,1),VLOOKUP(LEFT(A1279,1),'CID-C'!$I$1:$J$26,2,0)))*10,VALUE(SUBSTITUTE(A1279,LEFT(A1279,1),VLOOKUP(LEFT(A1279,1),'CID-C'!$I$1:$J$26,2,0)))),'CID-C'!$D$2:$G$23,4,1)</f>
        <v>Neoplasmas (tumores).</v>
      </c>
      <c r="H1279" s="1">
        <f>VLOOKUP(G1279,'CID-C'!$G$1:$H$23,2,0)</f>
        <v>2</v>
      </c>
    </row>
    <row r="1280" spans="1:8" x14ac:dyDescent="0.25">
      <c r="A1280" s="1" t="s">
        <v>33146</v>
      </c>
      <c r="B1280" s="1" t="s">
        <v>47374</v>
      </c>
      <c r="C1280" s="1" t="s">
        <v>60297</v>
      </c>
      <c r="D1280" s="1" t="s">
        <v>9146</v>
      </c>
      <c r="E1280" s="1" t="s">
        <v>9151</v>
      </c>
      <c r="F1280" s="1" t="s">
        <v>60307</v>
      </c>
      <c r="G1280" s="1" t="str">
        <f>VLOOKUP(IF(LEN(A1280)=3,VALUE(SUBSTITUTE(A1280,LEFT(A1280,1),VLOOKUP(LEFT(A1280,1),'CID-C'!$I$1:$J$26,2,0)))*10,VALUE(SUBSTITUTE(A1280,LEFT(A1280,1),VLOOKUP(LEFT(A1280,1),'CID-C'!$I$1:$J$26,2,0)))),'CID-C'!$D$2:$G$23,4,1)</f>
        <v>Neoplasmas (tumores).</v>
      </c>
      <c r="H1280" s="1">
        <f>VLOOKUP(G1280,'CID-C'!$G$1:$H$23,2,0)</f>
        <v>2</v>
      </c>
    </row>
    <row r="1281" spans="1:8" x14ac:dyDescent="0.25">
      <c r="A1281" s="1" t="s">
        <v>33147</v>
      </c>
      <c r="B1281" s="1" t="s">
        <v>47375</v>
      </c>
      <c r="C1281" s="1" t="s">
        <v>60297</v>
      </c>
      <c r="D1281" s="1" t="s">
        <v>9146</v>
      </c>
      <c r="E1281" s="1" t="s">
        <v>9151</v>
      </c>
      <c r="F1281" s="1" t="s">
        <v>60307</v>
      </c>
      <c r="G1281" s="1" t="str">
        <f>VLOOKUP(IF(LEN(A1281)=3,VALUE(SUBSTITUTE(A1281,LEFT(A1281,1),VLOOKUP(LEFT(A1281,1),'CID-C'!$I$1:$J$26,2,0)))*10,VALUE(SUBSTITUTE(A1281,LEFT(A1281,1),VLOOKUP(LEFT(A1281,1),'CID-C'!$I$1:$J$26,2,0)))),'CID-C'!$D$2:$G$23,4,1)</f>
        <v>Neoplasmas (tumores).</v>
      </c>
      <c r="H1281" s="1">
        <f>VLOOKUP(G1281,'CID-C'!$G$1:$H$23,2,0)</f>
        <v>2</v>
      </c>
    </row>
    <row r="1282" spans="1:8" x14ac:dyDescent="0.25">
      <c r="A1282" s="1" t="s">
        <v>33148</v>
      </c>
      <c r="B1282" s="1" t="s">
        <v>47376</v>
      </c>
      <c r="C1282" s="1" t="s">
        <v>60297</v>
      </c>
      <c r="D1282" s="1" t="s">
        <v>9146</v>
      </c>
      <c r="E1282" s="1" t="s">
        <v>9151</v>
      </c>
      <c r="F1282" s="1" t="s">
        <v>60307</v>
      </c>
      <c r="G1282" s="1" t="str">
        <f>VLOOKUP(IF(LEN(A1282)=3,VALUE(SUBSTITUTE(A1282,LEFT(A1282,1),VLOOKUP(LEFT(A1282,1),'CID-C'!$I$1:$J$26,2,0)))*10,VALUE(SUBSTITUTE(A1282,LEFT(A1282,1),VLOOKUP(LEFT(A1282,1),'CID-C'!$I$1:$J$26,2,0)))),'CID-C'!$D$2:$G$23,4,1)</f>
        <v>Neoplasmas (tumores).</v>
      </c>
      <c r="H1282" s="1">
        <f>VLOOKUP(G1282,'CID-C'!$G$1:$H$23,2,0)</f>
        <v>2</v>
      </c>
    </row>
    <row r="1283" spans="1:8" x14ac:dyDescent="0.25">
      <c r="A1283" s="1" t="s">
        <v>33149</v>
      </c>
      <c r="B1283" s="1" t="s">
        <v>47377</v>
      </c>
      <c r="C1283" s="1" t="s">
        <v>60297</v>
      </c>
      <c r="D1283" s="1" t="s">
        <v>9146</v>
      </c>
      <c r="E1283" s="1" t="s">
        <v>9151</v>
      </c>
      <c r="F1283" s="1" t="s">
        <v>60307</v>
      </c>
      <c r="G1283" s="1" t="str">
        <f>VLOOKUP(IF(LEN(A1283)=3,VALUE(SUBSTITUTE(A1283,LEFT(A1283,1),VLOOKUP(LEFT(A1283,1),'CID-C'!$I$1:$J$26,2,0)))*10,VALUE(SUBSTITUTE(A1283,LEFT(A1283,1),VLOOKUP(LEFT(A1283,1),'CID-C'!$I$1:$J$26,2,0)))),'CID-C'!$D$2:$G$23,4,1)</f>
        <v>Neoplasmas (tumores).</v>
      </c>
      <c r="H1283" s="1">
        <f>VLOOKUP(G1283,'CID-C'!$G$1:$H$23,2,0)</f>
        <v>2</v>
      </c>
    </row>
    <row r="1284" spans="1:8" x14ac:dyDescent="0.25">
      <c r="A1284" s="1" t="s">
        <v>33150</v>
      </c>
      <c r="B1284" s="1" t="s">
        <v>47378</v>
      </c>
      <c r="C1284" s="1" t="s">
        <v>60297</v>
      </c>
      <c r="D1284" s="1" t="s">
        <v>9146</v>
      </c>
      <c r="E1284" s="1" t="s">
        <v>9151</v>
      </c>
      <c r="F1284" s="1" t="s">
        <v>60307</v>
      </c>
      <c r="G1284" s="1" t="str">
        <f>VLOOKUP(IF(LEN(A1284)=3,VALUE(SUBSTITUTE(A1284,LEFT(A1284,1),VLOOKUP(LEFT(A1284,1),'CID-C'!$I$1:$J$26,2,0)))*10,VALUE(SUBSTITUTE(A1284,LEFT(A1284,1),VLOOKUP(LEFT(A1284,1),'CID-C'!$I$1:$J$26,2,0)))),'CID-C'!$D$2:$G$23,4,1)</f>
        <v>Neoplasmas (tumores).</v>
      </c>
      <c r="H1284" s="1">
        <f>VLOOKUP(G1284,'CID-C'!$G$1:$H$23,2,0)</f>
        <v>2</v>
      </c>
    </row>
    <row r="1285" spans="1:8" x14ac:dyDescent="0.25">
      <c r="A1285" s="1" t="s">
        <v>33151</v>
      </c>
      <c r="B1285" s="1" t="s">
        <v>47379</v>
      </c>
      <c r="C1285" s="1" t="s">
        <v>60297</v>
      </c>
      <c r="D1285" s="1" t="s">
        <v>9146</v>
      </c>
      <c r="E1285" s="1" t="s">
        <v>9151</v>
      </c>
      <c r="F1285" s="1" t="s">
        <v>60307</v>
      </c>
      <c r="G1285" s="1" t="str">
        <f>VLOOKUP(IF(LEN(A1285)=3,VALUE(SUBSTITUTE(A1285,LEFT(A1285,1),VLOOKUP(LEFT(A1285,1),'CID-C'!$I$1:$J$26,2,0)))*10,VALUE(SUBSTITUTE(A1285,LEFT(A1285,1),VLOOKUP(LEFT(A1285,1),'CID-C'!$I$1:$J$26,2,0)))),'CID-C'!$D$2:$G$23,4,1)</f>
        <v>Neoplasmas (tumores).</v>
      </c>
      <c r="H1285" s="1">
        <f>VLOOKUP(G1285,'CID-C'!$G$1:$H$23,2,0)</f>
        <v>2</v>
      </c>
    </row>
    <row r="1286" spans="1:8" x14ac:dyDescent="0.25">
      <c r="A1286" s="1" t="s">
        <v>33152</v>
      </c>
      <c r="B1286" s="1" t="s">
        <v>47380</v>
      </c>
      <c r="C1286" s="1" t="s">
        <v>60297</v>
      </c>
      <c r="D1286" s="1" t="s">
        <v>9146</v>
      </c>
      <c r="E1286" s="1" t="s">
        <v>60299</v>
      </c>
      <c r="F1286" s="1" t="s">
        <v>60317</v>
      </c>
      <c r="G1286" s="1" t="str">
        <f>VLOOKUP(IF(LEN(A1286)=3,VALUE(SUBSTITUTE(A1286,LEFT(A1286,1),VLOOKUP(LEFT(A1286,1),'CID-C'!$I$1:$J$26,2,0)))*10,VALUE(SUBSTITUTE(A1286,LEFT(A1286,1),VLOOKUP(LEFT(A1286,1),'CID-C'!$I$1:$J$26,2,0)))),'CID-C'!$D$2:$G$23,4,1)</f>
        <v>Neoplasmas (tumores).</v>
      </c>
      <c r="H1286" s="1">
        <f>VLOOKUP(G1286,'CID-C'!$G$1:$H$23,2,0)</f>
        <v>2</v>
      </c>
    </row>
    <row r="1287" spans="1:8" x14ac:dyDescent="0.25">
      <c r="A1287" s="1" t="s">
        <v>33153</v>
      </c>
      <c r="B1287" s="1" t="s">
        <v>47381</v>
      </c>
      <c r="C1287" s="1" t="s">
        <v>60297</v>
      </c>
      <c r="D1287" s="1" t="s">
        <v>9146</v>
      </c>
      <c r="E1287" s="1" t="s">
        <v>9151</v>
      </c>
      <c r="F1287" s="1" t="s">
        <v>60298</v>
      </c>
      <c r="G1287" s="1" t="str">
        <f>VLOOKUP(IF(LEN(A1287)=3,VALUE(SUBSTITUTE(A1287,LEFT(A1287,1),VLOOKUP(LEFT(A1287,1),'CID-C'!$I$1:$J$26,2,0)))*10,VALUE(SUBSTITUTE(A1287,LEFT(A1287,1),VLOOKUP(LEFT(A1287,1),'CID-C'!$I$1:$J$26,2,0)))),'CID-C'!$D$2:$G$23,4,1)</f>
        <v>Neoplasmas (tumores).</v>
      </c>
      <c r="H1287" s="1">
        <f>VLOOKUP(G1287,'CID-C'!$G$1:$H$23,2,0)</f>
        <v>2</v>
      </c>
    </row>
    <row r="1288" spans="1:8" x14ac:dyDescent="0.25">
      <c r="A1288" s="1" t="s">
        <v>33154</v>
      </c>
      <c r="B1288" s="1" t="s">
        <v>47382</v>
      </c>
      <c r="C1288" s="1" t="s">
        <v>60297</v>
      </c>
      <c r="D1288" s="1" t="s">
        <v>9146</v>
      </c>
      <c r="E1288" s="1" t="s">
        <v>9151</v>
      </c>
      <c r="F1288" s="1" t="s">
        <v>60305</v>
      </c>
      <c r="G1288" s="1" t="str">
        <f>VLOOKUP(IF(LEN(A1288)=3,VALUE(SUBSTITUTE(A1288,LEFT(A1288,1),VLOOKUP(LEFT(A1288,1),'CID-C'!$I$1:$J$26,2,0)))*10,VALUE(SUBSTITUTE(A1288,LEFT(A1288,1),VLOOKUP(LEFT(A1288,1),'CID-C'!$I$1:$J$26,2,0)))),'CID-C'!$D$2:$G$23,4,1)</f>
        <v>Neoplasmas (tumores).</v>
      </c>
      <c r="H1288" s="1">
        <f>VLOOKUP(G1288,'CID-C'!$G$1:$H$23,2,0)</f>
        <v>2</v>
      </c>
    </row>
    <row r="1289" spans="1:8" x14ac:dyDescent="0.25">
      <c r="A1289" s="1" t="s">
        <v>33155</v>
      </c>
      <c r="B1289" s="1" t="s">
        <v>47383</v>
      </c>
      <c r="C1289" s="1" t="s">
        <v>60297</v>
      </c>
      <c r="D1289" s="1" t="s">
        <v>9146</v>
      </c>
      <c r="E1289" s="1" t="s">
        <v>9151</v>
      </c>
      <c r="F1289" s="1" t="s">
        <v>60305</v>
      </c>
      <c r="G1289" s="1" t="str">
        <f>VLOOKUP(IF(LEN(A1289)=3,VALUE(SUBSTITUTE(A1289,LEFT(A1289,1),VLOOKUP(LEFT(A1289,1),'CID-C'!$I$1:$J$26,2,0)))*10,VALUE(SUBSTITUTE(A1289,LEFT(A1289,1),VLOOKUP(LEFT(A1289,1),'CID-C'!$I$1:$J$26,2,0)))),'CID-C'!$D$2:$G$23,4,1)</f>
        <v>Neoplasmas (tumores).</v>
      </c>
      <c r="H1289" s="1">
        <f>VLOOKUP(G1289,'CID-C'!$G$1:$H$23,2,0)</f>
        <v>2</v>
      </c>
    </row>
    <row r="1290" spans="1:8" x14ac:dyDescent="0.25">
      <c r="A1290" s="1" t="s">
        <v>33156</v>
      </c>
      <c r="B1290" s="1" t="s">
        <v>47384</v>
      </c>
      <c r="C1290" s="1" t="s">
        <v>60297</v>
      </c>
      <c r="D1290" s="1" t="s">
        <v>9146</v>
      </c>
      <c r="E1290" s="1" t="s">
        <v>9151</v>
      </c>
      <c r="F1290" s="1" t="s">
        <v>60305</v>
      </c>
      <c r="G1290" s="1" t="str">
        <f>VLOOKUP(IF(LEN(A1290)=3,VALUE(SUBSTITUTE(A1290,LEFT(A1290,1),VLOOKUP(LEFT(A1290,1),'CID-C'!$I$1:$J$26,2,0)))*10,VALUE(SUBSTITUTE(A1290,LEFT(A1290,1),VLOOKUP(LEFT(A1290,1),'CID-C'!$I$1:$J$26,2,0)))),'CID-C'!$D$2:$G$23,4,1)</f>
        <v>Neoplasmas (tumores).</v>
      </c>
      <c r="H1290" s="1">
        <f>VLOOKUP(G1290,'CID-C'!$G$1:$H$23,2,0)</f>
        <v>2</v>
      </c>
    </row>
    <row r="1291" spans="1:8" x14ac:dyDescent="0.25">
      <c r="A1291" s="1" t="s">
        <v>33157</v>
      </c>
      <c r="B1291" s="1" t="s">
        <v>47385</v>
      </c>
      <c r="C1291" s="1" t="s">
        <v>60297</v>
      </c>
      <c r="D1291" s="1" t="s">
        <v>9146</v>
      </c>
      <c r="E1291" s="1" t="s">
        <v>9151</v>
      </c>
      <c r="F1291" s="1" t="s">
        <v>60298</v>
      </c>
      <c r="G1291" s="1" t="str">
        <f>VLOOKUP(IF(LEN(A1291)=3,VALUE(SUBSTITUTE(A1291,LEFT(A1291,1),VLOOKUP(LEFT(A1291,1),'CID-C'!$I$1:$J$26,2,0)))*10,VALUE(SUBSTITUTE(A1291,LEFT(A1291,1),VLOOKUP(LEFT(A1291,1),'CID-C'!$I$1:$J$26,2,0)))),'CID-C'!$D$2:$G$23,4,1)</f>
        <v>Neoplasmas (tumores).</v>
      </c>
      <c r="H1291" s="1">
        <f>VLOOKUP(G1291,'CID-C'!$G$1:$H$23,2,0)</f>
        <v>2</v>
      </c>
    </row>
    <row r="1292" spans="1:8" x14ac:dyDescent="0.25">
      <c r="A1292" s="1" t="s">
        <v>33158</v>
      </c>
      <c r="B1292" s="1" t="s">
        <v>47386</v>
      </c>
      <c r="C1292" s="1" t="s">
        <v>60297</v>
      </c>
      <c r="D1292" s="1" t="s">
        <v>9146</v>
      </c>
      <c r="E1292" s="1" t="s">
        <v>9151</v>
      </c>
      <c r="F1292" s="1" t="s">
        <v>60298</v>
      </c>
      <c r="G1292" s="1" t="str">
        <f>VLOOKUP(IF(LEN(A1292)=3,VALUE(SUBSTITUTE(A1292,LEFT(A1292,1),VLOOKUP(LEFT(A1292,1),'CID-C'!$I$1:$J$26,2,0)))*10,VALUE(SUBSTITUTE(A1292,LEFT(A1292,1),VLOOKUP(LEFT(A1292,1),'CID-C'!$I$1:$J$26,2,0)))),'CID-C'!$D$2:$G$23,4,1)</f>
        <v>Neoplasmas (tumores).</v>
      </c>
      <c r="H1292" s="1">
        <f>VLOOKUP(G1292,'CID-C'!$G$1:$H$23,2,0)</f>
        <v>2</v>
      </c>
    </row>
    <row r="1293" spans="1:8" x14ac:dyDescent="0.25">
      <c r="A1293" s="1" t="s">
        <v>33159</v>
      </c>
      <c r="B1293" s="1" t="s">
        <v>47387</v>
      </c>
      <c r="C1293" s="1" t="s">
        <v>60297</v>
      </c>
      <c r="D1293" s="1" t="s">
        <v>9146</v>
      </c>
      <c r="E1293" s="1" t="s">
        <v>9151</v>
      </c>
      <c r="F1293" s="1" t="s">
        <v>60309</v>
      </c>
      <c r="G1293" s="1" t="str">
        <f>VLOOKUP(IF(LEN(A1293)=3,VALUE(SUBSTITUTE(A1293,LEFT(A1293,1),VLOOKUP(LEFT(A1293,1),'CID-C'!$I$1:$J$26,2,0)))*10,VALUE(SUBSTITUTE(A1293,LEFT(A1293,1),VLOOKUP(LEFT(A1293,1),'CID-C'!$I$1:$J$26,2,0)))),'CID-C'!$D$2:$G$23,4,1)</f>
        <v>Neoplasmas (tumores).</v>
      </c>
      <c r="H1293" s="1">
        <f>VLOOKUP(G1293,'CID-C'!$G$1:$H$23,2,0)</f>
        <v>2</v>
      </c>
    </row>
    <row r="1294" spans="1:8" x14ac:dyDescent="0.25">
      <c r="A1294" s="1" t="s">
        <v>33160</v>
      </c>
      <c r="B1294" s="1" t="s">
        <v>47388</v>
      </c>
      <c r="C1294" s="1" t="s">
        <v>60297</v>
      </c>
      <c r="D1294" s="1" t="s">
        <v>9146</v>
      </c>
      <c r="E1294" s="1" t="s">
        <v>9151</v>
      </c>
      <c r="F1294" s="1" t="s">
        <v>60309</v>
      </c>
      <c r="G1294" s="1" t="str">
        <f>VLOOKUP(IF(LEN(A1294)=3,VALUE(SUBSTITUTE(A1294,LEFT(A1294,1),VLOOKUP(LEFT(A1294,1),'CID-C'!$I$1:$J$26,2,0)))*10,VALUE(SUBSTITUTE(A1294,LEFT(A1294,1),VLOOKUP(LEFT(A1294,1),'CID-C'!$I$1:$J$26,2,0)))),'CID-C'!$D$2:$G$23,4,1)</f>
        <v>Neoplasmas (tumores).</v>
      </c>
      <c r="H1294" s="1">
        <f>VLOOKUP(G1294,'CID-C'!$G$1:$H$23,2,0)</f>
        <v>2</v>
      </c>
    </row>
    <row r="1295" spans="1:8" x14ac:dyDescent="0.25">
      <c r="A1295" s="1" t="s">
        <v>33161</v>
      </c>
      <c r="B1295" s="1" t="s">
        <v>47389</v>
      </c>
      <c r="C1295" s="1" t="s">
        <v>60297</v>
      </c>
      <c r="D1295" s="1" t="s">
        <v>9146</v>
      </c>
      <c r="E1295" s="1" t="s">
        <v>9151</v>
      </c>
      <c r="F1295" s="1" t="s">
        <v>60305</v>
      </c>
      <c r="G1295" s="1" t="str">
        <f>VLOOKUP(IF(LEN(A1295)=3,VALUE(SUBSTITUTE(A1295,LEFT(A1295,1),VLOOKUP(LEFT(A1295,1),'CID-C'!$I$1:$J$26,2,0)))*10,VALUE(SUBSTITUTE(A1295,LEFT(A1295,1),VLOOKUP(LEFT(A1295,1),'CID-C'!$I$1:$J$26,2,0)))),'CID-C'!$D$2:$G$23,4,1)</f>
        <v>Neoplasmas (tumores).</v>
      </c>
      <c r="H1295" s="1">
        <f>VLOOKUP(G1295,'CID-C'!$G$1:$H$23,2,0)</f>
        <v>2</v>
      </c>
    </row>
    <row r="1296" spans="1:8" x14ac:dyDescent="0.25">
      <c r="A1296" s="1" t="s">
        <v>33162</v>
      </c>
      <c r="B1296" s="1" t="s">
        <v>47390</v>
      </c>
      <c r="C1296" s="1" t="s">
        <v>60297</v>
      </c>
      <c r="D1296" s="1" t="s">
        <v>9146</v>
      </c>
      <c r="E1296" s="1" t="s">
        <v>9151</v>
      </c>
      <c r="F1296" s="1" t="s">
        <v>60309</v>
      </c>
      <c r="G1296" s="1" t="str">
        <f>VLOOKUP(IF(LEN(A1296)=3,VALUE(SUBSTITUTE(A1296,LEFT(A1296,1),VLOOKUP(LEFT(A1296,1),'CID-C'!$I$1:$J$26,2,0)))*10,VALUE(SUBSTITUTE(A1296,LEFT(A1296,1),VLOOKUP(LEFT(A1296,1),'CID-C'!$I$1:$J$26,2,0)))),'CID-C'!$D$2:$G$23,4,1)</f>
        <v>Neoplasmas (tumores).</v>
      </c>
      <c r="H1296" s="1">
        <f>VLOOKUP(G1296,'CID-C'!$G$1:$H$23,2,0)</f>
        <v>2</v>
      </c>
    </row>
    <row r="1297" spans="1:8" x14ac:dyDescent="0.25">
      <c r="A1297" s="1" t="s">
        <v>33163</v>
      </c>
      <c r="B1297" s="1" t="s">
        <v>47391</v>
      </c>
      <c r="C1297" s="1" t="s">
        <v>60297</v>
      </c>
      <c r="D1297" s="1" t="s">
        <v>9146</v>
      </c>
      <c r="E1297" s="1" t="s">
        <v>9151</v>
      </c>
      <c r="F1297" s="1" t="s">
        <v>60309</v>
      </c>
      <c r="G1297" s="1" t="str">
        <f>VLOOKUP(IF(LEN(A1297)=3,VALUE(SUBSTITUTE(A1297,LEFT(A1297,1),VLOOKUP(LEFT(A1297,1),'CID-C'!$I$1:$J$26,2,0)))*10,VALUE(SUBSTITUTE(A1297,LEFT(A1297,1),VLOOKUP(LEFT(A1297,1),'CID-C'!$I$1:$J$26,2,0)))),'CID-C'!$D$2:$G$23,4,1)</f>
        <v>Neoplasmas (tumores).</v>
      </c>
      <c r="H1297" s="1">
        <f>VLOOKUP(G1297,'CID-C'!$G$1:$H$23,2,0)</f>
        <v>2</v>
      </c>
    </row>
    <row r="1298" spans="1:8" x14ac:dyDescent="0.25">
      <c r="A1298" s="1" t="s">
        <v>33164</v>
      </c>
      <c r="B1298" s="1" t="s">
        <v>47392</v>
      </c>
      <c r="C1298" s="1" t="s">
        <v>60297</v>
      </c>
      <c r="D1298" s="1" t="s">
        <v>9146</v>
      </c>
      <c r="E1298" s="1" t="s">
        <v>9151</v>
      </c>
      <c r="F1298" s="1" t="s">
        <v>60309</v>
      </c>
      <c r="G1298" s="1" t="str">
        <f>VLOOKUP(IF(LEN(A1298)=3,VALUE(SUBSTITUTE(A1298,LEFT(A1298,1),VLOOKUP(LEFT(A1298,1),'CID-C'!$I$1:$J$26,2,0)))*10,VALUE(SUBSTITUTE(A1298,LEFT(A1298,1),VLOOKUP(LEFT(A1298,1),'CID-C'!$I$1:$J$26,2,0)))),'CID-C'!$D$2:$G$23,4,1)</f>
        <v>Neoplasmas (tumores).</v>
      </c>
      <c r="H1298" s="1">
        <f>VLOOKUP(G1298,'CID-C'!$G$1:$H$23,2,0)</f>
        <v>2</v>
      </c>
    </row>
    <row r="1299" spans="1:8" x14ac:dyDescent="0.25">
      <c r="A1299" s="1" t="s">
        <v>33165</v>
      </c>
      <c r="B1299" s="1" t="s">
        <v>47393</v>
      </c>
      <c r="C1299" s="1" t="s">
        <v>60297</v>
      </c>
      <c r="D1299" s="1" t="s">
        <v>9146</v>
      </c>
      <c r="E1299" s="1" t="s">
        <v>9151</v>
      </c>
      <c r="F1299" s="1" t="s">
        <v>60298</v>
      </c>
      <c r="G1299" s="1" t="str">
        <f>VLOOKUP(IF(LEN(A1299)=3,VALUE(SUBSTITUTE(A1299,LEFT(A1299,1),VLOOKUP(LEFT(A1299,1),'CID-C'!$I$1:$J$26,2,0)))*10,VALUE(SUBSTITUTE(A1299,LEFT(A1299,1),VLOOKUP(LEFT(A1299,1),'CID-C'!$I$1:$J$26,2,0)))),'CID-C'!$D$2:$G$23,4,1)</f>
        <v>Neoplasmas (tumores).</v>
      </c>
      <c r="H1299" s="1">
        <f>VLOOKUP(G1299,'CID-C'!$G$1:$H$23,2,0)</f>
        <v>2</v>
      </c>
    </row>
    <row r="1300" spans="1:8" x14ac:dyDescent="0.25">
      <c r="A1300" s="1" t="s">
        <v>33166</v>
      </c>
      <c r="B1300" s="1" t="s">
        <v>47394</v>
      </c>
      <c r="C1300" s="1" t="s">
        <v>60297</v>
      </c>
      <c r="D1300" s="1" t="s">
        <v>9146</v>
      </c>
      <c r="E1300" s="1" t="s">
        <v>9151</v>
      </c>
      <c r="F1300" s="1" t="s">
        <v>60298</v>
      </c>
      <c r="G1300" s="1" t="str">
        <f>VLOOKUP(IF(LEN(A1300)=3,VALUE(SUBSTITUTE(A1300,LEFT(A1300,1),VLOOKUP(LEFT(A1300,1),'CID-C'!$I$1:$J$26,2,0)))*10,VALUE(SUBSTITUTE(A1300,LEFT(A1300,1),VLOOKUP(LEFT(A1300,1),'CID-C'!$I$1:$J$26,2,0)))),'CID-C'!$D$2:$G$23,4,1)</f>
        <v>Neoplasmas (tumores).</v>
      </c>
      <c r="H1300" s="1">
        <f>VLOOKUP(G1300,'CID-C'!$G$1:$H$23,2,0)</f>
        <v>2</v>
      </c>
    </row>
    <row r="1301" spans="1:8" x14ac:dyDescent="0.25">
      <c r="A1301" s="1" t="s">
        <v>33167</v>
      </c>
      <c r="B1301" s="1" t="s">
        <v>47395</v>
      </c>
      <c r="C1301" s="1" t="s">
        <v>60297</v>
      </c>
      <c r="D1301" s="1" t="s">
        <v>9146</v>
      </c>
      <c r="E1301" s="1" t="s">
        <v>9151</v>
      </c>
      <c r="F1301" s="1" t="s">
        <v>60298</v>
      </c>
      <c r="G1301" s="1" t="str">
        <f>VLOOKUP(IF(LEN(A1301)=3,VALUE(SUBSTITUTE(A1301,LEFT(A1301,1),VLOOKUP(LEFT(A1301,1),'CID-C'!$I$1:$J$26,2,0)))*10,VALUE(SUBSTITUTE(A1301,LEFT(A1301,1),VLOOKUP(LEFT(A1301,1),'CID-C'!$I$1:$J$26,2,0)))),'CID-C'!$D$2:$G$23,4,1)</f>
        <v>Neoplasmas (tumores).</v>
      </c>
      <c r="H1301" s="1">
        <f>VLOOKUP(G1301,'CID-C'!$G$1:$H$23,2,0)</f>
        <v>2</v>
      </c>
    </row>
    <row r="1302" spans="1:8" x14ac:dyDescent="0.25">
      <c r="A1302" s="1" t="s">
        <v>33168</v>
      </c>
      <c r="B1302" s="1" t="s">
        <v>47396</v>
      </c>
      <c r="C1302" s="1" t="s">
        <v>60297</v>
      </c>
      <c r="D1302" s="1" t="s">
        <v>9146</v>
      </c>
      <c r="E1302" s="1" t="s">
        <v>9151</v>
      </c>
      <c r="F1302" s="1" t="s">
        <v>60298</v>
      </c>
      <c r="G1302" s="1" t="str">
        <f>VLOOKUP(IF(LEN(A1302)=3,VALUE(SUBSTITUTE(A1302,LEFT(A1302,1),VLOOKUP(LEFT(A1302,1),'CID-C'!$I$1:$J$26,2,0)))*10,VALUE(SUBSTITUTE(A1302,LEFT(A1302,1),VLOOKUP(LEFT(A1302,1),'CID-C'!$I$1:$J$26,2,0)))),'CID-C'!$D$2:$G$23,4,1)</f>
        <v>Neoplasmas (tumores).</v>
      </c>
      <c r="H1302" s="1">
        <f>VLOOKUP(G1302,'CID-C'!$G$1:$H$23,2,0)</f>
        <v>2</v>
      </c>
    </row>
    <row r="1303" spans="1:8" x14ac:dyDescent="0.25">
      <c r="A1303" s="1" t="s">
        <v>33169</v>
      </c>
      <c r="B1303" s="1" t="s">
        <v>47397</v>
      </c>
      <c r="C1303" s="1" t="s">
        <v>60297</v>
      </c>
      <c r="D1303" s="1" t="s">
        <v>9146</v>
      </c>
      <c r="E1303" s="1" t="s">
        <v>9151</v>
      </c>
      <c r="F1303" s="1" t="s">
        <v>60298</v>
      </c>
      <c r="G1303" s="1" t="str">
        <f>VLOOKUP(IF(LEN(A1303)=3,VALUE(SUBSTITUTE(A1303,LEFT(A1303,1),VLOOKUP(LEFT(A1303,1),'CID-C'!$I$1:$J$26,2,0)))*10,VALUE(SUBSTITUTE(A1303,LEFT(A1303,1),VLOOKUP(LEFT(A1303,1),'CID-C'!$I$1:$J$26,2,0)))),'CID-C'!$D$2:$G$23,4,1)</f>
        <v>Neoplasmas (tumores).</v>
      </c>
      <c r="H1303" s="1">
        <f>VLOOKUP(G1303,'CID-C'!$G$1:$H$23,2,0)</f>
        <v>2</v>
      </c>
    </row>
    <row r="1304" spans="1:8" x14ac:dyDescent="0.25">
      <c r="A1304" s="1" t="s">
        <v>33170</v>
      </c>
      <c r="B1304" s="1" t="s">
        <v>47398</v>
      </c>
      <c r="C1304" s="1" t="s">
        <v>60297</v>
      </c>
      <c r="D1304" s="1" t="s">
        <v>9146</v>
      </c>
      <c r="E1304" s="1" t="s">
        <v>9151</v>
      </c>
      <c r="F1304" s="1" t="s">
        <v>60298</v>
      </c>
      <c r="G1304" s="1" t="str">
        <f>VLOOKUP(IF(LEN(A1304)=3,VALUE(SUBSTITUTE(A1304,LEFT(A1304,1),VLOOKUP(LEFT(A1304,1),'CID-C'!$I$1:$J$26,2,0)))*10,VALUE(SUBSTITUTE(A1304,LEFT(A1304,1),VLOOKUP(LEFT(A1304,1),'CID-C'!$I$1:$J$26,2,0)))),'CID-C'!$D$2:$G$23,4,1)</f>
        <v>Neoplasmas (tumores).</v>
      </c>
      <c r="H1304" s="1">
        <f>VLOOKUP(G1304,'CID-C'!$G$1:$H$23,2,0)</f>
        <v>2</v>
      </c>
    </row>
    <row r="1305" spans="1:8" x14ac:dyDescent="0.25">
      <c r="A1305" s="1" t="s">
        <v>33171</v>
      </c>
      <c r="B1305" s="1" t="s">
        <v>47399</v>
      </c>
      <c r="C1305" s="1" t="s">
        <v>60297</v>
      </c>
      <c r="D1305" s="1" t="s">
        <v>9146</v>
      </c>
      <c r="E1305" s="1" t="s">
        <v>9151</v>
      </c>
      <c r="F1305" s="1" t="s">
        <v>60298</v>
      </c>
      <c r="G1305" s="1" t="str">
        <f>VLOOKUP(IF(LEN(A1305)=3,VALUE(SUBSTITUTE(A1305,LEFT(A1305,1),VLOOKUP(LEFT(A1305,1),'CID-C'!$I$1:$J$26,2,0)))*10,VALUE(SUBSTITUTE(A1305,LEFT(A1305,1),VLOOKUP(LEFT(A1305,1),'CID-C'!$I$1:$J$26,2,0)))),'CID-C'!$D$2:$G$23,4,1)</f>
        <v>Neoplasmas (tumores).</v>
      </c>
      <c r="H1305" s="1">
        <f>VLOOKUP(G1305,'CID-C'!$G$1:$H$23,2,0)</f>
        <v>2</v>
      </c>
    </row>
    <row r="1306" spans="1:8" x14ac:dyDescent="0.25">
      <c r="A1306" s="1" t="s">
        <v>33172</v>
      </c>
      <c r="B1306" s="1" t="s">
        <v>47400</v>
      </c>
      <c r="C1306" s="1" t="s">
        <v>60297</v>
      </c>
      <c r="D1306" s="1" t="s">
        <v>9146</v>
      </c>
      <c r="E1306" s="1" t="s">
        <v>9151</v>
      </c>
      <c r="F1306" s="1" t="s">
        <v>60298</v>
      </c>
      <c r="G1306" s="1" t="str">
        <f>VLOOKUP(IF(LEN(A1306)=3,VALUE(SUBSTITUTE(A1306,LEFT(A1306,1),VLOOKUP(LEFT(A1306,1),'CID-C'!$I$1:$J$26,2,0)))*10,VALUE(SUBSTITUTE(A1306,LEFT(A1306,1),VLOOKUP(LEFT(A1306,1),'CID-C'!$I$1:$J$26,2,0)))),'CID-C'!$D$2:$G$23,4,1)</f>
        <v>Neoplasmas (tumores).</v>
      </c>
      <c r="H1306" s="1">
        <f>VLOOKUP(G1306,'CID-C'!$G$1:$H$23,2,0)</f>
        <v>2</v>
      </c>
    </row>
    <row r="1307" spans="1:8" x14ac:dyDescent="0.25">
      <c r="A1307" s="1" t="s">
        <v>33173</v>
      </c>
      <c r="B1307" s="1" t="s">
        <v>47401</v>
      </c>
      <c r="C1307" s="1" t="s">
        <v>60297</v>
      </c>
      <c r="D1307" s="1" t="s">
        <v>9146</v>
      </c>
      <c r="E1307" s="1" t="s">
        <v>9151</v>
      </c>
      <c r="F1307" s="1" t="s">
        <v>60298</v>
      </c>
      <c r="G1307" s="1" t="str">
        <f>VLOOKUP(IF(LEN(A1307)=3,VALUE(SUBSTITUTE(A1307,LEFT(A1307,1),VLOOKUP(LEFT(A1307,1),'CID-C'!$I$1:$J$26,2,0)))*10,VALUE(SUBSTITUTE(A1307,LEFT(A1307,1),VLOOKUP(LEFT(A1307,1),'CID-C'!$I$1:$J$26,2,0)))),'CID-C'!$D$2:$G$23,4,1)</f>
        <v>Neoplasmas (tumores).</v>
      </c>
      <c r="H1307" s="1">
        <f>VLOOKUP(G1307,'CID-C'!$G$1:$H$23,2,0)</f>
        <v>2</v>
      </c>
    </row>
    <row r="1308" spans="1:8" x14ac:dyDescent="0.25">
      <c r="A1308" s="1" t="s">
        <v>33174</v>
      </c>
      <c r="B1308" s="1" t="s">
        <v>47402</v>
      </c>
      <c r="C1308" s="1" t="s">
        <v>60297</v>
      </c>
      <c r="D1308" s="1" t="s">
        <v>9146</v>
      </c>
      <c r="E1308" s="1" t="s">
        <v>9151</v>
      </c>
      <c r="F1308" s="1" t="s">
        <v>60298</v>
      </c>
      <c r="G1308" s="1" t="str">
        <f>VLOOKUP(IF(LEN(A1308)=3,VALUE(SUBSTITUTE(A1308,LEFT(A1308,1),VLOOKUP(LEFT(A1308,1),'CID-C'!$I$1:$J$26,2,0)))*10,VALUE(SUBSTITUTE(A1308,LEFT(A1308,1),VLOOKUP(LEFT(A1308,1),'CID-C'!$I$1:$J$26,2,0)))),'CID-C'!$D$2:$G$23,4,1)</f>
        <v>Neoplasmas (tumores).</v>
      </c>
      <c r="H1308" s="1">
        <f>VLOOKUP(G1308,'CID-C'!$G$1:$H$23,2,0)</f>
        <v>2</v>
      </c>
    </row>
    <row r="1309" spans="1:8" x14ac:dyDescent="0.25">
      <c r="A1309" s="1" t="s">
        <v>33175</v>
      </c>
      <c r="B1309" s="1" t="s">
        <v>47403</v>
      </c>
      <c r="C1309" s="1" t="s">
        <v>60297</v>
      </c>
      <c r="D1309" s="1" t="s">
        <v>9146</v>
      </c>
      <c r="E1309" s="1" t="s">
        <v>9151</v>
      </c>
      <c r="F1309" s="1" t="s">
        <v>60298</v>
      </c>
      <c r="G1309" s="1" t="str">
        <f>VLOOKUP(IF(LEN(A1309)=3,VALUE(SUBSTITUTE(A1309,LEFT(A1309,1),VLOOKUP(LEFT(A1309,1),'CID-C'!$I$1:$J$26,2,0)))*10,VALUE(SUBSTITUTE(A1309,LEFT(A1309,1),VLOOKUP(LEFT(A1309,1),'CID-C'!$I$1:$J$26,2,0)))),'CID-C'!$D$2:$G$23,4,1)</f>
        <v>Neoplasmas (tumores).</v>
      </c>
      <c r="H1309" s="1">
        <f>VLOOKUP(G1309,'CID-C'!$G$1:$H$23,2,0)</f>
        <v>2</v>
      </c>
    </row>
    <row r="1310" spans="1:8" x14ac:dyDescent="0.25">
      <c r="A1310" s="1" t="s">
        <v>33176</v>
      </c>
      <c r="B1310" s="1" t="s">
        <v>47404</v>
      </c>
      <c r="C1310" s="1" t="s">
        <v>60297</v>
      </c>
      <c r="D1310" s="1" t="s">
        <v>9146</v>
      </c>
      <c r="E1310" s="1" t="s">
        <v>9151</v>
      </c>
      <c r="F1310" s="1" t="s">
        <v>60302</v>
      </c>
      <c r="G1310" s="1" t="str">
        <f>VLOOKUP(IF(LEN(A1310)=3,VALUE(SUBSTITUTE(A1310,LEFT(A1310,1),VLOOKUP(LEFT(A1310,1),'CID-C'!$I$1:$J$26,2,0)))*10,VALUE(SUBSTITUTE(A1310,LEFT(A1310,1),VLOOKUP(LEFT(A1310,1),'CID-C'!$I$1:$J$26,2,0)))),'CID-C'!$D$2:$G$23,4,1)</f>
        <v>Neoplasmas (tumores).</v>
      </c>
      <c r="H1310" s="1">
        <f>VLOOKUP(G1310,'CID-C'!$G$1:$H$23,2,0)</f>
        <v>2</v>
      </c>
    </row>
    <row r="1311" spans="1:8" x14ac:dyDescent="0.25">
      <c r="A1311" s="1" t="s">
        <v>33177</v>
      </c>
      <c r="B1311" s="1" t="s">
        <v>47405</v>
      </c>
      <c r="C1311" s="1" t="s">
        <v>60297</v>
      </c>
      <c r="D1311" s="1" t="s">
        <v>9146</v>
      </c>
      <c r="E1311" s="1" t="s">
        <v>9151</v>
      </c>
      <c r="F1311" s="1" t="s">
        <v>60304</v>
      </c>
      <c r="G1311" s="1" t="str">
        <f>VLOOKUP(IF(LEN(A1311)=3,VALUE(SUBSTITUTE(A1311,LEFT(A1311,1),VLOOKUP(LEFT(A1311,1),'CID-C'!$I$1:$J$26,2,0)))*10,VALUE(SUBSTITUTE(A1311,LEFT(A1311,1),VLOOKUP(LEFT(A1311,1),'CID-C'!$I$1:$J$26,2,0)))),'CID-C'!$D$2:$G$23,4,1)</f>
        <v>Neoplasmas (tumores).</v>
      </c>
      <c r="H1311" s="1">
        <f>VLOOKUP(G1311,'CID-C'!$G$1:$H$23,2,0)</f>
        <v>2</v>
      </c>
    </row>
    <row r="1312" spans="1:8" x14ac:dyDescent="0.25">
      <c r="A1312" s="1" t="s">
        <v>33178</v>
      </c>
      <c r="B1312" s="1" t="s">
        <v>47406</v>
      </c>
      <c r="C1312" s="1" t="s">
        <v>60297</v>
      </c>
      <c r="D1312" s="1" t="s">
        <v>9146</v>
      </c>
      <c r="E1312" s="1" t="s">
        <v>9151</v>
      </c>
      <c r="F1312" s="1" t="s">
        <v>60304</v>
      </c>
      <c r="G1312" s="1" t="str">
        <f>VLOOKUP(IF(LEN(A1312)=3,VALUE(SUBSTITUTE(A1312,LEFT(A1312,1),VLOOKUP(LEFT(A1312,1),'CID-C'!$I$1:$J$26,2,0)))*10,VALUE(SUBSTITUTE(A1312,LEFT(A1312,1),VLOOKUP(LEFT(A1312,1),'CID-C'!$I$1:$J$26,2,0)))),'CID-C'!$D$2:$G$23,4,1)</f>
        <v>Neoplasmas (tumores).</v>
      </c>
      <c r="H1312" s="1">
        <f>VLOOKUP(G1312,'CID-C'!$G$1:$H$23,2,0)</f>
        <v>2</v>
      </c>
    </row>
    <row r="1313" spans="1:8" x14ac:dyDescent="0.25">
      <c r="A1313" s="1" t="s">
        <v>33179</v>
      </c>
      <c r="B1313" s="1" t="s">
        <v>47407</v>
      </c>
      <c r="C1313" s="1" t="s">
        <v>60297</v>
      </c>
      <c r="D1313" s="1" t="s">
        <v>9146</v>
      </c>
      <c r="E1313" s="1" t="s">
        <v>9151</v>
      </c>
      <c r="F1313" s="1" t="s">
        <v>60304</v>
      </c>
      <c r="G1313" s="1" t="str">
        <f>VLOOKUP(IF(LEN(A1313)=3,VALUE(SUBSTITUTE(A1313,LEFT(A1313,1),VLOOKUP(LEFT(A1313,1),'CID-C'!$I$1:$J$26,2,0)))*10,VALUE(SUBSTITUTE(A1313,LEFT(A1313,1),VLOOKUP(LEFT(A1313,1),'CID-C'!$I$1:$J$26,2,0)))),'CID-C'!$D$2:$G$23,4,1)</f>
        <v>Neoplasmas (tumores).</v>
      </c>
      <c r="H1313" s="1">
        <f>VLOOKUP(G1313,'CID-C'!$G$1:$H$23,2,0)</f>
        <v>2</v>
      </c>
    </row>
    <row r="1314" spans="1:8" x14ac:dyDescent="0.25">
      <c r="A1314" s="1" t="s">
        <v>33180</v>
      </c>
      <c r="B1314" s="1" t="s">
        <v>47408</v>
      </c>
      <c r="C1314" s="1" t="s">
        <v>60297</v>
      </c>
      <c r="D1314" s="1" t="s">
        <v>9146</v>
      </c>
      <c r="E1314" s="1" t="s">
        <v>9151</v>
      </c>
      <c r="F1314" s="1" t="s">
        <v>60304</v>
      </c>
      <c r="G1314" s="1" t="str">
        <f>VLOOKUP(IF(LEN(A1314)=3,VALUE(SUBSTITUTE(A1314,LEFT(A1314,1),VLOOKUP(LEFT(A1314,1),'CID-C'!$I$1:$J$26,2,0)))*10,VALUE(SUBSTITUTE(A1314,LEFT(A1314,1),VLOOKUP(LEFT(A1314,1),'CID-C'!$I$1:$J$26,2,0)))),'CID-C'!$D$2:$G$23,4,1)</f>
        <v>Neoplasmas (tumores).</v>
      </c>
      <c r="H1314" s="1">
        <f>VLOOKUP(G1314,'CID-C'!$G$1:$H$23,2,0)</f>
        <v>2</v>
      </c>
    </row>
    <row r="1315" spans="1:8" x14ac:dyDescent="0.25">
      <c r="A1315" s="1" t="s">
        <v>33181</v>
      </c>
      <c r="B1315" s="1" t="s">
        <v>47409</v>
      </c>
      <c r="C1315" s="1" t="s">
        <v>60297</v>
      </c>
      <c r="D1315" s="1" t="s">
        <v>9146</v>
      </c>
      <c r="E1315" s="1" t="s">
        <v>9151</v>
      </c>
      <c r="F1315" s="1" t="s">
        <v>60304</v>
      </c>
      <c r="G1315" s="1" t="str">
        <f>VLOOKUP(IF(LEN(A1315)=3,VALUE(SUBSTITUTE(A1315,LEFT(A1315,1),VLOOKUP(LEFT(A1315,1),'CID-C'!$I$1:$J$26,2,0)))*10,VALUE(SUBSTITUTE(A1315,LEFT(A1315,1),VLOOKUP(LEFT(A1315,1),'CID-C'!$I$1:$J$26,2,0)))),'CID-C'!$D$2:$G$23,4,1)</f>
        <v>Neoplasmas (tumores).</v>
      </c>
      <c r="H1315" s="1">
        <f>VLOOKUP(G1315,'CID-C'!$G$1:$H$23,2,0)</f>
        <v>2</v>
      </c>
    </row>
    <row r="1316" spans="1:8" x14ac:dyDescent="0.25">
      <c r="A1316" s="1" t="s">
        <v>33182</v>
      </c>
      <c r="B1316" s="1" t="s">
        <v>47410</v>
      </c>
      <c r="C1316" s="1" t="s">
        <v>60297</v>
      </c>
      <c r="D1316" s="1" t="s">
        <v>9146</v>
      </c>
      <c r="E1316" s="1" t="s">
        <v>9151</v>
      </c>
      <c r="F1316" s="1" t="s">
        <v>60304</v>
      </c>
      <c r="G1316" s="1" t="str">
        <f>VLOOKUP(IF(LEN(A1316)=3,VALUE(SUBSTITUTE(A1316,LEFT(A1316,1),VLOOKUP(LEFT(A1316,1),'CID-C'!$I$1:$J$26,2,0)))*10,VALUE(SUBSTITUTE(A1316,LEFT(A1316,1),VLOOKUP(LEFT(A1316,1),'CID-C'!$I$1:$J$26,2,0)))),'CID-C'!$D$2:$G$23,4,1)</f>
        <v>Neoplasmas (tumores).</v>
      </c>
      <c r="H1316" s="1">
        <f>VLOOKUP(G1316,'CID-C'!$G$1:$H$23,2,0)</f>
        <v>2</v>
      </c>
    </row>
    <row r="1317" spans="1:8" x14ac:dyDescent="0.25">
      <c r="A1317" s="1" t="s">
        <v>33183</v>
      </c>
      <c r="B1317" s="1" t="s">
        <v>47411</v>
      </c>
      <c r="C1317" s="1" t="s">
        <v>60297</v>
      </c>
      <c r="D1317" s="1" t="s">
        <v>9146</v>
      </c>
      <c r="E1317" s="1" t="s">
        <v>9151</v>
      </c>
      <c r="F1317" s="1" t="s">
        <v>60304</v>
      </c>
      <c r="G1317" s="1" t="str">
        <f>VLOOKUP(IF(LEN(A1317)=3,VALUE(SUBSTITUTE(A1317,LEFT(A1317,1),VLOOKUP(LEFT(A1317,1),'CID-C'!$I$1:$J$26,2,0)))*10,VALUE(SUBSTITUTE(A1317,LEFT(A1317,1),VLOOKUP(LEFT(A1317,1),'CID-C'!$I$1:$J$26,2,0)))),'CID-C'!$D$2:$G$23,4,1)</f>
        <v>Neoplasmas (tumores).</v>
      </c>
      <c r="H1317" s="1">
        <f>VLOOKUP(G1317,'CID-C'!$G$1:$H$23,2,0)</f>
        <v>2</v>
      </c>
    </row>
    <row r="1318" spans="1:8" x14ac:dyDescent="0.25">
      <c r="A1318" s="1" t="s">
        <v>33184</v>
      </c>
      <c r="B1318" s="1" t="s">
        <v>47412</v>
      </c>
      <c r="C1318" s="1" t="s">
        <v>60297</v>
      </c>
      <c r="D1318" s="1" t="s">
        <v>9146</v>
      </c>
      <c r="E1318" s="1" t="s">
        <v>9151</v>
      </c>
      <c r="F1318" s="1" t="s">
        <v>60298</v>
      </c>
      <c r="G1318" s="1" t="str">
        <f>VLOOKUP(IF(LEN(A1318)=3,VALUE(SUBSTITUTE(A1318,LEFT(A1318,1),VLOOKUP(LEFT(A1318,1),'CID-C'!$I$1:$J$26,2,0)))*10,VALUE(SUBSTITUTE(A1318,LEFT(A1318,1),VLOOKUP(LEFT(A1318,1),'CID-C'!$I$1:$J$26,2,0)))),'CID-C'!$D$2:$G$23,4,1)</f>
        <v>Neoplasmas (tumores).</v>
      </c>
      <c r="H1318" s="1">
        <f>VLOOKUP(G1318,'CID-C'!$G$1:$H$23,2,0)</f>
        <v>2</v>
      </c>
    </row>
    <row r="1319" spans="1:8" x14ac:dyDescent="0.25">
      <c r="A1319" s="1" t="s">
        <v>33185</v>
      </c>
      <c r="B1319" s="1" t="s">
        <v>47413</v>
      </c>
      <c r="C1319" s="1" t="s">
        <v>60297</v>
      </c>
      <c r="D1319" s="1" t="s">
        <v>9146</v>
      </c>
      <c r="E1319" s="1" t="s">
        <v>9151</v>
      </c>
      <c r="F1319" s="1" t="s">
        <v>60309</v>
      </c>
      <c r="G1319" s="1" t="str">
        <f>VLOOKUP(IF(LEN(A1319)=3,VALUE(SUBSTITUTE(A1319,LEFT(A1319,1),VLOOKUP(LEFT(A1319,1),'CID-C'!$I$1:$J$26,2,0)))*10,VALUE(SUBSTITUTE(A1319,LEFT(A1319,1),VLOOKUP(LEFT(A1319,1),'CID-C'!$I$1:$J$26,2,0)))),'CID-C'!$D$2:$G$23,4,1)</f>
        <v>Neoplasmas (tumores).</v>
      </c>
      <c r="H1319" s="1">
        <f>VLOOKUP(G1319,'CID-C'!$G$1:$H$23,2,0)</f>
        <v>2</v>
      </c>
    </row>
    <row r="1320" spans="1:8" x14ac:dyDescent="0.25">
      <c r="A1320" s="1" t="s">
        <v>33186</v>
      </c>
      <c r="B1320" s="1" t="s">
        <v>47414</v>
      </c>
      <c r="C1320" s="1" t="s">
        <v>60297</v>
      </c>
      <c r="D1320" s="1" t="s">
        <v>9146</v>
      </c>
      <c r="E1320" s="1" t="s">
        <v>9151</v>
      </c>
      <c r="F1320" s="1" t="s">
        <v>60311</v>
      </c>
      <c r="G1320" s="1" t="str">
        <f>VLOOKUP(IF(LEN(A1320)=3,VALUE(SUBSTITUTE(A1320,LEFT(A1320,1),VLOOKUP(LEFT(A1320,1),'CID-C'!$I$1:$J$26,2,0)))*10,VALUE(SUBSTITUTE(A1320,LEFT(A1320,1),VLOOKUP(LEFT(A1320,1),'CID-C'!$I$1:$J$26,2,0)))),'CID-C'!$D$2:$G$23,4,1)</f>
        <v>Neoplasmas (tumores).</v>
      </c>
      <c r="H1320" s="1">
        <f>VLOOKUP(G1320,'CID-C'!$G$1:$H$23,2,0)</f>
        <v>2</v>
      </c>
    </row>
    <row r="1321" spans="1:8" x14ac:dyDescent="0.25">
      <c r="A1321" s="1" t="s">
        <v>33187</v>
      </c>
      <c r="B1321" s="1" t="s">
        <v>47415</v>
      </c>
      <c r="C1321" s="1" t="s">
        <v>60297</v>
      </c>
      <c r="D1321" s="1" t="s">
        <v>9146</v>
      </c>
      <c r="E1321" s="1" t="s">
        <v>9151</v>
      </c>
      <c r="F1321" s="1" t="s">
        <v>60298</v>
      </c>
      <c r="G1321" s="1" t="str">
        <f>VLOOKUP(IF(LEN(A1321)=3,VALUE(SUBSTITUTE(A1321,LEFT(A1321,1),VLOOKUP(LEFT(A1321,1),'CID-C'!$I$1:$J$26,2,0)))*10,VALUE(SUBSTITUTE(A1321,LEFT(A1321,1),VLOOKUP(LEFT(A1321,1),'CID-C'!$I$1:$J$26,2,0)))),'CID-C'!$D$2:$G$23,4,1)</f>
        <v>Neoplasmas (tumores).</v>
      </c>
      <c r="H1321" s="1">
        <f>VLOOKUP(G1321,'CID-C'!$G$1:$H$23,2,0)</f>
        <v>2</v>
      </c>
    </row>
    <row r="1322" spans="1:8" x14ac:dyDescent="0.25">
      <c r="A1322" s="1" t="s">
        <v>33188</v>
      </c>
      <c r="B1322" s="1" t="s">
        <v>47416</v>
      </c>
      <c r="C1322" s="1" t="s">
        <v>60297</v>
      </c>
      <c r="D1322" s="1" t="s">
        <v>9146</v>
      </c>
      <c r="E1322" s="1" t="s">
        <v>9151</v>
      </c>
      <c r="F1322" s="1" t="s">
        <v>60298</v>
      </c>
      <c r="G1322" s="1" t="str">
        <f>VLOOKUP(IF(LEN(A1322)=3,VALUE(SUBSTITUTE(A1322,LEFT(A1322,1),VLOOKUP(LEFT(A1322,1),'CID-C'!$I$1:$J$26,2,0)))*10,VALUE(SUBSTITUTE(A1322,LEFT(A1322,1),VLOOKUP(LEFT(A1322,1),'CID-C'!$I$1:$J$26,2,0)))),'CID-C'!$D$2:$G$23,4,1)</f>
        <v>Neoplasmas (tumores).</v>
      </c>
      <c r="H1322" s="1">
        <f>VLOOKUP(G1322,'CID-C'!$G$1:$H$23,2,0)</f>
        <v>2</v>
      </c>
    </row>
    <row r="1323" spans="1:8" x14ac:dyDescent="0.25">
      <c r="A1323" s="1" t="s">
        <v>33189</v>
      </c>
      <c r="B1323" s="1" t="s">
        <v>47417</v>
      </c>
      <c r="C1323" s="1" t="s">
        <v>60297</v>
      </c>
      <c r="D1323" s="1" t="s">
        <v>9146</v>
      </c>
      <c r="E1323" s="1" t="s">
        <v>9151</v>
      </c>
      <c r="F1323" s="1" t="s">
        <v>60305</v>
      </c>
      <c r="G1323" s="1" t="str">
        <f>VLOOKUP(IF(LEN(A1323)=3,VALUE(SUBSTITUTE(A1323,LEFT(A1323,1),VLOOKUP(LEFT(A1323,1),'CID-C'!$I$1:$J$26,2,0)))*10,VALUE(SUBSTITUTE(A1323,LEFT(A1323,1),VLOOKUP(LEFT(A1323,1),'CID-C'!$I$1:$J$26,2,0)))),'CID-C'!$D$2:$G$23,4,1)</f>
        <v>Neoplasmas (tumores).</v>
      </c>
      <c r="H1323" s="1">
        <f>VLOOKUP(G1323,'CID-C'!$G$1:$H$23,2,0)</f>
        <v>2</v>
      </c>
    </row>
    <row r="1324" spans="1:8" x14ac:dyDescent="0.25">
      <c r="A1324" s="1" t="s">
        <v>33190</v>
      </c>
      <c r="B1324" s="1" t="s">
        <v>47418</v>
      </c>
      <c r="C1324" s="1" t="s">
        <v>60297</v>
      </c>
      <c r="D1324" s="1" t="s">
        <v>9146</v>
      </c>
      <c r="E1324" s="1" t="s">
        <v>9151</v>
      </c>
      <c r="F1324" s="1" t="s">
        <v>60302</v>
      </c>
      <c r="G1324" s="1" t="str">
        <f>VLOOKUP(IF(LEN(A1324)=3,VALUE(SUBSTITUTE(A1324,LEFT(A1324,1),VLOOKUP(LEFT(A1324,1),'CID-C'!$I$1:$J$26,2,0)))*10,VALUE(SUBSTITUTE(A1324,LEFT(A1324,1),VLOOKUP(LEFT(A1324,1),'CID-C'!$I$1:$J$26,2,0)))),'CID-C'!$D$2:$G$23,4,1)</f>
        <v>Neoplasmas (tumores).</v>
      </c>
      <c r="H1324" s="1">
        <f>VLOOKUP(G1324,'CID-C'!$G$1:$H$23,2,0)</f>
        <v>2</v>
      </c>
    </row>
    <row r="1325" spans="1:8" x14ac:dyDescent="0.25">
      <c r="A1325" s="1" t="s">
        <v>33191</v>
      </c>
      <c r="B1325" s="1" t="s">
        <v>47419</v>
      </c>
      <c r="C1325" s="1" t="s">
        <v>60297</v>
      </c>
      <c r="D1325" s="1" t="s">
        <v>9146</v>
      </c>
      <c r="E1325" s="1" t="s">
        <v>9151</v>
      </c>
      <c r="F1325" s="1" t="s">
        <v>60310</v>
      </c>
      <c r="G1325" s="1" t="str">
        <f>VLOOKUP(IF(LEN(A1325)=3,VALUE(SUBSTITUTE(A1325,LEFT(A1325,1),VLOOKUP(LEFT(A1325,1),'CID-C'!$I$1:$J$26,2,0)))*10,VALUE(SUBSTITUTE(A1325,LEFT(A1325,1),VLOOKUP(LEFT(A1325,1),'CID-C'!$I$1:$J$26,2,0)))),'CID-C'!$D$2:$G$23,4,1)</f>
        <v>Neoplasmas (tumores).</v>
      </c>
      <c r="H1325" s="1">
        <f>VLOOKUP(G1325,'CID-C'!$G$1:$H$23,2,0)</f>
        <v>2</v>
      </c>
    </row>
    <row r="1326" spans="1:8" x14ac:dyDescent="0.25">
      <c r="A1326" s="1" t="s">
        <v>33192</v>
      </c>
      <c r="B1326" s="1" t="s">
        <v>47420</v>
      </c>
      <c r="C1326" s="1" t="s">
        <v>60297</v>
      </c>
      <c r="D1326" s="1" t="s">
        <v>9146</v>
      </c>
      <c r="E1326" s="1" t="s">
        <v>9151</v>
      </c>
      <c r="F1326" s="1" t="s">
        <v>60304</v>
      </c>
      <c r="G1326" s="1" t="str">
        <f>VLOOKUP(IF(LEN(A1326)=3,VALUE(SUBSTITUTE(A1326,LEFT(A1326,1),VLOOKUP(LEFT(A1326,1),'CID-C'!$I$1:$J$26,2,0)))*10,VALUE(SUBSTITUTE(A1326,LEFT(A1326,1),VLOOKUP(LEFT(A1326,1),'CID-C'!$I$1:$J$26,2,0)))),'CID-C'!$D$2:$G$23,4,1)</f>
        <v>Neoplasmas (tumores).</v>
      </c>
      <c r="H1326" s="1">
        <f>VLOOKUP(G1326,'CID-C'!$G$1:$H$23,2,0)</f>
        <v>2</v>
      </c>
    </row>
    <row r="1327" spans="1:8" x14ac:dyDescent="0.25">
      <c r="A1327" s="1" t="s">
        <v>33193</v>
      </c>
      <c r="B1327" s="1" t="s">
        <v>47421</v>
      </c>
      <c r="C1327" s="1" t="s">
        <v>60297</v>
      </c>
      <c r="D1327" s="1" t="s">
        <v>9146</v>
      </c>
      <c r="E1327" s="1" t="s">
        <v>9151</v>
      </c>
      <c r="F1327" s="1" t="s">
        <v>60298</v>
      </c>
      <c r="G1327" s="1" t="str">
        <f>VLOOKUP(IF(LEN(A1327)=3,VALUE(SUBSTITUTE(A1327,LEFT(A1327,1),VLOOKUP(LEFT(A1327,1),'CID-C'!$I$1:$J$26,2,0)))*10,VALUE(SUBSTITUTE(A1327,LEFT(A1327,1),VLOOKUP(LEFT(A1327,1),'CID-C'!$I$1:$J$26,2,0)))),'CID-C'!$D$2:$G$23,4,1)</f>
        <v>Neoplasmas (tumores).</v>
      </c>
      <c r="H1327" s="1">
        <f>VLOOKUP(G1327,'CID-C'!$G$1:$H$23,2,0)</f>
        <v>2</v>
      </c>
    </row>
    <row r="1328" spans="1:8" x14ac:dyDescent="0.25">
      <c r="A1328" s="1" t="s">
        <v>33194</v>
      </c>
      <c r="B1328" s="1" t="s">
        <v>47422</v>
      </c>
      <c r="C1328" s="1" t="s">
        <v>60297</v>
      </c>
      <c r="D1328" s="1" t="s">
        <v>9146</v>
      </c>
      <c r="E1328" s="1" t="s">
        <v>9151</v>
      </c>
      <c r="F1328" s="1" t="s">
        <v>60298</v>
      </c>
      <c r="G1328" s="1" t="str">
        <f>VLOOKUP(IF(LEN(A1328)=3,VALUE(SUBSTITUTE(A1328,LEFT(A1328,1),VLOOKUP(LEFT(A1328,1),'CID-C'!$I$1:$J$26,2,0)))*10,VALUE(SUBSTITUTE(A1328,LEFT(A1328,1),VLOOKUP(LEFT(A1328,1),'CID-C'!$I$1:$J$26,2,0)))),'CID-C'!$D$2:$G$23,4,1)</f>
        <v>Neoplasmas (tumores).</v>
      </c>
      <c r="H1328" s="1">
        <f>VLOOKUP(G1328,'CID-C'!$G$1:$H$23,2,0)</f>
        <v>2</v>
      </c>
    </row>
    <row r="1329" spans="1:8" x14ac:dyDescent="0.25">
      <c r="A1329" s="1" t="s">
        <v>33195</v>
      </c>
      <c r="B1329" s="1" t="s">
        <v>47423</v>
      </c>
      <c r="C1329" s="1" t="s">
        <v>60297</v>
      </c>
      <c r="D1329" s="1" t="s">
        <v>9146</v>
      </c>
      <c r="E1329" s="1" t="s">
        <v>9151</v>
      </c>
      <c r="F1329" s="1" t="s">
        <v>60305</v>
      </c>
      <c r="G1329" s="1" t="str">
        <f>VLOOKUP(IF(LEN(A1329)=3,VALUE(SUBSTITUTE(A1329,LEFT(A1329,1),VLOOKUP(LEFT(A1329,1),'CID-C'!$I$1:$J$26,2,0)))*10,VALUE(SUBSTITUTE(A1329,LEFT(A1329,1),VLOOKUP(LEFT(A1329,1),'CID-C'!$I$1:$J$26,2,0)))),'CID-C'!$D$2:$G$23,4,1)</f>
        <v>Neoplasmas (tumores).</v>
      </c>
      <c r="H1329" s="1">
        <f>VLOOKUP(G1329,'CID-C'!$G$1:$H$23,2,0)</f>
        <v>2</v>
      </c>
    </row>
    <row r="1330" spans="1:8" x14ac:dyDescent="0.25">
      <c r="A1330" s="1" t="s">
        <v>33196</v>
      </c>
      <c r="B1330" s="1" t="s">
        <v>47424</v>
      </c>
      <c r="C1330" s="1" t="s">
        <v>60297</v>
      </c>
      <c r="D1330" s="1" t="s">
        <v>9146</v>
      </c>
      <c r="E1330" s="1" t="s">
        <v>9151</v>
      </c>
      <c r="F1330" s="1" t="s">
        <v>60298</v>
      </c>
      <c r="G1330" s="1" t="str">
        <f>VLOOKUP(IF(LEN(A1330)=3,VALUE(SUBSTITUTE(A1330,LEFT(A1330,1),VLOOKUP(LEFT(A1330,1),'CID-C'!$I$1:$J$26,2,0)))*10,VALUE(SUBSTITUTE(A1330,LEFT(A1330,1),VLOOKUP(LEFT(A1330,1),'CID-C'!$I$1:$J$26,2,0)))),'CID-C'!$D$2:$G$23,4,1)</f>
        <v>Neoplasmas (tumores).</v>
      </c>
      <c r="H1330" s="1">
        <f>VLOOKUP(G1330,'CID-C'!$G$1:$H$23,2,0)</f>
        <v>2</v>
      </c>
    </row>
    <row r="1331" spans="1:8" x14ac:dyDescent="0.25">
      <c r="A1331" s="1" t="s">
        <v>33197</v>
      </c>
      <c r="B1331" s="1" t="s">
        <v>47425</v>
      </c>
      <c r="C1331" s="1" t="s">
        <v>60297</v>
      </c>
      <c r="D1331" s="1" t="s">
        <v>9146</v>
      </c>
      <c r="E1331" s="1" t="s">
        <v>9151</v>
      </c>
      <c r="F1331" s="1" t="s">
        <v>60313</v>
      </c>
      <c r="G1331" s="1" t="str">
        <f>VLOOKUP(IF(LEN(A1331)=3,VALUE(SUBSTITUTE(A1331,LEFT(A1331,1),VLOOKUP(LEFT(A1331,1),'CID-C'!$I$1:$J$26,2,0)))*10,VALUE(SUBSTITUTE(A1331,LEFT(A1331,1),VLOOKUP(LEFT(A1331,1),'CID-C'!$I$1:$J$26,2,0)))),'CID-C'!$D$2:$G$23,4,1)</f>
        <v>Neoplasmas (tumores).</v>
      </c>
      <c r="H1331" s="1">
        <f>VLOOKUP(G1331,'CID-C'!$G$1:$H$23,2,0)</f>
        <v>2</v>
      </c>
    </row>
    <row r="1332" spans="1:8" x14ac:dyDescent="0.25">
      <c r="A1332" s="1" t="s">
        <v>33198</v>
      </c>
      <c r="B1332" s="1" t="s">
        <v>47426</v>
      </c>
      <c r="C1332" s="1" t="s">
        <v>60297</v>
      </c>
      <c r="D1332" s="1" t="s">
        <v>9146</v>
      </c>
      <c r="E1332" s="1" t="s">
        <v>9151</v>
      </c>
      <c r="F1332" s="1" t="s">
        <v>60307</v>
      </c>
      <c r="G1332" s="1" t="str">
        <f>VLOOKUP(IF(LEN(A1332)=3,VALUE(SUBSTITUTE(A1332,LEFT(A1332,1),VLOOKUP(LEFT(A1332,1),'CID-C'!$I$1:$J$26,2,0)))*10,VALUE(SUBSTITUTE(A1332,LEFT(A1332,1),VLOOKUP(LEFT(A1332,1),'CID-C'!$I$1:$J$26,2,0)))),'CID-C'!$D$2:$G$23,4,1)</f>
        <v>Neoplasmas (tumores).</v>
      </c>
      <c r="H1332" s="1">
        <f>VLOOKUP(G1332,'CID-C'!$G$1:$H$23,2,0)</f>
        <v>2</v>
      </c>
    </row>
    <row r="1333" spans="1:8" x14ac:dyDescent="0.25">
      <c r="A1333" s="1" t="s">
        <v>33199</v>
      </c>
      <c r="B1333" s="1" t="s">
        <v>47427</v>
      </c>
      <c r="C1333" s="1" t="s">
        <v>60297</v>
      </c>
      <c r="D1333" s="1" t="s">
        <v>9146</v>
      </c>
      <c r="E1333" s="1" t="s">
        <v>9151</v>
      </c>
      <c r="F1333" s="1" t="s">
        <v>60298</v>
      </c>
      <c r="G1333" s="1" t="str">
        <f>VLOOKUP(IF(LEN(A1333)=3,VALUE(SUBSTITUTE(A1333,LEFT(A1333,1),VLOOKUP(LEFT(A1333,1),'CID-C'!$I$1:$J$26,2,0)))*10,VALUE(SUBSTITUTE(A1333,LEFT(A1333,1),VLOOKUP(LEFT(A1333,1),'CID-C'!$I$1:$J$26,2,0)))),'CID-C'!$D$2:$G$23,4,1)</f>
        <v>Neoplasmas (tumores).</v>
      </c>
      <c r="H1333" s="1">
        <f>VLOOKUP(G1333,'CID-C'!$G$1:$H$23,2,0)</f>
        <v>2</v>
      </c>
    </row>
    <row r="1334" spans="1:8" x14ac:dyDescent="0.25">
      <c r="A1334" s="1" t="s">
        <v>33200</v>
      </c>
      <c r="B1334" s="1" t="s">
        <v>47428</v>
      </c>
      <c r="C1334" s="1" t="s">
        <v>60297</v>
      </c>
      <c r="D1334" s="1" t="s">
        <v>9146</v>
      </c>
      <c r="E1334" s="1" t="s">
        <v>9151</v>
      </c>
      <c r="F1334" s="1" t="s">
        <v>60304</v>
      </c>
      <c r="G1334" s="1" t="str">
        <f>VLOOKUP(IF(LEN(A1334)=3,VALUE(SUBSTITUTE(A1334,LEFT(A1334,1),VLOOKUP(LEFT(A1334,1),'CID-C'!$I$1:$J$26,2,0)))*10,VALUE(SUBSTITUTE(A1334,LEFT(A1334,1),VLOOKUP(LEFT(A1334,1),'CID-C'!$I$1:$J$26,2,0)))),'CID-C'!$D$2:$G$23,4,1)</f>
        <v>Neoplasmas (tumores).</v>
      </c>
      <c r="H1334" s="1">
        <f>VLOOKUP(G1334,'CID-C'!$G$1:$H$23,2,0)</f>
        <v>2</v>
      </c>
    </row>
    <row r="1335" spans="1:8" x14ac:dyDescent="0.25">
      <c r="A1335" s="1" t="s">
        <v>33201</v>
      </c>
      <c r="B1335" s="1" t="s">
        <v>47429</v>
      </c>
      <c r="C1335" s="1" t="s">
        <v>60297</v>
      </c>
      <c r="D1335" s="1" t="s">
        <v>9152</v>
      </c>
      <c r="E1335" s="1" t="s">
        <v>9151</v>
      </c>
      <c r="F1335" s="1" t="s">
        <v>60311</v>
      </c>
      <c r="G1335" s="1" t="str">
        <f>VLOOKUP(IF(LEN(A1335)=3,VALUE(SUBSTITUTE(A1335,LEFT(A1335,1),VLOOKUP(LEFT(A1335,1),'CID-C'!$I$1:$J$26,2,0)))*10,VALUE(SUBSTITUTE(A1335,LEFT(A1335,1),VLOOKUP(LEFT(A1335,1),'CID-C'!$I$1:$J$26,2,0)))),'CID-C'!$D$2:$G$23,4,1)</f>
        <v>Neoplasmas (tumores).</v>
      </c>
      <c r="H1335" s="1">
        <f>VLOOKUP(G1335,'CID-C'!$G$1:$H$23,2,0)</f>
        <v>2</v>
      </c>
    </row>
    <row r="1336" spans="1:8" x14ac:dyDescent="0.25">
      <c r="A1336" s="1" t="s">
        <v>33202</v>
      </c>
      <c r="B1336" s="1" t="s">
        <v>47430</v>
      </c>
      <c r="C1336" s="1" t="s">
        <v>60297</v>
      </c>
      <c r="D1336" s="1" t="s">
        <v>9146</v>
      </c>
      <c r="E1336" s="1" t="s">
        <v>9151</v>
      </c>
      <c r="F1336" s="1" t="s">
        <v>60298</v>
      </c>
      <c r="G1336" s="1" t="str">
        <f>VLOOKUP(IF(LEN(A1336)=3,VALUE(SUBSTITUTE(A1336,LEFT(A1336,1),VLOOKUP(LEFT(A1336,1),'CID-C'!$I$1:$J$26,2,0)))*10,VALUE(SUBSTITUTE(A1336,LEFT(A1336,1),VLOOKUP(LEFT(A1336,1),'CID-C'!$I$1:$J$26,2,0)))),'CID-C'!$D$2:$G$23,4,1)</f>
        <v>Neoplasmas (tumores).</v>
      </c>
      <c r="H1336" s="1">
        <f>VLOOKUP(G1336,'CID-C'!$G$1:$H$23,2,0)</f>
        <v>2</v>
      </c>
    </row>
    <row r="1337" spans="1:8" x14ac:dyDescent="0.25">
      <c r="A1337" s="1" t="s">
        <v>33203</v>
      </c>
      <c r="B1337" s="1" t="s">
        <v>47431</v>
      </c>
      <c r="C1337" s="1" t="s">
        <v>60297</v>
      </c>
      <c r="D1337" s="1" t="s">
        <v>9146</v>
      </c>
      <c r="E1337" s="1" t="s">
        <v>9151</v>
      </c>
      <c r="F1337" s="1" t="s">
        <v>60298</v>
      </c>
      <c r="G1337" s="1" t="str">
        <f>VLOOKUP(IF(LEN(A1337)=3,VALUE(SUBSTITUTE(A1337,LEFT(A1337,1),VLOOKUP(LEFT(A1337,1),'CID-C'!$I$1:$J$26,2,0)))*10,VALUE(SUBSTITUTE(A1337,LEFT(A1337,1),VLOOKUP(LEFT(A1337,1),'CID-C'!$I$1:$J$26,2,0)))),'CID-C'!$D$2:$G$23,4,1)</f>
        <v>Neoplasmas (tumores).</v>
      </c>
      <c r="H1337" s="1">
        <f>VLOOKUP(G1337,'CID-C'!$G$1:$H$23,2,0)</f>
        <v>2</v>
      </c>
    </row>
    <row r="1338" spans="1:8" x14ac:dyDescent="0.25">
      <c r="A1338" s="1" t="s">
        <v>33204</v>
      </c>
      <c r="B1338" s="1" t="s">
        <v>47432</v>
      </c>
      <c r="C1338" s="1" t="s">
        <v>60297</v>
      </c>
      <c r="D1338" s="1" t="s">
        <v>9146</v>
      </c>
      <c r="E1338" s="1" t="s">
        <v>9151</v>
      </c>
      <c r="F1338" s="1" t="s">
        <v>60298</v>
      </c>
      <c r="G1338" s="1" t="str">
        <f>VLOOKUP(IF(LEN(A1338)=3,VALUE(SUBSTITUTE(A1338,LEFT(A1338,1),VLOOKUP(LEFT(A1338,1),'CID-C'!$I$1:$J$26,2,0)))*10,VALUE(SUBSTITUTE(A1338,LEFT(A1338,1),VLOOKUP(LEFT(A1338,1),'CID-C'!$I$1:$J$26,2,0)))),'CID-C'!$D$2:$G$23,4,1)</f>
        <v>Neoplasmas (tumores).</v>
      </c>
      <c r="H1338" s="1">
        <f>VLOOKUP(G1338,'CID-C'!$G$1:$H$23,2,0)</f>
        <v>2</v>
      </c>
    </row>
    <row r="1339" spans="1:8" x14ac:dyDescent="0.25">
      <c r="A1339" s="1" t="s">
        <v>33205</v>
      </c>
      <c r="B1339" s="1" t="s">
        <v>47433</v>
      </c>
      <c r="C1339" s="1" t="s">
        <v>60297</v>
      </c>
      <c r="D1339" s="1" t="s">
        <v>9146</v>
      </c>
      <c r="E1339" s="1" t="s">
        <v>9151</v>
      </c>
      <c r="F1339" s="1" t="s">
        <v>60298</v>
      </c>
      <c r="G1339" s="1" t="str">
        <f>VLOOKUP(IF(LEN(A1339)=3,VALUE(SUBSTITUTE(A1339,LEFT(A1339,1),VLOOKUP(LEFT(A1339,1),'CID-C'!$I$1:$J$26,2,0)))*10,VALUE(SUBSTITUTE(A1339,LEFT(A1339,1),VLOOKUP(LEFT(A1339,1),'CID-C'!$I$1:$J$26,2,0)))),'CID-C'!$D$2:$G$23,4,1)</f>
        <v>Neoplasmas (tumores).</v>
      </c>
      <c r="H1339" s="1">
        <f>VLOOKUP(G1339,'CID-C'!$G$1:$H$23,2,0)</f>
        <v>2</v>
      </c>
    </row>
    <row r="1340" spans="1:8" x14ac:dyDescent="0.25">
      <c r="A1340" s="1" t="s">
        <v>33206</v>
      </c>
      <c r="B1340" s="1" t="s">
        <v>47434</v>
      </c>
      <c r="C1340" s="1" t="s">
        <v>60297</v>
      </c>
      <c r="D1340" s="1" t="s">
        <v>9146</v>
      </c>
      <c r="E1340" s="1" t="s">
        <v>60299</v>
      </c>
      <c r="F1340" s="1" t="s">
        <v>60312</v>
      </c>
      <c r="G1340" s="1" t="str">
        <f>VLOOKUP(IF(LEN(A1340)=3,VALUE(SUBSTITUTE(A1340,LEFT(A1340,1),VLOOKUP(LEFT(A1340,1),'CID-C'!$I$1:$J$26,2,0)))*10,VALUE(SUBSTITUTE(A1340,LEFT(A1340,1),VLOOKUP(LEFT(A1340,1),'CID-C'!$I$1:$J$26,2,0)))),'CID-C'!$D$2:$G$23,4,1)</f>
        <v>Neoplasmas (tumores).</v>
      </c>
      <c r="H1340" s="1">
        <f>VLOOKUP(G1340,'CID-C'!$G$1:$H$23,2,0)</f>
        <v>2</v>
      </c>
    </row>
    <row r="1341" spans="1:8" x14ac:dyDescent="0.25">
      <c r="A1341" s="1" t="s">
        <v>33207</v>
      </c>
      <c r="B1341" s="1" t="s">
        <v>47435</v>
      </c>
      <c r="C1341" s="1" t="s">
        <v>60297</v>
      </c>
      <c r="D1341" s="1" t="s">
        <v>9146</v>
      </c>
      <c r="E1341" s="1" t="s">
        <v>60299</v>
      </c>
      <c r="F1341" s="1" t="s">
        <v>60312</v>
      </c>
      <c r="G1341" s="1" t="str">
        <f>VLOOKUP(IF(LEN(A1341)=3,VALUE(SUBSTITUTE(A1341,LEFT(A1341,1),VLOOKUP(LEFT(A1341,1),'CID-C'!$I$1:$J$26,2,0)))*10,VALUE(SUBSTITUTE(A1341,LEFT(A1341,1),VLOOKUP(LEFT(A1341,1),'CID-C'!$I$1:$J$26,2,0)))),'CID-C'!$D$2:$G$23,4,1)</f>
        <v>Neoplasmas (tumores).</v>
      </c>
      <c r="H1341" s="1">
        <f>VLOOKUP(G1341,'CID-C'!$G$1:$H$23,2,0)</f>
        <v>2</v>
      </c>
    </row>
    <row r="1342" spans="1:8" x14ac:dyDescent="0.25">
      <c r="A1342" s="1" t="s">
        <v>33208</v>
      </c>
      <c r="B1342" s="1" t="s">
        <v>47436</v>
      </c>
      <c r="C1342" s="1" t="s">
        <v>60297</v>
      </c>
      <c r="D1342" s="1" t="s">
        <v>9146</v>
      </c>
      <c r="E1342" s="1" t="s">
        <v>60299</v>
      </c>
      <c r="F1342" s="1" t="s">
        <v>60312</v>
      </c>
      <c r="G1342" s="1" t="str">
        <f>VLOOKUP(IF(LEN(A1342)=3,VALUE(SUBSTITUTE(A1342,LEFT(A1342,1),VLOOKUP(LEFT(A1342,1),'CID-C'!$I$1:$J$26,2,0)))*10,VALUE(SUBSTITUTE(A1342,LEFT(A1342,1),VLOOKUP(LEFT(A1342,1),'CID-C'!$I$1:$J$26,2,0)))),'CID-C'!$D$2:$G$23,4,1)</f>
        <v>Neoplasmas (tumores).</v>
      </c>
      <c r="H1342" s="1">
        <f>VLOOKUP(G1342,'CID-C'!$G$1:$H$23,2,0)</f>
        <v>2</v>
      </c>
    </row>
    <row r="1343" spans="1:8" x14ac:dyDescent="0.25">
      <c r="A1343" s="1" t="s">
        <v>33209</v>
      </c>
      <c r="B1343" s="1" t="s">
        <v>47437</v>
      </c>
      <c r="C1343" s="1" t="s">
        <v>60297</v>
      </c>
      <c r="D1343" s="1" t="s">
        <v>9146</v>
      </c>
      <c r="E1343" s="1" t="s">
        <v>60299</v>
      </c>
      <c r="F1343" s="1" t="s">
        <v>60312</v>
      </c>
      <c r="G1343" s="1" t="str">
        <f>VLOOKUP(IF(LEN(A1343)=3,VALUE(SUBSTITUTE(A1343,LEFT(A1343,1),VLOOKUP(LEFT(A1343,1),'CID-C'!$I$1:$J$26,2,0)))*10,VALUE(SUBSTITUTE(A1343,LEFT(A1343,1),VLOOKUP(LEFT(A1343,1),'CID-C'!$I$1:$J$26,2,0)))),'CID-C'!$D$2:$G$23,4,1)</f>
        <v>Neoplasmas (tumores).</v>
      </c>
      <c r="H1343" s="1">
        <f>VLOOKUP(G1343,'CID-C'!$G$1:$H$23,2,0)</f>
        <v>2</v>
      </c>
    </row>
    <row r="1344" spans="1:8" x14ac:dyDescent="0.25">
      <c r="A1344" s="1" t="s">
        <v>33210</v>
      </c>
      <c r="B1344" s="1" t="s">
        <v>47438</v>
      </c>
      <c r="C1344" s="1" t="s">
        <v>60297</v>
      </c>
      <c r="D1344" s="1" t="s">
        <v>9146</v>
      </c>
      <c r="E1344" s="1" t="s">
        <v>60299</v>
      </c>
      <c r="F1344" s="1" t="s">
        <v>60312</v>
      </c>
      <c r="G1344" s="1" t="str">
        <f>VLOOKUP(IF(LEN(A1344)=3,VALUE(SUBSTITUTE(A1344,LEFT(A1344,1),VLOOKUP(LEFT(A1344,1),'CID-C'!$I$1:$J$26,2,0)))*10,VALUE(SUBSTITUTE(A1344,LEFT(A1344,1),VLOOKUP(LEFT(A1344,1),'CID-C'!$I$1:$J$26,2,0)))),'CID-C'!$D$2:$G$23,4,1)</f>
        <v>Neoplasmas (tumores).</v>
      </c>
      <c r="H1344" s="1">
        <f>VLOOKUP(G1344,'CID-C'!$G$1:$H$23,2,0)</f>
        <v>2</v>
      </c>
    </row>
    <row r="1345" spans="1:8" x14ac:dyDescent="0.25">
      <c r="A1345" s="1" t="s">
        <v>33211</v>
      </c>
      <c r="B1345" s="1" t="s">
        <v>47439</v>
      </c>
      <c r="C1345" s="1" t="s">
        <v>60297</v>
      </c>
      <c r="D1345" s="1" t="s">
        <v>9146</v>
      </c>
      <c r="E1345" s="1" t="s">
        <v>60299</v>
      </c>
      <c r="F1345" s="1" t="s">
        <v>60312</v>
      </c>
      <c r="G1345" s="1" t="str">
        <f>VLOOKUP(IF(LEN(A1345)=3,VALUE(SUBSTITUTE(A1345,LEFT(A1345,1),VLOOKUP(LEFT(A1345,1),'CID-C'!$I$1:$J$26,2,0)))*10,VALUE(SUBSTITUTE(A1345,LEFT(A1345,1),VLOOKUP(LEFT(A1345,1),'CID-C'!$I$1:$J$26,2,0)))),'CID-C'!$D$2:$G$23,4,1)</f>
        <v>Neoplasmas (tumores).</v>
      </c>
      <c r="H1345" s="1">
        <f>VLOOKUP(G1345,'CID-C'!$G$1:$H$23,2,0)</f>
        <v>2</v>
      </c>
    </row>
    <row r="1346" spans="1:8" x14ac:dyDescent="0.25">
      <c r="A1346" s="1" t="s">
        <v>33212</v>
      </c>
      <c r="B1346" s="1" t="s">
        <v>47440</v>
      </c>
      <c r="C1346" s="1" t="s">
        <v>60297</v>
      </c>
      <c r="D1346" s="1" t="s">
        <v>9146</v>
      </c>
      <c r="E1346" s="1" t="s">
        <v>9151</v>
      </c>
      <c r="F1346" s="1" t="s">
        <v>60298</v>
      </c>
      <c r="G1346" s="1" t="str">
        <f>VLOOKUP(IF(LEN(A1346)=3,VALUE(SUBSTITUTE(A1346,LEFT(A1346,1),VLOOKUP(LEFT(A1346,1),'CID-C'!$I$1:$J$26,2,0)))*10,VALUE(SUBSTITUTE(A1346,LEFT(A1346,1),VLOOKUP(LEFT(A1346,1),'CID-C'!$I$1:$J$26,2,0)))),'CID-C'!$D$2:$G$23,4,1)</f>
        <v>Neoplasmas (tumores).</v>
      </c>
      <c r="H1346" s="1">
        <f>VLOOKUP(G1346,'CID-C'!$G$1:$H$23,2,0)</f>
        <v>2</v>
      </c>
    </row>
    <row r="1347" spans="1:8" x14ac:dyDescent="0.25">
      <c r="A1347" s="1" t="s">
        <v>33213</v>
      </c>
      <c r="B1347" s="1" t="s">
        <v>47441</v>
      </c>
      <c r="C1347" s="1" t="s">
        <v>60297</v>
      </c>
      <c r="D1347" s="1" t="s">
        <v>9146</v>
      </c>
      <c r="E1347" s="1" t="s">
        <v>60299</v>
      </c>
      <c r="F1347" s="1" t="s">
        <v>60304</v>
      </c>
      <c r="G1347" s="1" t="str">
        <f>VLOOKUP(IF(LEN(A1347)=3,VALUE(SUBSTITUTE(A1347,LEFT(A1347,1),VLOOKUP(LEFT(A1347,1),'CID-C'!$I$1:$J$26,2,0)))*10,VALUE(SUBSTITUTE(A1347,LEFT(A1347,1),VLOOKUP(LEFT(A1347,1),'CID-C'!$I$1:$J$26,2,0)))),'CID-C'!$D$2:$G$23,4,1)</f>
        <v>Neoplasmas (tumores).</v>
      </c>
      <c r="H1347" s="1">
        <f>VLOOKUP(G1347,'CID-C'!$G$1:$H$23,2,0)</f>
        <v>2</v>
      </c>
    </row>
    <row r="1348" spans="1:8" x14ac:dyDescent="0.25">
      <c r="A1348" s="1" t="s">
        <v>33214</v>
      </c>
      <c r="B1348" s="1" t="s">
        <v>47442</v>
      </c>
      <c r="C1348" s="1" t="s">
        <v>60297</v>
      </c>
      <c r="D1348" s="1" t="s">
        <v>9146</v>
      </c>
      <c r="E1348" s="1" t="s">
        <v>60299</v>
      </c>
      <c r="F1348" s="1" t="s">
        <v>60304</v>
      </c>
      <c r="G1348" s="1" t="str">
        <f>VLOOKUP(IF(LEN(A1348)=3,VALUE(SUBSTITUTE(A1348,LEFT(A1348,1),VLOOKUP(LEFT(A1348,1),'CID-C'!$I$1:$J$26,2,0)))*10,VALUE(SUBSTITUTE(A1348,LEFT(A1348,1),VLOOKUP(LEFT(A1348,1),'CID-C'!$I$1:$J$26,2,0)))),'CID-C'!$D$2:$G$23,4,1)</f>
        <v>Neoplasmas (tumores).</v>
      </c>
      <c r="H1348" s="1">
        <f>VLOOKUP(G1348,'CID-C'!$G$1:$H$23,2,0)</f>
        <v>2</v>
      </c>
    </row>
    <row r="1349" spans="1:8" x14ac:dyDescent="0.25">
      <c r="A1349" s="1" t="s">
        <v>33215</v>
      </c>
      <c r="B1349" s="1" t="s">
        <v>47443</v>
      </c>
      <c r="C1349" s="1" t="s">
        <v>60297</v>
      </c>
      <c r="D1349" s="1" t="s">
        <v>9146</v>
      </c>
      <c r="E1349" s="1" t="s">
        <v>60299</v>
      </c>
      <c r="F1349" s="1" t="s">
        <v>60304</v>
      </c>
      <c r="G1349" s="1" t="str">
        <f>VLOOKUP(IF(LEN(A1349)=3,VALUE(SUBSTITUTE(A1349,LEFT(A1349,1),VLOOKUP(LEFT(A1349,1),'CID-C'!$I$1:$J$26,2,0)))*10,VALUE(SUBSTITUTE(A1349,LEFT(A1349,1),VLOOKUP(LEFT(A1349,1),'CID-C'!$I$1:$J$26,2,0)))),'CID-C'!$D$2:$G$23,4,1)</f>
        <v>Neoplasmas (tumores).</v>
      </c>
      <c r="H1349" s="1">
        <f>VLOOKUP(G1349,'CID-C'!$G$1:$H$23,2,0)</f>
        <v>2</v>
      </c>
    </row>
    <row r="1350" spans="1:8" x14ac:dyDescent="0.25">
      <c r="A1350" s="1" t="s">
        <v>33216</v>
      </c>
      <c r="B1350" s="1" t="s">
        <v>47444</v>
      </c>
      <c r="C1350" s="1" t="s">
        <v>60297</v>
      </c>
      <c r="D1350" s="1" t="s">
        <v>9146</v>
      </c>
      <c r="E1350" s="1" t="s">
        <v>60299</v>
      </c>
      <c r="F1350" s="1" t="s">
        <v>60304</v>
      </c>
      <c r="G1350" s="1" t="str">
        <f>VLOOKUP(IF(LEN(A1350)=3,VALUE(SUBSTITUTE(A1350,LEFT(A1350,1),VLOOKUP(LEFT(A1350,1),'CID-C'!$I$1:$J$26,2,0)))*10,VALUE(SUBSTITUTE(A1350,LEFT(A1350,1),VLOOKUP(LEFT(A1350,1),'CID-C'!$I$1:$J$26,2,0)))),'CID-C'!$D$2:$G$23,4,1)</f>
        <v>Neoplasmas (tumores).</v>
      </c>
      <c r="H1350" s="1">
        <f>VLOOKUP(G1350,'CID-C'!$G$1:$H$23,2,0)</f>
        <v>2</v>
      </c>
    </row>
    <row r="1351" spans="1:8" x14ac:dyDescent="0.25">
      <c r="A1351" s="1" t="s">
        <v>33217</v>
      </c>
      <c r="B1351" s="1" t="s">
        <v>47445</v>
      </c>
      <c r="C1351" s="1" t="s">
        <v>60297</v>
      </c>
      <c r="D1351" s="1" t="s">
        <v>9146</v>
      </c>
      <c r="E1351" s="1" t="s">
        <v>60299</v>
      </c>
      <c r="F1351" s="1" t="s">
        <v>60304</v>
      </c>
      <c r="G1351" s="1" t="str">
        <f>VLOOKUP(IF(LEN(A1351)=3,VALUE(SUBSTITUTE(A1351,LEFT(A1351,1),VLOOKUP(LEFT(A1351,1),'CID-C'!$I$1:$J$26,2,0)))*10,VALUE(SUBSTITUTE(A1351,LEFT(A1351,1),VLOOKUP(LEFT(A1351,1),'CID-C'!$I$1:$J$26,2,0)))),'CID-C'!$D$2:$G$23,4,1)</f>
        <v>Neoplasmas (tumores).</v>
      </c>
      <c r="H1351" s="1">
        <f>VLOOKUP(G1351,'CID-C'!$G$1:$H$23,2,0)</f>
        <v>2</v>
      </c>
    </row>
    <row r="1352" spans="1:8" x14ac:dyDescent="0.25">
      <c r="A1352" s="1" t="s">
        <v>33218</v>
      </c>
      <c r="B1352" s="1" t="s">
        <v>47446</v>
      </c>
      <c r="C1352" s="1" t="s">
        <v>60297</v>
      </c>
      <c r="D1352" s="1" t="s">
        <v>9146</v>
      </c>
      <c r="E1352" s="1" t="s">
        <v>9151</v>
      </c>
      <c r="F1352" s="1" t="s">
        <v>60298</v>
      </c>
      <c r="G1352" s="1" t="str">
        <f>VLOOKUP(IF(LEN(A1352)=3,VALUE(SUBSTITUTE(A1352,LEFT(A1352,1),VLOOKUP(LEFT(A1352,1),'CID-C'!$I$1:$J$26,2,0)))*10,VALUE(SUBSTITUTE(A1352,LEFT(A1352,1),VLOOKUP(LEFT(A1352,1),'CID-C'!$I$1:$J$26,2,0)))),'CID-C'!$D$2:$G$23,4,1)</f>
        <v>Neoplasmas (tumores).</v>
      </c>
      <c r="H1352" s="1">
        <f>VLOOKUP(G1352,'CID-C'!$G$1:$H$23,2,0)</f>
        <v>2</v>
      </c>
    </row>
    <row r="1353" spans="1:8" x14ac:dyDescent="0.25">
      <c r="A1353" s="1" t="s">
        <v>33219</v>
      </c>
      <c r="B1353" s="1" t="s">
        <v>47447</v>
      </c>
      <c r="C1353" s="1" t="s">
        <v>60297</v>
      </c>
      <c r="D1353" s="1" t="s">
        <v>9146</v>
      </c>
      <c r="E1353" s="1" t="s">
        <v>60299</v>
      </c>
      <c r="F1353" s="1" t="s">
        <v>60304</v>
      </c>
      <c r="G1353" s="1" t="str">
        <f>VLOOKUP(IF(LEN(A1353)=3,VALUE(SUBSTITUTE(A1353,LEFT(A1353,1),VLOOKUP(LEFT(A1353,1),'CID-C'!$I$1:$J$26,2,0)))*10,VALUE(SUBSTITUTE(A1353,LEFT(A1353,1),VLOOKUP(LEFT(A1353,1),'CID-C'!$I$1:$J$26,2,0)))),'CID-C'!$D$2:$G$23,4,1)</f>
        <v>Neoplasmas (tumores).</v>
      </c>
      <c r="H1353" s="1">
        <f>VLOOKUP(G1353,'CID-C'!$G$1:$H$23,2,0)</f>
        <v>2</v>
      </c>
    </row>
    <row r="1354" spans="1:8" x14ac:dyDescent="0.25">
      <c r="A1354" s="1" t="s">
        <v>33220</v>
      </c>
      <c r="B1354" s="1" t="s">
        <v>47448</v>
      </c>
      <c r="C1354" s="1" t="s">
        <v>60297</v>
      </c>
      <c r="D1354" s="1" t="s">
        <v>9146</v>
      </c>
      <c r="E1354" s="1" t="s">
        <v>60299</v>
      </c>
      <c r="F1354" s="1" t="s">
        <v>60304</v>
      </c>
      <c r="G1354" s="1" t="str">
        <f>VLOOKUP(IF(LEN(A1354)=3,VALUE(SUBSTITUTE(A1354,LEFT(A1354,1),VLOOKUP(LEFT(A1354,1),'CID-C'!$I$1:$J$26,2,0)))*10,VALUE(SUBSTITUTE(A1354,LEFT(A1354,1),VLOOKUP(LEFT(A1354,1),'CID-C'!$I$1:$J$26,2,0)))),'CID-C'!$D$2:$G$23,4,1)</f>
        <v>Neoplasmas (tumores).</v>
      </c>
      <c r="H1354" s="1">
        <f>VLOOKUP(G1354,'CID-C'!$G$1:$H$23,2,0)</f>
        <v>2</v>
      </c>
    </row>
    <row r="1355" spans="1:8" x14ac:dyDescent="0.25">
      <c r="A1355" s="1" t="s">
        <v>33221</v>
      </c>
      <c r="B1355" s="1" t="s">
        <v>47449</v>
      </c>
      <c r="C1355" s="1" t="s">
        <v>60297</v>
      </c>
      <c r="D1355" s="1" t="s">
        <v>9146</v>
      </c>
      <c r="E1355" s="1" t="s">
        <v>60299</v>
      </c>
      <c r="F1355" s="1" t="s">
        <v>60304</v>
      </c>
      <c r="G1355" s="1" t="str">
        <f>VLOOKUP(IF(LEN(A1355)=3,VALUE(SUBSTITUTE(A1355,LEFT(A1355,1),VLOOKUP(LEFT(A1355,1),'CID-C'!$I$1:$J$26,2,0)))*10,VALUE(SUBSTITUTE(A1355,LEFT(A1355,1),VLOOKUP(LEFT(A1355,1),'CID-C'!$I$1:$J$26,2,0)))),'CID-C'!$D$2:$G$23,4,1)</f>
        <v>Neoplasmas (tumores).</v>
      </c>
      <c r="H1355" s="1">
        <f>VLOOKUP(G1355,'CID-C'!$G$1:$H$23,2,0)</f>
        <v>2</v>
      </c>
    </row>
    <row r="1356" spans="1:8" x14ac:dyDescent="0.25">
      <c r="A1356" s="1" t="s">
        <v>33222</v>
      </c>
      <c r="B1356" s="1" t="s">
        <v>47450</v>
      </c>
      <c r="C1356" s="1" t="s">
        <v>60297</v>
      </c>
      <c r="D1356" s="1" t="s">
        <v>9146</v>
      </c>
      <c r="E1356" s="1" t="s">
        <v>60299</v>
      </c>
      <c r="F1356" s="1" t="s">
        <v>60304</v>
      </c>
      <c r="G1356" s="1" t="str">
        <f>VLOOKUP(IF(LEN(A1356)=3,VALUE(SUBSTITUTE(A1356,LEFT(A1356,1),VLOOKUP(LEFT(A1356,1),'CID-C'!$I$1:$J$26,2,0)))*10,VALUE(SUBSTITUTE(A1356,LEFT(A1356,1),VLOOKUP(LEFT(A1356,1),'CID-C'!$I$1:$J$26,2,0)))),'CID-C'!$D$2:$G$23,4,1)</f>
        <v>Neoplasmas (tumores).</v>
      </c>
      <c r="H1356" s="1">
        <f>VLOOKUP(G1356,'CID-C'!$G$1:$H$23,2,0)</f>
        <v>2</v>
      </c>
    </row>
    <row r="1357" spans="1:8" x14ac:dyDescent="0.25">
      <c r="A1357" s="1" t="s">
        <v>33223</v>
      </c>
      <c r="B1357" s="1" t="s">
        <v>47451</v>
      </c>
      <c r="C1357" s="1" t="s">
        <v>60297</v>
      </c>
      <c r="D1357" s="1" t="s">
        <v>9146</v>
      </c>
      <c r="E1357" s="1" t="s">
        <v>60299</v>
      </c>
      <c r="F1357" s="1" t="s">
        <v>60304</v>
      </c>
      <c r="G1357" s="1" t="str">
        <f>VLOOKUP(IF(LEN(A1357)=3,VALUE(SUBSTITUTE(A1357,LEFT(A1357,1),VLOOKUP(LEFT(A1357,1),'CID-C'!$I$1:$J$26,2,0)))*10,VALUE(SUBSTITUTE(A1357,LEFT(A1357,1),VLOOKUP(LEFT(A1357,1),'CID-C'!$I$1:$J$26,2,0)))),'CID-C'!$D$2:$G$23,4,1)</f>
        <v>Neoplasmas (tumores).</v>
      </c>
      <c r="H1357" s="1">
        <f>VLOOKUP(G1357,'CID-C'!$G$1:$H$23,2,0)</f>
        <v>2</v>
      </c>
    </row>
    <row r="1358" spans="1:8" x14ac:dyDescent="0.25">
      <c r="A1358" s="1" t="s">
        <v>33224</v>
      </c>
      <c r="B1358" s="1" t="s">
        <v>47452</v>
      </c>
      <c r="C1358" s="1" t="s">
        <v>60297</v>
      </c>
      <c r="D1358" s="1" t="s">
        <v>9146</v>
      </c>
      <c r="E1358" s="1" t="s">
        <v>60299</v>
      </c>
      <c r="F1358" s="1" t="s">
        <v>60304</v>
      </c>
      <c r="G1358" s="1" t="str">
        <f>VLOOKUP(IF(LEN(A1358)=3,VALUE(SUBSTITUTE(A1358,LEFT(A1358,1),VLOOKUP(LEFT(A1358,1),'CID-C'!$I$1:$J$26,2,0)))*10,VALUE(SUBSTITUTE(A1358,LEFT(A1358,1),VLOOKUP(LEFT(A1358,1),'CID-C'!$I$1:$J$26,2,0)))),'CID-C'!$D$2:$G$23,4,1)</f>
        <v>Neoplasmas (tumores).</v>
      </c>
      <c r="H1358" s="1">
        <f>VLOOKUP(G1358,'CID-C'!$G$1:$H$23,2,0)</f>
        <v>2</v>
      </c>
    </row>
    <row r="1359" spans="1:8" x14ac:dyDescent="0.25">
      <c r="A1359" s="1" t="s">
        <v>33225</v>
      </c>
      <c r="B1359" s="1" t="s">
        <v>47453</v>
      </c>
      <c r="C1359" s="1" t="s">
        <v>60297</v>
      </c>
      <c r="D1359" s="1" t="s">
        <v>9146</v>
      </c>
      <c r="E1359" s="1" t="s">
        <v>60299</v>
      </c>
      <c r="F1359" s="1" t="s">
        <v>60304</v>
      </c>
      <c r="G1359" s="1" t="str">
        <f>VLOOKUP(IF(LEN(A1359)=3,VALUE(SUBSTITUTE(A1359,LEFT(A1359,1),VLOOKUP(LEFT(A1359,1),'CID-C'!$I$1:$J$26,2,0)))*10,VALUE(SUBSTITUTE(A1359,LEFT(A1359,1),VLOOKUP(LEFT(A1359,1),'CID-C'!$I$1:$J$26,2,0)))),'CID-C'!$D$2:$G$23,4,1)</f>
        <v>Neoplasmas (tumores).</v>
      </c>
      <c r="H1359" s="1">
        <f>VLOOKUP(G1359,'CID-C'!$G$1:$H$23,2,0)</f>
        <v>2</v>
      </c>
    </row>
    <row r="1360" spans="1:8" x14ac:dyDescent="0.25">
      <c r="A1360" s="1" t="s">
        <v>33226</v>
      </c>
      <c r="B1360" s="1" t="s">
        <v>47454</v>
      </c>
      <c r="C1360" s="1" t="s">
        <v>60297</v>
      </c>
      <c r="D1360" s="1" t="s">
        <v>9146</v>
      </c>
      <c r="E1360" s="1" t="s">
        <v>60299</v>
      </c>
      <c r="F1360" s="1" t="s">
        <v>60304</v>
      </c>
      <c r="G1360" s="1" t="str">
        <f>VLOOKUP(IF(LEN(A1360)=3,VALUE(SUBSTITUTE(A1360,LEFT(A1360,1),VLOOKUP(LEFT(A1360,1),'CID-C'!$I$1:$J$26,2,0)))*10,VALUE(SUBSTITUTE(A1360,LEFT(A1360,1),VLOOKUP(LEFT(A1360,1),'CID-C'!$I$1:$J$26,2,0)))),'CID-C'!$D$2:$G$23,4,1)</f>
        <v>Neoplasmas (tumores).</v>
      </c>
      <c r="H1360" s="1">
        <f>VLOOKUP(G1360,'CID-C'!$G$1:$H$23,2,0)</f>
        <v>2</v>
      </c>
    </row>
    <row r="1361" spans="1:8" x14ac:dyDescent="0.25">
      <c r="A1361" s="1" t="s">
        <v>33227</v>
      </c>
      <c r="B1361" s="1" t="s">
        <v>47455</v>
      </c>
      <c r="C1361" s="1" t="s">
        <v>60297</v>
      </c>
      <c r="D1361" s="1" t="s">
        <v>9146</v>
      </c>
      <c r="E1361" s="1" t="s">
        <v>60299</v>
      </c>
      <c r="F1361" s="1" t="s">
        <v>60304</v>
      </c>
      <c r="G1361" s="1" t="str">
        <f>VLOOKUP(IF(LEN(A1361)=3,VALUE(SUBSTITUTE(A1361,LEFT(A1361,1),VLOOKUP(LEFT(A1361,1),'CID-C'!$I$1:$J$26,2,0)))*10,VALUE(SUBSTITUTE(A1361,LEFT(A1361,1),VLOOKUP(LEFT(A1361,1),'CID-C'!$I$1:$J$26,2,0)))),'CID-C'!$D$2:$G$23,4,1)</f>
        <v>Neoplasmas (tumores).</v>
      </c>
      <c r="H1361" s="1">
        <f>VLOOKUP(G1361,'CID-C'!$G$1:$H$23,2,0)</f>
        <v>2</v>
      </c>
    </row>
    <row r="1362" spans="1:8" x14ac:dyDescent="0.25">
      <c r="A1362" s="1" t="s">
        <v>33228</v>
      </c>
      <c r="B1362" s="1" t="s">
        <v>47456</v>
      </c>
      <c r="C1362" s="1" t="s">
        <v>60297</v>
      </c>
      <c r="D1362" s="1" t="s">
        <v>9146</v>
      </c>
      <c r="E1362" s="1" t="s">
        <v>60299</v>
      </c>
      <c r="F1362" s="1" t="s">
        <v>60304</v>
      </c>
      <c r="G1362" s="1" t="str">
        <f>VLOOKUP(IF(LEN(A1362)=3,VALUE(SUBSTITUTE(A1362,LEFT(A1362,1),VLOOKUP(LEFT(A1362,1),'CID-C'!$I$1:$J$26,2,0)))*10,VALUE(SUBSTITUTE(A1362,LEFT(A1362,1),VLOOKUP(LEFT(A1362,1),'CID-C'!$I$1:$J$26,2,0)))),'CID-C'!$D$2:$G$23,4,1)</f>
        <v>Neoplasmas (tumores).</v>
      </c>
      <c r="H1362" s="1">
        <f>VLOOKUP(G1362,'CID-C'!$G$1:$H$23,2,0)</f>
        <v>2</v>
      </c>
    </row>
    <row r="1363" spans="1:8" x14ac:dyDescent="0.25">
      <c r="A1363" s="1" t="s">
        <v>33229</v>
      </c>
      <c r="B1363" s="1" t="s">
        <v>47457</v>
      </c>
      <c r="C1363" s="1" t="s">
        <v>60297</v>
      </c>
      <c r="D1363" s="1" t="s">
        <v>9146</v>
      </c>
      <c r="E1363" s="1" t="s">
        <v>9151</v>
      </c>
      <c r="F1363" s="1" t="s">
        <v>60298</v>
      </c>
      <c r="G1363" s="1" t="str">
        <f>VLOOKUP(IF(LEN(A1363)=3,VALUE(SUBSTITUTE(A1363,LEFT(A1363,1),VLOOKUP(LEFT(A1363,1),'CID-C'!$I$1:$J$26,2,0)))*10,VALUE(SUBSTITUTE(A1363,LEFT(A1363,1),VLOOKUP(LEFT(A1363,1),'CID-C'!$I$1:$J$26,2,0)))),'CID-C'!$D$2:$G$23,4,1)</f>
        <v>Neoplasmas (tumores).</v>
      </c>
      <c r="H1363" s="1">
        <f>VLOOKUP(G1363,'CID-C'!$G$1:$H$23,2,0)</f>
        <v>2</v>
      </c>
    </row>
    <row r="1364" spans="1:8" x14ac:dyDescent="0.25">
      <c r="A1364" s="1" t="s">
        <v>33230</v>
      </c>
      <c r="B1364" s="1" t="s">
        <v>47458</v>
      </c>
      <c r="C1364" s="1" t="s">
        <v>60297</v>
      </c>
      <c r="D1364" s="1" t="s">
        <v>9146</v>
      </c>
      <c r="E1364" s="1" t="s">
        <v>9151</v>
      </c>
      <c r="F1364" s="1" t="s">
        <v>60298</v>
      </c>
      <c r="G1364" s="1" t="str">
        <f>VLOOKUP(IF(LEN(A1364)=3,VALUE(SUBSTITUTE(A1364,LEFT(A1364,1),VLOOKUP(LEFT(A1364,1),'CID-C'!$I$1:$J$26,2,0)))*10,VALUE(SUBSTITUTE(A1364,LEFT(A1364,1),VLOOKUP(LEFT(A1364,1),'CID-C'!$I$1:$J$26,2,0)))),'CID-C'!$D$2:$G$23,4,1)</f>
        <v>Neoplasmas (tumores).</v>
      </c>
      <c r="H1364" s="1">
        <f>VLOOKUP(G1364,'CID-C'!$G$1:$H$23,2,0)</f>
        <v>2</v>
      </c>
    </row>
    <row r="1365" spans="1:8" x14ac:dyDescent="0.25">
      <c r="A1365" s="1" t="s">
        <v>33231</v>
      </c>
      <c r="B1365" s="1" t="s">
        <v>47459</v>
      </c>
      <c r="C1365" s="1" t="s">
        <v>60297</v>
      </c>
      <c r="D1365" s="1" t="s">
        <v>9146</v>
      </c>
      <c r="E1365" s="1" t="s">
        <v>9151</v>
      </c>
      <c r="F1365" s="1" t="s">
        <v>60298</v>
      </c>
      <c r="G1365" s="1" t="str">
        <f>VLOOKUP(IF(LEN(A1365)=3,VALUE(SUBSTITUTE(A1365,LEFT(A1365,1),VLOOKUP(LEFT(A1365,1),'CID-C'!$I$1:$J$26,2,0)))*10,VALUE(SUBSTITUTE(A1365,LEFT(A1365,1),VLOOKUP(LEFT(A1365,1),'CID-C'!$I$1:$J$26,2,0)))),'CID-C'!$D$2:$G$23,4,1)</f>
        <v>Neoplasmas (tumores).</v>
      </c>
      <c r="H1365" s="1">
        <f>VLOOKUP(G1365,'CID-C'!$G$1:$H$23,2,0)</f>
        <v>2</v>
      </c>
    </row>
    <row r="1366" spans="1:8" x14ac:dyDescent="0.25">
      <c r="A1366" s="1" t="s">
        <v>33232</v>
      </c>
      <c r="B1366" s="1" t="s">
        <v>47460</v>
      </c>
      <c r="C1366" s="1" t="s">
        <v>60297</v>
      </c>
      <c r="D1366" s="1" t="s">
        <v>9146</v>
      </c>
      <c r="E1366" s="1" t="s">
        <v>60299</v>
      </c>
      <c r="F1366" s="1" t="s">
        <v>60304</v>
      </c>
      <c r="G1366" s="1" t="str">
        <f>VLOOKUP(IF(LEN(A1366)=3,VALUE(SUBSTITUTE(A1366,LEFT(A1366,1),VLOOKUP(LEFT(A1366,1),'CID-C'!$I$1:$J$26,2,0)))*10,VALUE(SUBSTITUTE(A1366,LEFT(A1366,1),VLOOKUP(LEFT(A1366,1),'CID-C'!$I$1:$J$26,2,0)))),'CID-C'!$D$2:$G$23,4,1)</f>
        <v>Neoplasmas (tumores).</v>
      </c>
      <c r="H1366" s="1">
        <f>VLOOKUP(G1366,'CID-C'!$G$1:$H$23,2,0)</f>
        <v>2</v>
      </c>
    </row>
    <row r="1367" spans="1:8" x14ac:dyDescent="0.25">
      <c r="A1367" s="1" t="s">
        <v>33233</v>
      </c>
      <c r="B1367" s="1" t="s">
        <v>47461</v>
      </c>
      <c r="C1367" s="1" t="s">
        <v>60297</v>
      </c>
      <c r="D1367" s="1" t="s">
        <v>9146</v>
      </c>
      <c r="E1367" s="1" t="s">
        <v>60299</v>
      </c>
      <c r="F1367" s="1" t="s">
        <v>60304</v>
      </c>
      <c r="G1367" s="1" t="str">
        <f>VLOOKUP(IF(LEN(A1367)=3,VALUE(SUBSTITUTE(A1367,LEFT(A1367,1),VLOOKUP(LEFT(A1367,1),'CID-C'!$I$1:$J$26,2,0)))*10,VALUE(SUBSTITUTE(A1367,LEFT(A1367,1),VLOOKUP(LEFT(A1367,1),'CID-C'!$I$1:$J$26,2,0)))),'CID-C'!$D$2:$G$23,4,1)</f>
        <v>Neoplasmas (tumores).</v>
      </c>
      <c r="H1367" s="1">
        <f>VLOOKUP(G1367,'CID-C'!$G$1:$H$23,2,0)</f>
        <v>2</v>
      </c>
    </row>
    <row r="1368" spans="1:8" x14ac:dyDescent="0.25">
      <c r="A1368" s="1" t="s">
        <v>33234</v>
      </c>
      <c r="B1368" s="1" t="s">
        <v>47462</v>
      </c>
      <c r="C1368" s="1" t="s">
        <v>60297</v>
      </c>
      <c r="D1368" s="1" t="s">
        <v>9146</v>
      </c>
      <c r="E1368" s="1" t="s">
        <v>60299</v>
      </c>
      <c r="F1368" s="1" t="s">
        <v>60304</v>
      </c>
      <c r="G1368" s="1" t="str">
        <f>VLOOKUP(IF(LEN(A1368)=3,VALUE(SUBSTITUTE(A1368,LEFT(A1368,1),VLOOKUP(LEFT(A1368,1),'CID-C'!$I$1:$J$26,2,0)))*10,VALUE(SUBSTITUTE(A1368,LEFT(A1368,1),VLOOKUP(LEFT(A1368,1),'CID-C'!$I$1:$J$26,2,0)))),'CID-C'!$D$2:$G$23,4,1)</f>
        <v>Neoplasmas (tumores).</v>
      </c>
      <c r="H1368" s="1">
        <f>VLOOKUP(G1368,'CID-C'!$G$1:$H$23,2,0)</f>
        <v>2</v>
      </c>
    </row>
    <row r="1369" spans="1:8" x14ac:dyDescent="0.25">
      <c r="A1369" s="1" t="s">
        <v>33235</v>
      </c>
      <c r="B1369" s="1" t="s">
        <v>47463</v>
      </c>
      <c r="C1369" s="1" t="s">
        <v>60297</v>
      </c>
      <c r="D1369" s="1" t="s">
        <v>9146</v>
      </c>
      <c r="E1369" s="1" t="s">
        <v>60299</v>
      </c>
      <c r="F1369" s="1" t="s">
        <v>60304</v>
      </c>
      <c r="G1369" s="1" t="str">
        <f>VLOOKUP(IF(LEN(A1369)=3,VALUE(SUBSTITUTE(A1369,LEFT(A1369,1),VLOOKUP(LEFT(A1369,1),'CID-C'!$I$1:$J$26,2,0)))*10,VALUE(SUBSTITUTE(A1369,LEFT(A1369,1),VLOOKUP(LEFT(A1369,1),'CID-C'!$I$1:$J$26,2,0)))),'CID-C'!$D$2:$G$23,4,1)</f>
        <v>Neoplasmas (tumores).</v>
      </c>
      <c r="H1369" s="1">
        <f>VLOOKUP(G1369,'CID-C'!$G$1:$H$23,2,0)</f>
        <v>2</v>
      </c>
    </row>
    <row r="1370" spans="1:8" x14ac:dyDescent="0.25">
      <c r="A1370" s="1" t="s">
        <v>33236</v>
      </c>
      <c r="B1370" s="1" t="s">
        <v>47464</v>
      </c>
      <c r="C1370" s="1" t="s">
        <v>60297</v>
      </c>
      <c r="D1370" s="1" t="s">
        <v>9146</v>
      </c>
      <c r="E1370" s="1" t="s">
        <v>9151</v>
      </c>
      <c r="F1370" s="1" t="s">
        <v>60298</v>
      </c>
      <c r="G1370" s="1" t="str">
        <f>VLOOKUP(IF(LEN(A1370)=3,VALUE(SUBSTITUTE(A1370,LEFT(A1370,1),VLOOKUP(LEFT(A1370,1),'CID-C'!$I$1:$J$26,2,0)))*10,VALUE(SUBSTITUTE(A1370,LEFT(A1370,1),VLOOKUP(LEFT(A1370,1),'CID-C'!$I$1:$J$26,2,0)))),'CID-C'!$D$2:$G$23,4,1)</f>
        <v>Neoplasmas (tumores).</v>
      </c>
      <c r="H1370" s="1">
        <f>VLOOKUP(G1370,'CID-C'!$G$1:$H$23,2,0)</f>
        <v>2</v>
      </c>
    </row>
    <row r="1371" spans="1:8" x14ac:dyDescent="0.25">
      <c r="A1371" s="1" t="s">
        <v>33237</v>
      </c>
      <c r="B1371" s="1" t="s">
        <v>47465</v>
      </c>
      <c r="C1371" s="1" t="s">
        <v>60297</v>
      </c>
      <c r="D1371" s="1" t="s">
        <v>9146</v>
      </c>
      <c r="E1371" s="1" t="s">
        <v>60299</v>
      </c>
      <c r="F1371" s="1" t="s">
        <v>60304</v>
      </c>
      <c r="G1371" s="1" t="str">
        <f>VLOOKUP(IF(LEN(A1371)=3,VALUE(SUBSTITUTE(A1371,LEFT(A1371,1),VLOOKUP(LEFT(A1371,1),'CID-C'!$I$1:$J$26,2,0)))*10,VALUE(SUBSTITUTE(A1371,LEFT(A1371,1),VLOOKUP(LEFT(A1371,1),'CID-C'!$I$1:$J$26,2,0)))),'CID-C'!$D$2:$G$23,4,1)</f>
        <v>Neoplasmas (tumores).</v>
      </c>
      <c r="H1371" s="1">
        <f>VLOOKUP(G1371,'CID-C'!$G$1:$H$23,2,0)</f>
        <v>2</v>
      </c>
    </row>
    <row r="1372" spans="1:8" x14ac:dyDescent="0.25">
      <c r="A1372" s="1" t="s">
        <v>33238</v>
      </c>
      <c r="B1372" s="1" t="s">
        <v>47466</v>
      </c>
      <c r="C1372" s="1" t="s">
        <v>60297</v>
      </c>
      <c r="D1372" s="1" t="s">
        <v>9146</v>
      </c>
      <c r="E1372" s="1" t="s">
        <v>60299</v>
      </c>
      <c r="F1372" s="1" t="s">
        <v>60304</v>
      </c>
      <c r="G1372" s="1" t="str">
        <f>VLOOKUP(IF(LEN(A1372)=3,VALUE(SUBSTITUTE(A1372,LEFT(A1372,1),VLOOKUP(LEFT(A1372,1),'CID-C'!$I$1:$J$26,2,0)))*10,VALUE(SUBSTITUTE(A1372,LEFT(A1372,1),VLOOKUP(LEFT(A1372,1),'CID-C'!$I$1:$J$26,2,0)))),'CID-C'!$D$2:$G$23,4,1)</f>
        <v>Neoplasmas (tumores).</v>
      </c>
      <c r="H1372" s="1">
        <f>VLOOKUP(G1372,'CID-C'!$G$1:$H$23,2,0)</f>
        <v>2</v>
      </c>
    </row>
    <row r="1373" spans="1:8" x14ac:dyDescent="0.25">
      <c r="A1373" s="1" t="s">
        <v>33239</v>
      </c>
      <c r="B1373" s="1" t="s">
        <v>47467</v>
      </c>
      <c r="C1373" s="1" t="s">
        <v>60297</v>
      </c>
      <c r="D1373" s="1" t="s">
        <v>9146</v>
      </c>
      <c r="E1373" s="1" t="s">
        <v>60299</v>
      </c>
      <c r="F1373" s="1" t="s">
        <v>60304</v>
      </c>
      <c r="G1373" s="1" t="str">
        <f>VLOOKUP(IF(LEN(A1373)=3,VALUE(SUBSTITUTE(A1373,LEFT(A1373,1),VLOOKUP(LEFT(A1373,1),'CID-C'!$I$1:$J$26,2,0)))*10,VALUE(SUBSTITUTE(A1373,LEFT(A1373,1),VLOOKUP(LEFT(A1373,1),'CID-C'!$I$1:$J$26,2,0)))),'CID-C'!$D$2:$G$23,4,1)</f>
        <v>Neoplasmas (tumores).</v>
      </c>
      <c r="H1373" s="1">
        <f>VLOOKUP(G1373,'CID-C'!$G$1:$H$23,2,0)</f>
        <v>2</v>
      </c>
    </row>
    <row r="1374" spans="1:8" x14ac:dyDescent="0.25">
      <c r="A1374" s="1" t="s">
        <v>33240</v>
      </c>
      <c r="B1374" s="1" t="s">
        <v>47468</v>
      </c>
      <c r="C1374" s="1" t="s">
        <v>60297</v>
      </c>
      <c r="D1374" s="1" t="s">
        <v>9146</v>
      </c>
      <c r="E1374" s="1" t="s">
        <v>60299</v>
      </c>
      <c r="F1374" s="1" t="s">
        <v>60304</v>
      </c>
      <c r="G1374" s="1" t="str">
        <f>VLOOKUP(IF(LEN(A1374)=3,VALUE(SUBSTITUTE(A1374,LEFT(A1374,1),VLOOKUP(LEFT(A1374,1),'CID-C'!$I$1:$J$26,2,0)))*10,VALUE(SUBSTITUTE(A1374,LEFT(A1374,1),VLOOKUP(LEFT(A1374,1),'CID-C'!$I$1:$J$26,2,0)))),'CID-C'!$D$2:$G$23,4,1)</f>
        <v>Neoplasmas (tumores).</v>
      </c>
      <c r="H1374" s="1">
        <f>VLOOKUP(G1374,'CID-C'!$G$1:$H$23,2,0)</f>
        <v>2</v>
      </c>
    </row>
    <row r="1375" spans="1:8" x14ac:dyDescent="0.25">
      <c r="A1375" s="1" t="s">
        <v>33241</v>
      </c>
      <c r="B1375" s="1" t="s">
        <v>47469</v>
      </c>
      <c r="C1375" s="1" t="s">
        <v>60297</v>
      </c>
      <c r="D1375" s="1" t="s">
        <v>9146</v>
      </c>
      <c r="E1375" s="1" t="s">
        <v>9151</v>
      </c>
      <c r="F1375" s="1" t="s">
        <v>60298</v>
      </c>
      <c r="G1375" s="1" t="str">
        <f>VLOOKUP(IF(LEN(A1375)=3,VALUE(SUBSTITUTE(A1375,LEFT(A1375,1),VLOOKUP(LEFT(A1375,1),'CID-C'!$I$1:$J$26,2,0)))*10,VALUE(SUBSTITUTE(A1375,LEFT(A1375,1),VLOOKUP(LEFT(A1375,1),'CID-C'!$I$1:$J$26,2,0)))),'CID-C'!$D$2:$G$23,4,1)</f>
        <v>Neoplasmas (tumores).</v>
      </c>
      <c r="H1375" s="1">
        <f>VLOOKUP(G1375,'CID-C'!$G$1:$H$23,2,0)</f>
        <v>2</v>
      </c>
    </row>
    <row r="1376" spans="1:8" x14ac:dyDescent="0.25">
      <c r="A1376" s="1" t="s">
        <v>33242</v>
      </c>
      <c r="B1376" s="1" t="s">
        <v>47470</v>
      </c>
      <c r="C1376" s="1" t="s">
        <v>60297</v>
      </c>
      <c r="D1376" s="1" t="s">
        <v>9146</v>
      </c>
      <c r="E1376" s="1" t="s">
        <v>9151</v>
      </c>
      <c r="F1376" s="1" t="s">
        <v>60316</v>
      </c>
      <c r="G1376" s="1" t="str">
        <f>VLOOKUP(IF(LEN(A1376)=3,VALUE(SUBSTITUTE(A1376,LEFT(A1376,1),VLOOKUP(LEFT(A1376,1),'CID-C'!$I$1:$J$26,2,0)))*10,VALUE(SUBSTITUTE(A1376,LEFT(A1376,1),VLOOKUP(LEFT(A1376,1),'CID-C'!$I$1:$J$26,2,0)))),'CID-C'!$D$2:$G$23,4,1)</f>
        <v>Neoplasmas (tumores).</v>
      </c>
      <c r="H1376" s="1">
        <f>VLOOKUP(G1376,'CID-C'!$G$1:$H$23,2,0)</f>
        <v>2</v>
      </c>
    </row>
    <row r="1377" spans="1:8" x14ac:dyDescent="0.25">
      <c r="A1377" s="1" t="s">
        <v>33243</v>
      </c>
      <c r="B1377" s="1" t="s">
        <v>47471</v>
      </c>
      <c r="C1377" s="1" t="s">
        <v>60297</v>
      </c>
      <c r="D1377" s="1" t="s">
        <v>9146</v>
      </c>
      <c r="E1377" s="1" t="s">
        <v>9151</v>
      </c>
      <c r="F1377" s="1" t="s">
        <v>60316</v>
      </c>
      <c r="G1377" s="1" t="str">
        <f>VLOOKUP(IF(LEN(A1377)=3,VALUE(SUBSTITUTE(A1377,LEFT(A1377,1),VLOOKUP(LEFT(A1377,1),'CID-C'!$I$1:$J$26,2,0)))*10,VALUE(SUBSTITUTE(A1377,LEFT(A1377,1),VLOOKUP(LEFT(A1377,1),'CID-C'!$I$1:$J$26,2,0)))),'CID-C'!$D$2:$G$23,4,1)</f>
        <v>Neoplasmas (tumores).</v>
      </c>
      <c r="H1377" s="1">
        <f>VLOOKUP(G1377,'CID-C'!$G$1:$H$23,2,0)</f>
        <v>2</v>
      </c>
    </row>
    <row r="1378" spans="1:8" x14ac:dyDescent="0.25">
      <c r="A1378" s="1" t="s">
        <v>33244</v>
      </c>
      <c r="B1378" s="1" t="s">
        <v>47472</v>
      </c>
      <c r="C1378" s="1" t="s">
        <v>60297</v>
      </c>
      <c r="D1378" s="1" t="s">
        <v>9146</v>
      </c>
      <c r="E1378" s="1" t="s">
        <v>9151</v>
      </c>
      <c r="F1378" s="1" t="s">
        <v>60316</v>
      </c>
      <c r="G1378" s="1" t="str">
        <f>VLOOKUP(IF(LEN(A1378)=3,VALUE(SUBSTITUTE(A1378,LEFT(A1378,1),VLOOKUP(LEFT(A1378,1),'CID-C'!$I$1:$J$26,2,0)))*10,VALUE(SUBSTITUTE(A1378,LEFT(A1378,1),VLOOKUP(LEFT(A1378,1),'CID-C'!$I$1:$J$26,2,0)))),'CID-C'!$D$2:$G$23,4,1)</f>
        <v>Neoplasmas (tumores).</v>
      </c>
      <c r="H1378" s="1">
        <f>VLOOKUP(G1378,'CID-C'!$G$1:$H$23,2,0)</f>
        <v>2</v>
      </c>
    </row>
    <row r="1379" spans="1:8" x14ac:dyDescent="0.25">
      <c r="A1379" s="1" t="s">
        <v>33245</v>
      </c>
      <c r="B1379" s="1" t="s">
        <v>47473</v>
      </c>
      <c r="C1379" s="1" t="s">
        <v>60297</v>
      </c>
      <c r="D1379" s="1" t="s">
        <v>9146</v>
      </c>
      <c r="E1379" s="1" t="s">
        <v>9151</v>
      </c>
      <c r="F1379" s="1" t="s">
        <v>60298</v>
      </c>
      <c r="G1379" s="1" t="str">
        <f>VLOOKUP(IF(LEN(A1379)=3,VALUE(SUBSTITUTE(A1379,LEFT(A1379,1),VLOOKUP(LEFT(A1379,1),'CID-C'!$I$1:$J$26,2,0)))*10,VALUE(SUBSTITUTE(A1379,LEFT(A1379,1),VLOOKUP(LEFT(A1379,1),'CID-C'!$I$1:$J$26,2,0)))),'CID-C'!$D$2:$G$23,4,1)</f>
        <v>Neoplasmas (tumores).</v>
      </c>
      <c r="H1379" s="1">
        <f>VLOOKUP(G1379,'CID-C'!$G$1:$H$23,2,0)</f>
        <v>2</v>
      </c>
    </row>
    <row r="1380" spans="1:8" x14ac:dyDescent="0.25">
      <c r="A1380" s="1" t="s">
        <v>33246</v>
      </c>
      <c r="B1380" s="1" t="s">
        <v>47474</v>
      </c>
      <c r="C1380" s="1" t="s">
        <v>60297</v>
      </c>
      <c r="D1380" s="1" t="s">
        <v>9146</v>
      </c>
      <c r="E1380" s="1" t="s">
        <v>9151</v>
      </c>
      <c r="F1380" s="1" t="s">
        <v>60316</v>
      </c>
      <c r="G1380" s="1" t="str">
        <f>VLOOKUP(IF(LEN(A1380)=3,VALUE(SUBSTITUTE(A1380,LEFT(A1380,1),VLOOKUP(LEFT(A1380,1),'CID-C'!$I$1:$J$26,2,0)))*10,VALUE(SUBSTITUTE(A1380,LEFT(A1380,1),VLOOKUP(LEFT(A1380,1),'CID-C'!$I$1:$J$26,2,0)))),'CID-C'!$D$2:$G$23,4,1)</f>
        <v>Neoplasmas (tumores).</v>
      </c>
      <c r="H1380" s="1">
        <f>VLOOKUP(G1380,'CID-C'!$G$1:$H$23,2,0)</f>
        <v>2</v>
      </c>
    </row>
    <row r="1381" spans="1:8" x14ac:dyDescent="0.25">
      <c r="A1381" s="1" t="s">
        <v>33247</v>
      </c>
      <c r="B1381" s="1" t="s">
        <v>47475</v>
      </c>
      <c r="C1381" s="1" t="s">
        <v>60297</v>
      </c>
      <c r="D1381" s="1" t="s">
        <v>9146</v>
      </c>
      <c r="E1381" s="1" t="s">
        <v>9151</v>
      </c>
      <c r="F1381" s="1" t="s">
        <v>60316</v>
      </c>
      <c r="G1381" s="1" t="str">
        <f>VLOOKUP(IF(LEN(A1381)=3,VALUE(SUBSTITUTE(A1381,LEFT(A1381,1),VLOOKUP(LEFT(A1381,1),'CID-C'!$I$1:$J$26,2,0)))*10,VALUE(SUBSTITUTE(A1381,LEFT(A1381,1),VLOOKUP(LEFT(A1381,1),'CID-C'!$I$1:$J$26,2,0)))),'CID-C'!$D$2:$G$23,4,1)</f>
        <v>Neoplasmas (tumores).</v>
      </c>
      <c r="H1381" s="1">
        <f>VLOOKUP(G1381,'CID-C'!$G$1:$H$23,2,0)</f>
        <v>2</v>
      </c>
    </row>
    <row r="1382" spans="1:8" x14ac:dyDescent="0.25">
      <c r="A1382" s="1" t="s">
        <v>33248</v>
      </c>
      <c r="B1382" s="1" t="s">
        <v>47476</v>
      </c>
      <c r="C1382" s="1" t="s">
        <v>60297</v>
      </c>
      <c r="D1382" s="1" t="s">
        <v>9146</v>
      </c>
      <c r="E1382" s="1" t="s">
        <v>9151</v>
      </c>
      <c r="F1382" s="1" t="s">
        <v>60298</v>
      </c>
      <c r="G1382" s="1" t="str">
        <f>VLOOKUP(IF(LEN(A1382)=3,VALUE(SUBSTITUTE(A1382,LEFT(A1382,1),VLOOKUP(LEFT(A1382,1),'CID-C'!$I$1:$J$26,2,0)))*10,VALUE(SUBSTITUTE(A1382,LEFT(A1382,1),VLOOKUP(LEFT(A1382,1),'CID-C'!$I$1:$J$26,2,0)))),'CID-C'!$D$2:$G$23,4,1)</f>
        <v>Neoplasmas (tumores).</v>
      </c>
      <c r="H1382" s="1">
        <f>VLOOKUP(G1382,'CID-C'!$G$1:$H$23,2,0)</f>
        <v>2</v>
      </c>
    </row>
    <row r="1383" spans="1:8" x14ac:dyDescent="0.25">
      <c r="A1383" s="1" t="s">
        <v>33249</v>
      </c>
      <c r="B1383" s="1" t="s">
        <v>47477</v>
      </c>
      <c r="C1383" s="1" t="s">
        <v>60297</v>
      </c>
      <c r="D1383" s="1" t="s">
        <v>9146</v>
      </c>
      <c r="E1383" s="1" t="s">
        <v>9151</v>
      </c>
      <c r="F1383" s="1" t="s">
        <v>60316</v>
      </c>
      <c r="G1383" s="1" t="str">
        <f>VLOOKUP(IF(LEN(A1383)=3,VALUE(SUBSTITUTE(A1383,LEFT(A1383,1),VLOOKUP(LEFT(A1383,1),'CID-C'!$I$1:$J$26,2,0)))*10,VALUE(SUBSTITUTE(A1383,LEFT(A1383,1),VLOOKUP(LEFT(A1383,1),'CID-C'!$I$1:$J$26,2,0)))),'CID-C'!$D$2:$G$23,4,1)</f>
        <v>Neoplasmas (tumores).</v>
      </c>
      <c r="H1383" s="1">
        <f>VLOOKUP(G1383,'CID-C'!$G$1:$H$23,2,0)</f>
        <v>2</v>
      </c>
    </row>
    <row r="1384" spans="1:8" x14ac:dyDescent="0.25">
      <c r="A1384" s="1" t="s">
        <v>33250</v>
      </c>
      <c r="B1384" s="1" t="s">
        <v>47478</v>
      </c>
      <c r="C1384" s="1" t="s">
        <v>60297</v>
      </c>
      <c r="D1384" s="1" t="s">
        <v>9146</v>
      </c>
      <c r="E1384" s="1" t="s">
        <v>9151</v>
      </c>
      <c r="F1384" s="1" t="s">
        <v>60316</v>
      </c>
      <c r="G1384" s="1" t="str">
        <f>VLOOKUP(IF(LEN(A1384)=3,VALUE(SUBSTITUTE(A1384,LEFT(A1384,1),VLOOKUP(LEFT(A1384,1),'CID-C'!$I$1:$J$26,2,0)))*10,VALUE(SUBSTITUTE(A1384,LEFT(A1384,1),VLOOKUP(LEFT(A1384,1),'CID-C'!$I$1:$J$26,2,0)))),'CID-C'!$D$2:$G$23,4,1)</f>
        <v>Neoplasmas (tumores).</v>
      </c>
      <c r="H1384" s="1">
        <f>VLOOKUP(G1384,'CID-C'!$G$1:$H$23,2,0)</f>
        <v>2</v>
      </c>
    </row>
    <row r="1385" spans="1:8" x14ac:dyDescent="0.25">
      <c r="A1385" s="1" t="s">
        <v>33251</v>
      </c>
      <c r="B1385" s="1" t="s">
        <v>47479</v>
      </c>
      <c r="C1385" s="1" t="s">
        <v>60297</v>
      </c>
      <c r="D1385" s="1" t="s">
        <v>9146</v>
      </c>
      <c r="E1385" s="1" t="s">
        <v>9151</v>
      </c>
      <c r="F1385" s="1" t="s">
        <v>60310</v>
      </c>
      <c r="G1385" s="1" t="str">
        <f>VLOOKUP(IF(LEN(A1385)=3,VALUE(SUBSTITUTE(A1385,LEFT(A1385,1),VLOOKUP(LEFT(A1385,1),'CID-C'!$I$1:$J$26,2,0)))*10,VALUE(SUBSTITUTE(A1385,LEFT(A1385,1),VLOOKUP(LEFT(A1385,1),'CID-C'!$I$1:$J$26,2,0)))),'CID-C'!$D$2:$G$23,4,1)</f>
        <v>Neoplasmas (tumores).</v>
      </c>
      <c r="H1385" s="1">
        <f>VLOOKUP(G1385,'CID-C'!$G$1:$H$23,2,0)</f>
        <v>2</v>
      </c>
    </row>
    <row r="1386" spans="1:8" x14ac:dyDescent="0.25">
      <c r="A1386" s="1" t="s">
        <v>33252</v>
      </c>
      <c r="B1386" s="1" t="s">
        <v>47480</v>
      </c>
      <c r="C1386" s="1" t="s">
        <v>60297</v>
      </c>
      <c r="D1386" s="1" t="s">
        <v>9146</v>
      </c>
      <c r="E1386" s="1" t="s">
        <v>9151</v>
      </c>
      <c r="F1386" s="1" t="s">
        <v>60298</v>
      </c>
      <c r="G1386" s="1" t="str">
        <f>VLOOKUP(IF(LEN(A1386)=3,VALUE(SUBSTITUTE(A1386,LEFT(A1386,1),VLOOKUP(LEFT(A1386,1),'CID-C'!$I$1:$J$26,2,0)))*10,VALUE(SUBSTITUTE(A1386,LEFT(A1386,1),VLOOKUP(LEFT(A1386,1),'CID-C'!$I$1:$J$26,2,0)))),'CID-C'!$D$2:$G$23,4,1)</f>
        <v>Neoplasmas (tumores).</v>
      </c>
      <c r="H1386" s="1">
        <f>VLOOKUP(G1386,'CID-C'!$G$1:$H$23,2,0)</f>
        <v>2</v>
      </c>
    </row>
    <row r="1387" spans="1:8" x14ac:dyDescent="0.25">
      <c r="A1387" s="1" t="s">
        <v>33253</v>
      </c>
      <c r="B1387" s="1" t="s">
        <v>47481</v>
      </c>
      <c r="C1387" s="1" t="s">
        <v>60297</v>
      </c>
      <c r="D1387" s="1" t="s">
        <v>9146</v>
      </c>
      <c r="E1387" s="1" t="s">
        <v>9151</v>
      </c>
      <c r="F1387" s="1" t="s">
        <v>60307</v>
      </c>
      <c r="G1387" s="1" t="str">
        <f>VLOOKUP(IF(LEN(A1387)=3,VALUE(SUBSTITUTE(A1387,LEFT(A1387,1),VLOOKUP(LEFT(A1387,1),'CID-C'!$I$1:$J$26,2,0)))*10,VALUE(SUBSTITUTE(A1387,LEFT(A1387,1),VLOOKUP(LEFT(A1387,1),'CID-C'!$I$1:$J$26,2,0)))),'CID-C'!$D$2:$G$23,4,1)</f>
        <v>Neoplasmas (tumores).</v>
      </c>
      <c r="H1387" s="1">
        <f>VLOOKUP(G1387,'CID-C'!$G$1:$H$23,2,0)</f>
        <v>2</v>
      </c>
    </row>
    <row r="1388" spans="1:8" x14ac:dyDescent="0.25">
      <c r="A1388" s="1" t="s">
        <v>33254</v>
      </c>
      <c r="B1388" s="1" t="s">
        <v>47482</v>
      </c>
      <c r="C1388" s="1" t="s">
        <v>60297</v>
      </c>
      <c r="D1388" s="1" t="s">
        <v>9146</v>
      </c>
      <c r="E1388" s="1" t="s">
        <v>9151</v>
      </c>
      <c r="F1388" s="1" t="s">
        <v>60298</v>
      </c>
      <c r="G1388" s="1" t="str">
        <f>VLOOKUP(IF(LEN(A1388)=3,VALUE(SUBSTITUTE(A1388,LEFT(A1388,1),VLOOKUP(LEFT(A1388,1),'CID-C'!$I$1:$J$26,2,0)))*10,VALUE(SUBSTITUTE(A1388,LEFT(A1388,1),VLOOKUP(LEFT(A1388,1),'CID-C'!$I$1:$J$26,2,0)))),'CID-C'!$D$2:$G$23,4,1)</f>
        <v>Neoplasmas (tumores).</v>
      </c>
      <c r="H1388" s="1">
        <f>VLOOKUP(G1388,'CID-C'!$G$1:$H$23,2,0)</f>
        <v>2</v>
      </c>
    </row>
    <row r="1389" spans="1:8" x14ac:dyDescent="0.25">
      <c r="A1389" s="1" t="s">
        <v>33255</v>
      </c>
      <c r="B1389" s="1" t="s">
        <v>47483</v>
      </c>
      <c r="C1389" s="1" t="s">
        <v>60297</v>
      </c>
      <c r="D1389" s="1" t="s">
        <v>9146</v>
      </c>
      <c r="E1389" s="1" t="s">
        <v>9151</v>
      </c>
      <c r="F1389" s="1" t="s">
        <v>60298</v>
      </c>
      <c r="G1389" s="1" t="str">
        <f>VLOOKUP(IF(LEN(A1389)=3,VALUE(SUBSTITUTE(A1389,LEFT(A1389,1),VLOOKUP(LEFT(A1389,1),'CID-C'!$I$1:$J$26,2,0)))*10,VALUE(SUBSTITUTE(A1389,LEFT(A1389,1),VLOOKUP(LEFT(A1389,1),'CID-C'!$I$1:$J$26,2,0)))),'CID-C'!$D$2:$G$23,4,1)</f>
        <v>Neoplasmas (tumores).</v>
      </c>
      <c r="H1389" s="1">
        <f>VLOOKUP(G1389,'CID-C'!$G$1:$H$23,2,0)</f>
        <v>2</v>
      </c>
    </row>
    <row r="1390" spans="1:8" x14ac:dyDescent="0.25">
      <c r="A1390" s="1" t="s">
        <v>33256</v>
      </c>
      <c r="B1390" s="1" t="s">
        <v>47484</v>
      </c>
      <c r="C1390" s="1" t="s">
        <v>60297</v>
      </c>
      <c r="D1390" s="1" t="s">
        <v>9146</v>
      </c>
      <c r="E1390" s="1" t="s">
        <v>9151</v>
      </c>
      <c r="F1390" s="1" t="s">
        <v>60298</v>
      </c>
      <c r="G1390" s="1" t="str">
        <f>VLOOKUP(IF(LEN(A1390)=3,VALUE(SUBSTITUTE(A1390,LEFT(A1390,1),VLOOKUP(LEFT(A1390,1),'CID-C'!$I$1:$J$26,2,0)))*10,VALUE(SUBSTITUTE(A1390,LEFT(A1390,1),VLOOKUP(LEFT(A1390,1),'CID-C'!$I$1:$J$26,2,0)))),'CID-C'!$D$2:$G$23,4,1)</f>
        <v>Neoplasmas (tumores).</v>
      </c>
      <c r="H1390" s="1">
        <f>VLOOKUP(G1390,'CID-C'!$G$1:$H$23,2,0)</f>
        <v>2</v>
      </c>
    </row>
    <row r="1391" spans="1:8" x14ac:dyDescent="0.25">
      <c r="A1391" s="1" t="s">
        <v>33257</v>
      </c>
      <c r="B1391" s="1" t="s">
        <v>47485</v>
      </c>
      <c r="C1391" s="1" t="s">
        <v>60297</v>
      </c>
      <c r="D1391" s="1" t="s">
        <v>9146</v>
      </c>
      <c r="E1391" s="1" t="s">
        <v>9151</v>
      </c>
      <c r="F1391" s="1" t="s">
        <v>60298</v>
      </c>
      <c r="G1391" s="1" t="str">
        <f>VLOOKUP(IF(LEN(A1391)=3,VALUE(SUBSTITUTE(A1391,LEFT(A1391,1),VLOOKUP(LEFT(A1391,1),'CID-C'!$I$1:$J$26,2,0)))*10,VALUE(SUBSTITUTE(A1391,LEFT(A1391,1),VLOOKUP(LEFT(A1391,1),'CID-C'!$I$1:$J$26,2,0)))),'CID-C'!$D$2:$G$23,4,1)</f>
        <v>Neoplasmas (tumores).</v>
      </c>
      <c r="H1391" s="1">
        <f>VLOOKUP(G1391,'CID-C'!$G$1:$H$23,2,0)</f>
        <v>2</v>
      </c>
    </row>
    <row r="1392" spans="1:8" x14ac:dyDescent="0.25">
      <c r="A1392" s="1" t="s">
        <v>33258</v>
      </c>
      <c r="B1392" s="1" t="s">
        <v>47486</v>
      </c>
      <c r="C1392" s="1" t="s">
        <v>60297</v>
      </c>
      <c r="D1392" s="1" t="s">
        <v>9146</v>
      </c>
      <c r="E1392" s="1" t="s">
        <v>9151</v>
      </c>
      <c r="F1392" s="1" t="s">
        <v>60298</v>
      </c>
      <c r="G1392" s="1" t="str">
        <f>VLOOKUP(IF(LEN(A1392)=3,VALUE(SUBSTITUTE(A1392,LEFT(A1392,1),VLOOKUP(LEFT(A1392,1),'CID-C'!$I$1:$J$26,2,0)))*10,VALUE(SUBSTITUTE(A1392,LEFT(A1392,1),VLOOKUP(LEFT(A1392,1),'CID-C'!$I$1:$J$26,2,0)))),'CID-C'!$D$2:$G$23,4,1)</f>
        <v>Neoplasmas (tumores).</v>
      </c>
      <c r="H1392" s="1">
        <f>VLOOKUP(G1392,'CID-C'!$G$1:$H$23,2,0)</f>
        <v>2</v>
      </c>
    </row>
    <row r="1393" spans="1:8" x14ac:dyDescent="0.25">
      <c r="A1393" s="1" t="s">
        <v>33259</v>
      </c>
      <c r="B1393" s="1" t="s">
        <v>47487</v>
      </c>
      <c r="C1393" s="1" t="s">
        <v>60297</v>
      </c>
      <c r="D1393" s="1" t="s">
        <v>9146</v>
      </c>
      <c r="E1393" s="1" t="s">
        <v>9151</v>
      </c>
      <c r="F1393" s="1" t="s">
        <v>60298</v>
      </c>
      <c r="G1393" s="1" t="str">
        <f>VLOOKUP(IF(LEN(A1393)=3,VALUE(SUBSTITUTE(A1393,LEFT(A1393,1),VLOOKUP(LEFT(A1393,1),'CID-C'!$I$1:$J$26,2,0)))*10,VALUE(SUBSTITUTE(A1393,LEFT(A1393,1),VLOOKUP(LEFT(A1393,1),'CID-C'!$I$1:$J$26,2,0)))),'CID-C'!$D$2:$G$23,4,1)</f>
        <v>Neoplasmas (tumores).</v>
      </c>
      <c r="H1393" s="1">
        <f>VLOOKUP(G1393,'CID-C'!$G$1:$H$23,2,0)</f>
        <v>2</v>
      </c>
    </row>
    <row r="1394" spans="1:8" x14ac:dyDescent="0.25">
      <c r="A1394" s="1" t="s">
        <v>33260</v>
      </c>
      <c r="B1394" s="1" t="s">
        <v>47488</v>
      </c>
      <c r="C1394" s="1" t="s">
        <v>60297</v>
      </c>
      <c r="D1394" s="1" t="s">
        <v>9146</v>
      </c>
      <c r="E1394" s="1" t="s">
        <v>9151</v>
      </c>
      <c r="F1394" s="1" t="s">
        <v>60298</v>
      </c>
      <c r="G1394" s="1" t="str">
        <f>VLOOKUP(IF(LEN(A1394)=3,VALUE(SUBSTITUTE(A1394,LEFT(A1394,1),VLOOKUP(LEFT(A1394,1),'CID-C'!$I$1:$J$26,2,0)))*10,VALUE(SUBSTITUTE(A1394,LEFT(A1394,1),VLOOKUP(LEFT(A1394,1),'CID-C'!$I$1:$J$26,2,0)))),'CID-C'!$D$2:$G$23,4,1)</f>
        <v>Neoplasmas (tumores).</v>
      </c>
      <c r="H1394" s="1">
        <f>VLOOKUP(G1394,'CID-C'!$G$1:$H$23,2,0)</f>
        <v>2</v>
      </c>
    </row>
    <row r="1395" spans="1:8" x14ac:dyDescent="0.25">
      <c r="A1395" s="1" t="s">
        <v>33261</v>
      </c>
      <c r="B1395" s="1" t="s">
        <v>47489</v>
      </c>
      <c r="C1395" s="1" t="s">
        <v>60297</v>
      </c>
      <c r="D1395" s="1" t="s">
        <v>9146</v>
      </c>
      <c r="E1395" s="1" t="s">
        <v>9151</v>
      </c>
      <c r="F1395" s="1" t="s">
        <v>60298</v>
      </c>
      <c r="G1395" s="1" t="str">
        <f>VLOOKUP(IF(LEN(A1395)=3,VALUE(SUBSTITUTE(A1395,LEFT(A1395,1),VLOOKUP(LEFT(A1395,1),'CID-C'!$I$1:$J$26,2,0)))*10,VALUE(SUBSTITUTE(A1395,LEFT(A1395,1),VLOOKUP(LEFT(A1395,1),'CID-C'!$I$1:$J$26,2,0)))),'CID-C'!$D$2:$G$23,4,1)</f>
        <v>Neoplasmas (tumores).</v>
      </c>
      <c r="H1395" s="1">
        <f>VLOOKUP(G1395,'CID-C'!$G$1:$H$23,2,0)</f>
        <v>2</v>
      </c>
    </row>
    <row r="1396" spans="1:8" x14ac:dyDescent="0.25">
      <c r="A1396" s="1" t="s">
        <v>33262</v>
      </c>
      <c r="B1396" s="1" t="s">
        <v>47490</v>
      </c>
      <c r="C1396" s="1" t="s">
        <v>60297</v>
      </c>
      <c r="D1396" s="1" t="s">
        <v>9146</v>
      </c>
      <c r="E1396" s="1" t="s">
        <v>9151</v>
      </c>
      <c r="F1396" s="1" t="s">
        <v>60313</v>
      </c>
      <c r="G1396" s="1" t="str">
        <f>VLOOKUP(IF(LEN(A1396)=3,VALUE(SUBSTITUTE(A1396,LEFT(A1396,1),VLOOKUP(LEFT(A1396,1),'CID-C'!$I$1:$J$26,2,0)))*10,VALUE(SUBSTITUTE(A1396,LEFT(A1396,1),VLOOKUP(LEFT(A1396,1),'CID-C'!$I$1:$J$26,2,0)))),'CID-C'!$D$2:$G$23,4,1)</f>
        <v>Neoplasmas (tumores).</v>
      </c>
      <c r="H1396" s="1">
        <f>VLOOKUP(G1396,'CID-C'!$G$1:$H$23,2,0)</f>
        <v>2</v>
      </c>
    </row>
    <row r="1397" spans="1:8" x14ac:dyDescent="0.25">
      <c r="A1397" s="1" t="s">
        <v>33263</v>
      </c>
      <c r="B1397" s="1" t="s">
        <v>47491</v>
      </c>
      <c r="C1397" s="1" t="s">
        <v>60297</v>
      </c>
      <c r="D1397" s="1" t="s">
        <v>9146</v>
      </c>
      <c r="E1397" s="1" t="s">
        <v>9151</v>
      </c>
      <c r="F1397" s="1" t="s">
        <v>60313</v>
      </c>
      <c r="G1397" s="1" t="str">
        <f>VLOOKUP(IF(LEN(A1397)=3,VALUE(SUBSTITUTE(A1397,LEFT(A1397,1),VLOOKUP(LEFT(A1397,1),'CID-C'!$I$1:$J$26,2,0)))*10,VALUE(SUBSTITUTE(A1397,LEFT(A1397,1),VLOOKUP(LEFT(A1397,1),'CID-C'!$I$1:$J$26,2,0)))),'CID-C'!$D$2:$G$23,4,1)</f>
        <v>Neoplasmas (tumores).</v>
      </c>
      <c r="H1397" s="1">
        <f>VLOOKUP(G1397,'CID-C'!$G$1:$H$23,2,0)</f>
        <v>2</v>
      </c>
    </row>
    <row r="1398" spans="1:8" x14ac:dyDescent="0.25">
      <c r="A1398" s="1" t="s">
        <v>33264</v>
      </c>
      <c r="B1398" s="1" t="s">
        <v>47492</v>
      </c>
      <c r="C1398" s="1" t="s">
        <v>60297</v>
      </c>
      <c r="D1398" s="1" t="s">
        <v>9146</v>
      </c>
      <c r="E1398" s="1" t="s">
        <v>9151</v>
      </c>
      <c r="F1398" s="1" t="s">
        <v>60298</v>
      </c>
      <c r="G1398" s="1" t="str">
        <f>VLOOKUP(IF(LEN(A1398)=3,VALUE(SUBSTITUTE(A1398,LEFT(A1398,1),VLOOKUP(LEFT(A1398,1),'CID-C'!$I$1:$J$26,2,0)))*10,VALUE(SUBSTITUTE(A1398,LEFT(A1398,1),VLOOKUP(LEFT(A1398,1),'CID-C'!$I$1:$J$26,2,0)))),'CID-C'!$D$2:$G$23,4,1)</f>
        <v>Neoplasmas (tumores).</v>
      </c>
      <c r="H1398" s="1">
        <f>VLOOKUP(G1398,'CID-C'!$G$1:$H$23,2,0)</f>
        <v>2</v>
      </c>
    </row>
    <row r="1399" spans="1:8" x14ac:dyDescent="0.25">
      <c r="A1399" s="1" t="s">
        <v>33265</v>
      </c>
      <c r="B1399" s="1" t="s">
        <v>47493</v>
      </c>
      <c r="C1399" s="1" t="s">
        <v>60297</v>
      </c>
      <c r="D1399" s="1" t="s">
        <v>9146</v>
      </c>
      <c r="E1399" s="1" t="s">
        <v>9151</v>
      </c>
      <c r="F1399" s="1" t="s">
        <v>60298</v>
      </c>
      <c r="G1399" s="1" t="str">
        <f>VLOOKUP(IF(LEN(A1399)=3,VALUE(SUBSTITUTE(A1399,LEFT(A1399,1),VLOOKUP(LEFT(A1399,1),'CID-C'!$I$1:$J$26,2,0)))*10,VALUE(SUBSTITUTE(A1399,LEFT(A1399,1),VLOOKUP(LEFT(A1399,1),'CID-C'!$I$1:$J$26,2,0)))),'CID-C'!$D$2:$G$23,4,1)</f>
        <v>Neoplasmas (tumores).</v>
      </c>
      <c r="H1399" s="1">
        <f>VLOOKUP(G1399,'CID-C'!$G$1:$H$23,2,0)</f>
        <v>2</v>
      </c>
    </row>
    <row r="1400" spans="1:8" x14ac:dyDescent="0.25">
      <c r="A1400" s="1" t="s">
        <v>33266</v>
      </c>
      <c r="B1400" s="1" t="s">
        <v>47494</v>
      </c>
      <c r="C1400" s="1" t="s">
        <v>60297</v>
      </c>
      <c r="D1400" s="1" t="s">
        <v>9146</v>
      </c>
      <c r="E1400" s="1" t="s">
        <v>9151</v>
      </c>
      <c r="F1400" s="1" t="s">
        <v>60298</v>
      </c>
      <c r="G1400" s="1" t="str">
        <f>VLOOKUP(IF(LEN(A1400)=3,VALUE(SUBSTITUTE(A1400,LEFT(A1400,1),VLOOKUP(LEFT(A1400,1),'CID-C'!$I$1:$J$26,2,0)))*10,VALUE(SUBSTITUTE(A1400,LEFT(A1400,1),VLOOKUP(LEFT(A1400,1),'CID-C'!$I$1:$J$26,2,0)))),'CID-C'!$D$2:$G$23,4,1)</f>
        <v>Neoplasmas (tumores).</v>
      </c>
      <c r="H1400" s="1">
        <f>VLOOKUP(G1400,'CID-C'!$G$1:$H$23,2,0)</f>
        <v>2</v>
      </c>
    </row>
    <row r="1401" spans="1:8" x14ac:dyDescent="0.25">
      <c r="A1401" s="1" t="s">
        <v>33267</v>
      </c>
      <c r="B1401" s="1" t="s">
        <v>47495</v>
      </c>
      <c r="C1401" s="1" t="s">
        <v>60297</v>
      </c>
      <c r="D1401" s="1" t="s">
        <v>9146</v>
      </c>
      <c r="E1401" s="1" t="s">
        <v>9151</v>
      </c>
      <c r="F1401" s="1" t="s">
        <v>60298</v>
      </c>
      <c r="G1401" s="1" t="str">
        <f>VLOOKUP(IF(LEN(A1401)=3,VALUE(SUBSTITUTE(A1401,LEFT(A1401,1),VLOOKUP(LEFT(A1401,1),'CID-C'!$I$1:$J$26,2,0)))*10,VALUE(SUBSTITUTE(A1401,LEFT(A1401,1),VLOOKUP(LEFT(A1401,1),'CID-C'!$I$1:$J$26,2,0)))),'CID-C'!$D$2:$G$23,4,1)</f>
        <v>Neoplasmas (tumores).</v>
      </c>
      <c r="H1401" s="1">
        <f>VLOOKUP(G1401,'CID-C'!$G$1:$H$23,2,0)</f>
        <v>2</v>
      </c>
    </row>
    <row r="1402" spans="1:8" x14ac:dyDescent="0.25">
      <c r="A1402" s="1" t="s">
        <v>33268</v>
      </c>
      <c r="B1402" s="1" t="s">
        <v>47496</v>
      </c>
      <c r="C1402" s="1" t="s">
        <v>60297</v>
      </c>
      <c r="D1402" s="1" t="s">
        <v>9146</v>
      </c>
      <c r="E1402" s="1" t="s">
        <v>9151</v>
      </c>
      <c r="F1402" s="1" t="s">
        <v>60298</v>
      </c>
      <c r="G1402" s="1" t="str">
        <f>VLOOKUP(IF(LEN(A1402)=3,VALUE(SUBSTITUTE(A1402,LEFT(A1402,1),VLOOKUP(LEFT(A1402,1),'CID-C'!$I$1:$J$26,2,0)))*10,VALUE(SUBSTITUTE(A1402,LEFT(A1402,1),VLOOKUP(LEFT(A1402,1),'CID-C'!$I$1:$J$26,2,0)))),'CID-C'!$D$2:$G$23,4,1)</f>
        <v>Neoplasmas (tumores).</v>
      </c>
      <c r="H1402" s="1">
        <f>VLOOKUP(G1402,'CID-C'!$G$1:$H$23,2,0)</f>
        <v>2</v>
      </c>
    </row>
    <row r="1403" spans="1:8" x14ac:dyDescent="0.25">
      <c r="A1403" s="1" t="s">
        <v>33269</v>
      </c>
      <c r="B1403" s="1" t="s">
        <v>47497</v>
      </c>
      <c r="C1403" s="1" t="s">
        <v>60297</v>
      </c>
      <c r="D1403" s="1" t="s">
        <v>9146</v>
      </c>
      <c r="E1403" s="1" t="s">
        <v>9151</v>
      </c>
      <c r="F1403" s="1" t="s">
        <v>60298</v>
      </c>
      <c r="G1403" s="1" t="str">
        <f>VLOOKUP(IF(LEN(A1403)=3,VALUE(SUBSTITUTE(A1403,LEFT(A1403,1),VLOOKUP(LEFT(A1403,1),'CID-C'!$I$1:$J$26,2,0)))*10,VALUE(SUBSTITUTE(A1403,LEFT(A1403,1),VLOOKUP(LEFT(A1403,1),'CID-C'!$I$1:$J$26,2,0)))),'CID-C'!$D$2:$G$23,4,1)</f>
        <v>Neoplasmas (tumores).</v>
      </c>
      <c r="H1403" s="1">
        <f>VLOOKUP(G1403,'CID-C'!$G$1:$H$23,2,0)</f>
        <v>2</v>
      </c>
    </row>
    <row r="1404" spans="1:8" x14ac:dyDescent="0.25">
      <c r="A1404" s="1" t="s">
        <v>33270</v>
      </c>
      <c r="B1404" s="1" t="s">
        <v>47498</v>
      </c>
      <c r="C1404" s="1" t="s">
        <v>60297</v>
      </c>
      <c r="D1404" s="1" t="s">
        <v>9146</v>
      </c>
      <c r="E1404" s="1" t="s">
        <v>9151</v>
      </c>
      <c r="F1404" s="1" t="s">
        <v>60298</v>
      </c>
      <c r="G1404" s="1" t="str">
        <f>VLOOKUP(IF(LEN(A1404)=3,VALUE(SUBSTITUTE(A1404,LEFT(A1404,1),VLOOKUP(LEFT(A1404,1),'CID-C'!$I$1:$J$26,2,0)))*10,VALUE(SUBSTITUTE(A1404,LEFT(A1404,1),VLOOKUP(LEFT(A1404,1),'CID-C'!$I$1:$J$26,2,0)))),'CID-C'!$D$2:$G$23,4,1)</f>
        <v>Neoplasmas (tumores).</v>
      </c>
      <c r="H1404" s="1">
        <f>VLOOKUP(G1404,'CID-C'!$G$1:$H$23,2,0)</f>
        <v>2</v>
      </c>
    </row>
    <row r="1405" spans="1:8" x14ac:dyDescent="0.25">
      <c r="A1405" s="1" t="s">
        <v>33271</v>
      </c>
      <c r="B1405" s="1" t="s">
        <v>47499</v>
      </c>
      <c r="C1405" s="1" t="s">
        <v>60297</v>
      </c>
      <c r="D1405" s="1" t="s">
        <v>9146</v>
      </c>
      <c r="E1405" s="1" t="s">
        <v>9151</v>
      </c>
      <c r="F1405" s="1" t="s">
        <v>60298</v>
      </c>
      <c r="G1405" s="1" t="str">
        <f>VLOOKUP(IF(LEN(A1405)=3,VALUE(SUBSTITUTE(A1405,LEFT(A1405,1),VLOOKUP(LEFT(A1405,1),'CID-C'!$I$1:$J$26,2,0)))*10,VALUE(SUBSTITUTE(A1405,LEFT(A1405,1),VLOOKUP(LEFT(A1405,1),'CID-C'!$I$1:$J$26,2,0)))),'CID-C'!$D$2:$G$23,4,1)</f>
        <v>Neoplasmas (tumores).</v>
      </c>
      <c r="H1405" s="1">
        <f>VLOOKUP(G1405,'CID-C'!$G$1:$H$23,2,0)</f>
        <v>2</v>
      </c>
    </row>
    <row r="1406" spans="1:8" x14ac:dyDescent="0.25">
      <c r="A1406" s="1" t="s">
        <v>33272</v>
      </c>
      <c r="B1406" s="1" t="s">
        <v>47500</v>
      </c>
      <c r="C1406" s="1" t="s">
        <v>60297</v>
      </c>
      <c r="D1406" s="1" t="s">
        <v>9146</v>
      </c>
      <c r="E1406" s="1" t="s">
        <v>9151</v>
      </c>
      <c r="F1406" s="1" t="s">
        <v>60298</v>
      </c>
      <c r="G1406" s="1" t="str">
        <f>VLOOKUP(IF(LEN(A1406)=3,VALUE(SUBSTITUTE(A1406,LEFT(A1406,1),VLOOKUP(LEFT(A1406,1),'CID-C'!$I$1:$J$26,2,0)))*10,VALUE(SUBSTITUTE(A1406,LEFT(A1406,1),VLOOKUP(LEFT(A1406,1),'CID-C'!$I$1:$J$26,2,0)))),'CID-C'!$D$2:$G$23,4,1)</f>
        <v>Neoplasmas (tumores).</v>
      </c>
      <c r="H1406" s="1">
        <f>VLOOKUP(G1406,'CID-C'!$G$1:$H$23,2,0)</f>
        <v>2</v>
      </c>
    </row>
    <row r="1407" spans="1:8" x14ac:dyDescent="0.25">
      <c r="A1407" s="1" t="s">
        <v>33273</v>
      </c>
      <c r="B1407" s="1" t="s">
        <v>47501</v>
      </c>
      <c r="C1407" s="1" t="s">
        <v>60297</v>
      </c>
      <c r="D1407" s="1" t="s">
        <v>9146</v>
      </c>
      <c r="E1407" s="1" t="s">
        <v>9151</v>
      </c>
      <c r="F1407" s="1" t="s">
        <v>60298</v>
      </c>
      <c r="G1407" s="1" t="str">
        <f>VLOOKUP(IF(LEN(A1407)=3,VALUE(SUBSTITUTE(A1407,LEFT(A1407,1),VLOOKUP(LEFT(A1407,1),'CID-C'!$I$1:$J$26,2,0)))*10,VALUE(SUBSTITUTE(A1407,LEFT(A1407,1),VLOOKUP(LEFT(A1407,1),'CID-C'!$I$1:$J$26,2,0)))),'CID-C'!$D$2:$G$23,4,1)</f>
        <v>Neoplasmas (tumores).</v>
      </c>
      <c r="H1407" s="1">
        <f>VLOOKUP(G1407,'CID-C'!$G$1:$H$23,2,0)</f>
        <v>2</v>
      </c>
    </row>
    <row r="1408" spans="1:8" x14ac:dyDescent="0.25">
      <c r="A1408" s="1" t="s">
        <v>33274</v>
      </c>
      <c r="B1408" s="1" t="s">
        <v>47502</v>
      </c>
      <c r="C1408" s="1" t="s">
        <v>60297</v>
      </c>
      <c r="D1408" s="1" t="s">
        <v>9146</v>
      </c>
      <c r="E1408" s="1" t="s">
        <v>9151</v>
      </c>
      <c r="F1408" s="1" t="s">
        <v>60298</v>
      </c>
      <c r="G1408" s="1" t="str">
        <f>VLOOKUP(IF(LEN(A1408)=3,VALUE(SUBSTITUTE(A1408,LEFT(A1408,1),VLOOKUP(LEFT(A1408,1),'CID-C'!$I$1:$J$26,2,0)))*10,VALUE(SUBSTITUTE(A1408,LEFT(A1408,1),VLOOKUP(LEFT(A1408,1),'CID-C'!$I$1:$J$26,2,0)))),'CID-C'!$D$2:$G$23,4,1)</f>
        <v>Neoplasmas (tumores).</v>
      </c>
      <c r="H1408" s="1">
        <f>VLOOKUP(G1408,'CID-C'!$G$1:$H$23,2,0)</f>
        <v>2</v>
      </c>
    </row>
    <row r="1409" spans="1:8" x14ac:dyDescent="0.25">
      <c r="A1409" s="1" t="s">
        <v>33275</v>
      </c>
      <c r="B1409" s="1" t="s">
        <v>47503</v>
      </c>
      <c r="C1409" s="1" t="s">
        <v>60297</v>
      </c>
      <c r="D1409" s="1" t="s">
        <v>9146</v>
      </c>
      <c r="E1409" s="1" t="s">
        <v>9151</v>
      </c>
      <c r="F1409" s="1" t="s">
        <v>60298</v>
      </c>
      <c r="G1409" s="1" t="str">
        <f>VLOOKUP(IF(LEN(A1409)=3,VALUE(SUBSTITUTE(A1409,LEFT(A1409,1),VLOOKUP(LEFT(A1409,1),'CID-C'!$I$1:$J$26,2,0)))*10,VALUE(SUBSTITUTE(A1409,LEFT(A1409,1),VLOOKUP(LEFT(A1409,1),'CID-C'!$I$1:$J$26,2,0)))),'CID-C'!$D$2:$G$23,4,1)</f>
        <v>Neoplasmas (tumores).</v>
      </c>
      <c r="H1409" s="1">
        <f>VLOOKUP(G1409,'CID-C'!$G$1:$H$23,2,0)</f>
        <v>2</v>
      </c>
    </row>
    <row r="1410" spans="1:8" x14ac:dyDescent="0.25">
      <c r="A1410" s="1" t="s">
        <v>33276</v>
      </c>
      <c r="B1410" s="1" t="s">
        <v>47504</v>
      </c>
      <c r="C1410" s="1" t="s">
        <v>60297</v>
      </c>
      <c r="D1410" s="1" t="s">
        <v>9146</v>
      </c>
      <c r="E1410" s="1" t="s">
        <v>9151</v>
      </c>
      <c r="F1410" s="1" t="s">
        <v>60298</v>
      </c>
      <c r="G1410" s="1" t="str">
        <f>VLOOKUP(IF(LEN(A1410)=3,VALUE(SUBSTITUTE(A1410,LEFT(A1410,1),VLOOKUP(LEFT(A1410,1),'CID-C'!$I$1:$J$26,2,0)))*10,VALUE(SUBSTITUTE(A1410,LEFT(A1410,1),VLOOKUP(LEFT(A1410,1),'CID-C'!$I$1:$J$26,2,0)))),'CID-C'!$D$2:$G$23,4,1)</f>
        <v>Neoplasmas (tumores).</v>
      </c>
      <c r="H1410" s="1">
        <f>VLOOKUP(G1410,'CID-C'!$G$1:$H$23,2,0)</f>
        <v>2</v>
      </c>
    </row>
    <row r="1411" spans="1:8" x14ac:dyDescent="0.25">
      <c r="A1411" s="1" t="s">
        <v>33277</v>
      </c>
      <c r="B1411" s="1" t="s">
        <v>47505</v>
      </c>
      <c r="C1411" s="1" t="s">
        <v>60297</v>
      </c>
      <c r="D1411" s="1" t="s">
        <v>9146</v>
      </c>
      <c r="E1411" s="1" t="s">
        <v>9151</v>
      </c>
      <c r="F1411" s="1" t="s">
        <v>60298</v>
      </c>
      <c r="G1411" s="1" t="str">
        <f>VLOOKUP(IF(LEN(A1411)=3,VALUE(SUBSTITUTE(A1411,LEFT(A1411,1),VLOOKUP(LEFT(A1411,1),'CID-C'!$I$1:$J$26,2,0)))*10,VALUE(SUBSTITUTE(A1411,LEFT(A1411,1),VLOOKUP(LEFT(A1411,1),'CID-C'!$I$1:$J$26,2,0)))),'CID-C'!$D$2:$G$23,4,1)</f>
        <v>Neoplasmas (tumores).</v>
      </c>
      <c r="H1411" s="1">
        <f>VLOOKUP(G1411,'CID-C'!$G$1:$H$23,2,0)</f>
        <v>2</v>
      </c>
    </row>
    <row r="1412" spans="1:8" x14ac:dyDescent="0.25">
      <c r="A1412" s="1" t="s">
        <v>33278</v>
      </c>
      <c r="B1412" s="1" t="s">
        <v>47506</v>
      </c>
      <c r="C1412" s="1" t="s">
        <v>60297</v>
      </c>
      <c r="D1412" s="1" t="s">
        <v>9146</v>
      </c>
      <c r="E1412" s="1" t="s">
        <v>9151</v>
      </c>
      <c r="F1412" s="1" t="s">
        <v>60298</v>
      </c>
      <c r="G1412" s="1" t="str">
        <f>VLOOKUP(IF(LEN(A1412)=3,VALUE(SUBSTITUTE(A1412,LEFT(A1412,1),VLOOKUP(LEFT(A1412,1),'CID-C'!$I$1:$J$26,2,0)))*10,VALUE(SUBSTITUTE(A1412,LEFT(A1412,1),VLOOKUP(LEFT(A1412,1),'CID-C'!$I$1:$J$26,2,0)))),'CID-C'!$D$2:$G$23,4,1)</f>
        <v>Neoplasmas (tumores).</v>
      </c>
      <c r="H1412" s="1">
        <f>VLOOKUP(G1412,'CID-C'!$G$1:$H$23,2,0)</f>
        <v>2</v>
      </c>
    </row>
    <row r="1413" spans="1:8" x14ac:dyDescent="0.25">
      <c r="A1413" s="1" t="s">
        <v>33279</v>
      </c>
      <c r="B1413" s="1" t="s">
        <v>47507</v>
      </c>
      <c r="C1413" s="1" t="s">
        <v>60297</v>
      </c>
      <c r="D1413" s="1" t="s">
        <v>9146</v>
      </c>
      <c r="E1413" s="1" t="s">
        <v>9151</v>
      </c>
      <c r="F1413" s="1" t="s">
        <v>60298</v>
      </c>
      <c r="G1413" s="1" t="str">
        <f>VLOOKUP(IF(LEN(A1413)=3,VALUE(SUBSTITUTE(A1413,LEFT(A1413,1),VLOOKUP(LEFT(A1413,1),'CID-C'!$I$1:$J$26,2,0)))*10,VALUE(SUBSTITUTE(A1413,LEFT(A1413,1),VLOOKUP(LEFT(A1413,1),'CID-C'!$I$1:$J$26,2,0)))),'CID-C'!$D$2:$G$23,4,1)</f>
        <v>Neoplasmas (tumores).</v>
      </c>
      <c r="H1413" s="1">
        <f>VLOOKUP(G1413,'CID-C'!$G$1:$H$23,2,0)</f>
        <v>2</v>
      </c>
    </row>
    <row r="1414" spans="1:8" x14ac:dyDescent="0.25">
      <c r="A1414" s="1" t="s">
        <v>33280</v>
      </c>
      <c r="B1414" s="1" t="s">
        <v>47508</v>
      </c>
      <c r="C1414" s="1" t="s">
        <v>60297</v>
      </c>
      <c r="D1414" s="1" t="s">
        <v>9146</v>
      </c>
      <c r="E1414" s="1" t="s">
        <v>9151</v>
      </c>
      <c r="F1414" s="1" t="s">
        <v>60298</v>
      </c>
      <c r="G1414" s="1" t="str">
        <f>VLOOKUP(IF(LEN(A1414)=3,VALUE(SUBSTITUTE(A1414,LEFT(A1414,1),VLOOKUP(LEFT(A1414,1),'CID-C'!$I$1:$J$26,2,0)))*10,VALUE(SUBSTITUTE(A1414,LEFT(A1414,1),VLOOKUP(LEFT(A1414,1),'CID-C'!$I$1:$J$26,2,0)))),'CID-C'!$D$2:$G$23,4,1)</f>
        <v>Neoplasmas (tumores).</v>
      </c>
      <c r="H1414" s="1">
        <f>VLOOKUP(G1414,'CID-C'!$G$1:$H$23,2,0)</f>
        <v>2</v>
      </c>
    </row>
    <row r="1415" spans="1:8" x14ac:dyDescent="0.25">
      <c r="A1415" s="1" t="s">
        <v>33281</v>
      </c>
      <c r="B1415" s="1" t="s">
        <v>47509</v>
      </c>
      <c r="C1415" s="1" t="s">
        <v>60297</v>
      </c>
      <c r="D1415" s="1" t="s">
        <v>9146</v>
      </c>
      <c r="E1415" s="1" t="s">
        <v>9151</v>
      </c>
      <c r="F1415" s="1" t="s">
        <v>60298</v>
      </c>
      <c r="G1415" s="1" t="str">
        <f>VLOOKUP(IF(LEN(A1415)=3,VALUE(SUBSTITUTE(A1415,LEFT(A1415,1),VLOOKUP(LEFT(A1415,1),'CID-C'!$I$1:$J$26,2,0)))*10,VALUE(SUBSTITUTE(A1415,LEFT(A1415,1),VLOOKUP(LEFT(A1415,1),'CID-C'!$I$1:$J$26,2,0)))),'CID-C'!$D$2:$G$23,4,1)</f>
        <v>Neoplasmas (tumores).</v>
      </c>
      <c r="H1415" s="1">
        <f>VLOOKUP(G1415,'CID-C'!$G$1:$H$23,2,0)</f>
        <v>2</v>
      </c>
    </row>
    <row r="1416" spans="1:8" x14ac:dyDescent="0.25">
      <c r="A1416" s="1" t="s">
        <v>33282</v>
      </c>
      <c r="B1416" s="1" t="s">
        <v>47510</v>
      </c>
      <c r="C1416" s="1" t="s">
        <v>60297</v>
      </c>
      <c r="D1416" s="1" t="s">
        <v>9146</v>
      </c>
      <c r="E1416" s="1" t="s">
        <v>9151</v>
      </c>
      <c r="F1416" s="1" t="s">
        <v>60298</v>
      </c>
      <c r="G1416" s="1" t="str">
        <f>VLOOKUP(IF(LEN(A1416)=3,VALUE(SUBSTITUTE(A1416,LEFT(A1416,1),VLOOKUP(LEFT(A1416,1),'CID-C'!$I$1:$J$26,2,0)))*10,VALUE(SUBSTITUTE(A1416,LEFT(A1416,1),VLOOKUP(LEFT(A1416,1),'CID-C'!$I$1:$J$26,2,0)))),'CID-C'!$D$2:$G$23,4,1)</f>
        <v>Neoplasmas (tumores).</v>
      </c>
      <c r="H1416" s="1">
        <f>VLOOKUP(G1416,'CID-C'!$G$1:$H$23,2,0)</f>
        <v>2</v>
      </c>
    </row>
    <row r="1417" spans="1:8" x14ac:dyDescent="0.25">
      <c r="A1417" s="1" t="s">
        <v>33283</v>
      </c>
      <c r="B1417" s="1" t="s">
        <v>47511</v>
      </c>
      <c r="C1417" s="1" t="s">
        <v>60297</v>
      </c>
      <c r="D1417" s="1" t="s">
        <v>9146</v>
      </c>
      <c r="E1417" s="1" t="s">
        <v>9151</v>
      </c>
      <c r="F1417" s="1" t="s">
        <v>60298</v>
      </c>
      <c r="G1417" s="1" t="str">
        <f>VLOOKUP(IF(LEN(A1417)=3,VALUE(SUBSTITUTE(A1417,LEFT(A1417,1),VLOOKUP(LEFT(A1417,1),'CID-C'!$I$1:$J$26,2,0)))*10,VALUE(SUBSTITUTE(A1417,LEFT(A1417,1),VLOOKUP(LEFT(A1417,1),'CID-C'!$I$1:$J$26,2,0)))),'CID-C'!$D$2:$G$23,4,1)</f>
        <v>Neoplasmas (tumores).</v>
      </c>
      <c r="H1417" s="1">
        <f>VLOOKUP(G1417,'CID-C'!$G$1:$H$23,2,0)</f>
        <v>2</v>
      </c>
    </row>
    <row r="1418" spans="1:8" x14ac:dyDescent="0.25">
      <c r="A1418" s="1" t="s">
        <v>33284</v>
      </c>
      <c r="B1418" s="1" t="s">
        <v>47512</v>
      </c>
      <c r="C1418" s="1" t="s">
        <v>60297</v>
      </c>
      <c r="D1418" s="1" t="s">
        <v>9146</v>
      </c>
      <c r="E1418" s="1" t="s">
        <v>9151</v>
      </c>
      <c r="F1418" s="1" t="s">
        <v>60298</v>
      </c>
      <c r="G1418" s="1" t="str">
        <f>VLOOKUP(IF(LEN(A1418)=3,VALUE(SUBSTITUTE(A1418,LEFT(A1418,1),VLOOKUP(LEFT(A1418,1),'CID-C'!$I$1:$J$26,2,0)))*10,VALUE(SUBSTITUTE(A1418,LEFT(A1418,1),VLOOKUP(LEFT(A1418,1),'CID-C'!$I$1:$J$26,2,0)))),'CID-C'!$D$2:$G$23,4,1)</f>
        <v>Neoplasmas (tumores).</v>
      </c>
      <c r="H1418" s="1">
        <f>VLOOKUP(G1418,'CID-C'!$G$1:$H$23,2,0)</f>
        <v>2</v>
      </c>
    </row>
    <row r="1419" spans="1:8" x14ac:dyDescent="0.25">
      <c r="A1419" s="1" t="s">
        <v>33285</v>
      </c>
      <c r="B1419" s="1" t="s">
        <v>47513</v>
      </c>
      <c r="C1419" s="1" t="s">
        <v>60297</v>
      </c>
      <c r="D1419" s="1" t="s">
        <v>9146</v>
      </c>
      <c r="E1419" s="1" t="s">
        <v>9151</v>
      </c>
      <c r="F1419" s="1" t="s">
        <v>60298</v>
      </c>
      <c r="G1419" s="1" t="str">
        <f>VLOOKUP(IF(LEN(A1419)=3,VALUE(SUBSTITUTE(A1419,LEFT(A1419,1),VLOOKUP(LEFT(A1419,1),'CID-C'!$I$1:$J$26,2,0)))*10,VALUE(SUBSTITUTE(A1419,LEFT(A1419,1),VLOOKUP(LEFT(A1419,1),'CID-C'!$I$1:$J$26,2,0)))),'CID-C'!$D$2:$G$23,4,1)</f>
        <v>Neoplasmas (tumores).</v>
      </c>
      <c r="H1419" s="1">
        <f>VLOOKUP(G1419,'CID-C'!$G$1:$H$23,2,0)</f>
        <v>2</v>
      </c>
    </row>
    <row r="1420" spans="1:8" x14ac:dyDescent="0.25">
      <c r="A1420" s="1" t="s">
        <v>33286</v>
      </c>
      <c r="B1420" s="1" t="s">
        <v>47514</v>
      </c>
      <c r="C1420" s="1" t="s">
        <v>60297</v>
      </c>
      <c r="D1420" s="1" t="s">
        <v>9146</v>
      </c>
      <c r="E1420" s="1" t="s">
        <v>9151</v>
      </c>
      <c r="F1420" s="1" t="s">
        <v>60298</v>
      </c>
      <c r="G1420" s="1" t="str">
        <f>VLOOKUP(IF(LEN(A1420)=3,VALUE(SUBSTITUTE(A1420,LEFT(A1420,1),VLOOKUP(LEFT(A1420,1),'CID-C'!$I$1:$J$26,2,0)))*10,VALUE(SUBSTITUTE(A1420,LEFT(A1420,1),VLOOKUP(LEFT(A1420,1),'CID-C'!$I$1:$J$26,2,0)))),'CID-C'!$D$2:$G$23,4,1)</f>
        <v>Neoplasmas (tumores).</v>
      </c>
      <c r="H1420" s="1">
        <f>VLOOKUP(G1420,'CID-C'!$G$1:$H$23,2,0)</f>
        <v>2</v>
      </c>
    </row>
    <row r="1421" spans="1:8" x14ac:dyDescent="0.25">
      <c r="A1421" s="1" t="s">
        <v>33287</v>
      </c>
      <c r="B1421" s="1" t="s">
        <v>47515</v>
      </c>
      <c r="C1421" s="1" t="s">
        <v>60297</v>
      </c>
      <c r="D1421" s="1" t="s">
        <v>9146</v>
      </c>
      <c r="E1421" s="1" t="s">
        <v>9151</v>
      </c>
      <c r="F1421" s="1" t="s">
        <v>60298</v>
      </c>
      <c r="G1421" s="1" t="str">
        <f>VLOOKUP(IF(LEN(A1421)=3,VALUE(SUBSTITUTE(A1421,LEFT(A1421,1),VLOOKUP(LEFT(A1421,1),'CID-C'!$I$1:$J$26,2,0)))*10,VALUE(SUBSTITUTE(A1421,LEFT(A1421,1),VLOOKUP(LEFT(A1421,1),'CID-C'!$I$1:$J$26,2,0)))),'CID-C'!$D$2:$G$23,4,1)</f>
        <v>Neoplasmas (tumores).</v>
      </c>
      <c r="H1421" s="1">
        <f>VLOOKUP(G1421,'CID-C'!$G$1:$H$23,2,0)</f>
        <v>2</v>
      </c>
    </row>
    <row r="1422" spans="1:8" x14ac:dyDescent="0.25">
      <c r="A1422" s="1" t="s">
        <v>33288</v>
      </c>
      <c r="B1422" s="1" t="s">
        <v>47516</v>
      </c>
      <c r="C1422" s="1" t="s">
        <v>60297</v>
      </c>
      <c r="D1422" s="1" t="s">
        <v>9146</v>
      </c>
      <c r="E1422" s="1" t="s">
        <v>9151</v>
      </c>
      <c r="F1422" s="1" t="s">
        <v>60298</v>
      </c>
      <c r="G1422" s="1" t="str">
        <f>VLOOKUP(IF(LEN(A1422)=3,VALUE(SUBSTITUTE(A1422,LEFT(A1422,1),VLOOKUP(LEFT(A1422,1),'CID-C'!$I$1:$J$26,2,0)))*10,VALUE(SUBSTITUTE(A1422,LEFT(A1422,1),VLOOKUP(LEFT(A1422,1),'CID-C'!$I$1:$J$26,2,0)))),'CID-C'!$D$2:$G$23,4,1)</f>
        <v>Neoplasmas (tumores).</v>
      </c>
      <c r="H1422" s="1">
        <f>VLOOKUP(G1422,'CID-C'!$G$1:$H$23,2,0)</f>
        <v>2</v>
      </c>
    </row>
    <row r="1423" spans="1:8" x14ac:dyDescent="0.25">
      <c r="A1423" s="1" t="s">
        <v>33289</v>
      </c>
      <c r="B1423" s="1" t="s">
        <v>47517</v>
      </c>
      <c r="C1423" s="1" t="s">
        <v>60297</v>
      </c>
      <c r="D1423" s="1" t="s">
        <v>9146</v>
      </c>
      <c r="E1423" s="1" t="s">
        <v>9151</v>
      </c>
      <c r="F1423" s="1" t="s">
        <v>60298</v>
      </c>
      <c r="G1423" s="1" t="str">
        <f>VLOOKUP(IF(LEN(A1423)=3,VALUE(SUBSTITUTE(A1423,LEFT(A1423,1),VLOOKUP(LEFT(A1423,1),'CID-C'!$I$1:$J$26,2,0)))*10,VALUE(SUBSTITUTE(A1423,LEFT(A1423,1),VLOOKUP(LEFT(A1423,1),'CID-C'!$I$1:$J$26,2,0)))),'CID-C'!$D$2:$G$23,4,1)</f>
        <v>Neoplasmas (tumores).</v>
      </c>
      <c r="H1423" s="1">
        <f>VLOOKUP(G1423,'CID-C'!$G$1:$H$23,2,0)</f>
        <v>2</v>
      </c>
    </row>
    <row r="1424" spans="1:8" x14ac:dyDescent="0.25">
      <c r="A1424" s="1" t="s">
        <v>33290</v>
      </c>
      <c r="B1424" s="1" t="s">
        <v>47518</v>
      </c>
      <c r="C1424" s="1" t="s">
        <v>60297</v>
      </c>
      <c r="D1424" s="1" t="s">
        <v>9146</v>
      </c>
      <c r="E1424" s="1" t="s">
        <v>9151</v>
      </c>
      <c r="F1424" s="1" t="s">
        <v>60298</v>
      </c>
      <c r="G1424" s="1" t="str">
        <f>VLOOKUP(IF(LEN(A1424)=3,VALUE(SUBSTITUTE(A1424,LEFT(A1424,1),VLOOKUP(LEFT(A1424,1),'CID-C'!$I$1:$J$26,2,0)))*10,VALUE(SUBSTITUTE(A1424,LEFT(A1424,1),VLOOKUP(LEFT(A1424,1),'CID-C'!$I$1:$J$26,2,0)))),'CID-C'!$D$2:$G$23,4,1)</f>
        <v>Neoplasmas (tumores).</v>
      </c>
      <c r="H1424" s="1">
        <f>VLOOKUP(G1424,'CID-C'!$G$1:$H$23,2,0)</f>
        <v>2</v>
      </c>
    </row>
    <row r="1425" spans="1:8" x14ac:dyDescent="0.25">
      <c r="A1425" s="1" t="s">
        <v>33291</v>
      </c>
      <c r="B1425" s="1" t="s">
        <v>47519</v>
      </c>
      <c r="C1425" s="1" t="s">
        <v>60297</v>
      </c>
      <c r="D1425" s="1" t="s">
        <v>9146</v>
      </c>
      <c r="E1425" s="1" t="s">
        <v>9151</v>
      </c>
      <c r="F1425" s="1" t="s">
        <v>60298</v>
      </c>
      <c r="G1425" s="1" t="str">
        <f>VLOOKUP(IF(LEN(A1425)=3,VALUE(SUBSTITUTE(A1425,LEFT(A1425,1),VLOOKUP(LEFT(A1425,1),'CID-C'!$I$1:$J$26,2,0)))*10,VALUE(SUBSTITUTE(A1425,LEFT(A1425,1),VLOOKUP(LEFT(A1425,1),'CID-C'!$I$1:$J$26,2,0)))),'CID-C'!$D$2:$G$23,4,1)</f>
        <v>Neoplasmas (tumores).</v>
      </c>
      <c r="H1425" s="1">
        <f>VLOOKUP(G1425,'CID-C'!$G$1:$H$23,2,0)</f>
        <v>2</v>
      </c>
    </row>
    <row r="1426" spans="1:8" x14ac:dyDescent="0.25">
      <c r="A1426" s="1" t="s">
        <v>33292</v>
      </c>
      <c r="B1426" s="1" t="s">
        <v>47520</v>
      </c>
      <c r="C1426" s="1" t="s">
        <v>60297</v>
      </c>
      <c r="D1426" s="1" t="s">
        <v>9146</v>
      </c>
      <c r="E1426" s="1" t="s">
        <v>9151</v>
      </c>
      <c r="F1426" s="1" t="s">
        <v>60304</v>
      </c>
      <c r="G1426" s="1" t="str">
        <f>VLOOKUP(IF(LEN(A1426)=3,VALUE(SUBSTITUTE(A1426,LEFT(A1426,1),VLOOKUP(LEFT(A1426,1),'CID-C'!$I$1:$J$26,2,0)))*10,VALUE(SUBSTITUTE(A1426,LEFT(A1426,1),VLOOKUP(LEFT(A1426,1),'CID-C'!$I$1:$J$26,2,0)))),'CID-C'!$D$2:$G$23,4,1)</f>
        <v>Neoplasmas (tumores).</v>
      </c>
      <c r="H1426" s="1">
        <f>VLOOKUP(G1426,'CID-C'!$G$1:$H$23,2,0)</f>
        <v>2</v>
      </c>
    </row>
    <row r="1427" spans="1:8" x14ac:dyDescent="0.25">
      <c r="A1427" s="1" t="s">
        <v>33293</v>
      </c>
      <c r="B1427" s="1" t="s">
        <v>47521</v>
      </c>
      <c r="C1427" s="1" t="s">
        <v>60297</v>
      </c>
      <c r="D1427" s="1" t="s">
        <v>9146</v>
      </c>
      <c r="E1427" s="1" t="s">
        <v>9151</v>
      </c>
      <c r="F1427" s="1" t="s">
        <v>60298</v>
      </c>
      <c r="G1427" s="1" t="str">
        <f>VLOOKUP(IF(LEN(A1427)=3,VALUE(SUBSTITUTE(A1427,LEFT(A1427,1),VLOOKUP(LEFT(A1427,1),'CID-C'!$I$1:$J$26,2,0)))*10,VALUE(SUBSTITUTE(A1427,LEFT(A1427,1),VLOOKUP(LEFT(A1427,1),'CID-C'!$I$1:$J$26,2,0)))),'CID-C'!$D$2:$G$23,4,1)</f>
        <v>Neoplasmas (tumores).</v>
      </c>
      <c r="H1427" s="1">
        <f>VLOOKUP(G1427,'CID-C'!$G$1:$H$23,2,0)</f>
        <v>2</v>
      </c>
    </row>
    <row r="1428" spans="1:8" x14ac:dyDescent="0.25">
      <c r="A1428" s="1" t="s">
        <v>33294</v>
      </c>
      <c r="B1428" s="1" t="s">
        <v>47522</v>
      </c>
      <c r="C1428" s="1" t="s">
        <v>60297</v>
      </c>
      <c r="D1428" s="1" t="s">
        <v>9146</v>
      </c>
      <c r="E1428" s="1" t="s">
        <v>9151</v>
      </c>
      <c r="F1428" s="1" t="s">
        <v>60298</v>
      </c>
      <c r="G1428" s="1" t="str">
        <f>VLOOKUP(IF(LEN(A1428)=3,VALUE(SUBSTITUTE(A1428,LEFT(A1428,1),VLOOKUP(LEFT(A1428,1),'CID-C'!$I$1:$J$26,2,0)))*10,VALUE(SUBSTITUTE(A1428,LEFT(A1428,1),VLOOKUP(LEFT(A1428,1),'CID-C'!$I$1:$J$26,2,0)))),'CID-C'!$D$2:$G$23,4,1)</f>
        <v>Neoplasmas (tumores).</v>
      </c>
      <c r="H1428" s="1">
        <f>VLOOKUP(G1428,'CID-C'!$G$1:$H$23,2,0)</f>
        <v>2</v>
      </c>
    </row>
    <row r="1429" spans="1:8" x14ac:dyDescent="0.25">
      <c r="A1429" s="1" t="s">
        <v>33295</v>
      </c>
      <c r="B1429" s="1" t="s">
        <v>47523</v>
      </c>
      <c r="C1429" s="1" t="s">
        <v>60297</v>
      </c>
      <c r="D1429" s="1" t="s">
        <v>9146</v>
      </c>
      <c r="E1429" s="1" t="s">
        <v>9151</v>
      </c>
      <c r="F1429" s="1" t="s">
        <v>60298</v>
      </c>
      <c r="G1429" s="1" t="str">
        <f>VLOOKUP(IF(LEN(A1429)=3,VALUE(SUBSTITUTE(A1429,LEFT(A1429,1),VLOOKUP(LEFT(A1429,1),'CID-C'!$I$1:$J$26,2,0)))*10,VALUE(SUBSTITUTE(A1429,LEFT(A1429,1),VLOOKUP(LEFT(A1429,1),'CID-C'!$I$1:$J$26,2,0)))),'CID-C'!$D$2:$G$23,4,1)</f>
        <v>Neoplasmas (tumores).</v>
      </c>
      <c r="H1429" s="1">
        <f>VLOOKUP(G1429,'CID-C'!$G$1:$H$23,2,0)</f>
        <v>2</v>
      </c>
    </row>
    <row r="1430" spans="1:8" x14ac:dyDescent="0.25">
      <c r="A1430" s="1" t="s">
        <v>33296</v>
      </c>
      <c r="B1430" s="1" t="s">
        <v>47524</v>
      </c>
      <c r="C1430" s="1" t="s">
        <v>60297</v>
      </c>
      <c r="D1430" s="1" t="s">
        <v>9146</v>
      </c>
      <c r="E1430" s="1" t="s">
        <v>9151</v>
      </c>
      <c r="F1430" s="1" t="s">
        <v>60298</v>
      </c>
      <c r="G1430" s="1" t="str">
        <f>VLOOKUP(IF(LEN(A1430)=3,VALUE(SUBSTITUTE(A1430,LEFT(A1430,1),VLOOKUP(LEFT(A1430,1),'CID-C'!$I$1:$J$26,2,0)))*10,VALUE(SUBSTITUTE(A1430,LEFT(A1430,1),VLOOKUP(LEFT(A1430,1),'CID-C'!$I$1:$J$26,2,0)))),'CID-C'!$D$2:$G$23,4,1)</f>
        <v>Neoplasmas (tumores).</v>
      </c>
      <c r="H1430" s="1">
        <f>VLOOKUP(G1430,'CID-C'!$G$1:$H$23,2,0)</f>
        <v>2</v>
      </c>
    </row>
    <row r="1431" spans="1:8" x14ac:dyDescent="0.25">
      <c r="A1431" s="1" t="s">
        <v>33297</v>
      </c>
      <c r="B1431" s="1" t="s">
        <v>47525</v>
      </c>
      <c r="C1431" s="1" t="s">
        <v>60297</v>
      </c>
      <c r="D1431" s="1" t="s">
        <v>9146</v>
      </c>
      <c r="E1431" s="1" t="s">
        <v>9151</v>
      </c>
      <c r="F1431" s="1" t="s">
        <v>60298</v>
      </c>
      <c r="G1431" s="1" t="str">
        <f>VLOOKUP(IF(LEN(A1431)=3,VALUE(SUBSTITUTE(A1431,LEFT(A1431,1),VLOOKUP(LEFT(A1431,1),'CID-C'!$I$1:$J$26,2,0)))*10,VALUE(SUBSTITUTE(A1431,LEFT(A1431,1),VLOOKUP(LEFT(A1431,1),'CID-C'!$I$1:$J$26,2,0)))),'CID-C'!$D$2:$G$23,4,1)</f>
        <v>Neoplasmas (tumores).</v>
      </c>
      <c r="H1431" s="1">
        <f>VLOOKUP(G1431,'CID-C'!$G$1:$H$23,2,0)</f>
        <v>2</v>
      </c>
    </row>
    <row r="1432" spans="1:8" x14ac:dyDescent="0.25">
      <c r="A1432" s="1" t="s">
        <v>33298</v>
      </c>
      <c r="B1432" s="1" t="s">
        <v>47526</v>
      </c>
      <c r="C1432" s="1" t="s">
        <v>60297</v>
      </c>
      <c r="D1432" s="1" t="s">
        <v>9146</v>
      </c>
      <c r="E1432" s="1" t="s">
        <v>9151</v>
      </c>
      <c r="F1432" s="1" t="s">
        <v>60298</v>
      </c>
      <c r="G1432" s="1" t="str">
        <f>VLOOKUP(IF(LEN(A1432)=3,VALUE(SUBSTITUTE(A1432,LEFT(A1432,1),VLOOKUP(LEFT(A1432,1),'CID-C'!$I$1:$J$26,2,0)))*10,VALUE(SUBSTITUTE(A1432,LEFT(A1432,1),VLOOKUP(LEFT(A1432,1),'CID-C'!$I$1:$J$26,2,0)))),'CID-C'!$D$2:$G$23,4,1)</f>
        <v>Neoplasmas (tumores).</v>
      </c>
      <c r="H1432" s="1">
        <f>VLOOKUP(G1432,'CID-C'!$G$1:$H$23,2,0)</f>
        <v>2</v>
      </c>
    </row>
    <row r="1433" spans="1:8" x14ac:dyDescent="0.25">
      <c r="A1433" s="1" t="s">
        <v>33299</v>
      </c>
      <c r="B1433" s="1" t="s">
        <v>47527</v>
      </c>
      <c r="C1433" s="1" t="s">
        <v>60297</v>
      </c>
      <c r="D1433" s="1" t="s">
        <v>9146</v>
      </c>
      <c r="E1433" s="1" t="s">
        <v>9151</v>
      </c>
      <c r="F1433" s="1" t="s">
        <v>60298</v>
      </c>
      <c r="G1433" s="1" t="str">
        <f>VLOOKUP(IF(LEN(A1433)=3,VALUE(SUBSTITUTE(A1433,LEFT(A1433,1),VLOOKUP(LEFT(A1433,1),'CID-C'!$I$1:$J$26,2,0)))*10,VALUE(SUBSTITUTE(A1433,LEFT(A1433,1),VLOOKUP(LEFT(A1433,1),'CID-C'!$I$1:$J$26,2,0)))),'CID-C'!$D$2:$G$23,4,1)</f>
        <v>Neoplasmas (tumores).</v>
      </c>
      <c r="H1433" s="1">
        <f>VLOOKUP(G1433,'CID-C'!$G$1:$H$23,2,0)</f>
        <v>2</v>
      </c>
    </row>
    <row r="1434" spans="1:8" x14ac:dyDescent="0.25">
      <c r="A1434" s="1" t="s">
        <v>33300</v>
      </c>
      <c r="B1434" s="1" t="s">
        <v>47528</v>
      </c>
      <c r="C1434" s="1" t="s">
        <v>60297</v>
      </c>
      <c r="D1434" s="1" t="s">
        <v>9146</v>
      </c>
      <c r="E1434" s="1" t="s">
        <v>9151</v>
      </c>
      <c r="F1434" s="1" t="s">
        <v>60298</v>
      </c>
      <c r="G1434" s="1" t="str">
        <f>VLOOKUP(IF(LEN(A1434)=3,VALUE(SUBSTITUTE(A1434,LEFT(A1434,1),VLOOKUP(LEFT(A1434,1),'CID-C'!$I$1:$J$26,2,0)))*10,VALUE(SUBSTITUTE(A1434,LEFT(A1434,1),VLOOKUP(LEFT(A1434,1),'CID-C'!$I$1:$J$26,2,0)))),'CID-C'!$D$2:$G$23,4,1)</f>
        <v>Neoplasmas (tumores).</v>
      </c>
      <c r="H1434" s="1">
        <f>VLOOKUP(G1434,'CID-C'!$G$1:$H$23,2,0)</f>
        <v>2</v>
      </c>
    </row>
    <row r="1435" spans="1:8" x14ac:dyDescent="0.25">
      <c r="A1435" s="1" t="s">
        <v>33301</v>
      </c>
      <c r="B1435" s="1" t="s">
        <v>47529</v>
      </c>
      <c r="C1435" s="1" t="s">
        <v>60297</v>
      </c>
      <c r="D1435" s="1" t="s">
        <v>9146</v>
      </c>
      <c r="E1435" s="1" t="s">
        <v>9151</v>
      </c>
      <c r="F1435" s="1" t="s">
        <v>60298</v>
      </c>
      <c r="G1435" s="1" t="str">
        <f>VLOOKUP(IF(LEN(A1435)=3,VALUE(SUBSTITUTE(A1435,LEFT(A1435,1),VLOOKUP(LEFT(A1435,1),'CID-C'!$I$1:$J$26,2,0)))*10,VALUE(SUBSTITUTE(A1435,LEFT(A1435,1),VLOOKUP(LEFT(A1435,1),'CID-C'!$I$1:$J$26,2,0)))),'CID-C'!$D$2:$G$23,4,1)</f>
        <v>Neoplasmas (tumores).</v>
      </c>
      <c r="H1435" s="1">
        <f>VLOOKUP(G1435,'CID-C'!$G$1:$H$23,2,0)</f>
        <v>2</v>
      </c>
    </row>
    <row r="1436" spans="1:8" x14ac:dyDescent="0.25">
      <c r="A1436" s="1" t="s">
        <v>33302</v>
      </c>
      <c r="B1436" s="1" t="s">
        <v>47530</v>
      </c>
      <c r="C1436" s="1" t="s">
        <v>60297</v>
      </c>
      <c r="D1436" s="1" t="s">
        <v>9146</v>
      </c>
      <c r="E1436" s="1" t="s">
        <v>9151</v>
      </c>
      <c r="F1436" s="1" t="s">
        <v>60298</v>
      </c>
      <c r="G1436" s="1" t="str">
        <f>VLOOKUP(IF(LEN(A1436)=3,VALUE(SUBSTITUTE(A1436,LEFT(A1436,1),VLOOKUP(LEFT(A1436,1),'CID-C'!$I$1:$J$26,2,0)))*10,VALUE(SUBSTITUTE(A1436,LEFT(A1436,1),VLOOKUP(LEFT(A1436,1),'CID-C'!$I$1:$J$26,2,0)))),'CID-C'!$D$2:$G$23,4,1)</f>
        <v>Neoplasmas (tumores).</v>
      </c>
      <c r="H1436" s="1">
        <f>VLOOKUP(G1436,'CID-C'!$G$1:$H$23,2,0)</f>
        <v>2</v>
      </c>
    </row>
    <row r="1437" spans="1:8" x14ac:dyDescent="0.25">
      <c r="A1437" s="1" t="s">
        <v>33303</v>
      </c>
      <c r="B1437" s="1" t="s">
        <v>47531</v>
      </c>
      <c r="C1437" s="1" t="s">
        <v>60297</v>
      </c>
      <c r="D1437" s="1" t="s">
        <v>9146</v>
      </c>
      <c r="E1437" s="1" t="s">
        <v>9151</v>
      </c>
      <c r="F1437" s="1" t="s">
        <v>60298</v>
      </c>
      <c r="G1437" s="1" t="str">
        <f>VLOOKUP(IF(LEN(A1437)=3,VALUE(SUBSTITUTE(A1437,LEFT(A1437,1),VLOOKUP(LEFT(A1437,1),'CID-C'!$I$1:$J$26,2,0)))*10,VALUE(SUBSTITUTE(A1437,LEFT(A1437,1),VLOOKUP(LEFT(A1437,1),'CID-C'!$I$1:$J$26,2,0)))),'CID-C'!$D$2:$G$23,4,1)</f>
        <v>Neoplasmas (tumores).</v>
      </c>
      <c r="H1437" s="1">
        <f>VLOOKUP(G1437,'CID-C'!$G$1:$H$23,2,0)</f>
        <v>2</v>
      </c>
    </row>
    <row r="1438" spans="1:8" x14ac:dyDescent="0.25">
      <c r="A1438" s="1" t="s">
        <v>33304</v>
      </c>
      <c r="B1438" s="1" t="s">
        <v>47532</v>
      </c>
      <c r="C1438" s="1" t="s">
        <v>60297</v>
      </c>
      <c r="D1438" s="1" t="s">
        <v>9146</v>
      </c>
      <c r="E1438" s="1" t="s">
        <v>9151</v>
      </c>
      <c r="F1438" s="1" t="s">
        <v>60298</v>
      </c>
      <c r="G1438" s="1" t="str">
        <f>VLOOKUP(IF(LEN(A1438)=3,VALUE(SUBSTITUTE(A1438,LEFT(A1438,1),VLOOKUP(LEFT(A1438,1),'CID-C'!$I$1:$J$26,2,0)))*10,VALUE(SUBSTITUTE(A1438,LEFT(A1438,1),VLOOKUP(LEFT(A1438,1),'CID-C'!$I$1:$J$26,2,0)))),'CID-C'!$D$2:$G$23,4,1)</f>
        <v>Neoplasmas (tumores).</v>
      </c>
      <c r="H1438" s="1">
        <f>VLOOKUP(G1438,'CID-C'!$G$1:$H$23,2,0)</f>
        <v>2</v>
      </c>
    </row>
    <row r="1439" spans="1:8" x14ac:dyDescent="0.25">
      <c r="A1439" s="1" t="s">
        <v>33305</v>
      </c>
      <c r="B1439" s="1" t="s">
        <v>47533</v>
      </c>
      <c r="C1439" s="1" t="s">
        <v>60297</v>
      </c>
      <c r="D1439" s="1" t="s">
        <v>9146</v>
      </c>
      <c r="E1439" s="1" t="s">
        <v>9151</v>
      </c>
      <c r="F1439" s="1" t="s">
        <v>60298</v>
      </c>
      <c r="G1439" s="1" t="str">
        <f>VLOOKUP(IF(LEN(A1439)=3,VALUE(SUBSTITUTE(A1439,LEFT(A1439,1),VLOOKUP(LEFT(A1439,1),'CID-C'!$I$1:$J$26,2,0)))*10,VALUE(SUBSTITUTE(A1439,LEFT(A1439,1),VLOOKUP(LEFT(A1439,1),'CID-C'!$I$1:$J$26,2,0)))),'CID-C'!$D$2:$G$23,4,1)</f>
        <v>Neoplasmas (tumores).</v>
      </c>
      <c r="H1439" s="1">
        <f>VLOOKUP(G1439,'CID-C'!$G$1:$H$23,2,0)</f>
        <v>2</v>
      </c>
    </row>
    <row r="1440" spans="1:8" x14ac:dyDescent="0.25">
      <c r="A1440" s="1" t="s">
        <v>33306</v>
      </c>
      <c r="B1440" s="1" t="s">
        <v>47534</v>
      </c>
      <c r="C1440" s="1" t="s">
        <v>60297</v>
      </c>
      <c r="D1440" s="1" t="s">
        <v>9146</v>
      </c>
      <c r="E1440" s="1" t="s">
        <v>9151</v>
      </c>
      <c r="F1440" s="1" t="s">
        <v>60298</v>
      </c>
      <c r="G1440" s="1" t="str">
        <f>VLOOKUP(IF(LEN(A1440)=3,VALUE(SUBSTITUTE(A1440,LEFT(A1440,1),VLOOKUP(LEFT(A1440,1),'CID-C'!$I$1:$J$26,2,0)))*10,VALUE(SUBSTITUTE(A1440,LEFT(A1440,1),VLOOKUP(LEFT(A1440,1),'CID-C'!$I$1:$J$26,2,0)))),'CID-C'!$D$2:$G$23,4,1)</f>
        <v>Neoplasmas (tumores).</v>
      </c>
      <c r="H1440" s="1">
        <f>VLOOKUP(G1440,'CID-C'!$G$1:$H$23,2,0)</f>
        <v>2</v>
      </c>
    </row>
    <row r="1441" spans="1:8" x14ac:dyDescent="0.25">
      <c r="A1441" s="1" t="s">
        <v>33307</v>
      </c>
      <c r="B1441" s="1" t="s">
        <v>47535</v>
      </c>
      <c r="C1441" s="1" t="s">
        <v>60297</v>
      </c>
      <c r="D1441" s="1" t="s">
        <v>9146</v>
      </c>
      <c r="E1441" s="1" t="s">
        <v>9151</v>
      </c>
      <c r="F1441" s="1" t="s">
        <v>60298</v>
      </c>
      <c r="G1441" s="1" t="str">
        <f>VLOOKUP(IF(LEN(A1441)=3,VALUE(SUBSTITUTE(A1441,LEFT(A1441,1),VLOOKUP(LEFT(A1441,1),'CID-C'!$I$1:$J$26,2,0)))*10,VALUE(SUBSTITUTE(A1441,LEFT(A1441,1),VLOOKUP(LEFT(A1441,1),'CID-C'!$I$1:$J$26,2,0)))),'CID-C'!$D$2:$G$23,4,1)</f>
        <v>Neoplasmas (tumores).</v>
      </c>
      <c r="H1441" s="1">
        <f>VLOOKUP(G1441,'CID-C'!$G$1:$H$23,2,0)</f>
        <v>2</v>
      </c>
    </row>
    <row r="1442" spans="1:8" x14ac:dyDescent="0.25">
      <c r="A1442" s="1" t="s">
        <v>33308</v>
      </c>
      <c r="B1442" s="1" t="s">
        <v>47536</v>
      </c>
      <c r="C1442" s="1" t="s">
        <v>60297</v>
      </c>
      <c r="D1442" s="1" t="s">
        <v>9146</v>
      </c>
      <c r="E1442" s="1" t="s">
        <v>9151</v>
      </c>
      <c r="F1442" s="1" t="s">
        <v>60298</v>
      </c>
      <c r="G1442" s="1" t="str">
        <f>VLOOKUP(IF(LEN(A1442)=3,VALUE(SUBSTITUTE(A1442,LEFT(A1442,1),VLOOKUP(LEFT(A1442,1),'CID-C'!$I$1:$J$26,2,0)))*10,VALUE(SUBSTITUTE(A1442,LEFT(A1442,1),VLOOKUP(LEFT(A1442,1),'CID-C'!$I$1:$J$26,2,0)))),'CID-C'!$D$2:$G$23,4,1)</f>
        <v>Neoplasmas (tumores).</v>
      </c>
      <c r="H1442" s="1">
        <f>VLOOKUP(G1442,'CID-C'!$G$1:$H$23,2,0)</f>
        <v>2</v>
      </c>
    </row>
    <row r="1443" spans="1:8" x14ac:dyDescent="0.25">
      <c r="A1443" s="1" t="s">
        <v>33309</v>
      </c>
      <c r="B1443" s="1" t="s">
        <v>47537</v>
      </c>
      <c r="C1443" s="1" t="s">
        <v>60297</v>
      </c>
      <c r="D1443" s="1" t="s">
        <v>9146</v>
      </c>
      <c r="E1443" s="1" t="s">
        <v>9151</v>
      </c>
      <c r="F1443" s="1" t="s">
        <v>60298</v>
      </c>
      <c r="G1443" s="1" t="str">
        <f>VLOOKUP(IF(LEN(A1443)=3,VALUE(SUBSTITUTE(A1443,LEFT(A1443,1),VLOOKUP(LEFT(A1443,1),'CID-C'!$I$1:$J$26,2,0)))*10,VALUE(SUBSTITUTE(A1443,LEFT(A1443,1),VLOOKUP(LEFT(A1443,1),'CID-C'!$I$1:$J$26,2,0)))),'CID-C'!$D$2:$G$23,4,1)</f>
        <v>Neoplasmas (tumores).</v>
      </c>
      <c r="H1443" s="1">
        <f>VLOOKUP(G1443,'CID-C'!$G$1:$H$23,2,0)</f>
        <v>2</v>
      </c>
    </row>
    <row r="1444" spans="1:8" x14ac:dyDescent="0.25">
      <c r="A1444" s="1" t="s">
        <v>33310</v>
      </c>
      <c r="B1444" s="1" t="s">
        <v>47538</v>
      </c>
      <c r="C1444" s="1" t="s">
        <v>60297</v>
      </c>
      <c r="D1444" s="1" t="s">
        <v>9146</v>
      </c>
      <c r="E1444" s="1" t="s">
        <v>9151</v>
      </c>
      <c r="F1444" s="1" t="s">
        <v>60298</v>
      </c>
      <c r="G1444" s="1" t="str">
        <f>VLOOKUP(IF(LEN(A1444)=3,VALUE(SUBSTITUTE(A1444,LEFT(A1444,1),VLOOKUP(LEFT(A1444,1),'CID-C'!$I$1:$J$26,2,0)))*10,VALUE(SUBSTITUTE(A1444,LEFT(A1444,1),VLOOKUP(LEFT(A1444,1),'CID-C'!$I$1:$J$26,2,0)))),'CID-C'!$D$2:$G$23,4,1)</f>
        <v>Neoplasmas (tumores).</v>
      </c>
      <c r="H1444" s="1">
        <f>VLOOKUP(G1444,'CID-C'!$G$1:$H$23,2,0)</f>
        <v>2</v>
      </c>
    </row>
    <row r="1445" spans="1:8" x14ac:dyDescent="0.25">
      <c r="A1445" s="1" t="s">
        <v>33311</v>
      </c>
      <c r="B1445" s="1" t="s">
        <v>47539</v>
      </c>
      <c r="C1445" s="1" t="s">
        <v>60297</v>
      </c>
      <c r="D1445" s="1" t="s">
        <v>9146</v>
      </c>
      <c r="E1445" s="1" t="s">
        <v>9151</v>
      </c>
      <c r="F1445" s="1" t="s">
        <v>60298</v>
      </c>
      <c r="G1445" s="1" t="str">
        <f>VLOOKUP(IF(LEN(A1445)=3,VALUE(SUBSTITUTE(A1445,LEFT(A1445,1),VLOOKUP(LEFT(A1445,1),'CID-C'!$I$1:$J$26,2,0)))*10,VALUE(SUBSTITUTE(A1445,LEFT(A1445,1),VLOOKUP(LEFT(A1445,1),'CID-C'!$I$1:$J$26,2,0)))),'CID-C'!$D$2:$G$23,4,1)</f>
        <v>Neoplasmas (tumores).</v>
      </c>
      <c r="H1445" s="1">
        <f>VLOOKUP(G1445,'CID-C'!$G$1:$H$23,2,0)</f>
        <v>2</v>
      </c>
    </row>
    <row r="1446" spans="1:8" x14ac:dyDescent="0.25">
      <c r="A1446" s="1" t="s">
        <v>33312</v>
      </c>
      <c r="B1446" s="1" t="s">
        <v>47540</v>
      </c>
      <c r="C1446" s="1" t="s">
        <v>60297</v>
      </c>
      <c r="D1446" s="1" t="s">
        <v>9146</v>
      </c>
      <c r="E1446" s="1" t="s">
        <v>9151</v>
      </c>
      <c r="F1446" s="1" t="s">
        <v>60298</v>
      </c>
      <c r="G1446" s="1" t="str">
        <f>VLOOKUP(IF(LEN(A1446)=3,VALUE(SUBSTITUTE(A1446,LEFT(A1446,1),VLOOKUP(LEFT(A1446,1),'CID-C'!$I$1:$J$26,2,0)))*10,VALUE(SUBSTITUTE(A1446,LEFT(A1446,1),VLOOKUP(LEFT(A1446,1),'CID-C'!$I$1:$J$26,2,0)))),'CID-C'!$D$2:$G$23,4,1)</f>
        <v>Neoplasmas (tumores).</v>
      </c>
      <c r="H1446" s="1">
        <f>VLOOKUP(G1446,'CID-C'!$G$1:$H$23,2,0)</f>
        <v>2</v>
      </c>
    </row>
    <row r="1447" spans="1:8" x14ac:dyDescent="0.25">
      <c r="A1447" s="1" t="s">
        <v>33313</v>
      </c>
      <c r="B1447" s="1" t="s">
        <v>47541</v>
      </c>
      <c r="C1447" s="1" t="s">
        <v>60297</v>
      </c>
      <c r="D1447" s="1" t="s">
        <v>9146</v>
      </c>
      <c r="E1447" s="1" t="s">
        <v>9151</v>
      </c>
      <c r="F1447" s="1" t="s">
        <v>60298</v>
      </c>
      <c r="G1447" s="1" t="str">
        <f>VLOOKUP(IF(LEN(A1447)=3,VALUE(SUBSTITUTE(A1447,LEFT(A1447,1),VLOOKUP(LEFT(A1447,1),'CID-C'!$I$1:$J$26,2,0)))*10,VALUE(SUBSTITUTE(A1447,LEFT(A1447,1),VLOOKUP(LEFT(A1447,1),'CID-C'!$I$1:$J$26,2,0)))),'CID-C'!$D$2:$G$23,4,1)</f>
        <v>Neoplasmas (tumores).</v>
      </c>
      <c r="H1447" s="1">
        <f>VLOOKUP(G1447,'CID-C'!$G$1:$H$23,2,0)</f>
        <v>2</v>
      </c>
    </row>
    <row r="1448" spans="1:8" x14ac:dyDescent="0.25">
      <c r="A1448" s="1" t="s">
        <v>33314</v>
      </c>
      <c r="B1448" s="1" t="s">
        <v>47542</v>
      </c>
      <c r="C1448" s="1" t="s">
        <v>60297</v>
      </c>
      <c r="D1448" s="1" t="s">
        <v>9146</v>
      </c>
      <c r="E1448" s="1" t="s">
        <v>9151</v>
      </c>
      <c r="F1448" s="1" t="s">
        <v>60298</v>
      </c>
      <c r="G1448" s="1" t="str">
        <f>VLOOKUP(IF(LEN(A1448)=3,VALUE(SUBSTITUTE(A1448,LEFT(A1448,1),VLOOKUP(LEFT(A1448,1),'CID-C'!$I$1:$J$26,2,0)))*10,VALUE(SUBSTITUTE(A1448,LEFT(A1448,1),VLOOKUP(LEFT(A1448,1),'CID-C'!$I$1:$J$26,2,0)))),'CID-C'!$D$2:$G$23,4,1)</f>
        <v>Neoplasmas (tumores).</v>
      </c>
      <c r="H1448" s="1">
        <f>VLOOKUP(G1448,'CID-C'!$G$1:$H$23,2,0)</f>
        <v>2</v>
      </c>
    </row>
    <row r="1449" spans="1:8" x14ac:dyDescent="0.25">
      <c r="A1449" s="1" t="s">
        <v>33315</v>
      </c>
      <c r="B1449" s="1" t="s">
        <v>47543</v>
      </c>
      <c r="C1449" s="1" t="s">
        <v>60297</v>
      </c>
      <c r="D1449" s="1" t="s">
        <v>9146</v>
      </c>
      <c r="E1449" s="1" t="s">
        <v>9151</v>
      </c>
      <c r="F1449" s="1" t="s">
        <v>60298</v>
      </c>
      <c r="G1449" s="1" t="str">
        <f>VLOOKUP(IF(LEN(A1449)=3,VALUE(SUBSTITUTE(A1449,LEFT(A1449,1),VLOOKUP(LEFT(A1449,1),'CID-C'!$I$1:$J$26,2,0)))*10,VALUE(SUBSTITUTE(A1449,LEFT(A1449,1),VLOOKUP(LEFT(A1449,1),'CID-C'!$I$1:$J$26,2,0)))),'CID-C'!$D$2:$G$23,4,1)</f>
        <v>Neoplasmas (tumores).</v>
      </c>
      <c r="H1449" s="1">
        <f>VLOOKUP(G1449,'CID-C'!$G$1:$H$23,2,0)</f>
        <v>2</v>
      </c>
    </row>
    <row r="1450" spans="1:8" x14ac:dyDescent="0.25">
      <c r="A1450" s="1" t="s">
        <v>33316</v>
      </c>
      <c r="B1450" s="1" t="s">
        <v>47544</v>
      </c>
      <c r="C1450" s="1" t="s">
        <v>60297</v>
      </c>
      <c r="D1450" s="1" t="s">
        <v>9146</v>
      </c>
      <c r="E1450" s="1" t="s">
        <v>9151</v>
      </c>
      <c r="F1450" s="1" t="s">
        <v>60298</v>
      </c>
      <c r="G1450" s="1" t="str">
        <f>VLOOKUP(IF(LEN(A1450)=3,VALUE(SUBSTITUTE(A1450,LEFT(A1450,1),VLOOKUP(LEFT(A1450,1),'CID-C'!$I$1:$J$26,2,0)))*10,VALUE(SUBSTITUTE(A1450,LEFT(A1450,1),VLOOKUP(LEFT(A1450,1),'CID-C'!$I$1:$J$26,2,0)))),'CID-C'!$D$2:$G$23,4,1)</f>
        <v>Neoplasmas (tumores).</v>
      </c>
      <c r="H1450" s="1">
        <f>VLOOKUP(G1450,'CID-C'!$G$1:$H$23,2,0)</f>
        <v>2</v>
      </c>
    </row>
    <row r="1451" spans="1:8" x14ac:dyDescent="0.25">
      <c r="A1451" s="1" t="s">
        <v>33317</v>
      </c>
      <c r="B1451" s="1" t="s">
        <v>47545</v>
      </c>
      <c r="C1451" s="1" t="s">
        <v>60297</v>
      </c>
      <c r="D1451" s="1" t="s">
        <v>9146</v>
      </c>
      <c r="E1451" s="1" t="s">
        <v>9151</v>
      </c>
      <c r="F1451" s="1" t="s">
        <v>60298</v>
      </c>
      <c r="G1451" s="1" t="str">
        <f>VLOOKUP(IF(LEN(A1451)=3,VALUE(SUBSTITUTE(A1451,LEFT(A1451,1),VLOOKUP(LEFT(A1451,1),'CID-C'!$I$1:$J$26,2,0)))*10,VALUE(SUBSTITUTE(A1451,LEFT(A1451,1),VLOOKUP(LEFT(A1451,1),'CID-C'!$I$1:$J$26,2,0)))),'CID-C'!$D$2:$G$23,4,1)</f>
        <v>Neoplasmas (tumores).</v>
      </c>
      <c r="H1451" s="1">
        <f>VLOOKUP(G1451,'CID-C'!$G$1:$H$23,2,0)</f>
        <v>2</v>
      </c>
    </row>
    <row r="1452" spans="1:8" x14ac:dyDescent="0.25">
      <c r="A1452" s="1" t="s">
        <v>33318</v>
      </c>
      <c r="B1452" s="1" t="s">
        <v>47546</v>
      </c>
      <c r="C1452" s="1" t="s">
        <v>60297</v>
      </c>
      <c r="D1452" s="1" t="s">
        <v>9146</v>
      </c>
      <c r="E1452" s="1" t="s">
        <v>9151</v>
      </c>
      <c r="F1452" s="1" t="s">
        <v>60298</v>
      </c>
      <c r="G1452" s="1" t="str">
        <f>VLOOKUP(IF(LEN(A1452)=3,VALUE(SUBSTITUTE(A1452,LEFT(A1452,1),VLOOKUP(LEFT(A1452,1),'CID-C'!$I$1:$J$26,2,0)))*10,VALUE(SUBSTITUTE(A1452,LEFT(A1452,1),VLOOKUP(LEFT(A1452,1),'CID-C'!$I$1:$J$26,2,0)))),'CID-C'!$D$2:$G$23,4,1)</f>
        <v>Neoplasmas (tumores).</v>
      </c>
      <c r="H1452" s="1">
        <f>VLOOKUP(G1452,'CID-C'!$G$1:$H$23,2,0)</f>
        <v>2</v>
      </c>
    </row>
    <row r="1453" spans="1:8" x14ac:dyDescent="0.25">
      <c r="A1453" s="1" t="s">
        <v>33319</v>
      </c>
      <c r="B1453" s="1" t="s">
        <v>47547</v>
      </c>
      <c r="C1453" s="1" t="s">
        <v>60297</v>
      </c>
      <c r="D1453" s="1" t="s">
        <v>9146</v>
      </c>
      <c r="E1453" s="1" t="s">
        <v>9151</v>
      </c>
      <c r="F1453" s="1" t="s">
        <v>60298</v>
      </c>
      <c r="G1453" s="1" t="str">
        <f>VLOOKUP(IF(LEN(A1453)=3,VALUE(SUBSTITUTE(A1453,LEFT(A1453,1),VLOOKUP(LEFT(A1453,1),'CID-C'!$I$1:$J$26,2,0)))*10,VALUE(SUBSTITUTE(A1453,LEFT(A1453,1),VLOOKUP(LEFT(A1453,1),'CID-C'!$I$1:$J$26,2,0)))),'CID-C'!$D$2:$G$23,4,1)</f>
        <v>Neoplasmas (tumores).</v>
      </c>
      <c r="H1453" s="1">
        <f>VLOOKUP(G1453,'CID-C'!$G$1:$H$23,2,0)</f>
        <v>2</v>
      </c>
    </row>
    <row r="1454" spans="1:8" x14ac:dyDescent="0.25">
      <c r="A1454" s="1" t="s">
        <v>33320</v>
      </c>
      <c r="B1454" s="1" t="s">
        <v>47548</v>
      </c>
      <c r="C1454" s="1" t="s">
        <v>60297</v>
      </c>
      <c r="D1454" s="1" t="s">
        <v>9146</v>
      </c>
      <c r="E1454" s="1" t="s">
        <v>9151</v>
      </c>
      <c r="F1454" s="1" t="s">
        <v>60298</v>
      </c>
      <c r="G1454" s="1" t="str">
        <f>VLOOKUP(IF(LEN(A1454)=3,VALUE(SUBSTITUTE(A1454,LEFT(A1454,1),VLOOKUP(LEFT(A1454,1),'CID-C'!$I$1:$J$26,2,0)))*10,VALUE(SUBSTITUTE(A1454,LEFT(A1454,1),VLOOKUP(LEFT(A1454,1),'CID-C'!$I$1:$J$26,2,0)))),'CID-C'!$D$2:$G$23,4,1)</f>
        <v>Neoplasmas (tumores).</v>
      </c>
      <c r="H1454" s="1">
        <f>VLOOKUP(G1454,'CID-C'!$G$1:$H$23,2,0)</f>
        <v>2</v>
      </c>
    </row>
    <row r="1455" spans="1:8" x14ac:dyDescent="0.25">
      <c r="A1455" s="1" t="s">
        <v>33321</v>
      </c>
      <c r="B1455" s="1" t="s">
        <v>47549</v>
      </c>
      <c r="C1455" s="1" t="s">
        <v>60297</v>
      </c>
      <c r="D1455" s="1" t="s">
        <v>9146</v>
      </c>
      <c r="E1455" s="1" t="s">
        <v>9151</v>
      </c>
      <c r="F1455" s="1" t="s">
        <v>60298</v>
      </c>
      <c r="G1455" s="1" t="str">
        <f>VLOOKUP(IF(LEN(A1455)=3,VALUE(SUBSTITUTE(A1455,LEFT(A1455,1),VLOOKUP(LEFT(A1455,1),'CID-C'!$I$1:$J$26,2,0)))*10,VALUE(SUBSTITUTE(A1455,LEFT(A1455,1),VLOOKUP(LEFT(A1455,1),'CID-C'!$I$1:$J$26,2,0)))),'CID-C'!$D$2:$G$23,4,1)</f>
        <v>Neoplasmas (tumores).</v>
      </c>
      <c r="H1455" s="1">
        <f>VLOOKUP(G1455,'CID-C'!$G$1:$H$23,2,0)</f>
        <v>2</v>
      </c>
    </row>
    <row r="1456" spans="1:8" x14ac:dyDescent="0.25">
      <c r="A1456" s="1" t="s">
        <v>33322</v>
      </c>
      <c r="B1456" s="1" t="s">
        <v>47550</v>
      </c>
      <c r="C1456" s="1" t="s">
        <v>60297</v>
      </c>
      <c r="D1456" s="1" t="s">
        <v>9146</v>
      </c>
      <c r="E1456" s="1" t="s">
        <v>9151</v>
      </c>
      <c r="F1456" s="1" t="s">
        <v>60298</v>
      </c>
      <c r="G1456" s="1" t="str">
        <f>VLOOKUP(IF(LEN(A1456)=3,VALUE(SUBSTITUTE(A1456,LEFT(A1456,1),VLOOKUP(LEFT(A1456,1),'CID-C'!$I$1:$J$26,2,0)))*10,VALUE(SUBSTITUTE(A1456,LEFT(A1456,1),VLOOKUP(LEFT(A1456,1),'CID-C'!$I$1:$J$26,2,0)))),'CID-C'!$D$2:$G$23,4,1)</f>
        <v>Neoplasmas (tumores).</v>
      </c>
      <c r="H1456" s="1">
        <f>VLOOKUP(G1456,'CID-C'!$G$1:$H$23,2,0)</f>
        <v>2</v>
      </c>
    </row>
    <row r="1457" spans="1:8" x14ac:dyDescent="0.25">
      <c r="A1457" s="1" t="s">
        <v>33323</v>
      </c>
      <c r="B1457" s="1" t="s">
        <v>47551</v>
      </c>
      <c r="C1457" s="1" t="s">
        <v>60297</v>
      </c>
      <c r="D1457" s="1" t="s">
        <v>9146</v>
      </c>
      <c r="E1457" s="1" t="s">
        <v>9151</v>
      </c>
      <c r="F1457" s="1" t="s">
        <v>60298</v>
      </c>
      <c r="G1457" s="1" t="str">
        <f>VLOOKUP(IF(LEN(A1457)=3,VALUE(SUBSTITUTE(A1457,LEFT(A1457,1),VLOOKUP(LEFT(A1457,1),'CID-C'!$I$1:$J$26,2,0)))*10,VALUE(SUBSTITUTE(A1457,LEFT(A1457,1),VLOOKUP(LEFT(A1457,1),'CID-C'!$I$1:$J$26,2,0)))),'CID-C'!$D$2:$G$23,4,1)</f>
        <v>Neoplasmas (tumores).</v>
      </c>
      <c r="H1457" s="1">
        <f>VLOOKUP(G1457,'CID-C'!$G$1:$H$23,2,0)</f>
        <v>2</v>
      </c>
    </row>
    <row r="1458" spans="1:8" x14ac:dyDescent="0.25">
      <c r="A1458" s="1" t="s">
        <v>33324</v>
      </c>
      <c r="B1458" s="1" t="s">
        <v>47552</v>
      </c>
      <c r="C1458" s="1" t="s">
        <v>60297</v>
      </c>
      <c r="D1458" s="1" t="s">
        <v>9146</v>
      </c>
      <c r="E1458" s="1" t="s">
        <v>9151</v>
      </c>
      <c r="F1458" s="1" t="s">
        <v>60298</v>
      </c>
      <c r="G1458" s="1" t="str">
        <f>VLOOKUP(IF(LEN(A1458)=3,VALUE(SUBSTITUTE(A1458,LEFT(A1458,1),VLOOKUP(LEFT(A1458,1),'CID-C'!$I$1:$J$26,2,0)))*10,VALUE(SUBSTITUTE(A1458,LEFT(A1458,1),VLOOKUP(LEFT(A1458,1),'CID-C'!$I$1:$J$26,2,0)))),'CID-C'!$D$2:$G$23,4,1)</f>
        <v>Neoplasmas (tumores).</v>
      </c>
      <c r="H1458" s="1">
        <f>VLOOKUP(G1458,'CID-C'!$G$1:$H$23,2,0)</f>
        <v>2</v>
      </c>
    </row>
    <row r="1459" spans="1:8" x14ac:dyDescent="0.25">
      <c r="A1459" s="1" t="s">
        <v>33325</v>
      </c>
      <c r="B1459" s="1" t="s">
        <v>47553</v>
      </c>
      <c r="C1459" s="1" t="s">
        <v>60297</v>
      </c>
      <c r="D1459" s="1" t="s">
        <v>9146</v>
      </c>
      <c r="E1459" s="1" t="s">
        <v>9151</v>
      </c>
      <c r="F1459" s="1" t="s">
        <v>60298</v>
      </c>
      <c r="G1459" s="1" t="str">
        <f>VLOOKUP(IF(LEN(A1459)=3,VALUE(SUBSTITUTE(A1459,LEFT(A1459,1),VLOOKUP(LEFT(A1459,1),'CID-C'!$I$1:$J$26,2,0)))*10,VALUE(SUBSTITUTE(A1459,LEFT(A1459,1),VLOOKUP(LEFT(A1459,1),'CID-C'!$I$1:$J$26,2,0)))),'CID-C'!$D$2:$G$23,4,1)</f>
        <v>Neoplasmas (tumores).</v>
      </c>
      <c r="H1459" s="1">
        <f>VLOOKUP(G1459,'CID-C'!$G$1:$H$23,2,0)</f>
        <v>2</v>
      </c>
    </row>
    <row r="1460" spans="1:8" x14ac:dyDescent="0.25">
      <c r="A1460" s="1" t="s">
        <v>33326</v>
      </c>
      <c r="B1460" s="1" t="s">
        <v>47554</v>
      </c>
      <c r="C1460" s="1" t="s">
        <v>60297</v>
      </c>
      <c r="D1460" s="1" t="s">
        <v>9146</v>
      </c>
      <c r="E1460" s="1" t="s">
        <v>9151</v>
      </c>
      <c r="F1460" s="1" t="s">
        <v>60298</v>
      </c>
      <c r="G1460" s="1" t="str">
        <f>VLOOKUP(IF(LEN(A1460)=3,VALUE(SUBSTITUTE(A1460,LEFT(A1460,1),VLOOKUP(LEFT(A1460,1),'CID-C'!$I$1:$J$26,2,0)))*10,VALUE(SUBSTITUTE(A1460,LEFT(A1460,1),VLOOKUP(LEFT(A1460,1),'CID-C'!$I$1:$J$26,2,0)))),'CID-C'!$D$2:$G$23,4,1)</f>
        <v>Neoplasmas (tumores).</v>
      </c>
      <c r="H1460" s="1">
        <f>VLOOKUP(G1460,'CID-C'!$G$1:$H$23,2,0)</f>
        <v>2</v>
      </c>
    </row>
    <row r="1461" spans="1:8" x14ac:dyDescent="0.25">
      <c r="A1461" s="1" t="s">
        <v>33327</v>
      </c>
      <c r="B1461" s="1" t="s">
        <v>47555</v>
      </c>
      <c r="C1461" s="1" t="s">
        <v>60297</v>
      </c>
      <c r="D1461" s="1" t="s">
        <v>9146</v>
      </c>
      <c r="E1461" s="1" t="s">
        <v>9151</v>
      </c>
      <c r="F1461" s="1" t="s">
        <v>60298</v>
      </c>
      <c r="G1461" s="1" t="str">
        <f>VLOOKUP(IF(LEN(A1461)=3,VALUE(SUBSTITUTE(A1461,LEFT(A1461,1),VLOOKUP(LEFT(A1461,1),'CID-C'!$I$1:$J$26,2,0)))*10,VALUE(SUBSTITUTE(A1461,LEFT(A1461,1),VLOOKUP(LEFT(A1461,1),'CID-C'!$I$1:$J$26,2,0)))),'CID-C'!$D$2:$G$23,4,1)</f>
        <v>Neoplasmas (tumores).</v>
      </c>
      <c r="H1461" s="1">
        <f>VLOOKUP(G1461,'CID-C'!$G$1:$H$23,2,0)</f>
        <v>2</v>
      </c>
    </row>
    <row r="1462" spans="1:8" x14ac:dyDescent="0.25">
      <c r="A1462" s="1" t="s">
        <v>33328</v>
      </c>
      <c r="B1462" s="1" t="s">
        <v>47556</v>
      </c>
      <c r="C1462" s="1" t="s">
        <v>60297</v>
      </c>
      <c r="D1462" s="1" t="s">
        <v>9146</v>
      </c>
      <c r="E1462" s="1" t="s">
        <v>9151</v>
      </c>
      <c r="F1462" s="1" t="s">
        <v>60298</v>
      </c>
      <c r="G1462" s="1" t="str">
        <f>VLOOKUP(IF(LEN(A1462)=3,VALUE(SUBSTITUTE(A1462,LEFT(A1462,1),VLOOKUP(LEFT(A1462,1),'CID-C'!$I$1:$J$26,2,0)))*10,VALUE(SUBSTITUTE(A1462,LEFT(A1462,1),VLOOKUP(LEFT(A1462,1),'CID-C'!$I$1:$J$26,2,0)))),'CID-C'!$D$2:$G$23,4,1)</f>
        <v>Neoplasmas (tumores).</v>
      </c>
      <c r="H1462" s="1">
        <f>VLOOKUP(G1462,'CID-C'!$G$1:$H$23,2,0)</f>
        <v>2</v>
      </c>
    </row>
    <row r="1463" spans="1:8" x14ac:dyDescent="0.25">
      <c r="A1463" s="1" t="s">
        <v>33329</v>
      </c>
      <c r="B1463" s="1" t="s">
        <v>47557</v>
      </c>
      <c r="C1463" s="1" t="s">
        <v>60297</v>
      </c>
      <c r="D1463" s="1" t="s">
        <v>9146</v>
      </c>
      <c r="E1463" s="1" t="s">
        <v>9151</v>
      </c>
      <c r="F1463" s="1" t="s">
        <v>60298</v>
      </c>
      <c r="G1463" s="1" t="str">
        <f>VLOOKUP(IF(LEN(A1463)=3,VALUE(SUBSTITUTE(A1463,LEFT(A1463,1),VLOOKUP(LEFT(A1463,1),'CID-C'!$I$1:$J$26,2,0)))*10,VALUE(SUBSTITUTE(A1463,LEFT(A1463,1),VLOOKUP(LEFT(A1463,1),'CID-C'!$I$1:$J$26,2,0)))),'CID-C'!$D$2:$G$23,4,1)</f>
        <v>Neoplasmas (tumores).</v>
      </c>
      <c r="H1463" s="1">
        <f>VLOOKUP(G1463,'CID-C'!$G$1:$H$23,2,0)</f>
        <v>2</v>
      </c>
    </row>
    <row r="1464" spans="1:8" x14ac:dyDescent="0.25">
      <c r="A1464" s="1" t="s">
        <v>33330</v>
      </c>
      <c r="B1464" s="1" t="s">
        <v>47558</v>
      </c>
      <c r="C1464" s="1" t="s">
        <v>60297</v>
      </c>
      <c r="D1464" s="1" t="s">
        <v>9146</v>
      </c>
      <c r="E1464" s="1" t="s">
        <v>9151</v>
      </c>
      <c r="F1464" s="1" t="s">
        <v>60298</v>
      </c>
      <c r="G1464" s="1" t="str">
        <f>VLOOKUP(IF(LEN(A1464)=3,VALUE(SUBSTITUTE(A1464,LEFT(A1464,1),VLOOKUP(LEFT(A1464,1),'CID-C'!$I$1:$J$26,2,0)))*10,VALUE(SUBSTITUTE(A1464,LEFT(A1464,1),VLOOKUP(LEFT(A1464,1),'CID-C'!$I$1:$J$26,2,0)))),'CID-C'!$D$2:$G$23,4,1)</f>
        <v>Neoplasmas (tumores).</v>
      </c>
      <c r="H1464" s="1">
        <f>VLOOKUP(G1464,'CID-C'!$G$1:$H$23,2,0)</f>
        <v>2</v>
      </c>
    </row>
    <row r="1465" spans="1:8" x14ac:dyDescent="0.25">
      <c r="A1465" s="1" t="s">
        <v>33331</v>
      </c>
      <c r="B1465" s="1" t="s">
        <v>47559</v>
      </c>
      <c r="C1465" s="1" t="s">
        <v>60297</v>
      </c>
      <c r="D1465" s="1" t="s">
        <v>9146</v>
      </c>
      <c r="E1465" s="1" t="s">
        <v>9151</v>
      </c>
      <c r="F1465" s="1" t="s">
        <v>60298</v>
      </c>
      <c r="G1465" s="1" t="str">
        <f>VLOOKUP(IF(LEN(A1465)=3,VALUE(SUBSTITUTE(A1465,LEFT(A1465,1),VLOOKUP(LEFT(A1465,1),'CID-C'!$I$1:$J$26,2,0)))*10,VALUE(SUBSTITUTE(A1465,LEFT(A1465,1),VLOOKUP(LEFT(A1465,1),'CID-C'!$I$1:$J$26,2,0)))),'CID-C'!$D$2:$G$23,4,1)</f>
        <v>Neoplasmas (tumores).</v>
      </c>
      <c r="H1465" s="1">
        <f>VLOOKUP(G1465,'CID-C'!$G$1:$H$23,2,0)</f>
        <v>2</v>
      </c>
    </row>
    <row r="1466" spans="1:8" x14ac:dyDescent="0.25">
      <c r="A1466" s="1" t="s">
        <v>33332</v>
      </c>
      <c r="B1466" s="1" t="s">
        <v>47560</v>
      </c>
      <c r="C1466" s="1" t="s">
        <v>60297</v>
      </c>
      <c r="D1466" s="1" t="s">
        <v>9146</v>
      </c>
      <c r="E1466" s="1" t="s">
        <v>9151</v>
      </c>
      <c r="F1466" s="1" t="s">
        <v>60298</v>
      </c>
      <c r="G1466" s="1" t="str">
        <f>VLOOKUP(IF(LEN(A1466)=3,VALUE(SUBSTITUTE(A1466,LEFT(A1466,1),VLOOKUP(LEFT(A1466,1),'CID-C'!$I$1:$J$26,2,0)))*10,VALUE(SUBSTITUTE(A1466,LEFT(A1466,1),VLOOKUP(LEFT(A1466,1),'CID-C'!$I$1:$J$26,2,0)))),'CID-C'!$D$2:$G$23,4,1)</f>
        <v>Neoplasmas (tumores).</v>
      </c>
      <c r="H1466" s="1">
        <f>VLOOKUP(G1466,'CID-C'!$G$1:$H$23,2,0)</f>
        <v>2</v>
      </c>
    </row>
    <row r="1467" spans="1:8" x14ac:dyDescent="0.25">
      <c r="A1467" s="1" t="s">
        <v>33333</v>
      </c>
      <c r="B1467" s="1" t="s">
        <v>47561</v>
      </c>
      <c r="C1467" s="1" t="s">
        <v>60297</v>
      </c>
      <c r="D1467" s="1" t="s">
        <v>9146</v>
      </c>
      <c r="E1467" s="1" t="s">
        <v>9151</v>
      </c>
      <c r="F1467" s="1" t="s">
        <v>60298</v>
      </c>
      <c r="G1467" s="1" t="str">
        <f>VLOOKUP(IF(LEN(A1467)=3,VALUE(SUBSTITUTE(A1467,LEFT(A1467,1),VLOOKUP(LEFT(A1467,1),'CID-C'!$I$1:$J$26,2,0)))*10,VALUE(SUBSTITUTE(A1467,LEFT(A1467,1),VLOOKUP(LEFT(A1467,1),'CID-C'!$I$1:$J$26,2,0)))),'CID-C'!$D$2:$G$23,4,1)</f>
        <v>Neoplasmas (tumores).</v>
      </c>
      <c r="H1467" s="1">
        <f>VLOOKUP(G1467,'CID-C'!$G$1:$H$23,2,0)</f>
        <v>2</v>
      </c>
    </row>
    <row r="1468" spans="1:8" x14ac:dyDescent="0.25">
      <c r="A1468" s="1" t="s">
        <v>33334</v>
      </c>
      <c r="B1468" s="1" t="s">
        <v>47562</v>
      </c>
      <c r="C1468" s="1" t="s">
        <v>60297</v>
      </c>
      <c r="D1468" s="1" t="s">
        <v>9146</v>
      </c>
      <c r="E1468" s="1" t="s">
        <v>9151</v>
      </c>
      <c r="F1468" s="1" t="s">
        <v>60298</v>
      </c>
      <c r="G1468" s="1" t="str">
        <f>VLOOKUP(IF(LEN(A1468)=3,VALUE(SUBSTITUTE(A1468,LEFT(A1468,1),VLOOKUP(LEFT(A1468,1),'CID-C'!$I$1:$J$26,2,0)))*10,VALUE(SUBSTITUTE(A1468,LEFT(A1468,1),VLOOKUP(LEFT(A1468,1),'CID-C'!$I$1:$J$26,2,0)))),'CID-C'!$D$2:$G$23,4,1)</f>
        <v>Neoplasmas (tumores).</v>
      </c>
      <c r="H1468" s="1">
        <f>VLOOKUP(G1468,'CID-C'!$G$1:$H$23,2,0)</f>
        <v>2</v>
      </c>
    </row>
    <row r="1469" spans="1:8" x14ac:dyDescent="0.25">
      <c r="A1469" s="1" t="s">
        <v>33335</v>
      </c>
      <c r="B1469" s="1" t="s">
        <v>47563</v>
      </c>
      <c r="C1469" s="1" t="s">
        <v>60297</v>
      </c>
      <c r="D1469" s="1" t="s">
        <v>9146</v>
      </c>
      <c r="E1469" s="1" t="s">
        <v>9151</v>
      </c>
      <c r="F1469" s="1" t="s">
        <v>60298</v>
      </c>
      <c r="G1469" s="1" t="str">
        <f>VLOOKUP(IF(LEN(A1469)=3,VALUE(SUBSTITUTE(A1469,LEFT(A1469,1),VLOOKUP(LEFT(A1469,1),'CID-C'!$I$1:$J$26,2,0)))*10,VALUE(SUBSTITUTE(A1469,LEFT(A1469,1),VLOOKUP(LEFT(A1469,1),'CID-C'!$I$1:$J$26,2,0)))),'CID-C'!$D$2:$G$23,4,1)</f>
        <v>Neoplasmas (tumores).</v>
      </c>
      <c r="H1469" s="1">
        <f>VLOOKUP(G1469,'CID-C'!$G$1:$H$23,2,0)</f>
        <v>2</v>
      </c>
    </row>
    <row r="1470" spans="1:8" x14ac:dyDescent="0.25">
      <c r="A1470" s="1" t="s">
        <v>33336</v>
      </c>
      <c r="B1470" s="1" t="s">
        <v>47564</v>
      </c>
      <c r="C1470" s="1" t="s">
        <v>60297</v>
      </c>
      <c r="D1470" s="1" t="s">
        <v>9146</v>
      </c>
      <c r="E1470" s="1" t="s">
        <v>9151</v>
      </c>
      <c r="F1470" s="1" t="s">
        <v>60298</v>
      </c>
      <c r="G1470" s="1" t="str">
        <f>VLOOKUP(IF(LEN(A1470)=3,VALUE(SUBSTITUTE(A1470,LEFT(A1470,1),VLOOKUP(LEFT(A1470,1),'CID-C'!$I$1:$J$26,2,0)))*10,VALUE(SUBSTITUTE(A1470,LEFT(A1470,1),VLOOKUP(LEFT(A1470,1),'CID-C'!$I$1:$J$26,2,0)))),'CID-C'!$D$2:$G$23,4,1)</f>
        <v>Neoplasmas (tumores).</v>
      </c>
      <c r="H1470" s="1">
        <f>VLOOKUP(G1470,'CID-C'!$G$1:$H$23,2,0)</f>
        <v>2</v>
      </c>
    </row>
    <row r="1471" spans="1:8" x14ac:dyDescent="0.25">
      <c r="A1471" s="1" t="s">
        <v>33337</v>
      </c>
      <c r="B1471" s="1" t="s">
        <v>47565</v>
      </c>
      <c r="C1471" s="1" t="s">
        <v>60297</v>
      </c>
      <c r="D1471" s="1" t="s">
        <v>9146</v>
      </c>
      <c r="E1471" s="1" t="s">
        <v>9151</v>
      </c>
      <c r="F1471" s="1" t="s">
        <v>60298</v>
      </c>
      <c r="G1471" s="1" t="str">
        <f>VLOOKUP(IF(LEN(A1471)=3,VALUE(SUBSTITUTE(A1471,LEFT(A1471,1),VLOOKUP(LEFT(A1471,1),'CID-C'!$I$1:$J$26,2,0)))*10,VALUE(SUBSTITUTE(A1471,LEFT(A1471,1),VLOOKUP(LEFT(A1471,1),'CID-C'!$I$1:$J$26,2,0)))),'CID-C'!$D$2:$G$23,4,1)</f>
        <v>Neoplasmas (tumores).</v>
      </c>
      <c r="H1471" s="1">
        <f>VLOOKUP(G1471,'CID-C'!$G$1:$H$23,2,0)</f>
        <v>2</v>
      </c>
    </row>
    <row r="1472" spans="1:8" x14ac:dyDescent="0.25">
      <c r="A1472" s="1" t="s">
        <v>33338</v>
      </c>
      <c r="B1472" s="1" t="s">
        <v>47566</v>
      </c>
      <c r="C1472" s="1" t="s">
        <v>60297</v>
      </c>
      <c r="D1472" s="1" t="s">
        <v>9146</v>
      </c>
      <c r="E1472" s="1" t="s">
        <v>9151</v>
      </c>
      <c r="F1472" s="1" t="s">
        <v>60298</v>
      </c>
      <c r="G1472" s="1" t="str">
        <f>VLOOKUP(IF(LEN(A1472)=3,VALUE(SUBSTITUTE(A1472,LEFT(A1472,1),VLOOKUP(LEFT(A1472,1),'CID-C'!$I$1:$J$26,2,0)))*10,VALUE(SUBSTITUTE(A1472,LEFT(A1472,1),VLOOKUP(LEFT(A1472,1),'CID-C'!$I$1:$J$26,2,0)))),'CID-C'!$D$2:$G$23,4,1)</f>
        <v>Neoplasmas (tumores).</v>
      </c>
      <c r="H1472" s="1">
        <f>VLOOKUP(G1472,'CID-C'!$G$1:$H$23,2,0)</f>
        <v>2</v>
      </c>
    </row>
    <row r="1473" spans="1:8" x14ac:dyDescent="0.25">
      <c r="A1473" s="1" t="s">
        <v>33339</v>
      </c>
      <c r="B1473" s="1" t="s">
        <v>47567</v>
      </c>
      <c r="C1473" s="1" t="s">
        <v>60297</v>
      </c>
      <c r="D1473" s="1" t="s">
        <v>9146</v>
      </c>
      <c r="E1473" s="1" t="s">
        <v>9151</v>
      </c>
      <c r="F1473" s="1" t="s">
        <v>60298</v>
      </c>
      <c r="G1473" s="1" t="str">
        <f>VLOOKUP(IF(LEN(A1473)=3,VALUE(SUBSTITUTE(A1473,LEFT(A1473,1),VLOOKUP(LEFT(A1473,1),'CID-C'!$I$1:$J$26,2,0)))*10,VALUE(SUBSTITUTE(A1473,LEFT(A1473,1),VLOOKUP(LEFT(A1473,1),'CID-C'!$I$1:$J$26,2,0)))),'CID-C'!$D$2:$G$23,4,1)</f>
        <v>Neoplasmas (tumores).</v>
      </c>
      <c r="H1473" s="1">
        <f>VLOOKUP(G1473,'CID-C'!$G$1:$H$23,2,0)</f>
        <v>2</v>
      </c>
    </row>
    <row r="1474" spans="1:8" x14ac:dyDescent="0.25">
      <c r="A1474" s="1" t="s">
        <v>33340</v>
      </c>
      <c r="B1474" s="1" t="s">
        <v>47568</v>
      </c>
      <c r="C1474" s="1" t="s">
        <v>60297</v>
      </c>
      <c r="D1474" s="1" t="s">
        <v>9146</v>
      </c>
      <c r="E1474" s="1" t="s">
        <v>9151</v>
      </c>
      <c r="F1474" s="1" t="s">
        <v>60298</v>
      </c>
      <c r="G1474" s="1" t="str">
        <f>VLOOKUP(IF(LEN(A1474)=3,VALUE(SUBSTITUTE(A1474,LEFT(A1474,1),VLOOKUP(LEFT(A1474,1),'CID-C'!$I$1:$J$26,2,0)))*10,VALUE(SUBSTITUTE(A1474,LEFT(A1474,1),VLOOKUP(LEFT(A1474,1),'CID-C'!$I$1:$J$26,2,0)))),'CID-C'!$D$2:$G$23,4,1)</f>
        <v>Neoplasmas (tumores).</v>
      </c>
      <c r="H1474" s="1">
        <f>VLOOKUP(G1474,'CID-C'!$G$1:$H$23,2,0)</f>
        <v>2</v>
      </c>
    </row>
    <row r="1475" spans="1:8" x14ac:dyDescent="0.25">
      <c r="A1475" s="1" t="s">
        <v>33341</v>
      </c>
      <c r="B1475" s="1" t="s">
        <v>47569</v>
      </c>
      <c r="C1475" s="1" t="s">
        <v>60297</v>
      </c>
      <c r="D1475" s="1" t="s">
        <v>9146</v>
      </c>
      <c r="E1475" s="1" t="s">
        <v>9151</v>
      </c>
      <c r="F1475" s="1" t="s">
        <v>60298</v>
      </c>
      <c r="G1475" s="1" t="str">
        <f>VLOOKUP(IF(LEN(A1475)=3,VALUE(SUBSTITUTE(A1475,LEFT(A1475,1),VLOOKUP(LEFT(A1475,1),'CID-C'!$I$1:$J$26,2,0)))*10,VALUE(SUBSTITUTE(A1475,LEFT(A1475,1),VLOOKUP(LEFT(A1475,1),'CID-C'!$I$1:$J$26,2,0)))),'CID-C'!$D$2:$G$23,4,1)</f>
        <v>Neoplasmas (tumores).</v>
      </c>
      <c r="H1475" s="1">
        <f>VLOOKUP(G1475,'CID-C'!$G$1:$H$23,2,0)</f>
        <v>2</v>
      </c>
    </row>
    <row r="1476" spans="1:8" x14ac:dyDescent="0.25">
      <c r="A1476" s="1" t="s">
        <v>33342</v>
      </c>
      <c r="B1476" s="1" t="s">
        <v>47570</v>
      </c>
      <c r="C1476" s="1" t="s">
        <v>60297</v>
      </c>
      <c r="D1476" s="1" t="s">
        <v>9146</v>
      </c>
      <c r="E1476" s="1" t="s">
        <v>9151</v>
      </c>
      <c r="F1476" s="1" t="s">
        <v>60298</v>
      </c>
      <c r="G1476" s="1" t="str">
        <f>VLOOKUP(IF(LEN(A1476)=3,VALUE(SUBSTITUTE(A1476,LEFT(A1476,1),VLOOKUP(LEFT(A1476,1),'CID-C'!$I$1:$J$26,2,0)))*10,VALUE(SUBSTITUTE(A1476,LEFT(A1476,1),VLOOKUP(LEFT(A1476,1),'CID-C'!$I$1:$J$26,2,0)))),'CID-C'!$D$2:$G$23,4,1)</f>
        <v>Neoplasmas (tumores).</v>
      </c>
      <c r="H1476" s="1">
        <f>VLOOKUP(G1476,'CID-C'!$G$1:$H$23,2,0)</f>
        <v>2</v>
      </c>
    </row>
    <row r="1477" spans="1:8" x14ac:dyDescent="0.25">
      <c r="A1477" s="1" t="s">
        <v>33343</v>
      </c>
      <c r="B1477" s="1" t="s">
        <v>47571</v>
      </c>
      <c r="C1477" s="1" t="s">
        <v>60297</v>
      </c>
      <c r="D1477" s="1" t="s">
        <v>9146</v>
      </c>
      <c r="E1477" s="1" t="s">
        <v>9151</v>
      </c>
      <c r="F1477" s="1" t="s">
        <v>60298</v>
      </c>
      <c r="G1477" s="1" t="str">
        <f>VLOOKUP(IF(LEN(A1477)=3,VALUE(SUBSTITUTE(A1477,LEFT(A1477,1),VLOOKUP(LEFT(A1477,1),'CID-C'!$I$1:$J$26,2,0)))*10,VALUE(SUBSTITUTE(A1477,LEFT(A1477,1),VLOOKUP(LEFT(A1477,1),'CID-C'!$I$1:$J$26,2,0)))),'CID-C'!$D$2:$G$23,4,1)</f>
        <v>Neoplasmas (tumores).</v>
      </c>
      <c r="H1477" s="1">
        <f>VLOOKUP(G1477,'CID-C'!$G$1:$H$23,2,0)</f>
        <v>2</v>
      </c>
    </row>
    <row r="1478" spans="1:8" x14ac:dyDescent="0.25">
      <c r="A1478" s="1" t="s">
        <v>33344</v>
      </c>
      <c r="B1478" s="1" t="s">
        <v>47572</v>
      </c>
      <c r="C1478" s="1" t="s">
        <v>60297</v>
      </c>
      <c r="D1478" s="1" t="s">
        <v>9146</v>
      </c>
      <c r="E1478" s="1" t="s">
        <v>9151</v>
      </c>
      <c r="F1478" s="1" t="s">
        <v>60298</v>
      </c>
      <c r="G1478" s="1" t="str">
        <f>VLOOKUP(IF(LEN(A1478)=3,VALUE(SUBSTITUTE(A1478,LEFT(A1478,1),VLOOKUP(LEFT(A1478,1),'CID-C'!$I$1:$J$26,2,0)))*10,VALUE(SUBSTITUTE(A1478,LEFT(A1478,1),VLOOKUP(LEFT(A1478,1),'CID-C'!$I$1:$J$26,2,0)))),'CID-C'!$D$2:$G$23,4,1)</f>
        <v>Neoplasmas (tumores).</v>
      </c>
      <c r="H1478" s="1">
        <f>VLOOKUP(G1478,'CID-C'!$G$1:$H$23,2,0)</f>
        <v>2</v>
      </c>
    </row>
    <row r="1479" spans="1:8" x14ac:dyDescent="0.25">
      <c r="A1479" s="1" t="s">
        <v>33345</v>
      </c>
      <c r="B1479" s="1" t="s">
        <v>47573</v>
      </c>
      <c r="C1479" s="1" t="s">
        <v>60297</v>
      </c>
      <c r="D1479" s="1" t="s">
        <v>9152</v>
      </c>
      <c r="E1479" s="1" t="s">
        <v>9151</v>
      </c>
      <c r="F1479" s="1" t="s">
        <v>60298</v>
      </c>
      <c r="G1479" s="1" t="str">
        <f>VLOOKUP(IF(LEN(A1479)=3,VALUE(SUBSTITUTE(A1479,LEFT(A1479,1),VLOOKUP(LEFT(A1479,1),'CID-C'!$I$1:$J$26,2,0)))*10,VALUE(SUBSTITUTE(A1479,LEFT(A1479,1),VLOOKUP(LEFT(A1479,1),'CID-C'!$I$1:$J$26,2,0)))),'CID-C'!$D$2:$G$23,4,1)</f>
        <v>Neoplasmas (tumores).</v>
      </c>
      <c r="H1479" s="1">
        <f>VLOOKUP(G1479,'CID-C'!$G$1:$H$23,2,0)</f>
        <v>2</v>
      </c>
    </row>
    <row r="1480" spans="1:8" x14ac:dyDescent="0.25">
      <c r="A1480" s="1" t="s">
        <v>33346</v>
      </c>
      <c r="B1480" s="1" t="s">
        <v>47574</v>
      </c>
      <c r="C1480" s="1" t="s">
        <v>60297</v>
      </c>
      <c r="D1480" s="1" t="s">
        <v>9152</v>
      </c>
      <c r="E1480" s="1" t="s">
        <v>9151</v>
      </c>
      <c r="F1480" s="1" t="s">
        <v>60298</v>
      </c>
      <c r="G1480" s="1" t="str">
        <f>VLOOKUP(IF(LEN(A1480)=3,VALUE(SUBSTITUTE(A1480,LEFT(A1480,1),VLOOKUP(LEFT(A1480,1),'CID-C'!$I$1:$J$26,2,0)))*10,VALUE(SUBSTITUTE(A1480,LEFT(A1480,1),VLOOKUP(LEFT(A1480,1),'CID-C'!$I$1:$J$26,2,0)))),'CID-C'!$D$2:$G$23,4,1)</f>
        <v>Neoplasmas (tumores).</v>
      </c>
      <c r="H1480" s="1">
        <f>VLOOKUP(G1480,'CID-C'!$G$1:$H$23,2,0)</f>
        <v>2</v>
      </c>
    </row>
    <row r="1481" spans="1:8" x14ac:dyDescent="0.25">
      <c r="A1481" s="1" t="s">
        <v>33347</v>
      </c>
      <c r="B1481" s="1" t="s">
        <v>47575</v>
      </c>
      <c r="C1481" s="1" t="s">
        <v>60297</v>
      </c>
      <c r="D1481" s="1" t="s">
        <v>9152</v>
      </c>
      <c r="E1481" s="1" t="s">
        <v>9151</v>
      </c>
      <c r="F1481" s="1" t="s">
        <v>60298</v>
      </c>
      <c r="G1481" s="1" t="str">
        <f>VLOOKUP(IF(LEN(A1481)=3,VALUE(SUBSTITUTE(A1481,LEFT(A1481,1),VLOOKUP(LEFT(A1481,1),'CID-C'!$I$1:$J$26,2,0)))*10,VALUE(SUBSTITUTE(A1481,LEFT(A1481,1),VLOOKUP(LEFT(A1481,1),'CID-C'!$I$1:$J$26,2,0)))),'CID-C'!$D$2:$G$23,4,1)</f>
        <v>Neoplasmas (tumores).</v>
      </c>
      <c r="H1481" s="1">
        <f>VLOOKUP(G1481,'CID-C'!$G$1:$H$23,2,0)</f>
        <v>2</v>
      </c>
    </row>
    <row r="1482" spans="1:8" x14ac:dyDescent="0.25">
      <c r="A1482" s="1" t="s">
        <v>33348</v>
      </c>
      <c r="B1482" s="1" t="s">
        <v>47576</v>
      </c>
      <c r="C1482" s="1" t="s">
        <v>60297</v>
      </c>
      <c r="D1482" s="1" t="s">
        <v>9152</v>
      </c>
      <c r="E1482" s="1" t="s">
        <v>9151</v>
      </c>
      <c r="F1482" s="1" t="s">
        <v>60298</v>
      </c>
      <c r="G1482" s="1" t="str">
        <f>VLOOKUP(IF(LEN(A1482)=3,VALUE(SUBSTITUTE(A1482,LEFT(A1482,1),VLOOKUP(LEFT(A1482,1),'CID-C'!$I$1:$J$26,2,0)))*10,VALUE(SUBSTITUTE(A1482,LEFT(A1482,1),VLOOKUP(LEFT(A1482,1),'CID-C'!$I$1:$J$26,2,0)))),'CID-C'!$D$2:$G$23,4,1)</f>
        <v>Neoplasmas (tumores).</v>
      </c>
      <c r="H1482" s="1">
        <f>VLOOKUP(G1482,'CID-C'!$G$1:$H$23,2,0)</f>
        <v>2</v>
      </c>
    </row>
    <row r="1483" spans="1:8" x14ac:dyDescent="0.25">
      <c r="A1483" s="1" t="s">
        <v>33349</v>
      </c>
      <c r="B1483" s="1" t="s">
        <v>47577</v>
      </c>
      <c r="C1483" s="1" t="s">
        <v>60297</v>
      </c>
      <c r="D1483" s="1" t="s">
        <v>9146</v>
      </c>
      <c r="E1483" s="1" t="s">
        <v>9151</v>
      </c>
      <c r="F1483" s="1" t="s">
        <v>60298</v>
      </c>
      <c r="G1483" s="1" t="str">
        <f>VLOOKUP(IF(LEN(A1483)=3,VALUE(SUBSTITUTE(A1483,LEFT(A1483,1),VLOOKUP(LEFT(A1483,1),'CID-C'!$I$1:$J$26,2,0)))*10,VALUE(SUBSTITUTE(A1483,LEFT(A1483,1),VLOOKUP(LEFT(A1483,1),'CID-C'!$I$1:$J$26,2,0)))),'CID-C'!$D$2:$G$23,4,1)</f>
        <v>Neoplasmas (tumores).</v>
      </c>
      <c r="H1483" s="1">
        <f>VLOOKUP(G1483,'CID-C'!$G$1:$H$23,2,0)</f>
        <v>2</v>
      </c>
    </row>
    <row r="1484" spans="1:8" x14ac:dyDescent="0.25">
      <c r="A1484" s="1" t="s">
        <v>33350</v>
      </c>
      <c r="B1484" s="1" t="s">
        <v>47578</v>
      </c>
      <c r="C1484" s="1" t="s">
        <v>60297</v>
      </c>
      <c r="D1484" s="1" t="s">
        <v>9152</v>
      </c>
      <c r="E1484" s="1" t="s">
        <v>9151</v>
      </c>
      <c r="F1484" s="1" t="s">
        <v>60298</v>
      </c>
      <c r="G1484" s="1" t="str">
        <f>VLOOKUP(IF(LEN(A1484)=3,VALUE(SUBSTITUTE(A1484,LEFT(A1484,1),VLOOKUP(LEFT(A1484,1),'CID-C'!$I$1:$J$26,2,0)))*10,VALUE(SUBSTITUTE(A1484,LEFT(A1484,1),VLOOKUP(LEFT(A1484,1),'CID-C'!$I$1:$J$26,2,0)))),'CID-C'!$D$2:$G$23,4,1)</f>
        <v>Neoplasmas (tumores).</v>
      </c>
      <c r="H1484" s="1">
        <f>VLOOKUP(G1484,'CID-C'!$G$1:$H$23,2,0)</f>
        <v>2</v>
      </c>
    </row>
    <row r="1485" spans="1:8" x14ac:dyDescent="0.25">
      <c r="A1485" s="1" t="s">
        <v>33351</v>
      </c>
      <c r="B1485" s="1" t="s">
        <v>47579</v>
      </c>
      <c r="C1485" s="1" t="s">
        <v>60297</v>
      </c>
      <c r="D1485" s="1" t="s">
        <v>9152</v>
      </c>
      <c r="E1485" s="1" t="s">
        <v>9151</v>
      </c>
      <c r="F1485" s="1" t="s">
        <v>60298</v>
      </c>
      <c r="G1485" s="1" t="str">
        <f>VLOOKUP(IF(LEN(A1485)=3,VALUE(SUBSTITUTE(A1485,LEFT(A1485,1),VLOOKUP(LEFT(A1485,1),'CID-C'!$I$1:$J$26,2,0)))*10,VALUE(SUBSTITUTE(A1485,LEFT(A1485,1),VLOOKUP(LEFT(A1485,1),'CID-C'!$I$1:$J$26,2,0)))),'CID-C'!$D$2:$G$23,4,1)</f>
        <v>Neoplasmas (tumores).</v>
      </c>
      <c r="H1485" s="1">
        <f>VLOOKUP(G1485,'CID-C'!$G$1:$H$23,2,0)</f>
        <v>2</v>
      </c>
    </row>
    <row r="1486" spans="1:8" x14ac:dyDescent="0.25">
      <c r="A1486" s="1" t="s">
        <v>33352</v>
      </c>
      <c r="B1486" s="1" t="s">
        <v>47580</v>
      </c>
      <c r="C1486" s="1" t="s">
        <v>60297</v>
      </c>
      <c r="D1486" s="1" t="s">
        <v>9152</v>
      </c>
      <c r="E1486" s="1" t="s">
        <v>9151</v>
      </c>
      <c r="F1486" s="1" t="s">
        <v>60298</v>
      </c>
      <c r="G1486" s="1" t="str">
        <f>VLOOKUP(IF(LEN(A1486)=3,VALUE(SUBSTITUTE(A1486,LEFT(A1486,1),VLOOKUP(LEFT(A1486,1),'CID-C'!$I$1:$J$26,2,0)))*10,VALUE(SUBSTITUTE(A1486,LEFT(A1486,1),VLOOKUP(LEFT(A1486,1),'CID-C'!$I$1:$J$26,2,0)))),'CID-C'!$D$2:$G$23,4,1)</f>
        <v>Neoplasmas (tumores).</v>
      </c>
      <c r="H1486" s="1">
        <f>VLOOKUP(G1486,'CID-C'!$G$1:$H$23,2,0)</f>
        <v>2</v>
      </c>
    </row>
    <row r="1487" spans="1:8" x14ac:dyDescent="0.25">
      <c r="A1487" s="1" t="s">
        <v>33353</v>
      </c>
      <c r="B1487" s="1" t="s">
        <v>47581</v>
      </c>
      <c r="C1487" s="1" t="s">
        <v>60297</v>
      </c>
      <c r="D1487" s="1" t="s">
        <v>9152</v>
      </c>
      <c r="E1487" s="1" t="s">
        <v>9151</v>
      </c>
      <c r="F1487" s="1" t="s">
        <v>60298</v>
      </c>
      <c r="G1487" s="1" t="str">
        <f>VLOOKUP(IF(LEN(A1487)=3,VALUE(SUBSTITUTE(A1487,LEFT(A1487,1),VLOOKUP(LEFT(A1487,1),'CID-C'!$I$1:$J$26,2,0)))*10,VALUE(SUBSTITUTE(A1487,LEFT(A1487,1),VLOOKUP(LEFT(A1487,1),'CID-C'!$I$1:$J$26,2,0)))),'CID-C'!$D$2:$G$23,4,1)</f>
        <v>Neoplasmas (tumores).</v>
      </c>
      <c r="H1487" s="1">
        <f>VLOOKUP(G1487,'CID-C'!$G$1:$H$23,2,0)</f>
        <v>2</v>
      </c>
    </row>
    <row r="1488" spans="1:8" x14ac:dyDescent="0.25">
      <c r="A1488" s="1" t="s">
        <v>33354</v>
      </c>
      <c r="B1488" s="1" t="s">
        <v>47582</v>
      </c>
      <c r="C1488" s="1" t="s">
        <v>60297</v>
      </c>
      <c r="D1488" s="1" t="s">
        <v>9153</v>
      </c>
      <c r="E1488" s="1" t="s">
        <v>9151</v>
      </c>
      <c r="F1488" s="1" t="s">
        <v>60298</v>
      </c>
      <c r="G1488" s="1" t="str">
        <f>VLOOKUP(IF(LEN(A1488)=3,VALUE(SUBSTITUTE(A1488,LEFT(A1488,1),VLOOKUP(LEFT(A1488,1),'CID-C'!$I$1:$J$26,2,0)))*10,VALUE(SUBSTITUTE(A1488,LEFT(A1488,1),VLOOKUP(LEFT(A1488,1),'CID-C'!$I$1:$J$26,2,0)))),'CID-C'!$D$2:$G$23,4,1)</f>
        <v>Neoplasmas (tumores).</v>
      </c>
      <c r="H1488" s="1">
        <f>VLOOKUP(G1488,'CID-C'!$G$1:$H$23,2,0)</f>
        <v>2</v>
      </c>
    </row>
    <row r="1489" spans="1:8" x14ac:dyDescent="0.25">
      <c r="A1489" s="1" t="s">
        <v>33355</v>
      </c>
      <c r="B1489" s="1" t="s">
        <v>47583</v>
      </c>
      <c r="C1489" s="1" t="s">
        <v>60297</v>
      </c>
      <c r="D1489" s="1" t="s">
        <v>9153</v>
      </c>
      <c r="E1489" s="1" t="s">
        <v>9151</v>
      </c>
      <c r="F1489" s="1" t="s">
        <v>60298</v>
      </c>
      <c r="G1489" s="1" t="str">
        <f>VLOOKUP(IF(LEN(A1489)=3,VALUE(SUBSTITUTE(A1489,LEFT(A1489,1),VLOOKUP(LEFT(A1489,1),'CID-C'!$I$1:$J$26,2,0)))*10,VALUE(SUBSTITUTE(A1489,LEFT(A1489,1),VLOOKUP(LEFT(A1489,1),'CID-C'!$I$1:$J$26,2,0)))),'CID-C'!$D$2:$G$23,4,1)</f>
        <v>Neoplasmas (tumores).</v>
      </c>
      <c r="H1489" s="1">
        <f>VLOOKUP(G1489,'CID-C'!$G$1:$H$23,2,0)</f>
        <v>2</v>
      </c>
    </row>
    <row r="1490" spans="1:8" x14ac:dyDescent="0.25">
      <c r="A1490" s="1" t="s">
        <v>33356</v>
      </c>
      <c r="B1490" s="1" t="s">
        <v>47584</v>
      </c>
      <c r="C1490" s="1" t="s">
        <v>60297</v>
      </c>
      <c r="D1490" s="1" t="s">
        <v>9153</v>
      </c>
      <c r="E1490" s="1" t="s">
        <v>9151</v>
      </c>
      <c r="F1490" s="1" t="s">
        <v>60298</v>
      </c>
      <c r="G1490" s="1" t="str">
        <f>VLOOKUP(IF(LEN(A1490)=3,VALUE(SUBSTITUTE(A1490,LEFT(A1490,1),VLOOKUP(LEFT(A1490,1),'CID-C'!$I$1:$J$26,2,0)))*10,VALUE(SUBSTITUTE(A1490,LEFT(A1490,1),VLOOKUP(LEFT(A1490,1),'CID-C'!$I$1:$J$26,2,0)))),'CID-C'!$D$2:$G$23,4,1)</f>
        <v>Neoplasmas (tumores).</v>
      </c>
      <c r="H1490" s="1">
        <f>VLOOKUP(G1490,'CID-C'!$G$1:$H$23,2,0)</f>
        <v>2</v>
      </c>
    </row>
    <row r="1491" spans="1:8" x14ac:dyDescent="0.25">
      <c r="A1491" s="1" t="s">
        <v>33357</v>
      </c>
      <c r="B1491" s="1" t="s">
        <v>47585</v>
      </c>
      <c r="C1491" s="1" t="s">
        <v>60297</v>
      </c>
      <c r="D1491" s="1" t="s">
        <v>9146</v>
      </c>
      <c r="E1491" s="1" t="s">
        <v>9151</v>
      </c>
      <c r="F1491" s="1" t="s">
        <v>60298</v>
      </c>
      <c r="G1491" s="1" t="str">
        <f>VLOOKUP(IF(LEN(A1491)=3,VALUE(SUBSTITUTE(A1491,LEFT(A1491,1),VLOOKUP(LEFT(A1491,1),'CID-C'!$I$1:$J$26,2,0)))*10,VALUE(SUBSTITUTE(A1491,LEFT(A1491,1),VLOOKUP(LEFT(A1491,1),'CID-C'!$I$1:$J$26,2,0)))),'CID-C'!$D$2:$G$23,4,1)</f>
        <v>Neoplasmas (tumores).</v>
      </c>
      <c r="H1491" s="1">
        <f>VLOOKUP(G1491,'CID-C'!$G$1:$H$23,2,0)</f>
        <v>2</v>
      </c>
    </row>
    <row r="1492" spans="1:8" x14ac:dyDescent="0.25">
      <c r="A1492" s="1" t="s">
        <v>33358</v>
      </c>
      <c r="B1492" s="1" t="s">
        <v>47586</v>
      </c>
      <c r="C1492" s="1" t="s">
        <v>60297</v>
      </c>
      <c r="D1492" s="1" t="s">
        <v>9146</v>
      </c>
      <c r="E1492" s="1" t="s">
        <v>9151</v>
      </c>
      <c r="F1492" s="1" t="s">
        <v>60298</v>
      </c>
      <c r="G1492" s="1" t="str">
        <f>VLOOKUP(IF(LEN(A1492)=3,VALUE(SUBSTITUTE(A1492,LEFT(A1492,1),VLOOKUP(LEFT(A1492,1),'CID-C'!$I$1:$J$26,2,0)))*10,VALUE(SUBSTITUTE(A1492,LEFT(A1492,1),VLOOKUP(LEFT(A1492,1),'CID-C'!$I$1:$J$26,2,0)))),'CID-C'!$D$2:$G$23,4,1)</f>
        <v>Neoplasmas (tumores).</v>
      </c>
      <c r="H1492" s="1">
        <f>VLOOKUP(G1492,'CID-C'!$G$1:$H$23,2,0)</f>
        <v>2</v>
      </c>
    </row>
    <row r="1493" spans="1:8" x14ac:dyDescent="0.25">
      <c r="A1493" s="1" t="s">
        <v>33359</v>
      </c>
      <c r="B1493" s="1" t="s">
        <v>47587</v>
      </c>
      <c r="C1493" s="1" t="s">
        <v>60297</v>
      </c>
      <c r="D1493" s="1" t="s">
        <v>9146</v>
      </c>
      <c r="E1493" s="1" t="s">
        <v>9151</v>
      </c>
      <c r="F1493" s="1" t="s">
        <v>60298</v>
      </c>
      <c r="G1493" s="1" t="str">
        <f>VLOOKUP(IF(LEN(A1493)=3,VALUE(SUBSTITUTE(A1493,LEFT(A1493,1),VLOOKUP(LEFT(A1493,1),'CID-C'!$I$1:$J$26,2,0)))*10,VALUE(SUBSTITUTE(A1493,LEFT(A1493,1),VLOOKUP(LEFT(A1493,1),'CID-C'!$I$1:$J$26,2,0)))),'CID-C'!$D$2:$G$23,4,1)</f>
        <v>Neoplasmas (tumores).</v>
      </c>
      <c r="H1493" s="1">
        <f>VLOOKUP(G1493,'CID-C'!$G$1:$H$23,2,0)</f>
        <v>2</v>
      </c>
    </row>
    <row r="1494" spans="1:8" x14ac:dyDescent="0.25">
      <c r="A1494" s="1" t="s">
        <v>33360</v>
      </c>
      <c r="B1494" s="1" t="s">
        <v>47588</v>
      </c>
      <c r="C1494" s="1" t="s">
        <v>60297</v>
      </c>
      <c r="D1494" s="1" t="s">
        <v>9146</v>
      </c>
      <c r="E1494" s="1" t="s">
        <v>9151</v>
      </c>
      <c r="F1494" s="1" t="s">
        <v>60298</v>
      </c>
      <c r="G1494" s="1" t="str">
        <f>VLOOKUP(IF(LEN(A1494)=3,VALUE(SUBSTITUTE(A1494,LEFT(A1494,1),VLOOKUP(LEFT(A1494,1),'CID-C'!$I$1:$J$26,2,0)))*10,VALUE(SUBSTITUTE(A1494,LEFT(A1494,1),VLOOKUP(LEFT(A1494,1),'CID-C'!$I$1:$J$26,2,0)))),'CID-C'!$D$2:$G$23,4,1)</f>
        <v>Neoplasmas (tumores).</v>
      </c>
      <c r="H1494" s="1">
        <f>VLOOKUP(G1494,'CID-C'!$G$1:$H$23,2,0)</f>
        <v>2</v>
      </c>
    </row>
    <row r="1495" spans="1:8" x14ac:dyDescent="0.25">
      <c r="A1495" s="1" t="s">
        <v>33361</v>
      </c>
      <c r="B1495" s="1" t="s">
        <v>47589</v>
      </c>
      <c r="C1495" s="1" t="s">
        <v>60297</v>
      </c>
      <c r="D1495" s="1" t="s">
        <v>9146</v>
      </c>
      <c r="E1495" s="1" t="s">
        <v>9151</v>
      </c>
      <c r="F1495" s="1" t="s">
        <v>60298</v>
      </c>
      <c r="G1495" s="1" t="str">
        <f>VLOOKUP(IF(LEN(A1495)=3,VALUE(SUBSTITUTE(A1495,LEFT(A1495,1),VLOOKUP(LEFT(A1495,1),'CID-C'!$I$1:$J$26,2,0)))*10,VALUE(SUBSTITUTE(A1495,LEFT(A1495,1),VLOOKUP(LEFT(A1495,1),'CID-C'!$I$1:$J$26,2,0)))),'CID-C'!$D$2:$G$23,4,1)</f>
        <v>Neoplasmas (tumores).</v>
      </c>
      <c r="H1495" s="1">
        <f>VLOOKUP(G1495,'CID-C'!$G$1:$H$23,2,0)</f>
        <v>2</v>
      </c>
    </row>
    <row r="1496" spans="1:8" x14ac:dyDescent="0.25">
      <c r="A1496" s="1" t="s">
        <v>33362</v>
      </c>
      <c r="B1496" s="1" t="s">
        <v>47590</v>
      </c>
      <c r="C1496" s="1" t="s">
        <v>60297</v>
      </c>
      <c r="D1496" s="1" t="s">
        <v>9146</v>
      </c>
      <c r="E1496" s="1" t="s">
        <v>9151</v>
      </c>
      <c r="F1496" s="1" t="s">
        <v>60298</v>
      </c>
      <c r="G1496" s="1" t="str">
        <f>VLOOKUP(IF(LEN(A1496)=3,VALUE(SUBSTITUTE(A1496,LEFT(A1496,1),VLOOKUP(LEFT(A1496,1),'CID-C'!$I$1:$J$26,2,0)))*10,VALUE(SUBSTITUTE(A1496,LEFT(A1496,1),VLOOKUP(LEFT(A1496,1),'CID-C'!$I$1:$J$26,2,0)))),'CID-C'!$D$2:$G$23,4,1)</f>
        <v>Neoplasmas (tumores).</v>
      </c>
      <c r="H1496" s="1">
        <f>VLOOKUP(G1496,'CID-C'!$G$1:$H$23,2,0)</f>
        <v>2</v>
      </c>
    </row>
    <row r="1497" spans="1:8" x14ac:dyDescent="0.25">
      <c r="A1497" s="1" t="s">
        <v>33363</v>
      </c>
      <c r="B1497" s="1" t="s">
        <v>47591</v>
      </c>
      <c r="C1497" s="1" t="s">
        <v>60297</v>
      </c>
      <c r="D1497" s="1" t="s">
        <v>9146</v>
      </c>
      <c r="E1497" s="1" t="s">
        <v>9151</v>
      </c>
      <c r="F1497" s="1" t="s">
        <v>60298</v>
      </c>
      <c r="G1497" s="1" t="str">
        <f>VLOOKUP(IF(LEN(A1497)=3,VALUE(SUBSTITUTE(A1497,LEFT(A1497,1),VLOOKUP(LEFT(A1497,1),'CID-C'!$I$1:$J$26,2,0)))*10,VALUE(SUBSTITUTE(A1497,LEFT(A1497,1),VLOOKUP(LEFT(A1497,1),'CID-C'!$I$1:$J$26,2,0)))),'CID-C'!$D$2:$G$23,4,1)</f>
        <v>Neoplasmas (tumores).</v>
      </c>
      <c r="H1497" s="1">
        <f>VLOOKUP(G1497,'CID-C'!$G$1:$H$23,2,0)</f>
        <v>2</v>
      </c>
    </row>
    <row r="1498" spans="1:8" x14ac:dyDescent="0.25">
      <c r="A1498" s="1" t="s">
        <v>33364</v>
      </c>
      <c r="B1498" s="1" t="s">
        <v>47592</v>
      </c>
      <c r="C1498" s="1" t="s">
        <v>60297</v>
      </c>
      <c r="D1498" s="1" t="s">
        <v>9146</v>
      </c>
      <c r="E1498" s="1" t="s">
        <v>9151</v>
      </c>
      <c r="F1498" s="1" t="s">
        <v>60298</v>
      </c>
      <c r="G1498" s="1" t="str">
        <f>VLOOKUP(IF(LEN(A1498)=3,VALUE(SUBSTITUTE(A1498,LEFT(A1498,1),VLOOKUP(LEFT(A1498,1),'CID-C'!$I$1:$J$26,2,0)))*10,VALUE(SUBSTITUTE(A1498,LEFT(A1498,1),VLOOKUP(LEFT(A1498,1),'CID-C'!$I$1:$J$26,2,0)))),'CID-C'!$D$2:$G$23,4,1)</f>
        <v>Neoplasmas (tumores).</v>
      </c>
      <c r="H1498" s="1">
        <f>VLOOKUP(G1498,'CID-C'!$G$1:$H$23,2,0)</f>
        <v>2</v>
      </c>
    </row>
    <row r="1499" spans="1:8" x14ac:dyDescent="0.25">
      <c r="A1499" s="1" t="s">
        <v>33365</v>
      </c>
      <c r="B1499" s="1" t="s">
        <v>47593</v>
      </c>
      <c r="C1499" s="1" t="s">
        <v>60297</v>
      </c>
      <c r="D1499" s="1" t="s">
        <v>9146</v>
      </c>
      <c r="E1499" s="1" t="s">
        <v>9151</v>
      </c>
      <c r="F1499" s="1" t="s">
        <v>60298</v>
      </c>
      <c r="G1499" s="1" t="str">
        <f>VLOOKUP(IF(LEN(A1499)=3,VALUE(SUBSTITUTE(A1499,LEFT(A1499,1),VLOOKUP(LEFT(A1499,1),'CID-C'!$I$1:$J$26,2,0)))*10,VALUE(SUBSTITUTE(A1499,LEFT(A1499,1),VLOOKUP(LEFT(A1499,1),'CID-C'!$I$1:$J$26,2,0)))),'CID-C'!$D$2:$G$23,4,1)</f>
        <v>Neoplasmas (tumores).</v>
      </c>
      <c r="H1499" s="1">
        <f>VLOOKUP(G1499,'CID-C'!$G$1:$H$23,2,0)</f>
        <v>2</v>
      </c>
    </row>
    <row r="1500" spans="1:8" x14ac:dyDescent="0.25">
      <c r="A1500" s="1" t="s">
        <v>33366</v>
      </c>
      <c r="B1500" s="1" t="s">
        <v>47594</v>
      </c>
      <c r="C1500" s="1" t="s">
        <v>60297</v>
      </c>
      <c r="D1500" s="1" t="s">
        <v>9146</v>
      </c>
      <c r="E1500" s="1" t="s">
        <v>9151</v>
      </c>
      <c r="F1500" s="1" t="s">
        <v>60298</v>
      </c>
      <c r="G1500" s="1" t="str">
        <f>VLOOKUP(IF(LEN(A1500)=3,VALUE(SUBSTITUTE(A1500,LEFT(A1500,1),VLOOKUP(LEFT(A1500,1),'CID-C'!$I$1:$J$26,2,0)))*10,VALUE(SUBSTITUTE(A1500,LEFT(A1500,1),VLOOKUP(LEFT(A1500,1),'CID-C'!$I$1:$J$26,2,0)))),'CID-C'!$D$2:$G$23,4,1)</f>
        <v>Neoplasmas (tumores).</v>
      </c>
      <c r="H1500" s="1">
        <f>VLOOKUP(G1500,'CID-C'!$G$1:$H$23,2,0)</f>
        <v>2</v>
      </c>
    </row>
    <row r="1501" spans="1:8" x14ac:dyDescent="0.25">
      <c r="A1501" s="1" t="s">
        <v>33367</v>
      </c>
      <c r="B1501" s="1" t="s">
        <v>47595</v>
      </c>
      <c r="C1501" s="1" t="s">
        <v>60297</v>
      </c>
      <c r="D1501" s="1" t="s">
        <v>9146</v>
      </c>
      <c r="E1501" s="1" t="s">
        <v>9151</v>
      </c>
      <c r="F1501" s="1" t="s">
        <v>60298</v>
      </c>
      <c r="G1501" s="1" t="str">
        <f>VLOOKUP(IF(LEN(A1501)=3,VALUE(SUBSTITUTE(A1501,LEFT(A1501,1),VLOOKUP(LEFT(A1501,1),'CID-C'!$I$1:$J$26,2,0)))*10,VALUE(SUBSTITUTE(A1501,LEFT(A1501,1),VLOOKUP(LEFT(A1501,1),'CID-C'!$I$1:$J$26,2,0)))),'CID-C'!$D$2:$G$23,4,1)</f>
        <v>Neoplasmas (tumores).</v>
      </c>
      <c r="H1501" s="1">
        <f>VLOOKUP(G1501,'CID-C'!$G$1:$H$23,2,0)</f>
        <v>2</v>
      </c>
    </row>
    <row r="1502" spans="1:8" x14ac:dyDescent="0.25">
      <c r="A1502" s="1" t="s">
        <v>33368</v>
      </c>
      <c r="B1502" s="1" t="s">
        <v>47596</v>
      </c>
      <c r="C1502" s="1" t="s">
        <v>60297</v>
      </c>
      <c r="D1502" s="1" t="s">
        <v>9146</v>
      </c>
      <c r="E1502" s="1" t="s">
        <v>9151</v>
      </c>
      <c r="F1502" s="1" t="s">
        <v>60298</v>
      </c>
      <c r="G1502" s="1" t="str">
        <f>VLOOKUP(IF(LEN(A1502)=3,VALUE(SUBSTITUTE(A1502,LEFT(A1502,1),VLOOKUP(LEFT(A1502,1),'CID-C'!$I$1:$J$26,2,0)))*10,VALUE(SUBSTITUTE(A1502,LEFT(A1502,1),VLOOKUP(LEFT(A1502,1),'CID-C'!$I$1:$J$26,2,0)))),'CID-C'!$D$2:$G$23,4,1)</f>
        <v>Neoplasmas (tumores).</v>
      </c>
      <c r="H1502" s="1">
        <f>VLOOKUP(G1502,'CID-C'!$G$1:$H$23,2,0)</f>
        <v>2</v>
      </c>
    </row>
    <row r="1503" spans="1:8" x14ac:dyDescent="0.25">
      <c r="A1503" s="1" t="s">
        <v>33369</v>
      </c>
      <c r="B1503" s="1" t="s">
        <v>47597</v>
      </c>
      <c r="C1503" s="1" t="s">
        <v>60297</v>
      </c>
      <c r="D1503" s="1" t="s">
        <v>9146</v>
      </c>
      <c r="E1503" s="1" t="s">
        <v>9151</v>
      </c>
      <c r="F1503" s="1" t="s">
        <v>60298</v>
      </c>
      <c r="G1503" s="1" t="str">
        <f>VLOOKUP(IF(LEN(A1503)=3,VALUE(SUBSTITUTE(A1503,LEFT(A1503,1),VLOOKUP(LEFT(A1503,1),'CID-C'!$I$1:$J$26,2,0)))*10,VALUE(SUBSTITUTE(A1503,LEFT(A1503,1),VLOOKUP(LEFT(A1503,1),'CID-C'!$I$1:$J$26,2,0)))),'CID-C'!$D$2:$G$23,4,1)</f>
        <v>Neoplasmas (tumores).</v>
      </c>
      <c r="H1503" s="1">
        <f>VLOOKUP(G1503,'CID-C'!$G$1:$H$23,2,0)</f>
        <v>2</v>
      </c>
    </row>
    <row r="1504" spans="1:8" x14ac:dyDescent="0.25">
      <c r="A1504" s="1" t="s">
        <v>33370</v>
      </c>
      <c r="B1504" s="1" t="s">
        <v>47598</v>
      </c>
      <c r="C1504" s="1" t="s">
        <v>60297</v>
      </c>
      <c r="D1504" s="1" t="s">
        <v>9146</v>
      </c>
      <c r="E1504" s="1" t="s">
        <v>9151</v>
      </c>
      <c r="F1504" s="1" t="s">
        <v>60298</v>
      </c>
      <c r="G1504" s="1" t="str">
        <f>VLOOKUP(IF(LEN(A1504)=3,VALUE(SUBSTITUTE(A1504,LEFT(A1504,1),VLOOKUP(LEFT(A1504,1),'CID-C'!$I$1:$J$26,2,0)))*10,VALUE(SUBSTITUTE(A1504,LEFT(A1504,1),VLOOKUP(LEFT(A1504,1),'CID-C'!$I$1:$J$26,2,0)))),'CID-C'!$D$2:$G$23,4,1)</f>
        <v>Neoplasmas (tumores).</v>
      </c>
      <c r="H1504" s="1">
        <f>VLOOKUP(G1504,'CID-C'!$G$1:$H$23,2,0)</f>
        <v>2</v>
      </c>
    </row>
    <row r="1505" spans="1:8" x14ac:dyDescent="0.25">
      <c r="A1505" s="1" t="s">
        <v>33371</v>
      </c>
      <c r="B1505" s="1" t="s">
        <v>47599</v>
      </c>
      <c r="C1505" s="1" t="s">
        <v>60297</v>
      </c>
      <c r="D1505" s="1" t="s">
        <v>9146</v>
      </c>
      <c r="E1505" s="1" t="s">
        <v>9151</v>
      </c>
      <c r="F1505" s="1" t="s">
        <v>60298</v>
      </c>
      <c r="G1505" s="1" t="str">
        <f>VLOOKUP(IF(LEN(A1505)=3,VALUE(SUBSTITUTE(A1505,LEFT(A1505,1),VLOOKUP(LEFT(A1505,1),'CID-C'!$I$1:$J$26,2,0)))*10,VALUE(SUBSTITUTE(A1505,LEFT(A1505,1),VLOOKUP(LEFT(A1505,1),'CID-C'!$I$1:$J$26,2,0)))),'CID-C'!$D$2:$G$23,4,1)</f>
        <v>Neoplasmas (tumores).</v>
      </c>
      <c r="H1505" s="1">
        <f>VLOOKUP(G1505,'CID-C'!$G$1:$H$23,2,0)</f>
        <v>2</v>
      </c>
    </row>
    <row r="1506" spans="1:8" x14ac:dyDescent="0.25">
      <c r="A1506" s="1" t="s">
        <v>33372</v>
      </c>
      <c r="B1506" s="1" t="s">
        <v>47600</v>
      </c>
      <c r="C1506" s="1" t="s">
        <v>60297</v>
      </c>
      <c r="D1506" s="1" t="s">
        <v>9146</v>
      </c>
      <c r="E1506" s="1" t="s">
        <v>9151</v>
      </c>
      <c r="F1506" s="1" t="s">
        <v>60298</v>
      </c>
      <c r="G1506" s="1" t="str">
        <f>VLOOKUP(IF(LEN(A1506)=3,VALUE(SUBSTITUTE(A1506,LEFT(A1506,1),VLOOKUP(LEFT(A1506,1),'CID-C'!$I$1:$J$26,2,0)))*10,VALUE(SUBSTITUTE(A1506,LEFT(A1506,1),VLOOKUP(LEFT(A1506,1),'CID-C'!$I$1:$J$26,2,0)))),'CID-C'!$D$2:$G$23,4,1)</f>
        <v>Neoplasmas (tumores).</v>
      </c>
      <c r="H1506" s="1">
        <f>VLOOKUP(G1506,'CID-C'!$G$1:$H$23,2,0)</f>
        <v>2</v>
      </c>
    </row>
    <row r="1507" spans="1:8" x14ac:dyDescent="0.25">
      <c r="A1507" s="1" t="s">
        <v>33373</v>
      </c>
      <c r="B1507" s="1" t="s">
        <v>47601</v>
      </c>
      <c r="C1507" s="1" t="s">
        <v>60297</v>
      </c>
      <c r="D1507" s="1" t="s">
        <v>9146</v>
      </c>
      <c r="E1507" s="1" t="s">
        <v>9151</v>
      </c>
      <c r="F1507" s="1" t="s">
        <v>60298</v>
      </c>
      <c r="G1507" s="1" t="str">
        <f>VLOOKUP(IF(LEN(A1507)=3,VALUE(SUBSTITUTE(A1507,LEFT(A1507,1),VLOOKUP(LEFT(A1507,1),'CID-C'!$I$1:$J$26,2,0)))*10,VALUE(SUBSTITUTE(A1507,LEFT(A1507,1),VLOOKUP(LEFT(A1507,1),'CID-C'!$I$1:$J$26,2,0)))),'CID-C'!$D$2:$G$23,4,1)</f>
        <v>Neoplasmas (tumores).</v>
      </c>
      <c r="H1507" s="1">
        <f>VLOOKUP(G1507,'CID-C'!$G$1:$H$23,2,0)</f>
        <v>2</v>
      </c>
    </row>
    <row r="1508" spans="1:8" x14ac:dyDescent="0.25">
      <c r="A1508" s="1" t="s">
        <v>33374</v>
      </c>
      <c r="B1508" s="1" t="s">
        <v>47602</v>
      </c>
      <c r="C1508" s="1" t="s">
        <v>60297</v>
      </c>
      <c r="D1508" s="1" t="s">
        <v>9146</v>
      </c>
      <c r="E1508" s="1" t="s">
        <v>9151</v>
      </c>
      <c r="F1508" s="1" t="s">
        <v>60298</v>
      </c>
      <c r="G1508" s="1" t="str">
        <f>VLOOKUP(IF(LEN(A1508)=3,VALUE(SUBSTITUTE(A1508,LEFT(A1508,1),VLOOKUP(LEFT(A1508,1),'CID-C'!$I$1:$J$26,2,0)))*10,VALUE(SUBSTITUTE(A1508,LEFT(A1508,1),VLOOKUP(LEFT(A1508,1),'CID-C'!$I$1:$J$26,2,0)))),'CID-C'!$D$2:$G$23,4,1)</f>
        <v>Neoplasmas (tumores).</v>
      </c>
      <c r="H1508" s="1">
        <f>VLOOKUP(G1508,'CID-C'!$G$1:$H$23,2,0)</f>
        <v>2</v>
      </c>
    </row>
    <row r="1509" spans="1:8" x14ac:dyDescent="0.25">
      <c r="A1509" s="1" t="s">
        <v>33375</v>
      </c>
      <c r="B1509" s="1" t="s">
        <v>47603</v>
      </c>
      <c r="C1509" s="1" t="s">
        <v>60297</v>
      </c>
      <c r="D1509" s="1" t="s">
        <v>9146</v>
      </c>
      <c r="E1509" s="1" t="s">
        <v>9151</v>
      </c>
      <c r="F1509" s="1" t="s">
        <v>60298</v>
      </c>
      <c r="G1509" s="1" t="str">
        <f>VLOOKUP(IF(LEN(A1509)=3,VALUE(SUBSTITUTE(A1509,LEFT(A1509,1),VLOOKUP(LEFT(A1509,1),'CID-C'!$I$1:$J$26,2,0)))*10,VALUE(SUBSTITUTE(A1509,LEFT(A1509,1),VLOOKUP(LEFT(A1509,1),'CID-C'!$I$1:$J$26,2,0)))),'CID-C'!$D$2:$G$23,4,1)</f>
        <v>Neoplasmas (tumores).</v>
      </c>
      <c r="H1509" s="1">
        <f>VLOOKUP(G1509,'CID-C'!$G$1:$H$23,2,0)</f>
        <v>2</v>
      </c>
    </row>
    <row r="1510" spans="1:8" x14ac:dyDescent="0.25">
      <c r="A1510" s="1" t="s">
        <v>33376</v>
      </c>
      <c r="B1510" s="1" t="s">
        <v>47604</v>
      </c>
      <c r="C1510" s="1" t="s">
        <v>60297</v>
      </c>
      <c r="D1510" s="1" t="s">
        <v>9146</v>
      </c>
      <c r="E1510" s="1" t="s">
        <v>9151</v>
      </c>
      <c r="F1510" s="1" t="s">
        <v>60298</v>
      </c>
      <c r="G1510" s="1" t="str">
        <f>VLOOKUP(IF(LEN(A1510)=3,VALUE(SUBSTITUTE(A1510,LEFT(A1510,1),VLOOKUP(LEFT(A1510,1),'CID-C'!$I$1:$J$26,2,0)))*10,VALUE(SUBSTITUTE(A1510,LEFT(A1510,1),VLOOKUP(LEFT(A1510,1),'CID-C'!$I$1:$J$26,2,0)))),'CID-C'!$D$2:$G$23,4,1)</f>
        <v>Neoplasmas (tumores).</v>
      </c>
      <c r="H1510" s="1">
        <f>VLOOKUP(G1510,'CID-C'!$G$1:$H$23,2,0)</f>
        <v>2</v>
      </c>
    </row>
    <row r="1511" spans="1:8" x14ac:dyDescent="0.25">
      <c r="A1511" s="1" t="s">
        <v>33377</v>
      </c>
      <c r="B1511" s="1" t="s">
        <v>47605</v>
      </c>
      <c r="C1511" s="1" t="s">
        <v>60297</v>
      </c>
      <c r="D1511" s="1" t="s">
        <v>9146</v>
      </c>
      <c r="E1511" s="1" t="s">
        <v>9151</v>
      </c>
      <c r="F1511" s="1" t="s">
        <v>60298</v>
      </c>
      <c r="G1511" s="1" t="str">
        <f>VLOOKUP(IF(LEN(A1511)=3,VALUE(SUBSTITUTE(A1511,LEFT(A1511,1),VLOOKUP(LEFT(A1511,1),'CID-C'!$I$1:$J$26,2,0)))*10,VALUE(SUBSTITUTE(A1511,LEFT(A1511,1),VLOOKUP(LEFT(A1511,1),'CID-C'!$I$1:$J$26,2,0)))),'CID-C'!$D$2:$G$23,4,1)</f>
        <v>Neoplasmas (tumores).</v>
      </c>
      <c r="H1511" s="1">
        <f>VLOOKUP(G1511,'CID-C'!$G$1:$H$23,2,0)</f>
        <v>2</v>
      </c>
    </row>
    <row r="1512" spans="1:8" x14ac:dyDescent="0.25">
      <c r="A1512" s="1" t="s">
        <v>33378</v>
      </c>
      <c r="B1512" s="1" t="s">
        <v>47606</v>
      </c>
      <c r="C1512" s="1" t="s">
        <v>60297</v>
      </c>
      <c r="D1512" s="1" t="s">
        <v>9146</v>
      </c>
      <c r="E1512" s="1" t="s">
        <v>9151</v>
      </c>
      <c r="F1512" s="1" t="s">
        <v>60298</v>
      </c>
      <c r="G1512" s="1" t="str">
        <f>VLOOKUP(IF(LEN(A1512)=3,VALUE(SUBSTITUTE(A1512,LEFT(A1512,1),VLOOKUP(LEFT(A1512,1),'CID-C'!$I$1:$J$26,2,0)))*10,VALUE(SUBSTITUTE(A1512,LEFT(A1512,1),VLOOKUP(LEFT(A1512,1),'CID-C'!$I$1:$J$26,2,0)))),'CID-C'!$D$2:$G$23,4,1)</f>
        <v>Neoplasmas (tumores).</v>
      </c>
      <c r="H1512" s="1">
        <f>VLOOKUP(G1512,'CID-C'!$G$1:$H$23,2,0)</f>
        <v>2</v>
      </c>
    </row>
    <row r="1513" spans="1:8" x14ac:dyDescent="0.25">
      <c r="A1513" s="1" t="s">
        <v>33379</v>
      </c>
      <c r="B1513" s="1" t="s">
        <v>47607</v>
      </c>
      <c r="C1513" s="1" t="s">
        <v>60297</v>
      </c>
      <c r="D1513" s="1" t="s">
        <v>9146</v>
      </c>
      <c r="E1513" s="1" t="s">
        <v>9151</v>
      </c>
      <c r="F1513" s="1" t="s">
        <v>60298</v>
      </c>
      <c r="G1513" s="1" t="str">
        <f>VLOOKUP(IF(LEN(A1513)=3,VALUE(SUBSTITUTE(A1513,LEFT(A1513,1),VLOOKUP(LEFT(A1513,1),'CID-C'!$I$1:$J$26,2,0)))*10,VALUE(SUBSTITUTE(A1513,LEFT(A1513,1),VLOOKUP(LEFT(A1513,1),'CID-C'!$I$1:$J$26,2,0)))),'CID-C'!$D$2:$G$23,4,1)</f>
        <v>Neoplasmas (tumores).</v>
      </c>
      <c r="H1513" s="1">
        <f>VLOOKUP(G1513,'CID-C'!$G$1:$H$23,2,0)</f>
        <v>2</v>
      </c>
    </row>
    <row r="1514" spans="1:8" x14ac:dyDescent="0.25">
      <c r="A1514" s="1" t="s">
        <v>33380</v>
      </c>
      <c r="B1514" s="1" t="s">
        <v>47608</v>
      </c>
      <c r="C1514" s="1" t="s">
        <v>60297</v>
      </c>
      <c r="D1514" s="1" t="s">
        <v>9146</v>
      </c>
      <c r="E1514" s="1" t="s">
        <v>9151</v>
      </c>
      <c r="F1514" s="1" t="s">
        <v>60298</v>
      </c>
      <c r="G1514" s="1" t="str">
        <f>VLOOKUP(IF(LEN(A1514)=3,VALUE(SUBSTITUTE(A1514,LEFT(A1514,1),VLOOKUP(LEFT(A1514,1),'CID-C'!$I$1:$J$26,2,0)))*10,VALUE(SUBSTITUTE(A1514,LEFT(A1514,1),VLOOKUP(LEFT(A1514,1),'CID-C'!$I$1:$J$26,2,0)))),'CID-C'!$D$2:$G$23,4,1)</f>
        <v>Neoplasmas (tumores).</v>
      </c>
      <c r="H1514" s="1">
        <f>VLOOKUP(G1514,'CID-C'!$G$1:$H$23,2,0)</f>
        <v>2</v>
      </c>
    </row>
    <row r="1515" spans="1:8" x14ac:dyDescent="0.25">
      <c r="A1515" s="1" t="s">
        <v>33381</v>
      </c>
      <c r="B1515" s="1" t="s">
        <v>47609</v>
      </c>
      <c r="C1515" s="1" t="s">
        <v>60297</v>
      </c>
      <c r="D1515" s="1" t="s">
        <v>9146</v>
      </c>
      <c r="E1515" s="1" t="s">
        <v>9151</v>
      </c>
      <c r="F1515" s="1" t="s">
        <v>60298</v>
      </c>
      <c r="G1515" s="1" t="str">
        <f>VLOOKUP(IF(LEN(A1515)=3,VALUE(SUBSTITUTE(A1515,LEFT(A1515,1),VLOOKUP(LEFT(A1515,1),'CID-C'!$I$1:$J$26,2,0)))*10,VALUE(SUBSTITUTE(A1515,LEFT(A1515,1),VLOOKUP(LEFT(A1515,1),'CID-C'!$I$1:$J$26,2,0)))),'CID-C'!$D$2:$G$23,4,1)</f>
        <v>Neoplasmas (tumores).</v>
      </c>
      <c r="H1515" s="1">
        <f>VLOOKUP(G1515,'CID-C'!$G$1:$H$23,2,0)</f>
        <v>2</v>
      </c>
    </row>
    <row r="1516" spans="1:8" x14ac:dyDescent="0.25">
      <c r="A1516" s="1" t="s">
        <v>33382</v>
      </c>
      <c r="B1516" s="1" t="s">
        <v>47610</v>
      </c>
      <c r="C1516" s="1" t="s">
        <v>60297</v>
      </c>
      <c r="D1516" s="1" t="s">
        <v>9146</v>
      </c>
      <c r="E1516" s="1" t="s">
        <v>9151</v>
      </c>
      <c r="F1516" s="1" t="s">
        <v>60298</v>
      </c>
      <c r="G1516" s="1" t="str">
        <f>VLOOKUP(IF(LEN(A1516)=3,VALUE(SUBSTITUTE(A1516,LEFT(A1516,1),VLOOKUP(LEFT(A1516,1),'CID-C'!$I$1:$J$26,2,0)))*10,VALUE(SUBSTITUTE(A1516,LEFT(A1516,1),VLOOKUP(LEFT(A1516,1),'CID-C'!$I$1:$J$26,2,0)))),'CID-C'!$D$2:$G$23,4,1)</f>
        <v>Neoplasmas (tumores).</v>
      </c>
      <c r="H1516" s="1">
        <f>VLOOKUP(G1516,'CID-C'!$G$1:$H$23,2,0)</f>
        <v>2</v>
      </c>
    </row>
    <row r="1517" spans="1:8" x14ac:dyDescent="0.25">
      <c r="A1517" s="1" t="s">
        <v>33383</v>
      </c>
      <c r="B1517" s="1" t="s">
        <v>47611</v>
      </c>
      <c r="C1517" s="1" t="s">
        <v>60297</v>
      </c>
      <c r="D1517" s="1" t="s">
        <v>9146</v>
      </c>
      <c r="E1517" s="1" t="s">
        <v>9151</v>
      </c>
      <c r="F1517" s="1" t="s">
        <v>60298</v>
      </c>
      <c r="G1517" s="1" t="str">
        <f>VLOOKUP(IF(LEN(A1517)=3,VALUE(SUBSTITUTE(A1517,LEFT(A1517,1),VLOOKUP(LEFT(A1517,1),'CID-C'!$I$1:$J$26,2,0)))*10,VALUE(SUBSTITUTE(A1517,LEFT(A1517,1),VLOOKUP(LEFT(A1517,1),'CID-C'!$I$1:$J$26,2,0)))),'CID-C'!$D$2:$G$23,4,1)</f>
        <v>Neoplasmas (tumores).</v>
      </c>
      <c r="H1517" s="1">
        <f>VLOOKUP(G1517,'CID-C'!$G$1:$H$23,2,0)</f>
        <v>2</v>
      </c>
    </row>
    <row r="1518" spans="1:8" x14ac:dyDescent="0.25">
      <c r="A1518" s="1" t="s">
        <v>33384</v>
      </c>
      <c r="B1518" s="1" t="s">
        <v>47612</v>
      </c>
      <c r="C1518" s="1" t="s">
        <v>60297</v>
      </c>
      <c r="D1518" s="1" t="s">
        <v>9146</v>
      </c>
      <c r="E1518" s="1" t="s">
        <v>9151</v>
      </c>
      <c r="F1518" s="1" t="s">
        <v>60298</v>
      </c>
      <c r="G1518" s="1" t="str">
        <f>VLOOKUP(IF(LEN(A1518)=3,VALUE(SUBSTITUTE(A1518,LEFT(A1518,1),VLOOKUP(LEFT(A1518,1),'CID-C'!$I$1:$J$26,2,0)))*10,VALUE(SUBSTITUTE(A1518,LEFT(A1518,1),VLOOKUP(LEFT(A1518,1),'CID-C'!$I$1:$J$26,2,0)))),'CID-C'!$D$2:$G$23,4,1)</f>
        <v>Neoplasmas (tumores).</v>
      </c>
      <c r="H1518" s="1">
        <f>VLOOKUP(G1518,'CID-C'!$G$1:$H$23,2,0)</f>
        <v>2</v>
      </c>
    </row>
    <row r="1519" spans="1:8" x14ac:dyDescent="0.25">
      <c r="A1519" s="1" t="s">
        <v>33385</v>
      </c>
      <c r="B1519" s="1" t="s">
        <v>47613</v>
      </c>
      <c r="C1519" s="1" t="s">
        <v>60297</v>
      </c>
      <c r="D1519" s="1" t="s">
        <v>9146</v>
      </c>
      <c r="E1519" s="1" t="s">
        <v>9151</v>
      </c>
      <c r="F1519" s="1" t="s">
        <v>60298</v>
      </c>
      <c r="G1519" s="1" t="str">
        <f>VLOOKUP(IF(LEN(A1519)=3,VALUE(SUBSTITUTE(A1519,LEFT(A1519,1),VLOOKUP(LEFT(A1519,1),'CID-C'!$I$1:$J$26,2,0)))*10,VALUE(SUBSTITUTE(A1519,LEFT(A1519,1),VLOOKUP(LEFT(A1519,1),'CID-C'!$I$1:$J$26,2,0)))),'CID-C'!$D$2:$G$23,4,1)</f>
        <v>Neoplasmas (tumores).</v>
      </c>
      <c r="H1519" s="1">
        <f>VLOOKUP(G1519,'CID-C'!$G$1:$H$23,2,0)</f>
        <v>2</v>
      </c>
    </row>
    <row r="1520" spans="1:8" x14ac:dyDescent="0.25">
      <c r="A1520" s="1" t="s">
        <v>33386</v>
      </c>
      <c r="B1520" s="1" t="s">
        <v>47614</v>
      </c>
      <c r="C1520" s="1" t="s">
        <v>60297</v>
      </c>
      <c r="D1520" s="1" t="s">
        <v>9146</v>
      </c>
      <c r="E1520" s="1" t="s">
        <v>9151</v>
      </c>
      <c r="F1520" s="1" t="s">
        <v>60298</v>
      </c>
      <c r="G1520" s="1" t="str">
        <f>VLOOKUP(IF(LEN(A1520)=3,VALUE(SUBSTITUTE(A1520,LEFT(A1520,1),VLOOKUP(LEFT(A1520,1),'CID-C'!$I$1:$J$26,2,0)))*10,VALUE(SUBSTITUTE(A1520,LEFT(A1520,1),VLOOKUP(LEFT(A1520,1),'CID-C'!$I$1:$J$26,2,0)))),'CID-C'!$D$2:$G$23,4,1)</f>
        <v>Neoplasmas (tumores).</v>
      </c>
      <c r="H1520" s="1">
        <f>VLOOKUP(G1520,'CID-C'!$G$1:$H$23,2,0)</f>
        <v>2</v>
      </c>
    </row>
    <row r="1521" spans="1:8" x14ac:dyDescent="0.25">
      <c r="A1521" s="1" t="s">
        <v>33387</v>
      </c>
      <c r="B1521" s="1" t="s">
        <v>47615</v>
      </c>
      <c r="C1521" s="1" t="s">
        <v>60297</v>
      </c>
      <c r="D1521" s="1" t="s">
        <v>9146</v>
      </c>
      <c r="E1521" s="1" t="s">
        <v>9151</v>
      </c>
      <c r="F1521" s="1" t="s">
        <v>60298</v>
      </c>
      <c r="G1521" s="1" t="str">
        <f>VLOOKUP(IF(LEN(A1521)=3,VALUE(SUBSTITUTE(A1521,LEFT(A1521,1),VLOOKUP(LEFT(A1521,1),'CID-C'!$I$1:$J$26,2,0)))*10,VALUE(SUBSTITUTE(A1521,LEFT(A1521,1),VLOOKUP(LEFT(A1521,1),'CID-C'!$I$1:$J$26,2,0)))),'CID-C'!$D$2:$G$23,4,1)</f>
        <v>Neoplasmas (tumores).</v>
      </c>
      <c r="H1521" s="1">
        <f>VLOOKUP(G1521,'CID-C'!$G$1:$H$23,2,0)</f>
        <v>2</v>
      </c>
    </row>
    <row r="1522" spans="1:8" x14ac:dyDescent="0.25">
      <c r="A1522" s="1" t="s">
        <v>33388</v>
      </c>
      <c r="B1522" s="1" t="s">
        <v>47616</v>
      </c>
      <c r="C1522" s="1" t="s">
        <v>60297</v>
      </c>
      <c r="D1522" s="1" t="s">
        <v>9146</v>
      </c>
      <c r="E1522" s="1" t="s">
        <v>9151</v>
      </c>
      <c r="F1522" s="1" t="s">
        <v>60298</v>
      </c>
      <c r="G1522" s="1" t="str">
        <f>VLOOKUP(IF(LEN(A1522)=3,VALUE(SUBSTITUTE(A1522,LEFT(A1522,1),VLOOKUP(LEFT(A1522,1),'CID-C'!$I$1:$J$26,2,0)))*10,VALUE(SUBSTITUTE(A1522,LEFT(A1522,1),VLOOKUP(LEFT(A1522,1),'CID-C'!$I$1:$J$26,2,0)))),'CID-C'!$D$2:$G$23,4,1)</f>
        <v>Neoplasmas (tumores).</v>
      </c>
      <c r="H1522" s="1">
        <f>VLOOKUP(G1522,'CID-C'!$G$1:$H$23,2,0)</f>
        <v>2</v>
      </c>
    </row>
    <row r="1523" spans="1:8" x14ac:dyDescent="0.25">
      <c r="A1523" s="1" t="s">
        <v>33389</v>
      </c>
      <c r="B1523" s="1" t="s">
        <v>47617</v>
      </c>
      <c r="C1523" s="1" t="s">
        <v>60297</v>
      </c>
      <c r="D1523" s="1" t="s">
        <v>9146</v>
      </c>
      <c r="E1523" s="1" t="s">
        <v>9151</v>
      </c>
      <c r="F1523" s="1" t="s">
        <v>60298</v>
      </c>
      <c r="G1523" s="1" t="str">
        <f>VLOOKUP(IF(LEN(A1523)=3,VALUE(SUBSTITUTE(A1523,LEFT(A1523,1),VLOOKUP(LEFT(A1523,1),'CID-C'!$I$1:$J$26,2,0)))*10,VALUE(SUBSTITUTE(A1523,LEFT(A1523,1),VLOOKUP(LEFT(A1523,1),'CID-C'!$I$1:$J$26,2,0)))),'CID-C'!$D$2:$G$23,4,1)</f>
        <v>Neoplasmas (tumores).</v>
      </c>
      <c r="H1523" s="1">
        <f>VLOOKUP(G1523,'CID-C'!$G$1:$H$23,2,0)</f>
        <v>2</v>
      </c>
    </row>
    <row r="1524" spans="1:8" x14ac:dyDescent="0.25">
      <c r="A1524" s="1" t="s">
        <v>33390</v>
      </c>
      <c r="B1524" s="1" t="s">
        <v>47618</v>
      </c>
      <c r="C1524" s="1" t="s">
        <v>60297</v>
      </c>
      <c r="D1524" s="1" t="s">
        <v>9146</v>
      </c>
      <c r="E1524" s="1" t="s">
        <v>9151</v>
      </c>
      <c r="F1524" s="1" t="s">
        <v>60298</v>
      </c>
      <c r="G1524" s="1" t="str">
        <f>VLOOKUP(IF(LEN(A1524)=3,VALUE(SUBSTITUTE(A1524,LEFT(A1524,1),VLOOKUP(LEFT(A1524,1),'CID-C'!$I$1:$J$26,2,0)))*10,VALUE(SUBSTITUTE(A1524,LEFT(A1524,1),VLOOKUP(LEFT(A1524,1),'CID-C'!$I$1:$J$26,2,0)))),'CID-C'!$D$2:$G$23,4,1)</f>
        <v>Neoplasmas (tumores).</v>
      </c>
      <c r="H1524" s="1">
        <f>VLOOKUP(G1524,'CID-C'!$G$1:$H$23,2,0)</f>
        <v>2</v>
      </c>
    </row>
    <row r="1525" spans="1:8" x14ac:dyDescent="0.25">
      <c r="A1525" s="1" t="s">
        <v>33391</v>
      </c>
      <c r="B1525" s="1" t="s">
        <v>47619</v>
      </c>
      <c r="C1525" s="1" t="s">
        <v>60297</v>
      </c>
      <c r="D1525" s="1" t="s">
        <v>9146</v>
      </c>
      <c r="E1525" s="1" t="s">
        <v>9151</v>
      </c>
      <c r="F1525" s="1" t="s">
        <v>60298</v>
      </c>
      <c r="G1525" s="1" t="str">
        <f>VLOOKUP(IF(LEN(A1525)=3,VALUE(SUBSTITUTE(A1525,LEFT(A1525,1),VLOOKUP(LEFT(A1525,1),'CID-C'!$I$1:$J$26,2,0)))*10,VALUE(SUBSTITUTE(A1525,LEFT(A1525,1),VLOOKUP(LEFT(A1525,1),'CID-C'!$I$1:$J$26,2,0)))),'CID-C'!$D$2:$G$23,4,1)</f>
        <v>Neoplasmas (tumores).</v>
      </c>
      <c r="H1525" s="1">
        <f>VLOOKUP(G1525,'CID-C'!$G$1:$H$23,2,0)</f>
        <v>2</v>
      </c>
    </row>
    <row r="1526" spans="1:8" x14ac:dyDescent="0.25">
      <c r="A1526" s="1" t="s">
        <v>33392</v>
      </c>
      <c r="B1526" s="1" t="s">
        <v>47620</v>
      </c>
      <c r="C1526" s="1" t="s">
        <v>60297</v>
      </c>
      <c r="D1526" s="1" t="s">
        <v>9146</v>
      </c>
      <c r="E1526" s="1" t="s">
        <v>9151</v>
      </c>
      <c r="F1526" s="1" t="s">
        <v>60298</v>
      </c>
      <c r="G1526" s="1" t="str">
        <f>VLOOKUP(IF(LEN(A1526)=3,VALUE(SUBSTITUTE(A1526,LEFT(A1526,1),VLOOKUP(LEFT(A1526,1),'CID-C'!$I$1:$J$26,2,0)))*10,VALUE(SUBSTITUTE(A1526,LEFT(A1526,1),VLOOKUP(LEFT(A1526,1),'CID-C'!$I$1:$J$26,2,0)))),'CID-C'!$D$2:$G$23,4,1)</f>
        <v>Neoplasmas (tumores).</v>
      </c>
      <c r="H1526" s="1">
        <f>VLOOKUP(G1526,'CID-C'!$G$1:$H$23,2,0)</f>
        <v>2</v>
      </c>
    </row>
    <row r="1527" spans="1:8" x14ac:dyDescent="0.25">
      <c r="A1527" s="1" t="s">
        <v>33393</v>
      </c>
      <c r="B1527" s="1" t="s">
        <v>47621</v>
      </c>
      <c r="C1527" s="1" t="s">
        <v>60297</v>
      </c>
      <c r="D1527" s="1" t="s">
        <v>9146</v>
      </c>
      <c r="E1527" s="1" t="s">
        <v>9151</v>
      </c>
      <c r="F1527" s="1" t="s">
        <v>60298</v>
      </c>
      <c r="G1527" s="1" t="str">
        <f>VLOOKUP(IF(LEN(A1527)=3,VALUE(SUBSTITUTE(A1527,LEFT(A1527,1),VLOOKUP(LEFT(A1527,1),'CID-C'!$I$1:$J$26,2,0)))*10,VALUE(SUBSTITUTE(A1527,LEFT(A1527,1),VLOOKUP(LEFT(A1527,1),'CID-C'!$I$1:$J$26,2,0)))),'CID-C'!$D$2:$G$23,4,1)</f>
        <v>Neoplasmas (tumores).</v>
      </c>
      <c r="H1527" s="1">
        <f>VLOOKUP(G1527,'CID-C'!$G$1:$H$23,2,0)</f>
        <v>2</v>
      </c>
    </row>
    <row r="1528" spans="1:8" x14ac:dyDescent="0.25">
      <c r="A1528" s="1" t="s">
        <v>33394</v>
      </c>
      <c r="B1528" s="1" t="s">
        <v>47622</v>
      </c>
      <c r="C1528" s="1" t="s">
        <v>60297</v>
      </c>
      <c r="D1528" s="1" t="s">
        <v>9146</v>
      </c>
      <c r="E1528" s="1" t="s">
        <v>9151</v>
      </c>
      <c r="F1528" s="1" t="s">
        <v>60298</v>
      </c>
      <c r="G1528" s="1" t="str">
        <f>VLOOKUP(IF(LEN(A1528)=3,VALUE(SUBSTITUTE(A1528,LEFT(A1528,1),VLOOKUP(LEFT(A1528,1),'CID-C'!$I$1:$J$26,2,0)))*10,VALUE(SUBSTITUTE(A1528,LEFT(A1528,1),VLOOKUP(LEFT(A1528,1),'CID-C'!$I$1:$J$26,2,0)))),'CID-C'!$D$2:$G$23,4,1)</f>
        <v>Neoplasmas (tumores).</v>
      </c>
      <c r="H1528" s="1">
        <f>VLOOKUP(G1528,'CID-C'!$G$1:$H$23,2,0)</f>
        <v>2</v>
      </c>
    </row>
    <row r="1529" spans="1:8" x14ac:dyDescent="0.25">
      <c r="A1529" s="1" t="s">
        <v>33395</v>
      </c>
      <c r="B1529" s="1" t="s">
        <v>47623</v>
      </c>
      <c r="C1529" s="1" t="s">
        <v>60297</v>
      </c>
      <c r="D1529" s="1" t="s">
        <v>9146</v>
      </c>
      <c r="E1529" s="1" t="s">
        <v>9151</v>
      </c>
      <c r="F1529" s="1" t="s">
        <v>60298</v>
      </c>
      <c r="G1529" s="1" t="str">
        <f>VLOOKUP(IF(LEN(A1529)=3,VALUE(SUBSTITUTE(A1529,LEFT(A1529,1),VLOOKUP(LEFT(A1529,1),'CID-C'!$I$1:$J$26,2,0)))*10,VALUE(SUBSTITUTE(A1529,LEFT(A1529,1),VLOOKUP(LEFT(A1529,1),'CID-C'!$I$1:$J$26,2,0)))),'CID-C'!$D$2:$G$23,4,1)</f>
        <v>Neoplasmas (tumores).</v>
      </c>
      <c r="H1529" s="1">
        <f>VLOOKUP(G1529,'CID-C'!$G$1:$H$23,2,0)</f>
        <v>2</v>
      </c>
    </row>
    <row r="1530" spans="1:8" x14ac:dyDescent="0.25">
      <c r="A1530" s="1" t="s">
        <v>33396</v>
      </c>
      <c r="B1530" s="1" t="s">
        <v>47624</v>
      </c>
      <c r="C1530" s="1" t="s">
        <v>60297</v>
      </c>
      <c r="D1530" s="1" t="s">
        <v>9146</v>
      </c>
      <c r="E1530" s="1" t="s">
        <v>9151</v>
      </c>
      <c r="F1530" s="1" t="s">
        <v>60298</v>
      </c>
      <c r="G1530" s="1" t="str">
        <f>VLOOKUP(IF(LEN(A1530)=3,VALUE(SUBSTITUTE(A1530,LEFT(A1530,1),VLOOKUP(LEFT(A1530,1),'CID-C'!$I$1:$J$26,2,0)))*10,VALUE(SUBSTITUTE(A1530,LEFT(A1530,1),VLOOKUP(LEFT(A1530,1),'CID-C'!$I$1:$J$26,2,0)))),'CID-C'!$D$2:$G$23,4,1)</f>
        <v>Neoplasmas (tumores).</v>
      </c>
      <c r="H1530" s="1">
        <f>VLOOKUP(G1530,'CID-C'!$G$1:$H$23,2,0)</f>
        <v>2</v>
      </c>
    </row>
    <row r="1531" spans="1:8" x14ac:dyDescent="0.25">
      <c r="A1531" s="1" t="s">
        <v>33397</v>
      </c>
      <c r="B1531" s="1" t="s">
        <v>47625</v>
      </c>
      <c r="C1531" s="1" t="s">
        <v>60297</v>
      </c>
      <c r="D1531" s="1" t="s">
        <v>9146</v>
      </c>
      <c r="E1531" s="1" t="s">
        <v>9151</v>
      </c>
      <c r="F1531" s="1" t="s">
        <v>60298</v>
      </c>
      <c r="G1531" s="1" t="str">
        <f>VLOOKUP(IF(LEN(A1531)=3,VALUE(SUBSTITUTE(A1531,LEFT(A1531,1),VLOOKUP(LEFT(A1531,1),'CID-C'!$I$1:$J$26,2,0)))*10,VALUE(SUBSTITUTE(A1531,LEFT(A1531,1),VLOOKUP(LEFT(A1531,1),'CID-C'!$I$1:$J$26,2,0)))),'CID-C'!$D$2:$G$23,4,1)</f>
        <v>Neoplasmas (tumores).</v>
      </c>
      <c r="H1531" s="1">
        <f>VLOOKUP(G1531,'CID-C'!$G$1:$H$23,2,0)</f>
        <v>2</v>
      </c>
    </row>
    <row r="1532" spans="1:8" x14ac:dyDescent="0.25">
      <c r="A1532" s="1" t="s">
        <v>33398</v>
      </c>
      <c r="B1532" s="1" t="s">
        <v>47626</v>
      </c>
      <c r="C1532" s="1" t="s">
        <v>60297</v>
      </c>
      <c r="D1532" s="1" t="s">
        <v>9146</v>
      </c>
      <c r="E1532" s="1" t="s">
        <v>9151</v>
      </c>
      <c r="F1532" s="1" t="s">
        <v>60298</v>
      </c>
      <c r="G1532" s="1" t="str">
        <f>VLOOKUP(IF(LEN(A1532)=3,VALUE(SUBSTITUTE(A1532,LEFT(A1532,1),VLOOKUP(LEFT(A1532,1),'CID-C'!$I$1:$J$26,2,0)))*10,VALUE(SUBSTITUTE(A1532,LEFT(A1532,1),VLOOKUP(LEFT(A1532,1),'CID-C'!$I$1:$J$26,2,0)))),'CID-C'!$D$2:$G$23,4,1)</f>
        <v>Neoplasmas (tumores).</v>
      </c>
      <c r="H1532" s="1">
        <f>VLOOKUP(G1532,'CID-C'!$G$1:$H$23,2,0)</f>
        <v>2</v>
      </c>
    </row>
    <row r="1533" spans="1:8" x14ac:dyDescent="0.25">
      <c r="A1533" s="1" t="s">
        <v>33399</v>
      </c>
      <c r="B1533" s="1" t="s">
        <v>47627</v>
      </c>
      <c r="C1533" s="1" t="s">
        <v>60297</v>
      </c>
      <c r="D1533" s="1" t="s">
        <v>9146</v>
      </c>
      <c r="E1533" s="1" t="s">
        <v>9151</v>
      </c>
      <c r="F1533" s="1" t="s">
        <v>60298</v>
      </c>
      <c r="G1533" s="1" t="str">
        <f>VLOOKUP(IF(LEN(A1533)=3,VALUE(SUBSTITUTE(A1533,LEFT(A1533,1),VLOOKUP(LEFT(A1533,1),'CID-C'!$I$1:$J$26,2,0)))*10,VALUE(SUBSTITUTE(A1533,LEFT(A1533,1),VLOOKUP(LEFT(A1533,1),'CID-C'!$I$1:$J$26,2,0)))),'CID-C'!$D$2:$G$23,4,1)</f>
        <v>Neoplasmas (tumores).</v>
      </c>
      <c r="H1533" s="1">
        <f>VLOOKUP(G1533,'CID-C'!$G$1:$H$23,2,0)</f>
        <v>2</v>
      </c>
    </row>
    <row r="1534" spans="1:8" x14ac:dyDescent="0.25">
      <c r="A1534" s="1" t="s">
        <v>33400</v>
      </c>
      <c r="B1534" s="1" t="s">
        <v>47628</v>
      </c>
      <c r="C1534" s="1" t="s">
        <v>60297</v>
      </c>
      <c r="D1534" s="1" t="s">
        <v>9146</v>
      </c>
      <c r="E1534" s="1" t="s">
        <v>9151</v>
      </c>
      <c r="F1534" s="1" t="s">
        <v>60298</v>
      </c>
      <c r="G1534" s="1" t="str">
        <f>VLOOKUP(IF(LEN(A1534)=3,VALUE(SUBSTITUTE(A1534,LEFT(A1534,1),VLOOKUP(LEFT(A1534,1),'CID-C'!$I$1:$J$26,2,0)))*10,VALUE(SUBSTITUTE(A1534,LEFT(A1534,1),VLOOKUP(LEFT(A1534,1),'CID-C'!$I$1:$J$26,2,0)))),'CID-C'!$D$2:$G$23,4,1)</f>
        <v>Neoplasmas (tumores).</v>
      </c>
      <c r="H1534" s="1">
        <f>VLOOKUP(G1534,'CID-C'!$G$1:$H$23,2,0)</f>
        <v>2</v>
      </c>
    </row>
    <row r="1535" spans="1:8" x14ac:dyDescent="0.25">
      <c r="A1535" s="1" t="s">
        <v>33401</v>
      </c>
      <c r="B1535" s="1" t="s">
        <v>47629</v>
      </c>
      <c r="C1535" s="1" t="s">
        <v>60297</v>
      </c>
      <c r="D1535" s="1" t="s">
        <v>9146</v>
      </c>
      <c r="E1535" s="1" t="s">
        <v>9151</v>
      </c>
      <c r="F1535" s="1" t="s">
        <v>60298</v>
      </c>
      <c r="G1535" s="1" t="str">
        <f>VLOOKUP(IF(LEN(A1535)=3,VALUE(SUBSTITUTE(A1535,LEFT(A1535,1),VLOOKUP(LEFT(A1535,1),'CID-C'!$I$1:$J$26,2,0)))*10,VALUE(SUBSTITUTE(A1535,LEFT(A1535,1),VLOOKUP(LEFT(A1535,1),'CID-C'!$I$1:$J$26,2,0)))),'CID-C'!$D$2:$G$23,4,1)</f>
        <v>Neoplasmas (tumores).</v>
      </c>
      <c r="H1535" s="1">
        <f>VLOOKUP(G1535,'CID-C'!$G$1:$H$23,2,0)</f>
        <v>2</v>
      </c>
    </row>
    <row r="1536" spans="1:8" x14ac:dyDescent="0.25">
      <c r="A1536" s="1" t="s">
        <v>33402</v>
      </c>
      <c r="B1536" s="1" t="s">
        <v>47630</v>
      </c>
      <c r="C1536" s="1" t="s">
        <v>60297</v>
      </c>
      <c r="D1536" s="1" t="s">
        <v>9146</v>
      </c>
      <c r="E1536" s="1" t="s">
        <v>9151</v>
      </c>
      <c r="F1536" s="1" t="s">
        <v>60298</v>
      </c>
      <c r="G1536" s="1" t="str">
        <f>VLOOKUP(IF(LEN(A1536)=3,VALUE(SUBSTITUTE(A1536,LEFT(A1536,1),VLOOKUP(LEFT(A1536,1),'CID-C'!$I$1:$J$26,2,0)))*10,VALUE(SUBSTITUTE(A1536,LEFT(A1536,1),VLOOKUP(LEFT(A1536,1),'CID-C'!$I$1:$J$26,2,0)))),'CID-C'!$D$2:$G$23,4,1)</f>
        <v>Neoplasmas (tumores).</v>
      </c>
      <c r="H1536" s="1">
        <f>VLOOKUP(G1536,'CID-C'!$G$1:$H$23,2,0)</f>
        <v>2</v>
      </c>
    </row>
    <row r="1537" spans="1:8" x14ac:dyDescent="0.25">
      <c r="A1537" s="1" t="s">
        <v>33403</v>
      </c>
      <c r="B1537" s="1" t="s">
        <v>47631</v>
      </c>
      <c r="C1537" s="1" t="s">
        <v>60297</v>
      </c>
      <c r="D1537" s="1" t="s">
        <v>9146</v>
      </c>
      <c r="E1537" s="1" t="s">
        <v>9151</v>
      </c>
      <c r="F1537" s="1" t="s">
        <v>60298</v>
      </c>
      <c r="G1537" s="1" t="str">
        <f>VLOOKUP(IF(LEN(A1537)=3,VALUE(SUBSTITUTE(A1537,LEFT(A1537,1),VLOOKUP(LEFT(A1537,1),'CID-C'!$I$1:$J$26,2,0)))*10,VALUE(SUBSTITUTE(A1537,LEFT(A1537,1),VLOOKUP(LEFT(A1537,1),'CID-C'!$I$1:$J$26,2,0)))),'CID-C'!$D$2:$G$23,4,1)</f>
        <v>Neoplasmas (tumores).</v>
      </c>
      <c r="H1537" s="1">
        <f>VLOOKUP(G1537,'CID-C'!$G$1:$H$23,2,0)</f>
        <v>2</v>
      </c>
    </row>
    <row r="1538" spans="1:8" x14ac:dyDescent="0.25">
      <c r="A1538" s="1" t="s">
        <v>33404</v>
      </c>
      <c r="B1538" s="1" t="s">
        <v>47632</v>
      </c>
      <c r="C1538" s="1" t="s">
        <v>60297</v>
      </c>
      <c r="D1538" s="1" t="s">
        <v>9146</v>
      </c>
      <c r="E1538" s="1" t="s">
        <v>9151</v>
      </c>
      <c r="F1538" s="1" t="s">
        <v>60298</v>
      </c>
      <c r="G1538" s="1" t="str">
        <f>VLOOKUP(IF(LEN(A1538)=3,VALUE(SUBSTITUTE(A1538,LEFT(A1538,1),VLOOKUP(LEFT(A1538,1),'CID-C'!$I$1:$J$26,2,0)))*10,VALUE(SUBSTITUTE(A1538,LEFT(A1538,1),VLOOKUP(LEFT(A1538,1),'CID-C'!$I$1:$J$26,2,0)))),'CID-C'!$D$2:$G$23,4,1)</f>
        <v>Neoplasmas (tumores).</v>
      </c>
      <c r="H1538" s="1">
        <f>VLOOKUP(G1538,'CID-C'!$G$1:$H$23,2,0)</f>
        <v>2</v>
      </c>
    </row>
    <row r="1539" spans="1:8" x14ac:dyDescent="0.25">
      <c r="A1539" s="1" t="s">
        <v>33405</v>
      </c>
      <c r="B1539" s="1" t="s">
        <v>47633</v>
      </c>
      <c r="C1539" s="1" t="s">
        <v>60297</v>
      </c>
      <c r="D1539" s="1" t="s">
        <v>9146</v>
      </c>
      <c r="E1539" s="1" t="s">
        <v>9151</v>
      </c>
      <c r="F1539" s="1" t="s">
        <v>60298</v>
      </c>
      <c r="G1539" s="1" t="str">
        <f>VLOOKUP(IF(LEN(A1539)=3,VALUE(SUBSTITUTE(A1539,LEFT(A1539,1),VLOOKUP(LEFT(A1539,1),'CID-C'!$I$1:$J$26,2,0)))*10,VALUE(SUBSTITUTE(A1539,LEFT(A1539,1),VLOOKUP(LEFT(A1539,1),'CID-C'!$I$1:$J$26,2,0)))),'CID-C'!$D$2:$G$23,4,1)</f>
        <v>Neoplasmas (tumores).</v>
      </c>
      <c r="H1539" s="1">
        <f>VLOOKUP(G1539,'CID-C'!$G$1:$H$23,2,0)</f>
        <v>2</v>
      </c>
    </row>
    <row r="1540" spans="1:8" x14ac:dyDescent="0.25">
      <c r="A1540" s="1" t="s">
        <v>33406</v>
      </c>
      <c r="B1540" s="1" t="s">
        <v>47634</v>
      </c>
      <c r="C1540" s="1" t="s">
        <v>60297</v>
      </c>
      <c r="D1540" s="1" t="s">
        <v>9146</v>
      </c>
      <c r="E1540" s="1" t="s">
        <v>9151</v>
      </c>
      <c r="F1540" s="1" t="s">
        <v>60298</v>
      </c>
      <c r="G1540" s="1" t="str">
        <f>VLOOKUP(IF(LEN(A1540)=3,VALUE(SUBSTITUTE(A1540,LEFT(A1540,1),VLOOKUP(LEFT(A1540,1),'CID-C'!$I$1:$J$26,2,0)))*10,VALUE(SUBSTITUTE(A1540,LEFT(A1540,1),VLOOKUP(LEFT(A1540,1),'CID-C'!$I$1:$J$26,2,0)))),'CID-C'!$D$2:$G$23,4,1)</f>
        <v>Neoplasmas (tumores).</v>
      </c>
      <c r="H1540" s="1">
        <f>VLOOKUP(G1540,'CID-C'!$G$1:$H$23,2,0)</f>
        <v>2</v>
      </c>
    </row>
    <row r="1541" spans="1:8" x14ac:dyDescent="0.25">
      <c r="A1541" s="1" t="s">
        <v>33407</v>
      </c>
      <c r="B1541" s="1" t="s">
        <v>47635</v>
      </c>
      <c r="C1541" s="1" t="s">
        <v>60297</v>
      </c>
      <c r="D1541" s="1" t="s">
        <v>9146</v>
      </c>
      <c r="E1541" s="1" t="s">
        <v>9151</v>
      </c>
      <c r="F1541" s="1" t="s">
        <v>60298</v>
      </c>
      <c r="G1541" s="1" t="str">
        <f>VLOOKUP(IF(LEN(A1541)=3,VALUE(SUBSTITUTE(A1541,LEFT(A1541,1),VLOOKUP(LEFT(A1541,1),'CID-C'!$I$1:$J$26,2,0)))*10,VALUE(SUBSTITUTE(A1541,LEFT(A1541,1),VLOOKUP(LEFT(A1541,1),'CID-C'!$I$1:$J$26,2,0)))),'CID-C'!$D$2:$G$23,4,1)</f>
        <v>Neoplasmas (tumores).</v>
      </c>
      <c r="H1541" s="1">
        <f>VLOOKUP(G1541,'CID-C'!$G$1:$H$23,2,0)</f>
        <v>2</v>
      </c>
    </row>
    <row r="1542" spans="1:8" x14ac:dyDescent="0.25">
      <c r="A1542" s="1" t="s">
        <v>33408</v>
      </c>
      <c r="B1542" s="1" t="s">
        <v>47636</v>
      </c>
      <c r="C1542" s="1" t="s">
        <v>60297</v>
      </c>
      <c r="D1542" s="1" t="s">
        <v>9146</v>
      </c>
      <c r="E1542" s="1" t="s">
        <v>9151</v>
      </c>
      <c r="F1542" s="1" t="s">
        <v>60298</v>
      </c>
      <c r="G1542" s="1" t="str">
        <f>VLOOKUP(IF(LEN(A1542)=3,VALUE(SUBSTITUTE(A1542,LEFT(A1542,1),VLOOKUP(LEFT(A1542,1),'CID-C'!$I$1:$J$26,2,0)))*10,VALUE(SUBSTITUTE(A1542,LEFT(A1542,1),VLOOKUP(LEFT(A1542,1),'CID-C'!$I$1:$J$26,2,0)))),'CID-C'!$D$2:$G$23,4,1)</f>
        <v>Neoplasmas (tumores).</v>
      </c>
      <c r="H1542" s="1">
        <f>VLOOKUP(G1542,'CID-C'!$G$1:$H$23,2,0)</f>
        <v>2</v>
      </c>
    </row>
    <row r="1543" spans="1:8" x14ac:dyDescent="0.25">
      <c r="A1543" s="1" t="s">
        <v>33409</v>
      </c>
      <c r="B1543" s="1" t="s">
        <v>47637</v>
      </c>
      <c r="C1543" s="1" t="s">
        <v>60297</v>
      </c>
      <c r="D1543" s="1" t="s">
        <v>9146</v>
      </c>
      <c r="E1543" s="1" t="s">
        <v>9151</v>
      </c>
      <c r="F1543" s="1" t="s">
        <v>60298</v>
      </c>
      <c r="G1543" s="1" t="str">
        <f>VLOOKUP(IF(LEN(A1543)=3,VALUE(SUBSTITUTE(A1543,LEFT(A1543,1),VLOOKUP(LEFT(A1543,1),'CID-C'!$I$1:$J$26,2,0)))*10,VALUE(SUBSTITUTE(A1543,LEFT(A1543,1),VLOOKUP(LEFT(A1543,1),'CID-C'!$I$1:$J$26,2,0)))),'CID-C'!$D$2:$G$23,4,1)</f>
        <v>Neoplasmas (tumores).</v>
      </c>
      <c r="H1543" s="1">
        <f>VLOOKUP(G1543,'CID-C'!$G$1:$H$23,2,0)</f>
        <v>2</v>
      </c>
    </row>
    <row r="1544" spans="1:8" x14ac:dyDescent="0.25">
      <c r="A1544" s="1" t="s">
        <v>33410</v>
      </c>
      <c r="B1544" s="1" t="s">
        <v>47638</v>
      </c>
      <c r="C1544" s="1" t="s">
        <v>60297</v>
      </c>
      <c r="D1544" s="1" t="s">
        <v>9146</v>
      </c>
      <c r="E1544" s="1" t="s">
        <v>9151</v>
      </c>
      <c r="F1544" s="1" t="s">
        <v>60298</v>
      </c>
      <c r="G1544" s="1" t="str">
        <f>VLOOKUP(IF(LEN(A1544)=3,VALUE(SUBSTITUTE(A1544,LEFT(A1544,1),VLOOKUP(LEFT(A1544,1),'CID-C'!$I$1:$J$26,2,0)))*10,VALUE(SUBSTITUTE(A1544,LEFT(A1544,1),VLOOKUP(LEFT(A1544,1),'CID-C'!$I$1:$J$26,2,0)))),'CID-C'!$D$2:$G$23,4,1)</f>
        <v>Neoplasmas (tumores).</v>
      </c>
      <c r="H1544" s="1">
        <f>VLOOKUP(G1544,'CID-C'!$G$1:$H$23,2,0)</f>
        <v>2</v>
      </c>
    </row>
    <row r="1545" spans="1:8" x14ac:dyDescent="0.25">
      <c r="A1545" s="1" t="s">
        <v>33411</v>
      </c>
      <c r="B1545" s="1" t="s">
        <v>47639</v>
      </c>
      <c r="C1545" s="1" t="s">
        <v>60297</v>
      </c>
      <c r="D1545" s="1" t="s">
        <v>9146</v>
      </c>
      <c r="E1545" s="1" t="s">
        <v>9151</v>
      </c>
      <c r="F1545" s="1" t="s">
        <v>60298</v>
      </c>
      <c r="G1545" s="1" t="str">
        <f>VLOOKUP(IF(LEN(A1545)=3,VALUE(SUBSTITUTE(A1545,LEFT(A1545,1),VLOOKUP(LEFT(A1545,1),'CID-C'!$I$1:$J$26,2,0)))*10,VALUE(SUBSTITUTE(A1545,LEFT(A1545,1),VLOOKUP(LEFT(A1545,1),'CID-C'!$I$1:$J$26,2,0)))),'CID-C'!$D$2:$G$23,4,1)</f>
        <v>Neoplasmas (tumores).</v>
      </c>
      <c r="H1545" s="1">
        <f>VLOOKUP(G1545,'CID-C'!$G$1:$H$23,2,0)</f>
        <v>2</v>
      </c>
    </row>
    <row r="1546" spans="1:8" x14ac:dyDescent="0.25">
      <c r="A1546" s="1" t="s">
        <v>33412</v>
      </c>
      <c r="B1546" s="1" t="s">
        <v>47640</v>
      </c>
      <c r="C1546" s="1" t="s">
        <v>60297</v>
      </c>
      <c r="D1546" s="1" t="s">
        <v>9146</v>
      </c>
      <c r="E1546" s="1" t="s">
        <v>9151</v>
      </c>
      <c r="F1546" s="1" t="s">
        <v>60298</v>
      </c>
      <c r="G1546" s="1" t="str">
        <f>VLOOKUP(IF(LEN(A1546)=3,VALUE(SUBSTITUTE(A1546,LEFT(A1546,1),VLOOKUP(LEFT(A1546,1),'CID-C'!$I$1:$J$26,2,0)))*10,VALUE(SUBSTITUTE(A1546,LEFT(A1546,1),VLOOKUP(LEFT(A1546,1),'CID-C'!$I$1:$J$26,2,0)))),'CID-C'!$D$2:$G$23,4,1)</f>
        <v>Neoplasmas (tumores).</v>
      </c>
      <c r="H1546" s="1">
        <f>VLOOKUP(G1546,'CID-C'!$G$1:$H$23,2,0)</f>
        <v>2</v>
      </c>
    </row>
    <row r="1547" spans="1:8" x14ac:dyDescent="0.25">
      <c r="A1547" s="1" t="s">
        <v>33413</v>
      </c>
      <c r="B1547" s="1" t="s">
        <v>47641</v>
      </c>
      <c r="C1547" s="1" t="s">
        <v>60297</v>
      </c>
      <c r="D1547" s="1" t="s">
        <v>9146</v>
      </c>
      <c r="E1547" s="1" t="s">
        <v>9151</v>
      </c>
      <c r="F1547" s="1" t="s">
        <v>60298</v>
      </c>
      <c r="G1547" s="1" t="str">
        <f>VLOOKUP(IF(LEN(A1547)=3,VALUE(SUBSTITUTE(A1547,LEFT(A1547,1),VLOOKUP(LEFT(A1547,1),'CID-C'!$I$1:$J$26,2,0)))*10,VALUE(SUBSTITUTE(A1547,LEFT(A1547,1),VLOOKUP(LEFT(A1547,1),'CID-C'!$I$1:$J$26,2,0)))),'CID-C'!$D$2:$G$23,4,1)</f>
        <v>Neoplasmas (tumores).</v>
      </c>
      <c r="H1547" s="1">
        <f>VLOOKUP(G1547,'CID-C'!$G$1:$H$23,2,0)</f>
        <v>2</v>
      </c>
    </row>
    <row r="1548" spans="1:8" x14ac:dyDescent="0.25">
      <c r="A1548" s="1" t="s">
        <v>33414</v>
      </c>
      <c r="B1548" s="1" t="s">
        <v>47642</v>
      </c>
      <c r="C1548" s="1" t="s">
        <v>60297</v>
      </c>
      <c r="D1548" s="1" t="s">
        <v>9146</v>
      </c>
      <c r="E1548" s="1" t="s">
        <v>9151</v>
      </c>
      <c r="F1548" s="1" t="s">
        <v>60298</v>
      </c>
      <c r="G1548" s="1" t="str">
        <f>VLOOKUP(IF(LEN(A1548)=3,VALUE(SUBSTITUTE(A1548,LEFT(A1548,1),VLOOKUP(LEFT(A1548,1),'CID-C'!$I$1:$J$26,2,0)))*10,VALUE(SUBSTITUTE(A1548,LEFT(A1548,1),VLOOKUP(LEFT(A1548,1),'CID-C'!$I$1:$J$26,2,0)))),'CID-C'!$D$2:$G$23,4,1)</f>
        <v>Neoplasmas (tumores).</v>
      </c>
      <c r="H1548" s="1">
        <f>VLOOKUP(G1548,'CID-C'!$G$1:$H$23,2,0)</f>
        <v>2</v>
      </c>
    </row>
    <row r="1549" spans="1:8" x14ac:dyDescent="0.25">
      <c r="A1549" s="1" t="s">
        <v>33415</v>
      </c>
      <c r="B1549" s="1" t="s">
        <v>47643</v>
      </c>
      <c r="C1549" s="1" t="s">
        <v>60297</v>
      </c>
      <c r="D1549" s="1" t="s">
        <v>9146</v>
      </c>
      <c r="E1549" s="1" t="s">
        <v>9151</v>
      </c>
      <c r="F1549" s="1" t="s">
        <v>60298</v>
      </c>
      <c r="G1549" s="1" t="str">
        <f>VLOOKUP(IF(LEN(A1549)=3,VALUE(SUBSTITUTE(A1549,LEFT(A1549,1),VLOOKUP(LEFT(A1549,1),'CID-C'!$I$1:$J$26,2,0)))*10,VALUE(SUBSTITUTE(A1549,LEFT(A1549,1),VLOOKUP(LEFT(A1549,1),'CID-C'!$I$1:$J$26,2,0)))),'CID-C'!$D$2:$G$23,4,1)</f>
        <v>Neoplasmas (tumores).</v>
      </c>
      <c r="H1549" s="1">
        <f>VLOOKUP(G1549,'CID-C'!$G$1:$H$23,2,0)</f>
        <v>2</v>
      </c>
    </row>
    <row r="1550" spans="1:8" x14ac:dyDescent="0.25">
      <c r="A1550" s="1" t="s">
        <v>33416</v>
      </c>
      <c r="B1550" s="1" t="s">
        <v>47644</v>
      </c>
      <c r="C1550" s="1" t="s">
        <v>60297</v>
      </c>
      <c r="D1550" s="1" t="s">
        <v>9146</v>
      </c>
      <c r="E1550" s="1" t="s">
        <v>9151</v>
      </c>
      <c r="F1550" s="1" t="s">
        <v>60298</v>
      </c>
      <c r="G1550" s="1" t="str">
        <f>VLOOKUP(IF(LEN(A1550)=3,VALUE(SUBSTITUTE(A1550,LEFT(A1550,1),VLOOKUP(LEFT(A1550,1),'CID-C'!$I$1:$J$26,2,0)))*10,VALUE(SUBSTITUTE(A1550,LEFT(A1550,1),VLOOKUP(LEFT(A1550,1),'CID-C'!$I$1:$J$26,2,0)))),'CID-C'!$D$2:$G$23,4,1)</f>
        <v>Neoplasmas (tumores).</v>
      </c>
      <c r="H1550" s="1">
        <f>VLOOKUP(G1550,'CID-C'!$G$1:$H$23,2,0)</f>
        <v>2</v>
      </c>
    </row>
    <row r="1551" spans="1:8" x14ac:dyDescent="0.25">
      <c r="A1551" s="1" t="s">
        <v>33417</v>
      </c>
      <c r="B1551" s="1" t="s">
        <v>47645</v>
      </c>
      <c r="C1551" s="1" t="s">
        <v>60297</v>
      </c>
      <c r="D1551" s="1" t="s">
        <v>9146</v>
      </c>
      <c r="E1551" s="1" t="s">
        <v>9151</v>
      </c>
      <c r="F1551" s="1" t="s">
        <v>60298</v>
      </c>
      <c r="G1551" s="1" t="str">
        <f>VLOOKUP(IF(LEN(A1551)=3,VALUE(SUBSTITUTE(A1551,LEFT(A1551,1),VLOOKUP(LEFT(A1551,1),'CID-C'!$I$1:$J$26,2,0)))*10,VALUE(SUBSTITUTE(A1551,LEFT(A1551,1),VLOOKUP(LEFT(A1551,1),'CID-C'!$I$1:$J$26,2,0)))),'CID-C'!$D$2:$G$23,4,1)</f>
        <v>Neoplasmas (tumores).</v>
      </c>
      <c r="H1551" s="1">
        <f>VLOOKUP(G1551,'CID-C'!$G$1:$H$23,2,0)</f>
        <v>2</v>
      </c>
    </row>
    <row r="1552" spans="1:8" x14ac:dyDescent="0.25">
      <c r="A1552" s="1" t="s">
        <v>33418</v>
      </c>
      <c r="B1552" s="1" t="s">
        <v>47646</v>
      </c>
      <c r="C1552" s="1" t="s">
        <v>60297</v>
      </c>
      <c r="D1552" s="1" t="s">
        <v>9146</v>
      </c>
      <c r="E1552" s="1" t="s">
        <v>9151</v>
      </c>
      <c r="F1552" s="1" t="s">
        <v>60298</v>
      </c>
      <c r="G1552" s="1" t="str">
        <f>VLOOKUP(IF(LEN(A1552)=3,VALUE(SUBSTITUTE(A1552,LEFT(A1552,1),VLOOKUP(LEFT(A1552,1),'CID-C'!$I$1:$J$26,2,0)))*10,VALUE(SUBSTITUTE(A1552,LEFT(A1552,1),VLOOKUP(LEFT(A1552,1),'CID-C'!$I$1:$J$26,2,0)))),'CID-C'!$D$2:$G$23,4,1)</f>
        <v>Neoplasmas (tumores).</v>
      </c>
      <c r="H1552" s="1">
        <f>VLOOKUP(G1552,'CID-C'!$G$1:$H$23,2,0)</f>
        <v>2</v>
      </c>
    </row>
    <row r="1553" spans="1:8" x14ac:dyDescent="0.25">
      <c r="A1553" s="1" t="s">
        <v>33419</v>
      </c>
      <c r="B1553" s="1" t="s">
        <v>47647</v>
      </c>
      <c r="C1553" s="1" t="s">
        <v>60297</v>
      </c>
      <c r="D1553" s="1" t="s">
        <v>9146</v>
      </c>
      <c r="E1553" s="1" t="s">
        <v>9151</v>
      </c>
      <c r="F1553" s="1" t="s">
        <v>60298</v>
      </c>
      <c r="G1553" s="1" t="str">
        <f>VLOOKUP(IF(LEN(A1553)=3,VALUE(SUBSTITUTE(A1553,LEFT(A1553,1),VLOOKUP(LEFT(A1553,1),'CID-C'!$I$1:$J$26,2,0)))*10,VALUE(SUBSTITUTE(A1553,LEFT(A1553,1),VLOOKUP(LEFT(A1553,1),'CID-C'!$I$1:$J$26,2,0)))),'CID-C'!$D$2:$G$23,4,1)</f>
        <v>Neoplasmas (tumores).</v>
      </c>
      <c r="H1553" s="1">
        <f>VLOOKUP(G1553,'CID-C'!$G$1:$H$23,2,0)</f>
        <v>2</v>
      </c>
    </row>
    <row r="1554" spans="1:8" x14ac:dyDescent="0.25">
      <c r="A1554" s="1" t="s">
        <v>33420</v>
      </c>
      <c r="B1554" s="1" t="s">
        <v>47648</v>
      </c>
      <c r="C1554" s="1" t="s">
        <v>60297</v>
      </c>
      <c r="D1554" s="1" t="s">
        <v>9146</v>
      </c>
      <c r="E1554" s="1" t="s">
        <v>9151</v>
      </c>
      <c r="F1554" s="1" t="s">
        <v>60298</v>
      </c>
      <c r="G1554" s="1" t="str">
        <f>VLOOKUP(IF(LEN(A1554)=3,VALUE(SUBSTITUTE(A1554,LEFT(A1554,1),VLOOKUP(LEFT(A1554,1),'CID-C'!$I$1:$J$26,2,0)))*10,VALUE(SUBSTITUTE(A1554,LEFT(A1554,1),VLOOKUP(LEFT(A1554,1),'CID-C'!$I$1:$J$26,2,0)))),'CID-C'!$D$2:$G$23,4,1)</f>
        <v>Neoplasmas (tumores).</v>
      </c>
      <c r="H1554" s="1">
        <f>VLOOKUP(G1554,'CID-C'!$G$1:$H$23,2,0)</f>
        <v>2</v>
      </c>
    </row>
    <row r="1555" spans="1:8" x14ac:dyDescent="0.25">
      <c r="A1555" s="1" t="s">
        <v>33421</v>
      </c>
      <c r="B1555" s="1" t="s">
        <v>47649</v>
      </c>
      <c r="C1555" s="1" t="s">
        <v>60297</v>
      </c>
      <c r="D1555" s="1" t="s">
        <v>9146</v>
      </c>
      <c r="E1555" s="1" t="s">
        <v>9151</v>
      </c>
      <c r="F1555" s="1" t="s">
        <v>60298</v>
      </c>
      <c r="G1555" s="1" t="str">
        <f>VLOOKUP(IF(LEN(A1555)=3,VALUE(SUBSTITUTE(A1555,LEFT(A1555,1),VLOOKUP(LEFT(A1555,1),'CID-C'!$I$1:$J$26,2,0)))*10,VALUE(SUBSTITUTE(A1555,LEFT(A1555,1),VLOOKUP(LEFT(A1555,1),'CID-C'!$I$1:$J$26,2,0)))),'CID-C'!$D$2:$G$23,4,1)</f>
        <v>Neoplasmas (tumores).</v>
      </c>
      <c r="H1555" s="1">
        <f>VLOOKUP(G1555,'CID-C'!$G$1:$H$23,2,0)</f>
        <v>2</v>
      </c>
    </row>
    <row r="1556" spans="1:8" x14ac:dyDescent="0.25">
      <c r="A1556" s="1" t="s">
        <v>33422</v>
      </c>
      <c r="B1556" s="1" t="s">
        <v>47650</v>
      </c>
      <c r="C1556" s="1" t="s">
        <v>60297</v>
      </c>
      <c r="D1556" s="1" t="s">
        <v>9146</v>
      </c>
      <c r="E1556" s="1" t="s">
        <v>9151</v>
      </c>
      <c r="F1556" s="1" t="s">
        <v>60298</v>
      </c>
      <c r="G1556" s="1" t="str">
        <f>VLOOKUP(IF(LEN(A1556)=3,VALUE(SUBSTITUTE(A1556,LEFT(A1556,1),VLOOKUP(LEFT(A1556,1),'CID-C'!$I$1:$J$26,2,0)))*10,VALUE(SUBSTITUTE(A1556,LEFT(A1556,1),VLOOKUP(LEFT(A1556,1),'CID-C'!$I$1:$J$26,2,0)))),'CID-C'!$D$2:$G$23,4,1)</f>
        <v>Neoplasmas (tumores).</v>
      </c>
      <c r="H1556" s="1">
        <f>VLOOKUP(G1556,'CID-C'!$G$1:$H$23,2,0)</f>
        <v>2</v>
      </c>
    </row>
    <row r="1557" spans="1:8" x14ac:dyDescent="0.25">
      <c r="A1557" s="1" t="s">
        <v>33423</v>
      </c>
      <c r="B1557" s="1" t="s">
        <v>47651</v>
      </c>
      <c r="C1557" s="1" t="s">
        <v>60297</v>
      </c>
      <c r="D1557" s="1" t="s">
        <v>9146</v>
      </c>
      <c r="E1557" s="1" t="s">
        <v>9151</v>
      </c>
      <c r="F1557" s="1" t="s">
        <v>60298</v>
      </c>
      <c r="G1557" s="1" t="str">
        <f>VLOOKUP(IF(LEN(A1557)=3,VALUE(SUBSTITUTE(A1557,LEFT(A1557,1),VLOOKUP(LEFT(A1557,1),'CID-C'!$I$1:$J$26,2,0)))*10,VALUE(SUBSTITUTE(A1557,LEFT(A1557,1),VLOOKUP(LEFT(A1557,1),'CID-C'!$I$1:$J$26,2,0)))),'CID-C'!$D$2:$G$23,4,1)</f>
        <v>Neoplasmas (tumores).</v>
      </c>
      <c r="H1557" s="1">
        <f>VLOOKUP(G1557,'CID-C'!$G$1:$H$23,2,0)</f>
        <v>2</v>
      </c>
    </row>
    <row r="1558" spans="1:8" x14ac:dyDescent="0.25">
      <c r="A1558" s="1" t="s">
        <v>33424</v>
      </c>
      <c r="B1558" s="1" t="s">
        <v>47652</v>
      </c>
      <c r="C1558" s="1" t="s">
        <v>60297</v>
      </c>
      <c r="D1558" s="1" t="s">
        <v>9146</v>
      </c>
      <c r="E1558" s="1" t="s">
        <v>9151</v>
      </c>
      <c r="F1558" s="1" t="s">
        <v>60298</v>
      </c>
      <c r="G1558" s="1" t="str">
        <f>VLOOKUP(IF(LEN(A1558)=3,VALUE(SUBSTITUTE(A1558,LEFT(A1558,1),VLOOKUP(LEFT(A1558,1),'CID-C'!$I$1:$J$26,2,0)))*10,VALUE(SUBSTITUTE(A1558,LEFT(A1558,1),VLOOKUP(LEFT(A1558,1),'CID-C'!$I$1:$J$26,2,0)))),'CID-C'!$D$2:$G$23,4,1)</f>
        <v>Neoplasmas (tumores).</v>
      </c>
      <c r="H1558" s="1">
        <f>VLOOKUP(G1558,'CID-C'!$G$1:$H$23,2,0)</f>
        <v>2</v>
      </c>
    </row>
    <row r="1559" spans="1:8" x14ac:dyDescent="0.25">
      <c r="A1559" s="1" t="s">
        <v>33425</v>
      </c>
      <c r="B1559" s="1" t="s">
        <v>47653</v>
      </c>
      <c r="C1559" s="1" t="s">
        <v>60297</v>
      </c>
      <c r="D1559" s="1" t="s">
        <v>9146</v>
      </c>
      <c r="E1559" s="1" t="s">
        <v>9151</v>
      </c>
      <c r="F1559" s="1" t="s">
        <v>60298</v>
      </c>
      <c r="G1559" s="1" t="str">
        <f>VLOOKUP(IF(LEN(A1559)=3,VALUE(SUBSTITUTE(A1559,LEFT(A1559,1),VLOOKUP(LEFT(A1559,1),'CID-C'!$I$1:$J$26,2,0)))*10,VALUE(SUBSTITUTE(A1559,LEFT(A1559,1),VLOOKUP(LEFT(A1559,1),'CID-C'!$I$1:$J$26,2,0)))),'CID-C'!$D$2:$G$23,4,1)</f>
        <v>Neoplasmas (tumores).</v>
      </c>
      <c r="H1559" s="1">
        <f>VLOOKUP(G1559,'CID-C'!$G$1:$H$23,2,0)</f>
        <v>2</v>
      </c>
    </row>
    <row r="1560" spans="1:8" x14ac:dyDescent="0.25">
      <c r="A1560" s="1" t="s">
        <v>33426</v>
      </c>
      <c r="B1560" s="1" t="s">
        <v>47654</v>
      </c>
      <c r="C1560" s="1" t="s">
        <v>60297</v>
      </c>
      <c r="D1560" s="1" t="s">
        <v>9146</v>
      </c>
      <c r="E1560" s="1" t="s">
        <v>9151</v>
      </c>
      <c r="F1560" s="1" t="s">
        <v>60298</v>
      </c>
      <c r="G1560" s="1" t="str">
        <f>VLOOKUP(IF(LEN(A1560)=3,VALUE(SUBSTITUTE(A1560,LEFT(A1560,1),VLOOKUP(LEFT(A1560,1),'CID-C'!$I$1:$J$26,2,0)))*10,VALUE(SUBSTITUTE(A1560,LEFT(A1560,1),VLOOKUP(LEFT(A1560,1),'CID-C'!$I$1:$J$26,2,0)))),'CID-C'!$D$2:$G$23,4,1)</f>
        <v>Neoplasmas (tumores).</v>
      </c>
      <c r="H1560" s="1">
        <f>VLOOKUP(G1560,'CID-C'!$G$1:$H$23,2,0)</f>
        <v>2</v>
      </c>
    </row>
    <row r="1561" spans="1:8" x14ac:dyDescent="0.25">
      <c r="A1561" s="1" t="s">
        <v>33427</v>
      </c>
      <c r="B1561" s="1" t="s">
        <v>47655</v>
      </c>
      <c r="C1561" s="1" t="s">
        <v>60297</v>
      </c>
      <c r="D1561" s="1" t="s">
        <v>9146</v>
      </c>
      <c r="E1561" s="1" t="s">
        <v>9151</v>
      </c>
      <c r="F1561" s="1" t="s">
        <v>60298</v>
      </c>
      <c r="G1561" s="1" t="str">
        <f>VLOOKUP(IF(LEN(A1561)=3,VALUE(SUBSTITUTE(A1561,LEFT(A1561,1),VLOOKUP(LEFT(A1561,1),'CID-C'!$I$1:$J$26,2,0)))*10,VALUE(SUBSTITUTE(A1561,LEFT(A1561,1),VLOOKUP(LEFT(A1561,1),'CID-C'!$I$1:$J$26,2,0)))),'CID-C'!$D$2:$G$23,4,1)</f>
        <v>Neoplasmas (tumores).</v>
      </c>
      <c r="H1561" s="1">
        <f>VLOOKUP(G1561,'CID-C'!$G$1:$H$23,2,0)</f>
        <v>2</v>
      </c>
    </row>
    <row r="1562" spans="1:8" x14ac:dyDescent="0.25">
      <c r="A1562" s="1" t="s">
        <v>33428</v>
      </c>
      <c r="B1562" s="1" t="s">
        <v>47656</v>
      </c>
      <c r="C1562" s="1" t="s">
        <v>60297</v>
      </c>
      <c r="D1562" s="1" t="s">
        <v>9146</v>
      </c>
      <c r="E1562" s="1" t="s">
        <v>9151</v>
      </c>
      <c r="F1562" s="1" t="s">
        <v>60298</v>
      </c>
      <c r="G1562" s="1" t="str">
        <f>VLOOKUP(IF(LEN(A1562)=3,VALUE(SUBSTITUTE(A1562,LEFT(A1562,1),VLOOKUP(LEFT(A1562,1),'CID-C'!$I$1:$J$26,2,0)))*10,VALUE(SUBSTITUTE(A1562,LEFT(A1562,1),VLOOKUP(LEFT(A1562,1),'CID-C'!$I$1:$J$26,2,0)))),'CID-C'!$D$2:$G$23,4,1)</f>
        <v>Neoplasmas (tumores).</v>
      </c>
      <c r="H1562" s="1">
        <f>VLOOKUP(G1562,'CID-C'!$G$1:$H$23,2,0)</f>
        <v>2</v>
      </c>
    </row>
    <row r="1563" spans="1:8" x14ac:dyDescent="0.25">
      <c r="A1563" s="1" t="s">
        <v>33429</v>
      </c>
      <c r="B1563" s="1" t="s">
        <v>47657</v>
      </c>
      <c r="C1563" s="1" t="s">
        <v>60297</v>
      </c>
      <c r="D1563" s="1" t="s">
        <v>9153</v>
      </c>
      <c r="E1563" s="1" t="s">
        <v>9151</v>
      </c>
      <c r="F1563" s="1" t="s">
        <v>60298</v>
      </c>
      <c r="G1563" s="1" t="str">
        <f>VLOOKUP(IF(LEN(A1563)=3,VALUE(SUBSTITUTE(A1563,LEFT(A1563,1),VLOOKUP(LEFT(A1563,1),'CID-C'!$I$1:$J$26,2,0)))*10,VALUE(SUBSTITUTE(A1563,LEFT(A1563,1),VLOOKUP(LEFT(A1563,1),'CID-C'!$I$1:$J$26,2,0)))),'CID-C'!$D$2:$G$23,4,1)</f>
        <v>Neoplasmas (tumores).</v>
      </c>
      <c r="H1563" s="1">
        <f>VLOOKUP(G1563,'CID-C'!$G$1:$H$23,2,0)</f>
        <v>2</v>
      </c>
    </row>
    <row r="1564" spans="1:8" x14ac:dyDescent="0.25">
      <c r="A1564" s="1" t="s">
        <v>33430</v>
      </c>
      <c r="B1564" s="1" t="s">
        <v>47658</v>
      </c>
      <c r="C1564" s="1" t="s">
        <v>60297</v>
      </c>
      <c r="D1564" s="1" t="s">
        <v>9146</v>
      </c>
      <c r="E1564" s="1" t="s">
        <v>9151</v>
      </c>
      <c r="F1564" s="1" t="s">
        <v>60298</v>
      </c>
      <c r="G1564" s="1" t="str">
        <f>VLOOKUP(IF(LEN(A1564)=3,VALUE(SUBSTITUTE(A1564,LEFT(A1564,1),VLOOKUP(LEFT(A1564,1),'CID-C'!$I$1:$J$26,2,0)))*10,VALUE(SUBSTITUTE(A1564,LEFT(A1564,1),VLOOKUP(LEFT(A1564,1),'CID-C'!$I$1:$J$26,2,0)))),'CID-C'!$D$2:$G$23,4,1)</f>
        <v>Neoplasmas (tumores).</v>
      </c>
      <c r="H1564" s="1">
        <f>VLOOKUP(G1564,'CID-C'!$G$1:$H$23,2,0)</f>
        <v>2</v>
      </c>
    </row>
    <row r="1565" spans="1:8" x14ac:dyDescent="0.25">
      <c r="A1565" s="1" t="s">
        <v>33431</v>
      </c>
      <c r="B1565" s="1" t="s">
        <v>47659</v>
      </c>
      <c r="C1565" s="1" t="s">
        <v>60297</v>
      </c>
      <c r="D1565" s="1" t="s">
        <v>9146</v>
      </c>
      <c r="E1565" s="1" t="s">
        <v>9151</v>
      </c>
      <c r="F1565" s="1" t="s">
        <v>60298</v>
      </c>
      <c r="G1565" s="1" t="str">
        <f>VLOOKUP(IF(LEN(A1565)=3,VALUE(SUBSTITUTE(A1565,LEFT(A1565,1),VLOOKUP(LEFT(A1565,1),'CID-C'!$I$1:$J$26,2,0)))*10,VALUE(SUBSTITUTE(A1565,LEFT(A1565,1),VLOOKUP(LEFT(A1565,1),'CID-C'!$I$1:$J$26,2,0)))),'CID-C'!$D$2:$G$23,4,1)</f>
        <v>Neoplasmas (tumores).</v>
      </c>
      <c r="H1565" s="1">
        <f>VLOOKUP(G1565,'CID-C'!$G$1:$H$23,2,0)</f>
        <v>2</v>
      </c>
    </row>
    <row r="1566" spans="1:8" x14ac:dyDescent="0.25">
      <c r="A1566" s="1" t="s">
        <v>33432</v>
      </c>
      <c r="B1566" s="1" t="s">
        <v>47660</v>
      </c>
      <c r="C1566" s="1" t="s">
        <v>60297</v>
      </c>
      <c r="D1566" s="1" t="s">
        <v>9146</v>
      </c>
      <c r="E1566" s="1" t="s">
        <v>9151</v>
      </c>
      <c r="F1566" s="1" t="s">
        <v>60298</v>
      </c>
      <c r="G1566" s="1" t="str">
        <f>VLOOKUP(IF(LEN(A1566)=3,VALUE(SUBSTITUTE(A1566,LEFT(A1566,1),VLOOKUP(LEFT(A1566,1),'CID-C'!$I$1:$J$26,2,0)))*10,VALUE(SUBSTITUTE(A1566,LEFT(A1566,1),VLOOKUP(LEFT(A1566,1),'CID-C'!$I$1:$J$26,2,0)))),'CID-C'!$D$2:$G$23,4,1)</f>
        <v>Neoplasmas (tumores).</v>
      </c>
      <c r="H1566" s="1">
        <f>VLOOKUP(G1566,'CID-C'!$G$1:$H$23,2,0)</f>
        <v>2</v>
      </c>
    </row>
    <row r="1567" spans="1:8" x14ac:dyDescent="0.25">
      <c r="A1567" s="1" t="s">
        <v>33433</v>
      </c>
      <c r="B1567" s="1" t="s">
        <v>47661</v>
      </c>
      <c r="C1567" s="1" t="s">
        <v>60297</v>
      </c>
      <c r="D1567" s="1" t="s">
        <v>9146</v>
      </c>
      <c r="E1567" s="1" t="s">
        <v>9151</v>
      </c>
      <c r="F1567" s="1" t="s">
        <v>60305</v>
      </c>
      <c r="G1567" s="1" t="str">
        <f>VLOOKUP(IF(LEN(A1567)=3,VALUE(SUBSTITUTE(A1567,LEFT(A1567,1),VLOOKUP(LEFT(A1567,1),'CID-C'!$I$1:$J$26,2,0)))*10,VALUE(SUBSTITUTE(A1567,LEFT(A1567,1),VLOOKUP(LEFT(A1567,1),'CID-C'!$I$1:$J$26,2,0)))),'CID-C'!$D$2:$G$23,4,1)</f>
        <v>Neoplasmas (tumores).</v>
      </c>
      <c r="H1567" s="1">
        <f>VLOOKUP(G1567,'CID-C'!$G$1:$H$23,2,0)</f>
        <v>2</v>
      </c>
    </row>
    <row r="1568" spans="1:8" x14ac:dyDescent="0.25">
      <c r="A1568" s="1" t="s">
        <v>33434</v>
      </c>
      <c r="B1568" s="1" t="s">
        <v>47662</v>
      </c>
      <c r="C1568" s="1" t="s">
        <v>60297</v>
      </c>
      <c r="D1568" s="1" t="s">
        <v>9146</v>
      </c>
      <c r="E1568" s="1" t="s">
        <v>9151</v>
      </c>
      <c r="F1568" s="1" t="s">
        <v>60298</v>
      </c>
      <c r="G1568" s="1" t="str">
        <f>VLOOKUP(IF(LEN(A1568)=3,VALUE(SUBSTITUTE(A1568,LEFT(A1568,1),VLOOKUP(LEFT(A1568,1),'CID-C'!$I$1:$J$26,2,0)))*10,VALUE(SUBSTITUTE(A1568,LEFT(A1568,1),VLOOKUP(LEFT(A1568,1),'CID-C'!$I$1:$J$26,2,0)))),'CID-C'!$D$2:$G$23,4,1)</f>
        <v>Neoplasmas (tumores).</v>
      </c>
      <c r="H1568" s="1">
        <f>VLOOKUP(G1568,'CID-C'!$G$1:$H$23,2,0)</f>
        <v>2</v>
      </c>
    </row>
    <row r="1569" spans="1:8" x14ac:dyDescent="0.25">
      <c r="A1569" s="1" t="s">
        <v>33435</v>
      </c>
      <c r="B1569" s="1" t="s">
        <v>47663</v>
      </c>
      <c r="C1569" s="1" t="s">
        <v>60297</v>
      </c>
      <c r="D1569" s="1" t="s">
        <v>9146</v>
      </c>
      <c r="E1569" s="1" t="s">
        <v>9151</v>
      </c>
      <c r="F1569" s="1" t="s">
        <v>60298</v>
      </c>
      <c r="G1569" s="1" t="str">
        <f>VLOOKUP(IF(LEN(A1569)=3,VALUE(SUBSTITUTE(A1569,LEFT(A1569,1),VLOOKUP(LEFT(A1569,1),'CID-C'!$I$1:$J$26,2,0)))*10,VALUE(SUBSTITUTE(A1569,LEFT(A1569,1),VLOOKUP(LEFT(A1569,1),'CID-C'!$I$1:$J$26,2,0)))),'CID-C'!$D$2:$G$23,4,1)</f>
        <v>Neoplasmas (tumores).</v>
      </c>
      <c r="H1569" s="1">
        <f>VLOOKUP(G1569,'CID-C'!$G$1:$H$23,2,0)</f>
        <v>2</v>
      </c>
    </row>
    <row r="1570" spans="1:8" x14ac:dyDescent="0.25">
      <c r="A1570" s="1" t="s">
        <v>33436</v>
      </c>
      <c r="B1570" s="1" t="s">
        <v>47664</v>
      </c>
      <c r="C1570" s="1" t="s">
        <v>60297</v>
      </c>
      <c r="D1570" s="1" t="s">
        <v>9146</v>
      </c>
      <c r="E1570" s="1" t="s">
        <v>9151</v>
      </c>
      <c r="F1570" s="1" t="s">
        <v>60298</v>
      </c>
      <c r="G1570" s="1" t="str">
        <f>VLOOKUP(IF(LEN(A1570)=3,VALUE(SUBSTITUTE(A1570,LEFT(A1570,1),VLOOKUP(LEFT(A1570,1),'CID-C'!$I$1:$J$26,2,0)))*10,VALUE(SUBSTITUTE(A1570,LEFT(A1570,1),VLOOKUP(LEFT(A1570,1),'CID-C'!$I$1:$J$26,2,0)))),'CID-C'!$D$2:$G$23,4,1)</f>
        <v>Neoplasmas (tumores).</v>
      </c>
      <c r="H1570" s="1">
        <f>VLOOKUP(G1570,'CID-C'!$G$1:$H$23,2,0)</f>
        <v>2</v>
      </c>
    </row>
    <row r="1571" spans="1:8" x14ac:dyDescent="0.25">
      <c r="A1571" s="1" t="s">
        <v>33437</v>
      </c>
      <c r="B1571" s="1" t="s">
        <v>47665</v>
      </c>
      <c r="C1571" s="1" t="s">
        <v>60297</v>
      </c>
      <c r="D1571" s="1" t="s">
        <v>9146</v>
      </c>
      <c r="E1571" s="1" t="s">
        <v>9151</v>
      </c>
      <c r="F1571" s="1" t="s">
        <v>60298</v>
      </c>
      <c r="G1571" s="1" t="str">
        <f>VLOOKUP(IF(LEN(A1571)=3,VALUE(SUBSTITUTE(A1571,LEFT(A1571,1),VLOOKUP(LEFT(A1571,1),'CID-C'!$I$1:$J$26,2,0)))*10,VALUE(SUBSTITUTE(A1571,LEFT(A1571,1),VLOOKUP(LEFT(A1571,1),'CID-C'!$I$1:$J$26,2,0)))),'CID-C'!$D$2:$G$23,4,1)</f>
        <v>Neoplasmas (tumores).</v>
      </c>
      <c r="H1571" s="1">
        <f>VLOOKUP(G1571,'CID-C'!$G$1:$H$23,2,0)</f>
        <v>2</v>
      </c>
    </row>
    <row r="1572" spans="1:8" x14ac:dyDescent="0.25">
      <c r="A1572" s="1" t="s">
        <v>33438</v>
      </c>
      <c r="B1572" s="1" t="s">
        <v>47666</v>
      </c>
      <c r="C1572" s="1" t="s">
        <v>60297</v>
      </c>
      <c r="D1572" s="1" t="s">
        <v>9146</v>
      </c>
      <c r="E1572" s="1" t="s">
        <v>9151</v>
      </c>
      <c r="F1572" s="1" t="s">
        <v>60298</v>
      </c>
      <c r="G1572" s="1" t="str">
        <f>VLOOKUP(IF(LEN(A1572)=3,VALUE(SUBSTITUTE(A1572,LEFT(A1572,1),VLOOKUP(LEFT(A1572,1),'CID-C'!$I$1:$J$26,2,0)))*10,VALUE(SUBSTITUTE(A1572,LEFT(A1572,1),VLOOKUP(LEFT(A1572,1),'CID-C'!$I$1:$J$26,2,0)))),'CID-C'!$D$2:$G$23,4,1)</f>
        <v>Neoplasmas (tumores).</v>
      </c>
      <c r="H1572" s="1">
        <f>VLOOKUP(G1572,'CID-C'!$G$1:$H$23,2,0)</f>
        <v>2</v>
      </c>
    </row>
    <row r="1573" spans="1:8" x14ac:dyDescent="0.25">
      <c r="A1573" s="1" t="s">
        <v>33439</v>
      </c>
      <c r="B1573" s="1" t="s">
        <v>47667</v>
      </c>
      <c r="C1573" s="1" t="s">
        <v>60297</v>
      </c>
      <c r="D1573" s="1" t="s">
        <v>9146</v>
      </c>
      <c r="E1573" s="1" t="s">
        <v>9151</v>
      </c>
      <c r="F1573" s="1" t="s">
        <v>60298</v>
      </c>
      <c r="G1573" s="1" t="str">
        <f>VLOOKUP(IF(LEN(A1573)=3,VALUE(SUBSTITUTE(A1573,LEFT(A1573,1),VLOOKUP(LEFT(A1573,1),'CID-C'!$I$1:$J$26,2,0)))*10,VALUE(SUBSTITUTE(A1573,LEFT(A1573,1),VLOOKUP(LEFT(A1573,1),'CID-C'!$I$1:$J$26,2,0)))),'CID-C'!$D$2:$G$23,4,1)</f>
        <v>Neoplasmas (tumores).</v>
      </c>
      <c r="H1573" s="1">
        <f>VLOOKUP(G1573,'CID-C'!$G$1:$H$23,2,0)</f>
        <v>2</v>
      </c>
    </row>
    <row r="1574" spans="1:8" x14ac:dyDescent="0.25">
      <c r="A1574" s="1" t="s">
        <v>33440</v>
      </c>
      <c r="B1574" s="1" t="s">
        <v>47668</v>
      </c>
      <c r="C1574" s="1" t="s">
        <v>60297</v>
      </c>
      <c r="D1574" s="1" t="s">
        <v>9146</v>
      </c>
      <c r="E1574" s="1" t="s">
        <v>9151</v>
      </c>
      <c r="F1574" s="1" t="s">
        <v>60298</v>
      </c>
      <c r="G1574" s="1" t="str">
        <f>VLOOKUP(IF(LEN(A1574)=3,VALUE(SUBSTITUTE(A1574,LEFT(A1574,1),VLOOKUP(LEFT(A1574,1),'CID-C'!$I$1:$J$26,2,0)))*10,VALUE(SUBSTITUTE(A1574,LEFT(A1574,1),VLOOKUP(LEFT(A1574,1),'CID-C'!$I$1:$J$26,2,0)))),'CID-C'!$D$2:$G$23,4,1)</f>
        <v>Neoplasmas (tumores).</v>
      </c>
      <c r="H1574" s="1">
        <f>VLOOKUP(G1574,'CID-C'!$G$1:$H$23,2,0)</f>
        <v>2</v>
      </c>
    </row>
    <row r="1575" spans="1:8" x14ac:dyDescent="0.25">
      <c r="A1575" s="1" t="s">
        <v>33441</v>
      </c>
      <c r="B1575" s="1" t="s">
        <v>47669</v>
      </c>
      <c r="C1575" s="1" t="s">
        <v>60297</v>
      </c>
      <c r="D1575" s="1" t="s">
        <v>9146</v>
      </c>
      <c r="E1575" s="1" t="s">
        <v>9151</v>
      </c>
      <c r="F1575" s="1" t="s">
        <v>60298</v>
      </c>
      <c r="G1575" s="1" t="str">
        <f>VLOOKUP(IF(LEN(A1575)=3,VALUE(SUBSTITUTE(A1575,LEFT(A1575,1),VLOOKUP(LEFT(A1575,1),'CID-C'!$I$1:$J$26,2,0)))*10,VALUE(SUBSTITUTE(A1575,LEFT(A1575,1),VLOOKUP(LEFT(A1575,1),'CID-C'!$I$1:$J$26,2,0)))),'CID-C'!$D$2:$G$23,4,1)</f>
        <v>Neoplasmas (tumores).</v>
      </c>
      <c r="H1575" s="1">
        <f>VLOOKUP(G1575,'CID-C'!$G$1:$H$23,2,0)</f>
        <v>2</v>
      </c>
    </row>
    <row r="1576" spans="1:8" x14ac:dyDescent="0.25">
      <c r="A1576" s="1" t="s">
        <v>33442</v>
      </c>
      <c r="B1576" s="1" t="s">
        <v>47670</v>
      </c>
      <c r="C1576" s="1" t="s">
        <v>60297</v>
      </c>
      <c r="D1576" s="1" t="s">
        <v>9146</v>
      </c>
      <c r="E1576" s="1" t="s">
        <v>9151</v>
      </c>
      <c r="F1576" s="1" t="s">
        <v>60298</v>
      </c>
      <c r="G1576" s="1" t="str">
        <f>VLOOKUP(IF(LEN(A1576)=3,VALUE(SUBSTITUTE(A1576,LEFT(A1576,1),VLOOKUP(LEFT(A1576,1),'CID-C'!$I$1:$J$26,2,0)))*10,VALUE(SUBSTITUTE(A1576,LEFT(A1576,1),VLOOKUP(LEFT(A1576,1),'CID-C'!$I$1:$J$26,2,0)))),'CID-C'!$D$2:$G$23,4,1)</f>
        <v>Neoplasmas (tumores).</v>
      </c>
      <c r="H1576" s="1">
        <f>VLOOKUP(G1576,'CID-C'!$G$1:$H$23,2,0)</f>
        <v>2</v>
      </c>
    </row>
    <row r="1577" spans="1:8" x14ac:dyDescent="0.25">
      <c r="A1577" s="1" t="s">
        <v>33443</v>
      </c>
      <c r="B1577" s="1" t="s">
        <v>47671</v>
      </c>
      <c r="C1577" s="1" t="s">
        <v>60297</v>
      </c>
      <c r="D1577" s="1" t="s">
        <v>9146</v>
      </c>
      <c r="E1577" s="1" t="s">
        <v>9151</v>
      </c>
      <c r="F1577" s="1" t="s">
        <v>60298</v>
      </c>
      <c r="G1577" s="1" t="str">
        <f>VLOOKUP(IF(LEN(A1577)=3,VALUE(SUBSTITUTE(A1577,LEFT(A1577,1),VLOOKUP(LEFT(A1577,1),'CID-C'!$I$1:$J$26,2,0)))*10,VALUE(SUBSTITUTE(A1577,LEFT(A1577,1),VLOOKUP(LEFT(A1577,1),'CID-C'!$I$1:$J$26,2,0)))),'CID-C'!$D$2:$G$23,4,1)</f>
        <v>Neoplasmas (tumores).</v>
      </c>
      <c r="H1577" s="1">
        <f>VLOOKUP(G1577,'CID-C'!$G$1:$H$23,2,0)</f>
        <v>2</v>
      </c>
    </row>
    <row r="1578" spans="1:8" x14ac:dyDescent="0.25">
      <c r="A1578" s="1" t="s">
        <v>33444</v>
      </c>
      <c r="B1578" s="1" t="s">
        <v>47672</v>
      </c>
      <c r="C1578" s="1" t="s">
        <v>60297</v>
      </c>
      <c r="D1578" s="1" t="s">
        <v>9146</v>
      </c>
      <c r="E1578" s="1" t="s">
        <v>9151</v>
      </c>
      <c r="F1578" s="1" t="s">
        <v>60298</v>
      </c>
      <c r="G1578" s="1" t="str">
        <f>VLOOKUP(IF(LEN(A1578)=3,VALUE(SUBSTITUTE(A1578,LEFT(A1578,1),VLOOKUP(LEFT(A1578,1),'CID-C'!$I$1:$J$26,2,0)))*10,VALUE(SUBSTITUTE(A1578,LEFT(A1578,1),VLOOKUP(LEFT(A1578,1),'CID-C'!$I$1:$J$26,2,0)))),'CID-C'!$D$2:$G$23,4,1)</f>
        <v>Neoplasmas (tumores).</v>
      </c>
      <c r="H1578" s="1">
        <f>VLOOKUP(G1578,'CID-C'!$G$1:$H$23,2,0)</f>
        <v>2</v>
      </c>
    </row>
    <row r="1579" spans="1:8" x14ac:dyDescent="0.25">
      <c r="A1579" s="1" t="s">
        <v>33445</v>
      </c>
      <c r="B1579" s="1" t="s">
        <v>47673</v>
      </c>
      <c r="C1579" s="1" t="s">
        <v>60297</v>
      </c>
      <c r="D1579" s="1" t="s">
        <v>9146</v>
      </c>
      <c r="E1579" s="1" t="s">
        <v>9151</v>
      </c>
      <c r="F1579" s="1" t="s">
        <v>60298</v>
      </c>
      <c r="G1579" s="1" t="str">
        <f>VLOOKUP(IF(LEN(A1579)=3,VALUE(SUBSTITUTE(A1579,LEFT(A1579,1),VLOOKUP(LEFT(A1579,1),'CID-C'!$I$1:$J$26,2,0)))*10,VALUE(SUBSTITUTE(A1579,LEFT(A1579,1),VLOOKUP(LEFT(A1579,1),'CID-C'!$I$1:$J$26,2,0)))),'CID-C'!$D$2:$G$23,4,1)</f>
        <v>Neoplasmas (tumores).</v>
      </c>
      <c r="H1579" s="1">
        <f>VLOOKUP(G1579,'CID-C'!$G$1:$H$23,2,0)</f>
        <v>2</v>
      </c>
    </row>
    <row r="1580" spans="1:8" x14ac:dyDescent="0.25">
      <c r="A1580" s="1" t="s">
        <v>33446</v>
      </c>
      <c r="B1580" s="1" t="s">
        <v>47674</v>
      </c>
      <c r="C1580" s="1" t="s">
        <v>60297</v>
      </c>
      <c r="D1580" s="1" t="s">
        <v>9146</v>
      </c>
      <c r="E1580" s="1" t="s">
        <v>9151</v>
      </c>
      <c r="F1580" s="1" t="s">
        <v>60298</v>
      </c>
      <c r="G1580" s="1" t="str">
        <f>VLOOKUP(IF(LEN(A1580)=3,VALUE(SUBSTITUTE(A1580,LEFT(A1580,1),VLOOKUP(LEFT(A1580,1),'CID-C'!$I$1:$J$26,2,0)))*10,VALUE(SUBSTITUTE(A1580,LEFT(A1580,1),VLOOKUP(LEFT(A1580,1),'CID-C'!$I$1:$J$26,2,0)))),'CID-C'!$D$2:$G$23,4,1)</f>
        <v>Neoplasmas (tumores).</v>
      </c>
      <c r="H1580" s="1">
        <f>VLOOKUP(G1580,'CID-C'!$G$1:$H$23,2,0)</f>
        <v>2</v>
      </c>
    </row>
    <row r="1581" spans="1:8" x14ac:dyDescent="0.25">
      <c r="A1581" s="1" t="s">
        <v>33447</v>
      </c>
      <c r="B1581" s="1" t="s">
        <v>47675</v>
      </c>
      <c r="C1581" s="1" t="s">
        <v>60297</v>
      </c>
      <c r="D1581" s="1" t="s">
        <v>9146</v>
      </c>
      <c r="E1581" s="1" t="s">
        <v>9151</v>
      </c>
      <c r="F1581" s="1" t="s">
        <v>60298</v>
      </c>
      <c r="G1581" s="1" t="str">
        <f>VLOOKUP(IF(LEN(A1581)=3,VALUE(SUBSTITUTE(A1581,LEFT(A1581,1),VLOOKUP(LEFT(A1581,1),'CID-C'!$I$1:$J$26,2,0)))*10,VALUE(SUBSTITUTE(A1581,LEFT(A1581,1),VLOOKUP(LEFT(A1581,1),'CID-C'!$I$1:$J$26,2,0)))),'CID-C'!$D$2:$G$23,4,1)</f>
        <v>Neoplasmas (tumores).</v>
      </c>
      <c r="H1581" s="1">
        <f>VLOOKUP(G1581,'CID-C'!$G$1:$H$23,2,0)</f>
        <v>2</v>
      </c>
    </row>
    <row r="1582" spans="1:8" x14ac:dyDescent="0.25">
      <c r="A1582" s="1" t="s">
        <v>33448</v>
      </c>
      <c r="B1582" s="1" t="s">
        <v>47676</v>
      </c>
      <c r="C1582" s="1" t="s">
        <v>60297</v>
      </c>
      <c r="D1582" s="1" t="s">
        <v>9146</v>
      </c>
      <c r="E1582" s="1" t="s">
        <v>9151</v>
      </c>
      <c r="F1582" s="1" t="s">
        <v>60298</v>
      </c>
      <c r="G1582" s="1" t="str">
        <f>VLOOKUP(IF(LEN(A1582)=3,VALUE(SUBSTITUTE(A1582,LEFT(A1582,1),VLOOKUP(LEFT(A1582,1),'CID-C'!$I$1:$J$26,2,0)))*10,VALUE(SUBSTITUTE(A1582,LEFT(A1582,1),VLOOKUP(LEFT(A1582,1),'CID-C'!$I$1:$J$26,2,0)))),'CID-C'!$D$2:$G$23,4,1)</f>
        <v>Neoplasmas (tumores).</v>
      </c>
      <c r="H1582" s="1">
        <f>VLOOKUP(G1582,'CID-C'!$G$1:$H$23,2,0)</f>
        <v>2</v>
      </c>
    </row>
    <row r="1583" spans="1:8" x14ac:dyDescent="0.25">
      <c r="A1583" s="1" t="s">
        <v>33449</v>
      </c>
      <c r="B1583" s="1" t="s">
        <v>47677</v>
      </c>
      <c r="C1583" s="1" t="s">
        <v>60297</v>
      </c>
      <c r="D1583" s="1" t="s">
        <v>9146</v>
      </c>
      <c r="E1583" s="1" t="s">
        <v>9151</v>
      </c>
      <c r="F1583" s="1" t="s">
        <v>60298</v>
      </c>
      <c r="G1583" s="1" t="str">
        <f>VLOOKUP(IF(LEN(A1583)=3,VALUE(SUBSTITUTE(A1583,LEFT(A1583,1),VLOOKUP(LEFT(A1583,1),'CID-C'!$I$1:$J$26,2,0)))*10,VALUE(SUBSTITUTE(A1583,LEFT(A1583,1),VLOOKUP(LEFT(A1583,1),'CID-C'!$I$1:$J$26,2,0)))),'CID-C'!$D$2:$G$23,4,1)</f>
        <v>Neoplasmas (tumores).</v>
      </c>
      <c r="H1583" s="1">
        <f>VLOOKUP(G1583,'CID-C'!$G$1:$H$23,2,0)</f>
        <v>2</v>
      </c>
    </row>
    <row r="1584" spans="1:8" x14ac:dyDescent="0.25">
      <c r="A1584" s="1" t="s">
        <v>33450</v>
      </c>
      <c r="B1584" s="1" t="s">
        <v>47678</v>
      </c>
      <c r="C1584" s="1" t="s">
        <v>60297</v>
      </c>
      <c r="D1584" s="1" t="s">
        <v>9146</v>
      </c>
      <c r="E1584" s="1" t="s">
        <v>9151</v>
      </c>
      <c r="F1584" s="1" t="s">
        <v>60298</v>
      </c>
      <c r="G1584" s="1" t="str">
        <f>VLOOKUP(IF(LEN(A1584)=3,VALUE(SUBSTITUTE(A1584,LEFT(A1584,1),VLOOKUP(LEFT(A1584,1),'CID-C'!$I$1:$J$26,2,0)))*10,VALUE(SUBSTITUTE(A1584,LEFT(A1584,1),VLOOKUP(LEFT(A1584,1),'CID-C'!$I$1:$J$26,2,0)))),'CID-C'!$D$2:$G$23,4,1)</f>
        <v>Neoplasmas (tumores).</v>
      </c>
      <c r="H1584" s="1">
        <f>VLOOKUP(G1584,'CID-C'!$G$1:$H$23,2,0)</f>
        <v>2</v>
      </c>
    </row>
    <row r="1585" spans="1:8" x14ac:dyDescent="0.25">
      <c r="A1585" s="1" t="s">
        <v>33451</v>
      </c>
      <c r="B1585" s="1" t="s">
        <v>47679</v>
      </c>
      <c r="C1585" s="1" t="s">
        <v>60297</v>
      </c>
      <c r="D1585" s="1" t="s">
        <v>9146</v>
      </c>
      <c r="E1585" s="1" t="s">
        <v>9151</v>
      </c>
      <c r="F1585" s="1" t="s">
        <v>60298</v>
      </c>
      <c r="G1585" s="1" t="str">
        <f>VLOOKUP(IF(LEN(A1585)=3,VALUE(SUBSTITUTE(A1585,LEFT(A1585,1),VLOOKUP(LEFT(A1585,1),'CID-C'!$I$1:$J$26,2,0)))*10,VALUE(SUBSTITUTE(A1585,LEFT(A1585,1),VLOOKUP(LEFT(A1585,1),'CID-C'!$I$1:$J$26,2,0)))),'CID-C'!$D$2:$G$23,4,1)</f>
        <v>Neoplasmas (tumores).</v>
      </c>
      <c r="H1585" s="1">
        <f>VLOOKUP(G1585,'CID-C'!$G$1:$H$23,2,0)</f>
        <v>2</v>
      </c>
    </row>
    <row r="1586" spans="1:8" x14ac:dyDescent="0.25">
      <c r="A1586" s="1" t="s">
        <v>33452</v>
      </c>
      <c r="B1586" s="1" t="s">
        <v>47680</v>
      </c>
      <c r="C1586" s="1" t="s">
        <v>60297</v>
      </c>
      <c r="D1586" s="1" t="s">
        <v>9146</v>
      </c>
      <c r="E1586" s="1" t="s">
        <v>9151</v>
      </c>
      <c r="F1586" s="1" t="s">
        <v>60298</v>
      </c>
      <c r="G1586" s="1" t="str">
        <f>VLOOKUP(IF(LEN(A1586)=3,VALUE(SUBSTITUTE(A1586,LEFT(A1586,1),VLOOKUP(LEFT(A1586,1),'CID-C'!$I$1:$J$26,2,0)))*10,VALUE(SUBSTITUTE(A1586,LEFT(A1586,1),VLOOKUP(LEFT(A1586,1),'CID-C'!$I$1:$J$26,2,0)))),'CID-C'!$D$2:$G$23,4,1)</f>
        <v>Neoplasmas (tumores).</v>
      </c>
      <c r="H1586" s="1">
        <f>VLOOKUP(G1586,'CID-C'!$G$1:$H$23,2,0)</f>
        <v>2</v>
      </c>
    </row>
    <row r="1587" spans="1:8" x14ac:dyDescent="0.25">
      <c r="A1587" s="1" t="s">
        <v>33453</v>
      </c>
      <c r="B1587" s="1" t="s">
        <v>47681</v>
      </c>
      <c r="C1587" s="1" t="s">
        <v>60297</v>
      </c>
      <c r="D1587" s="1" t="s">
        <v>9146</v>
      </c>
      <c r="E1587" s="1" t="s">
        <v>9151</v>
      </c>
      <c r="F1587" s="1" t="s">
        <v>60298</v>
      </c>
      <c r="G1587" s="1" t="str">
        <f>VLOOKUP(IF(LEN(A1587)=3,VALUE(SUBSTITUTE(A1587,LEFT(A1587,1),VLOOKUP(LEFT(A1587,1),'CID-C'!$I$1:$J$26,2,0)))*10,VALUE(SUBSTITUTE(A1587,LEFT(A1587,1),VLOOKUP(LEFT(A1587,1),'CID-C'!$I$1:$J$26,2,0)))),'CID-C'!$D$2:$G$23,4,1)</f>
        <v>Neoplasmas (tumores).</v>
      </c>
      <c r="H1587" s="1">
        <f>VLOOKUP(G1587,'CID-C'!$G$1:$H$23,2,0)</f>
        <v>2</v>
      </c>
    </row>
    <row r="1588" spans="1:8" x14ac:dyDescent="0.25">
      <c r="A1588" s="1" t="s">
        <v>33454</v>
      </c>
      <c r="B1588" s="1" t="s">
        <v>47682</v>
      </c>
      <c r="C1588" s="1" t="s">
        <v>60297</v>
      </c>
      <c r="D1588" s="1" t="s">
        <v>9146</v>
      </c>
      <c r="E1588" s="1" t="s">
        <v>9151</v>
      </c>
      <c r="F1588" s="1" t="s">
        <v>60298</v>
      </c>
      <c r="G1588" s="1" t="str">
        <f>VLOOKUP(IF(LEN(A1588)=3,VALUE(SUBSTITUTE(A1588,LEFT(A1588,1),VLOOKUP(LEFT(A1588,1),'CID-C'!$I$1:$J$26,2,0)))*10,VALUE(SUBSTITUTE(A1588,LEFT(A1588,1),VLOOKUP(LEFT(A1588,1),'CID-C'!$I$1:$J$26,2,0)))),'CID-C'!$D$2:$G$23,4,1)</f>
        <v>Neoplasmas (tumores).</v>
      </c>
      <c r="H1588" s="1">
        <f>VLOOKUP(G1588,'CID-C'!$G$1:$H$23,2,0)</f>
        <v>2</v>
      </c>
    </row>
    <row r="1589" spans="1:8" x14ac:dyDescent="0.25">
      <c r="A1589" s="1" t="s">
        <v>33455</v>
      </c>
      <c r="B1589" s="1" t="s">
        <v>47683</v>
      </c>
      <c r="C1589" s="1" t="s">
        <v>60297</v>
      </c>
      <c r="D1589" s="1" t="s">
        <v>9146</v>
      </c>
      <c r="E1589" s="1" t="s">
        <v>9151</v>
      </c>
      <c r="F1589" s="1" t="s">
        <v>60298</v>
      </c>
      <c r="G1589" s="1" t="str">
        <f>VLOOKUP(IF(LEN(A1589)=3,VALUE(SUBSTITUTE(A1589,LEFT(A1589,1),VLOOKUP(LEFT(A1589,1),'CID-C'!$I$1:$J$26,2,0)))*10,VALUE(SUBSTITUTE(A1589,LEFT(A1589,1),VLOOKUP(LEFT(A1589,1),'CID-C'!$I$1:$J$26,2,0)))),'CID-C'!$D$2:$G$23,4,1)</f>
        <v>Neoplasmas (tumores).</v>
      </c>
      <c r="H1589" s="1">
        <f>VLOOKUP(G1589,'CID-C'!$G$1:$H$23,2,0)</f>
        <v>2</v>
      </c>
    </row>
    <row r="1590" spans="1:8" x14ac:dyDescent="0.25">
      <c r="A1590" s="1" t="s">
        <v>33456</v>
      </c>
      <c r="B1590" s="1" t="s">
        <v>47684</v>
      </c>
      <c r="C1590" s="1" t="s">
        <v>60297</v>
      </c>
      <c r="D1590" s="1" t="s">
        <v>9146</v>
      </c>
      <c r="E1590" s="1" t="s">
        <v>9151</v>
      </c>
      <c r="F1590" s="1" t="s">
        <v>60298</v>
      </c>
      <c r="G1590" s="1" t="str">
        <f>VLOOKUP(IF(LEN(A1590)=3,VALUE(SUBSTITUTE(A1590,LEFT(A1590,1),VLOOKUP(LEFT(A1590,1),'CID-C'!$I$1:$J$26,2,0)))*10,VALUE(SUBSTITUTE(A1590,LEFT(A1590,1),VLOOKUP(LEFT(A1590,1),'CID-C'!$I$1:$J$26,2,0)))),'CID-C'!$D$2:$G$23,4,1)</f>
        <v>Neoplasmas (tumores).</v>
      </c>
      <c r="H1590" s="1">
        <f>VLOOKUP(G1590,'CID-C'!$G$1:$H$23,2,0)</f>
        <v>2</v>
      </c>
    </row>
    <row r="1591" spans="1:8" x14ac:dyDescent="0.25">
      <c r="A1591" s="1" t="s">
        <v>33457</v>
      </c>
      <c r="B1591" s="1" t="s">
        <v>47685</v>
      </c>
      <c r="C1591" s="1" t="s">
        <v>60297</v>
      </c>
      <c r="D1591" s="1" t="s">
        <v>9146</v>
      </c>
      <c r="E1591" s="1" t="s">
        <v>9151</v>
      </c>
      <c r="F1591" s="1" t="s">
        <v>60298</v>
      </c>
      <c r="G1591" s="1" t="str">
        <f>VLOOKUP(IF(LEN(A1591)=3,VALUE(SUBSTITUTE(A1591,LEFT(A1591,1),VLOOKUP(LEFT(A1591,1),'CID-C'!$I$1:$J$26,2,0)))*10,VALUE(SUBSTITUTE(A1591,LEFT(A1591,1),VLOOKUP(LEFT(A1591,1),'CID-C'!$I$1:$J$26,2,0)))),'CID-C'!$D$2:$G$23,4,1)</f>
        <v>Neoplasmas (tumores).</v>
      </c>
      <c r="H1591" s="1">
        <f>VLOOKUP(G1591,'CID-C'!$G$1:$H$23,2,0)</f>
        <v>2</v>
      </c>
    </row>
    <row r="1592" spans="1:8" x14ac:dyDescent="0.25">
      <c r="A1592" s="1" t="s">
        <v>33458</v>
      </c>
      <c r="B1592" s="1" t="s">
        <v>47686</v>
      </c>
      <c r="C1592" s="1" t="s">
        <v>60297</v>
      </c>
      <c r="D1592" s="1" t="s">
        <v>9146</v>
      </c>
      <c r="E1592" s="1" t="s">
        <v>9151</v>
      </c>
      <c r="F1592" s="1" t="s">
        <v>60298</v>
      </c>
      <c r="G1592" s="1" t="str">
        <f>VLOOKUP(IF(LEN(A1592)=3,VALUE(SUBSTITUTE(A1592,LEFT(A1592,1),VLOOKUP(LEFT(A1592,1),'CID-C'!$I$1:$J$26,2,0)))*10,VALUE(SUBSTITUTE(A1592,LEFT(A1592,1),VLOOKUP(LEFT(A1592,1),'CID-C'!$I$1:$J$26,2,0)))),'CID-C'!$D$2:$G$23,4,1)</f>
        <v>Neoplasmas (tumores).</v>
      </c>
      <c r="H1592" s="1">
        <f>VLOOKUP(G1592,'CID-C'!$G$1:$H$23,2,0)</f>
        <v>2</v>
      </c>
    </row>
    <row r="1593" spans="1:8" x14ac:dyDescent="0.25">
      <c r="A1593" s="1" t="s">
        <v>33459</v>
      </c>
      <c r="B1593" s="1" t="s">
        <v>47687</v>
      </c>
      <c r="C1593" s="1" t="s">
        <v>60297</v>
      </c>
      <c r="D1593" s="1" t="s">
        <v>9146</v>
      </c>
      <c r="E1593" s="1" t="s">
        <v>9151</v>
      </c>
      <c r="F1593" s="1" t="s">
        <v>60298</v>
      </c>
      <c r="G1593" s="1" t="str">
        <f>VLOOKUP(IF(LEN(A1593)=3,VALUE(SUBSTITUTE(A1593,LEFT(A1593,1),VLOOKUP(LEFT(A1593,1),'CID-C'!$I$1:$J$26,2,0)))*10,VALUE(SUBSTITUTE(A1593,LEFT(A1593,1),VLOOKUP(LEFT(A1593,1),'CID-C'!$I$1:$J$26,2,0)))),'CID-C'!$D$2:$G$23,4,1)</f>
        <v>Neoplasmas (tumores).</v>
      </c>
      <c r="H1593" s="1">
        <f>VLOOKUP(G1593,'CID-C'!$G$1:$H$23,2,0)</f>
        <v>2</v>
      </c>
    </row>
    <row r="1594" spans="1:8" x14ac:dyDescent="0.25">
      <c r="A1594" s="1" t="s">
        <v>33460</v>
      </c>
      <c r="B1594" s="1" t="s">
        <v>47688</v>
      </c>
      <c r="C1594" s="1" t="s">
        <v>60297</v>
      </c>
      <c r="D1594" s="1" t="s">
        <v>9146</v>
      </c>
      <c r="E1594" s="1" t="s">
        <v>9151</v>
      </c>
      <c r="F1594" s="1" t="s">
        <v>60298</v>
      </c>
      <c r="G1594" s="1" t="str">
        <f>VLOOKUP(IF(LEN(A1594)=3,VALUE(SUBSTITUTE(A1594,LEFT(A1594,1),VLOOKUP(LEFT(A1594,1),'CID-C'!$I$1:$J$26,2,0)))*10,VALUE(SUBSTITUTE(A1594,LEFT(A1594,1),VLOOKUP(LEFT(A1594,1),'CID-C'!$I$1:$J$26,2,0)))),'CID-C'!$D$2:$G$23,4,1)</f>
        <v>Neoplasmas (tumores).</v>
      </c>
      <c r="H1594" s="1">
        <f>VLOOKUP(G1594,'CID-C'!$G$1:$H$23,2,0)</f>
        <v>2</v>
      </c>
    </row>
    <row r="1595" spans="1:8" x14ac:dyDescent="0.25">
      <c r="A1595" s="1" t="s">
        <v>33461</v>
      </c>
      <c r="B1595" s="1" t="s">
        <v>47689</v>
      </c>
      <c r="C1595" s="1" t="s">
        <v>60297</v>
      </c>
      <c r="D1595" s="1" t="s">
        <v>9146</v>
      </c>
      <c r="E1595" s="1" t="s">
        <v>9151</v>
      </c>
      <c r="F1595" s="1" t="s">
        <v>60298</v>
      </c>
      <c r="G1595" s="1" t="str">
        <f>VLOOKUP(IF(LEN(A1595)=3,VALUE(SUBSTITUTE(A1595,LEFT(A1595,1),VLOOKUP(LEFT(A1595,1),'CID-C'!$I$1:$J$26,2,0)))*10,VALUE(SUBSTITUTE(A1595,LEFT(A1595,1),VLOOKUP(LEFT(A1595,1),'CID-C'!$I$1:$J$26,2,0)))),'CID-C'!$D$2:$G$23,4,1)</f>
        <v>Neoplasmas (tumores).</v>
      </c>
      <c r="H1595" s="1">
        <f>VLOOKUP(G1595,'CID-C'!$G$1:$H$23,2,0)</f>
        <v>2</v>
      </c>
    </row>
    <row r="1596" spans="1:8" x14ac:dyDescent="0.25">
      <c r="A1596" s="1" t="s">
        <v>33462</v>
      </c>
      <c r="B1596" s="1" t="s">
        <v>47690</v>
      </c>
      <c r="C1596" s="1" t="s">
        <v>60297</v>
      </c>
      <c r="D1596" s="1" t="s">
        <v>9146</v>
      </c>
      <c r="E1596" s="1" t="s">
        <v>9151</v>
      </c>
      <c r="F1596" s="1" t="s">
        <v>60298</v>
      </c>
      <c r="G1596" s="1" t="str">
        <f>VLOOKUP(IF(LEN(A1596)=3,VALUE(SUBSTITUTE(A1596,LEFT(A1596,1),VLOOKUP(LEFT(A1596,1),'CID-C'!$I$1:$J$26,2,0)))*10,VALUE(SUBSTITUTE(A1596,LEFT(A1596,1),VLOOKUP(LEFT(A1596,1),'CID-C'!$I$1:$J$26,2,0)))),'CID-C'!$D$2:$G$23,4,1)</f>
        <v>Neoplasmas (tumores).</v>
      </c>
      <c r="H1596" s="1">
        <f>VLOOKUP(G1596,'CID-C'!$G$1:$H$23,2,0)</f>
        <v>2</v>
      </c>
    </row>
    <row r="1597" spans="1:8" x14ac:dyDescent="0.25">
      <c r="A1597" s="1" t="s">
        <v>33463</v>
      </c>
      <c r="B1597" s="1" t="s">
        <v>47691</v>
      </c>
      <c r="C1597" s="1" t="s">
        <v>60297</v>
      </c>
      <c r="D1597" s="1" t="s">
        <v>9146</v>
      </c>
      <c r="E1597" s="1" t="s">
        <v>9151</v>
      </c>
      <c r="F1597" s="1" t="s">
        <v>60298</v>
      </c>
      <c r="G1597" s="1" t="str">
        <f>VLOOKUP(IF(LEN(A1597)=3,VALUE(SUBSTITUTE(A1597,LEFT(A1597,1),VLOOKUP(LEFT(A1597,1),'CID-C'!$I$1:$J$26,2,0)))*10,VALUE(SUBSTITUTE(A1597,LEFT(A1597,1),VLOOKUP(LEFT(A1597,1),'CID-C'!$I$1:$J$26,2,0)))),'CID-C'!$D$2:$G$23,4,1)</f>
        <v>Neoplasmas (tumores).</v>
      </c>
      <c r="H1597" s="1">
        <f>VLOOKUP(G1597,'CID-C'!$G$1:$H$23,2,0)</f>
        <v>2</v>
      </c>
    </row>
    <row r="1598" spans="1:8" x14ac:dyDescent="0.25">
      <c r="A1598" s="1" t="s">
        <v>33464</v>
      </c>
      <c r="B1598" s="1" t="s">
        <v>47692</v>
      </c>
      <c r="C1598" s="1" t="s">
        <v>60297</v>
      </c>
      <c r="D1598" s="1" t="s">
        <v>9146</v>
      </c>
      <c r="E1598" s="1" t="s">
        <v>9151</v>
      </c>
      <c r="F1598" s="1" t="s">
        <v>60298</v>
      </c>
      <c r="G1598" s="1" t="str">
        <f>VLOOKUP(IF(LEN(A1598)=3,VALUE(SUBSTITUTE(A1598,LEFT(A1598,1),VLOOKUP(LEFT(A1598,1),'CID-C'!$I$1:$J$26,2,0)))*10,VALUE(SUBSTITUTE(A1598,LEFT(A1598,1),VLOOKUP(LEFT(A1598,1),'CID-C'!$I$1:$J$26,2,0)))),'CID-C'!$D$2:$G$23,4,1)</f>
        <v>Neoplasmas (tumores).</v>
      </c>
      <c r="H1598" s="1">
        <f>VLOOKUP(G1598,'CID-C'!$G$1:$H$23,2,0)</f>
        <v>2</v>
      </c>
    </row>
    <row r="1599" spans="1:8" x14ac:dyDescent="0.25">
      <c r="A1599" s="1" t="s">
        <v>33465</v>
      </c>
      <c r="B1599" s="1" t="s">
        <v>47693</v>
      </c>
      <c r="C1599" s="1" t="s">
        <v>60297</v>
      </c>
      <c r="D1599" s="1" t="s">
        <v>9146</v>
      </c>
      <c r="E1599" s="1" t="s">
        <v>9151</v>
      </c>
      <c r="F1599" s="1" t="s">
        <v>60298</v>
      </c>
      <c r="G1599" s="1" t="str">
        <f>VLOOKUP(IF(LEN(A1599)=3,VALUE(SUBSTITUTE(A1599,LEFT(A1599,1),VLOOKUP(LEFT(A1599,1),'CID-C'!$I$1:$J$26,2,0)))*10,VALUE(SUBSTITUTE(A1599,LEFT(A1599,1),VLOOKUP(LEFT(A1599,1),'CID-C'!$I$1:$J$26,2,0)))),'CID-C'!$D$2:$G$23,4,1)</f>
        <v>Neoplasmas (tumores).</v>
      </c>
      <c r="H1599" s="1">
        <f>VLOOKUP(G1599,'CID-C'!$G$1:$H$23,2,0)</f>
        <v>2</v>
      </c>
    </row>
    <row r="1600" spans="1:8" x14ac:dyDescent="0.25">
      <c r="A1600" s="1" t="s">
        <v>33466</v>
      </c>
      <c r="B1600" s="1" t="s">
        <v>47694</v>
      </c>
      <c r="C1600" s="1" t="s">
        <v>60297</v>
      </c>
      <c r="D1600" s="1" t="s">
        <v>9146</v>
      </c>
      <c r="E1600" s="1" t="s">
        <v>9151</v>
      </c>
      <c r="F1600" s="1" t="s">
        <v>60298</v>
      </c>
      <c r="G1600" s="1" t="str">
        <f>VLOOKUP(IF(LEN(A1600)=3,VALUE(SUBSTITUTE(A1600,LEFT(A1600,1),VLOOKUP(LEFT(A1600,1),'CID-C'!$I$1:$J$26,2,0)))*10,VALUE(SUBSTITUTE(A1600,LEFT(A1600,1),VLOOKUP(LEFT(A1600,1),'CID-C'!$I$1:$J$26,2,0)))),'CID-C'!$D$2:$G$23,4,1)</f>
        <v>Neoplasmas (tumores).</v>
      </c>
      <c r="H1600" s="1">
        <f>VLOOKUP(G1600,'CID-C'!$G$1:$H$23,2,0)</f>
        <v>2</v>
      </c>
    </row>
    <row r="1601" spans="1:8" x14ac:dyDescent="0.25">
      <c r="A1601" s="1" t="s">
        <v>33467</v>
      </c>
      <c r="B1601" s="1" t="s">
        <v>47695</v>
      </c>
      <c r="C1601" s="1" t="s">
        <v>60297</v>
      </c>
      <c r="D1601" s="1" t="s">
        <v>9146</v>
      </c>
      <c r="E1601" s="1" t="s">
        <v>9151</v>
      </c>
      <c r="F1601" s="1" t="s">
        <v>60298</v>
      </c>
      <c r="G1601" s="1" t="str">
        <f>VLOOKUP(IF(LEN(A1601)=3,VALUE(SUBSTITUTE(A1601,LEFT(A1601,1),VLOOKUP(LEFT(A1601,1),'CID-C'!$I$1:$J$26,2,0)))*10,VALUE(SUBSTITUTE(A1601,LEFT(A1601,1),VLOOKUP(LEFT(A1601,1),'CID-C'!$I$1:$J$26,2,0)))),'CID-C'!$D$2:$G$23,4,1)</f>
        <v>Neoplasmas (tumores).</v>
      </c>
      <c r="H1601" s="1">
        <f>VLOOKUP(G1601,'CID-C'!$G$1:$H$23,2,0)</f>
        <v>2</v>
      </c>
    </row>
    <row r="1602" spans="1:8" x14ac:dyDescent="0.25">
      <c r="A1602" s="1" t="s">
        <v>33468</v>
      </c>
      <c r="B1602" s="1" t="s">
        <v>47696</v>
      </c>
      <c r="C1602" s="1" t="s">
        <v>60297</v>
      </c>
      <c r="D1602" s="1" t="s">
        <v>9146</v>
      </c>
      <c r="E1602" s="1" t="s">
        <v>9151</v>
      </c>
      <c r="F1602" s="1" t="s">
        <v>60298</v>
      </c>
      <c r="G1602" s="1" t="str">
        <f>VLOOKUP(IF(LEN(A1602)=3,VALUE(SUBSTITUTE(A1602,LEFT(A1602,1),VLOOKUP(LEFT(A1602,1),'CID-C'!$I$1:$J$26,2,0)))*10,VALUE(SUBSTITUTE(A1602,LEFT(A1602,1),VLOOKUP(LEFT(A1602,1),'CID-C'!$I$1:$J$26,2,0)))),'CID-C'!$D$2:$G$23,4,1)</f>
        <v>Neoplasmas (tumores).</v>
      </c>
      <c r="H1602" s="1">
        <f>VLOOKUP(G1602,'CID-C'!$G$1:$H$23,2,0)</f>
        <v>2</v>
      </c>
    </row>
    <row r="1603" spans="1:8" x14ac:dyDescent="0.25">
      <c r="A1603" s="1" t="s">
        <v>33469</v>
      </c>
      <c r="B1603" s="1" t="s">
        <v>47697</v>
      </c>
      <c r="C1603" s="1" t="s">
        <v>60297</v>
      </c>
      <c r="D1603" s="1" t="s">
        <v>9146</v>
      </c>
      <c r="E1603" s="1" t="s">
        <v>9151</v>
      </c>
      <c r="F1603" s="1" t="s">
        <v>60298</v>
      </c>
      <c r="G1603" s="1" t="str">
        <f>VLOOKUP(IF(LEN(A1603)=3,VALUE(SUBSTITUTE(A1603,LEFT(A1603,1),VLOOKUP(LEFT(A1603,1),'CID-C'!$I$1:$J$26,2,0)))*10,VALUE(SUBSTITUTE(A1603,LEFT(A1603,1),VLOOKUP(LEFT(A1603,1),'CID-C'!$I$1:$J$26,2,0)))),'CID-C'!$D$2:$G$23,4,1)</f>
        <v>Neoplasmas (tumores).</v>
      </c>
      <c r="H1603" s="1">
        <f>VLOOKUP(G1603,'CID-C'!$G$1:$H$23,2,0)</f>
        <v>2</v>
      </c>
    </row>
    <row r="1604" spans="1:8" x14ac:dyDescent="0.25">
      <c r="A1604" s="1" t="s">
        <v>33470</v>
      </c>
      <c r="B1604" s="1" t="s">
        <v>47698</v>
      </c>
      <c r="C1604" s="1" t="s">
        <v>60297</v>
      </c>
      <c r="D1604" s="1" t="s">
        <v>9146</v>
      </c>
      <c r="E1604" s="1" t="s">
        <v>9151</v>
      </c>
      <c r="F1604" s="1" t="s">
        <v>60298</v>
      </c>
      <c r="G1604" s="1" t="str">
        <f>VLOOKUP(IF(LEN(A1604)=3,VALUE(SUBSTITUTE(A1604,LEFT(A1604,1),VLOOKUP(LEFT(A1604,1),'CID-C'!$I$1:$J$26,2,0)))*10,VALUE(SUBSTITUTE(A1604,LEFT(A1604,1),VLOOKUP(LEFT(A1604,1),'CID-C'!$I$1:$J$26,2,0)))),'CID-C'!$D$2:$G$23,4,1)</f>
        <v>Neoplasmas (tumores).</v>
      </c>
      <c r="H1604" s="1">
        <f>VLOOKUP(G1604,'CID-C'!$G$1:$H$23,2,0)</f>
        <v>2</v>
      </c>
    </row>
    <row r="1605" spans="1:8" x14ac:dyDescent="0.25">
      <c r="A1605" s="1" t="s">
        <v>33471</v>
      </c>
      <c r="B1605" s="1" t="s">
        <v>47699</v>
      </c>
      <c r="C1605" s="1" t="s">
        <v>60297</v>
      </c>
      <c r="D1605" s="1" t="s">
        <v>9146</v>
      </c>
      <c r="E1605" s="1" t="s">
        <v>9151</v>
      </c>
      <c r="F1605" s="1" t="s">
        <v>60298</v>
      </c>
      <c r="G1605" s="1" t="str">
        <f>VLOOKUP(IF(LEN(A1605)=3,VALUE(SUBSTITUTE(A1605,LEFT(A1605,1),VLOOKUP(LEFT(A1605,1),'CID-C'!$I$1:$J$26,2,0)))*10,VALUE(SUBSTITUTE(A1605,LEFT(A1605,1),VLOOKUP(LEFT(A1605,1),'CID-C'!$I$1:$J$26,2,0)))),'CID-C'!$D$2:$G$23,4,1)</f>
        <v>Neoplasmas (tumores).</v>
      </c>
      <c r="H1605" s="1">
        <f>VLOOKUP(G1605,'CID-C'!$G$1:$H$23,2,0)</f>
        <v>2</v>
      </c>
    </row>
    <row r="1606" spans="1:8" x14ac:dyDescent="0.25">
      <c r="A1606" s="1" t="s">
        <v>33472</v>
      </c>
      <c r="B1606" s="1" t="s">
        <v>47700</v>
      </c>
      <c r="C1606" s="1" t="s">
        <v>60297</v>
      </c>
      <c r="D1606" s="1" t="s">
        <v>9146</v>
      </c>
      <c r="E1606" s="1" t="s">
        <v>9151</v>
      </c>
      <c r="F1606" s="1" t="s">
        <v>60298</v>
      </c>
      <c r="G1606" s="1" t="str">
        <f>VLOOKUP(IF(LEN(A1606)=3,VALUE(SUBSTITUTE(A1606,LEFT(A1606,1),VLOOKUP(LEFT(A1606,1),'CID-C'!$I$1:$J$26,2,0)))*10,VALUE(SUBSTITUTE(A1606,LEFT(A1606,1),VLOOKUP(LEFT(A1606,1),'CID-C'!$I$1:$J$26,2,0)))),'CID-C'!$D$2:$G$23,4,1)</f>
        <v>Neoplasmas (tumores).</v>
      </c>
      <c r="H1606" s="1">
        <f>VLOOKUP(G1606,'CID-C'!$G$1:$H$23,2,0)</f>
        <v>2</v>
      </c>
    </row>
    <row r="1607" spans="1:8" x14ac:dyDescent="0.25">
      <c r="A1607" s="1" t="s">
        <v>33473</v>
      </c>
      <c r="B1607" s="1" t="s">
        <v>47701</v>
      </c>
      <c r="C1607" s="1" t="s">
        <v>60297</v>
      </c>
      <c r="D1607" s="1" t="s">
        <v>9146</v>
      </c>
      <c r="E1607" s="1" t="s">
        <v>9151</v>
      </c>
      <c r="F1607" s="1" t="s">
        <v>60298</v>
      </c>
      <c r="G1607" s="1" t="str">
        <f>VLOOKUP(IF(LEN(A1607)=3,VALUE(SUBSTITUTE(A1607,LEFT(A1607,1),VLOOKUP(LEFT(A1607,1),'CID-C'!$I$1:$J$26,2,0)))*10,VALUE(SUBSTITUTE(A1607,LEFT(A1607,1),VLOOKUP(LEFT(A1607,1),'CID-C'!$I$1:$J$26,2,0)))),'CID-C'!$D$2:$G$23,4,1)</f>
        <v>Neoplasmas (tumores).</v>
      </c>
      <c r="H1607" s="1">
        <f>VLOOKUP(G1607,'CID-C'!$G$1:$H$23,2,0)</f>
        <v>2</v>
      </c>
    </row>
    <row r="1608" spans="1:8" x14ac:dyDescent="0.25">
      <c r="A1608" s="1" t="s">
        <v>33474</v>
      </c>
      <c r="B1608" s="1" t="s">
        <v>47702</v>
      </c>
      <c r="C1608" s="1" t="s">
        <v>60297</v>
      </c>
      <c r="D1608" s="1" t="s">
        <v>9152</v>
      </c>
      <c r="E1608" s="1" t="s">
        <v>9151</v>
      </c>
      <c r="F1608" s="1" t="s">
        <v>60298</v>
      </c>
      <c r="G1608" s="1" t="str">
        <f>VLOOKUP(IF(LEN(A1608)=3,VALUE(SUBSTITUTE(A1608,LEFT(A1608,1),VLOOKUP(LEFT(A1608,1),'CID-C'!$I$1:$J$26,2,0)))*10,VALUE(SUBSTITUTE(A1608,LEFT(A1608,1),VLOOKUP(LEFT(A1608,1),'CID-C'!$I$1:$J$26,2,0)))),'CID-C'!$D$2:$G$23,4,1)</f>
        <v>Neoplasmas (tumores).</v>
      </c>
      <c r="H1608" s="1">
        <f>VLOOKUP(G1608,'CID-C'!$G$1:$H$23,2,0)</f>
        <v>2</v>
      </c>
    </row>
    <row r="1609" spans="1:8" x14ac:dyDescent="0.25">
      <c r="A1609" s="1" t="s">
        <v>33475</v>
      </c>
      <c r="B1609" s="1" t="s">
        <v>47703</v>
      </c>
      <c r="C1609" s="1" t="s">
        <v>60297</v>
      </c>
      <c r="D1609" s="1" t="s">
        <v>9152</v>
      </c>
      <c r="E1609" s="1" t="s">
        <v>9151</v>
      </c>
      <c r="F1609" s="1" t="s">
        <v>60298</v>
      </c>
      <c r="G1609" s="1" t="str">
        <f>VLOOKUP(IF(LEN(A1609)=3,VALUE(SUBSTITUTE(A1609,LEFT(A1609,1),VLOOKUP(LEFT(A1609,1),'CID-C'!$I$1:$J$26,2,0)))*10,VALUE(SUBSTITUTE(A1609,LEFT(A1609,1),VLOOKUP(LEFT(A1609,1),'CID-C'!$I$1:$J$26,2,0)))),'CID-C'!$D$2:$G$23,4,1)</f>
        <v>Neoplasmas (tumores).</v>
      </c>
      <c r="H1609" s="1">
        <f>VLOOKUP(G1609,'CID-C'!$G$1:$H$23,2,0)</f>
        <v>2</v>
      </c>
    </row>
    <row r="1610" spans="1:8" x14ac:dyDescent="0.25">
      <c r="A1610" s="1" t="s">
        <v>33476</v>
      </c>
      <c r="B1610" s="1" t="s">
        <v>47704</v>
      </c>
      <c r="C1610" s="1" t="s">
        <v>60297</v>
      </c>
      <c r="D1610" s="1" t="s">
        <v>9152</v>
      </c>
      <c r="E1610" s="1" t="s">
        <v>9151</v>
      </c>
      <c r="F1610" s="1" t="s">
        <v>60298</v>
      </c>
      <c r="G1610" s="1" t="str">
        <f>VLOOKUP(IF(LEN(A1610)=3,VALUE(SUBSTITUTE(A1610,LEFT(A1610,1),VLOOKUP(LEFT(A1610,1),'CID-C'!$I$1:$J$26,2,0)))*10,VALUE(SUBSTITUTE(A1610,LEFT(A1610,1),VLOOKUP(LEFT(A1610,1),'CID-C'!$I$1:$J$26,2,0)))),'CID-C'!$D$2:$G$23,4,1)</f>
        <v>Neoplasmas (tumores).</v>
      </c>
      <c r="H1610" s="1">
        <f>VLOOKUP(G1610,'CID-C'!$G$1:$H$23,2,0)</f>
        <v>2</v>
      </c>
    </row>
    <row r="1611" spans="1:8" x14ac:dyDescent="0.25">
      <c r="A1611" s="1" t="s">
        <v>33477</v>
      </c>
      <c r="B1611" s="1" t="s">
        <v>47705</v>
      </c>
      <c r="C1611" s="1" t="s">
        <v>60297</v>
      </c>
      <c r="D1611" s="1" t="s">
        <v>9152</v>
      </c>
      <c r="E1611" s="1" t="s">
        <v>9151</v>
      </c>
      <c r="F1611" s="1" t="s">
        <v>60298</v>
      </c>
      <c r="G1611" s="1" t="str">
        <f>VLOOKUP(IF(LEN(A1611)=3,VALUE(SUBSTITUTE(A1611,LEFT(A1611,1),VLOOKUP(LEFT(A1611,1),'CID-C'!$I$1:$J$26,2,0)))*10,VALUE(SUBSTITUTE(A1611,LEFT(A1611,1),VLOOKUP(LEFT(A1611,1),'CID-C'!$I$1:$J$26,2,0)))),'CID-C'!$D$2:$G$23,4,1)</f>
        <v>Neoplasmas (tumores).</v>
      </c>
      <c r="H1611" s="1">
        <f>VLOOKUP(G1611,'CID-C'!$G$1:$H$23,2,0)</f>
        <v>2</v>
      </c>
    </row>
    <row r="1612" spans="1:8" x14ac:dyDescent="0.25">
      <c r="A1612" s="1" t="s">
        <v>33478</v>
      </c>
      <c r="B1612" s="1" t="s">
        <v>47706</v>
      </c>
      <c r="C1612" s="1" t="s">
        <v>60297</v>
      </c>
      <c r="D1612" s="1" t="s">
        <v>9146</v>
      </c>
      <c r="E1612" s="1" t="s">
        <v>9151</v>
      </c>
      <c r="F1612" s="1" t="s">
        <v>60298</v>
      </c>
      <c r="G1612" s="1" t="str">
        <f>VLOOKUP(IF(LEN(A1612)=3,VALUE(SUBSTITUTE(A1612,LEFT(A1612,1),VLOOKUP(LEFT(A1612,1),'CID-C'!$I$1:$J$26,2,0)))*10,VALUE(SUBSTITUTE(A1612,LEFT(A1612,1),VLOOKUP(LEFT(A1612,1),'CID-C'!$I$1:$J$26,2,0)))),'CID-C'!$D$2:$G$23,4,1)</f>
        <v>Neoplasmas (tumores).</v>
      </c>
      <c r="H1612" s="1">
        <f>VLOOKUP(G1612,'CID-C'!$G$1:$H$23,2,0)</f>
        <v>2</v>
      </c>
    </row>
    <row r="1613" spans="1:8" x14ac:dyDescent="0.25">
      <c r="A1613" s="1" t="s">
        <v>33479</v>
      </c>
      <c r="B1613" s="1" t="s">
        <v>47707</v>
      </c>
      <c r="C1613" s="1" t="s">
        <v>60297</v>
      </c>
      <c r="D1613" s="1" t="s">
        <v>9152</v>
      </c>
      <c r="E1613" s="1" t="s">
        <v>9151</v>
      </c>
      <c r="F1613" s="1" t="s">
        <v>60298</v>
      </c>
      <c r="G1613" s="1" t="str">
        <f>VLOOKUP(IF(LEN(A1613)=3,VALUE(SUBSTITUTE(A1613,LEFT(A1613,1),VLOOKUP(LEFT(A1613,1),'CID-C'!$I$1:$J$26,2,0)))*10,VALUE(SUBSTITUTE(A1613,LEFT(A1613,1),VLOOKUP(LEFT(A1613,1),'CID-C'!$I$1:$J$26,2,0)))),'CID-C'!$D$2:$G$23,4,1)</f>
        <v>Neoplasmas (tumores).</v>
      </c>
      <c r="H1613" s="1">
        <f>VLOOKUP(G1613,'CID-C'!$G$1:$H$23,2,0)</f>
        <v>2</v>
      </c>
    </row>
    <row r="1614" spans="1:8" x14ac:dyDescent="0.25">
      <c r="A1614" s="1" t="s">
        <v>33480</v>
      </c>
      <c r="B1614" s="1" t="s">
        <v>47708</v>
      </c>
      <c r="C1614" s="1" t="s">
        <v>60297</v>
      </c>
      <c r="D1614" s="1" t="s">
        <v>9152</v>
      </c>
      <c r="E1614" s="1" t="s">
        <v>9151</v>
      </c>
      <c r="F1614" s="1" t="s">
        <v>60298</v>
      </c>
      <c r="G1614" s="1" t="str">
        <f>VLOOKUP(IF(LEN(A1614)=3,VALUE(SUBSTITUTE(A1614,LEFT(A1614,1),VLOOKUP(LEFT(A1614,1),'CID-C'!$I$1:$J$26,2,0)))*10,VALUE(SUBSTITUTE(A1614,LEFT(A1614,1),VLOOKUP(LEFT(A1614,1),'CID-C'!$I$1:$J$26,2,0)))),'CID-C'!$D$2:$G$23,4,1)</f>
        <v>Neoplasmas (tumores).</v>
      </c>
      <c r="H1614" s="1">
        <f>VLOOKUP(G1614,'CID-C'!$G$1:$H$23,2,0)</f>
        <v>2</v>
      </c>
    </row>
    <row r="1615" spans="1:8" x14ac:dyDescent="0.25">
      <c r="A1615" s="1" t="s">
        <v>33481</v>
      </c>
      <c r="B1615" s="1" t="s">
        <v>47709</v>
      </c>
      <c r="C1615" s="1" t="s">
        <v>60297</v>
      </c>
      <c r="D1615" s="1" t="s">
        <v>9152</v>
      </c>
      <c r="E1615" s="1" t="s">
        <v>9151</v>
      </c>
      <c r="F1615" s="1" t="s">
        <v>60298</v>
      </c>
      <c r="G1615" s="1" t="str">
        <f>VLOOKUP(IF(LEN(A1615)=3,VALUE(SUBSTITUTE(A1615,LEFT(A1615,1),VLOOKUP(LEFT(A1615,1),'CID-C'!$I$1:$J$26,2,0)))*10,VALUE(SUBSTITUTE(A1615,LEFT(A1615,1),VLOOKUP(LEFT(A1615,1),'CID-C'!$I$1:$J$26,2,0)))),'CID-C'!$D$2:$G$23,4,1)</f>
        <v>Neoplasmas (tumores).</v>
      </c>
      <c r="H1615" s="1">
        <f>VLOOKUP(G1615,'CID-C'!$G$1:$H$23,2,0)</f>
        <v>2</v>
      </c>
    </row>
    <row r="1616" spans="1:8" x14ac:dyDescent="0.25">
      <c r="A1616" s="1" t="s">
        <v>33482</v>
      </c>
      <c r="B1616" s="1" t="s">
        <v>47710</v>
      </c>
      <c r="C1616" s="1" t="s">
        <v>60297</v>
      </c>
      <c r="D1616" s="1" t="s">
        <v>9152</v>
      </c>
      <c r="E1616" s="1" t="s">
        <v>9151</v>
      </c>
      <c r="F1616" s="1" t="s">
        <v>60298</v>
      </c>
      <c r="G1616" s="1" t="str">
        <f>VLOOKUP(IF(LEN(A1616)=3,VALUE(SUBSTITUTE(A1616,LEFT(A1616,1),VLOOKUP(LEFT(A1616,1),'CID-C'!$I$1:$J$26,2,0)))*10,VALUE(SUBSTITUTE(A1616,LEFT(A1616,1),VLOOKUP(LEFT(A1616,1),'CID-C'!$I$1:$J$26,2,0)))),'CID-C'!$D$2:$G$23,4,1)</f>
        <v>Neoplasmas (tumores).</v>
      </c>
      <c r="H1616" s="1">
        <f>VLOOKUP(G1616,'CID-C'!$G$1:$H$23,2,0)</f>
        <v>2</v>
      </c>
    </row>
    <row r="1617" spans="1:8" x14ac:dyDescent="0.25">
      <c r="A1617" s="1" t="s">
        <v>33483</v>
      </c>
      <c r="B1617" s="1" t="s">
        <v>47711</v>
      </c>
      <c r="C1617" s="1" t="s">
        <v>60297</v>
      </c>
      <c r="D1617" s="1" t="s">
        <v>9152</v>
      </c>
      <c r="E1617" s="1" t="s">
        <v>9151</v>
      </c>
      <c r="F1617" s="1" t="s">
        <v>60298</v>
      </c>
      <c r="G1617" s="1" t="str">
        <f>VLOOKUP(IF(LEN(A1617)=3,VALUE(SUBSTITUTE(A1617,LEFT(A1617,1),VLOOKUP(LEFT(A1617,1),'CID-C'!$I$1:$J$26,2,0)))*10,VALUE(SUBSTITUTE(A1617,LEFT(A1617,1),VLOOKUP(LEFT(A1617,1),'CID-C'!$I$1:$J$26,2,0)))),'CID-C'!$D$2:$G$23,4,1)</f>
        <v>Neoplasmas (tumores).</v>
      </c>
      <c r="H1617" s="1">
        <f>VLOOKUP(G1617,'CID-C'!$G$1:$H$23,2,0)</f>
        <v>2</v>
      </c>
    </row>
    <row r="1618" spans="1:8" x14ac:dyDescent="0.25">
      <c r="A1618" s="1" t="s">
        <v>33484</v>
      </c>
      <c r="B1618" s="1" t="s">
        <v>47712</v>
      </c>
      <c r="C1618" s="1" t="s">
        <v>60297</v>
      </c>
      <c r="D1618" s="1" t="s">
        <v>9146</v>
      </c>
      <c r="E1618" s="1" t="s">
        <v>9151</v>
      </c>
      <c r="F1618" s="1" t="s">
        <v>60298</v>
      </c>
      <c r="G1618" s="1" t="str">
        <f>VLOOKUP(IF(LEN(A1618)=3,VALUE(SUBSTITUTE(A1618,LEFT(A1618,1),VLOOKUP(LEFT(A1618,1),'CID-C'!$I$1:$J$26,2,0)))*10,VALUE(SUBSTITUTE(A1618,LEFT(A1618,1),VLOOKUP(LEFT(A1618,1),'CID-C'!$I$1:$J$26,2,0)))),'CID-C'!$D$2:$G$23,4,1)</f>
        <v>Neoplasmas (tumores).</v>
      </c>
      <c r="H1618" s="1">
        <f>VLOOKUP(G1618,'CID-C'!$G$1:$H$23,2,0)</f>
        <v>2</v>
      </c>
    </row>
    <row r="1619" spans="1:8" x14ac:dyDescent="0.25">
      <c r="A1619" s="1" t="s">
        <v>33485</v>
      </c>
      <c r="B1619" s="1" t="s">
        <v>47713</v>
      </c>
      <c r="C1619" s="1" t="s">
        <v>60297</v>
      </c>
      <c r="D1619" s="1" t="s">
        <v>9152</v>
      </c>
      <c r="E1619" s="1" t="s">
        <v>9151</v>
      </c>
      <c r="F1619" s="1" t="s">
        <v>60298</v>
      </c>
      <c r="G1619" s="1" t="str">
        <f>VLOOKUP(IF(LEN(A1619)=3,VALUE(SUBSTITUTE(A1619,LEFT(A1619,1),VLOOKUP(LEFT(A1619,1),'CID-C'!$I$1:$J$26,2,0)))*10,VALUE(SUBSTITUTE(A1619,LEFT(A1619,1),VLOOKUP(LEFT(A1619,1),'CID-C'!$I$1:$J$26,2,0)))),'CID-C'!$D$2:$G$23,4,1)</f>
        <v>Neoplasmas (tumores).</v>
      </c>
      <c r="H1619" s="1">
        <f>VLOOKUP(G1619,'CID-C'!$G$1:$H$23,2,0)</f>
        <v>2</v>
      </c>
    </row>
    <row r="1620" spans="1:8" x14ac:dyDescent="0.25">
      <c r="A1620" s="1" t="s">
        <v>33486</v>
      </c>
      <c r="B1620" s="1" t="s">
        <v>47714</v>
      </c>
      <c r="C1620" s="1" t="s">
        <v>60297</v>
      </c>
      <c r="D1620" s="1" t="s">
        <v>9152</v>
      </c>
      <c r="E1620" s="1" t="s">
        <v>9151</v>
      </c>
      <c r="F1620" s="1" t="s">
        <v>60298</v>
      </c>
      <c r="G1620" s="1" t="str">
        <f>VLOOKUP(IF(LEN(A1620)=3,VALUE(SUBSTITUTE(A1620,LEFT(A1620,1),VLOOKUP(LEFT(A1620,1),'CID-C'!$I$1:$J$26,2,0)))*10,VALUE(SUBSTITUTE(A1620,LEFT(A1620,1),VLOOKUP(LEFT(A1620,1),'CID-C'!$I$1:$J$26,2,0)))),'CID-C'!$D$2:$G$23,4,1)</f>
        <v>Neoplasmas (tumores).</v>
      </c>
      <c r="H1620" s="1">
        <f>VLOOKUP(G1620,'CID-C'!$G$1:$H$23,2,0)</f>
        <v>2</v>
      </c>
    </row>
    <row r="1621" spans="1:8" x14ac:dyDescent="0.25">
      <c r="A1621" s="1" t="s">
        <v>33487</v>
      </c>
      <c r="B1621" s="1" t="s">
        <v>47715</v>
      </c>
      <c r="C1621" s="1" t="s">
        <v>60297</v>
      </c>
      <c r="D1621" s="1" t="s">
        <v>9152</v>
      </c>
      <c r="E1621" s="1" t="s">
        <v>9151</v>
      </c>
      <c r="F1621" s="1" t="s">
        <v>60298</v>
      </c>
      <c r="G1621" s="1" t="str">
        <f>VLOOKUP(IF(LEN(A1621)=3,VALUE(SUBSTITUTE(A1621,LEFT(A1621,1),VLOOKUP(LEFT(A1621,1),'CID-C'!$I$1:$J$26,2,0)))*10,VALUE(SUBSTITUTE(A1621,LEFT(A1621,1),VLOOKUP(LEFT(A1621,1),'CID-C'!$I$1:$J$26,2,0)))),'CID-C'!$D$2:$G$23,4,1)</f>
        <v>Neoplasmas (tumores).</v>
      </c>
      <c r="H1621" s="1">
        <f>VLOOKUP(G1621,'CID-C'!$G$1:$H$23,2,0)</f>
        <v>2</v>
      </c>
    </row>
    <row r="1622" spans="1:8" x14ac:dyDescent="0.25">
      <c r="A1622" s="1" t="s">
        <v>33488</v>
      </c>
      <c r="B1622" s="1" t="s">
        <v>47716</v>
      </c>
      <c r="C1622" s="1" t="s">
        <v>60297</v>
      </c>
      <c r="D1622" s="1" t="s">
        <v>9152</v>
      </c>
      <c r="E1622" s="1" t="s">
        <v>9151</v>
      </c>
      <c r="F1622" s="1" t="s">
        <v>60298</v>
      </c>
      <c r="G1622" s="1" t="str">
        <f>VLOOKUP(IF(LEN(A1622)=3,VALUE(SUBSTITUTE(A1622,LEFT(A1622,1),VLOOKUP(LEFT(A1622,1),'CID-C'!$I$1:$J$26,2,0)))*10,VALUE(SUBSTITUTE(A1622,LEFT(A1622,1),VLOOKUP(LEFT(A1622,1),'CID-C'!$I$1:$J$26,2,0)))),'CID-C'!$D$2:$G$23,4,1)</f>
        <v>Neoplasmas (tumores).</v>
      </c>
      <c r="H1622" s="1">
        <f>VLOOKUP(G1622,'CID-C'!$G$1:$H$23,2,0)</f>
        <v>2</v>
      </c>
    </row>
    <row r="1623" spans="1:8" x14ac:dyDescent="0.25">
      <c r="A1623" s="1" t="s">
        <v>33489</v>
      </c>
      <c r="B1623" s="1" t="s">
        <v>47717</v>
      </c>
      <c r="C1623" s="1" t="s">
        <v>60297</v>
      </c>
      <c r="D1623" s="1" t="s">
        <v>9152</v>
      </c>
      <c r="E1623" s="1" t="s">
        <v>9151</v>
      </c>
      <c r="F1623" s="1" t="s">
        <v>60298</v>
      </c>
      <c r="G1623" s="1" t="str">
        <f>VLOOKUP(IF(LEN(A1623)=3,VALUE(SUBSTITUTE(A1623,LEFT(A1623,1),VLOOKUP(LEFT(A1623,1),'CID-C'!$I$1:$J$26,2,0)))*10,VALUE(SUBSTITUTE(A1623,LEFT(A1623,1),VLOOKUP(LEFT(A1623,1),'CID-C'!$I$1:$J$26,2,0)))),'CID-C'!$D$2:$G$23,4,1)</f>
        <v>Neoplasmas (tumores).</v>
      </c>
      <c r="H1623" s="1">
        <f>VLOOKUP(G1623,'CID-C'!$G$1:$H$23,2,0)</f>
        <v>2</v>
      </c>
    </row>
    <row r="1624" spans="1:8" x14ac:dyDescent="0.25">
      <c r="A1624" s="1" t="s">
        <v>33490</v>
      </c>
      <c r="B1624" s="1" t="s">
        <v>47718</v>
      </c>
      <c r="C1624" s="1" t="s">
        <v>60297</v>
      </c>
      <c r="D1624" s="1" t="s">
        <v>9146</v>
      </c>
      <c r="E1624" s="1" t="s">
        <v>9151</v>
      </c>
      <c r="F1624" s="1" t="s">
        <v>60298</v>
      </c>
      <c r="G1624" s="1" t="str">
        <f>VLOOKUP(IF(LEN(A1624)=3,VALUE(SUBSTITUTE(A1624,LEFT(A1624,1),VLOOKUP(LEFT(A1624,1),'CID-C'!$I$1:$J$26,2,0)))*10,VALUE(SUBSTITUTE(A1624,LEFT(A1624,1),VLOOKUP(LEFT(A1624,1),'CID-C'!$I$1:$J$26,2,0)))),'CID-C'!$D$2:$G$23,4,1)</f>
        <v>Neoplasmas (tumores).</v>
      </c>
      <c r="H1624" s="1">
        <f>VLOOKUP(G1624,'CID-C'!$G$1:$H$23,2,0)</f>
        <v>2</v>
      </c>
    </row>
    <row r="1625" spans="1:8" x14ac:dyDescent="0.25">
      <c r="A1625" s="1" t="s">
        <v>33491</v>
      </c>
      <c r="B1625" s="1" t="s">
        <v>47719</v>
      </c>
      <c r="C1625" s="1" t="s">
        <v>60297</v>
      </c>
      <c r="D1625" s="1" t="s">
        <v>9153</v>
      </c>
      <c r="E1625" s="1" t="s">
        <v>9151</v>
      </c>
      <c r="F1625" s="1" t="s">
        <v>60298</v>
      </c>
      <c r="G1625" s="1" t="str">
        <f>VLOOKUP(IF(LEN(A1625)=3,VALUE(SUBSTITUTE(A1625,LEFT(A1625,1),VLOOKUP(LEFT(A1625,1),'CID-C'!$I$1:$J$26,2,0)))*10,VALUE(SUBSTITUTE(A1625,LEFT(A1625,1),VLOOKUP(LEFT(A1625,1),'CID-C'!$I$1:$J$26,2,0)))),'CID-C'!$D$2:$G$23,4,1)</f>
        <v>Neoplasmas (tumores).</v>
      </c>
      <c r="H1625" s="1">
        <f>VLOOKUP(G1625,'CID-C'!$G$1:$H$23,2,0)</f>
        <v>2</v>
      </c>
    </row>
    <row r="1626" spans="1:8" x14ac:dyDescent="0.25">
      <c r="A1626" s="1" t="s">
        <v>33492</v>
      </c>
      <c r="B1626" s="1" t="s">
        <v>47720</v>
      </c>
      <c r="C1626" s="1" t="s">
        <v>60297</v>
      </c>
      <c r="D1626" s="1" t="s">
        <v>9153</v>
      </c>
      <c r="E1626" s="1" t="s">
        <v>9151</v>
      </c>
      <c r="F1626" s="1" t="s">
        <v>60298</v>
      </c>
      <c r="G1626" s="1" t="str">
        <f>VLOOKUP(IF(LEN(A1626)=3,VALUE(SUBSTITUTE(A1626,LEFT(A1626,1),VLOOKUP(LEFT(A1626,1),'CID-C'!$I$1:$J$26,2,0)))*10,VALUE(SUBSTITUTE(A1626,LEFT(A1626,1),VLOOKUP(LEFT(A1626,1),'CID-C'!$I$1:$J$26,2,0)))),'CID-C'!$D$2:$G$23,4,1)</f>
        <v>Neoplasmas (tumores).</v>
      </c>
      <c r="H1626" s="1">
        <f>VLOOKUP(G1626,'CID-C'!$G$1:$H$23,2,0)</f>
        <v>2</v>
      </c>
    </row>
    <row r="1627" spans="1:8" x14ac:dyDescent="0.25">
      <c r="A1627" s="1" t="s">
        <v>33493</v>
      </c>
      <c r="B1627" s="1" t="s">
        <v>47721</v>
      </c>
      <c r="C1627" s="1" t="s">
        <v>60297</v>
      </c>
      <c r="D1627" s="1" t="s">
        <v>9153</v>
      </c>
      <c r="E1627" s="1" t="s">
        <v>9151</v>
      </c>
      <c r="F1627" s="1" t="s">
        <v>60298</v>
      </c>
      <c r="G1627" s="1" t="str">
        <f>VLOOKUP(IF(LEN(A1627)=3,VALUE(SUBSTITUTE(A1627,LEFT(A1627,1),VLOOKUP(LEFT(A1627,1),'CID-C'!$I$1:$J$26,2,0)))*10,VALUE(SUBSTITUTE(A1627,LEFT(A1627,1),VLOOKUP(LEFT(A1627,1),'CID-C'!$I$1:$J$26,2,0)))),'CID-C'!$D$2:$G$23,4,1)</f>
        <v>Neoplasmas (tumores).</v>
      </c>
      <c r="H1627" s="1">
        <f>VLOOKUP(G1627,'CID-C'!$G$1:$H$23,2,0)</f>
        <v>2</v>
      </c>
    </row>
    <row r="1628" spans="1:8" x14ac:dyDescent="0.25">
      <c r="A1628" s="1" t="s">
        <v>33494</v>
      </c>
      <c r="B1628" s="1" t="s">
        <v>47722</v>
      </c>
      <c r="C1628" s="1" t="s">
        <v>60297</v>
      </c>
      <c r="D1628" s="1" t="s">
        <v>9153</v>
      </c>
      <c r="E1628" s="1" t="s">
        <v>9151</v>
      </c>
      <c r="F1628" s="1" t="s">
        <v>60298</v>
      </c>
      <c r="G1628" s="1" t="str">
        <f>VLOOKUP(IF(LEN(A1628)=3,VALUE(SUBSTITUTE(A1628,LEFT(A1628,1),VLOOKUP(LEFT(A1628,1),'CID-C'!$I$1:$J$26,2,0)))*10,VALUE(SUBSTITUTE(A1628,LEFT(A1628,1),VLOOKUP(LEFT(A1628,1),'CID-C'!$I$1:$J$26,2,0)))),'CID-C'!$D$2:$G$23,4,1)</f>
        <v>Neoplasmas (tumores).</v>
      </c>
      <c r="H1628" s="1">
        <f>VLOOKUP(G1628,'CID-C'!$G$1:$H$23,2,0)</f>
        <v>2</v>
      </c>
    </row>
    <row r="1629" spans="1:8" x14ac:dyDescent="0.25">
      <c r="A1629" s="1" t="s">
        <v>33495</v>
      </c>
      <c r="B1629" s="1" t="s">
        <v>47723</v>
      </c>
      <c r="C1629" s="1" t="s">
        <v>60297</v>
      </c>
      <c r="D1629" s="1" t="s">
        <v>9153</v>
      </c>
      <c r="E1629" s="1" t="s">
        <v>9151</v>
      </c>
      <c r="F1629" s="1" t="s">
        <v>60298</v>
      </c>
      <c r="G1629" s="1" t="str">
        <f>VLOOKUP(IF(LEN(A1629)=3,VALUE(SUBSTITUTE(A1629,LEFT(A1629,1),VLOOKUP(LEFT(A1629,1),'CID-C'!$I$1:$J$26,2,0)))*10,VALUE(SUBSTITUTE(A1629,LEFT(A1629,1),VLOOKUP(LEFT(A1629,1),'CID-C'!$I$1:$J$26,2,0)))),'CID-C'!$D$2:$G$23,4,1)</f>
        <v>Neoplasmas (tumores).</v>
      </c>
      <c r="H1629" s="1">
        <f>VLOOKUP(G1629,'CID-C'!$G$1:$H$23,2,0)</f>
        <v>2</v>
      </c>
    </row>
    <row r="1630" spans="1:8" x14ac:dyDescent="0.25">
      <c r="A1630" s="1" t="s">
        <v>33496</v>
      </c>
      <c r="B1630" s="1" t="s">
        <v>47724</v>
      </c>
      <c r="C1630" s="1" t="s">
        <v>60297</v>
      </c>
      <c r="D1630" s="1" t="s">
        <v>9153</v>
      </c>
      <c r="E1630" s="1" t="s">
        <v>9151</v>
      </c>
      <c r="F1630" s="1" t="s">
        <v>60298</v>
      </c>
      <c r="G1630" s="1" t="str">
        <f>VLOOKUP(IF(LEN(A1630)=3,VALUE(SUBSTITUTE(A1630,LEFT(A1630,1),VLOOKUP(LEFT(A1630,1),'CID-C'!$I$1:$J$26,2,0)))*10,VALUE(SUBSTITUTE(A1630,LEFT(A1630,1),VLOOKUP(LEFT(A1630,1),'CID-C'!$I$1:$J$26,2,0)))),'CID-C'!$D$2:$G$23,4,1)</f>
        <v>Neoplasmas (tumores).</v>
      </c>
      <c r="H1630" s="1">
        <f>VLOOKUP(G1630,'CID-C'!$G$1:$H$23,2,0)</f>
        <v>2</v>
      </c>
    </row>
    <row r="1631" spans="1:8" x14ac:dyDescent="0.25">
      <c r="A1631" s="1" t="s">
        <v>33497</v>
      </c>
      <c r="B1631" s="1" t="s">
        <v>47725</v>
      </c>
      <c r="C1631" s="1" t="s">
        <v>60297</v>
      </c>
      <c r="D1631" s="1" t="s">
        <v>9153</v>
      </c>
      <c r="E1631" s="1" t="s">
        <v>9151</v>
      </c>
      <c r="F1631" s="1" t="s">
        <v>60298</v>
      </c>
      <c r="G1631" s="1" t="str">
        <f>VLOOKUP(IF(LEN(A1631)=3,VALUE(SUBSTITUTE(A1631,LEFT(A1631,1),VLOOKUP(LEFT(A1631,1),'CID-C'!$I$1:$J$26,2,0)))*10,VALUE(SUBSTITUTE(A1631,LEFT(A1631,1),VLOOKUP(LEFT(A1631,1),'CID-C'!$I$1:$J$26,2,0)))),'CID-C'!$D$2:$G$23,4,1)</f>
        <v>Neoplasmas (tumores).</v>
      </c>
      <c r="H1631" s="1">
        <f>VLOOKUP(G1631,'CID-C'!$G$1:$H$23,2,0)</f>
        <v>2</v>
      </c>
    </row>
    <row r="1632" spans="1:8" x14ac:dyDescent="0.25">
      <c r="A1632" s="1" t="s">
        <v>33498</v>
      </c>
      <c r="B1632" s="1" t="s">
        <v>47726</v>
      </c>
      <c r="C1632" s="1" t="s">
        <v>60297</v>
      </c>
      <c r="D1632" s="1" t="s">
        <v>9146</v>
      </c>
      <c r="E1632" s="1" t="s">
        <v>9151</v>
      </c>
      <c r="F1632" s="1" t="s">
        <v>60298</v>
      </c>
      <c r="G1632" s="1" t="str">
        <f>VLOOKUP(IF(LEN(A1632)=3,VALUE(SUBSTITUTE(A1632,LEFT(A1632,1),VLOOKUP(LEFT(A1632,1),'CID-C'!$I$1:$J$26,2,0)))*10,VALUE(SUBSTITUTE(A1632,LEFT(A1632,1),VLOOKUP(LEFT(A1632,1),'CID-C'!$I$1:$J$26,2,0)))),'CID-C'!$D$2:$G$23,4,1)</f>
        <v>Neoplasmas (tumores).</v>
      </c>
      <c r="H1632" s="1">
        <f>VLOOKUP(G1632,'CID-C'!$G$1:$H$23,2,0)</f>
        <v>2</v>
      </c>
    </row>
    <row r="1633" spans="1:8" x14ac:dyDescent="0.25">
      <c r="A1633" s="1" t="s">
        <v>33499</v>
      </c>
      <c r="B1633" s="1" t="s">
        <v>47727</v>
      </c>
      <c r="C1633" s="1" t="s">
        <v>60297</v>
      </c>
      <c r="D1633" s="1" t="s">
        <v>9146</v>
      </c>
      <c r="E1633" s="1" t="s">
        <v>9151</v>
      </c>
      <c r="F1633" s="1" t="s">
        <v>60298</v>
      </c>
      <c r="G1633" s="1" t="str">
        <f>VLOOKUP(IF(LEN(A1633)=3,VALUE(SUBSTITUTE(A1633,LEFT(A1633,1),VLOOKUP(LEFT(A1633,1),'CID-C'!$I$1:$J$26,2,0)))*10,VALUE(SUBSTITUTE(A1633,LEFT(A1633,1),VLOOKUP(LEFT(A1633,1),'CID-C'!$I$1:$J$26,2,0)))),'CID-C'!$D$2:$G$23,4,1)</f>
        <v>Neoplasmas (tumores).</v>
      </c>
      <c r="H1633" s="1">
        <f>VLOOKUP(G1633,'CID-C'!$G$1:$H$23,2,0)</f>
        <v>2</v>
      </c>
    </row>
    <row r="1634" spans="1:8" x14ac:dyDescent="0.25">
      <c r="A1634" s="1" t="s">
        <v>33500</v>
      </c>
      <c r="B1634" s="1" t="s">
        <v>47728</v>
      </c>
      <c r="C1634" s="1" t="s">
        <v>60297</v>
      </c>
      <c r="D1634" s="1" t="s">
        <v>9146</v>
      </c>
      <c r="E1634" s="1" t="s">
        <v>9151</v>
      </c>
      <c r="F1634" s="1" t="s">
        <v>60298</v>
      </c>
      <c r="G1634" s="1" t="str">
        <f>VLOOKUP(IF(LEN(A1634)=3,VALUE(SUBSTITUTE(A1634,LEFT(A1634,1),VLOOKUP(LEFT(A1634,1),'CID-C'!$I$1:$J$26,2,0)))*10,VALUE(SUBSTITUTE(A1634,LEFT(A1634,1),VLOOKUP(LEFT(A1634,1),'CID-C'!$I$1:$J$26,2,0)))),'CID-C'!$D$2:$G$23,4,1)</f>
        <v>Neoplasmas (tumores).</v>
      </c>
      <c r="H1634" s="1">
        <f>VLOOKUP(G1634,'CID-C'!$G$1:$H$23,2,0)</f>
        <v>2</v>
      </c>
    </row>
    <row r="1635" spans="1:8" x14ac:dyDescent="0.25">
      <c r="A1635" s="1" t="s">
        <v>33501</v>
      </c>
      <c r="B1635" s="1" t="s">
        <v>47729</v>
      </c>
      <c r="C1635" s="1" t="s">
        <v>60297</v>
      </c>
      <c r="D1635" s="1" t="s">
        <v>9146</v>
      </c>
      <c r="E1635" s="1" t="s">
        <v>9151</v>
      </c>
      <c r="F1635" s="1" t="s">
        <v>60298</v>
      </c>
      <c r="G1635" s="1" t="str">
        <f>VLOOKUP(IF(LEN(A1635)=3,VALUE(SUBSTITUTE(A1635,LEFT(A1635,1),VLOOKUP(LEFT(A1635,1),'CID-C'!$I$1:$J$26,2,0)))*10,VALUE(SUBSTITUTE(A1635,LEFT(A1635,1),VLOOKUP(LEFT(A1635,1),'CID-C'!$I$1:$J$26,2,0)))),'CID-C'!$D$2:$G$23,4,1)</f>
        <v>Neoplasmas (tumores).</v>
      </c>
      <c r="H1635" s="1">
        <f>VLOOKUP(G1635,'CID-C'!$G$1:$H$23,2,0)</f>
        <v>2</v>
      </c>
    </row>
    <row r="1636" spans="1:8" x14ac:dyDescent="0.25">
      <c r="A1636" s="1" t="s">
        <v>33502</v>
      </c>
      <c r="B1636" s="1" t="s">
        <v>47730</v>
      </c>
      <c r="C1636" s="1" t="s">
        <v>60297</v>
      </c>
      <c r="D1636" s="1" t="s">
        <v>9146</v>
      </c>
      <c r="E1636" s="1" t="s">
        <v>9151</v>
      </c>
      <c r="F1636" s="1" t="s">
        <v>60298</v>
      </c>
      <c r="G1636" s="1" t="str">
        <f>VLOOKUP(IF(LEN(A1636)=3,VALUE(SUBSTITUTE(A1636,LEFT(A1636,1),VLOOKUP(LEFT(A1636,1),'CID-C'!$I$1:$J$26,2,0)))*10,VALUE(SUBSTITUTE(A1636,LEFT(A1636,1),VLOOKUP(LEFT(A1636,1),'CID-C'!$I$1:$J$26,2,0)))),'CID-C'!$D$2:$G$23,4,1)</f>
        <v>Neoplasmas (tumores).</v>
      </c>
      <c r="H1636" s="1">
        <f>VLOOKUP(G1636,'CID-C'!$G$1:$H$23,2,0)</f>
        <v>2</v>
      </c>
    </row>
    <row r="1637" spans="1:8" x14ac:dyDescent="0.25">
      <c r="A1637" s="1" t="s">
        <v>33503</v>
      </c>
      <c r="B1637" s="1" t="s">
        <v>47731</v>
      </c>
      <c r="C1637" s="1" t="s">
        <v>60297</v>
      </c>
      <c r="D1637" s="1" t="s">
        <v>9146</v>
      </c>
      <c r="E1637" s="1" t="s">
        <v>9151</v>
      </c>
      <c r="F1637" s="1" t="s">
        <v>60298</v>
      </c>
      <c r="G1637" s="1" t="str">
        <f>VLOOKUP(IF(LEN(A1637)=3,VALUE(SUBSTITUTE(A1637,LEFT(A1637,1),VLOOKUP(LEFT(A1637,1),'CID-C'!$I$1:$J$26,2,0)))*10,VALUE(SUBSTITUTE(A1637,LEFT(A1637,1),VLOOKUP(LEFT(A1637,1),'CID-C'!$I$1:$J$26,2,0)))),'CID-C'!$D$2:$G$23,4,1)</f>
        <v>Neoplasmas (tumores).</v>
      </c>
      <c r="H1637" s="1">
        <f>VLOOKUP(G1637,'CID-C'!$G$1:$H$23,2,0)</f>
        <v>2</v>
      </c>
    </row>
    <row r="1638" spans="1:8" x14ac:dyDescent="0.25">
      <c r="A1638" s="1" t="s">
        <v>33504</v>
      </c>
      <c r="B1638" s="1" t="s">
        <v>47732</v>
      </c>
      <c r="C1638" s="1" t="s">
        <v>60297</v>
      </c>
      <c r="D1638" s="1" t="s">
        <v>9146</v>
      </c>
      <c r="E1638" s="1" t="s">
        <v>9151</v>
      </c>
      <c r="F1638" s="1" t="s">
        <v>60298</v>
      </c>
      <c r="G1638" s="1" t="str">
        <f>VLOOKUP(IF(LEN(A1638)=3,VALUE(SUBSTITUTE(A1638,LEFT(A1638,1),VLOOKUP(LEFT(A1638,1),'CID-C'!$I$1:$J$26,2,0)))*10,VALUE(SUBSTITUTE(A1638,LEFT(A1638,1),VLOOKUP(LEFT(A1638,1),'CID-C'!$I$1:$J$26,2,0)))),'CID-C'!$D$2:$G$23,4,1)</f>
        <v>Neoplasmas (tumores).</v>
      </c>
      <c r="H1638" s="1">
        <f>VLOOKUP(G1638,'CID-C'!$G$1:$H$23,2,0)</f>
        <v>2</v>
      </c>
    </row>
    <row r="1639" spans="1:8" x14ac:dyDescent="0.25">
      <c r="A1639" s="1" t="s">
        <v>33505</v>
      </c>
      <c r="B1639" s="1" t="s">
        <v>47733</v>
      </c>
      <c r="C1639" s="1" t="s">
        <v>60297</v>
      </c>
      <c r="D1639" s="1" t="s">
        <v>9146</v>
      </c>
      <c r="E1639" s="1" t="s">
        <v>9151</v>
      </c>
      <c r="F1639" s="1" t="s">
        <v>60298</v>
      </c>
      <c r="G1639" s="1" t="str">
        <f>VLOOKUP(IF(LEN(A1639)=3,VALUE(SUBSTITUTE(A1639,LEFT(A1639,1),VLOOKUP(LEFT(A1639,1),'CID-C'!$I$1:$J$26,2,0)))*10,VALUE(SUBSTITUTE(A1639,LEFT(A1639,1),VLOOKUP(LEFT(A1639,1),'CID-C'!$I$1:$J$26,2,0)))),'CID-C'!$D$2:$G$23,4,1)</f>
        <v>Neoplasmas (tumores).</v>
      </c>
      <c r="H1639" s="1">
        <f>VLOOKUP(G1639,'CID-C'!$G$1:$H$23,2,0)</f>
        <v>2</v>
      </c>
    </row>
    <row r="1640" spans="1:8" x14ac:dyDescent="0.25">
      <c r="A1640" s="1" t="s">
        <v>33506</v>
      </c>
      <c r="B1640" s="1" t="s">
        <v>47734</v>
      </c>
      <c r="C1640" s="1" t="s">
        <v>60297</v>
      </c>
      <c r="D1640" s="1" t="s">
        <v>9146</v>
      </c>
      <c r="E1640" s="1" t="s">
        <v>9151</v>
      </c>
      <c r="F1640" s="1" t="s">
        <v>60298</v>
      </c>
      <c r="G1640" s="1" t="str">
        <f>VLOOKUP(IF(LEN(A1640)=3,VALUE(SUBSTITUTE(A1640,LEFT(A1640,1),VLOOKUP(LEFT(A1640,1),'CID-C'!$I$1:$J$26,2,0)))*10,VALUE(SUBSTITUTE(A1640,LEFT(A1640,1),VLOOKUP(LEFT(A1640,1),'CID-C'!$I$1:$J$26,2,0)))),'CID-C'!$D$2:$G$23,4,1)</f>
        <v>Neoplasmas (tumores).</v>
      </c>
      <c r="H1640" s="1">
        <f>VLOOKUP(G1640,'CID-C'!$G$1:$H$23,2,0)</f>
        <v>2</v>
      </c>
    </row>
    <row r="1641" spans="1:8" x14ac:dyDescent="0.25">
      <c r="A1641" s="1" t="s">
        <v>33507</v>
      </c>
      <c r="B1641" s="1" t="s">
        <v>47735</v>
      </c>
      <c r="C1641" s="1" t="s">
        <v>60297</v>
      </c>
      <c r="D1641" s="1" t="s">
        <v>9146</v>
      </c>
      <c r="E1641" s="1" t="s">
        <v>9151</v>
      </c>
      <c r="F1641" s="1" t="s">
        <v>60298</v>
      </c>
      <c r="G1641" s="1" t="str">
        <f>VLOOKUP(IF(LEN(A1641)=3,VALUE(SUBSTITUTE(A1641,LEFT(A1641,1),VLOOKUP(LEFT(A1641,1),'CID-C'!$I$1:$J$26,2,0)))*10,VALUE(SUBSTITUTE(A1641,LEFT(A1641,1),VLOOKUP(LEFT(A1641,1),'CID-C'!$I$1:$J$26,2,0)))),'CID-C'!$D$2:$G$23,4,1)</f>
        <v>Neoplasmas (tumores).</v>
      </c>
      <c r="H1641" s="1">
        <f>VLOOKUP(G1641,'CID-C'!$G$1:$H$23,2,0)</f>
        <v>2</v>
      </c>
    </row>
    <row r="1642" spans="1:8" x14ac:dyDescent="0.25">
      <c r="A1642" s="1" t="s">
        <v>33508</v>
      </c>
      <c r="B1642" s="1" t="s">
        <v>47736</v>
      </c>
      <c r="C1642" s="1" t="s">
        <v>60297</v>
      </c>
      <c r="D1642" s="1" t="s">
        <v>9146</v>
      </c>
      <c r="E1642" s="1" t="s">
        <v>9151</v>
      </c>
      <c r="F1642" s="1" t="s">
        <v>60298</v>
      </c>
      <c r="G1642" s="1" t="str">
        <f>VLOOKUP(IF(LEN(A1642)=3,VALUE(SUBSTITUTE(A1642,LEFT(A1642,1),VLOOKUP(LEFT(A1642,1),'CID-C'!$I$1:$J$26,2,0)))*10,VALUE(SUBSTITUTE(A1642,LEFT(A1642,1),VLOOKUP(LEFT(A1642,1),'CID-C'!$I$1:$J$26,2,0)))),'CID-C'!$D$2:$G$23,4,1)</f>
        <v>Neoplasmas (tumores).</v>
      </c>
      <c r="H1642" s="1">
        <f>VLOOKUP(G1642,'CID-C'!$G$1:$H$23,2,0)</f>
        <v>2</v>
      </c>
    </row>
    <row r="1643" spans="1:8" x14ac:dyDescent="0.25">
      <c r="A1643" s="1" t="s">
        <v>33509</v>
      </c>
      <c r="B1643" s="1" t="s">
        <v>47737</v>
      </c>
      <c r="C1643" s="1" t="s">
        <v>60297</v>
      </c>
      <c r="D1643" s="1" t="s">
        <v>9146</v>
      </c>
      <c r="E1643" s="1" t="s">
        <v>9151</v>
      </c>
      <c r="F1643" s="1" t="s">
        <v>60298</v>
      </c>
      <c r="G1643" s="1" t="str">
        <f>VLOOKUP(IF(LEN(A1643)=3,VALUE(SUBSTITUTE(A1643,LEFT(A1643,1),VLOOKUP(LEFT(A1643,1),'CID-C'!$I$1:$J$26,2,0)))*10,VALUE(SUBSTITUTE(A1643,LEFT(A1643,1),VLOOKUP(LEFT(A1643,1),'CID-C'!$I$1:$J$26,2,0)))),'CID-C'!$D$2:$G$23,4,1)</f>
        <v>Neoplasmas (tumores).</v>
      </c>
      <c r="H1643" s="1">
        <f>VLOOKUP(G1643,'CID-C'!$G$1:$H$23,2,0)</f>
        <v>2</v>
      </c>
    </row>
    <row r="1644" spans="1:8" x14ac:dyDescent="0.25">
      <c r="A1644" s="1" t="s">
        <v>33510</v>
      </c>
      <c r="B1644" s="1" t="s">
        <v>47738</v>
      </c>
      <c r="C1644" s="1" t="s">
        <v>60297</v>
      </c>
      <c r="D1644" s="1" t="s">
        <v>9146</v>
      </c>
      <c r="E1644" s="1" t="s">
        <v>9151</v>
      </c>
      <c r="F1644" s="1" t="s">
        <v>60298</v>
      </c>
      <c r="G1644" s="1" t="str">
        <f>VLOOKUP(IF(LEN(A1644)=3,VALUE(SUBSTITUTE(A1644,LEFT(A1644,1),VLOOKUP(LEFT(A1644,1),'CID-C'!$I$1:$J$26,2,0)))*10,VALUE(SUBSTITUTE(A1644,LEFT(A1644,1),VLOOKUP(LEFT(A1644,1),'CID-C'!$I$1:$J$26,2,0)))),'CID-C'!$D$2:$G$23,4,1)</f>
        <v>Neoplasmas (tumores).</v>
      </c>
      <c r="H1644" s="1">
        <f>VLOOKUP(G1644,'CID-C'!$G$1:$H$23,2,0)</f>
        <v>2</v>
      </c>
    </row>
    <row r="1645" spans="1:8" x14ac:dyDescent="0.25">
      <c r="A1645" s="1" t="s">
        <v>33511</v>
      </c>
      <c r="B1645" s="1" t="s">
        <v>47739</v>
      </c>
      <c r="C1645" s="1" t="s">
        <v>60297</v>
      </c>
      <c r="D1645" s="1" t="s">
        <v>9146</v>
      </c>
      <c r="E1645" s="1" t="s">
        <v>9151</v>
      </c>
      <c r="F1645" s="1" t="s">
        <v>60298</v>
      </c>
      <c r="G1645" s="1" t="str">
        <f>VLOOKUP(IF(LEN(A1645)=3,VALUE(SUBSTITUTE(A1645,LEFT(A1645,1),VLOOKUP(LEFT(A1645,1),'CID-C'!$I$1:$J$26,2,0)))*10,VALUE(SUBSTITUTE(A1645,LEFT(A1645,1),VLOOKUP(LEFT(A1645,1),'CID-C'!$I$1:$J$26,2,0)))),'CID-C'!$D$2:$G$23,4,1)</f>
        <v>Neoplasmas (tumores).</v>
      </c>
      <c r="H1645" s="1">
        <f>VLOOKUP(G1645,'CID-C'!$G$1:$H$23,2,0)</f>
        <v>2</v>
      </c>
    </row>
    <row r="1646" spans="1:8" x14ac:dyDescent="0.25">
      <c r="A1646" s="1" t="s">
        <v>33512</v>
      </c>
      <c r="B1646" s="1" t="s">
        <v>47740</v>
      </c>
      <c r="C1646" s="1" t="s">
        <v>60297</v>
      </c>
      <c r="D1646" s="1" t="s">
        <v>9146</v>
      </c>
      <c r="E1646" s="1" t="s">
        <v>9151</v>
      </c>
      <c r="F1646" s="1" t="s">
        <v>60298</v>
      </c>
      <c r="G1646" s="1" t="str">
        <f>VLOOKUP(IF(LEN(A1646)=3,VALUE(SUBSTITUTE(A1646,LEFT(A1646,1),VLOOKUP(LEFT(A1646,1),'CID-C'!$I$1:$J$26,2,0)))*10,VALUE(SUBSTITUTE(A1646,LEFT(A1646,1),VLOOKUP(LEFT(A1646,1),'CID-C'!$I$1:$J$26,2,0)))),'CID-C'!$D$2:$G$23,4,1)</f>
        <v>Neoplasmas (tumores).</v>
      </c>
      <c r="H1646" s="1">
        <f>VLOOKUP(G1646,'CID-C'!$G$1:$H$23,2,0)</f>
        <v>2</v>
      </c>
    </row>
    <row r="1647" spans="1:8" x14ac:dyDescent="0.25">
      <c r="A1647" s="1" t="s">
        <v>33513</v>
      </c>
      <c r="B1647" s="1" t="s">
        <v>47741</v>
      </c>
      <c r="C1647" s="1" t="s">
        <v>60297</v>
      </c>
      <c r="D1647" s="1" t="s">
        <v>9146</v>
      </c>
      <c r="E1647" s="1" t="s">
        <v>9151</v>
      </c>
      <c r="F1647" s="1" t="s">
        <v>60298</v>
      </c>
      <c r="G1647" s="1" t="str">
        <f>VLOOKUP(IF(LEN(A1647)=3,VALUE(SUBSTITUTE(A1647,LEFT(A1647,1),VLOOKUP(LEFT(A1647,1),'CID-C'!$I$1:$J$26,2,0)))*10,VALUE(SUBSTITUTE(A1647,LEFT(A1647,1),VLOOKUP(LEFT(A1647,1),'CID-C'!$I$1:$J$26,2,0)))),'CID-C'!$D$2:$G$23,4,1)</f>
        <v>Neoplasmas (tumores).</v>
      </c>
      <c r="H1647" s="1">
        <f>VLOOKUP(G1647,'CID-C'!$G$1:$H$23,2,0)</f>
        <v>2</v>
      </c>
    </row>
    <row r="1648" spans="1:8" x14ac:dyDescent="0.25">
      <c r="A1648" s="1" t="s">
        <v>33514</v>
      </c>
      <c r="B1648" s="1" t="s">
        <v>47742</v>
      </c>
      <c r="C1648" s="1" t="s">
        <v>60297</v>
      </c>
      <c r="D1648" s="1" t="s">
        <v>9146</v>
      </c>
      <c r="E1648" s="1" t="s">
        <v>9151</v>
      </c>
      <c r="F1648" s="1" t="s">
        <v>60298</v>
      </c>
      <c r="G1648" s="1" t="str">
        <f>VLOOKUP(IF(LEN(A1648)=3,VALUE(SUBSTITUTE(A1648,LEFT(A1648,1),VLOOKUP(LEFT(A1648,1),'CID-C'!$I$1:$J$26,2,0)))*10,VALUE(SUBSTITUTE(A1648,LEFT(A1648,1),VLOOKUP(LEFT(A1648,1),'CID-C'!$I$1:$J$26,2,0)))),'CID-C'!$D$2:$G$23,4,1)</f>
        <v>Neoplasmas (tumores).</v>
      </c>
      <c r="H1648" s="1">
        <f>VLOOKUP(G1648,'CID-C'!$G$1:$H$23,2,0)</f>
        <v>2</v>
      </c>
    </row>
    <row r="1649" spans="1:8" x14ac:dyDescent="0.25">
      <c r="A1649" s="1" t="s">
        <v>33515</v>
      </c>
      <c r="B1649" s="1" t="s">
        <v>47743</v>
      </c>
      <c r="C1649" s="1" t="s">
        <v>60297</v>
      </c>
      <c r="D1649" s="1" t="s">
        <v>9146</v>
      </c>
      <c r="E1649" s="1" t="s">
        <v>9151</v>
      </c>
      <c r="F1649" s="1" t="s">
        <v>60298</v>
      </c>
      <c r="G1649" s="1" t="str">
        <f>VLOOKUP(IF(LEN(A1649)=3,VALUE(SUBSTITUTE(A1649,LEFT(A1649,1),VLOOKUP(LEFT(A1649,1),'CID-C'!$I$1:$J$26,2,0)))*10,VALUE(SUBSTITUTE(A1649,LEFT(A1649,1),VLOOKUP(LEFT(A1649,1),'CID-C'!$I$1:$J$26,2,0)))),'CID-C'!$D$2:$G$23,4,1)</f>
        <v>Neoplasmas (tumores).</v>
      </c>
      <c r="H1649" s="1">
        <f>VLOOKUP(G1649,'CID-C'!$G$1:$H$23,2,0)</f>
        <v>2</v>
      </c>
    </row>
    <row r="1650" spans="1:8" x14ac:dyDescent="0.25">
      <c r="A1650" s="1" t="s">
        <v>33516</v>
      </c>
      <c r="B1650" s="1" t="s">
        <v>47744</v>
      </c>
      <c r="C1650" s="1" t="s">
        <v>60297</v>
      </c>
      <c r="D1650" s="1" t="s">
        <v>9146</v>
      </c>
      <c r="E1650" s="1" t="s">
        <v>9151</v>
      </c>
      <c r="F1650" s="1" t="s">
        <v>60298</v>
      </c>
      <c r="G1650" s="1" t="str">
        <f>VLOOKUP(IF(LEN(A1650)=3,VALUE(SUBSTITUTE(A1650,LEFT(A1650,1),VLOOKUP(LEFT(A1650,1),'CID-C'!$I$1:$J$26,2,0)))*10,VALUE(SUBSTITUTE(A1650,LEFT(A1650,1),VLOOKUP(LEFT(A1650,1),'CID-C'!$I$1:$J$26,2,0)))),'CID-C'!$D$2:$G$23,4,1)</f>
        <v>Neoplasmas (tumores).</v>
      </c>
      <c r="H1650" s="1">
        <f>VLOOKUP(G1650,'CID-C'!$G$1:$H$23,2,0)</f>
        <v>2</v>
      </c>
    </row>
    <row r="1651" spans="1:8" x14ac:dyDescent="0.25">
      <c r="A1651" s="1" t="s">
        <v>33517</v>
      </c>
      <c r="B1651" s="1" t="s">
        <v>47745</v>
      </c>
      <c r="C1651" s="1" t="s">
        <v>60297</v>
      </c>
      <c r="D1651" s="1" t="s">
        <v>9146</v>
      </c>
      <c r="E1651" s="1" t="s">
        <v>9151</v>
      </c>
      <c r="F1651" s="1" t="s">
        <v>60298</v>
      </c>
      <c r="G1651" s="1" t="str">
        <f>VLOOKUP(IF(LEN(A1651)=3,VALUE(SUBSTITUTE(A1651,LEFT(A1651,1),VLOOKUP(LEFT(A1651,1),'CID-C'!$I$1:$J$26,2,0)))*10,VALUE(SUBSTITUTE(A1651,LEFT(A1651,1),VLOOKUP(LEFT(A1651,1),'CID-C'!$I$1:$J$26,2,0)))),'CID-C'!$D$2:$G$23,4,1)</f>
        <v>Neoplasmas (tumores).</v>
      </c>
      <c r="H1651" s="1">
        <f>VLOOKUP(G1651,'CID-C'!$G$1:$H$23,2,0)</f>
        <v>2</v>
      </c>
    </row>
    <row r="1652" spans="1:8" x14ac:dyDescent="0.25">
      <c r="A1652" s="1" t="s">
        <v>33518</v>
      </c>
      <c r="B1652" s="1" t="s">
        <v>47746</v>
      </c>
      <c r="C1652" s="1" t="s">
        <v>60297</v>
      </c>
      <c r="D1652" s="1" t="s">
        <v>9146</v>
      </c>
      <c r="E1652" s="1" t="s">
        <v>9151</v>
      </c>
      <c r="F1652" s="1" t="s">
        <v>60298</v>
      </c>
      <c r="G1652" s="1" t="str">
        <f>VLOOKUP(IF(LEN(A1652)=3,VALUE(SUBSTITUTE(A1652,LEFT(A1652,1),VLOOKUP(LEFT(A1652,1),'CID-C'!$I$1:$J$26,2,0)))*10,VALUE(SUBSTITUTE(A1652,LEFT(A1652,1),VLOOKUP(LEFT(A1652,1),'CID-C'!$I$1:$J$26,2,0)))),'CID-C'!$D$2:$G$23,4,1)</f>
        <v>Neoplasmas (tumores).</v>
      </c>
      <c r="H1652" s="1">
        <f>VLOOKUP(G1652,'CID-C'!$G$1:$H$23,2,0)</f>
        <v>2</v>
      </c>
    </row>
    <row r="1653" spans="1:8" x14ac:dyDescent="0.25">
      <c r="A1653" s="1" t="s">
        <v>33519</v>
      </c>
      <c r="B1653" s="1" t="s">
        <v>47747</v>
      </c>
      <c r="C1653" s="1" t="s">
        <v>60297</v>
      </c>
      <c r="D1653" s="1" t="s">
        <v>9146</v>
      </c>
      <c r="E1653" s="1" t="s">
        <v>9151</v>
      </c>
      <c r="F1653" s="1" t="s">
        <v>60298</v>
      </c>
      <c r="G1653" s="1" t="str">
        <f>VLOOKUP(IF(LEN(A1653)=3,VALUE(SUBSTITUTE(A1653,LEFT(A1653,1),VLOOKUP(LEFT(A1653,1),'CID-C'!$I$1:$J$26,2,0)))*10,VALUE(SUBSTITUTE(A1653,LEFT(A1653,1),VLOOKUP(LEFT(A1653,1),'CID-C'!$I$1:$J$26,2,0)))),'CID-C'!$D$2:$G$23,4,1)</f>
        <v>Neoplasmas (tumores).</v>
      </c>
      <c r="H1653" s="1">
        <f>VLOOKUP(G1653,'CID-C'!$G$1:$H$23,2,0)</f>
        <v>2</v>
      </c>
    </row>
    <row r="1654" spans="1:8" x14ac:dyDescent="0.25">
      <c r="A1654" s="1" t="s">
        <v>33520</v>
      </c>
      <c r="B1654" s="1" t="s">
        <v>47748</v>
      </c>
      <c r="C1654" s="1" t="s">
        <v>60297</v>
      </c>
      <c r="D1654" s="1" t="s">
        <v>9146</v>
      </c>
      <c r="E1654" s="1" t="s">
        <v>9151</v>
      </c>
      <c r="F1654" s="1" t="s">
        <v>60298</v>
      </c>
      <c r="G1654" s="1" t="str">
        <f>VLOOKUP(IF(LEN(A1654)=3,VALUE(SUBSTITUTE(A1654,LEFT(A1654,1),VLOOKUP(LEFT(A1654,1),'CID-C'!$I$1:$J$26,2,0)))*10,VALUE(SUBSTITUTE(A1654,LEFT(A1654,1),VLOOKUP(LEFT(A1654,1),'CID-C'!$I$1:$J$26,2,0)))),'CID-C'!$D$2:$G$23,4,1)</f>
        <v>Neoplasmas (tumores).</v>
      </c>
      <c r="H1654" s="1">
        <f>VLOOKUP(G1654,'CID-C'!$G$1:$H$23,2,0)</f>
        <v>2</v>
      </c>
    </row>
    <row r="1655" spans="1:8" x14ac:dyDescent="0.25">
      <c r="A1655" s="1" t="s">
        <v>33521</v>
      </c>
      <c r="B1655" s="1" t="s">
        <v>47749</v>
      </c>
      <c r="C1655" s="1" t="s">
        <v>60297</v>
      </c>
      <c r="D1655" s="1" t="s">
        <v>9146</v>
      </c>
      <c r="E1655" s="1" t="s">
        <v>9151</v>
      </c>
      <c r="F1655" s="1" t="s">
        <v>60298</v>
      </c>
      <c r="G1655" s="1" t="str">
        <f>VLOOKUP(IF(LEN(A1655)=3,VALUE(SUBSTITUTE(A1655,LEFT(A1655,1),VLOOKUP(LEFT(A1655,1),'CID-C'!$I$1:$J$26,2,0)))*10,VALUE(SUBSTITUTE(A1655,LEFT(A1655,1),VLOOKUP(LEFT(A1655,1),'CID-C'!$I$1:$J$26,2,0)))),'CID-C'!$D$2:$G$23,4,1)</f>
        <v>Neoplasmas (tumores).</v>
      </c>
      <c r="H1655" s="1">
        <f>VLOOKUP(G1655,'CID-C'!$G$1:$H$23,2,0)</f>
        <v>2</v>
      </c>
    </row>
    <row r="1656" spans="1:8" x14ac:dyDescent="0.25">
      <c r="A1656" s="1" t="s">
        <v>33522</v>
      </c>
      <c r="B1656" s="1" t="s">
        <v>47750</v>
      </c>
      <c r="C1656" s="1" t="s">
        <v>60297</v>
      </c>
      <c r="D1656" s="1" t="s">
        <v>9146</v>
      </c>
      <c r="E1656" s="1" t="s">
        <v>9151</v>
      </c>
      <c r="F1656" s="1" t="s">
        <v>60298</v>
      </c>
      <c r="G1656" s="1" t="str">
        <f>VLOOKUP(IF(LEN(A1656)=3,VALUE(SUBSTITUTE(A1656,LEFT(A1656,1),VLOOKUP(LEFT(A1656,1),'CID-C'!$I$1:$J$26,2,0)))*10,VALUE(SUBSTITUTE(A1656,LEFT(A1656,1),VLOOKUP(LEFT(A1656,1),'CID-C'!$I$1:$J$26,2,0)))),'CID-C'!$D$2:$G$23,4,1)</f>
        <v>Neoplasmas (tumores).</v>
      </c>
      <c r="H1656" s="1">
        <f>VLOOKUP(G1656,'CID-C'!$G$1:$H$23,2,0)</f>
        <v>2</v>
      </c>
    </row>
    <row r="1657" spans="1:8" x14ac:dyDescent="0.25">
      <c r="A1657" s="1" t="s">
        <v>33523</v>
      </c>
      <c r="B1657" s="1" t="s">
        <v>47751</v>
      </c>
      <c r="C1657" s="1" t="s">
        <v>60297</v>
      </c>
      <c r="D1657" s="1" t="s">
        <v>9146</v>
      </c>
      <c r="E1657" s="1" t="s">
        <v>9151</v>
      </c>
      <c r="F1657" s="1" t="s">
        <v>60298</v>
      </c>
      <c r="G1657" s="1" t="str">
        <f>VLOOKUP(IF(LEN(A1657)=3,VALUE(SUBSTITUTE(A1657,LEFT(A1657,1),VLOOKUP(LEFT(A1657,1),'CID-C'!$I$1:$J$26,2,0)))*10,VALUE(SUBSTITUTE(A1657,LEFT(A1657,1),VLOOKUP(LEFT(A1657,1),'CID-C'!$I$1:$J$26,2,0)))),'CID-C'!$D$2:$G$23,4,1)</f>
        <v>Neoplasmas (tumores).</v>
      </c>
      <c r="H1657" s="1">
        <f>VLOOKUP(G1657,'CID-C'!$G$1:$H$23,2,0)</f>
        <v>2</v>
      </c>
    </row>
    <row r="1658" spans="1:8" x14ac:dyDescent="0.25">
      <c r="A1658" s="1" t="s">
        <v>33524</v>
      </c>
      <c r="B1658" s="1" t="s">
        <v>47752</v>
      </c>
      <c r="C1658" s="1" t="s">
        <v>60297</v>
      </c>
      <c r="D1658" s="1" t="s">
        <v>9146</v>
      </c>
      <c r="E1658" s="1" t="s">
        <v>9151</v>
      </c>
      <c r="F1658" s="1" t="s">
        <v>60298</v>
      </c>
      <c r="G1658" s="1" t="str">
        <f>VLOOKUP(IF(LEN(A1658)=3,VALUE(SUBSTITUTE(A1658,LEFT(A1658,1),VLOOKUP(LEFT(A1658,1),'CID-C'!$I$1:$J$26,2,0)))*10,VALUE(SUBSTITUTE(A1658,LEFT(A1658,1),VLOOKUP(LEFT(A1658,1),'CID-C'!$I$1:$J$26,2,0)))),'CID-C'!$D$2:$G$23,4,1)</f>
        <v>Neoplasmas (tumores).</v>
      </c>
      <c r="H1658" s="1">
        <f>VLOOKUP(G1658,'CID-C'!$G$1:$H$23,2,0)</f>
        <v>2</v>
      </c>
    </row>
    <row r="1659" spans="1:8" x14ac:dyDescent="0.25">
      <c r="A1659" s="1" t="s">
        <v>33525</v>
      </c>
      <c r="B1659" s="1" t="s">
        <v>47753</v>
      </c>
      <c r="C1659" s="1" t="s">
        <v>60297</v>
      </c>
      <c r="D1659" s="1" t="s">
        <v>9146</v>
      </c>
      <c r="E1659" s="1" t="s">
        <v>9151</v>
      </c>
      <c r="F1659" s="1" t="s">
        <v>60298</v>
      </c>
      <c r="G1659" s="1" t="str">
        <f>VLOOKUP(IF(LEN(A1659)=3,VALUE(SUBSTITUTE(A1659,LEFT(A1659,1),VLOOKUP(LEFT(A1659,1),'CID-C'!$I$1:$J$26,2,0)))*10,VALUE(SUBSTITUTE(A1659,LEFT(A1659,1),VLOOKUP(LEFT(A1659,1),'CID-C'!$I$1:$J$26,2,0)))),'CID-C'!$D$2:$G$23,4,1)</f>
        <v>Neoplasmas (tumores).</v>
      </c>
      <c r="H1659" s="1">
        <f>VLOOKUP(G1659,'CID-C'!$G$1:$H$23,2,0)</f>
        <v>2</v>
      </c>
    </row>
    <row r="1660" spans="1:8" x14ac:dyDescent="0.25">
      <c r="A1660" s="1" t="s">
        <v>33526</v>
      </c>
      <c r="B1660" s="1" t="s">
        <v>47754</v>
      </c>
      <c r="C1660" s="1" t="s">
        <v>60297</v>
      </c>
      <c r="D1660" s="1" t="s">
        <v>9146</v>
      </c>
      <c r="E1660" s="1" t="s">
        <v>9151</v>
      </c>
      <c r="F1660" s="1" t="s">
        <v>60298</v>
      </c>
      <c r="G1660" s="1" t="str">
        <f>VLOOKUP(IF(LEN(A1660)=3,VALUE(SUBSTITUTE(A1660,LEFT(A1660,1),VLOOKUP(LEFT(A1660,1),'CID-C'!$I$1:$J$26,2,0)))*10,VALUE(SUBSTITUTE(A1660,LEFT(A1660,1),VLOOKUP(LEFT(A1660,1),'CID-C'!$I$1:$J$26,2,0)))),'CID-C'!$D$2:$G$23,4,1)</f>
        <v>Neoplasmas (tumores).</v>
      </c>
      <c r="H1660" s="1">
        <f>VLOOKUP(G1660,'CID-C'!$G$1:$H$23,2,0)</f>
        <v>2</v>
      </c>
    </row>
    <row r="1661" spans="1:8" x14ac:dyDescent="0.25">
      <c r="A1661" s="1" t="s">
        <v>33527</v>
      </c>
      <c r="B1661" s="1" t="s">
        <v>47755</v>
      </c>
      <c r="C1661" s="1" t="s">
        <v>60297</v>
      </c>
      <c r="D1661" s="1" t="s">
        <v>9146</v>
      </c>
      <c r="E1661" s="1" t="s">
        <v>9151</v>
      </c>
      <c r="F1661" s="1" t="s">
        <v>60298</v>
      </c>
      <c r="G1661" s="1" t="str">
        <f>VLOOKUP(IF(LEN(A1661)=3,VALUE(SUBSTITUTE(A1661,LEFT(A1661,1),VLOOKUP(LEFT(A1661,1),'CID-C'!$I$1:$J$26,2,0)))*10,VALUE(SUBSTITUTE(A1661,LEFT(A1661,1),VLOOKUP(LEFT(A1661,1),'CID-C'!$I$1:$J$26,2,0)))),'CID-C'!$D$2:$G$23,4,1)</f>
        <v>Neoplasmas (tumores).</v>
      </c>
      <c r="H1661" s="1">
        <f>VLOOKUP(G1661,'CID-C'!$G$1:$H$23,2,0)</f>
        <v>2</v>
      </c>
    </row>
    <row r="1662" spans="1:8" x14ac:dyDescent="0.25">
      <c r="A1662" s="1" t="s">
        <v>33528</v>
      </c>
      <c r="B1662" s="1" t="s">
        <v>47756</v>
      </c>
      <c r="C1662" s="1" t="s">
        <v>60297</v>
      </c>
      <c r="D1662" s="1" t="s">
        <v>9146</v>
      </c>
      <c r="E1662" s="1" t="s">
        <v>9151</v>
      </c>
      <c r="F1662" s="1" t="s">
        <v>60298</v>
      </c>
      <c r="G1662" s="1" t="str">
        <f>VLOOKUP(IF(LEN(A1662)=3,VALUE(SUBSTITUTE(A1662,LEFT(A1662,1),VLOOKUP(LEFT(A1662,1),'CID-C'!$I$1:$J$26,2,0)))*10,VALUE(SUBSTITUTE(A1662,LEFT(A1662,1),VLOOKUP(LEFT(A1662,1),'CID-C'!$I$1:$J$26,2,0)))),'CID-C'!$D$2:$G$23,4,1)</f>
        <v>Neoplasmas (tumores).</v>
      </c>
      <c r="H1662" s="1">
        <f>VLOOKUP(G1662,'CID-C'!$G$1:$H$23,2,0)</f>
        <v>2</v>
      </c>
    </row>
    <row r="1663" spans="1:8" x14ac:dyDescent="0.25">
      <c r="A1663" s="1" t="s">
        <v>33529</v>
      </c>
      <c r="B1663" s="1" t="s">
        <v>47757</v>
      </c>
      <c r="C1663" s="1" t="s">
        <v>60297</v>
      </c>
      <c r="D1663" s="1" t="s">
        <v>9146</v>
      </c>
      <c r="E1663" s="1" t="s">
        <v>9151</v>
      </c>
      <c r="F1663" s="1" t="s">
        <v>60298</v>
      </c>
      <c r="G1663" s="1" t="str">
        <f>VLOOKUP(IF(LEN(A1663)=3,VALUE(SUBSTITUTE(A1663,LEFT(A1663,1),VLOOKUP(LEFT(A1663,1),'CID-C'!$I$1:$J$26,2,0)))*10,VALUE(SUBSTITUTE(A1663,LEFT(A1663,1),VLOOKUP(LEFT(A1663,1),'CID-C'!$I$1:$J$26,2,0)))),'CID-C'!$D$2:$G$23,4,1)</f>
        <v>Neoplasmas (tumores).</v>
      </c>
      <c r="H1663" s="1">
        <f>VLOOKUP(G1663,'CID-C'!$G$1:$H$23,2,0)</f>
        <v>2</v>
      </c>
    </row>
    <row r="1664" spans="1:8" x14ac:dyDescent="0.25">
      <c r="A1664" s="1" t="s">
        <v>33530</v>
      </c>
      <c r="B1664" s="1" t="s">
        <v>47758</v>
      </c>
      <c r="C1664" s="1" t="s">
        <v>60297</v>
      </c>
      <c r="D1664" s="1" t="s">
        <v>9146</v>
      </c>
      <c r="E1664" s="1" t="s">
        <v>9151</v>
      </c>
      <c r="F1664" s="1" t="s">
        <v>60298</v>
      </c>
      <c r="G1664" s="1" t="str">
        <f>VLOOKUP(IF(LEN(A1664)=3,VALUE(SUBSTITUTE(A1664,LEFT(A1664,1),VLOOKUP(LEFT(A1664,1),'CID-C'!$I$1:$J$26,2,0)))*10,VALUE(SUBSTITUTE(A1664,LEFT(A1664,1),VLOOKUP(LEFT(A1664,1),'CID-C'!$I$1:$J$26,2,0)))),'CID-C'!$D$2:$G$23,4,1)</f>
        <v>Neoplasmas (tumores).</v>
      </c>
      <c r="H1664" s="1">
        <f>VLOOKUP(G1664,'CID-C'!$G$1:$H$23,2,0)</f>
        <v>2</v>
      </c>
    </row>
    <row r="1665" spans="1:8" x14ac:dyDescent="0.25">
      <c r="A1665" s="1" t="s">
        <v>33531</v>
      </c>
      <c r="B1665" s="1" t="s">
        <v>47759</v>
      </c>
      <c r="C1665" s="1" t="s">
        <v>60297</v>
      </c>
      <c r="D1665" s="1" t="s">
        <v>9146</v>
      </c>
      <c r="E1665" s="1" t="s">
        <v>9151</v>
      </c>
      <c r="F1665" s="1" t="s">
        <v>60298</v>
      </c>
      <c r="G1665" s="1" t="str">
        <f>VLOOKUP(IF(LEN(A1665)=3,VALUE(SUBSTITUTE(A1665,LEFT(A1665,1),VLOOKUP(LEFT(A1665,1),'CID-C'!$I$1:$J$26,2,0)))*10,VALUE(SUBSTITUTE(A1665,LEFT(A1665,1),VLOOKUP(LEFT(A1665,1),'CID-C'!$I$1:$J$26,2,0)))),'CID-C'!$D$2:$G$23,4,1)</f>
        <v>Neoplasmas (tumores).</v>
      </c>
      <c r="H1665" s="1">
        <f>VLOOKUP(G1665,'CID-C'!$G$1:$H$23,2,0)</f>
        <v>2</v>
      </c>
    </row>
    <row r="1666" spans="1:8" x14ac:dyDescent="0.25">
      <c r="A1666" s="1" t="s">
        <v>33532</v>
      </c>
      <c r="B1666" s="1" t="s">
        <v>47760</v>
      </c>
      <c r="C1666" s="1" t="s">
        <v>60297</v>
      </c>
      <c r="D1666" s="1" t="s">
        <v>9146</v>
      </c>
      <c r="E1666" s="1" t="s">
        <v>9151</v>
      </c>
      <c r="F1666" s="1" t="s">
        <v>60298</v>
      </c>
      <c r="G1666" s="1" t="str">
        <f>VLOOKUP(IF(LEN(A1666)=3,VALUE(SUBSTITUTE(A1666,LEFT(A1666,1),VLOOKUP(LEFT(A1666,1),'CID-C'!$I$1:$J$26,2,0)))*10,VALUE(SUBSTITUTE(A1666,LEFT(A1666,1),VLOOKUP(LEFT(A1666,1),'CID-C'!$I$1:$J$26,2,0)))),'CID-C'!$D$2:$G$23,4,1)</f>
        <v>Neoplasmas (tumores).</v>
      </c>
      <c r="H1666" s="1">
        <f>VLOOKUP(G1666,'CID-C'!$G$1:$H$23,2,0)</f>
        <v>2</v>
      </c>
    </row>
    <row r="1667" spans="1:8" x14ac:dyDescent="0.25">
      <c r="A1667" s="1" t="s">
        <v>33533</v>
      </c>
      <c r="B1667" s="1" t="s">
        <v>47761</v>
      </c>
      <c r="C1667" s="1" t="s">
        <v>60297</v>
      </c>
      <c r="D1667" s="1" t="s">
        <v>9146</v>
      </c>
      <c r="E1667" s="1" t="s">
        <v>9151</v>
      </c>
      <c r="F1667" s="1" t="s">
        <v>60298</v>
      </c>
      <c r="G1667" s="1" t="str">
        <f>VLOOKUP(IF(LEN(A1667)=3,VALUE(SUBSTITUTE(A1667,LEFT(A1667,1),VLOOKUP(LEFT(A1667,1),'CID-C'!$I$1:$J$26,2,0)))*10,VALUE(SUBSTITUTE(A1667,LEFT(A1667,1),VLOOKUP(LEFT(A1667,1),'CID-C'!$I$1:$J$26,2,0)))),'CID-C'!$D$2:$G$23,4,1)</f>
        <v>Neoplasmas (tumores).</v>
      </c>
      <c r="H1667" s="1">
        <f>VLOOKUP(G1667,'CID-C'!$G$1:$H$23,2,0)</f>
        <v>2</v>
      </c>
    </row>
    <row r="1668" spans="1:8" x14ac:dyDescent="0.25">
      <c r="A1668" s="1" t="s">
        <v>33534</v>
      </c>
      <c r="B1668" s="1" t="s">
        <v>47762</v>
      </c>
      <c r="C1668" s="1" t="s">
        <v>60297</v>
      </c>
      <c r="D1668" s="1" t="s">
        <v>9146</v>
      </c>
      <c r="E1668" s="1" t="s">
        <v>9151</v>
      </c>
      <c r="F1668" s="1" t="s">
        <v>60298</v>
      </c>
      <c r="G1668" s="1" t="str">
        <f>VLOOKUP(IF(LEN(A1668)=3,VALUE(SUBSTITUTE(A1668,LEFT(A1668,1),VLOOKUP(LEFT(A1668,1),'CID-C'!$I$1:$J$26,2,0)))*10,VALUE(SUBSTITUTE(A1668,LEFT(A1668,1),VLOOKUP(LEFT(A1668,1),'CID-C'!$I$1:$J$26,2,0)))),'CID-C'!$D$2:$G$23,4,1)</f>
        <v>Neoplasmas (tumores).</v>
      </c>
      <c r="H1668" s="1">
        <f>VLOOKUP(G1668,'CID-C'!$G$1:$H$23,2,0)</f>
        <v>2</v>
      </c>
    </row>
    <row r="1669" spans="1:8" x14ac:dyDescent="0.25">
      <c r="A1669" s="1" t="s">
        <v>33535</v>
      </c>
      <c r="B1669" s="1" t="s">
        <v>47763</v>
      </c>
      <c r="C1669" s="1" t="s">
        <v>60297</v>
      </c>
      <c r="D1669" s="1" t="s">
        <v>9146</v>
      </c>
      <c r="E1669" s="1" t="s">
        <v>9151</v>
      </c>
      <c r="F1669" s="1" t="s">
        <v>60298</v>
      </c>
      <c r="G1669" s="1" t="str">
        <f>VLOOKUP(IF(LEN(A1669)=3,VALUE(SUBSTITUTE(A1669,LEFT(A1669,1),VLOOKUP(LEFT(A1669,1),'CID-C'!$I$1:$J$26,2,0)))*10,VALUE(SUBSTITUTE(A1669,LEFT(A1669,1),VLOOKUP(LEFT(A1669,1),'CID-C'!$I$1:$J$26,2,0)))),'CID-C'!$D$2:$G$23,4,1)</f>
        <v>Neoplasmas (tumores).</v>
      </c>
      <c r="H1669" s="1">
        <f>VLOOKUP(G1669,'CID-C'!$G$1:$H$23,2,0)</f>
        <v>2</v>
      </c>
    </row>
    <row r="1670" spans="1:8" x14ac:dyDescent="0.25">
      <c r="A1670" s="1" t="s">
        <v>33536</v>
      </c>
      <c r="B1670" s="1" t="s">
        <v>47764</v>
      </c>
      <c r="C1670" s="1" t="s">
        <v>60297</v>
      </c>
      <c r="D1670" s="1" t="s">
        <v>9146</v>
      </c>
      <c r="E1670" s="1" t="s">
        <v>9151</v>
      </c>
      <c r="F1670" s="1" t="s">
        <v>60298</v>
      </c>
      <c r="G1670" s="1" t="str">
        <f>VLOOKUP(IF(LEN(A1670)=3,VALUE(SUBSTITUTE(A1670,LEFT(A1670,1),VLOOKUP(LEFT(A1670,1),'CID-C'!$I$1:$J$26,2,0)))*10,VALUE(SUBSTITUTE(A1670,LEFT(A1670,1),VLOOKUP(LEFT(A1670,1),'CID-C'!$I$1:$J$26,2,0)))),'CID-C'!$D$2:$G$23,4,1)</f>
        <v>Neoplasmas (tumores).</v>
      </c>
      <c r="H1670" s="1">
        <f>VLOOKUP(G1670,'CID-C'!$G$1:$H$23,2,0)</f>
        <v>2</v>
      </c>
    </row>
    <row r="1671" spans="1:8" x14ac:dyDescent="0.25">
      <c r="A1671" s="1" t="s">
        <v>33537</v>
      </c>
      <c r="B1671" s="1" t="s">
        <v>47765</v>
      </c>
      <c r="C1671" s="1" t="s">
        <v>60297</v>
      </c>
      <c r="D1671" s="1" t="s">
        <v>9146</v>
      </c>
      <c r="E1671" s="1" t="s">
        <v>9151</v>
      </c>
      <c r="F1671" s="1" t="s">
        <v>60298</v>
      </c>
      <c r="G1671" s="1" t="str">
        <f>VLOOKUP(IF(LEN(A1671)=3,VALUE(SUBSTITUTE(A1671,LEFT(A1671,1),VLOOKUP(LEFT(A1671,1),'CID-C'!$I$1:$J$26,2,0)))*10,VALUE(SUBSTITUTE(A1671,LEFT(A1671,1),VLOOKUP(LEFT(A1671,1),'CID-C'!$I$1:$J$26,2,0)))),'CID-C'!$D$2:$G$23,4,1)</f>
        <v>Neoplasmas (tumores).</v>
      </c>
      <c r="H1671" s="1">
        <f>VLOOKUP(G1671,'CID-C'!$G$1:$H$23,2,0)</f>
        <v>2</v>
      </c>
    </row>
    <row r="1672" spans="1:8" x14ac:dyDescent="0.25">
      <c r="A1672" s="1" t="s">
        <v>33538</v>
      </c>
      <c r="B1672" s="1" t="s">
        <v>47766</v>
      </c>
      <c r="C1672" s="1" t="s">
        <v>60297</v>
      </c>
      <c r="D1672" s="1" t="s">
        <v>9146</v>
      </c>
      <c r="E1672" s="1" t="s">
        <v>9151</v>
      </c>
      <c r="F1672" s="1" t="s">
        <v>60298</v>
      </c>
      <c r="G1672" s="1" t="str">
        <f>VLOOKUP(IF(LEN(A1672)=3,VALUE(SUBSTITUTE(A1672,LEFT(A1672,1),VLOOKUP(LEFT(A1672,1),'CID-C'!$I$1:$J$26,2,0)))*10,VALUE(SUBSTITUTE(A1672,LEFT(A1672,1),VLOOKUP(LEFT(A1672,1),'CID-C'!$I$1:$J$26,2,0)))),'CID-C'!$D$2:$G$23,4,1)</f>
        <v>Neoplasmas (tumores).</v>
      </c>
      <c r="H1672" s="1">
        <f>VLOOKUP(G1672,'CID-C'!$G$1:$H$23,2,0)</f>
        <v>2</v>
      </c>
    </row>
    <row r="1673" spans="1:8" x14ac:dyDescent="0.25">
      <c r="A1673" s="1" t="s">
        <v>33539</v>
      </c>
      <c r="B1673" s="1" t="s">
        <v>47767</v>
      </c>
      <c r="C1673" s="1" t="s">
        <v>60297</v>
      </c>
      <c r="D1673" s="1" t="s">
        <v>9146</v>
      </c>
      <c r="E1673" s="1" t="s">
        <v>9151</v>
      </c>
      <c r="F1673" s="1" t="s">
        <v>60298</v>
      </c>
      <c r="G1673" s="1" t="str">
        <f>VLOOKUP(IF(LEN(A1673)=3,VALUE(SUBSTITUTE(A1673,LEFT(A1673,1),VLOOKUP(LEFT(A1673,1),'CID-C'!$I$1:$J$26,2,0)))*10,VALUE(SUBSTITUTE(A1673,LEFT(A1673,1),VLOOKUP(LEFT(A1673,1),'CID-C'!$I$1:$J$26,2,0)))),'CID-C'!$D$2:$G$23,4,1)</f>
        <v>Neoplasmas (tumores).</v>
      </c>
      <c r="H1673" s="1">
        <f>VLOOKUP(G1673,'CID-C'!$G$1:$H$23,2,0)</f>
        <v>2</v>
      </c>
    </row>
    <row r="1674" spans="1:8" x14ac:dyDescent="0.25">
      <c r="A1674" s="1" t="s">
        <v>33540</v>
      </c>
      <c r="B1674" s="1" t="s">
        <v>47768</v>
      </c>
      <c r="C1674" s="1" t="s">
        <v>60297</v>
      </c>
      <c r="D1674" s="1" t="s">
        <v>9146</v>
      </c>
      <c r="E1674" s="1" t="s">
        <v>9151</v>
      </c>
      <c r="F1674" s="1" t="s">
        <v>60298</v>
      </c>
      <c r="G1674" s="1" t="str">
        <f>VLOOKUP(IF(LEN(A1674)=3,VALUE(SUBSTITUTE(A1674,LEFT(A1674,1),VLOOKUP(LEFT(A1674,1),'CID-C'!$I$1:$J$26,2,0)))*10,VALUE(SUBSTITUTE(A1674,LEFT(A1674,1),VLOOKUP(LEFT(A1674,1),'CID-C'!$I$1:$J$26,2,0)))),'CID-C'!$D$2:$G$23,4,1)</f>
        <v>Neoplasmas (tumores).</v>
      </c>
      <c r="H1674" s="1">
        <f>VLOOKUP(G1674,'CID-C'!$G$1:$H$23,2,0)</f>
        <v>2</v>
      </c>
    </row>
    <row r="1675" spans="1:8" x14ac:dyDescent="0.25">
      <c r="A1675" s="1" t="s">
        <v>33541</v>
      </c>
      <c r="B1675" s="1" t="s">
        <v>47769</v>
      </c>
      <c r="C1675" s="1" t="s">
        <v>60297</v>
      </c>
      <c r="D1675" s="1" t="s">
        <v>9146</v>
      </c>
      <c r="E1675" s="1" t="s">
        <v>9151</v>
      </c>
      <c r="F1675" s="1" t="s">
        <v>60298</v>
      </c>
      <c r="G1675" s="1" t="str">
        <f>VLOOKUP(IF(LEN(A1675)=3,VALUE(SUBSTITUTE(A1675,LEFT(A1675,1),VLOOKUP(LEFT(A1675,1),'CID-C'!$I$1:$J$26,2,0)))*10,VALUE(SUBSTITUTE(A1675,LEFT(A1675,1),VLOOKUP(LEFT(A1675,1),'CID-C'!$I$1:$J$26,2,0)))),'CID-C'!$D$2:$G$23,4,1)</f>
        <v>Neoplasmas (tumores).</v>
      </c>
      <c r="H1675" s="1">
        <f>VLOOKUP(G1675,'CID-C'!$G$1:$H$23,2,0)</f>
        <v>2</v>
      </c>
    </row>
    <row r="1676" spans="1:8" x14ac:dyDescent="0.25">
      <c r="A1676" s="1" t="s">
        <v>33542</v>
      </c>
      <c r="B1676" s="1" t="s">
        <v>47770</v>
      </c>
      <c r="C1676" s="1" t="s">
        <v>60297</v>
      </c>
      <c r="D1676" s="1" t="s">
        <v>9146</v>
      </c>
      <c r="E1676" s="1" t="s">
        <v>9151</v>
      </c>
      <c r="F1676" s="1" t="s">
        <v>60298</v>
      </c>
      <c r="G1676" s="1" t="str">
        <f>VLOOKUP(IF(LEN(A1676)=3,VALUE(SUBSTITUTE(A1676,LEFT(A1676,1),VLOOKUP(LEFT(A1676,1),'CID-C'!$I$1:$J$26,2,0)))*10,VALUE(SUBSTITUTE(A1676,LEFT(A1676,1),VLOOKUP(LEFT(A1676,1),'CID-C'!$I$1:$J$26,2,0)))),'CID-C'!$D$2:$G$23,4,1)</f>
        <v>Neoplasmas (tumores).</v>
      </c>
      <c r="H1676" s="1">
        <f>VLOOKUP(G1676,'CID-C'!$G$1:$H$23,2,0)</f>
        <v>2</v>
      </c>
    </row>
    <row r="1677" spans="1:8" x14ac:dyDescent="0.25">
      <c r="A1677" s="1" t="s">
        <v>33543</v>
      </c>
      <c r="B1677" s="1" t="s">
        <v>47771</v>
      </c>
      <c r="C1677" s="1" t="s">
        <v>60297</v>
      </c>
      <c r="D1677" s="1" t="s">
        <v>9146</v>
      </c>
      <c r="E1677" s="1" t="s">
        <v>9151</v>
      </c>
      <c r="F1677" s="1" t="s">
        <v>60298</v>
      </c>
      <c r="G1677" s="1" t="str">
        <f>VLOOKUP(IF(LEN(A1677)=3,VALUE(SUBSTITUTE(A1677,LEFT(A1677,1),VLOOKUP(LEFT(A1677,1),'CID-C'!$I$1:$J$26,2,0)))*10,VALUE(SUBSTITUTE(A1677,LEFT(A1677,1),VLOOKUP(LEFT(A1677,1),'CID-C'!$I$1:$J$26,2,0)))),'CID-C'!$D$2:$G$23,4,1)</f>
        <v>Neoplasmas (tumores).</v>
      </c>
      <c r="H1677" s="1">
        <f>VLOOKUP(G1677,'CID-C'!$G$1:$H$23,2,0)</f>
        <v>2</v>
      </c>
    </row>
    <row r="1678" spans="1:8" x14ac:dyDescent="0.25">
      <c r="A1678" s="1" t="s">
        <v>33544</v>
      </c>
      <c r="B1678" s="1" t="s">
        <v>47772</v>
      </c>
      <c r="C1678" s="1" t="s">
        <v>60297</v>
      </c>
      <c r="D1678" s="1" t="s">
        <v>9146</v>
      </c>
      <c r="E1678" s="1" t="s">
        <v>9151</v>
      </c>
      <c r="F1678" s="1" t="s">
        <v>60298</v>
      </c>
      <c r="G1678" s="1" t="str">
        <f>VLOOKUP(IF(LEN(A1678)=3,VALUE(SUBSTITUTE(A1678,LEFT(A1678,1),VLOOKUP(LEFT(A1678,1),'CID-C'!$I$1:$J$26,2,0)))*10,VALUE(SUBSTITUTE(A1678,LEFT(A1678,1),VLOOKUP(LEFT(A1678,1),'CID-C'!$I$1:$J$26,2,0)))),'CID-C'!$D$2:$G$23,4,1)</f>
        <v>Neoplasmas (tumores).</v>
      </c>
      <c r="H1678" s="1">
        <f>VLOOKUP(G1678,'CID-C'!$G$1:$H$23,2,0)</f>
        <v>2</v>
      </c>
    </row>
    <row r="1679" spans="1:8" x14ac:dyDescent="0.25">
      <c r="A1679" s="1" t="s">
        <v>33545</v>
      </c>
      <c r="B1679" s="1" t="s">
        <v>47773</v>
      </c>
      <c r="C1679" s="1" t="s">
        <v>60297</v>
      </c>
      <c r="D1679" s="1" t="s">
        <v>9146</v>
      </c>
      <c r="E1679" s="1" t="s">
        <v>9151</v>
      </c>
      <c r="F1679" s="1" t="s">
        <v>60298</v>
      </c>
      <c r="G1679" s="1" t="str">
        <f>VLOOKUP(IF(LEN(A1679)=3,VALUE(SUBSTITUTE(A1679,LEFT(A1679,1),VLOOKUP(LEFT(A1679,1),'CID-C'!$I$1:$J$26,2,0)))*10,VALUE(SUBSTITUTE(A1679,LEFT(A1679,1),VLOOKUP(LEFT(A1679,1),'CID-C'!$I$1:$J$26,2,0)))),'CID-C'!$D$2:$G$23,4,1)</f>
        <v>Neoplasmas (tumores).</v>
      </c>
      <c r="H1679" s="1">
        <f>VLOOKUP(G1679,'CID-C'!$G$1:$H$23,2,0)</f>
        <v>2</v>
      </c>
    </row>
    <row r="1680" spans="1:8" x14ac:dyDescent="0.25">
      <c r="A1680" s="1" t="s">
        <v>33546</v>
      </c>
      <c r="B1680" s="1" t="s">
        <v>47774</v>
      </c>
      <c r="C1680" s="1" t="s">
        <v>60297</v>
      </c>
      <c r="D1680" s="1" t="s">
        <v>9146</v>
      </c>
      <c r="E1680" s="1" t="s">
        <v>9151</v>
      </c>
      <c r="F1680" s="1" t="s">
        <v>60298</v>
      </c>
      <c r="G1680" s="1" t="str">
        <f>VLOOKUP(IF(LEN(A1680)=3,VALUE(SUBSTITUTE(A1680,LEFT(A1680,1),VLOOKUP(LEFT(A1680,1),'CID-C'!$I$1:$J$26,2,0)))*10,VALUE(SUBSTITUTE(A1680,LEFT(A1680,1),VLOOKUP(LEFT(A1680,1),'CID-C'!$I$1:$J$26,2,0)))),'CID-C'!$D$2:$G$23,4,1)</f>
        <v>Neoplasmas (tumores).</v>
      </c>
      <c r="H1680" s="1">
        <f>VLOOKUP(G1680,'CID-C'!$G$1:$H$23,2,0)</f>
        <v>2</v>
      </c>
    </row>
    <row r="1681" spans="1:8" x14ac:dyDescent="0.25">
      <c r="A1681" s="1" t="s">
        <v>33547</v>
      </c>
      <c r="B1681" s="1" t="s">
        <v>47775</v>
      </c>
      <c r="C1681" s="1" t="s">
        <v>60297</v>
      </c>
      <c r="D1681" s="1" t="s">
        <v>9146</v>
      </c>
      <c r="E1681" s="1" t="s">
        <v>9151</v>
      </c>
      <c r="F1681" s="1" t="s">
        <v>60298</v>
      </c>
      <c r="G1681" s="1" t="str">
        <f>VLOOKUP(IF(LEN(A1681)=3,VALUE(SUBSTITUTE(A1681,LEFT(A1681,1),VLOOKUP(LEFT(A1681,1),'CID-C'!$I$1:$J$26,2,0)))*10,VALUE(SUBSTITUTE(A1681,LEFT(A1681,1),VLOOKUP(LEFT(A1681,1),'CID-C'!$I$1:$J$26,2,0)))),'CID-C'!$D$2:$G$23,4,1)</f>
        <v>Neoplasmas (tumores).</v>
      </c>
      <c r="H1681" s="1">
        <f>VLOOKUP(G1681,'CID-C'!$G$1:$H$23,2,0)</f>
        <v>2</v>
      </c>
    </row>
    <row r="1682" spans="1:8" x14ac:dyDescent="0.25">
      <c r="A1682" s="1" t="s">
        <v>33548</v>
      </c>
      <c r="B1682" s="1" t="s">
        <v>47776</v>
      </c>
      <c r="C1682" s="1" t="s">
        <v>60297</v>
      </c>
      <c r="D1682" s="1" t="s">
        <v>9146</v>
      </c>
      <c r="E1682" s="1" t="s">
        <v>9151</v>
      </c>
      <c r="F1682" s="1" t="s">
        <v>60298</v>
      </c>
      <c r="G1682" s="1" t="str">
        <f>VLOOKUP(IF(LEN(A1682)=3,VALUE(SUBSTITUTE(A1682,LEFT(A1682,1),VLOOKUP(LEFT(A1682,1),'CID-C'!$I$1:$J$26,2,0)))*10,VALUE(SUBSTITUTE(A1682,LEFT(A1682,1),VLOOKUP(LEFT(A1682,1),'CID-C'!$I$1:$J$26,2,0)))),'CID-C'!$D$2:$G$23,4,1)</f>
        <v>Neoplasmas (tumores).</v>
      </c>
      <c r="H1682" s="1">
        <f>VLOOKUP(G1682,'CID-C'!$G$1:$H$23,2,0)</f>
        <v>2</v>
      </c>
    </row>
    <row r="1683" spans="1:8" x14ac:dyDescent="0.25">
      <c r="A1683" s="1" t="s">
        <v>33549</v>
      </c>
      <c r="B1683" s="1" t="s">
        <v>47777</v>
      </c>
      <c r="C1683" s="1" t="s">
        <v>60297</v>
      </c>
      <c r="D1683" s="1" t="s">
        <v>9146</v>
      </c>
      <c r="E1683" s="1" t="s">
        <v>9151</v>
      </c>
      <c r="F1683" s="1" t="s">
        <v>60298</v>
      </c>
      <c r="G1683" s="1" t="str">
        <f>VLOOKUP(IF(LEN(A1683)=3,VALUE(SUBSTITUTE(A1683,LEFT(A1683,1),VLOOKUP(LEFT(A1683,1),'CID-C'!$I$1:$J$26,2,0)))*10,VALUE(SUBSTITUTE(A1683,LEFT(A1683,1),VLOOKUP(LEFT(A1683,1),'CID-C'!$I$1:$J$26,2,0)))),'CID-C'!$D$2:$G$23,4,1)</f>
        <v>Neoplasmas (tumores).</v>
      </c>
      <c r="H1683" s="1">
        <f>VLOOKUP(G1683,'CID-C'!$G$1:$H$23,2,0)</f>
        <v>2</v>
      </c>
    </row>
    <row r="1684" spans="1:8" x14ac:dyDescent="0.25">
      <c r="A1684" s="1" t="s">
        <v>33550</v>
      </c>
      <c r="B1684" s="1" t="s">
        <v>47778</v>
      </c>
      <c r="C1684" s="1" t="s">
        <v>60297</v>
      </c>
      <c r="D1684" s="1" t="s">
        <v>9146</v>
      </c>
      <c r="E1684" s="1" t="s">
        <v>9151</v>
      </c>
      <c r="F1684" s="1" t="s">
        <v>60298</v>
      </c>
      <c r="G1684" s="1" t="str">
        <f>VLOOKUP(IF(LEN(A1684)=3,VALUE(SUBSTITUTE(A1684,LEFT(A1684,1),VLOOKUP(LEFT(A1684,1),'CID-C'!$I$1:$J$26,2,0)))*10,VALUE(SUBSTITUTE(A1684,LEFT(A1684,1),VLOOKUP(LEFT(A1684,1),'CID-C'!$I$1:$J$26,2,0)))),'CID-C'!$D$2:$G$23,4,1)</f>
        <v>Neoplasmas (tumores).</v>
      </c>
      <c r="H1684" s="1">
        <f>VLOOKUP(G1684,'CID-C'!$G$1:$H$23,2,0)</f>
        <v>2</v>
      </c>
    </row>
    <row r="1685" spans="1:8" x14ac:dyDescent="0.25">
      <c r="A1685" s="1" t="s">
        <v>33551</v>
      </c>
      <c r="B1685" s="1" t="s">
        <v>47779</v>
      </c>
      <c r="C1685" s="1" t="s">
        <v>60297</v>
      </c>
      <c r="D1685" s="1" t="s">
        <v>9146</v>
      </c>
      <c r="E1685" s="1" t="s">
        <v>9151</v>
      </c>
      <c r="F1685" s="1" t="s">
        <v>60298</v>
      </c>
      <c r="G1685" s="1" t="str">
        <f>VLOOKUP(IF(LEN(A1685)=3,VALUE(SUBSTITUTE(A1685,LEFT(A1685,1),VLOOKUP(LEFT(A1685,1),'CID-C'!$I$1:$J$26,2,0)))*10,VALUE(SUBSTITUTE(A1685,LEFT(A1685,1),VLOOKUP(LEFT(A1685,1),'CID-C'!$I$1:$J$26,2,0)))),'CID-C'!$D$2:$G$23,4,1)</f>
        <v>Neoplasmas (tumores).</v>
      </c>
      <c r="H1685" s="1">
        <f>VLOOKUP(G1685,'CID-C'!$G$1:$H$23,2,0)</f>
        <v>2</v>
      </c>
    </row>
    <row r="1686" spans="1:8" x14ac:dyDescent="0.25">
      <c r="A1686" s="1" t="s">
        <v>33552</v>
      </c>
      <c r="B1686" s="1" t="s">
        <v>47780</v>
      </c>
      <c r="C1686" s="1" t="s">
        <v>60297</v>
      </c>
      <c r="D1686" s="1" t="s">
        <v>9146</v>
      </c>
      <c r="E1686" s="1" t="s">
        <v>9151</v>
      </c>
      <c r="F1686" s="1" t="s">
        <v>60298</v>
      </c>
      <c r="G1686" s="1" t="str">
        <f>VLOOKUP(IF(LEN(A1686)=3,VALUE(SUBSTITUTE(A1686,LEFT(A1686,1),VLOOKUP(LEFT(A1686,1),'CID-C'!$I$1:$J$26,2,0)))*10,VALUE(SUBSTITUTE(A1686,LEFT(A1686,1),VLOOKUP(LEFT(A1686,1),'CID-C'!$I$1:$J$26,2,0)))),'CID-C'!$D$2:$G$23,4,1)</f>
        <v>Neoplasmas (tumores).</v>
      </c>
      <c r="H1686" s="1">
        <f>VLOOKUP(G1686,'CID-C'!$G$1:$H$23,2,0)</f>
        <v>2</v>
      </c>
    </row>
    <row r="1687" spans="1:8" x14ac:dyDescent="0.25">
      <c r="A1687" s="1" t="s">
        <v>33553</v>
      </c>
      <c r="B1687" s="1" t="s">
        <v>47781</v>
      </c>
      <c r="C1687" s="1" t="s">
        <v>60297</v>
      </c>
      <c r="D1687" s="1" t="s">
        <v>9146</v>
      </c>
      <c r="E1687" s="1" t="s">
        <v>9151</v>
      </c>
      <c r="F1687" s="1" t="s">
        <v>60298</v>
      </c>
      <c r="G1687" s="1" t="str">
        <f>VLOOKUP(IF(LEN(A1687)=3,VALUE(SUBSTITUTE(A1687,LEFT(A1687,1),VLOOKUP(LEFT(A1687,1),'CID-C'!$I$1:$J$26,2,0)))*10,VALUE(SUBSTITUTE(A1687,LEFT(A1687,1),VLOOKUP(LEFT(A1687,1),'CID-C'!$I$1:$J$26,2,0)))),'CID-C'!$D$2:$G$23,4,1)</f>
        <v>Neoplasmas (tumores).</v>
      </c>
      <c r="H1687" s="1">
        <f>VLOOKUP(G1687,'CID-C'!$G$1:$H$23,2,0)</f>
        <v>2</v>
      </c>
    </row>
    <row r="1688" spans="1:8" x14ac:dyDescent="0.25">
      <c r="A1688" s="1" t="s">
        <v>33554</v>
      </c>
      <c r="B1688" s="1" t="s">
        <v>47782</v>
      </c>
      <c r="C1688" s="1" t="s">
        <v>60297</v>
      </c>
      <c r="D1688" s="1" t="s">
        <v>9146</v>
      </c>
      <c r="E1688" s="1" t="s">
        <v>9151</v>
      </c>
      <c r="F1688" s="1" t="s">
        <v>60298</v>
      </c>
      <c r="G1688" s="1" t="str">
        <f>VLOOKUP(IF(LEN(A1688)=3,VALUE(SUBSTITUTE(A1688,LEFT(A1688,1),VLOOKUP(LEFT(A1688,1),'CID-C'!$I$1:$J$26,2,0)))*10,VALUE(SUBSTITUTE(A1688,LEFT(A1688,1),VLOOKUP(LEFT(A1688,1),'CID-C'!$I$1:$J$26,2,0)))),'CID-C'!$D$2:$G$23,4,1)</f>
        <v>Neoplasmas (tumores).</v>
      </c>
      <c r="H1688" s="1">
        <f>VLOOKUP(G1688,'CID-C'!$G$1:$H$23,2,0)</f>
        <v>2</v>
      </c>
    </row>
    <row r="1689" spans="1:8" x14ac:dyDescent="0.25">
      <c r="A1689" s="1" t="s">
        <v>33555</v>
      </c>
      <c r="B1689" s="1" t="s">
        <v>47783</v>
      </c>
      <c r="C1689" s="1" t="s">
        <v>60297</v>
      </c>
      <c r="D1689" s="1" t="s">
        <v>9146</v>
      </c>
      <c r="E1689" s="1" t="s">
        <v>9151</v>
      </c>
      <c r="F1689" s="1" t="s">
        <v>60298</v>
      </c>
      <c r="G1689" s="1" t="str">
        <f>VLOOKUP(IF(LEN(A1689)=3,VALUE(SUBSTITUTE(A1689,LEFT(A1689,1),VLOOKUP(LEFT(A1689,1),'CID-C'!$I$1:$J$26,2,0)))*10,VALUE(SUBSTITUTE(A1689,LEFT(A1689,1),VLOOKUP(LEFT(A1689,1),'CID-C'!$I$1:$J$26,2,0)))),'CID-C'!$D$2:$G$23,4,1)</f>
        <v>Neoplasmas (tumores).</v>
      </c>
      <c r="H1689" s="1">
        <f>VLOOKUP(G1689,'CID-C'!$G$1:$H$23,2,0)</f>
        <v>2</v>
      </c>
    </row>
    <row r="1690" spans="1:8" x14ac:dyDescent="0.25">
      <c r="A1690" s="1" t="s">
        <v>33556</v>
      </c>
      <c r="B1690" s="1" t="s">
        <v>47784</v>
      </c>
      <c r="C1690" s="1" t="s">
        <v>60297</v>
      </c>
      <c r="D1690" s="1" t="s">
        <v>9146</v>
      </c>
      <c r="E1690" s="1" t="s">
        <v>9151</v>
      </c>
      <c r="F1690" s="1" t="s">
        <v>60298</v>
      </c>
      <c r="G1690" s="1" t="str">
        <f>VLOOKUP(IF(LEN(A1690)=3,VALUE(SUBSTITUTE(A1690,LEFT(A1690,1),VLOOKUP(LEFT(A1690,1),'CID-C'!$I$1:$J$26,2,0)))*10,VALUE(SUBSTITUTE(A1690,LEFT(A1690,1),VLOOKUP(LEFT(A1690,1),'CID-C'!$I$1:$J$26,2,0)))),'CID-C'!$D$2:$G$23,4,1)</f>
        <v>Neoplasmas (tumores).</v>
      </c>
      <c r="H1690" s="1">
        <f>VLOOKUP(G1690,'CID-C'!$G$1:$H$23,2,0)</f>
        <v>2</v>
      </c>
    </row>
    <row r="1691" spans="1:8" x14ac:dyDescent="0.25">
      <c r="A1691" s="1" t="s">
        <v>33557</v>
      </c>
      <c r="B1691" s="1" t="s">
        <v>47785</v>
      </c>
      <c r="C1691" s="1" t="s">
        <v>60297</v>
      </c>
      <c r="D1691" s="1" t="s">
        <v>9146</v>
      </c>
      <c r="E1691" s="1" t="s">
        <v>9151</v>
      </c>
      <c r="F1691" s="1" t="s">
        <v>60298</v>
      </c>
      <c r="G1691" s="1" t="str">
        <f>VLOOKUP(IF(LEN(A1691)=3,VALUE(SUBSTITUTE(A1691,LEFT(A1691,1),VLOOKUP(LEFT(A1691,1),'CID-C'!$I$1:$J$26,2,0)))*10,VALUE(SUBSTITUTE(A1691,LEFT(A1691,1),VLOOKUP(LEFT(A1691,1),'CID-C'!$I$1:$J$26,2,0)))),'CID-C'!$D$2:$G$23,4,1)</f>
        <v>Neoplasmas (tumores).</v>
      </c>
      <c r="H1691" s="1">
        <f>VLOOKUP(G1691,'CID-C'!$G$1:$H$23,2,0)</f>
        <v>2</v>
      </c>
    </row>
    <row r="1692" spans="1:8" x14ac:dyDescent="0.25">
      <c r="A1692" s="1" t="s">
        <v>33558</v>
      </c>
      <c r="B1692" s="1" t="s">
        <v>47786</v>
      </c>
      <c r="C1692" s="1" t="s">
        <v>60297</v>
      </c>
      <c r="D1692" s="1" t="s">
        <v>9146</v>
      </c>
      <c r="E1692" s="1" t="s">
        <v>9151</v>
      </c>
      <c r="F1692" s="1" t="s">
        <v>60298</v>
      </c>
      <c r="G1692" s="1" t="str">
        <f>VLOOKUP(IF(LEN(A1692)=3,VALUE(SUBSTITUTE(A1692,LEFT(A1692,1),VLOOKUP(LEFT(A1692,1),'CID-C'!$I$1:$J$26,2,0)))*10,VALUE(SUBSTITUTE(A1692,LEFT(A1692,1),VLOOKUP(LEFT(A1692,1),'CID-C'!$I$1:$J$26,2,0)))),'CID-C'!$D$2:$G$23,4,1)</f>
        <v>Neoplasmas (tumores).</v>
      </c>
      <c r="H1692" s="1">
        <f>VLOOKUP(G1692,'CID-C'!$G$1:$H$23,2,0)</f>
        <v>2</v>
      </c>
    </row>
    <row r="1693" spans="1:8" x14ac:dyDescent="0.25">
      <c r="A1693" s="1" t="s">
        <v>33559</v>
      </c>
      <c r="B1693" s="1" t="s">
        <v>47787</v>
      </c>
      <c r="C1693" s="1" t="s">
        <v>60297</v>
      </c>
      <c r="D1693" s="1" t="s">
        <v>9146</v>
      </c>
      <c r="E1693" s="1" t="s">
        <v>9151</v>
      </c>
      <c r="F1693" s="1" t="s">
        <v>60298</v>
      </c>
      <c r="G1693" s="1" t="str">
        <f>VLOOKUP(IF(LEN(A1693)=3,VALUE(SUBSTITUTE(A1693,LEFT(A1693,1),VLOOKUP(LEFT(A1693,1),'CID-C'!$I$1:$J$26,2,0)))*10,VALUE(SUBSTITUTE(A1693,LEFT(A1693,1),VLOOKUP(LEFT(A1693,1),'CID-C'!$I$1:$J$26,2,0)))),'CID-C'!$D$2:$G$23,4,1)</f>
        <v>Neoplasmas (tumores).</v>
      </c>
      <c r="H1693" s="1">
        <f>VLOOKUP(G1693,'CID-C'!$G$1:$H$23,2,0)</f>
        <v>2</v>
      </c>
    </row>
    <row r="1694" spans="1:8" x14ac:dyDescent="0.25">
      <c r="A1694" s="1" t="s">
        <v>33560</v>
      </c>
      <c r="B1694" s="1" t="s">
        <v>47788</v>
      </c>
      <c r="C1694" s="1" t="s">
        <v>60297</v>
      </c>
      <c r="D1694" s="1" t="s">
        <v>9146</v>
      </c>
      <c r="E1694" s="1" t="s">
        <v>9151</v>
      </c>
      <c r="F1694" s="1" t="s">
        <v>60298</v>
      </c>
      <c r="G1694" s="1" t="str">
        <f>VLOOKUP(IF(LEN(A1694)=3,VALUE(SUBSTITUTE(A1694,LEFT(A1694,1),VLOOKUP(LEFT(A1694,1),'CID-C'!$I$1:$J$26,2,0)))*10,VALUE(SUBSTITUTE(A1694,LEFT(A1694,1),VLOOKUP(LEFT(A1694,1),'CID-C'!$I$1:$J$26,2,0)))),'CID-C'!$D$2:$G$23,4,1)</f>
        <v>Neoplasmas (tumores).</v>
      </c>
      <c r="H1694" s="1">
        <f>VLOOKUP(G1694,'CID-C'!$G$1:$H$23,2,0)</f>
        <v>2</v>
      </c>
    </row>
    <row r="1695" spans="1:8" x14ac:dyDescent="0.25">
      <c r="A1695" s="1" t="s">
        <v>33561</v>
      </c>
      <c r="B1695" s="1" t="s">
        <v>47789</v>
      </c>
      <c r="C1695" s="1" t="s">
        <v>60297</v>
      </c>
      <c r="D1695" s="1" t="s">
        <v>9146</v>
      </c>
      <c r="E1695" s="1" t="s">
        <v>9151</v>
      </c>
      <c r="F1695" s="1" t="s">
        <v>60298</v>
      </c>
      <c r="G1695" s="1" t="str">
        <f>VLOOKUP(IF(LEN(A1695)=3,VALUE(SUBSTITUTE(A1695,LEFT(A1695,1),VLOOKUP(LEFT(A1695,1),'CID-C'!$I$1:$J$26,2,0)))*10,VALUE(SUBSTITUTE(A1695,LEFT(A1695,1),VLOOKUP(LEFT(A1695,1),'CID-C'!$I$1:$J$26,2,0)))),'CID-C'!$D$2:$G$23,4,1)</f>
        <v>Neoplasmas (tumores).</v>
      </c>
      <c r="H1695" s="1">
        <f>VLOOKUP(G1695,'CID-C'!$G$1:$H$23,2,0)</f>
        <v>2</v>
      </c>
    </row>
    <row r="1696" spans="1:8" x14ac:dyDescent="0.25">
      <c r="A1696" s="1" t="s">
        <v>33562</v>
      </c>
      <c r="B1696" s="1" t="s">
        <v>47790</v>
      </c>
      <c r="C1696" s="1" t="s">
        <v>60297</v>
      </c>
      <c r="D1696" s="1" t="s">
        <v>9146</v>
      </c>
      <c r="E1696" s="1" t="s">
        <v>9151</v>
      </c>
      <c r="F1696" s="1" t="s">
        <v>60298</v>
      </c>
      <c r="G1696" s="1" t="str">
        <f>VLOOKUP(IF(LEN(A1696)=3,VALUE(SUBSTITUTE(A1696,LEFT(A1696,1),VLOOKUP(LEFT(A1696,1),'CID-C'!$I$1:$J$26,2,0)))*10,VALUE(SUBSTITUTE(A1696,LEFT(A1696,1),VLOOKUP(LEFT(A1696,1),'CID-C'!$I$1:$J$26,2,0)))),'CID-C'!$D$2:$G$23,4,1)</f>
        <v>Neoplasmas (tumores).</v>
      </c>
      <c r="H1696" s="1">
        <f>VLOOKUP(G1696,'CID-C'!$G$1:$H$23,2,0)</f>
        <v>2</v>
      </c>
    </row>
    <row r="1697" spans="1:8" x14ac:dyDescent="0.25">
      <c r="A1697" s="1" t="s">
        <v>33563</v>
      </c>
      <c r="B1697" s="1" t="s">
        <v>47791</v>
      </c>
      <c r="C1697" s="1" t="s">
        <v>60297</v>
      </c>
      <c r="D1697" s="1" t="s">
        <v>9152</v>
      </c>
      <c r="E1697" s="1" t="s">
        <v>9151</v>
      </c>
      <c r="F1697" s="1" t="s">
        <v>60298</v>
      </c>
      <c r="G1697" s="1" t="str">
        <f>VLOOKUP(IF(LEN(A1697)=3,VALUE(SUBSTITUTE(A1697,LEFT(A1697,1),VLOOKUP(LEFT(A1697,1),'CID-C'!$I$1:$J$26,2,0)))*10,VALUE(SUBSTITUTE(A1697,LEFT(A1697,1),VLOOKUP(LEFT(A1697,1),'CID-C'!$I$1:$J$26,2,0)))),'CID-C'!$D$2:$G$23,4,1)</f>
        <v>Neoplasmas (tumores).</v>
      </c>
      <c r="H1697" s="1">
        <f>VLOOKUP(G1697,'CID-C'!$G$1:$H$23,2,0)</f>
        <v>2</v>
      </c>
    </row>
    <row r="1698" spans="1:8" x14ac:dyDescent="0.25">
      <c r="A1698" s="1" t="s">
        <v>33564</v>
      </c>
      <c r="B1698" s="1" t="s">
        <v>47792</v>
      </c>
      <c r="C1698" s="1" t="s">
        <v>60297</v>
      </c>
      <c r="D1698" s="1" t="s">
        <v>9152</v>
      </c>
      <c r="E1698" s="1" t="s">
        <v>9151</v>
      </c>
      <c r="F1698" s="1" t="s">
        <v>60298</v>
      </c>
      <c r="G1698" s="1" t="str">
        <f>VLOOKUP(IF(LEN(A1698)=3,VALUE(SUBSTITUTE(A1698,LEFT(A1698,1),VLOOKUP(LEFT(A1698,1),'CID-C'!$I$1:$J$26,2,0)))*10,VALUE(SUBSTITUTE(A1698,LEFT(A1698,1),VLOOKUP(LEFT(A1698,1),'CID-C'!$I$1:$J$26,2,0)))),'CID-C'!$D$2:$G$23,4,1)</f>
        <v>Neoplasmas (tumores).</v>
      </c>
      <c r="H1698" s="1">
        <f>VLOOKUP(G1698,'CID-C'!$G$1:$H$23,2,0)</f>
        <v>2</v>
      </c>
    </row>
    <row r="1699" spans="1:8" x14ac:dyDescent="0.25">
      <c r="A1699" s="1" t="s">
        <v>33565</v>
      </c>
      <c r="B1699" s="1" t="s">
        <v>47793</v>
      </c>
      <c r="C1699" s="1" t="s">
        <v>60297</v>
      </c>
      <c r="D1699" s="1" t="s">
        <v>9152</v>
      </c>
      <c r="E1699" s="1" t="s">
        <v>9151</v>
      </c>
      <c r="F1699" s="1" t="s">
        <v>60298</v>
      </c>
      <c r="G1699" s="1" t="str">
        <f>VLOOKUP(IF(LEN(A1699)=3,VALUE(SUBSTITUTE(A1699,LEFT(A1699,1),VLOOKUP(LEFT(A1699,1),'CID-C'!$I$1:$J$26,2,0)))*10,VALUE(SUBSTITUTE(A1699,LEFT(A1699,1),VLOOKUP(LEFT(A1699,1),'CID-C'!$I$1:$J$26,2,0)))),'CID-C'!$D$2:$G$23,4,1)</f>
        <v>Neoplasmas (tumores).</v>
      </c>
      <c r="H1699" s="1">
        <f>VLOOKUP(G1699,'CID-C'!$G$1:$H$23,2,0)</f>
        <v>2</v>
      </c>
    </row>
    <row r="1700" spans="1:8" x14ac:dyDescent="0.25">
      <c r="A1700" s="1" t="s">
        <v>33566</v>
      </c>
      <c r="B1700" s="1" t="s">
        <v>47794</v>
      </c>
      <c r="C1700" s="1" t="s">
        <v>60297</v>
      </c>
      <c r="D1700" s="1" t="s">
        <v>9152</v>
      </c>
      <c r="E1700" s="1" t="s">
        <v>9151</v>
      </c>
      <c r="F1700" s="1" t="s">
        <v>60298</v>
      </c>
      <c r="G1700" s="1" t="str">
        <f>VLOOKUP(IF(LEN(A1700)=3,VALUE(SUBSTITUTE(A1700,LEFT(A1700,1),VLOOKUP(LEFT(A1700,1),'CID-C'!$I$1:$J$26,2,0)))*10,VALUE(SUBSTITUTE(A1700,LEFT(A1700,1),VLOOKUP(LEFT(A1700,1),'CID-C'!$I$1:$J$26,2,0)))),'CID-C'!$D$2:$G$23,4,1)</f>
        <v>Neoplasmas (tumores).</v>
      </c>
      <c r="H1700" s="1">
        <f>VLOOKUP(G1700,'CID-C'!$G$1:$H$23,2,0)</f>
        <v>2</v>
      </c>
    </row>
    <row r="1701" spans="1:8" x14ac:dyDescent="0.25">
      <c r="A1701" s="1" t="s">
        <v>33567</v>
      </c>
      <c r="B1701" s="1" t="s">
        <v>47795</v>
      </c>
      <c r="C1701" s="1" t="s">
        <v>60297</v>
      </c>
      <c r="D1701" s="1" t="s">
        <v>9152</v>
      </c>
      <c r="E1701" s="1" t="s">
        <v>9151</v>
      </c>
      <c r="F1701" s="1" t="s">
        <v>60298</v>
      </c>
      <c r="G1701" s="1" t="str">
        <f>VLOOKUP(IF(LEN(A1701)=3,VALUE(SUBSTITUTE(A1701,LEFT(A1701,1),VLOOKUP(LEFT(A1701,1),'CID-C'!$I$1:$J$26,2,0)))*10,VALUE(SUBSTITUTE(A1701,LEFT(A1701,1),VLOOKUP(LEFT(A1701,1),'CID-C'!$I$1:$J$26,2,0)))),'CID-C'!$D$2:$G$23,4,1)</f>
        <v>Neoplasmas (tumores).</v>
      </c>
      <c r="H1701" s="1">
        <f>VLOOKUP(G1701,'CID-C'!$G$1:$H$23,2,0)</f>
        <v>2</v>
      </c>
    </row>
    <row r="1702" spans="1:8" x14ac:dyDescent="0.25">
      <c r="A1702" s="1" t="s">
        <v>33568</v>
      </c>
      <c r="B1702" s="1" t="s">
        <v>47796</v>
      </c>
      <c r="C1702" s="1" t="s">
        <v>60297</v>
      </c>
      <c r="D1702" s="1" t="s">
        <v>9146</v>
      </c>
      <c r="E1702" s="1" t="s">
        <v>9151</v>
      </c>
      <c r="F1702" s="1" t="s">
        <v>60298</v>
      </c>
      <c r="G1702" s="1" t="str">
        <f>VLOOKUP(IF(LEN(A1702)=3,VALUE(SUBSTITUTE(A1702,LEFT(A1702,1),VLOOKUP(LEFT(A1702,1),'CID-C'!$I$1:$J$26,2,0)))*10,VALUE(SUBSTITUTE(A1702,LEFT(A1702,1),VLOOKUP(LEFT(A1702,1),'CID-C'!$I$1:$J$26,2,0)))),'CID-C'!$D$2:$G$23,4,1)</f>
        <v>Neoplasmas (tumores).</v>
      </c>
      <c r="H1702" s="1">
        <f>VLOOKUP(G1702,'CID-C'!$G$1:$H$23,2,0)</f>
        <v>2</v>
      </c>
    </row>
    <row r="1703" spans="1:8" x14ac:dyDescent="0.25">
      <c r="A1703" s="1" t="s">
        <v>33569</v>
      </c>
      <c r="B1703" s="1" t="s">
        <v>47797</v>
      </c>
      <c r="C1703" s="1" t="s">
        <v>60297</v>
      </c>
      <c r="D1703" s="1" t="s">
        <v>9153</v>
      </c>
      <c r="E1703" s="1" t="s">
        <v>9151</v>
      </c>
      <c r="F1703" s="1" t="s">
        <v>60298</v>
      </c>
      <c r="G1703" s="1" t="str">
        <f>VLOOKUP(IF(LEN(A1703)=3,VALUE(SUBSTITUTE(A1703,LEFT(A1703,1),VLOOKUP(LEFT(A1703,1),'CID-C'!$I$1:$J$26,2,0)))*10,VALUE(SUBSTITUTE(A1703,LEFT(A1703,1),VLOOKUP(LEFT(A1703,1),'CID-C'!$I$1:$J$26,2,0)))),'CID-C'!$D$2:$G$23,4,1)</f>
        <v>Neoplasmas (tumores).</v>
      </c>
      <c r="H1703" s="1">
        <f>VLOOKUP(G1703,'CID-C'!$G$1:$H$23,2,0)</f>
        <v>2</v>
      </c>
    </row>
    <row r="1704" spans="1:8" x14ac:dyDescent="0.25">
      <c r="A1704" s="1" t="s">
        <v>33570</v>
      </c>
      <c r="B1704" s="1" t="s">
        <v>47798</v>
      </c>
      <c r="C1704" s="1" t="s">
        <v>60297</v>
      </c>
      <c r="D1704" s="1" t="s">
        <v>9153</v>
      </c>
      <c r="E1704" s="1" t="s">
        <v>9151</v>
      </c>
      <c r="F1704" s="1" t="s">
        <v>60298</v>
      </c>
      <c r="G1704" s="1" t="str">
        <f>VLOOKUP(IF(LEN(A1704)=3,VALUE(SUBSTITUTE(A1704,LEFT(A1704,1),VLOOKUP(LEFT(A1704,1),'CID-C'!$I$1:$J$26,2,0)))*10,VALUE(SUBSTITUTE(A1704,LEFT(A1704,1),VLOOKUP(LEFT(A1704,1),'CID-C'!$I$1:$J$26,2,0)))),'CID-C'!$D$2:$G$23,4,1)</f>
        <v>Neoplasmas (tumores).</v>
      </c>
      <c r="H1704" s="1">
        <f>VLOOKUP(G1704,'CID-C'!$G$1:$H$23,2,0)</f>
        <v>2</v>
      </c>
    </row>
    <row r="1705" spans="1:8" x14ac:dyDescent="0.25">
      <c r="A1705" s="1" t="s">
        <v>33571</v>
      </c>
      <c r="B1705" s="1" t="s">
        <v>47799</v>
      </c>
      <c r="C1705" s="1" t="s">
        <v>60297</v>
      </c>
      <c r="D1705" s="1" t="s">
        <v>9153</v>
      </c>
      <c r="E1705" s="1" t="s">
        <v>9151</v>
      </c>
      <c r="F1705" s="1" t="s">
        <v>60298</v>
      </c>
      <c r="G1705" s="1" t="str">
        <f>VLOOKUP(IF(LEN(A1705)=3,VALUE(SUBSTITUTE(A1705,LEFT(A1705,1),VLOOKUP(LEFT(A1705,1),'CID-C'!$I$1:$J$26,2,0)))*10,VALUE(SUBSTITUTE(A1705,LEFT(A1705,1),VLOOKUP(LEFT(A1705,1),'CID-C'!$I$1:$J$26,2,0)))),'CID-C'!$D$2:$G$23,4,1)</f>
        <v>Neoplasmas (tumores).</v>
      </c>
      <c r="H1705" s="1">
        <f>VLOOKUP(G1705,'CID-C'!$G$1:$H$23,2,0)</f>
        <v>2</v>
      </c>
    </row>
    <row r="1706" spans="1:8" x14ac:dyDescent="0.25">
      <c r="A1706" s="1" t="s">
        <v>33572</v>
      </c>
      <c r="B1706" s="1" t="s">
        <v>47800</v>
      </c>
      <c r="C1706" s="1" t="s">
        <v>60297</v>
      </c>
      <c r="D1706" s="1" t="s">
        <v>9153</v>
      </c>
      <c r="E1706" s="1" t="s">
        <v>9151</v>
      </c>
      <c r="F1706" s="1" t="s">
        <v>60298</v>
      </c>
      <c r="G1706" s="1" t="str">
        <f>VLOOKUP(IF(LEN(A1706)=3,VALUE(SUBSTITUTE(A1706,LEFT(A1706,1),VLOOKUP(LEFT(A1706,1),'CID-C'!$I$1:$J$26,2,0)))*10,VALUE(SUBSTITUTE(A1706,LEFT(A1706,1),VLOOKUP(LEFT(A1706,1),'CID-C'!$I$1:$J$26,2,0)))),'CID-C'!$D$2:$G$23,4,1)</f>
        <v>Neoplasmas (tumores).</v>
      </c>
      <c r="H1706" s="1">
        <f>VLOOKUP(G1706,'CID-C'!$G$1:$H$23,2,0)</f>
        <v>2</v>
      </c>
    </row>
    <row r="1707" spans="1:8" x14ac:dyDescent="0.25">
      <c r="A1707" s="1" t="s">
        <v>33573</v>
      </c>
      <c r="B1707" s="1" t="s">
        <v>47801</v>
      </c>
      <c r="C1707" s="1" t="s">
        <v>60297</v>
      </c>
      <c r="D1707" s="1" t="s">
        <v>9146</v>
      </c>
      <c r="E1707" s="1" t="s">
        <v>9151</v>
      </c>
      <c r="F1707" s="1" t="s">
        <v>60298</v>
      </c>
      <c r="G1707" s="1" t="str">
        <f>VLOOKUP(IF(LEN(A1707)=3,VALUE(SUBSTITUTE(A1707,LEFT(A1707,1),VLOOKUP(LEFT(A1707,1),'CID-C'!$I$1:$J$26,2,0)))*10,VALUE(SUBSTITUTE(A1707,LEFT(A1707,1),VLOOKUP(LEFT(A1707,1),'CID-C'!$I$1:$J$26,2,0)))),'CID-C'!$D$2:$G$23,4,1)</f>
        <v>Neoplasmas (tumores).</v>
      </c>
      <c r="H1707" s="1">
        <f>VLOOKUP(G1707,'CID-C'!$G$1:$H$23,2,0)</f>
        <v>2</v>
      </c>
    </row>
    <row r="1708" spans="1:8" x14ac:dyDescent="0.25">
      <c r="A1708" s="1" t="s">
        <v>33574</v>
      </c>
      <c r="B1708" s="1" t="s">
        <v>47802</v>
      </c>
      <c r="C1708" s="1" t="s">
        <v>60297</v>
      </c>
      <c r="D1708" s="1" t="s">
        <v>9146</v>
      </c>
      <c r="E1708" s="1" t="s">
        <v>9151</v>
      </c>
      <c r="F1708" s="1" t="s">
        <v>60298</v>
      </c>
      <c r="G1708" s="1" t="str">
        <f>VLOOKUP(IF(LEN(A1708)=3,VALUE(SUBSTITUTE(A1708,LEFT(A1708,1),VLOOKUP(LEFT(A1708,1),'CID-C'!$I$1:$J$26,2,0)))*10,VALUE(SUBSTITUTE(A1708,LEFT(A1708,1),VLOOKUP(LEFT(A1708,1),'CID-C'!$I$1:$J$26,2,0)))),'CID-C'!$D$2:$G$23,4,1)</f>
        <v>Neoplasmas (tumores).</v>
      </c>
      <c r="H1708" s="1">
        <f>VLOOKUP(G1708,'CID-C'!$G$1:$H$23,2,0)</f>
        <v>2</v>
      </c>
    </row>
    <row r="1709" spans="1:8" x14ac:dyDescent="0.25">
      <c r="A1709" s="1" t="s">
        <v>33575</v>
      </c>
      <c r="B1709" s="1" t="s">
        <v>47803</v>
      </c>
      <c r="C1709" s="1" t="s">
        <v>60297</v>
      </c>
      <c r="D1709" s="1" t="s">
        <v>9146</v>
      </c>
      <c r="E1709" s="1" t="s">
        <v>9151</v>
      </c>
      <c r="F1709" s="1" t="s">
        <v>60298</v>
      </c>
      <c r="G1709" s="1" t="str">
        <f>VLOOKUP(IF(LEN(A1709)=3,VALUE(SUBSTITUTE(A1709,LEFT(A1709,1),VLOOKUP(LEFT(A1709,1),'CID-C'!$I$1:$J$26,2,0)))*10,VALUE(SUBSTITUTE(A1709,LEFT(A1709,1),VLOOKUP(LEFT(A1709,1),'CID-C'!$I$1:$J$26,2,0)))),'CID-C'!$D$2:$G$23,4,1)</f>
        <v>Neoplasmas (tumores).</v>
      </c>
      <c r="H1709" s="1">
        <f>VLOOKUP(G1709,'CID-C'!$G$1:$H$23,2,0)</f>
        <v>2</v>
      </c>
    </row>
    <row r="1710" spans="1:8" x14ac:dyDescent="0.25">
      <c r="A1710" s="1" t="s">
        <v>33576</v>
      </c>
      <c r="B1710" s="1" t="s">
        <v>47804</v>
      </c>
      <c r="C1710" s="1" t="s">
        <v>60297</v>
      </c>
      <c r="D1710" s="1" t="s">
        <v>9146</v>
      </c>
      <c r="E1710" s="1" t="s">
        <v>9151</v>
      </c>
      <c r="F1710" s="1" t="s">
        <v>60298</v>
      </c>
      <c r="G1710" s="1" t="str">
        <f>VLOOKUP(IF(LEN(A1710)=3,VALUE(SUBSTITUTE(A1710,LEFT(A1710,1),VLOOKUP(LEFT(A1710,1),'CID-C'!$I$1:$J$26,2,0)))*10,VALUE(SUBSTITUTE(A1710,LEFT(A1710,1),VLOOKUP(LEFT(A1710,1),'CID-C'!$I$1:$J$26,2,0)))),'CID-C'!$D$2:$G$23,4,1)</f>
        <v>Neoplasmas (tumores).</v>
      </c>
      <c r="H1710" s="1">
        <f>VLOOKUP(G1710,'CID-C'!$G$1:$H$23,2,0)</f>
        <v>2</v>
      </c>
    </row>
    <row r="1711" spans="1:8" x14ac:dyDescent="0.25">
      <c r="A1711" s="1" t="s">
        <v>33577</v>
      </c>
      <c r="B1711" s="1" t="s">
        <v>47805</v>
      </c>
      <c r="C1711" s="1" t="s">
        <v>60297</v>
      </c>
      <c r="D1711" s="1" t="s">
        <v>9146</v>
      </c>
      <c r="E1711" s="1" t="s">
        <v>9151</v>
      </c>
      <c r="F1711" s="1" t="s">
        <v>60298</v>
      </c>
      <c r="G1711" s="1" t="str">
        <f>VLOOKUP(IF(LEN(A1711)=3,VALUE(SUBSTITUTE(A1711,LEFT(A1711,1),VLOOKUP(LEFT(A1711,1),'CID-C'!$I$1:$J$26,2,0)))*10,VALUE(SUBSTITUTE(A1711,LEFT(A1711,1),VLOOKUP(LEFT(A1711,1),'CID-C'!$I$1:$J$26,2,0)))),'CID-C'!$D$2:$G$23,4,1)</f>
        <v>Neoplasmas (tumores).</v>
      </c>
      <c r="H1711" s="1">
        <f>VLOOKUP(G1711,'CID-C'!$G$1:$H$23,2,0)</f>
        <v>2</v>
      </c>
    </row>
    <row r="1712" spans="1:8" x14ac:dyDescent="0.25">
      <c r="A1712" s="1" t="s">
        <v>33578</v>
      </c>
      <c r="B1712" s="1" t="s">
        <v>47806</v>
      </c>
      <c r="C1712" s="1" t="s">
        <v>60297</v>
      </c>
      <c r="D1712" s="1" t="s">
        <v>9146</v>
      </c>
      <c r="E1712" s="1" t="s">
        <v>9151</v>
      </c>
      <c r="F1712" s="1" t="s">
        <v>60298</v>
      </c>
      <c r="G1712" s="1" t="str">
        <f>VLOOKUP(IF(LEN(A1712)=3,VALUE(SUBSTITUTE(A1712,LEFT(A1712,1),VLOOKUP(LEFT(A1712,1),'CID-C'!$I$1:$J$26,2,0)))*10,VALUE(SUBSTITUTE(A1712,LEFT(A1712,1),VLOOKUP(LEFT(A1712,1),'CID-C'!$I$1:$J$26,2,0)))),'CID-C'!$D$2:$G$23,4,1)</f>
        <v>Neoplasmas (tumores).</v>
      </c>
      <c r="H1712" s="1">
        <f>VLOOKUP(G1712,'CID-C'!$G$1:$H$23,2,0)</f>
        <v>2</v>
      </c>
    </row>
    <row r="1713" spans="1:8" x14ac:dyDescent="0.25">
      <c r="A1713" s="1" t="s">
        <v>33579</v>
      </c>
      <c r="B1713" s="1" t="s">
        <v>47807</v>
      </c>
      <c r="C1713" s="1" t="s">
        <v>60297</v>
      </c>
      <c r="D1713" s="1" t="s">
        <v>9146</v>
      </c>
      <c r="E1713" s="1" t="s">
        <v>9151</v>
      </c>
      <c r="F1713" s="1" t="s">
        <v>60298</v>
      </c>
      <c r="G1713" s="1" t="str">
        <f>VLOOKUP(IF(LEN(A1713)=3,VALUE(SUBSTITUTE(A1713,LEFT(A1713,1),VLOOKUP(LEFT(A1713,1),'CID-C'!$I$1:$J$26,2,0)))*10,VALUE(SUBSTITUTE(A1713,LEFT(A1713,1),VLOOKUP(LEFT(A1713,1),'CID-C'!$I$1:$J$26,2,0)))),'CID-C'!$D$2:$G$23,4,1)</f>
        <v>Neoplasmas (tumores).</v>
      </c>
      <c r="H1713" s="1">
        <f>VLOOKUP(G1713,'CID-C'!$G$1:$H$23,2,0)</f>
        <v>2</v>
      </c>
    </row>
    <row r="1714" spans="1:8" x14ac:dyDescent="0.25">
      <c r="A1714" s="1" t="s">
        <v>33580</v>
      </c>
      <c r="B1714" s="1" t="s">
        <v>47808</v>
      </c>
      <c r="C1714" s="1" t="s">
        <v>60297</v>
      </c>
      <c r="D1714" s="1" t="s">
        <v>9146</v>
      </c>
      <c r="E1714" s="1" t="s">
        <v>9151</v>
      </c>
      <c r="F1714" s="1" t="s">
        <v>60298</v>
      </c>
      <c r="G1714" s="1" t="str">
        <f>VLOOKUP(IF(LEN(A1714)=3,VALUE(SUBSTITUTE(A1714,LEFT(A1714,1),VLOOKUP(LEFT(A1714,1),'CID-C'!$I$1:$J$26,2,0)))*10,VALUE(SUBSTITUTE(A1714,LEFT(A1714,1),VLOOKUP(LEFT(A1714,1),'CID-C'!$I$1:$J$26,2,0)))),'CID-C'!$D$2:$G$23,4,1)</f>
        <v>Neoplasmas (tumores).</v>
      </c>
      <c r="H1714" s="1">
        <f>VLOOKUP(G1714,'CID-C'!$G$1:$H$23,2,0)</f>
        <v>2</v>
      </c>
    </row>
    <row r="1715" spans="1:8" x14ac:dyDescent="0.25">
      <c r="A1715" s="1" t="s">
        <v>33581</v>
      </c>
      <c r="B1715" s="1" t="s">
        <v>47809</v>
      </c>
      <c r="C1715" s="1" t="s">
        <v>60297</v>
      </c>
      <c r="D1715" s="1" t="s">
        <v>9146</v>
      </c>
      <c r="E1715" s="1" t="s">
        <v>9151</v>
      </c>
      <c r="F1715" s="1" t="s">
        <v>60298</v>
      </c>
      <c r="G1715" s="1" t="str">
        <f>VLOOKUP(IF(LEN(A1715)=3,VALUE(SUBSTITUTE(A1715,LEFT(A1715,1),VLOOKUP(LEFT(A1715,1),'CID-C'!$I$1:$J$26,2,0)))*10,VALUE(SUBSTITUTE(A1715,LEFT(A1715,1),VLOOKUP(LEFT(A1715,1),'CID-C'!$I$1:$J$26,2,0)))),'CID-C'!$D$2:$G$23,4,1)</f>
        <v>Neoplasmas (tumores).</v>
      </c>
      <c r="H1715" s="1">
        <f>VLOOKUP(G1715,'CID-C'!$G$1:$H$23,2,0)</f>
        <v>2</v>
      </c>
    </row>
    <row r="1716" spans="1:8" x14ac:dyDescent="0.25">
      <c r="A1716" s="1" t="s">
        <v>33582</v>
      </c>
      <c r="B1716" s="1" t="s">
        <v>47810</v>
      </c>
      <c r="C1716" s="1" t="s">
        <v>60297</v>
      </c>
      <c r="D1716" s="1" t="s">
        <v>9146</v>
      </c>
      <c r="E1716" s="1" t="s">
        <v>9151</v>
      </c>
      <c r="F1716" s="1" t="s">
        <v>60307</v>
      </c>
      <c r="G1716" s="1" t="str">
        <f>VLOOKUP(IF(LEN(A1716)=3,VALUE(SUBSTITUTE(A1716,LEFT(A1716,1),VLOOKUP(LEFT(A1716,1),'CID-C'!$I$1:$J$26,2,0)))*10,VALUE(SUBSTITUTE(A1716,LEFT(A1716,1),VLOOKUP(LEFT(A1716,1),'CID-C'!$I$1:$J$26,2,0)))),'CID-C'!$D$2:$G$23,4,1)</f>
        <v>Neoplasmas (tumores).</v>
      </c>
      <c r="H1716" s="1">
        <f>VLOOKUP(G1716,'CID-C'!$G$1:$H$23,2,0)</f>
        <v>2</v>
      </c>
    </row>
    <row r="1717" spans="1:8" x14ac:dyDescent="0.25">
      <c r="A1717" s="1" t="s">
        <v>33583</v>
      </c>
      <c r="B1717" s="1" t="s">
        <v>47811</v>
      </c>
      <c r="C1717" s="1" t="s">
        <v>60297</v>
      </c>
      <c r="D1717" s="1" t="s">
        <v>9146</v>
      </c>
      <c r="E1717" s="1" t="s">
        <v>9151</v>
      </c>
      <c r="F1717" s="1" t="s">
        <v>60307</v>
      </c>
      <c r="G1717" s="1" t="str">
        <f>VLOOKUP(IF(LEN(A1717)=3,VALUE(SUBSTITUTE(A1717,LEFT(A1717,1),VLOOKUP(LEFT(A1717,1),'CID-C'!$I$1:$J$26,2,0)))*10,VALUE(SUBSTITUTE(A1717,LEFT(A1717,1),VLOOKUP(LEFT(A1717,1),'CID-C'!$I$1:$J$26,2,0)))),'CID-C'!$D$2:$G$23,4,1)</f>
        <v>Neoplasmas (tumores).</v>
      </c>
      <c r="H1717" s="1">
        <f>VLOOKUP(G1717,'CID-C'!$G$1:$H$23,2,0)</f>
        <v>2</v>
      </c>
    </row>
    <row r="1718" spans="1:8" x14ac:dyDescent="0.25">
      <c r="A1718" s="1" t="s">
        <v>33584</v>
      </c>
      <c r="B1718" s="1" t="s">
        <v>47812</v>
      </c>
      <c r="C1718" s="1" t="s">
        <v>60297</v>
      </c>
      <c r="D1718" s="1" t="s">
        <v>9146</v>
      </c>
      <c r="E1718" s="1" t="s">
        <v>9151</v>
      </c>
      <c r="F1718" s="1" t="s">
        <v>60307</v>
      </c>
      <c r="G1718" s="1" t="str">
        <f>VLOOKUP(IF(LEN(A1718)=3,VALUE(SUBSTITUTE(A1718,LEFT(A1718,1),VLOOKUP(LEFT(A1718,1),'CID-C'!$I$1:$J$26,2,0)))*10,VALUE(SUBSTITUTE(A1718,LEFT(A1718,1),VLOOKUP(LEFT(A1718,1),'CID-C'!$I$1:$J$26,2,0)))),'CID-C'!$D$2:$G$23,4,1)</f>
        <v>Neoplasmas (tumores).</v>
      </c>
      <c r="H1718" s="1">
        <f>VLOOKUP(G1718,'CID-C'!$G$1:$H$23,2,0)</f>
        <v>2</v>
      </c>
    </row>
    <row r="1719" spans="1:8" x14ac:dyDescent="0.25">
      <c r="A1719" s="1" t="s">
        <v>33585</v>
      </c>
      <c r="B1719" s="1" t="s">
        <v>47813</v>
      </c>
      <c r="C1719" s="1" t="s">
        <v>60297</v>
      </c>
      <c r="D1719" s="1" t="s">
        <v>9146</v>
      </c>
      <c r="E1719" s="1" t="s">
        <v>9151</v>
      </c>
      <c r="F1719" s="1" t="s">
        <v>60298</v>
      </c>
      <c r="G1719" s="1" t="str">
        <f>VLOOKUP(IF(LEN(A1719)=3,VALUE(SUBSTITUTE(A1719,LEFT(A1719,1),VLOOKUP(LEFT(A1719,1),'CID-C'!$I$1:$J$26,2,0)))*10,VALUE(SUBSTITUTE(A1719,LEFT(A1719,1),VLOOKUP(LEFT(A1719,1),'CID-C'!$I$1:$J$26,2,0)))),'CID-C'!$D$2:$G$23,4,1)</f>
        <v>Neoplasmas (tumores).</v>
      </c>
      <c r="H1719" s="1">
        <f>VLOOKUP(G1719,'CID-C'!$G$1:$H$23,2,0)</f>
        <v>2</v>
      </c>
    </row>
    <row r="1720" spans="1:8" x14ac:dyDescent="0.25">
      <c r="A1720" s="1" t="s">
        <v>33586</v>
      </c>
      <c r="B1720" s="1" t="s">
        <v>47814</v>
      </c>
      <c r="C1720" s="1" t="s">
        <v>60297</v>
      </c>
      <c r="D1720" s="1" t="s">
        <v>9146</v>
      </c>
      <c r="E1720" s="1" t="s">
        <v>9151</v>
      </c>
      <c r="F1720" s="1" t="s">
        <v>60307</v>
      </c>
      <c r="G1720" s="1" t="str">
        <f>VLOOKUP(IF(LEN(A1720)=3,VALUE(SUBSTITUTE(A1720,LEFT(A1720,1),VLOOKUP(LEFT(A1720,1),'CID-C'!$I$1:$J$26,2,0)))*10,VALUE(SUBSTITUTE(A1720,LEFT(A1720,1),VLOOKUP(LEFT(A1720,1),'CID-C'!$I$1:$J$26,2,0)))),'CID-C'!$D$2:$G$23,4,1)</f>
        <v>Neoplasmas (tumores).</v>
      </c>
      <c r="H1720" s="1">
        <f>VLOOKUP(G1720,'CID-C'!$G$1:$H$23,2,0)</f>
        <v>2</v>
      </c>
    </row>
    <row r="1721" spans="1:8" x14ac:dyDescent="0.25">
      <c r="A1721" s="1" t="s">
        <v>33587</v>
      </c>
      <c r="B1721" s="1" t="s">
        <v>47815</v>
      </c>
      <c r="C1721" s="1" t="s">
        <v>60297</v>
      </c>
      <c r="D1721" s="1" t="s">
        <v>9146</v>
      </c>
      <c r="E1721" s="1" t="s">
        <v>9151</v>
      </c>
      <c r="F1721" s="1" t="s">
        <v>60307</v>
      </c>
      <c r="G1721" s="1" t="str">
        <f>VLOOKUP(IF(LEN(A1721)=3,VALUE(SUBSTITUTE(A1721,LEFT(A1721,1),VLOOKUP(LEFT(A1721,1),'CID-C'!$I$1:$J$26,2,0)))*10,VALUE(SUBSTITUTE(A1721,LEFT(A1721,1),VLOOKUP(LEFT(A1721,1),'CID-C'!$I$1:$J$26,2,0)))),'CID-C'!$D$2:$G$23,4,1)</f>
        <v>Neoplasmas (tumores).</v>
      </c>
      <c r="H1721" s="1">
        <f>VLOOKUP(G1721,'CID-C'!$G$1:$H$23,2,0)</f>
        <v>2</v>
      </c>
    </row>
    <row r="1722" spans="1:8" x14ac:dyDescent="0.25">
      <c r="A1722" s="1" t="s">
        <v>33588</v>
      </c>
      <c r="B1722" s="1" t="s">
        <v>47816</v>
      </c>
      <c r="C1722" s="1" t="s">
        <v>60297</v>
      </c>
      <c r="D1722" s="1" t="s">
        <v>9146</v>
      </c>
      <c r="E1722" s="1" t="s">
        <v>9151</v>
      </c>
      <c r="F1722" s="1" t="s">
        <v>60307</v>
      </c>
      <c r="G1722" s="1" t="str">
        <f>VLOOKUP(IF(LEN(A1722)=3,VALUE(SUBSTITUTE(A1722,LEFT(A1722,1),VLOOKUP(LEFT(A1722,1),'CID-C'!$I$1:$J$26,2,0)))*10,VALUE(SUBSTITUTE(A1722,LEFT(A1722,1),VLOOKUP(LEFT(A1722,1),'CID-C'!$I$1:$J$26,2,0)))),'CID-C'!$D$2:$G$23,4,1)</f>
        <v>Neoplasmas (tumores).</v>
      </c>
      <c r="H1722" s="1">
        <f>VLOOKUP(G1722,'CID-C'!$G$1:$H$23,2,0)</f>
        <v>2</v>
      </c>
    </row>
    <row r="1723" spans="1:8" x14ac:dyDescent="0.25">
      <c r="A1723" s="1" t="s">
        <v>33589</v>
      </c>
      <c r="B1723" s="1" t="s">
        <v>47817</v>
      </c>
      <c r="C1723" s="1" t="s">
        <v>60297</v>
      </c>
      <c r="D1723" s="1" t="s">
        <v>9146</v>
      </c>
      <c r="E1723" s="1" t="s">
        <v>9151</v>
      </c>
      <c r="F1723" s="1" t="s">
        <v>60307</v>
      </c>
      <c r="G1723" s="1" t="str">
        <f>VLOOKUP(IF(LEN(A1723)=3,VALUE(SUBSTITUTE(A1723,LEFT(A1723,1),VLOOKUP(LEFT(A1723,1),'CID-C'!$I$1:$J$26,2,0)))*10,VALUE(SUBSTITUTE(A1723,LEFT(A1723,1),VLOOKUP(LEFT(A1723,1),'CID-C'!$I$1:$J$26,2,0)))),'CID-C'!$D$2:$G$23,4,1)</f>
        <v>Neoplasmas (tumores).</v>
      </c>
      <c r="H1723" s="1">
        <f>VLOOKUP(G1723,'CID-C'!$G$1:$H$23,2,0)</f>
        <v>2</v>
      </c>
    </row>
    <row r="1724" spans="1:8" x14ac:dyDescent="0.25">
      <c r="A1724" s="1" t="s">
        <v>33590</v>
      </c>
      <c r="B1724" s="1" t="s">
        <v>47818</v>
      </c>
      <c r="C1724" s="1" t="s">
        <v>60297</v>
      </c>
      <c r="D1724" s="1" t="s">
        <v>9146</v>
      </c>
      <c r="E1724" s="1" t="s">
        <v>9151</v>
      </c>
      <c r="F1724" s="1" t="s">
        <v>60307</v>
      </c>
      <c r="G1724" s="1" t="str">
        <f>VLOOKUP(IF(LEN(A1724)=3,VALUE(SUBSTITUTE(A1724,LEFT(A1724,1),VLOOKUP(LEFT(A1724,1),'CID-C'!$I$1:$J$26,2,0)))*10,VALUE(SUBSTITUTE(A1724,LEFT(A1724,1),VLOOKUP(LEFT(A1724,1),'CID-C'!$I$1:$J$26,2,0)))),'CID-C'!$D$2:$G$23,4,1)</f>
        <v>Neoplasmas (tumores).</v>
      </c>
      <c r="H1724" s="1">
        <f>VLOOKUP(G1724,'CID-C'!$G$1:$H$23,2,0)</f>
        <v>2</v>
      </c>
    </row>
    <row r="1725" spans="1:8" x14ac:dyDescent="0.25">
      <c r="A1725" s="1" t="s">
        <v>33591</v>
      </c>
      <c r="B1725" s="1" t="s">
        <v>47819</v>
      </c>
      <c r="C1725" s="1" t="s">
        <v>60297</v>
      </c>
      <c r="D1725" s="1" t="s">
        <v>9146</v>
      </c>
      <c r="E1725" s="1" t="s">
        <v>9151</v>
      </c>
      <c r="F1725" s="1" t="s">
        <v>60307</v>
      </c>
      <c r="G1725" s="1" t="str">
        <f>VLOOKUP(IF(LEN(A1725)=3,VALUE(SUBSTITUTE(A1725,LEFT(A1725,1),VLOOKUP(LEFT(A1725,1),'CID-C'!$I$1:$J$26,2,0)))*10,VALUE(SUBSTITUTE(A1725,LEFT(A1725,1),VLOOKUP(LEFT(A1725,1),'CID-C'!$I$1:$J$26,2,0)))),'CID-C'!$D$2:$G$23,4,1)</f>
        <v>Neoplasmas (tumores).</v>
      </c>
      <c r="H1725" s="1">
        <f>VLOOKUP(G1725,'CID-C'!$G$1:$H$23,2,0)</f>
        <v>2</v>
      </c>
    </row>
    <row r="1726" spans="1:8" x14ac:dyDescent="0.25">
      <c r="A1726" s="1" t="s">
        <v>33592</v>
      </c>
      <c r="B1726" s="1" t="s">
        <v>47820</v>
      </c>
      <c r="C1726" s="1" t="s">
        <v>60297</v>
      </c>
      <c r="D1726" s="1" t="s">
        <v>9146</v>
      </c>
      <c r="E1726" s="1" t="s">
        <v>9151</v>
      </c>
      <c r="F1726" s="1" t="s">
        <v>60307</v>
      </c>
      <c r="G1726" s="1" t="str">
        <f>VLOOKUP(IF(LEN(A1726)=3,VALUE(SUBSTITUTE(A1726,LEFT(A1726,1),VLOOKUP(LEFT(A1726,1),'CID-C'!$I$1:$J$26,2,0)))*10,VALUE(SUBSTITUTE(A1726,LEFT(A1726,1),VLOOKUP(LEFT(A1726,1),'CID-C'!$I$1:$J$26,2,0)))),'CID-C'!$D$2:$G$23,4,1)</f>
        <v>Neoplasmas (tumores).</v>
      </c>
      <c r="H1726" s="1">
        <f>VLOOKUP(G1726,'CID-C'!$G$1:$H$23,2,0)</f>
        <v>2</v>
      </c>
    </row>
    <row r="1727" spans="1:8" x14ac:dyDescent="0.25">
      <c r="A1727" s="1" t="s">
        <v>33593</v>
      </c>
      <c r="B1727" s="1" t="s">
        <v>47821</v>
      </c>
      <c r="C1727" s="1" t="s">
        <v>60297</v>
      </c>
      <c r="D1727" s="1" t="s">
        <v>9146</v>
      </c>
      <c r="E1727" s="1" t="s">
        <v>9151</v>
      </c>
      <c r="F1727" s="1" t="s">
        <v>60298</v>
      </c>
      <c r="G1727" s="1" t="str">
        <f>VLOOKUP(IF(LEN(A1727)=3,VALUE(SUBSTITUTE(A1727,LEFT(A1727,1),VLOOKUP(LEFT(A1727,1),'CID-C'!$I$1:$J$26,2,0)))*10,VALUE(SUBSTITUTE(A1727,LEFT(A1727,1),VLOOKUP(LEFT(A1727,1),'CID-C'!$I$1:$J$26,2,0)))),'CID-C'!$D$2:$G$23,4,1)</f>
        <v>Neoplasmas (tumores).</v>
      </c>
      <c r="H1727" s="1">
        <f>VLOOKUP(G1727,'CID-C'!$G$1:$H$23,2,0)</f>
        <v>2</v>
      </c>
    </row>
    <row r="1728" spans="1:8" x14ac:dyDescent="0.25">
      <c r="A1728" s="1" t="s">
        <v>33594</v>
      </c>
      <c r="B1728" s="1" t="s">
        <v>47822</v>
      </c>
      <c r="C1728" s="1" t="s">
        <v>60297</v>
      </c>
      <c r="D1728" s="1" t="s">
        <v>9146</v>
      </c>
      <c r="E1728" s="1" t="s">
        <v>9151</v>
      </c>
      <c r="F1728" s="1" t="s">
        <v>60298</v>
      </c>
      <c r="G1728" s="1" t="str">
        <f>VLOOKUP(IF(LEN(A1728)=3,VALUE(SUBSTITUTE(A1728,LEFT(A1728,1),VLOOKUP(LEFT(A1728,1),'CID-C'!$I$1:$J$26,2,0)))*10,VALUE(SUBSTITUTE(A1728,LEFT(A1728,1),VLOOKUP(LEFT(A1728,1),'CID-C'!$I$1:$J$26,2,0)))),'CID-C'!$D$2:$G$23,4,1)</f>
        <v>Neoplasmas (tumores).</v>
      </c>
      <c r="H1728" s="1">
        <f>VLOOKUP(G1728,'CID-C'!$G$1:$H$23,2,0)</f>
        <v>2</v>
      </c>
    </row>
    <row r="1729" spans="1:8" x14ac:dyDescent="0.25">
      <c r="A1729" s="1" t="s">
        <v>33595</v>
      </c>
      <c r="B1729" s="1" t="s">
        <v>47823</v>
      </c>
      <c r="C1729" s="1" t="s">
        <v>60297</v>
      </c>
      <c r="D1729" s="1" t="s">
        <v>9146</v>
      </c>
      <c r="E1729" s="1" t="s">
        <v>9151</v>
      </c>
      <c r="F1729" s="1" t="s">
        <v>60298</v>
      </c>
      <c r="G1729" s="1" t="str">
        <f>VLOOKUP(IF(LEN(A1729)=3,VALUE(SUBSTITUTE(A1729,LEFT(A1729,1),VLOOKUP(LEFT(A1729,1),'CID-C'!$I$1:$J$26,2,0)))*10,VALUE(SUBSTITUTE(A1729,LEFT(A1729,1),VLOOKUP(LEFT(A1729,1),'CID-C'!$I$1:$J$26,2,0)))),'CID-C'!$D$2:$G$23,4,1)</f>
        <v>Neoplasmas (tumores).</v>
      </c>
      <c r="H1729" s="1">
        <f>VLOOKUP(G1729,'CID-C'!$G$1:$H$23,2,0)</f>
        <v>2</v>
      </c>
    </row>
    <row r="1730" spans="1:8" x14ac:dyDescent="0.25">
      <c r="A1730" s="1" t="s">
        <v>33596</v>
      </c>
      <c r="B1730" s="1" t="s">
        <v>47824</v>
      </c>
      <c r="C1730" s="1" t="s">
        <v>60297</v>
      </c>
      <c r="D1730" s="1" t="s">
        <v>9146</v>
      </c>
      <c r="E1730" s="1" t="s">
        <v>9151</v>
      </c>
      <c r="F1730" s="1" t="s">
        <v>60298</v>
      </c>
      <c r="G1730" s="1" t="str">
        <f>VLOOKUP(IF(LEN(A1730)=3,VALUE(SUBSTITUTE(A1730,LEFT(A1730,1),VLOOKUP(LEFT(A1730,1),'CID-C'!$I$1:$J$26,2,0)))*10,VALUE(SUBSTITUTE(A1730,LEFT(A1730,1),VLOOKUP(LEFT(A1730,1),'CID-C'!$I$1:$J$26,2,0)))),'CID-C'!$D$2:$G$23,4,1)</f>
        <v>Neoplasmas (tumores).</v>
      </c>
      <c r="H1730" s="1">
        <f>VLOOKUP(G1730,'CID-C'!$G$1:$H$23,2,0)</f>
        <v>2</v>
      </c>
    </row>
    <row r="1731" spans="1:8" x14ac:dyDescent="0.25">
      <c r="A1731" s="1" t="s">
        <v>33597</v>
      </c>
      <c r="B1731" s="1" t="s">
        <v>47825</v>
      </c>
      <c r="C1731" s="1" t="s">
        <v>60297</v>
      </c>
      <c r="D1731" s="1" t="s">
        <v>9146</v>
      </c>
      <c r="E1731" s="1" t="s">
        <v>9151</v>
      </c>
      <c r="F1731" s="1" t="s">
        <v>60309</v>
      </c>
      <c r="G1731" s="1" t="str">
        <f>VLOOKUP(IF(LEN(A1731)=3,VALUE(SUBSTITUTE(A1731,LEFT(A1731,1),VLOOKUP(LEFT(A1731,1),'CID-C'!$I$1:$J$26,2,0)))*10,VALUE(SUBSTITUTE(A1731,LEFT(A1731,1),VLOOKUP(LEFT(A1731,1),'CID-C'!$I$1:$J$26,2,0)))),'CID-C'!$D$2:$G$23,4,1)</f>
        <v>Neoplasmas (tumores).</v>
      </c>
      <c r="H1731" s="1">
        <f>VLOOKUP(G1731,'CID-C'!$G$1:$H$23,2,0)</f>
        <v>2</v>
      </c>
    </row>
    <row r="1732" spans="1:8" x14ac:dyDescent="0.25">
      <c r="A1732" s="1" t="s">
        <v>33598</v>
      </c>
      <c r="B1732" s="1" t="s">
        <v>47826</v>
      </c>
      <c r="C1732" s="1" t="s">
        <v>60297</v>
      </c>
      <c r="D1732" s="1" t="s">
        <v>9146</v>
      </c>
      <c r="E1732" s="1" t="s">
        <v>9151</v>
      </c>
      <c r="F1732" s="1" t="s">
        <v>60309</v>
      </c>
      <c r="G1732" s="1" t="str">
        <f>VLOOKUP(IF(LEN(A1732)=3,VALUE(SUBSTITUTE(A1732,LEFT(A1732,1),VLOOKUP(LEFT(A1732,1),'CID-C'!$I$1:$J$26,2,0)))*10,VALUE(SUBSTITUTE(A1732,LEFT(A1732,1),VLOOKUP(LEFT(A1732,1),'CID-C'!$I$1:$J$26,2,0)))),'CID-C'!$D$2:$G$23,4,1)</f>
        <v>Neoplasmas (tumores).</v>
      </c>
      <c r="H1732" s="1">
        <f>VLOOKUP(G1732,'CID-C'!$G$1:$H$23,2,0)</f>
        <v>2</v>
      </c>
    </row>
    <row r="1733" spans="1:8" x14ac:dyDescent="0.25">
      <c r="A1733" s="1" t="s">
        <v>33599</v>
      </c>
      <c r="B1733" s="1" t="s">
        <v>47827</v>
      </c>
      <c r="C1733" s="1" t="s">
        <v>60297</v>
      </c>
      <c r="D1733" s="1" t="s">
        <v>9146</v>
      </c>
      <c r="E1733" s="1" t="s">
        <v>9151</v>
      </c>
      <c r="F1733" s="1" t="s">
        <v>60305</v>
      </c>
      <c r="G1733" s="1" t="str">
        <f>VLOOKUP(IF(LEN(A1733)=3,VALUE(SUBSTITUTE(A1733,LEFT(A1733,1),VLOOKUP(LEFT(A1733,1),'CID-C'!$I$1:$J$26,2,0)))*10,VALUE(SUBSTITUTE(A1733,LEFT(A1733,1),VLOOKUP(LEFT(A1733,1),'CID-C'!$I$1:$J$26,2,0)))),'CID-C'!$D$2:$G$23,4,1)</f>
        <v>Neoplasmas (tumores).</v>
      </c>
      <c r="H1733" s="1">
        <f>VLOOKUP(G1733,'CID-C'!$G$1:$H$23,2,0)</f>
        <v>2</v>
      </c>
    </row>
    <row r="1734" spans="1:8" x14ac:dyDescent="0.25">
      <c r="A1734" s="1" t="s">
        <v>33600</v>
      </c>
      <c r="B1734" s="1" t="s">
        <v>47828</v>
      </c>
      <c r="C1734" s="1" t="s">
        <v>60297</v>
      </c>
      <c r="D1734" s="1" t="s">
        <v>9146</v>
      </c>
      <c r="E1734" s="1" t="s">
        <v>9151</v>
      </c>
      <c r="F1734" s="1" t="s">
        <v>60298</v>
      </c>
      <c r="G1734" s="1" t="str">
        <f>VLOOKUP(IF(LEN(A1734)=3,VALUE(SUBSTITUTE(A1734,LEFT(A1734,1),VLOOKUP(LEFT(A1734,1),'CID-C'!$I$1:$J$26,2,0)))*10,VALUE(SUBSTITUTE(A1734,LEFT(A1734,1),VLOOKUP(LEFT(A1734,1),'CID-C'!$I$1:$J$26,2,0)))),'CID-C'!$D$2:$G$23,4,1)</f>
        <v>Neoplasmas (tumores).</v>
      </c>
      <c r="H1734" s="1">
        <f>VLOOKUP(G1734,'CID-C'!$G$1:$H$23,2,0)</f>
        <v>2</v>
      </c>
    </row>
    <row r="1735" spans="1:8" x14ac:dyDescent="0.25">
      <c r="A1735" s="1" t="s">
        <v>33601</v>
      </c>
      <c r="B1735" s="1" t="s">
        <v>47829</v>
      </c>
      <c r="C1735" s="1" t="s">
        <v>60297</v>
      </c>
      <c r="D1735" s="1" t="s">
        <v>9146</v>
      </c>
      <c r="E1735" s="1" t="s">
        <v>9151</v>
      </c>
      <c r="F1735" s="1" t="s">
        <v>60298</v>
      </c>
      <c r="G1735" s="1" t="str">
        <f>VLOOKUP(IF(LEN(A1735)=3,VALUE(SUBSTITUTE(A1735,LEFT(A1735,1),VLOOKUP(LEFT(A1735,1),'CID-C'!$I$1:$J$26,2,0)))*10,VALUE(SUBSTITUTE(A1735,LEFT(A1735,1),VLOOKUP(LEFT(A1735,1),'CID-C'!$I$1:$J$26,2,0)))),'CID-C'!$D$2:$G$23,4,1)</f>
        <v>Neoplasmas (tumores).</v>
      </c>
      <c r="H1735" s="1">
        <f>VLOOKUP(G1735,'CID-C'!$G$1:$H$23,2,0)</f>
        <v>2</v>
      </c>
    </row>
    <row r="1736" spans="1:8" x14ac:dyDescent="0.25">
      <c r="A1736" s="1" t="s">
        <v>33602</v>
      </c>
      <c r="B1736" s="1" t="s">
        <v>47830</v>
      </c>
      <c r="C1736" s="1" t="s">
        <v>60297</v>
      </c>
      <c r="D1736" s="1" t="s">
        <v>9146</v>
      </c>
      <c r="E1736" s="1" t="s">
        <v>9151</v>
      </c>
      <c r="F1736" s="1" t="s">
        <v>60298</v>
      </c>
      <c r="G1736" s="1" t="str">
        <f>VLOOKUP(IF(LEN(A1736)=3,VALUE(SUBSTITUTE(A1736,LEFT(A1736,1),VLOOKUP(LEFT(A1736,1),'CID-C'!$I$1:$J$26,2,0)))*10,VALUE(SUBSTITUTE(A1736,LEFT(A1736,1),VLOOKUP(LEFT(A1736,1),'CID-C'!$I$1:$J$26,2,0)))),'CID-C'!$D$2:$G$23,4,1)</f>
        <v>Neoplasmas (tumores).</v>
      </c>
      <c r="H1736" s="1">
        <f>VLOOKUP(G1736,'CID-C'!$G$1:$H$23,2,0)</f>
        <v>2</v>
      </c>
    </row>
    <row r="1737" spans="1:8" x14ac:dyDescent="0.25">
      <c r="A1737" s="1" t="s">
        <v>33603</v>
      </c>
      <c r="B1737" s="1" t="s">
        <v>47831</v>
      </c>
      <c r="C1737" s="1" t="s">
        <v>60297</v>
      </c>
      <c r="D1737" s="1" t="s">
        <v>9146</v>
      </c>
      <c r="E1737" s="1" t="s">
        <v>9151</v>
      </c>
      <c r="F1737" s="1" t="s">
        <v>60298</v>
      </c>
      <c r="G1737" s="1" t="str">
        <f>VLOOKUP(IF(LEN(A1737)=3,VALUE(SUBSTITUTE(A1737,LEFT(A1737,1),VLOOKUP(LEFT(A1737,1),'CID-C'!$I$1:$J$26,2,0)))*10,VALUE(SUBSTITUTE(A1737,LEFT(A1737,1),VLOOKUP(LEFT(A1737,1),'CID-C'!$I$1:$J$26,2,0)))),'CID-C'!$D$2:$G$23,4,1)</f>
        <v>Neoplasmas (tumores).</v>
      </c>
      <c r="H1737" s="1">
        <f>VLOOKUP(G1737,'CID-C'!$G$1:$H$23,2,0)</f>
        <v>2</v>
      </c>
    </row>
    <row r="1738" spans="1:8" x14ac:dyDescent="0.25">
      <c r="A1738" s="1" t="s">
        <v>33604</v>
      </c>
      <c r="B1738" s="1" t="s">
        <v>47832</v>
      </c>
      <c r="C1738" s="1" t="s">
        <v>60297</v>
      </c>
      <c r="D1738" s="1" t="s">
        <v>9146</v>
      </c>
      <c r="E1738" s="1" t="s">
        <v>9151</v>
      </c>
      <c r="F1738" s="1" t="s">
        <v>60298</v>
      </c>
      <c r="G1738" s="1" t="str">
        <f>VLOOKUP(IF(LEN(A1738)=3,VALUE(SUBSTITUTE(A1738,LEFT(A1738,1),VLOOKUP(LEFT(A1738,1),'CID-C'!$I$1:$J$26,2,0)))*10,VALUE(SUBSTITUTE(A1738,LEFT(A1738,1),VLOOKUP(LEFT(A1738,1),'CID-C'!$I$1:$J$26,2,0)))),'CID-C'!$D$2:$G$23,4,1)</f>
        <v>Neoplasmas (tumores).</v>
      </c>
      <c r="H1738" s="1">
        <f>VLOOKUP(G1738,'CID-C'!$G$1:$H$23,2,0)</f>
        <v>2</v>
      </c>
    </row>
    <row r="1739" spans="1:8" x14ac:dyDescent="0.25">
      <c r="A1739" s="1" t="s">
        <v>33605</v>
      </c>
      <c r="B1739" s="1" t="s">
        <v>47833</v>
      </c>
      <c r="C1739" s="1" t="s">
        <v>60297</v>
      </c>
      <c r="D1739" s="1" t="s">
        <v>9146</v>
      </c>
      <c r="E1739" s="1" t="s">
        <v>9151</v>
      </c>
      <c r="F1739" s="1" t="s">
        <v>60298</v>
      </c>
      <c r="G1739" s="1" t="str">
        <f>VLOOKUP(IF(LEN(A1739)=3,VALUE(SUBSTITUTE(A1739,LEFT(A1739,1),VLOOKUP(LEFT(A1739,1),'CID-C'!$I$1:$J$26,2,0)))*10,VALUE(SUBSTITUTE(A1739,LEFT(A1739,1),VLOOKUP(LEFT(A1739,1),'CID-C'!$I$1:$J$26,2,0)))),'CID-C'!$D$2:$G$23,4,1)</f>
        <v>Neoplasmas (tumores).</v>
      </c>
      <c r="H1739" s="1">
        <f>VLOOKUP(G1739,'CID-C'!$G$1:$H$23,2,0)</f>
        <v>2</v>
      </c>
    </row>
    <row r="1740" spans="1:8" x14ac:dyDescent="0.25">
      <c r="A1740" s="1" t="s">
        <v>33606</v>
      </c>
      <c r="B1740" s="1" t="s">
        <v>47834</v>
      </c>
      <c r="C1740" s="1" t="s">
        <v>60297</v>
      </c>
      <c r="D1740" s="1" t="s">
        <v>9146</v>
      </c>
      <c r="E1740" s="1" t="s">
        <v>9151</v>
      </c>
      <c r="F1740" s="1" t="s">
        <v>60298</v>
      </c>
      <c r="G1740" s="1" t="str">
        <f>VLOOKUP(IF(LEN(A1740)=3,VALUE(SUBSTITUTE(A1740,LEFT(A1740,1),VLOOKUP(LEFT(A1740,1),'CID-C'!$I$1:$J$26,2,0)))*10,VALUE(SUBSTITUTE(A1740,LEFT(A1740,1),VLOOKUP(LEFT(A1740,1),'CID-C'!$I$1:$J$26,2,0)))),'CID-C'!$D$2:$G$23,4,1)</f>
        <v>Neoplasmas (tumores).</v>
      </c>
      <c r="H1740" s="1">
        <f>VLOOKUP(G1740,'CID-C'!$G$1:$H$23,2,0)</f>
        <v>2</v>
      </c>
    </row>
    <row r="1741" spans="1:8" x14ac:dyDescent="0.25">
      <c r="A1741" s="1" t="s">
        <v>33607</v>
      </c>
      <c r="B1741" s="1" t="s">
        <v>47835</v>
      </c>
      <c r="C1741" s="1" t="s">
        <v>60297</v>
      </c>
      <c r="D1741" s="1" t="s">
        <v>9146</v>
      </c>
      <c r="E1741" s="1" t="s">
        <v>9151</v>
      </c>
      <c r="F1741" s="1" t="s">
        <v>60298</v>
      </c>
      <c r="G1741" s="1" t="str">
        <f>VLOOKUP(IF(LEN(A1741)=3,VALUE(SUBSTITUTE(A1741,LEFT(A1741,1),VLOOKUP(LEFT(A1741,1),'CID-C'!$I$1:$J$26,2,0)))*10,VALUE(SUBSTITUTE(A1741,LEFT(A1741,1),VLOOKUP(LEFT(A1741,1),'CID-C'!$I$1:$J$26,2,0)))),'CID-C'!$D$2:$G$23,4,1)</f>
        <v>Neoplasmas (tumores).</v>
      </c>
      <c r="H1741" s="1">
        <f>VLOOKUP(G1741,'CID-C'!$G$1:$H$23,2,0)</f>
        <v>2</v>
      </c>
    </row>
    <row r="1742" spans="1:8" x14ac:dyDescent="0.25">
      <c r="A1742" s="1" t="s">
        <v>33608</v>
      </c>
      <c r="B1742" s="1" t="s">
        <v>47836</v>
      </c>
      <c r="C1742" s="1" t="s">
        <v>60297</v>
      </c>
      <c r="D1742" s="1" t="s">
        <v>9146</v>
      </c>
      <c r="E1742" s="1" t="s">
        <v>9151</v>
      </c>
      <c r="F1742" s="1" t="s">
        <v>60298</v>
      </c>
      <c r="G1742" s="1" t="str">
        <f>VLOOKUP(IF(LEN(A1742)=3,VALUE(SUBSTITUTE(A1742,LEFT(A1742,1),VLOOKUP(LEFT(A1742,1),'CID-C'!$I$1:$J$26,2,0)))*10,VALUE(SUBSTITUTE(A1742,LEFT(A1742,1),VLOOKUP(LEFT(A1742,1),'CID-C'!$I$1:$J$26,2,0)))),'CID-C'!$D$2:$G$23,4,1)</f>
        <v>Neoplasmas (tumores).</v>
      </c>
      <c r="H1742" s="1">
        <f>VLOOKUP(G1742,'CID-C'!$G$1:$H$23,2,0)</f>
        <v>2</v>
      </c>
    </row>
    <row r="1743" spans="1:8" x14ac:dyDescent="0.25">
      <c r="A1743" s="1" t="s">
        <v>33609</v>
      </c>
      <c r="B1743" s="1" t="s">
        <v>47837</v>
      </c>
      <c r="C1743" s="1" t="s">
        <v>60297</v>
      </c>
      <c r="D1743" s="1" t="s">
        <v>9146</v>
      </c>
      <c r="E1743" s="1" t="s">
        <v>9151</v>
      </c>
      <c r="F1743" s="1" t="s">
        <v>60298</v>
      </c>
      <c r="G1743" s="1" t="str">
        <f>VLOOKUP(IF(LEN(A1743)=3,VALUE(SUBSTITUTE(A1743,LEFT(A1743,1),VLOOKUP(LEFT(A1743,1),'CID-C'!$I$1:$J$26,2,0)))*10,VALUE(SUBSTITUTE(A1743,LEFT(A1743,1),VLOOKUP(LEFT(A1743,1),'CID-C'!$I$1:$J$26,2,0)))),'CID-C'!$D$2:$G$23,4,1)</f>
        <v>Neoplasmas (tumores).</v>
      </c>
      <c r="H1743" s="1">
        <f>VLOOKUP(G1743,'CID-C'!$G$1:$H$23,2,0)</f>
        <v>2</v>
      </c>
    </row>
    <row r="1744" spans="1:8" x14ac:dyDescent="0.25">
      <c r="A1744" s="1" t="s">
        <v>33610</v>
      </c>
      <c r="B1744" s="1" t="s">
        <v>47838</v>
      </c>
      <c r="C1744" s="1" t="s">
        <v>60297</v>
      </c>
      <c r="D1744" s="1" t="s">
        <v>9146</v>
      </c>
      <c r="E1744" s="1" t="s">
        <v>9151</v>
      </c>
      <c r="F1744" s="1" t="s">
        <v>60298</v>
      </c>
      <c r="G1744" s="1" t="str">
        <f>VLOOKUP(IF(LEN(A1744)=3,VALUE(SUBSTITUTE(A1744,LEFT(A1744,1),VLOOKUP(LEFT(A1744,1),'CID-C'!$I$1:$J$26,2,0)))*10,VALUE(SUBSTITUTE(A1744,LEFT(A1744,1),VLOOKUP(LEFT(A1744,1),'CID-C'!$I$1:$J$26,2,0)))),'CID-C'!$D$2:$G$23,4,1)</f>
        <v>Neoplasmas (tumores).</v>
      </c>
      <c r="H1744" s="1">
        <f>VLOOKUP(G1744,'CID-C'!$G$1:$H$23,2,0)</f>
        <v>2</v>
      </c>
    </row>
    <row r="1745" spans="1:8" x14ac:dyDescent="0.25">
      <c r="A1745" s="1" t="s">
        <v>33611</v>
      </c>
      <c r="B1745" s="1" t="s">
        <v>47839</v>
      </c>
      <c r="C1745" s="1" t="s">
        <v>60297</v>
      </c>
      <c r="D1745" s="1" t="s">
        <v>9146</v>
      </c>
      <c r="E1745" s="1" t="s">
        <v>9151</v>
      </c>
      <c r="F1745" s="1" t="s">
        <v>60298</v>
      </c>
      <c r="G1745" s="1" t="str">
        <f>VLOOKUP(IF(LEN(A1745)=3,VALUE(SUBSTITUTE(A1745,LEFT(A1745,1),VLOOKUP(LEFT(A1745,1),'CID-C'!$I$1:$J$26,2,0)))*10,VALUE(SUBSTITUTE(A1745,LEFT(A1745,1),VLOOKUP(LEFT(A1745,1),'CID-C'!$I$1:$J$26,2,0)))),'CID-C'!$D$2:$G$23,4,1)</f>
        <v>Neoplasmas (tumores).</v>
      </c>
      <c r="H1745" s="1">
        <f>VLOOKUP(G1745,'CID-C'!$G$1:$H$23,2,0)</f>
        <v>2</v>
      </c>
    </row>
    <row r="1746" spans="1:8" x14ac:dyDescent="0.25">
      <c r="A1746" s="1" t="s">
        <v>33612</v>
      </c>
      <c r="B1746" s="1" t="s">
        <v>47840</v>
      </c>
      <c r="C1746" s="1" t="s">
        <v>60297</v>
      </c>
      <c r="D1746" s="1" t="s">
        <v>9146</v>
      </c>
      <c r="E1746" s="1" t="s">
        <v>9151</v>
      </c>
      <c r="F1746" s="1" t="s">
        <v>60298</v>
      </c>
      <c r="G1746" s="1" t="str">
        <f>VLOOKUP(IF(LEN(A1746)=3,VALUE(SUBSTITUTE(A1746,LEFT(A1746,1),VLOOKUP(LEFT(A1746,1),'CID-C'!$I$1:$J$26,2,0)))*10,VALUE(SUBSTITUTE(A1746,LEFT(A1746,1),VLOOKUP(LEFT(A1746,1),'CID-C'!$I$1:$J$26,2,0)))),'CID-C'!$D$2:$G$23,4,1)</f>
        <v>Neoplasmas (tumores).</v>
      </c>
      <c r="H1746" s="1">
        <f>VLOOKUP(G1746,'CID-C'!$G$1:$H$23,2,0)</f>
        <v>2</v>
      </c>
    </row>
    <row r="1747" spans="1:8" x14ac:dyDescent="0.25">
      <c r="A1747" s="1" t="s">
        <v>33613</v>
      </c>
      <c r="B1747" s="1" t="s">
        <v>47841</v>
      </c>
      <c r="C1747" s="1" t="s">
        <v>60297</v>
      </c>
      <c r="D1747" s="1" t="s">
        <v>9146</v>
      </c>
      <c r="E1747" s="1" t="s">
        <v>9151</v>
      </c>
      <c r="F1747" s="1" t="s">
        <v>60298</v>
      </c>
      <c r="G1747" s="1" t="str">
        <f>VLOOKUP(IF(LEN(A1747)=3,VALUE(SUBSTITUTE(A1747,LEFT(A1747,1),VLOOKUP(LEFT(A1747,1),'CID-C'!$I$1:$J$26,2,0)))*10,VALUE(SUBSTITUTE(A1747,LEFT(A1747,1),VLOOKUP(LEFT(A1747,1),'CID-C'!$I$1:$J$26,2,0)))),'CID-C'!$D$2:$G$23,4,1)</f>
        <v>Neoplasmas (tumores).</v>
      </c>
      <c r="H1747" s="1">
        <f>VLOOKUP(G1747,'CID-C'!$G$1:$H$23,2,0)</f>
        <v>2</v>
      </c>
    </row>
    <row r="1748" spans="1:8" x14ac:dyDescent="0.25">
      <c r="A1748" s="1" t="s">
        <v>33614</v>
      </c>
      <c r="B1748" s="1" t="s">
        <v>47842</v>
      </c>
      <c r="C1748" s="1" t="s">
        <v>60297</v>
      </c>
      <c r="D1748" s="1" t="s">
        <v>9146</v>
      </c>
      <c r="E1748" s="1" t="s">
        <v>9151</v>
      </c>
      <c r="F1748" s="1" t="s">
        <v>60298</v>
      </c>
      <c r="G1748" s="1" t="str">
        <f>VLOOKUP(IF(LEN(A1748)=3,VALUE(SUBSTITUTE(A1748,LEFT(A1748,1),VLOOKUP(LEFT(A1748,1),'CID-C'!$I$1:$J$26,2,0)))*10,VALUE(SUBSTITUTE(A1748,LEFT(A1748,1),VLOOKUP(LEFT(A1748,1),'CID-C'!$I$1:$J$26,2,0)))),'CID-C'!$D$2:$G$23,4,1)</f>
        <v>Neoplasmas (tumores).</v>
      </c>
      <c r="H1748" s="1">
        <f>VLOOKUP(G1748,'CID-C'!$G$1:$H$23,2,0)</f>
        <v>2</v>
      </c>
    </row>
    <row r="1749" spans="1:8" x14ac:dyDescent="0.25">
      <c r="A1749" s="1" t="s">
        <v>33615</v>
      </c>
      <c r="B1749" s="1" t="s">
        <v>47843</v>
      </c>
      <c r="C1749" s="1" t="s">
        <v>60297</v>
      </c>
      <c r="D1749" s="1" t="s">
        <v>9146</v>
      </c>
      <c r="E1749" s="1" t="s">
        <v>9151</v>
      </c>
      <c r="F1749" s="1" t="s">
        <v>60298</v>
      </c>
      <c r="G1749" s="1" t="str">
        <f>VLOOKUP(IF(LEN(A1749)=3,VALUE(SUBSTITUTE(A1749,LEFT(A1749,1),VLOOKUP(LEFT(A1749,1),'CID-C'!$I$1:$J$26,2,0)))*10,VALUE(SUBSTITUTE(A1749,LEFT(A1749,1),VLOOKUP(LEFT(A1749,1),'CID-C'!$I$1:$J$26,2,0)))),'CID-C'!$D$2:$G$23,4,1)</f>
        <v>Neoplasmas (tumores).</v>
      </c>
      <c r="H1749" s="1">
        <f>VLOOKUP(G1749,'CID-C'!$G$1:$H$23,2,0)</f>
        <v>2</v>
      </c>
    </row>
    <row r="1750" spans="1:8" x14ac:dyDescent="0.25">
      <c r="A1750" s="1" t="s">
        <v>33616</v>
      </c>
      <c r="B1750" s="1" t="s">
        <v>47844</v>
      </c>
      <c r="C1750" s="1" t="s">
        <v>60297</v>
      </c>
      <c r="D1750" s="1" t="s">
        <v>9146</v>
      </c>
      <c r="E1750" s="1" t="s">
        <v>9151</v>
      </c>
      <c r="F1750" s="1" t="s">
        <v>60298</v>
      </c>
      <c r="G1750" s="1" t="str">
        <f>VLOOKUP(IF(LEN(A1750)=3,VALUE(SUBSTITUTE(A1750,LEFT(A1750,1),VLOOKUP(LEFT(A1750,1),'CID-C'!$I$1:$J$26,2,0)))*10,VALUE(SUBSTITUTE(A1750,LEFT(A1750,1),VLOOKUP(LEFT(A1750,1),'CID-C'!$I$1:$J$26,2,0)))),'CID-C'!$D$2:$G$23,4,1)</f>
        <v>Neoplasmas (tumores).</v>
      </c>
      <c r="H1750" s="1">
        <f>VLOOKUP(G1750,'CID-C'!$G$1:$H$23,2,0)</f>
        <v>2</v>
      </c>
    </row>
    <row r="1751" spans="1:8" x14ac:dyDescent="0.25">
      <c r="A1751" s="1" t="s">
        <v>33617</v>
      </c>
      <c r="B1751" s="1" t="s">
        <v>47845</v>
      </c>
      <c r="C1751" s="1" t="s">
        <v>60297</v>
      </c>
      <c r="D1751" s="1" t="s">
        <v>9146</v>
      </c>
      <c r="E1751" s="1" t="s">
        <v>9151</v>
      </c>
      <c r="F1751" s="1" t="s">
        <v>60298</v>
      </c>
      <c r="G1751" s="1" t="str">
        <f>VLOOKUP(IF(LEN(A1751)=3,VALUE(SUBSTITUTE(A1751,LEFT(A1751,1),VLOOKUP(LEFT(A1751,1),'CID-C'!$I$1:$J$26,2,0)))*10,VALUE(SUBSTITUTE(A1751,LEFT(A1751,1),VLOOKUP(LEFT(A1751,1),'CID-C'!$I$1:$J$26,2,0)))),'CID-C'!$D$2:$G$23,4,1)</f>
        <v>Neoplasmas (tumores).</v>
      </c>
      <c r="H1751" s="1">
        <f>VLOOKUP(G1751,'CID-C'!$G$1:$H$23,2,0)</f>
        <v>2</v>
      </c>
    </row>
    <row r="1752" spans="1:8" x14ac:dyDescent="0.25">
      <c r="A1752" s="1" t="s">
        <v>33618</v>
      </c>
      <c r="B1752" s="1" t="s">
        <v>47846</v>
      </c>
      <c r="C1752" s="1" t="s">
        <v>60297</v>
      </c>
      <c r="D1752" s="1" t="s">
        <v>9146</v>
      </c>
      <c r="E1752" s="1" t="s">
        <v>9151</v>
      </c>
      <c r="F1752" s="1" t="s">
        <v>60298</v>
      </c>
      <c r="G1752" s="1" t="str">
        <f>VLOOKUP(IF(LEN(A1752)=3,VALUE(SUBSTITUTE(A1752,LEFT(A1752,1),VLOOKUP(LEFT(A1752,1),'CID-C'!$I$1:$J$26,2,0)))*10,VALUE(SUBSTITUTE(A1752,LEFT(A1752,1),VLOOKUP(LEFT(A1752,1),'CID-C'!$I$1:$J$26,2,0)))),'CID-C'!$D$2:$G$23,4,1)</f>
        <v>Neoplasmas (tumores).</v>
      </c>
      <c r="H1752" s="1">
        <f>VLOOKUP(G1752,'CID-C'!$G$1:$H$23,2,0)</f>
        <v>2</v>
      </c>
    </row>
    <row r="1753" spans="1:8" x14ac:dyDescent="0.25">
      <c r="A1753" s="1" t="s">
        <v>33619</v>
      </c>
      <c r="B1753" s="1" t="s">
        <v>47847</v>
      </c>
      <c r="C1753" s="1" t="s">
        <v>60297</v>
      </c>
      <c r="D1753" s="1" t="s">
        <v>9146</v>
      </c>
      <c r="E1753" s="1" t="s">
        <v>9151</v>
      </c>
      <c r="F1753" s="1" t="s">
        <v>60298</v>
      </c>
      <c r="G1753" s="1" t="str">
        <f>VLOOKUP(IF(LEN(A1753)=3,VALUE(SUBSTITUTE(A1753,LEFT(A1753,1),VLOOKUP(LEFT(A1753,1),'CID-C'!$I$1:$J$26,2,0)))*10,VALUE(SUBSTITUTE(A1753,LEFT(A1753,1),VLOOKUP(LEFT(A1753,1),'CID-C'!$I$1:$J$26,2,0)))),'CID-C'!$D$2:$G$23,4,1)</f>
        <v>Neoplasmas (tumores).</v>
      </c>
      <c r="H1753" s="1">
        <f>VLOOKUP(G1753,'CID-C'!$G$1:$H$23,2,0)</f>
        <v>2</v>
      </c>
    </row>
    <row r="1754" spans="1:8" x14ac:dyDescent="0.25">
      <c r="A1754" s="1" t="s">
        <v>33620</v>
      </c>
      <c r="B1754" s="1" t="s">
        <v>47848</v>
      </c>
      <c r="C1754" s="1" t="s">
        <v>60297</v>
      </c>
      <c r="D1754" s="1" t="s">
        <v>9146</v>
      </c>
      <c r="E1754" s="1" t="s">
        <v>9151</v>
      </c>
      <c r="F1754" s="1" t="s">
        <v>60298</v>
      </c>
      <c r="G1754" s="1" t="str">
        <f>VLOOKUP(IF(LEN(A1754)=3,VALUE(SUBSTITUTE(A1754,LEFT(A1754,1),VLOOKUP(LEFT(A1754,1),'CID-C'!$I$1:$J$26,2,0)))*10,VALUE(SUBSTITUTE(A1754,LEFT(A1754,1),VLOOKUP(LEFT(A1754,1),'CID-C'!$I$1:$J$26,2,0)))),'CID-C'!$D$2:$G$23,4,1)</f>
        <v>Neoplasmas (tumores).</v>
      </c>
      <c r="H1754" s="1">
        <f>VLOOKUP(G1754,'CID-C'!$G$1:$H$23,2,0)</f>
        <v>2</v>
      </c>
    </row>
    <row r="1755" spans="1:8" x14ac:dyDescent="0.25">
      <c r="A1755" s="1" t="s">
        <v>33621</v>
      </c>
      <c r="B1755" s="1" t="s">
        <v>47849</v>
      </c>
      <c r="C1755" s="1" t="s">
        <v>60297</v>
      </c>
      <c r="D1755" s="1" t="s">
        <v>9146</v>
      </c>
      <c r="E1755" s="1" t="s">
        <v>9151</v>
      </c>
      <c r="F1755" s="1" t="s">
        <v>60312</v>
      </c>
      <c r="G1755" s="1" t="str">
        <f>VLOOKUP(IF(LEN(A1755)=3,VALUE(SUBSTITUTE(A1755,LEFT(A1755,1),VLOOKUP(LEFT(A1755,1),'CID-C'!$I$1:$J$26,2,0)))*10,VALUE(SUBSTITUTE(A1755,LEFT(A1755,1),VLOOKUP(LEFT(A1755,1),'CID-C'!$I$1:$J$26,2,0)))),'CID-C'!$D$2:$G$23,4,1)</f>
        <v>Neoplasmas (tumores).</v>
      </c>
      <c r="H1755" s="1">
        <f>VLOOKUP(G1755,'CID-C'!$G$1:$H$23,2,0)</f>
        <v>2</v>
      </c>
    </row>
    <row r="1756" spans="1:8" x14ac:dyDescent="0.25">
      <c r="A1756" s="1" t="s">
        <v>33622</v>
      </c>
      <c r="B1756" s="1" t="s">
        <v>47850</v>
      </c>
      <c r="C1756" s="1" t="s">
        <v>60297</v>
      </c>
      <c r="D1756" s="1" t="s">
        <v>9146</v>
      </c>
      <c r="E1756" s="1" t="s">
        <v>9151</v>
      </c>
      <c r="F1756" s="1" t="s">
        <v>60311</v>
      </c>
      <c r="G1756" s="1" t="str">
        <f>VLOOKUP(IF(LEN(A1756)=3,VALUE(SUBSTITUTE(A1756,LEFT(A1756,1),VLOOKUP(LEFT(A1756,1),'CID-C'!$I$1:$J$26,2,0)))*10,VALUE(SUBSTITUTE(A1756,LEFT(A1756,1),VLOOKUP(LEFT(A1756,1),'CID-C'!$I$1:$J$26,2,0)))),'CID-C'!$D$2:$G$23,4,1)</f>
        <v>Neoplasmas (tumores).</v>
      </c>
      <c r="H1756" s="1">
        <f>VLOOKUP(G1756,'CID-C'!$G$1:$H$23,2,0)</f>
        <v>2</v>
      </c>
    </row>
    <row r="1757" spans="1:8" x14ac:dyDescent="0.25">
      <c r="A1757" s="1" t="s">
        <v>33623</v>
      </c>
      <c r="B1757" s="1" t="s">
        <v>47851</v>
      </c>
      <c r="C1757" s="1" t="s">
        <v>60297</v>
      </c>
      <c r="D1757" s="1" t="s">
        <v>9146</v>
      </c>
      <c r="E1757" s="1" t="s">
        <v>9151</v>
      </c>
      <c r="F1757" s="1" t="s">
        <v>60311</v>
      </c>
      <c r="G1757" s="1" t="str">
        <f>VLOOKUP(IF(LEN(A1757)=3,VALUE(SUBSTITUTE(A1757,LEFT(A1757,1),VLOOKUP(LEFT(A1757,1),'CID-C'!$I$1:$J$26,2,0)))*10,VALUE(SUBSTITUTE(A1757,LEFT(A1757,1),VLOOKUP(LEFT(A1757,1),'CID-C'!$I$1:$J$26,2,0)))),'CID-C'!$D$2:$G$23,4,1)</f>
        <v>Neoplasmas (tumores).</v>
      </c>
      <c r="H1757" s="1">
        <f>VLOOKUP(G1757,'CID-C'!$G$1:$H$23,2,0)</f>
        <v>2</v>
      </c>
    </row>
    <row r="1758" spans="1:8" x14ac:dyDescent="0.25">
      <c r="A1758" s="1" t="s">
        <v>33624</v>
      </c>
      <c r="B1758" s="1" t="s">
        <v>47852</v>
      </c>
      <c r="C1758" s="1" t="s">
        <v>60297</v>
      </c>
      <c r="D1758" s="1" t="s">
        <v>9146</v>
      </c>
      <c r="E1758" s="1" t="s">
        <v>9151</v>
      </c>
      <c r="F1758" s="1" t="s">
        <v>60310</v>
      </c>
      <c r="G1758" s="1" t="str">
        <f>VLOOKUP(IF(LEN(A1758)=3,VALUE(SUBSTITUTE(A1758,LEFT(A1758,1),VLOOKUP(LEFT(A1758,1),'CID-C'!$I$1:$J$26,2,0)))*10,VALUE(SUBSTITUTE(A1758,LEFT(A1758,1),VLOOKUP(LEFT(A1758,1),'CID-C'!$I$1:$J$26,2,0)))),'CID-C'!$D$2:$G$23,4,1)</f>
        <v>Neoplasmas (tumores).</v>
      </c>
      <c r="H1758" s="1">
        <f>VLOOKUP(G1758,'CID-C'!$G$1:$H$23,2,0)</f>
        <v>2</v>
      </c>
    </row>
    <row r="1759" spans="1:8" x14ac:dyDescent="0.25">
      <c r="A1759" s="1" t="s">
        <v>33625</v>
      </c>
      <c r="B1759" s="1" t="s">
        <v>47853</v>
      </c>
      <c r="C1759" s="1" t="s">
        <v>60297</v>
      </c>
      <c r="D1759" s="1" t="s">
        <v>9146</v>
      </c>
      <c r="E1759" s="1" t="s">
        <v>9151</v>
      </c>
      <c r="F1759" s="1" t="s">
        <v>60298</v>
      </c>
      <c r="G1759" s="1" t="str">
        <f>VLOOKUP(IF(LEN(A1759)=3,VALUE(SUBSTITUTE(A1759,LEFT(A1759,1),VLOOKUP(LEFT(A1759,1),'CID-C'!$I$1:$J$26,2,0)))*10,VALUE(SUBSTITUTE(A1759,LEFT(A1759,1),VLOOKUP(LEFT(A1759,1),'CID-C'!$I$1:$J$26,2,0)))),'CID-C'!$D$2:$G$23,4,1)</f>
        <v>Neoplasmas (tumores).</v>
      </c>
      <c r="H1759" s="1">
        <f>VLOOKUP(G1759,'CID-C'!$G$1:$H$23,2,0)</f>
        <v>2</v>
      </c>
    </row>
    <row r="1760" spans="1:8" x14ac:dyDescent="0.25">
      <c r="A1760" s="1" t="s">
        <v>33626</v>
      </c>
      <c r="B1760" s="1" t="s">
        <v>47854</v>
      </c>
      <c r="C1760" s="1" t="s">
        <v>60297</v>
      </c>
      <c r="D1760" s="1" t="s">
        <v>9146</v>
      </c>
      <c r="E1760" s="1" t="s">
        <v>9151</v>
      </c>
      <c r="F1760" s="1" t="s">
        <v>60313</v>
      </c>
      <c r="G1760" s="1" t="str">
        <f>VLOOKUP(IF(LEN(A1760)=3,VALUE(SUBSTITUTE(A1760,LEFT(A1760,1),VLOOKUP(LEFT(A1760,1),'CID-C'!$I$1:$J$26,2,0)))*10,VALUE(SUBSTITUTE(A1760,LEFT(A1760,1),VLOOKUP(LEFT(A1760,1),'CID-C'!$I$1:$J$26,2,0)))),'CID-C'!$D$2:$G$23,4,1)</f>
        <v>Neoplasmas (tumores).</v>
      </c>
      <c r="H1760" s="1">
        <f>VLOOKUP(G1760,'CID-C'!$G$1:$H$23,2,0)</f>
        <v>2</v>
      </c>
    </row>
    <row r="1761" spans="1:8" x14ac:dyDescent="0.25">
      <c r="A1761" s="1" t="s">
        <v>33627</v>
      </c>
      <c r="B1761" s="1" t="s">
        <v>47855</v>
      </c>
      <c r="C1761" s="1" t="s">
        <v>60297</v>
      </c>
      <c r="D1761" s="1" t="s">
        <v>9146</v>
      </c>
      <c r="E1761" s="1" t="s">
        <v>9151</v>
      </c>
      <c r="F1761" s="1" t="s">
        <v>60298</v>
      </c>
      <c r="G1761" s="1" t="str">
        <f>VLOOKUP(IF(LEN(A1761)=3,VALUE(SUBSTITUTE(A1761,LEFT(A1761,1),VLOOKUP(LEFT(A1761,1),'CID-C'!$I$1:$J$26,2,0)))*10,VALUE(SUBSTITUTE(A1761,LEFT(A1761,1),VLOOKUP(LEFT(A1761,1),'CID-C'!$I$1:$J$26,2,0)))),'CID-C'!$D$2:$G$23,4,1)</f>
        <v>Neoplasmas (tumores).</v>
      </c>
      <c r="H1761" s="1">
        <f>VLOOKUP(G1761,'CID-C'!$G$1:$H$23,2,0)</f>
        <v>2</v>
      </c>
    </row>
    <row r="1762" spans="1:8" x14ac:dyDescent="0.25">
      <c r="A1762" s="1" t="s">
        <v>33628</v>
      </c>
      <c r="B1762" s="1" t="s">
        <v>47856</v>
      </c>
      <c r="C1762" s="1" t="s">
        <v>60297</v>
      </c>
      <c r="D1762" s="1" t="s">
        <v>9146</v>
      </c>
      <c r="E1762" s="1" t="s">
        <v>9151</v>
      </c>
      <c r="F1762" s="1" t="s">
        <v>60298</v>
      </c>
      <c r="G1762" s="1" t="str">
        <f>VLOOKUP(IF(LEN(A1762)=3,VALUE(SUBSTITUTE(A1762,LEFT(A1762,1),VLOOKUP(LEFT(A1762,1),'CID-C'!$I$1:$J$26,2,0)))*10,VALUE(SUBSTITUTE(A1762,LEFT(A1762,1),VLOOKUP(LEFT(A1762,1),'CID-C'!$I$1:$J$26,2,0)))),'CID-C'!$D$2:$G$23,4,1)</f>
        <v>Neoplasmas (tumores).</v>
      </c>
      <c r="H1762" s="1">
        <f>VLOOKUP(G1762,'CID-C'!$G$1:$H$23,2,0)</f>
        <v>2</v>
      </c>
    </row>
    <row r="1763" spans="1:8" x14ac:dyDescent="0.25">
      <c r="A1763" s="1" t="s">
        <v>33629</v>
      </c>
      <c r="B1763" s="1" t="s">
        <v>47857</v>
      </c>
      <c r="C1763" s="1" t="s">
        <v>60297</v>
      </c>
      <c r="D1763" s="1" t="s">
        <v>9146</v>
      </c>
      <c r="E1763" s="1" t="s">
        <v>9151</v>
      </c>
      <c r="F1763" s="1" t="s">
        <v>60298</v>
      </c>
      <c r="G1763" s="1" t="str">
        <f>VLOOKUP(IF(LEN(A1763)=3,VALUE(SUBSTITUTE(A1763,LEFT(A1763,1),VLOOKUP(LEFT(A1763,1),'CID-C'!$I$1:$J$26,2,0)))*10,VALUE(SUBSTITUTE(A1763,LEFT(A1763,1),VLOOKUP(LEFT(A1763,1),'CID-C'!$I$1:$J$26,2,0)))),'CID-C'!$D$2:$G$23,4,1)</f>
        <v>Neoplasmas (tumores).</v>
      </c>
      <c r="H1763" s="1">
        <f>VLOOKUP(G1763,'CID-C'!$G$1:$H$23,2,0)</f>
        <v>2</v>
      </c>
    </row>
    <row r="1764" spans="1:8" x14ac:dyDescent="0.25">
      <c r="A1764" s="1" t="s">
        <v>33630</v>
      </c>
      <c r="B1764" s="1" t="s">
        <v>47858</v>
      </c>
      <c r="C1764" s="1" t="s">
        <v>60297</v>
      </c>
      <c r="D1764" s="1" t="s">
        <v>9146</v>
      </c>
      <c r="E1764" s="1" t="s">
        <v>9151</v>
      </c>
      <c r="F1764" s="1" t="s">
        <v>60298</v>
      </c>
      <c r="G1764" s="1" t="str">
        <f>VLOOKUP(IF(LEN(A1764)=3,VALUE(SUBSTITUTE(A1764,LEFT(A1764,1),VLOOKUP(LEFT(A1764,1),'CID-C'!$I$1:$J$26,2,0)))*10,VALUE(SUBSTITUTE(A1764,LEFT(A1764,1),VLOOKUP(LEFT(A1764,1),'CID-C'!$I$1:$J$26,2,0)))),'CID-C'!$D$2:$G$23,4,1)</f>
        <v>Doenças do sangue e dos órgãos hematopoéticos e alguns transtornos imunitários.</v>
      </c>
      <c r="H1764" s="1">
        <f>VLOOKUP(G1764,'CID-C'!$G$1:$H$23,2,0)</f>
        <v>3</v>
      </c>
    </row>
    <row r="1765" spans="1:8" x14ac:dyDescent="0.25">
      <c r="A1765" s="1" t="s">
        <v>33631</v>
      </c>
      <c r="B1765" s="1" t="s">
        <v>47859</v>
      </c>
      <c r="C1765" s="1" t="s">
        <v>60297</v>
      </c>
      <c r="D1765" s="1" t="s">
        <v>9146</v>
      </c>
      <c r="E1765" s="1" t="s">
        <v>9151</v>
      </c>
      <c r="F1765" s="1" t="s">
        <v>60298</v>
      </c>
      <c r="G1765" s="1" t="str">
        <f>VLOOKUP(IF(LEN(A1765)=3,VALUE(SUBSTITUTE(A1765,LEFT(A1765,1),VLOOKUP(LEFT(A1765,1),'CID-C'!$I$1:$J$26,2,0)))*10,VALUE(SUBSTITUTE(A1765,LEFT(A1765,1),VLOOKUP(LEFT(A1765,1),'CID-C'!$I$1:$J$26,2,0)))),'CID-C'!$D$2:$G$23,4,1)</f>
        <v>Doenças do sangue e dos órgãos hematopoéticos e alguns transtornos imunitários.</v>
      </c>
      <c r="H1765" s="1">
        <f>VLOOKUP(G1765,'CID-C'!$G$1:$H$23,2,0)</f>
        <v>3</v>
      </c>
    </row>
    <row r="1766" spans="1:8" x14ac:dyDescent="0.25">
      <c r="A1766" s="1" t="s">
        <v>33632</v>
      </c>
      <c r="B1766" s="1" t="s">
        <v>47860</v>
      </c>
      <c r="C1766" s="1" t="s">
        <v>60297</v>
      </c>
      <c r="D1766" s="1" t="s">
        <v>9146</v>
      </c>
      <c r="E1766" s="1" t="s">
        <v>9151</v>
      </c>
      <c r="F1766" s="1" t="s">
        <v>60298</v>
      </c>
      <c r="G1766" s="1" t="str">
        <f>VLOOKUP(IF(LEN(A1766)=3,VALUE(SUBSTITUTE(A1766,LEFT(A1766,1),VLOOKUP(LEFT(A1766,1),'CID-C'!$I$1:$J$26,2,0)))*10,VALUE(SUBSTITUTE(A1766,LEFT(A1766,1),VLOOKUP(LEFT(A1766,1),'CID-C'!$I$1:$J$26,2,0)))),'CID-C'!$D$2:$G$23,4,1)</f>
        <v>Doenças do sangue e dos órgãos hematopoéticos e alguns transtornos imunitários.</v>
      </c>
      <c r="H1766" s="1">
        <f>VLOOKUP(G1766,'CID-C'!$G$1:$H$23,2,0)</f>
        <v>3</v>
      </c>
    </row>
    <row r="1767" spans="1:8" x14ac:dyDescent="0.25">
      <c r="A1767" s="1" t="s">
        <v>33633</v>
      </c>
      <c r="B1767" s="1" t="s">
        <v>47861</v>
      </c>
      <c r="C1767" s="1" t="s">
        <v>60297</v>
      </c>
      <c r="D1767" s="1" t="s">
        <v>9146</v>
      </c>
      <c r="E1767" s="1" t="s">
        <v>9151</v>
      </c>
      <c r="F1767" s="1" t="s">
        <v>60298</v>
      </c>
      <c r="G1767" s="1" t="str">
        <f>VLOOKUP(IF(LEN(A1767)=3,VALUE(SUBSTITUTE(A1767,LEFT(A1767,1),VLOOKUP(LEFT(A1767,1),'CID-C'!$I$1:$J$26,2,0)))*10,VALUE(SUBSTITUTE(A1767,LEFT(A1767,1),VLOOKUP(LEFT(A1767,1),'CID-C'!$I$1:$J$26,2,0)))),'CID-C'!$D$2:$G$23,4,1)</f>
        <v>Doenças do sangue e dos órgãos hematopoéticos e alguns transtornos imunitários.</v>
      </c>
      <c r="H1767" s="1">
        <f>VLOOKUP(G1767,'CID-C'!$G$1:$H$23,2,0)</f>
        <v>3</v>
      </c>
    </row>
    <row r="1768" spans="1:8" x14ac:dyDescent="0.25">
      <c r="A1768" s="1" t="s">
        <v>33634</v>
      </c>
      <c r="B1768" s="1" t="s">
        <v>47862</v>
      </c>
      <c r="C1768" s="1" t="s">
        <v>60297</v>
      </c>
      <c r="D1768" s="1" t="s">
        <v>9146</v>
      </c>
      <c r="E1768" s="1" t="s">
        <v>9151</v>
      </c>
      <c r="F1768" s="1" t="s">
        <v>60298</v>
      </c>
      <c r="G1768" s="1" t="str">
        <f>VLOOKUP(IF(LEN(A1768)=3,VALUE(SUBSTITUTE(A1768,LEFT(A1768,1),VLOOKUP(LEFT(A1768,1),'CID-C'!$I$1:$J$26,2,0)))*10,VALUE(SUBSTITUTE(A1768,LEFT(A1768,1),VLOOKUP(LEFT(A1768,1),'CID-C'!$I$1:$J$26,2,0)))),'CID-C'!$D$2:$G$23,4,1)</f>
        <v>Doenças do sangue e dos órgãos hematopoéticos e alguns transtornos imunitários.</v>
      </c>
      <c r="H1768" s="1">
        <f>VLOOKUP(G1768,'CID-C'!$G$1:$H$23,2,0)</f>
        <v>3</v>
      </c>
    </row>
    <row r="1769" spans="1:8" x14ac:dyDescent="0.25">
      <c r="A1769" s="1" t="s">
        <v>33635</v>
      </c>
      <c r="B1769" s="1" t="s">
        <v>47863</v>
      </c>
      <c r="C1769" s="1" t="s">
        <v>60297</v>
      </c>
      <c r="D1769" s="1" t="s">
        <v>9146</v>
      </c>
      <c r="E1769" s="1" t="s">
        <v>9151</v>
      </c>
      <c r="F1769" s="1" t="s">
        <v>60298</v>
      </c>
      <c r="G1769" s="1" t="str">
        <f>VLOOKUP(IF(LEN(A1769)=3,VALUE(SUBSTITUTE(A1769,LEFT(A1769,1),VLOOKUP(LEFT(A1769,1),'CID-C'!$I$1:$J$26,2,0)))*10,VALUE(SUBSTITUTE(A1769,LEFT(A1769,1),VLOOKUP(LEFT(A1769,1),'CID-C'!$I$1:$J$26,2,0)))),'CID-C'!$D$2:$G$23,4,1)</f>
        <v>Doenças do sangue e dos órgãos hematopoéticos e alguns transtornos imunitários.</v>
      </c>
      <c r="H1769" s="1">
        <f>VLOOKUP(G1769,'CID-C'!$G$1:$H$23,2,0)</f>
        <v>3</v>
      </c>
    </row>
    <row r="1770" spans="1:8" x14ac:dyDescent="0.25">
      <c r="A1770" s="1" t="s">
        <v>33636</v>
      </c>
      <c r="B1770" s="1" t="s">
        <v>47864</v>
      </c>
      <c r="C1770" s="1" t="s">
        <v>60297</v>
      </c>
      <c r="D1770" s="1" t="s">
        <v>9146</v>
      </c>
      <c r="E1770" s="1" t="s">
        <v>9151</v>
      </c>
      <c r="F1770" s="1" t="s">
        <v>60298</v>
      </c>
      <c r="G1770" s="1" t="str">
        <f>VLOOKUP(IF(LEN(A1770)=3,VALUE(SUBSTITUTE(A1770,LEFT(A1770,1),VLOOKUP(LEFT(A1770,1),'CID-C'!$I$1:$J$26,2,0)))*10,VALUE(SUBSTITUTE(A1770,LEFT(A1770,1),VLOOKUP(LEFT(A1770,1),'CID-C'!$I$1:$J$26,2,0)))),'CID-C'!$D$2:$G$23,4,1)</f>
        <v>Doenças do sangue e dos órgãos hematopoéticos e alguns transtornos imunitários.</v>
      </c>
      <c r="H1770" s="1">
        <f>VLOOKUP(G1770,'CID-C'!$G$1:$H$23,2,0)</f>
        <v>3</v>
      </c>
    </row>
    <row r="1771" spans="1:8" x14ac:dyDescent="0.25">
      <c r="A1771" s="1" t="s">
        <v>33637</v>
      </c>
      <c r="B1771" s="1" t="s">
        <v>47865</v>
      </c>
      <c r="C1771" s="1" t="s">
        <v>60297</v>
      </c>
      <c r="D1771" s="1" t="s">
        <v>9146</v>
      </c>
      <c r="E1771" s="1" t="s">
        <v>9151</v>
      </c>
      <c r="F1771" s="1" t="s">
        <v>60298</v>
      </c>
      <c r="G1771" s="1" t="str">
        <f>VLOOKUP(IF(LEN(A1771)=3,VALUE(SUBSTITUTE(A1771,LEFT(A1771,1),VLOOKUP(LEFT(A1771,1),'CID-C'!$I$1:$J$26,2,0)))*10,VALUE(SUBSTITUTE(A1771,LEFT(A1771,1),VLOOKUP(LEFT(A1771,1),'CID-C'!$I$1:$J$26,2,0)))),'CID-C'!$D$2:$G$23,4,1)</f>
        <v>Doenças do sangue e dos órgãos hematopoéticos e alguns transtornos imunitários.</v>
      </c>
      <c r="H1771" s="1">
        <f>VLOOKUP(G1771,'CID-C'!$G$1:$H$23,2,0)</f>
        <v>3</v>
      </c>
    </row>
    <row r="1772" spans="1:8" x14ac:dyDescent="0.25">
      <c r="A1772" s="1" t="s">
        <v>33638</v>
      </c>
      <c r="B1772" s="1" t="s">
        <v>47866</v>
      </c>
      <c r="C1772" s="1" t="s">
        <v>60297</v>
      </c>
      <c r="D1772" s="1" t="s">
        <v>9146</v>
      </c>
      <c r="E1772" s="1" t="s">
        <v>9151</v>
      </c>
      <c r="F1772" s="1" t="s">
        <v>60298</v>
      </c>
      <c r="G1772" s="1" t="str">
        <f>VLOOKUP(IF(LEN(A1772)=3,VALUE(SUBSTITUTE(A1772,LEFT(A1772,1),VLOOKUP(LEFT(A1772,1),'CID-C'!$I$1:$J$26,2,0)))*10,VALUE(SUBSTITUTE(A1772,LEFT(A1772,1),VLOOKUP(LEFT(A1772,1),'CID-C'!$I$1:$J$26,2,0)))),'CID-C'!$D$2:$G$23,4,1)</f>
        <v>Doenças do sangue e dos órgãos hematopoéticos e alguns transtornos imunitários.</v>
      </c>
      <c r="H1772" s="1">
        <f>VLOOKUP(G1772,'CID-C'!$G$1:$H$23,2,0)</f>
        <v>3</v>
      </c>
    </row>
    <row r="1773" spans="1:8" x14ac:dyDescent="0.25">
      <c r="A1773" s="1" t="s">
        <v>33639</v>
      </c>
      <c r="B1773" s="1" t="s">
        <v>47867</v>
      </c>
      <c r="C1773" s="1" t="s">
        <v>60297</v>
      </c>
      <c r="D1773" s="1" t="s">
        <v>9146</v>
      </c>
      <c r="E1773" s="1" t="s">
        <v>9151</v>
      </c>
      <c r="F1773" s="1" t="s">
        <v>60298</v>
      </c>
      <c r="G1773" s="1" t="str">
        <f>VLOOKUP(IF(LEN(A1773)=3,VALUE(SUBSTITUTE(A1773,LEFT(A1773,1),VLOOKUP(LEFT(A1773,1),'CID-C'!$I$1:$J$26,2,0)))*10,VALUE(SUBSTITUTE(A1773,LEFT(A1773,1),VLOOKUP(LEFT(A1773,1),'CID-C'!$I$1:$J$26,2,0)))),'CID-C'!$D$2:$G$23,4,1)</f>
        <v>Doenças do sangue e dos órgãos hematopoéticos e alguns transtornos imunitários.</v>
      </c>
      <c r="H1773" s="1">
        <f>VLOOKUP(G1773,'CID-C'!$G$1:$H$23,2,0)</f>
        <v>3</v>
      </c>
    </row>
    <row r="1774" spans="1:8" x14ac:dyDescent="0.25">
      <c r="A1774" s="1" t="s">
        <v>33640</v>
      </c>
      <c r="B1774" s="1" t="s">
        <v>47868</v>
      </c>
      <c r="C1774" s="1" t="s">
        <v>60297</v>
      </c>
      <c r="D1774" s="1" t="s">
        <v>9146</v>
      </c>
      <c r="E1774" s="1" t="s">
        <v>9151</v>
      </c>
      <c r="F1774" s="1" t="s">
        <v>60298</v>
      </c>
      <c r="G1774" s="1" t="str">
        <f>VLOOKUP(IF(LEN(A1774)=3,VALUE(SUBSTITUTE(A1774,LEFT(A1774,1),VLOOKUP(LEFT(A1774,1),'CID-C'!$I$1:$J$26,2,0)))*10,VALUE(SUBSTITUTE(A1774,LEFT(A1774,1),VLOOKUP(LEFT(A1774,1),'CID-C'!$I$1:$J$26,2,0)))),'CID-C'!$D$2:$G$23,4,1)</f>
        <v>Doenças do sangue e dos órgãos hematopoéticos e alguns transtornos imunitários.</v>
      </c>
      <c r="H1774" s="1">
        <f>VLOOKUP(G1774,'CID-C'!$G$1:$H$23,2,0)</f>
        <v>3</v>
      </c>
    </row>
    <row r="1775" spans="1:8" x14ac:dyDescent="0.25">
      <c r="A1775" s="1" t="s">
        <v>33641</v>
      </c>
      <c r="B1775" s="1" t="s">
        <v>47869</v>
      </c>
      <c r="C1775" s="1" t="s">
        <v>60297</v>
      </c>
      <c r="D1775" s="1" t="s">
        <v>9146</v>
      </c>
      <c r="E1775" s="1" t="s">
        <v>9151</v>
      </c>
      <c r="F1775" s="1" t="s">
        <v>60298</v>
      </c>
      <c r="G1775" s="1" t="str">
        <f>VLOOKUP(IF(LEN(A1775)=3,VALUE(SUBSTITUTE(A1775,LEFT(A1775,1),VLOOKUP(LEFT(A1775,1),'CID-C'!$I$1:$J$26,2,0)))*10,VALUE(SUBSTITUTE(A1775,LEFT(A1775,1),VLOOKUP(LEFT(A1775,1),'CID-C'!$I$1:$J$26,2,0)))),'CID-C'!$D$2:$G$23,4,1)</f>
        <v>Doenças do sangue e dos órgãos hematopoéticos e alguns transtornos imunitários.</v>
      </c>
      <c r="H1775" s="1">
        <f>VLOOKUP(G1775,'CID-C'!$G$1:$H$23,2,0)</f>
        <v>3</v>
      </c>
    </row>
    <row r="1776" spans="1:8" x14ac:dyDescent="0.25">
      <c r="A1776" s="1" t="s">
        <v>33642</v>
      </c>
      <c r="B1776" s="1" t="s">
        <v>47870</v>
      </c>
      <c r="C1776" s="1" t="s">
        <v>60297</v>
      </c>
      <c r="D1776" s="1" t="s">
        <v>9146</v>
      </c>
      <c r="E1776" s="1" t="s">
        <v>9151</v>
      </c>
      <c r="F1776" s="1" t="s">
        <v>60298</v>
      </c>
      <c r="G1776" s="1" t="str">
        <f>VLOOKUP(IF(LEN(A1776)=3,VALUE(SUBSTITUTE(A1776,LEFT(A1776,1),VLOOKUP(LEFT(A1776,1),'CID-C'!$I$1:$J$26,2,0)))*10,VALUE(SUBSTITUTE(A1776,LEFT(A1776,1),VLOOKUP(LEFT(A1776,1),'CID-C'!$I$1:$J$26,2,0)))),'CID-C'!$D$2:$G$23,4,1)</f>
        <v>Doenças do sangue e dos órgãos hematopoéticos e alguns transtornos imunitários.</v>
      </c>
      <c r="H1776" s="1">
        <f>VLOOKUP(G1776,'CID-C'!$G$1:$H$23,2,0)</f>
        <v>3</v>
      </c>
    </row>
    <row r="1777" spans="1:8" x14ac:dyDescent="0.25">
      <c r="A1777" s="1" t="s">
        <v>33643</v>
      </c>
      <c r="B1777" s="1" t="s">
        <v>47871</v>
      </c>
      <c r="C1777" s="1" t="s">
        <v>60297</v>
      </c>
      <c r="D1777" s="1" t="s">
        <v>9146</v>
      </c>
      <c r="E1777" s="1" t="s">
        <v>9151</v>
      </c>
      <c r="F1777" s="1" t="s">
        <v>60298</v>
      </c>
      <c r="G1777" s="1" t="str">
        <f>VLOOKUP(IF(LEN(A1777)=3,VALUE(SUBSTITUTE(A1777,LEFT(A1777,1),VLOOKUP(LEFT(A1777,1),'CID-C'!$I$1:$J$26,2,0)))*10,VALUE(SUBSTITUTE(A1777,LEFT(A1777,1),VLOOKUP(LEFT(A1777,1),'CID-C'!$I$1:$J$26,2,0)))),'CID-C'!$D$2:$G$23,4,1)</f>
        <v>Doenças do sangue e dos órgãos hematopoéticos e alguns transtornos imunitários.</v>
      </c>
      <c r="H1777" s="1">
        <f>VLOOKUP(G1777,'CID-C'!$G$1:$H$23,2,0)</f>
        <v>3</v>
      </c>
    </row>
    <row r="1778" spans="1:8" x14ac:dyDescent="0.25">
      <c r="A1778" s="1" t="s">
        <v>33644</v>
      </c>
      <c r="B1778" s="1" t="s">
        <v>47872</v>
      </c>
      <c r="C1778" s="1" t="s">
        <v>60297</v>
      </c>
      <c r="D1778" s="1" t="s">
        <v>9146</v>
      </c>
      <c r="E1778" s="1" t="s">
        <v>9151</v>
      </c>
      <c r="F1778" s="1" t="s">
        <v>60298</v>
      </c>
      <c r="G1778" s="1" t="str">
        <f>VLOOKUP(IF(LEN(A1778)=3,VALUE(SUBSTITUTE(A1778,LEFT(A1778,1),VLOOKUP(LEFT(A1778,1),'CID-C'!$I$1:$J$26,2,0)))*10,VALUE(SUBSTITUTE(A1778,LEFT(A1778,1),VLOOKUP(LEFT(A1778,1),'CID-C'!$I$1:$J$26,2,0)))),'CID-C'!$D$2:$G$23,4,1)</f>
        <v>Doenças do sangue e dos órgãos hematopoéticos e alguns transtornos imunitários.</v>
      </c>
      <c r="H1778" s="1">
        <f>VLOOKUP(G1778,'CID-C'!$G$1:$H$23,2,0)</f>
        <v>3</v>
      </c>
    </row>
    <row r="1779" spans="1:8" x14ac:dyDescent="0.25">
      <c r="A1779" s="1" t="s">
        <v>33645</v>
      </c>
      <c r="B1779" s="1" t="s">
        <v>47873</v>
      </c>
      <c r="C1779" s="1" t="s">
        <v>60297</v>
      </c>
      <c r="D1779" s="1" t="s">
        <v>9146</v>
      </c>
      <c r="E1779" s="1" t="s">
        <v>9151</v>
      </c>
      <c r="F1779" s="1" t="s">
        <v>60298</v>
      </c>
      <c r="G1779" s="1" t="str">
        <f>VLOOKUP(IF(LEN(A1779)=3,VALUE(SUBSTITUTE(A1779,LEFT(A1779,1),VLOOKUP(LEFT(A1779,1),'CID-C'!$I$1:$J$26,2,0)))*10,VALUE(SUBSTITUTE(A1779,LEFT(A1779,1),VLOOKUP(LEFT(A1779,1),'CID-C'!$I$1:$J$26,2,0)))),'CID-C'!$D$2:$G$23,4,1)</f>
        <v>Doenças do sangue e dos órgãos hematopoéticos e alguns transtornos imunitários.</v>
      </c>
      <c r="H1779" s="1">
        <f>VLOOKUP(G1779,'CID-C'!$G$1:$H$23,2,0)</f>
        <v>3</v>
      </c>
    </row>
    <row r="1780" spans="1:8" x14ac:dyDescent="0.25">
      <c r="A1780" s="1" t="s">
        <v>33646</v>
      </c>
      <c r="B1780" s="1" t="s">
        <v>47874</v>
      </c>
      <c r="C1780" s="1" t="s">
        <v>60297</v>
      </c>
      <c r="D1780" s="1" t="s">
        <v>9146</v>
      </c>
      <c r="E1780" s="1" t="s">
        <v>9151</v>
      </c>
      <c r="F1780" s="1" t="s">
        <v>60298</v>
      </c>
      <c r="G1780" s="1" t="str">
        <f>VLOOKUP(IF(LEN(A1780)=3,VALUE(SUBSTITUTE(A1780,LEFT(A1780,1),VLOOKUP(LEFT(A1780,1),'CID-C'!$I$1:$J$26,2,0)))*10,VALUE(SUBSTITUTE(A1780,LEFT(A1780,1),VLOOKUP(LEFT(A1780,1),'CID-C'!$I$1:$J$26,2,0)))),'CID-C'!$D$2:$G$23,4,1)</f>
        <v>Doenças do sangue e dos órgãos hematopoéticos e alguns transtornos imunitários.</v>
      </c>
      <c r="H1780" s="1">
        <f>VLOOKUP(G1780,'CID-C'!$G$1:$H$23,2,0)</f>
        <v>3</v>
      </c>
    </row>
    <row r="1781" spans="1:8" x14ac:dyDescent="0.25">
      <c r="A1781" s="1" t="s">
        <v>33647</v>
      </c>
      <c r="B1781" s="1" t="s">
        <v>47875</v>
      </c>
      <c r="C1781" s="1" t="s">
        <v>60297</v>
      </c>
      <c r="D1781" s="1" t="s">
        <v>9146</v>
      </c>
      <c r="E1781" s="1" t="s">
        <v>9151</v>
      </c>
      <c r="F1781" s="1" t="s">
        <v>60298</v>
      </c>
      <c r="G1781" s="1" t="str">
        <f>VLOOKUP(IF(LEN(A1781)=3,VALUE(SUBSTITUTE(A1781,LEFT(A1781,1),VLOOKUP(LEFT(A1781,1),'CID-C'!$I$1:$J$26,2,0)))*10,VALUE(SUBSTITUTE(A1781,LEFT(A1781,1),VLOOKUP(LEFT(A1781,1),'CID-C'!$I$1:$J$26,2,0)))),'CID-C'!$D$2:$G$23,4,1)</f>
        <v>Doenças do sangue e dos órgãos hematopoéticos e alguns transtornos imunitários.</v>
      </c>
      <c r="H1781" s="1">
        <f>VLOOKUP(G1781,'CID-C'!$G$1:$H$23,2,0)</f>
        <v>3</v>
      </c>
    </row>
    <row r="1782" spans="1:8" x14ac:dyDescent="0.25">
      <c r="A1782" s="1" t="s">
        <v>33648</v>
      </c>
      <c r="B1782" s="1" t="s">
        <v>47876</v>
      </c>
      <c r="C1782" s="1" t="s">
        <v>60297</v>
      </c>
      <c r="D1782" s="1" t="s">
        <v>9146</v>
      </c>
      <c r="E1782" s="1" t="s">
        <v>60299</v>
      </c>
      <c r="F1782" s="1" t="s">
        <v>60298</v>
      </c>
      <c r="G1782" s="1" t="str">
        <f>VLOOKUP(IF(LEN(A1782)=3,VALUE(SUBSTITUTE(A1782,LEFT(A1782,1),VLOOKUP(LEFT(A1782,1),'CID-C'!$I$1:$J$26,2,0)))*10,VALUE(SUBSTITUTE(A1782,LEFT(A1782,1),VLOOKUP(LEFT(A1782,1),'CID-C'!$I$1:$J$26,2,0)))),'CID-C'!$D$2:$G$23,4,1)</f>
        <v>Doenças do sangue e dos órgãos hematopoéticos e alguns transtornos imunitários.</v>
      </c>
      <c r="H1782" s="1">
        <f>VLOOKUP(G1782,'CID-C'!$G$1:$H$23,2,0)</f>
        <v>3</v>
      </c>
    </row>
    <row r="1783" spans="1:8" x14ac:dyDescent="0.25">
      <c r="A1783" s="1" t="s">
        <v>33649</v>
      </c>
      <c r="B1783" s="1" t="s">
        <v>47877</v>
      </c>
      <c r="C1783" s="1" t="s">
        <v>60297</v>
      </c>
      <c r="D1783" s="1" t="s">
        <v>9146</v>
      </c>
      <c r="E1783" s="1" t="s">
        <v>60299</v>
      </c>
      <c r="F1783" s="1" t="s">
        <v>60298</v>
      </c>
      <c r="G1783" s="1" t="str">
        <f>VLOOKUP(IF(LEN(A1783)=3,VALUE(SUBSTITUTE(A1783,LEFT(A1783,1),VLOOKUP(LEFT(A1783,1),'CID-C'!$I$1:$J$26,2,0)))*10,VALUE(SUBSTITUTE(A1783,LEFT(A1783,1),VLOOKUP(LEFT(A1783,1),'CID-C'!$I$1:$J$26,2,0)))),'CID-C'!$D$2:$G$23,4,1)</f>
        <v>Doenças do sangue e dos órgãos hematopoéticos e alguns transtornos imunitários.</v>
      </c>
      <c r="H1783" s="1">
        <f>VLOOKUP(G1783,'CID-C'!$G$1:$H$23,2,0)</f>
        <v>3</v>
      </c>
    </row>
    <row r="1784" spans="1:8" x14ac:dyDescent="0.25">
      <c r="A1784" s="1" t="s">
        <v>33650</v>
      </c>
      <c r="B1784" s="1" t="s">
        <v>47878</v>
      </c>
      <c r="C1784" s="1" t="s">
        <v>60297</v>
      </c>
      <c r="D1784" s="1" t="s">
        <v>9146</v>
      </c>
      <c r="E1784" s="1" t="s">
        <v>60299</v>
      </c>
      <c r="F1784" s="1" t="s">
        <v>60298</v>
      </c>
      <c r="G1784" s="1" t="str">
        <f>VLOOKUP(IF(LEN(A1784)=3,VALUE(SUBSTITUTE(A1784,LEFT(A1784,1),VLOOKUP(LEFT(A1784,1),'CID-C'!$I$1:$J$26,2,0)))*10,VALUE(SUBSTITUTE(A1784,LEFT(A1784,1),VLOOKUP(LEFT(A1784,1),'CID-C'!$I$1:$J$26,2,0)))),'CID-C'!$D$2:$G$23,4,1)</f>
        <v>Doenças do sangue e dos órgãos hematopoéticos e alguns transtornos imunitários.</v>
      </c>
      <c r="H1784" s="1">
        <f>VLOOKUP(G1784,'CID-C'!$G$1:$H$23,2,0)</f>
        <v>3</v>
      </c>
    </row>
    <row r="1785" spans="1:8" x14ac:dyDescent="0.25">
      <c r="A1785" s="1" t="s">
        <v>33651</v>
      </c>
      <c r="B1785" s="1" t="s">
        <v>47879</v>
      </c>
      <c r="C1785" s="1" t="s">
        <v>60297</v>
      </c>
      <c r="D1785" s="1" t="s">
        <v>9146</v>
      </c>
      <c r="E1785" s="1" t="s">
        <v>60299</v>
      </c>
      <c r="F1785" s="1" t="s">
        <v>60298</v>
      </c>
      <c r="G1785" s="1" t="str">
        <f>VLOOKUP(IF(LEN(A1785)=3,VALUE(SUBSTITUTE(A1785,LEFT(A1785,1),VLOOKUP(LEFT(A1785,1),'CID-C'!$I$1:$J$26,2,0)))*10,VALUE(SUBSTITUTE(A1785,LEFT(A1785,1),VLOOKUP(LEFT(A1785,1),'CID-C'!$I$1:$J$26,2,0)))),'CID-C'!$D$2:$G$23,4,1)</f>
        <v>Doenças do sangue e dos órgãos hematopoéticos e alguns transtornos imunitários.</v>
      </c>
      <c r="H1785" s="1">
        <f>VLOOKUP(G1785,'CID-C'!$G$1:$H$23,2,0)</f>
        <v>3</v>
      </c>
    </row>
    <row r="1786" spans="1:8" x14ac:dyDescent="0.25">
      <c r="A1786" s="1" t="s">
        <v>33652</v>
      </c>
      <c r="B1786" s="1" t="s">
        <v>47880</v>
      </c>
      <c r="C1786" s="1" t="s">
        <v>60297</v>
      </c>
      <c r="D1786" s="1" t="s">
        <v>9146</v>
      </c>
      <c r="E1786" s="1" t="s">
        <v>60299</v>
      </c>
      <c r="F1786" s="1" t="s">
        <v>60298</v>
      </c>
      <c r="G1786" s="1" t="str">
        <f>VLOOKUP(IF(LEN(A1786)=3,VALUE(SUBSTITUTE(A1786,LEFT(A1786,1),VLOOKUP(LEFT(A1786,1),'CID-C'!$I$1:$J$26,2,0)))*10,VALUE(SUBSTITUTE(A1786,LEFT(A1786,1),VLOOKUP(LEFT(A1786,1),'CID-C'!$I$1:$J$26,2,0)))),'CID-C'!$D$2:$G$23,4,1)</f>
        <v>Doenças do sangue e dos órgãos hematopoéticos e alguns transtornos imunitários.</v>
      </c>
      <c r="H1786" s="1">
        <f>VLOOKUP(G1786,'CID-C'!$G$1:$H$23,2,0)</f>
        <v>3</v>
      </c>
    </row>
    <row r="1787" spans="1:8" x14ac:dyDescent="0.25">
      <c r="A1787" s="1" t="s">
        <v>33653</v>
      </c>
      <c r="B1787" s="1" t="s">
        <v>47881</v>
      </c>
      <c r="C1787" s="1" t="s">
        <v>60297</v>
      </c>
      <c r="D1787" s="1" t="s">
        <v>9146</v>
      </c>
      <c r="E1787" s="1" t="s">
        <v>9151</v>
      </c>
      <c r="F1787" s="1" t="s">
        <v>60298</v>
      </c>
      <c r="G1787" s="1" t="str">
        <f>VLOOKUP(IF(LEN(A1787)=3,VALUE(SUBSTITUTE(A1787,LEFT(A1787,1),VLOOKUP(LEFT(A1787,1),'CID-C'!$I$1:$J$26,2,0)))*10,VALUE(SUBSTITUTE(A1787,LEFT(A1787,1),VLOOKUP(LEFT(A1787,1),'CID-C'!$I$1:$J$26,2,0)))),'CID-C'!$D$2:$G$23,4,1)</f>
        <v>Doenças do sangue e dos órgãos hematopoéticos e alguns transtornos imunitários.</v>
      </c>
      <c r="H1787" s="1">
        <f>VLOOKUP(G1787,'CID-C'!$G$1:$H$23,2,0)</f>
        <v>3</v>
      </c>
    </row>
    <row r="1788" spans="1:8" x14ac:dyDescent="0.25">
      <c r="A1788" s="1" t="s">
        <v>33654</v>
      </c>
      <c r="B1788" s="1" t="s">
        <v>47882</v>
      </c>
      <c r="C1788" s="1" t="s">
        <v>60297</v>
      </c>
      <c r="D1788" s="1" t="s">
        <v>9146</v>
      </c>
      <c r="E1788" s="1" t="s">
        <v>60299</v>
      </c>
      <c r="F1788" s="1" t="s">
        <v>60298</v>
      </c>
      <c r="G1788" s="1" t="str">
        <f>VLOOKUP(IF(LEN(A1788)=3,VALUE(SUBSTITUTE(A1788,LEFT(A1788,1),VLOOKUP(LEFT(A1788,1),'CID-C'!$I$1:$J$26,2,0)))*10,VALUE(SUBSTITUTE(A1788,LEFT(A1788,1),VLOOKUP(LEFT(A1788,1),'CID-C'!$I$1:$J$26,2,0)))),'CID-C'!$D$2:$G$23,4,1)</f>
        <v>Doenças do sangue e dos órgãos hematopoéticos e alguns transtornos imunitários.</v>
      </c>
      <c r="H1788" s="1">
        <f>VLOOKUP(G1788,'CID-C'!$G$1:$H$23,2,0)</f>
        <v>3</v>
      </c>
    </row>
    <row r="1789" spans="1:8" x14ac:dyDescent="0.25">
      <c r="A1789" s="1" t="s">
        <v>33655</v>
      </c>
      <c r="B1789" s="1" t="s">
        <v>47883</v>
      </c>
      <c r="C1789" s="1" t="s">
        <v>60297</v>
      </c>
      <c r="D1789" s="1" t="s">
        <v>9146</v>
      </c>
      <c r="E1789" s="1" t="s">
        <v>60299</v>
      </c>
      <c r="F1789" s="1" t="s">
        <v>60298</v>
      </c>
      <c r="G1789" s="1" t="str">
        <f>VLOOKUP(IF(LEN(A1789)=3,VALUE(SUBSTITUTE(A1789,LEFT(A1789,1),VLOOKUP(LEFT(A1789,1),'CID-C'!$I$1:$J$26,2,0)))*10,VALUE(SUBSTITUTE(A1789,LEFT(A1789,1),VLOOKUP(LEFT(A1789,1),'CID-C'!$I$1:$J$26,2,0)))),'CID-C'!$D$2:$G$23,4,1)</f>
        <v>Doenças do sangue e dos órgãos hematopoéticos e alguns transtornos imunitários.</v>
      </c>
      <c r="H1789" s="1">
        <f>VLOOKUP(G1789,'CID-C'!$G$1:$H$23,2,0)</f>
        <v>3</v>
      </c>
    </row>
    <row r="1790" spans="1:8" x14ac:dyDescent="0.25">
      <c r="A1790" s="1" t="s">
        <v>33656</v>
      </c>
      <c r="B1790" s="1" t="s">
        <v>47884</v>
      </c>
      <c r="C1790" s="1" t="s">
        <v>60297</v>
      </c>
      <c r="D1790" s="1" t="s">
        <v>9146</v>
      </c>
      <c r="E1790" s="1" t="s">
        <v>60299</v>
      </c>
      <c r="F1790" s="1" t="s">
        <v>60298</v>
      </c>
      <c r="G1790" s="1" t="str">
        <f>VLOOKUP(IF(LEN(A1790)=3,VALUE(SUBSTITUTE(A1790,LEFT(A1790,1),VLOOKUP(LEFT(A1790,1),'CID-C'!$I$1:$J$26,2,0)))*10,VALUE(SUBSTITUTE(A1790,LEFT(A1790,1),VLOOKUP(LEFT(A1790,1),'CID-C'!$I$1:$J$26,2,0)))),'CID-C'!$D$2:$G$23,4,1)</f>
        <v>Doenças do sangue e dos órgãos hematopoéticos e alguns transtornos imunitários.</v>
      </c>
      <c r="H1790" s="1">
        <f>VLOOKUP(G1790,'CID-C'!$G$1:$H$23,2,0)</f>
        <v>3</v>
      </c>
    </row>
    <row r="1791" spans="1:8" x14ac:dyDescent="0.25">
      <c r="A1791" s="1" t="s">
        <v>33657</v>
      </c>
      <c r="B1791" s="1" t="s">
        <v>47885</v>
      </c>
      <c r="C1791" s="1" t="s">
        <v>60297</v>
      </c>
      <c r="D1791" s="1" t="s">
        <v>9146</v>
      </c>
      <c r="E1791" s="1" t="s">
        <v>60299</v>
      </c>
      <c r="F1791" s="1" t="s">
        <v>60298</v>
      </c>
      <c r="G1791" s="1" t="str">
        <f>VLOOKUP(IF(LEN(A1791)=3,VALUE(SUBSTITUTE(A1791,LEFT(A1791,1),VLOOKUP(LEFT(A1791,1),'CID-C'!$I$1:$J$26,2,0)))*10,VALUE(SUBSTITUTE(A1791,LEFT(A1791,1),VLOOKUP(LEFT(A1791,1),'CID-C'!$I$1:$J$26,2,0)))),'CID-C'!$D$2:$G$23,4,1)</f>
        <v>Doenças do sangue e dos órgãos hematopoéticos e alguns transtornos imunitários.</v>
      </c>
      <c r="H1791" s="1">
        <f>VLOOKUP(G1791,'CID-C'!$G$1:$H$23,2,0)</f>
        <v>3</v>
      </c>
    </row>
    <row r="1792" spans="1:8" x14ac:dyDescent="0.25">
      <c r="A1792" s="1" t="s">
        <v>33658</v>
      </c>
      <c r="B1792" s="1" t="s">
        <v>47886</v>
      </c>
      <c r="C1792" s="1" t="s">
        <v>60297</v>
      </c>
      <c r="D1792" s="1" t="s">
        <v>9146</v>
      </c>
      <c r="E1792" s="1" t="s">
        <v>60299</v>
      </c>
      <c r="F1792" s="1" t="s">
        <v>60298</v>
      </c>
      <c r="G1792" s="1" t="str">
        <f>VLOOKUP(IF(LEN(A1792)=3,VALUE(SUBSTITUTE(A1792,LEFT(A1792,1),VLOOKUP(LEFT(A1792,1),'CID-C'!$I$1:$J$26,2,0)))*10,VALUE(SUBSTITUTE(A1792,LEFT(A1792,1),VLOOKUP(LEFT(A1792,1),'CID-C'!$I$1:$J$26,2,0)))),'CID-C'!$D$2:$G$23,4,1)</f>
        <v>Doenças do sangue e dos órgãos hematopoéticos e alguns transtornos imunitários.</v>
      </c>
      <c r="H1792" s="1">
        <f>VLOOKUP(G1792,'CID-C'!$G$1:$H$23,2,0)</f>
        <v>3</v>
      </c>
    </row>
    <row r="1793" spans="1:8" x14ac:dyDescent="0.25">
      <c r="A1793" s="1" t="s">
        <v>33659</v>
      </c>
      <c r="B1793" s="1" t="s">
        <v>47887</v>
      </c>
      <c r="C1793" s="1" t="s">
        <v>60297</v>
      </c>
      <c r="D1793" s="1" t="s">
        <v>9146</v>
      </c>
      <c r="E1793" s="1" t="s">
        <v>60299</v>
      </c>
      <c r="F1793" s="1" t="s">
        <v>60298</v>
      </c>
      <c r="G1793" s="1" t="str">
        <f>VLOOKUP(IF(LEN(A1793)=3,VALUE(SUBSTITUTE(A1793,LEFT(A1793,1),VLOOKUP(LEFT(A1793,1),'CID-C'!$I$1:$J$26,2,0)))*10,VALUE(SUBSTITUTE(A1793,LEFT(A1793,1),VLOOKUP(LEFT(A1793,1),'CID-C'!$I$1:$J$26,2,0)))),'CID-C'!$D$2:$G$23,4,1)</f>
        <v>Doenças do sangue e dos órgãos hematopoéticos e alguns transtornos imunitários.</v>
      </c>
      <c r="H1793" s="1">
        <f>VLOOKUP(G1793,'CID-C'!$G$1:$H$23,2,0)</f>
        <v>3</v>
      </c>
    </row>
    <row r="1794" spans="1:8" x14ac:dyDescent="0.25">
      <c r="A1794" s="1" t="s">
        <v>33660</v>
      </c>
      <c r="B1794" s="1" t="s">
        <v>47888</v>
      </c>
      <c r="C1794" s="1" t="s">
        <v>60297</v>
      </c>
      <c r="D1794" s="1" t="s">
        <v>9146</v>
      </c>
      <c r="E1794" s="1" t="s">
        <v>9151</v>
      </c>
      <c r="F1794" s="1" t="s">
        <v>60298</v>
      </c>
      <c r="G1794" s="1" t="str">
        <f>VLOOKUP(IF(LEN(A1794)=3,VALUE(SUBSTITUTE(A1794,LEFT(A1794,1),VLOOKUP(LEFT(A1794,1),'CID-C'!$I$1:$J$26,2,0)))*10,VALUE(SUBSTITUTE(A1794,LEFT(A1794,1),VLOOKUP(LEFT(A1794,1),'CID-C'!$I$1:$J$26,2,0)))),'CID-C'!$D$2:$G$23,4,1)</f>
        <v>Doenças do sangue e dos órgãos hematopoéticos e alguns transtornos imunitários.</v>
      </c>
      <c r="H1794" s="1">
        <f>VLOOKUP(G1794,'CID-C'!$G$1:$H$23,2,0)</f>
        <v>3</v>
      </c>
    </row>
    <row r="1795" spans="1:8" x14ac:dyDescent="0.25">
      <c r="A1795" s="1" t="s">
        <v>33661</v>
      </c>
      <c r="B1795" s="1" t="s">
        <v>47889</v>
      </c>
      <c r="C1795" s="1" t="s">
        <v>60297</v>
      </c>
      <c r="D1795" s="1" t="s">
        <v>9146</v>
      </c>
      <c r="E1795" s="1" t="s">
        <v>60299</v>
      </c>
      <c r="F1795" s="1" t="s">
        <v>60298</v>
      </c>
      <c r="G1795" s="1" t="str">
        <f>VLOOKUP(IF(LEN(A1795)=3,VALUE(SUBSTITUTE(A1795,LEFT(A1795,1),VLOOKUP(LEFT(A1795,1),'CID-C'!$I$1:$J$26,2,0)))*10,VALUE(SUBSTITUTE(A1795,LEFT(A1795,1),VLOOKUP(LEFT(A1795,1),'CID-C'!$I$1:$J$26,2,0)))),'CID-C'!$D$2:$G$23,4,1)</f>
        <v>Doenças do sangue e dos órgãos hematopoéticos e alguns transtornos imunitários.</v>
      </c>
      <c r="H1795" s="1">
        <f>VLOOKUP(G1795,'CID-C'!$G$1:$H$23,2,0)</f>
        <v>3</v>
      </c>
    </row>
    <row r="1796" spans="1:8" x14ac:dyDescent="0.25">
      <c r="A1796" s="1" t="s">
        <v>33662</v>
      </c>
      <c r="B1796" s="1" t="s">
        <v>47890</v>
      </c>
      <c r="C1796" s="1" t="s">
        <v>60297</v>
      </c>
      <c r="D1796" s="1" t="s">
        <v>9146</v>
      </c>
      <c r="E1796" s="1" t="s">
        <v>60299</v>
      </c>
      <c r="F1796" s="1" t="s">
        <v>60298</v>
      </c>
      <c r="G1796" s="1" t="str">
        <f>VLOOKUP(IF(LEN(A1796)=3,VALUE(SUBSTITUTE(A1796,LEFT(A1796,1),VLOOKUP(LEFT(A1796,1),'CID-C'!$I$1:$J$26,2,0)))*10,VALUE(SUBSTITUTE(A1796,LEFT(A1796,1),VLOOKUP(LEFT(A1796,1),'CID-C'!$I$1:$J$26,2,0)))),'CID-C'!$D$2:$G$23,4,1)</f>
        <v>Doenças do sangue e dos órgãos hematopoéticos e alguns transtornos imunitários.</v>
      </c>
      <c r="H1796" s="1">
        <f>VLOOKUP(G1796,'CID-C'!$G$1:$H$23,2,0)</f>
        <v>3</v>
      </c>
    </row>
    <row r="1797" spans="1:8" x14ac:dyDescent="0.25">
      <c r="A1797" s="1" t="s">
        <v>33663</v>
      </c>
      <c r="B1797" s="1" t="s">
        <v>47891</v>
      </c>
      <c r="C1797" s="1" t="s">
        <v>60297</v>
      </c>
      <c r="D1797" s="1" t="s">
        <v>9146</v>
      </c>
      <c r="E1797" s="1" t="s">
        <v>60299</v>
      </c>
      <c r="F1797" s="1" t="s">
        <v>60298</v>
      </c>
      <c r="G1797" s="1" t="str">
        <f>VLOOKUP(IF(LEN(A1797)=3,VALUE(SUBSTITUTE(A1797,LEFT(A1797,1),VLOOKUP(LEFT(A1797,1),'CID-C'!$I$1:$J$26,2,0)))*10,VALUE(SUBSTITUTE(A1797,LEFT(A1797,1),VLOOKUP(LEFT(A1797,1),'CID-C'!$I$1:$J$26,2,0)))),'CID-C'!$D$2:$G$23,4,1)</f>
        <v>Doenças do sangue e dos órgãos hematopoéticos e alguns transtornos imunitários.</v>
      </c>
      <c r="H1797" s="1">
        <f>VLOOKUP(G1797,'CID-C'!$G$1:$H$23,2,0)</f>
        <v>3</v>
      </c>
    </row>
    <row r="1798" spans="1:8" x14ac:dyDescent="0.25">
      <c r="A1798" s="1" t="s">
        <v>33664</v>
      </c>
      <c r="B1798" s="1" t="s">
        <v>47892</v>
      </c>
      <c r="C1798" s="1" t="s">
        <v>60297</v>
      </c>
      <c r="D1798" s="1" t="s">
        <v>9146</v>
      </c>
      <c r="E1798" s="1" t="s">
        <v>60299</v>
      </c>
      <c r="F1798" s="1" t="s">
        <v>60298</v>
      </c>
      <c r="G1798" s="1" t="str">
        <f>VLOOKUP(IF(LEN(A1798)=3,VALUE(SUBSTITUTE(A1798,LEFT(A1798,1),VLOOKUP(LEFT(A1798,1),'CID-C'!$I$1:$J$26,2,0)))*10,VALUE(SUBSTITUTE(A1798,LEFT(A1798,1),VLOOKUP(LEFT(A1798,1),'CID-C'!$I$1:$J$26,2,0)))),'CID-C'!$D$2:$G$23,4,1)</f>
        <v>Doenças do sangue e dos órgãos hematopoéticos e alguns transtornos imunitários.</v>
      </c>
      <c r="H1798" s="1">
        <f>VLOOKUP(G1798,'CID-C'!$G$1:$H$23,2,0)</f>
        <v>3</v>
      </c>
    </row>
    <row r="1799" spans="1:8" x14ac:dyDescent="0.25">
      <c r="A1799" s="1" t="s">
        <v>33665</v>
      </c>
      <c r="B1799" s="1" t="s">
        <v>47893</v>
      </c>
      <c r="C1799" s="1" t="s">
        <v>60297</v>
      </c>
      <c r="D1799" s="1" t="s">
        <v>9146</v>
      </c>
      <c r="E1799" s="1" t="s">
        <v>60299</v>
      </c>
      <c r="F1799" s="1" t="s">
        <v>60298</v>
      </c>
      <c r="G1799" s="1" t="str">
        <f>VLOOKUP(IF(LEN(A1799)=3,VALUE(SUBSTITUTE(A1799,LEFT(A1799,1),VLOOKUP(LEFT(A1799,1),'CID-C'!$I$1:$J$26,2,0)))*10,VALUE(SUBSTITUTE(A1799,LEFT(A1799,1),VLOOKUP(LEFT(A1799,1),'CID-C'!$I$1:$J$26,2,0)))),'CID-C'!$D$2:$G$23,4,1)</f>
        <v>Doenças do sangue e dos órgãos hematopoéticos e alguns transtornos imunitários.</v>
      </c>
      <c r="H1799" s="1">
        <f>VLOOKUP(G1799,'CID-C'!$G$1:$H$23,2,0)</f>
        <v>3</v>
      </c>
    </row>
    <row r="1800" spans="1:8" x14ac:dyDescent="0.25">
      <c r="A1800" s="1" t="s">
        <v>33666</v>
      </c>
      <c r="B1800" s="1" t="s">
        <v>47894</v>
      </c>
      <c r="C1800" s="1" t="s">
        <v>60297</v>
      </c>
      <c r="D1800" s="1" t="s">
        <v>9146</v>
      </c>
      <c r="E1800" s="1" t="s">
        <v>60299</v>
      </c>
      <c r="F1800" s="1" t="s">
        <v>60298</v>
      </c>
      <c r="G1800" s="1" t="str">
        <f>VLOOKUP(IF(LEN(A1800)=3,VALUE(SUBSTITUTE(A1800,LEFT(A1800,1),VLOOKUP(LEFT(A1800,1),'CID-C'!$I$1:$J$26,2,0)))*10,VALUE(SUBSTITUTE(A1800,LEFT(A1800,1),VLOOKUP(LEFT(A1800,1),'CID-C'!$I$1:$J$26,2,0)))),'CID-C'!$D$2:$G$23,4,1)</f>
        <v>Doenças do sangue e dos órgãos hematopoéticos e alguns transtornos imunitários.</v>
      </c>
      <c r="H1800" s="1">
        <f>VLOOKUP(G1800,'CID-C'!$G$1:$H$23,2,0)</f>
        <v>3</v>
      </c>
    </row>
    <row r="1801" spans="1:8" x14ac:dyDescent="0.25">
      <c r="A1801" s="1" t="s">
        <v>33667</v>
      </c>
      <c r="B1801" s="1" t="s">
        <v>47895</v>
      </c>
      <c r="C1801" s="1" t="s">
        <v>60297</v>
      </c>
      <c r="D1801" s="1" t="s">
        <v>9146</v>
      </c>
      <c r="E1801" s="1" t="s">
        <v>60299</v>
      </c>
      <c r="F1801" s="1" t="s">
        <v>60298</v>
      </c>
      <c r="G1801" s="1" t="str">
        <f>VLOOKUP(IF(LEN(A1801)=3,VALUE(SUBSTITUTE(A1801,LEFT(A1801,1),VLOOKUP(LEFT(A1801,1),'CID-C'!$I$1:$J$26,2,0)))*10,VALUE(SUBSTITUTE(A1801,LEFT(A1801,1),VLOOKUP(LEFT(A1801,1),'CID-C'!$I$1:$J$26,2,0)))),'CID-C'!$D$2:$G$23,4,1)</f>
        <v>Doenças do sangue e dos órgãos hematopoéticos e alguns transtornos imunitários.</v>
      </c>
      <c r="H1801" s="1">
        <f>VLOOKUP(G1801,'CID-C'!$G$1:$H$23,2,0)</f>
        <v>3</v>
      </c>
    </row>
    <row r="1802" spans="1:8" x14ac:dyDescent="0.25">
      <c r="A1802" s="1" t="s">
        <v>33668</v>
      </c>
      <c r="B1802" s="1" t="s">
        <v>47896</v>
      </c>
      <c r="C1802" s="1" t="s">
        <v>60297</v>
      </c>
      <c r="D1802" s="1" t="s">
        <v>9146</v>
      </c>
      <c r="E1802" s="1" t="s">
        <v>9151</v>
      </c>
      <c r="F1802" s="1" t="s">
        <v>60298</v>
      </c>
      <c r="G1802" s="1" t="str">
        <f>VLOOKUP(IF(LEN(A1802)=3,VALUE(SUBSTITUTE(A1802,LEFT(A1802,1),VLOOKUP(LEFT(A1802,1),'CID-C'!$I$1:$J$26,2,0)))*10,VALUE(SUBSTITUTE(A1802,LEFT(A1802,1),VLOOKUP(LEFT(A1802,1),'CID-C'!$I$1:$J$26,2,0)))),'CID-C'!$D$2:$G$23,4,1)</f>
        <v>Doenças do sangue e dos órgãos hematopoéticos e alguns transtornos imunitários.</v>
      </c>
      <c r="H1802" s="1">
        <f>VLOOKUP(G1802,'CID-C'!$G$1:$H$23,2,0)</f>
        <v>3</v>
      </c>
    </row>
    <row r="1803" spans="1:8" x14ac:dyDescent="0.25">
      <c r="A1803" s="1" t="s">
        <v>33669</v>
      </c>
      <c r="B1803" s="1" t="s">
        <v>47897</v>
      </c>
      <c r="C1803" s="1" t="s">
        <v>60297</v>
      </c>
      <c r="D1803" s="1" t="s">
        <v>9146</v>
      </c>
      <c r="E1803" s="1" t="s">
        <v>60299</v>
      </c>
      <c r="F1803" s="1" t="s">
        <v>60298</v>
      </c>
      <c r="G1803" s="1" t="str">
        <f>VLOOKUP(IF(LEN(A1803)=3,VALUE(SUBSTITUTE(A1803,LEFT(A1803,1),VLOOKUP(LEFT(A1803,1),'CID-C'!$I$1:$J$26,2,0)))*10,VALUE(SUBSTITUTE(A1803,LEFT(A1803,1),VLOOKUP(LEFT(A1803,1),'CID-C'!$I$1:$J$26,2,0)))),'CID-C'!$D$2:$G$23,4,1)</f>
        <v>Doenças do sangue e dos órgãos hematopoéticos e alguns transtornos imunitários.</v>
      </c>
      <c r="H1803" s="1">
        <f>VLOOKUP(G1803,'CID-C'!$G$1:$H$23,2,0)</f>
        <v>3</v>
      </c>
    </row>
    <row r="1804" spans="1:8" x14ac:dyDescent="0.25">
      <c r="A1804" s="1" t="s">
        <v>33670</v>
      </c>
      <c r="B1804" s="1" t="s">
        <v>47898</v>
      </c>
      <c r="C1804" s="1" t="s">
        <v>60297</v>
      </c>
      <c r="D1804" s="1" t="s">
        <v>9146</v>
      </c>
      <c r="E1804" s="1" t="s">
        <v>60299</v>
      </c>
      <c r="F1804" s="1" t="s">
        <v>60298</v>
      </c>
      <c r="G1804" s="1" t="str">
        <f>VLOOKUP(IF(LEN(A1804)=3,VALUE(SUBSTITUTE(A1804,LEFT(A1804,1),VLOOKUP(LEFT(A1804,1),'CID-C'!$I$1:$J$26,2,0)))*10,VALUE(SUBSTITUTE(A1804,LEFT(A1804,1),VLOOKUP(LEFT(A1804,1),'CID-C'!$I$1:$J$26,2,0)))),'CID-C'!$D$2:$G$23,4,1)</f>
        <v>Doenças do sangue e dos órgãos hematopoéticos e alguns transtornos imunitários.</v>
      </c>
      <c r="H1804" s="1">
        <f>VLOOKUP(G1804,'CID-C'!$G$1:$H$23,2,0)</f>
        <v>3</v>
      </c>
    </row>
    <row r="1805" spans="1:8" x14ac:dyDescent="0.25">
      <c r="A1805" s="1" t="s">
        <v>33671</v>
      </c>
      <c r="B1805" s="1" t="s">
        <v>47899</v>
      </c>
      <c r="C1805" s="1" t="s">
        <v>60297</v>
      </c>
      <c r="D1805" s="1" t="s">
        <v>9146</v>
      </c>
      <c r="E1805" s="1" t="s">
        <v>60299</v>
      </c>
      <c r="F1805" s="1" t="s">
        <v>60298</v>
      </c>
      <c r="G1805" s="1" t="str">
        <f>VLOOKUP(IF(LEN(A1805)=3,VALUE(SUBSTITUTE(A1805,LEFT(A1805,1),VLOOKUP(LEFT(A1805,1),'CID-C'!$I$1:$J$26,2,0)))*10,VALUE(SUBSTITUTE(A1805,LEFT(A1805,1),VLOOKUP(LEFT(A1805,1),'CID-C'!$I$1:$J$26,2,0)))),'CID-C'!$D$2:$G$23,4,1)</f>
        <v>Doenças do sangue e dos órgãos hematopoéticos e alguns transtornos imunitários.</v>
      </c>
      <c r="H1805" s="1">
        <f>VLOOKUP(G1805,'CID-C'!$G$1:$H$23,2,0)</f>
        <v>3</v>
      </c>
    </row>
    <row r="1806" spans="1:8" x14ac:dyDescent="0.25">
      <c r="A1806" s="1" t="s">
        <v>33672</v>
      </c>
      <c r="B1806" s="1" t="s">
        <v>47900</v>
      </c>
      <c r="C1806" s="1" t="s">
        <v>60297</v>
      </c>
      <c r="D1806" s="1" t="s">
        <v>9146</v>
      </c>
      <c r="E1806" s="1" t="s">
        <v>60299</v>
      </c>
      <c r="F1806" s="1" t="s">
        <v>60298</v>
      </c>
      <c r="G1806" s="1" t="str">
        <f>VLOOKUP(IF(LEN(A1806)=3,VALUE(SUBSTITUTE(A1806,LEFT(A1806,1),VLOOKUP(LEFT(A1806,1),'CID-C'!$I$1:$J$26,2,0)))*10,VALUE(SUBSTITUTE(A1806,LEFT(A1806,1),VLOOKUP(LEFT(A1806,1),'CID-C'!$I$1:$J$26,2,0)))),'CID-C'!$D$2:$G$23,4,1)</f>
        <v>Doenças do sangue e dos órgãos hematopoéticos e alguns transtornos imunitários.</v>
      </c>
      <c r="H1806" s="1">
        <f>VLOOKUP(G1806,'CID-C'!$G$1:$H$23,2,0)</f>
        <v>3</v>
      </c>
    </row>
    <row r="1807" spans="1:8" x14ac:dyDescent="0.25">
      <c r="A1807" s="1" t="s">
        <v>33673</v>
      </c>
      <c r="B1807" s="1" t="s">
        <v>47901</v>
      </c>
      <c r="C1807" s="1" t="s">
        <v>60297</v>
      </c>
      <c r="D1807" s="1" t="s">
        <v>9146</v>
      </c>
      <c r="E1807" s="1" t="s">
        <v>60299</v>
      </c>
      <c r="F1807" s="1" t="s">
        <v>60298</v>
      </c>
      <c r="G1807" s="1" t="str">
        <f>VLOOKUP(IF(LEN(A1807)=3,VALUE(SUBSTITUTE(A1807,LEFT(A1807,1),VLOOKUP(LEFT(A1807,1),'CID-C'!$I$1:$J$26,2,0)))*10,VALUE(SUBSTITUTE(A1807,LEFT(A1807,1),VLOOKUP(LEFT(A1807,1),'CID-C'!$I$1:$J$26,2,0)))),'CID-C'!$D$2:$G$23,4,1)</f>
        <v>Doenças do sangue e dos órgãos hematopoéticos e alguns transtornos imunitários.</v>
      </c>
      <c r="H1807" s="1">
        <f>VLOOKUP(G1807,'CID-C'!$G$1:$H$23,2,0)</f>
        <v>3</v>
      </c>
    </row>
    <row r="1808" spans="1:8" x14ac:dyDescent="0.25">
      <c r="A1808" s="1" t="s">
        <v>33674</v>
      </c>
      <c r="B1808" s="1" t="s">
        <v>47902</v>
      </c>
      <c r="C1808" s="1" t="s">
        <v>60297</v>
      </c>
      <c r="D1808" s="1" t="s">
        <v>9146</v>
      </c>
      <c r="E1808" s="1" t="s">
        <v>9151</v>
      </c>
      <c r="F1808" s="1" t="s">
        <v>60298</v>
      </c>
      <c r="G1808" s="1" t="str">
        <f>VLOOKUP(IF(LEN(A1808)=3,VALUE(SUBSTITUTE(A1808,LEFT(A1808,1),VLOOKUP(LEFT(A1808,1),'CID-C'!$I$1:$J$26,2,0)))*10,VALUE(SUBSTITUTE(A1808,LEFT(A1808,1),VLOOKUP(LEFT(A1808,1),'CID-C'!$I$1:$J$26,2,0)))),'CID-C'!$D$2:$G$23,4,1)</f>
        <v>Doenças do sangue e dos órgãos hematopoéticos e alguns transtornos imunitários.</v>
      </c>
      <c r="H1808" s="1">
        <f>VLOOKUP(G1808,'CID-C'!$G$1:$H$23,2,0)</f>
        <v>3</v>
      </c>
    </row>
    <row r="1809" spans="1:8" x14ac:dyDescent="0.25">
      <c r="A1809" s="1" t="s">
        <v>33675</v>
      </c>
      <c r="B1809" s="1" t="s">
        <v>47903</v>
      </c>
      <c r="C1809" s="1" t="s">
        <v>60297</v>
      </c>
      <c r="D1809" s="1" t="s">
        <v>9146</v>
      </c>
      <c r="E1809" s="1" t="s">
        <v>60299</v>
      </c>
      <c r="F1809" s="1" t="s">
        <v>60298</v>
      </c>
      <c r="G1809" s="1" t="str">
        <f>VLOOKUP(IF(LEN(A1809)=3,VALUE(SUBSTITUTE(A1809,LEFT(A1809,1),VLOOKUP(LEFT(A1809,1),'CID-C'!$I$1:$J$26,2,0)))*10,VALUE(SUBSTITUTE(A1809,LEFT(A1809,1),VLOOKUP(LEFT(A1809,1),'CID-C'!$I$1:$J$26,2,0)))),'CID-C'!$D$2:$G$23,4,1)</f>
        <v>Doenças do sangue e dos órgãos hematopoéticos e alguns transtornos imunitários.</v>
      </c>
      <c r="H1809" s="1">
        <f>VLOOKUP(G1809,'CID-C'!$G$1:$H$23,2,0)</f>
        <v>3</v>
      </c>
    </row>
    <row r="1810" spans="1:8" x14ac:dyDescent="0.25">
      <c r="A1810" s="1" t="s">
        <v>33676</v>
      </c>
      <c r="B1810" s="1" t="s">
        <v>47904</v>
      </c>
      <c r="C1810" s="1" t="s">
        <v>60297</v>
      </c>
      <c r="D1810" s="1" t="s">
        <v>9146</v>
      </c>
      <c r="E1810" s="1" t="s">
        <v>60299</v>
      </c>
      <c r="F1810" s="1" t="s">
        <v>60298</v>
      </c>
      <c r="G1810" s="1" t="str">
        <f>VLOOKUP(IF(LEN(A1810)=3,VALUE(SUBSTITUTE(A1810,LEFT(A1810,1),VLOOKUP(LEFT(A1810,1),'CID-C'!$I$1:$J$26,2,0)))*10,VALUE(SUBSTITUTE(A1810,LEFT(A1810,1),VLOOKUP(LEFT(A1810,1),'CID-C'!$I$1:$J$26,2,0)))),'CID-C'!$D$2:$G$23,4,1)</f>
        <v>Doenças do sangue e dos órgãos hematopoéticos e alguns transtornos imunitários.</v>
      </c>
      <c r="H1810" s="1">
        <f>VLOOKUP(G1810,'CID-C'!$G$1:$H$23,2,0)</f>
        <v>3</v>
      </c>
    </row>
    <row r="1811" spans="1:8" x14ac:dyDescent="0.25">
      <c r="A1811" s="1" t="s">
        <v>33677</v>
      </c>
      <c r="B1811" s="1" t="s">
        <v>47905</v>
      </c>
      <c r="C1811" s="1" t="s">
        <v>60297</v>
      </c>
      <c r="D1811" s="1" t="s">
        <v>9146</v>
      </c>
      <c r="E1811" s="1" t="s">
        <v>60299</v>
      </c>
      <c r="F1811" s="1" t="s">
        <v>60298</v>
      </c>
      <c r="G1811" s="1" t="str">
        <f>VLOOKUP(IF(LEN(A1811)=3,VALUE(SUBSTITUTE(A1811,LEFT(A1811,1),VLOOKUP(LEFT(A1811,1),'CID-C'!$I$1:$J$26,2,0)))*10,VALUE(SUBSTITUTE(A1811,LEFT(A1811,1),VLOOKUP(LEFT(A1811,1),'CID-C'!$I$1:$J$26,2,0)))),'CID-C'!$D$2:$G$23,4,1)</f>
        <v>Doenças do sangue e dos órgãos hematopoéticos e alguns transtornos imunitários.</v>
      </c>
      <c r="H1811" s="1">
        <f>VLOOKUP(G1811,'CID-C'!$G$1:$H$23,2,0)</f>
        <v>3</v>
      </c>
    </row>
    <row r="1812" spans="1:8" x14ac:dyDescent="0.25">
      <c r="A1812" s="1" t="s">
        <v>33678</v>
      </c>
      <c r="B1812" s="1" t="s">
        <v>47906</v>
      </c>
      <c r="C1812" s="1" t="s">
        <v>60297</v>
      </c>
      <c r="D1812" s="1" t="s">
        <v>9146</v>
      </c>
      <c r="E1812" s="1" t="s">
        <v>60299</v>
      </c>
      <c r="F1812" s="1" t="s">
        <v>60298</v>
      </c>
      <c r="G1812" s="1" t="str">
        <f>VLOOKUP(IF(LEN(A1812)=3,VALUE(SUBSTITUTE(A1812,LEFT(A1812,1),VLOOKUP(LEFT(A1812,1),'CID-C'!$I$1:$J$26,2,0)))*10,VALUE(SUBSTITUTE(A1812,LEFT(A1812,1),VLOOKUP(LEFT(A1812,1),'CID-C'!$I$1:$J$26,2,0)))),'CID-C'!$D$2:$G$23,4,1)</f>
        <v>Doenças do sangue e dos órgãos hematopoéticos e alguns transtornos imunitários.</v>
      </c>
      <c r="H1812" s="1">
        <f>VLOOKUP(G1812,'CID-C'!$G$1:$H$23,2,0)</f>
        <v>3</v>
      </c>
    </row>
    <row r="1813" spans="1:8" x14ac:dyDescent="0.25">
      <c r="A1813" s="1" t="s">
        <v>33679</v>
      </c>
      <c r="B1813" s="1" t="s">
        <v>47907</v>
      </c>
      <c r="C1813" s="1" t="s">
        <v>60297</v>
      </c>
      <c r="D1813" s="1" t="s">
        <v>9146</v>
      </c>
      <c r="E1813" s="1" t="s">
        <v>60299</v>
      </c>
      <c r="F1813" s="1" t="s">
        <v>60298</v>
      </c>
      <c r="G1813" s="1" t="str">
        <f>VLOOKUP(IF(LEN(A1813)=3,VALUE(SUBSTITUTE(A1813,LEFT(A1813,1),VLOOKUP(LEFT(A1813,1),'CID-C'!$I$1:$J$26,2,0)))*10,VALUE(SUBSTITUTE(A1813,LEFT(A1813,1),VLOOKUP(LEFT(A1813,1),'CID-C'!$I$1:$J$26,2,0)))),'CID-C'!$D$2:$G$23,4,1)</f>
        <v>Doenças do sangue e dos órgãos hematopoéticos e alguns transtornos imunitários.</v>
      </c>
      <c r="H1813" s="1">
        <f>VLOOKUP(G1813,'CID-C'!$G$1:$H$23,2,0)</f>
        <v>3</v>
      </c>
    </row>
    <row r="1814" spans="1:8" x14ac:dyDescent="0.25">
      <c r="A1814" s="1" t="s">
        <v>33680</v>
      </c>
      <c r="B1814" s="1" t="s">
        <v>47908</v>
      </c>
      <c r="C1814" s="1" t="s">
        <v>60297</v>
      </c>
      <c r="D1814" s="1" t="s">
        <v>9146</v>
      </c>
      <c r="E1814" s="1" t="s">
        <v>9151</v>
      </c>
      <c r="F1814" s="1" t="s">
        <v>60298</v>
      </c>
      <c r="G1814" s="1" t="str">
        <f>VLOOKUP(IF(LEN(A1814)=3,VALUE(SUBSTITUTE(A1814,LEFT(A1814,1),VLOOKUP(LEFT(A1814,1),'CID-C'!$I$1:$J$26,2,0)))*10,VALUE(SUBSTITUTE(A1814,LEFT(A1814,1),VLOOKUP(LEFT(A1814,1),'CID-C'!$I$1:$J$26,2,0)))),'CID-C'!$D$2:$G$23,4,1)</f>
        <v>Doenças do sangue e dos órgãos hematopoéticos e alguns transtornos imunitários.</v>
      </c>
      <c r="H1814" s="1">
        <f>VLOOKUP(G1814,'CID-C'!$G$1:$H$23,2,0)</f>
        <v>3</v>
      </c>
    </row>
    <row r="1815" spans="1:8" x14ac:dyDescent="0.25">
      <c r="A1815" s="1" t="s">
        <v>33681</v>
      </c>
      <c r="B1815" s="1" t="s">
        <v>47909</v>
      </c>
      <c r="C1815" s="1" t="s">
        <v>60297</v>
      </c>
      <c r="D1815" s="1" t="s">
        <v>9146</v>
      </c>
      <c r="E1815" s="1" t="s">
        <v>60299</v>
      </c>
      <c r="F1815" s="1" t="s">
        <v>60298</v>
      </c>
      <c r="G1815" s="1" t="str">
        <f>VLOOKUP(IF(LEN(A1815)=3,VALUE(SUBSTITUTE(A1815,LEFT(A1815,1),VLOOKUP(LEFT(A1815,1),'CID-C'!$I$1:$J$26,2,0)))*10,VALUE(SUBSTITUTE(A1815,LEFT(A1815,1),VLOOKUP(LEFT(A1815,1),'CID-C'!$I$1:$J$26,2,0)))),'CID-C'!$D$2:$G$23,4,1)</f>
        <v>Doenças do sangue e dos órgãos hematopoéticos e alguns transtornos imunitários.</v>
      </c>
      <c r="H1815" s="1">
        <f>VLOOKUP(G1815,'CID-C'!$G$1:$H$23,2,0)</f>
        <v>3</v>
      </c>
    </row>
    <row r="1816" spans="1:8" x14ac:dyDescent="0.25">
      <c r="A1816" s="1" t="s">
        <v>33682</v>
      </c>
      <c r="B1816" s="1" t="s">
        <v>47910</v>
      </c>
      <c r="C1816" s="1" t="s">
        <v>60297</v>
      </c>
      <c r="D1816" s="1" t="s">
        <v>9146</v>
      </c>
      <c r="E1816" s="1" t="s">
        <v>60299</v>
      </c>
      <c r="F1816" s="1" t="s">
        <v>60298</v>
      </c>
      <c r="G1816" s="1" t="str">
        <f>VLOOKUP(IF(LEN(A1816)=3,VALUE(SUBSTITUTE(A1816,LEFT(A1816,1),VLOOKUP(LEFT(A1816,1),'CID-C'!$I$1:$J$26,2,0)))*10,VALUE(SUBSTITUTE(A1816,LEFT(A1816,1),VLOOKUP(LEFT(A1816,1),'CID-C'!$I$1:$J$26,2,0)))),'CID-C'!$D$2:$G$23,4,1)</f>
        <v>Doenças do sangue e dos órgãos hematopoéticos e alguns transtornos imunitários.</v>
      </c>
      <c r="H1816" s="1">
        <f>VLOOKUP(G1816,'CID-C'!$G$1:$H$23,2,0)</f>
        <v>3</v>
      </c>
    </row>
    <row r="1817" spans="1:8" x14ac:dyDescent="0.25">
      <c r="A1817" s="1" t="s">
        <v>33683</v>
      </c>
      <c r="B1817" s="1" t="s">
        <v>47911</v>
      </c>
      <c r="C1817" s="1" t="s">
        <v>60297</v>
      </c>
      <c r="D1817" s="1" t="s">
        <v>9146</v>
      </c>
      <c r="E1817" s="1" t="s">
        <v>60299</v>
      </c>
      <c r="F1817" s="1" t="s">
        <v>60298</v>
      </c>
      <c r="G1817" s="1" t="str">
        <f>VLOOKUP(IF(LEN(A1817)=3,VALUE(SUBSTITUTE(A1817,LEFT(A1817,1),VLOOKUP(LEFT(A1817,1),'CID-C'!$I$1:$J$26,2,0)))*10,VALUE(SUBSTITUTE(A1817,LEFT(A1817,1),VLOOKUP(LEFT(A1817,1),'CID-C'!$I$1:$J$26,2,0)))),'CID-C'!$D$2:$G$23,4,1)</f>
        <v>Doenças do sangue e dos órgãos hematopoéticos e alguns transtornos imunitários.</v>
      </c>
      <c r="H1817" s="1">
        <f>VLOOKUP(G1817,'CID-C'!$G$1:$H$23,2,0)</f>
        <v>3</v>
      </c>
    </row>
    <row r="1818" spans="1:8" x14ac:dyDescent="0.25">
      <c r="A1818" s="1" t="s">
        <v>33684</v>
      </c>
      <c r="B1818" s="1" t="s">
        <v>47912</v>
      </c>
      <c r="C1818" s="1" t="s">
        <v>60297</v>
      </c>
      <c r="D1818" s="1" t="s">
        <v>9146</v>
      </c>
      <c r="E1818" s="1" t="s">
        <v>60299</v>
      </c>
      <c r="F1818" s="1" t="s">
        <v>60298</v>
      </c>
      <c r="G1818" s="1" t="str">
        <f>VLOOKUP(IF(LEN(A1818)=3,VALUE(SUBSTITUTE(A1818,LEFT(A1818,1),VLOOKUP(LEFT(A1818,1),'CID-C'!$I$1:$J$26,2,0)))*10,VALUE(SUBSTITUTE(A1818,LEFT(A1818,1),VLOOKUP(LEFT(A1818,1),'CID-C'!$I$1:$J$26,2,0)))),'CID-C'!$D$2:$G$23,4,1)</f>
        <v>Doenças do sangue e dos órgãos hematopoéticos e alguns transtornos imunitários.</v>
      </c>
      <c r="H1818" s="1">
        <f>VLOOKUP(G1818,'CID-C'!$G$1:$H$23,2,0)</f>
        <v>3</v>
      </c>
    </row>
    <row r="1819" spans="1:8" x14ac:dyDescent="0.25">
      <c r="A1819" s="1" t="s">
        <v>33685</v>
      </c>
      <c r="B1819" s="1" t="s">
        <v>47913</v>
      </c>
      <c r="C1819" s="1" t="s">
        <v>60297</v>
      </c>
      <c r="D1819" s="1" t="s">
        <v>9146</v>
      </c>
      <c r="E1819" s="1" t="s">
        <v>60299</v>
      </c>
      <c r="F1819" s="1" t="s">
        <v>60298</v>
      </c>
      <c r="G1819" s="1" t="str">
        <f>VLOOKUP(IF(LEN(A1819)=3,VALUE(SUBSTITUTE(A1819,LEFT(A1819,1),VLOOKUP(LEFT(A1819,1),'CID-C'!$I$1:$J$26,2,0)))*10,VALUE(SUBSTITUTE(A1819,LEFT(A1819,1),VLOOKUP(LEFT(A1819,1),'CID-C'!$I$1:$J$26,2,0)))),'CID-C'!$D$2:$G$23,4,1)</f>
        <v>Doenças do sangue e dos órgãos hematopoéticos e alguns transtornos imunitários.</v>
      </c>
      <c r="H1819" s="1">
        <f>VLOOKUP(G1819,'CID-C'!$G$1:$H$23,2,0)</f>
        <v>3</v>
      </c>
    </row>
    <row r="1820" spans="1:8" x14ac:dyDescent="0.25">
      <c r="A1820" s="1" t="s">
        <v>33686</v>
      </c>
      <c r="B1820" s="1" t="s">
        <v>47914</v>
      </c>
      <c r="C1820" s="1" t="s">
        <v>60297</v>
      </c>
      <c r="D1820" s="1" t="s">
        <v>9146</v>
      </c>
      <c r="E1820" s="1" t="s">
        <v>60299</v>
      </c>
      <c r="F1820" s="1" t="s">
        <v>60298</v>
      </c>
      <c r="G1820" s="1" t="str">
        <f>VLOOKUP(IF(LEN(A1820)=3,VALUE(SUBSTITUTE(A1820,LEFT(A1820,1),VLOOKUP(LEFT(A1820,1),'CID-C'!$I$1:$J$26,2,0)))*10,VALUE(SUBSTITUTE(A1820,LEFT(A1820,1),VLOOKUP(LEFT(A1820,1),'CID-C'!$I$1:$J$26,2,0)))),'CID-C'!$D$2:$G$23,4,1)</f>
        <v>Doenças do sangue e dos órgãos hematopoéticos e alguns transtornos imunitários.</v>
      </c>
      <c r="H1820" s="1">
        <f>VLOOKUP(G1820,'CID-C'!$G$1:$H$23,2,0)</f>
        <v>3</v>
      </c>
    </row>
    <row r="1821" spans="1:8" x14ac:dyDescent="0.25">
      <c r="A1821" s="1" t="s">
        <v>33687</v>
      </c>
      <c r="B1821" s="1" t="s">
        <v>47915</v>
      </c>
      <c r="C1821" s="1" t="s">
        <v>60297</v>
      </c>
      <c r="D1821" s="1" t="s">
        <v>9146</v>
      </c>
      <c r="E1821" s="1" t="s">
        <v>60299</v>
      </c>
      <c r="F1821" s="1" t="s">
        <v>60298</v>
      </c>
      <c r="G1821" s="1" t="str">
        <f>VLOOKUP(IF(LEN(A1821)=3,VALUE(SUBSTITUTE(A1821,LEFT(A1821,1),VLOOKUP(LEFT(A1821,1),'CID-C'!$I$1:$J$26,2,0)))*10,VALUE(SUBSTITUTE(A1821,LEFT(A1821,1),VLOOKUP(LEFT(A1821,1),'CID-C'!$I$1:$J$26,2,0)))),'CID-C'!$D$2:$G$23,4,1)</f>
        <v>Doenças do sangue e dos órgãos hematopoéticos e alguns transtornos imunitários.</v>
      </c>
      <c r="H1821" s="1">
        <f>VLOOKUP(G1821,'CID-C'!$G$1:$H$23,2,0)</f>
        <v>3</v>
      </c>
    </row>
    <row r="1822" spans="1:8" x14ac:dyDescent="0.25">
      <c r="A1822" s="1" t="s">
        <v>33688</v>
      </c>
      <c r="B1822" s="1" t="s">
        <v>47916</v>
      </c>
      <c r="C1822" s="1" t="s">
        <v>60297</v>
      </c>
      <c r="D1822" s="1" t="s">
        <v>9146</v>
      </c>
      <c r="E1822" s="1" t="s">
        <v>60299</v>
      </c>
      <c r="F1822" s="1" t="s">
        <v>60298</v>
      </c>
      <c r="G1822" s="1" t="str">
        <f>VLOOKUP(IF(LEN(A1822)=3,VALUE(SUBSTITUTE(A1822,LEFT(A1822,1),VLOOKUP(LEFT(A1822,1),'CID-C'!$I$1:$J$26,2,0)))*10,VALUE(SUBSTITUTE(A1822,LEFT(A1822,1),VLOOKUP(LEFT(A1822,1),'CID-C'!$I$1:$J$26,2,0)))),'CID-C'!$D$2:$G$23,4,1)</f>
        <v>Doenças do sangue e dos órgãos hematopoéticos e alguns transtornos imunitários.</v>
      </c>
      <c r="H1822" s="1">
        <f>VLOOKUP(G1822,'CID-C'!$G$1:$H$23,2,0)</f>
        <v>3</v>
      </c>
    </row>
    <row r="1823" spans="1:8" x14ac:dyDescent="0.25">
      <c r="A1823" s="1" t="s">
        <v>33689</v>
      </c>
      <c r="B1823" s="1" t="s">
        <v>47917</v>
      </c>
      <c r="C1823" s="1" t="s">
        <v>60297</v>
      </c>
      <c r="D1823" s="1" t="s">
        <v>9146</v>
      </c>
      <c r="E1823" s="1" t="s">
        <v>60299</v>
      </c>
      <c r="F1823" s="1" t="s">
        <v>60298</v>
      </c>
      <c r="G1823" s="1" t="str">
        <f>VLOOKUP(IF(LEN(A1823)=3,VALUE(SUBSTITUTE(A1823,LEFT(A1823,1),VLOOKUP(LEFT(A1823,1),'CID-C'!$I$1:$J$26,2,0)))*10,VALUE(SUBSTITUTE(A1823,LEFT(A1823,1),VLOOKUP(LEFT(A1823,1),'CID-C'!$I$1:$J$26,2,0)))),'CID-C'!$D$2:$G$23,4,1)</f>
        <v>Doenças do sangue e dos órgãos hematopoéticos e alguns transtornos imunitários.</v>
      </c>
      <c r="H1823" s="1">
        <f>VLOOKUP(G1823,'CID-C'!$G$1:$H$23,2,0)</f>
        <v>3</v>
      </c>
    </row>
    <row r="1824" spans="1:8" x14ac:dyDescent="0.25">
      <c r="A1824" s="1" t="s">
        <v>33690</v>
      </c>
      <c r="B1824" s="1" t="s">
        <v>47918</v>
      </c>
      <c r="C1824" s="1" t="s">
        <v>60297</v>
      </c>
      <c r="D1824" s="1" t="s">
        <v>9146</v>
      </c>
      <c r="E1824" s="1" t="s">
        <v>9151</v>
      </c>
      <c r="F1824" s="1" t="s">
        <v>60298</v>
      </c>
      <c r="G1824" s="1" t="str">
        <f>VLOOKUP(IF(LEN(A1824)=3,VALUE(SUBSTITUTE(A1824,LEFT(A1824,1),VLOOKUP(LEFT(A1824,1),'CID-C'!$I$1:$J$26,2,0)))*10,VALUE(SUBSTITUTE(A1824,LEFT(A1824,1),VLOOKUP(LEFT(A1824,1),'CID-C'!$I$1:$J$26,2,0)))),'CID-C'!$D$2:$G$23,4,1)</f>
        <v>Doenças do sangue e dos órgãos hematopoéticos e alguns transtornos imunitários.</v>
      </c>
      <c r="H1824" s="1">
        <f>VLOOKUP(G1824,'CID-C'!$G$1:$H$23,2,0)</f>
        <v>3</v>
      </c>
    </row>
    <row r="1825" spans="1:8" x14ac:dyDescent="0.25">
      <c r="A1825" s="1" t="s">
        <v>33691</v>
      </c>
      <c r="B1825" s="1" t="s">
        <v>47919</v>
      </c>
      <c r="C1825" s="1" t="s">
        <v>60297</v>
      </c>
      <c r="D1825" s="1" t="s">
        <v>9146</v>
      </c>
      <c r="E1825" s="1" t="s">
        <v>60299</v>
      </c>
      <c r="F1825" s="1" t="s">
        <v>60298</v>
      </c>
      <c r="G1825" s="1" t="str">
        <f>VLOOKUP(IF(LEN(A1825)=3,VALUE(SUBSTITUTE(A1825,LEFT(A1825,1),VLOOKUP(LEFT(A1825,1),'CID-C'!$I$1:$J$26,2,0)))*10,VALUE(SUBSTITUTE(A1825,LEFT(A1825,1),VLOOKUP(LEFT(A1825,1),'CID-C'!$I$1:$J$26,2,0)))),'CID-C'!$D$2:$G$23,4,1)</f>
        <v>Doenças do sangue e dos órgãos hematopoéticos e alguns transtornos imunitários.</v>
      </c>
      <c r="H1825" s="1">
        <f>VLOOKUP(G1825,'CID-C'!$G$1:$H$23,2,0)</f>
        <v>3</v>
      </c>
    </row>
    <row r="1826" spans="1:8" x14ac:dyDescent="0.25">
      <c r="A1826" s="1" t="s">
        <v>33692</v>
      </c>
      <c r="B1826" s="1" t="s">
        <v>47920</v>
      </c>
      <c r="C1826" s="1" t="s">
        <v>60297</v>
      </c>
      <c r="D1826" s="1" t="s">
        <v>9146</v>
      </c>
      <c r="E1826" s="1" t="s">
        <v>60299</v>
      </c>
      <c r="F1826" s="1" t="s">
        <v>60298</v>
      </c>
      <c r="G1826" s="1" t="str">
        <f>VLOOKUP(IF(LEN(A1826)=3,VALUE(SUBSTITUTE(A1826,LEFT(A1826,1),VLOOKUP(LEFT(A1826,1),'CID-C'!$I$1:$J$26,2,0)))*10,VALUE(SUBSTITUTE(A1826,LEFT(A1826,1),VLOOKUP(LEFT(A1826,1),'CID-C'!$I$1:$J$26,2,0)))),'CID-C'!$D$2:$G$23,4,1)</f>
        <v>Doenças do sangue e dos órgãos hematopoéticos e alguns transtornos imunitários.</v>
      </c>
      <c r="H1826" s="1">
        <f>VLOOKUP(G1826,'CID-C'!$G$1:$H$23,2,0)</f>
        <v>3</v>
      </c>
    </row>
    <row r="1827" spans="1:8" x14ac:dyDescent="0.25">
      <c r="A1827" s="1" t="s">
        <v>33693</v>
      </c>
      <c r="B1827" s="1" t="s">
        <v>47921</v>
      </c>
      <c r="C1827" s="1" t="s">
        <v>60297</v>
      </c>
      <c r="D1827" s="1" t="s">
        <v>9146</v>
      </c>
      <c r="E1827" s="1" t="s">
        <v>60299</v>
      </c>
      <c r="F1827" s="1" t="s">
        <v>60298</v>
      </c>
      <c r="G1827" s="1" t="str">
        <f>VLOOKUP(IF(LEN(A1827)=3,VALUE(SUBSTITUTE(A1827,LEFT(A1827,1),VLOOKUP(LEFT(A1827,1),'CID-C'!$I$1:$J$26,2,0)))*10,VALUE(SUBSTITUTE(A1827,LEFT(A1827,1),VLOOKUP(LEFT(A1827,1),'CID-C'!$I$1:$J$26,2,0)))),'CID-C'!$D$2:$G$23,4,1)</f>
        <v>Doenças do sangue e dos órgãos hematopoéticos e alguns transtornos imunitários.</v>
      </c>
      <c r="H1827" s="1">
        <f>VLOOKUP(G1827,'CID-C'!$G$1:$H$23,2,0)</f>
        <v>3</v>
      </c>
    </row>
    <row r="1828" spans="1:8" x14ac:dyDescent="0.25">
      <c r="A1828" s="1" t="s">
        <v>33694</v>
      </c>
      <c r="B1828" s="1" t="s">
        <v>47922</v>
      </c>
      <c r="C1828" s="1" t="s">
        <v>60297</v>
      </c>
      <c r="D1828" s="1" t="s">
        <v>9146</v>
      </c>
      <c r="E1828" s="1" t="s">
        <v>60299</v>
      </c>
      <c r="F1828" s="1" t="s">
        <v>60298</v>
      </c>
      <c r="G1828" s="1" t="str">
        <f>VLOOKUP(IF(LEN(A1828)=3,VALUE(SUBSTITUTE(A1828,LEFT(A1828,1),VLOOKUP(LEFT(A1828,1),'CID-C'!$I$1:$J$26,2,0)))*10,VALUE(SUBSTITUTE(A1828,LEFT(A1828,1),VLOOKUP(LEFT(A1828,1),'CID-C'!$I$1:$J$26,2,0)))),'CID-C'!$D$2:$G$23,4,1)</f>
        <v>Doenças do sangue e dos órgãos hematopoéticos e alguns transtornos imunitários.</v>
      </c>
      <c r="H1828" s="1">
        <f>VLOOKUP(G1828,'CID-C'!$G$1:$H$23,2,0)</f>
        <v>3</v>
      </c>
    </row>
    <row r="1829" spans="1:8" x14ac:dyDescent="0.25">
      <c r="A1829" s="1" t="s">
        <v>33695</v>
      </c>
      <c r="B1829" s="1" t="s">
        <v>47923</v>
      </c>
      <c r="C1829" s="1" t="s">
        <v>60297</v>
      </c>
      <c r="D1829" s="1" t="s">
        <v>9146</v>
      </c>
      <c r="E1829" s="1" t="s">
        <v>9151</v>
      </c>
      <c r="F1829" s="1" t="s">
        <v>60298</v>
      </c>
      <c r="G1829" s="1" t="str">
        <f>VLOOKUP(IF(LEN(A1829)=3,VALUE(SUBSTITUTE(A1829,LEFT(A1829,1),VLOOKUP(LEFT(A1829,1),'CID-C'!$I$1:$J$26,2,0)))*10,VALUE(SUBSTITUTE(A1829,LEFT(A1829,1),VLOOKUP(LEFT(A1829,1),'CID-C'!$I$1:$J$26,2,0)))),'CID-C'!$D$2:$G$23,4,1)</f>
        <v>Doenças do sangue e dos órgãos hematopoéticos e alguns transtornos imunitários.</v>
      </c>
      <c r="H1829" s="1">
        <f>VLOOKUP(G1829,'CID-C'!$G$1:$H$23,2,0)</f>
        <v>3</v>
      </c>
    </row>
    <row r="1830" spans="1:8" x14ac:dyDescent="0.25">
      <c r="A1830" s="1" t="s">
        <v>33696</v>
      </c>
      <c r="B1830" s="1" t="s">
        <v>47924</v>
      </c>
      <c r="C1830" s="1" t="s">
        <v>60297</v>
      </c>
      <c r="D1830" s="1" t="s">
        <v>9146</v>
      </c>
      <c r="E1830" s="1" t="s">
        <v>60299</v>
      </c>
      <c r="F1830" s="1" t="s">
        <v>60298</v>
      </c>
      <c r="G1830" s="1" t="str">
        <f>VLOOKUP(IF(LEN(A1830)=3,VALUE(SUBSTITUTE(A1830,LEFT(A1830,1),VLOOKUP(LEFT(A1830,1),'CID-C'!$I$1:$J$26,2,0)))*10,VALUE(SUBSTITUTE(A1830,LEFT(A1830,1),VLOOKUP(LEFT(A1830,1),'CID-C'!$I$1:$J$26,2,0)))),'CID-C'!$D$2:$G$23,4,1)</f>
        <v>Doenças do sangue e dos órgãos hematopoéticos e alguns transtornos imunitários.</v>
      </c>
      <c r="H1830" s="1">
        <f>VLOOKUP(G1830,'CID-C'!$G$1:$H$23,2,0)</f>
        <v>3</v>
      </c>
    </row>
    <row r="1831" spans="1:8" x14ac:dyDescent="0.25">
      <c r="A1831" s="1" t="s">
        <v>33697</v>
      </c>
      <c r="B1831" s="1" t="s">
        <v>47925</v>
      </c>
      <c r="C1831" s="1" t="s">
        <v>60297</v>
      </c>
      <c r="D1831" s="1" t="s">
        <v>9146</v>
      </c>
      <c r="E1831" s="1" t="s">
        <v>60299</v>
      </c>
      <c r="F1831" s="1" t="s">
        <v>60298</v>
      </c>
      <c r="G1831" s="1" t="str">
        <f>VLOOKUP(IF(LEN(A1831)=3,VALUE(SUBSTITUTE(A1831,LEFT(A1831,1),VLOOKUP(LEFT(A1831,1),'CID-C'!$I$1:$J$26,2,0)))*10,VALUE(SUBSTITUTE(A1831,LEFT(A1831,1),VLOOKUP(LEFT(A1831,1),'CID-C'!$I$1:$J$26,2,0)))),'CID-C'!$D$2:$G$23,4,1)</f>
        <v>Doenças do sangue e dos órgãos hematopoéticos e alguns transtornos imunitários.</v>
      </c>
      <c r="H1831" s="1">
        <f>VLOOKUP(G1831,'CID-C'!$G$1:$H$23,2,0)</f>
        <v>3</v>
      </c>
    </row>
    <row r="1832" spans="1:8" x14ac:dyDescent="0.25">
      <c r="A1832" s="1" t="s">
        <v>33698</v>
      </c>
      <c r="B1832" s="1" t="s">
        <v>47926</v>
      </c>
      <c r="C1832" s="1" t="s">
        <v>60297</v>
      </c>
      <c r="D1832" s="1" t="s">
        <v>9146</v>
      </c>
      <c r="E1832" s="1" t="s">
        <v>60299</v>
      </c>
      <c r="F1832" s="1" t="s">
        <v>60298</v>
      </c>
      <c r="G1832" s="1" t="str">
        <f>VLOOKUP(IF(LEN(A1832)=3,VALUE(SUBSTITUTE(A1832,LEFT(A1832,1),VLOOKUP(LEFT(A1832,1),'CID-C'!$I$1:$J$26,2,0)))*10,VALUE(SUBSTITUTE(A1832,LEFT(A1832,1),VLOOKUP(LEFT(A1832,1),'CID-C'!$I$1:$J$26,2,0)))),'CID-C'!$D$2:$G$23,4,1)</f>
        <v>Doenças do sangue e dos órgãos hematopoéticos e alguns transtornos imunitários.</v>
      </c>
      <c r="H1832" s="1">
        <f>VLOOKUP(G1832,'CID-C'!$G$1:$H$23,2,0)</f>
        <v>3</v>
      </c>
    </row>
    <row r="1833" spans="1:8" x14ac:dyDescent="0.25">
      <c r="A1833" s="1" t="s">
        <v>33699</v>
      </c>
      <c r="B1833" s="1" t="s">
        <v>47927</v>
      </c>
      <c r="C1833" s="1" t="s">
        <v>60297</v>
      </c>
      <c r="D1833" s="1" t="s">
        <v>9146</v>
      </c>
      <c r="E1833" s="1" t="s">
        <v>60299</v>
      </c>
      <c r="F1833" s="1" t="s">
        <v>60298</v>
      </c>
      <c r="G1833" s="1" t="str">
        <f>VLOOKUP(IF(LEN(A1833)=3,VALUE(SUBSTITUTE(A1833,LEFT(A1833,1),VLOOKUP(LEFT(A1833,1),'CID-C'!$I$1:$J$26,2,0)))*10,VALUE(SUBSTITUTE(A1833,LEFT(A1833,1),VLOOKUP(LEFT(A1833,1),'CID-C'!$I$1:$J$26,2,0)))),'CID-C'!$D$2:$G$23,4,1)</f>
        <v>Doenças do sangue e dos órgãos hematopoéticos e alguns transtornos imunitários.</v>
      </c>
      <c r="H1833" s="1">
        <f>VLOOKUP(G1833,'CID-C'!$G$1:$H$23,2,0)</f>
        <v>3</v>
      </c>
    </row>
    <row r="1834" spans="1:8" x14ac:dyDescent="0.25">
      <c r="A1834" s="1" t="s">
        <v>33700</v>
      </c>
      <c r="B1834" s="1" t="s">
        <v>47928</v>
      </c>
      <c r="C1834" s="1" t="s">
        <v>60297</v>
      </c>
      <c r="D1834" s="1" t="s">
        <v>9146</v>
      </c>
      <c r="E1834" s="1" t="s">
        <v>60299</v>
      </c>
      <c r="F1834" s="1" t="s">
        <v>60298</v>
      </c>
      <c r="G1834" s="1" t="str">
        <f>VLOOKUP(IF(LEN(A1834)=3,VALUE(SUBSTITUTE(A1834,LEFT(A1834,1),VLOOKUP(LEFT(A1834,1),'CID-C'!$I$1:$J$26,2,0)))*10,VALUE(SUBSTITUTE(A1834,LEFT(A1834,1),VLOOKUP(LEFT(A1834,1),'CID-C'!$I$1:$J$26,2,0)))),'CID-C'!$D$2:$G$23,4,1)</f>
        <v>Doenças do sangue e dos órgãos hematopoéticos e alguns transtornos imunitários.</v>
      </c>
      <c r="H1834" s="1">
        <f>VLOOKUP(G1834,'CID-C'!$G$1:$H$23,2,0)</f>
        <v>3</v>
      </c>
    </row>
    <row r="1835" spans="1:8" x14ac:dyDescent="0.25">
      <c r="A1835" s="1" t="s">
        <v>33701</v>
      </c>
      <c r="B1835" s="1" t="s">
        <v>47929</v>
      </c>
      <c r="C1835" s="1" t="s">
        <v>60297</v>
      </c>
      <c r="D1835" s="1" t="s">
        <v>9146</v>
      </c>
      <c r="E1835" s="1" t="s">
        <v>60299</v>
      </c>
      <c r="F1835" s="1" t="s">
        <v>60298</v>
      </c>
      <c r="G1835" s="1" t="str">
        <f>VLOOKUP(IF(LEN(A1835)=3,VALUE(SUBSTITUTE(A1835,LEFT(A1835,1),VLOOKUP(LEFT(A1835,1),'CID-C'!$I$1:$J$26,2,0)))*10,VALUE(SUBSTITUTE(A1835,LEFT(A1835,1),VLOOKUP(LEFT(A1835,1),'CID-C'!$I$1:$J$26,2,0)))),'CID-C'!$D$2:$G$23,4,1)</f>
        <v>Doenças do sangue e dos órgãos hematopoéticos e alguns transtornos imunitários.</v>
      </c>
      <c r="H1835" s="1">
        <f>VLOOKUP(G1835,'CID-C'!$G$1:$H$23,2,0)</f>
        <v>3</v>
      </c>
    </row>
    <row r="1836" spans="1:8" x14ac:dyDescent="0.25">
      <c r="A1836" s="1" t="s">
        <v>33702</v>
      </c>
      <c r="B1836" s="1" t="s">
        <v>47930</v>
      </c>
      <c r="C1836" s="1" t="s">
        <v>60297</v>
      </c>
      <c r="D1836" s="1" t="s">
        <v>9146</v>
      </c>
      <c r="E1836" s="1" t="s">
        <v>60299</v>
      </c>
      <c r="F1836" s="1" t="s">
        <v>60298</v>
      </c>
      <c r="G1836" s="1" t="str">
        <f>VLOOKUP(IF(LEN(A1836)=3,VALUE(SUBSTITUTE(A1836,LEFT(A1836,1),VLOOKUP(LEFT(A1836,1),'CID-C'!$I$1:$J$26,2,0)))*10,VALUE(SUBSTITUTE(A1836,LEFT(A1836,1),VLOOKUP(LEFT(A1836,1),'CID-C'!$I$1:$J$26,2,0)))),'CID-C'!$D$2:$G$23,4,1)</f>
        <v>Doenças do sangue e dos órgãos hematopoéticos e alguns transtornos imunitários.</v>
      </c>
      <c r="H1836" s="1">
        <f>VLOOKUP(G1836,'CID-C'!$G$1:$H$23,2,0)</f>
        <v>3</v>
      </c>
    </row>
    <row r="1837" spans="1:8" x14ac:dyDescent="0.25">
      <c r="A1837" s="1" t="s">
        <v>33703</v>
      </c>
      <c r="B1837" s="1" t="s">
        <v>47931</v>
      </c>
      <c r="C1837" s="1" t="s">
        <v>60297</v>
      </c>
      <c r="D1837" s="1" t="s">
        <v>9146</v>
      </c>
      <c r="E1837" s="1" t="s">
        <v>9151</v>
      </c>
      <c r="F1837" s="1" t="s">
        <v>60298</v>
      </c>
      <c r="G1837" s="1" t="str">
        <f>VLOOKUP(IF(LEN(A1837)=3,VALUE(SUBSTITUTE(A1837,LEFT(A1837,1),VLOOKUP(LEFT(A1837,1),'CID-C'!$I$1:$J$26,2,0)))*10,VALUE(SUBSTITUTE(A1837,LEFT(A1837,1),VLOOKUP(LEFT(A1837,1),'CID-C'!$I$1:$J$26,2,0)))),'CID-C'!$D$2:$G$23,4,1)</f>
        <v>Doenças do sangue e dos órgãos hematopoéticos e alguns transtornos imunitários.</v>
      </c>
      <c r="H1837" s="1">
        <f>VLOOKUP(G1837,'CID-C'!$G$1:$H$23,2,0)</f>
        <v>3</v>
      </c>
    </row>
    <row r="1838" spans="1:8" x14ac:dyDescent="0.25">
      <c r="A1838" s="1" t="s">
        <v>33704</v>
      </c>
      <c r="B1838" s="1" t="s">
        <v>47932</v>
      </c>
      <c r="C1838" s="1" t="s">
        <v>60297</v>
      </c>
      <c r="D1838" s="1" t="s">
        <v>9146</v>
      </c>
      <c r="E1838" s="1" t="s">
        <v>60299</v>
      </c>
      <c r="F1838" s="1" t="s">
        <v>60298</v>
      </c>
      <c r="G1838" s="1" t="str">
        <f>VLOOKUP(IF(LEN(A1838)=3,VALUE(SUBSTITUTE(A1838,LEFT(A1838,1),VLOOKUP(LEFT(A1838,1),'CID-C'!$I$1:$J$26,2,0)))*10,VALUE(SUBSTITUTE(A1838,LEFT(A1838,1),VLOOKUP(LEFT(A1838,1),'CID-C'!$I$1:$J$26,2,0)))),'CID-C'!$D$2:$G$23,4,1)</f>
        <v>Doenças do sangue e dos órgãos hematopoéticos e alguns transtornos imunitários.</v>
      </c>
      <c r="H1838" s="1">
        <f>VLOOKUP(G1838,'CID-C'!$G$1:$H$23,2,0)</f>
        <v>3</v>
      </c>
    </row>
    <row r="1839" spans="1:8" x14ac:dyDescent="0.25">
      <c r="A1839" s="1" t="s">
        <v>33705</v>
      </c>
      <c r="B1839" s="1" t="s">
        <v>47933</v>
      </c>
      <c r="C1839" s="1" t="s">
        <v>60297</v>
      </c>
      <c r="D1839" s="1" t="s">
        <v>9146</v>
      </c>
      <c r="E1839" s="1" t="s">
        <v>60299</v>
      </c>
      <c r="F1839" s="1" t="s">
        <v>60298</v>
      </c>
      <c r="G1839" s="1" t="str">
        <f>VLOOKUP(IF(LEN(A1839)=3,VALUE(SUBSTITUTE(A1839,LEFT(A1839,1),VLOOKUP(LEFT(A1839,1),'CID-C'!$I$1:$J$26,2,0)))*10,VALUE(SUBSTITUTE(A1839,LEFT(A1839,1),VLOOKUP(LEFT(A1839,1),'CID-C'!$I$1:$J$26,2,0)))),'CID-C'!$D$2:$G$23,4,1)</f>
        <v>Doenças do sangue e dos órgãos hematopoéticos e alguns transtornos imunitários.</v>
      </c>
      <c r="H1839" s="1">
        <f>VLOOKUP(G1839,'CID-C'!$G$1:$H$23,2,0)</f>
        <v>3</v>
      </c>
    </row>
    <row r="1840" spans="1:8" x14ac:dyDescent="0.25">
      <c r="A1840" s="1" t="s">
        <v>33706</v>
      </c>
      <c r="B1840" s="1" t="s">
        <v>47934</v>
      </c>
      <c r="C1840" s="1" t="s">
        <v>60297</v>
      </c>
      <c r="D1840" s="1" t="s">
        <v>9146</v>
      </c>
      <c r="E1840" s="1" t="s">
        <v>9151</v>
      </c>
      <c r="F1840" s="1" t="s">
        <v>60298</v>
      </c>
      <c r="G1840" s="1" t="str">
        <f>VLOOKUP(IF(LEN(A1840)=3,VALUE(SUBSTITUTE(A1840,LEFT(A1840,1),VLOOKUP(LEFT(A1840,1),'CID-C'!$I$1:$J$26,2,0)))*10,VALUE(SUBSTITUTE(A1840,LEFT(A1840,1),VLOOKUP(LEFT(A1840,1),'CID-C'!$I$1:$J$26,2,0)))),'CID-C'!$D$2:$G$23,4,1)</f>
        <v>Doenças do sangue e dos órgãos hematopoéticos e alguns transtornos imunitários.</v>
      </c>
      <c r="H1840" s="1">
        <f>VLOOKUP(G1840,'CID-C'!$G$1:$H$23,2,0)</f>
        <v>3</v>
      </c>
    </row>
    <row r="1841" spans="1:8" x14ac:dyDescent="0.25">
      <c r="A1841" s="1" t="s">
        <v>33707</v>
      </c>
      <c r="B1841" s="1" t="s">
        <v>47935</v>
      </c>
      <c r="C1841" s="1" t="s">
        <v>60297</v>
      </c>
      <c r="D1841" s="1" t="s">
        <v>9146</v>
      </c>
      <c r="E1841" s="1" t="s">
        <v>60299</v>
      </c>
      <c r="F1841" s="1" t="s">
        <v>60298</v>
      </c>
      <c r="G1841" s="1" t="str">
        <f>VLOOKUP(IF(LEN(A1841)=3,VALUE(SUBSTITUTE(A1841,LEFT(A1841,1),VLOOKUP(LEFT(A1841,1),'CID-C'!$I$1:$J$26,2,0)))*10,VALUE(SUBSTITUTE(A1841,LEFT(A1841,1),VLOOKUP(LEFT(A1841,1),'CID-C'!$I$1:$J$26,2,0)))),'CID-C'!$D$2:$G$23,4,1)</f>
        <v>Doenças do sangue e dos órgãos hematopoéticos e alguns transtornos imunitários.</v>
      </c>
      <c r="H1841" s="1">
        <f>VLOOKUP(G1841,'CID-C'!$G$1:$H$23,2,0)</f>
        <v>3</v>
      </c>
    </row>
    <row r="1842" spans="1:8" x14ac:dyDescent="0.25">
      <c r="A1842" s="1" t="s">
        <v>33708</v>
      </c>
      <c r="B1842" s="1" t="s">
        <v>47936</v>
      </c>
      <c r="C1842" s="1" t="s">
        <v>60297</v>
      </c>
      <c r="D1842" s="1" t="s">
        <v>9146</v>
      </c>
      <c r="E1842" s="1" t="s">
        <v>60299</v>
      </c>
      <c r="F1842" s="1" t="s">
        <v>60298</v>
      </c>
      <c r="G1842" s="1" t="str">
        <f>VLOOKUP(IF(LEN(A1842)=3,VALUE(SUBSTITUTE(A1842,LEFT(A1842,1),VLOOKUP(LEFT(A1842,1),'CID-C'!$I$1:$J$26,2,0)))*10,VALUE(SUBSTITUTE(A1842,LEFT(A1842,1),VLOOKUP(LEFT(A1842,1),'CID-C'!$I$1:$J$26,2,0)))),'CID-C'!$D$2:$G$23,4,1)</f>
        <v>Doenças do sangue e dos órgãos hematopoéticos e alguns transtornos imunitários.</v>
      </c>
      <c r="H1842" s="1">
        <f>VLOOKUP(G1842,'CID-C'!$G$1:$H$23,2,0)</f>
        <v>3</v>
      </c>
    </row>
    <row r="1843" spans="1:8" x14ac:dyDescent="0.25">
      <c r="A1843" s="1" t="s">
        <v>33709</v>
      </c>
      <c r="B1843" s="1" t="s">
        <v>47937</v>
      </c>
      <c r="C1843" s="1" t="s">
        <v>60297</v>
      </c>
      <c r="D1843" s="1" t="s">
        <v>9146</v>
      </c>
      <c r="E1843" s="1" t="s">
        <v>60299</v>
      </c>
      <c r="F1843" s="1" t="s">
        <v>60298</v>
      </c>
      <c r="G1843" s="1" t="str">
        <f>VLOOKUP(IF(LEN(A1843)=3,VALUE(SUBSTITUTE(A1843,LEFT(A1843,1),VLOOKUP(LEFT(A1843,1),'CID-C'!$I$1:$J$26,2,0)))*10,VALUE(SUBSTITUTE(A1843,LEFT(A1843,1),VLOOKUP(LEFT(A1843,1),'CID-C'!$I$1:$J$26,2,0)))),'CID-C'!$D$2:$G$23,4,1)</f>
        <v>Doenças do sangue e dos órgãos hematopoéticos e alguns transtornos imunitários.</v>
      </c>
      <c r="H1843" s="1">
        <f>VLOOKUP(G1843,'CID-C'!$G$1:$H$23,2,0)</f>
        <v>3</v>
      </c>
    </row>
    <row r="1844" spans="1:8" x14ac:dyDescent="0.25">
      <c r="A1844" s="1" t="s">
        <v>33710</v>
      </c>
      <c r="B1844" s="1" t="s">
        <v>47938</v>
      </c>
      <c r="C1844" s="1" t="s">
        <v>60297</v>
      </c>
      <c r="D1844" s="1" t="s">
        <v>9146</v>
      </c>
      <c r="E1844" s="1" t="s">
        <v>60299</v>
      </c>
      <c r="F1844" s="1" t="s">
        <v>60298</v>
      </c>
      <c r="G1844" s="1" t="str">
        <f>VLOOKUP(IF(LEN(A1844)=3,VALUE(SUBSTITUTE(A1844,LEFT(A1844,1),VLOOKUP(LEFT(A1844,1),'CID-C'!$I$1:$J$26,2,0)))*10,VALUE(SUBSTITUTE(A1844,LEFT(A1844,1),VLOOKUP(LEFT(A1844,1),'CID-C'!$I$1:$J$26,2,0)))),'CID-C'!$D$2:$G$23,4,1)</f>
        <v>Doenças do sangue e dos órgãos hematopoéticos e alguns transtornos imunitários.</v>
      </c>
      <c r="H1844" s="1">
        <f>VLOOKUP(G1844,'CID-C'!$G$1:$H$23,2,0)</f>
        <v>3</v>
      </c>
    </row>
    <row r="1845" spans="1:8" x14ac:dyDescent="0.25">
      <c r="A1845" s="1" t="s">
        <v>33711</v>
      </c>
      <c r="B1845" s="1" t="s">
        <v>47939</v>
      </c>
      <c r="C1845" s="1" t="s">
        <v>60297</v>
      </c>
      <c r="D1845" s="1" t="s">
        <v>9146</v>
      </c>
      <c r="E1845" s="1" t="s">
        <v>60299</v>
      </c>
      <c r="F1845" s="1" t="s">
        <v>60298</v>
      </c>
      <c r="G1845" s="1" t="str">
        <f>VLOOKUP(IF(LEN(A1845)=3,VALUE(SUBSTITUTE(A1845,LEFT(A1845,1),VLOOKUP(LEFT(A1845,1),'CID-C'!$I$1:$J$26,2,0)))*10,VALUE(SUBSTITUTE(A1845,LEFT(A1845,1),VLOOKUP(LEFT(A1845,1),'CID-C'!$I$1:$J$26,2,0)))),'CID-C'!$D$2:$G$23,4,1)</f>
        <v>Doenças do sangue e dos órgãos hematopoéticos e alguns transtornos imunitários.</v>
      </c>
      <c r="H1845" s="1">
        <f>VLOOKUP(G1845,'CID-C'!$G$1:$H$23,2,0)</f>
        <v>3</v>
      </c>
    </row>
    <row r="1846" spans="1:8" x14ac:dyDescent="0.25">
      <c r="A1846" s="1" t="s">
        <v>33712</v>
      </c>
      <c r="B1846" s="1" t="s">
        <v>47940</v>
      </c>
      <c r="C1846" s="1" t="s">
        <v>60297</v>
      </c>
      <c r="D1846" s="1" t="s">
        <v>9146</v>
      </c>
      <c r="E1846" s="1" t="s">
        <v>60299</v>
      </c>
      <c r="F1846" s="1" t="s">
        <v>60298</v>
      </c>
      <c r="G1846" s="1" t="str">
        <f>VLOOKUP(IF(LEN(A1846)=3,VALUE(SUBSTITUTE(A1846,LEFT(A1846,1),VLOOKUP(LEFT(A1846,1),'CID-C'!$I$1:$J$26,2,0)))*10,VALUE(SUBSTITUTE(A1846,LEFT(A1846,1),VLOOKUP(LEFT(A1846,1),'CID-C'!$I$1:$J$26,2,0)))),'CID-C'!$D$2:$G$23,4,1)</f>
        <v>Doenças do sangue e dos órgãos hematopoéticos e alguns transtornos imunitários.</v>
      </c>
      <c r="H1846" s="1">
        <f>VLOOKUP(G1846,'CID-C'!$G$1:$H$23,2,0)</f>
        <v>3</v>
      </c>
    </row>
    <row r="1847" spans="1:8" x14ac:dyDescent="0.25">
      <c r="A1847" s="1" t="s">
        <v>33713</v>
      </c>
      <c r="B1847" s="1" t="s">
        <v>47941</v>
      </c>
      <c r="C1847" s="1" t="s">
        <v>60297</v>
      </c>
      <c r="D1847" s="1" t="s">
        <v>9146</v>
      </c>
      <c r="E1847" s="1" t="s">
        <v>60299</v>
      </c>
      <c r="F1847" s="1" t="s">
        <v>60298</v>
      </c>
      <c r="G1847" s="1" t="str">
        <f>VLOOKUP(IF(LEN(A1847)=3,VALUE(SUBSTITUTE(A1847,LEFT(A1847,1),VLOOKUP(LEFT(A1847,1),'CID-C'!$I$1:$J$26,2,0)))*10,VALUE(SUBSTITUTE(A1847,LEFT(A1847,1),VLOOKUP(LEFT(A1847,1),'CID-C'!$I$1:$J$26,2,0)))),'CID-C'!$D$2:$G$23,4,1)</f>
        <v>Doenças do sangue e dos órgãos hematopoéticos e alguns transtornos imunitários.</v>
      </c>
      <c r="H1847" s="1">
        <f>VLOOKUP(G1847,'CID-C'!$G$1:$H$23,2,0)</f>
        <v>3</v>
      </c>
    </row>
    <row r="1848" spans="1:8" x14ac:dyDescent="0.25">
      <c r="A1848" s="1" t="s">
        <v>33714</v>
      </c>
      <c r="B1848" s="1" t="s">
        <v>47942</v>
      </c>
      <c r="C1848" s="1" t="s">
        <v>60297</v>
      </c>
      <c r="D1848" s="1" t="s">
        <v>9146</v>
      </c>
      <c r="E1848" s="1" t="s">
        <v>60299</v>
      </c>
      <c r="F1848" s="1" t="s">
        <v>60298</v>
      </c>
      <c r="G1848" s="1" t="str">
        <f>VLOOKUP(IF(LEN(A1848)=3,VALUE(SUBSTITUTE(A1848,LEFT(A1848,1),VLOOKUP(LEFT(A1848,1),'CID-C'!$I$1:$J$26,2,0)))*10,VALUE(SUBSTITUTE(A1848,LEFT(A1848,1),VLOOKUP(LEFT(A1848,1),'CID-C'!$I$1:$J$26,2,0)))),'CID-C'!$D$2:$G$23,4,1)</f>
        <v>Doenças do sangue e dos órgãos hematopoéticos e alguns transtornos imunitários.</v>
      </c>
      <c r="H1848" s="1">
        <f>VLOOKUP(G1848,'CID-C'!$G$1:$H$23,2,0)</f>
        <v>3</v>
      </c>
    </row>
    <row r="1849" spans="1:8" x14ac:dyDescent="0.25">
      <c r="A1849" s="1" t="s">
        <v>33715</v>
      </c>
      <c r="B1849" s="1" t="s">
        <v>47943</v>
      </c>
      <c r="C1849" s="1" t="s">
        <v>60297</v>
      </c>
      <c r="D1849" s="1" t="s">
        <v>9146</v>
      </c>
      <c r="E1849" s="1" t="s">
        <v>60299</v>
      </c>
      <c r="F1849" s="1" t="s">
        <v>60298</v>
      </c>
      <c r="G1849" s="1" t="str">
        <f>VLOOKUP(IF(LEN(A1849)=3,VALUE(SUBSTITUTE(A1849,LEFT(A1849,1),VLOOKUP(LEFT(A1849,1),'CID-C'!$I$1:$J$26,2,0)))*10,VALUE(SUBSTITUTE(A1849,LEFT(A1849,1),VLOOKUP(LEFT(A1849,1),'CID-C'!$I$1:$J$26,2,0)))),'CID-C'!$D$2:$G$23,4,1)</f>
        <v>Doenças do sangue e dos órgãos hematopoéticos e alguns transtornos imunitários.</v>
      </c>
      <c r="H1849" s="1">
        <f>VLOOKUP(G1849,'CID-C'!$G$1:$H$23,2,0)</f>
        <v>3</v>
      </c>
    </row>
    <row r="1850" spans="1:8" x14ac:dyDescent="0.25">
      <c r="A1850" s="1" t="s">
        <v>33716</v>
      </c>
      <c r="B1850" s="1" t="s">
        <v>47944</v>
      </c>
      <c r="C1850" s="1" t="s">
        <v>60297</v>
      </c>
      <c r="D1850" s="1" t="s">
        <v>9146</v>
      </c>
      <c r="E1850" s="1" t="s">
        <v>60299</v>
      </c>
      <c r="F1850" s="1" t="s">
        <v>60298</v>
      </c>
      <c r="G1850" s="1" t="str">
        <f>VLOOKUP(IF(LEN(A1850)=3,VALUE(SUBSTITUTE(A1850,LEFT(A1850,1),VLOOKUP(LEFT(A1850,1),'CID-C'!$I$1:$J$26,2,0)))*10,VALUE(SUBSTITUTE(A1850,LEFT(A1850,1),VLOOKUP(LEFT(A1850,1),'CID-C'!$I$1:$J$26,2,0)))),'CID-C'!$D$2:$G$23,4,1)</f>
        <v>Doenças do sangue e dos órgãos hematopoéticos e alguns transtornos imunitários.</v>
      </c>
      <c r="H1850" s="1">
        <f>VLOOKUP(G1850,'CID-C'!$G$1:$H$23,2,0)</f>
        <v>3</v>
      </c>
    </row>
    <row r="1851" spans="1:8" x14ac:dyDescent="0.25">
      <c r="A1851" s="1" t="s">
        <v>33717</v>
      </c>
      <c r="B1851" s="1" t="s">
        <v>47945</v>
      </c>
      <c r="C1851" s="1" t="s">
        <v>60297</v>
      </c>
      <c r="D1851" s="1" t="s">
        <v>9146</v>
      </c>
      <c r="E1851" s="1" t="s">
        <v>9151</v>
      </c>
      <c r="F1851" s="1" t="s">
        <v>60298</v>
      </c>
      <c r="G1851" s="1" t="str">
        <f>VLOOKUP(IF(LEN(A1851)=3,VALUE(SUBSTITUTE(A1851,LEFT(A1851,1),VLOOKUP(LEFT(A1851,1),'CID-C'!$I$1:$J$26,2,0)))*10,VALUE(SUBSTITUTE(A1851,LEFT(A1851,1),VLOOKUP(LEFT(A1851,1),'CID-C'!$I$1:$J$26,2,0)))),'CID-C'!$D$2:$G$23,4,1)</f>
        <v>Doenças do sangue e dos órgãos hematopoéticos e alguns transtornos imunitários.</v>
      </c>
      <c r="H1851" s="1">
        <f>VLOOKUP(G1851,'CID-C'!$G$1:$H$23,2,0)</f>
        <v>3</v>
      </c>
    </row>
    <row r="1852" spans="1:8" x14ac:dyDescent="0.25">
      <c r="A1852" s="1" t="s">
        <v>33718</v>
      </c>
      <c r="B1852" s="1" t="s">
        <v>47946</v>
      </c>
      <c r="C1852" s="1" t="s">
        <v>60297</v>
      </c>
      <c r="D1852" s="1" t="s">
        <v>9146</v>
      </c>
      <c r="E1852" s="1" t="s">
        <v>60299</v>
      </c>
      <c r="F1852" s="1" t="s">
        <v>60298</v>
      </c>
      <c r="G1852" s="1" t="str">
        <f>VLOOKUP(IF(LEN(A1852)=3,VALUE(SUBSTITUTE(A1852,LEFT(A1852,1),VLOOKUP(LEFT(A1852,1),'CID-C'!$I$1:$J$26,2,0)))*10,VALUE(SUBSTITUTE(A1852,LEFT(A1852,1),VLOOKUP(LEFT(A1852,1),'CID-C'!$I$1:$J$26,2,0)))),'CID-C'!$D$2:$G$23,4,1)</f>
        <v>Doenças do sangue e dos órgãos hematopoéticos e alguns transtornos imunitários.</v>
      </c>
      <c r="H1852" s="1">
        <f>VLOOKUP(G1852,'CID-C'!$G$1:$H$23,2,0)</f>
        <v>3</v>
      </c>
    </row>
    <row r="1853" spans="1:8" x14ac:dyDescent="0.25">
      <c r="A1853" s="1" t="s">
        <v>33719</v>
      </c>
      <c r="B1853" s="1" t="s">
        <v>47947</v>
      </c>
      <c r="C1853" s="1" t="s">
        <v>60297</v>
      </c>
      <c r="D1853" s="1" t="s">
        <v>9146</v>
      </c>
      <c r="E1853" s="1" t="s">
        <v>60299</v>
      </c>
      <c r="F1853" s="1" t="s">
        <v>60298</v>
      </c>
      <c r="G1853" s="1" t="str">
        <f>VLOOKUP(IF(LEN(A1853)=3,VALUE(SUBSTITUTE(A1853,LEFT(A1853,1),VLOOKUP(LEFT(A1853,1),'CID-C'!$I$1:$J$26,2,0)))*10,VALUE(SUBSTITUTE(A1853,LEFT(A1853,1),VLOOKUP(LEFT(A1853,1),'CID-C'!$I$1:$J$26,2,0)))),'CID-C'!$D$2:$G$23,4,1)</f>
        <v>Doenças do sangue e dos órgãos hematopoéticos e alguns transtornos imunitários.</v>
      </c>
      <c r="H1853" s="1">
        <f>VLOOKUP(G1853,'CID-C'!$G$1:$H$23,2,0)</f>
        <v>3</v>
      </c>
    </row>
    <row r="1854" spans="1:8" x14ac:dyDescent="0.25">
      <c r="A1854" s="1" t="s">
        <v>33720</v>
      </c>
      <c r="B1854" s="1" t="s">
        <v>47948</v>
      </c>
      <c r="C1854" s="1" t="s">
        <v>60297</v>
      </c>
      <c r="D1854" s="1" t="s">
        <v>9146</v>
      </c>
      <c r="E1854" s="1" t="s">
        <v>60299</v>
      </c>
      <c r="F1854" s="1" t="s">
        <v>60298</v>
      </c>
      <c r="G1854" s="1" t="str">
        <f>VLOOKUP(IF(LEN(A1854)=3,VALUE(SUBSTITUTE(A1854,LEFT(A1854,1),VLOOKUP(LEFT(A1854,1),'CID-C'!$I$1:$J$26,2,0)))*10,VALUE(SUBSTITUTE(A1854,LEFT(A1854,1),VLOOKUP(LEFT(A1854,1),'CID-C'!$I$1:$J$26,2,0)))),'CID-C'!$D$2:$G$23,4,1)</f>
        <v>Doenças do sangue e dos órgãos hematopoéticos e alguns transtornos imunitários.</v>
      </c>
      <c r="H1854" s="1">
        <f>VLOOKUP(G1854,'CID-C'!$G$1:$H$23,2,0)</f>
        <v>3</v>
      </c>
    </row>
    <row r="1855" spans="1:8" x14ac:dyDescent="0.25">
      <c r="A1855" s="1" t="s">
        <v>33721</v>
      </c>
      <c r="B1855" s="1" t="s">
        <v>47949</v>
      </c>
      <c r="C1855" s="1" t="s">
        <v>60297</v>
      </c>
      <c r="D1855" s="1" t="s">
        <v>9146</v>
      </c>
      <c r="E1855" s="1" t="s">
        <v>60299</v>
      </c>
      <c r="F1855" s="1" t="s">
        <v>60298</v>
      </c>
      <c r="G1855" s="1" t="str">
        <f>VLOOKUP(IF(LEN(A1855)=3,VALUE(SUBSTITUTE(A1855,LEFT(A1855,1),VLOOKUP(LEFT(A1855,1),'CID-C'!$I$1:$J$26,2,0)))*10,VALUE(SUBSTITUTE(A1855,LEFT(A1855,1),VLOOKUP(LEFT(A1855,1),'CID-C'!$I$1:$J$26,2,0)))),'CID-C'!$D$2:$G$23,4,1)</f>
        <v>Doenças do sangue e dos órgãos hematopoéticos e alguns transtornos imunitários.</v>
      </c>
      <c r="H1855" s="1">
        <f>VLOOKUP(G1855,'CID-C'!$G$1:$H$23,2,0)</f>
        <v>3</v>
      </c>
    </row>
    <row r="1856" spans="1:8" x14ac:dyDescent="0.25">
      <c r="A1856" s="1" t="s">
        <v>33722</v>
      </c>
      <c r="B1856" s="1" t="s">
        <v>47950</v>
      </c>
      <c r="C1856" s="1" t="s">
        <v>60297</v>
      </c>
      <c r="D1856" s="1" t="s">
        <v>9146</v>
      </c>
      <c r="E1856" s="1" t="s">
        <v>60299</v>
      </c>
      <c r="F1856" s="1" t="s">
        <v>60298</v>
      </c>
      <c r="G1856" s="1" t="str">
        <f>VLOOKUP(IF(LEN(A1856)=3,VALUE(SUBSTITUTE(A1856,LEFT(A1856,1),VLOOKUP(LEFT(A1856,1),'CID-C'!$I$1:$J$26,2,0)))*10,VALUE(SUBSTITUTE(A1856,LEFT(A1856,1),VLOOKUP(LEFT(A1856,1),'CID-C'!$I$1:$J$26,2,0)))),'CID-C'!$D$2:$G$23,4,1)</f>
        <v>Doenças do sangue e dos órgãos hematopoéticos e alguns transtornos imunitários.</v>
      </c>
      <c r="H1856" s="1">
        <f>VLOOKUP(G1856,'CID-C'!$G$1:$H$23,2,0)</f>
        <v>3</v>
      </c>
    </row>
    <row r="1857" spans="1:8" x14ac:dyDescent="0.25">
      <c r="A1857" s="1" t="s">
        <v>33723</v>
      </c>
      <c r="B1857" s="1" t="s">
        <v>47951</v>
      </c>
      <c r="C1857" s="1" t="s">
        <v>60297</v>
      </c>
      <c r="D1857" s="1" t="s">
        <v>9146</v>
      </c>
      <c r="E1857" s="1" t="s">
        <v>60299</v>
      </c>
      <c r="F1857" s="1" t="s">
        <v>60298</v>
      </c>
      <c r="G1857" s="1" t="str">
        <f>VLOOKUP(IF(LEN(A1857)=3,VALUE(SUBSTITUTE(A1857,LEFT(A1857,1),VLOOKUP(LEFT(A1857,1),'CID-C'!$I$1:$J$26,2,0)))*10,VALUE(SUBSTITUTE(A1857,LEFT(A1857,1),VLOOKUP(LEFT(A1857,1),'CID-C'!$I$1:$J$26,2,0)))),'CID-C'!$D$2:$G$23,4,1)</f>
        <v>Doenças do sangue e dos órgãos hematopoéticos e alguns transtornos imunitários.</v>
      </c>
      <c r="H1857" s="1">
        <f>VLOOKUP(G1857,'CID-C'!$G$1:$H$23,2,0)</f>
        <v>3</v>
      </c>
    </row>
    <row r="1858" spans="1:8" x14ac:dyDescent="0.25">
      <c r="A1858" s="1" t="s">
        <v>33724</v>
      </c>
      <c r="B1858" s="1" t="s">
        <v>47952</v>
      </c>
      <c r="C1858" s="1" t="s">
        <v>60297</v>
      </c>
      <c r="D1858" s="1" t="s">
        <v>9146</v>
      </c>
      <c r="E1858" s="1" t="s">
        <v>60299</v>
      </c>
      <c r="F1858" s="1" t="s">
        <v>60298</v>
      </c>
      <c r="G1858" s="1" t="str">
        <f>VLOOKUP(IF(LEN(A1858)=3,VALUE(SUBSTITUTE(A1858,LEFT(A1858,1),VLOOKUP(LEFT(A1858,1),'CID-C'!$I$1:$J$26,2,0)))*10,VALUE(SUBSTITUTE(A1858,LEFT(A1858,1),VLOOKUP(LEFT(A1858,1),'CID-C'!$I$1:$J$26,2,0)))),'CID-C'!$D$2:$G$23,4,1)</f>
        <v>Doenças do sangue e dos órgãos hematopoéticos e alguns transtornos imunitários.</v>
      </c>
      <c r="H1858" s="1">
        <f>VLOOKUP(G1858,'CID-C'!$G$1:$H$23,2,0)</f>
        <v>3</v>
      </c>
    </row>
    <row r="1859" spans="1:8" x14ac:dyDescent="0.25">
      <c r="A1859" s="1" t="s">
        <v>33725</v>
      </c>
      <c r="B1859" s="1" t="s">
        <v>47953</v>
      </c>
      <c r="C1859" s="1" t="s">
        <v>60297</v>
      </c>
      <c r="D1859" s="1" t="s">
        <v>9146</v>
      </c>
      <c r="E1859" s="1" t="s">
        <v>9151</v>
      </c>
      <c r="F1859" s="1" t="s">
        <v>60298</v>
      </c>
      <c r="G1859" s="1" t="str">
        <f>VLOOKUP(IF(LEN(A1859)=3,VALUE(SUBSTITUTE(A1859,LEFT(A1859,1),VLOOKUP(LEFT(A1859,1),'CID-C'!$I$1:$J$26,2,0)))*10,VALUE(SUBSTITUTE(A1859,LEFT(A1859,1),VLOOKUP(LEFT(A1859,1),'CID-C'!$I$1:$J$26,2,0)))),'CID-C'!$D$2:$G$23,4,1)</f>
        <v>Doenças do sangue e dos órgãos hematopoéticos e alguns transtornos imunitários.</v>
      </c>
      <c r="H1859" s="1">
        <f>VLOOKUP(G1859,'CID-C'!$G$1:$H$23,2,0)</f>
        <v>3</v>
      </c>
    </row>
    <row r="1860" spans="1:8" x14ac:dyDescent="0.25">
      <c r="A1860" s="1" t="s">
        <v>33726</v>
      </c>
      <c r="B1860" s="1" t="s">
        <v>47954</v>
      </c>
      <c r="C1860" s="1" t="s">
        <v>60297</v>
      </c>
      <c r="D1860" s="1" t="s">
        <v>9146</v>
      </c>
      <c r="E1860" s="1" t="s">
        <v>60299</v>
      </c>
      <c r="F1860" s="1" t="s">
        <v>60298</v>
      </c>
      <c r="G1860" s="1" t="str">
        <f>VLOOKUP(IF(LEN(A1860)=3,VALUE(SUBSTITUTE(A1860,LEFT(A1860,1),VLOOKUP(LEFT(A1860,1),'CID-C'!$I$1:$J$26,2,0)))*10,VALUE(SUBSTITUTE(A1860,LEFT(A1860,1),VLOOKUP(LEFT(A1860,1),'CID-C'!$I$1:$J$26,2,0)))),'CID-C'!$D$2:$G$23,4,1)</f>
        <v>Doenças do sangue e dos órgãos hematopoéticos e alguns transtornos imunitários.</v>
      </c>
      <c r="H1860" s="1">
        <f>VLOOKUP(G1860,'CID-C'!$G$1:$H$23,2,0)</f>
        <v>3</v>
      </c>
    </row>
    <row r="1861" spans="1:8" x14ac:dyDescent="0.25">
      <c r="A1861" s="1" t="s">
        <v>33727</v>
      </c>
      <c r="B1861" s="1" t="s">
        <v>47955</v>
      </c>
      <c r="C1861" s="1" t="s">
        <v>60297</v>
      </c>
      <c r="D1861" s="1" t="s">
        <v>9146</v>
      </c>
      <c r="E1861" s="1" t="s">
        <v>60299</v>
      </c>
      <c r="F1861" s="1" t="s">
        <v>60298</v>
      </c>
      <c r="G1861" s="1" t="str">
        <f>VLOOKUP(IF(LEN(A1861)=3,VALUE(SUBSTITUTE(A1861,LEFT(A1861,1),VLOOKUP(LEFT(A1861,1),'CID-C'!$I$1:$J$26,2,0)))*10,VALUE(SUBSTITUTE(A1861,LEFT(A1861,1),VLOOKUP(LEFT(A1861,1),'CID-C'!$I$1:$J$26,2,0)))),'CID-C'!$D$2:$G$23,4,1)</f>
        <v>Doenças do sangue e dos órgãos hematopoéticos e alguns transtornos imunitários.</v>
      </c>
      <c r="H1861" s="1">
        <f>VLOOKUP(G1861,'CID-C'!$G$1:$H$23,2,0)</f>
        <v>3</v>
      </c>
    </row>
    <row r="1862" spans="1:8" x14ac:dyDescent="0.25">
      <c r="A1862" s="1" t="s">
        <v>33728</v>
      </c>
      <c r="B1862" s="1" t="s">
        <v>47956</v>
      </c>
      <c r="C1862" s="1" t="s">
        <v>60297</v>
      </c>
      <c r="D1862" s="1" t="s">
        <v>9146</v>
      </c>
      <c r="E1862" s="1" t="s">
        <v>60299</v>
      </c>
      <c r="F1862" s="1" t="s">
        <v>60298</v>
      </c>
      <c r="G1862" s="1" t="str">
        <f>VLOOKUP(IF(LEN(A1862)=3,VALUE(SUBSTITUTE(A1862,LEFT(A1862,1),VLOOKUP(LEFT(A1862,1),'CID-C'!$I$1:$J$26,2,0)))*10,VALUE(SUBSTITUTE(A1862,LEFT(A1862,1),VLOOKUP(LEFT(A1862,1),'CID-C'!$I$1:$J$26,2,0)))),'CID-C'!$D$2:$G$23,4,1)</f>
        <v>Doenças do sangue e dos órgãos hematopoéticos e alguns transtornos imunitários.</v>
      </c>
      <c r="H1862" s="1">
        <f>VLOOKUP(G1862,'CID-C'!$G$1:$H$23,2,0)</f>
        <v>3</v>
      </c>
    </row>
    <row r="1863" spans="1:8" x14ac:dyDescent="0.25">
      <c r="A1863" s="1" t="s">
        <v>33729</v>
      </c>
      <c r="B1863" s="1" t="s">
        <v>47957</v>
      </c>
      <c r="C1863" s="1" t="s">
        <v>60297</v>
      </c>
      <c r="D1863" s="1" t="s">
        <v>9146</v>
      </c>
      <c r="E1863" s="1" t="s">
        <v>60299</v>
      </c>
      <c r="F1863" s="1" t="s">
        <v>60298</v>
      </c>
      <c r="G1863" s="1" t="str">
        <f>VLOOKUP(IF(LEN(A1863)=3,VALUE(SUBSTITUTE(A1863,LEFT(A1863,1),VLOOKUP(LEFT(A1863,1),'CID-C'!$I$1:$J$26,2,0)))*10,VALUE(SUBSTITUTE(A1863,LEFT(A1863,1),VLOOKUP(LEFT(A1863,1),'CID-C'!$I$1:$J$26,2,0)))),'CID-C'!$D$2:$G$23,4,1)</f>
        <v>Doenças do sangue e dos órgãos hematopoéticos e alguns transtornos imunitários.</v>
      </c>
      <c r="H1863" s="1">
        <f>VLOOKUP(G1863,'CID-C'!$G$1:$H$23,2,0)</f>
        <v>3</v>
      </c>
    </row>
    <row r="1864" spans="1:8" x14ac:dyDescent="0.25">
      <c r="A1864" s="1" t="s">
        <v>33730</v>
      </c>
      <c r="B1864" s="1" t="s">
        <v>47958</v>
      </c>
      <c r="C1864" s="1" t="s">
        <v>60297</v>
      </c>
      <c r="D1864" s="1" t="s">
        <v>9146</v>
      </c>
      <c r="E1864" s="1" t="s">
        <v>60299</v>
      </c>
      <c r="F1864" s="1" t="s">
        <v>60298</v>
      </c>
      <c r="G1864" s="1" t="str">
        <f>VLOOKUP(IF(LEN(A1864)=3,VALUE(SUBSTITUTE(A1864,LEFT(A1864,1),VLOOKUP(LEFT(A1864,1),'CID-C'!$I$1:$J$26,2,0)))*10,VALUE(SUBSTITUTE(A1864,LEFT(A1864,1),VLOOKUP(LEFT(A1864,1),'CID-C'!$I$1:$J$26,2,0)))),'CID-C'!$D$2:$G$23,4,1)</f>
        <v>Doenças do sangue e dos órgãos hematopoéticos e alguns transtornos imunitários.</v>
      </c>
      <c r="H1864" s="1">
        <f>VLOOKUP(G1864,'CID-C'!$G$1:$H$23,2,0)</f>
        <v>3</v>
      </c>
    </row>
    <row r="1865" spans="1:8" x14ac:dyDescent="0.25">
      <c r="A1865" s="1" t="s">
        <v>33731</v>
      </c>
      <c r="B1865" s="1" t="s">
        <v>47959</v>
      </c>
      <c r="C1865" s="1" t="s">
        <v>60297</v>
      </c>
      <c r="D1865" s="1" t="s">
        <v>9146</v>
      </c>
      <c r="E1865" s="1" t="s">
        <v>60299</v>
      </c>
      <c r="F1865" s="1" t="s">
        <v>60298</v>
      </c>
      <c r="G1865" s="1" t="str">
        <f>VLOOKUP(IF(LEN(A1865)=3,VALUE(SUBSTITUTE(A1865,LEFT(A1865,1),VLOOKUP(LEFT(A1865,1),'CID-C'!$I$1:$J$26,2,0)))*10,VALUE(SUBSTITUTE(A1865,LEFT(A1865,1),VLOOKUP(LEFT(A1865,1),'CID-C'!$I$1:$J$26,2,0)))),'CID-C'!$D$2:$G$23,4,1)</f>
        <v>Doenças do sangue e dos órgãos hematopoéticos e alguns transtornos imunitários.</v>
      </c>
      <c r="H1865" s="1">
        <f>VLOOKUP(G1865,'CID-C'!$G$1:$H$23,2,0)</f>
        <v>3</v>
      </c>
    </row>
    <row r="1866" spans="1:8" x14ac:dyDescent="0.25">
      <c r="A1866" s="1" t="s">
        <v>33732</v>
      </c>
      <c r="B1866" s="1" t="s">
        <v>47960</v>
      </c>
      <c r="C1866" s="1" t="s">
        <v>60297</v>
      </c>
      <c r="D1866" s="1" t="s">
        <v>9146</v>
      </c>
      <c r="E1866" s="1" t="s">
        <v>60299</v>
      </c>
      <c r="F1866" s="1" t="s">
        <v>60298</v>
      </c>
      <c r="G1866" s="1" t="str">
        <f>VLOOKUP(IF(LEN(A1866)=3,VALUE(SUBSTITUTE(A1866,LEFT(A1866,1),VLOOKUP(LEFT(A1866,1),'CID-C'!$I$1:$J$26,2,0)))*10,VALUE(SUBSTITUTE(A1866,LEFT(A1866,1),VLOOKUP(LEFT(A1866,1),'CID-C'!$I$1:$J$26,2,0)))),'CID-C'!$D$2:$G$23,4,1)</f>
        <v>Doenças do sangue e dos órgãos hematopoéticos e alguns transtornos imunitários.</v>
      </c>
      <c r="H1866" s="1">
        <f>VLOOKUP(G1866,'CID-C'!$G$1:$H$23,2,0)</f>
        <v>3</v>
      </c>
    </row>
    <row r="1867" spans="1:8" x14ac:dyDescent="0.25">
      <c r="A1867" s="1" t="s">
        <v>33733</v>
      </c>
      <c r="B1867" s="1" t="s">
        <v>47961</v>
      </c>
      <c r="C1867" s="1" t="s">
        <v>60297</v>
      </c>
      <c r="D1867" s="1" t="s">
        <v>9146</v>
      </c>
      <c r="E1867" s="1" t="s">
        <v>60299</v>
      </c>
      <c r="F1867" s="1" t="s">
        <v>60298</v>
      </c>
      <c r="G1867" s="1" t="str">
        <f>VLOOKUP(IF(LEN(A1867)=3,VALUE(SUBSTITUTE(A1867,LEFT(A1867,1),VLOOKUP(LEFT(A1867,1),'CID-C'!$I$1:$J$26,2,0)))*10,VALUE(SUBSTITUTE(A1867,LEFT(A1867,1),VLOOKUP(LEFT(A1867,1),'CID-C'!$I$1:$J$26,2,0)))),'CID-C'!$D$2:$G$23,4,1)</f>
        <v>Doenças do sangue e dos órgãos hematopoéticos e alguns transtornos imunitários.</v>
      </c>
      <c r="H1867" s="1">
        <f>VLOOKUP(G1867,'CID-C'!$G$1:$H$23,2,0)</f>
        <v>3</v>
      </c>
    </row>
    <row r="1868" spans="1:8" x14ac:dyDescent="0.25">
      <c r="A1868" s="1" t="s">
        <v>33734</v>
      </c>
      <c r="B1868" s="1" t="s">
        <v>47962</v>
      </c>
      <c r="C1868" s="1" t="s">
        <v>60297</v>
      </c>
      <c r="D1868" s="1" t="s">
        <v>9146</v>
      </c>
      <c r="E1868" s="1" t="s">
        <v>60299</v>
      </c>
      <c r="F1868" s="1" t="s">
        <v>60298</v>
      </c>
      <c r="G1868" s="1" t="str">
        <f>VLOOKUP(IF(LEN(A1868)=3,VALUE(SUBSTITUTE(A1868,LEFT(A1868,1),VLOOKUP(LEFT(A1868,1),'CID-C'!$I$1:$J$26,2,0)))*10,VALUE(SUBSTITUTE(A1868,LEFT(A1868,1),VLOOKUP(LEFT(A1868,1),'CID-C'!$I$1:$J$26,2,0)))),'CID-C'!$D$2:$G$23,4,1)</f>
        <v>Doenças do sangue e dos órgãos hematopoéticos e alguns transtornos imunitários.</v>
      </c>
      <c r="H1868" s="1">
        <f>VLOOKUP(G1868,'CID-C'!$G$1:$H$23,2,0)</f>
        <v>3</v>
      </c>
    </row>
    <row r="1869" spans="1:8" x14ac:dyDescent="0.25">
      <c r="A1869" s="1" t="s">
        <v>33735</v>
      </c>
      <c r="B1869" s="1" t="s">
        <v>47963</v>
      </c>
      <c r="C1869" s="1" t="s">
        <v>60297</v>
      </c>
      <c r="D1869" s="1" t="s">
        <v>9146</v>
      </c>
      <c r="E1869" s="1" t="s">
        <v>60299</v>
      </c>
      <c r="F1869" s="1" t="s">
        <v>60298</v>
      </c>
      <c r="G1869" s="1" t="str">
        <f>VLOOKUP(IF(LEN(A1869)=3,VALUE(SUBSTITUTE(A1869,LEFT(A1869,1),VLOOKUP(LEFT(A1869,1),'CID-C'!$I$1:$J$26,2,0)))*10,VALUE(SUBSTITUTE(A1869,LEFT(A1869,1),VLOOKUP(LEFT(A1869,1),'CID-C'!$I$1:$J$26,2,0)))),'CID-C'!$D$2:$G$23,4,1)</f>
        <v>Doenças do sangue e dos órgãos hematopoéticos e alguns transtornos imunitários.</v>
      </c>
      <c r="H1869" s="1">
        <f>VLOOKUP(G1869,'CID-C'!$G$1:$H$23,2,0)</f>
        <v>3</v>
      </c>
    </row>
    <row r="1870" spans="1:8" x14ac:dyDescent="0.25">
      <c r="A1870" s="1" t="s">
        <v>33736</v>
      </c>
      <c r="B1870" s="1" t="s">
        <v>47964</v>
      </c>
      <c r="C1870" s="1" t="s">
        <v>60297</v>
      </c>
      <c r="D1870" s="1" t="s">
        <v>9146</v>
      </c>
      <c r="E1870" s="1" t="s">
        <v>60299</v>
      </c>
      <c r="F1870" s="1" t="s">
        <v>60298</v>
      </c>
      <c r="G1870" s="1" t="str">
        <f>VLOOKUP(IF(LEN(A1870)=3,VALUE(SUBSTITUTE(A1870,LEFT(A1870,1),VLOOKUP(LEFT(A1870,1),'CID-C'!$I$1:$J$26,2,0)))*10,VALUE(SUBSTITUTE(A1870,LEFT(A1870,1),VLOOKUP(LEFT(A1870,1),'CID-C'!$I$1:$J$26,2,0)))),'CID-C'!$D$2:$G$23,4,1)</f>
        <v>Doenças do sangue e dos órgãos hematopoéticos e alguns transtornos imunitários.</v>
      </c>
      <c r="H1870" s="1">
        <f>VLOOKUP(G1870,'CID-C'!$G$1:$H$23,2,0)</f>
        <v>3</v>
      </c>
    </row>
    <row r="1871" spans="1:8" x14ac:dyDescent="0.25">
      <c r="A1871" s="1" t="s">
        <v>33737</v>
      </c>
      <c r="B1871" s="1" t="s">
        <v>47965</v>
      </c>
      <c r="C1871" s="1" t="s">
        <v>60297</v>
      </c>
      <c r="D1871" s="1" t="s">
        <v>9146</v>
      </c>
      <c r="E1871" s="1" t="s">
        <v>9151</v>
      </c>
      <c r="F1871" s="1" t="s">
        <v>60298</v>
      </c>
      <c r="G1871" s="1" t="str">
        <f>VLOOKUP(IF(LEN(A1871)=3,VALUE(SUBSTITUTE(A1871,LEFT(A1871,1),VLOOKUP(LEFT(A1871,1),'CID-C'!$I$1:$J$26,2,0)))*10,VALUE(SUBSTITUTE(A1871,LEFT(A1871,1),VLOOKUP(LEFT(A1871,1),'CID-C'!$I$1:$J$26,2,0)))),'CID-C'!$D$2:$G$23,4,1)</f>
        <v>Doenças do sangue e dos órgãos hematopoéticos e alguns transtornos imunitários.</v>
      </c>
      <c r="H1871" s="1">
        <f>VLOOKUP(G1871,'CID-C'!$G$1:$H$23,2,0)</f>
        <v>3</v>
      </c>
    </row>
    <row r="1872" spans="1:8" x14ac:dyDescent="0.25">
      <c r="A1872" s="1" t="s">
        <v>33738</v>
      </c>
      <c r="B1872" s="1" t="s">
        <v>47966</v>
      </c>
      <c r="C1872" s="1" t="s">
        <v>60297</v>
      </c>
      <c r="D1872" s="1" t="s">
        <v>9146</v>
      </c>
      <c r="E1872" s="1" t="s">
        <v>60299</v>
      </c>
      <c r="F1872" s="1" t="s">
        <v>60298</v>
      </c>
      <c r="G1872" s="1" t="str">
        <f>VLOOKUP(IF(LEN(A1872)=3,VALUE(SUBSTITUTE(A1872,LEFT(A1872,1),VLOOKUP(LEFT(A1872,1),'CID-C'!$I$1:$J$26,2,0)))*10,VALUE(SUBSTITUTE(A1872,LEFT(A1872,1),VLOOKUP(LEFT(A1872,1),'CID-C'!$I$1:$J$26,2,0)))),'CID-C'!$D$2:$G$23,4,1)</f>
        <v>Doenças do sangue e dos órgãos hematopoéticos e alguns transtornos imunitários.</v>
      </c>
      <c r="H1872" s="1">
        <f>VLOOKUP(G1872,'CID-C'!$G$1:$H$23,2,0)</f>
        <v>3</v>
      </c>
    </row>
    <row r="1873" spans="1:8" x14ac:dyDescent="0.25">
      <c r="A1873" s="1" t="s">
        <v>33739</v>
      </c>
      <c r="B1873" s="1" t="s">
        <v>47967</v>
      </c>
      <c r="C1873" s="1" t="s">
        <v>60297</v>
      </c>
      <c r="D1873" s="1" t="s">
        <v>9146</v>
      </c>
      <c r="E1873" s="1" t="s">
        <v>60299</v>
      </c>
      <c r="F1873" s="1" t="s">
        <v>60298</v>
      </c>
      <c r="G1873" s="1" t="str">
        <f>VLOOKUP(IF(LEN(A1873)=3,VALUE(SUBSTITUTE(A1873,LEFT(A1873,1),VLOOKUP(LEFT(A1873,1),'CID-C'!$I$1:$J$26,2,0)))*10,VALUE(SUBSTITUTE(A1873,LEFT(A1873,1),VLOOKUP(LEFT(A1873,1),'CID-C'!$I$1:$J$26,2,0)))),'CID-C'!$D$2:$G$23,4,1)</f>
        <v>Doenças do sangue e dos órgãos hematopoéticos e alguns transtornos imunitários.</v>
      </c>
      <c r="H1873" s="1">
        <f>VLOOKUP(G1873,'CID-C'!$G$1:$H$23,2,0)</f>
        <v>3</v>
      </c>
    </row>
    <row r="1874" spans="1:8" x14ac:dyDescent="0.25">
      <c r="A1874" s="1" t="s">
        <v>33740</v>
      </c>
      <c r="B1874" s="1" t="s">
        <v>47968</v>
      </c>
      <c r="C1874" s="1" t="s">
        <v>60297</v>
      </c>
      <c r="D1874" s="1" t="s">
        <v>9146</v>
      </c>
      <c r="E1874" s="1" t="s">
        <v>60299</v>
      </c>
      <c r="F1874" s="1" t="s">
        <v>60298</v>
      </c>
      <c r="G1874" s="1" t="str">
        <f>VLOOKUP(IF(LEN(A1874)=3,VALUE(SUBSTITUTE(A1874,LEFT(A1874,1),VLOOKUP(LEFT(A1874,1),'CID-C'!$I$1:$J$26,2,0)))*10,VALUE(SUBSTITUTE(A1874,LEFT(A1874,1),VLOOKUP(LEFT(A1874,1),'CID-C'!$I$1:$J$26,2,0)))),'CID-C'!$D$2:$G$23,4,1)</f>
        <v>Doenças do sangue e dos órgãos hematopoéticos e alguns transtornos imunitários.</v>
      </c>
      <c r="H1874" s="1">
        <f>VLOOKUP(G1874,'CID-C'!$G$1:$H$23,2,0)</f>
        <v>3</v>
      </c>
    </row>
    <row r="1875" spans="1:8" x14ac:dyDescent="0.25">
      <c r="A1875" s="1" t="s">
        <v>33741</v>
      </c>
      <c r="B1875" s="1" t="s">
        <v>47969</v>
      </c>
      <c r="C1875" s="1" t="s">
        <v>60297</v>
      </c>
      <c r="D1875" s="1" t="s">
        <v>9146</v>
      </c>
      <c r="E1875" s="1" t="s">
        <v>60299</v>
      </c>
      <c r="F1875" s="1" t="s">
        <v>60298</v>
      </c>
      <c r="G1875" s="1" t="str">
        <f>VLOOKUP(IF(LEN(A1875)=3,VALUE(SUBSTITUTE(A1875,LEFT(A1875,1),VLOOKUP(LEFT(A1875,1),'CID-C'!$I$1:$J$26,2,0)))*10,VALUE(SUBSTITUTE(A1875,LEFT(A1875,1),VLOOKUP(LEFT(A1875,1),'CID-C'!$I$1:$J$26,2,0)))),'CID-C'!$D$2:$G$23,4,1)</f>
        <v>Doenças do sangue e dos órgãos hematopoéticos e alguns transtornos imunitários.</v>
      </c>
      <c r="H1875" s="1">
        <f>VLOOKUP(G1875,'CID-C'!$G$1:$H$23,2,0)</f>
        <v>3</v>
      </c>
    </row>
    <row r="1876" spans="1:8" x14ac:dyDescent="0.25">
      <c r="A1876" s="1" t="s">
        <v>33742</v>
      </c>
      <c r="B1876" s="1" t="s">
        <v>47970</v>
      </c>
      <c r="C1876" s="1" t="s">
        <v>60297</v>
      </c>
      <c r="D1876" s="1" t="s">
        <v>9146</v>
      </c>
      <c r="E1876" s="1" t="s">
        <v>9151</v>
      </c>
      <c r="F1876" s="1" t="s">
        <v>60298</v>
      </c>
      <c r="G1876" s="1" t="str">
        <f>VLOOKUP(IF(LEN(A1876)=3,VALUE(SUBSTITUTE(A1876,LEFT(A1876,1),VLOOKUP(LEFT(A1876,1),'CID-C'!$I$1:$J$26,2,0)))*10,VALUE(SUBSTITUTE(A1876,LEFT(A1876,1),VLOOKUP(LEFT(A1876,1),'CID-C'!$I$1:$J$26,2,0)))),'CID-C'!$D$2:$G$23,4,1)</f>
        <v>Doenças do sangue e dos órgãos hematopoéticos e alguns transtornos imunitários.</v>
      </c>
      <c r="H1876" s="1">
        <f>VLOOKUP(G1876,'CID-C'!$G$1:$H$23,2,0)</f>
        <v>3</v>
      </c>
    </row>
    <row r="1877" spans="1:8" x14ac:dyDescent="0.25">
      <c r="A1877" s="1" t="s">
        <v>33743</v>
      </c>
      <c r="B1877" s="1" t="s">
        <v>47971</v>
      </c>
      <c r="C1877" s="1" t="s">
        <v>60297</v>
      </c>
      <c r="D1877" s="1" t="s">
        <v>9146</v>
      </c>
      <c r="E1877" s="1" t="s">
        <v>60299</v>
      </c>
      <c r="F1877" s="1" t="s">
        <v>60298</v>
      </c>
      <c r="G1877" s="1" t="str">
        <f>VLOOKUP(IF(LEN(A1877)=3,VALUE(SUBSTITUTE(A1877,LEFT(A1877,1),VLOOKUP(LEFT(A1877,1),'CID-C'!$I$1:$J$26,2,0)))*10,VALUE(SUBSTITUTE(A1877,LEFT(A1877,1),VLOOKUP(LEFT(A1877,1),'CID-C'!$I$1:$J$26,2,0)))),'CID-C'!$D$2:$G$23,4,1)</f>
        <v>Doenças do sangue e dos órgãos hematopoéticos e alguns transtornos imunitários.</v>
      </c>
      <c r="H1877" s="1">
        <f>VLOOKUP(G1877,'CID-C'!$G$1:$H$23,2,0)</f>
        <v>3</v>
      </c>
    </row>
    <row r="1878" spans="1:8" x14ac:dyDescent="0.25">
      <c r="A1878" s="1" t="s">
        <v>33744</v>
      </c>
      <c r="B1878" s="1" t="s">
        <v>47972</v>
      </c>
      <c r="C1878" s="1" t="s">
        <v>60297</v>
      </c>
      <c r="D1878" s="1" t="s">
        <v>9146</v>
      </c>
      <c r="E1878" s="1" t="s">
        <v>60299</v>
      </c>
      <c r="F1878" s="1" t="s">
        <v>60298</v>
      </c>
      <c r="G1878" s="1" t="str">
        <f>VLOOKUP(IF(LEN(A1878)=3,VALUE(SUBSTITUTE(A1878,LEFT(A1878,1),VLOOKUP(LEFT(A1878,1),'CID-C'!$I$1:$J$26,2,0)))*10,VALUE(SUBSTITUTE(A1878,LEFT(A1878,1),VLOOKUP(LEFT(A1878,1),'CID-C'!$I$1:$J$26,2,0)))),'CID-C'!$D$2:$G$23,4,1)</f>
        <v>Doenças do sangue e dos órgãos hematopoéticos e alguns transtornos imunitários.</v>
      </c>
      <c r="H1878" s="1">
        <f>VLOOKUP(G1878,'CID-C'!$G$1:$H$23,2,0)</f>
        <v>3</v>
      </c>
    </row>
    <row r="1879" spans="1:8" x14ac:dyDescent="0.25">
      <c r="A1879" s="1" t="s">
        <v>33745</v>
      </c>
      <c r="B1879" s="1" t="s">
        <v>47973</v>
      </c>
      <c r="C1879" s="1" t="s">
        <v>60297</v>
      </c>
      <c r="D1879" s="1" t="s">
        <v>9146</v>
      </c>
      <c r="E1879" s="1" t="s">
        <v>60299</v>
      </c>
      <c r="F1879" s="1" t="s">
        <v>60298</v>
      </c>
      <c r="G1879" s="1" t="str">
        <f>VLOOKUP(IF(LEN(A1879)=3,VALUE(SUBSTITUTE(A1879,LEFT(A1879,1),VLOOKUP(LEFT(A1879,1),'CID-C'!$I$1:$J$26,2,0)))*10,VALUE(SUBSTITUTE(A1879,LEFT(A1879,1),VLOOKUP(LEFT(A1879,1),'CID-C'!$I$1:$J$26,2,0)))),'CID-C'!$D$2:$G$23,4,1)</f>
        <v>Doenças do sangue e dos órgãos hematopoéticos e alguns transtornos imunitários.</v>
      </c>
      <c r="H1879" s="1">
        <f>VLOOKUP(G1879,'CID-C'!$G$1:$H$23,2,0)</f>
        <v>3</v>
      </c>
    </row>
    <row r="1880" spans="1:8" x14ac:dyDescent="0.25">
      <c r="A1880" s="1" t="s">
        <v>33746</v>
      </c>
      <c r="B1880" s="1" t="s">
        <v>47974</v>
      </c>
      <c r="C1880" s="1" t="s">
        <v>60297</v>
      </c>
      <c r="D1880" s="1" t="s">
        <v>9146</v>
      </c>
      <c r="E1880" s="1" t="s">
        <v>60299</v>
      </c>
      <c r="F1880" s="1" t="s">
        <v>60298</v>
      </c>
      <c r="G1880" s="1" t="str">
        <f>VLOOKUP(IF(LEN(A1880)=3,VALUE(SUBSTITUTE(A1880,LEFT(A1880,1),VLOOKUP(LEFT(A1880,1),'CID-C'!$I$1:$J$26,2,0)))*10,VALUE(SUBSTITUTE(A1880,LEFT(A1880,1),VLOOKUP(LEFT(A1880,1),'CID-C'!$I$1:$J$26,2,0)))),'CID-C'!$D$2:$G$23,4,1)</f>
        <v>Doenças do sangue e dos órgãos hematopoéticos e alguns transtornos imunitários.</v>
      </c>
      <c r="H1880" s="1">
        <f>VLOOKUP(G1880,'CID-C'!$G$1:$H$23,2,0)</f>
        <v>3</v>
      </c>
    </row>
    <row r="1881" spans="1:8" x14ac:dyDescent="0.25">
      <c r="A1881" s="1" t="s">
        <v>33747</v>
      </c>
      <c r="B1881" s="1" t="s">
        <v>47975</v>
      </c>
      <c r="C1881" s="1" t="s">
        <v>60297</v>
      </c>
      <c r="D1881" s="1" t="s">
        <v>9146</v>
      </c>
      <c r="E1881" s="1" t="s">
        <v>60299</v>
      </c>
      <c r="F1881" s="1" t="s">
        <v>60298</v>
      </c>
      <c r="G1881" s="1" t="str">
        <f>VLOOKUP(IF(LEN(A1881)=3,VALUE(SUBSTITUTE(A1881,LEFT(A1881,1),VLOOKUP(LEFT(A1881,1),'CID-C'!$I$1:$J$26,2,0)))*10,VALUE(SUBSTITUTE(A1881,LEFT(A1881,1),VLOOKUP(LEFT(A1881,1),'CID-C'!$I$1:$J$26,2,0)))),'CID-C'!$D$2:$G$23,4,1)</f>
        <v>Doenças do sangue e dos órgãos hematopoéticos e alguns transtornos imunitários.</v>
      </c>
      <c r="H1881" s="1">
        <f>VLOOKUP(G1881,'CID-C'!$G$1:$H$23,2,0)</f>
        <v>3</v>
      </c>
    </row>
    <row r="1882" spans="1:8" x14ac:dyDescent="0.25">
      <c r="A1882" s="1" t="s">
        <v>33748</v>
      </c>
      <c r="B1882" s="1" t="s">
        <v>47976</v>
      </c>
      <c r="C1882" s="1" t="s">
        <v>60297</v>
      </c>
      <c r="D1882" s="1" t="s">
        <v>9146</v>
      </c>
      <c r="E1882" s="1" t="s">
        <v>60299</v>
      </c>
      <c r="F1882" s="1" t="s">
        <v>60298</v>
      </c>
      <c r="G1882" s="1" t="str">
        <f>VLOOKUP(IF(LEN(A1882)=3,VALUE(SUBSTITUTE(A1882,LEFT(A1882,1),VLOOKUP(LEFT(A1882,1),'CID-C'!$I$1:$J$26,2,0)))*10,VALUE(SUBSTITUTE(A1882,LEFT(A1882,1),VLOOKUP(LEFT(A1882,1),'CID-C'!$I$1:$J$26,2,0)))),'CID-C'!$D$2:$G$23,4,1)</f>
        <v>Doenças do sangue e dos órgãos hematopoéticos e alguns transtornos imunitários.</v>
      </c>
      <c r="H1882" s="1">
        <f>VLOOKUP(G1882,'CID-C'!$G$1:$H$23,2,0)</f>
        <v>3</v>
      </c>
    </row>
    <row r="1883" spans="1:8" x14ac:dyDescent="0.25">
      <c r="A1883" s="1" t="s">
        <v>33749</v>
      </c>
      <c r="B1883" s="1" t="s">
        <v>47977</v>
      </c>
      <c r="C1883" s="1" t="s">
        <v>60297</v>
      </c>
      <c r="D1883" s="1" t="s">
        <v>9146</v>
      </c>
      <c r="E1883" s="1" t="s">
        <v>60299</v>
      </c>
      <c r="F1883" s="1" t="s">
        <v>60298</v>
      </c>
      <c r="G1883" s="1" t="str">
        <f>VLOOKUP(IF(LEN(A1883)=3,VALUE(SUBSTITUTE(A1883,LEFT(A1883,1),VLOOKUP(LEFT(A1883,1),'CID-C'!$I$1:$J$26,2,0)))*10,VALUE(SUBSTITUTE(A1883,LEFT(A1883,1),VLOOKUP(LEFT(A1883,1),'CID-C'!$I$1:$J$26,2,0)))),'CID-C'!$D$2:$G$23,4,1)</f>
        <v>Doenças do sangue e dos órgãos hematopoéticos e alguns transtornos imunitários.</v>
      </c>
      <c r="H1883" s="1">
        <f>VLOOKUP(G1883,'CID-C'!$G$1:$H$23,2,0)</f>
        <v>3</v>
      </c>
    </row>
    <row r="1884" spans="1:8" x14ac:dyDescent="0.25">
      <c r="A1884" s="1" t="s">
        <v>33750</v>
      </c>
      <c r="B1884" s="1" t="s">
        <v>47978</v>
      </c>
      <c r="C1884" s="1" t="s">
        <v>60297</v>
      </c>
      <c r="D1884" s="1" t="s">
        <v>9146</v>
      </c>
      <c r="E1884" s="1" t="s">
        <v>60299</v>
      </c>
      <c r="F1884" s="1" t="s">
        <v>60298</v>
      </c>
      <c r="G1884" s="1" t="str">
        <f>VLOOKUP(IF(LEN(A1884)=3,VALUE(SUBSTITUTE(A1884,LEFT(A1884,1),VLOOKUP(LEFT(A1884,1),'CID-C'!$I$1:$J$26,2,0)))*10,VALUE(SUBSTITUTE(A1884,LEFT(A1884,1),VLOOKUP(LEFT(A1884,1),'CID-C'!$I$1:$J$26,2,0)))),'CID-C'!$D$2:$G$23,4,1)</f>
        <v>Doenças do sangue e dos órgãos hematopoéticos e alguns transtornos imunitários.</v>
      </c>
      <c r="H1884" s="1">
        <f>VLOOKUP(G1884,'CID-C'!$G$1:$H$23,2,0)</f>
        <v>3</v>
      </c>
    </row>
    <row r="1885" spans="1:8" x14ac:dyDescent="0.25">
      <c r="A1885" s="1" t="s">
        <v>33751</v>
      </c>
      <c r="B1885" s="1" t="s">
        <v>47979</v>
      </c>
      <c r="C1885" s="1" t="s">
        <v>60297</v>
      </c>
      <c r="D1885" s="1" t="s">
        <v>9146</v>
      </c>
      <c r="E1885" s="1" t="s">
        <v>9151</v>
      </c>
      <c r="F1885" s="1" t="s">
        <v>60298</v>
      </c>
      <c r="G1885" s="1" t="str">
        <f>VLOOKUP(IF(LEN(A1885)=3,VALUE(SUBSTITUTE(A1885,LEFT(A1885,1),VLOOKUP(LEFT(A1885,1),'CID-C'!$I$1:$J$26,2,0)))*10,VALUE(SUBSTITUTE(A1885,LEFT(A1885,1),VLOOKUP(LEFT(A1885,1),'CID-C'!$I$1:$J$26,2,0)))),'CID-C'!$D$2:$G$23,4,1)</f>
        <v>Doenças do sangue e dos órgãos hematopoéticos e alguns transtornos imunitários.</v>
      </c>
      <c r="H1885" s="1">
        <f>VLOOKUP(G1885,'CID-C'!$G$1:$H$23,2,0)</f>
        <v>3</v>
      </c>
    </row>
    <row r="1886" spans="1:8" x14ac:dyDescent="0.25">
      <c r="A1886" s="1" t="s">
        <v>33752</v>
      </c>
      <c r="B1886" s="1" t="s">
        <v>47980</v>
      </c>
      <c r="C1886" s="1" t="s">
        <v>60297</v>
      </c>
      <c r="D1886" s="1" t="s">
        <v>9146</v>
      </c>
      <c r="E1886" s="1" t="s">
        <v>60299</v>
      </c>
      <c r="F1886" s="1" t="s">
        <v>60298</v>
      </c>
      <c r="G1886" s="1" t="str">
        <f>VLOOKUP(IF(LEN(A1886)=3,VALUE(SUBSTITUTE(A1886,LEFT(A1886,1),VLOOKUP(LEFT(A1886,1),'CID-C'!$I$1:$J$26,2,0)))*10,VALUE(SUBSTITUTE(A1886,LEFT(A1886,1),VLOOKUP(LEFT(A1886,1),'CID-C'!$I$1:$J$26,2,0)))),'CID-C'!$D$2:$G$23,4,1)</f>
        <v>Doenças do sangue e dos órgãos hematopoéticos e alguns transtornos imunitários.</v>
      </c>
      <c r="H1886" s="1">
        <f>VLOOKUP(G1886,'CID-C'!$G$1:$H$23,2,0)</f>
        <v>3</v>
      </c>
    </row>
    <row r="1887" spans="1:8" x14ac:dyDescent="0.25">
      <c r="A1887" s="1" t="s">
        <v>33753</v>
      </c>
      <c r="B1887" s="1" t="s">
        <v>47981</v>
      </c>
      <c r="C1887" s="1" t="s">
        <v>60297</v>
      </c>
      <c r="D1887" s="1" t="s">
        <v>9146</v>
      </c>
      <c r="E1887" s="1" t="s">
        <v>60299</v>
      </c>
      <c r="F1887" s="1" t="s">
        <v>60298</v>
      </c>
      <c r="G1887" s="1" t="str">
        <f>VLOOKUP(IF(LEN(A1887)=3,VALUE(SUBSTITUTE(A1887,LEFT(A1887,1),VLOOKUP(LEFT(A1887,1),'CID-C'!$I$1:$J$26,2,0)))*10,VALUE(SUBSTITUTE(A1887,LEFT(A1887,1),VLOOKUP(LEFT(A1887,1),'CID-C'!$I$1:$J$26,2,0)))),'CID-C'!$D$2:$G$23,4,1)</f>
        <v>Doenças do sangue e dos órgãos hematopoéticos e alguns transtornos imunitários.</v>
      </c>
      <c r="H1887" s="1">
        <f>VLOOKUP(G1887,'CID-C'!$G$1:$H$23,2,0)</f>
        <v>3</v>
      </c>
    </row>
    <row r="1888" spans="1:8" x14ac:dyDescent="0.25">
      <c r="A1888" s="1" t="s">
        <v>33754</v>
      </c>
      <c r="B1888" s="1" t="s">
        <v>47982</v>
      </c>
      <c r="C1888" s="1" t="s">
        <v>60297</v>
      </c>
      <c r="D1888" s="1" t="s">
        <v>9146</v>
      </c>
      <c r="E1888" s="1" t="s">
        <v>60299</v>
      </c>
      <c r="F1888" s="1" t="s">
        <v>60298</v>
      </c>
      <c r="G1888" s="1" t="str">
        <f>VLOOKUP(IF(LEN(A1888)=3,VALUE(SUBSTITUTE(A1888,LEFT(A1888,1),VLOOKUP(LEFT(A1888,1),'CID-C'!$I$1:$J$26,2,0)))*10,VALUE(SUBSTITUTE(A1888,LEFT(A1888,1),VLOOKUP(LEFT(A1888,1),'CID-C'!$I$1:$J$26,2,0)))),'CID-C'!$D$2:$G$23,4,1)</f>
        <v>Doenças do sangue e dos órgãos hematopoéticos e alguns transtornos imunitários.</v>
      </c>
      <c r="H1888" s="1">
        <f>VLOOKUP(G1888,'CID-C'!$G$1:$H$23,2,0)</f>
        <v>3</v>
      </c>
    </row>
    <row r="1889" spans="1:8" x14ac:dyDescent="0.25">
      <c r="A1889" s="1" t="s">
        <v>33755</v>
      </c>
      <c r="B1889" s="1" t="s">
        <v>47983</v>
      </c>
      <c r="C1889" s="1" t="s">
        <v>60297</v>
      </c>
      <c r="D1889" s="1" t="s">
        <v>9146</v>
      </c>
      <c r="E1889" s="1" t="s">
        <v>9151</v>
      </c>
      <c r="F1889" s="1" t="s">
        <v>60298</v>
      </c>
      <c r="G1889" s="1" t="str">
        <f>VLOOKUP(IF(LEN(A1889)=3,VALUE(SUBSTITUTE(A1889,LEFT(A1889,1),VLOOKUP(LEFT(A1889,1),'CID-C'!$I$1:$J$26,2,0)))*10,VALUE(SUBSTITUTE(A1889,LEFT(A1889,1),VLOOKUP(LEFT(A1889,1),'CID-C'!$I$1:$J$26,2,0)))),'CID-C'!$D$2:$G$23,4,1)</f>
        <v>Doenças do sangue e dos órgãos hematopoéticos e alguns transtornos imunitários.</v>
      </c>
      <c r="H1889" s="1">
        <f>VLOOKUP(G1889,'CID-C'!$G$1:$H$23,2,0)</f>
        <v>3</v>
      </c>
    </row>
    <row r="1890" spans="1:8" x14ac:dyDescent="0.25">
      <c r="A1890" s="1" t="s">
        <v>33756</v>
      </c>
      <c r="B1890" s="1" t="s">
        <v>47984</v>
      </c>
      <c r="C1890" s="1" t="s">
        <v>60297</v>
      </c>
      <c r="D1890" s="1" t="s">
        <v>9146</v>
      </c>
      <c r="E1890" s="1" t="s">
        <v>60299</v>
      </c>
      <c r="F1890" s="1" t="s">
        <v>60298</v>
      </c>
      <c r="G1890" s="1" t="str">
        <f>VLOOKUP(IF(LEN(A1890)=3,VALUE(SUBSTITUTE(A1890,LEFT(A1890,1),VLOOKUP(LEFT(A1890,1),'CID-C'!$I$1:$J$26,2,0)))*10,VALUE(SUBSTITUTE(A1890,LEFT(A1890,1),VLOOKUP(LEFT(A1890,1),'CID-C'!$I$1:$J$26,2,0)))),'CID-C'!$D$2:$G$23,4,1)</f>
        <v>Doenças do sangue e dos órgãos hematopoéticos e alguns transtornos imunitários.</v>
      </c>
      <c r="H1890" s="1">
        <f>VLOOKUP(G1890,'CID-C'!$G$1:$H$23,2,0)</f>
        <v>3</v>
      </c>
    </row>
    <row r="1891" spans="1:8" x14ac:dyDescent="0.25">
      <c r="A1891" s="1" t="s">
        <v>33757</v>
      </c>
      <c r="B1891" s="1" t="s">
        <v>47985</v>
      </c>
      <c r="C1891" s="1" t="s">
        <v>60297</v>
      </c>
      <c r="D1891" s="1" t="s">
        <v>9146</v>
      </c>
      <c r="E1891" s="1" t="s">
        <v>60299</v>
      </c>
      <c r="F1891" s="1" t="s">
        <v>60298</v>
      </c>
      <c r="G1891" s="1" t="str">
        <f>VLOOKUP(IF(LEN(A1891)=3,VALUE(SUBSTITUTE(A1891,LEFT(A1891,1),VLOOKUP(LEFT(A1891,1),'CID-C'!$I$1:$J$26,2,0)))*10,VALUE(SUBSTITUTE(A1891,LEFT(A1891,1),VLOOKUP(LEFT(A1891,1),'CID-C'!$I$1:$J$26,2,0)))),'CID-C'!$D$2:$G$23,4,1)</f>
        <v>Doenças do sangue e dos órgãos hematopoéticos e alguns transtornos imunitários.</v>
      </c>
      <c r="H1891" s="1">
        <f>VLOOKUP(G1891,'CID-C'!$G$1:$H$23,2,0)</f>
        <v>3</v>
      </c>
    </row>
    <row r="1892" spans="1:8" x14ac:dyDescent="0.25">
      <c r="A1892" s="1" t="s">
        <v>33758</v>
      </c>
      <c r="B1892" s="1" t="s">
        <v>47986</v>
      </c>
      <c r="C1892" s="1" t="s">
        <v>60297</v>
      </c>
      <c r="D1892" s="1" t="s">
        <v>9146</v>
      </c>
      <c r="E1892" s="1" t="s">
        <v>60299</v>
      </c>
      <c r="F1892" s="1" t="s">
        <v>60298</v>
      </c>
      <c r="G1892" s="1" t="str">
        <f>VLOOKUP(IF(LEN(A1892)=3,VALUE(SUBSTITUTE(A1892,LEFT(A1892,1),VLOOKUP(LEFT(A1892,1),'CID-C'!$I$1:$J$26,2,0)))*10,VALUE(SUBSTITUTE(A1892,LEFT(A1892,1),VLOOKUP(LEFT(A1892,1),'CID-C'!$I$1:$J$26,2,0)))),'CID-C'!$D$2:$G$23,4,1)</f>
        <v>Doenças do sangue e dos órgãos hematopoéticos e alguns transtornos imunitários.</v>
      </c>
      <c r="H1892" s="1">
        <f>VLOOKUP(G1892,'CID-C'!$G$1:$H$23,2,0)</f>
        <v>3</v>
      </c>
    </row>
    <row r="1893" spans="1:8" x14ac:dyDescent="0.25">
      <c r="A1893" s="1" t="s">
        <v>33759</v>
      </c>
      <c r="B1893" s="1" t="s">
        <v>47987</v>
      </c>
      <c r="C1893" s="1" t="s">
        <v>60297</v>
      </c>
      <c r="D1893" s="1" t="s">
        <v>9146</v>
      </c>
      <c r="E1893" s="1" t="s">
        <v>60299</v>
      </c>
      <c r="F1893" s="1" t="s">
        <v>60298</v>
      </c>
      <c r="G1893" s="1" t="str">
        <f>VLOOKUP(IF(LEN(A1893)=3,VALUE(SUBSTITUTE(A1893,LEFT(A1893,1),VLOOKUP(LEFT(A1893,1),'CID-C'!$I$1:$J$26,2,0)))*10,VALUE(SUBSTITUTE(A1893,LEFT(A1893,1),VLOOKUP(LEFT(A1893,1),'CID-C'!$I$1:$J$26,2,0)))),'CID-C'!$D$2:$G$23,4,1)</f>
        <v>Doenças do sangue e dos órgãos hematopoéticos e alguns transtornos imunitários.</v>
      </c>
      <c r="H1893" s="1">
        <f>VLOOKUP(G1893,'CID-C'!$G$1:$H$23,2,0)</f>
        <v>3</v>
      </c>
    </row>
    <row r="1894" spans="1:8" x14ac:dyDescent="0.25">
      <c r="A1894" s="1" t="s">
        <v>33760</v>
      </c>
      <c r="B1894" s="1" t="s">
        <v>47988</v>
      </c>
      <c r="C1894" s="1" t="s">
        <v>60297</v>
      </c>
      <c r="D1894" s="1" t="s">
        <v>9146</v>
      </c>
      <c r="E1894" s="1" t="s">
        <v>60299</v>
      </c>
      <c r="F1894" s="1" t="s">
        <v>60298</v>
      </c>
      <c r="G1894" s="1" t="str">
        <f>VLOOKUP(IF(LEN(A1894)=3,VALUE(SUBSTITUTE(A1894,LEFT(A1894,1),VLOOKUP(LEFT(A1894,1),'CID-C'!$I$1:$J$26,2,0)))*10,VALUE(SUBSTITUTE(A1894,LEFT(A1894,1),VLOOKUP(LEFT(A1894,1),'CID-C'!$I$1:$J$26,2,0)))),'CID-C'!$D$2:$G$23,4,1)</f>
        <v>Doenças do sangue e dos órgãos hematopoéticos e alguns transtornos imunitários.</v>
      </c>
      <c r="H1894" s="1">
        <f>VLOOKUP(G1894,'CID-C'!$G$1:$H$23,2,0)</f>
        <v>3</v>
      </c>
    </row>
    <row r="1895" spans="1:8" x14ac:dyDescent="0.25">
      <c r="A1895" s="1" t="s">
        <v>33761</v>
      </c>
      <c r="B1895" s="1" t="s">
        <v>47989</v>
      </c>
      <c r="C1895" s="1" t="s">
        <v>60297</v>
      </c>
      <c r="D1895" s="1" t="s">
        <v>9146</v>
      </c>
      <c r="E1895" s="1" t="s">
        <v>9151</v>
      </c>
      <c r="F1895" s="1" t="s">
        <v>60298</v>
      </c>
      <c r="G1895" s="1" t="str">
        <f>VLOOKUP(IF(LEN(A1895)=3,VALUE(SUBSTITUTE(A1895,LEFT(A1895,1),VLOOKUP(LEFT(A1895,1),'CID-C'!$I$1:$J$26,2,0)))*10,VALUE(SUBSTITUTE(A1895,LEFT(A1895,1),VLOOKUP(LEFT(A1895,1),'CID-C'!$I$1:$J$26,2,0)))),'CID-C'!$D$2:$G$23,4,1)</f>
        <v>Doenças do sangue e dos órgãos hematopoéticos e alguns transtornos imunitários.</v>
      </c>
      <c r="H1895" s="1">
        <f>VLOOKUP(G1895,'CID-C'!$G$1:$H$23,2,0)</f>
        <v>3</v>
      </c>
    </row>
    <row r="1896" spans="1:8" x14ac:dyDescent="0.25">
      <c r="A1896" s="1" t="s">
        <v>33762</v>
      </c>
      <c r="B1896" s="1" t="s">
        <v>47990</v>
      </c>
      <c r="C1896" s="1" t="s">
        <v>60297</v>
      </c>
      <c r="D1896" s="1" t="s">
        <v>9146</v>
      </c>
      <c r="E1896" s="1" t="s">
        <v>60299</v>
      </c>
      <c r="F1896" s="1" t="s">
        <v>60298</v>
      </c>
      <c r="G1896" s="1" t="str">
        <f>VLOOKUP(IF(LEN(A1896)=3,VALUE(SUBSTITUTE(A1896,LEFT(A1896,1),VLOOKUP(LEFT(A1896,1),'CID-C'!$I$1:$J$26,2,0)))*10,VALUE(SUBSTITUTE(A1896,LEFT(A1896,1),VLOOKUP(LEFT(A1896,1),'CID-C'!$I$1:$J$26,2,0)))),'CID-C'!$D$2:$G$23,4,1)</f>
        <v>Doenças do sangue e dos órgãos hematopoéticos e alguns transtornos imunitários.</v>
      </c>
      <c r="H1896" s="1">
        <f>VLOOKUP(G1896,'CID-C'!$G$1:$H$23,2,0)</f>
        <v>3</v>
      </c>
    </row>
    <row r="1897" spans="1:8" x14ac:dyDescent="0.25">
      <c r="A1897" s="1" t="s">
        <v>33763</v>
      </c>
      <c r="B1897" s="1" t="s">
        <v>47991</v>
      </c>
      <c r="C1897" s="1" t="s">
        <v>60297</v>
      </c>
      <c r="D1897" s="1" t="s">
        <v>9146</v>
      </c>
      <c r="E1897" s="1" t="s">
        <v>60299</v>
      </c>
      <c r="F1897" s="1" t="s">
        <v>60298</v>
      </c>
      <c r="G1897" s="1" t="str">
        <f>VLOOKUP(IF(LEN(A1897)=3,VALUE(SUBSTITUTE(A1897,LEFT(A1897,1),VLOOKUP(LEFT(A1897,1),'CID-C'!$I$1:$J$26,2,0)))*10,VALUE(SUBSTITUTE(A1897,LEFT(A1897,1),VLOOKUP(LEFT(A1897,1),'CID-C'!$I$1:$J$26,2,0)))),'CID-C'!$D$2:$G$23,4,1)</f>
        <v>Doenças do sangue e dos órgãos hematopoéticos e alguns transtornos imunitários.</v>
      </c>
      <c r="H1897" s="1">
        <f>VLOOKUP(G1897,'CID-C'!$G$1:$H$23,2,0)</f>
        <v>3</v>
      </c>
    </row>
    <row r="1898" spans="1:8" x14ac:dyDescent="0.25">
      <c r="A1898" s="1" t="s">
        <v>33764</v>
      </c>
      <c r="B1898" s="1" t="s">
        <v>47992</v>
      </c>
      <c r="C1898" s="1" t="s">
        <v>60297</v>
      </c>
      <c r="D1898" s="1" t="s">
        <v>9146</v>
      </c>
      <c r="E1898" s="1" t="s">
        <v>60299</v>
      </c>
      <c r="F1898" s="1" t="s">
        <v>60298</v>
      </c>
      <c r="G1898" s="1" t="str">
        <f>VLOOKUP(IF(LEN(A1898)=3,VALUE(SUBSTITUTE(A1898,LEFT(A1898,1),VLOOKUP(LEFT(A1898,1),'CID-C'!$I$1:$J$26,2,0)))*10,VALUE(SUBSTITUTE(A1898,LEFT(A1898,1),VLOOKUP(LEFT(A1898,1),'CID-C'!$I$1:$J$26,2,0)))),'CID-C'!$D$2:$G$23,4,1)</f>
        <v>Doenças do sangue e dos órgãos hematopoéticos e alguns transtornos imunitários.</v>
      </c>
      <c r="H1898" s="1">
        <f>VLOOKUP(G1898,'CID-C'!$G$1:$H$23,2,0)</f>
        <v>3</v>
      </c>
    </row>
    <row r="1899" spans="1:8" x14ac:dyDescent="0.25">
      <c r="A1899" s="1" t="s">
        <v>33765</v>
      </c>
      <c r="B1899" s="1" t="s">
        <v>47993</v>
      </c>
      <c r="C1899" s="1" t="s">
        <v>60297</v>
      </c>
      <c r="D1899" s="1" t="s">
        <v>9146</v>
      </c>
      <c r="E1899" s="1" t="s">
        <v>60299</v>
      </c>
      <c r="F1899" s="1" t="s">
        <v>60298</v>
      </c>
      <c r="G1899" s="1" t="str">
        <f>VLOOKUP(IF(LEN(A1899)=3,VALUE(SUBSTITUTE(A1899,LEFT(A1899,1),VLOOKUP(LEFT(A1899,1),'CID-C'!$I$1:$J$26,2,0)))*10,VALUE(SUBSTITUTE(A1899,LEFT(A1899,1),VLOOKUP(LEFT(A1899,1),'CID-C'!$I$1:$J$26,2,0)))),'CID-C'!$D$2:$G$23,4,1)</f>
        <v>Doenças do sangue e dos órgãos hematopoéticos e alguns transtornos imunitários.</v>
      </c>
      <c r="H1899" s="1">
        <f>VLOOKUP(G1899,'CID-C'!$G$1:$H$23,2,0)</f>
        <v>3</v>
      </c>
    </row>
    <row r="1900" spans="1:8" x14ac:dyDescent="0.25">
      <c r="A1900" s="1" t="s">
        <v>33766</v>
      </c>
      <c r="B1900" s="1" t="s">
        <v>47994</v>
      </c>
      <c r="C1900" s="1" t="s">
        <v>60297</v>
      </c>
      <c r="D1900" s="1" t="s">
        <v>9146</v>
      </c>
      <c r="E1900" s="1" t="s">
        <v>60299</v>
      </c>
      <c r="F1900" s="1" t="s">
        <v>60298</v>
      </c>
      <c r="G1900" s="1" t="str">
        <f>VLOOKUP(IF(LEN(A1900)=3,VALUE(SUBSTITUTE(A1900,LEFT(A1900,1),VLOOKUP(LEFT(A1900,1),'CID-C'!$I$1:$J$26,2,0)))*10,VALUE(SUBSTITUTE(A1900,LEFT(A1900,1),VLOOKUP(LEFT(A1900,1),'CID-C'!$I$1:$J$26,2,0)))),'CID-C'!$D$2:$G$23,4,1)</f>
        <v>Doenças do sangue e dos órgãos hematopoéticos e alguns transtornos imunitários.</v>
      </c>
      <c r="H1900" s="1">
        <f>VLOOKUP(G1900,'CID-C'!$G$1:$H$23,2,0)</f>
        <v>3</v>
      </c>
    </row>
    <row r="1901" spans="1:8" x14ac:dyDescent="0.25">
      <c r="A1901" s="1" t="s">
        <v>33767</v>
      </c>
      <c r="B1901" s="1" t="s">
        <v>47995</v>
      </c>
      <c r="C1901" s="1" t="s">
        <v>60297</v>
      </c>
      <c r="D1901" s="1" t="s">
        <v>9146</v>
      </c>
      <c r="E1901" s="1" t="s">
        <v>9151</v>
      </c>
      <c r="F1901" s="1" t="s">
        <v>60298</v>
      </c>
      <c r="G1901" s="1" t="str">
        <f>VLOOKUP(IF(LEN(A1901)=3,VALUE(SUBSTITUTE(A1901,LEFT(A1901,1),VLOOKUP(LEFT(A1901,1),'CID-C'!$I$1:$J$26,2,0)))*10,VALUE(SUBSTITUTE(A1901,LEFT(A1901,1),VLOOKUP(LEFT(A1901,1),'CID-C'!$I$1:$J$26,2,0)))),'CID-C'!$D$2:$G$23,4,1)</f>
        <v>Doenças do sangue e dos órgãos hematopoéticos e alguns transtornos imunitários.</v>
      </c>
      <c r="H1901" s="1">
        <f>VLOOKUP(G1901,'CID-C'!$G$1:$H$23,2,0)</f>
        <v>3</v>
      </c>
    </row>
    <row r="1902" spans="1:8" x14ac:dyDescent="0.25">
      <c r="A1902" s="1" t="s">
        <v>33768</v>
      </c>
      <c r="B1902" s="1" t="s">
        <v>47996</v>
      </c>
      <c r="C1902" s="1" t="s">
        <v>60297</v>
      </c>
      <c r="D1902" s="1" t="s">
        <v>9146</v>
      </c>
      <c r="E1902" s="1" t="s">
        <v>60299</v>
      </c>
      <c r="F1902" s="1" t="s">
        <v>60298</v>
      </c>
      <c r="G1902" s="1" t="str">
        <f>VLOOKUP(IF(LEN(A1902)=3,VALUE(SUBSTITUTE(A1902,LEFT(A1902,1),VLOOKUP(LEFT(A1902,1),'CID-C'!$I$1:$J$26,2,0)))*10,VALUE(SUBSTITUTE(A1902,LEFT(A1902,1),VLOOKUP(LEFT(A1902,1),'CID-C'!$I$1:$J$26,2,0)))),'CID-C'!$D$2:$G$23,4,1)</f>
        <v>Doenças do sangue e dos órgãos hematopoéticos e alguns transtornos imunitários.</v>
      </c>
      <c r="H1902" s="1">
        <f>VLOOKUP(G1902,'CID-C'!$G$1:$H$23,2,0)</f>
        <v>3</v>
      </c>
    </row>
    <row r="1903" spans="1:8" x14ac:dyDescent="0.25">
      <c r="A1903" s="1" t="s">
        <v>33769</v>
      </c>
      <c r="B1903" s="1" t="s">
        <v>47997</v>
      </c>
      <c r="C1903" s="1" t="s">
        <v>60297</v>
      </c>
      <c r="D1903" s="1" t="s">
        <v>9146</v>
      </c>
      <c r="E1903" s="1" t="s">
        <v>60299</v>
      </c>
      <c r="F1903" s="1" t="s">
        <v>60298</v>
      </c>
      <c r="G1903" s="1" t="str">
        <f>VLOOKUP(IF(LEN(A1903)=3,VALUE(SUBSTITUTE(A1903,LEFT(A1903,1),VLOOKUP(LEFT(A1903,1),'CID-C'!$I$1:$J$26,2,0)))*10,VALUE(SUBSTITUTE(A1903,LEFT(A1903,1),VLOOKUP(LEFT(A1903,1),'CID-C'!$I$1:$J$26,2,0)))),'CID-C'!$D$2:$G$23,4,1)</f>
        <v>Doenças do sangue e dos órgãos hematopoéticos e alguns transtornos imunitários.</v>
      </c>
      <c r="H1903" s="1">
        <f>VLOOKUP(G1903,'CID-C'!$G$1:$H$23,2,0)</f>
        <v>3</v>
      </c>
    </row>
    <row r="1904" spans="1:8" x14ac:dyDescent="0.25">
      <c r="A1904" s="1" t="s">
        <v>33770</v>
      </c>
      <c r="B1904" s="1" t="s">
        <v>47998</v>
      </c>
      <c r="C1904" s="1" t="s">
        <v>60297</v>
      </c>
      <c r="D1904" s="1" t="s">
        <v>9146</v>
      </c>
      <c r="E1904" s="1" t="s">
        <v>60299</v>
      </c>
      <c r="F1904" s="1" t="s">
        <v>60298</v>
      </c>
      <c r="G1904" s="1" t="str">
        <f>VLOOKUP(IF(LEN(A1904)=3,VALUE(SUBSTITUTE(A1904,LEFT(A1904,1),VLOOKUP(LEFT(A1904,1),'CID-C'!$I$1:$J$26,2,0)))*10,VALUE(SUBSTITUTE(A1904,LEFT(A1904,1),VLOOKUP(LEFT(A1904,1),'CID-C'!$I$1:$J$26,2,0)))),'CID-C'!$D$2:$G$23,4,1)</f>
        <v>Doenças do sangue e dos órgãos hematopoéticos e alguns transtornos imunitários.</v>
      </c>
      <c r="H1904" s="1">
        <f>VLOOKUP(G1904,'CID-C'!$G$1:$H$23,2,0)</f>
        <v>3</v>
      </c>
    </row>
    <row r="1905" spans="1:8" x14ac:dyDescent="0.25">
      <c r="A1905" s="1" t="s">
        <v>33771</v>
      </c>
      <c r="B1905" s="1" t="s">
        <v>47999</v>
      </c>
      <c r="C1905" s="1" t="s">
        <v>60297</v>
      </c>
      <c r="D1905" s="1" t="s">
        <v>9146</v>
      </c>
      <c r="E1905" s="1" t="s">
        <v>60299</v>
      </c>
      <c r="F1905" s="1" t="s">
        <v>60298</v>
      </c>
      <c r="G1905" s="1" t="str">
        <f>VLOOKUP(IF(LEN(A1905)=3,VALUE(SUBSTITUTE(A1905,LEFT(A1905,1),VLOOKUP(LEFT(A1905,1),'CID-C'!$I$1:$J$26,2,0)))*10,VALUE(SUBSTITUTE(A1905,LEFT(A1905,1),VLOOKUP(LEFT(A1905,1),'CID-C'!$I$1:$J$26,2,0)))),'CID-C'!$D$2:$G$23,4,1)</f>
        <v>Doenças do sangue e dos órgãos hematopoéticos e alguns transtornos imunitários.</v>
      </c>
      <c r="H1905" s="1">
        <f>VLOOKUP(G1905,'CID-C'!$G$1:$H$23,2,0)</f>
        <v>3</v>
      </c>
    </row>
    <row r="1906" spans="1:8" x14ac:dyDescent="0.25">
      <c r="A1906" s="1" t="s">
        <v>33772</v>
      </c>
      <c r="B1906" s="1" t="s">
        <v>48000</v>
      </c>
      <c r="C1906" s="1" t="s">
        <v>60297</v>
      </c>
      <c r="D1906" s="1" t="s">
        <v>9146</v>
      </c>
      <c r="E1906" s="1" t="s">
        <v>60299</v>
      </c>
      <c r="F1906" s="1" t="s">
        <v>60298</v>
      </c>
      <c r="G1906" s="1" t="str">
        <f>VLOOKUP(IF(LEN(A1906)=3,VALUE(SUBSTITUTE(A1906,LEFT(A1906,1),VLOOKUP(LEFT(A1906,1),'CID-C'!$I$1:$J$26,2,0)))*10,VALUE(SUBSTITUTE(A1906,LEFT(A1906,1),VLOOKUP(LEFT(A1906,1),'CID-C'!$I$1:$J$26,2,0)))),'CID-C'!$D$2:$G$23,4,1)</f>
        <v>Doenças do sangue e dos órgãos hematopoéticos e alguns transtornos imunitários.</v>
      </c>
      <c r="H1906" s="1">
        <f>VLOOKUP(G1906,'CID-C'!$G$1:$H$23,2,0)</f>
        <v>3</v>
      </c>
    </row>
    <row r="1907" spans="1:8" x14ac:dyDescent="0.25">
      <c r="A1907" s="1" t="s">
        <v>33773</v>
      </c>
      <c r="B1907" s="1" t="s">
        <v>48001</v>
      </c>
      <c r="C1907" s="1" t="s">
        <v>60297</v>
      </c>
      <c r="D1907" s="1" t="s">
        <v>9146</v>
      </c>
      <c r="E1907" s="1" t="s">
        <v>60299</v>
      </c>
      <c r="F1907" s="1" t="s">
        <v>60298</v>
      </c>
      <c r="G1907" s="1" t="str">
        <f>VLOOKUP(IF(LEN(A1907)=3,VALUE(SUBSTITUTE(A1907,LEFT(A1907,1),VLOOKUP(LEFT(A1907,1),'CID-C'!$I$1:$J$26,2,0)))*10,VALUE(SUBSTITUTE(A1907,LEFT(A1907,1),VLOOKUP(LEFT(A1907,1),'CID-C'!$I$1:$J$26,2,0)))),'CID-C'!$D$2:$G$23,4,1)</f>
        <v>Doenças do sangue e dos órgãos hematopoéticos e alguns transtornos imunitários.</v>
      </c>
      <c r="H1907" s="1">
        <f>VLOOKUP(G1907,'CID-C'!$G$1:$H$23,2,0)</f>
        <v>3</v>
      </c>
    </row>
    <row r="1908" spans="1:8" x14ac:dyDescent="0.25">
      <c r="A1908" s="1" t="s">
        <v>33774</v>
      </c>
      <c r="B1908" s="1" t="s">
        <v>48002</v>
      </c>
      <c r="C1908" s="1" t="s">
        <v>60297</v>
      </c>
      <c r="D1908" s="1" t="s">
        <v>9146</v>
      </c>
      <c r="E1908" s="1" t="s">
        <v>60299</v>
      </c>
      <c r="F1908" s="1" t="s">
        <v>60298</v>
      </c>
      <c r="G1908" s="1" t="str">
        <f>VLOOKUP(IF(LEN(A1908)=3,VALUE(SUBSTITUTE(A1908,LEFT(A1908,1),VLOOKUP(LEFT(A1908,1),'CID-C'!$I$1:$J$26,2,0)))*10,VALUE(SUBSTITUTE(A1908,LEFT(A1908,1),VLOOKUP(LEFT(A1908,1),'CID-C'!$I$1:$J$26,2,0)))),'CID-C'!$D$2:$G$23,4,1)</f>
        <v>Doenças do sangue e dos órgãos hematopoéticos e alguns transtornos imunitários.</v>
      </c>
      <c r="H1908" s="1">
        <f>VLOOKUP(G1908,'CID-C'!$G$1:$H$23,2,0)</f>
        <v>3</v>
      </c>
    </row>
    <row r="1909" spans="1:8" x14ac:dyDescent="0.25">
      <c r="A1909" s="1" t="s">
        <v>33775</v>
      </c>
      <c r="B1909" s="1" t="s">
        <v>48003</v>
      </c>
      <c r="C1909" s="1" t="s">
        <v>60297</v>
      </c>
      <c r="D1909" s="1" t="s">
        <v>9146</v>
      </c>
      <c r="E1909" s="1" t="s">
        <v>60299</v>
      </c>
      <c r="F1909" s="1" t="s">
        <v>60298</v>
      </c>
      <c r="G1909" s="1" t="str">
        <f>VLOOKUP(IF(LEN(A1909)=3,VALUE(SUBSTITUTE(A1909,LEFT(A1909,1),VLOOKUP(LEFT(A1909,1),'CID-C'!$I$1:$J$26,2,0)))*10,VALUE(SUBSTITUTE(A1909,LEFT(A1909,1),VLOOKUP(LEFT(A1909,1),'CID-C'!$I$1:$J$26,2,0)))),'CID-C'!$D$2:$G$23,4,1)</f>
        <v>Doenças do sangue e dos órgãos hematopoéticos e alguns transtornos imunitários.</v>
      </c>
      <c r="H1909" s="1">
        <f>VLOOKUP(G1909,'CID-C'!$G$1:$H$23,2,0)</f>
        <v>3</v>
      </c>
    </row>
    <row r="1910" spans="1:8" x14ac:dyDescent="0.25">
      <c r="A1910" s="1" t="s">
        <v>33776</v>
      </c>
      <c r="B1910" s="1" t="s">
        <v>48004</v>
      </c>
      <c r="C1910" s="1" t="s">
        <v>60297</v>
      </c>
      <c r="D1910" s="1" t="s">
        <v>9146</v>
      </c>
      <c r="E1910" s="1" t="s">
        <v>60299</v>
      </c>
      <c r="F1910" s="1" t="s">
        <v>60298</v>
      </c>
      <c r="G1910" s="1" t="str">
        <f>VLOOKUP(IF(LEN(A1910)=3,VALUE(SUBSTITUTE(A1910,LEFT(A1910,1),VLOOKUP(LEFT(A1910,1),'CID-C'!$I$1:$J$26,2,0)))*10,VALUE(SUBSTITUTE(A1910,LEFT(A1910,1),VLOOKUP(LEFT(A1910,1),'CID-C'!$I$1:$J$26,2,0)))),'CID-C'!$D$2:$G$23,4,1)</f>
        <v>Doenças do sangue e dos órgãos hematopoéticos e alguns transtornos imunitários.</v>
      </c>
      <c r="H1910" s="1">
        <f>VLOOKUP(G1910,'CID-C'!$G$1:$H$23,2,0)</f>
        <v>3</v>
      </c>
    </row>
    <row r="1911" spans="1:8" x14ac:dyDescent="0.25">
      <c r="A1911" s="1" t="s">
        <v>33777</v>
      </c>
      <c r="B1911" s="1" t="s">
        <v>48005</v>
      </c>
      <c r="C1911" s="1" t="s">
        <v>60297</v>
      </c>
      <c r="D1911" s="1" t="s">
        <v>9146</v>
      </c>
      <c r="E1911" s="1" t="s">
        <v>60299</v>
      </c>
      <c r="F1911" s="1" t="s">
        <v>60298</v>
      </c>
      <c r="G1911" s="1" t="str">
        <f>VLOOKUP(IF(LEN(A1911)=3,VALUE(SUBSTITUTE(A1911,LEFT(A1911,1),VLOOKUP(LEFT(A1911,1),'CID-C'!$I$1:$J$26,2,0)))*10,VALUE(SUBSTITUTE(A1911,LEFT(A1911,1),VLOOKUP(LEFT(A1911,1),'CID-C'!$I$1:$J$26,2,0)))),'CID-C'!$D$2:$G$23,4,1)</f>
        <v>Doenças do sangue e dos órgãos hematopoéticos e alguns transtornos imunitários.</v>
      </c>
      <c r="H1911" s="1">
        <f>VLOOKUP(G1911,'CID-C'!$G$1:$H$23,2,0)</f>
        <v>3</v>
      </c>
    </row>
    <row r="1912" spans="1:8" x14ac:dyDescent="0.25">
      <c r="A1912" s="1" t="s">
        <v>33778</v>
      </c>
      <c r="B1912" s="1" t="s">
        <v>48006</v>
      </c>
      <c r="C1912" s="1" t="s">
        <v>60297</v>
      </c>
      <c r="D1912" s="1" t="s">
        <v>9146</v>
      </c>
      <c r="E1912" s="1" t="s">
        <v>9151</v>
      </c>
      <c r="F1912" s="1" t="s">
        <v>60298</v>
      </c>
      <c r="G1912" s="1" t="str">
        <f>VLOOKUP(IF(LEN(A1912)=3,VALUE(SUBSTITUTE(A1912,LEFT(A1912,1),VLOOKUP(LEFT(A1912,1),'CID-C'!$I$1:$J$26,2,0)))*10,VALUE(SUBSTITUTE(A1912,LEFT(A1912,1),VLOOKUP(LEFT(A1912,1),'CID-C'!$I$1:$J$26,2,0)))),'CID-C'!$D$2:$G$23,4,1)</f>
        <v>Doenças do sangue e dos órgãos hematopoéticos e alguns transtornos imunitários.</v>
      </c>
      <c r="H1912" s="1">
        <f>VLOOKUP(G1912,'CID-C'!$G$1:$H$23,2,0)</f>
        <v>3</v>
      </c>
    </row>
    <row r="1913" spans="1:8" x14ac:dyDescent="0.25">
      <c r="A1913" s="1" t="s">
        <v>33779</v>
      </c>
      <c r="B1913" s="1" t="s">
        <v>48007</v>
      </c>
      <c r="C1913" s="1" t="s">
        <v>60297</v>
      </c>
      <c r="D1913" s="1" t="s">
        <v>9146</v>
      </c>
      <c r="E1913" s="1" t="s">
        <v>60299</v>
      </c>
      <c r="F1913" s="1" t="s">
        <v>60298</v>
      </c>
      <c r="G1913" s="1" t="str">
        <f>VLOOKUP(IF(LEN(A1913)=3,VALUE(SUBSTITUTE(A1913,LEFT(A1913,1),VLOOKUP(LEFT(A1913,1),'CID-C'!$I$1:$J$26,2,0)))*10,VALUE(SUBSTITUTE(A1913,LEFT(A1913,1),VLOOKUP(LEFT(A1913,1),'CID-C'!$I$1:$J$26,2,0)))),'CID-C'!$D$2:$G$23,4,1)</f>
        <v>Doenças do sangue e dos órgãos hematopoéticos e alguns transtornos imunitários.</v>
      </c>
      <c r="H1913" s="1">
        <f>VLOOKUP(G1913,'CID-C'!$G$1:$H$23,2,0)</f>
        <v>3</v>
      </c>
    </row>
    <row r="1914" spans="1:8" x14ac:dyDescent="0.25">
      <c r="A1914" s="1" t="s">
        <v>33780</v>
      </c>
      <c r="B1914" s="1" t="s">
        <v>48008</v>
      </c>
      <c r="C1914" s="1" t="s">
        <v>60297</v>
      </c>
      <c r="D1914" s="1" t="s">
        <v>9146</v>
      </c>
      <c r="E1914" s="1" t="s">
        <v>60299</v>
      </c>
      <c r="F1914" s="1" t="s">
        <v>60298</v>
      </c>
      <c r="G1914" s="1" t="str">
        <f>VLOOKUP(IF(LEN(A1914)=3,VALUE(SUBSTITUTE(A1914,LEFT(A1914,1),VLOOKUP(LEFT(A1914,1),'CID-C'!$I$1:$J$26,2,0)))*10,VALUE(SUBSTITUTE(A1914,LEFT(A1914,1),VLOOKUP(LEFT(A1914,1),'CID-C'!$I$1:$J$26,2,0)))),'CID-C'!$D$2:$G$23,4,1)</f>
        <v>Doenças do sangue e dos órgãos hematopoéticos e alguns transtornos imunitários.</v>
      </c>
      <c r="H1914" s="1">
        <f>VLOOKUP(G1914,'CID-C'!$G$1:$H$23,2,0)</f>
        <v>3</v>
      </c>
    </row>
    <row r="1915" spans="1:8" x14ac:dyDescent="0.25">
      <c r="A1915" s="1" t="s">
        <v>33781</v>
      </c>
      <c r="B1915" s="1" t="s">
        <v>48009</v>
      </c>
      <c r="C1915" s="1" t="s">
        <v>60297</v>
      </c>
      <c r="D1915" s="1" t="s">
        <v>9146</v>
      </c>
      <c r="E1915" s="1" t="s">
        <v>60299</v>
      </c>
      <c r="F1915" s="1" t="s">
        <v>60298</v>
      </c>
      <c r="G1915" s="1" t="str">
        <f>VLOOKUP(IF(LEN(A1915)=3,VALUE(SUBSTITUTE(A1915,LEFT(A1915,1),VLOOKUP(LEFT(A1915,1),'CID-C'!$I$1:$J$26,2,0)))*10,VALUE(SUBSTITUTE(A1915,LEFT(A1915,1),VLOOKUP(LEFT(A1915,1),'CID-C'!$I$1:$J$26,2,0)))),'CID-C'!$D$2:$G$23,4,1)</f>
        <v>Doenças do sangue e dos órgãos hematopoéticos e alguns transtornos imunitários.</v>
      </c>
      <c r="H1915" s="1">
        <f>VLOOKUP(G1915,'CID-C'!$G$1:$H$23,2,0)</f>
        <v>3</v>
      </c>
    </row>
    <row r="1916" spans="1:8" x14ac:dyDescent="0.25">
      <c r="A1916" s="1" t="s">
        <v>33782</v>
      </c>
      <c r="B1916" s="1" t="s">
        <v>48010</v>
      </c>
      <c r="C1916" s="1" t="s">
        <v>60297</v>
      </c>
      <c r="D1916" s="1" t="s">
        <v>9146</v>
      </c>
      <c r="E1916" s="1" t="s">
        <v>60299</v>
      </c>
      <c r="F1916" s="1" t="s">
        <v>60298</v>
      </c>
      <c r="G1916" s="1" t="str">
        <f>VLOOKUP(IF(LEN(A1916)=3,VALUE(SUBSTITUTE(A1916,LEFT(A1916,1),VLOOKUP(LEFT(A1916,1),'CID-C'!$I$1:$J$26,2,0)))*10,VALUE(SUBSTITUTE(A1916,LEFT(A1916,1),VLOOKUP(LEFT(A1916,1),'CID-C'!$I$1:$J$26,2,0)))),'CID-C'!$D$2:$G$23,4,1)</f>
        <v>Doenças do sangue e dos órgãos hematopoéticos e alguns transtornos imunitários.</v>
      </c>
      <c r="H1916" s="1">
        <f>VLOOKUP(G1916,'CID-C'!$G$1:$H$23,2,0)</f>
        <v>3</v>
      </c>
    </row>
    <row r="1917" spans="1:8" x14ac:dyDescent="0.25">
      <c r="A1917" s="1" t="s">
        <v>33783</v>
      </c>
      <c r="B1917" s="1" t="s">
        <v>48011</v>
      </c>
      <c r="C1917" s="1" t="s">
        <v>60297</v>
      </c>
      <c r="D1917" s="1" t="s">
        <v>9146</v>
      </c>
      <c r="E1917" s="1" t="s">
        <v>60299</v>
      </c>
      <c r="F1917" s="1" t="s">
        <v>60298</v>
      </c>
      <c r="G1917" s="1" t="str">
        <f>VLOOKUP(IF(LEN(A1917)=3,VALUE(SUBSTITUTE(A1917,LEFT(A1917,1),VLOOKUP(LEFT(A1917,1),'CID-C'!$I$1:$J$26,2,0)))*10,VALUE(SUBSTITUTE(A1917,LEFT(A1917,1),VLOOKUP(LEFT(A1917,1),'CID-C'!$I$1:$J$26,2,0)))),'CID-C'!$D$2:$G$23,4,1)</f>
        <v>Doenças do sangue e dos órgãos hematopoéticos e alguns transtornos imunitários.</v>
      </c>
      <c r="H1917" s="1">
        <f>VLOOKUP(G1917,'CID-C'!$G$1:$H$23,2,0)</f>
        <v>3</v>
      </c>
    </row>
    <row r="1918" spans="1:8" x14ac:dyDescent="0.25">
      <c r="A1918" s="1" t="s">
        <v>33784</v>
      </c>
      <c r="B1918" s="1" t="s">
        <v>48012</v>
      </c>
      <c r="C1918" s="1" t="s">
        <v>60297</v>
      </c>
      <c r="D1918" s="1" t="s">
        <v>9146</v>
      </c>
      <c r="E1918" s="1" t="s">
        <v>9151</v>
      </c>
      <c r="F1918" s="1" t="s">
        <v>60298</v>
      </c>
      <c r="G1918" s="1" t="str">
        <f>VLOOKUP(IF(LEN(A1918)=3,VALUE(SUBSTITUTE(A1918,LEFT(A1918,1),VLOOKUP(LEFT(A1918,1),'CID-C'!$I$1:$J$26,2,0)))*10,VALUE(SUBSTITUTE(A1918,LEFT(A1918,1),VLOOKUP(LEFT(A1918,1),'CID-C'!$I$1:$J$26,2,0)))),'CID-C'!$D$2:$G$23,4,1)</f>
        <v>Doenças do sangue e dos órgãos hematopoéticos e alguns transtornos imunitários.</v>
      </c>
      <c r="H1918" s="1">
        <f>VLOOKUP(G1918,'CID-C'!$G$1:$H$23,2,0)</f>
        <v>3</v>
      </c>
    </row>
    <row r="1919" spans="1:8" x14ac:dyDescent="0.25">
      <c r="A1919" s="1" t="s">
        <v>33785</v>
      </c>
      <c r="B1919" s="1" t="s">
        <v>48013</v>
      </c>
      <c r="C1919" s="1" t="s">
        <v>60297</v>
      </c>
      <c r="D1919" s="1" t="s">
        <v>9146</v>
      </c>
      <c r="E1919" s="1" t="s">
        <v>9151</v>
      </c>
      <c r="F1919" s="1" t="s">
        <v>60298</v>
      </c>
      <c r="G1919" s="1" t="str">
        <f>VLOOKUP(IF(LEN(A1919)=3,VALUE(SUBSTITUTE(A1919,LEFT(A1919,1),VLOOKUP(LEFT(A1919,1),'CID-C'!$I$1:$J$26,2,0)))*10,VALUE(SUBSTITUTE(A1919,LEFT(A1919,1),VLOOKUP(LEFT(A1919,1),'CID-C'!$I$1:$J$26,2,0)))),'CID-C'!$D$2:$G$23,4,1)</f>
        <v>Doenças do sangue e dos órgãos hematopoéticos e alguns transtornos imunitários.</v>
      </c>
      <c r="H1919" s="1">
        <f>VLOOKUP(G1919,'CID-C'!$G$1:$H$23,2,0)</f>
        <v>3</v>
      </c>
    </row>
    <row r="1920" spans="1:8" x14ac:dyDescent="0.25">
      <c r="A1920" s="1" t="s">
        <v>33786</v>
      </c>
      <c r="B1920" s="1" t="s">
        <v>48014</v>
      </c>
      <c r="C1920" s="1" t="s">
        <v>60297</v>
      </c>
      <c r="D1920" s="1" t="s">
        <v>9146</v>
      </c>
      <c r="E1920" s="1" t="s">
        <v>9151</v>
      </c>
      <c r="F1920" s="1" t="s">
        <v>60298</v>
      </c>
      <c r="G1920" s="1" t="str">
        <f>VLOOKUP(IF(LEN(A1920)=3,VALUE(SUBSTITUTE(A1920,LEFT(A1920,1),VLOOKUP(LEFT(A1920,1),'CID-C'!$I$1:$J$26,2,0)))*10,VALUE(SUBSTITUTE(A1920,LEFT(A1920,1),VLOOKUP(LEFT(A1920,1),'CID-C'!$I$1:$J$26,2,0)))),'CID-C'!$D$2:$G$23,4,1)</f>
        <v>Doenças do sangue e dos órgãos hematopoéticos e alguns transtornos imunitários.</v>
      </c>
      <c r="H1920" s="1">
        <f>VLOOKUP(G1920,'CID-C'!$G$1:$H$23,2,0)</f>
        <v>3</v>
      </c>
    </row>
    <row r="1921" spans="1:8" x14ac:dyDescent="0.25">
      <c r="A1921" s="1" t="s">
        <v>33787</v>
      </c>
      <c r="B1921" s="1" t="s">
        <v>48015</v>
      </c>
      <c r="C1921" s="1" t="s">
        <v>60297</v>
      </c>
      <c r="D1921" s="1" t="s">
        <v>9146</v>
      </c>
      <c r="E1921" s="1" t="s">
        <v>9151</v>
      </c>
      <c r="F1921" s="1" t="s">
        <v>60298</v>
      </c>
      <c r="G1921" s="1" t="str">
        <f>VLOOKUP(IF(LEN(A1921)=3,VALUE(SUBSTITUTE(A1921,LEFT(A1921,1),VLOOKUP(LEFT(A1921,1),'CID-C'!$I$1:$J$26,2,0)))*10,VALUE(SUBSTITUTE(A1921,LEFT(A1921,1),VLOOKUP(LEFT(A1921,1),'CID-C'!$I$1:$J$26,2,0)))),'CID-C'!$D$2:$G$23,4,1)</f>
        <v>Doenças do sangue e dos órgãos hematopoéticos e alguns transtornos imunitários.</v>
      </c>
      <c r="H1921" s="1">
        <f>VLOOKUP(G1921,'CID-C'!$G$1:$H$23,2,0)</f>
        <v>3</v>
      </c>
    </row>
    <row r="1922" spans="1:8" x14ac:dyDescent="0.25">
      <c r="A1922" s="1" t="s">
        <v>33788</v>
      </c>
      <c r="B1922" s="1" t="s">
        <v>48016</v>
      </c>
      <c r="C1922" s="1" t="s">
        <v>60297</v>
      </c>
      <c r="D1922" s="1" t="s">
        <v>9146</v>
      </c>
      <c r="E1922" s="1" t="s">
        <v>9151</v>
      </c>
      <c r="F1922" s="1" t="s">
        <v>60298</v>
      </c>
      <c r="G1922" s="1" t="str">
        <f>VLOOKUP(IF(LEN(A1922)=3,VALUE(SUBSTITUTE(A1922,LEFT(A1922,1),VLOOKUP(LEFT(A1922,1),'CID-C'!$I$1:$J$26,2,0)))*10,VALUE(SUBSTITUTE(A1922,LEFT(A1922,1),VLOOKUP(LEFT(A1922,1),'CID-C'!$I$1:$J$26,2,0)))),'CID-C'!$D$2:$G$23,4,1)</f>
        <v>Doenças do sangue e dos órgãos hematopoéticos e alguns transtornos imunitários.</v>
      </c>
      <c r="H1922" s="1">
        <f>VLOOKUP(G1922,'CID-C'!$G$1:$H$23,2,0)</f>
        <v>3</v>
      </c>
    </row>
    <row r="1923" spans="1:8" x14ac:dyDescent="0.25">
      <c r="A1923" s="1" t="s">
        <v>33789</v>
      </c>
      <c r="B1923" s="1" t="s">
        <v>48017</v>
      </c>
      <c r="C1923" s="1" t="s">
        <v>60297</v>
      </c>
      <c r="D1923" s="1" t="s">
        <v>9146</v>
      </c>
      <c r="E1923" s="1" t="s">
        <v>9151</v>
      </c>
      <c r="F1923" s="1" t="s">
        <v>60298</v>
      </c>
      <c r="G1923" s="1" t="str">
        <f>VLOOKUP(IF(LEN(A1923)=3,VALUE(SUBSTITUTE(A1923,LEFT(A1923,1),VLOOKUP(LEFT(A1923,1),'CID-C'!$I$1:$J$26,2,0)))*10,VALUE(SUBSTITUTE(A1923,LEFT(A1923,1),VLOOKUP(LEFT(A1923,1),'CID-C'!$I$1:$J$26,2,0)))),'CID-C'!$D$2:$G$23,4,1)</f>
        <v>Doenças do sangue e dos órgãos hematopoéticos e alguns transtornos imunitários.</v>
      </c>
      <c r="H1923" s="1">
        <f>VLOOKUP(G1923,'CID-C'!$G$1:$H$23,2,0)</f>
        <v>3</v>
      </c>
    </row>
    <row r="1924" spans="1:8" x14ac:dyDescent="0.25">
      <c r="A1924" s="1" t="s">
        <v>33790</v>
      </c>
      <c r="B1924" s="1" t="s">
        <v>48018</v>
      </c>
      <c r="C1924" s="1" t="s">
        <v>60297</v>
      </c>
      <c r="D1924" s="1" t="s">
        <v>9146</v>
      </c>
      <c r="E1924" s="1" t="s">
        <v>9151</v>
      </c>
      <c r="F1924" s="1" t="s">
        <v>60298</v>
      </c>
      <c r="G1924" s="1" t="str">
        <f>VLOOKUP(IF(LEN(A1924)=3,VALUE(SUBSTITUTE(A1924,LEFT(A1924,1),VLOOKUP(LEFT(A1924,1),'CID-C'!$I$1:$J$26,2,0)))*10,VALUE(SUBSTITUTE(A1924,LEFT(A1924,1),VLOOKUP(LEFT(A1924,1),'CID-C'!$I$1:$J$26,2,0)))),'CID-C'!$D$2:$G$23,4,1)</f>
        <v>Doenças do sangue e dos órgãos hematopoéticos e alguns transtornos imunitários.</v>
      </c>
      <c r="H1924" s="1">
        <f>VLOOKUP(G1924,'CID-C'!$G$1:$H$23,2,0)</f>
        <v>3</v>
      </c>
    </row>
    <row r="1925" spans="1:8" x14ac:dyDescent="0.25">
      <c r="A1925" s="1" t="s">
        <v>33791</v>
      </c>
      <c r="B1925" s="1" t="s">
        <v>48019</v>
      </c>
      <c r="C1925" s="1" t="s">
        <v>60297</v>
      </c>
      <c r="D1925" s="1" t="s">
        <v>9146</v>
      </c>
      <c r="E1925" s="1" t="s">
        <v>9151</v>
      </c>
      <c r="F1925" s="1" t="s">
        <v>60298</v>
      </c>
      <c r="G1925" s="1" t="str">
        <f>VLOOKUP(IF(LEN(A1925)=3,VALUE(SUBSTITUTE(A1925,LEFT(A1925,1),VLOOKUP(LEFT(A1925,1),'CID-C'!$I$1:$J$26,2,0)))*10,VALUE(SUBSTITUTE(A1925,LEFT(A1925,1),VLOOKUP(LEFT(A1925,1),'CID-C'!$I$1:$J$26,2,0)))),'CID-C'!$D$2:$G$23,4,1)</f>
        <v>Doenças do sangue e dos órgãos hematopoéticos e alguns transtornos imunitários.</v>
      </c>
      <c r="H1925" s="1">
        <f>VLOOKUP(G1925,'CID-C'!$G$1:$H$23,2,0)</f>
        <v>3</v>
      </c>
    </row>
    <row r="1926" spans="1:8" x14ac:dyDescent="0.25">
      <c r="A1926" s="1" t="s">
        <v>33792</v>
      </c>
      <c r="B1926" s="1" t="s">
        <v>48020</v>
      </c>
      <c r="C1926" s="1" t="s">
        <v>60297</v>
      </c>
      <c r="D1926" s="1" t="s">
        <v>9146</v>
      </c>
      <c r="E1926" s="1" t="s">
        <v>9151</v>
      </c>
      <c r="F1926" s="1" t="s">
        <v>60298</v>
      </c>
      <c r="G1926" s="1" t="str">
        <f>VLOOKUP(IF(LEN(A1926)=3,VALUE(SUBSTITUTE(A1926,LEFT(A1926,1),VLOOKUP(LEFT(A1926,1),'CID-C'!$I$1:$J$26,2,0)))*10,VALUE(SUBSTITUTE(A1926,LEFT(A1926,1),VLOOKUP(LEFT(A1926,1),'CID-C'!$I$1:$J$26,2,0)))),'CID-C'!$D$2:$G$23,4,1)</f>
        <v>Doenças do sangue e dos órgãos hematopoéticos e alguns transtornos imunitários.</v>
      </c>
      <c r="H1926" s="1">
        <f>VLOOKUP(G1926,'CID-C'!$G$1:$H$23,2,0)</f>
        <v>3</v>
      </c>
    </row>
    <row r="1927" spans="1:8" x14ac:dyDescent="0.25">
      <c r="A1927" s="1" t="s">
        <v>33793</v>
      </c>
      <c r="B1927" s="1" t="s">
        <v>48021</v>
      </c>
      <c r="C1927" s="1" t="s">
        <v>60297</v>
      </c>
      <c r="D1927" s="1" t="s">
        <v>9146</v>
      </c>
      <c r="E1927" s="1" t="s">
        <v>9151</v>
      </c>
      <c r="F1927" s="1" t="s">
        <v>60298</v>
      </c>
      <c r="G1927" s="1" t="str">
        <f>VLOOKUP(IF(LEN(A1927)=3,VALUE(SUBSTITUTE(A1927,LEFT(A1927,1),VLOOKUP(LEFT(A1927,1),'CID-C'!$I$1:$J$26,2,0)))*10,VALUE(SUBSTITUTE(A1927,LEFT(A1927,1),VLOOKUP(LEFT(A1927,1),'CID-C'!$I$1:$J$26,2,0)))),'CID-C'!$D$2:$G$23,4,1)</f>
        <v>Doenças do sangue e dos órgãos hematopoéticos e alguns transtornos imunitários.</v>
      </c>
      <c r="H1927" s="1">
        <f>VLOOKUP(G1927,'CID-C'!$G$1:$H$23,2,0)</f>
        <v>3</v>
      </c>
    </row>
    <row r="1928" spans="1:8" x14ac:dyDescent="0.25">
      <c r="A1928" s="1" t="s">
        <v>33794</v>
      </c>
      <c r="B1928" s="1" t="s">
        <v>48022</v>
      </c>
      <c r="C1928" s="1" t="s">
        <v>60297</v>
      </c>
      <c r="D1928" s="1" t="s">
        <v>9146</v>
      </c>
      <c r="E1928" s="1" t="s">
        <v>9151</v>
      </c>
      <c r="F1928" s="1" t="s">
        <v>60298</v>
      </c>
      <c r="G1928" s="1" t="str">
        <f>VLOOKUP(IF(LEN(A1928)=3,VALUE(SUBSTITUTE(A1928,LEFT(A1928,1),VLOOKUP(LEFT(A1928,1),'CID-C'!$I$1:$J$26,2,0)))*10,VALUE(SUBSTITUTE(A1928,LEFT(A1928,1),VLOOKUP(LEFT(A1928,1),'CID-C'!$I$1:$J$26,2,0)))),'CID-C'!$D$2:$G$23,4,1)</f>
        <v>Doenças do sangue e dos órgãos hematopoéticos e alguns transtornos imunitários.</v>
      </c>
      <c r="H1928" s="1">
        <f>VLOOKUP(G1928,'CID-C'!$G$1:$H$23,2,0)</f>
        <v>3</v>
      </c>
    </row>
    <row r="1929" spans="1:8" x14ac:dyDescent="0.25">
      <c r="A1929" s="1" t="s">
        <v>33795</v>
      </c>
      <c r="B1929" s="1" t="s">
        <v>48023</v>
      </c>
      <c r="C1929" s="1" t="s">
        <v>60297</v>
      </c>
      <c r="D1929" s="1" t="s">
        <v>9146</v>
      </c>
      <c r="E1929" s="1" t="s">
        <v>9151</v>
      </c>
      <c r="F1929" s="1" t="s">
        <v>60298</v>
      </c>
      <c r="G1929" s="1" t="str">
        <f>VLOOKUP(IF(LEN(A1929)=3,VALUE(SUBSTITUTE(A1929,LEFT(A1929,1),VLOOKUP(LEFT(A1929,1),'CID-C'!$I$1:$J$26,2,0)))*10,VALUE(SUBSTITUTE(A1929,LEFT(A1929,1),VLOOKUP(LEFT(A1929,1),'CID-C'!$I$1:$J$26,2,0)))),'CID-C'!$D$2:$G$23,4,1)</f>
        <v>Doenças do sangue e dos órgãos hematopoéticos e alguns transtornos imunitários.</v>
      </c>
      <c r="H1929" s="1">
        <f>VLOOKUP(G1929,'CID-C'!$G$1:$H$23,2,0)</f>
        <v>3</v>
      </c>
    </row>
    <row r="1930" spans="1:8" x14ac:dyDescent="0.25">
      <c r="A1930" s="1" t="s">
        <v>33796</v>
      </c>
      <c r="B1930" s="1" t="s">
        <v>48024</v>
      </c>
      <c r="C1930" s="1" t="s">
        <v>60297</v>
      </c>
      <c r="D1930" s="1" t="s">
        <v>9146</v>
      </c>
      <c r="E1930" s="1" t="s">
        <v>9151</v>
      </c>
      <c r="F1930" s="1" t="s">
        <v>60298</v>
      </c>
      <c r="G1930" s="1" t="str">
        <f>VLOOKUP(IF(LEN(A1930)=3,VALUE(SUBSTITUTE(A1930,LEFT(A1930,1),VLOOKUP(LEFT(A1930,1),'CID-C'!$I$1:$J$26,2,0)))*10,VALUE(SUBSTITUTE(A1930,LEFT(A1930,1),VLOOKUP(LEFT(A1930,1),'CID-C'!$I$1:$J$26,2,0)))),'CID-C'!$D$2:$G$23,4,1)</f>
        <v>Doenças do sangue e dos órgãos hematopoéticos e alguns transtornos imunitários.</v>
      </c>
      <c r="H1930" s="1">
        <f>VLOOKUP(G1930,'CID-C'!$G$1:$H$23,2,0)</f>
        <v>3</v>
      </c>
    </row>
    <row r="1931" spans="1:8" x14ac:dyDescent="0.25">
      <c r="A1931" s="1" t="s">
        <v>33797</v>
      </c>
      <c r="B1931" s="1" t="s">
        <v>48025</v>
      </c>
      <c r="C1931" s="1" t="s">
        <v>60297</v>
      </c>
      <c r="D1931" s="1" t="s">
        <v>9146</v>
      </c>
      <c r="E1931" s="1" t="s">
        <v>9151</v>
      </c>
      <c r="F1931" s="1" t="s">
        <v>60298</v>
      </c>
      <c r="G1931" s="1" t="str">
        <f>VLOOKUP(IF(LEN(A1931)=3,VALUE(SUBSTITUTE(A1931,LEFT(A1931,1),VLOOKUP(LEFT(A1931,1),'CID-C'!$I$1:$J$26,2,0)))*10,VALUE(SUBSTITUTE(A1931,LEFT(A1931,1),VLOOKUP(LEFT(A1931,1),'CID-C'!$I$1:$J$26,2,0)))),'CID-C'!$D$2:$G$23,4,1)</f>
        <v>Doenças do sangue e dos órgãos hematopoéticos e alguns transtornos imunitários.</v>
      </c>
      <c r="H1931" s="1">
        <f>VLOOKUP(G1931,'CID-C'!$G$1:$H$23,2,0)</f>
        <v>3</v>
      </c>
    </row>
    <row r="1932" spans="1:8" x14ac:dyDescent="0.25">
      <c r="A1932" s="1" t="s">
        <v>33798</v>
      </c>
      <c r="B1932" s="1" t="s">
        <v>48026</v>
      </c>
      <c r="C1932" s="1" t="s">
        <v>60297</v>
      </c>
      <c r="D1932" s="1" t="s">
        <v>9146</v>
      </c>
      <c r="E1932" s="1" t="s">
        <v>9151</v>
      </c>
      <c r="F1932" s="1" t="s">
        <v>60298</v>
      </c>
      <c r="G1932" s="1" t="str">
        <f>VLOOKUP(IF(LEN(A1932)=3,VALUE(SUBSTITUTE(A1932,LEFT(A1932,1),VLOOKUP(LEFT(A1932,1),'CID-C'!$I$1:$J$26,2,0)))*10,VALUE(SUBSTITUTE(A1932,LEFT(A1932,1),VLOOKUP(LEFT(A1932,1),'CID-C'!$I$1:$J$26,2,0)))),'CID-C'!$D$2:$G$23,4,1)</f>
        <v>Doenças do sangue e dos órgãos hematopoéticos e alguns transtornos imunitários.</v>
      </c>
      <c r="H1932" s="1">
        <f>VLOOKUP(G1932,'CID-C'!$G$1:$H$23,2,0)</f>
        <v>3</v>
      </c>
    </row>
    <row r="1933" spans="1:8" x14ac:dyDescent="0.25">
      <c r="A1933" s="1" t="s">
        <v>33799</v>
      </c>
      <c r="B1933" s="1" t="s">
        <v>48027</v>
      </c>
      <c r="C1933" s="1" t="s">
        <v>60297</v>
      </c>
      <c r="D1933" s="1" t="s">
        <v>9146</v>
      </c>
      <c r="E1933" s="1" t="s">
        <v>9151</v>
      </c>
      <c r="F1933" s="1" t="s">
        <v>60298</v>
      </c>
      <c r="G1933" s="1" t="str">
        <f>VLOOKUP(IF(LEN(A1933)=3,VALUE(SUBSTITUTE(A1933,LEFT(A1933,1),VLOOKUP(LEFT(A1933,1),'CID-C'!$I$1:$J$26,2,0)))*10,VALUE(SUBSTITUTE(A1933,LEFT(A1933,1),VLOOKUP(LEFT(A1933,1),'CID-C'!$I$1:$J$26,2,0)))),'CID-C'!$D$2:$G$23,4,1)</f>
        <v>Doenças do sangue e dos órgãos hematopoéticos e alguns transtornos imunitários.</v>
      </c>
      <c r="H1933" s="1">
        <f>VLOOKUP(G1933,'CID-C'!$G$1:$H$23,2,0)</f>
        <v>3</v>
      </c>
    </row>
    <row r="1934" spans="1:8" x14ac:dyDescent="0.25">
      <c r="A1934" s="1" t="s">
        <v>33800</v>
      </c>
      <c r="B1934" s="1" t="s">
        <v>48028</v>
      </c>
      <c r="C1934" s="1" t="s">
        <v>60297</v>
      </c>
      <c r="D1934" s="1" t="s">
        <v>9146</v>
      </c>
      <c r="E1934" s="1" t="s">
        <v>9151</v>
      </c>
      <c r="F1934" s="1" t="s">
        <v>60298</v>
      </c>
      <c r="G1934" s="1" t="str">
        <f>VLOOKUP(IF(LEN(A1934)=3,VALUE(SUBSTITUTE(A1934,LEFT(A1934,1),VLOOKUP(LEFT(A1934,1),'CID-C'!$I$1:$J$26,2,0)))*10,VALUE(SUBSTITUTE(A1934,LEFT(A1934,1),VLOOKUP(LEFT(A1934,1),'CID-C'!$I$1:$J$26,2,0)))),'CID-C'!$D$2:$G$23,4,1)</f>
        <v>Doenças do sangue e dos órgãos hematopoéticos e alguns transtornos imunitários.</v>
      </c>
      <c r="H1934" s="1">
        <f>VLOOKUP(G1934,'CID-C'!$G$1:$H$23,2,0)</f>
        <v>3</v>
      </c>
    </row>
    <row r="1935" spans="1:8" x14ac:dyDescent="0.25">
      <c r="A1935" s="1" t="s">
        <v>33801</v>
      </c>
      <c r="B1935" s="1" t="s">
        <v>48029</v>
      </c>
      <c r="C1935" s="1" t="s">
        <v>60297</v>
      </c>
      <c r="D1935" s="1" t="s">
        <v>9146</v>
      </c>
      <c r="E1935" s="1" t="s">
        <v>9151</v>
      </c>
      <c r="F1935" s="1" t="s">
        <v>60298</v>
      </c>
      <c r="G1935" s="1" t="str">
        <f>VLOOKUP(IF(LEN(A1935)=3,VALUE(SUBSTITUTE(A1935,LEFT(A1935,1),VLOOKUP(LEFT(A1935,1),'CID-C'!$I$1:$J$26,2,0)))*10,VALUE(SUBSTITUTE(A1935,LEFT(A1935,1),VLOOKUP(LEFT(A1935,1),'CID-C'!$I$1:$J$26,2,0)))),'CID-C'!$D$2:$G$23,4,1)</f>
        <v>Doenças do sangue e dos órgãos hematopoéticos e alguns transtornos imunitários.</v>
      </c>
      <c r="H1935" s="1">
        <f>VLOOKUP(G1935,'CID-C'!$G$1:$H$23,2,0)</f>
        <v>3</v>
      </c>
    </row>
    <row r="1936" spans="1:8" x14ac:dyDescent="0.25">
      <c r="A1936" s="1" t="s">
        <v>33802</v>
      </c>
      <c r="B1936" s="1" t="s">
        <v>48030</v>
      </c>
      <c r="C1936" s="1" t="s">
        <v>60297</v>
      </c>
      <c r="D1936" s="1" t="s">
        <v>9146</v>
      </c>
      <c r="E1936" s="1" t="s">
        <v>9151</v>
      </c>
      <c r="F1936" s="1" t="s">
        <v>60298</v>
      </c>
      <c r="G1936" s="1" t="str">
        <f>VLOOKUP(IF(LEN(A1936)=3,VALUE(SUBSTITUTE(A1936,LEFT(A1936,1),VLOOKUP(LEFT(A1936,1),'CID-C'!$I$1:$J$26,2,0)))*10,VALUE(SUBSTITUTE(A1936,LEFT(A1936,1),VLOOKUP(LEFT(A1936,1),'CID-C'!$I$1:$J$26,2,0)))),'CID-C'!$D$2:$G$23,4,1)</f>
        <v>Doenças do sangue e dos órgãos hematopoéticos e alguns transtornos imunitários.</v>
      </c>
      <c r="H1936" s="1">
        <f>VLOOKUP(G1936,'CID-C'!$G$1:$H$23,2,0)</f>
        <v>3</v>
      </c>
    </row>
    <row r="1937" spans="1:8" x14ac:dyDescent="0.25">
      <c r="A1937" s="1" t="s">
        <v>33803</v>
      </c>
      <c r="B1937" s="1" t="s">
        <v>48031</v>
      </c>
      <c r="C1937" s="1" t="s">
        <v>60297</v>
      </c>
      <c r="D1937" s="1" t="s">
        <v>9146</v>
      </c>
      <c r="E1937" s="1" t="s">
        <v>9151</v>
      </c>
      <c r="F1937" s="1" t="s">
        <v>60298</v>
      </c>
      <c r="G1937" s="1" t="str">
        <f>VLOOKUP(IF(LEN(A1937)=3,VALUE(SUBSTITUTE(A1937,LEFT(A1937,1),VLOOKUP(LEFT(A1937,1),'CID-C'!$I$1:$J$26,2,0)))*10,VALUE(SUBSTITUTE(A1937,LEFT(A1937,1),VLOOKUP(LEFT(A1937,1),'CID-C'!$I$1:$J$26,2,0)))),'CID-C'!$D$2:$G$23,4,1)</f>
        <v>Doenças do sangue e dos órgãos hematopoéticos e alguns transtornos imunitários.</v>
      </c>
      <c r="H1937" s="1">
        <f>VLOOKUP(G1937,'CID-C'!$G$1:$H$23,2,0)</f>
        <v>3</v>
      </c>
    </row>
    <row r="1938" spans="1:8" x14ac:dyDescent="0.25">
      <c r="A1938" s="1" t="s">
        <v>33804</v>
      </c>
      <c r="B1938" s="1" t="s">
        <v>48032</v>
      </c>
      <c r="C1938" s="1" t="s">
        <v>60297</v>
      </c>
      <c r="D1938" s="1" t="s">
        <v>9146</v>
      </c>
      <c r="E1938" s="1" t="s">
        <v>9151</v>
      </c>
      <c r="F1938" s="1" t="s">
        <v>60298</v>
      </c>
      <c r="G1938" s="1" t="str">
        <f>VLOOKUP(IF(LEN(A1938)=3,VALUE(SUBSTITUTE(A1938,LEFT(A1938,1),VLOOKUP(LEFT(A1938,1),'CID-C'!$I$1:$J$26,2,0)))*10,VALUE(SUBSTITUTE(A1938,LEFT(A1938,1),VLOOKUP(LEFT(A1938,1),'CID-C'!$I$1:$J$26,2,0)))),'CID-C'!$D$2:$G$23,4,1)</f>
        <v>Doenças do sangue e dos órgãos hematopoéticos e alguns transtornos imunitários.</v>
      </c>
      <c r="H1938" s="1">
        <f>VLOOKUP(G1938,'CID-C'!$G$1:$H$23,2,0)</f>
        <v>3</v>
      </c>
    </row>
    <row r="1939" spans="1:8" x14ac:dyDescent="0.25">
      <c r="A1939" s="1" t="s">
        <v>33805</v>
      </c>
      <c r="B1939" s="1" t="s">
        <v>48033</v>
      </c>
      <c r="C1939" s="1" t="s">
        <v>60297</v>
      </c>
      <c r="D1939" s="1" t="s">
        <v>9146</v>
      </c>
      <c r="E1939" s="1" t="s">
        <v>9151</v>
      </c>
      <c r="F1939" s="1" t="s">
        <v>60298</v>
      </c>
      <c r="G1939" s="1" t="str">
        <f>VLOOKUP(IF(LEN(A1939)=3,VALUE(SUBSTITUTE(A1939,LEFT(A1939,1),VLOOKUP(LEFT(A1939,1),'CID-C'!$I$1:$J$26,2,0)))*10,VALUE(SUBSTITUTE(A1939,LEFT(A1939,1),VLOOKUP(LEFT(A1939,1),'CID-C'!$I$1:$J$26,2,0)))),'CID-C'!$D$2:$G$23,4,1)</f>
        <v>Doenças do sangue e dos órgãos hematopoéticos e alguns transtornos imunitários.</v>
      </c>
      <c r="H1939" s="1">
        <f>VLOOKUP(G1939,'CID-C'!$G$1:$H$23,2,0)</f>
        <v>3</v>
      </c>
    </row>
    <row r="1940" spans="1:8" x14ac:dyDescent="0.25">
      <c r="A1940" s="1" t="s">
        <v>33806</v>
      </c>
      <c r="B1940" s="1" t="s">
        <v>48034</v>
      </c>
      <c r="C1940" s="1" t="s">
        <v>60297</v>
      </c>
      <c r="D1940" s="1" t="s">
        <v>9146</v>
      </c>
      <c r="E1940" s="1" t="s">
        <v>9151</v>
      </c>
      <c r="F1940" s="1" t="s">
        <v>60298</v>
      </c>
      <c r="G1940" s="1" t="str">
        <f>VLOOKUP(IF(LEN(A1940)=3,VALUE(SUBSTITUTE(A1940,LEFT(A1940,1),VLOOKUP(LEFT(A1940,1),'CID-C'!$I$1:$J$26,2,0)))*10,VALUE(SUBSTITUTE(A1940,LEFT(A1940,1),VLOOKUP(LEFT(A1940,1),'CID-C'!$I$1:$J$26,2,0)))),'CID-C'!$D$2:$G$23,4,1)</f>
        <v>Doenças do sangue e dos órgãos hematopoéticos e alguns transtornos imunitários.</v>
      </c>
      <c r="H1940" s="1">
        <f>VLOOKUP(G1940,'CID-C'!$G$1:$H$23,2,0)</f>
        <v>3</v>
      </c>
    </row>
    <row r="1941" spans="1:8" x14ac:dyDescent="0.25">
      <c r="A1941" s="1" t="s">
        <v>33807</v>
      </c>
      <c r="B1941" s="1" t="s">
        <v>48035</v>
      </c>
      <c r="C1941" s="1" t="s">
        <v>60297</v>
      </c>
      <c r="D1941" s="1" t="s">
        <v>9146</v>
      </c>
      <c r="E1941" s="1" t="s">
        <v>9151</v>
      </c>
      <c r="F1941" s="1" t="s">
        <v>60298</v>
      </c>
      <c r="G1941" s="1" t="str">
        <f>VLOOKUP(IF(LEN(A1941)=3,VALUE(SUBSTITUTE(A1941,LEFT(A1941,1),VLOOKUP(LEFT(A1941,1),'CID-C'!$I$1:$J$26,2,0)))*10,VALUE(SUBSTITUTE(A1941,LEFT(A1941,1),VLOOKUP(LEFT(A1941,1),'CID-C'!$I$1:$J$26,2,0)))),'CID-C'!$D$2:$G$23,4,1)</f>
        <v>Doenças do sangue e dos órgãos hematopoéticos e alguns transtornos imunitários.</v>
      </c>
      <c r="H1941" s="1">
        <f>VLOOKUP(G1941,'CID-C'!$G$1:$H$23,2,0)</f>
        <v>3</v>
      </c>
    </row>
    <row r="1942" spans="1:8" x14ac:dyDescent="0.25">
      <c r="A1942" s="1" t="s">
        <v>33808</v>
      </c>
      <c r="B1942" s="1" t="s">
        <v>48036</v>
      </c>
      <c r="C1942" s="1" t="s">
        <v>60297</v>
      </c>
      <c r="D1942" s="1" t="s">
        <v>9146</v>
      </c>
      <c r="E1942" s="1" t="s">
        <v>9151</v>
      </c>
      <c r="F1942" s="1" t="s">
        <v>60298</v>
      </c>
      <c r="G1942" s="1" t="str">
        <f>VLOOKUP(IF(LEN(A1942)=3,VALUE(SUBSTITUTE(A1942,LEFT(A1942,1),VLOOKUP(LEFT(A1942,1),'CID-C'!$I$1:$J$26,2,0)))*10,VALUE(SUBSTITUTE(A1942,LEFT(A1942,1),VLOOKUP(LEFT(A1942,1),'CID-C'!$I$1:$J$26,2,0)))),'CID-C'!$D$2:$G$23,4,1)</f>
        <v>Doenças do sangue e dos órgãos hematopoéticos e alguns transtornos imunitários.</v>
      </c>
      <c r="H1942" s="1">
        <f>VLOOKUP(G1942,'CID-C'!$G$1:$H$23,2,0)</f>
        <v>3</v>
      </c>
    </row>
    <row r="1943" spans="1:8" x14ac:dyDescent="0.25">
      <c r="A1943" s="1" t="s">
        <v>33809</v>
      </c>
      <c r="B1943" s="1" t="s">
        <v>48037</v>
      </c>
      <c r="C1943" s="1" t="s">
        <v>60297</v>
      </c>
      <c r="D1943" s="1" t="s">
        <v>9146</v>
      </c>
      <c r="E1943" s="1" t="s">
        <v>9151</v>
      </c>
      <c r="F1943" s="1" t="s">
        <v>60298</v>
      </c>
      <c r="G1943" s="1" t="str">
        <f>VLOOKUP(IF(LEN(A1943)=3,VALUE(SUBSTITUTE(A1943,LEFT(A1943,1),VLOOKUP(LEFT(A1943,1),'CID-C'!$I$1:$J$26,2,0)))*10,VALUE(SUBSTITUTE(A1943,LEFT(A1943,1),VLOOKUP(LEFT(A1943,1),'CID-C'!$I$1:$J$26,2,0)))),'CID-C'!$D$2:$G$23,4,1)</f>
        <v>Doenças do sangue e dos órgãos hematopoéticos e alguns transtornos imunitários.</v>
      </c>
      <c r="H1943" s="1">
        <f>VLOOKUP(G1943,'CID-C'!$G$1:$H$23,2,0)</f>
        <v>3</v>
      </c>
    </row>
    <row r="1944" spans="1:8" x14ac:dyDescent="0.25">
      <c r="A1944" s="1" t="s">
        <v>33810</v>
      </c>
      <c r="B1944" s="1" t="s">
        <v>48038</v>
      </c>
      <c r="C1944" s="1" t="s">
        <v>60297</v>
      </c>
      <c r="D1944" s="1" t="s">
        <v>9146</v>
      </c>
      <c r="E1944" s="1" t="s">
        <v>9151</v>
      </c>
      <c r="F1944" s="1" t="s">
        <v>60298</v>
      </c>
      <c r="G1944" s="1" t="str">
        <f>VLOOKUP(IF(LEN(A1944)=3,VALUE(SUBSTITUTE(A1944,LEFT(A1944,1),VLOOKUP(LEFT(A1944,1),'CID-C'!$I$1:$J$26,2,0)))*10,VALUE(SUBSTITUTE(A1944,LEFT(A1944,1),VLOOKUP(LEFT(A1944,1),'CID-C'!$I$1:$J$26,2,0)))),'CID-C'!$D$2:$G$23,4,1)</f>
        <v>Doenças do sangue e dos órgãos hematopoéticos e alguns transtornos imunitários.</v>
      </c>
      <c r="H1944" s="1">
        <f>VLOOKUP(G1944,'CID-C'!$G$1:$H$23,2,0)</f>
        <v>3</v>
      </c>
    </row>
    <row r="1945" spans="1:8" x14ac:dyDescent="0.25">
      <c r="A1945" s="1" t="s">
        <v>33811</v>
      </c>
      <c r="B1945" s="1" t="s">
        <v>48039</v>
      </c>
      <c r="C1945" s="1" t="s">
        <v>60297</v>
      </c>
      <c r="D1945" s="1" t="s">
        <v>9146</v>
      </c>
      <c r="E1945" s="1" t="s">
        <v>9151</v>
      </c>
      <c r="F1945" s="1" t="s">
        <v>60298</v>
      </c>
      <c r="G1945" s="1" t="str">
        <f>VLOOKUP(IF(LEN(A1945)=3,VALUE(SUBSTITUTE(A1945,LEFT(A1945,1),VLOOKUP(LEFT(A1945,1),'CID-C'!$I$1:$J$26,2,0)))*10,VALUE(SUBSTITUTE(A1945,LEFT(A1945,1),VLOOKUP(LEFT(A1945,1),'CID-C'!$I$1:$J$26,2,0)))),'CID-C'!$D$2:$G$23,4,1)</f>
        <v>Doenças do sangue e dos órgãos hematopoéticos e alguns transtornos imunitários.</v>
      </c>
      <c r="H1945" s="1">
        <f>VLOOKUP(G1945,'CID-C'!$G$1:$H$23,2,0)</f>
        <v>3</v>
      </c>
    </row>
    <row r="1946" spans="1:8" x14ac:dyDescent="0.25">
      <c r="A1946" s="1" t="s">
        <v>33812</v>
      </c>
      <c r="B1946" s="1" t="s">
        <v>48040</v>
      </c>
      <c r="C1946" s="1" t="s">
        <v>60297</v>
      </c>
      <c r="D1946" s="1" t="s">
        <v>9146</v>
      </c>
      <c r="E1946" s="1" t="s">
        <v>9151</v>
      </c>
      <c r="F1946" s="1" t="s">
        <v>60298</v>
      </c>
      <c r="G1946" s="1" t="str">
        <f>VLOOKUP(IF(LEN(A1946)=3,VALUE(SUBSTITUTE(A1946,LEFT(A1946,1),VLOOKUP(LEFT(A1946,1),'CID-C'!$I$1:$J$26,2,0)))*10,VALUE(SUBSTITUTE(A1946,LEFT(A1946,1),VLOOKUP(LEFT(A1946,1),'CID-C'!$I$1:$J$26,2,0)))),'CID-C'!$D$2:$G$23,4,1)</f>
        <v>Doenças do sangue e dos órgãos hematopoéticos e alguns transtornos imunitários.</v>
      </c>
      <c r="H1946" s="1">
        <f>VLOOKUP(G1946,'CID-C'!$G$1:$H$23,2,0)</f>
        <v>3</v>
      </c>
    </row>
    <row r="1947" spans="1:8" x14ac:dyDescent="0.25">
      <c r="A1947" s="1" t="s">
        <v>33813</v>
      </c>
      <c r="B1947" s="1" t="s">
        <v>48041</v>
      </c>
      <c r="C1947" s="1" t="s">
        <v>60297</v>
      </c>
      <c r="D1947" s="1" t="s">
        <v>9146</v>
      </c>
      <c r="E1947" s="1" t="s">
        <v>9151</v>
      </c>
      <c r="F1947" s="1" t="s">
        <v>60298</v>
      </c>
      <c r="G1947" s="1" t="str">
        <f>VLOOKUP(IF(LEN(A1947)=3,VALUE(SUBSTITUTE(A1947,LEFT(A1947,1),VLOOKUP(LEFT(A1947,1),'CID-C'!$I$1:$J$26,2,0)))*10,VALUE(SUBSTITUTE(A1947,LEFT(A1947,1),VLOOKUP(LEFT(A1947,1),'CID-C'!$I$1:$J$26,2,0)))),'CID-C'!$D$2:$G$23,4,1)</f>
        <v>Doenças do sangue e dos órgãos hematopoéticos e alguns transtornos imunitários.</v>
      </c>
      <c r="H1947" s="1">
        <f>VLOOKUP(G1947,'CID-C'!$G$1:$H$23,2,0)</f>
        <v>3</v>
      </c>
    </row>
    <row r="1948" spans="1:8" x14ac:dyDescent="0.25">
      <c r="A1948" s="1" t="s">
        <v>33814</v>
      </c>
      <c r="B1948" s="1" t="s">
        <v>48042</v>
      </c>
      <c r="C1948" s="1" t="s">
        <v>60297</v>
      </c>
      <c r="D1948" s="1" t="s">
        <v>9146</v>
      </c>
      <c r="E1948" s="1" t="s">
        <v>9151</v>
      </c>
      <c r="F1948" s="1" t="s">
        <v>60298</v>
      </c>
      <c r="G1948" s="1" t="str">
        <f>VLOOKUP(IF(LEN(A1948)=3,VALUE(SUBSTITUTE(A1948,LEFT(A1948,1),VLOOKUP(LEFT(A1948,1),'CID-C'!$I$1:$J$26,2,0)))*10,VALUE(SUBSTITUTE(A1948,LEFT(A1948,1),VLOOKUP(LEFT(A1948,1),'CID-C'!$I$1:$J$26,2,0)))),'CID-C'!$D$2:$G$23,4,1)</f>
        <v>Doenças do sangue e dos órgãos hematopoéticos e alguns transtornos imunitários.</v>
      </c>
      <c r="H1948" s="1">
        <f>VLOOKUP(G1948,'CID-C'!$G$1:$H$23,2,0)</f>
        <v>3</v>
      </c>
    </row>
    <row r="1949" spans="1:8" x14ac:dyDescent="0.25">
      <c r="A1949" s="1" t="s">
        <v>33815</v>
      </c>
      <c r="B1949" s="1" t="s">
        <v>48043</v>
      </c>
      <c r="C1949" s="1" t="s">
        <v>60297</v>
      </c>
      <c r="D1949" s="1" t="s">
        <v>9146</v>
      </c>
      <c r="E1949" s="1" t="s">
        <v>9151</v>
      </c>
      <c r="F1949" s="1" t="s">
        <v>60298</v>
      </c>
      <c r="G1949" s="1" t="str">
        <f>VLOOKUP(IF(LEN(A1949)=3,VALUE(SUBSTITUTE(A1949,LEFT(A1949,1),VLOOKUP(LEFT(A1949,1),'CID-C'!$I$1:$J$26,2,0)))*10,VALUE(SUBSTITUTE(A1949,LEFT(A1949,1),VLOOKUP(LEFT(A1949,1),'CID-C'!$I$1:$J$26,2,0)))),'CID-C'!$D$2:$G$23,4,1)</f>
        <v>Doenças do sangue e dos órgãos hematopoéticos e alguns transtornos imunitários.</v>
      </c>
      <c r="H1949" s="1">
        <f>VLOOKUP(G1949,'CID-C'!$G$1:$H$23,2,0)</f>
        <v>3</v>
      </c>
    </row>
    <row r="1950" spans="1:8" x14ac:dyDescent="0.25">
      <c r="A1950" s="1" t="s">
        <v>33816</v>
      </c>
      <c r="B1950" s="1" t="s">
        <v>48044</v>
      </c>
      <c r="C1950" s="1" t="s">
        <v>60297</v>
      </c>
      <c r="D1950" s="1" t="s">
        <v>9146</v>
      </c>
      <c r="E1950" s="1" t="s">
        <v>9151</v>
      </c>
      <c r="F1950" s="1" t="s">
        <v>60298</v>
      </c>
      <c r="G1950" s="1" t="str">
        <f>VLOOKUP(IF(LEN(A1950)=3,VALUE(SUBSTITUTE(A1950,LEFT(A1950,1),VLOOKUP(LEFT(A1950,1),'CID-C'!$I$1:$J$26,2,0)))*10,VALUE(SUBSTITUTE(A1950,LEFT(A1950,1),VLOOKUP(LEFT(A1950,1),'CID-C'!$I$1:$J$26,2,0)))),'CID-C'!$D$2:$G$23,4,1)</f>
        <v>Doenças do sangue e dos órgãos hematopoéticos e alguns transtornos imunitários.</v>
      </c>
      <c r="H1950" s="1">
        <f>VLOOKUP(G1950,'CID-C'!$G$1:$H$23,2,0)</f>
        <v>3</v>
      </c>
    </row>
    <row r="1951" spans="1:8" x14ac:dyDescent="0.25">
      <c r="A1951" s="1" t="s">
        <v>33817</v>
      </c>
      <c r="B1951" s="1" t="s">
        <v>48045</v>
      </c>
      <c r="C1951" s="1" t="s">
        <v>60297</v>
      </c>
      <c r="D1951" s="1" t="s">
        <v>9146</v>
      </c>
      <c r="E1951" s="1" t="s">
        <v>9151</v>
      </c>
      <c r="F1951" s="1" t="s">
        <v>60298</v>
      </c>
      <c r="G1951" s="1" t="str">
        <f>VLOOKUP(IF(LEN(A1951)=3,VALUE(SUBSTITUTE(A1951,LEFT(A1951,1),VLOOKUP(LEFT(A1951,1),'CID-C'!$I$1:$J$26,2,0)))*10,VALUE(SUBSTITUTE(A1951,LEFT(A1951,1),VLOOKUP(LEFT(A1951,1),'CID-C'!$I$1:$J$26,2,0)))),'CID-C'!$D$2:$G$23,4,1)</f>
        <v>Doenças do sangue e dos órgãos hematopoéticos e alguns transtornos imunitários.</v>
      </c>
      <c r="H1951" s="1">
        <f>VLOOKUP(G1951,'CID-C'!$G$1:$H$23,2,0)</f>
        <v>3</v>
      </c>
    </row>
    <row r="1952" spans="1:8" x14ac:dyDescent="0.25">
      <c r="A1952" s="1" t="s">
        <v>33818</v>
      </c>
      <c r="B1952" s="1" t="s">
        <v>48046</v>
      </c>
      <c r="C1952" s="1" t="s">
        <v>60297</v>
      </c>
      <c r="D1952" s="1" t="s">
        <v>9146</v>
      </c>
      <c r="E1952" s="1" t="s">
        <v>9151</v>
      </c>
      <c r="F1952" s="1" t="s">
        <v>60298</v>
      </c>
      <c r="G1952" s="1" t="str">
        <f>VLOOKUP(IF(LEN(A1952)=3,VALUE(SUBSTITUTE(A1952,LEFT(A1952,1),VLOOKUP(LEFT(A1952,1),'CID-C'!$I$1:$J$26,2,0)))*10,VALUE(SUBSTITUTE(A1952,LEFT(A1952,1),VLOOKUP(LEFT(A1952,1),'CID-C'!$I$1:$J$26,2,0)))),'CID-C'!$D$2:$G$23,4,1)</f>
        <v>Doenças do sangue e dos órgãos hematopoéticos e alguns transtornos imunitários.</v>
      </c>
      <c r="H1952" s="1">
        <f>VLOOKUP(G1952,'CID-C'!$G$1:$H$23,2,0)</f>
        <v>3</v>
      </c>
    </row>
    <row r="1953" spans="1:8" x14ac:dyDescent="0.25">
      <c r="A1953" s="1" t="s">
        <v>33819</v>
      </c>
      <c r="B1953" s="1" t="s">
        <v>48047</v>
      </c>
      <c r="C1953" s="1" t="s">
        <v>60297</v>
      </c>
      <c r="D1953" s="1" t="s">
        <v>9146</v>
      </c>
      <c r="E1953" s="1" t="s">
        <v>9151</v>
      </c>
      <c r="F1953" s="1" t="s">
        <v>60298</v>
      </c>
      <c r="G1953" s="1" t="str">
        <f>VLOOKUP(IF(LEN(A1953)=3,VALUE(SUBSTITUTE(A1953,LEFT(A1953,1),VLOOKUP(LEFT(A1953,1),'CID-C'!$I$1:$J$26,2,0)))*10,VALUE(SUBSTITUTE(A1953,LEFT(A1953,1),VLOOKUP(LEFT(A1953,1),'CID-C'!$I$1:$J$26,2,0)))),'CID-C'!$D$2:$G$23,4,1)</f>
        <v>Doenças do sangue e dos órgãos hematopoéticos e alguns transtornos imunitários.</v>
      </c>
      <c r="H1953" s="1">
        <f>VLOOKUP(G1953,'CID-C'!$G$1:$H$23,2,0)</f>
        <v>3</v>
      </c>
    </row>
    <row r="1954" spans="1:8" x14ac:dyDescent="0.25">
      <c r="A1954" s="1" t="s">
        <v>33820</v>
      </c>
      <c r="B1954" s="1" t="s">
        <v>48048</v>
      </c>
      <c r="C1954" s="1" t="s">
        <v>60297</v>
      </c>
      <c r="D1954" s="1" t="s">
        <v>9146</v>
      </c>
      <c r="E1954" s="1" t="s">
        <v>9151</v>
      </c>
      <c r="F1954" s="1" t="s">
        <v>60298</v>
      </c>
      <c r="G1954" s="1" t="str">
        <f>VLOOKUP(IF(LEN(A1954)=3,VALUE(SUBSTITUTE(A1954,LEFT(A1954,1),VLOOKUP(LEFT(A1954,1),'CID-C'!$I$1:$J$26,2,0)))*10,VALUE(SUBSTITUTE(A1954,LEFT(A1954,1),VLOOKUP(LEFT(A1954,1),'CID-C'!$I$1:$J$26,2,0)))),'CID-C'!$D$2:$G$23,4,1)</f>
        <v>Doenças do sangue e dos órgãos hematopoéticos e alguns transtornos imunitários.</v>
      </c>
      <c r="H1954" s="1">
        <f>VLOOKUP(G1954,'CID-C'!$G$1:$H$23,2,0)</f>
        <v>3</v>
      </c>
    </row>
    <row r="1955" spans="1:8" x14ac:dyDescent="0.25">
      <c r="A1955" s="1" t="s">
        <v>33821</v>
      </c>
      <c r="B1955" s="1" t="s">
        <v>48049</v>
      </c>
      <c r="C1955" s="1" t="s">
        <v>60297</v>
      </c>
      <c r="D1955" s="1" t="s">
        <v>9146</v>
      </c>
      <c r="E1955" s="1" t="s">
        <v>9151</v>
      </c>
      <c r="F1955" s="1" t="s">
        <v>60298</v>
      </c>
      <c r="G1955" s="1" t="str">
        <f>VLOOKUP(IF(LEN(A1955)=3,VALUE(SUBSTITUTE(A1955,LEFT(A1955,1),VLOOKUP(LEFT(A1955,1),'CID-C'!$I$1:$J$26,2,0)))*10,VALUE(SUBSTITUTE(A1955,LEFT(A1955,1),VLOOKUP(LEFT(A1955,1),'CID-C'!$I$1:$J$26,2,0)))),'CID-C'!$D$2:$G$23,4,1)</f>
        <v>Doenças endócrinas, nutricionais e metabólicas.</v>
      </c>
      <c r="H1955" s="1">
        <f>VLOOKUP(G1955,'CID-C'!$G$1:$H$23,2,0)</f>
        <v>4</v>
      </c>
    </row>
    <row r="1956" spans="1:8" x14ac:dyDescent="0.25">
      <c r="A1956" s="1" t="s">
        <v>33822</v>
      </c>
      <c r="B1956" s="1" t="s">
        <v>48050</v>
      </c>
      <c r="C1956" s="1" t="s">
        <v>60297</v>
      </c>
      <c r="D1956" s="1" t="s">
        <v>9146</v>
      </c>
      <c r="E1956" s="1" t="s">
        <v>9151</v>
      </c>
      <c r="F1956" s="1" t="s">
        <v>60298</v>
      </c>
      <c r="G1956" s="1" t="str">
        <f>VLOOKUP(IF(LEN(A1956)=3,VALUE(SUBSTITUTE(A1956,LEFT(A1956,1),VLOOKUP(LEFT(A1956,1),'CID-C'!$I$1:$J$26,2,0)))*10,VALUE(SUBSTITUTE(A1956,LEFT(A1956,1),VLOOKUP(LEFT(A1956,1),'CID-C'!$I$1:$J$26,2,0)))),'CID-C'!$D$2:$G$23,4,1)</f>
        <v>Doenças endócrinas, nutricionais e metabólicas.</v>
      </c>
      <c r="H1956" s="1">
        <f>VLOOKUP(G1956,'CID-C'!$G$1:$H$23,2,0)</f>
        <v>4</v>
      </c>
    </row>
    <row r="1957" spans="1:8" x14ac:dyDescent="0.25">
      <c r="A1957" s="1" t="s">
        <v>33823</v>
      </c>
      <c r="B1957" s="1" t="s">
        <v>48051</v>
      </c>
      <c r="C1957" s="1" t="s">
        <v>60297</v>
      </c>
      <c r="D1957" s="1" t="s">
        <v>9146</v>
      </c>
      <c r="E1957" s="1" t="s">
        <v>9151</v>
      </c>
      <c r="F1957" s="1" t="s">
        <v>60298</v>
      </c>
      <c r="G1957" s="1" t="str">
        <f>VLOOKUP(IF(LEN(A1957)=3,VALUE(SUBSTITUTE(A1957,LEFT(A1957,1),VLOOKUP(LEFT(A1957,1),'CID-C'!$I$1:$J$26,2,0)))*10,VALUE(SUBSTITUTE(A1957,LEFT(A1957,1),VLOOKUP(LEFT(A1957,1),'CID-C'!$I$1:$J$26,2,0)))),'CID-C'!$D$2:$G$23,4,1)</f>
        <v>Doenças endócrinas, nutricionais e metabólicas.</v>
      </c>
      <c r="H1957" s="1">
        <f>VLOOKUP(G1957,'CID-C'!$G$1:$H$23,2,0)</f>
        <v>4</v>
      </c>
    </row>
    <row r="1958" spans="1:8" x14ac:dyDescent="0.25">
      <c r="A1958" s="1" t="s">
        <v>33824</v>
      </c>
      <c r="B1958" s="1" t="s">
        <v>48052</v>
      </c>
      <c r="C1958" s="1" t="s">
        <v>60297</v>
      </c>
      <c r="D1958" s="1" t="s">
        <v>9146</v>
      </c>
      <c r="E1958" s="1" t="s">
        <v>9151</v>
      </c>
      <c r="F1958" s="1" t="s">
        <v>60298</v>
      </c>
      <c r="G1958" s="1" t="str">
        <f>VLOOKUP(IF(LEN(A1958)=3,VALUE(SUBSTITUTE(A1958,LEFT(A1958,1),VLOOKUP(LEFT(A1958,1),'CID-C'!$I$1:$J$26,2,0)))*10,VALUE(SUBSTITUTE(A1958,LEFT(A1958,1),VLOOKUP(LEFT(A1958,1),'CID-C'!$I$1:$J$26,2,0)))),'CID-C'!$D$2:$G$23,4,1)</f>
        <v>Doenças endócrinas, nutricionais e metabólicas.</v>
      </c>
      <c r="H1958" s="1">
        <f>VLOOKUP(G1958,'CID-C'!$G$1:$H$23,2,0)</f>
        <v>4</v>
      </c>
    </row>
    <row r="1959" spans="1:8" x14ac:dyDescent="0.25">
      <c r="A1959" s="1" t="s">
        <v>33825</v>
      </c>
      <c r="B1959" s="1" t="s">
        <v>48053</v>
      </c>
      <c r="C1959" s="1" t="s">
        <v>60297</v>
      </c>
      <c r="D1959" s="1" t="s">
        <v>9146</v>
      </c>
      <c r="E1959" s="1" t="s">
        <v>9151</v>
      </c>
      <c r="F1959" s="1" t="s">
        <v>60298</v>
      </c>
      <c r="G1959" s="1" t="str">
        <f>VLOOKUP(IF(LEN(A1959)=3,VALUE(SUBSTITUTE(A1959,LEFT(A1959,1),VLOOKUP(LEFT(A1959,1),'CID-C'!$I$1:$J$26,2,0)))*10,VALUE(SUBSTITUTE(A1959,LEFT(A1959,1),VLOOKUP(LEFT(A1959,1),'CID-C'!$I$1:$J$26,2,0)))),'CID-C'!$D$2:$G$23,4,1)</f>
        <v>Doenças endócrinas, nutricionais e metabólicas.</v>
      </c>
      <c r="H1959" s="1">
        <f>VLOOKUP(G1959,'CID-C'!$G$1:$H$23,2,0)</f>
        <v>4</v>
      </c>
    </row>
    <row r="1960" spans="1:8" x14ac:dyDescent="0.25">
      <c r="A1960" s="1" t="s">
        <v>33826</v>
      </c>
      <c r="B1960" s="1" t="s">
        <v>48054</v>
      </c>
      <c r="C1960" s="1" t="s">
        <v>60297</v>
      </c>
      <c r="D1960" s="1" t="s">
        <v>9146</v>
      </c>
      <c r="E1960" s="1" t="s">
        <v>9151</v>
      </c>
      <c r="F1960" s="1" t="s">
        <v>60298</v>
      </c>
      <c r="G1960" s="1" t="str">
        <f>VLOOKUP(IF(LEN(A1960)=3,VALUE(SUBSTITUTE(A1960,LEFT(A1960,1),VLOOKUP(LEFT(A1960,1),'CID-C'!$I$1:$J$26,2,0)))*10,VALUE(SUBSTITUTE(A1960,LEFT(A1960,1),VLOOKUP(LEFT(A1960,1),'CID-C'!$I$1:$J$26,2,0)))),'CID-C'!$D$2:$G$23,4,1)</f>
        <v>Doenças endócrinas, nutricionais e metabólicas.</v>
      </c>
      <c r="H1960" s="1">
        <f>VLOOKUP(G1960,'CID-C'!$G$1:$H$23,2,0)</f>
        <v>4</v>
      </c>
    </row>
    <row r="1961" spans="1:8" x14ac:dyDescent="0.25">
      <c r="A1961" s="1" t="s">
        <v>33827</v>
      </c>
      <c r="B1961" s="1" t="s">
        <v>48055</v>
      </c>
      <c r="C1961" s="1" t="s">
        <v>60297</v>
      </c>
      <c r="D1961" s="1" t="s">
        <v>9146</v>
      </c>
      <c r="E1961" s="1" t="s">
        <v>9151</v>
      </c>
      <c r="F1961" s="1" t="s">
        <v>60298</v>
      </c>
      <c r="G1961" s="1" t="str">
        <f>VLOOKUP(IF(LEN(A1961)=3,VALUE(SUBSTITUTE(A1961,LEFT(A1961,1),VLOOKUP(LEFT(A1961,1),'CID-C'!$I$1:$J$26,2,0)))*10,VALUE(SUBSTITUTE(A1961,LEFT(A1961,1),VLOOKUP(LEFT(A1961,1),'CID-C'!$I$1:$J$26,2,0)))),'CID-C'!$D$2:$G$23,4,1)</f>
        <v>Doenças endócrinas, nutricionais e metabólicas.</v>
      </c>
      <c r="H1961" s="1">
        <f>VLOOKUP(G1961,'CID-C'!$G$1:$H$23,2,0)</f>
        <v>4</v>
      </c>
    </row>
    <row r="1962" spans="1:8" x14ac:dyDescent="0.25">
      <c r="A1962" s="1" t="s">
        <v>33828</v>
      </c>
      <c r="B1962" s="1" t="s">
        <v>48056</v>
      </c>
      <c r="C1962" s="1" t="s">
        <v>60297</v>
      </c>
      <c r="D1962" s="1" t="s">
        <v>9146</v>
      </c>
      <c r="E1962" s="1" t="s">
        <v>9151</v>
      </c>
      <c r="F1962" s="1" t="s">
        <v>60298</v>
      </c>
      <c r="G1962" s="1" t="str">
        <f>VLOOKUP(IF(LEN(A1962)=3,VALUE(SUBSTITUTE(A1962,LEFT(A1962,1),VLOOKUP(LEFT(A1962,1),'CID-C'!$I$1:$J$26,2,0)))*10,VALUE(SUBSTITUTE(A1962,LEFT(A1962,1),VLOOKUP(LEFT(A1962,1),'CID-C'!$I$1:$J$26,2,0)))),'CID-C'!$D$2:$G$23,4,1)</f>
        <v>Doenças endócrinas, nutricionais e metabólicas.</v>
      </c>
      <c r="H1962" s="1">
        <f>VLOOKUP(G1962,'CID-C'!$G$1:$H$23,2,0)</f>
        <v>4</v>
      </c>
    </row>
    <row r="1963" spans="1:8" x14ac:dyDescent="0.25">
      <c r="A1963" s="1" t="s">
        <v>33829</v>
      </c>
      <c r="B1963" s="1" t="s">
        <v>48057</v>
      </c>
      <c r="C1963" s="1" t="s">
        <v>60297</v>
      </c>
      <c r="D1963" s="1" t="s">
        <v>9146</v>
      </c>
      <c r="E1963" s="1" t="s">
        <v>9151</v>
      </c>
      <c r="F1963" s="1" t="s">
        <v>60298</v>
      </c>
      <c r="G1963" s="1" t="str">
        <f>VLOOKUP(IF(LEN(A1963)=3,VALUE(SUBSTITUTE(A1963,LEFT(A1963,1),VLOOKUP(LEFT(A1963,1),'CID-C'!$I$1:$J$26,2,0)))*10,VALUE(SUBSTITUTE(A1963,LEFT(A1963,1),VLOOKUP(LEFT(A1963,1),'CID-C'!$I$1:$J$26,2,0)))),'CID-C'!$D$2:$G$23,4,1)</f>
        <v>Doenças endócrinas, nutricionais e metabólicas.</v>
      </c>
      <c r="H1963" s="1">
        <f>VLOOKUP(G1963,'CID-C'!$G$1:$H$23,2,0)</f>
        <v>4</v>
      </c>
    </row>
    <row r="1964" spans="1:8" x14ac:dyDescent="0.25">
      <c r="A1964" s="1" t="s">
        <v>33830</v>
      </c>
      <c r="B1964" s="1" t="s">
        <v>48058</v>
      </c>
      <c r="C1964" s="1" t="s">
        <v>60297</v>
      </c>
      <c r="D1964" s="1" t="s">
        <v>9146</v>
      </c>
      <c r="E1964" s="1" t="s">
        <v>9151</v>
      </c>
      <c r="F1964" s="1" t="s">
        <v>60298</v>
      </c>
      <c r="G1964" s="1" t="str">
        <f>VLOOKUP(IF(LEN(A1964)=3,VALUE(SUBSTITUTE(A1964,LEFT(A1964,1),VLOOKUP(LEFT(A1964,1),'CID-C'!$I$1:$J$26,2,0)))*10,VALUE(SUBSTITUTE(A1964,LEFT(A1964,1),VLOOKUP(LEFT(A1964,1),'CID-C'!$I$1:$J$26,2,0)))),'CID-C'!$D$2:$G$23,4,1)</f>
        <v>Doenças endócrinas, nutricionais e metabólicas.</v>
      </c>
      <c r="H1964" s="1">
        <f>VLOOKUP(G1964,'CID-C'!$G$1:$H$23,2,0)</f>
        <v>4</v>
      </c>
    </row>
    <row r="1965" spans="1:8" x14ac:dyDescent="0.25">
      <c r="A1965" s="1" t="s">
        <v>33831</v>
      </c>
      <c r="B1965" s="1" t="s">
        <v>48059</v>
      </c>
      <c r="C1965" s="1" t="s">
        <v>60297</v>
      </c>
      <c r="D1965" s="1" t="s">
        <v>9146</v>
      </c>
      <c r="E1965" s="1" t="s">
        <v>9151</v>
      </c>
      <c r="F1965" s="1" t="s">
        <v>60298</v>
      </c>
      <c r="G1965" s="1" t="str">
        <f>VLOOKUP(IF(LEN(A1965)=3,VALUE(SUBSTITUTE(A1965,LEFT(A1965,1),VLOOKUP(LEFT(A1965,1),'CID-C'!$I$1:$J$26,2,0)))*10,VALUE(SUBSTITUTE(A1965,LEFT(A1965,1),VLOOKUP(LEFT(A1965,1),'CID-C'!$I$1:$J$26,2,0)))),'CID-C'!$D$2:$G$23,4,1)</f>
        <v>Doenças endócrinas, nutricionais e metabólicas.</v>
      </c>
      <c r="H1965" s="1">
        <f>VLOOKUP(G1965,'CID-C'!$G$1:$H$23,2,0)</f>
        <v>4</v>
      </c>
    </row>
    <row r="1966" spans="1:8" x14ac:dyDescent="0.25">
      <c r="A1966" s="1" t="s">
        <v>33832</v>
      </c>
      <c r="B1966" s="1" t="s">
        <v>48060</v>
      </c>
      <c r="C1966" s="1" t="s">
        <v>60297</v>
      </c>
      <c r="D1966" s="1" t="s">
        <v>9146</v>
      </c>
      <c r="E1966" s="1" t="s">
        <v>9151</v>
      </c>
      <c r="F1966" s="1" t="s">
        <v>60298</v>
      </c>
      <c r="G1966" s="1" t="str">
        <f>VLOOKUP(IF(LEN(A1966)=3,VALUE(SUBSTITUTE(A1966,LEFT(A1966,1),VLOOKUP(LEFT(A1966,1),'CID-C'!$I$1:$J$26,2,0)))*10,VALUE(SUBSTITUTE(A1966,LEFT(A1966,1),VLOOKUP(LEFT(A1966,1),'CID-C'!$I$1:$J$26,2,0)))),'CID-C'!$D$2:$G$23,4,1)</f>
        <v>Doenças endócrinas, nutricionais e metabólicas.</v>
      </c>
      <c r="H1966" s="1">
        <f>VLOOKUP(G1966,'CID-C'!$G$1:$H$23,2,0)</f>
        <v>4</v>
      </c>
    </row>
    <row r="1967" spans="1:8" x14ac:dyDescent="0.25">
      <c r="A1967" s="1" t="s">
        <v>33833</v>
      </c>
      <c r="B1967" s="1" t="s">
        <v>48061</v>
      </c>
      <c r="C1967" s="1" t="s">
        <v>60297</v>
      </c>
      <c r="D1967" s="1" t="s">
        <v>9146</v>
      </c>
      <c r="E1967" s="1" t="s">
        <v>9151</v>
      </c>
      <c r="F1967" s="1" t="s">
        <v>60298</v>
      </c>
      <c r="G1967" s="1" t="str">
        <f>VLOOKUP(IF(LEN(A1967)=3,VALUE(SUBSTITUTE(A1967,LEFT(A1967,1),VLOOKUP(LEFT(A1967,1),'CID-C'!$I$1:$J$26,2,0)))*10,VALUE(SUBSTITUTE(A1967,LEFT(A1967,1),VLOOKUP(LEFT(A1967,1),'CID-C'!$I$1:$J$26,2,0)))),'CID-C'!$D$2:$G$23,4,1)</f>
        <v>Doenças endócrinas, nutricionais e metabólicas.</v>
      </c>
      <c r="H1967" s="1">
        <f>VLOOKUP(G1967,'CID-C'!$G$1:$H$23,2,0)</f>
        <v>4</v>
      </c>
    </row>
    <row r="1968" spans="1:8" x14ac:dyDescent="0.25">
      <c r="A1968" s="1" t="s">
        <v>33834</v>
      </c>
      <c r="B1968" s="1" t="s">
        <v>48062</v>
      </c>
      <c r="C1968" s="1" t="s">
        <v>60297</v>
      </c>
      <c r="D1968" s="1" t="s">
        <v>9146</v>
      </c>
      <c r="E1968" s="1" t="s">
        <v>9151</v>
      </c>
      <c r="F1968" s="1" t="s">
        <v>60298</v>
      </c>
      <c r="G1968" s="1" t="str">
        <f>VLOOKUP(IF(LEN(A1968)=3,VALUE(SUBSTITUTE(A1968,LEFT(A1968,1),VLOOKUP(LEFT(A1968,1),'CID-C'!$I$1:$J$26,2,0)))*10,VALUE(SUBSTITUTE(A1968,LEFT(A1968,1),VLOOKUP(LEFT(A1968,1),'CID-C'!$I$1:$J$26,2,0)))),'CID-C'!$D$2:$G$23,4,1)</f>
        <v>Doenças endócrinas, nutricionais e metabólicas.</v>
      </c>
      <c r="H1968" s="1">
        <f>VLOOKUP(G1968,'CID-C'!$G$1:$H$23,2,0)</f>
        <v>4</v>
      </c>
    </row>
    <row r="1969" spans="1:8" x14ac:dyDescent="0.25">
      <c r="A1969" s="1" t="s">
        <v>33835</v>
      </c>
      <c r="B1969" s="1" t="s">
        <v>48063</v>
      </c>
      <c r="C1969" s="1" t="s">
        <v>60297</v>
      </c>
      <c r="D1969" s="1" t="s">
        <v>9146</v>
      </c>
      <c r="E1969" s="1" t="s">
        <v>9151</v>
      </c>
      <c r="F1969" s="1" t="s">
        <v>60298</v>
      </c>
      <c r="G1969" s="1" t="str">
        <f>VLOOKUP(IF(LEN(A1969)=3,VALUE(SUBSTITUTE(A1969,LEFT(A1969,1),VLOOKUP(LEFT(A1969,1),'CID-C'!$I$1:$J$26,2,0)))*10,VALUE(SUBSTITUTE(A1969,LEFT(A1969,1),VLOOKUP(LEFT(A1969,1),'CID-C'!$I$1:$J$26,2,0)))),'CID-C'!$D$2:$G$23,4,1)</f>
        <v>Doenças endócrinas, nutricionais e metabólicas.</v>
      </c>
      <c r="H1969" s="1">
        <f>VLOOKUP(G1969,'CID-C'!$G$1:$H$23,2,0)</f>
        <v>4</v>
      </c>
    </row>
    <row r="1970" spans="1:8" x14ac:dyDescent="0.25">
      <c r="A1970" s="1" t="s">
        <v>33836</v>
      </c>
      <c r="B1970" s="1" t="s">
        <v>48064</v>
      </c>
      <c r="C1970" s="1" t="s">
        <v>60297</v>
      </c>
      <c r="D1970" s="1" t="s">
        <v>9146</v>
      </c>
      <c r="E1970" s="1" t="s">
        <v>9151</v>
      </c>
      <c r="F1970" s="1" t="s">
        <v>60298</v>
      </c>
      <c r="G1970" s="1" t="str">
        <f>VLOOKUP(IF(LEN(A1970)=3,VALUE(SUBSTITUTE(A1970,LEFT(A1970,1),VLOOKUP(LEFT(A1970,1),'CID-C'!$I$1:$J$26,2,0)))*10,VALUE(SUBSTITUTE(A1970,LEFT(A1970,1),VLOOKUP(LEFT(A1970,1),'CID-C'!$I$1:$J$26,2,0)))),'CID-C'!$D$2:$G$23,4,1)</f>
        <v>Doenças endócrinas, nutricionais e metabólicas.</v>
      </c>
      <c r="H1970" s="1">
        <f>VLOOKUP(G1970,'CID-C'!$G$1:$H$23,2,0)</f>
        <v>4</v>
      </c>
    </row>
    <row r="1971" spans="1:8" x14ac:dyDescent="0.25">
      <c r="A1971" s="1" t="s">
        <v>33837</v>
      </c>
      <c r="B1971" s="1" t="s">
        <v>48065</v>
      </c>
      <c r="C1971" s="1" t="s">
        <v>60297</v>
      </c>
      <c r="D1971" s="1" t="s">
        <v>9146</v>
      </c>
      <c r="E1971" s="1" t="s">
        <v>9151</v>
      </c>
      <c r="F1971" s="1" t="s">
        <v>60298</v>
      </c>
      <c r="G1971" s="1" t="str">
        <f>VLOOKUP(IF(LEN(A1971)=3,VALUE(SUBSTITUTE(A1971,LEFT(A1971,1),VLOOKUP(LEFT(A1971,1),'CID-C'!$I$1:$J$26,2,0)))*10,VALUE(SUBSTITUTE(A1971,LEFT(A1971,1),VLOOKUP(LEFT(A1971,1),'CID-C'!$I$1:$J$26,2,0)))),'CID-C'!$D$2:$G$23,4,1)</f>
        <v>Doenças endócrinas, nutricionais e metabólicas.</v>
      </c>
      <c r="H1971" s="1">
        <f>VLOOKUP(G1971,'CID-C'!$G$1:$H$23,2,0)</f>
        <v>4</v>
      </c>
    </row>
    <row r="1972" spans="1:8" x14ac:dyDescent="0.25">
      <c r="A1972" s="1" t="s">
        <v>33838</v>
      </c>
      <c r="B1972" s="1" t="s">
        <v>48066</v>
      </c>
      <c r="C1972" s="1" t="s">
        <v>60297</v>
      </c>
      <c r="D1972" s="1" t="s">
        <v>9146</v>
      </c>
      <c r="E1972" s="1" t="s">
        <v>9151</v>
      </c>
      <c r="F1972" s="1" t="s">
        <v>60298</v>
      </c>
      <c r="G1972" s="1" t="str">
        <f>VLOOKUP(IF(LEN(A1972)=3,VALUE(SUBSTITUTE(A1972,LEFT(A1972,1),VLOOKUP(LEFT(A1972,1),'CID-C'!$I$1:$J$26,2,0)))*10,VALUE(SUBSTITUTE(A1972,LEFT(A1972,1),VLOOKUP(LEFT(A1972,1),'CID-C'!$I$1:$J$26,2,0)))),'CID-C'!$D$2:$G$23,4,1)</f>
        <v>Doenças endócrinas, nutricionais e metabólicas.</v>
      </c>
      <c r="H1972" s="1">
        <f>VLOOKUP(G1972,'CID-C'!$G$1:$H$23,2,0)</f>
        <v>4</v>
      </c>
    </row>
    <row r="1973" spans="1:8" x14ac:dyDescent="0.25">
      <c r="A1973" s="1" t="s">
        <v>33839</v>
      </c>
      <c r="B1973" s="1" t="s">
        <v>48067</v>
      </c>
      <c r="C1973" s="1" t="s">
        <v>60297</v>
      </c>
      <c r="D1973" s="1" t="s">
        <v>9146</v>
      </c>
      <c r="E1973" s="1" t="s">
        <v>9151</v>
      </c>
      <c r="F1973" s="1" t="s">
        <v>60298</v>
      </c>
      <c r="G1973" s="1" t="str">
        <f>VLOOKUP(IF(LEN(A1973)=3,VALUE(SUBSTITUTE(A1973,LEFT(A1973,1),VLOOKUP(LEFT(A1973,1),'CID-C'!$I$1:$J$26,2,0)))*10,VALUE(SUBSTITUTE(A1973,LEFT(A1973,1),VLOOKUP(LEFT(A1973,1),'CID-C'!$I$1:$J$26,2,0)))),'CID-C'!$D$2:$G$23,4,1)</f>
        <v>Doenças endócrinas, nutricionais e metabólicas.</v>
      </c>
      <c r="H1973" s="1">
        <f>VLOOKUP(G1973,'CID-C'!$G$1:$H$23,2,0)</f>
        <v>4</v>
      </c>
    </row>
    <row r="1974" spans="1:8" x14ac:dyDescent="0.25">
      <c r="A1974" s="1" t="s">
        <v>33840</v>
      </c>
      <c r="B1974" s="1" t="s">
        <v>48068</v>
      </c>
      <c r="C1974" s="1" t="s">
        <v>60297</v>
      </c>
      <c r="D1974" s="1" t="s">
        <v>9146</v>
      </c>
      <c r="E1974" s="1" t="s">
        <v>9151</v>
      </c>
      <c r="F1974" s="1" t="s">
        <v>60298</v>
      </c>
      <c r="G1974" s="1" t="str">
        <f>VLOOKUP(IF(LEN(A1974)=3,VALUE(SUBSTITUTE(A1974,LEFT(A1974,1),VLOOKUP(LEFT(A1974,1),'CID-C'!$I$1:$J$26,2,0)))*10,VALUE(SUBSTITUTE(A1974,LEFT(A1974,1),VLOOKUP(LEFT(A1974,1),'CID-C'!$I$1:$J$26,2,0)))),'CID-C'!$D$2:$G$23,4,1)</f>
        <v>Doenças endócrinas, nutricionais e metabólicas.</v>
      </c>
      <c r="H1974" s="1">
        <f>VLOOKUP(G1974,'CID-C'!$G$1:$H$23,2,0)</f>
        <v>4</v>
      </c>
    </row>
    <row r="1975" spans="1:8" x14ac:dyDescent="0.25">
      <c r="A1975" s="1" t="s">
        <v>33841</v>
      </c>
      <c r="B1975" s="1" t="s">
        <v>48069</v>
      </c>
      <c r="C1975" s="1" t="s">
        <v>60297</v>
      </c>
      <c r="D1975" s="1" t="s">
        <v>9146</v>
      </c>
      <c r="E1975" s="1" t="s">
        <v>9151</v>
      </c>
      <c r="F1975" s="1" t="s">
        <v>60298</v>
      </c>
      <c r="G1975" s="1" t="str">
        <f>VLOOKUP(IF(LEN(A1975)=3,VALUE(SUBSTITUTE(A1975,LEFT(A1975,1),VLOOKUP(LEFT(A1975,1),'CID-C'!$I$1:$J$26,2,0)))*10,VALUE(SUBSTITUTE(A1975,LEFT(A1975,1),VLOOKUP(LEFT(A1975,1),'CID-C'!$I$1:$J$26,2,0)))),'CID-C'!$D$2:$G$23,4,1)</f>
        <v>Doenças endócrinas, nutricionais e metabólicas.</v>
      </c>
      <c r="H1975" s="1">
        <f>VLOOKUP(G1975,'CID-C'!$G$1:$H$23,2,0)</f>
        <v>4</v>
      </c>
    </row>
    <row r="1976" spans="1:8" x14ac:dyDescent="0.25">
      <c r="A1976" s="1" t="s">
        <v>33842</v>
      </c>
      <c r="B1976" s="1" t="s">
        <v>48070</v>
      </c>
      <c r="C1976" s="1" t="s">
        <v>60297</v>
      </c>
      <c r="D1976" s="1" t="s">
        <v>9146</v>
      </c>
      <c r="E1976" s="1" t="s">
        <v>9151</v>
      </c>
      <c r="F1976" s="1" t="s">
        <v>60298</v>
      </c>
      <c r="G1976" s="1" t="str">
        <f>VLOOKUP(IF(LEN(A1976)=3,VALUE(SUBSTITUTE(A1976,LEFT(A1976,1),VLOOKUP(LEFT(A1976,1),'CID-C'!$I$1:$J$26,2,0)))*10,VALUE(SUBSTITUTE(A1976,LEFT(A1976,1),VLOOKUP(LEFT(A1976,1),'CID-C'!$I$1:$J$26,2,0)))),'CID-C'!$D$2:$G$23,4,1)</f>
        <v>Doenças endócrinas, nutricionais e metabólicas.</v>
      </c>
      <c r="H1976" s="1">
        <f>VLOOKUP(G1976,'CID-C'!$G$1:$H$23,2,0)</f>
        <v>4</v>
      </c>
    </row>
    <row r="1977" spans="1:8" x14ac:dyDescent="0.25">
      <c r="A1977" s="1" t="s">
        <v>33843</v>
      </c>
      <c r="B1977" s="1" t="s">
        <v>48071</v>
      </c>
      <c r="C1977" s="1" t="s">
        <v>60297</v>
      </c>
      <c r="D1977" s="1" t="s">
        <v>9146</v>
      </c>
      <c r="E1977" s="1" t="s">
        <v>9151</v>
      </c>
      <c r="F1977" s="1" t="s">
        <v>60298</v>
      </c>
      <c r="G1977" s="1" t="str">
        <f>VLOOKUP(IF(LEN(A1977)=3,VALUE(SUBSTITUTE(A1977,LEFT(A1977,1),VLOOKUP(LEFT(A1977,1),'CID-C'!$I$1:$J$26,2,0)))*10,VALUE(SUBSTITUTE(A1977,LEFT(A1977,1),VLOOKUP(LEFT(A1977,1),'CID-C'!$I$1:$J$26,2,0)))),'CID-C'!$D$2:$G$23,4,1)</f>
        <v>Doenças endócrinas, nutricionais e metabólicas.</v>
      </c>
      <c r="H1977" s="1">
        <f>VLOOKUP(G1977,'CID-C'!$G$1:$H$23,2,0)</f>
        <v>4</v>
      </c>
    </row>
    <row r="1978" spans="1:8" x14ac:dyDescent="0.25">
      <c r="A1978" s="1" t="s">
        <v>33844</v>
      </c>
      <c r="B1978" s="1" t="s">
        <v>48072</v>
      </c>
      <c r="C1978" s="1" t="s">
        <v>60297</v>
      </c>
      <c r="D1978" s="1" t="s">
        <v>9146</v>
      </c>
      <c r="E1978" s="1" t="s">
        <v>9151</v>
      </c>
      <c r="F1978" s="1" t="s">
        <v>60298</v>
      </c>
      <c r="G1978" s="1" t="str">
        <f>VLOOKUP(IF(LEN(A1978)=3,VALUE(SUBSTITUTE(A1978,LEFT(A1978,1),VLOOKUP(LEFT(A1978,1),'CID-C'!$I$1:$J$26,2,0)))*10,VALUE(SUBSTITUTE(A1978,LEFT(A1978,1),VLOOKUP(LEFT(A1978,1),'CID-C'!$I$1:$J$26,2,0)))),'CID-C'!$D$2:$G$23,4,1)</f>
        <v>Doenças endócrinas, nutricionais e metabólicas.</v>
      </c>
      <c r="H1978" s="1">
        <f>VLOOKUP(G1978,'CID-C'!$G$1:$H$23,2,0)</f>
        <v>4</v>
      </c>
    </row>
    <row r="1979" spans="1:8" x14ac:dyDescent="0.25">
      <c r="A1979" s="1" t="s">
        <v>33845</v>
      </c>
      <c r="B1979" s="1" t="s">
        <v>48073</v>
      </c>
      <c r="C1979" s="1" t="s">
        <v>60297</v>
      </c>
      <c r="D1979" s="1" t="s">
        <v>9146</v>
      </c>
      <c r="E1979" s="1" t="s">
        <v>9151</v>
      </c>
      <c r="F1979" s="1" t="s">
        <v>60298</v>
      </c>
      <c r="G1979" s="1" t="str">
        <f>VLOOKUP(IF(LEN(A1979)=3,VALUE(SUBSTITUTE(A1979,LEFT(A1979,1),VLOOKUP(LEFT(A1979,1),'CID-C'!$I$1:$J$26,2,0)))*10,VALUE(SUBSTITUTE(A1979,LEFT(A1979,1),VLOOKUP(LEFT(A1979,1),'CID-C'!$I$1:$J$26,2,0)))),'CID-C'!$D$2:$G$23,4,1)</f>
        <v>Doenças endócrinas, nutricionais e metabólicas.</v>
      </c>
      <c r="H1979" s="1">
        <f>VLOOKUP(G1979,'CID-C'!$G$1:$H$23,2,0)</f>
        <v>4</v>
      </c>
    </row>
    <row r="1980" spans="1:8" x14ac:dyDescent="0.25">
      <c r="A1980" s="1" t="s">
        <v>33846</v>
      </c>
      <c r="B1980" s="1" t="s">
        <v>48074</v>
      </c>
      <c r="C1980" s="1" t="s">
        <v>60297</v>
      </c>
      <c r="D1980" s="1" t="s">
        <v>9146</v>
      </c>
      <c r="E1980" s="1" t="s">
        <v>9151</v>
      </c>
      <c r="F1980" s="1" t="s">
        <v>60298</v>
      </c>
      <c r="G1980" s="1" t="str">
        <f>VLOOKUP(IF(LEN(A1980)=3,VALUE(SUBSTITUTE(A1980,LEFT(A1980,1),VLOOKUP(LEFT(A1980,1),'CID-C'!$I$1:$J$26,2,0)))*10,VALUE(SUBSTITUTE(A1980,LEFT(A1980,1),VLOOKUP(LEFT(A1980,1),'CID-C'!$I$1:$J$26,2,0)))),'CID-C'!$D$2:$G$23,4,1)</f>
        <v>Doenças endócrinas, nutricionais e metabólicas.</v>
      </c>
      <c r="H1980" s="1">
        <f>VLOOKUP(G1980,'CID-C'!$G$1:$H$23,2,0)</f>
        <v>4</v>
      </c>
    </row>
    <row r="1981" spans="1:8" x14ac:dyDescent="0.25">
      <c r="A1981" s="1" t="s">
        <v>33847</v>
      </c>
      <c r="B1981" s="1" t="s">
        <v>48075</v>
      </c>
      <c r="C1981" s="1" t="s">
        <v>60297</v>
      </c>
      <c r="D1981" s="1" t="s">
        <v>9146</v>
      </c>
      <c r="E1981" s="1" t="s">
        <v>9151</v>
      </c>
      <c r="F1981" s="1" t="s">
        <v>60298</v>
      </c>
      <c r="G1981" s="1" t="str">
        <f>VLOOKUP(IF(LEN(A1981)=3,VALUE(SUBSTITUTE(A1981,LEFT(A1981,1),VLOOKUP(LEFT(A1981,1),'CID-C'!$I$1:$J$26,2,0)))*10,VALUE(SUBSTITUTE(A1981,LEFT(A1981,1),VLOOKUP(LEFT(A1981,1),'CID-C'!$I$1:$J$26,2,0)))),'CID-C'!$D$2:$G$23,4,1)</f>
        <v>Doenças endócrinas, nutricionais e metabólicas.</v>
      </c>
      <c r="H1981" s="1">
        <f>VLOOKUP(G1981,'CID-C'!$G$1:$H$23,2,0)</f>
        <v>4</v>
      </c>
    </row>
    <row r="1982" spans="1:8" x14ac:dyDescent="0.25">
      <c r="A1982" s="1" t="s">
        <v>33848</v>
      </c>
      <c r="B1982" s="1" t="s">
        <v>48076</v>
      </c>
      <c r="C1982" s="1" t="s">
        <v>60297</v>
      </c>
      <c r="D1982" s="1" t="s">
        <v>9146</v>
      </c>
      <c r="E1982" s="1" t="s">
        <v>9151</v>
      </c>
      <c r="F1982" s="1" t="s">
        <v>60318</v>
      </c>
      <c r="G1982" s="1" t="str">
        <f>VLOOKUP(IF(LEN(A1982)=3,VALUE(SUBSTITUTE(A1982,LEFT(A1982,1),VLOOKUP(LEFT(A1982,1),'CID-C'!$I$1:$J$26,2,0)))*10,VALUE(SUBSTITUTE(A1982,LEFT(A1982,1),VLOOKUP(LEFT(A1982,1),'CID-C'!$I$1:$J$26,2,0)))),'CID-C'!$D$2:$G$23,4,1)</f>
        <v>Doenças endócrinas, nutricionais e metabólicas.</v>
      </c>
      <c r="H1982" s="1">
        <f>VLOOKUP(G1982,'CID-C'!$G$1:$H$23,2,0)</f>
        <v>4</v>
      </c>
    </row>
    <row r="1983" spans="1:8" x14ac:dyDescent="0.25">
      <c r="A1983" s="1" t="s">
        <v>33849</v>
      </c>
      <c r="B1983" s="1" t="s">
        <v>48077</v>
      </c>
      <c r="C1983" s="1" t="s">
        <v>60297</v>
      </c>
      <c r="D1983" s="1" t="s">
        <v>9146</v>
      </c>
      <c r="E1983" s="1" t="s">
        <v>9151</v>
      </c>
      <c r="F1983" s="1" t="s">
        <v>60298</v>
      </c>
      <c r="G1983" s="1" t="str">
        <f>VLOOKUP(IF(LEN(A1983)=3,VALUE(SUBSTITUTE(A1983,LEFT(A1983,1),VLOOKUP(LEFT(A1983,1),'CID-C'!$I$1:$J$26,2,0)))*10,VALUE(SUBSTITUTE(A1983,LEFT(A1983,1),VLOOKUP(LEFT(A1983,1),'CID-C'!$I$1:$J$26,2,0)))),'CID-C'!$D$2:$G$23,4,1)</f>
        <v>Doenças endócrinas, nutricionais e metabólicas.</v>
      </c>
      <c r="H1983" s="1">
        <f>VLOOKUP(G1983,'CID-C'!$G$1:$H$23,2,0)</f>
        <v>4</v>
      </c>
    </row>
    <row r="1984" spans="1:8" x14ac:dyDescent="0.25">
      <c r="A1984" s="1" t="s">
        <v>33850</v>
      </c>
      <c r="B1984" s="1" t="s">
        <v>48078</v>
      </c>
      <c r="C1984" s="1" t="s">
        <v>60297</v>
      </c>
      <c r="D1984" s="1" t="s">
        <v>9146</v>
      </c>
      <c r="E1984" s="1" t="s">
        <v>9151</v>
      </c>
      <c r="F1984" s="1" t="s">
        <v>60298</v>
      </c>
      <c r="G1984" s="1" t="str">
        <f>VLOOKUP(IF(LEN(A1984)=3,VALUE(SUBSTITUTE(A1984,LEFT(A1984,1),VLOOKUP(LEFT(A1984,1),'CID-C'!$I$1:$J$26,2,0)))*10,VALUE(SUBSTITUTE(A1984,LEFT(A1984,1),VLOOKUP(LEFT(A1984,1),'CID-C'!$I$1:$J$26,2,0)))),'CID-C'!$D$2:$G$23,4,1)</f>
        <v>Doenças endócrinas, nutricionais e metabólicas.</v>
      </c>
      <c r="H1984" s="1">
        <f>VLOOKUP(G1984,'CID-C'!$G$1:$H$23,2,0)</f>
        <v>4</v>
      </c>
    </row>
    <row r="1985" spans="1:8" x14ac:dyDescent="0.25">
      <c r="A1985" s="1" t="s">
        <v>33851</v>
      </c>
      <c r="B1985" s="1" t="s">
        <v>48079</v>
      </c>
      <c r="C1985" s="1" t="s">
        <v>60297</v>
      </c>
      <c r="D1985" s="1" t="s">
        <v>9146</v>
      </c>
      <c r="E1985" s="1" t="s">
        <v>9151</v>
      </c>
      <c r="F1985" s="1" t="s">
        <v>60298</v>
      </c>
      <c r="G1985" s="1" t="str">
        <f>VLOOKUP(IF(LEN(A1985)=3,VALUE(SUBSTITUTE(A1985,LEFT(A1985,1),VLOOKUP(LEFT(A1985,1),'CID-C'!$I$1:$J$26,2,0)))*10,VALUE(SUBSTITUTE(A1985,LEFT(A1985,1),VLOOKUP(LEFT(A1985,1),'CID-C'!$I$1:$J$26,2,0)))),'CID-C'!$D$2:$G$23,4,1)</f>
        <v>Doenças endócrinas, nutricionais e metabólicas.</v>
      </c>
      <c r="H1985" s="1">
        <f>VLOOKUP(G1985,'CID-C'!$G$1:$H$23,2,0)</f>
        <v>4</v>
      </c>
    </row>
    <row r="1986" spans="1:8" x14ac:dyDescent="0.25">
      <c r="A1986" s="1" t="s">
        <v>33852</v>
      </c>
      <c r="B1986" s="1" t="s">
        <v>48080</v>
      </c>
      <c r="C1986" s="1" t="s">
        <v>60297</v>
      </c>
      <c r="D1986" s="1" t="s">
        <v>9146</v>
      </c>
      <c r="E1986" s="1" t="s">
        <v>9151</v>
      </c>
      <c r="F1986" s="1" t="s">
        <v>60298</v>
      </c>
      <c r="G1986" s="1" t="str">
        <f>VLOOKUP(IF(LEN(A1986)=3,VALUE(SUBSTITUTE(A1986,LEFT(A1986,1),VLOOKUP(LEFT(A1986,1),'CID-C'!$I$1:$J$26,2,0)))*10,VALUE(SUBSTITUTE(A1986,LEFT(A1986,1),VLOOKUP(LEFT(A1986,1),'CID-C'!$I$1:$J$26,2,0)))),'CID-C'!$D$2:$G$23,4,1)</f>
        <v>Doenças endócrinas, nutricionais e metabólicas.</v>
      </c>
      <c r="H1986" s="1">
        <f>VLOOKUP(G1986,'CID-C'!$G$1:$H$23,2,0)</f>
        <v>4</v>
      </c>
    </row>
    <row r="1987" spans="1:8" x14ac:dyDescent="0.25">
      <c r="A1987" s="1" t="s">
        <v>33853</v>
      </c>
      <c r="B1987" s="1" t="s">
        <v>48081</v>
      </c>
      <c r="C1987" s="1" t="s">
        <v>60297</v>
      </c>
      <c r="D1987" s="1" t="s">
        <v>9146</v>
      </c>
      <c r="E1987" s="1" t="s">
        <v>9151</v>
      </c>
      <c r="F1987" s="1" t="s">
        <v>60298</v>
      </c>
      <c r="G1987" s="1" t="str">
        <f>VLOOKUP(IF(LEN(A1987)=3,VALUE(SUBSTITUTE(A1987,LEFT(A1987,1),VLOOKUP(LEFT(A1987,1),'CID-C'!$I$1:$J$26,2,0)))*10,VALUE(SUBSTITUTE(A1987,LEFT(A1987,1),VLOOKUP(LEFT(A1987,1),'CID-C'!$I$1:$J$26,2,0)))),'CID-C'!$D$2:$G$23,4,1)</f>
        <v>Doenças endócrinas, nutricionais e metabólicas.</v>
      </c>
      <c r="H1987" s="1">
        <f>VLOOKUP(G1987,'CID-C'!$G$1:$H$23,2,0)</f>
        <v>4</v>
      </c>
    </row>
    <row r="1988" spans="1:8" x14ac:dyDescent="0.25">
      <c r="A1988" s="1" t="s">
        <v>33854</v>
      </c>
      <c r="B1988" s="1" t="s">
        <v>48082</v>
      </c>
      <c r="C1988" s="1" t="s">
        <v>60297</v>
      </c>
      <c r="D1988" s="1" t="s">
        <v>9146</v>
      </c>
      <c r="E1988" s="1" t="s">
        <v>9151</v>
      </c>
      <c r="F1988" s="1" t="s">
        <v>60298</v>
      </c>
      <c r="G1988" s="1" t="str">
        <f>VLOOKUP(IF(LEN(A1988)=3,VALUE(SUBSTITUTE(A1988,LEFT(A1988,1),VLOOKUP(LEFT(A1988,1),'CID-C'!$I$1:$J$26,2,0)))*10,VALUE(SUBSTITUTE(A1988,LEFT(A1988,1),VLOOKUP(LEFT(A1988,1),'CID-C'!$I$1:$J$26,2,0)))),'CID-C'!$D$2:$G$23,4,1)</f>
        <v>Doenças endócrinas, nutricionais e metabólicas.</v>
      </c>
      <c r="H1988" s="1">
        <f>VLOOKUP(G1988,'CID-C'!$G$1:$H$23,2,0)</f>
        <v>4</v>
      </c>
    </row>
    <row r="1989" spans="1:8" x14ac:dyDescent="0.25">
      <c r="A1989" s="1" t="s">
        <v>33855</v>
      </c>
      <c r="B1989" s="1" t="s">
        <v>48083</v>
      </c>
      <c r="C1989" s="1" t="s">
        <v>60297</v>
      </c>
      <c r="D1989" s="1" t="s">
        <v>9146</v>
      </c>
      <c r="E1989" s="1" t="s">
        <v>9151</v>
      </c>
      <c r="F1989" s="1" t="s">
        <v>60298</v>
      </c>
      <c r="G1989" s="1" t="str">
        <f>VLOOKUP(IF(LEN(A1989)=3,VALUE(SUBSTITUTE(A1989,LEFT(A1989,1),VLOOKUP(LEFT(A1989,1),'CID-C'!$I$1:$J$26,2,0)))*10,VALUE(SUBSTITUTE(A1989,LEFT(A1989,1),VLOOKUP(LEFT(A1989,1),'CID-C'!$I$1:$J$26,2,0)))),'CID-C'!$D$2:$G$23,4,1)</f>
        <v>Doenças endócrinas, nutricionais e metabólicas.</v>
      </c>
      <c r="H1989" s="1">
        <f>VLOOKUP(G1989,'CID-C'!$G$1:$H$23,2,0)</f>
        <v>4</v>
      </c>
    </row>
    <row r="1990" spans="1:8" x14ac:dyDescent="0.25">
      <c r="A1990" s="1" t="s">
        <v>33856</v>
      </c>
      <c r="B1990" s="1" t="s">
        <v>48084</v>
      </c>
      <c r="C1990" s="1" t="s">
        <v>60297</v>
      </c>
      <c r="D1990" s="1" t="s">
        <v>9146</v>
      </c>
      <c r="E1990" s="1" t="s">
        <v>9151</v>
      </c>
      <c r="F1990" s="1" t="s">
        <v>60298</v>
      </c>
      <c r="G1990" s="1" t="str">
        <f>VLOOKUP(IF(LEN(A1990)=3,VALUE(SUBSTITUTE(A1990,LEFT(A1990,1),VLOOKUP(LEFT(A1990,1),'CID-C'!$I$1:$J$26,2,0)))*10,VALUE(SUBSTITUTE(A1990,LEFT(A1990,1),VLOOKUP(LEFT(A1990,1),'CID-C'!$I$1:$J$26,2,0)))),'CID-C'!$D$2:$G$23,4,1)</f>
        <v>Doenças endócrinas, nutricionais e metabólicas.</v>
      </c>
      <c r="H1990" s="1">
        <f>VLOOKUP(G1990,'CID-C'!$G$1:$H$23,2,0)</f>
        <v>4</v>
      </c>
    </row>
    <row r="1991" spans="1:8" x14ac:dyDescent="0.25">
      <c r="A1991" s="1" t="s">
        <v>33857</v>
      </c>
      <c r="B1991" s="1" t="s">
        <v>48085</v>
      </c>
      <c r="C1991" s="1" t="s">
        <v>60297</v>
      </c>
      <c r="D1991" s="1" t="s">
        <v>9146</v>
      </c>
      <c r="E1991" s="1" t="s">
        <v>9151</v>
      </c>
      <c r="F1991" s="1" t="s">
        <v>60298</v>
      </c>
      <c r="G1991" s="1" t="str">
        <f>VLOOKUP(IF(LEN(A1991)=3,VALUE(SUBSTITUTE(A1991,LEFT(A1991,1),VLOOKUP(LEFT(A1991,1),'CID-C'!$I$1:$J$26,2,0)))*10,VALUE(SUBSTITUTE(A1991,LEFT(A1991,1),VLOOKUP(LEFT(A1991,1),'CID-C'!$I$1:$J$26,2,0)))),'CID-C'!$D$2:$G$23,4,1)</f>
        <v>Doenças endócrinas, nutricionais e metabólicas.</v>
      </c>
      <c r="H1991" s="1">
        <f>VLOOKUP(G1991,'CID-C'!$G$1:$H$23,2,0)</f>
        <v>4</v>
      </c>
    </row>
    <row r="1992" spans="1:8" x14ac:dyDescent="0.25">
      <c r="A1992" s="1" t="s">
        <v>33858</v>
      </c>
      <c r="B1992" s="1" t="s">
        <v>48086</v>
      </c>
      <c r="C1992" s="1" t="s">
        <v>60297</v>
      </c>
      <c r="D1992" s="1" t="s">
        <v>9146</v>
      </c>
      <c r="E1992" s="1" t="s">
        <v>9151</v>
      </c>
      <c r="F1992" s="1" t="s">
        <v>60298</v>
      </c>
      <c r="G1992" s="1" t="str">
        <f>VLOOKUP(IF(LEN(A1992)=3,VALUE(SUBSTITUTE(A1992,LEFT(A1992,1),VLOOKUP(LEFT(A1992,1),'CID-C'!$I$1:$J$26,2,0)))*10,VALUE(SUBSTITUTE(A1992,LEFT(A1992,1),VLOOKUP(LEFT(A1992,1),'CID-C'!$I$1:$J$26,2,0)))),'CID-C'!$D$2:$G$23,4,1)</f>
        <v>Doenças endócrinas, nutricionais e metabólicas.</v>
      </c>
      <c r="H1992" s="1">
        <f>VLOOKUP(G1992,'CID-C'!$G$1:$H$23,2,0)</f>
        <v>4</v>
      </c>
    </row>
    <row r="1993" spans="1:8" x14ac:dyDescent="0.25">
      <c r="A1993" s="1" t="s">
        <v>33859</v>
      </c>
      <c r="B1993" s="1" t="s">
        <v>48087</v>
      </c>
      <c r="C1993" s="1" t="s">
        <v>60297</v>
      </c>
      <c r="D1993" s="1" t="s">
        <v>9146</v>
      </c>
      <c r="E1993" s="1" t="s">
        <v>9151</v>
      </c>
      <c r="F1993" s="1" t="s">
        <v>60298</v>
      </c>
      <c r="G1993" s="1" t="str">
        <f>VLOOKUP(IF(LEN(A1993)=3,VALUE(SUBSTITUTE(A1993,LEFT(A1993,1),VLOOKUP(LEFT(A1993,1),'CID-C'!$I$1:$J$26,2,0)))*10,VALUE(SUBSTITUTE(A1993,LEFT(A1993,1),VLOOKUP(LEFT(A1993,1),'CID-C'!$I$1:$J$26,2,0)))),'CID-C'!$D$2:$G$23,4,1)</f>
        <v>Doenças endócrinas, nutricionais e metabólicas.</v>
      </c>
      <c r="H1993" s="1">
        <f>VLOOKUP(G1993,'CID-C'!$G$1:$H$23,2,0)</f>
        <v>4</v>
      </c>
    </row>
    <row r="1994" spans="1:8" x14ac:dyDescent="0.25">
      <c r="A1994" s="1" t="s">
        <v>33860</v>
      </c>
      <c r="B1994" s="1" t="s">
        <v>48088</v>
      </c>
      <c r="C1994" s="1" t="s">
        <v>60297</v>
      </c>
      <c r="D1994" s="1" t="s">
        <v>9146</v>
      </c>
      <c r="E1994" s="1" t="s">
        <v>9151</v>
      </c>
      <c r="F1994" s="1" t="s">
        <v>60298</v>
      </c>
      <c r="G1994" s="1" t="str">
        <f>VLOOKUP(IF(LEN(A1994)=3,VALUE(SUBSTITUTE(A1994,LEFT(A1994,1),VLOOKUP(LEFT(A1994,1),'CID-C'!$I$1:$J$26,2,0)))*10,VALUE(SUBSTITUTE(A1994,LEFT(A1994,1),VLOOKUP(LEFT(A1994,1),'CID-C'!$I$1:$J$26,2,0)))),'CID-C'!$D$2:$G$23,4,1)</f>
        <v>Doenças endócrinas, nutricionais e metabólicas.</v>
      </c>
      <c r="H1994" s="1">
        <f>VLOOKUP(G1994,'CID-C'!$G$1:$H$23,2,0)</f>
        <v>4</v>
      </c>
    </row>
    <row r="1995" spans="1:8" x14ac:dyDescent="0.25">
      <c r="A1995" s="1" t="s">
        <v>33861</v>
      </c>
      <c r="B1995" s="1" t="s">
        <v>48089</v>
      </c>
      <c r="C1995" s="1" t="s">
        <v>60297</v>
      </c>
      <c r="D1995" s="1" t="s">
        <v>9146</v>
      </c>
      <c r="E1995" s="1" t="s">
        <v>9151</v>
      </c>
      <c r="F1995" s="1" t="s">
        <v>60298</v>
      </c>
      <c r="G1995" s="1" t="str">
        <f>VLOOKUP(IF(LEN(A1995)=3,VALUE(SUBSTITUTE(A1995,LEFT(A1995,1),VLOOKUP(LEFT(A1995,1),'CID-C'!$I$1:$J$26,2,0)))*10,VALUE(SUBSTITUTE(A1995,LEFT(A1995,1),VLOOKUP(LEFT(A1995,1),'CID-C'!$I$1:$J$26,2,0)))),'CID-C'!$D$2:$G$23,4,1)</f>
        <v>Doenças endócrinas, nutricionais e metabólicas.</v>
      </c>
      <c r="H1995" s="1">
        <f>VLOOKUP(G1995,'CID-C'!$G$1:$H$23,2,0)</f>
        <v>4</v>
      </c>
    </row>
    <row r="1996" spans="1:8" x14ac:dyDescent="0.25">
      <c r="A1996" s="1" t="s">
        <v>33862</v>
      </c>
      <c r="B1996" s="1" t="s">
        <v>48090</v>
      </c>
      <c r="C1996" s="1" t="s">
        <v>60297</v>
      </c>
      <c r="D1996" s="1" t="s">
        <v>9146</v>
      </c>
      <c r="E1996" s="1" t="s">
        <v>9151</v>
      </c>
      <c r="F1996" s="1" t="s">
        <v>60298</v>
      </c>
      <c r="G1996" s="1" t="str">
        <f>VLOOKUP(IF(LEN(A1996)=3,VALUE(SUBSTITUTE(A1996,LEFT(A1996,1),VLOOKUP(LEFT(A1996,1),'CID-C'!$I$1:$J$26,2,0)))*10,VALUE(SUBSTITUTE(A1996,LEFT(A1996,1),VLOOKUP(LEFT(A1996,1),'CID-C'!$I$1:$J$26,2,0)))),'CID-C'!$D$2:$G$23,4,1)</f>
        <v>Doenças endócrinas, nutricionais e metabólicas.</v>
      </c>
      <c r="H1996" s="1">
        <f>VLOOKUP(G1996,'CID-C'!$G$1:$H$23,2,0)</f>
        <v>4</v>
      </c>
    </row>
    <row r="1997" spans="1:8" x14ac:dyDescent="0.25">
      <c r="A1997" s="1" t="s">
        <v>33863</v>
      </c>
      <c r="B1997" s="1" t="s">
        <v>48091</v>
      </c>
      <c r="C1997" s="1" t="s">
        <v>60297</v>
      </c>
      <c r="D1997" s="1" t="s">
        <v>9146</v>
      </c>
      <c r="E1997" s="1" t="s">
        <v>9151</v>
      </c>
      <c r="F1997" s="1" t="s">
        <v>60298</v>
      </c>
      <c r="G1997" s="1" t="str">
        <f>VLOOKUP(IF(LEN(A1997)=3,VALUE(SUBSTITUTE(A1997,LEFT(A1997,1),VLOOKUP(LEFT(A1997,1),'CID-C'!$I$1:$J$26,2,0)))*10,VALUE(SUBSTITUTE(A1997,LEFT(A1997,1),VLOOKUP(LEFT(A1997,1),'CID-C'!$I$1:$J$26,2,0)))),'CID-C'!$D$2:$G$23,4,1)</f>
        <v>Doenças endócrinas, nutricionais e metabólicas.</v>
      </c>
      <c r="H1997" s="1">
        <f>VLOOKUP(G1997,'CID-C'!$G$1:$H$23,2,0)</f>
        <v>4</v>
      </c>
    </row>
    <row r="1998" spans="1:8" x14ac:dyDescent="0.25">
      <c r="A1998" s="1" t="s">
        <v>33864</v>
      </c>
      <c r="B1998" s="1" t="s">
        <v>48092</v>
      </c>
      <c r="C1998" s="1" t="s">
        <v>60297</v>
      </c>
      <c r="D1998" s="1" t="s">
        <v>9146</v>
      </c>
      <c r="E1998" s="1" t="s">
        <v>9151</v>
      </c>
      <c r="F1998" s="1" t="s">
        <v>60298</v>
      </c>
      <c r="G1998" s="1" t="str">
        <f>VLOOKUP(IF(LEN(A1998)=3,VALUE(SUBSTITUTE(A1998,LEFT(A1998,1),VLOOKUP(LEFT(A1998,1),'CID-C'!$I$1:$J$26,2,0)))*10,VALUE(SUBSTITUTE(A1998,LEFT(A1998,1),VLOOKUP(LEFT(A1998,1),'CID-C'!$I$1:$J$26,2,0)))),'CID-C'!$D$2:$G$23,4,1)</f>
        <v>Doenças endócrinas, nutricionais e metabólicas.</v>
      </c>
      <c r="H1998" s="1">
        <f>VLOOKUP(G1998,'CID-C'!$G$1:$H$23,2,0)</f>
        <v>4</v>
      </c>
    </row>
    <row r="1999" spans="1:8" x14ac:dyDescent="0.25">
      <c r="A1999" s="1" t="s">
        <v>33865</v>
      </c>
      <c r="B1999" s="1" t="s">
        <v>48093</v>
      </c>
      <c r="C1999" s="1" t="s">
        <v>60297</v>
      </c>
      <c r="D1999" s="1" t="s">
        <v>9146</v>
      </c>
      <c r="E1999" s="1" t="s">
        <v>9151</v>
      </c>
      <c r="F1999" s="1" t="s">
        <v>60298</v>
      </c>
      <c r="G1999" s="1" t="str">
        <f>VLOOKUP(IF(LEN(A1999)=3,VALUE(SUBSTITUTE(A1999,LEFT(A1999,1),VLOOKUP(LEFT(A1999,1),'CID-C'!$I$1:$J$26,2,0)))*10,VALUE(SUBSTITUTE(A1999,LEFT(A1999,1),VLOOKUP(LEFT(A1999,1),'CID-C'!$I$1:$J$26,2,0)))),'CID-C'!$D$2:$G$23,4,1)</f>
        <v>Doenças endócrinas, nutricionais e metabólicas.</v>
      </c>
      <c r="H1999" s="1">
        <f>VLOOKUP(G1999,'CID-C'!$G$1:$H$23,2,0)</f>
        <v>4</v>
      </c>
    </row>
    <row r="2000" spans="1:8" x14ac:dyDescent="0.25">
      <c r="A2000" s="1" t="s">
        <v>33866</v>
      </c>
      <c r="B2000" s="1" t="s">
        <v>48094</v>
      </c>
      <c r="C2000" s="1" t="s">
        <v>60297</v>
      </c>
      <c r="D2000" s="1" t="s">
        <v>9146</v>
      </c>
      <c r="E2000" s="1" t="s">
        <v>9151</v>
      </c>
      <c r="F2000" s="1" t="s">
        <v>60298</v>
      </c>
      <c r="G2000" s="1" t="str">
        <f>VLOOKUP(IF(LEN(A2000)=3,VALUE(SUBSTITUTE(A2000,LEFT(A2000,1),VLOOKUP(LEFT(A2000,1),'CID-C'!$I$1:$J$26,2,0)))*10,VALUE(SUBSTITUTE(A2000,LEFT(A2000,1),VLOOKUP(LEFT(A2000,1),'CID-C'!$I$1:$J$26,2,0)))),'CID-C'!$D$2:$G$23,4,1)</f>
        <v>Doenças endócrinas, nutricionais e metabólicas.</v>
      </c>
      <c r="H2000" s="1">
        <f>VLOOKUP(G2000,'CID-C'!$G$1:$H$23,2,0)</f>
        <v>4</v>
      </c>
    </row>
    <row r="2001" spans="1:8" x14ac:dyDescent="0.25">
      <c r="A2001" s="1" t="s">
        <v>33867</v>
      </c>
      <c r="B2001" s="1" t="s">
        <v>48095</v>
      </c>
      <c r="C2001" s="1" t="s">
        <v>60297</v>
      </c>
      <c r="D2001" s="1" t="s">
        <v>9146</v>
      </c>
      <c r="E2001" s="1" t="s">
        <v>9151</v>
      </c>
      <c r="F2001" s="1" t="s">
        <v>60298</v>
      </c>
      <c r="G2001" s="1" t="str">
        <f>VLOOKUP(IF(LEN(A2001)=3,VALUE(SUBSTITUTE(A2001,LEFT(A2001,1),VLOOKUP(LEFT(A2001,1),'CID-C'!$I$1:$J$26,2,0)))*10,VALUE(SUBSTITUTE(A2001,LEFT(A2001,1),VLOOKUP(LEFT(A2001,1),'CID-C'!$I$1:$J$26,2,0)))),'CID-C'!$D$2:$G$23,4,1)</f>
        <v>Doenças endócrinas, nutricionais e metabólicas.</v>
      </c>
      <c r="H2001" s="1">
        <f>VLOOKUP(G2001,'CID-C'!$G$1:$H$23,2,0)</f>
        <v>4</v>
      </c>
    </row>
    <row r="2002" spans="1:8" x14ac:dyDescent="0.25">
      <c r="A2002" s="1" t="s">
        <v>33868</v>
      </c>
      <c r="B2002" s="1" t="s">
        <v>48096</v>
      </c>
      <c r="C2002" s="1" t="s">
        <v>60297</v>
      </c>
      <c r="D2002" s="1" t="s">
        <v>9146</v>
      </c>
      <c r="E2002" s="1" t="s">
        <v>9151</v>
      </c>
      <c r="F2002" s="1" t="s">
        <v>60298</v>
      </c>
      <c r="G2002" s="1" t="str">
        <f>VLOOKUP(IF(LEN(A2002)=3,VALUE(SUBSTITUTE(A2002,LEFT(A2002,1),VLOOKUP(LEFT(A2002,1),'CID-C'!$I$1:$J$26,2,0)))*10,VALUE(SUBSTITUTE(A2002,LEFT(A2002,1),VLOOKUP(LEFT(A2002,1),'CID-C'!$I$1:$J$26,2,0)))),'CID-C'!$D$2:$G$23,4,1)</f>
        <v>Doenças endócrinas, nutricionais e metabólicas.</v>
      </c>
      <c r="H2002" s="1">
        <f>VLOOKUP(G2002,'CID-C'!$G$1:$H$23,2,0)</f>
        <v>4</v>
      </c>
    </row>
    <row r="2003" spans="1:8" x14ac:dyDescent="0.25">
      <c r="A2003" s="1" t="s">
        <v>33869</v>
      </c>
      <c r="B2003" s="1" t="s">
        <v>48097</v>
      </c>
      <c r="C2003" s="1" t="s">
        <v>60297</v>
      </c>
      <c r="D2003" s="1" t="s">
        <v>9146</v>
      </c>
      <c r="E2003" s="1" t="s">
        <v>9151</v>
      </c>
      <c r="F2003" s="1" t="s">
        <v>60298</v>
      </c>
      <c r="G2003" s="1" t="str">
        <f>VLOOKUP(IF(LEN(A2003)=3,VALUE(SUBSTITUTE(A2003,LEFT(A2003,1),VLOOKUP(LEFT(A2003,1),'CID-C'!$I$1:$J$26,2,0)))*10,VALUE(SUBSTITUTE(A2003,LEFT(A2003,1),VLOOKUP(LEFT(A2003,1),'CID-C'!$I$1:$J$26,2,0)))),'CID-C'!$D$2:$G$23,4,1)</f>
        <v>Doenças endócrinas, nutricionais e metabólicas.</v>
      </c>
      <c r="H2003" s="1">
        <f>VLOOKUP(G2003,'CID-C'!$G$1:$H$23,2,0)</f>
        <v>4</v>
      </c>
    </row>
    <row r="2004" spans="1:8" x14ac:dyDescent="0.25">
      <c r="A2004" s="1" t="s">
        <v>33870</v>
      </c>
      <c r="B2004" s="1" t="s">
        <v>48098</v>
      </c>
      <c r="C2004" s="1" t="s">
        <v>60297</v>
      </c>
      <c r="D2004" s="1" t="s">
        <v>9146</v>
      </c>
      <c r="E2004" s="1" t="s">
        <v>9151</v>
      </c>
      <c r="F2004" s="1" t="s">
        <v>60298</v>
      </c>
      <c r="G2004" s="1" t="str">
        <f>VLOOKUP(IF(LEN(A2004)=3,VALUE(SUBSTITUTE(A2004,LEFT(A2004,1),VLOOKUP(LEFT(A2004,1),'CID-C'!$I$1:$J$26,2,0)))*10,VALUE(SUBSTITUTE(A2004,LEFT(A2004,1),VLOOKUP(LEFT(A2004,1),'CID-C'!$I$1:$J$26,2,0)))),'CID-C'!$D$2:$G$23,4,1)</f>
        <v>Doenças endócrinas, nutricionais e metabólicas.</v>
      </c>
      <c r="H2004" s="1">
        <f>VLOOKUP(G2004,'CID-C'!$G$1:$H$23,2,0)</f>
        <v>4</v>
      </c>
    </row>
    <row r="2005" spans="1:8" x14ac:dyDescent="0.25">
      <c r="A2005" s="1" t="s">
        <v>33871</v>
      </c>
      <c r="B2005" s="1" t="s">
        <v>48099</v>
      </c>
      <c r="C2005" s="1" t="s">
        <v>60297</v>
      </c>
      <c r="D2005" s="1" t="s">
        <v>9146</v>
      </c>
      <c r="E2005" s="1" t="s">
        <v>9151</v>
      </c>
      <c r="F2005" s="1" t="s">
        <v>60298</v>
      </c>
      <c r="G2005" s="1" t="str">
        <f>VLOOKUP(IF(LEN(A2005)=3,VALUE(SUBSTITUTE(A2005,LEFT(A2005,1),VLOOKUP(LEFT(A2005,1),'CID-C'!$I$1:$J$26,2,0)))*10,VALUE(SUBSTITUTE(A2005,LEFT(A2005,1),VLOOKUP(LEFT(A2005,1),'CID-C'!$I$1:$J$26,2,0)))),'CID-C'!$D$2:$G$23,4,1)</f>
        <v>Doenças endócrinas, nutricionais e metabólicas.</v>
      </c>
      <c r="H2005" s="1">
        <f>VLOOKUP(G2005,'CID-C'!$G$1:$H$23,2,0)</f>
        <v>4</v>
      </c>
    </row>
    <row r="2006" spans="1:8" x14ac:dyDescent="0.25">
      <c r="A2006" s="1" t="s">
        <v>33872</v>
      </c>
      <c r="B2006" s="1" t="s">
        <v>48100</v>
      </c>
      <c r="C2006" s="1" t="s">
        <v>60297</v>
      </c>
      <c r="D2006" s="1" t="s">
        <v>9146</v>
      </c>
      <c r="E2006" s="1" t="s">
        <v>9151</v>
      </c>
      <c r="F2006" s="1" t="s">
        <v>60298</v>
      </c>
      <c r="G2006" s="1" t="str">
        <f>VLOOKUP(IF(LEN(A2006)=3,VALUE(SUBSTITUTE(A2006,LEFT(A2006,1),VLOOKUP(LEFT(A2006,1),'CID-C'!$I$1:$J$26,2,0)))*10,VALUE(SUBSTITUTE(A2006,LEFT(A2006,1),VLOOKUP(LEFT(A2006,1),'CID-C'!$I$1:$J$26,2,0)))),'CID-C'!$D$2:$G$23,4,1)</f>
        <v>Doenças endócrinas, nutricionais e metabólicas.</v>
      </c>
      <c r="H2006" s="1">
        <f>VLOOKUP(G2006,'CID-C'!$G$1:$H$23,2,0)</f>
        <v>4</v>
      </c>
    </row>
    <row r="2007" spans="1:8" x14ac:dyDescent="0.25">
      <c r="A2007" s="1" t="s">
        <v>33873</v>
      </c>
      <c r="B2007" s="1" t="s">
        <v>48101</v>
      </c>
      <c r="C2007" s="1" t="s">
        <v>60297</v>
      </c>
      <c r="D2007" s="1" t="s">
        <v>9146</v>
      </c>
      <c r="E2007" s="1" t="s">
        <v>9151</v>
      </c>
      <c r="F2007" s="1" t="s">
        <v>60298</v>
      </c>
      <c r="G2007" s="1" t="str">
        <f>VLOOKUP(IF(LEN(A2007)=3,VALUE(SUBSTITUTE(A2007,LEFT(A2007,1),VLOOKUP(LEFT(A2007,1),'CID-C'!$I$1:$J$26,2,0)))*10,VALUE(SUBSTITUTE(A2007,LEFT(A2007,1),VLOOKUP(LEFT(A2007,1),'CID-C'!$I$1:$J$26,2,0)))),'CID-C'!$D$2:$G$23,4,1)</f>
        <v>Doenças endócrinas, nutricionais e metabólicas.</v>
      </c>
      <c r="H2007" s="1">
        <f>VLOOKUP(G2007,'CID-C'!$G$1:$H$23,2,0)</f>
        <v>4</v>
      </c>
    </row>
    <row r="2008" spans="1:8" x14ac:dyDescent="0.25">
      <c r="A2008" s="1" t="s">
        <v>33874</v>
      </c>
      <c r="B2008" s="1" t="s">
        <v>48102</v>
      </c>
      <c r="C2008" s="1" t="s">
        <v>60297</v>
      </c>
      <c r="D2008" s="1" t="s">
        <v>9146</v>
      </c>
      <c r="E2008" s="1" t="s">
        <v>9151</v>
      </c>
      <c r="F2008" s="1" t="s">
        <v>60298</v>
      </c>
      <c r="G2008" s="1" t="str">
        <f>VLOOKUP(IF(LEN(A2008)=3,VALUE(SUBSTITUTE(A2008,LEFT(A2008,1),VLOOKUP(LEFT(A2008,1),'CID-C'!$I$1:$J$26,2,0)))*10,VALUE(SUBSTITUTE(A2008,LEFT(A2008,1),VLOOKUP(LEFT(A2008,1),'CID-C'!$I$1:$J$26,2,0)))),'CID-C'!$D$2:$G$23,4,1)</f>
        <v>Doenças endócrinas, nutricionais e metabólicas.</v>
      </c>
      <c r="H2008" s="1">
        <f>VLOOKUP(G2008,'CID-C'!$G$1:$H$23,2,0)</f>
        <v>4</v>
      </c>
    </row>
    <row r="2009" spans="1:8" x14ac:dyDescent="0.25">
      <c r="A2009" s="1" t="s">
        <v>33875</v>
      </c>
      <c r="B2009" s="1" t="s">
        <v>48103</v>
      </c>
      <c r="C2009" s="1" t="s">
        <v>60297</v>
      </c>
      <c r="D2009" s="1" t="s">
        <v>9146</v>
      </c>
      <c r="E2009" s="1" t="s">
        <v>9151</v>
      </c>
      <c r="F2009" s="1" t="s">
        <v>60298</v>
      </c>
      <c r="G2009" s="1" t="str">
        <f>VLOOKUP(IF(LEN(A2009)=3,VALUE(SUBSTITUTE(A2009,LEFT(A2009,1),VLOOKUP(LEFT(A2009,1),'CID-C'!$I$1:$J$26,2,0)))*10,VALUE(SUBSTITUTE(A2009,LEFT(A2009,1),VLOOKUP(LEFT(A2009,1),'CID-C'!$I$1:$J$26,2,0)))),'CID-C'!$D$2:$G$23,4,1)</f>
        <v>Doenças endócrinas, nutricionais e metabólicas.</v>
      </c>
      <c r="H2009" s="1">
        <f>VLOOKUP(G2009,'CID-C'!$G$1:$H$23,2,0)</f>
        <v>4</v>
      </c>
    </row>
    <row r="2010" spans="1:8" x14ac:dyDescent="0.25">
      <c r="A2010" s="1" t="s">
        <v>33876</v>
      </c>
      <c r="B2010" s="1" t="s">
        <v>48104</v>
      </c>
      <c r="C2010" s="1" t="s">
        <v>60297</v>
      </c>
      <c r="D2010" s="1" t="s">
        <v>9146</v>
      </c>
      <c r="E2010" s="1" t="s">
        <v>9151</v>
      </c>
      <c r="F2010" s="1" t="s">
        <v>60298</v>
      </c>
      <c r="G2010" s="1" t="str">
        <f>VLOOKUP(IF(LEN(A2010)=3,VALUE(SUBSTITUTE(A2010,LEFT(A2010,1),VLOOKUP(LEFT(A2010,1),'CID-C'!$I$1:$J$26,2,0)))*10,VALUE(SUBSTITUTE(A2010,LEFT(A2010,1),VLOOKUP(LEFT(A2010,1),'CID-C'!$I$1:$J$26,2,0)))),'CID-C'!$D$2:$G$23,4,1)</f>
        <v>Doenças endócrinas, nutricionais e metabólicas.</v>
      </c>
      <c r="H2010" s="1">
        <f>VLOOKUP(G2010,'CID-C'!$G$1:$H$23,2,0)</f>
        <v>4</v>
      </c>
    </row>
    <row r="2011" spans="1:8" x14ac:dyDescent="0.25">
      <c r="A2011" s="1" t="s">
        <v>33877</v>
      </c>
      <c r="B2011" s="1" t="s">
        <v>48105</v>
      </c>
      <c r="C2011" s="1" t="s">
        <v>60297</v>
      </c>
      <c r="D2011" s="1" t="s">
        <v>9146</v>
      </c>
      <c r="E2011" s="1" t="s">
        <v>9151</v>
      </c>
      <c r="F2011" s="1" t="s">
        <v>60298</v>
      </c>
      <c r="G2011" s="1" t="str">
        <f>VLOOKUP(IF(LEN(A2011)=3,VALUE(SUBSTITUTE(A2011,LEFT(A2011,1),VLOOKUP(LEFT(A2011,1),'CID-C'!$I$1:$J$26,2,0)))*10,VALUE(SUBSTITUTE(A2011,LEFT(A2011,1),VLOOKUP(LEFT(A2011,1),'CID-C'!$I$1:$J$26,2,0)))),'CID-C'!$D$2:$G$23,4,1)</f>
        <v>Doenças endócrinas, nutricionais e metabólicas.</v>
      </c>
      <c r="H2011" s="1">
        <f>VLOOKUP(G2011,'CID-C'!$G$1:$H$23,2,0)</f>
        <v>4</v>
      </c>
    </row>
    <row r="2012" spans="1:8" x14ac:dyDescent="0.25">
      <c r="A2012" s="1" t="s">
        <v>33878</v>
      </c>
      <c r="B2012" s="1" t="s">
        <v>48106</v>
      </c>
      <c r="C2012" s="1" t="s">
        <v>60297</v>
      </c>
      <c r="D2012" s="1" t="s">
        <v>9146</v>
      </c>
      <c r="E2012" s="1" t="s">
        <v>9151</v>
      </c>
      <c r="F2012" s="1" t="s">
        <v>60298</v>
      </c>
      <c r="G2012" s="1" t="str">
        <f>VLOOKUP(IF(LEN(A2012)=3,VALUE(SUBSTITUTE(A2012,LEFT(A2012,1),VLOOKUP(LEFT(A2012,1),'CID-C'!$I$1:$J$26,2,0)))*10,VALUE(SUBSTITUTE(A2012,LEFT(A2012,1),VLOOKUP(LEFT(A2012,1),'CID-C'!$I$1:$J$26,2,0)))),'CID-C'!$D$2:$G$23,4,1)</f>
        <v>Doenças endócrinas, nutricionais e metabólicas.</v>
      </c>
      <c r="H2012" s="1">
        <f>VLOOKUP(G2012,'CID-C'!$G$1:$H$23,2,0)</f>
        <v>4</v>
      </c>
    </row>
    <row r="2013" spans="1:8" x14ac:dyDescent="0.25">
      <c r="A2013" s="1" t="s">
        <v>33879</v>
      </c>
      <c r="B2013" s="1" t="s">
        <v>48107</v>
      </c>
      <c r="C2013" s="1" t="s">
        <v>60297</v>
      </c>
      <c r="D2013" s="1" t="s">
        <v>9146</v>
      </c>
      <c r="E2013" s="1" t="s">
        <v>9151</v>
      </c>
      <c r="F2013" s="1" t="s">
        <v>60298</v>
      </c>
      <c r="G2013" s="1" t="str">
        <f>VLOOKUP(IF(LEN(A2013)=3,VALUE(SUBSTITUTE(A2013,LEFT(A2013,1),VLOOKUP(LEFT(A2013,1),'CID-C'!$I$1:$J$26,2,0)))*10,VALUE(SUBSTITUTE(A2013,LEFT(A2013,1),VLOOKUP(LEFT(A2013,1),'CID-C'!$I$1:$J$26,2,0)))),'CID-C'!$D$2:$G$23,4,1)</f>
        <v>Doenças endócrinas, nutricionais e metabólicas.</v>
      </c>
      <c r="H2013" s="1">
        <f>VLOOKUP(G2013,'CID-C'!$G$1:$H$23,2,0)</f>
        <v>4</v>
      </c>
    </row>
    <row r="2014" spans="1:8" x14ac:dyDescent="0.25">
      <c r="A2014" s="1" t="s">
        <v>33880</v>
      </c>
      <c r="B2014" s="1" t="s">
        <v>48108</v>
      </c>
      <c r="C2014" s="1" t="s">
        <v>60297</v>
      </c>
      <c r="D2014" s="1" t="s">
        <v>9146</v>
      </c>
      <c r="E2014" s="1" t="s">
        <v>9151</v>
      </c>
      <c r="F2014" s="1" t="s">
        <v>60298</v>
      </c>
      <c r="G2014" s="1" t="str">
        <f>VLOOKUP(IF(LEN(A2014)=3,VALUE(SUBSTITUTE(A2014,LEFT(A2014,1),VLOOKUP(LEFT(A2014,1),'CID-C'!$I$1:$J$26,2,0)))*10,VALUE(SUBSTITUTE(A2014,LEFT(A2014,1),VLOOKUP(LEFT(A2014,1),'CID-C'!$I$1:$J$26,2,0)))),'CID-C'!$D$2:$G$23,4,1)</f>
        <v>Doenças endócrinas, nutricionais e metabólicas.</v>
      </c>
      <c r="H2014" s="1">
        <f>VLOOKUP(G2014,'CID-C'!$G$1:$H$23,2,0)</f>
        <v>4</v>
      </c>
    </row>
    <row r="2015" spans="1:8" x14ac:dyDescent="0.25">
      <c r="A2015" s="1" t="s">
        <v>33881</v>
      </c>
      <c r="B2015" s="1" t="s">
        <v>48109</v>
      </c>
      <c r="C2015" s="1" t="s">
        <v>60297</v>
      </c>
      <c r="D2015" s="1" t="s">
        <v>9146</v>
      </c>
      <c r="E2015" s="1" t="s">
        <v>9151</v>
      </c>
      <c r="F2015" s="1" t="s">
        <v>60298</v>
      </c>
      <c r="G2015" s="1" t="str">
        <f>VLOOKUP(IF(LEN(A2015)=3,VALUE(SUBSTITUTE(A2015,LEFT(A2015,1),VLOOKUP(LEFT(A2015,1),'CID-C'!$I$1:$J$26,2,0)))*10,VALUE(SUBSTITUTE(A2015,LEFT(A2015,1),VLOOKUP(LEFT(A2015,1),'CID-C'!$I$1:$J$26,2,0)))),'CID-C'!$D$2:$G$23,4,1)</f>
        <v>Doenças endócrinas, nutricionais e metabólicas.</v>
      </c>
      <c r="H2015" s="1">
        <f>VLOOKUP(G2015,'CID-C'!$G$1:$H$23,2,0)</f>
        <v>4</v>
      </c>
    </row>
    <row r="2016" spans="1:8" x14ac:dyDescent="0.25">
      <c r="A2016" s="1" t="s">
        <v>33882</v>
      </c>
      <c r="B2016" s="1" t="s">
        <v>48110</v>
      </c>
      <c r="C2016" s="1" t="s">
        <v>60297</v>
      </c>
      <c r="D2016" s="1" t="s">
        <v>9146</v>
      </c>
      <c r="E2016" s="1" t="s">
        <v>9151</v>
      </c>
      <c r="F2016" s="1" t="s">
        <v>60298</v>
      </c>
      <c r="G2016" s="1" t="str">
        <f>VLOOKUP(IF(LEN(A2016)=3,VALUE(SUBSTITUTE(A2016,LEFT(A2016,1),VLOOKUP(LEFT(A2016,1),'CID-C'!$I$1:$J$26,2,0)))*10,VALUE(SUBSTITUTE(A2016,LEFT(A2016,1),VLOOKUP(LEFT(A2016,1),'CID-C'!$I$1:$J$26,2,0)))),'CID-C'!$D$2:$G$23,4,1)</f>
        <v>Doenças endócrinas, nutricionais e metabólicas.</v>
      </c>
      <c r="H2016" s="1">
        <f>VLOOKUP(G2016,'CID-C'!$G$1:$H$23,2,0)</f>
        <v>4</v>
      </c>
    </row>
    <row r="2017" spans="1:8" x14ac:dyDescent="0.25">
      <c r="A2017" s="1" t="s">
        <v>33883</v>
      </c>
      <c r="B2017" s="1" t="s">
        <v>48111</v>
      </c>
      <c r="C2017" s="1" t="s">
        <v>60297</v>
      </c>
      <c r="D2017" s="1" t="s">
        <v>9146</v>
      </c>
      <c r="E2017" s="1" t="s">
        <v>9151</v>
      </c>
      <c r="F2017" s="1" t="s">
        <v>60298</v>
      </c>
      <c r="G2017" s="1" t="str">
        <f>VLOOKUP(IF(LEN(A2017)=3,VALUE(SUBSTITUTE(A2017,LEFT(A2017,1),VLOOKUP(LEFT(A2017,1),'CID-C'!$I$1:$J$26,2,0)))*10,VALUE(SUBSTITUTE(A2017,LEFT(A2017,1),VLOOKUP(LEFT(A2017,1),'CID-C'!$I$1:$J$26,2,0)))),'CID-C'!$D$2:$G$23,4,1)</f>
        <v>Doenças endócrinas, nutricionais e metabólicas.</v>
      </c>
      <c r="H2017" s="1">
        <f>VLOOKUP(G2017,'CID-C'!$G$1:$H$23,2,0)</f>
        <v>4</v>
      </c>
    </row>
    <row r="2018" spans="1:8" x14ac:dyDescent="0.25">
      <c r="A2018" s="1" t="s">
        <v>33884</v>
      </c>
      <c r="B2018" s="1" t="s">
        <v>48112</v>
      </c>
      <c r="C2018" s="1" t="s">
        <v>60297</v>
      </c>
      <c r="D2018" s="1" t="s">
        <v>9146</v>
      </c>
      <c r="E2018" s="1" t="s">
        <v>9151</v>
      </c>
      <c r="F2018" s="1" t="s">
        <v>60298</v>
      </c>
      <c r="G2018" s="1" t="str">
        <f>VLOOKUP(IF(LEN(A2018)=3,VALUE(SUBSTITUTE(A2018,LEFT(A2018,1),VLOOKUP(LEFT(A2018,1),'CID-C'!$I$1:$J$26,2,0)))*10,VALUE(SUBSTITUTE(A2018,LEFT(A2018,1),VLOOKUP(LEFT(A2018,1),'CID-C'!$I$1:$J$26,2,0)))),'CID-C'!$D$2:$G$23,4,1)</f>
        <v>Doenças endócrinas, nutricionais e metabólicas.</v>
      </c>
      <c r="H2018" s="1">
        <f>VLOOKUP(G2018,'CID-C'!$G$1:$H$23,2,0)</f>
        <v>4</v>
      </c>
    </row>
    <row r="2019" spans="1:8" x14ac:dyDescent="0.25">
      <c r="A2019" s="1" t="s">
        <v>33885</v>
      </c>
      <c r="B2019" s="1" t="s">
        <v>48113</v>
      </c>
      <c r="C2019" s="1" t="s">
        <v>60297</v>
      </c>
      <c r="D2019" s="1" t="s">
        <v>9146</v>
      </c>
      <c r="E2019" s="1" t="s">
        <v>9151</v>
      </c>
      <c r="F2019" s="1" t="s">
        <v>60298</v>
      </c>
      <c r="G2019" s="1" t="str">
        <f>VLOOKUP(IF(LEN(A2019)=3,VALUE(SUBSTITUTE(A2019,LEFT(A2019,1),VLOOKUP(LEFT(A2019,1),'CID-C'!$I$1:$J$26,2,0)))*10,VALUE(SUBSTITUTE(A2019,LEFT(A2019,1),VLOOKUP(LEFT(A2019,1),'CID-C'!$I$1:$J$26,2,0)))),'CID-C'!$D$2:$G$23,4,1)</f>
        <v>Doenças endócrinas, nutricionais e metabólicas.</v>
      </c>
      <c r="H2019" s="1">
        <f>VLOOKUP(G2019,'CID-C'!$G$1:$H$23,2,0)</f>
        <v>4</v>
      </c>
    </row>
    <row r="2020" spans="1:8" x14ac:dyDescent="0.25">
      <c r="A2020" s="1" t="s">
        <v>33886</v>
      </c>
      <c r="B2020" s="1" t="s">
        <v>48114</v>
      </c>
      <c r="C2020" s="1" t="s">
        <v>60297</v>
      </c>
      <c r="D2020" s="1" t="s">
        <v>9146</v>
      </c>
      <c r="E2020" s="1" t="s">
        <v>9151</v>
      </c>
      <c r="F2020" s="1" t="s">
        <v>60298</v>
      </c>
      <c r="G2020" s="1" t="str">
        <f>VLOOKUP(IF(LEN(A2020)=3,VALUE(SUBSTITUTE(A2020,LEFT(A2020,1),VLOOKUP(LEFT(A2020,1),'CID-C'!$I$1:$J$26,2,0)))*10,VALUE(SUBSTITUTE(A2020,LEFT(A2020,1),VLOOKUP(LEFT(A2020,1),'CID-C'!$I$1:$J$26,2,0)))),'CID-C'!$D$2:$G$23,4,1)</f>
        <v>Doenças endócrinas, nutricionais e metabólicas.</v>
      </c>
      <c r="H2020" s="1">
        <f>VLOOKUP(G2020,'CID-C'!$G$1:$H$23,2,0)</f>
        <v>4</v>
      </c>
    </row>
    <row r="2021" spans="1:8" x14ac:dyDescent="0.25">
      <c r="A2021" s="1" t="s">
        <v>33887</v>
      </c>
      <c r="B2021" s="1" t="s">
        <v>48115</v>
      </c>
      <c r="C2021" s="1" t="s">
        <v>60297</v>
      </c>
      <c r="D2021" s="1" t="s">
        <v>9146</v>
      </c>
      <c r="E2021" s="1" t="s">
        <v>9151</v>
      </c>
      <c r="F2021" s="1" t="s">
        <v>60298</v>
      </c>
      <c r="G2021" s="1" t="str">
        <f>VLOOKUP(IF(LEN(A2021)=3,VALUE(SUBSTITUTE(A2021,LEFT(A2021,1),VLOOKUP(LEFT(A2021,1),'CID-C'!$I$1:$J$26,2,0)))*10,VALUE(SUBSTITUTE(A2021,LEFT(A2021,1),VLOOKUP(LEFT(A2021,1),'CID-C'!$I$1:$J$26,2,0)))),'CID-C'!$D$2:$G$23,4,1)</f>
        <v>Doenças endócrinas, nutricionais e metabólicas.</v>
      </c>
      <c r="H2021" s="1">
        <f>VLOOKUP(G2021,'CID-C'!$G$1:$H$23,2,0)</f>
        <v>4</v>
      </c>
    </row>
    <row r="2022" spans="1:8" x14ac:dyDescent="0.25">
      <c r="A2022" s="1" t="s">
        <v>33888</v>
      </c>
      <c r="B2022" s="1" t="s">
        <v>48116</v>
      </c>
      <c r="C2022" s="1" t="s">
        <v>60297</v>
      </c>
      <c r="D2022" s="1" t="s">
        <v>9146</v>
      </c>
      <c r="E2022" s="1" t="s">
        <v>9151</v>
      </c>
      <c r="F2022" s="1" t="s">
        <v>60298</v>
      </c>
      <c r="G2022" s="1" t="str">
        <f>VLOOKUP(IF(LEN(A2022)=3,VALUE(SUBSTITUTE(A2022,LEFT(A2022,1),VLOOKUP(LEFT(A2022,1),'CID-C'!$I$1:$J$26,2,0)))*10,VALUE(SUBSTITUTE(A2022,LEFT(A2022,1),VLOOKUP(LEFT(A2022,1),'CID-C'!$I$1:$J$26,2,0)))),'CID-C'!$D$2:$G$23,4,1)</f>
        <v>Doenças endócrinas, nutricionais e metabólicas.</v>
      </c>
      <c r="H2022" s="1">
        <f>VLOOKUP(G2022,'CID-C'!$G$1:$H$23,2,0)</f>
        <v>4</v>
      </c>
    </row>
    <row r="2023" spans="1:8" x14ac:dyDescent="0.25">
      <c r="A2023" s="1" t="s">
        <v>33889</v>
      </c>
      <c r="B2023" s="1" t="s">
        <v>48117</v>
      </c>
      <c r="C2023" s="1" t="s">
        <v>60297</v>
      </c>
      <c r="D2023" s="1" t="s">
        <v>9146</v>
      </c>
      <c r="E2023" s="1" t="s">
        <v>9151</v>
      </c>
      <c r="F2023" s="1" t="s">
        <v>60298</v>
      </c>
      <c r="G2023" s="1" t="str">
        <f>VLOOKUP(IF(LEN(A2023)=3,VALUE(SUBSTITUTE(A2023,LEFT(A2023,1),VLOOKUP(LEFT(A2023,1),'CID-C'!$I$1:$J$26,2,0)))*10,VALUE(SUBSTITUTE(A2023,LEFT(A2023,1),VLOOKUP(LEFT(A2023,1),'CID-C'!$I$1:$J$26,2,0)))),'CID-C'!$D$2:$G$23,4,1)</f>
        <v>Doenças endócrinas, nutricionais e metabólicas.</v>
      </c>
      <c r="H2023" s="1">
        <f>VLOOKUP(G2023,'CID-C'!$G$1:$H$23,2,0)</f>
        <v>4</v>
      </c>
    </row>
    <row r="2024" spans="1:8" x14ac:dyDescent="0.25">
      <c r="A2024" s="1" t="s">
        <v>33890</v>
      </c>
      <c r="B2024" s="1" t="s">
        <v>48118</v>
      </c>
      <c r="C2024" s="1" t="s">
        <v>60297</v>
      </c>
      <c r="D2024" s="1" t="s">
        <v>9146</v>
      </c>
      <c r="E2024" s="1" t="s">
        <v>9151</v>
      </c>
      <c r="F2024" s="1" t="s">
        <v>60298</v>
      </c>
      <c r="G2024" s="1" t="str">
        <f>VLOOKUP(IF(LEN(A2024)=3,VALUE(SUBSTITUTE(A2024,LEFT(A2024,1),VLOOKUP(LEFT(A2024,1),'CID-C'!$I$1:$J$26,2,0)))*10,VALUE(SUBSTITUTE(A2024,LEFT(A2024,1),VLOOKUP(LEFT(A2024,1),'CID-C'!$I$1:$J$26,2,0)))),'CID-C'!$D$2:$G$23,4,1)</f>
        <v>Doenças endócrinas, nutricionais e metabólicas.</v>
      </c>
      <c r="H2024" s="1">
        <f>VLOOKUP(G2024,'CID-C'!$G$1:$H$23,2,0)</f>
        <v>4</v>
      </c>
    </row>
    <row r="2025" spans="1:8" x14ac:dyDescent="0.25">
      <c r="A2025" s="1" t="s">
        <v>33891</v>
      </c>
      <c r="B2025" s="1" t="s">
        <v>48119</v>
      </c>
      <c r="C2025" s="1" t="s">
        <v>60297</v>
      </c>
      <c r="D2025" s="1" t="s">
        <v>9146</v>
      </c>
      <c r="E2025" s="1" t="s">
        <v>9151</v>
      </c>
      <c r="F2025" s="1" t="s">
        <v>60298</v>
      </c>
      <c r="G2025" s="1" t="str">
        <f>VLOOKUP(IF(LEN(A2025)=3,VALUE(SUBSTITUTE(A2025,LEFT(A2025,1),VLOOKUP(LEFT(A2025,1),'CID-C'!$I$1:$J$26,2,0)))*10,VALUE(SUBSTITUTE(A2025,LEFT(A2025,1),VLOOKUP(LEFT(A2025,1),'CID-C'!$I$1:$J$26,2,0)))),'CID-C'!$D$2:$G$23,4,1)</f>
        <v>Doenças endócrinas, nutricionais e metabólicas.</v>
      </c>
      <c r="H2025" s="1">
        <f>VLOOKUP(G2025,'CID-C'!$G$1:$H$23,2,0)</f>
        <v>4</v>
      </c>
    </row>
    <row r="2026" spans="1:8" x14ac:dyDescent="0.25">
      <c r="A2026" s="1" t="s">
        <v>33892</v>
      </c>
      <c r="B2026" s="1" t="s">
        <v>48120</v>
      </c>
      <c r="C2026" s="1" t="s">
        <v>60297</v>
      </c>
      <c r="D2026" s="1" t="s">
        <v>9146</v>
      </c>
      <c r="E2026" s="1" t="s">
        <v>9151</v>
      </c>
      <c r="F2026" s="1" t="s">
        <v>60298</v>
      </c>
      <c r="G2026" s="1" t="str">
        <f>VLOOKUP(IF(LEN(A2026)=3,VALUE(SUBSTITUTE(A2026,LEFT(A2026,1),VLOOKUP(LEFT(A2026,1),'CID-C'!$I$1:$J$26,2,0)))*10,VALUE(SUBSTITUTE(A2026,LEFT(A2026,1),VLOOKUP(LEFT(A2026,1),'CID-C'!$I$1:$J$26,2,0)))),'CID-C'!$D$2:$G$23,4,1)</f>
        <v>Doenças endócrinas, nutricionais e metabólicas.</v>
      </c>
      <c r="H2026" s="1">
        <f>VLOOKUP(G2026,'CID-C'!$G$1:$H$23,2,0)</f>
        <v>4</v>
      </c>
    </row>
    <row r="2027" spans="1:8" x14ac:dyDescent="0.25">
      <c r="A2027" s="1" t="s">
        <v>33893</v>
      </c>
      <c r="B2027" s="1" t="s">
        <v>48121</v>
      </c>
      <c r="C2027" s="1" t="s">
        <v>60297</v>
      </c>
      <c r="D2027" s="1" t="s">
        <v>9146</v>
      </c>
      <c r="E2027" s="1" t="s">
        <v>9151</v>
      </c>
      <c r="F2027" s="1" t="s">
        <v>60298</v>
      </c>
      <c r="G2027" s="1" t="str">
        <f>VLOOKUP(IF(LEN(A2027)=3,VALUE(SUBSTITUTE(A2027,LEFT(A2027,1),VLOOKUP(LEFT(A2027,1),'CID-C'!$I$1:$J$26,2,0)))*10,VALUE(SUBSTITUTE(A2027,LEFT(A2027,1),VLOOKUP(LEFT(A2027,1),'CID-C'!$I$1:$J$26,2,0)))),'CID-C'!$D$2:$G$23,4,1)</f>
        <v>Doenças endócrinas, nutricionais e metabólicas.</v>
      </c>
      <c r="H2027" s="1">
        <f>VLOOKUP(G2027,'CID-C'!$G$1:$H$23,2,0)</f>
        <v>4</v>
      </c>
    </row>
    <row r="2028" spans="1:8" x14ac:dyDescent="0.25">
      <c r="A2028" s="1" t="s">
        <v>33894</v>
      </c>
      <c r="B2028" s="1" t="s">
        <v>48122</v>
      </c>
      <c r="C2028" s="1" t="s">
        <v>60297</v>
      </c>
      <c r="D2028" s="1" t="s">
        <v>9146</v>
      </c>
      <c r="E2028" s="1" t="s">
        <v>9151</v>
      </c>
      <c r="F2028" s="1" t="s">
        <v>60298</v>
      </c>
      <c r="G2028" s="1" t="str">
        <f>VLOOKUP(IF(LEN(A2028)=3,VALUE(SUBSTITUTE(A2028,LEFT(A2028,1),VLOOKUP(LEFT(A2028,1),'CID-C'!$I$1:$J$26,2,0)))*10,VALUE(SUBSTITUTE(A2028,LEFT(A2028,1),VLOOKUP(LEFT(A2028,1),'CID-C'!$I$1:$J$26,2,0)))),'CID-C'!$D$2:$G$23,4,1)</f>
        <v>Doenças endócrinas, nutricionais e metabólicas.</v>
      </c>
      <c r="H2028" s="1">
        <f>VLOOKUP(G2028,'CID-C'!$G$1:$H$23,2,0)</f>
        <v>4</v>
      </c>
    </row>
    <row r="2029" spans="1:8" x14ac:dyDescent="0.25">
      <c r="A2029" s="1" t="s">
        <v>33895</v>
      </c>
      <c r="B2029" s="1" t="s">
        <v>48123</v>
      </c>
      <c r="C2029" s="1" t="s">
        <v>60297</v>
      </c>
      <c r="D2029" s="1" t="s">
        <v>9146</v>
      </c>
      <c r="E2029" s="1" t="s">
        <v>9151</v>
      </c>
      <c r="F2029" s="1" t="s">
        <v>60298</v>
      </c>
      <c r="G2029" s="1" t="str">
        <f>VLOOKUP(IF(LEN(A2029)=3,VALUE(SUBSTITUTE(A2029,LEFT(A2029,1),VLOOKUP(LEFT(A2029,1),'CID-C'!$I$1:$J$26,2,0)))*10,VALUE(SUBSTITUTE(A2029,LEFT(A2029,1),VLOOKUP(LEFT(A2029,1),'CID-C'!$I$1:$J$26,2,0)))),'CID-C'!$D$2:$G$23,4,1)</f>
        <v>Doenças endócrinas, nutricionais e metabólicas.</v>
      </c>
      <c r="H2029" s="1">
        <f>VLOOKUP(G2029,'CID-C'!$G$1:$H$23,2,0)</f>
        <v>4</v>
      </c>
    </row>
    <row r="2030" spans="1:8" x14ac:dyDescent="0.25">
      <c r="A2030" s="1" t="s">
        <v>33896</v>
      </c>
      <c r="B2030" s="1" t="s">
        <v>48124</v>
      </c>
      <c r="C2030" s="1" t="s">
        <v>60297</v>
      </c>
      <c r="D2030" s="1" t="s">
        <v>9146</v>
      </c>
      <c r="E2030" s="1" t="s">
        <v>9151</v>
      </c>
      <c r="F2030" s="1" t="s">
        <v>60298</v>
      </c>
      <c r="G2030" s="1" t="str">
        <f>VLOOKUP(IF(LEN(A2030)=3,VALUE(SUBSTITUTE(A2030,LEFT(A2030,1),VLOOKUP(LEFT(A2030,1),'CID-C'!$I$1:$J$26,2,0)))*10,VALUE(SUBSTITUTE(A2030,LEFT(A2030,1),VLOOKUP(LEFT(A2030,1),'CID-C'!$I$1:$J$26,2,0)))),'CID-C'!$D$2:$G$23,4,1)</f>
        <v>Doenças endócrinas, nutricionais e metabólicas.</v>
      </c>
      <c r="H2030" s="1">
        <f>VLOOKUP(G2030,'CID-C'!$G$1:$H$23,2,0)</f>
        <v>4</v>
      </c>
    </row>
    <row r="2031" spans="1:8" x14ac:dyDescent="0.25">
      <c r="A2031" s="1" t="s">
        <v>33897</v>
      </c>
      <c r="B2031" s="1" t="s">
        <v>48125</v>
      </c>
      <c r="C2031" s="1" t="s">
        <v>60297</v>
      </c>
      <c r="D2031" s="1" t="s">
        <v>9146</v>
      </c>
      <c r="E2031" s="1" t="s">
        <v>9151</v>
      </c>
      <c r="F2031" s="1" t="s">
        <v>60298</v>
      </c>
      <c r="G2031" s="1" t="str">
        <f>VLOOKUP(IF(LEN(A2031)=3,VALUE(SUBSTITUTE(A2031,LEFT(A2031,1),VLOOKUP(LEFT(A2031,1),'CID-C'!$I$1:$J$26,2,0)))*10,VALUE(SUBSTITUTE(A2031,LEFT(A2031,1),VLOOKUP(LEFT(A2031,1),'CID-C'!$I$1:$J$26,2,0)))),'CID-C'!$D$2:$G$23,4,1)</f>
        <v>Doenças endócrinas, nutricionais e metabólicas.</v>
      </c>
      <c r="H2031" s="1">
        <f>VLOOKUP(G2031,'CID-C'!$G$1:$H$23,2,0)</f>
        <v>4</v>
      </c>
    </row>
    <row r="2032" spans="1:8" x14ac:dyDescent="0.25">
      <c r="A2032" s="1" t="s">
        <v>33898</v>
      </c>
      <c r="B2032" s="1" t="s">
        <v>48126</v>
      </c>
      <c r="C2032" s="1" t="s">
        <v>60297</v>
      </c>
      <c r="D2032" s="1" t="s">
        <v>9146</v>
      </c>
      <c r="E2032" s="1" t="s">
        <v>9151</v>
      </c>
      <c r="F2032" s="1" t="s">
        <v>60298</v>
      </c>
      <c r="G2032" s="1" t="str">
        <f>VLOOKUP(IF(LEN(A2032)=3,VALUE(SUBSTITUTE(A2032,LEFT(A2032,1),VLOOKUP(LEFT(A2032,1),'CID-C'!$I$1:$J$26,2,0)))*10,VALUE(SUBSTITUTE(A2032,LEFT(A2032,1),VLOOKUP(LEFT(A2032,1),'CID-C'!$I$1:$J$26,2,0)))),'CID-C'!$D$2:$G$23,4,1)</f>
        <v>Doenças endócrinas, nutricionais e metabólicas.</v>
      </c>
      <c r="H2032" s="1">
        <f>VLOOKUP(G2032,'CID-C'!$G$1:$H$23,2,0)</f>
        <v>4</v>
      </c>
    </row>
    <row r="2033" spans="1:8" x14ac:dyDescent="0.25">
      <c r="A2033" s="1" t="s">
        <v>33899</v>
      </c>
      <c r="B2033" s="1" t="s">
        <v>48127</v>
      </c>
      <c r="C2033" s="1" t="s">
        <v>60297</v>
      </c>
      <c r="D2033" s="1" t="s">
        <v>9146</v>
      </c>
      <c r="E2033" s="1" t="s">
        <v>9151</v>
      </c>
      <c r="F2033" s="1" t="s">
        <v>60298</v>
      </c>
      <c r="G2033" s="1" t="str">
        <f>VLOOKUP(IF(LEN(A2033)=3,VALUE(SUBSTITUTE(A2033,LEFT(A2033,1),VLOOKUP(LEFT(A2033,1),'CID-C'!$I$1:$J$26,2,0)))*10,VALUE(SUBSTITUTE(A2033,LEFT(A2033,1),VLOOKUP(LEFT(A2033,1),'CID-C'!$I$1:$J$26,2,0)))),'CID-C'!$D$2:$G$23,4,1)</f>
        <v>Doenças endócrinas, nutricionais e metabólicas.</v>
      </c>
      <c r="H2033" s="1">
        <f>VLOOKUP(G2033,'CID-C'!$G$1:$H$23,2,0)</f>
        <v>4</v>
      </c>
    </row>
    <row r="2034" spans="1:8" x14ac:dyDescent="0.25">
      <c r="A2034" s="1" t="s">
        <v>33900</v>
      </c>
      <c r="B2034" s="1" t="s">
        <v>48128</v>
      </c>
      <c r="C2034" s="1" t="s">
        <v>60297</v>
      </c>
      <c r="D2034" s="1" t="s">
        <v>9146</v>
      </c>
      <c r="E2034" s="1" t="s">
        <v>9151</v>
      </c>
      <c r="F2034" s="1" t="s">
        <v>60298</v>
      </c>
      <c r="G2034" s="1" t="str">
        <f>VLOOKUP(IF(LEN(A2034)=3,VALUE(SUBSTITUTE(A2034,LEFT(A2034,1),VLOOKUP(LEFT(A2034,1),'CID-C'!$I$1:$J$26,2,0)))*10,VALUE(SUBSTITUTE(A2034,LEFT(A2034,1),VLOOKUP(LEFT(A2034,1),'CID-C'!$I$1:$J$26,2,0)))),'CID-C'!$D$2:$G$23,4,1)</f>
        <v>Doenças endócrinas, nutricionais e metabólicas.</v>
      </c>
      <c r="H2034" s="1">
        <f>VLOOKUP(G2034,'CID-C'!$G$1:$H$23,2,0)</f>
        <v>4</v>
      </c>
    </row>
    <row r="2035" spans="1:8" x14ac:dyDescent="0.25">
      <c r="A2035" s="1" t="s">
        <v>33901</v>
      </c>
      <c r="B2035" s="1" t="s">
        <v>48129</v>
      </c>
      <c r="C2035" s="1" t="s">
        <v>60297</v>
      </c>
      <c r="D2035" s="1" t="s">
        <v>9146</v>
      </c>
      <c r="E2035" s="1" t="s">
        <v>9151</v>
      </c>
      <c r="F2035" s="1" t="s">
        <v>60298</v>
      </c>
      <c r="G2035" s="1" t="str">
        <f>VLOOKUP(IF(LEN(A2035)=3,VALUE(SUBSTITUTE(A2035,LEFT(A2035,1),VLOOKUP(LEFT(A2035,1),'CID-C'!$I$1:$J$26,2,0)))*10,VALUE(SUBSTITUTE(A2035,LEFT(A2035,1),VLOOKUP(LEFT(A2035,1),'CID-C'!$I$1:$J$26,2,0)))),'CID-C'!$D$2:$G$23,4,1)</f>
        <v>Doenças endócrinas, nutricionais e metabólicas.</v>
      </c>
      <c r="H2035" s="1">
        <f>VLOOKUP(G2035,'CID-C'!$G$1:$H$23,2,0)</f>
        <v>4</v>
      </c>
    </row>
    <row r="2036" spans="1:8" x14ac:dyDescent="0.25">
      <c r="A2036" s="1" t="s">
        <v>33902</v>
      </c>
      <c r="B2036" s="1" t="s">
        <v>48130</v>
      </c>
      <c r="C2036" s="1" t="s">
        <v>60297</v>
      </c>
      <c r="D2036" s="1" t="s">
        <v>9146</v>
      </c>
      <c r="E2036" s="1" t="s">
        <v>9151</v>
      </c>
      <c r="F2036" s="1" t="s">
        <v>60298</v>
      </c>
      <c r="G2036" s="1" t="str">
        <f>VLOOKUP(IF(LEN(A2036)=3,VALUE(SUBSTITUTE(A2036,LEFT(A2036,1),VLOOKUP(LEFT(A2036,1),'CID-C'!$I$1:$J$26,2,0)))*10,VALUE(SUBSTITUTE(A2036,LEFT(A2036,1),VLOOKUP(LEFT(A2036,1),'CID-C'!$I$1:$J$26,2,0)))),'CID-C'!$D$2:$G$23,4,1)</f>
        <v>Doenças endócrinas, nutricionais e metabólicas.</v>
      </c>
      <c r="H2036" s="1">
        <f>VLOOKUP(G2036,'CID-C'!$G$1:$H$23,2,0)</f>
        <v>4</v>
      </c>
    </row>
    <row r="2037" spans="1:8" x14ac:dyDescent="0.25">
      <c r="A2037" s="1" t="s">
        <v>33903</v>
      </c>
      <c r="B2037" s="1" t="s">
        <v>48131</v>
      </c>
      <c r="C2037" s="1" t="s">
        <v>60297</v>
      </c>
      <c r="D2037" s="1" t="s">
        <v>9146</v>
      </c>
      <c r="E2037" s="1" t="s">
        <v>9151</v>
      </c>
      <c r="F2037" s="1" t="s">
        <v>60298</v>
      </c>
      <c r="G2037" s="1" t="str">
        <f>VLOOKUP(IF(LEN(A2037)=3,VALUE(SUBSTITUTE(A2037,LEFT(A2037,1),VLOOKUP(LEFT(A2037,1),'CID-C'!$I$1:$J$26,2,0)))*10,VALUE(SUBSTITUTE(A2037,LEFT(A2037,1),VLOOKUP(LEFT(A2037,1),'CID-C'!$I$1:$J$26,2,0)))),'CID-C'!$D$2:$G$23,4,1)</f>
        <v>Doenças endócrinas, nutricionais e metabólicas.</v>
      </c>
      <c r="H2037" s="1">
        <f>VLOOKUP(G2037,'CID-C'!$G$1:$H$23,2,0)</f>
        <v>4</v>
      </c>
    </row>
    <row r="2038" spans="1:8" x14ac:dyDescent="0.25">
      <c r="A2038" s="1" t="s">
        <v>33904</v>
      </c>
      <c r="B2038" s="1" t="s">
        <v>48132</v>
      </c>
      <c r="C2038" s="1" t="s">
        <v>60297</v>
      </c>
      <c r="D2038" s="1" t="s">
        <v>9146</v>
      </c>
      <c r="E2038" s="1" t="s">
        <v>9151</v>
      </c>
      <c r="F2038" s="1" t="s">
        <v>60298</v>
      </c>
      <c r="G2038" s="1" t="str">
        <f>VLOOKUP(IF(LEN(A2038)=3,VALUE(SUBSTITUTE(A2038,LEFT(A2038,1),VLOOKUP(LEFT(A2038,1),'CID-C'!$I$1:$J$26,2,0)))*10,VALUE(SUBSTITUTE(A2038,LEFT(A2038,1),VLOOKUP(LEFT(A2038,1),'CID-C'!$I$1:$J$26,2,0)))),'CID-C'!$D$2:$G$23,4,1)</f>
        <v>Doenças endócrinas, nutricionais e metabólicas.</v>
      </c>
      <c r="H2038" s="1">
        <f>VLOOKUP(G2038,'CID-C'!$G$1:$H$23,2,0)</f>
        <v>4</v>
      </c>
    </row>
    <row r="2039" spans="1:8" x14ac:dyDescent="0.25">
      <c r="A2039" s="1" t="s">
        <v>33905</v>
      </c>
      <c r="B2039" s="1" t="s">
        <v>48133</v>
      </c>
      <c r="C2039" s="1" t="s">
        <v>60297</v>
      </c>
      <c r="D2039" s="1" t="s">
        <v>9146</v>
      </c>
      <c r="E2039" s="1" t="s">
        <v>9151</v>
      </c>
      <c r="F2039" s="1" t="s">
        <v>60298</v>
      </c>
      <c r="G2039" s="1" t="str">
        <f>VLOOKUP(IF(LEN(A2039)=3,VALUE(SUBSTITUTE(A2039,LEFT(A2039,1),VLOOKUP(LEFT(A2039,1),'CID-C'!$I$1:$J$26,2,0)))*10,VALUE(SUBSTITUTE(A2039,LEFT(A2039,1),VLOOKUP(LEFT(A2039,1),'CID-C'!$I$1:$J$26,2,0)))),'CID-C'!$D$2:$G$23,4,1)</f>
        <v>Doenças endócrinas, nutricionais e metabólicas.</v>
      </c>
      <c r="H2039" s="1">
        <f>VLOOKUP(G2039,'CID-C'!$G$1:$H$23,2,0)</f>
        <v>4</v>
      </c>
    </row>
    <row r="2040" spans="1:8" x14ac:dyDescent="0.25">
      <c r="A2040" s="1" t="s">
        <v>33906</v>
      </c>
      <c r="B2040" s="1" t="s">
        <v>48134</v>
      </c>
      <c r="C2040" s="1" t="s">
        <v>60297</v>
      </c>
      <c r="D2040" s="1" t="s">
        <v>9146</v>
      </c>
      <c r="E2040" s="1" t="s">
        <v>9151</v>
      </c>
      <c r="F2040" s="1" t="s">
        <v>60298</v>
      </c>
      <c r="G2040" s="1" t="str">
        <f>VLOOKUP(IF(LEN(A2040)=3,VALUE(SUBSTITUTE(A2040,LEFT(A2040,1),VLOOKUP(LEFT(A2040,1),'CID-C'!$I$1:$J$26,2,0)))*10,VALUE(SUBSTITUTE(A2040,LEFT(A2040,1),VLOOKUP(LEFT(A2040,1),'CID-C'!$I$1:$J$26,2,0)))),'CID-C'!$D$2:$G$23,4,1)</f>
        <v>Doenças endócrinas, nutricionais e metabólicas.</v>
      </c>
      <c r="H2040" s="1">
        <f>VLOOKUP(G2040,'CID-C'!$G$1:$H$23,2,0)</f>
        <v>4</v>
      </c>
    </row>
    <row r="2041" spans="1:8" x14ac:dyDescent="0.25">
      <c r="A2041" s="1" t="s">
        <v>33907</v>
      </c>
      <c r="B2041" s="1" t="s">
        <v>48135</v>
      </c>
      <c r="C2041" s="1" t="s">
        <v>60297</v>
      </c>
      <c r="D2041" s="1" t="s">
        <v>9146</v>
      </c>
      <c r="E2041" s="1" t="s">
        <v>9151</v>
      </c>
      <c r="F2041" s="1" t="s">
        <v>60298</v>
      </c>
      <c r="G2041" s="1" t="str">
        <f>VLOOKUP(IF(LEN(A2041)=3,VALUE(SUBSTITUTE(A2041,LEFT(A2041,1),VLOOKUP(LEFT(A2041,1),'CID-C'!$I$1:$J$26,2,0)))*10,VALUE(SUBSTITUTE(A2041,LEFT(A2041,1),VLOOKUP(LEFT(A2041,1),'CID-C'!$I$1:$J$26,2,0)))),'CID-C'!$D$2:$G$23,4,1)</f>
        <v>Doenças endócrinas, nutricionais e metabólicas.</v>
      </c>
      <c r="H2041" s="1">
        <f>VLOOKUP(G2041,'CID-C'!$G$1:$H$23,2,0)</f>
        <v>4</v>
      </c>
    </row>
    <row r="2042" spans="1:8" x14ac:dyDescent="0.25">
      <c r="A2042" s="1" t="s">
        <v>33908</v>
      </c>
      <c r="B2042" s="1" t="s">
        <v>48136</v>
      </c>
      <c r="C2042" s="1" t="s">
        <v>60297</v>
      </c>
      <c r="D2042" s="1" t="s">
        <v>9146</v>
      </c>
      <c r="E2042" s="1" t="s">
        <v>9151</v>
      </c>
      <c r="F2042" s="1" t="s">
        <v>60298</v>
      </c>
      <c r="G2042" s="1" t="str">
        <f>VLOOKUP(IF(LEN(A2042)=3,VALUE(SUBSTITUTE(A2042,LEFT(A2042,1),VLOOKUP(LEFT(A2042,1),'CID-C'!$I$1:$J$26,2,0)))*10,VALUE(SUBSTITUTE(A2042,LEFT(A2042,1),VLOOKUP(LEFT(A2042,1),'CID-C'!$I$1:$J$26,2,0)))),'CID-C'!$D$2:$G$23,4,1)</f>
        <v>Doenças endócrinas, nutricionais e metabólicas.</v>
      </c>
      <c r="H2042" s="1">
        <f>VLOOKUP(G2042,'CID-C'!$G$1:$H$23,2,0)</f>
        <v>4</v>
      </c>
    </row>
    <row r="2043" spans="1:8" x14ac:dyDescent="0.25">
      <c r="A2043" s="1" t="s">
        <v>33909</v>
      </c>
      <c r="B2043" s="1" t="s">
        <v>48137</v>
      </c>
      <c r="C2043" s="1" t="s">
        <v>60297</v>
      </c>
      <c r="D2043" s="1" t="s">
        <v>9146</v>
      </c>
      <c r="E2043" s="1" t="s">
        <v>9151</v>
      </c>
      <c r="F2043" s="1" t="s">
        <v>60298</v>
      </c>
      <c r="G2043" s="1" t="str">
        <f>VLOOKUP(IF(LEN(A2043)=3,VALUE(SUBSTITUTE(A2043,LEFT(A2043,1),VLOOKUP(LEFT(A2043,1),'CID-C'!$I$1:$J$26,2,0)))*10,VALUE(SUBSTITUTE(A2043,LEFT(A2043,1),VLOOKUP(LEFT(A2043,1),'CID-C'!$I$1:$J$26,2,0)))),'CID-C'!$D$2:$G$23,4,1)</f>
        <v>Doenças endócrinas, nutricionais e metabólicas.</v>
      </c>
      <c r="H2043" s="1">
        <f>VLOOKUP(G2043,'CID-C'!$G$1:$H$23,2,0)</f>
        <v>4</v>
      </c>
    </row>
    <row r="2044" spans="1:8" x14ac:dyDescent="0.25">
      <c r="A2044" s="1" t="s">
        <v>33910</v>
      </c>
      <c r="B2044" s="1" t="s">
        <v>48138</v>
      </c>
      <c r="C2044" s="1" t="s">
        <v>60297</v>
      </c>
      <c r="D2044" s="1" t="s">
        <v>9146</v>
      </c>
      <c r="E2044" s="1" t="s">
        <v>9151</v>
      </c>
      <c r="F2044" s="1" t="s">
        <v>60298</v>
      </c>
      <c r="G2044" s="1" t="str">
        <f>VLOOKUP(IF(LEN(A2044)=3,VALUE(SUBSTITUTE(A2044,LEFT(A2044,1),VLOOKUP(LEFT(A2044,1),'CID-C'!$I$1:$J$26,2,0)))*10,VALUE(SUBSTITUTE(A2044,LEFT(A2044,1),VLOOKUP(LEFT(A2044,1),'CID-C'!$I$1:$J$26,2,0)))),'CID-C'!$D$2:$G$23,4,1)</f>
        <v>Doenças endócrinas, nutricionais e metabólicas.</v>
      </c>
      <c r="H2044" s="1">
        <f>VLOOKUP(G2044,'CID-C'!$G$1:$H$23,2,0)</f>
        <v>4</v>
      </c>
    </row>
    <row r="2045" spans="1:8" x14ac:dyDescent="0.25">
      <c r="A2045" s="1" t="s">
        <v>33911</v>
      </c>
      <c r="B2045" s="1" t="s">
        <v>48139</v>
      </c>
      <c r="C2045" s="1" t="s">
        <v>60297</v>
      </c>
      <c r="D2045" s="1" t="s">
        <v>9146</v>
      </c>
      <c r="E2045" s="1" t="s">
        <v>9151</v>
      </c>
      <c r="F2045" s="1" t="s">
        <v>60298</v>
      </c>
      <c r="G2045" s="1" t="str">
        <f>VLOOKUP(IF(LEN(A2045)=3,VALUE(SUBSTITUTE(A2045,LEFT(A2045,1),VLOOKUP(LEFT(A2045,1),'CID-C'!$I$1:$J$26,2,0)))*10,VALUE(SUBSTITUTE(A2045,LEFT(A2045,1),VLOOKUP(LEFT(A2045,1),'CID-C'!$I$1:$J$26,2,0)))),'CID-C'!$D$2:$G$23,4,1)</f>
        <v>Doenças endócrinas, nutricionais e metabólicas.</v>
      </c>
      <c r="H2045" s="1">
        <f>VLOOKUP(G2045,'CID-C'!$G$1:$H$23,2,0)</f>
        <v>4</v>
      </c>
    </row>
    <row r="2046" spans="1:8" x14ac:dyDescent="0.25">
      <c r="A2046" s="1" t="s">
        <v>33912</v>
      </c>
      <c r="B2046" s="1" t="s">
        <v>48140</v>
      </c>
      <c r="C2046" s="1" t="s">
        <v>60297</v>
      </c>
      <c r="D2046" s="1" t="s">
        <v>9146</v>
      </c>
      <c r="E2046" s="1" t="s">
        <v>9151</v>
      </c>
      <c r="F2046" s="1" t="s">
        <v>60298</v>
      </c>
      <c r="G2046" s="1" t="str">
        <f>VLOOKUP(IF(LEN(A2046)=3,VALUE(SUBSTITUTE(A2046,LEFT(A2046,1),VLOOKUP(LEFT(A2046,1),'CID-C'!$I$1:$J$26,2,0)))*10,VALUE(SUBSTITUTE(A2046,LEFT(A2046,1),VLOOKUP(LEFT(A2046,1),'CID-C'!$I$1:$J$26,2,0)))),'CID-C'!$D$2:$G$23,4,1)</f>
        <v>Doenças endócrinas, nutricionais e metabólicas.</v>
      </c>
      <c r="H2046" s="1">
        <f>VLOOKUP(G2046,'CID-C'!$G$1:$H$23,2,0)</f>
        <v>4</v>
      </c>
    </row>
    <row r="2047" spans="1:8" x14ac:dyDescent="0.25">
      <c r="A2047" s="1" t="s">
        <v>33913</v>
      </c>
      <c r="B2047" s="1" t="s">
        <v>48141</v>
      </c>
      <c r="C2047" s="1" t="s">
        <v>60297</v>
      </c>
      <c r="D2047" s="1" t="s">
        <v>9146</v>
      </c>
      <c r="E2047" s="1" t="s">
        <v>9151</v>
      </c>
      <c r="F2047" s="1" t="s">
        <v>60298</v>
      </c>
      <c r="G2047" s="1" t="str">
        <f>VLOOKUP(IF(LEN(A2047)=3,VALUE(SUBSTITUTE(A2047,LEFT(A2047,1),VLOOKUP(LEFT(A2047,1),'CID-C'!$I$1:$J$26,2,0)))*10,VALUE(SUBSTITUTE(A2047,LEFT(A2047,1),VLOOKUP(LEFT(A2047,1),'CID-C'!$I$1:$J$26,2,0)))),'CID-C'!$D$2:$G$23,4,1)</f>
        <v>Doenças endócrinas, nutricionais e metabólicas.</v>
      </c>
      <c r="H2047" s="1">
        <f>VLOOKUP(G2047,'CID-C'!$G$1:$H$23,2,0)</f>
        <v>4</v>
      </c>
    </row>
    <row r="2048" spans="1:8" x14ac:dyDescent="0.25">
      <c r="A2048" s="1" t="s">
        <v>33914</v>
      </c>
      <c r="B2048" s="1" t="s">
        <v>48142</v>
      </c>
      <c r="C2048" s="1" t="s">
        <v>60297</v>
      </c>
      <c r="D2048" s="1" t="s">
        <v>9146</v>
      </c>
      <c r="E2048" s="1" t="s">
        <v>9151</v>
      </c>
      <c r="F2048" s="1" t="s">
        <v>60298</v>
      </c>
      <c r="G2048" s="1" t="str">
        <f>VLOOKUP(IF(LEN(A2048)=3,VALUE(SUBSTITUTE(A2048,LEFT(A2048,1),VLOOKUP(LEFT(A2048,1),'CID-C'!$I$1:$J$26,2,0)))*10,VALUE(SUBSTITUTE(A2048,LEFT(A2048,1),VLOOKUP(LEFT(A2048,1),'CID-C'!$I$1:$J$26,2,0)))),'CID-C'!$D$2:$G$23,4,1)</f>
        <v>Doenças endócrinas, nutricionais e metabólicas.</v>
      </c>
      <c r="H2048" s="1">
        <f>VLOOKUP(G2048,'CID-C'!$G$1:$H$23,2,0)</f>
        <v>4</v>
      </c>
    </row>
    <row r="2049" spans="1:8" x14ac:dyDescent="0.25">
      <c r="A2049" s="1" t="s">
        <v>33915</v>
      </c>
      <c r="B2049" s="1" t="s">
        <v>48143</v>
      </c>
      <c r="C2049" s="1" t="s">
        <v>60297</v>
      </c>
      <c r="D2049" s="1" t="s">
        <v>9146</v>
      </c>
      <c r="E2049" s="1" t="s">
        <v>9151</v>
      </c>
      <c r="F2049" s="1" t="s">
        <v>60298</v>
      </c>
      <c r="G2049" s="1" t="str">
        <f>VLOOKUP(IF(LEN(A2049)=3,VALUE(SUBSTITUTE(A2049,LEFT(A2049,1),VLOOKUP(LEFT(A2049,1),'CID-C'!$I$1:$J$26,2,0)))*10,VALUE(SUBSTITUTE(A2049,LEFT(A2049,1),VLOOKUP(LEFT(A2049,1),'CID-C'!$I$1:$J$26,2,0)))),'CID-C'!$D$2:$G$23,4,1)</f>
        <v>Doenças endócrinas, nutricionais e metabólicas.</v>
      </c>
      <c r="H2049" s="1">
        <f>VLOOKUP(G2049,'CID-C'!$G$1:$H$23,2,0)</f>
        <v>4</v>
      </c>
    </row>
    <row r="2050" spans="1:8" x14ac:dyDescent="0.25">
      <c r="A2050" s="1" t="s">
        <v>33916</v>
      </c>
      <c r="B2050" s="1" t="s">
        <v>48144</v>
      </c>
      <c r="C2050" s="1" t="s">
        <v>60297</v>
      </c>
      <c r="D2050" s="1" t="s">
        <v>9146</v>
      </c>
      <c r="E2050" s="1" t="s">
        <v>9151</v>
      </c>
      <c r="F2050" s="1" t="s">
        <v>60298</v>
      </c>
      <c r="G2050" s="1" t="str">
        <f>VLOOKUP(IF(LEN(A2050)=3,VALUE(SUBSTITUTE(A2050,LEFT(A2050,1),VLOOKUP(LEFT(A2050,1),'CID-C'!$I$1:$J$26,2,0)))*10,VALUE(SUBSTITUTE(A2050,LEFT(A2050,1),VLOOKUP(LEFT(A2050,1),'CID-C'!$I$1:$J$26,2,0)))),'CID-C'!$D$2:$G$23,4,1)</f>
        <v>Doenças endócrinas, nutricionais e metabólicas.</v>
      </c>
      <c r="H2050" s="1">
        <f>VLOOKUP(G2050,'CID-C'!$G$1:$H$23,2,0)</f>
        <v>4</v>
      </c>
    </row>
    <row r="2051" spans="1:8" x14ac:dyDescent="0.25">
      <c r="A2051" s="1" t="s">
        <v>33917</v>
      </c>
      <c r="B2051" s="1" t="s">
        <v>48145</v>
      </c>
      <c r="C2051" s="1" t="s">
        <v>60297</v>
      </c>
      <c r="D2051" s="1" t="s">
        <v>9146</v>
      </c>
      <c r="E2051" s="1" t="s">
        <v>9151</v>
      </c>
      <c r="F2051" s="1" t="s">
        <v>60298</v>
      </c>
      <c r="G2051" s="1" t="str">
        <f>VLOOKUP(IF(LEN(A2051)=3,VALUE(SUBSTITUTE(A2051,LEFT(A2051,1),VLOOKUP(LEFT(A2051,1),'CID-C'!$I$1:$J$26,2,0)))*10,VALUE(SUBSTITUTE(A2051,LEFT(A2051,1),VLOOKUP(LEFT(A2051,1),'CID-C'!$I$1:$J$26,2,0)))),'CID-C'!$D$2:$G$23,4,1)</f>
        <v>Doenças endócrinas, nutricionais e metabólicas.</v>
      </c>
      <c r="H2051" s="1">
        <f>VLOOKUP(G2051,'CID-C'!$G$1:$H$23,2,0)</f>
        <v>4</v>
      </c>
    </row>
    <row r="2052" spans="1:8" x14ac:dyDescent="0.25">
      <c r="A2052" s="1" t="s">
        <v>33918</v>
      </c>
      <c r="B2052" s="1" t="s">
        <v>48146</v>
      </c>
      <c r="C2052" s="1" t="s">
        <v>60297</v>
      </c>
      <c r="D2052" s="1" t="s">
        <v>9146</v>
      </c>
      <c r="E2052" s="1" t="s">
        <v>9151</v>
      </c>
      <c r="F2052" s="1" t="s">
        <v>60298</v>
      </c>
      <c r="G2052" s="1" t="str">
        <f>VLOOKUP(IF(LEN(A2052)=3,VALUE(SUBSTITUTE(A2052,LEFT(A2052,1),VLOOKUP(LEFT(A2052,1),'CID-C'!$I$1:$J$26,2,0)))*10,VALUE(SUBSTITUTE(A2052,LEFT(A2052,1),VLOOKUP(LEFT(A2052,1),'CID-C'!$I$1:$J$26,2,0)))),'CID-C'!$D$2:$G$23,4,1)</f>
        <v>Doenças endócrinas, nutricionais e metabólicas.</v>
      </c>
      <c r="H2052" s="1">
        <f>VLOOKUP(G2052,'CID-C'!$G$1:$H$23,2,0)</f>
        <v>4</v>
      </c>
    </row>
    <row r="2053" spans="1:8" x14ac:dyDescent="0.25">
      <c r="A2053" s="1" t="s">
        <v>33919</v>
      </c>
      <c r="B2053" s="1" t="s">
        <v>48147</v>
      </c>
      <c r="C2053" s="1" t="s">
        <v>60297</v>
      </c>
      <c r="D2053" s="1" t="s">
        <v>9146</v>
      </c>
      <c r="E2053" s="1" t="s">
        <v>9151</v>
      </c>
      <c r="F2053" s="1" t="s">
        <v>60298</v>
      </c>
      <c r="G2053" s="1" t="str">
        <f>VLOOKUP(IF(LEN(A2053)=3,VALUE(SUBSTITUTE(A2053,LEFT(A2053,1),VLOOKUP(LEFT(A2053,1),'CID-C'!$I$1:$J$26,2,0)))*10,VALUE(SUBSTITUTE(A2053,LEFT(A2053,1),VLOOKUP(LEFT(A2053,1),'CID-C'!$I$1:$J$26,2,0)))),'CID-C'!$D$2:$G$23,4,1)</f>
        <v>Doenças endócrinas, nutricionais e metabólicas.</v>
      </c>
      <c r="H2053" s="1">
        <f>VLOOKUP(G2053,'CID-C'!$G$1:$H$23,2,0)</f>
        <v>4</v>
      </c>
    </row>
    <row r="2054" spans="1:8" x14ac:dyDescent="0.25">
      <c r="A2054" s="1" t="s">
        <v>33920</v>
      </c>
      <c r="B2054" s="1" t="s">
        <v>48148</v>
      </c>
      <c r="C2054" s="1" t="s">
        <v>60297</v>
      </c>
      <c r="D2054" s="1" t="s">
        <v>9146</v>
      </c>
      <c r="E2054" s="1" t="s">
        <v>9151</v>
      </c>
      <c r="F2054" s="1" t="s">
        <v>60298</v>
      </c>
      <c r="G2054" s="1" t="str">
        <f>VLOOKUP(IF(LEN(A2054)=3,VALUE(SUBSTITUTE(A2054,LEFT(A2054,1),VLOOKUP(LEFT(A2054,1),'CID-C'!$I$1:$J$26,2,0)))*10,VALUE(SUBSTITUTE(A2054,LEFT(A2054,1),VLOOKUP(LEFT(A2054,1),'CID-C'!$I$1:$J$26,2,0)))),'CID-C'!$D$2:$G$23,4,1)</f>
        <v>Doenças endócrinas, nutricionais e metabólicas.</v>
      </c>
      <c r="H2054" s="1">
        <f>VLOOKUP(G2054,'CID-C'!$G$1:$H$23,2,0)</f>
        <v>4</v>
      </c>
    </row>
    <row r="2055" spans="1:8" x14ac:dyDescent="0.25">
      <c r="A2055" s="1" t="s">
        <v>33921</v>
      </c>
      <c r="B2055" s="1" t="s">
        <v>48149</v>
      </c>
      <c r="C2055" s="1" t="s">
        <v>60297</v>
      </c>
      <c r="D2055" s="1" t="s">
        <v>9146</v>
      </c>
      <c r="E2055" s="1" t="s">
        <v>9151</v>
      </c>
      <c r="F2055" s="1" t="s">
        <v>60298</v>
      </c>
      <c r="G2055" s="1" t="str">
        <f>VLOOKUP(IF(LEN(A2055)=3,VALUE(SUBSTITUTE(A2055,LEFT(A2055,1),VLOOKUP(LEFT(A2055,1),'CID-C'!$I$1:$J$26,2,0)))*10,VALUE(SUBSTITUTE(A2055,LEFT(A2055,1),VLOOKUP(LEFT(A2055,1),'CID-C'!$I$1:$J$26,2,0)))),'CID-C'!$D$2:$G$23,4,1)</f>
        <v>Doenças endócrinas, nutricionais e metabólicas.</v>
      </c>
      <c r="H2055" s="1">
        <f>VLOOKUP(G2055,'CID-C'!$G$1:$H$23,2,0)</f>
        <v>4</v>
      </c>
    </row>
    <row r="2056" spans="1:8" x14ac:dyDescent="0.25">
      <c r="A2056" s="1" t="s">
        <v>33922</v>
      </c>
      <c r="B2056" s="1" t="s">
        <v>48150</v>
      </c>
      <c r="C2056" s="1" t="s">
        <v>60297</v>
      </c>
      <c r="D2056" s="1" t="s">
        <v>9146</v>
      </c>
      <c r="E2056" s="1" t="s">
        <v>9151</v>
      </c>
      <c r="F2056" s="1" t="s">
        <v>60298</v>
      </c>
      <c r="G2056" s="1" t="str">
        <f>VLOOKUP(IF(LEN(A2056)=3,VALUE(SUBSTITUTE(A2056,LEFT(A2056,1),VLOOKUP(LEFT(A2056,1),'CID-C'!$I$1:$J$26,2,0)))*10,VALUE(SUBSTITUTE(A2056,LEFT(A2056,1),VLOOKUP(LEFT(A2056,1),'CID-C'!$I$1:$J$26,2,0)))),'CID-C'!$D$2:$G$23,4,1)</f>
        <v>Doenças endócrinas, nutricionais e metabólicas.</v>
      </c>
      <c r="H2056" s="1">
        <f>VLOOKUP(G2056,'CID-C'!$G$1:$H$23,2,0)</f>
        <v>4</v>
      </c>
    </row>
    <row r="2057" spans="1:8" x14ac:dyDescent="0.25">
      <c r="A2057" s="1" t="s">
        <v>33923</v>
      </c>
      <c r="B2057" s="1" t="s">
        <v>48151</v>
      </c>
      <c r="C2057" s="1" t="s">
        <v>60297</v>
      </c>
      <c r="D2057" s="1" t="s">
        <v>9146</v>
      </c>
      <c r="E2057" s="1" t="s">
        <v>9151</v>
      </c>
      <c r="F2057" s="1" t="s">
        <v>60298</v>
      </c>
      <c r="G2057" s="1" t="str">
        <f>VLOOKUP(IF(LEN(A2057)=3,VALUE(SUBSTITUTE(A2057,LEFT(A2057,1),VLOOKUP(LEFT(A2057,1),'CID-C'!$I$1:$J$26,2,0)))*10,VALUE(SUBSTITUTE(A2057,LEFT(A2057,1),VLOOKUP(LEFT(A2057,1),'CID-C'!$I$1:$J$26,2,0)))),'CID-C'!$D$2:$G$23,4,1)</f>
        <v>Doenças endócrinas, nutricionais e metabólicas.</v>
      </c>
      <c r="H2057" s="1">
        <f>VLOOKUP(G2057,'CID-C'!$G$1:$H$23,2,0)</f>
        <v>4</v>
      </c>
    </row>
    <row r="2058" spans="1:8" x14ac:dyDescent="0.25">
      <c r="A2058" s="1" t="s">
        <v>33924</v>
      </c>
      <c r="B2058" s="1" t="s">
        <v>48152</v>
      </c>
      <c r="C2058" s="1" t="s">
        <v>60297</v>
      </c>
      <c r="D2058" s="1" t="s">
        <v>9146</v>
      </c>
      <c r="E2058" s="1" t="s">
        <v>9151</v>
      </c>
      <c r="F2058" s="1" t="s">
        <v>60298</v>
      </c>
      <c r="G2058" s="1" t="str">
        <f>VLOOKUP(IF(LEN(A2058)=3,VALUE(SUBSTITUTE(A2058,LEFT(A2058,1),VLOOKUP(LEFT(A2058,1),'CID-C'!$I$1:$J$26,2,0)))*10,VALUE(SUBSTITUTE(A2058,LEFT(A2058,1),VLOOKUP(LEFT(A2058,1),'CID-C'!$I$1:$J$26,2,0)))),'CID-C'!$D$2:$G$23,4,1)</f>
        <v>Doenças endócrinas, nutricionais e metabólicas.</v>
      </c>
      <c r="H2058" s="1">
        <f>VLOOKUP(G2058,'CID-C'!$G$1:$H$23,2,0)</f>
        <v>4</v>
      </c>
    </row>
    <row r="2059" spans="1:8" x14ac:dyDescent="0.25">
      <c r="A2059" s="1" t="s">
        <v>33925</v>
      </c>
      <c r="B2059" s="1" t="s">
        <v>48153</v>
      </c>
      <c r="C2059" s="1" t="s">
        <v>60297</v>
      </c>
      <c r="D2059" s="1" t="s">
        <v>9146</v>
      </c>
      <c r="E2059" s="1" t="s">
        <v>9151</v>
      </c>
      <c r="F2059" s="1" t="s">
        <v>60298</v>
      </c>
      <c r="G2059" s="1" t="str">
        <f>VLOOKUP(IF(LEN(A2059)=3,VALUE(SUBSTITUTE(A2059,LEFT(A2059,1),VLOOKUP(LEFT(A2059,1),'CID-C'!$I$1:$J$26,2,0)))*10,VALUE(SUBSTITUTE(A2059,LEFT(A2059,1),VLOOKUP(LEFT(A2059,1),'CID-C'!$I$1:$J$26,2,0)))),'CID-C'!$D$2:$G$23,4,1)</f>
        <v>Doenças endócrinas, nutricionais e metabólicas.</v>
      </c>
      <c r="H2059" s="1">
        <f>VLOOKUP(G2059,'CID-C'!$G$1:$H$23,2,0)</f>
        <v>4</v>
      </c>
    </row>
    <row r="2060" spans="1:8" x14ac:dyDescent="0.25">
      <c r="A2060" s="1" t="s">
        <v>33926</v>
      </c>
      <c r="B2060" s="1" t="s">
        <v>48154</v>
      </c>
      <c r="C2060" s="1" t="s">
        <v>60297</v>
      </c>
      <c r="D2060" s="1" t="s">
        <v>9146</v>
      </c>
      <c r="E2060" s="1" t="s">
        <v>9151</v>
      </c>
      <c r="F2060" s="1" t="s">
        <v>60298</v>
      </c>
      <c r="G2060" s="1" t="str">
        <f>VLOOKUP(IF(LEN(A2060)=3,VALUE(SUBSTITUTE(A2060,LEFT(A2060,1),VLOOKUP(LEFT(A2060,1),'CID-C'!$I$1:$J$26,2,0)))*10,VALUE(SUBSTITUTE(A2060,LEFT(A2060,1),VLOOKUP(LEFT(A2060,1),'CID-C'!$I$1:$J$26,2,0)))),'CID-C'!$D$2:$G$23,4,1)</f>
        <v>Doenças endócrinas, nutricionais e metabólicas.</v>
      </c>
      <c r="H2060" s="1">
        <f>VLOOKUP(G2060,'CID-C'!$G$1:$H$23,2,0)</f>
        <v>4</v>
      </c>
    </row>
    <row r="2061" spans="1:8" x14ac:dyDescent="0.25">
      <c r="A2061" s="1" t="s">
        <v>33927</v>
      </c>
      <c r="B2061" s="1" t="s">
        <v>48155</v>
      </c>
      <c r="C2061" s="1" t="s">
        <v>60297</v>
      </c>
      <c r="D2061" s="1" t="s">
        <v>9146</v>
      </c>
      <c r="E2061" s="1" t="s">
        <v>9151</v>
      </c>
      <c r="F2061" s="1" t="s">
        <v>60298</v>
      </c>
      <c r="G2061" s="1" t="str">
        <f>VLOOKUP(IF(LEN(A2061)=3,VALUE(SUBSTITUTE(A2061,LEFT(A2061,1),VLOOKUP(LEFT(A2061,1),'CID-C'!$I$1:$J$26,2,0)))*10,VALUE(SUBSTITUTE(A2061,LEFT(A2061,1),VLOOKUP(LEFT(A2061,1),'CID-C'!$I$1:$J$26,2,0)))),'CID-C'!$D$2:$G$23,4,1)</f>
        <v>Doenças endócrinas, nutricionais e metabólicas.</v>
      </c>
      <c r="H2061" s="1">
        <f>VLOOKUP(G2061,'CID-C'!$G$1:$H$23,2,0)</f>
        <v>4</v>
      </c>
    </row>
    <row r="2062" spans="1:8" x14ac:dyDescent="0.25">
      <c r="A2062" s="1" t="s">
        <v>33928</v>
      </c>
      <c r="B2062" s="1" t="s">
        <v>48156</v>
      </c>
      <c r="C2062" s="1" t="s">
        <v>60297</v>
      </c>
      <c r="D2062" s="1" t="s">
        <v>9146</v>
      </c>
      <c r="E2062" s="1" t="s">
        <v>9151</v>
      </c>
      <c r="F2062" s="1" t="s">
        <v>60298</v>
      </c>
      <c r="G2062" s="1" t="str">
        <f>VLOOKUP(IF(LEN(A2062)=3,VALUE(SUBSTITUTE(A2062,LEFT(A2062,1),VLOOKUP(LEFT(A2062,1),'CID-C'!$I$1:$J$26,2,0)))*10,VALUE(SUBSTITUTE(A2062,LEFT(A2062,1),VLOOKUP(LEFT(A2062,1),'CID-C'!$I$1:$J$26,2,0)))),'CID-C'!$D$2:$G$23,4,1)</f>
        <v>Doenças endócrinas, nutricionais e metabólicas.</v>
      </c>
      <c r="H2062" s="1">
        <f>VLOOKUP(G2062,'CID-C'!$G$1:$H$23,2,0)</f>
        <v>4</v>
      </c>
    </row>
    <row r="2063" spans="1:8" x14ac:dyDescent="0.25">
      <c r="A2063" s="1" t="s">
        <v>33929</v>
      </c>
      <c r="B2063" s="1" t="s">
        <v>48157</v>
      </c>
      <c r="C2063" s="1" t="s">
        <v>60297</v>
      </c>
      <c r="D2063" s="1" t="s">
        <v>9146</v>
      </c>
      <c r="E2063" s="1" t="s">
        <v>9151</v>
      </c>
      <c r="F2063" s="1" t="s">
        <v>60298</v>
      </c>
      <c r="G2063" s="1" t="str">
        <f>VLOOKUP(IF(LEN(A2063)=3,VALUE(SUBSTITUTE(A2063,LEFT(A2063,1),VLOOKUP(LEFT(A2063,1),'CID-C'!$I$1:$J$26,2,0)))*10,VALUE(SUBSTITUTE(A2063,LEFT(A2063,1),VLOOKUP(LEFT(A2063,1),'CID-C'!$I$1:$J$26,2,0)))),'CID-C'!$D$2:$G$23,4,1)</f>
        <v>Doenças endócrinas, nutricionais e metabólicas.</v>
      </c>
      <c r="H2063" s="1">
        <f>VLOOKUP(G2063,'CID-C'!$G$1:$H$23,2,0)</f>
        <v>4</v>
      </c>
    </row>
    <row r="2064" spans="1:8" x14ac:dyDescent="0.25">
      <c r="A2064" s="1" t="s">
        <v>33930</v>
      </c>
      <c r="B2064" s="1" t="s">
        <v>48158</v>
      </c>
      <c r="C2064" s="1" t="s">
        <v>60297</v>
      </c>
      <c r="D2064" s="1" t="s">
        <v>9146</v>
      </c>
      <c r="E2064" s="1" t="s">
        <v>9151</v>
      </c>
      <c r="F2064" s="1" t="s">
        <v>60298</v>
      </c>
      <c r="G2064" s="1" t="str">
        <f>VLOOKUP(IF(LEN(A2064)=3,VALUE(SUBSTITUTE(A2064,LEFT(A2064,1),VLOOKUP(LEFT(A2064,1),'CID-C'!$I$1:$J$26,2,0)))*10,VALUE(SUBSTITUTE(A2064,LEFT(A2064,1),VLOOKUP(LEFT(A2064,1),'CID-C'!$I$1:$J$26,2,0)))),'CID-C'!$D$2:$G$23,4,1)</f>
        <v>Doenças endócrinas, nutricionais e metabólicas.</v>
      </c>
      <c r="H2064" s="1">
        <f>VLOOKUP(G2064,'CID-C'!$G$1:$H$23,2,0)</f>
        <v>4</v>
      </c>
    </row>
    <row r="2065" spans="1:8" x14ac:dyDescent="0.25">
      <c r="A2065" s="1" t="s">
        <v>33931</v>
      </c>
      <c r="B2065" s="1" t="s">
        <v>48159</v>
      </c>
      <c r="C2065" s="1" t="s">
        <v>60297</v>
      </c>
      <c r="D2065" s="1" t="s">
        <v>9146</v>
      </c>
      <c r="E2065" s="1" t="s">
        <v>9151</v>
      </c>
      <c r="F2065" s="1" t="s">
        <v>60298</v>
      </c>
      <c r="G2065" s="1" t="str">
        <f>VLOOKUP(IF(LEN(A2065)=3,VALUE(SUBSTITUTE(A2065,LEFT(A2065,1),VLOOKUP(LEFT(A2065,1),'CID-C'!$I$1:$J$26,2,0)))*10,VALUE(SUBSTITUTE(A2065,LEFT(A2065,1),VLOOKUP(LEFT(A2065,1),'CID-C'!$I$1:$J$26,2,0)))),'CID-C'!$D$2:$G$23,4,1)</f>
        <v>Doenças endócrinas, nutricionais e metabólicas.</v>
      </c>
      <c r="H2065" s="1">
        <f>VLOOKUP(G2065,'CID-C'!$G$1:$H$23,2,0)</f>
        <v>4</v>
      </c>
    </row>
    <row r="2066" spans="1:8" x14ac:dyDescent="0.25">
      <c r="A2066" s="1" t="s">
        <v>33932</v>
      </c>
      <c r="B2066" s="1" t="s">
        <v>48160</v>
      </c>
      <c r="C2066" s="1" t="s">
        <v>60297</v>
      </c>
      <c r="D2066" s="1" t="s">
        <v>9146</v>
      </c>
      <c r="E2066" s="1" t="s">
        <v>9151</v>
      </c>
      <c r="F2066" s="1" t="s">
        <v>60298</v>
      </c>
      <c r="G2066" s="1" t="str">
        <f>VLOOKUP(IF(LEN(A2066)=3,VALUE(SUBSTITUTE(A2066,LEFT(A2066,1),VLOOKUP(LEFT(A2066,1),'CID-C'!$I$1:$J$26,2,0)))*10,VALUE(SUBSTITUTE(A2066,LEFT(A2066,1),VLOOKUP(LEFT(A2066,1),'CID-C'!$I$1:$J$26,2,0)))),'CID-C'!$D$2:$G$23,4,1)</f>
        <v>Doenças endócrinas, nutricionais e metabólicas.</v>
      </c>
      <c r="H2066" s="1">
        <f>VLOOKUP(G2066,'CID-C'!$G$1:$H$23,2,0)</f>
        <v>4</v>
      </c>
    </row>
    <row r="2067" spans="1:8" x14ac:dyDescent="0.25">
      <c r="A2067" s="1" t="s">
        <v>33933</v>
      </c>
      <c r="B2067" s="1" t="s">
        <v>48161</v>
      </c>
      <c r="C2067" s="1" t="s">
        <v>60297</v>
      </c>
      <c r="D2067" s="1" t="s">
        <v>9146</v>
      </c>
      <c r="E2067" s="1" t="s">
        <v>9151</v>
      </c>
      <c r="F2067" s="1" t="s">
        <v>60298</v>
      </c>
      <c r="G2067" s="1" t="str">
        <f>VLOOKUP(IF(LEN(A2067)=3,VALUE(SUBSTITUTE(A2067,LEFT(A2067,1),VLOOKUP(LEFT(A2067,1),'CID-C'!$I$1:$J$26,2,0)))*10,VALUE(SUBSTITUTE(A2067,LEFT(A2067,1),VLOOKUP(LEFT(A2067,1),'CID-C'!$I$1:$J$26,2,0)))),'CID-C'!$D$2:$G$23,4,1)</f>
        <v>Doenças endócrinas, nutricionais e metabólicas.</v>
      </c>
      <c r="H2067" s="1">
        <f>VLOOKUP(G2067,'CID-C'!$G$1:$H$23,2,0)</f>
        <v>4</v>
      </c>
    </row>
    <row r="2068" spans="1:8" x14ac:dyDescent="0.25">
      <c r="A2068" s="1" t="s">
        <v>33934</v>
      </c>
      <c r="B2068" s="1" t="s">
        <v>48162</v>
      </c>
      <c r="C2068" s="1" t="s">
        <v>60297</v>
      </c>
      <c r="D2068" s="1" t="s">
        <v>9146</v>
      </c>
      <c r="E2068" s="1" t="s">
        <v>9151</v>
      </c>
      <c r="F2068" s="1" t="s">
        <v>60298</v>
      </c>
      <c r="G2068" s="1" t="str">
        <f>VLOOKUP(IF(LEN(A2068)=3,VALUE(SUBSTITUTE(A2068,LEFT(A2068,1),VLOOKUP(LEFT(A2068,1),'CID-C'!$I$1:$J$26,2,0)))*10,VALUE(SUBSTITUTE(A2068,LEFT(A2068,1),VLOOKUP(LEFT(A2068,1),'CID-C'!$I$1:$J$26,2,0)))),'CID-C'!$D$2:$G$23,4,1)</f>
        <v>Doenças endócrinas, nutricionais e metabólicas.</v>
      </c>
      <c r="H2068" s="1">
        <f>VLOOKUP(G2068,'CID-C'!$G$1:$H$23,2,0)</f>
        <v>4</v>
      </c>
    </row>
    <row r="2069" spans="1:8" x14ac:dyDescent="0.25">
      <c r="A2069" s="1" t="s">
        <v>33935</v>
      </c>
      <c r="B2069" s="1" t="s">
        <v>48163</v>
      </c>
      <c r="C2069" s="1" t="s">
        <v>60297</v>
      </c>
      <c r="D2069" s="1" t="s">
        <v>9146</v>
      </c>
      <c r="E2069" s="1" t="s">
        <v>9151</v>
      </c>
      <c r="F2069" s="1" t="s">
        <v>60298</v>
      </c>
      <c r="G2069" s="1" t="str">
        <f>VLOOKUP(IF(LEN(A2069)=3,VALUE(SUBSTITUTE(A2069,LEFT(A2069,1),VLOOKUP(LEFT(A2069,1),'CID-C'!$I$1:$J$26,2,0)))*10,VALUE(SUBSTITUTE(A2069,LEFT(A2069,1),VLOOKUP(LEFT(A2069,1),'CID-C'!$I$1:$J$26,2,0)))),'CID-C'!$D$2:$G$23,4,1)</f>
        <v>Doenças endócrinas, nutricionais e metabólicas.</v>
      </c>
      <c r="H2069" s="1">
        <f>VLOOKUP(G2069,'CID-C'!$G$1:$H$23,2,0)</f>
        <v>4</v>
      </c>
    </row>
    <row r="2070" spans="1:8" x14ac:dyDescent="0.25">
      <c r="A2070" s="1" t="s">
        <v>33936</v>
      </c>
      <c r="B2070" s="1" t="s">
        <v>48164</v>
      </c>
      <c r="C2070" s="1" t="s">
        <v>60297</v>
      </c>
      <c r="D2070" s="1" t="s">
        <v>9146</v>
      </c>
      <c r="E2070" s="1" t="s">
        <v>9151</v>
      </c>
      <c r="F2070" s="1" t="s">
        <v>60298</v>
      </c>
      <c r="G2070" s="1" t="str">
        <f>VLOOKUP(IF(LEN(A2070)=3,VALUE(SUBSTITUTE(A2070,LEFT(A2070,1),VLOOKUP(LEFT(A2070,1),'CID-C'!$I$1:$J$26,2,0)))*10,VALUE(SUBSTITUTE(A2070,LEFT(A2070,1),VLOOKUP(LEFT(A2070,1),'CID-C'!$I$1:$J$26,2,0)))),'CID-C'!$D$2:$G$23,4,1)</f>
        <v>Doenças endócrinas, nutricionais e metabólicas.</v>
      </c>
      <c r="H2070" s="1">
        <f>VLOOKUP(G2070,'CID-C'!$G$1:$H$23,2,0)</f>
        <v>4</v>
      </c>
    </row>
    <row r="2071" spans="1:8" x14ac:dyDescent="0.25">
      <c r="A2071" s="1" t="s">
        <v>33937</v>
      </c>
      <c r="B2071" s="1" t="s">
        <v>48165</v>
      </c>
      <c r="C2071" s="1" t="s">
        <v>60297</v>
      </c>
      <c r="D2071" s="1" t="s">
        <v>9146</v>
      </c>
      <c r="E2071" s="1" t="s">
        <v>9151</v>
      </c>
      <c r="F2071" s="1" t="s">
        <v>60298</v>
      </c>
      <c r="G2071" s="1" t="str">
        <f>VLOOKUP(IF(LEN(A2071)=3,VALUE(SUBSTITUTE(A2071,LEFT(A2071,1),VLOOKUP(LEFT(A2071,1),'CID-C'!$I$1:$J$26,2,0)))*10,VALUE(SUBSTITUTE(A2071,LEFT(A2071,1),VLOOKUP(LEFT(A2071,1),'CID-C'!$I$1:$J$26,2,0)))),'CID-C'!$D$2:$G$23,4,1)</f>
        <v>Doenças endócrinas, nutricionais e metabólicas.</v>
      </c>
      <c r="H2071" s="1">
        <f>VLOOKUP(G2071,'CID-C'!$G$1:$H$23,2,0)</f>
        <v>4</v>
      </c>
    </row>
    <row r="2072" spans="1:8" x14ac:dyDescent="0.25">
      <c r="A2072" s="1" t="s">
        <v>33938</v>
      </c>
      <c r="B2072" s="1" t="s">
        <v>48166</v>
      </c>
      <c r="C2072" s="1" t="s">
        <v>60297</v>
      </c>
      <c r="D2072" s="1" t="s">
        <v>9146</v>
      </c>
      <c r="E2072" s="1" t="s">
        <v>9151</v>
      </c>
      <c r="F2072" s="1" t="s">
        <v>60298</v>
      </c>
      <c r="G2072" s="1" t="str">
        <f>VLOOKUP(IF(LEN(A2072)=3,VALUE(SUBSTITUTE(A2072,LEFT(A2072,1),VLOOKUP(LEFT(A2072,1),'CID-C'!$I$1:$J$26,2,0)))*10,VALUE(SUBSTITUTE(A2072,LEFT(A2072,1),VLOOKUP(LEFT(A2072,1),'CID-C'!$I$1:$J$26,2,0)))),'CID-C'!$D$2:$G$23,4,1)</f>
        <v>Doenças endócrinas, nutricionais e metabólicas.</v>
      </c>
      <c r="H2072" s="1">
        <f>VLOOKUP(G2072,'CID-C'!$G$1:$H$23,2,0)</f>
        <v>4</v>
      </c>
    </row>
    <row r="2073" spans="1:8" x14ac:dyDescent="0.25">
      <c r="A2073" s="1" t="s">
        <v>33939</v>
      </c>
      <c r="B2073" s="1" t="s">
        <v>48167</v>
      </c>
      <c r="C2073" s="1" t="s">
        <v>60297</v>
      </c>
      <c r="D2073" s="1" t="s">
        <v>9146</v>
      </c>
      <c r="E2073" s="1" t="s">
        <v>9151</v>
      </c>
      <c r="F2073" s="1" t="s">
        <v>60298</v>
      </c>
      <c r="G2073" s="1" t="str">
        <f>VLOOKUP(IF(LEN(A2073)=3,VALUE(SUBSTITUTE(A2073,LEFT(A2073,1),VLOOKUP(LEFT(A2073,1),'CID-C'!$I$1:$J$26,2,0)))*10,VALUE(SUBSTITUTE(A2073,LEFT(A2073,1),VLOOKUP(LEFT(A2073,1),'CID-C'!$I$1:$J$26,2,0)))),'CID-C'!$D$2:$G$23,4,1)</f>
        <v>Doenças endócrinas, nutricionais e metabólicas.</v>
      </c>
      <c r="H2073" s="1">
        <f>VLOOKUP(G2073,'CID-C'!$G$1:$H$23,2,0)</f>
        <v>4</v>
      </c>
    </row>
    <row r="2074" spans="1:8" x14ac:dyDescent="0.25">
      <c r="A2074" s="1" t="s">
        <v>33940</v>
      </c>
      <c r="B2074" s="1" t="s">
        <v>48168</v>
      </c>
      <c r="C2074" s="1" t="s">
        <v>60297</v>
      </c>
      <c r="D2074" s="1" t="s">
        <v>9146</v>
      </c>
      <c r="E2074" s="1" t="s">
        <v>9151</v>
      </c>
      <c r="F2074" s="1" t="s">
        <v>60298</v>
      </c>
      <c r="G2074" s="1" t="str">
        <f>VLOOKUP(IF(LEN(A2074)=3,VALUE(SUBSTITUTE(A2074,LEFT(A2074,1),VLOOKUP(LEFT(A2074,1),'CID-C'!$I$1:$J$26,2,0)))*10,VALUE(SUBSTITUTE(A2074,LEFT(A2074,1),VLOOKUP(LEFT(A2074,1),'CID-C'!$I$1:$J$26,2,0)))),'CID-C'!$D$2:$G$23,4,1)</f>
        <v>Doenças endócrinas, nutricionais e metabólicas.</v>
      </c>
      <c r="H2074" s="1">
        <f>VLOOKUP(G2074,'CID-C'!$G$1:$H$23,2,0)</f>
        <v>4</v>
      </c>
    </row>
    <row r="2075" spans="1:8" x14ac:dyDescent="0.25">
      <c r="A2075" s="1" t="s">
        <v>33941</v>
      </c>
      <c r="B2075" s="1" t="s">
        <v>48169</v>
      </c>
      <c r="C2075" s="1" t="s">
        <v>60297</v>
      </c>
      <c r="D2075" s="1" t="s">
        <v>9146</v>
      </c>
      <c r="E2075" s="1" t="s">
        <v>9151</v>
      </c>
      <c r="F2075" s="1" t="s">
        <v>60298</v>
      </c>
      <c r="G2075" s="1" t="str">
        <f>VLOOKUP(IF(LEN(A2075)=3,VALUE(SUBSTITUTE(A2075,LEFT(A2075,1),VLOOKUP(LEFT(A2075,1),'CID-C'!$I$1:$J$26,2,0)))*10,VALUE(SUBSTITUTE(A2075,LEFT(A2075,1),VLOOKUP(LEFT(A2075,1),'CID-C'!$I$1:$J$26,2,0)))),'CID-C'!$D$2:$G$23,4,1)</f>
        <v>Doenças endócrinas, nutricionais e metabólicas.</v>
      </c>
      <c r="H2075" s="1">
        <f>VLOOKUP(G2075,'CID-C'!$G$1:$H$23,2,0)</f>
        <v>4</v>
      </c>
    </row>
    <row r="2076" spans="1:8" x14ac:dyDescent="0.25">
      <c r="A2076" s="1" t="s">
        <v>33942</v>
      </c>
      <c r="B2076" s="1" t="s">
        <v>48170</v>
      </c>
      <c r="C2076" s="1" t="s">
        <v>60297</v>
      </c>
      <c r="D2076" s="1" t="s">
        <v>9146</v>
      </c>
      <c r="E2076" s="1" t="s">
        <v>9151</v>
      </c>
      <c r="F2076" s="1" t="s">
        <v>60298</v>
      </c>
      <c r="G2076" s="1" t="str">
        <f>VLOOKUP(IF(LEN(A2076)=3,VALUE(SUBSTITUTE(A2076,LEFT(A2076,1),VLOOKUP(LEFT(A2076,1),'CID-C'!$I$1:$J$26,2,0)))*10,VALUE(SUBSTITUTE(A2076,LEFT(A2076,1),VLOOKUP(LEFT(A2076,1),'CID-C'!$I$1:$J$26,2,0)))),'CID-C'!$D$2:$G$23,4,1)</f>
        <v>Doenças endócrinas, nutricionais e metabólicas.</v>
      </c>
      <c r="H2076" s="1">
        <f>VLOOKUP(G2076,'CID-C'!$G$1:$H$23,2,0)</f>
        <v>4</v>
      </c>
    </row>
    <row r="2077" spans="1:8" x14ac:dyDescent="0.25">
      <c r="A2077" s="1" t="s">
        <v>33943</v>
      </c>
      <c r="B2077" s="1" t="s">
        <v>48171</v>
      </c>
      <c r="C2077" s="1" t="s">
        <v>60297</v>
      </c>
      <c r="D2077" s="1" t="s">
        <v>9146</v>
      </c>
      <c r="E2077" s="1" t="s">
        <v>9151</v>
      </c>
      <c r="F2077" s="1" t="s">
        <v>60298</v>
      </c>
      <c r="G2077" s="1" t="str">
        <f>VLOOKUP(IF(LEN(A2077)=3,VALUE(SUBSTITUTE(A2077,LEFT(A2077,1),VLOOKUP(LEFT(A2077,1),'CID-C'!$I$1:$J$26,2,0)))*10,VALUE(SUBSTITUTE(A2077,LEFT(A2077,1),VLOOKUP(LEFT(A2077,1),'CID-C'!$I$1:$J$26,2,0)))),'CID-C'!$D$2:$G$23,4,1)</f>
        <v>Doenças endócrinas, nutricionais e metabólicas.</v>
      </c>
      <c r="H2077" s="1">
        <f>VLOOKUP(G2077,'CID-C'!$G$1:$H$23,2,0)</f>
        <v>4</v>
      </c>
    </row>
    <row r="2078" spans="1:8" x14ac:dyDescent="0.25">
      <c r="A2078" s="1" t="s">
        <v>33944</v>
      </c>
      <c r="B2078" s="1" t="s">
        <v>48172</v>
      </c>
      <c r="C2078" s="1" t="s">
        <v>60297</v>
      </c>
      <c r="D2078" s="1" t="s">
        <v>9146</v>
      </c>
      <c r="E2078" s="1" t="s">
        <v>9151</v>
      </c>
      <c r="F2078" s="1" t="s">
        <v>60298</v>
      </c>
      <c r="G2078" s="1" t="str">
        <f>VLOOKUP(IF(LEN(A2078)=3,VALUE(SUBSTITUTE(A2078,LEFT(A2078,1),VLOOKUP(LEFT(A2078,1),'CID-C'!$I$1:$J$26,2,0)))*10,VALUE(SUBSTITUTE(A2078,LEFT(A2078,1),VLOOKUP(LEFT(A2078,1),'CID-C'!$I$1:$J$26,2,0)))),'CID-C'!$D$2:$G$23,4,1)</f>
        <v>Doenças endócrinas, nutricionais e metabólicas.</v>
      </c>
      <c r="H2078" s="1">
        <f>VLOOKUP(G2078,'CID-C'!$G$1:$H$23,2,0)</f>
        <v>4</v>
      </c>
    </row>
    <row r="2079" spans="1:8" x14ac:dyDescent="0.25">
      <c r="A2079" s="1" t="s">
        <v>33945</v>
      </c>
      <c r="B2079" s="1" t="s">
        <v>48173</v>
      </c>
      <c r="C2079" s="1" t="s">
        <v>60297</v>
      </c>
      <c r="D2079" s="1" t="s">
        <v>9146</v>
      </c>
      <c r="E2079" s="1" t="s">
        <v>9151</v>
      </c>
      <c r="F2079" s="1" t="s">
        <v>60298</v>
      </c>
      <c r="G2079" s="1" t="str">
        <f>VLOOKUP(IF(LEN(A2079)=3,VALUE(SUBSTITUTE(A2079,LEFT(A2079,1),VLOOKUP(LEFT(A2079,1),'CID-C'!$I$1:$J$26,2,0)))*10,VALUE(SUBSTITUTE(A2079,LEFT(A2079,1),VLOOKUP(LEFT(A2079,1),'CID-C'!$I$1:$J$26,2,0)))),'CID-C'!$D$2:$G$23,4,1)</f>
        <v>Doenças endócrinas, nutricionais e metabólicas.</v>
      </c>
      <c r="H2079" s="1">
        <f>VLOOKUP(G2079,'CID-C'!$G$1:$H$23,2,0)</f>
        <v>4</v>
      </c>
    </row>
    <row r="2080" spans="1:8" x14ac:dyDescent="0.25">
      <c r="A2080" s="1" t="s">
        <v>33946</v>
      </c>
      <c r="B2080" s="1" t="s">
        <v>48174</v>
      </c>
      <c r="C2080" s="1" t="s">
        <v>60297</v>
      </c>
      <c r="D2080" s="1" t="s">
        <v>9146</v>
      </c>
      <c r="E2080" s="1" t="s">
        <v>9151</v>
      </c>
      <c r="F2080" s="1" t="s">
        <v>60298</v>
      </c>
      <c r="G2080" s="1" t="str">
        <f>VLOOKUP(IF(LEN(A2080)=3,VALUE(SUBSTITUTE(A2080,LEFT(A2080,1),VLOOKUP(LEFT(A2080,1),'CID-C'!$I$1:$J$26,2,0)))*10,VALUE(SUBSTITUTE(A2080,LEFT(A2080,1),VLOOKUP(LEFT(A2080,1),'CID-C'!$I$1:$J$26,2,0)))),'CID-C'!$D$2:$G$23,4,1)</f>
        <v>Doenças endócrinas, nutricionais e metabólicas.</v>
      </c>
      <c r="H2080" s="1">
        <f>VLOOKUP(G2080,'CID-C'!$G$1:$H$23,2,0)</f>
        <v>4</v>
      </c>
    </row>
    <row r="2081" spans="1:8" x14ac:dyDescent="0.25">
      <c r="A2081" s="1" t="s">
        <v>33947</v>
      </c>
      <c r="B2081" s="1" t="s">
        <v>48175</v>
      </c>
      <c r="C2081" s="1" t="s">
        <v>60297</v>
      </c>
      <c r="D2081" s="1" t="s">
        <v>9146</v>
      </c>
      <c r="E2081" s="1" t="s">
        <v>9151</v>
      </c>
      <c r="F2081" s="1" t="s">
        <v>60298</v>
      </c>
      <c r="G2081" s="1" t="str">
        <f>VLOOKUP(IF(LEN(A2081)=3,VALUE(SUBSTITUTE(A2081,LEFT(A2081,1),VLOOKUP(LEFT(A2081,1),'CID-C'!$I$1:$J$26,2,0)))*10,VALUE(SUBSTITUTE(A2081,LEFT(A2081,1),VLOOKUP(LEFT(A2081,1),'CID-C'!$I$1:$J$26,2,0)))),'CID-C'!$D$2:$G$23,4,1)</f>
        <v>Doenças endócrinas, nutricionais e metabólicas.</v>
      </c>
      <c r="H2081" s="1">
        <f>VLOOKUP(G2081,'CID-C'!$G$1:$H$23,2,0)</f>
        <v>4</v>
      </c>
    </row>
    <row r="2082" spans="1:8" x14ac:dyDescent="0.25">
      <c r="A2082" s="1" t="s">
        <v>33948</v>
      </c>
      <c r="B2082" s="1" t="s">
        <v>48176</v>
      </c>
      <c r="C2082" s="1" t="s">
        <v>60297</v>
      </c>
      <c r="D2082" s="1" t="s">
        <v>9146</v>
      </c>
      <c r="E2082" s="1" t="s">
        <v>9151</v>
      </c>
      <c r="F2082" s="1" t="s">
        <v>60298</v>
      </c>
      <c r="G2082" s="1" t="str">
        <f>VLOOKUP(IF(LEN(A2082)=3,VALUE(SUBSTITUTE(A2082,LEFT(A2082,1),VLOOKUP(LEFT(A2082,1),'CID-C'!$I$1:$J$26,2,0)))*10,VALUE(SUBSTITUTE(A2082,LEFT(A2082,1),VLOOKUP(LEFT(A2082,1),'CID-C'!$I$1:$J$26,2,0)))),'CID-C'!$D$2:$G$23,4,1)</f>
        <v>Doenças endócrinas, nutricionais e metabólicas.</v>
      </c>
      <c r="H2082" s="1">
        <f>VLOOKUP(G2082,'CID-C'!$G$1:$H$23,2,0)</f>
        <v>4</v>
      </c>
    </row>
    <row r="2083" spans="1:8" x14ac:dyDescent="0.25">
      <c r="A2083" s="1" t="s">
        <v>33949</v>
      </c>
      <c r="B2083" s="1" t="s">
        <v>48177</v>
      </c>
      <c r="C2083" s="1" t="s">
        <v>60297</v>
      </c>
      <c r="D2083" s="1" t="s">
        <v>9146</v>
      </c>
      <c r="E2083" s="1" t="s">
        <v>9151</v>
      </c>
      <c r="F2083" s="1" t="s">
        <v>60298</v>
      </c>
      <c r="G2083" s="1" t="str">
        <f>VLOOKUP(IF(LEN(A2083)=3,VALUE(SUBSTITUTE(A2083,LEFT(A2083,1),VLOOKUP(LEFT(A2083,1),'CID-C'!$I$1:$J$26,2,0)))*10,VALUE(SUBSTITUTE(A2083,LEFT(A2083,1),VLOOKUP(LEFT(A2083,1),'CID-C'!$I$1:$J$26,2,0)))),'CID-C'!$D$2:$G$23,4,1)</f>
        <v>Doenças endócrinas, nutricionais e metabólicas.</v>
      </c>
      <c r="H2083" s="1">
        <f>VLOOKUP(G2083,'CID-C'!$G$1:$H$23,2,0)</f>
        <v>4</v>
      </c>
    </row>
    <row r="2084" spans="1:8" x14ac:dyDescent="0.25">
      <c r="A2084" s="1" t="s">
        <v>33950</v>
      </c>
      <c r="B2084" s="1" t="s">
        <v>48178</v>
      </c>
      <c r="C2084" s="1" t="s">
        <v>60297</v>
      </c>
      <c r="D2084" s="1" t="s">
        <v>9146</v>
      </c>
      <c r="E2084" s="1" t="s">
        <v>9151</v>
      </c>
      <c r="F2084" s="1" t="s">
        <v>60298</v>
      </c>
      <c r="G2084" s="1" t="str">
        <f>VLOOKUP(IF(LEN(A2084)=3,VALUE(SUBSTITUTE(A2084,LEFT(A2084,1),VLOOKUP(LEFT(A2084,1),'CID-C'!$I$1:$J$26,2,0)))*10,VALUE(SUBSTITUTE(A2084,LEFT(A2084,1),VLOOKUP(LEFT(A2084,1),'CID-C'!$I$1:$J$26,2,0)))),'CID-C'!$D$2:$G$23,4,1)</f>
        <v>Doenças endócrinas, nutricionais e metabólicas.</v>
      </c>
      <c r="H2084" s="1">
        <f>VLOOKUP(G2084,'CID-C'!$G$1:$H$23,2,0)</f>
        <v>4</v>
      </c>
    </row>
    <row r="2085" spans="1:8" x14ac:dyDescent="0.25">
      <c r="A2085" s="1" t="s">
        <v>33951</v>
      </c>
      <c r="B2085" s="1" t="s">
        <v>48179</v>
      </c>
      <c r="C2085" s="1" t="s">
        <v>60297</v>
      </c>
      <c r="D2085" s="1" t="s">
        <v>9146</v>
      </c>
      <c r="E2085" s="1" t="s">
        <v>9151</v>
      </c>
      <c r="F2085" s="1" t="s">
        <v>60298</v>
      </c>
      <c r="G2085" s="1" t="str">
        <f>VLOOKUP(IF(LEN(A2085)=3,VALUE(SUBSTITUTE(A2085,LEFT(A2085,1),VLOOKUP(LEFT(A2085,1),'CID-C'!$I$1:$J$26,2,0)))*10,VALUE(SUBSTITUTE(A2085,LEFT(A2085,1),VLOOKUP(LEFT(A2085,1),'CID-C'!$I$1:$J$26,2,0)))),'CID-C'!$D$2:$G$23,4,1)</f>
        <v>Doenças endócrinas, nutricionais e metabólicas.</v>
      </c>
      <c r="H2085" s="1">
        <f>VLOOKUP(G2085,'CID-C'!$G$1:$H$23,2,0)</f>
        <v>4</v>
      </c>
    </row>
    <row r="2086" spans="1:8" x14ac:dyDescent="0.25">
      <c r="A2086" s="1" t="s">
        <v>33952</v>
      </c>
      <c r="B2086" s="1" t="s">
        <v>48180</v>
      </c>
      <c r="C2086" s="1" t="s">
        <v>60297</v>
      </c>
      <c r="D2086" s="1" t="s">
        <v>9146</v>
      </c>
      <c r="E2086" s="1" t="s">
        <v>9151</v>
      </c>
      <c r="F2086" s="1" t="s">
        <v>60298</v>
      </c>
      <c r="G2086" s="1" t="str">
        <f>VLOOKUP(IF(LEN(A2086)=3,VALUE(SUBSTITUTE(A2086,LEFT(A2086,1),VLOOKUP(LEFT(A2086,1),'CID-C'!$I$1:$J$26,2,0)))*10,VALUE(SUBSTITUTE(A2086,LEFT(A2086,1),VLOOKUP(LEFT(A2086,1),'CID-C'!$I$1:$J$26,2,0)))),'CID-C'!$D$2:$G$23,4,1)</f>
        <v>Doenças endócrinas, nutricionais e metabólicas.</v>
      </c>
      <c r="H2086" s="1">
        <f>VLOOKUP(G2086,'CID-C'!$G$1:$H$23,2,0)</f>
        <v>4</v>
      </c>
    </row>
    <row r="2087" spans="1:8" x14ac:dyDescent="0.25">
      <c r="A2087" s="1" t="s">
        <v>33953</v>
      </c>
      <c r="B2087" s="1" t="s">
        <v>48181</v>
      </c>
      <c r="C2087" s="1" t="s">
        <v>60297</v>
      </c>
      <c r="D2087" s="1" t="s">
        <v>9146</v>
      </c>
      <c r="E2087" s="1" t="s">
        <v>9151</v>
      </c>
      <c r="F2087" s="1" t="s">
        <v>60298</v>
      </c>
      <c r="G2087" s="1" t="str">
        <f>VLOOKUP(IF(LEN(A2087)=3,VALUE(SUBSTITUTE(A2087,LEFT(A2087,1),VLOOKUP(LEFT(A2087,1),'CID-C'!$I$1:$J$26,2,0)))*10,VALUE(SUBSTITUTE(A2087,LEFT(A2087,1),VLOOKUP(LEFT(A2087,1),'CID-C'!$I$1:$J$26,2,0)))),'CID-C'!$D$2:$G$23,4,1)</f>
        <v>Doenças endócrinas, nutricionais e metabólicas.</v>
      </c>
      <c r="H2087" s="1">
        <f>VLOOKUP(G2087,'CID-C'!$G$1:$H$23,2,0)</f>
        <v>4</v>
      </c>
    </row>
    <row r="2088" spans="1:8" x14ac:dyDescent="0.25">
      <c r="A2088" s="1" t="s">
        <v>33954</v>
      </c>
      <c r="B2088" s="1" t="s">
        <v>48182</v>
      </c>
      <c r="C2088" s="1" t="s">
        <v>60297</v>
      </c>
      <c r="D2088" s="1" t="s">
        <v>9146</v>
      </c>
      <c r="E2088" s="1" t="s">
        <v>9151</v>
      </c>
      <c r="F2088" s="1" t="s">
        <v>60298</v>
      </c>
      <c r="G2088" s="1" t="str">
        <f>VLOOKUP(IF(LEN(A2088)=3,VALUE(SUBSTITUTE(A2088,LEFT(A2088,1),VLOOKUP(LEFT(A2088,1),'CID-C'!$I$1:$J$26,2,0)))*10,VALUE(SUBSTITUTE(A2088,LEFT(A2088,1),VLOOKUP(LEFT(A2088,1),'CID-C'!$I$1:$J$26,2,0)))),'CID-C'!$D$2:$G$23,4,1)</f>
        <v>Doenças endócrinas, nutricionais e metabólicas.</v>
      </c>
      <c r="H2088" s="1">
        <f>VLOOKUP(G2088,'CID-C'!$G$1:$H$23,2,0)</f>
        <v>4</v>
      </c>
    </row>
    <row r="2089" spans="1:8" x14ac:dyDescent="0.25">
      <c r="A2089" s="1" t="s">
        <v>33955</v>
      </c>
      <c r="B2089" s="1" t="s">
        <v>48183</v>
      </c>
      <c r="C2089" s="1" t="s">
        <v>60297</v>
      </c>
      <c r="D2089" s="1" t="s">
        <v>9146</v>
      </c>
      <c r="E2089" s="1" t="s">
        <v>9151</v>
      </c>
      <c r="F2089" s="1" t="s">
        <v>60298</v>
      </c>
      <c r="G2089" s="1" t="str">
        <f>VLOOKUP(IF(LEN(A2089)=3,VALUE(SUBSTITUTE(A2089,LEFT(A2089,1),VLOOKUP(LEFT(A2089,1),'CID-C'!$I$1:$J$26,2,0)))*10,VALUE(SUBSTITUTE(A2089,LEFT(A2089,1),VLOOKUP(LEFT(A2089,1),'CID-C'!$I$1:$J$26,2,0)))),'CID-C'!$D$2:$G$23,4,1)</f>
        <v>Doenças endócrinas, nutricionais e metabólicas.</v>
      </c>
      <c r="H2089" s="1">
        <f>VLOOKUP(G2089,'CID-C'!$G$1:$H$23,2,0)</f>
        <v>4</v>
      </c>
    </row>
    <row r="2090" spans="1:8" x14ac:dyDescent="0.25">
      <c r="A2090" s="1" t="s">
        <v>33956</v>
      </c>
      <c r="B2090" s="1" t="s">
        <v>48184</v>
      </c>
      <c r="C2090" s="1" t="s">
        <v>60297</v>
      </c>
      <c r="D2090" s="1" t="s">
        <v>9146</v>
      </c>
      <c r="E2090" s="1" t="s">
        <v>9151</v>
      </c>
      <c r="F2090" s="1" t="s">
        <v>60298</v>
      </c>
      <c r="G2090" s="1" t="str">
        <f>VLOOKUP(IF(LEN(A2090)=3,VALUE(SUBSTITUTE(A2090,LEFT(A2090,1),VLOOKUP(LEFT(A2090,1),'CID-C'!$I$1:$J$26,2,0)))*10,VALUE(SUBSTITUTE(A2090,LEFT(A2090,1),VLOOKUP(LEFT(A2090,1),'CID-C'!$I$1:$J$26,2,0)))),'CID-C'!$D$2:$G$23,4,1)</f>
        <v>Doenças endócrinas, nutricionais e metabólicas.</v>
      </c>
      <c r="H2090" s="1">
        <f>VLOOKUP(G2090,'CID-C'!$G$1:$H$23,2,0)</f>
        <v>4</v>
      </c>
    </row>
    <row r="2091" spans="1:8" x14ac:dyDescent="0.25">
      <c r="A2091" s="1" t="s">
        <v>33957</v>
      </c>
      <c r="B2091" s="1" t="s">
        <v>48185</v>
      </c>
      <c r="C2091" s="1" t="s">
        <v>60297</v>
      </c>
      <c r="D2091" s="1" t="s">
        <v>9146</v>
      </c>
      <c r="E2091" s="1" t="s">
        <v>9151</v>
      </c>
      <c r="F2091" s="1" t="s">
        <v>60298</v>
      </c>
      <c r="G2091" s="1" t="str">
        <f>VLOOKUP(IF(LEN(A2091)=3,VALUE(SUBSTITUTE(A2091,LEFT(A2091,1),VLOOKUP(LEFT(A2091,1),'CID-C'!$I$1:$J$26,2,0)))*10,VALUE(SUBSTITUTE(A2091,LEFT(A2091,1),VLOOKUP(LEFT(A2091,1),'CID-C'!$I$1:$J$26,2,0)))),'CID-C'!$D$2:$G$23,4,1)</f>
        <v>Doenças endócrinas, nutricionais e metabólicas.</v>
      </c>
      <c r="H2091" s="1">
        <f>VLOOKUP(G2091,'CID-C'!$G$1:$H$23,2,0)</f>
        <v>4</v>
      </c>
    </row>
    <row r="2092" spans="1:8" x14ac:dyDescent="0.25">
      <c r="A2092" s="1" t="s">
        <v>33958</v>
      </c>
      <c r="B2092" s="1" t="s">
        <v>48186</v>
      </c>
      <c r="C2092" s="1" t="s">
        <v>60297</v>
      </c>
      <c r="D2092" s="1" t="s">
        <v>9146</v>
      </c>
      <c r="E2092" s="1" t="s">
        <v>9151</v>
      </c>
      <c r="F2092" s="1" t="s">
        <v>60298</v>
      </c>
      <c r="G2092" s="1" t="str">
        <f>VLOOKUP(IF(LEN(A2092)=3,VALUE(SUBSTITUTE(A2092,LEFT(A2092,1),VLOOKUP(LEFT(A2092,1),'CID-C'!$I$1:$J$26,2,0)))*10,VALUE(SUBSTITUTE(A2092,LEFT(A2092,1),VLOOKUP(LEFT(A2092,1),'CID-C'!$I$1:$J$26,2,0)))),'CID-C'!$D$2:$G$23,4,1)</f>
        <v>Doenças endócrinas, nutricionais e metabólicas.</v>
      </c>
      <c r="H2092" s="1">
        <f>VLOOKUP(G2092,'CID-C'!$G$1:$H$23,2,0)</f>
        <v>4</v>
      </c>
    </row>
    <row r="2093" spans="1:8" x14ac:dyDescent="0.25">
      <c r="A2093" s="1" t="s">
        <v>33959</v>
      </c>
      <c r="B2093" s="1" t="s">
        <v>48187</v>
      </c>
      <c r="C2093" s="1" t="s">
        <v>60297</v>
      </c>
      <c r="D2093" s="1" t="s">
        <v>9146</v>
      </c>
      <c r="E2093" s="1" t="s">
        <v>9151</v>
      </c>
      <c r="F2093" s="1" t="s">
        <v>60298</v>
      </c>
      <c r="G2093" s="1" t="str">
        <f>VLOOKUP(IF(LEN(A2093)=3,VALUE(SUBSTITUTE(A2093,LEFT(A2093,1),VLOOKUP(LEFT(A2093,1),'CID-C'!$I$1:$J$26,2,0)))*10,VALUE(SUBSTITUTE(A2093,LEFT(A2093,1),VLOOKUP(LEFT(A2093,1),'CID-C'!$I$1:$J$26,2,0)))),'CID-C'!$D$2:$G$23,4,1)</f>
        <v>Doenças endócrinas, nutricionais e metabólicas.</v>
      </c>
      <c r="H2093" s="1">
        <f>VLOOKUP(G2093,'CID-C'!$G$1:$H$23,2,0)</f>
        <v>4</v>
      </c>
    </row>
    <row r="2094" spans="1:8" x14ac:dyDescent="0.25">
      <c r="A2094" s="1" t="s">
        <v>33960</v>
      </c>
      <c r="B2094" s="1" t="s">
        <v>48188</v>
      </c>
      <c r="C2094" s="1" t="s">
        <v>60297</v>
      </c>
      <c r="D2094" s="1" t="s">
        <v>9146</v>
      </c>
      <c r="E2094" s="1" t="s">
        <v>9151</v>
      </c>
      <c r="F2094" s="1" t="s">
        <v>60298</v>
      </c>
      <c r="G2094" s="1" t="str">
        <f>VLOOKUP(IF(LEN(A2094)=3,VALUE(SUBSTITUTE(A2094,LEFT(A2094,1),VLOOKUP(LEFT(A2094,1),'CID-C'!$I$1:$J$26,2,0)))*10,VALUE(SUBSTITUTE(A2094,LEFT(A2094,1),VLOOKUP(LEFT(A2094,1),'CID-C'!$I$1:$J$26,2,0)))),'CID-C'!$D$2:$G$23,4,1)</f>
        <v>Doenças endócrinas, nutricionais e metabólicas.</v>
      </c>
      <c r="H2094" s="1">
        <f>VLOOKUP(G2094,'CID-C'!$G$1:$H$23,2,0)</f>
        <v>4</v>
      </c>
    </row>
    <row r="2095" spans="1:8" x14ac:dyDescent="0.25">
      <c r="A2095" s="1" t="s">
        <v>33961</v>
      </c>
      <c r="B2095" s="1" t="s">
        <v>48189</v>
      </c>
      <c r="C2095" s="1" t="s">
        <v>60297</v>
      </c>
      <c r="D2095" s="1" t="s">
        <v>9146</v>
      </c>
      <c r="E2095" s="1" t="s">
        <v>9151</v>
      </c>
      <c r="F2095" s="1" t="s">
        <v>60298</v>
      </c>
      <c r="G2095" s="1" t="str">
        <f>VLOOKUP(IF(LEN(A2095)=3,VALUE(SUBSTITUTE(A2095,LEFT(A2095,1),VLOOKUP(LEFT(A2095,1),'CID-C'!$I$1:$J$26,2,0)))*10,VALUE(SUBSTITUTE(A2095,LEFT(A2095,1),VLOOKUP(LEFT(A2095,1),'CID-C'!$I$1:$J$26,2,0)))),'CID-C'!$D$2:$G$23,4,1)</f>
        <v>Doenças endócrinas, nutricionais e metabólicas.</v>
      </c>
      <c r="H2095" s="1">
        <f>VLOOKUP(G2095,'CID-C'!$G$1:$H$23,2,0)</f>
        <v>4</v>
      </c>
    </row>
    <row r="2096" spans="1:8" x14ac:dyDescent="0.25">
      <c r="A2096" s="1" t="s">
        <v>33962</v>
      </c>
      <c r="B2096" s="1" t="s">
        <v>48190</v>
      </c>
      <c r="C2096" s="1" t="s">
        <v>60297</v>
      </c>
      <c r="D2096" s="1" t="s">
        <v>9146</v>
      </c>
      <c r="E2096" s="1" t="s">
        <v>9151</v>
      </c>
      <c r="F2096" s="1" t="s">
        <v>60298</v>
      </c>
      <c r="G2096" s="1" t="str">
        <f>VLOOKUP(IF(LEN(A2096)=3,VALUE(SUBSTITUTE(A2096,LEFT(A2096,1),VLOOKUP(LEFT(A2096,1),'CID-C'!$I$1:$J$26,2,0)))*10,VALUE(SUBSTITUTE(A2096,LEFT(A2096,1),VLOOKUP(LEFT(A2096,1),'CID-C'!$I$1:$J$26,2,0)))),'CID-C'!$D$2:$G$23,4,1)</f>
        <v>Doenças endócrinas, nutricionais e metabólicas.</v>
      </c>
      <c r="H2096" s="1">
        <f>VLOOKUP(G2096,'CID-C'!$G$1:$H$23,2,0)</f>
        <v>4</v>
      </c>
    </row>
    <row r="2097" spans="1:8" x14ac:dyDescent="0.25">
      <c r="A2097" s="1" t="s">
        <v>33963</v>
      </c>
      <c r="B2097" s="1" t="s">
        <v>48191</v>
      </c>
      <c r="C2097" s="1" t="s">
        <v>60297</v>
      </c>
      <c r="D2097" s="1" t="s">
        <v>9146</v>
      </c>
      <c r="E2097" s="1" t="s">
        <v>9151</v>
      </c>
      <c r="F2097" s="1" t="s">
        <v>60298</v>
      </c>
      <c r="G2097" s="1" t="str">
        <f>VLOOKUP(IF(LEN(A2097)=3,VALUE(SUBSTITUTE(A2097,LEFT(A2097,1),VLOOKUP(LEFT(A2097,1),'CID-C'!$I$1:$J$26,2,0)))*10,VALUE(SUBSTITUTE(A2097,LEFT(A2097,1),VLOOKUP(LEFT(A2097,1),'CID-C'!$I$1:$J$26,2,0)))),'CID-C'!$D$2:$G$23,4,1)</f>
        <v>Doenças endócrinas, nutricionais e metabólicas.</v>
      </c>
      <c r="H2097" s="1">
        <f>VLOOKUP(G2097,'CID-C'!$G$1:$H$23,2,0)</f>
        <v>4</v>
      </c>
    </row>
    <row r="2098" spans="1:8" x14ac:dyDescent="0.25">
      <c r="A2098" s="1" t="s">
        <v>33964</v>
      </c>
      <c r="B2098" s="1" t="s">
        <v>48192</v>
      </c>
      <c r="C2098" s="1" t="s">
        <v>60297</v>
      </c>
      <c r="D2098" s="1" t="s">
        <v>9146</v>
      </c>
      <c r="E2098" s="1" t="s">
        <v>9151</v>
      </c>
      <c r="F2098" s="1" t="s">
        <v>60298</v>
      </c>
      <c r="G2098" s="1" t="str">
        <f>VLOOKUP(IF(LEN(A2098)=3,VALUE(SUBSTITUTE(A2098,LEFT(A2098,1),VLOOKUP(LEFT(A2098,1),'CID-C'!$I$1:$J$26,2,0)))*10,VALUE(SUBSTITUTE(A2098,LEFT(A2098,1),VLOOKUP(LEFT(A2098,1),'CID-C'!$I$1:$J$26,2,0)))),'CID-C'!$D$2:$G$23,4,1)</f>
        <v>Doenças endócrinas, nutricionais e metabólicas.</v>
      </c>
      <c r="H2098" s="1">
        <f>VLOOKUP(G2098,'CID-C'!$G$1:$H$23,2,0)</f>
        <v>4</v>
      </c>
    </row>
    <row r="2099" spans="1:8" x14ac:dyDescent="0.25">
      <c r="A2099" s="1" t="s">
        <v>33965</v>
      </c>
      <c r="B2099" s="1" t="s">
        <v>48193</v>
      </c>
      <c r="C2099" s="1" t="s">
        <v>60297</v>
      </c>
      <c r="D2099" s="1" t="s">
        <v>9146</v>
      </c>
      <c r="E2099" s="1" t="s">
        <v>9151</v>
      </c>
      <c r="F2099" s="1" t="s">
        <v>60298</v>
      </c>
      <c r="G2099" s="1" t="str">
        <f>VLOOKUP(IF(LEN(A2099)=3,VALUE(SUBSTITUTE(A2099,LEFT(A2099,1),VLOOKUP(LEFT(A2099,1),'CID-C'!$I$1:$J$26,2,0)))*10,VALUE(SUBSTITUTE(A2099,LEFT(A2099,1),VLOOKUP(LEFT(A2099,1),'CID-C'!$I$1:$J$26,2,0)))),'CID-C'!$D$2:$G$23,4,1)</f>
        <v>Doenças endócrinas, nutricionais e metabólicas.</v>
      </c>
      <c r="H2099" s="1">
        <f>VLOOKUP(G2099,'CID-C'!$G$1:$H$23,2,0)</f>
        <v>4</v>
      </c>
    </row>
    <row r="2100" spans="1:8" x14ac:dyDescent="0.25">
      <c r="A2100" s="1" t="s">
        <v>33966</v>
      </c>
      <c r="B2100" s="1" t="s">
        <v>48194</v>
      </c>
      <c r="C2100" s="1" t="s">
        <v>60297</v>
      </c>
      <c r="D2100" s="1" t="s">
        <v>9146</v>
      </c>
      <c r="E2100" s="1" t="s">
        <v>9151</v>
      </c>
      <c r="F2100" s="1" t="s">
        <v>60298</v>
      </c>
      <c r="G2100" s="1" t="str">
        <f>VLOOKUP(IF(LEN(A2100)=3,VALUE(SUBSTITUTE(A2100,LEFT(A2100,1),VLOOKUP(LEFT(A2100,1),'CID-C'!$I$1:$J$26,2,0)))*10,VALUE(SUBSTITUTE(A2100,LEFT(A2100,1),VLOOKUP(LEFT(A2100,1),'CID-C'!$I$1:$J$26,2,0)))),'CID-C'!$D$2:$G$23,4,1)</f>
        <v>Doenças endócrinas, nutricionais e metabólicas.</v>
      </c>
      <c r="H2100" s="1">
        <f>VLOOKUP(G2100,'CID-C'!$G$1:$H$23,2,0)</f>
        <v>4</v>
      </c>
    </row>
    <row r="2101" spans="1:8" x14ac:dyDescent="0.25">
      <c r="A2101" s="1" t="s">
        <v>33967</v>
      </c>
      <c r="B2101" s="1" t="s">
        <v>48195</v>
      </c>
      <c r="C2101" s="1" t="s">
        <v>60297</v>
      </c>
      <c r="D2101" s="1" t="s">
        <v>9146</v>
      </c>
      <c r="E2101" s="1" t="s">
        <v>9151</v>
      </c>
      <c r="F2101" s="1" t="s">
        <v>60298</v>
      </c>
      <c r="G2101" s="1" t="str">
        <f>VLOOKUP(IF(LEN(A2101)=3,VALUE(SUBSTITUTE(A2101,LEFT(A2101,1),VLOOKUP(LEFT(A2101,1),'CID-C'!$I$1:$J$26,2,0)))*10,VALUE(SUBSTITUTE(A2101,LEFT(A2101,1),VLOOKUP(LEFT(A2101,1),'CID-C'!$I$1:$J$26,2,0)))),'CID-C'!$D$2:$G$23,4,1)</f>
        <v>Doenças endócrinas, nutricionais e metabólicas.</v>
      </c>
      <c r="H2101" s="1">
        <f>VLOOKUP(G2101,'CID-C'!$G$1:$H$23,2,0)</f>
        <v>4</v>
      </c>
    </row>
    <row r="2102" spans="1:8" x14ac:dyDescent="0.25">
      <c r="A2102" s="1" t="s">
        <v>33968</v>
      </c>
      <c r="B2102" s="1" t="s">
        <v>48196</v>
      </c>
      <c r="C2102" s="1" t="s">
        <v>60297</v>
      </c>
      <c r="D2102" s="1" t="s">
        <v>9146</v>
      </c>
      <c r="E2102" s="1" t="s">
        <v>9151</v>
      </c>
      <c r="F2102" s="1" t="s">
        <v>60298</v>
      </c>
      <c r="G2102" s="1" t="str">
        <f>VLOOKUP(IF(LEN(A2102)=3,VALUE(SUBSTITUTE(A2102,LEFT(A2102,1),VLOOKUP(LEFT(A2102,1),'CID-C'!$I$1:$J$26,2,0)))*10,VALUE(SUBSTITUTE(A2102,LEFT(A2102,1),VLOOKUP(LEFT(A2102,1),'CID-C'!$I$1:$J$26,2,0)))),'CID-C'!$D$2:$G$23,4,1)</f>
        <v>Doenças endócrinas, nutricionais e metabólicas.</v>
      </c>
      <c r="H2102" s="1">
        <f>VLOOKUP(G2102,'CID-C'!$G$1:$H$23,2,0)</f>
        <v>4</v>
      </c>
    </row>
    <row r="2103" spans="1:8" x14ac:dyDescent="0.25">
      <c r="A2103" s="1" t="s">
        <v>33969</v>
      </c>
      <c r="B2103" s="1" t="s">
        <v>48197</v>
      </c>
      <c r="C2103" s="1" t="s">
        <v>60297</v>
      </c>
      <c r="D2103" s="1" t="s">
        <v>9146</v>
      </c>
      <c r="E2103" s="1" t="s">
        <v>9151</v>
      </c>
      <c r="F2103" s="1" t="s">
        <v>60298</v>
      </c>
      <c r="G2103" s="1" t="str">
        <f>VLOOKUP(IF(LEN(A2103)=3,VALUE(SUBSTITUTE(A2103,LEFT(A2103,1),VLOOKUP(LEFT(A2103,1),'CID-C'!$I$1:$J$26,2,0)))*10,VALUE(SUBSTITUTE(A2103,LEFT(A2103,1),VLOOKUP(LEFT(A2103,1),'CID-C'!$I$1:$J$26,2,0)))),'CID-C'!$D$2:$G$23,4,1)</f>
        <v>Doenças endócrinas, nutricionais e metabólicas.</v>
      </c>
      <c r="H2103" s="1">
        <f>VLOOKUP(G2103,'CID-C'!$G$1:$H$23,2,0)</f>
        <v>4</v>
      </c>
    </row>
    <row r="2104" spans="1:8" x14ac:dyDescent="0.25">
      <c r="A2104" s="1" t="s">
        <v>33970</v>
      </c>
      <c r="B2104" s="1" t="s">
        <v>48198</v>
      </c>
      <c r="C2104" s="1" t="s">
        <v>60297</v>
      </c>
      <c r="D2104" s="1" t="s">
        <v>9146</v>
      </c>
      <c r="E2104" s="1" t="s">
        <v>9151</v>
      </c>
      <c r="F2104" s="1" t="s">
        <v>60298</v>
      </c>
      <c r="G2104" s="1" t="str">
        <f>VLOOKUP(IF(LEN(A2104)=3,VALUE(SUBSTITUTE(A2104,LEFT(A2104,1),VLOOKUP(LEFT(A2104,1),'CID-C'!$I$1:$J$26,2,0)))*10,VALUE(SUBSTITUTE(A2104,LEFT(A2104,1),VLOOKUP(LEFT(A2104,1),'CID-C'!$I$1:$J$26,2,0)))),'CID-C'!$D$2:$G$23,4,1)</f>
        <v>Doenças endócrinas, nutricionais e metabólicas.</v>
      </c>
      <c r="H2104" s="1">
        <f>VLOOKUP(G2104,'CID-C'!$G$1:$H$23,2,0)</f>
        <v>4</v>
      </c>
    </row>
    <row r="2105" spans="1:8" x14ac:dyDescent="0.25">
      <c r="A2105" s="1" t="s">
        <v>33971</v>
      </c>
      <c r="B2105" s="1" t="s">
        <v>48199</v>
      </c>
      <c r="C2105" s="1" t="s">
        <v>60297</v>
      </c>
      <c r="D2105" s="1" t="s">
        <v>9146</v>
      </c>
      <c r="E2105" s="1" t="s">
        <v>9151</v>
      </c>
      <c r="F2105" s="1" t="s">
        <v>60298</v>
      </c>
      <c r="G2105" s="1" t="str">
        <f>VLOOKUP(IF(LEN(A2105)=3,VALUE(SUBSTITUTE(A2105,LEFT(A2105,1),VLOOKUP(LEFT(A2105,1),'CID-C'!$I$1:$J$26,2,0)))*10,VALUE(SUBSTITUTE(A2105,LEFT(A2105,1),VLOOKUP(LEFT(A2105,1),'CID-C'!$I$1:$J$26,2,0)))),'CID-C'!$D$2:$G$23,4,1)</f>
        <v>Doenças endócrinas, nutricionais e metabólicas.</v>
      </c>
      <c r="H2105" s="1">
        <f>VLOOKUP(G2105,'CID-C'!$G$1:$H$23,2,0)</f>
        <v>4</v>
      </c>
    </row>
    <row r="2106" spans="1:8" x14ac:dyDescent="0.25">
      <c r="A2106" s="1" t="s">
        <v>33972</v>
      </c>
      <c r="B2106" s="1" t="s">
        <v>48200</v>
      </c>
      <c r="C2106" s="1" t="s">
        <v>60297</v>
      </c>
      <c r="D2106" s="1" t="s">
        <v>9146</v>
      </c>
      <c r="E2106" s="1" t="s">
        <v>9151</v>
      </c>
      <c r="F2106" s="1" t="s">
        <v>60298</v>
      </c>
      <c r="G2106" s="1" t="str">
        <f>VLOOKUP(IF(LEN(A2106)=3,VALUE(SUBSTITUTE(A2106,LEFT(A2106,1),VLOOKUP(LEFT(A2106,1),'CID-C'!$I$1:$J$26,2,0)))*10,VALUE(SUBSTITUTE(A2106,LEFT(A2106,1),VLOOKUP(LEFT(A2106,1),'CID-C'!$I$1:$J$26,2,0)))),'CID-C'!$D$2:$G$23,4,1)</f>
        <v>Doenças endócrinas, nutricionais e metabólicas.</v>
      </c>
      <c r="H2106" s="1">
        <f>VLOOKUP(G2106,'CID-C'!$G$1:$H$23,2,0)</f>
        <v>4</v>
      </c>
    </row>
    <row r="2107" spans="1:8" x14ac:dyDescent="0.25">
      <c r="A2107" s="1" t="s">
        <v>33973</v>
      </c>
      <c r="B2107" s="1" t="s">
        <v>48201</v>
      </c>
      <c r="C2107" s="1" t="s">
        <v>60297</v>
      </c>
      <c r="D2107" s="1" t="s">
        <v>9146</v>
      </c>
      <c r="E2107" s="1" t="s">
        <v>9151</v>
      </c>
      <c r="F2107" s="1" t="s">
        <v>60298</v>
      </c>
      <c r="G2107" s="1" t="str">
        <f>VLOOKUP(IF(LEN(A2107)=3,VALUE(SUBSTITUTE(A2107,LEFT(A2107,1),VLOOKUP(LEFT(A2107,1),'CID-C'!$I$1:$J$26,2,0)))*10,VALUE(SUBSTITUTE(A2107,LEFT(A2107,1),VLOOKUP(LEFT(A2107,1),'CID-C'!$I$1:$J$26,2,0)))),'CID-C'!$D$2:$G$23,4,1)</f>
        <v>Doenças endócrinas, nutricionais e metabólicas.</v>
      </c>
      <c r="H2107" s="1">
        <f>VLOOKUP(G2107,'CID-C'!$G$1:$H$23,2,0)</f>
        <v>4</v>
      </c>
    </row>
    <row r="2108" spans="1:8" x14ac:dyDescent="0.25">
      <c r="A2108" s="1" t="s">
        <v>33974</v>
      </c>
      <c r="B2108" s="1" t="s">
        <v>48202</v>
      </c>
      <c r="C2108" s="1" t="s">
        <v>60297</v>
      </c>
      <c r="D2108" s="1" t="s">
        <v>9146</v>
      </c>
      <c r="E2108" s="1" t="s">
        <v>9151</v>
      </c>
      <c r="F2108" s="1" t="s">
        <v>60298</v>
      </c>
      <c r="G2108" s="1" t="str">
        <f>VLOOKUP(IF(LEN(A2108)=3,VALUE(SUBSTITUTE(A2108,LEFT(A2108,1),VLOOKUP(LEFT(A2108,1),'CID-C'!$I$1:$J$26,2,0)))*10,VALUE(SUBSTITUTE(A2108,LEFT(A2108,1),VLOOKUP(LEFT(A2108,1),'CID-C'!$I$1:$J$26,2,0)))),'CID-C'!$D$2:$G$23,4,1)</f>
        <v>Doenças endócrinas, nutricionais e metabólicas.</v>
      </c>
      <c r="H2108" s="1">
        <f>VLOOKUP(G2108,'CID-C'!$G$1:$H$23,2,0)</f>
        <v>4</v>
      </c>
    </row>
    <row r="2109" spans="1:8" x14ac:dyDescent="0.25">
      <c r="A2109" s="1" t="s">
        <v>33975</v>
      </c>
      <c r="B2109" s="1" t="s">
        <v>48203</v>
      </c>
      <c r="C2109" s="1" t="s">
        <v>60297</v>
      </c>
      <c r="D2109" s="1" t="s">
        <v>9146</v>
      </c>
      <c r="E2109" s="1" t="s">
        <v>9151</v>
      </c>
      <c r="F2109" s="1" t="s">
        <v>60298</v>
      </c>
      <c r="G2109" s="1" t="str">
        <f>VLOOKUP(IF(LEN(A2109)=3,VALUE(SUBSTITUTE(A2109,LEFT(A2109,1),VLOOKUP(LEFT(A2109,1),'CID-C'!$I$1:$J$26,2,0)))*10,VALUE(SUBSTITUTE(A2109,LEFT(A2109,1),VLOOKUP(LEFT(A2109,1),'CID-C'!$I$1:$J$26,2,0)))),'CID-C'!$D$2:$G$23,4,1)</f>
        <v>Doenças endócrinas, nutricionais e metabólicas.</v>
      </c>
      <c r="H2109" s="1">
        <f>VLOOKUP(G2109,'CID-C'!$G$1:$H$23,2,0)</f>
        <v>4</v>
      </c>
    </row>
    <row r="2110" spans="1:8" x14ac:dyDescent="0.25">
      <c r="A2110" s="1" t="s">
        <v>33976</v>
      </c>
      <c r="B2110" s="1" t="s">
        <v>48204</v>
      </c>
      <c r="C2110" s="1" t="s">
        <v>60297</v>
      </c>
      <c r="D2110" s="1" t="s">
        <v>9146</v>
      </c>
      <c r="E2110" s="1" t="s">
        <v>9151</v>
      </c>
      <c r="F2110" s="1" t="s">
        <v>60298</v>
      </c>
      <c r="G2110" s="1" t="str">
        <f>VLOOKUP(IF(LEN(A2110)=3,VALUE(SUBSTITUTE(A2110,LEFT(A2110,1),VLOOKUP(LEFT(A2110,1),'CID-C'!$I$1:$J$26,2,0)))*10,VALUE(SUBSTITUTE(A2110,LEFT(A2110,1),VLOOKUP(LEFT(A2110,1),'CID-C'!$I$1:$J$26,2,0)))),'CID-C'!$D$2:$G$23,4,1)</f>
        <v>Doenças endócrinas, nutricionais e metabólicas.</v>
      </c>
      <c r="H2110" s="1">
        <f>VLOOKUP(G2110,'CID-C'!$G$1:$H$23,2,0)</f>
        <v>4</v>
      </c>
    </row>
    <row r="2111" spans="1:8" x14ac:dyDescent="0.25">
      <c r="A2111" s="1" t="s">
        <v>33977</v>
      </c>
      <c r="B2111" s="1" t="s">
        <v>48205</v>
      </c>
      <c r="C2111" s="1" t="s">
        <v>60297</v>
      </c>
      <c r="D2111" s="1" t="s">
        <v>9146</v>
      </c>
      <c r="E2111" s="1" t="s">
        <v>9151</v>
      </c>
      <c r="F2111" s="1" t="s">
        <v>60298</v>
      </c>
      <c r="G2111" s="1" t="str">
        <f>VLOOKUP(IF(LEN(A2111)=3,VALUE(SUBSTITUTE(A2111,LEFT(A2111,1),VLOOKUP(LEFT(A2111,1),'CID-C'!$I$1:$J$26,2,0)))*10,VALUE(SUBSTITUTE(A2111,LEFT(A2111,1),VLOOKUP(LEFT(A2111,1),'CID-C'!$I$1:$J$26,2,0)))),'CID-C'!$D$2:$G$23,4,1)</f>
        <v>Doenças endócrinas, nutricionais e metabólicas.</v>
      </c>
      <c r="H2111" s="1">
        <f>VLOOKUP(G2111,'CID-C'!$G$1:$H$23,2,0)</f>
        <v>4</v>
      </c>
    </row>
    <row r="2112" spans="1:8" x14ac:dyDescent="0.25">
      <c r="A2112" s="1" t="s">
        <v>33978</v>
      </c>
      <c r="B2112" s="1" t="s">
        <v>48206</v>
      </c>
      <c r="C2112" s="1" t="s">
        <v>60297</v>
      </c>
      <c r="D2112" s="1" t="s">
        <v>9146</v>
      </c>
      <c r="E2112" s="1" t="s">
        <v>9151</v>
      </c>
      <c r="F2112" s="1" t="s">
        <v>60298</v>
      </c>
      <c r="G2112" s="1" t="str">
        <f>VLOOKUP(IF(LEN(A2112)=3,VALUE(SUBSTITUTE(A2112,LEFT(A2112,1),VLOOKUP(LEFT(A2112,1),'CID-C'!$I$1:$J$26,2,0)))*10,VALUE(SUBSTITUTE(A2112,LEFT(A2112,1),VLOOKUP(LEFT(A2112,1),'CID-C'!$I$1:$J$26,2,0)))),'CID-C'!$D$2:$G$23,4,1)</f>
        <v>Doenças endócrinas, nutricionais e metabólicas.</v>
      </c>
      <c r="H2112" s="1">
        <f>VLOOKUP(G2112,'CID-C'!$G$1:$H$23,2,0)</f>
        <v>4</v>
      </c>
    </row>
    <row r="2113" spans="1:8" x14ac:dyDescent="0.25">
      <c r="A2113" s="1" t="s">
        <v>33979</v>
      </c>
      <c r="B2113" s="1" t="s">
        <v>48207</v>
      </c>
      <c r="C2113" s="1" t="s">
        <v>60297</v>
      </c>
      <c r="D2113" s="1" t="s">
        <v>9146</v>
      </c>
      <c r="E2113" s="1" t="s">
        <v>9151</v>
      </c>
      <c r="F2113" s="1" t="s">
        <v>60298</v>
      </c>
      <c r="G2113" s="1" t="str">
        <f>VLOOKUP(IF(LEN(A2113)=3,VALUE(SUBSTITUTE(A2113,LEFT(A2113,1),VLOOKUP(LEFT(A2113,1),'CID-C'!$I$1:$J$26,2,0)))*10,VALUE(SUBSTITUTE(A2113,LEFT(A2113,1),VLOOKUP(LEFT(A2113,1),'CID-C'!$I$1:$J$26,2,0)))),'CID-C'!$D$2:$G$23,4,1)</f>
        <v>Doenças endócrinas, nutricionais e metabólicas.</v>
      </c>
      <c r="H2113" s="1">
        <f>VLOOKUP(G2113,'CID-C'!$G$1:$H$23,2,0)</f>
        <v>4</v>
      </c>
    </row>
    <row r="2114" spans="1:8" x14ac:dyDescent="0.25">
      <c r="A2114" s="1" t="s">
        <v>33980</v>
      </c>
      <c r="B2114" s="1" t="s">
        <v>48208</v>
      </c>
      <c r="C2114" s="1" t="s">
        <v>60297</v>
      </c>
      <c r="D2114" s="1" t="s">
        <v>9146</v>
      </c>
      <c r="E2114" s="1" t="s">
        <v>9151</v>
      </c>
      <c r="F2114" s="1" t="s">
        <v>60298</v>
      </c>
      <c r="G2114" s="1" t="str">
        <f>VLOOKUP(IF(LEN(A2114)=3,VALUE(SUBSTITUTE(A2114,LEFT(A2114,1),VLOOKUP(LEFT(A2114,1),'CID-C'!$I$1:$J$26,2,0)))*10,VALUE(SUBSTITUTE(A2114,LEFT(A2114,1),VLOOKUP(LEFT(A2114,1),'CID-C'!$I$1:$J$26,2,0)))),'CID-C'!$D$2:$G$23,4,1)</f>
        <v>Doenças endócrinas, nutricionais e metabólicas.</v>
      </c>
      <c r="H2114" s="1">
        <f>VLOOKUP(G2114,'CID-C'!$G$1:$H$23,2,0)</f>
        <v>4</v>
      </c>
    </row>
    <row r="2115" spans="1:8" x14ac:dyDescent="0.25">
      <c r="A2115" s="1" t="s">
        <v>33981</v>
      </c>
      <c r="B2115" s="1" t="s">
        <v>48209</v>
      </c>
      <c r="C2115" s="1" t="s">
        <v>60297</v>
      </c>
      <c r="D2115" s="1" t="s">
        <v>9146</v>
      </c>
      <c r="E2115" s="1" t="s">
        <v>9151</v>
      </c>
      <c r="F2115" s="1" t="s">
        <v>60298</v>
      </c>
      <c r="G2115" s="1" t="str">
        <f>VLOOKUP(IF(LEN(A2115)=3,VALUE(SUBSTITUTE(A2115,LEFT(A2115,1),VLOOKUP(LEFT(A2115,1),'CID-C'!$I$1:$J$26,2,0)))*10,VALUE(SUBSTITUTE(A2115,LEFT(A2115,1),VLOOKUP(LEFT(A2115,1),'CID-C'!$I$1:$J$26,2,0)))),'CID-C'!$D$2:$G$23,4,1)</f>
        <v>Doenças endócrinas, nutricionais e metabólicas.</v>
      </c>
      <c r="H2115" s="1">
        <f>VLOOKUP(G2115,'CID-C'!$G$1:$H$23,2,0)</f>
        <v>4</v>
      </c>
    </row>
    <row r="2116" spans="1:8" x14ac:dyDescent="0.25">
      <c r="A2116" s="1" t="s">
        <v>33982</v>
      </c>
      <c r="B2116" s="1" t="s">
        <v>48210</v>
      </c>
      <c r="C2116" s="1" t="s">
        <v>60297</v>
      </c>
      <c r="D2116" s="1" t="s">
        <v>9146</v>
      </c>
      <c r="E2116" s="1" t="s">
        <v>9151</v>
      </c>
      <c r="F2116" s="1" t="s">
        <v>60298</v>
      </c>
      <c r="G2116" s="1" t="str">
        <f>VLOOKUP(IF(LEN(A2116)=3,VALUE(SUBSTITUTE(A2116,LEFT(A2116,1),VLOOKUP(LEFT(A2116,1),'CID-C'!$I$1:$J$26,2,0)))*10,VALUE(SUBSTITUTE(A2116,LEFT(A2116,1),VLOOKUP(LEFT(A2116,1),'CID-C'!$I$1:$J$26,2,0)))),'CID-C'!$D$2:$G$23,4,1)</f>
        <v>Doenças endócrinas, nutricionais e metabólicas.</v>
      </c>
      <c r="H2116" s="1">
        <f>VLOOKUP(G2116,'CID-C'!$G$1:$H$23,2,0)</f>
        <v>4</v>
      </c>
    </row>
    <row r="2117" spans="1:8" x14ac:dyDescent="0.25">
      <c r="A2117" s="1" t="s">
        <v>33983</v>
      </c>
      <c r="B2117" s="1" t="s">
        <v>48211</v>
      </c>
      <c r="C2117" s="1" t="s">
        <v>60297</v>
      </c>
      <c r="D2117" s="1" t="s">
        <v>9146</v>
      </c>
      <c r="E2117" s="1" t="s">
        <v>9151</v>
      </c>
      <c r="F2117" s="1" t="s">
        <v>60298</v>
      </c>
      <c r="G2117" s="1" t="str">
        <f>VLOOKUP(IF(LEN(A2117)=3,VALUE(SUBSTITUTE(A2117,LEFT(A2117,1),VLOOKUP(LEFT(A2117,1),'CID-C'!$I$1:$J$26,2,0)))*10,VALUE(SUBSTITUTE(A2117,LEFT(A2117,1),VLOOKUP(LEFT(A2117,1),'CID-C'!$I$1:$J$26,2,0)))),'CID-C'!$D$2:$G$23,4,1)</f>
        <v>Doenças endócrinas, nutricionais e metabólicas.</v>
      </c>
      <c r="H2117" s="1">
        <f>VLOOKUP(G2117,'CID-C'!$G$1:$H$23,2,0)</f>
        <v>4</v>
      </c>
    </row>
    <row r="2118" spans="1:8" x14ac:dyDescent="0.25">
      <c r="A2118" s="1" t="s">
        <v>33984</v>
      </c>
      <c r="B2118" s="1" t="s">
        <v>48212</v>
      </c>
      <c r="C2118" s="1" t="s">
        <v>60297</v>
      </c>
      <c r="D2118" s="1" t="s">
        <v>9146</v>
      </c>
      <c r="E2118" s="1" t="s">
        <v>9151</v>
      </c>
      <c r="F2118" s="1" t="s">
        <v>60298</v>
      </c>
      <c r="G2118" s="1" t="str">
        <f>VLOOKUP(IF(LEN(A2118)=3,VALUE(SUBSTITUTE(A2118,LEFT(A2118,1),VLOOKUP(LEFT(A2118,1),'CID-C'!$I$1:$J$26,2,0)))*10,VALUE(SUBSTITUTE(A2118,LEFT(A2118,1),VLOOKUP(LEFT(A2118,1),'CID-C'!$I$1:$J$26,2,0)))),'CID-C'!$D$2:$G$23,4,1)</f>
        <v>Doenças endócrinas, nutricionais e metabólicas.</v>
      </c>
      <c r="H2118" s="1">
        <f>VLOOKUP(G2118,'CID-C'!$G$1:$H$23,2,0)</f>
        <v>4</v>
      </c>
    </row>
    <row r="2119" spans="1:8" x14ac:dyDescent="0.25">
      <c r="A2119" s="1" t="s">
        <v>33985</v>
      </c>
      <c r="B2119" s="1" t="s">
        <v>48213</v>
      </c>
      <c r="C2119" s="1" t="s">
        <v>60297</v>
      </c>
      <c r="D2119" s="1" t="s">
        <v>9152</v>
      </c>
      <c r="E2119" s="1" t="s">
        <v>9151</v>
      </c>
      <c r="F2119" s="1" t="s">
        <v>60298</v>
      </c>
      <c r="G2119" s="1" t="str">
        <f>VLOOKUP(IF(LEN(A2119)=3,VALUE(SUBSTITUTE(A2119,LEFT(A2119,1),VLOOKUP(LEFT(A2119,1),'CID-C'!$I$1:$J$26,2,0)))*10,VALUE(SUBSTITUTE(A2119,LEFT(A2119,1),VLOOKUP(LEFT(A2119,1),'CID-C'!$I$1:$J$26,2,0)))),'CID-C'!$D$2:$G$23,4,1)</f>
        <v>Doenças endócrinas, nutricionais e metabólicas.</v>
      </c>
      <c r="H2119" s="1">
        <f>VLOOKUP(G2119,'CID-C'!$G$1:$H$23,2,0)</f>
        <v>4</v>
      </c>
    </row>
    <row r="2120" spans="1:8" x14ac:dyDescent="0.25">
      <c r="A2120" s="1" t="s">
        <v>33986</v>
      </c>
      <c r="B2120" s="1" t="s">
        <v>48214</v>
      </c>
      <c r="C2120" s="1" t="s">
        <v>60297</v>
      </c>
      <c r="D2120" s="1" t="s">
        <v>9152</v>
      </c>
      <c r="E2120" s="1" t="s">
        <v>9151</v>
      </c>
      <c r="F2120" s="1" t="s">
        <v>60298</v>
      </c>
      <c r="G2120" s="1" t="str">
        <f>VLOOKUP(IF(LEN(A2120)=3,VALUE(SUBSTITUTE(A2120,LEFT(A2120,1),VLOOKUP(LEFT(A2120,1),'CID-C'!$I$1:$J$26,2,0)))*10,VALUE(SUBSTITUTE(A2120,LEFT(A2120,1),VLOOKUP(LEFT(A2120,1),'CID-C'!$I$1:$J$26,2,0)))),'CID-C'!$D$2:$G$23,4,1)</f>
        <v>Doenças endócrinas, nutricionais e metabólicas.</v>
      </c>
      <c r="H2120" s="1">
        <f>VLOOKUP(G2120,'CID-C'!$G$1:$H$23,2,0)</f>
        <v>4</v>
      </c>
    </row>
    <row r="2121" spans="1:8" x14ac:dyDescent="0.25">
      <c r="A2121" s="1" t="s">
        <v>33987</v>
      </c>
      <c r="B2121" s="1" t="s">
        <v>48215</v>
      </c>
      <c r="C2121" s="1" t="s">
        <v>60297</v>
      </c>
      <c r="D2121" s="1" t="s">
        <v>9152</v>
      </c>
      <c r="E2121" s="1" t="s">
        <v>9151</v>
      </c>
      <c r="F2121" s="1" t="s">
        <v>60298</v>
      </c>
      <c r="G2121" s="1" t="str">
        <f>VLOOKUP(IF(LEN(A2121)=3,VALUE(SUBSTITUTE(A2121,LEFT(A2121,1),VLOOKUP(LEFT(A2121,1),'CID-C'!$I$1:$J$26,2,0)))*10,VALUE(SUBSTITUTE(A2121,LEFT(A2121,1),VLOOKUP(LEFT(A2121,1),'CID-C'!$I$1:$J$26,2,0)))),'CID-C'!$D$2:$G$23,4,1)</f>
        <v>Doenças endócrinas, nutricionais e metabólicas.</v>
      </c>
      <c r="H2121" s="1">
        <f>VLOOKUP(G2121,'CID-C'!$G$1:$H$23,2,0)</f>
        <v>4</v>
      </c>
    </row>
    <row r="2122" spans="1:8" x14ac:dyDescent="0.25">
      <c r="A2122" s="1" t="s">
        <v>33988</v>
      </c>
      <c r="B2122" s="1" t="s">
        <v>48216</v>
      </c>
      <c r="C2122" s="1" t="s">
        <v>60297</v>
      </c>
      <c r="D2122" s="1" t="s">
        <v>9152</v>
      </c>
      <c r="E2122" s="1" t="s">
        <v>9151</v>
      </c>
      <c r="F2122" s="1" t="s">
        <v>60298</v>
      </c>
      <c r="G2122" s="1" t="str">
        <f>VLOOKUP(IF(LEN(A2122)=3,VALUE(SUBSTITUTE(A2122,LEFT(A2122,1),VLOOKUP(LEFT(A2122,1),'CID-C'!$I$1:$J$26,2,0)))*10,VALUE(SUBSTITUTE(A2122,LEFT(A2122,1),VLOOKUP(LEFT(A2122,1),'CID-C'!$I$1:$J$26,2,0)))),'CID-C'!$D$2:$G$23,4,1)</f>
        <v>Doenças endócrinas, nutricionais e metabólicas.</v>
      </c>
      <c r="H2122" s="1">
        <f>VLOOKUP(G2122,'CID-C'!$G$1:$H$23,2,0)</f>
        <v>4</v>
      </c>
    </row>
    <row r="2123" spans="1:8" x14ac:dyDescent="0.25">
      <c r="A2123" s="1" t="s">
        <v>33989</v>
      </c>
      <c r="B2123" s="1" t="s">
        <v>48217</v>
      </c>
      <c r="C2123" s="1" t="s">
        <v>60297</v>
      </c>
      <c r="D2123" s="1" t="s">
        <v>9152</v>
      </c>
      <c r="E2123" s="1" t="s">
        <v>9151</v>
      </c>
      <c r="F2123" s="1" t="s">
        <v>60298</v>
      </c>
      <c r="G2123" s="1" t="str">
        <f>VLOOKUP(IF(LEN(A2123)=3,VALUE(SUBSTITUTE(A2123,LEFT(A2123,1),VLOOKUP(LEFT(A2123,1),'CID-C'!$I$1:$J$26,2,0)))*10,VALUE(SUBSTITUTE(A2123,LEFT(A2123,1),VLOOKUP(LEFT(A2123,1),'CID-C'!$I$1:$J$26,2,0)))),'CID-C'!$D$2:$G$23,4,1)</f>
        <v>Doenças endócrinas, nutricionais e metabólicas.</v>
      </c>
      <c r="H2123" s="1">
        <f>VLOOKUP(G2123,'CID-C'!$G$1:$H$23,2,0)</f>
        <v>4</v>
      </c>
    </row>
    <row r="2124" spans="1:8" x14ac:dyDescent="0.25">
      <c r="A2124" s="1" t="s">
        <v>33990</v>
      </c>
      <c r="B2124" s="1" t="s">
        <v>48218</v>
      </c>
      <c r="C2124" s="1" t="s">
        <v>60297</v>
      </c>
      <c r="D2124" s="1" t="s">
        <v>9152</v>
      </c>
      <c r="E2124" s="1" t="s">
        <v>9151</v>
      </c>
      <c r="F2124" s="1" t="s">
        <v>60298</v>
      </c>
      <c r="G2124" s="1" t="str">
        <f>VLOOKUP(IF(LEN(A2124)=3,VALUE(SUBSTITUTE(A2124,LEFT(A2124,1),VLOOKUP(LEFT(A2124,1),'CID-C'!$I$1:$J$26,2,0)))*10,VALUE(SUBSTITUTE(A2124,LEFT(A2124,1),VLOOKUP(LEFT(A2124,1),'CID-C'!$I$1:$J$26,2,0)))),'CID-C'!$D$2:$G$23,4,1)</f>
        <v>Doenças endócrinas, nutricionais e metabólicas.</v>
      </c>
      <c r="H2124" s="1">
        <f>VLOOKUP(G2124,'CID-C'!$G$1:$H$23,2,0)</f>
        <v>4</v>
      </c>
    </row>
    <row r="2125" spans="1:8" x14ac:dyDescent="0.25">
      <c r="A2125" s="1" t="s">
        <v>33991</v>
      </c>
      <c r="B2125" s="1" t="s">
        <v>48219</v>
      </c>
      <c r="C2125" s="1" t="s">
        <v>60297</v>
      </c>
      <c r="D2125" s="1" t="s">
        <v>9146</v>
      </c>
      <c r="E2125" s="1" t="s">
        <v>9151</v>
      </c>
      <c r="F2125" s="1" t="s">
        <v>60298</v>
      </c>
      <c r="G2125" s="1" t="str">
        <f>VLOOKUP(IF(LEN(A2125)=3,VALUE(SUBSTITUTE(A2125,LEFT(A2125,1),VLOOKUP(LEFT(A2125,1),'CID-C'!$I$1:$J$26,2,0)))*10,VALUE(SUBSTITUTE(A2125,LEFT(A2125,1),VLOOKUP(LEFT(A2125,1),'CID-C'!$I$1:$J$26,2,0)))),'CID-C'!$D$2:$G$23,4,1)</f>
        <v>Doenças endócrinas, nutricionais e metabólicas.</v>
      </c>
      <c r="H2125" s="1">
        <f>VLOOKUP(G2125,'CID-C'!$G$1:$H$23,2,0)</f>
        <v>4</v>
      </c>
    </row>
    <row r="2126" spans="1:8" x14ac:dyDescent="0.25">
      <c r="A2126" s="1" t="s">
        <v>33992</v>
      </c>
      <c r="B2126" s="1" t="s">
        <v>48220</v>
      </c>
      <c r="C2126" s="1" t="s">
        <v>60297</v>
      </c>
      <c r="D2126" s="1" t="s">
        <v>9153</v>
      </c>
      <c r="E2126" s="1" t="s">
        <v>9151</v>
      </c>
      <c r="F2126" s="1" t="s">
        <v>60298</v>
      </c>
      <c r="G2126" s="1" t="str">
        <f>VLOOKUP(IF(LEN(A2126)=3,VALUE(SUBSTITUTE(A2126,LEFT(A2126,1),VLOOKUP(LEFT(A2126,1),'CID-C'!$I$1:$J$26,2,0)))*10,VALUE(SUBSTITUTE(A2126,LEFT(A2126,1),VLOOKUP(LEFT(A2126,1),'CID-C'!$I$1:$J$26,2,0)))),'CID-C'!$D$2:$G$23,4,1)</f>
        <v>Doenças endócrinas, nutricionais e metabólicas.</v>
      </c>
      <c r="H2126" s="1">
        <f>VLOOKUP(G2126,'CID-C'!$G$1:$H$23,2,0)</f>
        <v>4</v>
      </c>
    </row>
    <row r="2127" spans="1:8" x14ac:dyDescent="0.25">
      <c r="A2127" s="1" t="s">
        <v>33993</v>
      </c>
      <c r="B2127" s="1" t="s">
        <v>48221</v>
      </c>
      <c r="C2127" s="1" t="s">
        <v>60297</v>
      </c>
      <c r="D2127" s="1" t="s">
        <v>9153</v>
      </c>
      <c r="E2127" s="1" t="s">
        <v>9151</v>
      </c>
      <c r="F2127" s="1" t="s">
        <v>60298</v>
      </c>
      <c r="G2127" s="1" t="str">
        <f>VLOOKUP(IF(LEN(A2127)=3,VALUE(SUBSTITUTE(A2127,LEFT(A2127,1),VLOOKUP(LEFT(A2127,1),'CID-C'!$I$1:$J$26,2,0)))*10,VALUE(SUBSTITUTE(A2127,LEFT(A2127,1),VLOOKUP(LEFT(A2127,1),'CID-C'!$I$1:$J$26,2,0)))),'CID-C'!$D$2:$G$23,4,1)</f>
        <v>Doenças endócrinas, nutricionais e metabólicas.</v>
      </c>
      <c r="H2127" s="1">
        <f>VLOOKUP(G2127,'CID-C'!$G$1:$H$23,2,0)</f>
        <v>4</v>
      </c>
    </row>
    <row r="2128" spans="1:8" x14ac:dyDescent="0.25">
      <c r="A2128" s="1" t="s">
        <v>33994</v>
      </c>
      <c r="B2128" s="1" t="s">
        <v>48222</v>
      </c>
      <c r="C2128" s="1" t="s">
        <v>60297</v>
      </c>
      <c r="D2128" s="1" t="s">
        <v>9153</v>
      </c>
      <c r="E2128" s="1" t="s">
        <v>9151</v>
      </c>
      <c r="F2128" s="1" t="s">
        <v>60298</v>
      </c>
      <c r="G2128" s="1" t="str">
        <f>VLOOKUP(IF(LEN(A2128)=3,VALUE(SUBSTITUTE(A2128,LEFT(A2128,1),VLOOKUP(LEFT(A2128,1),'CID-C'!$I$1:$J$26,2,0)))*10,VALUE(SUBSTITUTE(A2128,LEFT(A2128,1),VLOOKUP(LEFT(A2128,1),'CID-C'!$I$1:$J$26,2,0)))),'CID-C'!$D$2:$G$23,4,1)</f>
        <v>Doenças endócrinas, nutricionais e metabólicas.</v>
      </c>
      <c r="H2128" s="1">
        <f>VLOOKUP(G2128,'CID-C'!$G$1:$H$23,2,0)</f>
        <v>4</v>
      </c>
    </row>
    <row r="2129" spans="1:8" x14ac:dyDescent="0.25">
      <c r="A2129" s="1" t="s">
        <v>33995</v>
      </c>
      <c r="B2129" s="1" t="s">
        <v>48223</v>
      </c>
      <c r="C2129" s="1" t="s">
        <v>60297</v>
      </c>
      <c r="D2129" s="1" t="s">
        <v>9153</v>
      </c>
      <c r="E2129" s="1" t="s">
        <v>9151</v>
      </c>
      <c r="F2129" s="1" t="s">
        <v>60298</v>
      </c>
      <c r="G2129" s="1" t="str">
        <f>VLOOKUP(IF(LEN(A2129)=3,VALUE(SUBSTITUTE(A2129,LEFT(A2129,1),VLOOKUP(LEFT(A2129,1),'CID-C'!$I$1:$J$26,2,0)))*10,VALUE(SUBSTITUTE(A2129,LEFT(A2129,1),VLOOKUP(LEFT(A2129,1),'CID-C'!$I$1:$J$26,2,0)))),'CID-C'!$D$2:$G$23,4,1)</f>
        <v>Doenças endócrinas, nutricionais e metabólicas.</v>
      </c>
      <c r="H2129" s="1">
        <f>VLOOKUP(G2129,'CID-C'!$G$1:$H$23,2,0)</f>
        <v>4</v>
      </c>
    </row>
    <row r="2130" spans="1:8" x14ac:dyDescent="0.25">
      <c r="A2130" s="1" t="s">
        <v>33996</v>
      </c>
      <c r="B2130" s="1" t="s">
        <v>48224</v>
      </c>
      <c r="C2130" s="1" t="s">
        <v>60297</v>
      </c>
      <c r="D2130" s="1" t="s">
        <v>9146</v>
      </c>
      <c r="E2130" s="1" t="s">
        <v>9151</v>
      </c>
      <c r="F2130" s="1" t="s">
        <v>60298</v>
      </c>
      <c r="G2130" s="1" t="str">
        <f>VLOOKUP(IF(LEN(A2130)=3,VALUE(SUBSTITUTE(A2130,LEFT(A2130,1),VLOOKUP(LEFT(A2130,1),'CID-C'!$I$1:$J$26,2,0)))*10,VALUE(SUBSTITUTE(A2130,LEFT(A2130,1),VLOOKUP(LEFT(A2130,1),'CID-C'!$I$1:$J$26,2,0)))),'CID-C'!$D$2:$G$23,4,1)</f>
        <v>Doenças endócrinas, nutricionais e metabólicas.</v>
      </c>
      <c r="H2130" s="1">
        <f>VLOOKUP(G2130,'CID-C'!$G$1:$H$23,2,0)</f>
        <v>4</v>
      </c>
    </row>
    <row r="2131" spans="1:8" x14ac:dyDescent="0.25">
      <c r="A2131" s="1" t="s">
        <v>33997</v>
      </c>
      <c r="B2131" s="1" t="s">
        <v>48225</v>
      </c>
      <c r="C2131" s="1" t="s">
        <v>60297</v>
      </c>
      <c r="D2131" s="1" t="s">
        <v>9146</v>
      </c>
      <c r="E2131" s="1" t="s">
        <v>9151</v>
      </c>
      <c r="F2131" s="1" t="s">
        <v>60298</v>
      </c>
      <c r="G2131" s="1" t="str">
        <f>VLOOKUP(IF(LEN(A2131)=3,VALUE(SUBSTITUTE(A2131,LEFT(A2131,1),VLOOKUP(LEFT(A2131,1),'CID-C'!$I$1:$J$26,2,0)))*10,VALUE(SUBSTITUTE(A2131,LEFT(A2131,1),VLOOKUP(LEFT(A2131,1),'CID-C'!$I$1:$J$26,2,0)))),'CID-C'!$D$2:$G$23,4,1)</f>
        <v>Doenças endócrinas, nutricionais e metabólicas.</v>
      </c>
      <c r="H2131" s="1">
        <f>VLOOKUP(G2131,'CID-C'!$G$1:$H$23,2,0)</f>
        <v>4</v>
      </c>
    </row>
    <row r="2132" spans="1:8" x14ac:dyDescent="0.25">
      <c r="A2132" s="1" t="s">
        <v>33998</v>
      </c>
      <c r="B2132" s="1" t="s">
        <v>48226</v>
      </c>
      <c r="C2132" s="1" t="s">
        <v>60297</v>
      </c>
      <c r="D2132" s="1" t="s">
        <v>9146</v>
      </c>
      <c r="E2132" s="1" t="s">
        <v>9151</v>
      </c>
      <c r="F2132" s="1" t="s">
        <v>60298</v>
      </c>
      <c r="G2132" s="1" t="str">
        <f>VLOOKUP(IF(LEN(A2132)=3,VALUE(SUBSTITUTE(A2132,LEFT(A2132,1),VLOOKUP(LEFT(A2132,1),'CID-C'!$I$1:$J$26,2,0)))*10,VALUE(SUBSTITUTE(A2132,LEFT(A2132,1),VLOOKUP(LEFT(A2132,1),'CID-C'!$I$1:$J$26,2,0)))),'CID-C'!$D$2:$G$23,4,1)</f>
        <v>Doenças endócrinas, nutricionais e metabólicas.</v>
      </c>
      <c r="H2132" s="1">
        <f>VLOOKUP(G2132,'CID-C'!$G$1:$H$23,2,0)</f>
        <v>4</v>
      </c>
    </row>
    <row r="2133" spans="1:8" x14ac:dyDescent="0.25">
      <c r="A2133" s="1" t="s">
        <v>33999</v>
      </c>
      <c r="B2133" s="1" t="s">
        <v>48227</v>
      </c>
      <c r="C2133" s="1" t="s">
        <v>60297</v>
      </c>
      <c r="D2133" s="1" t="s">
        <v>9146</v>
      </c>
      <c r="E2133" s="1" t="s">
        <v>9151</v>
      </c>
      <c r="F2133" s="1" t="s">
        <v>60298</v>
      </c>
      <c r="G2133" s="1" t="str">
        <f>VLOOKUP(IF(LEN(A2133)=3,VALUE(SUBSTITUTE(A2133,LEFT(A2133,1),VLOOKUP(LEFT(A2133,1),'CID-C'!$I$1:$J$26,2,0)))*10,VALUE(SUBSTITUTE(A2133,LEFT(A2133,1),VLOOKUP(LEFT(A2133,1),'CID-C'!$I$1:$J$26,2,0)))),'CID-C'!$D$2:$G$23,4,1)</f>
        <v>Doenças endócrinas, nutricionais e metabólicas.</v>
      </c>
      <c r="H2133" s="1">
        <f>VLOOKUP(G2133,'CID-C'!$G$1:$H$23,2,0)</f>
        <v>4</v>
      </c>
    </row>
    <row r="2134" spans="1:8" x14ac:dyDescent="0.25">
      <c r="A2134" s="1" t="s">
        <v>34000</v>
      </c>
      <c r="B2134" s="1" t="s">
        <v>48228</v>
      </c>
      <c r="C2134" s="1" t="s">
        <v>60297</v>
      </c>
      <c r="D2134" s="1" t="s">
        <v>9146</v>
      </c>
      <c r="E2134" s="1" t="s">
        <v>9151</v>
      </c>
      <c r="F2134" s="1" t="s">
        <v>60298</v>
      </c>
      <c r="G2134" s="1" t="str">
        <f>VLOOKUP(IF(LEN(A2134)=3,VALUE(SUBSTITUTE(A2134,LEFT(A2134,1),VLOOKUP(LEFT(A2134,1),'CID-C'!$I$1:$J$26,2,0)))*10,VALUE(SUBSTITUTE(A2134,LEFT(A2134,1),VLOOKUP(LEFT(A2134,1),'CID-C'!$I$1:$J$26,2,0)))),'CID-C'!$D$2:$G$23,4,1)</f>
        <v>Doenças endócrinas, nutricionais e metabólicas.</v>
      </c>
      <c r="H2134" s="1">
        <f>VLOOKUP(G2134,'CID-C'!$G$1:$H$23,2,0)</f>
        <v>4</v>
      </c>
    </row>
    <row r="2135" spans="1:8" x14ac:dyDescent="0.25">
      <c r="A2135" s="1" t="s">
        <v>34001</v>
      </c>
      <c r="B2135" s="1" t="s">
        <v>48229</v>
      </c>
      <c r="C2135" s="1" t="s">
        <v>60297</v>
      </c>
      <c r="D2135" s="1" t="s">
        <v>9146</v>
      </c>
      <c r="E2135" s="1" t="s">
        <v>9151</v>
      </c>
      <c r="F2135" s="1" t="s">
        <v>60298</v>
      </c>
      <c r="G2135" s="1" t="str">
        <f>VLOOKUP(IF(LEN(A2135)=3,VALUE(SUBSTITUTE(A2135,LEFT(A2135,1),VLOOKUP(LEFT(A2135,1),'CID-C'!$I$1:$J$26,2,0)))*10,VALUE(SUBSTITUTE(A2135,LEFT(A2135,1),VLOOKUP(LEFT(A2135,1),'CID-C'!$I$1:$J$26,2,0)))),'CID-C'!$D$2:$G$23,4,1)</f>
        <v>Doenças endócrinas, nutricionais e metabólicas.</v>
      </c>
      <c r="H2135" s="1">
        <f>VLOOKUP(G2135,'CID-C'!$G$1:$H$23,2,0)</f>
        <v>4</v>
      </c>
    </row>
    <row r="2136" spans="1:8" x14ac:dyDescent="0.25">
      <c r="A2136" s="1" t="s">
        <v>34002</v>
      </c>
      <c r="B2136" s="1" t="s">
        <v>48230</v>
      </c>
      <c r="C2136" s="1" t="s">
        <v>60297</v>
      </c>
      <c r="D2136" s="1" t="s">
        <v>9146</v>
      </c>
      <c r="E2136" s="1" t="s">
        <v>9151</v>
      </c>
      <c r="F2136" s="1" t="s">
        <v>60298</v>
      </c>
      <c r="G2136" s="1" t="str">
        <f>VLOOKUP(IF(LEN(A2136)=3,VALUE(SUBSTITUTE(A2136,LEFT(A2136,1),VLOOKUP(LEFT(A2136,1),'CID-C'!$I$1:$J$26,2,0)))*10,VALUE(SUBSTITUTE(A2136,LEFT(A2136,1),VLOOKUP(LEFT(A2136,1),'CID-C'!$I$1:$J$26,2,0)))),'CID-C'!$D$2:$G$23,4,1)</f>
        <v>Doenças endócrinas, nutricionais e metabólicas.</v>
      </c>
      <c r="H2136" s="1">
        <f>VLOOKUP(G2136,'CID-C'!$G$1:$H$23,2,0)</f>
        <v>4</v>
      </c>
    </row>
    <row r="2137" spans="1:8" x14ac:dyDescent="0.25">
      <c r="A2137" s="1" t="s">
        <v>34003</v>
      </c>
      <c r="B2137" s="1" t="s">
        <v>48231</v>
      </c>
      <c r="C2137" s="1" t="s">
        <v>60297</v>
      </c>
      <c r="D2137" s="1" t="s">
        <v>9146</v>
      </c>
      <c r="E2137" s="1" t="s">
        <v>9151</v>
      </c>
      <c r="F2137" s="1" t="s">
        <v>60298</v>
      </c>
      <c r="G2137" s="1" t="str">
        <f>VLOOKUP(IF(LEN(A2137)=3,VALUE(SUBSTITUTE(A2137,LEFT(A2137,1),VLOOKUP(LEFT(A2137,1),'CID-C'!$I$1:$J$26,2,0)))*10,VALUE(SUBSTITUTE(A2137,LEFT(A2137,1),VLOOKUP(LEFT(A2137,1),'CID-C'!$I$1:$J$26,2,0)))),'CID-C'!$D$2:$G$23,4,1)</f>
        <v>Doenças endócrinas, nutricionais e metabólicas.</v>
      </c>
      <c r="H2137" s="1">
        <f>VLOOKUP(G2137,'CID-C'!$G$1:$H$23,2,0)</f>
        <v>4</v>
      </c>
    </row>
    <row r="2138" spans="1:8" x14ac:dyDescent="0.25">
      <c r="A2138" s="1" t="s">
        <v>34004</v>
      </c>
      <c r="B2138" s="1" t="s">
        <v>48232</v>
      </c>
      <c r="C2138" s="1" t="s">
        <v>60297</v>
      </c>
      <c r="D2138" s="1" t="s">
        <v>9146</v>
      </c>
      <c r="E2138" s="1" t="s">
        <v>9151</v>
      </c>
      <c r="F2138" s="1" t="s">
        <v>60298</v>
      </c>
      <c r="G2138" s="1" t="str">
        <f>VLOOKUP(IF(LEN(A2138)=3,VALUE(SUBSTITUTE(A2138,LEFT(A2138,1),VLOOKUP(LEFT(A2138,1),'CID-C'!$I$1:$J$26,2,0)))*10,VALUE(SUBSTITUTE(A2138,LEFT(A2138,1),VLOOKUP(LEFT(A2138,1),'CID-C'!$I$1:$J$26,2,0)))),'CID-C'!$D$2:$G$23,4,1)</f>
        <v>Doenças endócrinas, nutricionais e metabólicas.</v>
      </c>
      <c r="H2138" s="1">
        <f>VLOOKUP(G2138,'CID-C'!$G$1:$H$23,2,0)</f>
        <v>4</v>
      </c>
    </row>
    <row r="2139" spans="1:8" x14ac:dyDescent="0.25">
      <c r="A2139" s="1" t="s">
        <v>34005</v>
      </c>
      <c r="B2139" s="1" t="s">
        <v>48233</v>
      </c>
      <c r="C2139" s="1" t="s">
        <v>60297</v>
      </c>
      <c r="D2139" s="1" t="s">
        <v>9146</v>
      </c>
      <c r="E2139" s="1" t="s">
        <v>9151</v>
      </c>
      <c r="F2139" s="1" t="s">
        <v>60298</v>
      </c>
      <c r="G2139" s="1" t="str">
        <f>VLOOKUP(IF(LEN(A2139)=3,VALUE(SUBSTITUTE(A2139,LEFT(A2139,1),VLOOKUP(LEFT(A2139,1),'CID-C'!$I$1:$J$26,2,0)))*10,VALUE(SUBSTITUTE(A2139,LEFT(A2139,1),VLOOKUP(LEFT(A2139,1),'CID-C'!$I$1:$J$26,2,0)))),'CID-C'!$D$2:$G$23,4,1)</f>
        <v>Doenças endócrinas, nutricionais e metabólicas.</v>
      </c>
      <c r="H2139" s="1">
        <f>VLOOKUP(G2139,'CID-C'!$G$1:$H$23,2,0)</f>
        <v>4</v>
      </c>
    </row>
    <row r="2140" spans="1:8" x14ac:dyDescent="0.25">
      <c r="A2140" s="1" t="s">
        <v>34006</v>
      </c>
      <c r="B2140" s="1" t="s">
        <v>48234</v>
      </c>
      <c r="C2140" s="1" t="s">
        <v>60297</v>
      </c>
      <c r="D2140" s="1" t="s">
        <v>9146</v>
      </c>
      <c r="E2140" s="1" t="s">
        <v>9151</v>
      </c>
      <c r="F2140" s="1" t="s">
        <v>60298</v>
      </c>
      <c r="G2140" s="1" t="str">
        <f>VLOOKUP(IF(LEN(A2140)=3,VALUE(SUBSTITUTE(A2140,LEFT(A2140,1),VLOOKUP(LEFT(A2140,1),'CID-C'!$I$1:$J$26,2,0)))*10,VALUE(SUBSTITUTE(A2140,LEFT(A2140,1),VLOOKUP(LEFT(A2140,1),'CID-C'!$I$1:$J$26,2,0)))),'CID-C'!$D$2:$G$23,4,1)</f>
        <v>Doenças endócrinas, nutricionais e metabólicas.</v>
      </c>
      <c r="H2140" s="1">
        <f>VLOOKUP(G2140,'CID-C'!$G$1:$H$23,2,0)</f>
        <v>4</v>
      </c>
    </row>
    <row r="2141" spans="1:8" x14ac:dyDescent="0.25">
      <c r="A2141" s="1" t="s">
        <v>34007</v>
      </c>
      <c r="B2141" s="1" t="s">
        <v>48235</v>
      </c>
      <c r="C2141" s="1" t="s">
        <v>60297</v>
      </c>
      <c r="D2141" s="1" t="s">
        <v>9146</v>
      </c>
      <c r="E2141" s="1" t="s">
        <v>9151</v>
      </c>
      <c r="F2141" s="1" t="s">
        <v>60298</v>
      </c>
      <c r="G2141" s="1" t="str">
        <f>VLOOKUP(IF(LEN(A2141)=3,VALUE(SUBSTITUTE(A2141,LEFT(A2141,1),VLOOKUP(LEFT(A2141,1),'CID-C'!$I$1:$J$26,2,0)))*10,VALUE(SUBSTITUTE(A2141,LEFT(A2141,1),VLOOKUP(LEFT(A2141,1),'CID-C'!$I$1:$J$26,2,0)))),'CID-C'!$D$2:$G$23,4,1)</f>
        <v>Doenças endócrinas, nutricionais e metabólicas.</v>
      </c>
      <c r="H2141" s="1">
        <f>VLOOKUP(G2141,'CID-C'!$G$1:$H$23,2,0)</f>
        <v>4</v>
      </c>
    </row>
    <row r="2142" spans="1:8" x14ac:dyDescent="0.25">
      <c r="A2142" s="1" t="s">
        <v>34008</v>
      </c>
      <c r="B2142" s="1" t="s">
        <v>48236</v>
      </c>
      <c r="C2142" s="1" t="s">
        <v>60297</v>
      </c>
      <c r="D2142" s="1" t="s">
        <v>9146</v>
      </c>
      <c r="E2142" s="1" t="s">
        <v>9151</v>
      </c>
      <c r="F2142" s="1" t="s">
        <v>60298</v>
      </c>
      <c r="G2142" s="1" t="str">
        <f>VLOOKUP(IF(LEN(A2142)=3,VALUE(SUBSTITUTE(A2142,LEFT(A2142,1),VLOOKUP(LEFT(A2142,1),'CID-C'!$I$1:$J$26,2,0)))*10,VALUE(SUBSTITUTE(A2142,LEFT(A2142,1),VLOOKUP(LEFT(A2142,1),'CID-C'!$I$1:$J$26,2,0)))),'CID-C'!$D$2:$G$23,4,1)</f>
        <v>Doenças endócrinas, nutricionais e metabólicas.</v>
      </c>
      <c r="H2142" s="1">
        <f>VLOOKUP(G2142,'CID-C'!$G$1:$H$23,2,0)</f>
        <v>4</v>
      </c>
    </row>
    <row r="2143" spans="1:8" x14ac:dyDescent="0.25">
      <c r="A2143" s="1" t="s">
        <v>34009</v>
      </c>
      <c r="B2143" s="1" t="s">
        <v>48237</v>
      </c>
      <c r="C2143" s="1" t="s">
        <v>60297</v>
      </c>
      <c r="D2143" s="1" t="s">
        <v>9146</v>
      </c>
      <c r="E2143" s="1" t="s">
        <v>9151</v>
      </c>
      <c r="F2143" s="1" t="s">
        <v>60298</v>
      </c>
      <c r="G2143" s="1" t="str">
        <f>VLOOKUP(IF(LEN(A2143)=3,VALUE(SUBSTITUTE(A2143,LEFT(A2143,1),VLOOKUP(LEFT(A2143,1),'CID-C'!$I$1:$J$26,2,0)))*10,VALUE(SUBSTITUTE(A2143,LEFT(A2143,1),VLOOKUP(LEFT(A2143,1),'CID-C'!$I$1:$J$26,2,0)))),'CID-C'!$D$2:$G$23,4,1)</f>
        <v>Doenças endócrinas, nutricionais e metabólicas.</v>
      </c>
      <c r="H2143" s="1">
        <f>VLOOKUP(G2143,'CID-C'!$G$1:$H$23,2,0)</f>
        <v>4</v>
      </c>
    </row>
    <row r="2144" spans="1:8" x14ac:dyDescent="0.25">
      <c r="A2144" s="1" t="s">
        <v>34010</v>
      </c>
      <c r="B2144" s="1" t="s">
        <v>48238</v>
      </c>
      <c r="C2144" s="1" t="s">
        <v>60297</v>
      </c>
      <c r="D2144" s="1" t="s">
        <v>9146</v>
      </c>
      <c r="E2144" s="1" t="s">
        <v>9151</v>
      </c>
      <c r="F2144" s="1" t="s">
        <v>60298</v>
      </c>
      <c r="G2144" s="1" t="str">
        <f>VLOOKUP(IF(LEN(A2144)=3,VALUE(SUBSTITUTE(A2144,LEFT(A2144,1),VLOOKUP(LEFT(A2144,1),'CID-C'!$I$1:$J$26,2,0)))*10,VALUE(SUBSTITUTE(A2144,LEFT(A2144,1),VLOOKUP(LEFT(A2144,1),'CID-C'!$I$1:$J$26,2,0)))),'CID-C'!$D$2:$G$23,4,1)</f>
        <v>Doenças endócrinas, nutricionais e metabólicas.</v>
      </c>
      <c r="H2144" s="1">
        <f>VLOOKUP(G2144,'CID-C'!$G$1:$H$23,2,0)</f>
        <v>4</v>
      </c>
    </row>
    <row r="2145" spans="1:8" x14ac:dyDescent="0.25">
      <c r="A2145" s="1" t="s">
        <v>34011</v>
      </c>
      <c r="B2145" s="1" t="s">
        <v>48239</v>
      </c>
      <c r="C2145" s="1" t="s">
        <v>60297</v>
      </c>
      <c r="D2145" s="1" t="s">
        <v>9146</v>
      </c>
      <c r="E2145" s="1" t="s">
        <v>9151</v>
      </c>
      <c r="F2145" s="1" t="s">
        <v>60298</v>
      </c>
      <c r="G2145" s="1" t="str">
        <f>VLOOKUP(IF(LEN(A2145)=3,VALUE(SUBSTITUTE(A2145,LEFT(A2145,1),VLOOKUP(LEFT(A2145,1),'CID-C'!$I$1:$J$26,2,0)))*10,VALUE(SUBSTITUTE(A2145,LEFT(A2145,1),VLOOKUP(LEFT(A2145,1),'CID-C'!$I$1:$J$26,2,0)))),'CID-C'!$D$2:$G$23,4,1)</f>
        <v>Doenças endócrinas, nutricionais e metabólicas.</v>
      </c>
      <c r="H2145" s="1">
        <f>VLOOKUP(G2145,'CID-C'!$G$1:$H$23,2,0)</f>
        <v>4</v>
      </c>
    </row>
    <row r="2146" spans="1:8" x14ac:dyDescent="0.25">
      <c r="A2146" s="1" t="s">
        <v>34012</v>
      </c>
      <c r="B2146" s="1" t="s">
        <v>48240</v>
      </c>
      <c r="C2146" s="1" t="s">
        <v>60297</v>
      </c>
      <c r="D2146" s="1" t="s">
        <v>9146</v>
      </c>
      <c r="E2146" s="1" t="s">
        <v>9151</v>
      </c>
      <c r="F2146" s="1" t="s">
        <v>60298</v>
      </c>
      <c r="G2146" s="1" t="str">
        <f>VLOOKUP(IF(LEN(A2146)=3,VALUE(SUBSTITUTE(A2146,LEFT(A2146,1),VLOOKUP(LEFT(A2146,1),'CID-C'!$I$1:$J$26,2,0)))*10,VALUE(SUBSTITUTE(A2146,LEFT(A2146,1),VLOOKUP(LEFT(A2146,1),'CID-C'!$I$1:$J$26,2,0)))),'CID-C'!$D$2:$G$23,4,1)</f>
        <v>Doenças endócrinas, nutricionais e metabólicas.</v>
      </c>
      <c r="H2146" s="1">
        <f>VLOOKUP(G2146,'CID-C'!$G$1:$H$23,2,0)</f>
        <v>4</v>
      </c>
    </row>
    <row r="2147" spans="1:8" x14ac:dyDescent="0.25">
      <c r="A2147" s="1" t="s">
        <v>34013</v>
      </c>
      <c r="B2147" s="1" t="s">
        <v>48241</v>
      </c>
      <c r="C2147" s="1" t="s">
        <v>60297</v>
      </c>
      <c r="D2147" s="1" t="s">
        <v>9146</v>
      </c>
      <c r="E2147" s="1" t="s">
        <v>9151</v>
      </c>
      <c r="F2147" s="1" t="s">
        <v>60298</v>
      </c>
      <c r="G2147" s="1" t="str">
        <f>VLOOKUP(IF(LEN(A2147)=3,VALUE(SUBSTITUTE(A2147,LEFT(A2147,1),VLOOKUP(LEFT(A2147,1),'CID-C'!$I$1:$J$26,2,0)))*10,VALUE(SUBSTITUTE(A2147,LEFT(A2147,1),VLOOKUP(LEFT(A2147,1),'CID-C'!$I$1:$J$26,2,0)))),'CID-C'!$D$2:$G$23,4,1)</f>
        <v>Doenças endócrinas, nutricionais e metabólicas.</v>
      </c>
      <c r="H2147" s="1">
        <f>VLOOKUP(G2147,'CID-C'!$G$1:$H$23,2,0)</f>
        <v>4</v>
      </c>
    </row>
    <row r="2148" spans="1:8" x14ac:dyDescent="0.25">
      <c r="A2148" s="1" t="s">
        <v>34014</v>
      </c>
      <c r="B2148" s="1" t="s">
        <v>48242</v>
      </c>
      <c r="C2148" s="1" t="s">
        <v>60297</v>
      </c>
      <c r="D2148" s="1" t="s">
        <v>9146</v>
      </c>
      <c r="E2148" s="1" t="s">
        <v>9151</v>
      </c>
      <c r="F2148" s="1" t="s">
        <v>60298</v>
      </c>
      <c r="G2148" s="1" t="str">
        <f>VLOOKUP(IF(LEN(A2148)=3,VALUE(SUBSTITUTE(A2148,LEFT(A2148,1),VLOOKUP(LEFT(A2148,1),'CID-C'!$I$1:$J$26,2,0)))*10,VALUE(SUBSTITUTE(A2148,LEFT(A2148,1),VLOOKUP(LEFT(A2148,1),'CID-C'!$I$1:$J$26,2,0)))),'CID-C'!$D$2:$G$23,4,1)</f>
        <v>Doenças endócrinas, nutricionais e metabólicas.</v>
      </c>
      <c r="H2148" s="1">
        <f>VLOOKUP(G2148,'CID-C'!$G$1:$H$23,2,0)</f>
        <v>4</v>
      </c>
    </row>
    <row r="2149" spans="1:8" x14ac:dyDescent="0.25">
      <c r="A2149" s="1" t="s">
        <v>34015</v>
      </c>
      <c r="B2149" s="1" t="s">
        <v>48243</v>
      </c>
      <c r="C2149" s="1" t="s">
        <v>60297</v>
      </c>
      <c r="D2149" s="1" t="s">
        <v>9146</v>
      </c>
      <c r="E2149" s="1" t="s">
        <v>9151</v>
      </c>
      <c r="F2149" s="1" t="s">
        <v>60298</v>
      </c>
      <c r="G2149" s="1" t="str">
        <f>VLOOKUP(IF(LEN(A2149)=3,VALUE(SUBSTITUTE(A2149,LEFT(A2149,1),VLOOKUP(LEFT(A2149,1),'CID-C'!$I$1:$J$26,2,0)))*10,VALUE(SUBSTITUTE(A2149,LEFT(A2149,1),VLOOKUP(LEFT(A2149,1),'CID-C'!$I$1:$J$26,2,0)))),'CID-C'!$D$2:$G$23,4,1)</f>
        <v>Doenças endócrinas, nutricionais e metabólicas.</v>
      </c>
      <c r="H2149" s="1">
        <f>VLOOKUP(G2149,'CID-C'!$G$1:$H$23,2,0)</f>
        <v>4</v>
      </c>
    </row>
    <row r="2150" spans="1:8" x14ac:dyDescent="0.25">
      <c r="A2150" s="1" t="s">
        <v>34016</v>
      </c>
      <c r="B2150" s="1" t="s">
        <v>48244</v>
      </c>
      <c r="C2150" s="1" t="s">
        <v>60297</v>
      </c>
      <c r="D2150" s="1" t="s">
        <v>9146</v>
      </c>
      <c r="E2150" s="1" t="s">
        <v>9151</v>
      </c>
      <c r="F2150" s="1" t="s">
        <v>60298</v>
      </c>
      <c r="G2150" s="1" t="str">
        <f>VLOOKUP(IF(LEN(A2150)=3,VALUE(SUBSTITUTE(A2150,LEFT(A2150,1),VLOOKUP(LEFT(A2150,1),'CID-C'!$I$1:$J$26,2,0)))*10,VALUE(SUBSTITUTE(A2150,LEFT(A2150,1),VLOOKUP(LEFT(A2150,1),'CID-C'!$I$1:$J$26,2,0)))),'CID-C'!$D$2:$G$23,4,1)</f>
        <v>Doenças endócrinas, nutricionais e metabólicas.</v>
      </c>
      <c r="H2150" s="1">
        <f>VLOOKUP(G2150,'CID-C'!$G$1:$H$23,2,0)</f>
        <v>4</v>
      </c>
    </row>
    <row r="2151" spans="1:8" x14ac:dyDescent="0.25">
      <c r="A2151" s="1" t="s">
        <v>34017</v>
      </c>
      <c r="B2151" s="1" t="s">
        <v>48245</v>
      </c>
      <c r="C2151" s="1" t="s">
        <v>60297</v>
      </c>
      <c r="D2151" s="1" t="s">
        <v>9146</v>
      </c>
      <c r="E2151" s="1" t="s">
        <v>9151</v>
      </c>
      <c r="F2151" s="1" t="s">
        <v>60298</v>
      </c>
      <c r="G2151" s="1" t="str">
        <f>VLOOKUP(IF(LEN(A2151)=3,VALUE(SUBSTITUTE(A2151,LEFT(A2151,1),VLOOKUP(LEFT(A2151,1),'CID-C'!$I$1:$J$26,2,0)))*10,VALUE(SUBSTITUTE(A2151,LEFT(A2151,1),VLOOKUP(LEFT(A2151,1),'CID-C'!$I$1:$J$26,2,0)))),'CID-C'!$D$2:$G$23,4,1)</f>
        <v>Doenças endócrinas, nutricionais e metabólicas.</v>
      </c>
      <c r="H2151" s="1">
        <f>VLOOKUP(G2151,'CID-C'!$G$1:$H$23,2,0)</f>
        <v>4</v>
      </c>
    </row>
    <row r="2152" spans="1:8" x14ac:dyDescent="0.25">
      <c r="A2152" s="1" t="s">
        <v>34018</v>
      </c>
      <c r="B2152" s="1" t="s">
        <v>48246</v>
      </c>
      <c r="C2152" s="1" t="s">
        <v>60297</v>
      </c>
      <c r="D2152" s="1" t="s">
        <v>9146</v>
      </c>
      <c r="E2152" s="1" t="s">
        <v>9151</v>
      </c>
      <c r="F2152" s="1" t="s">
        <v>60298</v>
      </c>
      <c r="G2152" s="1" t="str">
        <f>VLOOKUP(IF(LEN(A2152)=3,VALUE(SUBSTITUTE(A2152,LEFT(A2152,1),VLOOKUP(LEFT(A2152,1),'CID-C'!$I$1:$J$26,2,0)))*10,VALUE(SUBSTITUTE(A2152,LEFT(A2152,1),VLOOKUP(LEFT(A2152,1),'CID-C'!$I$1:$J$26,2,0)))),'CID-C'!$D$2:$G$23,4,1)</f>
        <v>Doenças endócrinas, nutricionais e metabólicas.</v>
      </c>
      <c r="H2152" s="1">
        <f>VLOOKUP(G2152,'CID-C'!$G$1:$H$23,2,0)</f>
        <v>4</v>
      </c>
    </row>
    <row r="2153" spans="1:8" x14ac:dyDescent="0.25">
      <c r="A2153" s="1" t="s">
        <v>34019</v>
      </c>
      <c r="B2153" s="1" t="s">
        <v>48247</v>
      </c>
      <c r="C2153" s="1" t="s">
        <v>60297</v>
      </c>
      <c r="D2153" s="1" t="s">
        <v>9146</v>
      </c>
      <c r="E2153" s="1" t="s">
        <v>9151</v>
      </c>
      <c r="F2153" s="1" t="s">
        <v>60298</v>
      </c>
      <c r="G2153" s="1" t="str">
        <f>VLOOKUP(IF(LEN(A2153)=3,VALUE(SUBSTITUTE(A2153,LEFT(A2153,1),VLOOKUP(LEFT(A2153,1),'CID-C'!$I$1:$J$26,2,0)))*10,VALUE(SUBSTITUTE(A2153,LEFT(A2153,1),VLOOKUP(LEFT(A2153,1),'CID-C'!$I$1:$J$26,2,0)))),'CID-C'!$D$2:$G$23,4,1)</f>
        <v>Doenças endócrinas, nutricionais e metabólicas.</v>
      </c>
      <c r="H2153" s="1">
        <f>VLOOKUP(G2153,'CID-C'!$G$1:$H$23,2,0)</f>
        <v>4</v>
      </c>
    </row>
    <row r="2154" spans="1:8" x14ac:dyDescent="0.25">
      <c r="A2154" s="1" t="s">
        <v>34020</v>
      </c>
      <c r="B2154" s="1" t="s">
        <v>48248</v>
      </c>
      <c r="C2154" s="1" t="s">
        <v>60297</v>
      </c>
      <c r="D2154" s="1" t="s">
        <v>9146</v>
      </c>
      <c r="E2154" s="1" t="s">
        <v>9151</v>
      </c>
      <c r="F2154" s="1" t="s">
        <v>60298</v>
      </c>
      <c r="G2154" s="1" t="str">
        <f>VLOOKUP(IF(LEN(A2154)=3,VALUE(SUBSTITUTE(A2154,LEFT(A2154,1),VLOOKUP(LEFT(A2154,1),'CID-C'!$I$1:$J$26,2,0)))*10,VALUE(SUBSTITUTE(A2154,LEFT(A2154,1),VLOOKUP(LEFT(A2154,1),'CID-C'!$I$1:$J$26,2,0)))),'CID-C'!$D$2:$G$23,4,1)</f>
        <v>Doenças endócrinas, nutricionais e metabólicas.</v>
      </c>
      <c r="H2154" s="1">
        <f>VLOOKUP(G2154,'CID-C'!$G$1:$H$23,2,0)</f>
        <v>4</v>
      </c>
    </row>
    <row r="2155" spans="1:8" x14ac:dyDescent="0.25">
      <c r="A2155" s="1" t="s">
        <v>34021</v>
      </c>
      <c r="B2155" s="1" t="s">
        <v>48249</v>
      </c>
      <c r="C2155" s="1" t="s">
        <v>60297</v>
      </c>
      <c r="D2155" s="1" t="s">
        <v>9146</v>
      </c>
      <c r="E2155" s="1" t="s">
        <v>9151</v>
      </c>
      <c r="F2155" s="1" t="s">
        <v>60298</v>
      </c>
      <c r="G2155" s="1" t="str">
        <f>VLOOKUP(IF(LEN(A2155)=3,VALUE(SUBSTITUTE(A2155,LEFT(A2155,1),VLOOKUP(LEFT(A2155,1),'CID-C'!$I$1:$J$26,2,0)))*10,VALUE(SUBSTITUTE(A2155,LEFT(A2155,1),VLOOKUP(LEFT(A2155,1),'CID-C'!$I$1:$J$26,2,0)))),'CID-C'!$D$2:$G$23,4,1)</f>
        <v>Doenças endócrinas, nutricionais e metabólicas.</v>
      </c>
      <c r="H2155" s="1">
        <f>VLOOKUP(G2155,'CID-C'!$G$1:$H$23,2,0)</f>
        <v>4</v>
      </c>
    </row>
    <row r="2156" spans="1:8" x14ac:dyDescent="0.25">
      <c r="A2156" s="1" t="s">
        <v>34022</v>
      </c>
      <c r="B2156" s="1" t="s">
        <v>48250</v>
      </c>
      <c r="C2156" s="1" t="s">
        <v>60297</v>
      </c>
      <c r="D2156" s="1" t="s">
        <v>9146</v>
      </c>
      <c r="E2156" s="1" t="s">
        <v>9151</v>
      </c>
      <c r="F2156" s="1" t="s">
        <v>60298</v>
      </c>
      <c r="G2156" s="1" t="str">
        <f>VLOOKUP(IF(LEN(A2156)=3,VALUE(SUBSTITUTE(A2156,LEFT(A2156,1),VLOOKUP(LEFT(A2156,1),'CID-C'!$I$1:$J$26,2,0)))*10,VALUE(SUBSTITUTE(A2156,LEFT(A2156,1),VLOOKUP(LEFT(A2156,1),'CID-C'!$I$1:$J$26,2,0)))),'CID-C'!$D$2:$G$23,4,1)</f>
        <v>Doenças endócrinas, nutricionais e metabólicas.</v>
      </c>
      <c r="H2156" s="1">
        <f>VLOOKUP(G2156,'CID-C'!$G$1:$H$23,2,0)</f>
        <v>4</v>
      </c>
    </row>
    <row r="2157" spans="1:8" x14ac:dyDescent="0.25">
      <c r="A2157" s="1" t="s">
        <v>34023</v>
      </c>
      <c r="B2157" s="1" t="s">
        <v>48251</v>
      </c>
      <c r="C2157" s="1" t="s">
        <v>60297</v>
      </c>
      <c r="D2157" s="1" t="s">
        <v>9146</v>
      </c>
      <c r="E2157" s="1" t="s">
        <v>9151</v>
      </c>
      <c r="F2157" s="1" t="s">
        <v>60298</v>
      </c>
      <c r="G2157" s="1" t="str">
        <f>VLOOKUP(IF(LEN(A2157)=3,VALUE(SUBSTITUTE(A2157,LEFT(A2157,1),VLOOKUP(LEFT(A2157,1),'CID-C'!$I$1:$J$26,2,0)))*10,VALUE(SUBSTITUTE(A2157,LEFT(A2157,1),VLOOKUP(LEFT(A2157,1),'CID-C'!$I$1:$J$26,2,0)))),'CID-C'!$D$2:$G$23,4,1)</f>
        <v>Doenças endócrinas, nutricionais e metabólicas.</v>
      </c>
      <c r="H2157" s="1">
        <f>VLOOKUP(G2157,'CID-C'!$G$1:$H$23,2,0)</f>
        <v>4</v>
      </c>
    </row>
    <row r="2158" spans="1:8" x14ac:dyDescent="0.25">
      <c r="A2158" s="1" t="s">
        <v>34024</v>
      </c>
      <c r="B2158" s="1" t="s">
        <v>48252</v>
      </c>
      <c r="C2158" s="1" t="s">
        <v>60297</v>
      </c>
      <c r="D2158" s="1" t="s">
        <v>9146</v>
      </c>
      <c r="E2158" s="1" t="s">
        <v>9151</v>
      </c>
      <c r="F2158" s="1" t="s">
        <v>60298</v>
      </c>
      <c r="G2158" s="1" t="str">
        <f>VLOOKUP(IF(LEN(A2158)=3,VALUE(SUBSTITUTE(A2158,LEFT(A2158,1),VLOOKUP(LEFT(A2158,1),'CID-C'!$I$1:$J$26,2,0)))*10,VALUE(SUBSTITUTE(A2158,LEFT(A2158,1),VLOOKUP(LEFT(A2158,1),'CID-C'!$I$1:$J$26,2,0)))),'CID-C'!$D$2:$G$23,4,1)</f>
        <v>Doenças endócrinas, nutricionais e metabólicas.</v>
      </c>
      <c r="H2158" s="1">
        <f>VLOOKUP(G2158,'CID-C'!$G$1:$H$23,2,0)</f>
        <v>4</v>
      </c>
    </row>
    <row r="2159" spans="1:8" x14ac:dyDescent="0.25">
      <c r="A2159" s="1" t="s">
        <v>34025</v>
      </c>
      <c r="B2159" s="1" t="s">
        <v>48253</v>
      </c>
      <c r="C2159" s="1" t="s">
        <v>60297</v>
      </c>
      <c r="D2159" s="1" t="s">
        <v>9146</v>
      </c>
      <c r="E2159" s="1" t="s">
        <v>9151</v>
      </c>
      <c r="F2159" s="1" t="s">
        <v>60298</v>
      </c>
      <c r="G2159" s="1" t="str">
        <f>VLOOKUP(IF(LEN(A2159)=3,VALUE(SUBSTITUTE(A2159,LEFT(A2159,1),VLOOKUP(LEFT(A2159,1),'CID-C'!$I$1:$J$26,2,0)))*10,VALUE(SUBSTITUTE(A2159,LEFT(A2159,1),VLOOKUP(LEFT(A2159,1),'CID-C'!$I$1:$J$26,2,0)))),'CID-C'!$D$2:$G$23,4,1)</f>
        <v>Doenças endócrinas, nutricionais e metabólicas.</v>
      </c>
      <c r="H2159" s="1">
        <f>VLOOKUP(G2159,'CID-C'!$G$1:$H$23,2,0)</f>
        <v>4</v>
      </c>
    </row>
    <row r="2160" spans="1:8" x14ac:dyDescent="0.25">
      <c r="A2160" s="1" t="s">
        <v>34026</v>
      </c>
      <c r="B2160" s="1" t="s">
        <v>48254</v>
      </c>
      <c r="C2160" s="1" t="s">
        <v>60297</v>
      </c>
      <c r="D2160" s="1" t="s">
        <v>9146</v>
      </c>
      <c r="E2160" s="1" t="s">
        <v>9151</v>
      </c>
      <c r="F2160" s="1" t="s">
        <v>60298</v>
      </c>
      <c r="G2160" s="1" t="str">
        <f>VLOOKUP(IF(LEN(A2160)=3,VALUE(SUBSTITUTE(A2160,LEFT(A2160,1),VLOOKUP(LEFT(A2160,1),'CID-C'!$I$1:$J$26,2,0)))*10,VALUE(SUBSTITUTE(A2160,LEFT(A2160,1),VLOOKUP(LEFT(A2160,1),'CID-C'!$I$1:$J$26,2,0)))),'CID-C'!$D$2:$G$23,4,1)</f>
        <v>Doenças endócrinas, nutricionais e metabólicas.</v>
      </c>
      <c r="H2160" s="1">
        <f>VLOOKUP(G2160,'CID-C'!$G$1:$H$23,2,0)</f>
        <v>4</v>
      </c>
    </row>
    <row r="2161" spans="1:8" x14ac:dyDescent="0.25">
      <c r="A2161" s="1" t="s">
        <v>34027</v>
      </c>
      <c r="B2161" s="1" t="s">
        <v>48255</v>
      </c>
      <c r="C2161" s="1" t="s">
        <v>60297</v>
      </c>
      <c r="D2161" s="1" t="s">
        <v>9146</v>
      </c>
      <c r="E2161" s="1" t="s">
        <v>9151</v>
      </c>
      <c r="F2161" s="1" t="s">
        <v>60298</v>
      </c>
      <c r="G2161" s="1" t="str">
        <f>VLOOKUP(IF(LEN(A2161)=3,VALUE(SUBSTITUTE(A2161,LEFT(A2161,1),VLOOKUP(LEFT(A2161,1),'CID-C'!$I$1:$J$26,2,0)))*10,VALUE(SUBSTITUTE(A2161,LEFT(A2161,1),VLOOKUP(LEFT(A2161,1),'CID-C'!$I$1:$J$26,2,0)))),'CID-C'!$D$2:$G$23,4,1)</f>
        <v>Doenças endócrinas, nutricionais e metabólicas.</v>
      </c>
      <c r="H2161" s="1">
        <f>VLOOKUP(G2161,'CID-C'!$G$1:$H$23,2,0)</f>
        <v>4</v>
      </c>
    </row>
    <row r="2162" spans="1:8" x14ac:dyDescent="0.25">
      <c r="A2162" s="1" t="s">
        <v>34028</v>
      </c>
      <c r="B2162" s="1" t="s">
        <v>48256</v>
      </c>
      <c r="C2162" s="1" t="s">
        <v>60297</v>
      </c>
      <c r="D2162" s="1" t="s">
        <v>9146</v>
      </c>
      <c r="E2162" s="1" t="s">
        <v>9151</v>
      </c>
      <c r="F2162" s="1" t="s">
        <v>60298</v>
      </c>
      <c r="G2162" s="1" t="str">
        <f>VLOOKUP(IF(LEN(A2162)=3,VALUE(SUBSTITUTE(A2162,LEFT(A2162,1),VLOOKUP(LEFT(A2162,1),'CID-C'!$I$1:$J$26,2,0)))*10,VALUE(SUBSTITUTE(A2162,LEFT(A2162,1),VLOOKUP(LEFT(A2162,1),'CID-C'!$I$1:$J$26,2,0)))),'CID-C'!$D$2:$G$23,4,1)</f>
        <v>Doenças endócrinas, nutricionais e metabólicas.</v>
      </c>
      <c r="H2162" s="1">
        <f>VLOOKUP(G2162,'CID-C'!$G$1:$H$23,2,0)</f>
        <v>4</v>
      </c>
    </row>
    <row r="2163" spans="1:8" x14ac:dyDescent="0.25">
      <c r="A2163" s="1" t="s">
        <v>34029</v>
      </c>
      <c r="B2163" s="1" t="s">
        <v>48257</v>
      </c>
      <c r="C2163" s="1" t="s">
        <v>60297</v>
      </c>
      <c r="D2163" s="1" t="s">
        <v>9146</v>
      </c>
      <c r="E2163" s="1" t="s">
        <v>9151</v>
      </c>
      <c r="F2163" s="1" t="s">
        <v>60298</v>
      </c>
      <c r="G2163" s="1" t="str">
        <f>VLOOKUP(IF(LEN(A2163)=3,VALUE(SUBSTITUTE(A2163,LEFT(A2163,1),VLOOKUP(LEFT(A2163,1),'CID-C'!$I$1:$J$26,2,0)))*10,VALUE(SUBSTITUTE(A2163,LEFT(A2163,1),VLOOKUP(LEFT(A2163,1),'CID-C'!$I$1:$J$26,2,0)))),'CID-C'!$D$2:$G$23,4,1)</f>
        <v>Doenças endócrinas, nutricionais e metabólicas.</v>
      </c>
      <c r="H2163" s="1">
        <f>VLOOKUP(G2163,'CID-C'!$G$1:$H$23,2,0)</f>
        <v>4</v>
      </c>
    </row>
    <row r="2164" spans="1:8" x14ac:dyDescent="0.25">
      <c r="A2164" s="1" t="s">
        <v>34030</v>
      </c>
      <c r="B2164" s="1" t="s">
        <v>48258</v>
      </c>
      <c r="C2164" s="1" t="s">
        <v>60297</v>
      </c>
      <c r="D2164" s="1" t="s">
        <v>9146</v>
      </c>
      <c r="E2164" s="1" t="s">
        <v>9151</v>
      </c>
      <c r="F2164" s="1" t="s">
        <v>60298</v>
      </c>
      <c r="G2164" s="1" t="str">
        <f>VLOOKUP(IF(LEN(A2164)=3,VALUE(SUBSTITUTE(A2164,LEFT(A2164,1),VLOOKUP(LEFT(A2164,1),'CID-C'!$I$1:$J$26,2,0)))*10,VALUE(SUBSTITUTE(A2164,LEFT(A2164,1),VLOOKUP(LEFT(A2164,1),'CID-C'!$I$1:$J$26,2,0)))),'CID-C'!$D$2:$G$23,4,1)</f>
        <v>Doenças endócrinas, nutricionais e metabólicas.</v>
      </c>
      <c r="H2164" s="1">
        <f>VLOOKUP(G2164,'CID-C'!$G$1:$H$23,2,0)</f>
        <v>4</v>
      </c>
    </row>
    <row r="2165" spans="1:8" x14ac:dyDescent="0.25">
      <c r="A2165" s="1" t="s">
        <v>34031</v>
      </c>
      <c r="B2165" s="1" t="s">
        <v>48259</v>
      </c>
      <c r="C2165" s="1" t="s">
        <v>60297</v>
      </c>
      <c r="D2165" s="1" t="s">
        <v>9146</v>
      </c>
      <c r="E2165" s="1" t="s">
        <v>9151</v>
      </c>
      <c r="F2165" s="1" t="s">
        <v>60298</v>
      </c>
      <c r="G2165" s="1" t="str">
        <f>VLOOKUP(IF(LEN(A2165)=3,VALUE(SUBSTITUTE(A2165,LEFT(A2165,1),VLOOKUP(LEFT(A2165,1),'CID-C'!$I$1:$J$26,2,0)))*10,VALUE(SUBSTITUTE(A2165,LEFT(A2165,1),VLOOKUP(LEFT(A2165,1),'CID-C'!$I$1:$J$26,2,0)))),'CID-C'!$D$2:$G$23,4,1)</f>
        <v>Doenças endócrinas, nutricionais e metabólicas.</v>
      </c>
      <c r="H2165" s="1">
        <f>VLOOKUP(G2165,'CID-C'!$G$1:$H$23,2,0)</f>
        <v>4</v>
      </c>
    </row>
    <row r="2166" spans="1:8" x14ac:dyDescent="0.25">
      <c r="A2166" s="1" t="s">
        <v>34032</v>
      </c>
      <c r="B2166" s="1" t="s">
        <v>48260</v>
      </c>
      <c r="C2166" s="1" t="s">
        <v>60297</v>
      </c>
      <c r="D2166" s="1" t="s">
        <v>9146</v>
      </c>
      <c r="E2166" s="1" t="s">
        <v>9151</v>
      </c>
      <c r="F2166" s="1" t="s">
        <v>60298</v>
      </c>
      <c r="G2166" s="1" t="str">
        <f>VLOOKUP(IF(LEN(A2166)=3,VALUE(SUBSTITUTE(A2166,LEFT(A2166,1),VLOOKUP(LEFT(A2166,1),'CID-C'!$I$1:$J$26,2,0)))*10,VALUE(SUBSTITUTE(A2166,LEFT(A2166,1),VLOOKUP(LEFT(A2166,1),'CID-C'!$I$1:$J$26,2,0)))),'CID-C'!$D$2:$G$23,4,1)</f>
        <v>Doenças endócrinas, nutricionais e metabólicas.</v>
      </c>
      <c r="H2166" s="1">
        <f>VLOOKUP(G2166,'CID-C'!$G$1:$H$23,2,0)</f>
        <v>4</v>
      </c>
    </row>
    <row r="2167" spans="1:8" x14ac:dyDescent="0.25">
      <c r="A2167" s="1" t="s">
        <v>34033</v>
      </c>
      <c r="B2167" s="1" t="s">
        <v>48261</v>
      </c>
      <c r="C2167" s="1" t="s">
        <v>60297</v>
      </c>
      <c r="D2167" s="1" t="s">
        <v>9146</v>
      </c>
      <c r="E2167" s="1" t="s">
        <v>9151</v>
      </c>
      <c r="F2167" s="1" t="s">
        <v>60298</v>
      </c>
      <c r="G2167" s="1" t="str">
        <f>VLOOKUP(IF(LEN(A2167)=3,VALUE(SUBSTITUTE(A2167,LEFT(A2167,1),VLOOKUP(LEFT(A2167,1),'CID-C'!$I$1:$J$26,2,0)))*10,VALUE(SUBSTITUTE(A2167,LEFT(A2167,1),VLOOKUP(LEFT(A2167,1),'CID-C'!$I$1:$J$26,2,0)))),'CID-C'!$D$2:$G$23,4,1)</f>
        <v>Doenças endócrinas, nutricionais e metabólicas.</v>
      </c>
      <c r="H2167" s="1">
        <f>VLOOKUP(G2167,'CID-C'!$G$1:$H$23,2,0)</f>
        <v>4</v>
      </c>
    </row>
    <row r="2168" spans="1:8" x14ac:dyDescent="0.25">
      <c r="A2168" s="1" t="s">
        <v>34034</v>
      </c>
      <c r="B2168" s="1" t="s">
        <v>48262</v>
      </c>
      <c r="C2168" s="1" t="s">
        <v>60297</v>
      </c>
      <c r="D2168" s="1" t="s">
        <v>9146</v>
      </c>
      <c r="E2168" s="1" t="s">
        <v>9151</v>
      </c>
      <c r="F2168" s="1" t="s">
        <v>60298</v>
      </c>
      <c r="G2168" s="1" t="str">
        <f>VLOOKUP(IF(LEN(A2168)=3,VALUE(SUBSTITUTE(A2168,LEFT(A2168,1),VLOOKUP(LEFT(A2168,1),'CID-C'!$I$1:$J$26,2,0)))*10,VALUE(SUBSTITUTE(A2168,LEFT(A2168,1),VLOOKUP(LEFT(A2168,1),'CID-C'!$I$1:$J$26,2,0)))),'CID-C'!$D$2:$G$23,4,1)</f>
        <v>Doenças endócrinas, nutricionais e metabólicas.</v>
      </c>
      <c r="H2168" s="1">
        <f>VLOOKUP(G2168,'CID-C'!$G$1:$H$23,2,0)</f>
        <v>4</v>
      </c>
    </row>
    <row r="2169" spans="1:8" x14ac:dyDescent="0.25">
      <c r="A2169" s="1" t="s">
        <v>34035</v>
      </c>
      <c r="B2169" s="1" t="s">
        <v>48263</v>
      </c>
      <c r="C2169" s="1" t="s">
        <v>60297</v>
      </c>
      <c r="D2169" s="1" t="s">
        <v>9146</v>
      </c>
      <c r="E2169" s="1" t="s">
        <v>9151</v>
      </c>
      <c r="F2169" s="1" t="s">
        <v>60298</v>
      </c>
      <c r="G2169" s="1" t="str">
        <f>VLOOKUP(IF(LEN(A2169)=3,VALUE(SUBSTITUTE(A2169,LEFT(A2169,1),VLOOKUP(LEFT(A2169,1),'CID-C'!$I$1:$J$26,2,0)))*10,VALUE(SUBSTITUTE(A2169,LEFT(A2169,1),VLOOKUP(LEFT(A2169,1),'CID-C'!$I$1:$J$26,2,0)))),'CID-C'!$D$2:$G$23,4,1)</f>
        <v>Doenças endócrinas, nutricionais e metabólicas.</v>
      </c>
      <c r="H2169" s="1">
        <f>VLOOKUP(G2169,'CID-C'!$G$1:$H$23,2,0)</f>
        <v>4</v>
      </c>
    </row>
    <row r="2170" spans="1:8" x14ac:dyDescent="0.25">
      <c r="A2170" s="1" t="s">
        <v>34036</v>
      </c>
      <c r="B2170" s="1" t="s">
        <v>48264</v>
      </c>
      <c r="C2170" s="1" t="s">
        <v>60297</v>
      </c>
      <c r="D2170" s="1" t="s">
        <v>9146</v>
      </c>
      <c r="E2170" s="1" t="s">
        <v>9151</v>
      </c>
      <c r="F2170" s="1" t="s">
        <v>60298</v>
      </c>
      <c r="G2170" s="1" t="str">
        <f>VLOOKUP(IF(LEN(A2170)=3,VALUE(SUBSTITUTE(A2170,LEFT(A2170,1),VLOOKUP(LEFT(A2170,1),'CID-C'!$I$1:$J$26,2,0)))*10,VALUE(SUBSTITUTE(A2170,LEFT(A2170,1),VLOOKUP(LEFT(A2170,1),'CID-C'!$I$1:$J$26,2,0)))),'CID-C'!$D$2:$G$23,4,1)</f>
        <v>Doenças endócrinas, nutricionais e metabólicas.</v>
      </c>
      <c r="H2170" s="1">
        <f>VLOOKUP(G2170,'CID-C'!$G$1:$H$23,2,0)</f>
        <v>4</v>
      </c>
    </row>
    <row r="2171" spans="1:8" x14ac:dyDescent="0.25">
      <c r="A2171" s="1" t="s">
        <v>34037</v>
      </c>
      <c r="B2171" s="1" t="s">
        <v>48265</v>
      </c>
      <c r="C2171" s="1" t="s">
        <v>60297</v>
      </c>
      <c r="D2171" s="1" t="s">
        <v>9146</v>
      </c>
      <c r="E2171" s="1" t="s">
        <v>9151</v>
      </c>
      <c r="F2171" s="1" t="s">
        <v>60298</v>
      </c>
      <c r="G2171" s="1" t="str">
        <f>VLOOKUP(IF(LEN(A2171)=3,VALUE(SUBSTITUTE(A2171,LEFT(A2171,1),VLOOKUP(LEFT(A2171,1),'CID-C'!$I$1:$J$26,2,0)))*10,VALUE(SUBSTITUTE(A2171,LEFT(A2171,1),VLOOKUP(LEFT(A2171,1),'CID-C'!$I$1:$J$26,2,0)))),'CID-C'!$D$2:$G$23,4,1)</f>
        <v>Doenças endócrinas, nutricionais e metabólicas.</v>
      </c>
      <c r="H2171" s="1">
        <f>VLOOKUP(G2171,'CID-C'!$G$1:$H$23,2,0)</f>
        <v>4</v>
      </c>
    </row>
    <row r="2172" spans="1:8" x14ac:dyDescent="0.25">
      <c r="A2172" s="1" t="s">
        <v>34038</v>
      </c>
      <c r="B2172" s="1" t="s">
        <v>48266</v>
      </c>
      <c r="C2172" s="1" t="s">
        <v>60297</v>
      </c>
      <c r="D2172" s="1" t="s">
        <v>9146</v>
      </c>
      <c r="E2172" s="1" t="s">
        <v>9151</v>
      </c>
      <c r="F2172" s="1" t="s">
        <v>60298</v>
      </c>
      <c r="G2172" s="1" t="str">
        <f>VLOOKUP(IF(LEN(A2172)=3,VALUE(SUBSTITUTE(A2172,LEFT(A2172,1),VLOOKUP(LEFT(A2172,1),'CID-C'!$I$1:$J$26,2,0)))*10,VALUE(SUBSTITUTE(A2172,LEFT(A2172,1),VLOOKUP(LEFT(A2172,1),'CID-C'!$I$1:$J$26,2,0)))),'CID-C'!$D$2:$G$23,4,1)</f>
        <v>Doenças endócrinas, nutricionais e metabólicas.</v>
      </c>
      <c r="H2172" s="1">
        <f>VLOOKUP(G2172,'CID-C'!$G$1:$H$23,2,0)</f>
        <v>4</v>
      </c>
    </row>
    <row r="2173" spans="1:8" x14ac:dyDescent="0.25">
      <c r="A2173" s="1" t="s">
        <v>34039</v>
      </c>
      <c r="B2173" s="1" t="s">
        <v>48267</v>
      </c>
      <c r="C2173" s="1" t="s">
        <v>60297</v>
      </c>
      <c r="D2173" s="1" t="s">
        <v>9146</v>
      </c>
      <c r="E2173" s="1" t="s">
        <v>9151</v>
      </c>
      <c r="F2173" s="1" t="s">
        <v>60298</v>
      </c>
      <c r="G2173" s="1" t="str">
        <f>VLOOKUP(IF(LEN(A2173)=3,VALUE(SUBSTITUTE(A2173,LEFT(A2173,1),VLOOKUP(LEFT(A2173,1),'CID-C'!$I$1:$J$26,2,0)))*10,VALUE(SUBSTITUTE(A2173,LEFT(A2173,1),VLOOKUP(LEFT(A2173,1),'CID-C'!$I$1:$J$26,2,0)))),'CID-C'!$D$2:$G$23,4,1)</f>
        <v>Doenças endócrinas, nutricionais e metabólicas.</v>
      </c>
      <c r="H2173" s="1">
        <f>VLOOKUP(G2173,'CID-C'!$G$1:$H$23,2,0)</f>
        <v>4</v>
      </c>
    </row>
    <row r="2174" spans="1:8" x14ac:dyDescent="0.25">
      <c r="A2174" s="1" t="s">
        <v>34040</v>
      </c>
      <c r="B2174" s="1" t="s">
        <v>48268</v>
      </c>
      <c r="C2174" s="1" t="s">
        <v>60297</v>
      </c>
      <c r="D2174" s="1" t="s">
        <v>9146</v>
      </c>
      <c r="E2174" s="1" t="s">
        <v>9151</v>
      </c>
      <c r="F2174" s="1" t="s">
        <v>60298</v>
      </c>
      <c r="G2174" s="1" t="str">
        <f>VLOOKUP(IF(LEN(A2174)=3,VALUE(SUBSTITUTE(A2174,LEFT(A2174,1),VLOOKUP(LEFT(A2174,1),'CID-C'!$I$1:$J$26,2,0)))*10,VALUE(SUBSTITUTE(A2174,LEFT(A2174,1),VLOOKUP(LEFT(A2174,1),'CID-C'!$I$1:$J$26,2,0)))),'CID-C'!$D$2:$G$23,4,1)</f>
        <v>Doenças endócrinas, nutricionais e metabólicas.</v>
      </c>
      <c r="H2174" s="1">
        <f>VLOOKUP(G2174,'CID-C'!$G$1:$H$23,2,0)</f>
        <v>4</v>
      </c>
    </row>
    <row r="2175" spans="1:8" x14ac:dyDescent="0.25">
      <c r="A2175" s="1" t="s">
        <v>34041</v>
      </c>
      <c r="B2175" s="1" t="s">
        <v>48269</v>
      </c>
      <c r="C2175" s="1" t="s">
        <v>60297</v>
      </c>
      <c r="D2175" s="1" t="s">
        <v>9146</v>
      </c>
      <c r="E2175" s="1" t="s">
        <v>9151</v>
      </c>
      <c r="F2175" s="1" t="s">
        <v>60298</v>
      </c>
      <c r="G2175" s="1" t="str">
        <f>VLOOKUP(IF(LEN(A2175)=3,VALUE(SUBSTITUTE(A2175,LEFT(A2175,1),VLOOKUP(LEFT(A2175,1),'CID-C'!$I$1:$J$26,2,0)))*10,VALUE(SUBSTITUTE(A2175,LEFT(A2175,1),VLOOKUP(LEFT(A2175,1),'CID-C'!$I$1:$J$26,2,0)))),'CID-C'!$D$2:$G$23,4,1)</f>
        <v>Doenças endócrinas, nutricionais e metabólicas.</v>
      </c>
      <c r="H2175" s="1">
        <f>VLOOKUP(G2175,'CID-C'!$G$1:$H$23,2,0)</f>
        <v>4</v>
      </c>
    </row>
    <row r="2176" spans="1:8" x14ac:dyDescent="0.25">
      <c r="A2176" s="1" t="s">
        <v>34042</v>
      </c>
      <c r="B2176" s="1" t="s">
        <v>48270</v>
      </c>
      <c r="C2176" s="1" t="s">
        <v>60297</v>
      </c>
      <c r="D2176" s="1" t="s">
        <v>9146</v>
      </c>
      <c r="E2176" s="1" t="s">
        <v>9151</v>
      </c>
      <c r="F2176" s="1" t="s">
        <v>60298</v>
      </c>
      <c r="G2176" s="1" t="str">
        <f>VLOOKUP(IF(LEN(A2176)=3,VALUE(SUBSTITUTE(A2176,LEFT(A2176,1),VLOOKUP(LEFT(A2176,1),'CID-C'!$I$1:$J$26,2,0)))*10,VALUE(SUBSTITUTE(A2176,LEFT(A2176,1),VLOOKUP(LEFT(A2176,1),'CID-C'!$I$1:$J$26,2,0)))),'CID-C'!$D$2:$G$23,4,1)</f>
        <v>Doenças endócrinas, nutricionais e metabólicas.</v>
      </c>
      <c r="H2176" s="1">
        <f>VLOOKUP(G2176,'CID-C'!$G$1:$H$23,2,0)</f>
        <v>4</v>
      </c>
    </row>
    <row r="2177" spans="1:8" x14ac:dyDescent="0.25">
      <c r="A2177" s="1" t="s">
        <v>34043</v>
      </c>
      <c r="B2177" s="1" t="s">
        <v>48271</v>
      </c>
      <c r="C2177" s="1" t="s">
        <v>60297</v>
      </c>
      <c r="D2177" s="1" t="s">
        <v>9146</v>
      </c>
      <c r="E2177" s="1" t="s">
        <v>9151</v>
      </c>
      <c r="F2177" s="1" t="s">
        <v>60298</v>
      </c>
      <c r="G2177" s="1" t="str">
        <f>VLOOKUP(IF(LEN(A2177)=3,VALUE(SUBSTITUTE(A2177,LEFT(A2177,1),VLOOKUP(LEFT(A2177,1),'CID-C'!$I$1:$J$26,2,0)))*10,VALUE(SUBSTITUTE(A2177,LEFT(A2177,1),VLOOKUP(LEFT(A2177,1),'CID-C'!$I$1:$J$26,2,0)))),'CID-C'!$D$2:$G$23,4,1)</f>
        <v>Doenças endócrinas, nutricionais e metabólicas.</v>
      </c>
      <c r="H2177" s="1">
        <f>VLOOKUP(G2177,'CID-C'!$G$1:$H$23,2,0)</f>
        <v>4</v>
      </c>
    </row>
    <row r="2178" spans="1:8" x14ac:dyDescent="0.25">
      <c r="A2178" s="1" t="s">
        <v>34044</v>
      </c>
      <c r="B2178" s="1" t="s">
        <v>48272</v>
      </c>
      <c r="C2178" s="1" t="s">
        <v>60297</v>
      </c>
      <c r="D2178" s="1" t="s">
        <v>9146</v>
      </c>
      <c r="E2178" s="1" t="s">
        <v>9151</v>
      </c>
      <c r="F2178" s="1" t="s">
        <v>60298</v>
      </c>
      <c r="G2178" s="1" t="str">
        <f>VLOOKUP(IF(LEN(A2178)=3,VALUE(SUBSTITUTE(A2178,LEFT(A2178,1),VLOOKUP(LEFT(A2178,1),'CID-C'!$I$1:$J$26,2,0)))*10,VALUE(SUBSTITUTE(A2178,LEFT(A2178,1),VLOOKUP(LEFT(A2178,1),'CID-C'!$I$1:$J$26,2,0)))),'CID-C'!$D$2:$G$23,4,1)</f>
        <v>Doenças endócrinas, nutricionais e metabólicas.</v>
      </c>
      <c r="H2178" s="1">
        <f>VLOOKUP(G2178,'CID-C'!$G$1:$H$23,2,0)</f>
        <v>4</v>
      </c>
    </row>
    <row r="2179" spans="1:8" x14ac:dyDescent="0.25">
      <c r="A2179" s="1" t="s">
        <v>34045</v>
      </c>
      <c r="B2179" s="1" t="s">
        <v>48273</v>
      </c>
      <c r="C2179" s="1" t="s">
        <v>60297</v>
      </c>
      <c r="D2179" s="1" t="s">
        <v>9146</v>
      </c>
      <c r="E2179" s="1" t="s">
        <v>9151</v>
      </c>
      <c r="F2179" s="1" t="s">
        <v>60298</v>
      </c>
      <c r="G2179" s="1" t="str">
        <f>VLOOKUP(IF(LEN(A2179)=3,VALUE(SUBSTITUTE(A2179,LEFT(A2179,1),VLOOKUP(LEFT(A2179,1),'CID-C'!$I$1:$J$26,2,0)))*10,VALUE(SUBSTITUTE(A2179,LEFT(A2179,1),VLOOKUP(LEFT(A2179,1),'CID-C'!$I$1:$J$26,2,0)))),'CID-C'!$D$2:$G$23,4,1)</f>
        <v>Doenças endócrinas, nutricionais e metabólicas.</v>
      </c>
      <c r="H2179" s="1">
        <f>VLOOKUP(G2179,'CID-C'!$G$1:$H$23,2,0)</f>
        <v>4</v>
      </c>
    </row>
    <row r="2180" spans="1:8" x14ac:dyDescent="0.25">
      <c r="A2180" s="1" t="s">
        <v>34046</v>
      </c>
      <c r="B2180" s="1" t="s">
        <v>48274</v>
      </c>
      <c r="C2180" s="1" t="s">
        <v>60297</v>
      </c>
      <c r="D2180" s="1" t="s">
        <v>9146</v>
      </c>
      <c r="E2180" s="1" t="s">
        <v>9151</v>
      </c>
      <c r="F2180" s="1" t="s">
        <v>60298</v>
      </c>
      <c r="G2180" s="1" t="str">
        <f>VLOOKUP(IF(LEN(A2180)=3,VALUE(SUBSTITUTE(A2180,LEFT(A2180,1),VLOOKUP(LEFT(A2180,1),'CID-C'!$I$1:$J$26,2,0)))*10,VALUE(SUBSTITUTE(A2180,LEFT(A2180,1),VLOOKUP(LEFT(A2180,1),'CID-C'!$I$1:$J$26,2,0)))),'CID-C'!$D$2:$G$23,4,1)</f>
        <v>Doenças endócrinas, nutricionais e metabólicas.</v>
      </c>
      <c r="H2180" s="1">
        <f>VLOOKUP(G2180,'CID-C'!$G$1:$H$23,2,0)</f>
        <v>4</v>
      </c>
    </row>
    <row r="2181" spans="1:8" x14ac:dyDescent="0.25">
      <c r="A2181" s="1" t="s">
        <v>34047</v>
      </c>
      <c r="B2181" s="1" t="s">
        <v>48275</v>
      </c>
      <c r="C2181" s="1" t="s">
        <v>60297</v>
      </c>
      <c r="D2181" s="1" t="s">
        <v>9146</v>
      </c>
      <c r="E2181" s="1" t="s">
        <v>9151</v>
      </c>
      <c r="F2181" s="1" t="s">
        <v>60298</v>
      </c>
      <c r="G2181" s="1" t="str">
        <f>VLOOKUP(IF(LEN(A2181)=3,VALUE(SUBSTITUTE(A2181,LEFT(A2181,1),VLOOKUP(LEFT(A2181,1),'CID-C'!$I$1:$J$26,2,0)))*10,VALUE(SUBSTITUTE(A2181,LEFT(A2181,1),VLOOKUP(LEFT(A2181,1),'CID-C'!$I$1:$J$26,2,0)))),'CID-C'!$D$2:$G$23,4,1)</f>
        <v>Doenças endócrinas, nutricionais e metabólicas.</v>
      </c>
      <c r="H2181" s="1">
        <f>VLOOKUP(G2181,'CID-C'!$G$1:$H$23,2,0)</f>
        <v>4</v>
      </c>
    </row>
    <row r="2182" spans="1:8" x14ac:dyDescent="0.25">
      <c r="A2182" s="1" t="s">
        <v>34048</v>
      </c>
      <c r="B2182" s="1" t="s">
        <v>48276</v>
      </c>
      <c r="C2182" s="1" t="s">
        <v>60297</v>
      </c>
      <c r="D2182" s="1" t="s">
        <v>9146</v>
      </c>
      <c r="E2182" s="1" t="s">
        <v>9151</v>
      </c>
      <c r="F2182" s="1" t="s">
        <v>60298</v>
      </c>
      <c r="G2182" s="1" t="str">
        <f>VLOOKUP(IF(LEN(A2182)=3,VALUE(SUBSTITUTE(A2182,LEFT(A2182,1),VLOOKUP(LEFT(A2182,1),'CID-C'!$I$1:$J$26,2,0)))*10,VALUE(SUBSTITUTE(A2182,LEFT(A2182,1),VLOOKUP(LEFT(A2182,1),'CID-C'!$I$1:$J$26,2,0)))),'CID-C'!$D$2:$G$23,4,1)</f>
        <v>Doenças endócrinas, nutricionais e metabólicas.</v>
      </c>
      <c r="H2182" s="1">
        <f>VLOOKUP(G2182,'CID-C'!$G$1:$H$23,2,0)</f>
        <v>4</v>
      </c>
    </row>
    <row r="2183" spans="1:8" x14ac:dyDescent="0.25">
      <c r="A2183" s="1" t="s">
        <v>34049</v>
      </c>
      <c r="B2183" s="1" t="s">
        <v>48277</v>
      </c>
      <c r="C2183" s="1" t="s">
        <v>60297</v>
      </c>
      <c r="D2183" s="1" t="s">
        <v>9146</v>
      </c>
      <c r="E2183" s="1" t="s">
        <v>9151</v>
      </c>
      <c r="F2183" s="1" t="s">
        <v>60298</v>
      </c>
      <c r="G2183" s="1" t="str">
        <f>VLOOKUP(IF(LEN(A2183)=3,VALUE(SUBSTITUTE(A2183,LEFT(A2183,1),VLOOKUP(LEFT(A2183,1),'CID-C'!$I$1:$J$26,2,0)))*10,VALUE(SUBSTITUTE(A2183,LEFT(A2183,1),VLOOKUP(LEFT(A2183,1),'CID-C'!$I$1:$J$26,2,0)))),'CID-C'!$D$2:$G$23,4,1)</f>
        <v>Doenças endócrinas, nutricionais e metabólicas.</v>
      </c>
      <c r="H2183" s="1">
        <f>VLOOKUP(G2183,'CID-C'!$G$1:$H$23,2,0)</f>
        <v>4</v>
      </c>
    </row>
    <row r="2184" spans="1:8" x14ac:dyDescent="0.25">
      <c r="A2184" s="1" t="s">
        <v>34050</v>
      </c>
      <c r="B2184" s="1" t="s">
        <v>48278</v>
      </c>
      <c r="C2184" s="1" t="s">
        <v>60297</v>
      </c>
      <c r="D2184" s="1" t="s">
        <v>9146</v>
      </c>
      <c r="E2184" s="1" t="s">
        <v>9151</v>
      </c>
      <c r="F2184" s="1" t="s">
        <v>60298</v>
      </c>
      <c r="G2184" s="1" t="str">
        <f>VLOOKUP(IF(LEN(A2184)=3,VALUE(SUBSTITUTE(A2184,LEFT(A2184,1),VLOOKUP(LEFT(A2184,1),'CID-C'!$I$1:$J$26,2,0)))*10,VALUE(SUBSTITUTE(A2184,LEFT(A2184,1),VLOOKUP(LEFT(A2184,1),'CID-C'!$I$1:$J$26,2,0)))),'CID-C'!$D$2:$G$23,4,1)</f>
        <v>Doenças endócrinas, nutricionais e metabólicas.</v>
      </c>
      <c r="H2184" s="1">
        <f>VLOOKUP(G2184,'CID-C'!$G$1:$H$23,2,0)</f>
        <v>4</v>
      </c>
    </row>
    <row r="2185" spans="1:8" x14ac:dyDescent="0.25">
      <c r="A2185" s="1" t="s">
        <v>34051</v>
      </c>
      <c r="B2185" s="1" t="s">
        <v>48279</v>
      </c>
      <c r="C2185" s="1" t="s">
        <v>60297</v>
      </c>
      <c r="D2185" s="1" t="s">
        <v>9146</v>
      </c>
      <c r="E2185" s="1" t="s">
        <v>9151</v>
      </c>
      <c r="F2185" s="1" t="s">
        <v>60298</v>
      </c>
      <c r="G2185" s="1" t="str">
        <f>VLOOKUP(IF(LEN(A2185)=3,VALUE(SUBSTITUTE(A2185,LEFT(A2185,1),VLOOKUP(LEFT(A2185,1),'CID-C'!$I$1:$J$26,2,0)))*10,VALUE(SUBSTITUTE(A2185,LEFT(A2185,1),VLOOKUP(LEFT(A2185,1),'CID-C'!$I$1:$J$26,2,0)))),'CID-C'!$D$2:$G$23,4,1)</f>
        <v>Doenças endócrinas, nutricionais e metabólicas.</v>
      </c>
      <c r="H2185" s="1">
        <f>VLOOKUP(G2185,'CID-C'!$G$1:$H$23,2,0)</f>
        <v>4</v>
      </c>
    </row>
    <row r="2186" spans="1:8" x14ac:dyDescent="0.25">
      <c r="A2186" s="1" t="s">
        <v>34052</v>
      </c>
      <c r="B2186" s="1" t="s">
        <v>48280</v>
      </c>
      <c r="C2186" s="1" t="s">
        <v>60297</v>
      </c>
      <c r="D2186" s="1" t="s">
        <v>9146</v>
      </c>
      <c r="E2186" s="1" t="s">
        <v>9151</v>
      </c>
      <c r="F2186" s="1" t="s">
        <v>60298</v>
      </c>
      <c r="G2186" s="1" t="str">
        <f>VLOOKUP(IF(LEN(A2186)=3,VALUE(SUBSTITUTE(A2186,LEFT(A2186,1),VLOOKUP(LEFT(A2186,1),'CID-C'!$I$1:$J$26,2,0)))*10,VALUE(SUBSTITUTE(A2186,LEFT(A2186,1),VLOOKUP(LEFT(A2186,1),'CID-C'!$I$1:$J$26,2,0)))),'CID-C'!$D$2:$G$23,4,1)</f>
        <v>Doenças endócrinas, nutricionais e metabólicas.</v>
      </c>
      <c r="H2186" s="1">
        <f>VLOOKUP(G2186,'CID-C'!$G$1:$H$23,2,0)</f>
        <v>4</v>
      </c>
    </row>
    <row r="2187" spans="1:8" x14ac:dyDescent="0.25">
      <c r="A2187" s="1" t="s">
        <v>34053</v>
      </c>
      <c r="B2187" s="1" t="s">
        <v>48281</v>
      </c>
      <c r="C2187" s="1" t="s">
        <v>60297</v>
      </c>
      <c r="D2187" s="1" t="s">
        <v>9146</v>
      </c>
      <c r="E2187" s="1" t="s">
        <v>9151</v>
      </c>
      <c r="F2187" s="1" t="s">
        <v>60298</v>
      </c>
      <c r="G2187" s="1" t="str">
        <f>VLOOKUP(IF(LEN(A2187)=3,VALUE(SUBSTITUTE(A2187,LEFT(A2187,1),VLOOKUP(LEFT(A2187,1),'CID-C'!$I$1:$J$26,2,0)))*10,VALUE(SUBSTITUTE(A2187,LEFT(A2187,1),VLOOKUP(LEFT(A2187,1),'CID-C'!$I$1:$J$26,2,0)))),'CID-C'!$D$2:$G$23,4,1)</f>
        <v>Doenças endócrinas, nutricionais e metabólicas.</v>
      </c>
      <c r="H2187" s="1">
        <f>VLOOKUP(G2187,'CID-C'!$G$1:$H$23,2,0)</f>
        <v>4</v>
      </c>
    </row>
    <row r="2188" spans="1:8" x14ac:dyDescent="0.25">
      <c r="A2188" s="1" t="s">
        <v>34054</v>
      </c>
      <c r="B2188" s="1" t="s">
        <v>48282</v>
      </c>
      <c r="C2188" s="1" t="s">
        <v>60297</v>
      </c>
      <c r="D2188" s="1" t="s">
        <v>9146</v>
      </c>
      <c r="E2188" s="1" t="s">
        <v>9151</v>
      </c>
      <c r="F2188" s="1" t="s">
        <v>60298</v>
      </c>
      <c r="G2188" s="1" t="str">
        <f>VLOOKUP(IF(LEN(A2188)=3,VALUE(SUBSTITUTE(A2188,LEFT(A2188,1),VLOOKUP(LEFT(A2188,1),'CID-C'!$I$1:$J$26,2,0)))*10,VALUE(SUBSTITUTE(A2188,LEFT(A2188,1),VLOOKUP(LEFT(A2188,1),'CID-C'!$I$1:$J$26,2,0)))),'CID-C'!$D$2:$G$23,4,1)</f>
        <v>Doenças endócrinas, nutricionais e metabólicas.</v>
      </c>
      <c r="H2188" s="1">
        <f>VLOOKUP(G2188,'CID-C'!$G$1:$H$23,2,0)</f>
        <v>4</v>
      </c>
    </row>
    <row r="2189" spans="1:8" x14ac:dyDescent="0.25">
      <c r="A2189" s="1" t="s">
        <v>34055</v>
      </c>
      <c r="B2189" s="1" t="s">
        <v>48283</v>
      </c>
      <c r="C2189" s="1" t="s">
        <v>60297</v>
      </c>
      <c r="D2189" s="1" t="s">
        <v>9146</v>
      </c>
      <c r="E2189" s="1" t="s">
        <v>9151</v>
      </c>
      <c r="F2189" s="1" t="s">
        <v>60298</v>
      </c>
      <c r="G2189" s="1" t="str">
        <f>VLOOKUP(IF(LEN(A2189)=3,VALUE(SUBSTITUTE(A2189,LEFT(A2189,1),VLOOKUP(LEFT(A2189,1),'CID-C'!$I$1:$J$26,2,0)))*10,VALUE(SUBSTITUTE(A2189,LEFT(A2189,1),VLOOKUP(LEFT(A2189,1),'CID-C'!$I$1:$J$26,2,0)))),'CID-C'!$D$2:$G$23,4,1)</f>
        <v>Doenças endócrinas, nutricionais e metabólicas.</v>
      </c>
      <c r="H2189" s="1">
        <f>VLOOKUP(G2189,'CID-C'!$G$1:$H$23,2,0)</f>
        <v>4</v>
      </c>
    </row>
    <row r="2190" spans="1:8" x14ac:dyDescent="0.25">
      <c r="A2190" s="1" t="s">
        <v>34056</v>
      </c>
      <c r="B2190" s="1" t="s">
        <v>48284</v>
      </c>
      <c r="C2190" s="1" t="s">
        <v>60297</v>
      </c>
      <c r="D2190" s="1" t="s">
        <v>9146</v>
      </c>
      <c r="E2190" s="1" t="s">
        <v>9151</v>
      </c>
      <c r="F2190" s="1" t="s">
        <v>60298</v>
      </c>
      <c r="G2190" s="1" t="str">
        <f>VLOOKUP(IF(LEN(A2190)=3,VALUE(SUBSTITUTE(A2190,LEFT(A2190,1),VLOOKUP(LEFT(A2190,1),'CID-C'!$I$1:$J$26,2,0)))*10,VALUE(SUBSTITUTE(A2190,LEFT(A2190,1),VLOOKUP(LEFT(A2190,1),'CID-C'!$I$1:$J$26,2,0)))),'CID-C'!$D$2:$G$23,4,1)</f>
        <v>Doenças endócrinas, nutricionais e metabólicas.</v>
      </c>
      <c r="H2190" s="1">
        <f>VLOOKUP(G2190,'CID-C'!$G$1:$H$23,2,0)</f>
        <v>4</v>
      </c>
    </row>
    <row r="2191" spans="1:8" x14ac:dyDescent="0.25">
      <c r="A2191" s="1" t="s">
        <v>34057</v>
      </c>
      <c r="B2191" s="1" t="s">
        <v>48285</v>
      </c>
      <c r="C2191" s="1" t="s">
        <v>60297</v>
      </c>
      <c r="D2191" s="1" t="s">
        <v>9146</v>
      </c>
      <c r="E2191" s="1" t="s">
        <v>9151</v>
      </c>
      <c r="F2191" s="1" t="s">
        <v>60298</v>
      </c>
      <c r="G2191" s="1" t="str">
        <f>VLOOKUP(IF(LEN(A2191)=3,VALUE(SUBSTITUTE(A2191,LEFT(A2191,1),VLOOKUP(LEFT(A2191,1),'CID-C'!$I$1:$J$26,2,0)))*10,VALUE(SUBSTITUTE(A2191,LEFT(A2191,1),VLOOKUP(LEFT(A2191,1),'CID-C'!$I$1:$J$26,2,0)))),'CID-C'!$D$2:$G$23,4,1)</f>
        <v>Doenças endócrinas, nutricionais e metabólicas.</v>
      </c>
      <c r="H2191" s="1">
        <f>VLOOKUP(G2191,'CID-C'!$G$1:$H$23,2,0)</f>
        <v>4</v>
      </c>
    </row>
    <row r="2192" spans="1:8" x14ac:dyDescent="0.25">
      <c r="A2192" s="1" t="s">
        <v>34058</v>
      </c>
      <c r="B2192" s="1" t="s">
        <v>48286</v>
      </c>
      <c r="C2192" s="1" t="s">
        <v>60297</v>
      </c>
      <c r="D2192" s="1" t="s">
        <v>9146</v>
      </c>
      <c r="E2192" s="1" t="s">
        <v>9151</v>
      </c>
      <c r="F2192" s="1" t="s">
        <v>60298</v>
      </c>
      <c r="G2192" s="1" t="str">
        <f>VLOOKUP(IF(LEN(A2192)=3,VALUE(SUBSTITUTE(A2192,LEFT(A2192,1),VLOOKUP(LEFT(A2192,1),'CID-C'!$I$1:$J$26,2,0)))*10,VALUE(SUBSTITUTE(A2192,LEFT(A2192,1),VLOOKUP(LEFT(A2192,1),'CID-C'!$I$1:$J$26,2,0)))),'CID-C'!$D$2:$G$23,4,1)</f>
        <v>Doenças endócrinas, nutricionais e metabólicas.</v>
      </c>
      <c r="H2192" s="1">
        <f>VLOOKUP(G2192,'CID-C'!$G$1:$H$23,2,0)</f>
        <v>4</v>
      </c>
    </row>
    <row r="2193" spans="1:8" x14ac:dyDescent="0.25">
      <c r="A2193" s="1" t="s">
        <v>34059</v>
      </c>
      <c r="B2193" s="1" t="s">
        <v>48287</v>
      </c>
      <c r="C2193" s="1" t="s">
        <v>60297</v>
      </c>
      <c r="D2193" s="1" t="s">
        <v>9146</v>
      </c>
      <c r="E2193" s="1" t="s">
        <v>9151</v>
      </c>
      <c r="F2193" s="1" t="s">
        <v>60298</v>
      </c>
      <c r="G2193" s="1" t="str">
        <f>VLOOKUP(IF(LEN(A2193)=3,VALUE(SUBSTITUTE(A2193,LEFT(A2193,1),VLOOKUP(LEFT(A2193,1),'CID-C'!$I$1:$J$26,2,0)))*10,VALUE(SUBSTITUTE(A2193,LEFT(A2193,1),VLOOKUP(LEFT(A2193,1),'CID-C'!$I$1:$J$26,2,0)))),'CID-C'!$D$2:$G$23,4,1)</f>
        <v>Doenças endócrinas, nutricionais e metabólicas.</v>
      </c>
      <c r="H2193" s="1">
        <f>VLOOKUP(G2193,'CID-C'!$G$1:$H$23,2,0)</f>
        <v>4</v>
      </c>
    </row>
    <row r="2194" spans="1:8" x14ac:dyDescent="0.25">
      <c r="A2194" s="1" t="s">
        <v>34060</v>
      </c>
      <c r="B2194" s="1" t="s">
        <v>48288</v>
      </c>
      <c r="C2194" s="1" t="s">
        <v>60297</v>
      </c>
      <c r="D2194" s="1" t="s">
        <v>9146</v>
      </c>
      <c r="E2194" s="1" t="s">
        <v>9151</v>
      </c>
      <c r="F2194" s="1" t="s">
        <v>60298</v>
      </c>
      <c r="G2194" s="1" t="str">
        <f>VLOOKUP(IF(LEN(A2194)=3,VALUE(SUBSTITUTE(A2194,LEFT(A2194,1),VLOOKUP(LEFT(A2194,1),'CID-C'!$I$1:$J$26,2,0)))*10,VALUE(SUBSTITUTE(A2194,LEFT(A2194,1),VLOOKUP(LEFT(A2194,1),'CID-C'!$I$1:$J$26,2,0)))),'CID-C'!$D$2:$G$23,4,1)</f>
        <v>Doenças endócrinas, nutricionais e metabólicas.</v>
      </c>
      <c r="H2194" s="1">
        <f>VLOOKUP(G2194,'CID-C'!$G$1:$H$23,2,0)</f>
        <v>4</v>
      </c>
    </row>
    <row r="2195" spans="1:8" x14ac:dyDescent="0.25">
      <c r="A2195" s="1" t="s">
        <v>34061</v>
      </c>
      <c r="B2195" s="1" t="s">
        <v>48289</v>
      </c>
      <c r="C2195" s="1" t="s">
        <v>60297</v>
      </c>
      <c r="D2195" s="1" t="s">
        <v>9146</v>
      </c>
      <c r="E2195" s="1" t="s">
        <v>9151</v>
      </c>
      <c r="F2195" s="1" t="s">
        <v>60298</v>
      </c>
      <c r="G2195" s="1" t="str">
        <f>VLOOKUP(IF(LEN(A2195)=3,VALUE(SUBSTITUTE(A2195,LEFT(A2195,1),VLOOKUP(LEFT(A2195,1),'CID-C'!$I$1:$J$26,2,0)))*10,VALUE(SUBSTITUTE(A2195,LEFT(A2195,1),VLOOKUP(LEFT(A2195,1),'CID-C'!$I$1:$J$26,2,0)))),'CID-C'!$D$2:$G$23,4,1)</f>
        <v>Doenças endócrinas, nutricionais e metabólicas.</v>
      </c>
      <c r="H2195" s="1">
        <f>VLOOKUP(G2195,'CID-C'!$G$1:$H$23,2,0)</f>
        <v>4</v>
      </c>
    </row>
    <row r="2196" spans="1:8" x14ac:dyDescent="0.25">
      <c r="A2196" s="1" t="s">
        <v>34062</v>
      </c>
      <c r="B2196" s="1" t="s">
        <v>48290</v>
      </c>
      <c r="C2196" s="1" t="s">
        <v>60297</v>
      </c>
      <c r="D2196" s="1" t="s">
        <v>9146</v>
      </c>
      <c r="E2196" s="1" t="s">
        <v>9151</v>
      </c>
      <c r="F2196" s="1" t="s">
        <v>60298</v>
      </c>
      <c r="G2196" s="1" t="str">
        <f>VLOOKUP(IF(LEN(A2196)=3,VALUE(SUBSTITUTE(A2196,LEFT(A2196,1),VLOOKUP(LEFT(A2196,1),'CID-C'!$I$1:$J$26,2,0)))*10,VALUE(SUBSTITUTE(A2196,LEFT(A2196,1),VLOOKUP(LEFT(A2196,1),'CID-C'!$I$1:$J$26,2,0)))),'CID-C'!$D$2:$G$23,4,1)</f>
        <v>Doenças endócrinas, nutricionais e metabólicas.</v>
      </c>
      <c r="H2196" s="1">
        <f>VLOOKUP(G2196,'CID-C'!$G$1:$H$23,2,0)</f>
        <v>4</v>
      </c>
    </row>
    <row r="2197" spans="1:8" x14ac:dyDescent="0.25">
      <c r="A2197" s="1" t="s">
        <v>34063</v>
      </c>
      <c r="B2197" s="1" t="s">
        <v>48291</v>
      </c>
      <c r="C2197" s="1" t="s">
        <v>60297</v>
      </c>
      <c r="D2197" s="1" t="s">
        <v>9146</v>
      </c>
      <c r="E2197" s="1" t="s">
        <v>9151</v>
      </c>
      <c r="F2197" s="1" t="s">
        <v>60298</v>
      </c>
      <c r="G2197" s="1" t="str">
        <f>VLOOKUP(IF(LEN(A2197)=3,VALUE(SUBSTITUTE(A2197,LEFT(A2197,1),VLOOKUP(LEFT(A2197,1),'CID-C'!$I$1:$J$26,2,0)))*10,VALUE(SUBSTITUTE(A2197,LEFT(A2197,1),VLOOKUP(LEFT(A2197,1),'CID-C'!$I$1:$J$26,2,0)))),'CID-C'!$D$2:$G$23,4,1)</f>
        <v>Doenças endócrinas, nutricionais e metabólicas.</v>
      </c>
      <c r="H2197" s="1">
        <f>VLOOKUP(G2197,'CID-C'!$G$1:$H$23,2,0)</f>
        <v>4</v>
      </c>
    </row>
    <row r="2198" spans="1:8" x14ac:dyDescent="0.25">
      <c r="A2198" s="1" t="s">
        <v>34064</v>
      </c>
      <c r="B2198" s="1" t="s">
        <v>48292</v>
      </c>
      <c r="C2198" s="1" t="s">
        <v>60297</v>
      </c>
      <c r="D2198" s="1" t="s">
        <v>9146</v>
      </c>
      <c r="E2198" s="1" t="s">
        <v>9151</v>
      </c>
      <c r="F2198" s="1" t="s">
        <v>60298</v>
      </c>
      <c r="G2198" s="1" t="str">
        <f>VLOOKUP(IF(LEN(A2198)=3,VALUE(SUBSTITUTE(A2198,LEFT(A2198,1),VLOOKUP(LEFT(A2198,1),'CID-C'!$I$1:$J$26,2,0)))*10,VALUE(SUBSTITUTE(A2198,LEFT(A2198,1),VLOOKUP(LEFT(A2198,1),'CID-C'!$I$1:$J$26,2,0)))),'CID-C'!$D$2:$G$23,4,1)</f>
        <v>Doenças endócrinas, nutricionais e metabólicas.</v>
      </c>
      <c r="H2198" s="1">
        <f>VLOOKUP(G2198,'CID-C'!$G$1:$H$23,2,0)</f>
        <v>4</v>
      </c>
    </row>
    <row r="2199" spans="1:8" x14ac:dyDescent="0.25">
      <c r="A2199" s="1" t="s">
        <v>34065</v>
      </c>
      <c r="B2199" s="1" t="s">
        <v>48293</v>
      </c>
      <c r="C2199" s="1" t="s">
        <v>60297</v>
      </c>
      <c r="D2199" s="1" t="s">
        <v>9146</v>
      </c>
      <c r="E2199" s="1" t="s">
        <v>9151</v>
      </c>
      <c r="F2199" s="1" t="s">
        <v>60298</v>
      </c>
      <c r="G2199" s="1" t="str">
        <f>VLOOKUP(IF(LEN(A2199)=3,VALUE(SUBSTITUTE(A2199,LEFT(A2199,1),VLOOKUP(LEFT(A2199,1),'CID-C'!$I$1:$J$26,2,0)))*10,VALUE(SUBSTITUTE(A2199,LEFT(A2199,1),VLOOKUP(LEFT(A2199,1),'CID-C'!$I$1:$J$26,2,0)))),'CID-C'!$D$2:$G$23,4,1)</f>
        <v>Doenças endócrinas, nutricionais e metabólicas.</v>
      </c>
      <c r="H2199" s="1">
        <f>VLOOKUP(G2199,'CID-C'!$G$1:$H$23,2,0)</f>
        <v>4</v>
      </c>
    </row>
    <row r="2200" spans="1:8" x14ac:dyDescent="0.25">
      <c r="A2200" s="1" t="s">
        <v>34066</v>
      </c>
      <c r="B2200" s="1" t="s">
        <v>48294</v>
      </c>
      <c r="C2200" s="1" t="s">
        <v>60297</v>
      </c>
      <c r="D2200" s="1" t="s">
        <v>9146</v>
      </c>
      <c r="E2200" s="1" t="s">
        <v>9151</v>
      </c>
      <c r="F2200" s="1" t="s">
        <v>60298</v>
      </c>
      <c r="G2200" s="1" t="str">
        <f>VLOOKUP(IF(LEN(A2200)=3,VALUE(SUBSTITUTE(A2200,LEFT(A2200,1),VLOOKUP(LEFT(A2200,1),'CID-C'!$I$1:$J$26,2,0)))*10,VALUE(SUBSTITUTE(A2200,LEFT(A2200,1),VLOOKUP(LEFT(A2200,1),'CID-C'!$I$1:$J$26,2,0)))),'CID-C'!$D$2:$G$23,4,1)</f>
        <v>Doenças endócrinas, nutricionais e metabólicas.</v>
      </c>
      <c r="H2200" s="1">
        <f>VLOOKUP(G2200,'CID-C'!$G$1:$H$23,2,0)</f>
        <v>4</v>
      </c>
    </row>
    <row r="2201" spans="1:8" x14ac:dyDescent="0.25">
      <c r="A2201" s="1" t="s">
        <v>34067</v>
      </c>
      <c r="B2201" s="1" t="s">
        <v>48295</v>
      </c>
      <c r="C2201" s="1" t="s">
        <v>60297</v>
      </c>
      <c r="D2201" s="1" t="s">
        <v>9146</v>
      </c>
      <c r="E2201" s="1" t="s">
        <v>9151</v>
      </c>
      <c r="F2201" s="1" t="s">
        <v>60298</v>
      </c>
      <c r="G2201" s="1" t="str">
        <f>VLOOKUP(IF(LEN(A2201)=3,VALUE(SUBSTITUTE(A2201,LEFT(A2201,1),VLOOKUP(LEFT(A2201,1),'CID-C'!$I$1:$J$26,2,0)))*10,VALUE(SUBSTITUTE(A2201,LEFT(A2201,1),VLOOKUP(LEFT(A2201,1),'CID-C'!$I$1:$J$26,2,0)))),'CID-C'!$D$2:$G$23,4,1)</f>
        <v>Doenças endócrinas, nutricionais e metabólicas.</v>
      </c>
      <c r="H2201" s="1">
        <f>VLOOKUP(G2201,'CID-C'!$G$1:$H$23,2,0)</f>
        <v>4</v>
      </c>
    </row>
    <row r="2202" spans="1:8" x14ac:dyDescent="0.25">
      <c r="A2202" s="1" t="s">
        <v>34068</v>
      </c>
      <c r="B2202" s="1" t="s">
        <v>48296</v>
      </c>
      <c r="C2202" s="1" t="s">
        <v>60297</v>
      </c>
      <c r="D2202" s="1" t="s">
        <v>9146</v>
      </c>
      <c r="E2202" s="1" t="s">
        <v>9151</v>
      </c>
      <c r="F2202" s="1" t="s">
        <v>60298</v>
      </c>
      <c r="G2202" s="1" t="str">
        <f>VLOOKUP(IF(LEN(A2202)=3,VALUE(SUBSTITUTE(A2202,LEFT(A2202,1),VLOOKUP(LEFT(A2202,1),'CID-C'!$I$1:$J$26,2,0)))*10,VALUE(SUBSTITUTE(A2202,LEFT(A2202,1),VLOOKUP(LEFT(A2202,1),'CID-C'!$I$1:$J$26,2,0)))),'CID-C'!$D$2:$G$23,4,1)</f>
        <v>Doenças endócrinas, nutricionais e metabólicas.</v>
      </c>
      <c r="H2202" s="1">
        <f>VLOOKUP(G2202,'CID-C'!$G$1:$H$23,2,0)</f>
        <v>4</v>
      </c>
    </row>
    <row r="2203" spans="1:8" x14ac:dyDescent="0.25">
      <c r="A2203" s="1" t="s">
        <v>34069</v>
      </c>
      <c r="B2203" s="1" t="s">
        <v>48297</v>
      </c>
      <c r="C2203" s="1" t="s">
        <v>60297</v>
      </c>
      <c r="D2203" s="1" t="s">
        <v>9146</v>
      </c>
      <c r="E2203" s="1" t="s">
        <v>9151</v>
      </c>
      <c r="F2203" s="1" t="s">
        <v>60298</v>
      </c>
      <c r="G2203" s="1" t="str">
        <f>VLOOKUP(IF(LEN(A2203)=3,VALUE(SUBSTITUTE(A2203,LEFT(A2203,1),VLOOKUP(LEFT(A2203,1),'CID-C'!$I$1:$J$26,2,0)))*10,VALUE(SUBSTITUTE(A2203,LEFT(A2203,1),VLOOKUP(LEFT(A2203,1),'CID-C'!$I$1:$J$26,2,0)))),'CID-C'!$D$2:$G$23,4,1)</f>
        <v>Doenças endócrinas, nutricionais e metabólicas.</v>
      </c>
      <c r="H2203" s="1">
        <f>VLOOKUP(G2203,'CID-C'!$G$1:$H$23,2,0)</f>
        <v>4</v>
      </c>
    </row>
    <row r="2204" spans="1:8" x14ac:dyDescent="0.25">
      <c r="A2204" s="1" t="s">
        <v>34070</v>
      </c>
      <c r="B2204" s="1" t="s">
        <v>48298</v>
      </c>
      <c r="C2204" s="1" t="s">
        <v>60297</v>
      </c>
      <c r="D2204" s="1" t="s">
        <v>9146</v>
      </c>
      <c r="E2204" s="1" t="s">
        <v>9151</v>
      </c>
      <c r="F2204" s="1" t="s">
        <v>60298</v>
      </c>
      <c r="G2204" s="1" t="str">
        <f>VLOOKUP(IF(LEN(A2204)=3,VALUE(SUBSTITUTE(A2204,LEFT(A2204,1),VLOOKUP(LEFT(A2204,1),'CID-C'!$I$1:$J$26,2,0)))*10,VALUE(SUBSTITUTE(A2204,LEFT(A2204,1),VLOOKUP(LEFT(A2204,1),'CID-C'!$I$1:$J$26,2,0)))),'CID-C'!$D$2:$G$23,4,1)</f>
        <v>Doenças endócrinas, nutricionais e metabólicas.</v>
      </c>
      <c r="H2204" s="1">
        <f>VLOOKUP(G2204,'CID-C'!$G$1:$H$23,2,0)</f>
        <v>4</v>
      </c>
    </row>
    <row r="2205" spans="1:8" x14ac:dyDescent="0.25">
      <c r="A2205" s="1" t="s">
        <v>34071</v>
      </c>
      <c r="B2205" s="1" t="s">
        <v>48299</v>
      </c>
      <c r="C2205" s="1" t="s">
        <v>60297</v>
      </c>
      <c r="D2205" s="1" t="s">
        <v>9146</v>
      </c>
      <c r="E2205" s="1" t="s">
        <v>9151</v>
      </c>
      <c r="F2205" s="1" t="s">
        <v>60298</v>
      </c>
      <c r="G2205" s="1" t="str">
        <f>VLOOKUP(IF(LEN(A2205)=3,VALUE(SUBSTITUTE(A2205,LEFT(A2205,1),VLOOKUP(LEFT(A2205,1),'CID-C'!$I$1:$J$26,2,0)))*10,VALUE(SUBSTITUTE(A2205,LEFT(A2205,1),VLOOKUP(LEFT(A2205,1),'CID-C'!$I$1:$J$26,2,0)))),'CID-C'!$D$2:$G$23,4,1)</f>
        <v>Doenças endócrinas, nutricionais e metabólicas.</v>
      </c>
      <c r="H2205" s="1">
        <f>VLOOKUP(G2205,'CID-C'!$G$1:$H$23,2,0)</f>
        <v>4</v>
      </c>
    </row>
    <row r="2206" spans="1:8" x14ac:dyDescent="0.25">
      <c r="A2206" s="1" t="s">
        <v>34072</v>
      </c>
      <c r="B2206" s="1" t="s">
        <v>48300</v>
      </c>
      <c r="C2206" s="1" t="s">
        <v>60297</v>
      </c>
      <c r="D2206" s="1" t="s">
        <v>9146</v>
      </c>
      <c r="E2206" s="1" t="s">
        <v>9151</v>
      </c>
      <c r="F2206" s="1" t="s">
        <v>60298</v>
      </c>
      <c r="G2206" s="1" t="str">
        <f>VLOOKUP(IF(LEN(A2206)=3,VALUE(SUBSTITUTE(A2206,LEFT(A2206,1),VLOOKUP(LEFT(A2206,1),'CID-C'!$I$1:$J$26,2,0)))*10,VALUE(SUBSTITUTE(A2206,LEFT(A2206,1),VLOOKUP(LEFT(A2206,1),'CID-C'!$I$1:$J$26,2,0)))),'CID-C'!$D$2:$G$23,4,1)</f>
        <v>Doenças endócrinas, nutricionais e metabólicas.</v>
      </c>
      <c r="H2206" s="1">
        <f>VLOOKUP(G2206,'CID-C'!$G$1:$H$23,2,0)</f>
        <v>4</v>
      </c>
    </row>
    <row r="2207" spans="1:8" x14ac:dyDescent="0.25">
      <c r="A2207" s="1" t="s">
        <v>34073</v>
      </c>
      <c r="B2207" s="1" t="s">
        <v>48301</v>
      </c>
      <c r="C2207" s="1" t="s">
        <v>60297</v>
      </c>
      <c r="D2207" s="1" t="s">
        <v>9146</v>
      </c>
      <c r="E2207" s="1" t="s">
        <v>9151</v>
      </c>
      <c r="F2207" s="1" t="s">
        <v>60298</v>
      </c>
      <c r="G2207" s="1" t="str">
        <f>VLOOKUP(IF(LEN(A2207)=3,VALUE(SUBSTITUTE(A2207,LEFT(A2207,1),VLOOKUP(LEFT(A2207,1),'CID-C'!$I$1:$J$26,2,0)))*10,VALUE(SUBSTITUTE(A2207,LEFT(A2207,1),VLOOKUP(LEFT(A2207,1),'CID-C'!$I$1:$J$26,2,0)))),'CID-C'!$D$2:$G$23,4,1)</f>
        <v>Doenças endócrinas, nutricionais e metabólicas.</v>
      </c>
      <c r="H2207" s="1">
        <f>VLOOKUP(G2207,'CID-C'!$G$1:$H$23,2,0)</f>
        <v>4</v>
      </c>
    </row>
    <row r="2208" spans="1:8" x14ac:dyDescent="0.25">
      <c r="A2208" s="1" t="s">
        <v>34074</v>
      </c>
      <c r="B2208" s="1" t="s">
        <v>48302</v>
      </c>
      <c r="C2208" s="1" t="s">
        <v>60297</v>
      </c>
      <c r="D2208" s="1" t="s">
        <v>9146</v>
      </c>
      <c r="E2208" s="1" t="s">
        <v>9151</v>
      </c>
      <c r="F2208" s="1" t="s">
        <v>60298</v>
      </c>
      <c r="G2208" s="1" t="str">
        <f>VLOOKUP(IF(LEN(A2208)=3,VALUE(SUBSTITUTE(A2208,LEFT(A2208,1),VLOOKUP(LEFT(A2208,1),'CID-C'!$I$1:$J$26,2,0)))*10,VALUE(SUBSTITUTE(A2208,LEFT(A2208,1),VLOOKUP(LEFT(A2208,1),'CID-C'!$I$1:$J$26,2,0)))),'CID-C'!$D$2:$G$23,4,1)</f>
        <v>Doenças endócrinas, nutricionais e metabólicas.</v>
      </c>
      <c r="H2208" s="1">
        <f>VLOOKUP(G2208,'CID-C'!$G$1:$H$23,2,0)</f>
        <v>4</v>
      </c>
    </row>
    <row r="2209" spans="1:8" x14ac:dyDescent="0.25">
      <c r="A2209" s="1" t="s">
        <v>34075</v>
      </c>
      <c r="B2209" s="1" t="s">
        <v>48303</v>
      </c>
      <c r="C2209" s="1" t="s">
        <v>60297</v>
      </c>
      <c r="D2209" s="1" t="s">
        <v>9146</v>
      </c>
      <c r="E2209" s="1" t="s">
        <v>9151</v>
      </c>
      <c r="F2209" s="1" t="s">
        <v>60298</v>
      </c>
      <c r="G2209" s="1" t="str">
        <f>VLOOKUP(IF(LEN(A2209)=3,VALUE(SUBSTITUTE(A2209,LEFT(A2209,1),VLOOKUP(LEFT(A2209,1),'CID-C'!$I$1:$J$26,2,0)))*10,VALUE(SUBSTITUTE(A2209,LEFT(A2209,1),VLOOKUP(LEFT(A2209,1),'CID-C'!$I$1:$J$26,2,0)))),'CID-C'!$D$2:$G$23,4,1)</f>
        <v>Doenças endócrinas, nutricionais e metabólicas.</v>
      </c>
      <c r="H2209" s="1">
        <f>VLOOKUP(G2209,'CID-C'!$G$1:$H$23,2,0)</f>
        <v>4</v>
      </c>
    </row>
    <row r="2210" spans="1:8" x14ac:dyDescent="0.25">
      <c r="A2210" s="1" t="s">
        <v>34076</v>
      </c>
      <c r="B2210" s="1" t="s">
        <v>48304</v>
      </c>
      <c r="C2210" s="1" t="s">
        <v>60297</v>
      </c>
      <c r="D2210" s="1" t="s">
        <v>9146</v>
      </c>
      <c r="E2210" s="1" t="s">
        <v>9151</v>
      </c>
      <c r="F2210" s="1" t="s">
        <v>60298</v>
      </c>
      <c r="G2210" s="1" t="str">
        <f>VLOOKUP(IF(LEN(A2210)=3,VALUE(SUBSTITUTE(A2210,LEFT(A2210,1),VLOOKUP(LEFT(A2210,1),'CID-C'!$I$1:$J$26,2,0)))*10,VALUE(SUBSTITUTE(A2210,LEFT(A2210,1),VLOOKUP(LEFT(A2210,1),'CID-C'!$I$1:$J$26,2,0)))),'CID-C'!$D$2:$G$23,4,1)</f>
        <v>Doenças endócrinas, nutricionais e metabólicas.</v>
      </c>
      <c r="H2210" s="1">
        <f>VLOOKUP(G2210,'CID-C'!$G$1:$H$23,2,0)</f>
        <v>4</v>
      </c>
    </row>
    <row r="2211" spans="1:8" x14ac:dyDescent="0.25">
      <c r="A2211" s="1" t="s">
        <v>34077</v>
      </c>
      <c r="B2211" s="1" t="s">
        <v>48305</v>
      </c>
      <c r="C2211" s="1" t="s">
        <v>60297</v>
      </c>
      <c r="D2211" s="1" t="s">
        <v>9146</v>
      </c>
      <c r="E2211" s="1" t="s">
        <v>9151</v>
      </c>
      <c r="F2211" s="1" t="s">
        <v>60298</v>
      </c>
      <c r="G2211" s="1" t="str">
        <f>VLOOKUP(IF(LEN(A2211)=3,VALUE(SUBSTITUTE(A2211,LEFT(A2211,1),VLOOKUP(LEFT(A2211,1),'CID-C'!$I$1:$J$26,2,0)))*10,VALUE(SUBSTITUTE(A2211,LEFT(A2211,1),VLOOKUP(LEFT(A2211,1),'CID-C'!$I$1:$J$26,2,0)))),'CID-C'!$D$2:$G$23,4,1)</f>
        <v>Doenças endócrinas, nutricionais e metabólicas.</v>
      </c>
      <c r="H2211" s="1">
        <f>VLOOKUP(G2211,'CID-C'!$G$1:$H$23,2,0)</f>
        <v>4</v>
      </c>
    </row>
    <row r="2212" spans="1:8" x14ac:dyDescent="0.25">
      <c r="A2212" s="1" t="s">
        <v>34078</v>
      </c>
      <c r="B2212" s="1" t="s">
        <v>48306</v>
      </c>
      <c r="C2212" s="1" t="s">
        <v>60297</v>
      </c>
      <c r="D2212" s="1" t="s">
        <v>9146</v>
      </c>
      <c r="E2212" s="1" t="s">
        <v>9151</v>
      </c>
      <c r="F2212" s="1" t="s">
        <v>60298</v>
      </c>
      <c r="G2212" s="1" t="str">
        <f>VLOOKUP(IF(LEN(A2212)=3,VALUE(SUBSTITUTE(A2212,LEFT(A2212,1),VLOOKUP(LEFT(A2212,1),'CID-C'!$I$1:$J$26,2,0)))*10,VALUE(SUBSTITUTE(A2212,LEFT(A2212,1),VLOOKUP(LEFT(A2212,1),'CID-C'!$I$1:$J$26,2,0)))),'CID-C'!$D$2:$G$23,4,1)</f>
        <v>Doenças endócrinas, nutricionais e metabólicas.</v>
      </c>
      <c r="H2212" s="1">
        <f>VLOOKUP(G2212,'CID-C'!$G$1:$H$23,2,0)</f>
        <v>4</v>
      </c>
    </row>
    <row r="2213" spans="1:8" x14ac:dyDescent="0.25">
      <c r="A2213" s="1" t="s">
        <v>34079</v>
      </c>
      <c r="B2213" s="1" t="s">
        <v>48307</v>
      </c>
      <c r="C2213" s="1" t="s">
        <v>60297</v>
      </c>
      <c r="D2213" s="1" t="s">
        <v>9146</v>
      </c>
      <c r="E2213" s="1" t="s">
        <v>9151</v>
      </c>
      <c r="F2213" s="1" t="s">
        <v>60298</v>
      </c>
      <c r="G2213" s="1" t="str">
        <f>VLOOKUP(IF(LEN(A2213)=3,VALUE(SUBSTITUTE(A2213,LEFT(A2213,1),VLOOKUP(LEFT(A2213,1),'CID-C'!$I$1:$J$26,2,0)))*10,VALUE(SUBSTITUTE(A2213,LEFT(A2213,1),VLOOKUP(LEFT(A2213,1),'CID-C'!$I$1:$J$26,2,0)))),'CID-C'!$D$2:$G$23,4,1)</f>
        <v>Doenças endócrinas, nutricionais e metabólicas.</v>
      </c>
      <c r="H2213" s="1">
        <f>VLOOKUP(G2213,'CID-C'!$G$1:$H$23,2,0)</f>
        <v>4</v>
      </c>
    </row>
    <row r="2214" spans="1:8" x14ac:dyDescent="0.25">
      <c r="A2214" s="1" t="s">
        <v>34080</v>
      </c>
      <c r="B2214" s="1" t="s">
        <v>48308</v>
      </c>
      <c r="C2214" s="1" t="s">
        <v>60297</v>
      </c>
      <c r="D2214" s="1" t="s">
        <v>9146</v>
      </c>
      <c r="E2214" s="1" t="s">
        <v>9151</v>
      </c>
      <c r="F2214" s="1" t="s">
        <v>60298</v>
      </c>
      <c r="G2214" s="1" t="str">
        <f>VLOOKUP(IF(LEN(A2214)=3,VALUE(SUBSTITUTE(A2214,LEFT(A2214,1),VLOOKUP(LEFT(A2214,1),'CID-C'!$I$1:$J$26,2,0)))*10,VALUE(SUBSTITUTE(A2214,LEFT(A2214,1),VLOOKUP(LEFT(A2214,1),'CID-C'!$I$1:$J$26,2,0)))),'CID-C'!$D$2:$G$23,4,1)</f>
        <v>Doenças endócrinas, nutricionais e metabólicas.</v>
      </c>
      <c r="H2214" s="1">
        <f>VLOOKUP(G2214,'CID-C'!$G$1:$H$23,2,0)</f>
        <v>4</v>
      </c>
    </row>
    <row r="2215" spans="1:8" x14ac:dyDescent="0.25">
      <c r="A2215" s="1" t="s">
        <v>34081</v>
      </c>
      <c r="B2215" s="1" t="s">
        <v>48309</v>
      </c>
      <c r="C2215" s="1" t="s">
        <v>60297</v>
      </c>
      <c r="D2215" s="1" t="s">
        <v>9146</v>
      </c>
      <c r="E2215" s="1" t="s">
        <v>9151</v>
      </c>
      <c r="F2215" s="1" t="s">
        <v>60298</v>
      </c>
      <c r="G2215" s="1" t="str">
        <f>VLOOKUP(IF(LEN(A2215)=3,VALUE(SUBSTITUTE(A2215,LEFT(A2215,1),VLOOKUP(LEFT(A2215,1),'CID-C'!$I$1:$J$26,2,0)))*10,VALUE(SUBSTITUTE(A2215,LEFT(A2215,1),VLOOKUP(LEFT(A2215,1),'CID-C'!$I$1:$J$26,2,0)))),'CID-C'!$D$2:$G$23,4,1)</f>
        <v>Doenças endócrinas, nutricionais e metabólicas.</v>
      </c>
      <c r="H2215" s="1">
        <f>VLOOKUP(G2215,'CID-C'!$G$1:$H$23,2,0)</f>
        <v>4</v>
      </c>
    </row>
    <row r="2216" spans="1:8" x14ac:dyDescent="0.25">
      <c r="A2216" s="1" t="s">
        <v>34082</v>
      </c>
      <c r="B2216" s="1" t="s">
        <v>48310</v>
      </c>
      <c r="C2216" s="1" t="s">
        <v>60297</v>
      </c>
      <c r="D2216" s="1" t="s">
        <v>9146</v>
      </c>
      <c r="E2216" s="1" t="s">
        <v>9151</v>
      </c>
      <c r="F2216" s="1" t="s">
        <v>60298</v>
      </c>
      <c r="G2216" s="1" t="str">
        <f>VLOOKUP(IF(LEN(A2216)=3,VALUE(SUBSTITUTE(A2216,LEFT(A2216,1),VLOOKUP(LEFT(A2216,1),'CID-C'!$I$1:$J$26,2,0)))*10,VALUE(SUBSTITUTE(A2216,LEFT(A2216,1),VLOOKUP(LEFT(A2216,1),'CID-C'!$I$1:$J$26,2,0)))),'CID-C'!$D$2:$G$23,4,1)</f>
        <v>Doenças endócrinas, nutricionais e metabólicas.</v>
      </c>
      <c r="H2216" s="1">
        <f>VLOOKUP(G2216,'CID-C'!$G$1:$H$23,2,0)</f>
        <v>4</v>
      </c>
    </row>
    <row r="2217" spans="1:8" x14ac:dyDescent="0.25">
      <c r="A2217" s="1" t="s">
        <v>34083</v>
      </c>
      <c r="B2217" s="1" t="s">
        <v>48311</v>
      </c>
      <c r="C2217" s="1" t="s">
        <v>60297</v>
      </c>
      <c r="D2217" s="1" t="s">
        <v>9146</v>
      </c>
      <c r="E2217" s="1" t="s">
        <v>9151</v>
      </c>
      <c r="F2217" s="1" t="s">
        <v>60298</v>
      </c>
      <c r="G2217" s="1" t="str">
        <f>VLOOKUP(IF(LEN(A2217)=3,VALUE(SUBSTITUTE(A2217,LEFT(A2217,1),VLOOKUP(LEFT(A2217,1),'CID-C'!$I$1:$J$26,2,0)))*10,VALUE(SUBSTITUTE(A2217,LEFT(A2217,1),VLOOKUP(LEFT(A2217,1),'CID-C'!$I$1:$J$26,2,0)))),'CID-C'!$D$2:$G$23,4,1)</f>
        <v>Doenças endócrinas, nutricionais e metabólicas.</v>
      </c>
      <c r="H2217" s="1">
        <f>VLOOKUP(G2217,'CID-C'!$G$1:$H$23,2,0)</f>
        <v>4</v>
      </c>
    </row>
    <row r="2218" spans="1:8" x14ac:dyDescent="0.25">
      <c r="A2218" s="1" t="s">
        <v>34084</v>
      </c>
      <c r="B2218" s="1" t="s">
        <v>48312</v>
      </c>
      <c r="C2218" s="1" t="s">
        <v>60297</v>
      </c>
      <c r="D2218" s="1" t="s">
        <v>9146</v>
      </c>
      <c r="E2218" s="1" t="s">
        <v>9151</v>
      </c>
      <c r="F2218" s="1" t="s">
        <v>60298</v>
      </c>
      <c r="G2218" s="1" t="str">
        <f>VLOOKUP(IF(LEN(A2218)=3,VALUE(SUBSTITUTE(A2218,LEFT(A2218,1),VLOOKUP(LEFT(A2218,1),'CID-C'!$I$1:$J$26,2,0)))*10,VALUE(SUBSTITUTE(A2218,LEFT(A2218,1),VLOOKUP(LEFT(A2218,1),'CID-C'!$I$1:$J$26,2,0)))),'CID-C'!$D$2:$G$23,4,1)</f>
        <v>Doenças endócrinas, nutricionais e metabólicas.</v>
      </c>
      <c r="H2218" s="1">
        <f>VLOOKUP(G2218,'CID-C'!$G$1:$H$23,2,0)</f>
        <v>4</v>
      </c>
    </row>
    <row r="2219" spans="1:8" x14ac:dyDescent="0.25">
      <c r="A2219" s="1" t="s">
        <v>34085</v>
      </c>
      <c r="B2219" s="1" t="s">
        <v>48313</v>
      </c>
      <c r="C2219" s="1" t="s">
        <v>60297</v>
      </c>
      <c r="D2219" s="1" t="s">
        <v>9146</v>
      </c>
      <c r="E2219" s="1" t="s">
        <v>9151</v>
      </c>
      <c r="F2219" s="1" t="s">
        <v>60298</v>
      </c>
      <c r="G2219" s="1" t="str">
        <f>VLOOKUP(IF(LEN(A2219)=3,VALUE(SUBSTITUTE(A2219,LEFT(A2219,1),VLOOKUP(LEFT(A2219,1),'CID-C'!$I$1:$J$26,2,0)))*10,VALUE(SUBSTITUTE(A2219,LEFT(A2219,1),VLOOKUP(LEFT(A2219,1),'CID-C'!$I$1:$J$26,2,0)))),'CID-C'!$D$2:$G$23,4,1)</f>
        <v>Doenças endócrinas, nutricionais e metabólicas.</v>
      </c>
      <c r="H2219" s="1">
        <f>VLOOKUP(G2219,'CID-C'!$G$1:$H$23,2,0)</f>
        <v>4</v>
      </c>
    </row>
    <row r="2220" spans="1:8" x14ac:dyDescent="0.25">
      <c r="A2220" s="1" t="s">
        <v>34086</v>
      </c>
      <c r="B2220" s="1" t="s">
        <v>48314</v>
      </c>
      <c r="C2220" s="1" t="s">
        <v>60297</v>
      </c>
      <c r="D2220" s="1" t="s">
        <v>9146</v>
      </c>
      <c r="E2220" s="1" t="s">
        <v>9151</v>
      </c>
      <c r="F2220" s="1" t="s">
        <v>60298</v>
      </c>
      <c r="G2220" s="1" t="str">
        <f>VLOOKUP(IF(LEN(A2220)=3,VALUE(SUBSTITUTE(A2220,LEFT(A2220,1),VLOOKUP(LEFT(A2220,1),'CID-C'!$I$1:$J$26,2,0)))*10,VALUE(SUBSTITUTE(A2220,LEFT(A2220,1),VLOOKUP(LEFT(A2220,1),'CID-C'!$I$1:$J$26,2,0)))),'CID-C'!$D$2:$G$23,4,1)</f>
        <v>Doenças endócrinas, nutricionais e metabólicas.</v>
      </c>
      <c r="H2220" s="1">
        <f>VLOOKUP(G2220,'CID-C'!$G$1:$H$23,2,0)</f>
        <v>4</v>
      </c>
    </row>
    <row r="2221" spans="1:8" x14ac:dyDescent="0.25">
      <c r="A2221" s="1" t="s">
        <v>34087</v>
      </c>
      <c r="B2221" s="1" t="s">
        <v>48315</v>
      </c>
      <c r="C2221" s="1" t="s">
        <v>60297</v>
      </c>
      <c r="D2221" s="1" t="s">
        <v>9146</v>
      </c>
      <c r="E2221" s="1" t="s">
        <v>9151</v>
      </c>
      <c r="F2221" s="1" t="s">
        <v>60298</v>
      </c>
      <c r="G2221" s="1" t="str">
        <f>VLOOKUP(IF(LEN(A2221)=3,VALUE(SUBSTITUTE(A2221,LEFT(A2221,1),VLOOKUP(LEFT(A2221,1),'CID-C'!$I$1:$J$26,2,0)))*10,VALUE(SUBSTITUTE(A2221,LEFT(A2221,1),VLOOKUP(LEFT(A2221,1),'CID-C'!$I$1:$J$26,2,0)))),'CID-C'!$D$2:$G$23,4,1)</f>
        <v>Doenças endócrinas, nutricionais e metabólicas.</v>
      </c>
      <c r="H2221" s="1">
        <f>VLOOKUP(G2221,'CID-C'!$G$1:$H$23,2,0)</f>
        <v>4</v>
      </c>
    </row>
    <row r="2222" spans="1:8" x14ac:dyDescent="0.25">
      <c r="A2222" s="1" t="s">
        <v>34088</v>
      </c>
      <c r="B2222" s="1" t="s">
        <v>48316</v>
      </c>
      <c r="C2222" s="1" t="s">
        <v>60297</v>
      </c>
      <c r="D2222" s="1" t="s">
        <v>9146</v>
      </c>
      <c r="E2222" s="1" t="s">
        <v>9151</v>
      </c>
      <c r="F2222" s="1" t="s">
        <v>60298</v>
      </c>
      <c r="G2222" s="1" t="str">
        <f>VLOOKUP(IF(LEN(A2222)=3,VALUE(SUBSTITUTE(A2222,LEFT(A2222,1),VLOOKUP(LEFT(A2222,1),'CID-C'!$I$1:$J$26,2,0)))*10,VALUE(SUBSTITUTE(A2222,LEFT(A2222,1),VLOOKUP(LEFT(A2222,1),'CID-C'!$I$1:$J$26,2,0)))),'CID-C'!$D$2:$G$23,4,1)</f>
        <v>Doenças endócrinas, nutricionais e metabólicas.</v>
      </c>
      <c r="H2222" s="1">
        <f>VLOOKUP(G2222,'CID-C'!$G$1:$H$23,2,0)</f>
        <v>4</v>
      </c>
    </row>
    <row r="2223" spans="1:8" x14ac:dyDescent="0.25">
      <c r="A2223" s="1" t="s">
        <v>34089</v>
      </c>
      <c r="B2223" s="1" t="s">
        <v>48317</v>
      </c>
      <c r="C2223" s="1" t="s">
        <v>60297</v>
      </c>
      <c r="D2223" s="1" t="s">
        <v>9146</v>
      </c>
      <c r="E2223" s="1" t="s">
        <v>9151</v>
      </c>
      <c r="F2223" s="1" t="s">
        <v>60298</v>
      </c>
      <c r="G2223" s="1" t="str">
        <f>VLOOKUP(IF(LEN(A2223)=3,VALUE(SUBSTITUTE(A2223,LEFT(A2223,1),VLOOKUP(LEFT(A2223,1),'CID-C'!$I$1:$J$26,2,0)))*10,VALUE(SUBSTITUTE(A2223,LEFT(A2223,1),VLOOKUP(LEFT(A2223,1),'CID-C'!$I$1:$J$26,2,0)))),'CID-C'!$D$2:$G$23,4,1)</f>
        <v>Doenças endócrinas, nutricionais e metabólicas.</v>
      </c>
      <c r="H2223" s="1">
        <f>VLOOKUP(G2223,'CID-C'!$G$1:$H$23,2,0)</f>
        <v>4</v>
      </c>
    </row>
    <row r="2224" spans="1:8" x14ac:dyDescent="0.25">
      <c r="A2224" s="1" t="s">
        <v>34090</v>
      </c>
      <c r="B2224" s="1" t="s">
        <v>48318</v>
      </c>
      <c r="C2224" s="1" t="s">
        <v>60297</v>
      </c>
      <c r="D2224" s="1" t="s">
        <v>9146</v>
      </c>
      <c r="E2224" s="1" t="s">
        <v>9151</v>
      </c>
      <c r="F2224" s="1" t="s">
        <v>60298</v>
      </c>
      <c r="G2224" s="1" t="str">
        <f>VLOOKUP(IF(LEN(A2224)=3,VALUE(SUBSTITUTE(A2224,LEFT(A2224,1),VLOOKUP(LEFT(A2224,1),'CID-C'!$I$1:$J$26,2,0)))*10,VALUE(SUBSTITUTE(A2224,LEFT(A2224,1),VLOOKUP(LEFT(A2224,1),'CID-C'!$I$1:$J$26,2,0)))),'CID-C'!$D$2:$G$23,4,1)</f>
        <v>Doenças endócrinas, nutricionais e metabólicas.</v>
      </c>
      <c r="H2224" s="1">
        <f>VLOOKUP(G2224,'CID-C'!$G$1:$H$23,2,0)</f>
        <v>4</v>
      </c>
    </row>
    <row r="2225" spans="1:8" x14ac:dyDescent="0.25">
      <c r="A2225" s="1" t="s">
        <v>34091</v>
      </c>
      <c r="B2225" s="1" t="s">
        <v>48319</v>
      </c>
      <c r="C2225" s="1" t="s">
        <v>60297</v>
      </c>
      <c r="D2225" s="1" t="s">
        <v>9146</v>
      </c>
      <c r="E2225" s="1" t="s">
        <v>9151</v>
      </c>
      <c r="F2225" s="1" t="s">
        <v>60298</v>
      </c>
      <c r="G2225" s="1" t="str">
        <f>VLOOKUP(IF(LEN(A2225)=3,VALUE(SUBSTITUTE(A2225,LEFT(A2225,1),VLOOKUP(LEFT(A2225,1),'CID-C'!$I$1:$J$26,2,0)))*10,VALUE(SUBSTITUTE(A2225,LEFT(A2225,1),VLOOKUP(LEFT(A2225,1),'CID-C'!$I$1:$J$26,2,0)))),'CID-C'!$D$2:$G$23,4,1)</f>
        <v>Doenças endócrinas, nutricionais e metabólicas.</v>
      </c>
      <c r="H2225" s="1">
        <f>VLOOKUP(G2225,'CID-C'!$G$1:$H$23,2,0)</f>
        <v>4</v>
      </c>
    </row>
    <row r="2226" spans="1:8" x14ac:dyDescent="0.25">
      <c r="A2226" s="1" t="s">
        <v>34092</v>
      </c>
      <c r="B2226" s="1" t="s">
        <v>48320</v>
      </c>
      <c r="C2226" s="1" t="s">
        <v>60297</v>
      </c>
      <c r="D2226" s="1" t="s">
        <v>9146</v>
      </c>
      <c r="E2226" s="1" t="s">
        <v>9151</v>
      </c>
      <c r="F2226" s="1" t="s">
        <v>60298</v>
      </c>
      <c r="G2226" s="1" t="str">
        <f>VLOOKUP(IF(LEN(A2226)=3,VALUE(SUBSTITUTE(A2226,LEFT(A2226,1),VLOOKUP(LEFT(A2226,1),'CID-C'!$I$1:$J$26,2,0)))*10,VALUE(SUBSTITUTE(A2226,LEFT(A2226,1),VLOOKUP(LEFT(A2226,1),'CID-C'!$I$1:$J$26,2,0)))),'CID-C'!$D$2:$G$23,4,1)</f>
        <v>Doenças endócrinas, nutricionais e metabólicas.</v>
      </c>
      <c r="H2226" s="1">
        <f>VLOOKUP(G2226,'CID-C'!$G$1:$H$23,2,0)</f>
        <v>4</v>
      </c>
    </row>
    <row r="2227" spans="1:8" x14ac:dyDescent="0.25">
      <c r="A2227" s="1" t="s">
        <v>34093</v>
      </c>
      <c r="B2227" s="1" t="s">
        <v>48321</v>
      </c>
      <c r="C2227" s="1" t="s">
        <v>60297</v>
      </c>
      <c r="D2227" s="1" t="s">
        <v>9146</v>
      </c>
      <c r="E2227" s="1" t="s">
        <v>9151</v>
      </c>
      <c r="F2227" s="1" t="s">
        <v>60298</v>
      </c>
      <c r="G2227" s="1" t="str">
        <f>VLOOKUP(IF(LEN(A2227)=3,VALUE(SUBSTITUTE(A2227,LEFT(A2227,1),VLOOKUP(LEFT(A2227,1),'CID-C'!$I$1:$J$26,2,0)))*10,VALUE(SUBSTITUTE(A2227,LEFT(A2227,1),VLOOKUP(LEFT(A2227,1),'CID-C'!$I$1:$J$26,2,0)))),'CID-C'!$D$2:$G$23,4,1)</f>
        <v>Doenças endócrinas, nutricionais e metabólicas.</v>
      </c>
      <c r="H2227" s="1">
        <f>VLOOKUP(G2227,'CID-C'!$G$1:$H$23,2,0)</f>
        <v>4</v>
      </c>
    </row>
    <row r="2228" spans="1:8" x14ac:dyDescent="0.25">
      <c r="A2228" s="1" t="s">
        <v>34094</v>
      </c>
      <c r="B2228" s="1" t="s">
        <v>48322</v>
      </c>
      <c r="C2228" s="1" t="s">
        <v>60297</v>
      </c>
      <c r="D2228" s="1" t="s">
        <v>9146</v>
      </c>
      <c r="E2228" s="1" t="s">
        <v>9151</v>
      </c>
      <c r="F2228" s="1" t="s">
        <v>60298</v>
      </c>
      <c r="G2228" s="1" t="str">
        <f>VLOOKUP(IF(LEN(A2228)=3,VALUE(SUBSTITUTE(A2228,LEFT(A2228,1),VLOOKUP(LEFT(A2228,1),'CID-C'!$I$1:$J$26,2,0)))*10,VALUE(SUBSTITUTE(A2228,LEFT(A2228,1),VLOOKUP(LEFT(A2228,1),'CID-C'!$I$1:$J$26,2,0)))),'CID-C'!$D$2:$G$23,4,1)</f>
        <v>Doenças endócrinas, nutricionais e metabólicas.</v>
      </c>
      <c r="H2228" s="1">
        <f>VLOOKUP(G2228,'CID-C'!$G$1:$H$23,2,0)</f>
        <v>4</v>
      </c>
    </row>
    <row r="2229" spans="1:8" x14ac:dyDescent="0.25">
      <c r="A2229" s="1" t="s">
        <v>34095</v>
      </c>
      <c r="B2229" s="1" t="s">
        <v>48323</v>
      </c>
      <c r="C2229" s="1" t="s">
        <v>60297</v>
      </c>
      <c r="D2229" s="1" t="s">
        <v>9146</v>
      </c>
      <c r="E2229" s="1" t="s">
        <v>9151</v>
      </c>
      <c r="F2229" s="1" t="s">
        <v>60298</v>
      </c>
      <c r="G2229" s="1" t="str">
        <f>VLOOKUP(IF(LEN(A2229)=3,VALUE(SUBSTITUTE(A2229,LEFT(A2229,1),VLOOKUP(LEFT(A2229,1),'CID-C'!$I$1:$J$26,2,0)))*10,VALUE(SUBSTITUTE(A2229,LEFT(A2229,1),VLOOKUP(LEFT(A2229,1),'CID-C'!$I$1:$J$26,2,0)))),'CID-C'!$D$2:$G$23,4,1)</f>
        <v>Doenças endócrinas, nutricionais e metabólicas.</v>
      </c>
      <c r="H2229" s="1">
        <f>VLOOKUP(G2229,'CID-C'!$G$1:$H$23,2,0)</f>
        <v>4</v>
      </c>
    </row>
    <row r="2230" spans="1:8" x14ac:dyDescent="0.25">
      <c r="A2230" s="1" t="s">
        <v>34096</v>
      </c>
      <c r="B2230" s="1" t="s">
        <v>48324</v>
      </c>
      <c r="C2230" s="1" t="s">
        <v>60297</v>
      </c>
      <c r="D2230" s="1" t="s">
        <v>9146</v>
      </c>
      <c r="E2230" s="1" t="s">
        <v>9151</v>
      </c>
      <c r="F2230" s="1" t="s">
        <v>60298</v>
      </c>
      <c r="G2230" s="1" t="str">
        <f>VLOOKUP(IF(LEN(A2230)=3,VALUE(SUBSTITUTE(A2230,LEFT(A2230,1),VLOOKUP(LEFT(A2230,1),'CID-C'!$I$1:$J$26,2,0)))*10,VALUE(SUBSTITUTE(A2230,LEFT(A2230,1),VLOOKUP(LEFT(A2230,1),'CID-C'!$I$1:$J$26,2,0)))),'CID-C'!$D$2:$G$23,4,1)</f>
        <v>Doenças endócrinas, nutricionais e metabólicas.</v>
      </c>
      <c r="H2230" s="1">
        <f>VLOOKUP(G2230,'CID-C'!$G$1:$H$23,2,0)</f>
        <v>4</v>
      </c>
    </row>
    <row r="2231" spans="1:8" x14ac:dyDescent="0.25">
      <c r="A2231" s="1" t="s">
        <v>34097</v>
      </c>
      <c r="B2231" s="1" t="s">
        <v>48325</v>
      </c>
      <c r="C2231" s="1" t="s">
        <v>60297</v>
      </c>
      <c r="D2231" s="1" t="s">
        <v>9146</v>
      </c>
      <c r="E2231" s="1" t="s">
        <v>9151</v>
      </c>
      <c r="F2231" s="1" t="s">
        <v>60298</v>
      </c>
      <c r="G2231" s="1" t="str">
        <f>VLOOKUP(IF(LEN(A2231)=3,VALUE(SUBSTITUTE(A2231,LEFT(A2231,1),VLOOKUP(LEFT(A2231,1),'CID-C'!$I$1:$J$26,2,0)))*10,VALUE(SUBSTITUTE(A2231,LEFT(A2231,1),VLOOKUP(LEFT(A2231,1),'CID-C'!$I$1:$J$26,2,0)))),'CID-C'!$D$2:$G$23,4,1)</f>
        <v>Doenças endócrinas, nutricionais e metabólicas.</v>
      </c>
      <c r="H2231" s="1">
        <f>VLOOKUP(G2231,'CID-C'!$G$1:$H$23,2,0)</f>
        <v>4</v>
      </c>
    </row>
    <row r="2232" spans="1:8" x14ac:dyDescent="0.25">
      <c r="A2232" s="1" t="s">
        <v>34098</v>
      </c>
      <c r="B2232" s="1" t="s">
        <v>48326</v>
      </c>
      <c r="C2232" s="1" t="s">
        <v>60297</v>
      </c>
      <c r="D2232" s="1" t="s">
        <v>9146</v>
      </c>
      <c r="E2232" s="1" t="s">
        <v>9151</v>
      </c>
      <c r="F2232" s="1" t="s">
        <v>60298</v>
      </c>
      <c r="G2232" s="1" t="str">
        <f>VLOOKUP(IF(LEN(A2232)=3,VALUE(SUBSTITUTE(A2232,LEFT(A2232,1),VLOOKUP(LEFT(A2232,1),'CID-C'!$I$1:$J$26,2,0)))*10,VALUE(SUBSTITUTE(A2232,LEFT(A2232,1),VLOOKUP(LEFT(A2232,1),'CID-C'!$I$1:$J$26,2,0)))),'CID-C'!$D$2:$G$23,4,1)</f>
        <v>Doenças endócrinas, nutricionais e metabólicas.</v>
      </c>
      <c r="H2232" s="1">
        <f>VLOOKUP(G2232,'CID-C'!$G$1:$H$23,2,0)</f>
        <v>4</v>
      </c>
    </row>
    <row r="2233" spans="1:8" x14ac:dyDescent="0.25">
      <c r="A2233" s="1" t="s">
        <v>34099</v>
      </c>
      <c r="B2233" s="1" t="s">
        <v>48327</v>
      </c>
      <c r="C2233" s="1" t="s">
        <v>60297</v>
      </c>
      <c r="D2233" s="1" t="s">
        <v>9146</v>
      </c>
      <c r="E2233" s="1" t="s">
        <v>9151</v>
      </c>
      <c r="F2233" s="1" t="s">
        <v>60298</v>
      </c>
      <c r="G2233" s="1" t="str">
        <f>VLOOKUP(IF(LEN(A2233)=3,VALUE(SUBSTITUTE(A2233,LEFT(A2233,1),VLOOKUP(LEFT(A2233,1),'CID-C'!$I$1:$J$26,2,0)))*10,VALUE(SUBSTITUTE(A2233,LEFT(A2233,1),VLOOKUP(LEFT(A2233,1),'CID-C'!$I$1:$J$26,2,0)))),'CID-C'!$D$2:$G$23,4,1)</f>
        <v>Doenças endócrinas, nutricionais e metabólicas.</v>
      </c>
      <c r="H2233" s="1">
        <f>VLOOKUP(G2233,'CID-C'!$G$1:$H$23,2,0)</f>
        <v>4</v>
      </c>
    </row>
    <row r="2234" spans="1:8" x14ac:dyDescent="0.25">
      <c r="A2234" s="1" t="s">
        <v>34100</v>
      </c>
      <c r="B2234" s="1" t="s">
        <v>48328</v>
      </c>
      <c r="C2234" s="1" t="s">
        <v>60297</v>
      </c>
      <c r="D2234" s="1" t="s">
        <v>9146</v>
      </c>
      <c r="E2234" s="1" t="s">
        <v>9151</v>
      </c>
      <c r="F2234" s="1" t="s">
        <v>60298</v>
      </c>
      <c r="G2234" s="1" t="str">
        <f>VLOOKUP(IF(LEN(A2234)=3,VALUE(SUBSTITUTE(A2234,LEFT(A2234,1),VLOOKUP(LEFT(A2234,1),'CID-C'!$I$1:$J$26,2,0)))*10,VALUE(SUBSTITUTE(A2234,LEFT(A2234,1),VLOOKUP(LEFT(A2234,1),'CID-C'!$I$1:$J$26,2,0)))),'CID-C'!$D$2:$G$23,4,1)</f>
        <v>Doenças endócrinas, nutricionais e metabólicas.</v>
      </c>
      <c r="H2234" s="1">
        <f>VLOOKUP(G2234,'CID-C'!$G$1:$H$23,2,0)</f>
        <v>4</v>
      </c>
    </row>
    <row r="2235" spans="1:8" x14ac:dyDescent="0.25">
      <c r="A2235" s="1" t="s">
        <v>34101</v>
      </c>
      <c r="B2235" s="1" t="s">
        <v>48329</v>
      </c>
      <c r="C2235" s="1" t="s">
        <v>60297</v>
      </c>
      <c r="D2235" s="1" t="s">
        <v>9146</v>
      </c>
      <c r="E2235" s="1" t="s">
        <v>9151</v>
      </c>
      <c r="F2235" s="1" t="s">
        <v>60298</v>
      </c>
      <c r="G2235" s="1" t="str">
        <f>VLOOKUP(IF(LEN(A2235)=3,VALUE(SUBSTITUTE(A2235,LEFT(A2235,1),VLOOKUP(LEFT(A2235,1),'CID-C'!$I$1:$J$26,2,0)))*10,VALUE(SUBSTITUTE(A2235,LEFT(A2235,1),VLOOKUP(LEFT(A2235,1),'CID-C'!$I$1:$J$26,2,0)))),'CID-C'!$D$2:$G$23,4,1)</f>
        <v>Doenças endócrinas, nutricionais e metabólicas.</v>
      </c>
      <c r="H2235" s="1">
        <f>VLOOKUP(G2235,'CID-C'!$G$1:$H$23,2,0)</f>
        <v>4</v>
      </c>
    </row>
    <row r="2236" spans="1:8" x14ac:dyDescent="0.25">
      <c r="A2236" s="1" t="s">
        <v>34102</v>
      </c>
      <c r="B2236" s="1" t="s">
        <v>48330</v>
      </c>
      <c r="C2236" s="1" t="s">
        <v>60297</v>
      </c>
      <c r="D2236" s="1" t="s">
        <v>9146</v>
      </c>
      <c r="E2236" s="1" t="s">
        <v>9151</v>
      </c>
      <c r="F2236" s="1" t="s">
        <v>60298</v>
      </c>
      <c r="G2236" s="1" t="str">
        <f>VLOOKUP(IF(LEN(A2236)=3,VALUE(SUBSTITUTE(A2236,LEFT(A2236,1),VLOOKUP(LEFT(A2236,1),'CID-C'!$I$1:$J$26,2,0)))*10,VALUE(SUBSTITUTE(A2236,LEFT(A2236,1),VLOOKUP(LEFT(A2236,1),'CID-C'!$I$1:$J$26,2,0)))),'CID-C'!$D$2:$G$23,4,1)</f>
        <v>Doenças endócrinas, nutricionais e metabólicas.</v>
      </c>
      <c r="H2236" s="1">
        <f>VLOOKUP(G2236,'CID-C'!$G$1:$H$23,2,0)</f>
        <v>4</v>
      </c>
    </row>
    <row r="2237" spans="1:8" x14ac:dyDescent="0.25">
      <c r="A2237" s="1" t="s">
        <v>34103</v>
      </c>
      <c r="B2237" s="1" t="s">
        <v>48331</v>
      </c>
      <c r="C2237" s="1" t="s">
        <v>60297</v>
      </c>
      <c r="D2237" s="1" t="s">
        <v>9146</v>
      </c>
      <c r="E2237" s="1" t="s">
        <v>9151</v>
      </c>
      <c r="F2237" s="1" t="s">
        <v>60298</v>
      </c>
      <c r="G2237" s="1" t="str">
        <f>VLOOKUP(IF(LEN(A2237)=3,VALUE(SUBSTITUTE(A2237,LEFT(A2237,1),VLOOKUP(LEFT(A2237,1),'CID-C'!$I$1:$J$26,2,0)))*10,VALUE(SUBSTITUTE(A2237,LEFT(A2237,1),VLOOKUP(LEFT(A2237,1),'CID-C'!$I$1:$J$26,2,0)))),'CID-C'!$D$2:$G$23,4,1)</f>
        <v>Doenças endócrinas, nutricionais e metabólicas.</v>
      </c>
      <c r="H2237" s="1">
        <f>VLOOKUP(G2237,'CID-C'!$G$1:$H$23,2,0)</f>
        <v>4</v>
      </c>
    </row>
    <row r="2238" spans="1:8" x14ac:dyDescent="0.25">
      <c r="A2238" s="1" t="s">
        <v>34104</v>
      </c>
      <c r="B2238" s="1" t="s">
        <v>48332</v>
      </c>
      <c r="C2238" s="1" t="s">
        <v>60297</v>
      </c>
      <c r="D2238" s="1" t="s">
        <v>9146</v>
      </c>
      <c r="E2238" s="1" t="s">
        <v>9151</v>
      </c>
      <c r="F2238" s="1" t="s">
        <v>60298</v>
      </c>
      <c r="G2238" s="1" t="str">
        <f>VLOOKUP(IF(LEN(A2238)=3,VALUE(SUBSTITUTE(A2238,LEFT(A2238,1),VLOOKUP(LEFT(A2238,1),'CID-C'!$I$1:$J$26,2,0)))*10,VALUE(SUBSTITUTE(A2238,LEFT(A2238,1),VLOOKUP(LEFT(A2238,1),'CID-C'!$I$1:$J$26,2,0)))),'CID-C'!$D$2:$G$23,4,1)</f>
        <v>Doenças endócrinas, nutricionais e metabólicas.</v>
      </c>
      <c r="H2238" s="1">
        <f>VLOOKUP(G2238,'CID-C'!$G$1:$H$23,2,0)</f>
        <v>4</v>
      </c>
    </row>
    <row r="2239" spans="1:8" x14ac:dyDescent="0.25">
      <c r="A2239" s="1" t="s">
        <v>34105</v>
      </c>
      <c r="B2239" s="1" t="s">
        <v>48333</v>
      </c>
      <c r="C2239" s="1" t="s">
        <v>60297</v>
      </c>
      <c r="D2239" s="1" t="s">
        <v>9146</v>
      </c>
      <c r="E2239" s="1" t="s">
        <v>9151</v>
      </c>
      <c r="F2239" s="1" t="s">
        <v>60298</v>
      </c>
      <c r="G2239" s="1" t="str">
        <f>VLOOKUP(IF(LEN(A2239)=3,VALUE(SUBSTITUTE(A2239,LEFT(A2239,1),VLOOKUP(LEFT(A2239,1),'CID-C'!$I$1:$J$26,2,0)))*10,VALUE(SUBSTITUTE(A2239,LEFT(A2239,1),VLOOKUP(LEFT(A2239,1),'CID-C'!$I$1:$J$26,2,0)))),'CID-C'!$D$2:$G$23,4,1)</f>
        <v>Doenças endócrinas, nutricionais e metabólicas.</v>
      </c>
      <c r="H2239" s="1">
        <f>VLOOKUP(G2239,'CID-C'!$G$1:$H$23,2,0)</f>
        <v>4</v>
      </c>
    </row>
    <row r="2240" spans="1:8" x14ac:dyDescent="0.25">
      <c r="A2240" s="1" t="s">
        <v>34106</v>
      </c>
      <c r="B2240" s="1" t="s">
        <v>48334</v>
      </c>
      <c r="C2240" s="1" t="s">
        <v>60297</v>
      </c>
      <c r="D2240" s="1" t="s">
        <v>9146</v>
      </c>
      <c r="E2240" s="1" t="s">
        <v>9151</v>
      </c>
      <c r="F2240" s="1" t="s">
        <v>60298</v>
      </c>
      <c r="G2240" s="1" t="str">
        <f>VLOOKUP(IF(LEN(A2240)=3,VALUE(SUBSTITUTE(A2240,LEFT(A2240,1),VLOOKUP(LEFT(A2240,1),'CID-C'!$I$1:$J$26,2,0)))*10,VALUE(SUBSTITUTE(A2240,LEFT(A2240,1),VLOOKUP(LEFT(A2240,1),'CID-C'!$I$1:$J$26,2,0)))),'CID-C'!$D$2:$G$23,4,1)</f>
        <v>Doenças endócrinas, nutricionais e metabólicas.</v>
      </c>
      <c r="H2240" s="1">
        <f>VLOOKUP(G2240,'CID-C'!$G$1:$H$23,2,0)</f>
        <v>4</v>
      </c>
    </row>
    <row r="2241" spans="1:8" x14ac:dyDescent="0.25">
      <c r="A2241" s="1" t="s">
        <v>34107</v>
      </c>
      <c r="B2241" s="1" t="s">
        <v>48335</v>
      </c>
      <c r="C2241" s="1" t="s">
        <v>60297</v>
      </c>
      <c r="D2241" s="1" t="s">
        <v>9146</v>
      </c>
      <c r="E2241" s="1" t="s">
        <v>9151</v>
      </c>
      <c r="F2241" s="1" t="s">
        <v>60298</v>
      </c>
      <c r="G2241" s="1" t="str">
        <f>VLOOKUP(IF(LEN(A2241)=3,VALUE(SUBSTITUTE(A2241,LEFT(A2241,1),VLOOKUP(LEFT(A2241,1),'CID-C'!$I$1:$J$26,2,0)))*10,VALUE(SUBSTITUTE(A2241,LEFT(A2241,1),VLOOKUP(LEFT(A2241,1),'CID-C'!$I$1:$J$26,2,0)))),'CID-C'!$D$2:$G$23,4,1)</f>
        <v>Doenças endócrinas, nutricionais e metabólicas.</v>
      </c>
      <c r="H2241" s="1">
        <f>VLOOKUP(G2241,'CID-C'!$G$1:$H$23,2,0)</f>
        <v>4</v>
      </c>
    </row>
    <row r="2242" spans="1:8" x14ac:dyDescent="0.25">
      <c r="A2242" s="1" t="s">
        <v>34108</v>
      </c>
      <c r="B2242" s="1" t="s">
        <v>48336</v>
      </c>
      <c r="C2242" s="1" t="s">
        <v>60297</v>
      </c>
      <c r="D2242" s="1" t="s">
        <v>9146</v>
      </c>
      <c r="E2242" s="1" t="s">
        <v>9151</v>
      </c>
      <c r="F2242" s="1" t="s">
        <v>60298</v>
      </c>
      <c r="G2242" s="1" t="str">
        <f>VLOOKUP(IF(LEN(A2242)=3,VALUE(SUBSTITUTE(A2242,LEFT(A2242,1),VLOOKUP(LEFT(A2242,1),'CID-C'!$I$1:$J$26,2,0)))*10,VALUE(SUBSTITUTE(A2242,LEFT(A2242,1),VLOOKUP(LEFT(A2242,1),'CID-C'!$I$1:$J$26,2,0)))),'CID-C'!$D$2:$G$23,4,1)</f>
        <v>Doenças endócrinas, nutricionais e metabólicas.</v>
      </c>
      <c r="H2242" s="1">
        <f>VLOOKUP(G2242,'CID-C'!$G$1:$H$23,2,0)</f>
        <v>4</v>
      </c>
    </row>
    <row r="2243" spans="1:8" x14ac:dyDescent="0.25">
      <c r="A2243" s="1" t="s">
        <v>34109</v>
      </c>
      <c r="B2243" s="1" t="s">
        <v>48337</v>
      </c>
      <c r="C2243" s="1" t="s">
        <v>60297</v>
      </c>
      <c r="D2243" s="1" t="s">
        <v>9146</v>
      </c>
      <c r="E2243" s="1" t="s">
        <v>9151</v>
      </c>
      <c r="F2243" s="1" t="s">
        <v>60298</v>
      </c>
      <c r="G2243" s="1" t="str">
        <f>VLOOKUP(IF(LEN(A2243)=3,VALUE(SUBSTITUTE(A2243,LEFT(A2243,1),VLOOKUP(LEFT(A2243,1),'CID-C'!$I$1:$J$26,2,0)))*10,VALUE(SUBSTITUTE(A2243,LEFT(A2243,1),VLOOKUP(LEFT(A2243,1),'CID-C'!$I$1:$J$26,2,0)))),'CID-C'!$D$2:$G$23,4,1)</f>
        <v>Doenças endócrinas, nutricionais e metabólicas.</v>
      </c>
      <c r="H2243" s="1">
        <f>VLOOKUP(G2243,'CID-C'!$G$1:$H$23,2,0)</f>
        <v>4</v>
      </c>
    </row>
    <row r="2244" spans="1:8" x14ac:dyDescent="0.25">
      <c r="A2244" s="1" t="s">
        <v>34110</v>
      </c>
      <c r="B2244" s="1" t="s">
        <v>48338</v>
      </c>
      <c r="C2244" s="1" t="s">
        <v>60297</v>
      </c>
      <c r="D2244" s="1" t="s">
        <v>9146</v>
      </c>
      <c r="E2244" s="1" t="s">
        <v>9151</v>
      </c>
      <c r="F2244" s="1" t="s">
        <v>60298</v>
      </c>
      <c r="G2244" s="1" t="str">
        <f>VLOOKUP(IF(LEN(A2244)=3,VALUE(SUBSTITUTE(A2244,LEFT(A2244,1),VLOOKUP(LEFT(A2244,1),'CID-C'!$I$1:$J$26,2,0)))*10,VALUE(SUBSTITUTE(A2244,LEFT(A2244,1),VLOOKUP(LEFT(A2244,1),'CID-C'!$I$1:$J$26,2,0)))),'CID-C'!$D$2:$G$23,4,1)</f>
        <v>Doenças endócrinas, nutricionais e metabólicas.</v>
      </c>
      <c r="H2244" s="1">
        <f>VLOOKUP(G2244,'CID-C'!$G$1:$H$23,2,0)</f>
        <v>4</v>
      </c>
    </row>
    <row r="2245" spans="1:8" x14ac:dyDescent="0.25">
      <c r="A2245" s="1" t="s">
        <v>34111</v>
      </c>
      <c r="B2245" s="1" t="s">
        <v>48339</v>
      </c>
      <c r="C2245" s="1" t="s">
        <v>60297</v>
      </c>
      <c r="D2245" s="1" t="s">
        <v>9146</v>
      </c>
      <c r="E2245" s="1" t="s">
        <v>9151</v>
      </c>
      <c r="F2245" s="1" t="s">
        <v>60298</v>
      </c>
      <c r="G2245" s="1" t="str">
        <f>VLOOKUP(IF(LEN(A2245)=3,VALUE(SUBSTITUTE(A2245,LEFT(A2245,1),VLOOKUP(LEFT(A2245,1),'CID-C'!$I$1:$J$26,2,0)))*10,VALUE(SUBSTITUTE(A2245,LEFT(A2245,1),VLOOKUP(LEFT(A2245,1),'CID-C'!$I$1:$J$26,2,0)))),'CID-C'!$D$2:$G$23,4,1)</f>
        <v>Doenças endócrinas, nutricionais e metabólicas.</v>
      </c>
      <c r="H2245" s="1">
        <f>VLOOKUP(G2245,'CID-C'!$G$1:$H$23,2,0)</f>
        <v>4</v>
      </c>
    </row>
    <row r="2246" spans="1:8" x14ac:dyDescent="0.25">
      <c r="A2246" s="1" t="s">
        <v>34112</v>
      </c>
      <c r="B2246" s="1" t="s">
        <v>48340</v>
      </c>
      <c r="C2246" s="1" t="s">
        <v>60297</v>
      </c>
      <c r="D2246" s="1" t="s">
        <v>9146</v>
      </c>
      <c r="E2246" s="1" t="s">
        <v>9151</v>
      </c>
      <c r="F2246" s="1" t="s">
        <v>60298</v>
      </c>
      <c r="G2246" s="1" t="str">
        <f>VLOOKUP(IF(LEN(A2246)=3,VALUE(SUBSTITUTE(A2246,LEFT(A2246,1),VLOOKUP(LEFT(A2246,1),'CID-C'!$I$1:$J$26,2,0)))*10,VALUE(SUBSTITUTE(A2246,LEFT(A2246,1),VLOOKUP(LEFT(A2246,1),'CID-C'!$I$1:$J$26,2,0)))),'CID-C'!$D$2:$G$23,4,1)</f>
        <v>Doenças endócrinas, nutricionais e metabólicas.</v>
      </c>
      <c r="H2246" s="1">
        <f>VLOOKUP(G2246,'CID-C'!$G$1:$H$23,2,0)</f>
        <v>4</v>
      </c>
    </row>
    <row r="2247" spans="1:8" x14ac:dyDescent="0.25">
      <c r="A2247" s="1" t="s">
        <v>34113</v>
      </c>
      <c r="B2247" s="1" t="s">
        <v>48341</v>
      </c>
      <c r="C2247" s="1" t="s">
        <v>60297</v>
      </c>
      <c r="D2247" s="1" t="s">
        <v>9146</v>
      </c>
      <c r="E2247" s="1" t="s">
        <v>9151</v>
      </c>
      <c r="F2247" s="1" t="s">
        <v>60298</v>
      </c>
      <c r="G2247" s="1" t="str">
        <f>VLOOKUP(IF(LEN(A2247)=3,VALUE(SUBSTITUTE(A2247,LEFT(A2247,1),VLOOKUP(LEFT(A2247,1),'CID-C'!$I$1:$J$26,2,0)))*10,VALUE(SUBSTITUTE(A2247,LEFT(A2247,1),VLOOKUP(LEFT(A2247,1),'CID-C'!$I$1:$J$26,2,0)))),'CID-C'!$D$2:$G$23,4,1)</f>
        <v>Doenças endócrinas, nutricionais e metabólicas.</v>
      </c>
      <c r="H2247" s="1">
        <f>VLOOKUP(G2247,'CID-C'!$G$1:$H$23,2,0)</f>
        <v>4</v>
      </c>
    </row>
    <row r="2248" spans="1:8" x14ac:dyDescent="0.25">
      <c r="A2248" s="1" t="s">
        <v>34114</v>
      </c>
      <c r="B2248" s="1" t="s">
        <v>48342</v>
      </c>
      <c r="C2248" s="1" t="s">
        <v>60297</v>
      </c>
      <c r="D2248" s="1" t="s">
        <v>9146</v>
      </c>
      <c r="E2248" s="1" t="s">
        <v>9151</v>
      </c>
      <c r="F2248" s="1" t="s">
        <v>60298</v>
      </c>
      <c r="G2248" s="1" t="str">
        <f>VLOOKUP(IF(LEN(A2248)=3,VALUE(SUBSTITUTE(A2248,LEFT(A2248,1),VLOOKUP(LEFT(A2248,1),'CID-C'!$I$1:$J$26,2,0)))*10,VALUE(SUBSTITUTE(A2248,LEFT(A2248,1),VLOOKUP(LEFT(A2248,1),'CID-C'!$I$1:$J$26,2,0)))),'CID-C'!$D$2:$G$23,4,1)</f>
        <v>Doenças endócrinas, nutricionais e metabólicas.</v>
      </c>
      <c r="H2248" s="1">
        <f>VLOOKUP(G2248,'CID-C'!$G$1:$H$23,2,0)</f>
        <v>4</v>
      </c>
    </row>
    <row r="2249" spans="1:8" x14ac:dyDescent="0.25">
      <c r="A2249" s="1" t="s">
        <v>34115</v>
      </c>
      <c r="B2249" s="1" t="s">
        <v>48343</v>
      </c>
      <c r="C2249" s="1" t="s">
        <v>60297</v>
      </c>
      <c r="D2249" s="1" t="s">
        <v>9146</v>
      </c>
      <c r="E2249" s="1" t="s">
        <v>9151</v>
      </c>
      <c r="F2249" s="1" t="s">
        <v>60298</v>
      </c>
      <c r="G2249" s="1" t="str">
        <f>VLOOKUP(IF(LEN(A2249)=3,VALUE(SUBSTITUTE(A2249,LEFT(A2249,1),VLOOKUP(LEFT(A2249,1),'CID-C'!$I$1:$J$26,2,0)))*10,VALUE(SUBSTITUTE(A2249,LEFT(A2249,1),VLOOKUP(LEFT(A2249,1),'CID-C'!$I$1:$J$26,2,0)))),'CID-C'!$D$2:$G$23,4,1)</f>
        <v>Doenças endócrinas, nutricionais e metabólicas.</v>
      </c>
      <c r="H2249" s="1">
        <f>VLOOKUP(G2249,'CID-C'!$G$1:$H$23,2,0)</f>
        <v>4</v>
      </c>
    </row>
    <row r="2250" spans="1:8" x14ac:dyDescent="0.25">
      <c r="A2250" s="1" t="s">
        <v>34116</v>
      </c>
      <c r="B2250" s="1" t="s">
        <v>48344</v>
      </c>
      <c r="C2250" s="1" t="s">
        <v>60297</v>
      </c>
      <c r="D2250" s="1" t="s">
        <v>9146</v>
      </c>
      <c r="E2250" s="1" t="s">
        <v>9151</v>
      </c>
      <c r="F2250" s="1" t="s">
        <v>60298</v>
      </c>
      <c r="G2250" s="1" t="str">
        <f>VLOOKUP(IF(LEN(A2250)=3,VALUE(SUBSTITUTE(A2250,LEFT(A2250,1),VLOOKUP(LEFT(A2250,1),'CID-C'!$I$1:$J$26,2,0)))*10,VALUE(SUBSTITUTE(A2250,LEFT(A2250,1),VLOOKUP(LEFT(A2250,1),'CID-C'!$I$1:$J$26,2,0)))),'CID-C'!$D$2:$G$23,4,1)</f>
        <v>Doenças endócrinas, nutricionais e metabólicas.</v>
      </c>
      <c r="H2250" s="1">
        <f>VLOOKUP(G2250,'CID-C'!$G$1:$H$23,2,0)</f>
        <v>4</v>
      </c>
    </row>
    <row r="2251" spans="1:8" x14ac:dyDescent="0.25">
      <c r="A2251" s="1" t="s">
        <v>34117</v>
      </c>
      <c r="B2251" s="1" t="s">
        <v>48345</v>
      </c>
      <c r="C2251" s="1" t="s">
        <v>60297</v>
      </c>
      <c r="D2251" s="1" t="s">
        <v>9146</v>
      </c>
      <c r="E2251" s="1" t="s">
        <v>9151</v>
      </c>
      <c r="F2251" s="1" t="s">
        <v>60298</v>
      </c>
      <c r="G2251" s="1" t="str">
        <f>VLOOKUP(IF(LEN(A2251)=3,VALUE(SUBSTITUTE(A2251,LEFT(A2251,1),VLOOKUP(LEFT(A2251,1),'CID-C'!$I$1:$J$26,2,0)))*10,VALUE(SUBSTITUTE(A2251,LEFT(A2251,1),VLOOKUP(LEFT(A2251,1),'CID-C'!$I$1:$J$26,2,0)))),'CID-C'!$D$2:$G$23,4,1)</f>
        <v>Doenças endócrinas, nutricionais e metabólicas.</v>
      </c>
      <c r="H2251" s="1">
        <f>VLOOKUP(G2251,'CID-C'!$G$1:$H$23,2,0)</f>
        <v>4</v>
      </c>
    </row>
    <row r="2252" spans="1:8" x14ac:dyDescent="0.25">
      <c r="A2252" s="1" t="s">
        <v>34118</v>
      </c>
      <c r="B2252" s="1" t="s">
        <v>48346</v>
      </c>
      <c r="C2252" s="1" t="s">
        <v>60297</v>
      </c>
      <c r="D2252" s="1" t="s">
        <v>9146</v>
      </c>
      <c r="E2252" s="1" t="s">
        <v>9151</v>
      </c>
      <c r="F2252" s="1" t="s">
        <v>60298</v>
      </c>
      <c r="G2252" s="1" t="str">
        <f>VLOOKUP(IF(LEN(A2252)=3,VALUE(SUBSTITUTE(A2252,LEFT(A2252,1),VLOOKUP(LEFT(A2252,1),'CID-C'!$I$1:$J$26,2,0)))*10,VALUE(SUBSTITUTE(A2252,LEFT(A2252,1),VLOOKUP(LEFT(A2252,1),'CID-C'!$I$1:$J$26,2,0)))),'CID-C'!$D$2:$G$23,4,1)</f>
        <v>Doenças endócrinas, nutricionais e metabólicas.</v>
      </c>
      <c r="H2252" s="1">
        <f>VLOOKUP(G2252,'CID-C'!$G$1:$H$23,2,0)</f>
        <v>4</v>
      </c>
    </row>
    <row r="2253" spans="1:8" x14ac:dyDescent="0.25">
      <c r="A2253" s="1" t="s">
        <v>34119</v>
      </c>
      <c r="B2253" s="1" t="s">
        <v>48347</v>
      </c>
      <c r="C2253" s="1" t="s">
        <v>60297</v>
      </c>
      <c r="D2253" s="1" t="s">
        <v>9146</v>
      </c>
      <c r="E2253" s="1" t="s">
        <v>9151</v>
      </c>
      <c r="F2253" s="1" t="s">
        <v>60298</v>
      </c>
      <c r="G2253" s="1" t="str">
        <f>VLOOKUP(IF(LEN(A2253)=3,VALUE(SUBSTITUTE(A2253,LEFT(A2253,1),VLOOKUP(LEFT(A2253,1),'CID-C'!$I$1:$J$26,2,0)))*10,VALUE(SUBSTITUTE(A2253,LEFT(A2253,1),VLOOKUP(LEFT(A2253,1),'CID-C'!$I$1:$J$26,2,0)))),'CID-C'!$D$2:$G$23,4,1)</f>
        <v>Doenças endócrinas, nutricionais e metabólicas.</v>
      </c>
      <c r="H2253" s="1">
        <f>VLOOKUP(G2253,'CID-C'!$G$1:$H$23,2,0)</f>
        <v>4</v>
      </c>
    </row>
    <row r="2254" spans="1:8" x14ac:dyDescent="0.25">
      <c r="A2254" s="1" t="s">
        <v>34120</v>
      </c>
      <c r="B2254" s="1" t="s">
        <v>48348</v>
      </c>
      <c r="C2254" s="1" t="s">
        <v>60297</v>
      </c>
      <c r="D2254" s="1" t="s">
        <v>9146</v>
      </c>
      <c r="E2254" s="1" t="s">
        <v>9151</v>
      </c>
      <c r="F2254" s="1" t="s">
        <v>60298</v>
      </c>
      <c r="G2254" s="1" t="str">
        <f>VLOOKUP(IF(LEN(A2254)=3,VALUE(SUBSTITUTE(A2254,LEFT(A2254,1),VLOOKUP(LEFT(A2254,1),'CID-C'!$I$1:$J$26,2,0)))*10,VALUE(SUBSTITUTE(A2254,LEFT(A2254,1),VLOOKUP(LEFT(A2254,1),'CID-C'!$I$1:$J$26,2,0)))),'CID-C'!$D$2:$G$23,4,1)</f>
        <v>Doenças endócrinas, nutricionais e metabólicas.</v>
      </c>
      <c r="H2254" s="1">
        <f>VLOOKUP(G2254,'CID-C'!$G$1:$H$23,2,0)</f>
        <v>4</v>
      </c>
    </row>
    <row r="2255" spans="1:8" x14ac:dyDescent="0.25">
      <c r="A2255" s="1" t="s">
        <v>34121</v>
      </c>
      <c r="B2255" s="1" t="s">
        <v>48349</v>
      </c>
      <c r="C2255" s="1" t="s">
        <v>60297</v>
      </c>
      <c r="D2255" s="1" t="s">
        <v>9146</v>
      </c>
      <c r="E2255" s="1" t="s">
        <v>9151</v>
      </c>
      <c r="F2255" s="1" t="s">
        <v>60298</v>
      </c>
      <c r="G2255" s="1" t="str">
        <f>VLOOKUP(IF(LEN(A2255)=3,VALUE(SUBSTITUTE(A2255,LEFT(A2255,1),VLOOKUP(LEFT(A2255,1),'CID-C'!$I$1:$J$26,2,0)))*10,VALUE(SUBSTITUTE(A2255,LEFT(A2255,1),VLOOKUP(LEFT(A2255,1),'CID-C'!$I$1:$J$26,2,0)))),'CID-C'!$D$2:$G$23,4,1)</f>
        <v>Doenças endócrinas, nutricionais e metabólicas.</v>
      </c>
      <c r="H2255" s="1">
        <f>VLOOKUP(G2255,'CID-C'!$G$1:$H$23,2,0)</f>
        <v>4</v>
      </c>
    </row>
    <row r="2256" spans="1:8" x14ac:dyDescent="0.25">
      <c r="A2256" s="1" t="s">
        <v>34122</v>
      </c>
      <c r="B2256" s="1" t="s">
        <v>48350</v>
      </c>
      <c r="C2256" s="1" t="s">
        <v>60297</v>
      </c>
      <c r="D2256" s="1" t="s">
        <v>9146</v>
      </c>
      <c r="E2256" s="1" t="s">
        <v>9151</v>
      </c>
      <c r="F2256" s="1" t="s">
        <v>60298</v>
      </c>
      <c r="G2256" s="1" t="str">
        <f>VLOOKUP(IF(LEN(A2256)=3,VALUE(SUBSTITUTE(A2256,LEFT(A2256,1),VLOOKUP(LEFT(A2256,1),'CID-C'!$I$1:$J$26,2,0)))*10,VALUE(SUBSTITUTE(A2256,LEFT(A2256,1),VLOOKUP(LEFT(A2256,1),'CID-C'!$I$1:$J$26,2,0)))),'CID-C'!$D$2:$G$23,4,1)</f>
        <v>Doenças endócrinas, nutricionais e metabólicas.</v>
      </c>
      <c r="H2256" s="1">
        <f>VLOOKUP(G2256,'CID-C'!$G$1:$H$23,2,0)</f>
        <v>4</v>
      </c>
    </row>
    <row r="2257" spans="1:8" x14ac:dyDescent="0.25">
      <c r="A2257" s="1" t="s">
        <v>34123</v>
      </c>
      <c r="B2257" s="1" t="s">
        <v>48351</v>
      </c>
      <c r="C2257" s="1" t="s">
        <v>60297</v>
      </c>
      <c r="D2257" s="1" t="s">
        <v>9146</v>
      </c>
      <c r="E2257" s="1" t="s">
        <v>9151</v>
      </c>
      <c r="F2257" s="1" t="s">
        <v>60298</v>
      </c>
      <c r="G2257" s="1" t="str">
        <f>VLOOKUP(IF(LEN(A2257)=3,VALUE(SUBSTITUTE(A2257,LEFT(A2257,1),VLOOKUP(LEFT(A2257,1),'CID-C'!$I$1:$J$26,2,0)))*10,VALUE(SUBSTITUTE(A2257,LEFT(A2257,1),VLOOKUP(LEFT(A2257,1),'CID-C'!$I$1:$J$26,2,0)))),'CID-C'!$D$2:$G$23,4,1)</f>
        <v>Doenças endócrinas, nutricionais e metabólicas.</v>
      </c>
      <c r="H2257" s="1">
        <f>VLOOKUP(G2257,'CID-C'!$G$1:$H$23,2,0)</f>
        <v>4</v>
      </c>
    </row>
    <row r="2258" spans="1:8" x14ac:dyDescent="0.25">
      <c r="A2258" s="1" t="s">
        <v>34124</v>
      </c>
      <c r="B2258" s="1" t="s">
        <v>48352</v>
      </c>
      <c r="C2258" s="1" t="s">
        <v>60297</v>
      </c>
      <c r="D2258" s="1" t="s">
        <v>9146</v>
      </c>
      <c r="E2258" s="1" t="s">
        <v>9151</v>
      </c>
      <c r="F2258" s="1" t="s">
        <v>60298</v>
      </c>
      <c r="G2258" s="1" t="str">
        <f>VLOOKUP(IF(LEN(A2258)=3,VALUE(SUBSTITUTE(A2258,LEFT(A2258,1),VLOOKUP(LEFT(A2258,1),'CID-C'!$I$1:$J$26,2,0)))*10,VALUE(SUBSTITUTE(A2258,LEFT(A2258,1),VLOOKUP(LEFT(A2258,1),'CID-C'!$I$1:$J$26,2,0)))),'CID-C'!$D$2:$G$23,4,1)</f>
        <v>Doenças endócrinas, nutricionais e metabólicas.</v>
      </c>
      <c r="H2258" s="1">
        <f>VLOOKUP(G2258,'CID-C'!$G$1:$H$23,2,0)</f>
        <v>4</v>
      </c>
    </row>
    <row r="2259" spans="1:8" x14ac:dyDescent="0.25">
      <c r="A2259" s="1" t="s">
        <v>34125</v>
      </c>
      <c r="B2259" s="1" t="s">
        <v>48353</v>
      </c>
      <c r="C2259" s="1" t="s">
        <v>60297</v>
      </c>
      <c r="D2259" s="1" t="s">
        <v>9146</v>
      </c>
      <c r="E2259" s="1" t="s">
        <v>9151</v>
      </c>
      <c r="F2259" s="1" t="s">
        <v>60298</v>
      </c>
      <c r="G2259" s="1" t="str">
        <f>VLOOKUP(IF(LEN(A2259)=3,VALUE(SUBSTITUTE(A2259,LEFT(A2259,1),VLOOKUP(LEFT(A2259,1),'CID-C'!$I$1:$J$26,2,0)))*10,VALUE(SUBSTITUTE(A2259,LEFT(A2259,1),VLOOKUP(LEFT(A2259,1),'CID-C'!$I$1:$J$26,2,0)))),'CID-C'!$D$2:$G$23,4,1)</f>
        <v>Doenças endócrinas, nutricionais e metabólicas.</v>
      </c>
      <c r="H2259" s="1">
        <f>VLOOKUP(G2259,'CID-C'!$G$1:$H$23,2,0)</f>
        <v>4</v>
      </c>
    </row>
    <row r="2260" spans="1:8" x14ac:dyDescent="0.25">
      <c r="A2260" s="1" t="s">
        <v>34126</v>
      </c>
      <c r="B2260" s="1" t="s">
        <v>48354</v>
      </c>
      <c r="C2260" s="1" t="s">
        <v>60297</v>
      </c>
      <c r="D2260" s="1" t="s">
        <v>9146</v>
      </c>
      <c r="E2260" s="1" t="s">
        <v>9151</v>
      </c>
      <c r="F2260" s="1" t="s">
        <v>60298</v>
      </c>
      <c r="G2260" s="1" t="str">
        <f>VLOOKUP(IF(LEN(A2260)=3,VALUE(SUBSTITUTE(A2260,LEFT(A2260,1),VLOOKUP(LEFT(A2260,1),'CID-C'!$I$1:$J$26,2,0)))*10,VALUE(SUBSTITUTE(A2260,LEFT(A2260,1),VLOOKUP(LEFT(A2260,1),'CID-C'!$I$1:$J$26,2,0)))),'CID-C'!$D$2:$G$23,4,1)</f>
        <v>Doenças endócrinas, nutricionais e metabólicas.</v>
      </c>
      <c r="H2260" s="1">
        <f>VLOOKUP(G2260,'CID-C'!$G$1:$H$23,2,0)</f>
        <v>4</v>
      </c>
    </row>
    <row r="2261" spans="1:8" x14ac:dyDescent="0.25">
      <c r="A2261" s="1" t="s">
        <v>34127</v>
      </c>
      <c r="B2261" s="1" t="s">
        <v>48355</v>
      </c>
      <c r="C2261" s="1" t="s">
        <v>60297</v>
      </c>
      <c r="D2261" s="1" t="s">
        <v>9146</v>
      </c>
      <c r="E2261" s="1" t="s">
        <v>9151</v>
      </c>
      <c r="F2261" s="1" t="s">
        <v>60298</v>
      </c>
      <c r="G2261" s="1" t="str">
        <f>VLOOKUP(IF(LEN(A2261)=3,VALUE(SUBSTITUTE(A2261,LEFT(A2261,1),VLOOKUP(LEFT(A2261,1),'CID-C'!$I$1:$J$26,2,0)))*10,VALUE(SUBSTITUTE(A2261,LEFT(A2261,1),VLOOKUP(LEFT(A2261,1),'CID-C'!$I$1:$J$26,2,0)))),'CID-C'!$D$2:$G$23,4,1)</f>
        <v>Doenças endócrinas, nutricionais e metabólicas.</v>
      </c>
      <c r="H2261" s="1">
        <f>VLOOKUP(G2261,'CID-C'!$G$1:$H$23,2,0)</f>
        <v>4</v>
      </c>
    </row>
    <row r="2262" spans="1:8" x14ac:dyDescent="0.25">
      <c r="A2262" s="1" t="s">
        <v>34128</v>
      </c>
      <c r="B2262" s="1" t="s">
        <v>48356</v>
      </c>
      <c r="C2262" s="1" t="s">
        <v>60297</v>
      </c>
      <c r="D2262" s="1" t="s">
        <v>9146</v>
      </c>
      <c r="E2262" s="1" t="s">
        <v>9151</v>
      </c>
      <c r="F2262" s="1" t="s">
        <v>60298</v>
      </c>
      <c r="G2262" s="1" t="str">
        <f>VLOOKUP(IF(LEN(A2262)=3,VALUE(SUBSTITUTE(A2262,LEFT(A2262,1),VLOOKUP(LEFT(A2262,1),'CID-C'!$I$1:$J$26,2,0)))*10,VALUE(SUBSTITUTE(A2262,LEFT(A2262,1),VLOOKUP(LEFT(A2262,1),'CID-C'!$I$1:$J$26,2,0)))),'CID-C'!$D$2:$G$23,4,1)</f>
        <v>Doenças endócrinas, nutricionais e metabólicas.</v>
      </c>
      <c r="H2262" s="1">
        <f>VLOOKUP(G2262,'CID-C'!$G$1:$H$23,2,0)</f>
        <v>4</v>
      </c>
    </row>
    <row r="2263" spans="1:8" x14ac:dyDescent="0.25">
      <c r="A2263" s="1" t="s">
        <v>34129</v>
      </c>
      <c r="B2263" s="1" t="s">
        <v>48357</v>
      </c>
      <c r="C2263" s="1" t="s">
        <v>60297</v>
      </c>
      <c r="D2263" s="1" t="s">
        <v>9146</v>
      </c>
      <c r="E2263" s="1" t="s">
        <v>9151</v>
      </c>
      <c r="F2263" s="1" t="s">
        <v>60298</v>
      </c>
      <c r="G2263" s="1" t="str">
        <f>VLOOKUP(IF(LEN(A2263)=3,VALUE(SUBSTITUTE(A2263,LEFT(A2263,1),VLOOKUP(LEFT(A2263,1),'CID-C'!$I$1:$J$26,2,0)))*10,VALUE(SUBSTITUTE(A2263,LEFT(A2263,1),VLOOKUP(LEFT(A2263,1),'CID-C'!$I$1:$J$26,2,0)))),'CID-C'!$D$2:$G$23,4,1)</f>
        <v>Doenças endócrinas, nutricionais e metabólicas.</v>
      </c>
      <c r="H2263" s="1">
        <f>VLOOKUP(G2263,'CID-C'!$G$1:$H$23,2,0)</f>
        <v>4</v>
      </c>
    </row>
    <row r="2264" spans="1:8" x14ac:dyDescent="0.25">
      <c r="A2264" s="1" t="s">
        <v>34130</v>
      </c>
      <c r="B2264" s="1" t="s">
        <v>48358</v>
      </c>
      <c r="C2264" s="1" t="s">
        <v>60297</v>
      </c>
      <c r="D2264" s="1" t="s">
        <v>9146</v>
      </c>
      <c r="E2264" s="1" t="s">
        <v>9151</v>
      </c>
      <c r="F2264" s="1" t="s">
        <v>60298</v>
      </c>
      <c r="G2264" s="1" t="str">
        <f>VLOOKUP(IF(LEN(A2264)=3,VALUE(SUBSTITUTE(A2264,LEFT(A2264,1),VLOOKUP(LEFT(A2264,1),'CID-C'!$I$1:$J$26,2,0)))*10,VALUE(SUBSTITUTE(A2264,LEFT(A2264,1),VLOOKUP(LEFT(A2264,1),'CID-C'!$I$1:$J$26,2,0)))),'CID-C'!$D$2:$G$23,4,1)</f>
        <v>Doenças endócrinas, nutricionais e metabólicas.</v>
      </c>
      <c r="H2264" s="1">
        <f>VLOOKUP(G2264,'CID-C'!$G$1:$H$23,2,0)</f>
        <v>4</v>
      </c>
    </row>
    <row r="2265" spans="1:8" x14ac:dyDescent="0.25">
      <c r="A2265" s="1" t="s">
        <v>34131</v>
      </c>
      <c r="B2265" s="1" t="s">
        <v>48359</v>
      </c>
      <c r="C2265" s="1" t="s">
        <v>60297</v>
      </c>
      <c r="D2265" s="1" t="s">
        <v>9146</v>
      </c>
      <c r="E2265" s="1" t="s">
        <v>9151</v>
      </c>
      <c r="F2265" s="1" t="s">
        <v>60298</v>
      </c>
      <c r="G2265" s="1" t="str">
        <f>VLOOKUP(IF(LEN(A2265)=3,VALUE(SUBSTITUTE(A2265,LEFT(A2265,1),VLOOKUP(LEFT(A2265,1),'CID-C'!$I$1:$J$26,2,0)))*10,VALUE(SUBSTITUTE(A2265,LEFT(A2265,1),VLOOKUP(LEFT(A2265,1),'CID-C'!$I$1:$J$26,2,0)))),'CID-C'!$D$2:$G$23,4,1)</f>
        <v>Doenças endócrinas, nutricionais e metabólicas.</v>
      </c>
      <c r="H2265" s="1">
        <f>VLOOKUP(G2265,'CID-C'!$G$1:$H$23,2,0)</f>
        <v>4</v>
      </c>
    </row>
    <row r="2266" spans="1:8" x14ac:dyDescent="0.25">
      <c r="A2266" s="1" t="s">
        <v>34132</v>
      </c>
      <c r="B2266" s="1" t="s">
        <v>48360</v>
      </c>
      <c r="C2266" s="1" t="s">
        <v>60297</v>
      </c>
      <c r="D2266" s="1" t="s">
        <v>9146</v>
      </c>
      <c r="E2266" s="1" t="s">
        <v>9151</v>
      </c>
      <c r="F2266" s="1" t="s">
        <v>60298</v>
      </c>
      <c r="G2266" s="1" t="str">
        <f>VLOOKUP(IF(LEN(A2266)=3,VALUE(SUBSTITUTE(A2266,LEFT(A2266,1),VLOOKUP(LEFT(A2266,1),'CID-C'!$I$1:$J$26,2,0)))*10,VALUE(SUBSTITUTE(A2266,LEFT(A2266,1),VLOOKUP(LEFT(A2266,1),'CID-C'!$I$1:$J$26,2,0)))),'CID-C'!$D$2:$G$23,4,1)</f>
        <v>Doenças endócrinas, nutricionais e metabólicas.</v>
      </c>
      <c r="H2266" s="1">
        <f>VLOOKUP(G2266,'CID-C'!$G$1:$H$23,2,0)</f>
        <v>4</v>
      </c>
    </row>
    <row r="2267" spans="1:8" x14ac:dyDescent="0.25">
      <c r="A2267" s="1" t="s">
        <v>34133</v>
      </c>
      <c r="B2267" s="1" t="s">
        <v>48361</v>
      </c>
      <c r="C2267" s="1" t="s">
        <v>60297</v>
      </c>
      <c r="D2267" s="1" t="s">
        <v>9146</v>
      </c>
      <c r="E2267" s="1" t="s">
        <v>9151</v>
      </c>
      <c r="F2267" s="1" t="s">
        <v>60298</v>
      </c>
      <c r="G2267" s="1" t="str">
        <f>VLOOKUP(IF(LEN(A2267)=3,VALUE(SUBSTITUTE(A2267,LEFT(A2267,1),VLOOKUP(LEFT(A2267,1),'CID-C'!$I$1:$J$26,2,0)))*10,VALUE(SUBSTITUTE(A2267,LEFT(A2267,1),VLOOKUP(LEFT(A2267,1),'CID-C'!$I$1:$J$26,2,0)))),'CID-C'!$D$2:$G$23,4,1)</f>
        <v>Doenças endócrinas, nutricionais e metabólicas.</v>
      </c>
      <c r="H2267" s="1">
        <f>VLOOKUP(G2267,'CID-C'!$G$1:$H$23,2,0)</f>
        <v>4</v>
      </c>
    </row>
    <row r="2268" spans="1:8" x14ac:dyDescent="0.25">
      <c r="A2268" s="1" t="s">
        <v>34134</v>
      </c>
      <c r="B2268" s="1" t="s">
        <v>48362</v>
      </c>
      <c r="C2268" s="1" t="s">
        <v>60297</v>
      </c>
      <c r="D2268" s="1" t="s">
        <v>9146</v>
      </c>
      <c r="E2268" s="1" t="s">
        <v>9151</v>
      </c>
      <c r="F2268" s="1" t="s">
        <v>60298</v>
      </c>
      <c r="G2268" s="1" t="str">
        <f>VLOOKUP(IF(LEN(A2268)=3,VALUE(SUBSTITUTE(A2268,LEFT(A2268,1),VLOOKUP(LEFT(A2268,1),'CID-C'!$I$1:$J$26,2,0)))*10,VALUE(SUBSTITUTE(A2268,LEFT(A2268,1),VLOOKUP(LEFT(A2268,1),'CID-C'!$I$1:$J$26,2,0)))),'CID-C'!$D$2:$G$23,4,1)</f>
        <v>Doenças endócrinas, nutricionais e metabólicas.</v>
      </c>
      <c r="H2268" s="1">
        <f>VLOOKUP(G2268,'CID-C'!$G$1:$H$23,2,0)</f>
        <v>4</v>
      </c>
    </row>
    <row r="2269" spans="1:8" x14ac:dyDescent="0.25">
      <c r="A2269" s="1" t="s">
        <v>34135</v>
      </c>
      <c r="B2269" s="1" t="s">
        <v>48363</v>
      </c>
      <c r="C2269" s="1" t="s">
        <v>60297</v>
      </c>
      <c r="D2269" s="1" t="s">
        <v>9146</v>
      </c>
      <c r="E2269" s="1" t="s">
        <v>9151</v>
      </c>
      <c r="F2269" s="1" t="s">
        <v>60298</v>
      </c>
      <c r="G2269" s="1" t="str">
        <f>VLOOKUP(IF(LEN(A2269)=3,VALUE(SUBSTITUTE(A2269,LEFT(A2269,1),VLOOKUP(LEFT(A2269,1),'CID-C'!$I$1:$J$26,2,0)))*10,VALUE(SUBSTITUTE(A2269,LEFT(A2269,1),VLOOKUP(LEFT(A2269,1),'CID-C'!$I$1:$J$26,2,0)))),'CID-C'!$D$2:$G$23,4,1)</f>
        <v>Doenças endócrinas, nutricionais e metabólicas.</v>
      </c>
      <c r="H2269" s="1">
        <f>VLOOKUP(G2269,'CID-C'!$G$1:$H$23,2,0)</f>
        <v>4</v>
      </c>
    </row>
    <row r="2270" spans="1:8" x14ac:dyDescent="0.25">
      <c r="A2270" s="1" t="s">
        <v>34136</v>
      </c>
      <c r="B2270" s="1" t="s">
        <v>48364</v>
      </c>
      <c r="C2270" s="1" t="s">
        <v>60297</v>
      </c>
      <c r="D2270" s="1" t="s">
        <v>9146</v>
      </c>
      <c r="E2270" s="1" t="s">
        <v>9151</v>
      </c>
      <c r="F2270" s="1" t="s">
        <v>60298</v>
      </c>
      <c r="G2270" s="1" t="str">
        <f>VLOOKUP(IF(LEN(A2270)=3,VALUE(SUBSTITUTE(A2270,LEFT(A2270,1),VLOOKUP(LEFT(A2270,1),'CID-C'!$I$1:$J$26,2,0)))*10,VALUE(SUBSTITUTE(A2270,LEFT(A2270,1),VLOOKUP(LEFT(A2270,1),'CID-C'!$I$1:$J$26,2,0)))),'CID-C'!$D$2:$G$23,4,1)</f>
        <v>Doenças endócrinas, nutricionais e metabólicas.</v>
      </c>
      <c r="H2270" s="1">
        <f>VLOOKUP(G2270,'CID-C'!$G$1:$H$23,2,0)</f>
        <v>4</v>
      </c>
    </row>
    <row r="2271" spans="1:8" x14ac:dyDescent="0.25">
      <c r="A2271" s="1" t="s">
        <v>34137</v>
      </c>
      <c r="B2271" s="1" t="s">
        <v>48365</v>
      </c>
      <c r="C2271" s="1" t="s">
        <v>60297</v>
      </c>
      <c r="D2271" s="1" t="s">
        <v>9146</v>
      </c>
      <c r="E2271" s="1" t="s">
        <v>9151</v>
      </c>
      <c r="F2271" s="1" t="s">
        <v>60298</v>
      </c>
      <c r="G2271" s="1" t="str">
        <f>VLOOKUP(IF(LEN(A2271)=3,VALUE(SUBSTITUTE(A2271,LEFT(A2271,1),VLOOKUP(LEFT(A2271,1),'CID-C'!$I$1:$J$26,2,0)))*10,VALUE(SUBSTITUTE(A2271,LEFT(A2271,1),VLOOKUP(LEFT(A2271,1),'CID-C'!$I$1:$J$26,2,0)))),'CID-C'!$D$2:$G$23,4,1)</f>
        <v>Doenças endócrinas, nutricionais e metabólicas.</v>
      </c>
      <c r="H2271" s="1">
        <f>VLOOKUP(G2271,'CID-C'!$G$1:$H$23,2,0)</f>
        <v>4</v>
      </c>
    </row>
    <row r="2272" spans="1:8" x14ac:dyDescent="0.25">
      <c r="A2272" s="1" t="s">
        <v>34138</v>
      </c>
      <c r="B2272" s="1" t="s">
        <v>48366</v>
      </c>
      <c r="C2272" s="1" t="s">
        <v>60297</v>
      </c>
      <c r="D2272" s="1" t="s">
        <v>9146</v>
      </c>
      <c r="E2272" s="1" t="s">
        <v>9151</v>
      </c>
      <c r="F2272" s="1" t="s">
        <v>60298</v>
      </c>
      <c r="G2272" s="1" t="str">
        <f>VLOOKUP(IF(LEN(A2272)=3,VALUE(SUBSTITUTE(A2272,LEFT(A2272,1),VLOOKUP(LEFT(A2272,1),'CID-C'!$I$1:$J$26,2,0)))*10,VALUE(SUBSTITUTE(A2272,LEFT(A2272,1),VLOOKUP(LEFT(A2272,1),'CID-C'!$I$1:$J$26,2,0)))),'CID-C'!$D$2:$G$23,4,1)</f>
        <v>Doenças endócrinas, nutricionais e metabólicas.</v>
      </c>
      <c r="H2272" s="1">
        <f>VLOOKUP(G2272,'CID-C'!$G$1:$H$23,2,0)</f>
        <v>4</v>
      </c>
    </row>
    <row r="2273" spans="1:8" x14ac:dyDescent="0.25">
      <c r="A2273" s="1" t="s">
        <v>34139</v>
      </c>
      <c r="B2273" s="1" t="s">
        <v>48367</v>
      </c>
      <c r="C2273" s="1" t="s">
        <v>60297</v>
      </c>
      <c r="D2273" s="1" t="s">
        <v>9146</v>
      </c>
      <c r="E2273" s="1" t="s">
        <v>9151</v>
      </c>
      <c r="F2273" s="1" t="s">
        <v>60298</v>
      </c>
      <c r="G2273" s="1" t="str">
        <f>VLOOKUP(IF(LEN(A2273)=3,VALUE(SUBSTITUTE(A2273,LEFT(A2273,1),VLOOKUP(LEFT(A2273,1),'CID-C'!$I$1:$J$26,2,0)))*10,VALUE(SUBSTITUTE(A2273,LEFT(A2273,1),VLOOKUP(LEFT(A2273,1),'CID-C'!$I$1:$J$26,2,0)))),'CID-C'!$D$2:$G$23,4,1)</f>
        <v>Doenças endócrinas, nutricionais e metabólicas.</v>
      </c>
      <c r="H2273" s="1">
        <f>VLOOKUP(G2273,'CID-C'!$G$1:$H$23,2,0)</f>
        <v>4</v>
      </c>
    </row>
    <row r="2274" spans="1:8" x14ac:dyDescent="0.25">
      <c r="A2274" s="1" t="s">
        <v>34140</v>
      </c>
      <c r="B2274" s="1" t="s">
        <v>48368</v>
      </c>
      <c r="C2274" s="1" t="s">
        <v>60297</v>
      </c>
      <c r="D2274" s="1" t="s">
        <v>9146</v>
      </c>
      <c r="E2274" s="1" t="s">
        <v>9151</v>
      </c>
      <c r="F2274" s="1" t="s">
        <v>60298</v>
      </c>
      <c r="G2274" s="1" t="str">
        <f>VLOOKUP(IF(LEN(A2274)=3,VALUE(SUBSTITUTE(A2274,LEFT(A2274,1),VLOOKUP(LEFT(A2274,1),'CID-C'!$I$1:$J$26,2,0)))*10,VALUE(SUBSTITUTE(A2274,LEFT(A2274,1),VLOOKUP(LEFT(A2274,1),'CID-C'!$I$1:$J$26,2,0)))),'CID-C'!$D$2:$G$23,4,1)</f>
        <v>Doenças endócrinas, nutricionais e metabólicas.</v>
      </c>
      <c r="H2274" s="1">
        <f>VLOOKUP(G2274,'CID-C'!$G$1:$H$23,2,0)</f>
        <v>4</v>
      </c>
    </row>
    <row r="2275" spans="1:8" x14ac:dyDescent="0.25">
      <c r="A2275" s="1" t="s">
        <v>34141</v>
      </c>
      <c r="B2275" s="1" t="s">
        <v>48369</v>
      </c>
      <c r="C2275" s="1" t="s">
        <v>60297</v>
      </c>
      <c r="D2275" s="1" t="s">
        <v>9146</v>
      </c>
      <c r="E2275" s="1" t="s">
        <v>9151</v>
      </c>
      <c r="F2275" s="1" t="s">
        <v>60298</v>
      </c>
      <c r="G2275" s="1" t="str">
        <f>VLOOKUP(IF(LEN(A2275)=3,VALUE(SUBSTITUTE(A2275,LEFT(A2275,1),VLOOKUP(LEFT(A2275,1),'CID-C'!$I$1:$J$26,2,0)))*10,VALUE(SUBSTITUTE(A2275,LEFT(A2275,1),VLOOKUP(LEFT(A2275,1),'CID-C'!$I$1:$J$26,2,0)))),'CID-C'!$D$2:$G$23,4,1)</f>
        <v>Doenças endócrinas, nutricionais e metabólicas.</v>
      </c>
      <c r="H2275" s="1">
        <f>VLOOKUP(G2275,'CID-C'!$G$1:$H$23,2,0)</f>
        <v>4</v>
      </c>
    </row>
    <row r="2276" spans="1:8" x14ac:dyDescent="0.25">
      <c r="A2276" s="1" t="s">
        <v>34142</v>
      </c>
      <c r="B2276" s="1" t="s">
        <v>48370</v>
      </c>
      <c r="C2276" s="1" t="s">
        <v>60297</v>
      </c>
      <c r="D2276" s="1" t="s">
        <v>9146</v>
      </c>
      <c r="E2276" s="1" t="s">
        <v>9151</v>
      </c>
      <c r="F2276" s="1" t="s">
        <v>60298</v>
      </c>
      <c r="G2276" s="1" t="str">
        <f>VLOOKUP(IF(LEN(A2276)=3,VALUE(SUBSTITUTE(A2276,LEFT(A2276,1),VLOOKUP(LEFT(A2276,1),'CID-C'!$I$1:$J$26,2,0)))*10,VALUE(SUBSTITUTE(A2276,LEFT(A2276,1),VLOOKUP(LEFT(A2276,1),'CID-C'!$I$1:$J$26,2,0)))),'CID-C'!$D$2:$G$23,4,1)</f>
        <v>Doenças endócrinas, nutricionais e metabólicas.</v>
      </c>
      <c r="H2276" s="1">
        <f>VLOOKUP(G2276,'CID-C'!$G$1:$H$23,2,0)</f>
        <v>4</v>
      </c>
    </row>
    <row r="2277" spans="1:8" x14ac:dyDescent="0.25">
      <c r="A2277" s="1" t="s">
        <v>34143</v>
      </c>
      <c r="B2277" s="1" t="s">
        <v>48371</v>
      </c>
      <c r="C2277" s="1" t="s">
        <v>60297</v>
      </c>
      <c r="D2277" s="1" t="s">
        <v>9146</v>
      </c>
      <c r="E2277" s="1" t="s">
        <v>9151</v>
      </c>
      <c r="F2277" s="1" t="s">
        <v>60298</v>
      </c>
      <c r="G2277" s="1" t="str">
        <f>VLOOKUP(IF(LEN(A2277)=3,VALUE(SUBSTITUTE(A2277,LEFT(A2277,1),VLOOKUP(LEFT(A2277,1),'CID-C'!$I$1:$J$26,2,0)))*10,VALUE(SUBSTITUTE(A2277,LEFT(A2277,1),VLOOKUP(LEFT(A2277,1),'CID-C'!$I$1:$J$26,2,0)))),'CID-C'!$D$2:$G$23,4,1)</f>
        <v>Doenças endócrinas, nutricionais e metabólicas.</v>
      </c>
      <c r="H2277" s="1">
        <f>VLOOKUP(G2277,'CID-C'!$G$1:$H$23,2,0)</f>
        <v>4</v>
      </c>
    </row>
    <row r="2278" spans="1:8" x14ac:dyDescent="0.25">
      <c r="A2278" s="1" t="s">
        <v>34144</v>
      </c>
      <c r="B2278" s="1" t="s">
        <v>48372</v>
      </c>
      <c r="C2278" s="1" t="s">
        <v>60297</v>
      </c>
      <c r="D2278" s="1" t="s">
        <v>9146</v>
      </c>
      <c r="E2278" s="1" t="s">
        <v>9151</v>
      </c>
      <c r="F2278" s="1" t="s">
        <v>60298</v>
      </c>
      <c r="G2278" s="1" t="str">
        <f>VLOOKUP(IF(LEN(A2278)=3,VALUE(SUBSTITUTE(A2278,LEFT(A2278,1),VLOOKUP(LEFT(A2278,1),'CID-C'!$I$1:$J$26,2,0)))*10,VALUE(SUBSTITUTE(A2278,LEFT(A2278,1),VLOOKUP(LEFT(A2278,1),'CID-C'!$I$1:$J$26,2,0)))),'CID-C'!$D$2:$G$23,4,1)</f>
        <v>Doenças endócrinas, nutricionais e metabólicas.</v>
      </c>
      <c r="H2278" s="1">
        <f>VLOOKUP(G2278,'CID-C'!$G$1:$H$23,2,0)</f>
        <v>4</v>
      </c>
    </row>
    <row r="2279" spans="1:8" x14ac:dyDescent="0.25">
      <c r="A2279" s="1" t="s">
        <v>34145</v>
      </c>
      <c r="B2279" s="1" t="s">
        <v>48373</v>
      </c>
      <c r="C2279" s="1" t="s">
        <v>60297</v>
      </c>
      <c r="D2279" s="1" t="s">
        <v>9146</v>
      </c>
      <c r="E2279" s="1" t="s">
        <v>9151</v>
      </c>
      <c r="F2279" s="1" t="s">
        <v>60298</v>
      </c>
      <c r="G2279" s="1" t="str">
        <f>VLOOKUP(IF(LEN(A2279)=3,VALUE(SUBSTITUTE(A2279,LEFT(A2279,1),VLOOKUP(LEFT(A2279,1),'CID-C'!$I$1:$J$26,2,0)))*10,VALUE(SUBSTITUTE(A2279,LEFT(A2279,1),VLOOKUP(LEFT(A2279,1),'CID-C'!$I$1:$J$26,2,0)))),'CID-C'!$D$2:$G$23,4,1)</f>
        <v>Doenças endócrinas, nutricionais e metabólicas.</v>
      </c>
      <c r="H2279" s="1">
        <f>VLOOKUP(G2279,'CID-C'!$G$1:$H$23,2,0)</f>
        <v>4</v>
      </c>
    </row>
    <row r="2280" spans="1:8" x14ac:dyDescent="0.25">
      <c r="A2280" s="1" t="s">
        <v>34146</v>
      </c>
      <c r="B2280" s="1" t="s">
        <v>48374</v>
      </c>
      <c r="C2280" s="1" t="s">
        <v>60297</v>
      </c>
      <c r="D2280" s="1" t="s">
        <v>9146</v>
      </c>
      <c r="E2280" s="1" t="s">
        <v>9151</v>
      </c>
      <c r="F2280" s="1" t="s">
        <v>60298</v>
      </c>
      <c r="G2280" s="1" t="str">
        <f>VLOOKUP(IF(LEN(A2280)=3,VALUE(SUBSTITUTE(A2280,LEFT(A2280,1),VLOOKUP(LEFT(A2280,1),'CID-C'!$I$1:$J$26,2,0)))*10,VALUE(SUBSTITUTE(A2280,LEFT(A2280,1),VLOOKUP(LEFT(A2280,1),'CID-C'!$I$1:$J$26,2,0)))),'CID-C'!$D$2:$G$23,4,1)</f>
        <v>Doenças endócrinas, nutricionais e metabólicas.</v>
      </c>
      <c r="H2280" s="1">
        <f>VLOOKUP(G2280,'CID-C'!$G$1:$H$23,2,0)</f>
        <v>4</v>
      </c>
    </row>
    <row r="2281" spans="1:8" x14ac:dyDescent="0.25">
      <c r="A2281" s="1" t="s">
        <v>34147</v>
      </c>
      <c r="B2281" s="1" t="s">
        <v>48375</v>
      </c>
      <c r="C2281" s="1" t="s">
        <v>60297</v>
      </c>
      <c r="D2281" s="1" t="s">
        <v>9146</v>
      </c>
      <c r="E2281" s="1" t="s">
        <v>9151</v>
      </c>
      <c r="F2281" s="1" t="s">
        <v>60298</v>
      </c>
      <c r="G2281" s="1" t="str">
        <f>VLOOKUP(IF(LEN(A2281)=3,VALUE(SUBSTITUTE(A2281,LEFT(A2281,1),VLOOKUP(LEFT(A2281,1),'CID-C'!$I$1:$J$26,2,0)))*10,VALUE(SUBSTITUTE(A2281,LEFT(A2281,1),VLOOKUP(LEFT(A2281,1),'CID-C'!$I$1:$J$26,2,0)))),'CID-C'!$D$2:$G$23,4,1)</f>
        <v>Doenças endócrinas, nutricionais e metabólicas.</v>
      </c>
      <c r="H2281" s="1">
        <f>VLOOKUP(G2281,'CID-C'!$G$1:$H$23,2,0)</f>
        <v>4</v>
      </c>
    </row>
    <row r="2282" spans="1:8" x14ac:dyDescent="0.25">
      <c r="A2282" s="1" t="s">
        <v>34148</v>
      </c>
      <c r="B2282" s="1" t="s">
        <v>48376</v>
      </c>
      <c r="C2282" s="1" t="s">
        <v>60297</v>
      </c>
      <c r="D2282" s="1" t="s">
        <v>9146</v>
      </c>
      <c r="E2282" s="1" t="s">
        <v>9151</v>
      </c>
      <c r="F2282" s="1" t="s">
        <v>60298</v>
      </c>
      <c r="G2282" s="1" t="str">
        <f>VLOOKUP(IF(LEN(A2282)=3,VALUE(SUBSTITUTE(A2282,LEFT(A2282,1),VLOOKUP(LEFT(A2282,1),'CID-C'!$I$1:$J$26,2,0)))*10,VALUE(SUBSTITUTE(A2282,LEFT(A2282,1),VLOOKUP(LEFT(A2282,1),'CID-C'!$I$1:$J$26,2,0)))),'CID-C'!$D$2:$G$23,4,1)</f>
        <v>Doenças endócrinas, nutricionais e metabólicas.</v>
      </c>
      <c r="H2282" s="1">
        <f>VLOOKUP(G2282,'CID-C'!$G$1:$H$23,2,0)</f>
        <v>4</v>
      </c>
    </row>
    <row r="2283" spans="1:8" x14ac:dyDescent="0.25">
      <c r="A2283" s="1" t="s">
        <v>34149</v>
      </c>
      <c r="B2283" s="1" t="s">
        <v>48377</v>
      </c>
      <c r="C2283" s="1" t="s">
        <v>60297</v>
      </c>
      <c r="D2283" s="1" t="s">
        <v>9146</v>
      </c>
      <c r="E2283" s="1" t="s">
        <v>9151</v>
      </c>
      <c r="F2283" s="1" t="s">
        <v>60298</v>
      </c>
      <c r="G2283" s="1" t="str">
        <f>VLOOKUP(IF(LEN(A2283)=3,VALUE(SUBSTITUTE(A2283,LEFT(A2283,1),VLOOKUP(LEFT(A2283,1),'CID-C'!$I$1:$J$26,2,0)))*10,VALUE(SUBSTITUTE(A2283,LEFT(A2283,1),VLOOKUP(LEFT(A2283,1),'CID-C'!$I$1:$J$26,2,0)))),'CID-C'!$D$2:$G$23,4,1)</f>
        <v>Doenças endócrinas, nutricionais e metabólicas.</v>
      </c>
      <c r="H2283" s="1">
        <f>VLOOKUP(G2283,'CID-C'!$G$1:$H$23,2,0)</f>
        <v>4</v>
      </c>
    </row>
    <row r="2284" spans="1:8" x14ac:dyDescent="0.25">
      <c r="A2284" s="1" t="s">
        <v>34150</v>
      </c>
      <c r="B2284" s="1" t="s">
        <v>48378</v>
      </c>
      <c r="C2284" s="1" t="s">
        <v>60297</v>
      </c>
      <c r="D2284" s="1" t="s">
        <v>9146</v>
      </c>
      <c r="E2284" s="1" t="s">
        <v>9151</v>
      </c>
      <c r="F2284" s="1" t="s">
        <v>60298</v>
      </c>
      <c r="G2284" s="1" t="str">
        <f>VLOOKUP(IF(LEN(A2284)=3,VALUE(SUBSTITUTE(A2284,LEFT(A2284,1),VLOOKUP(LEFT(A2284,1),'CID-C'!$I$1:$J$26,2,0)))*10,VALUE(SUBSTITUTE(A2284,LEFT(A2284,1),VLOOKUP(LEFT(A2284,1),'CID-C'!$I$1:$J$26,2,0)))),'CID-C'!$D$2:$G$23,4,1)</f>
        <v>Doenças endócrinas, nutricionais e metabólicas.</v>
      </c>
      <c r="H2284" s="1">
        <f>VLOOKUP(G2284,'CID-C'!$G$1:$H$23,2,0)</f>
        <v>4</v>
      </c>
    </row>
    <row r="2285" spans="1:8" x14ac:dyDescent="0.25">
      <c r="A2285" s="1" t="s">
        <v>34151</v>
      </c>
      <c r="B2285" s="1" t="s">
        <v>48379</v>
      </c>
      <c r="C2285" s="1" t="s">
        <v>60297</v>
      </c>
      <c r="D2285" s="1" t="s">
        <v>9146</v>
      </c>
      <c r="E2285" s="1" t="s">
        <v>9151</v>
      </c>
      <c r="F2285" s="1" t="s">
        <v>60298</v>
      </c>
      <c r="G2285" s="1" t="str">
        <f>VLOOKUP(IF(LEN(A2285)=3,VALUE(SUBSTITUTE(A2285,LEFT(A2285,1),VLOOKUP(LEFT(A2285,1),'CID-C'!$I$1:$J$26,2,0)))*10,VALUE(SUBSTITUTE(A2285,LEFT(A2285,1),VLOOKUP(LEFT(A2285,1),'CID-C'!$I$1:$J$26,2,0)))),'CID-C'!$D$2:$G$23,4,1)</f>
        <v>Doenças endócrinas, nutricionais e metabólicas.</v>
      </c>
      <c r="H2285" s="1">
        <f>VLOOKUP(G2285,'CID-C'!$G$1:$H$23,2,0)</f>
        <v>4</v>
      </c>
    </row>
    <row r="2286" spans="1:8" x14ac:dyDescent="0.25">
      <c r="A2286" s="1" t="s">
        <v>34152</v>
      </c>
      <c r="B2286" s="1" t="s">
        <v>48380</v>
      </c>
      <c r="C2286" s="1" t="s">
        <v>60297</v>
      </c>
      <c r="D2286" s="1" t="s">
        <v>9146</v>
      </c>
      <c r="E2286" s="1" t="s">
        <v>9151</v>
      </c>
      <c r="F2286" s="1" t="s">
        <v>60298</v>
      </c>
      <c r="G2286" s="1" t="str">
        <f>VLOOKUP(IF(LEN(A2286)=3,VALUE(SUBSTITUTE(A2286,LEFT(A2286,1),VLOOKUP(LEFT(A2286,1),'CID-C'!$I$1:$J$26,2,0)))*10,VALUE(SUBSTITUTE(A2286,LEFT(A2286,1),VLOOKUP(LEFT(A2286,1),'CID-C'!$I$1:$J$26,2,0)))),'CID-C'!$D$2:$G$23,4,1)</f>
        <v>Doenças endócrinas, nutricionais e metabólicas.</v>
      </c>
      <c r="H2286" s="1">
        <f>VLOOKUP(G2286,'CID-C'!$G$1:$H$23,2,0)</f>
        <v>4</v>
      </c>
    </row>
    <row r="2287" spans="1:8" x14ac:dyDescent="0.25">
      <c r="A2287" s="1" t="s">
        <v>34153</v>
      </c>
      <c r="B2287" s="1" t="s">
        <v>48381</v>
      </c>
      <c r="C2287" s="1" t="s">
        <v>60297</v>
      </c>
      <c r="D2287" s="1" t="s">
        <v>9146</v>
      </c>
      <c r="E2287" s="1" t="s">
        <v>9151</v>
      </c>
      <c r="F2287" s="1" t="s">
        <v>60298</v>
      </c>
      <c r="G2287" s="1" t="str">
        <f>VLOOKUP(IF(LEN(A2287)=3,VALUE(SUBSTITUTE(A2287,LEFT(A2287,1),VLOOKUP(LEFT(A2287,1),'CID-C'!$I$1:$J$26,2,0)))*10,VALUE(SUBSTITUTE(A2287,LEFT(A2287,1),VLOOKUP(LEFT(A2287,1),'CID-C'!$I$1:$J$26,2,0)))),'CID-C'!$D$2:$G$23,4,1)</f>
        <v>Doenças endócrinas, nutricionais e metabólicas.</v>
      </c>
      <c r="H2287" s="1">
        <f>VLOOKUP(G2287,'CID-C'!$G$1:$H$23,2,0)</f>
        <v>4</v>
      </c>
    </row>
    <row r="2288" spans="1:8" x14ac:dyDescent="0.25">
      <c r="A2288" s="1" t="s">
        <v>34154</v>
      </c>
      <c r="B2288" s="1" t="s">
        <v>48382</v>
      </c>
      <c r="C2288" s="1" t="s">
        <v>60297</v>
      </c>
      <c r="D2288" s="1" t="s">
        <v>9146</v>
      </c>
      <c r="E2288" s="1" t="s">
        <v>9151</v>
      </c>
      <c r="F2288" s="1" t="s">
        <v>60298</v>
      </c>
      <c r="G2288" s="1" t="str">
        <f>VLOOKUP(IF(LEN(A2288)=3,VALUE(SUBSTITUTE(A2288,LEFT(A2288,1),VLOOKUP(LEFT(A2288,1),'CID-C'!$I$1:$J$26,2,0)))*10,VALUE(SUBSTITUTE(A2288,LEFT(A2288,1),VLOOKUP(LEFT(A2288,1),'CID-C'!$I$1:$J$26,2,0)))),'CID-C'!$D$2:$G$23,4,1)</f>
        <v>Doenças endócrinas, nutricionais e metabólicas.</v>
      </c>
      <c r="H2288" s="1">
        <f>VLOOKUP(G2288,'CID-C'!$G$1:$H$23,2,0)</f>
        <v>4</v>
      </c>
    </row>
    <row r="2289" spans="1:8" x14ac:dyDescent="0.25">
      <c r="A2289" s="1" t="s">
        <v>34155</v>
      </c>
      <c r="B2289" s="1" t="s">
        <v>48383</v>
      </c>
      <c r="C2289" s="1" t="s">
        <v>60297</v>
      </c>
      <c r="D2289" s="1" t="s">
        <v>9146</v>
      </c>
      <c r="E2289" s="1" t="s">
        <v>9151</v>
      </c>
      <c r="F2289" s="1" t="s">
        <v>60298</v>
      </c>
      <c r="G2289" s="1" t="str">
        <f>VLOOKUP(IF(LEN(A2289)=3,VALUE(SUBSTITUTE(A2289,LEFT(A2289,1),VLOOKUP(LEFT(A2289,1),'CID-C'!$I$1:$J$26,2,0)))*10,VALUE(SUBSTITUTE(A2289,LEFT(A2289,1),VLOOKUP(LEFT(A2289,1),'CID-C'!$I$1:$J$26,2,0)))),'CID-C'!$D$2:$G$23,4,1)</f>
        <v>Doenças endócrinas, nutricionais e metabólicas.</v>
      </c>
      <c r="H2289" s="1">
        <f>VLOOKUP(G2289,'CID-C'!$G$1:$H$23,2,0)</f>
        <v>4</v>
      </c>
    </row>
    <row r="2290" spans="1:8" x14ac:dyDescent="0.25">
      <c r="A2290" s="1" t="s">
        <v>34156</v>
      </c>
      <c r="B2290" s="1" t="s">
        <v>48384</v>
      </c>
      <c r="C2290" s="1" t="s">
        <v>60297</v>
      </c>
      <c r="D2290" s="1" t="s">
        <v>9146</v>
      </c>
      <c r="E2290" s="1" t="s">
        <v>9151</v>
      </c>
      <c r="F2290" s="1" t="s">
        <v>60298</v>
      </c>
      <c r="G2290" s="1" t="str">
        <f>VLOOKUP(IF(LEN(A2290)=3,VALUE(SUBSTITUTE(A2290,LEFT(A2290,1),VLOOKUP(LEFT(A2290,1),'CID-C'!$I$1:$J$26,2,0)))*10,VALUE(SUBSTITUTE(A2290,LEFT(A2290,1),VLOOKUP(LEFT(A2290,1),'CID-C'!$I$1:$J$26,2,0)))),'CID-C'!$D$2:$G$23,4,1)</f>
        <v>Doenças endócrinas, nutricionais e metabólicas.</v>
      </c>
      <c r="H2290" s="1">
        <f>VLOOKUP(G2290,'CID-C'!$G$1:$H$23,2,0)</f>
        <v>4</v>
      </c>
    </row>
    <row r="2291" spans="1:8" x14ac:dyDescent="0.25">
      <c r="A2291" s="1" t="s">
        <v>34157</v>
      </c>
      <c r="B2291" s="1" t="s">
        <v>48385</v>
      </c>
      <c r="C2291" s="1" t="s">
        <v>60297</v>
      </c>
      <c r="D2291" s="1" t="s">
        <v>9146</v>
      </c>
      <c r="E2291" s="1" t="s">
        <v>9151</v>
      </c>
      <c r="F2291" s="1" t="s">
        <v>60298</v>
      </c>
      <c r="G2291" s="1" t="str">
        <f>VLOOKUP(IF(LEN(A2291)=3,VALUE(SUBSTITUTE(A2291,LEFT(A2291,1),VLOOKUP(LEFT(A2291,1),'CID-C'!$I$1:$J$26,2,0)))*10,VALUE(SUBSTITUTE(A2291,LEFT(A2291,1),VLOOKUP(LEFT(A2291,1),'CID-C'!$I$1:$J$26,2,0)))),'CID-C'!$D$2:$G$23,4,1)</f>
        <v>Doenças endócrinas, nutricionais e metabólicas.</v>
      </c>
      <c r="H2291" s="1">
        <f>VLOOKUP(G2291,'CID-C'!$G$1:$H$23,2,0)</f>
        <v>4</v>
      </c>
    </row>
    <row r="2292" spans="1:8" x14ac:dyDescent="0.25">
      <c r="A2292" s="1" t="s">
        <v>34158</v>
      </c>
      <c r="B2292" s="1" t="s">
        <v>48386</v>
      </c>
      <c r="C2292" s="1" t="s">
        <v>60297</v>
      </c>
      <c r="D2292" s="1" t="s">
        <v>9146</v>
      </c>
      <c r="E2292" s="1" t="s">
        <v>9151</v>
      </c>
      <c r="F2292" s="1" t="s">
        <v>60298</v>
      </c>
      <c r="G2292" s="1" t="str">
        <f>VLOOKUP(IF(LEN(A2292)=3,VALUE(SUBSTITUTE(A2292,LEFT(A2292,1),VLOOKUP(LEFT(A2292,1),'CID-C'!$I$1:$J$26,2,0)))*10,VALUE(SUBSTITUTE(A2292,LEFT(A2292,1),VLOOKUP(LEFT(A2292,1),'CID-C'!$I$1:$J$26,2,0)))),'CID-C'!$D$2:$G$23,4,1)</f>
        <v>Doenças endócrinas, nutricionais e metabólicas.</v>
      </c>
      <c r="H2292" s="1">
        <f>VLOOKUP(G2292,'CID-C'!$G$1:$H$23,2,0)</f>
        <v>4</v>
      </c>
    </row>
    <row r="2293" spans="1:8" x14ac:dyDescent="0.25">
      <c r="A2293" s="1" t="s">
        <v>34159</v>
      </c>
      <c r="B2293" s="1" t="s">
        <v>48387</v>
      </c>
      <c r="C2293" s="1" t="s">
        <v>60297</v>
      </c>
      <c r="D2293" s="1" t="s">
        <v>9146</v>
      </c>
      <c r="E2293" s="1" t="s">
        <v>9151</v>
      </c>
      <c r="F2293" s="1" t="s">
        <v>60298</v>
      </c>
      <c r="G2293" s="1" t="str">
        <f>VLOOKUP(IF(LEN(A2293)=3,VALUE(SUBSTITUTE(A2293,LEFT(A2293,1),VLOOKUP(LEFT(A2293,1),'CID-C'!$I$1:$J$26,2,0)))*10,VALUE(SUBSTITUTE(A2293,LEFT(A2293,1),VLOOKUP(LEFT(A2293,1),'CID-C'!$I$1:$J$26,2,0)))),'CID-C'!$D$2:$G$23,4,1)</f>
        <v>Doenças endócrinas, nutricionais e metabólicas.</v>
      </c>
      <c r="H2293" s="1">
        <f>VLOOKUP(G2293,'CID-C'!$G$1:$H$23,2,0)</f>
        <v>4</v>
      </c>
    </row>
    <row r="2294" spans="1:8" x14ac:dyDescent="0.25">
      <c r="A2294" s="1" t="s">
        <v>34160</v>
      </c>
      <c r="B2294" s="1" t="s">
        <v>48388</v>
      </c>
      <c r="C2294" s="1" t="s">
        <v>60297</v>
      </c>
      <c r="D2294" s="1" t="s">
        <v>9146</v>
      </c>
      <c r="E2294" s="1" t="s">
        <v>9151</v>
      </c>
      <c r="F2294" s="1" t="s">
        <v>60298</v>
      </c>
      <c r="G2294" s="1" t="str">
        <f>VLOOKUP(IF(LEN(A2294)=3,VALUE(SUBSTITUTE(A2294,LEFT(A2294,1),VLOOKUP(LEFT(A2294,1),'CID-C'!$I$1:$J$26,2,0)))*10,VALUE(SUBSTITUTE(A2294,LEFT(A2294,1),VLOOKUP(LEFT(A2294,1),'CID-C'!$I$1:$J$26,2,0)))),'CID-C'!$D$2:$G$23,4,1)</f>
        <v>Doenças endócrinas, nutricionais e metabólicas.</v>
      </c>
      <c r="H2294" s="1">
        <f>VLOOKUP(G2294,'CID-C'!$G$1:$H$23,2,0)</f>
        <v>4</v>
      </c>
    </row>
    <row r="2295" spans="1:8" x14ac:dyDescent="0.25">
      <c r="A2295" s="1" t="s">
        <v>34161</v>
      </c>
      <c r="B2295" s="1" t="s">
        <v>48389</v>
      </c>
      <c r="C2295" s="1" t="s">
        <v>60297</v>
      </c>
      <c r="D2295" s="1" t="s">
        <v>9146</v>
      </c>
      <c r="E2295" s="1" t="s">
        <v>9151</v>
      </c>
      <c r="F2295" s="1" t="s">
        <v>60298</v>
      </c>
      <c r="G2295" s="1" t="str">
        <f>VLOOKUP(IF(LEN(A2295)=3,VALUE(SUBSTITUTE(A2295,LEFT(A2295,1),VLOOKUP(LEFT(A2295,1),'CID-C'!$I$1:$J$26,2,0)))*10,VALUE(SUBSTITUTE(A2295,LEFT(A2295,1),VLOOKUP(LEFT(A2295,1),'CID-C'!$I$1:$J$26,2,0)))),'CID-C'!$D$2:$G$23,4,1)</f>
        <v>Doenças endócrinas, nutricionais e metabólicas.</v>
      </c>
      <c r="H2295" s="1">
        <f>VLOOKUP(G2295,'CID-C'!$G$1:$H$23,2,0)</f>
        <v>4</v>
      </c>
    </row>
    <row r="2296" spans="1:8" x14ac:dyDescent="0.25">
      <c r="A2296" s="1" t="s">
        <v>34162</v>
      </c>
      <c r="B2296" s="1" t="s">
        <v>48390</v>
      </c>
      <c r="C2296" s="1" t="s">
        <v>60297</v>
      </c>
      <c r="D2296" s="1" t="s">
        <v>9146</v>
      </c>
      <c r="E2296" s="1" t="s">
        <v>9151</v>
      </c>
      <c r="F2296" s="1" t="s">
        <v>60298</v>
      </c>
      <c r="G2296" s="1" t="str">
        <f>VLOOKUP(IF(LEN(A2296)=3,VALUE(SUBSTITUTE(A2296,LEFT(A2296,1),VLOOKUP(LEFT(A2296,1),'CID-C'!$I$1:$J$26,2,0)))*10,VALUE(SUBSTITUTE(A2296,LEFT(A2296,1),VLOOKUP(LEFT(A2296,1),'CID-C'!$I$1:$J$26,2,0)))),'CID-C'!$D$2:$G$23,4,1)</f>
        <v>Doenças endócrinas, nutricionais e metabólicas.</v>
      </c>
      <c r="H2296" s="1">
        <f>VLOOKUP(G2296,'CID-C'!$G$1:$H$23,2,0)</f>
        <v>4</v>
      </c>
    </row>
    <row r="2297" spans="1:8" x14ac:dyDescent="0.25">
      <c r="A2297" s="1" t="s">
        <v>34163</v>
      </c>
      <c r="B2297" s="1" t="s">
        <v>48391</v>
      </c>
      <c r="C2297" s="1" t="s">
        <v>60297</v>
      </c>
      <c r="D2297" s="1" t="s">
        <v>9146</v>
      </c>
      <c r="E2297" s="1" t="s">
        <v>9151</v>
      </c>
      <c r="F2297" s="1" t="s">
        <v>60298</v>
      </c>
      <c r="G2297" s="1" t="str">
        <f>VLOOKUP(IF(LEN(A2297)=3,VALUE(SUBSTITUTE(A2297,LEFT(A2297,1),VLOOKUP(LEFT(A2297,1),'CID-C'!$I$1:$J$26,2,0)))*10,VALUE(SUBSTITUTE(A2297,LEFT(A2297,1),VLOOKUP(LEFT(A2297,1),'CID-C'!$I$1:$J$26,2,0)))),'CID-C'!$D$2:$G$23,4,1)</f>
        <v>Doenças endócrinas, nutricionais e metabólicas.</v>
      </c>
      <c r="H2297" s="1">
        <f>VLOOKUP(G2297,'CID-C'!$G$1:$H$23,2,0)</f>
        <v>4</v>
      </c>
    </row>
    <row r="2298" spans="1:8" x14ac:dyDescent="0.25">
      <c r="A2298" s="1" t="s">
        <v>34164</v>
      </c>
      <c r="B2298" s="1" t="s">
        <v>48392</v>
      </c>
      <c r="C2298" s="1" t="s">
        <v>60297</v>
      </c>
      <c r="D2298" s="1" t="s">
        <v>9146</v>
      </c>
      <c r="E2298" s="1" t="s">
        <v>9151</v>
      </c>
      <c r="F2298" s="1" t="s">
        <v>60298</v>
      </c>
      <c r="G2298" s="1" t="str">
        <f>VLOOKUP(IF(LEN(A2298)=3,VALUE(SUBSTITUTE(A2298,LEFT(A2298,1),VLOOKUP(LEFT(A2298,1),'CID-C'!$I$1:$J$26,2,0)))*10,VALUE(SUBSTITUTE(A2298,LEFT(A2298,1),VLOOKUP(LEFT(A2298,1),'CID-C'!$I$1:$J$26,2,0)))),'CID-C'!$D$2:$G$23,4,1)</f>
        <v>Doenças endócrinas, nutricionais e metabólicas.</v>
      </c>
      <c r="H2298" s="1">
        <f>VLOOKUP(G2298,'CID-C'!$G$1:$H$23,2,0)</f>
        <v>4</v>
      </c>
    </row>
    <row r="2299" spans="1:8" x14ac:dyDescent="0.25">
      <c r="A2299" s="1" t="s">
        <v>34165</v>
      </c>
      <c r="B2299" s="1" t="s">
        <v>48393</v>
      </c>
      <c r="C2299" s="1" t="s">
        <v>60297</v>
      </c>
      <c r="D2299" s="1" t="s">
        <v>9146</v>
      </c>
      <c r="E2299" s="1" t="s">
        <v>9151</v>
      </c>
      <c r="F2299" s="1" t="s">
        <v>60298</v>
      </c>
      <c r="G2299" s="1" t="str">
        <f>VLOOKUP(IF(LEN(A2299)=3,VALUE(SUBSTITUTE(A2299,LEFT(A2299,1),VLOOKUP(LEFT(A2299,1),'CID-C'!$I$1:$J$26,2,0)))*10,VALUE(SUBSTITUTE(A2299,LEFT(A2299,1),VLOOKUP(LEFT(A2299,1),'CID-C'!$I$1:$J$26,2,0)))),'CID-C'!$D$2:$G$23,4,1)</f>
        <v>Doenças endócrinas, nutricionais e metabólicas.</v>
      </c>
      <c r="H2299" s="1">
        <f>VLOOKUP(G2299,'CID-C'!$G$1:$H$23,2,0)</f>
        <v>4</v>
      </c>
    </row>
    <row r="2300" spans="1:8" x14ac:dyDescent="0.25">
      <c r="A2300" s="1" t="s">
        <v>34166</v>
      </c>
      <c r="B2300" s="1" t="s">
        <v>48394</v>
      </c>
      <c r="C2300" s="1" t="s">
        <v>60297</v>
      </c>
      <c r="D2300" s="1" t="s">
        <v>9146</v>
      </c>
      <c r="E2300" s="1" t="s">
        <v>9151</v>
      </c>
      <c r="F2300" s="1" t="s">
        <v>60298</v>
      </c>
      <c r="G2300" s="1" t="str">
        <f>VLOOKUP(IF(LEN(A2300)=3,VALUE(SUBSTITUTE(A2300,LEFT(A2300,1),VLOOKUP(LEFT(A2300,1),'CID-C'!$I$1:$J$26,2,0)))*10,VALUE(SUBSTITUTE(A2300,LEFT(A2300,1),VLOOKUP(LEFT(A2300,1),'CID-C'!$I$1:$J$26,2,0)))),'CID-C'!$D$2:$G$23,4,1)</f>
        <v>Doenças endócrinas, nutricionais e metabólicas.</v>
      </c>
      <c r="H2300" s="1">
        <f>VLOOKUP(G2300,'CID-C'!$G$1:$H$23,2,0)</f>
        <v>4</v>
      </c>
    </row>
    <row r="2301" spans="1:8" x14ac:dyDescent="0.25">
      <c r="A2301" s="1" t="s">
        <v>34167</v>
      </c>
      <c r="B2301" s="1" t="s">
        <v>48395</v>
      </c>
      <c r="C2301" s="1" t="s">
        <v>60297</v>
      </c>
      <c r="D2301" s="1" t="s">
        <v>9146</v>
      </c>
      <c r="E2301" s="1" t="s">
        <v>9151</v>
      </c>
      <c r="F2301" s="1" t="s">
        <v>60298</v>
      </c>
      <c r="G2301" s="1" t="str">
        <f>VLOOKUP(IF(LEN(A2301)=3,VALUE(SUBSTITUTE(A2301,LEFT(A2301,1),VLOOKUP(LEFT(A2301,1),'CID-C'!$I$1:$J$26,2,0)))*10,VALUE(SUBSTITUTE(A2301,LEFT(A2301,1),VLOOKUP(LEFT(A2301,1),'CID-C'!$I$1:$J$26,2,0)))),'CID-C'!$D$2:$G$23,4,1)</f>
        <v>Doenças endócrinas, nutricionais e metabólicas.</v>
      </c>
      <c r="H2301" s="1">
        <f>VLOOKUP(G2301,'CID-C'!$G$1:$H$23,2,0)</f>
        <v>4</v>
      </c>
    </row>
    <row r="2302" spans="1:8" x14ac:dyDescent="0.25">
      <c r="A2302" s="1" t="s">
        <v>34168</v>
      </c>
      <c r="B2302" s="1" t="s">
        <v>48396</v>
      </c>
      <c r="C2302" s="1" t="s">
        <v>60297</v>
      </c>
      <c r="D2302" s="1" t="s">
        <v>9146</v>
      </c>
      <c r="E2302" s="1" t="s">
        <v>9151</v>
      </c>
      <c r="F2302" s="1" t="s">
        <v>60298</v>
      </c>
      <c r="G2302" s="1" t="str">
        <f>VLOOKUP(IF(LEN(A2302)=3,VALUE(SUBSTITUTE(A2302,LEFT(A2302,1),VLOOKUP(LEFT(A2302,1),'CID-C'!$I$1:$J$26,2,0)))*10,VALUE(SUBSTITUTE(A2302,LEFT(A2302,1),VLOOKUP(LEFT(A2302,1),'CID-C'!$I$1:$J$26,2,0)))),'CID-C'!$D$2:$G$23,4,1)</f>
        <v>Doenças endócrinas, nutricionais e metabólicas.</v>
      </c>
      <c r="H2302" s="1">
        <f>VLOOKUP(G2302,'CID-C'!$G$1:$H$23,2,0)</f>
        <v>4</v>
      </c>
    </row>
    <row r="2303" spans="1:8" x14ac:dyDescent="0.25">
      <c r="A2303" s="1" t="s">
        <v>34169</v>
      </c>
      <c r="B2303" s="1" t="s">
        <v>48397</v>
      </c>
      <c r="C2303" s="1" t="s">
        <v>60297</v>
      </c>
      <c r="D2303" s="1" t="s">
        <v>9146</v>
      </c>
      <c r="E2303" s="1" t="s">
        <v>9151</v>
      </c>
      <c r="F2303" s="1" t="s">
        <v>60298</v>
      </c>
      <c r="G2303" s="1" t="str">
        <f>VLOOKUP(IF(LEN(A2303)=3,VALUE(SUBSTITUTE(A2303,LEFT(A2303,1),VLOOKUP(LEFT(A2303,1),'CID-C'!$I$1:$J$26,2,0)))*10,VALUE(SUBSTITUTE(A2303,LEFT(A2303,1),VLOOKUP(LEFT(A2303,1),'CID-C'!$I$1:$J$26,2,0)))),'CID-C'!$D$2:$G$23,4,1)</f>
        <v>Doenças endócrinas, nutricionais e metabólicas.</v>
      </c>
      <c r="H2303" s="1">
        <f>VLOOKUP(G2303,'CID-C'!$G$1:$H$23,2,0)</f>
        <v>4</v>
      </c>
    </row>
    <row r="2304" spans="1:8" x14ac:dyDescent="0.25">
      <c r="A2304" s="1" t="s">
        <v>34170</v>
      </c>
      <c r="B2304" s="1" t="s">
        <v>48398</v>
      </c>
      <c r="C2304" s="1" t="s">
        <v>60297</v>
      </c>
      <c r="D2304" s="1" t="s">
        <v>9146</v>
      </c>
      <c r="E2304" s="1" t="s">
        <v>9151</v>
      </c>
      <c r="F2304" s="1" t="s">
        <v>60298</v>
      </c>
      <c r="G2304" s="1" t="str">
        <f>VLOOKUP(IF(LEN(A2304)=3,VALUE(SUBSTITUTE(A2304,LEFT(A2304,1),VLOOKUP(LEFT(A2304,1),'CID-C'!$I$1:$J$26,2,0)))*10,VALUE(SUBSTITUTE(A2304,LEFT(A2304,1),VLOOKUP(LEFT(A2304,1),'CID-C'!$I$1:$J$26,2,0)))),'CID-C'!$D$2:$G$23,4,1)</f>
        <v>Doenças endócrinas, nutricionais e metabólicas.</v>
      </c>
      <c r="H2304" s="1">
        <f>VLOOKUP(G2304,'CID-C'!$G$1:$H$23,2,0)</f>
        <v>4</v>
      </c>
    </row>
    <row r="2305" spans="1:8" x14ac:dyDescent="0.25">
      <c r="A2305" s="1" t="s">
        <v>34171</v>
      </c>
      <c r="B2305" s="1" t="s">
        <v>48399</v>
      </c>
      <c r="C2305" s="1" t="s">
        <v>60297</v>
      </c>
      <c r="D2305" s="1" t="s">
        <v>9146</v>
      </c>
      <c r="E2305" s="1" t="s">
        <v>9151</v>
      </c>
      <c r="F2305" s="1" t="s">
        <v>60298</v>
      </c>
      <c r="G2305" s="1" t="str">
        <f>VLOOKUP(IF(LEN(A2305)=3,VALUE(SUBSTITUTE(A2305,LEFT(A2305,1),VLOOKUP(LEFT(A2305,1),'CID-C'!$I$1:$J$26,2,0)))*10,VALUE(SUBSTITUTE(A2305,LEFT(A2305,1),VLOOKUP(LEFT(A2305,1),'CID-C'!$I$1:$J$26,2,0)))),'CID-C'!$D$2:$G$23,4,1)</f>
        <v>Doenças endócrinas, nutricionais e metabólicas.</v>
      </c>
      <c r="H2305" s="1">
        <f>VLOOKUP(G2305,'CID-C'!$G$1:$H$23,2,0)</f>
        <v>4</v>
      </c>
    </row>
    <row r="2306" spans="1:8" x14ac:dyDescent="0.25">
      <c r="A2306" s="1" t="s">
        <v>34172</v>
      </c>
      <c r="B2306" s="1" t="s">
        <v>48400</v>
      </c>
      <c r="C2306" s="1" t="s">
        <v>60297</v>
      </c>
      <c r="D2306" s="1" t="s">
        <v>9146</v>
      </c>
      <c r="E2306" s="1" t="s">
        <v>9151</v>
      </c>
      <c r="F2306" s="1" t="s">
        <v>60298</v>
      </c>
      <c r="G2306" s="1" t="str">
        <f>VLOOKUP(IF(LEN(A2306)=3,VALUE(SUBSTITUTE(A2306,LEFT(A2306,1),VLOOKUP(LEFT(A2306,1),'CID-C'!$I$1:$J$26,2,0)))*10,VALUE(SUBSTITUTE(A2306,LEFT(A2306,1),VLOOKUP(LEFT(A2306,1),'CID-C'!$I$1:$J$26,2,0)))),'CID-C'!$D$2:$G$23,4,1)</f>
        <v>Doenças endócrinas, nutricionais e metabólicas.</v>
      </c>
      <c r="H2306" s="1">
        <f>VLOOKUP(G2306,'CID-C'!$G$1:$H$23,2,0)</f>
        <v>4</v>
      </c>
    </row>
    <row r="2307" spans="1:8" x14ac:dyDescent="0.25">
      <c r="A2307" s="1" t="s">
        <v>34173</v>
      </c>
      <c r="B2307" s="1" t="s">
        <v>48401</v>
      </c>
      <c r="C2307" s="1" t="s">
        <v>60297</v>
      </c>
      <c r="D2307" s="1" t="s">
        <v>9146</v>
      </c>
      <c r="E2307" s="1" t="s">
        <v>9151</v>
      </c>
      <c r="F2307" s="1" t="s">
        <v>60298</v>
      </c>
      <c r="G2307" s="1" t="str">
        <f>VLOOKUP(IF(LEN(A2307)=3,VALUE(SUBSTITUTE(A2307,LEFT(A2307,1),VLOOKUP(LEFT(A2307,1),'CID-C'!$I$1:$J$26,2,0)))*10,VALUE(SUBSTITUTE(A2307,LEFT(A2307,1),VLOOKUP(LEFT(A2307,1),'CID-C'!$I$1:$J$26,2,0)))),'CID-C'!$D$2:$G$23,4,1)</f>
        <v>Doenças endócrinas, nutricionais e metabólicas.</v>
      </c>
      <c r="H2307" s="1">
        <f>VLOOKUP(G2307,'CID-C'!$G$1:$H$23,2,0)</f>
        <v>4</v>
      </c>
    </row>
    <row r="2308" spans="1:8" x14ac:dyDescent="0.25">
      <c r="A2308" s="1" t="s">
        <v>34174</v>
      </c>
      <c r="B2308" s="1" t="s">
        <v>48402</v>
      </c>
      <c r="C2308" s="1" t="s">
        <v>60297</v>
      </c>
      <c r="D2308" s="1" t="s">
        <v>9146</v>
      </c>
      <c r="E2308" s="1" t="s">
        <v>9151</v>
      </c>
      <c r="F2308" s="1" t="s">
        <v>60298</v>
      </c>
      <c r="G2308" s="1" t="str">
        <f>VLOOKUP(IF(LEN(A2308)=3,VALUE(SUBSTITUTE(A2308,LEFT(A2308,1),VLOOKUP(LEFT(A2308,1),'CID-C'!$I$1:$J$26,2,0)))*10,VALUE(SUBSTITUTE(A2308,LEFT(A2308,1),VLOOKUP(LEFT(A2308,1),'CID-C'!$I$1:$J$26,2,0)))),'CID-C'!$D$2:$G$23,4,1)</f>
        <v>Doenças endócrinas, nutricionais e metabólicas.</v>
      </c>
      <c r="H2308" s="1">
        <f>VLOOKUP(G2308,'CID-C'!$G$1:$H$23,2,0)</f>
        <v>4</v>
      </c>
    </row>
    <row r="2309" spans="1:8" x14ac:dyDescent="0.25">
      <c r="A2309" s="1" t="s">
        <v>34175</v>
      </c>
      <c r="B2309" s="1" t="s">
        <v>48403</v>
      </c>
      <c r="C2309" s="1" t="s">
        <v>60297</v>
      </c>
      <c r="D2309" s="1" t="s">
        <v>9146</v>
      </c>
      <c r="E2309" s="1" t="s">
        <v>9151</v>
      </c>
      <c r="F2309" s="1" t="s">
        <v>60298</v>
      </c>
      <c r="G2309" s="1" t="str">
        <f>VLOOKUP(IF(LEN(A2309)=3,VALUE(SUBSTITUTE(A2309,LEFT(A2309,1),VLOOKUP(LEFT(A2309,1),'CID-C'!$I$1:$J$26,2,0)))*10,VALUE(SUBSTITUTE(A2309,LEFT(A2309,1),VLOOKUP(LEFT(A2309,1),'CID-C'!$I$1:$J$26,2,0)))),'CID-C'!$D$2:$G$23,4,1)</f>
        <v>Doenças endócrinas, nutricionais e metabólicas.</v>
      </c>
      <c r="H2309" s="1">
        <f>VLOOKUP(G2309,'CID-C'!$G$1:$H$23,2,0)</f>
        <v>4</v>
      </c>
    </row>
    <row r="2310" spans="1:8" x14ac:dyDescent="0.25">
      <c r="A2310" s="1" t="s">
        <v>34176</v>
      </c>
      <c r="B2310" s="1" t="s">
        <v>48404</v>
      </c>
      <c r="C2310" s="1" t="s">
        <v>60297</v>
      </c>
      <c r="D2310" s="1" t="s">
        <v>9146</v>
      </c>
      <c r="E2310" s="1" t="s">
        <v>9151</v>
      </c>
      <c r="F2310" s="1" t="s">
        <v>60298</v>
      </c>
      <c r="G2310" s="1" t="str">
        <f>VLOOKUP(IF(LEN(A2310)=3,VALUE(SUBSTITUTE(A2310,LEFT(A2310,1),VLOOKUP(LEFT(A2310,1),'CID-C'!$I$1:$J$26,2,0)))*10,VALUE(SUBSTITUTE(A2310,LEFT(A2310,1),VLOOKUP(LEFT(A2310,1),'CID-C'!$I$1:$J$26,2,0)))),'CID-C'!$D$2:$G$23,4,1)</f>
        <v>Doenças endócrinas, nutricionais e metabólicas.</v>
      </c>
      <c r="H2310" s="1">
        <f>VLOOKUP(G2310,'CID-C'!$G$1:$H$23,2,0)</f>
        <v>4</v>
      </c>
    </row>
    <row r="2311" spans="1:8" x14ac:dyDescent="0.25">
      <c r="A2311" s="1" t="s">
        <v>34177</v>
      </c>
      <c r="B2311" s="1" t="s">
        <v>48405</v>
      </c>
      <c r="C2311" s="1" t="s">
        <v>60297</v>
      </c>
      <c r="D2311" s="1" t="s">
        <v>9146</v>
      </c>
      <c r="E2311" s="1" t="s">
        <v>9151</v>
      </c>
      <c r="F2311" s="1" t="s">
        <v>60298</v>
      </c>
      <c r="G2311" s="1" t="str">
        <f>VLOOKUP(IF(LEN(A2311)=3,VALUE(SUBSTITUTE(A2311,LEFT(A2311,1),VLOOKUP(LEFT(A2311,1),'CID-C'!$I$1:$J$26,2,0)))*10,VALUE(SUBSTITUTE(A2311,LEFT(A2311,1),VLOOKUP(LEFT(A2311,1),'CID-C'!$I$1:$J$26,2,0)))),'CID-C'!$D$2:$G$23,4,1)</f>
        <v>Doenças endócrinas, nutricionais e metabólicas.</v>
      </c>
      <c r="H2311" s="1">
        <f>VLOOKUP(G2311,'CID-C'!$G$1:$H$23,2,0)</f>
        <v>4</v>
      </c>
    </row>
    <row r="2312" spans="1:8" x14ac:dyDescent="0.25">
      <c r="A2312" s="1" t="s">
        <v>34178</v>
      </c>
      <c r="B2312" s="1" t="s">
        <v>48406</v>
      </c>
      <c r="C2312" s="1" t="s">
        <v>60297</v>
      </c>
      <c r="D2312" s="1" t="s">
        <v>9146</v>
      </c>
      <c r="E2312" s="1" t="s">
        <v>9151</v>
      </c>
      <c r="F2312" s="1" t="s">
        <v>60298</v>
      </c>
      <c r="G2312" s="1" t="str">
        <f>VLOOKUP(IF(LEN(A2312)=3,VALUE(SUBSTITUTE(A2312,LEFT(A2312,1),VLOOKUP(LEFT(A2312,1),'CID-C'!$I$1:$J$26,2,0)))*10,VALUE(SUBSTITUTE(A2312,LEFT(A2312,1),VLOOKUP(LEFT(A2312,1),'CID-C'!$I$1:$J$26,2,0)))),'CID-C'!$D$2:$G$23,4,1)</f>
        <v>Doenças endócrinas, nutricionais e metabólicas.</v>
      </c>
      <c r="H2312" s="1">
        <f>VLOOKUP(G2312,'CID-C'!$G$1:$H$23,2,0)</f>
        <v>4</v>
      </c>
    </row>
    <row r="2313" spans="1:8" x14ac:dyDescent="0.25">
      <c r="A2313" s="1" t="s">
        <v>34179</v>
      </c>
      <c r="B2313" s="1" t="s">
        <v>48407</v>
      </c>
      <c r="C2313" s="1" t="s">
        <v>60297</v>
      </c>
      <c r="D2313" s="1" t="s">
        <v>9146</v>
      </c>
      <c r="E2313" s="1" t="s">
        <v>9151</v>
      </c>
      <c r="F2313" s="1" t="s">
        <v>60298</v>
      </c>
      <c r="G2313" s="1" t="str">
        <f>VLOOKUP(IF(LEN(A2313)=3,VALUE(SUBSTITUTE(A2313,LEFT(A2313,1),VLOOKUP(LEFT(A2313,1),'CID-C'!$I$1:$J$26,2,0)))*10,VALUE(SUBSTITUTE(A2313,LEFT(A2313,1),VLOOKUP(LEFT(A2313,1),'CID-C'!$I$1:$J$26,2,0)))),'CID-C'!$D$2:$G$23,4,1)</f>
        <v>Doenças endócrinas, nutricionais e metabólicas.</v>
      </c>
      <c r="H2313" s="1">
        <f>VLOOKUP(G2313,'CID-C'!$G$1:$H$23,2,0)</f>
        <v>4</v>
      </c>
    </row>
    <row r="2314" spans="1:8" x14ac:dyDescent="0.25">
      <c r="A2314" s="1" t="s">
        <v>34180</v>
      </c>
      <c r="B2314" s="1" t="s">
        <v>48408</v>
      </c>
      <c r="C2314" s="1" t="s">
        <v>60297</v>
      </c>
      <c r="D2314" s="1" t="s">
        <v>9146</v>
      </c>
      <c r="E2314" s="1" t="s">
        <v>9151</v>
      </c>
      <c r="F2314" s="1" t="s">
        <v>60298</v>
      </c>
      <c r="G2314" s="1" t="str">
        <f>VLOOKUP(IF(LEN(A2314)=3,VALUE(SUBSTITUTE(A2314,LEFT(A2314,1),VLOOKUP(LEFT(A2314,1),'CID-C'!$I$1:$J$26,2,0)))*10,VALUE(SUBSTITUTE(A2314,LEFT(A2314,1),VLOOKUP(LEFT(A2314,1),'CID-C'!$I$1:$J$26,2,0)))),'CID-C'!$D$2:$G$23,4,1)</f>
        <v>Doenças endócrinas, nutricionais e metabólicas.</v>
      </c>
      <c r="H2314" s="1">
        <f>VLOOKUP(G2314,'CID-C'!$G$1:$H$23,2,0)</f>
        <v>4</v>
      </c>
    </row>
    <row r="2315" spans="1:8" x14ac:dyDescent="0.25">
      <c r="A2315" s="1" t="s">
        <v>34181</v>
      </c>
      <c r="B2315" s="1" t="s">
        <v>48409</v>
      </c>
      <c r="C2315" s="1" t="s">
        <v>60297</v>
      </c>
      <c r="D2315" s="1" t="s">
        <v>9146</v>
      </c>
      <c r="E2315" s="1" t="s">
        <v>9151</v>
      </c>
      <c r="F2315" s="1" t="s">
        <v>60298</v>
      </c>
      <c r="G2315" s="1" t="str">
        <f>VLOOKUP(IF(LEN(A2315)=3,VALUE(SUBSTITUTE(A2315,LEFT(A2315,1),VLOOKUP(LEFT(A2315,1),'CID-C'!$I$1:$J$26,2,0)))*10,VALUE(SUBSTITUTE(A2315,LEFT(A2315,1),VLOOKUP(LEFT(A2315,1),'CID-C'!$I$1:$J$26,2,0)))),'CID-C'!$D$2:$G$23,4,1)</f>
        <v>Doenças endócrinas, nutricionais e metabólicas.</v>
      </c>
      <c r="H2315" s="1">
        <f>VLOOKUP(G2315,'CID-C'!$G$1:$H$23,2,0)</f>
        <v>4</v>
      </c>
    </row>
    <row r="2316" spans="1:8" x14ac:dyDescent="0.25">
      <c r="A2316" s="1" t="s">
        <v>34182</v>
      </c>
      <c r="B2316" s="1" t="s">
        <v>48410</v>
      </c>
      <c r="C2316" s="1" t="s">
        <v>60297</v>
      </c>
      <c r="D2316" s="1" t="s">
        <v>9146</v>
      </c>
      <c r="E2316" s="1" t="s">
        <v>9151</v>
      </c>
      <c r="F2316" s="1" t="s">
        <v>60298</v>
      </c>
      <c r="G2316" s="1" t="str">
        <f>VLOOKUP(IF(LEN(A2316)=3,VALUE(SUBSTITUTE(A2316,LEFT(A2316,1),VLOOKUP(LEFT(A2316,1),'CID-C'!$I$1:$J$26,2,0)))*10,VALUE(SUBSTITUTE(A2316,LEFT(A2316,1),VLOOKUP(LEFT(A2316,1),'CID-C'!$I$1:$J$26,2,0)))),'CID-C'!$D$2:$G$23,4,1)</f>
        <v>Doenças endócrinas, nutricionais e metabólicas.</v>
      </c>
      <c r="H2316" s="1">
        <f>VLOOKUP(G2316,'CID-C'!$G$1:$H$23,2,0)</f>
        <v>4</v>
      </c>
    </row>
    <row r="2317" spans="1:8" x14ac:dyDescent="0.25">
      <c r="A2317" s="1" t="s">
        <v>34183</v>
      </c>
      <c r="B2317" s="1" t="s">
        <v>48411</v>
      </c>
      <c r="C2317" s="1" t="s">
        <v>60297</v>
      </c>
      <c r="D2317" s="1" t="s">
        <v>9146</v>
      </c>
      <c r="E2317" s="1" t="s">
        <v>9151</v>
      </c>
      <c r="F2317" s="1" t="s">
        <v>60298</v>
      </c>
      <c r="G2317" s="1" t="str">
        <f>VLOOKUP(IF(LEN(A2317)=3,VALUE(SUBSTITUTE(A2317,LEFT(A2317,1),VLOOKUP(LEFT(A2317,1),'CID-C'!$I$1:$J$26,2,0)))*10,VALUE(SUBSTITUTE(A2317,LEFT(A2317,1),VLOOKUP(LEFT(A2317,1),'CID-C'!$I$1:$J$26,2,0)))),'CID-C'!$D$2:$G$23,4,1)</f>
        <v>Doenças endócrinas, nutricionais e metabólicas.</v>
      </c>
      <c r="H2317" s="1">
        <f>VLOOKUP(G2317,'CID-C'!$G$1:$H$23,2,0)</f>
        <v>4</v>
      </c>
    </row>
    <row r="2318" spans="1:8" x14ac:dyDescent="0.25">
      <c r="A2318" s="1" t="s">
        <v>34184</v>
      </c>
      <c r="B2318" s="1" t="s">
        <v>48412</v>
      </c>
      <c r="C2318" s="1" t="s">
        <v>60297</v>
      </c>
      <c r="D2318" s="1" t="s">
        <v>9146</v>
      </c>
      <c r="E2318" s="1" t="s">
        <v>9151</v>
      </c>
      <c r="F2318" s="1" t="s">
        <v>60298</v>
      </c>
      <c r="G2318" s="1" t="str">
        <f>VLOOKUP(IF(LEN(A2318)=3,VALUE(SUBSTITUTE(A2318,LEFT(A2318,1),VLOOKUP(LEFT(A2318,1),'CID-C'!$I$1:$J$26,2,0)))*10,VALUE(SUBSTITUTE(A2318,LEFT(A2318,1),VLOOKUP(LEFT(A2318,1),'CID-C'!$I$1:$J$26,2,0)))),'CID-C'!$D$2:$G$23,4,1)</f>
        <v>Doenças endócrinas, nutricionais e metabólicas.</v>
      </c>
      <c r="H2318" s="1">
        <f>VLOOKUP(G2318,'CID-C'!$G$1:$H$23,2,0)</f>
        <v>4</v>
      </c>
    </row>
    <row r="2319" spans="1:8" x14ac:dyDescent="0.25">
      <c r="A2319" s="1" t="s">
        <v>34185</v>
      </c>
      <c r="B2319" s="1" t="s">
        <v>48413</v>
      </c>
      <c r="C2319" s="1" t="s">
        <v>60297</v>
      </c>
      <c r="D2319" s="1" t="s">
        <v>9146</v>
      </c>
      <c r="E2319" s="1" t="s">
        <v>9151</v>
      </c>
      <c r="F2319" s="1" t="s">
        <v>60298</v>
      </c>
      <c r="G2319" s="1" t="str">
        <f>VLOOKUP(IF(LEN(A2319)=3,VALUE(SUBSTITUTE(A2319,LEFT(A2319,1),VLOOKUP(LEFT(A2319,1),'CID-C'!$I$1:$J$26,2,0)))*10,VALUE(SUBSTITUTE(A2319,LEFT(A2319,1),VLOOKUP(LEFT(A2319,1),'CID-C'!$I$1:$J$26,2,0)))),'CID-C'!$D$2:$G$23,4,1)</f>
        <v>Doenças endócrinas, nutricionais e metabólicas.</v>
      </c>
      <c r="H2319" s="1">
        <f>VLOOKUP(G2319,'CID-C'!$G$1:$H$23,2,0)</f>
        <v>4</v>
      </c>
    </row>
    <row r="2320" spans="1:8" x14ac:dyDescent="0.25">
      <c r="A2320" s="1" t="s">
        <v>34186</v>
      </c>
      <c r="B2320" s="1" t="s">
        <v>48414</v>
      </c>
      <c r="C2320" s="1" t="s">
        <v>60297</v>
      </c>
      <c r="D2320" s="1" t="s">
        <v>9146</v>
      </c>
      <c r="E2320" s="1" t="s">
        <v>9151</v>
      </c>
      <c r="F2320" s="1" t="s">
        <v>60298</v>
      </c>
      <c r="G2320" s="1" t="str">
        <f>VLOOKUP(IF(LEN(A2320)=3,VALUE(SUBSTITUTE(A2320,LEFT(A2320,1),VLOOKUP(LEFT(A2320,1),'CID-C'!$I$1:$J$26,2,0)))*10,VALUE(SUBSTITUTE(A2320,LEFT(A2320,1),VLOOKUP(LEFT(A2320,1),'CID-C'!$I$1:$J$26,2,0)))),'CID-C'!$D$2:$G$23,4,1)</f>
        <v>Doenças endócrinas, nutricionais e metabólicas.</v>
      </c>
      <c r="H2320" s="1">
        <f>VLOOKUP(G2320,'CID-C'!$G$1:$H$23,2,0)</f>
        <v>4</v>
      </c>
    </row>
    <row r="2321" spans="1:8" x14ac:dyDescent="0.25">
      <c r="A2321" s="1" t="s">
        <v>34187</v>
      </c>
      <c r="B2321" s="1" t="s">
        <v>48415</v>
      </c>
      <c r="C2321" s="1" t="s">
        <v>60297</v>
      </c>
      <c r="D2321" s="1" t="s">
        <v>9146</v>
      </c>
      <c r="E2321" s="1" t="s">
        <v>9151</v>
      </c>
      <c r="F2321" s="1" t="s">
        <v>60298</v>
      </c>
      <c r="G2321" s="1" t="str">
        <f>VLOOKUP(IF(LEN(A2321)=3,VALUE(SUBSTITUTE(A2321,LEFT(A2321,1),VLOOKUP(LEFT(A2321,1),'CID-C'!$I$1:$J$26,2,0)))*10,VALUE(SUBSTITUTE(A2321,LEFT(A2321,1),VLOOKUP(LEFT(A2321,1),'CID-C'!$I$1:$J$26,2,0)))),'CID-C'!$D$2:$G$23,4,1)</f>
        <v>Doenças endócrinas, nutricionais e metabólicas.</v>
      </c>
      <c r="H2321" s="1">
        <f>VLOOKUP(G2321,'CID-C'!$G$1:$H$23,2,0)</f>
        <v>4</v>
      </c>
    </row>
    <row r="2322" spans="1:8" x14ac:dyDescent="0.25">
      <c r="A2322" s="1" t="s">
        <v>34188</v>
      </c>
      <c r="B2322" s="1" t="s">
        <v>48416</v>
      </c>
      <c r="C2322" s="1" t="s">
        <v>60297</v>
      </c>
      <c r="D2322" s="1" t="s">
        <v>9146</v>
      </c>
      <c r="E2322" s="1" t="s">
        <v>9151</v>
      </c>
      <c r="F2322" s="1" t="s">
        <v>60298</v>
      </c>
      <c r="G2322" s="1" t="str">
        <f>VLOOKUP(IF(LEN(A2322)=3,VALUE(SUBSTITUTE(A2322,LEFT(A2322,1),VLOOKUP(LEFT(A2322,1),'CID-C'!$I$1:$J$26,2,0)))*10,VALUE(SUBSTITUTE(A2322,LEFT(A2322,1),VLOOKUP(LEFT(A2322,1),'CID-C'!$I$1:$J$26,2,0)))),'CID-C'!$D$2:$G$23,4,1)</f>
        <v>Doenças endócrinas, nutricionais e metabólicas.</v>
      </c>
      <c r="H2322" s="1">
        <f>VLOOKUP(G2322,'CID-C'!$G$1:$H$23,2,0)</f>
        <v>4</v>
      </c>
    </row>
    <row r="2323" spans="1:8" x14ac:dyDescent="0.25">
      <c r="A2323" s="1" t="s">
        <v>34189</v>
      </c>
      <c r="B2323" s="1" t="s">
        <v>48417</v>
      </c>
      <c r="C2323" s="1" t="s">
        <v>60297</v>
      </c>
      <c r="D2323" s="1" t="s">
        <v>9146</v>
      </c>
      <c r="E2323" s="1" t="s">
        <v>9151</v>
      </c>
      <c r="F2323" s="1" t="s">
        <v>60298</v>
      </c>
      <c r="G2323" s="1" t="str">
        <f>VLOOKUP(IF(LEN(A2323)=3,VALUE(SUBSTITUTE(A2323,LEFT(A2323,1),VLOOKUP(LEFT(A2323,1),'CID-C'!$I$1:$J$26,2,0)))*10,VALUE(SUBSTITUTE(A2323,LEFT(A2323,1),VLOOKUP(LEFT(A2323,1),'CID-C'!$I$1:$J$26,2,0)))),'CID-C'!$D$2:$G$23,4,1)</f>
        <v>Doenças endócrinas, nutricionais e metabólicas.</v>
      </c>
      <c r="H2323" s="1">
        <f>VLOOKUP(G2323,'CID-C'!$G$1:$H$23,2,0)</f>
        <v>4</v>
      </c>
    </row>
    <row r="2324" spans="1:8" x14ac:dyDescent="0.25">
      <c r="A2324" s="1" t="s">
        <v>34190</v>
      </c>
      <c r="B2324" s="1" t="s">
        <v>48418</v>
      </c>
      <c r="C2324" s="1" t="s">
        <v>60297</v>
      </c>
      <c r="D2324" s="1" t="s">
        <v>9146</v>
      </c>
      <c r="E2324" s="1" t="s">
        <v>9151</v>
      </c>
      <c r="F2324" s="1" t="s">
        <v>60298</v>
      </c>
      <c r="G2324" s="1" t="str">
        <f>VLOOKUP(IF(LEN(A2324)=3,VALUE(SUBSTITUTE(A2324,LEFT(A2324,1),VLOOKUP(LEFT(A2324,1),'CID-C'!$I$1:$J$26,2,0)))*10,VALUE(SUBSTITUTE(A2324,LEFT(A2324,1),VLOOKUP(LEFT(A2324,1),'CID-C'!$I$1:$J$26,2,0)))),'CID-C'!$D$2:$G$23,4,1)</f>
        <v>Doenças endócrinas, nutricionais e metabólicas.</v>
      </c>
      <c r="H2324" s="1">
        <f>VLOOKUP(G2324,'CID-C'!$G$1:$H$23,2,0)</f>
        <v>4</v>
      </c>
    </row>
    <row r="2325" spans="1:8" x14ac:dyDescent="0.25">
      <c r="A2325" s="1" t="s">
        <v>34191</v>
      </c>
      <c r="B2325" s="1" t="s">
        <v>48419</v>
      </c>
      <c r="C2325" s="1" t="s">
        <v>60297</v>
      </c>
      <c r="D2325" s="1" t="s">
        <v>9146</v>
      </c>
      <c r="E2325" s="1" t="s">
        <v>9151</v>
      </c>
      <c r="F2325" s="1" t="s">
        <v>60298</v>
      </c>
      <c r="G2325" s="1" t="str">
        <f>VLOOKUP(IF(LEN(A2325)=3,VALUE(SUBSTITUTE(A2325,LEFT(A2325,1),VLOOKUP(LEFT(A2325,1),'CID-C'!$I$1:$J$26,2,0)))*10,VALUE(SUBSTITUTE(A2325,LEFT(A2325,1),VLOOKUP(LEFT(A2325,1),'CID-C'!$I$1:$J$26,2,0)))),'CID-C'!$D$2:$G$23,4,1)</f>
        <v>Doenças endócrinas, nutricionais e metabólicas.</v>
      </c>
      <c r="H2325" s="1">
        <f>VLOOKUP(G2325,'CID-C'!$G$1:$H$23,2,0)</f>
        <v>4</v>
      </c>
    </row>
    <row r="2326" spans="1:8" x14ac:dyDescent="0.25">
      <c r="A2326" s="1" t="s">
        <v>34192</v>
      </c>
      <c r="B2326" s="1" t="s">
        <v>48420</v>
      </c>
      <c r="C2326" s="1" t="s">
        <v>60297</v>
      </c>
      <c r="D2326" s="1" t="s">
        <v>9146</v>
      </c>
      <c r="E2326" s="1" t="s">
        <v>9151</v>
      </c>
      <c r="F2326" s="1" t="s">
        <v>60298</v>
      </c>
      <c r="G2326" s="1" t="str">
        <f>VLOOKUP(IF(LEN(A2326)=3,VALUE(SUBSTITUTE(A2326,LEFT(A2326,1),VLOOKUP(LEFT(A2326,1),'CID-C'!$I$1:$J$26,2,0)))*10,VALUE(SUBSTITUTE(A2326,LEFT(A2326,1),VLOOKUP(LEFT(A2326,1),'CID-C'!$I$1:$J$26,2,0)))),'CID-C'!$D$2:$G$23,4,1)</f>
        <v>Doenças endócrinas, nutricionais e metabólicas.</v>
      </c>
      <c r="H2326" s="1">
        <f>VLOOKUP(G2326,'CID-C'!$G$1:$H$23,2,0)</f>
        <v>4</v>
      </c>
    </row>
    <row r="2327" spans="1:8" x14ac:dyDescent="0.25">
      <c r="A2327" s="1" t="s">
        <v>34193</v>
      </c>
      <c r="B2327" s="1" t="s">
        <v>48421</v>
      </c>
      <c r="C2327" s="1" t="s">
        <v>60297</v>
      </c>
      <c r="D2327" s="1" t="s">
        <v>9146</v>
      </c>
      <c r="E2327" s="1" t="s">
        <v>9151</v>
      </c>
      <c r="F2327" s="1" t="s">
        <v>60298</v>
      </c>
      <c r="G2327" s="1" t="str">
        <f>VLOOKUP(IF(LEN(A2327)=3,VALUE(SUBSTITUTE(A2327,LEFT(A2327,1),VLOOKUP(LEFT(A2327,1),'CID-C'!$I$1:$J$26,2,0)))*10,VALUE(SUBSTITUTE(A2327,LEFT(A2327,1),VLOOKUP(LEFT(A2327,1),'CID-C'!$I$1:$J$26,2,0)))),'CID-C'!$D$2:$G$23,4,1)</f>
        <v>Doenças endócrinas, nutricionais e metabólicas.</v>
      </c>
      <c r="H2327" s="1">
        <f>VLOOKUP(G2327,'CID-C'!$G$1:$H$23,2,0)</f>
        <v>4</v>
      </c>
    </row>
    <row r="2328" spans="1:8" x14ac:dyDescent="0.25">
      <c r="A2328" s="1" t="s">
        <v>34194</v>
      </c>
      <c r="B2328" s="1" t="s">
        <v>48422</v>
      </c>
      <c r="C2328" s="1" t="s">
        <v>60297</v>
      </c>
      <c r="D2328" s="1" t="s">
        <v>9146</v>
      </c>
      <c r="E2328" s="1" t="s">
        <v>9151</v>
      </c>
      <c r="F2328" s="1" t="s">
        <v>60298</v>
      </c>
      <c r="G2328" s="1" t="str">
        <f>VLOOKUP(IF(LEN(A2328)=3,VALUE(SUBSTITUTE(A2328,LEFT(A2328,1),VLOOKUP(LEFT(A2328,1),'CID-C'!$I$1:$J$26,2,0)))*10,VALUE(SUBSTITUTE(A2328,LEFT(A2328,1),VLOOKUP(LEFT(A2328,1),'CID-C'!$I$1:$J$26,2,0)))),'CID-C'!$D$2:$G$23,4,1)</f>
        <v>Doenças endócrinas, nutricionais e metabólicas.</v>
      </c>
      <c r="H2328" s="1">
        <f>VLOOKUP(G2328,'CID-C'!$G$1:$H$23,2,0)</f>
        <v>4</v>
      </c>
    </row>
    <row r="2329" spans="1:8" x14ac:dyDescent="0.25">
      <c r="A2329" s="1" t="s">
        <v>34195</v>
      </c>
      <c r="B2329" s="1" t="s">
        <v>48423</v>
      </c>
      <c r="C2329" s="1" t="s">
        <v>60297</v>
      </c>
      <c r="D2329" s="1" t="s">
        <v>9146</v>
      </c>
      <c r="E2329" s="1" t="s">
        <v>9151</v>
      </c>
      <c r="F2329" s="1" t="s">
        <v>60298</v>
      </c>
      <c r="G2329" s="1" t="str">
        <f>VLOOKUP(IF(LEN(A2329)=3,VALUE(SUBSTITUTE(A2329,LEFT(A2329,1),VLOOKUP(LEFT(A2329,1),'CID-C'!$I$1:$J$26,2,0)))*10,VALUE(SUBSTITUTE(A2329,LEFT(A2329,1),VLOOKUP(LEFT(A2329,1),'CID-C'!$I$1:$J$26,2,0)))),'CID-C'!$D$2:$G$23,4,1)</f>
        <v>Doenças endócrinas, nutricionais e metabólicas.</v>
      </c>
      <c r="H2329" s="1">
        <f>VLOOKUP(G2329,'CID-C'!$G$1:$H$23,2,0)</f>
        <v>4</v>
      </c>
    </row>
    <row r="2330" spans="1:8" x14ac:dyDescent="0.25">
      <c r="A2330" s="1" t="s">
        <v>34196</v>
      </c>
      <c r="B2330" s="1" t="s">
        <v>48424</v>
      </c>
      <c r="C2330" s="1" t="s">
        <v>60297</v>
      </c>
      <c r="D2330" s="1" t="s">
        <v>9146</v>
      </c>
      <c r="E2330" s="1" t="s">
        <v>9151</v>
      </c>
      <c r="F2330" s="1" t="s">
        <v>60298</v>
      </c>
      <c r="G2330" s="1" t="str">
        <f>VLOOKUP(IF(LEN(A2330)=3,VALUE(SUBSTITUTE(A2330,LEFT(A2330,1),VLOOKUP(LEFT(A2330,1),'CID-C'!$I$1:$J$26,2,0)))*10,VALUE(SUBSTITUTE(A2330,LEFT(A2330,1),VLOOKUP(LEFT(A2330,1),'CID-C'!$I$1:$J$26,2,0)))),'CID-C'!$D$2:$G$23,4,1)</f>
        <v>Doenças endócrinas, nutricionais e metabólicas.</v>
      </c>
      <c r="H2330" s="1">
        <f>VLOOKUP(G2330,'CID-C'!$G$1:$H$23,2,0)</f>
        <v>4</v>
      </c>
    </row>
    <row r="2331" spans="1:8" x14ac:dyDescent="0.25">
      <c r="A2331" s="1" t="s">
        <v>34197</v>
      </c>
      <c r="B2331" s="1" t="s">
        <v>48425</v>
      </c>
      <c r="C2331" s="1" t="s">
        <v>60297</v>
      </c>
      <c r="D2331" s="1" t="s">
        <v>9146</v>
      </c>
      <c r="E2331" s="1" t="s">
        <v>9151</v>
      </c>
      <c r="F2331" s="1" t="s">
        <v>60298</v>
      </c>
      <c r="G2331" s="1" t="str">
        <f>VLOOKUP(IF(LEN(A2331)=3,VALUE(SUBSTITUTE(A2331,LEFT(A2331,1),VLOOKUP(LEFT(A2331,1),'CID-C'!$I$1:$J$26,2,0)))*10,VALUE(SUBSTITUTE(A2331,LEFT(A2331,1),VLOOKUP(LEFT(A2331,1),'CID-C'!$I$1:$J$26,2,0)))),'CID-C'!$D$2:$G$23,4,1)</f>
        <v>Doenças endócrinas, nutricionais e metabólicas.</v>
      </c>
      <c r="H2331" s="1">
        <f>VLOOKUP(G2331,'CID-C'!$G$1:$H$23,2,0)</f>
        <v>4</v>
      </c>
    </row>
    <row r="2332" spans="1:8" x14ac:dyDescent="0.25">
      <c r="A2332" s="1" t="s">
        <v>34198</v>
      </c>
      <c r="B2332" s="1" t="s">
        <v>48426</v>
      </c>
      <c r="C2332" s="1" t="s">
        <v>60297</v>
      </c>
      <c r="D2332" s="1" t="s">
        <v>9146</v>
      </c>
      <c r="E2332" s="1" t="s">
        <v>9151</v>
      </c>
      <c r="F2332" s="1" t="s">
        <v>60298</v>
      </c>
      <c r="G2332" s="1" t="str">
        <f>VLOOKUP(IF(LEN(A2332)=3,VALUE(SUBSTITUTE(A2332,LEFT(A2332,1),VLOOKUP(LEFT(A2332,1),'CID-C'!$I$1:$J$26,2,0)))*10,VALUE(SUBSTITUTE(A2332,LEFT(A2332,1),VLOOKUP(LEFT(A2332,1),'CID-C'!$I$1:$J$26,2,0)))),'CID-C'!$D$2:$G$23,4,1)</f>
        <v>Doenças endócrinas, nutricionais e metabólicas.</v>
      </c>
      <c r="H2332" s="1">
        <f>VLOOKUP(G2332,'CID-C'!$G$1:$H$23,2,0)</f>
        <v>4</v>
      </c>
    </row>
    <row r="2333" spans="1:8" x14ac:dyDescent="0.25">
      <c r="A2333" s="1" t="s">
        <v>34199</v>
      </c>
      <c r="B2333" s="1" t="s">
        <v>48427</v>
      </c>
      <c r="C2333" s="1" t="s">
        <v>60297</v>
      </c>
      <c r="D2333" s="1" t="s">
        <v>9146</v>
      </c>
      <c r="E2333" s="1" t="s">
        <v>9151</v>
      </c>
      <c r="F2333" s="1" t="s">
        <v>60298</v>
      </c>
      <c r="G2333" s="1" t="str">
        <f>VLOOKUP(IF(LEN(A2333)=3,VALUE(SUBSTITUTE(A2333,LEFT(A2333,1),VLOOKUP(LEFT(A2333,1),'CID-C'!$I$1:$J$26,2,0)))*10,VALUE(SUBSTITUTE(A2333,LEFT(A2333,1),VLOOKUP(LEFT(A2333,1),'CID-C'!$I$1:$J$26,2,0)))),'CID-C'!$D$2:$G$23,4,1)</f>
        <v>Doenças endócrinas, nutricionais e metabólicas.</v>
      </c>
      <c r="H2333" s="1">
        <f>VLOOKUP(G2333,'CID-C'!$G$1:$H$23,2,0)</f>
        <v>4</v>
      </c>
    </row>
    <row r="2334" spans="1:8" x14ac:dyDescent="0.25">
      <c r="A2334" s="1" t="s">
        <v>34200</v>
      </c>
      <c r="B2334" s="1" t="s">
        <v>48428</v>
      </c>
      <c r="C2334" s="1" t="s">
        <v>60297</v>
      </c>
      <c r="D2334" s="1" t="s">
        <v>9146</v>
      </c>
      <c r="E2334" s="1" t="s">
        <v>9151</v>
      </c>
      <c r="F2334" s="1" t="s">
        <v>60298</v>
      </c>
      <c r="G2334" s="1" t="str">
        <f>VLOOKUP(IF(LEN(A2334)=3,VALUE(SUBSTITUTE(A2334,LEFT(A2334,1),VLOOKUP(LEFT(A2334,1),'CID-C'!$I$1:$J$26,2,0)))*10,VALUE(SUBSTITUTE(A2334,LEFT(A2334,1),VLOOKUP(LEFT(A2334,1),'CID-C'!$I$1:$J$26,2,0)))),'CID-C'!$D$2:$G$23,4,1)</f>
        <v>Doenças endócrinas, nutricionais e metabólicas.</v>
      </c>
      <c r="H2334" s="1">
        <f>VLOOKUP(G2334,'CID-C'!$G$1:$H$23,2,0)</f>
        <v>4</v>
      </c>
    </row>
    <row r="2335" spans="1:8" x14ac:dyDescent="0.25">
      <c r="A2335" s="1" t="s">
        <v>34201</v>
      </c>
      <c r="B2335" s="1" t="s">
        <v>48429</v>
      </c>
      <c r="C2335" s="1" t="s">
        <v>60297</v>
      </c>
      <c r="D2335" s="1" t="s">
        <v>9146</v>
      </c>
      <c r="E2335" s="1" t="s">
        <v>9151</v>
      </c>
      <c r="F2335" s="1" t="s">
        <v>60298</v>
      </c>
      <c r="G2335" s="1" t="str">
        <f>VLOOKUP(IF(LEN(A2335)=3,VALUE(SUBSTITUTE(A2335,LEFT(A2335,1),VLOOKUP(LEFT(A2335,1),'CID-C'!$I$1:$J$26,2,0)))*10,VALUE(SUBSTITUTE(A2335,LEFT(A2335,1),VLOOKUP(LEFT(A2335,1),'CID-C'!$I$1:$J$26,2,0)))),'CID-C'!$D$2:$G$23,4,1)</f>
        <v>Doenças endócrinas, nutricionais e metabólicas.</v>
      </c>
      <c r="H2335" s="1">
        <f>VLOOKUP(G2335,'CID-C'!$G$1:$H$23,2,0)</f>
        <v>4</v>
      </c>
    </row>
    <row r="2336" spans="1:8" x14ac:dyDescent="0.25">
      <c r="A2336" s="1" t="s">
        <v>34202</v>
      </c>
      <c r="B2336" s="1" t="s">
        <v>48430</v>
      </c>
      <c r="C2336" s="1" t="s">
        <v>60297</v>
      </c>
      <c r="D2336" s="1" t="s">
        <v>9146</v>
      </c>
      <c r="E2336" s="1" t="s">
        <v>9151</v>
      </c>
      <c r="F2336" s="1" t="s">
        <v>60298</v>
      </c>
      <c r="G2336" s="1" t="str">
        <f>VLOOKUP(IF(LEN(A2336)=3,VALUE(SUBSTITUTE(A2336,LEFT(A2336,1),VLOOKUP(LEFT(A2336,1),'CID-C'!$I$1:$J$26,2,0)))*10,VALUE(SUBSTITUTE(A2336,LEFT(A2336,1),VLOOKUP(LEFT(A2336,1),'CID-C'!$I$1:$J$26,2,0)))),'CID-C'!$D$2:$G$23,4,1)</f>
        <v>Doenças endócrinas, nutricionais e metabólicas.</v>
      </c>
      <c r="H2336" s="1">
        <f>VLOOKUP(G2336,'CID-C'!$G$1:$H$23,2,0)</f>
        <v>4</v>
      </c>
    </row>
    <row r="2337" spans="1:8" x14ac:dyDescent="0.25">
      <c r="A2337" s="1" t="s">
        <v>34203</v>
      </c>
      <c r="B2337" s="1" t="s">
        <v>48431</v>
      </c>
      <c r="C2337" s="1" t="s">
        <v>60297</v>
      </c>
      <c r="D2337" s="1" t="s">
        <v>9146</v>
      </c>
      <c r="E2337" s="1" t="s">
        <v>9151</v>
      </c>
      <c r="F2337" s="1" t="s">
        <v>60298</v>
      </c>
      <c r="G2337" s="1" t="str">
        <f>VLOOKUP(IF(LEN(A2337)=3,VALUE(SUBSTITUTE(A2337,LEFT(A2337,1),VLOOKUP(LEFT(A2337,1),'CID-C'!$I$1:$J$26,2,0)))*10,VALUE(SUBSTITUTE(A2337,LEFT(A2337,1),VLOOKUP(LEFT(A2337,1),'CID-C'!$I$1:$J$26,2,0)))),'CID-C'!$D$2:$G$23,4,1)</f>
        <v>Doenças endócrinas, nutricionais e metabólicas.</v>
      </c>
      <c r="H2337" s="1">
        <f>VLOOKUP(G2337,'CID-C'!$G$1:$H$23,2,0)</f>
        <v>4</v>
      </c>
    </row>
    <row r="2338" spans="1:8" x14ac:dyDescent="0.25">
      <c r="A2338" s="1" t="s">
        <v>34204</v>
      </c>
      <c r="B2338" s="1" t="s">
        <v>48432</v>
      </c>
      <c r="C2338" s="1" t="s">
        <v>60297</v>
      </c>
      <c r="D2338" s="1" t="s">
        <v>9146</v>
      </c>
      <c r="E2338" s="1" t="s">
        <v>9151</v>
      </c>
      <c r="F2338" s="1" t="s">
        <v>60298</v>
      </c>
      <c r="G2338" s="1" t="str">
        <f>VLOOKUP(IF(LEN(A2338)=3,VALUE(SUBSTITUTE(A2338,LEFT(A2338,1),VLOOKUP(LEFT(A2338,1),'CID-C'!$I$1:$J$26,2,0)))*10,VALUE(SUBSTITUTE(A2338,LEFT(A2338,1),VLOOKUP(LEFT(A2338,1),'CID-C'!$I$1:$J$26,2,0)))),'CID-C'!$D$2:$G$23,4,1)</f>
        <v>Doenças endócrinas, nutricionais e metabólicas.</v>
      </c>
      <c r="H2338" s="1">
        <f>VLOOKUP(G2338,'CID-C'!$G$1:$H$23,2,0)</f>
        <v>4</v>
      </c>
    </row>
    <row r="2339" spans="1:8" x14ac:dyDescent="0.25">
      <c r="A2339" s="1" t="s">
        <v>34205</v>
      </c>
      <c r="B2339" s="1" t="s">
        <v>48433</v>
      </c>
      <c r="C2339" s="1" t="s">
        <v>60297</v>
      </c>
      <c r="D2339" s="1" t="s">
        <v>9146</v>
      </c>
      <c r="E2339" s="1" t="s">
        <v>9151</v>
      </c>
      <c r="F2339" s="1" t="s">
        <v>60298</v>
      </c>
      <c r="G2339" s="1" t="str">
        <f>VLOOKUP(IF(LEN(A2339)=3,VALUE(SUBSTITUTE(A2339,LEFT(A2339,1),VLOOKUP(LEFT(A2339,1),'CID-C'!$I$1:$J$26,2,0)))*10,VALUE(SUBSTITUTE(A2339,LEFT(A2339,1),VLOOKUP(LEFT(A2339,1),'CID-C'!$I$1:$J$26,2,0)))),'CID-C'!$D$2:$G$23,4,1)</f>
        <v>Doenças endócrinas, nutricionais e metabólicas.</v>
      </c>
      <c r="H2339" s="1">
        <f>VLOOKUP(G2339,'CID-C'!$G$1:$H$23,2,0)</f>
        <v>4</v>
      </c>
    </row>
    <row r="2340" spans="1:8" x14ac:dyDescent="0.25">
      <c r="A2340" s="1" t="s">
        <v>34206</v>
      </c>
      <c r="B2340" s="1" t="s">
        <v>48434</v>
      </c>
      <c r="C2340" s="1" t="s">
        <v>60297</v>
      </c>
      <c r="D2340" s="1" t="s">
        <v>9146</v>
      </c>
      <c r="E2340" s="1" t="s">
        <v>9151</v>
      </c>
      <c r="F2340" s="1" t="s">
        <v>60298</v>
      </c>
      <c r="G2340" s="1" t="str">
        <f>VLOOKUP(IF(LEN(A2340)=3,VALUE(SUBSTITUTE(A2340,LEFT(A2340,1),VLOOKUP(LEFT(A2340,1),'CID-C'!$I$1:$J$26,2,0)))*10,VALUE(SUBSTITUTE(A2340,LEFT(A2340,1),VLOOKUP(LEFT(A2340,1),'CID-C'!$I$1:$J$26,2,0)))),'CID-C'!$D$2:$G$23,4,1)</f>
        <v>Doenças endócrinas, nutricionais e metabólicas.</v>
      </c>
      <c r="H2340" s="1">
        <f>VLOOKUP(G2340,'CID-C'!$G$1:$H$23,2,0)</f>
        <v>4</v>
      </c>
    </row>
    <row r="2341" spans="1:8" x14ac:dyDescent="0.25">
      <c r="A2341" s="1" t="s">
        <v>34207</v>
      </c>
      <c r="B2341" s="1" t="s">
        <v>48435</v>
      </c>
      <c r="C2341" s="1" t="s">
        <v>60297</v>
      </c>
      <c r="D2341" s="1" t="s">
        <v>9146</v>
      </c>
      <c r="E2341" s="1" t="s">
        <v>9151</v>
      </c>
      <c r="F2341" s="1" t="s">
        <v>60298</v>
      </c>
      <c r="G2341" s="1" t="str">
        <f>VLOOKUP(IF(LEN(A2341)=3,VALUE(SUBSTITUTE(A2341,LEFT(A2341,1),VLOOKUP(LEFT(A2341,1),'CID-C'!$I$1:$J$26,2,0)))*10,VALUE(SUBSTITUTE(A2341,LEFT(A2341,1),VLOOKUP(LEFT(A2341,1),'CID-C'!$I$1:$J$26,2,0)))),'CID-C'!$D$2:$G$23,4,1)</f>
        <v>Doenças endócrinas, nutricionais e metabólicas.</v>
      </c>
      <c r="H2341" s="1">
        <f>VLOOKUP(G2341,'CID-C'!$G$1:$H$23,2,0)</f>
        <v>4</v>
      </c>
    </row>
    <row r="2342" spans="1:8" x14ac:dyDescent="0.25">
      <c r="A2342" s="1" t="s">
        <v>34208</v>
      </c>
      <c r="B2342" s="1" t="s">
        <v>48436</v>
      </c>
      <c r="C2342" s="1" t="s">
        <v>60297</v>
      </c>
      <c r="D2342" s="1" t="s">
        <v>9146</v>
      </c>
      <c r="E2342" s="1" t="s">
        <v>9151</v>
      </c>
      <c r="F2342" s="1" t="s">
        <v>60298</v>
      </c>
      <c r="G2342" s="1" t="str">
        <f>VLOOKUP(IF(LEN(A2342)=3,VALUE(SUBSTITUTE(A2342,LEFT(A2342,1),VLOOKUP(LEFT(A2342,1),'CID-C'!$I$1:$J$26,2,0)))*10,VALUE(SUBSTITUTE(A2342,LEFT(A2342,1),VLOOKUP(LEFT(A2342,1),'CID-C'!$I$1:$J$26,2,0)))),'CID-C'!$D$2:$G$23,4,1)</f>
        <v>Doenças endócrinas, nutricionais e metabólicas.</v>
      </c>
      <c r="H2342" s="1">
        <f>VLOOKUP(G2342,'CID-C'!$G$1:$H$23,2,0)</f>
        <v>4</v>
      </c>
    </row>
    <row r="2343" spans="1:8" x14ac:dyDescent="0.25">
      <c r="A2343" s="1" t="s">
        <v>34209</v>
      </c>
      <c r="B2343" s="1" t="s">
        <v>48437</v>
      </c>
      <c r="C2343" s="1" t="s">
        <v>60297</v>
      </c>
      <c r="D2343" s="1" t="s">
        <v>9146</v>
      </c>
      <c r="E2343" s="1" t="s">
        <v>9151</v>
      </c>
      <c r="F2343" s="1" t="s">
        <v>60298</v>
      </c>
      <c r="G2343" s="1" t="str">
        <f>VLOOKUP(IF(LEN(A2343)=3,VALUE(SUBSTITUTE(A2343,LEFT(A2343,1),VLOOKUP(LEFT(A2343,1),'CID-C'!$I$1:$J$26,2,0)))*10,VALUE(SUBSTITUTE(A2343,LEFT(A2343,1),VLOOKUP(LEFT(A2343,1),'CID-C'!$I$1:$J$26,2,0)))),'CID-C'!$D$2:$G$23,4,1)</f>
        <v>Doenças endócrinas, nutricionais e metabólicas.</v>
      </c>
      <c r="H2343" s="1">
        <f>VLOOKUP(G2343,'CID-C'!$G$1:$H$23,2,0)</f>
        <v>4</v>
      </c>
    </row>
    <row r="2344" spans="1:8" x14ac:dyDescent="0.25">
      <c r="A2344" s="1" t="s">
        <v>34210</v>
      </c>
      <c r="B2344" s="1" t="s">
        <v>48438</v>
      </c>
      <c r="C2344" s="1" t="s">
        <v>60297</v>
      </c>
      <c r="D2344" s="1" t="s">
        <v>9146</v>
      </c>
      <c r="E2344" s="1" t="s">
        <v>9151</v>
      </c>
      <c r="F2344" s="1" t="s">
        <v>60298</v>
      </c>
      <c r="G2344" s="1" t="str">
        <f>VLOOKUP(IF(LEN(A2344)=3,VALUE(SUBSTITUTE(A2344,LEFT(A2344,1),VLOOKUP(LEFT(A2344,1),'CID-C'!$I$1:$J$26,2,0)))*10,VALUE(SUBSTITUTE(A2344,LEFT(A2344,1),VLOOKUP(LEFT(A2344,1),'CID-C'!$I$1:$J$26,2,0)))),'CID-C'!$D$2:$G$23,4,1)</f>
        <v>Doenças endócrinas, nutricionais e metabólicas.</v>
      </c>
      <c r="H2344" s="1">
        <f>VLOOKUP(G2344,'CID-C'!$G$1:$H$23,2,0)</f>
        <v>4</v>
      </c>
    </row>
    <row r="2345" spans="1:8" x14ac:dyDescent="0.25">
      <c r="A2345" s="1" t="s">
        <v>34211</v>
      </c>
      <c r="B2345" s="1" t="s">
        <v>48439</v>
      </c>
      <c r="C2345" s="1" t="s">
        <v>60297</v>
      </c>
      <c r="D2345" s="1" t="s">
        <v>9146</v>
      </c>
      <c r="E2345" s="1" t="s">
        <v>9151</v>
      </c>
      <c r="F2345" s="1" t="s">
        <v>60298</v>
      </c>
      <c r="G2345" s="1" t="str">
        <f>VLOOKUP(IF(LEN(A2345)=3,VALUE(SUBSTITUTE(A2345,LEFT(A2345,1),VLOOKUP(LEFT(A2345,1),'CID-C'!$I$1:$J$26,2,0)))*10,VALUE(SUBSTITUTE(A2345,LEFT(A2345,1),VLOOKUP(LEFT(A2345,1),'CID-C'!$I$1:$J$26,2,0)))),'CID-C'!$D$2:$G$23,4,1)</f>
        <v>Doenças endócrinas, nutricionais e metabólicas.</v>
      </c>
      <c r="H2345" s="1">
        <f>VLOOKUP(G2345,'CID-C'!$G$1:$H$23,2,0)</f>
        <v>4</v>
      </c>
    </row>
    <row r="2346" spans="1:8" x14ac:dyDescent="0.25">
      <c r="A2346" s="1" t="s">
        <v>34212</v>
      </c>
      <c r="B2346" s="1" t="s">
        <v>48440</v>
      </c>
      <c r="C2346" s="1" t="s">
        <v>60297</v>
      </c>
      <c r="D2346" s="1" t="s">
        <v>9146</v>
      </c>
      <c r="E2346" s="1" t="s">
        <v>9151</v>
      </c>
      <c r="F2346" s="1" t="s">
        <v>60298</v>
      </c>
      <c r="G2346" s="1" t="str">
        <f>VLOOKUP(IF(LEN(A2346)=3,VALUE(SUBSTITUTE(A2346,LEFT(A2346,1),VLOOKUP(LEFT(A2346,1),'CID-C'!$I$1:$J$26,2,0)))*10,VALUE(SUBSTITUTE(A2346,LEFT(A2346,1),VLOOKUP(LEFT(A2346,1),'CID-C'!$I$1:$J$26,2,0)))),'CID-C'!$D$2:$G$23,4,1)</f>
        <v>Doenças endócrinas, nutricionais e metabólicas.</v>
      </c>
      <c r="H2346" s="1">
        <f>VLOOKUP(G2346,'CID-C'!$G$1:$H$23,2,0)</f>
        <v>4</v>
      </c>
    </row>
    <row r="2347" spans="1:8" x14ac:dyDescent="0.25">
      <c r="A2347" s="1" t="s">
        <v>34213</v>
      </c>
      <c r="B2347" s="1" t="s">
        <v>48441</v>
      </c>
      <c r="C2347" s="1" t="s">
        <v>60297</v>
      </c>
      <c r="D2347" s="1" t="s">
        <v>9146</v>
      </c>
      <c r="E2347" s="1" t="s">
        <v>9151</v>
      </c>
      <c r="F2347" s="1" t="s">
        <v>60298</v>
      </c>
      <c r="G2347" s="1" t="str">
        <f>VLOOKUP(IF(LEN(A2347)=3,VALUE(SUBSTITUTE(A2347,LEFT(A2347,1),VLOOKUP(LEFT(A2347,1),'CID-C'!$I$1:$J$26,2,0)))*10,VALUE(SUBSTITUTE(A2347,LEFT(A2347,1),VLOOKUP(LEFT(A2347,1),'CID-C'!$I$1:$J$26,2,0)))),'CID-C'!$D$2:$G$23,4,1)</f>
        <v>Doenças endócrinas, nutricionais e metabólicas.</v>
      </c>
      <c r="H2347" s="1">
        <f>VLOOKUP(G2347,'CID-C'!$G$1:$H$23,2,0)</f>
        <v>4</v>
      </c>
    </row>
    <row r="2348" spans="1:8" x14ac:dyDescent="0.25">
      <c r="A2348" s="1" t="s">
        <v>34214</v>
      </c>
      <c r="B2348" s="1" t="s">
        <v>48442</v>
      </c>
      <c r="C2348" s="1" t="s">
        <v>60297</v>
      </c>
      <c r="D2348" s="1" t="s">
        <v>9146</v>
      </c>
      <c r="E2348" s="1" t="s">
        <v>9151</v>
      </c>
      <c r="F2348" s="1" t="s">
        <v>60298</v>
      </c>
      <c r="G2348" s="1" t="str">
        <f>VLOOKUP(IF(LEN(A2348)=3,VALUE(SUBSTITUTE(A2348,LEFT(A2348,1),VLOOKUP(LEFT(A2348,1),'CID-C'!$I$1:$J$26,2,0)))*10,VALUE(SUBSTITUTE(A2348,LEFT(A2348,1),VLOOKUP(LEFT(A2348,1),'CID-C'!$I$1:$J$26,2,0)))),'CID-C'!$D$2:$G$23,4,1)</f>
        <v>Doenças endócrinas, nutricionais e metabólicas.</v>
      </c>
      <c r="H2348" s="1">
        <f>VLOOKUP(G2348,'CID-C'!$G$1:$H$23,2,0)</f>
        <v>4</v>
      </c>
    </row>
    <row r="2349" spans="1:8" x14ac:dyDescent="0.25">
      <c r="A2349" s="1" t="s">
        <v>34215</v>
      </c>
      <c r="B2349" s="1" t="s">
        <v>48443</v>
      </c>
      <c r="C2349" s="1" t="s">
        <v>60297</v>
      </c>
      <c r="D2349" s="1" t="s">
        <v>9146</v>
      </c>
      <c r="E2349" s="1" t="s">
        <v>9151</v>
      </c>
      <c r="F2349" s="1" t="s">
        <v>60298</v>
      </c>
      <c r="G2349" s="1" t="str">
        <f>VLOOKUP(IF(LEN(A2349)=3,VALUE(SUBSTITUTE(A2349,LEFT(A2349,1),VLOOKUP(LEFT(A2349,1),'CID-C'!$I$1:$J$26,2,0)))*10,VALUE(SUBSTITUTE(A2349,LEFT(A2349,1),VLOOKUP(LEFT(A2349,1),'CID-C'!$I$1:$J$26,2,0)))),'CID-C'!$D$2:$G$23,4,1)</f>
        <v>Doenças endócrinas, nutricionais e metabólicas.</v>
      </c>
      <c r="H2349" s="1">
        <f>VLOOKUP(G2349,'CID-C'!$G$1:$H$23,2,0)</f>
        <v>4</v>
      </c>
    </row>
    <row r="2350" spans="1:8" x14ac:dyDescent="0.25">
      <c r="A2350" s="1" t="s">
        <v>34216</v>
      </c>
      <c r="B2350" s="1" t="s">
        <v>48444</v>
      </c>
      <c r="C2350" s="1" t="s">
        <v>60297</v>
      </c>
      <c r="D2350" s="1" t="s">
        <v>9146</v>
      </c>
      <c r="E2350" s="1" t="s">
        <v>9151</v>
      </c>
      <c r="F2350" s="1" t="s">
        <v>60298</v>
      </c>
      <c r="G2350" s="1" t="str">
        <f>VLOOKUP(IF(LEN(A2350)=3,VALUE(SUBSTITUTE(A2350,LEFT(A2350,1),VLOOKUP(LEFT(A2350,1),'CID-C'!$I$1:$J$26,2,0)))*10,VALUE(SUBSTITUTE(A2350,LEFT(A2350,1),VLOOKUP(LEFT(A2350,1),'CID-C'!$I$1:$J$26,2,0)))),'CID-C'!$D$2:$G$23,4,1)</f>
        <v>Doenças endócrinas, nutricionais e metabólicas.</v>
      </c>
      <c r="H2350" s="1">
        <f>VLOOKUP(G2350,'CID-C'!$G$1:$H$23,2,0)</f>
        <v>4</v>
      </c>
    </row>
    <row r="2351" spans="1:8" x14ac:dyDescent="0.25">
      <c r="A2351" s="1" t="s">
        <v>34217</v>
      </c>
      <c r="B2351" s="1" t="s">
        <v>48445</v>
      </c>
      <c r="C2351" s="1" t="s">
        <v>60297</v>
      </c>
      <c r="D2351" s="1" t="s">
        <v>9146</v>
      </c>
      <c r="E2351" s="1" t="s">
        <v>9151</v>
      </c>
      <c r="F2351" s="1" t="s">
        <v>60298</v>
      </c>
      <c r="G2351" s="1" t="str">
        <f>VLOOKUP(IF(LEN(A2351)=3,VALUE(SUBSTITUTE(A2351,LEFT(A2351,1),VLOOKUP(LEFT(A2351,1),'CID-C'!$I$1:$J$26,2,0)))*10,VALUE(SUBSTITUTE(A2351,LEFT(A2351,1),VLOOKUP(LEFT(A2351,1),'CID-C'!$I$1:$J$26,2,0)))),'CID-C'!$D$2:$G$23,4,1)</f>
        <v>Doenças endócrinas, nutricionais e metabólicas.</v>
      </c>
      <c r="H2351" s="1">
        <f>VLOOKUP(G2351,'CID-C'!$G$1:$H$23,2,0)</f>
        <v>4</v>
      </c>
    </row>
    <row r="2352" spans="1:8" x14ac:dyDescent="0.25">
      <c r="A2352" s="1" t="s">
        <v>34218</v>
      </c>
      <c r="B2352" s="1" t="s">
        <v>48446</v>
      </c>
      <c r="C2352" s="1" t="s">
        <v>60297</v>
      </c>
      <c r="D2352" s="1" t="s">
        <v>9146</v>
      </c>
      <c r="E2352" s="1" t="s">
        <v>9151</v>
      </c>
      <c r="F2352" s="1" t="s">
        <v>60298</v>
      </c>
      <c r="G2352" s="1" t="str">
        <f>VLOOKUP(IF(LEN(A2352)=3,VALUE(SUBSTITUTE(A2352,LEFT(A2352,1),VLOOKUP(LEFT(A2352,1),'CID-C'!$I$1:$J$26,2,0)))*10,VALUE(SUBSTITUTE(A2352,LEFT(A2352,1),VLOOKUP(LEFT(A2352,1),'CID-C'!$I$1:$J$26,2,0)))),'CID-C'!$D$2:$G$23,4,1)</f>
        <v>Doenças endócrinas, nutricionais e metabólicas.</v>
      </c>
      <c r="H2352" s="1">
        <f>VLOOKUP(G2352,'CID-C'!$G$1:$H$23,2,0)</f>
        <v>4</v>
      </c>
    </row>
    <row r="2353" spans="1:8" x14ac:dyDescent="0.25">
      <c r="A2353" s="1" t="s">
        <v>34219</v>
      </c>
      <c r="B2353" s="1" t="s">
        <v>48447</v>
      </c>
      <c r="C2353" s="1" t="s">
        <v>60297</v>
      </c>
      <c r="D2353" s="1" t="s">
        <v>9146</v>
      </c>
      <c r="E2353" s="1" t="s">
        <v>9151</v>
      </c>
      <c r="F2353" s="1" t="s">
        <v>60298</v>
      </c>
      <c r="G2353" s="1" t="str">
        <f>VLOOKUP(IF(LEN(A2353)=3,VALUE(SUBSTITUTE(A2353,LEFT(A2353,1),VLOOKUP(LEFT(A2353,1),'CID-C'!$I$1:$J$26,2,0)))*10,VALUE(SUBSTITUTE(A2353,LEFT(A2353,1),VLOOKUP(LEFT(A2353,1),'CID-C'!$I$1:$J$26,2,0)))),'CID-C'!$D$2:$G$23,4,1)</f>
        <v>Doenças endócrinas, nutricionais e metabólicas.</v>
      </c>
      <c r="H2353" s="1">
        <f>VLOOKUP(G2353,'CID-C'!$G$1:$H$23,2,0)</f>
        <v>4</v>
      </c>
    </row>
    <row r="2354" spans="1:8" x14ac:dyDescent="0.25">
      <c r="A2354" s="1" t="s">
        <v>34220</v>
      </c>
      <c r="B2354" s="1" t="s">
        <v>48448</v>
      </c>
      <c r="C2354" s="1" t="s">
        <v>60297</v>
      </c>
      <c r="D2354" s="1" t="s">
        <v>9146</v>
      </c>
      <c r="E2354" s="1" t="s">
        <v>9151</v>
      </c>
      <c r="F2354" s="1" t="s">
        <v>60298</v>
      </c>
      <c r="G2354" s="1" t="str">
        <f>VLOOKUP(IF(LEN(A2354)=3,VALUE(SUBSTITUTE(A2354,LEFT(A2354,1),VLOOKUP(LEFT(A2354,1),'CID-C'!$I$1:$J$26,2,0)))*10,VALUE(SUBSTITUTE(A2354,LEFT(A2354,1),VLOOKUP(LEFT(A2354,1),'CID-C'!$I$1:$J$26,2,0)))),'CID-C'!$D$2:$G$23,4,1)</f>
        <v>Doenças endócrinas, nutricionais e metabólicas.</v>
      </c>
      <c r="H2354" s="1">
        <f>VLOOKUP(G2354,'CID-C'!$G$1:$H$23,2,0)</f>
        <v>4</v>
      </c>
    </row>
    <row r="2355" spans="1:8" x14ac:dyDescent="0.25">
      <c r="A2355" s="1" t="s">
        <v>34221</v>
      </c>
      <c r="B2355" s="1" t="s">
        <v>48449</v>
      </c>
      <c r="C2355" s="1" t="s">
        <v>60297</v>
      </c>
      <c r="D2355" s="1" t="s">
        <v>9146</v>
      </c>
      <c r="E2355" s="1" t="s">
        <v>9151</v>
      </c>
      <c r="F2355" s="1" t="s">
        <v>60298</v>
      </c>
      <c r="G2355" s="1" t="str">
        <f>VLOOKUP(IF(LEN(A2355)=3,VALUE(SUBSTITUTE(A2355,LEFT(A2355,1),VLOOKUP(LEFT(A2355,1),'CID-C'!$I$1:$J$26,2,0)))*10,VALUE(SUBSTITUTE(A2355,LEFT(A2355,1),VLOOKUP(LEFT(A2355,1),'CID-C'!$I$1:$J$26,2,0)))),'CID-C'!$D$2:$G$23,4,1)</f>
        <v>Doenças endócrinas, nutricionais e metabólicas.</v>
      </c>
      <c r="H2355" s="1">
        <f>VLOOKUP(G2355,'CID-C'!$G$1:$H$23,2,0)</f>
        <v>4</v>
      </c>
    </row>
    <row r="2356" spans="1:8" x14ac:dyDescent="0.25">
      <c r="A2356" s="1" t="s">
        <v>34222</v>
      </c>
      <c r="B2356" s="1" t="s">
        <v>48450</v>
      </c>
      <c r="C2356" s="1" t="s">
        <v>60297</v>
      </c>
      <c r="D2356" s="1" t="s">
        <v>9146</v>
      </c>
      <c r="E2356" s="1" t="s">
        <v>9151</v>
      </c>
      <c r="F2356" s="1" t="s">
        <v>60298</v>
      </c>
      <c r="G2356" s="1" t="str">
        <f>VLOOKUP(IF(LEN(A2356)=3,VALUE(SUBSTITUTE(A2356,LEFT(A2356,1),VLOOKUP(LEFT(A2356,1),'CID-C'!$I$1:$J$26,2,0)))*10,VALUE(SUBSTITUTE(A2356,LEFT(A2356,1),VLOOKUP(LEFT(A2356,1),'CID-C'!$I$1:$J$26,2,0)))),'CID-C'!$D$2:$G$23,4,1)</f>
        <v>Doenças endócrinas, nutricionais e metabólicas.</v>
      </c>
      <c r="H2356" s="1">
        <f>VLOOKUP(G2356,'CID-C'!$G$1:$H$23,2,0)</f>
        <v>4</v>
      </c>
    </row>
    <row r="2357" spans="1:8" x14ac:dyDescent="0.25">
      <c r="A2357" s="1" t="s">
        <v>34223</v>
      </c>
      <c r="B2357" s="1" t="s">
        <v>48451</v>
      </c>
      <c r="C2357" s="1" t="s">
        <v>60297</v>
      </c>
      <c r="D2357" s="1" t="s">
        <v>9146</v>
      </c>
      <c r="E2357" s="1" t="s">
        <v>9151</v>
      </c>
      <c r="F2357" s="1" t="s">
        <v>60298</v>
      </c>
      <c r="G2357" s="1" t="str">
        <f>VLOOKUP(IF(LEN(A2357)=3,VALUE(SUBSTITUTE(A2357,LEFT(A2357,1),VLOOKUP(LEFT(A2357,1),'CID-C'!$I$1:$J$26,2,0)))*10,VALUE(SUBSTITUTE(A2357,LEFT(A2357,1),VLOOKUP(LEFT(A2357,1),'CID-C'!$I$1:$J$26,2,0)))),'CID-C'!$D$2:$G$23,4,1)</f>
        <v>Doenças endócrinas, nutricionais e metabólicas.</v>
      </c>
      <c r="H2357" s="1">
        <f>VLOOKUP(G2357,'CID-C'!$G$1:$H$23,2,0)</f>
        <v>4</v>
      </c>
    </row>
    <row r="2358" spans="1:8" x14ac:dyDescent="0.25">
      <c r="A2358" s="1" t="s">
        <v>34224</v>
      </c>
      <c r="B2358" s="1" t="s">
        <v>48452</v>
      </c>
      <c r="C2358" s="1" t="s">
        <v>60297</v>
      </c>
      <c r="D2358" s="1" t="s">
        <v>9146</v>
      </c>
      <c r="E2358" s="1" t="s">
        <v>9151</v>
      </c>
      <c r="F2358" s="1" t="s">
        <v>60298</v>
      </c>
      <c r="G2358" s="1" t="str">
        <f>VLOOKUP(IF(LEN(A2358)=3,VALUE(SUBSTITUTE(A2358,LEFT(A2358,1),VLOOKUP(LEFT(A2358,1),'CID-C'!$I$1:$J$26,2,0)))*10,VALUE(SUBSTITUTE(A2358,LEFT(A2358,1),VLOOKUP(LEFT(A2358,1),'CID-C'!$I$1:$J$26,2,0)))),'CID-C'!$D$2:$G$23,4,1)</f>
        <v>Doenças endócrinas, nutricionais e metabólicas.</v>
      </c>
      <c r="H2358" s="1">
        <f>VLOOKUP(G2358,'CID-C'!$G$1:$H$23,2,0)</f>
        <v>4</v>
      </c>
    </row>
    <row r="2359" spans="1:8" x14ac:dyDescent="0.25">
      <c r="A2359" s="1" t="s">
        <v>34225</v>
      </c>
      <c r="B2359" s="1" t="s">
        <v>48453</v>
      </c>
      <c r="C2359" s="1" t="s">
        <v>60297</v>
      </c>
      <c r="D2359" s="1" t="s">
        <v>9146</v>
      </c>
      <c r="E2359" s="1" t="s">
        <v>9151</v>
      </c>
      <c r="F2359" s="1" t="s">
        <v>60298</v>
      </c>
      <c r="G2359" s="1" t="str">
        <f>VLOOKUP(IF(LEN(A2359)=3,VALUE(SUBSTITUTE(A2359,LEFT(A2359,1),VLOOKUP(LEFT(A2359,1),'CID-C'!$I$1:$J$26,2,0)))*10,VALUE(SUBSTITUTE(A2359,LEFT(A2359,1),VLOOKUP(LEFT(A2359,1),'CID-C'!$I$1:$J$26,2,0)))),'CID-C'!$D$2:$G$23,4,1)</f>
        <v>Doenças endócrinas, nutricionais e metabólicas.</v>
      </c>
      <c r="H2359" s="1">
        <f>VLOOKUP(G2359,'CID-C'!$G$1:$H$23,2,0)</f>
        <v>4</v>
      </c>
    </row>
    <row r="2360" spans="1:8" x14ac:dyDescent="0.25">
      <c r="A2360" s="1" t="s">
        <v>34226</v>
      </c>
      <c r="B2360" s="1" t="s">
        <v>48454</v>
      </c>
      <c r="C2360" s="1" t="s">
        <v>60297</v>
      </c>
      <c r="D2360" s="1" t="s">
        <v>9152</v>
      </c>
      <c r="E2360" s="1" t="s">
        <v>9151</v>
      </c>
      <c r="F2360" s="1" t="s">
        <v>60298</v>
      </c>
      <c r="G2360" s="1" t="str">
        <f>VLOOKUP(IF(LEN(A2360)=3,VALUE(SUBSTITUTE(A2360,LEFT(A2360,1),VLOOKUP(LEFT(A2360,1),'CID-C'!$I$1:$J$26,2,0)))*10,VALUE(SUBSTITUTE(A2360,LEFT(A2360,1),VLOOKUP(LEFT(A2360,1),'CID-C'!$I$1:$J$26,2,0)))),'CID-C'!$D$2:$G$23,4,1)</f>
        <v>Doenças endócrinas, nutricionais e metabólicas.</v>
      </c>
      <c r="H2360" s="1">
        <f>VLOOKUP(G2360,'CID-C'!$G$1:$H$23,2,0)</f>
        <v>4</v>
      </c>
    </row>
    <row r="2361" spans="1:8" x14ac:dyDescent="0.25">
      <c r="A2361" s="1" t="s">
        <v>34227</v>
      </c>
      <c r="B2361" s="1" t="s">
        <v>48455</v>
      </c>
      <c r="C2361" s="1" t="s">
        <v>60297</v>
      </c>
      <c r="D2361" s="1" t="s">
        <v>9153</v>
      </c>
      <c r="E2361" s="1" t="s">
        <v>9151</v>
      </c>
      <c r="F2361" s="1" t="s">
        <v>60298</v>
      </c>
      <c r="G2361" s="1" t="str">
        <f>VLOOKUP(IF(LEN(A2361)=3,VALUE(SUBSTITUTE(A2361,LEFT(A2361,1),VLOOKUP(LEFT(A2361,1),'CID-C'!$I$1:$J$26,2,0)))*10,VALUE(SUBSTITUTE(A2361,LEFT(A2361,1),VLOOKUP(LEFT(A2361,1),'CID-C'!$I$1:$J$26,2,0)))),'CID-C'!$D$2:$G$23,4,1)</f>
        <v>Doenças endócrinas, nutricionais e metabólicas.</v>
      </c>
      <c r="H2361" s="1">
        <f>VLOOKUP(G2361,'CID-C'!$G$1:$H$23,2,0)</f>
        <v>4</v>
      </c>
    </row>
    <row r="2362" spans="1:8" x14ac:dyDescent="0.25">
      <c r="A2362" s="1" t="s">
        <v>34228</v>
      </c>
      <c r="B2362" s="1" t="s">
        <v>48456</v>
      </c>
      <c r="C2362" s="1" t="s">
        <v>60297</v>
      </c>
      <c r="D2362" s="1" t="s">
        <v>9146</v>
      </c>
      <c r="E2362" s="1" t="s">
        <v>9151</v>
      </c>
      <c r="F2362" s="1" t="s">
        <v>60298</v>
      </c>
      <c r="G2362" s="1" t="str">
        <f>VLOOKUP(IF(LEN(A2362)=3,VALUE(SUBSTITUTE(A2362,LEFT(A2362,1),VLOOKUP(LEFT(A2362,1),'CID-C'!$I$1:$J$26,2,0)))*10,VALUE(SUBSTITUTE(A2362,LEFT(A2362,1),VLOOKUP(LEFT(A2362,1),'CID-C'!$I$1:$J$26,2,0)))),'CID-C'!$D$2:$G$23,4,1)</f>
        <v>Doenças endócrinas, nutricionais e metabólicas.</v>
      </c>
      <c r="H2362" s="1">
        <f>VLOOKUP(G2362,'CID-C'!$G$1:$H$23,2,0)</f>
        <v>4</v>
      </c>
    </row>
    <row r="2363" spans="1:8" x14ac:dyDescent="0.25">
      <c r="A2363" s="1" t="s">
        <v>34229</v>
      </c>
      <c r="B2363" s="1" t="s">
        <v>48457</v>
      </c>
      <c r="C2363" s="1" t="s">
        <v>60297</v>
      </c>
      <c r="D2363" s="1" t="s">
        <v>9146</v>
      </c>
      <c r="E2363" s="1" t="s">
        <v>9151</v>
      </c>
      <c r="F2363" s="1" t="s">
        <v>60298</v>
      </c>
      <c r="G2363" s="1" t="str">
        <f>VLOOKUP(IF(LEN(A2363)=3,VALUE(SUBSTITUTE(A2363,LEFT(A2363,1),VLOOKUP(LEFT(A2363,1),'CID-C'!$I$1:$J$26,2,0)))*10,VALUE(SUBSTITUTE(A2363,LEFT(A2363,1),VLOOKUP(LEFT(A2363,1),'CID-C'!$I$1:$J$26,2,0)))),'CID-C'!$D$2:$G$23,4,1)</f>
        <v>Doenças endócrinas, nutricionais e metabólicas.</v>
      </c>
      <c r="H2363" s="1">
        <f>VLOOKUP(G2363,'CID-C'!$G$1:$H$23,2,0)</f>
        <v>4</v>
      </c>
    </row>
    <row r="2364" spans="1:8" x14ac:dyDescent="0.25">
      <c r="A2364" s="1" t="s">
        <v>34230</v>
      </c>
      <c r="B2364" s="1" t="s">
        <v>48458</v>
      </c>
      <c r="C2364" s="1" t="s">
        <v>60297</v>
      </c>
      <c r="D2364" s="1" t="s">
        <v>9146</v>
      </c>
      <c r="E2364" s="1" t="s">
        <v>9151</v>
      </c>
      <c r="F2364" s="1" t="s">
        <v>60298</v>
      </c>
      <c r="G2364" s="1" t="str">
        <f>VLOOKUP(IF(LEN(A2364)=3,VALUE(SUBSTITUTE(A2364,LEFT(A2364,1),VLOOKUP(LEFT(A2364,1),'CID-C'!$I$1:$J$26,2,0)))*10,VALUE(SUBSTITUTE(A2364,LEFT(A2364,1),VLOOKUP(LEFT(A2364,1),'CID-C'!$I$1:$J$26,2,0)))),'CID-C'!$D$2:$G$23,4,1)</f>
        <v>Doenças endócrinas, nutricionais e metabólicas.</v>
      </c>
      <c r="H2364" s="1">
        <f>VLOOKUP(G2364,'CID-C'!$G$1:$H$23,2,0)</f>
        <v>4</v>
      </c>
    </row>
    <row r="2365" spans="1:8" x14ac:dyDescent="0.25">
      <c r="A2365" s="1" t="s">
        <v>34231</v>
      </c>
      <c r="B2365" s="1" t="s">
        <v>48459</v>
      </c>
      <c r="C2365" s="1" t="s">
        <v>60297</v>
      </c>
      <c r="D2365" s="1" t="s">
        <v>9146</v>
      </c>
      <c r="E2365" s="1" t="s">
        <v>9151</v>
      </c>
      <c r="F2365" s="1" t="s">
        <v>60298</v>
      </c>
      <c r="G2365" s="1" t="str">
        <f>VLOOKUP(IF(LEN(A2365)=3,VALUE(SUBSTITUTE(A2365,LEFT(A2365,1),VLOOKUP(LEFT(A2365,1),'CID-C'!$I$1:$J$26,2,0)))*10,VALUE(SUBSTITUTE(A2365,LEFT(A2365,1),VLOOKUP(LEFT(A2365,1),'CID-C'!$I$1:$J$26,2,0)))),'CID-C'!$D$2:$G$23,4,1)</f>
        <v>Doenças endócrinas, nutricionais e metabólicas.</v>
      </c>
      <c r="H2365" s="1">
        <f>VLOOKUP(G2365,'CID-C'!$G$1:$H$23,2,0)</f>
        <v>4</v>
      </c>
    </row>
    <row r="2366" spans="1:8" x14ac:dyDescent="0.25">
      <c r="A2366" s="1" t="s">
        <v>34232</v>
      </c>
      <c r="B2366" s="1" t="s">
        <v>48460</v>
      </c>
      <c r="C2366" s="1" t="s">
        <v>60297</v>
      </c>
      <c r="D2366" s="1" t="s">
        <v>9146</v>
      </c>
      <c r="E2366" s="1" t="s">
        <v>9151</v>
      </c>
      <c r="F2366" s="1" t="s">
        <v>60298</v>
      </c>
      <c r="G2366" s="1" t="str">
        <f>VLOOKUP(IF(LEN(A2366)=3,VALUE(SUBSTITUTE(A2366,LEFT(A2366,1),VLOOKUP(LEFT(A2366,1),'CID-C'!$I$1:$J$26,2,0)))*10,VALUE(SUBSTITUTE(A2366,LEFT(A2366,1),VLOOKUP(LEFT(A2366,1),'CID-C'!$I$1:$J$26,2,0)))),'CID-C'!$D$2:$G$23,4,1)</f>
        <v>Transtornos mentais e comportamentais.</v>
      </c>
      <c r="H2366" s="1">
        <f>VLOOKUP(G2366,'CID-C'!$G$1:$H$23,2,0)</f>
        <v>5</v>
      </c>
    </row>
    <row r="2367" spans="1:8" x14ac:dyDescent="0.25">
      <c r="A2367" s="1" t="s">
        <v>34233</v>
      </c>
      <c r="B2367" s="1" t="s">
        <v>48461</v>
      </c>
      <c r="C2367" s="1" t="s">
        <v>60297</v>
      </c>
      <c r="D2367" s="1" t="s">
        <v>9146</v>
      </c>
      <c r="E2367" s="1" t="s">
        <v>9151</v>
      </c>
      <c r="F2367" s="1" t="s">
        <v>60298</v>
      </c>
      <c r="G2367" s="1" t="str">
        <f>VLOOKUP(IF(LEN(A2367)=3,VALUE(SUBSTITUTE(A2367,LEFT(A2367,1),VLOOKUP(LEFT(A2367,1),'CID-C'!$I$1:$J$26,2,0)))*10,VALUE(SUBSTITUTE(A2367,LEFT(A2367,1),VLOOKUP(LEFT(A2367,1),'CID-C'!$I$1:$J$26,2,0)))),'CID-C'!$D$2:$G$23,4,1)</f>
        <v>Transtornos mentais e comportamentais.</v>
      </c>
      <c r="H2367" s="1">
        <f>VLOOKUP(G2367,'CID-C'!$G$1:$H$23,2,0)</f>
        <v>5</v>
      </c>
    </row>
    <row r="2368" spans="1:8" x14ac:dyDescent="0.25">
      <c r="A2368" s="1" t="s">
        <v>34234</v>
      </c>
      <c r="B2368" s="1" t="s">
        <v>48462</v>
      </c>
      <c r="C2368" s="1" t="s">
        <v>60297</v>
      </c>
      <c r="D2368" s="1" t="s">
        <v>9146</v>
      </c>
      <c r="E2368" s="1" t="s">
        <v>9151</v>
      </c>
      <c r="F2368" s="1" t="s">
        <v>60298</v>
      </c>
      <c r="G2368" s="1" t="str">
        <f>VLOOKUP(IF(LEN(A2368)=3,VALUE(SUBSTITUTE(A2368,LEFT(A2368,1),VLOOKUP(LEFT(A2368,1),'CID-C'!$I$1:$J$26,2,0)))*10,VALUE(SUBSTITUTE(A2368,LEFT(A2368,1),VLOOKUP(LEFT(A2368,1),'CID-C'!$I$1:$J$26,2,0)))),'CID-C'!$D$2:$G$23,4,1)</f>
        <v>Transtornos mentais e comportamentais.</v>
      </c>
      <c r="H2368" s="1">
        <f>VLOOKUP(G2368,'CID-C'!$G$1:$H$23,2,0)</f>
        <v>5</v>
      </c>
    </row>
    <row r="2369" spans="1:8" x14ac:dyDescent="0.25">
      <c r="A2369" s="1" t="s">
        <v>34235</v>
      </c>
      <c r="B2369" s="1" t="s">
        <v>48463</v>
      </c>
      <c r="C2369" s="1" t="s">
        <v>60297</v>
      </c>
      <c r="D2369" s="1" t="s">
        <v>9146</v>
      </c>
      <c r="E2369" s="1" t="s">
        <v>9151</v>
      </c>
      <c r="F2369" s="1" t="s">
        <v>60298</v>
      </c>
      <c r="G2369" s="1" t="str">
        <f>VLOOKUP(IF(LEN(A2369)=3,VALUE(SUBSTITUTE(A2369,LEFT(A2369,1),VLOOKUP(LEFT(A2369,1),'CID-C'!$I$1:$J$26,2,0)))*10,VALUE(SUBSTITUTE(A2369,LEFT(A2369,1),VLOOKUP(LEFT(A2369,1),'CID-C'!$I$1:$J$26,2,0)))),'CID-C'!$D$2:$G$23,4,1)</f>
        <v>Transtornos mentais e comportamentais.</v>
      </c>
      <c r="H2369" s="1">
        <f>VLOOKUP(G2369,'CID-C'!$G$1:$H$23,2,0)</f>
        <v>5</v>
      </c>
    </row>
    <row r="2370" spans="1:8" x14ac:dyDescent="0.25">
      <c r="A2370" s="1" t="s">
        <v>34236</v>
      </c>
      <c r="B2370" s="1" t="s">
        <v>48464</v>
      </c>
      <c r="C2370" s="1" t="s">
        <v>60297</v>
      </c>
      <c r="D2370" s="1" t="s">
        <v>9146</v>
      </c>
      <c r="E2370" s="1" t="s">
        <v>9151</v>
      </c>
      <c r="F2370" s="1" t="s">
        <v>60298</v>
      </c>
      <c r="G2370" s="1" t="str">
        <f>VLOOKUP(IF(LEN(A2370)=3,VALUE(SUBSTITUTE(A2370,LEFT(A2370,1),VLOOKUP(LEFT(A2370,1),'CID-C'!$I$1:$J$26,2,0)))*10,VALUE(SUBSTITUTE(A2370,LEFT(A2370,1),VLOOKUP(LEFT(A2370,1),'CID-C'!$I$1:$J$26,2,0)))),'CID-C'!$D$2:$G$23,4,1)</f>
        <v>Transtornos mentais e comportamentais.</v>
      </c>
      <c r="H2370" s="1">
        <f>VLOOKUP(G2370,'CID-C'!$G$1:$H$23,2,0)</f>
        <v>5</v>
      </c>
    </row>
    <row r="2371" spans="1:8" x14ac:dyDescent="0.25">
      <c r="A2371" s="1" t="s">
        <v>34237</v>
      </c>
      <c r="B2371" s="1" t="s">
        <v>48465</v>
      </c>
      <c r="C2371" s="1" t="s">
        <v>60297</v>
      </c>
      <c r="D2371" s="1" t="s">
        <v>9146</v>
      </c>
      <c r="E2371" s="1" t="s">
        <v>9151</v>
      </c>
      <c r="F2371" s="1" t="s">
        <v>60298</v>
      </c>
      <c r="G2371" s="1" t="str">
        <f>VLOOKUP(IF(LEN(A2371)=3,VALUE(SUBSTITUTE(A2371,LEFT(A2371,1),VLOOKUP(LEFT(A2371,1),'CID-C'!$I$1:$J$26,2,0)))*10,VALUE(SUBSTITUTE(A2371,LEFT(A2371,1),VLOOKUP(LEFT(A2371,1),'CID-C'!$I$1:$J$26,2,0)))),'CID-C'!$D$2:$G$23,4,1)</f>
        <v>Transtornos mentais e comportamentais.</v>
      </c>
      <c r="H2371" s="1">
        <f>VLOOKUP(G2371,'CID-C'!$G$1:$H$23,2,0)</f>
        <v>5</v>
      </c>
    </row>
    <row r="2372" spans="1:8" x14ac:dyDescent="0.25">
      <c r="A2372" s="1" t="s">
        <v>34238</v>
      </c>
      <c r="B2372" s="1" t="s">
        <v>48466</v>
      </c>
      <c r="C2372" s="1" t="s">
        <v>60297</v>
      </c>
      <c r="D2372" s="1" t="s">
        <v>9146</v>
      </c>
      <c r="E2372" s="1" t="s">
        <v>9151</v>
      </c>
      <c r="F2372" s="1" t="s">
        <v>60298</v>
      </c>
      <c r="G2372" s="1" t="str">
        <f>VLOOKUP(IF(LEN(A2372)=3,VALUE(SUBSTITUTE(A2372,LEFT(A2372,1),VLOOKUP(LEFT(A2372,1),'CID-C'!$I$1:$J$26,2,0)))*10,VALUE(SUBSTITUTE(A2372,LEFT(A2372,1),VLOOKUP(LEFT(A2372,1),'CID-C'!$I$1:$J$26,2,0)))),'CID-C'!$D$2:$G$23,4,1)</f>
        <v>Transtornos mentais e comportamentais.</v>
      </c>
      <c r="H2372" s="1">
        <f>VLOOKUP(G2372,'CID-C'!$G$1:$H$23,2,0)</f>
        <v>5</v>
      </c>
    </row>
    <row r="2373" spans="1:8" x14ac:dyDescent="0.25">
      <c r="A2373" s="1" t="s">
        <v>34239</v>
      </c>
      <c r="B2373" s="1" t="s">
        <v>48467</v>
      </c>
      <c r="C2373" s="1" t="s">
        <v>60297</v>
      </c>
      <c r="D2373" s="1" t="s">
        <v>9146</v>
      </c>
      <c r="E2373" s="1" t="s">
        <v>9151</v>
      </c>
      <c r="F2373" s="1" t="s">
        <v>60298</v>
      </c>
      <c r="G2373" s="1" t="str">
        <f>VLOOKUP(IF(LEN(A2373)=3,VALUE(SUBSTITUTE(A2373,LEFT(A2373,1),VLOOKUP(LEFT(A2373,1),'CID-C'!$I$1:$J$26,2,0)))*10,VALUE(SUBSTITUTE(A2373,LEFT(A2373,1),VLOOKUP(LEFT(A2373,1),'CID-C'!$I$1:$J$26,2,0)))),'CID-C'!$D$2:$G$23,4,1)</f>
        <v>Transtornos mentais e comportamentais.</v>
      </c>
      <c r="H2373" s="1">
        <f>VLOOKUP(G2373,'CID-C'!$G$1:$H$23,2,0)</f>
        <v>5</v>
      </c>
    </row>
    <row r="2374" spans="1:8" x14ac:dyDescent="0.25">
      <c r="A2374" s="1" t="s">
        <v>34240</v>
      </c>
      <c r="B2374" s="1" t="s">
        <v>48468</v>
      </c>
      <c r="C2374" s="1" t="s">
        <v>60297</v>
      </c>
      <c r="D2374" s="1" t="s">
        <v>9146</v>
      </c>
      <c r="E2374" s="1" t="s">
        <v>9151</v>
      </c>
      <c r="F2374" s="1" t="s">
        <v>60298</v>
      </c>
      <c r="G2374" s="1" t="str">
        <f>VLOOKUP(IF(LEN(A2374)=3,VALUE(SUBSTITUTE(A2374,LEFT(A2374,1),VLOOKUP(LEFT(A2374,1),'CID-C'!$I$1:$J$26,2,0)))*10,VALUE(SUBSTITUTE(A2374,LEFT(A2374,1),VLOOKUP(LEFT(A2374,1),'CID-C'!$I$1:$J$26,2,0)))),'CID-C'!$D$2:$G$23,4,1)</f>
        <v>Transtornos mentais e comportamentais.</v>
      </c>
      <c r="H2374" s="1">
        <f>VLOOKUP(G2374,'CID-C'!$G$1:$H$23,2,0)</f>
        <v>5</v>
      </c>
    </row>
    <row r="2375" spans="1:8" x14ac:dyDescent="0.25">
      <c r="A2375" s="1" t="s">
        <v>34241</v>
      </c>
      <c r="B2375" s="1" t="s">
        <v>48469</v>
      </c>
      <c r="C2375" s="1" t="s">
        <v>60297</v>
      </c>
      <c r="D2375" s="1" t="s">
        <v>9146</v>
      </c>
      <c r="E2375" s="1" t="s">
        <v>9151</v>
      </c>
      <c r="F2375" s="1" t="s">
        <v>60298</v>
      </c>
      <c r="G2375" s="1" t="str">
        <f>VLOOKUP(IF(LEN(A2375)=3,VALUE(SUBSTITUTE(A2375,LEFT(A2375,1),VLOOKUP(LEFT(A2375,1),'CID-C'!$I$1:$J$26,2,0)))*10,VALUE(SUBSTITUTE(A2375,LEFT(A2375,1),VLOOKUP(LEFT(A2375,1),'CID-C'!$I$1:$J$26,2,0)))),'CID-C'!$D$2:$G$23,4,1)</f>
        <v>Transtornos mentais e comportamentais.</v>
      </c>
      <c r="H2375" s="1">
        <f>VLOOKUP(G2375,'CID-C'!$G$1:$H$23,2,0)</f>
        <v>5</v>
      </c>
    </row>
    <row r="2376" spans="1:8" x14ac:dyDescent="0.25">
      <c r="A2376" s="1" t="s">
        <v>34242</v>
      </c>
      <c r="B2376" s="1" t="s">
        <v>48470</v>
      </c>
      <c r="C2376" s="1" t="s">
        <v>60297</v>
      </c>
      <c r="D2376" s="1" t="s">
        <v>9146</v>
      </c>
      <c r="E2376" s="1" t="s">
        <v>9151</v>
      </c>
      <c r="F2376" s="1" t="s">
        <v>60298</v>
      </c>
      <c r="G2376" s="1" t="str">
        <f>VLOOKUP(IF(LEN(A2376)=3,VALUE(SUBSTITUTE(A2376,LEFT(A2376,1),VLOOKUP(LEFT(A2376,1),'CID-C'!$I$1:$J$26,2,0)))*10,VALUE(SUBSTITUTE(A2376,LEFT(A2376,1),VLOOKUP(LEFT(A2376,1),'CID-C'!$I$1:$J$26,2,0)))),'CID-C'!$D$2:$G$23,4,1)</f>
        <v>Transtornos mentais e comportamentais.</v>
      </c>
      <c r="H2376" s="1">
        <f>VLOOKUP(G2376,'CID-C'!$G$1:$H$23,2,0)</f>
        <v>5</v>
      </c>
    </row>
    <row r="2377" spans="1:8" x14ac:dyDescent="0.25">
      <c r="A2377" s="1" t="s">
        <v>34243</v>
      </c>
      <c r="B2377" s="1" t="s">
        <v>48471</v>
      </c>
      <c r="C2377" s="1" t="s">
        <v>60297</v>
      </c>
      <c r="D2377" s="1" t="s">
        <v>9146</v>
      </c>
      <c r="E2377" s="1" t="s">
        <v>9151</v>
      </c>
      <c r="F2377" s="1" t="s">
        <v>60298</v>
      </c>
      <c r="G2377" s="1" t="str">
        <f>VLOOKUP(IF(LEN(A2377)=3,VALUE(SUBSTITUTE(A2377,LEFT(A2377,1),VLOOKUP(LEFT(A2377,1),'CID-C'!$I$1:$J$26,2,0)))*10,VALUE(SUBSTITUTE(A2377,LEFT(A2377,1),VLOOKUP(LEFT(A2377,1),'CID-C'!$I$1:$J$26,2,0)))),'CID-C'!$D$2:$G$23,4,1)</f>
        <v>Transtornos mentais e comportamentais.</v>
      </c>
      <c r="H2377" s="1">
        <f>VLOOKUP(G2377,'CID-C'!$G$1:$H$23,2,0)</f>
        <v>5</v>
      </c>
    </row>
    <row r="2378" spans="1:8" x14ac:dyDescent="0.25">
      <c r="A2378" s="1" t="s">
        <v>34244</v>
      </c>
      <c r="B2378" s="1" t="s">
        <v>48472</v>
      </c>
      <c r="C2378" s="1" t="s">
        <v>60297</v>
      </c>
      <c r="D2378" s="1" t="s">
        <v>9146</v>
      </c>
      <c r="E2378" s="1" t="s">
        <v>9151</v>
      </c>
      <c r="F2378" s="1" t="s">
        <v>60298</v>
      </c>
      <c r="G2378" s="1" t="str">
        <f>VLOOKUP(IF(LEN(A2378)=3,VALUE(SUBSTITUTE(A2378,LEFT(A2378,1),VLOOKUP(LEFT(A2378,1),'CID-C'!$I$1:$J$26,2,0)))*10,VALUE(SUBSTITUTE(A2378,LEFT(A2378,1),VLOOKUP(LEFT(A2378,1),'CID-C'!$I$1:$J$26,2,0)))),'CID-C'!$D$2:$G$23,4,1)</f>
        <v>Transtornos mentais e comportamentais.</v>
      </c>
      <c r="H2378" s="1">
        <f>VLOOKUP(G2378,'CID-C'!$G$1:$H$23,2,0)</f>
        <v>5</v>
      </c>
    </row>
    <row r="2379" spans="1:8" x14ac:dyDescent="0.25">
      <c r="A2379" s="1" t="s">
        <v>34245</v>
      </c>
      <c r="B2379" s="1" t="s">
        <v>48473</v>
      </c>
      <c r="C2379" s="1" t="s">
        <v>60297</v>
      </c>
      <c r="D2379" s="1" t="s">
        <v>9146</v>
      </c>
      <c r="E2379" s="1" t="s">
        <v>9151</v>
      </c>
      <c r="F2379" s="1" t="s">
        <v>60298</v>
      </c>
      <c r="G2379" s="1" t="str">
        <f>VLOOKUP(IF(LEN(A2379)=3,VALUE(SUBSTITUTE(A2379,LEFT(A2379,1),VLOOKUP(LEFT(A2379,1),'CID-C'!$I$1:$J$26,2,0)))*10,VALUE(SUBSTITUTE(A2379,LEFT(A2379,1),VLOOKUP(LEFT(A2379,1),'CID-C'!$I$1:$J$26,2,0)))),'CID-C'!$D$2:$G$23,4,1)</f>
        <v>Transtornos mentais e comportamentais.</v>
      </c>
      <c r="H2379" s="1">
        <f>VLOOKUP(G2379,'CID-C'!$G$1:$H$23,2,0)</f>
        <v>5</v>
      </c>
    </row>
    <row r="2380" spans="1:8" x14ac:dyDescent="0.25">
      <c r="A2380" s="1" t="s">
        <v>34246</v>
      </c>
      <c r="B2380" s="1" t="s">
        <v>48474</v>
      </c>
      <c r="C2380" s="1" t="s">
        <v>60297</v>
      </c>
      <c r="D2380" s="1" t="s">
        <v>9146</v>
      </c>
      <c r="E2380" s="1" t="s">
        <v>9151</v>
      </c>
      <c r="F2380" s="1" t="s">
        <v>60298</v>
      </c>
      <c r="G2380" s="1" t="str">
        <f>VLOOKUP(IF(LEN(A2380)=3,VALUE(SUBSTITUTE(A2380,LEFT(A2380,1),VLOOKUP(LEFT(A2380,1),'CID-C'!$I$1:$J$26,2,0)))*10,VALUE(SUBSTITUTE(A2380,LEFT(A2380,1),VLOOKUP(LEFT(A2380,1),'CID-C'!$I$1:$J$26,2,0)))),'CID-C'!$D$2:$G$23,4,1)</f>
        <v>Transtornos mentais e comportamentais.</v>
      </c>
      <c r="H2380" s="1">
        <f>VLOOKUP(G2380,'CID-C'!$G$1:$H$23,2,0)</f>
        <v>5</v>
      </c>
    </row>
    <row r="2381" spans="1:8" x14ac:dyDescent="0.25">
      <c r="A2381" s="1" t="s">
        <v>34247</v>
      </c>
      <c r="B2381" s="1" t="s">
        <v>48475</v>
      </c>
      <c r="C2381" s="1" t="s">
        <v>60297</v>
      </c>
      <c r="D2381" s="1" t="s">
        <v>9146</v>
      </c>
      <c r="E2381" s="1" t="s">
        <v>9151</v>
      </c>
      <c r="F2381" s="1" t="s">
        <v>60298</v>
      </c>
      <c r="G2381" s="1" t="str">
        <f>VLOOKUP(IF(LEN(A2381)=3,VALUE(SUBSTITUTE(A2381,LEFT(A2381,1),VLOOKUP(LEFT(A2381,1),'CID-C'!$I$1:$J$26,2,0)))*10,VALUE(SUBSTITUTE(A2381,LEFT(A2381,1),VLOOKUP(LEFT(A2381,1),'CID-C'!$I$1:$J$26,2,0)))),'CID-C'!$D$2:$G$23,4,1)</f>
        <v>Transtornos mentais e comportamentais.</v>
      </c>
      <c r="H2381" s="1">
        <f>VLOOKUP(G2381,'CID-C'!$G$1:$H$23,2,0)</f>
        <v>5</v>
      </c>
    </row>
    <row r="2382" spans="1:8" x14ac:dyDescent="0.25">
      <c r="A2382" s="1" t="s">
        <v>34248</v>
      </c>
      <c r="B2382" s="1" t="s">
        <v>48476</v>
      </c>
      <c r="C2382" s="1" t="s">
        <v>60297</v>
      </c>
      <c r="D2382" s="1" t="s">
        <v>9146</v>
      </c>
      <c r="E2382" s="1" t="s">
        <v>9151</v>
      </c>
      <c r="F2382" s="1" t="s">
        <v>60298</v>
      </c>
      <c r="G2382" s="1" t="str">
        <f>VLOOKUP(IF(LEN(A2382)=3,VALUE(SUBSTITUTE(A2382,LEFT(A2382,1),VLOOKUP(LEFT(A2382,1),'CID-C'!$I$1:$J$26,2,0)))*10,VALUE(SUBSTITUTE(A2382,LEFT(A2382,1),VLOOKUP(LEFT(A2382,1),'CID-C'!$I$1:$J$26,2,0)))),'CID-C'!$D$2:$G$23,4,1)</f>
        <v>Transtornos mentais e comportamentais.</v>
      </c>
      <c r="H2382" s="1">
        <f>VLOOKUP(G2382,'CID-C'!$G$1:$H$23,2,0)</f>
        <v>5</v>
      </c>
    </row>
    <row r="2383" spans="1:8" x14ac:dyDescent="0.25">
      <c r="A2383" s="1" t="s">
        <v>34249</v>
      </c>
      <c r="B2383" s="1" t="s">
        <v>48477</v>
      </c>
      <c r="C2383" s="1" t="s">
        <v>60297</v>
      </c>
      <c r="D2383" s="1" t="s">
        <v>9146</v>
      </c>
      <c r="E2383" s="1" t="s">
        <v>9151</v>
      </c>
      <c r="F2383" s="1" t="s">
        <v>60298</v>
      </c>
      <c r="G2383" s="1" t="str">
        <f>VLOOKUP(IF(LEN(A2383)=3,VALUE(SUBSTITUTE(A2383,LEFT(A2383,1),VLOOKUP(LEFT(A2383,1),'CID-C'!$I$1:$J$26,2,0)))*10,VALUE(SUBSTITUTE(A2383,LEFT(A2383,1),VLOOKUP(LEFT(A2383,1),'CID-C'!$I$1:$J$26,2,0)))),'CID-C'!$D$2:$G$23,4,1)</f>
        <v>Transtornos mentais e comportamentais.</v>
      </c>
      <c r="H2383" s="1">
        <f>VLOOKUP(G2383,'CID-C'!$G$1:$H$23,2,0)</f>
        <v>5</v>
      </c>
    </row>
    <row r="2384" spans="1:8" x14ac:dyDescent="0.25">
      <c r="A2384" s="1" t="s">
        <v>34250</v>
      </c>
      <c r="B2384" s="1" t="s">
        <v>48478</v>
      </c>
      <c r="C2384" s="1" t="s">
        <v>60297</v>
      </c>
      <c r="D2384" s="1" t="s">
        <v>9146</v>
      </c>
      <c r="E2384" s="1" t="s">
        <v>9151</v>
      </c>
      <c r="F2384" s="1" t="s">
        <v>60298</v>
      </c>
      <c r="G2384" s="1" t="str">
        <f>VLOOKUP(IF(LEN(A2384)=3,VALUE(SUBSTITUTE(A2384,LEFT(A2384,1),VLOOKUP(LEFT(A2384,1),'CID-C'!$I$1:$J$26,2,0)))*10,VALUE(SUBSTITUTE(A2384,LEFT(A2384,1),VLOOKUP(LEFT(A2384,1),'CID-C'!$I$1:$J$26,2,0)))),'CID-C'!$D$2:$G$23,4,1)</f>
        <v>Transtornos mentais e comportamentais.</v>
      </c>
      <c r="H2384" s="1">
        <f>VLOOKUP(G2384,'CID-C'!$G$1:$H$23,2,0)</f>
        <v>5</v>
      </c>
    </row>
    <row r="2385" spans="1:8" x14ac:dyDescent="0.25">
      <c r="A2385" s="1" t="s">
        <v>34251</v>
      </c>
      <c r="B2385" s="1" t="s">
        <v>48479</v>
      </c>
      <c r="C2385" s="1" t="s">
        <v>60297</v>
      </c>
      <c r="D2385" s="1" t="s">
        <v>9146</v>
      </c>
      <c r="E2385" s="1" t="s">
        <v>9151</v>
      </c>
      <c r="F2385" s="1" t="s">
        <v>60298</v>
      </c>
      <c r="G2385" s="1" t="str">
        <f>VLOOKUP(IF(LEN(A2385)=3,VALUE(SUBSTITUTE(A2385,LEFT(A2385,1),VLOOKUP(LEFT(A2385,1),'CID-C'!$I$1:$J$26,2,0)))*10,VALUE(SUBSTITUTE(A2385,LEFT(A2385,1),VLOOKUP(LEFT(A2385,1),'CID-C'!$I$1:$J$26,2,0)))),'CID-C'!$D$2:$G$23,4,1)</f>
        <v>Transtornos mentais e comportamentais.</v>
      </c>
      <c r="H2385" s="1">
        <f>VLOOKUP(G2385,'CID-C'!$G$1:$H$23,2,0)</f>
        <v>5</v>
      </c>
    </row>
    <row r="2386" spans="1:8" x14ac:dyDescent="0.25">
      <c r="A2386" s="1" t="s">
        <v>34252</v>
      </c>
      <c r="B2386" s="1" t="s">
        <v>48480</v>
      </c>
      <c r="C2386" s="1" t="s">
        <v>60297</v>
      </c>
      <c r="D2386" s="1" t="s">
        <v>9146</v>
      </c>
      <c r="E2386" s="1" t="s">
        <v>9151</v>
      </c>
      <c r="F2386" s="1" t="s">
        <v>60298</v>
      </c>
      <c r="G2386" s="1" t="str">
        <f>VLOOKUP(IF(LEN(A2386)=3,VALUE(SUBSTITUTE(A2386,LEFT(A2386,1),VLOOKUP(LEFT(A2386,1),'CID-C'!$I$1:$J$26,2,0)))*10,VALUE(SUBSTITUTE(A2386,LEFT(A2386,1),VLOOKUP(LEFT(A2386,1),'CID-C'!$I$1:$J$26,2,0)))),'CID-C'!$D$2:$G$23,4,1)</f>
        <v>Transtornos mentais e comportamentais.</v>
      </c>
      <c r="H2386" s="1">
        <f>VLOOKUP(G2386,'CID-C'!$G$1:$H$23,2,0)</f>
        <v>5</v>
      </c>
    </row>
    <row r="2387" spans="1:8" x14ac:dyDescent="0.25">
      <c r="A2387" s="1" t="s">
        <v>34253</v>
      </c>
      <c r="B2387" s="1" t="s">
        <v>48481</v>
      </c>
      <c r="C2387" s="1" t="s">
        <v>60297</v>
      </c>
      <c r="D2387" s="1" t="s">
        <v>9146</v>
      </c>
      <c r="E2387" s="1" t="s">
        <v>9151</v>
      </c>
      <c r="F2387" s="1" t="s">
        <v>60298</v>
      </c>
      <c r="G2387" s="1" t="str">
        <f>VLOOKUP(IF(LEN(A2387)=3,VALUE(SUBSTITUTE(A2387,LEFT(A2387,1),VLOOKUP(LEFT(A2387,1),'CID-C'!$I$1:$J$26,2,0)))*10,VALUE(SUBSTITUTE(A2387,LEFT(A2387,1),VLOOKUP(LEFT(A2387,1),'CID-C'!$I$1:$J$26,2,0)))),'CID-C'!$D$2:$G$23,4,1)</f>
        <v>Transtornos mentais e comportamentais.</v>
      </c>
      <c r="H2387" s="1">
        <f>VLOOKUP(G2387,'CID-C'!$G$1:$H$23,2,0)</f>
        <v>5</v>
      </c>
    </row>
    <row r="2388" spans="1:8" x14ac:dyDescent="0.25">
      <c r="A2388" s="1" t="s">
        <v>34254</v>
      </c>
      <c r="B2388" s="1" t="s">
        <v>48482</v>
      </c>
      <c r="C2388" s="1" t="s">
        <v>60297</v>
      </c>
      <c r="D2388" s="1" t="s">
        <v>9146</v>
      </c>
      <c r="E2388" s="1" t="s">
        <v>9151</v>
      </c>
      <c r="F2388" s="1" t="s">
        <v>60298</v>
      </c>
      <c r="G2388" s="1" t="str">
        <f>VLOOKUP(IF(LEN(A2388)=3,VALUE(SUBSTITUTE(A2388,LEFT(A2388,1),VLOOKUP(LEFT(A2388,1),'CID-C'!$I$1:$J$26,2,0)))*10,VALUE(SUBSTITUTE(A2388,LEFT(A2388,1),VLOOKUP(LEFT(A2388,1),'CID-C'!$I$1:$J$26,2,0)))),'CID-C'!$D$2:$G$23,4,1)</f>
        <v>Transtornos mentais e comportamentais.</v>
      </c>
      <c r="H2388" s="1">
        <f>VLOOKUP(G2388,'CID-C'!$G$1:$H$23,2,0)</f>
        <v>5</v>
      </c>
    </row>
    <row r="2389" spans="1:8" x14ac:dyDescent="0.25">
      <c r="A2389" s="1" t="s">
        <v>34255</v>
      </c>
      <c r="B2389" s="1" t="s">
        <v>48483</v>
      </c>
      <c r="C2389" s="1" t="s">
        <v>60297</v>
      </c>
      <c r="D2389" s="1" t="s">
        <v>9146</v>
      </c>
      <c r="E2389" s="1" t="s">
        <v>9151</v>
      </c>
      <c r="F2389" s="1" t="s">
        <v>60298</v>
      </c>
      <c r="G2389" s="1" t="str">
        <f>VLOOKUP(IF(LEN(A2389)=3,VALUE(SUBSTITUTE(A2389,LEFT(A2389,1),VLOOKUP(LEFT(A2389,1),'CID-C'!$I$1:$J$26,2,0)))*10,VALUE(SUBSTITUTE(A2389,LEFT(A2389,1),VLOOKUP(LEFT(A2389,1),'CID-C'!$I$1:$J$26,2,0)))),'CID-C'!$D$2:$G$23,4,1)</f>
        <v>Transtornos mentais e comportamentais.</v>
      </c>
      <c r="H2389" s="1">
        <f>VLOOKUP(G2389,'CID-C'!$G$1:$H$23,2,0)</f>
        <v>5</v>
      </c>
    </row>
    <row r="2390" spans="1:8" x14ac:dyDescent="0.25">
      <c r="A2390" s="1" t="s">
        <v>34256</v>
      </c>
      <c r="B2390" s="1" t="s">
        <v>48484</v>
      </c>
      <c r="C2390" s="1" t="s">
        <v>60297</v>
      </c>
      <c r="D2390" s="1" t="s">
        <v>9146</v>
      </c>
      <c r="E2390" s="1" t="s">
        <v>9151</v>
      </c>
      <c r="F2390" s="1" t="s">
        <v>60298</v>
      </c>
      <c r="G2390" s="1" t="str">
        <f>VLOOKUP(IF(LEN(A2390)=3,VALUE(SUBSTITUTE(A2390,LEFT(A2390,1),VLOOKUP(LEFT(A2390,1),'CID-C'!$I$1:$J$26,2,0)))*10,VALUE(SUBSTITUTE(A2390,LEFT(A2390,1),VLOOKUP(LEFT(A2390,1),'CID-C'!$I$1:$J$26,2,0)))),'CID-C'!$D$2:$G$23,4,1)</f>
        <v>Transtornos mentais e comportamentais.</v>
      </c>
      <c r="H2390" s="1">
        <f>VLOOKUP(G2390,'CID-C'!$G$1:$H$23,2,0)</f>
        <v>5</v>
      </c>
    </row>
    <row r="2391" spans="1:8" x14ac:dyDescent="0.25">
      <c r="A2391" s="1" t="s">
        <v>34257</v>
      </c>
      <c r="B2391" s="1" t="s">
        <v>48485</v>
      </c>
      <c r="C2391" s="1" t="s">
        <v>60297</v>
      </c>
      <c r="D2391" s="1" t="s">
        <v>9146</v>
      </c>
      <c r="E2391" s="1" t="s">
        <v>9151</v>
      </c>
      <c r="F2391" s="1" t="s">
        <v>60298</v>
      </c>
      <c r="G2391" s="1" t="str">
        <f>VLOOKUP(IF(LEN(A2391)=3,VALUE(SUBSTITUTE(A2391,LEFT(A2391,1),VLOOKUP(LEFT(A2391,1),'CID-C'!$I$1:$J$26,2,0)))*10,VALUE(SUBSTITUTE(A2391,LEFT(A2391,1),VLOOKUP(LEFT(A2391,1),'CID-C'!$I$1:$J$26,2,0)))),'CID-C'!$D$2:$G$23,4,1)</f>
        <v>Transtornos mentais e comportamentais.</v>
      </c>
      <c r="H2391" s="1">
        <f>VLOOKUP(G2391,'CID-C'!$G$1:$H$23,2,0)</f>
        <v>5</v>
      </c>
    </row>
    <row r="2392" spans="1:8" x14ac:dyDescent="0.25">
      <c r="A2392" s="1" t="s">
        <v>34258</v>
      </c>
      <c r="B2392" s="1" t="s">
        <v>48486</v>
      </c>
      <c r="C2392" s="1" t="s">
        <v>60297</v>
      </c>
      <c r="D2392" s="1" t="s">
        <v>9146</v>
      </c>
      <c r="E2392" s="1" t="s">
        <v>9151</v>
      </c>
      <c r="F2392" s="1" t="s">
        <v>60298</v>
      </c>
      <c r="G2392" s="1" t="str">
        <f>VLOOKUP(IF(LEN(A2392)=3,VALUE(SUBSTITUTE(A2392,LEFT(A2392,1),VLOOKUP(LEFT(A2392,1),'CID-C'!$I$1:$J$26,2,0)))*10,VALUE(SUBSTITUTE(A2392,LEFT(A2392,1),VLOOKUP(LEFT(A2392,1),'CID-C'!$I$1:$J$26,2,0)))),'CID-C'!$D$2:$G$23,4,1)</f>
        <v>Transtornos mentais e comportamentais.</v>
      </c>
      <c r="H2392" s="1">
        <f>VLOOKUP(G2392,'CID-C'!$G$1:$H$23,2,0)</f>
        <v>5</v>
      </c>
    </row>
    <row r="2393" spans="1:8" x14ac:dyDescent="0.25">
      <c r="A2393" s="1" t="s">
        <v>34259</v>
      </c>
      <c r="B2393" s="1" t="s">
        <v>48487</v>
      </c>
      <c r="C2393" s="1" t="s">
        <v>60297</v>
      </c>
      <c r="D2393" s="1" t="s">
        <v>9146</v>
      </c>
      <c r="E2393" s="1" t="s">
        <v>9151</v>
      </c>
      <c r="F2393" s="1" t="s">
        <v>60298</v>
      </c>
      <c r="G2393" s="1" t="str">
        <f>VLOOKUP(IF(LEN(A2393)=3,VALUE(SUBSTITUTE(A2393,LEFT(A2393,1),VLOOKUP(LEFT(A2393,1),'CID-C'!$I$1:$J$26,2,0)))*10,VALUE(SUBSTITUTE(A2393,LEFT(A2393,1),VLOOKUP(LEFT(A2393,1),'CID-C'!$I$1:$J$26,2,0)))),'CID-C'!$D$2:$G$23,4,1)</f>
        <v>Transtornos mentais e comportamentais.</v>
      </c>
      <c r="H2393" s="1">
        <f>VLOOKUP(G2393,'CID-C'!$G$1:$H$23,2,0)</f>
        <v>5</v>
      </c>
    </row>
    <row r="2394" spans="1:8" x14ac:dyDescent="0.25">
      <c r="A2394" s="1" t="s">
        <v>34260</v>
      </c>
      <c r="B2394" s="1" t="s">
        <v>48488</v>
      </c>
      <c r="C2394" s="1" t="s">
        <v>60297</v>
      </c>
      <c r="D2394" s="1" t="s">
        <v>9146</v>
      </c>
      <c r="E2394" s="1" t="s">
        <v>9151</v>
      </c>
      <c r="F2394" s="1" t="s">
        <v>60298</v>
      </c>
      <c r="G2394" s="1" t="str">
        <f>VLOOKUP(IF(LEN(A2394)=3,VALUE(SUBSTITUTE(A2394,LEFT(A2394,1),VLOOKUP(LEFT(A2394,1),'CID-C'!$I$1:$J$26,2,0)))*10,VALUE(SUBSTITUTE(A2394,LEFT(A2394,1),VLOOKUP(LEFT(A2394,1),'CID-C'!$I$1:$J$26,2,0)))),'CID-C'!$D$2:$G$23,4,1)</f>
        <v>Transtornos mentais e comportamentais.</v>
      </c>
      <c r="H2394" s="1">
        <f>VLOOKUP(G2394,'CID-C'!$G$1:$H$23,2,0)</f>
        <v>5</v>
      </c>
    </row>
    <row r="2395" spans="1:8" x14ac:dyDescent="0.25">
      <c r="A2395" s="1" t="s">
        <v>34261</v>
      </c>
      <c r="B2395" s="1" t="s">
        <v>48489</v>
      </c>
      <c r="C2395" s="1" t="s">
        <v>60297</v>
      </c>
      <c r="D2395" s="1" t="s">
        <v>9146</v>
      </c>
      <c r="E2395" s="1" t="s">
        <v>9151</v>
      </c>
      <c r="F2395" s="1" t="s">
        <v>60298</v>
      </c>
      <c r="G2395" s="1" t="str">
        <f>VLOOKUP(IF(LEN(A2395)=3,VALUE(SUBSTITUTE(A2395,LEFT(A2395,1),VLOOKUP(LEFT(A2395,1),'CID-C'!$I$1:$J$26,2,0)))*10,VALUE(SUBSTITUTE(A2395,LEFT(A2395,1),VLOOKUP(LEFT(A2395,1),'CID-C'!$I$1:$J$26,2,0)))),'CID-C'!$D$2:$G$23,4,1)</f>
        <v>Transtornos mentais e comportamentais.</v>
      </c>
      <c r="H2395" s="1">
        <f>VLOOKUP(G2395,'CID-C'!$G$1:$H$23,2,0)</f>
        <v>5</v>
      </c>
    </row>
    <row r="2396" spans="1:8" x14ac:dyDescent="0.25">
      <c r="A2396" s="1" t="s">
        <v>34262</v>
      </c>
      <c r="B2396" s="1" t="s">
        <v>48490</v>
      </c>
      <c r="C2396" s="1" t="s">
        <v>60297</v>
      </c>
      <c r="D2396" s="1" t="s">
        <v>9146</v>
      </c>
      <c r="E2396" s="1" t="s">
        <v>9151</v>
      </c>
      <c r="F2396" s="1" t="s">
        <v>60298</v>
      </c>
      <c r="G2396" s="1" t="str">
        <f>VLOOKUP(IF(LEN(A2396)=3,VALUE(SUBSTITUTE(A2396,LEFT(A2396,1),VLOOKUP(LEFT(A2396,1),'CID-C'!$I$1:$J$26,2,0)))*10,VALUE(SUBSTITUTE(A2396,LEFT(A2396,1),VLOOKUP(LEFT(A2396,1),'CID-C'!$I$1:$J$26,2,0)))),'CID-C'!$D$2:$G$23,4,1)</f>
        <v>Transtornos mentais e comportamentais.</v>
      </c>
      <c r="H2396" s="1">
        <f>VLOOKUP(G2396,'CID-C'!$G$1:$H$23,2,0)</f>
        <v>5</v>
      </c>
    </row>
    <row r="2397" spans="1:8" x14ac:dyDescent="0.25">
      <c r="A2397" s="1" t="s">
        <v>34263</v>
      </c>
      <c r="B2397" s="1" t="s">
        <v>48491</v>
      </c>
      <c r="C2397" s="1" t="s">
        <v>60297</v>
      </c>
      <c r="D2397" s="1" t="s">
        <v>9146</v>
      </c>
      <c r="E2397" s="1" t="s">
        <v>9151</v>
      </c>
      <c r="F2397" s="1" t="s">
        <v>60298</v>
      </c>
      <c r="G2397" s="1" t="str">
        <f>VLOOKUP(IF(LEN(A2397)=3,VALUE(SUBSTITUTE(A2397,LEFT(A2397,1),VLOOKUP(LEFT(A2397,1),'CID-C'!$I$1:$J$26,2,0)))*10,VALUE(SUBSTITUTE(A2397,LEFT(A2397,1),VLOOKUP(LEFT(A2397,1),'CID-C'!$I$1:$J$26,2,0)))),'CID-C'!$D$2:$G$23,4,1)</f>
        <v>Transtornos mentais e comportamentais.</v>
      </c>
      <c r="H2397" s="1">
        <f>VLOOKUP(G2397,'CID-C'!$G$1:$H$23,2,0)</f>
        <v>5</v>
      </c>
    </row>
    <row r="2398" spans="1:8" x14ac:dyDescent="0.25">
      <c r="A2398" s="1" t="s">
        <v>34264</v>
      </c>
      <c r="B2398" s="1" t="s">
        <v>48492</v>
      </c>
      <c r="C2398" s="1" t="s">
        <v>60297</v>
      </c>
      <c r="D2398" s="1" t="s">
        <v>9146</v>
      </c>
      <c r="E2398" s="1" t="s">
        <v>9151</v>
      </c>
      <c r="F2398" s="1" t="s">
        <v>60298</v>
      </c>
      <c r="G2398" s="1" t="str">
        <f>VLOOKUP(IF(LEN(A2398)=3,VALUE(SUBSTITUTE(A2398,LEFT(A2398,1),VLOOKUP(LEFT(A2398,1),'CID-C'!$I$1:$J$26,2,0)))*10,VALUE(SUBSTITUTE(A2398,LEFT(A2398,1),VLOOKUP(LEFT(A2398,1),'CID-C'!$I$1:$J$26,2,0)))),'CID-C'!$D$2:$G$23,4,1)</f>
        <v>Transtornos mentais e comportamentais.</v>
      </c>
      <c r="H2398" s="1">
        <f>VLOOKUP(G2398,'CID-C'!$G$1:$H$23,2,0)</f>
        <v>5</v>
      </c>
    </row>
    <row r="2399" spans="1:8" x14ac:dyDescent="0.25">
      <c r="A2399" s="1" t="s">
        <v>34265</v>
      </c>
      <c r="B2399" s="1" t="s">
        <v>48493</v>
      </c>
      <c r="C2399" s="1" t="s">
        <v>60297</v>
      </c>
      <c r="D2399" s="1" t="s">
        <v>9146</v>
      </c>
      <c r="E2399" s="1" t="s">
        <v>9151</v>
      </c>
      <c r="F2399" s="1" t="s">
        <v>60298</v>
      </c>
      <c r="G2399" s="1" t="str">
        <f>VLOOKUP(IF(LEN(A2399)=3,VALUE(SUBSTITUTE(A2399,LEFT(A2399,1),VLOOKUP(LEFT(A2399,1),'CID-C'!$I$1:$J$26,2,0)))*10,VALUE(SUBSTITUTE(A2399,LEFT(A2399,1),VLOOKUP(LEFT(A2399,1),'CID-C'!$I$1:$J$26,2,0)))),'CID-C'!$D$2:$G$23,4,1)</f>
        <v>Transtornos mentais e comportamentais.</v>
      </c>
      <c r="H2399" s="1">
        <f>VLOOKUP(G2399,'CID-C'!$G$1:$H$23,2,0)</f>
        <v>5</v>
      </c>
    </row>
    <row r="2400" spans="1:8" x14ac:dyDescent="0.25">
      <c r="A2400" s="1" t="s">
        <v>34266</v>
      </c>
      <c r="B2400" s="1" t="s">
        <v>48494</v>
      </c>
      <c r="C2400" s="1" t="s">
        <v>60297</v>
      </c>
      <c r="D2400" s="1" t="s">
        <v>9146</v>
      </c>
      <c r="E2400" s="1" t="s">
        <v>9151</v>
      </c>
      <c r="F2400" s="1" t="s">
        <v>60298</v>
      </c>
      <c r="G2400" s="1" t="str">
        <f>VLOOKUP(IF(LEN(A2400)=3,VALUE(SUBSTITUTE(A2400,LEFT(A2400,1),VLOOKUP(LEFT(A2400,1),'CID-C'!$I$1:$J$26,2,0)))*10,VALUE(SUBSTITUTE(A2400,LEFT(A2400,1),VLOOKUP(LEFT(A2400,1),'CID-C'!$I$1:$J$26,2,0)))),'CID-C'!$D$2:$G$23,4,1)</f>
        <v>Transtornos mentais e comportamentais.</v>
      </c>
      <c r="H2400" s="1">
        <f>VLOOKUP(G2400,'CID-C'!$G$1:$H$23,2,0)</f>
        <v>5</v>
      </c>
    </row>
    <row r="2401" spans="1:8" x14ac:dyDescent="0.25">
      <c r="A2401" s="1" t="s">
        <v>34267</v>
      </c>
      <c r="B2401" s="1" t="s">
        <v>48495</v>
      </c>
      <c r="C2401" s="1" t="s">
        <v>60297</v>
      </c>
      <c r="D2401" s="1" t="s">
        <v>9146</v>
      </c>
      <c r="E2401" s="1" t="s">
        <v>9151</v>
      </c>
      <c r="F2401" s="1" t="s">
        <v>60298</v>
      </c>
      <c r="G2401" s="1" t="str">
        <f>VLOOKUP(IF(LEN(A2401)=3,VALUE(SUBSTITUTE(A2401,LEFT(A2401,1),VLOOKUP(LEFT(A2401,1),'CID-C'!$I$1:$J$26,2,0)))*10,VALUE(SUBSTITUTE(A2401,LEFT(A2401,1),VLOOKUP(LEFT(A2401,1),'CID-C'!$I$1:$J$26,2,0)))),'CID-C'!$D$2:$G$23,4,1)</f>
        <v>Transtornos mentais e comportamentais.</v>
      </c>
      <c r="H2401" s="1">
        <f>VLOOKUP(G2401,'CID-C'!$G$1:$H$23,2,0)</f>
        <v>5</v>
      </c>
    </row>
    <row r="2402" spans="1:8" x14ac:dyDescent="0.25">
      <c r="A2402" s="1" t="s">
        <v>34268</v>
      </c>
      <c r="B2402" s="1" t="s">
        <v>48496</v>
      </c>
      <c r="C2402" s="1" t="s">
        <v>60297</v>
      </c>
      <c r="D2402" s="1" t="s">
        <v>9146</v>
      </c>
      <c r="E2402" s="1" t="s">
        <v>9151</v>
      </c>
      <c r="F2402" s="1" t="s">
        <v>60298</v>
      </c>
      <c r="G2402" s="1" t="str">
        <f>VLOOKUP(IF(LEN(A2402)=3,VALUE(SUBSTITUTE(A2402,LEFT(A2402,1),VLOOKUP(LEFT(A2402,1),'CID-C'!$I$1:$J$26,2,0)))*10,VALUE(SUBSTITUTE(A2402,LEFT(A2402,1),VLOOKUP(LEFT(A2402,1),'CID-C'!$I$1:$J$26,2,0)))),'CID-C'!$D$2:$G$23,4,1)</f>
        <v>Transtornos mentais e comportamentais.</v>
      </c>
      <c r="H2402" s="1">
        <f>VLOOKUP(G2402,'CID-C'!$G$1:$H$23,2,0)</f>
        <v>5</v>
      </c>
    </row>
    <row r="2403" spans="1:8" x14ac:dyDescent="0.25">
      <c r="A2403" s="1" t="s">
        <v>34269</v>
      </c>
      <c r="B2403" s="1" t="s">
        <v>48497</v>
      </c>
      <c r="C2403" s="1" t="s">
        <v>60297</v>
      </c>
      <c r="D2403" s="1" t="s">
        <v>9146</v>
      </c>
      <c r="E2403" s="1" t="s">
        <v>9151</v>
      </c>
      <c r="F2403" s="1" t="s">
        <v>60298</v>
      </c>
      <c r="G2403" s="1" t="str">
        <f>VLOOKUP(IF(LEN(A2403)=3,VALUE(SUBSTITUTE(A2403,LEFT(A2403,1),VLOOKUP(LEFT(A2403,1),'CID-C'!$I$1:$J$26,2,0)))*10,VALUE(SUBSTITUTE(A2403,LEFT(A2403,1),VLOOKUP(LEFT(A2403,1),'CID-C'!$I$1:$J$26,2,0)))),'CID-C'!$D$2:$G$23,4,1)</f>
        <v>Transtornos mentais e comportamentais.</v>
      </c>
      <c r="H2403" s="1">
        <f>VLOOKUP(G2403,'CID-C'!$G$1:$H$23,2,0)</f>
        <v>5</v>
      </c>
    </row>
    <row r="2404" spans="1:8" x14ac:dyDescent="0.25">
      <c r="A2404" s="1" t="s">
        <v>34270</v>
      </c>
      <c r="B2404" s="1" t="s">
        <v>48498</v>
      </c>
      <c r="C2404" s="1" t="s">
        <v>60297</v>
      </c>
      <c r="D2404" s="1" t="s">
        <v>9146</v>
      </c>
      <c r="E2404" s="1" t="s">
        <v>9151</v>
      </c>
      <c r="F2404" s="1" t="s">
        <v>60298</v>
      </c>
      <c r="G2404" s="1" t="str">
        <f>VLOOKUP(IF(LEN(A2404)=3,VALUE(SUBSTITUTE(A2404,LEFT(A2404,1),VLOOKUP(LEFT(A2404,1),'CID-C'!$I$1:$J$26,2,0)))*10,VALUE(SUBSTITUTE(A2404,LEFT(A2404,1),VLOOKUP(LEFT(A2404,1),'CID-C'!$I$1:$J$26,2,0)))),'CID-C'!$D$2:$G$23,4,1)</f>
        <v>Transtornos mentais e comportamentais.</v>
      </c>
      <c r="H2404" s="1">
        <f>VLOOKUP(G2404,'CID-C'!$G$1:$H$23,2,0)</f>
        <v>5</v>
      </c>
    </row>
    <row r="2405" spans="1:8" x14ac:dyDescent="0.25">
      <c r="A2405" s="1" t="s">
        <v>34271</v>
      </c>
      <c r="B2405" s="1" t="s">
        <v>48499</v>
      </c>
      <c r="C2405" s="1" t="s">
        <v>60297</v>
      </c>
      <c r="D2405" s="1" t="s">
        <v>9146</v>
      </c>
      <c r="E2405" s="1" t="s">
        <v>9151</v>
      </c>
      <c r="F2405" s="1" t="s">
        <v>60298</v>
      </c>
      <c r="G2405" s="1" t="str">
        <f>VLOOKUP(IF(LEN(A2405)=3,VALUE(SUBSTITUTE(A2405,LEFT(A2405,1),VLOOKUP(LEFT(A2405,1),'CID-C'!$I$1:$J$26,2,0)))*10,VALUE(SUBSTITUTE(A2405,LEFT(A2405,1),VLOOKUP(LEFT(A2405,1),'CID-C'!$I$1:$J$26,2,0)))),'CID-C'!$D$2:$G$23,4,1)</f>
        <v>Transtornos mentais e comportamentais.</v>
      </c>
      <c r="H2405" s="1">
        <f>VLOOKUP(G2405,'CID-C'!$G$1:$H$23,2,0)</f>
        <v>5</v>
      </c>
    </row>
    <row r="2406" spans="1:8" x14ac:dyDescent="0.25">
      <c r="A2406" s="1" t="s">
        <v>34272</v>
      </c>
      <c r="B2406" s="1" t="s">
        <v>48500</v>
      </c>
      <c r="C2406" s="1" t="s">
        <v>60297</v>
      </c>
      <c r="D2406" s="1" t="s">
        <v>9146</v>
      </c>
      <c r="E2406" s="1" t="s">
        <v>9151</v>
      </c>
      <c r="F2406" s="1" t="s">
        <v>60298</v>
      </c>
      <c r="G2406" s="1" t="str">
        <f>VLOOKUP(IF(LEN(A2406)=3,VALUE(SUBSTITUTE(A2406,LEFT(A2406,1),VLOOKUP(LEFT(A2406,1),'CID-C'!$I$1:$J$26,2,0)))*10,VALUE(SUBSTITUTE(A2406,LEFT(A2406,1),VLOOKUP(LEFT(A2406,1),'CID-C'!$I$1:$J$26,2,0)))),'CID-C'!$D$2:$G$23,4,1)</f>
        <v>Transtornos mentais e comportamentais.</v>
      </c>
      <c r="H2406" s="1">
        <f>VLOOKUP(G2406,'CID-C'!$G$1:$H$23,2,0)</f>
        <v>5</v>
      </c>
    </row>
    <row r="2407" spans="1:8" x14ac:dyDescent="0.25">
      <c r="A2407" s="1" t="s">
        <v>34273</v>
      </c>
      <c r="B2407" s="1" t="s">
        <v>48501</v>
      </c>
      <c r="C2407" s="1" t="s">
        <v>60297</v>
      </c>
      <c r="D2407" s="1" t="s">
        <v>9146</v>
      </c>
      <c r="E2407" s="1" t="s">
        <v>9151</v>
      </c>
      <c r="F2407" s="1" t="s">
        <v>60298</v>
      </c>
      <c r="G2407" s="1" t="str">
        <f>VLOOKUP(IF(LEN(A2407)=3,VALUE(SUBSTITUTE(A2407,LEFT(A2407,1),VLOOKUP(LEFT(A2407,1),'CID-C'!$I$1:$J$26,2,0)))*10,VALUE(SUBSTITUTE(A2407,LEFT(A2407,1),VLOOKUP(LEFT(A2407,1),'CID-C'!$I$1:$J$26,2,0)))),'CID-C'!$D$2:$G$23,4,1)</f>
        <v>Transtornos mentais e comportamentais.</v>
      </c>
      <c r="H2407" s="1">
        <f>VLOOKUP(G2407,'CID-C'!$G$1:$H$23,2,0)</f>
        <v>5</v>
      </c>
    </row>
    <row r="2408" spans="1:8" x14ac:dyDescent="0.25">
      <c r="A2408" s="1" t="s">
        <v>34274</v>
      </c>
      <c r="B2408" s="1" t="s">
        <v>48502</v>
      </c>
      <c r="C2408" s="1" t="s">
        <v>60297</v>
      </c>
      <c r="D2408" s="1" t="s">
        <v>9146</v>
      </c>
      <c r="E2408" s="1" t="s">
        <v>9151</v>
      </c>
      <c r="F2408" s="1" t="s">
        <v>60298</v>
      </c>
      <c r="G2408" s="1" t="str">
        <f>VLOOKUP(IF(LEN(A2408)=3,VALUE(SUBSTITUTE(A2408,LEFT(A2408,1),VLOOKUP(LEFT(A2408,1),'CID-C'!$I$1:$J$26,2,0)))*10,VALUE(SUBSTITUTE(A2408,LEFT(A2408,1),VLOOKUP(LEFT(A2408,1),'CID-C'!$I$1:$J$26,2,0)))),'CID-C'!$D$2:$G$23,4,1)</f>
        <v>Transtornos mentais e comportamentais.</v>
      </c>
      <c r="H2408" s="1">
        <f>VLOOKUP(G2408,'CID-C'!$G$1:$H$23,2,0)</f>
        <v>5</v>
      </c>
    </row>
    <row r="2409" spans="1:8" x14ac:dyDescent="0.25">
      <c r="A2409" s="1" t="s">
        <v>34275</v>
      </c>
      <c r="B2409" s="1" t="s">
        <v>48503</v>
      </c>
      <c r="C2409" s="1" t="s">
        <v>60297</v>
      </c>
      <c r="D2409" s="1" t="s">
        <v>9146</v>
      </c>
      <c r="E2409" s="1" t="s">
        <v>9151</v>
      </c>
      <c r="F2409" s="1" t="s">
        <v>60298</v>
      </c>
      <c r="G2409" s="1" t="str">
        <f>VLOOKUP(IF(LEN(A2409)=3,VALUE(SUBSTITUTE(A2409,LEFT(A2409,1),VLOOKUP(LEFT(A2409,1),'CID-C'!$I$1:$J$26,2,0)))*10,VALUE(SUBSTITUTE(A2409,LEFT(A2409,1),VLOOKUP(LEFT(A2409,1),'CID-C'!$I$1:$J$26,2,0)))),'CID-C'!$D$2:$G$23,4,1)</f>
        <v>Transtornos mentais e comportamentais.</v>
      </c>
      <c r="H2409" s="1">
        <f>VLOOKUP(G2409,'CID-C'!$G$1:$H$23,2,0)</f>
        <v>5</v>
      </c>
    </row>
    <row r="2410" spans="1:8" x14ac:dyDescent="0.25">
      <c r="A2410" s="1" t="s">
        <v>34276</v>
      </c>
      <c r="B2410" s="1" t="s">
        <v>48504</v>
      </c>
      <c r="C2410" s="1" t="s">
        <v>60297</v>
      </c>
      <c r="D2410" s="1" t="s">
        <v>9146</v>
      </c>
      <c r="E2410" s="1" t="s">
        <v>9151</v>
      </c>
      <c r="F2410" s="1" t="s">
        <v>60298</v>
      </c>
      <c r="G2410" s="1" t="str">
        <f>VLOOKUP(IF(LEN(A2410)=3,VALUE(SUBSTITUTE(A2410,LEFT(A2410,1),VLOOKUP(LEFT(A2410,1),'CID-C'!$I$1:$J$26,2,0)))*10,VALUE(SUBSTITUTE(A2410,LEFT(A2410,1),VLOOKUP(LEFT(A2410,1),'CID-C'!$I$1:$J$26,2,0)))),'CID-C'!$D$2:$G$23,4,1)</f>
        <v>Transtornos mentais e comportamentais.</v>
      </c>
      <c r="H2410" s="1">
        <f>VLOOKUP(G2410,'CID-C'!$G$1:$H$23,2,0)</f>
        <v>5</v>
      </c>
    </row>
    <row r="2411" spans="1:8" x14ac:dyDescent="0.25">
      <c r="A2411" s="1" t="s">
        <v>34277</v>
      </c>
      <c r="B2411" s="1" t="s">
        <v>48505</v>
      </c>
      <c r="C2411" s="1" t="s">
        <v>60297</v>
      </c>
      <c r="D2411" s="1" t="s">
        <v>9146</v>
      </c>
      <c r="E2411" s="1" t="s">
        <v>9151</v>
      </c>
      <c r="F2411" s="1" t="s">
        <v>60298</v>
      </c>
      <c r="G2411" s="1" t="str">
        <f>VLOOKUP(IF(LEN(A2411)=3,VALUE(SUBSTITUTE(A2411,LEFT(A2411,1),VLOOKUP(LEFT(A2411,1),'CID-C'!$I$1:$J$26,2,0)))*10,VALUE(SUBSTITUTE(A2411,LEFT(A2411,1),VLOOKUP(LEFT(A2411,1),'CID-C'!$I$1:$J$26,2,0)))),'CID-C'!$D$2:$G$23,4,1)</f>
        <v>Transtornos mentais e comportamentais.</v>
      </c>
      <c r="H2411" s="1">
        <f>VLOOKUP(G2411,'CID-C'!$G$1:$H$23,2,0)</f>
        <v>5</v>
      </c>
    </row>
    <row r="2412" spans="1:8" x14ac:dyDescent="0.25">
      <c r="A2412" s="1" t="s">
        <v>34278</v>
      </c>
      <c r="B2412" s="1" t="s">
        <v>48506</v>
      </c>
      <c r="C2412" s="1" t="s">
        <v>60297</v>
      </c>
      <c r="D2412" s="1" t="s">
        <v>9146</v>
      </c>
      <c r="E2412" s="1" t="s">
        <v>9151</v>
      </c>
      <c r="F2412" s="1" t="s">
        <v>60298</v>
      </c>
      <c r="G2412" s="1" t="str">
        <f>VLOOKUP(IF(LEN(A2412)=3,VALUE(SUBSTITUTE(A2412,LEFT(A2412,1),VLOOKUP(LEFT(A2412,1),'CID-C'!$I$1:$J$26,2,0)))*10,VALUE(SUBSTITUTE(A2412,LEFT(A2412,1),VLOOKUP(LEFT(A2412,1),'CID-C'!$I$1:$J$26,2,0)))),'CID-C'!$D$2:$G$23,4,1)</f>
        <v>Transtornos mentais e comportamentais.</v>
      </c>
      <c r="H2412" s="1">
        <f>VLOOKUP(G2412,'CID-C'!$G$1:$H$23,2,0)</f>
        <v>5</v>
      </c>
    </row>
    <row r="2413" spans="1:8" x14ac:dyDescent="0.25">
      <c r="A2413" s="1" t="s">
        <v>34279</v>
      </c>
      <c r="B2413" s="1" t="s">
        <v>48507</v>
      </c>
      <c r="C2413" s="1" t="s">
        <v>60297</v>
      </c>
      <c r="D2413" s="1" t="s">
        <v>9146</v>
      </c>
      <c r="E2413" s="1" t="s">
        <v>9151</v>
      </c>
      <c r="F2413" s="1" t="s">
        <v>60298</v>
      </c>
      <c r="G2413" s="1" t="str">
        <f>VLOOKUP(IF(LEN(A2413)=3,VALUE(SUBSTITUTE(A2413,LEFT(A2413,1),VLOOKUP(LEFT(A2413,1),'CID-C'!$I$1:$J$26,2,0)))*10,VALUE(SUBSTITUTE(A2413,LEFT(A2413,1),VLOOKUP(LEFT(A2413,1),'CID-C'!$I$1:$J$26,2,0)))),'CID-C'!$D$2:$G$23,4,1)</f>
        <v>Transtornos mentais e comportamentais.</v>
      </c>
      <c r="H2413" s="1">
        <f>VLOOKUP(G2413,'CID-C'!$G$1:$H$23,2,0)</f>
        <v>5</v>
      </c>
    </row>
    <row r="2414" spans="1:8" x14ac:dyDescent="0.25">
      <c r="A2414" s="1" t="s">
        <v>34280</v>
      </c>
      <c r="B2414" s="1" t="s">
        <v>48508</v>
      </c>
      <c r="C2414" s="1" t="s">
        <v>60297</v>
      </c>
      <c r="D2414" s="1" t="s">
        <v>9146</v>
      </c>
      <c r="E2414" s="1" t="s">
        <v>9151</v>
      </c>
      <c r="F2414" s="1" t="s">
        <v>60298</v>
      </c>
      <c r="G2414" s="1" t="str">
        <f>VLOOKUP(IF(LEN(A2414)=3,VALUE(SUBSTITUTE(A2414,LEFT(A2414,1),VLOOKUP(LEFT(A2414,1),'CID-C'!$I$1:$J$26,2,0)))*10,VALUE(SUBSTITUTE(A2414,LEFT(A2414,1),VLOOKUP(LEFT(A2414,1),'CID-C'!$I$1:$J$26,2,0)))),'CID-C'!$D$2:$G$23,4,1)</f>
        <v>Transtornos mentais e comportamentais.</v>
      </c>
      <c r="H2414" s="1">
        <f>VLOOKUP(G2414,'CID-C'!$G$1:$H$23,2,0)</f>
        <v>5</v>
      </c>
    </row>
    <row r="2415" spans="1:8" x14ac:dyDescent="0.25">
      <c r="A2415" s="1" t="s">
        <v>34281</v>
      </c>
      <c r="B2415" s="1" t="s">
        <v>48509</v>
      </c>
      <c r="C2415" s="1" t="s">
        <v>60297</v>
      </c>
      <c r="D2415" s="1" t="s">
        <v>9146</v>
      </c>
      <c r="E2415" s="1" t="s">
        <v>9151</v>
      </c>
      <c r="F2415" s="1" t="s">
        <v>60298</v>
      </c>
      <c r="G2415" s="1" t="str">
        <f>VLOOKUP(IF(LEN(A2415)=3,VALUE(SUBSTITUTE(A2415,LEFT(A2415,1),VLOOKUP(LEFT(A2415,1),'CID-C'!$I$1:$J$26,2,0)))*10,VALUE(SUBSTITUTE(A2415,LEFT(A2415,1),VLOOKUP(LEFT(A2415,1),'CID-C'!$I$1:$J$26,2,0)))),'CID-C'!$D$2:$G$23,4,1)</f>
        <v>Transtornos mentais e comportamentais.</v>
      </c>
      <c r="H2415" s="1">
        <f>VLOOKUP(G2415,'CID-C'!$G$1:$H$23,2,0)</f>
        <v>5</v>
      </c>
    </row>
    <row r="2416" spans="1:8" x14ac:dyDescent="0.25">
      <c r="A2416" s="1" t="s">
        <v>34282</v>
      </c>
      <c r="B2416" s="1" t="s">
        <v>48510</v>
      </c>
      <c r="C2416" s="1" t="s">
        <v>60297</v>
      </c>
      <c r="D2416" s="1" t="s">
        <v>9146</v>
      </c>
      <c r="E2416" s="1" t="s">
        <v>9151</v>
      </c>
      <c r="F2416" s="1" t="s">
        <v>60298</v>
      </c>
      <c r="G2416" s="1" t="str">
        <f>VLOOKUP(IF(LEN(A2416)=3,VALUE(SUBSTITUTE(A2416,LEFT(A2416,1),VLOOKUP(LEFT(A2416,1),'CID-C'!$I$1:$J$26,2,0)))*10,VALUE(SUBSTITUTE(A2416,LEFT(A2416,1),VLOOKUP(LEFT(A2416,1),'CID-C'!$I$1:$J$26,2,0)))),'CID-C'!$D$2:$G$23,4,1)</f>
        <v>Transtornos mentais e comportamentais.</v>
      </c>
      <c r="H2416" s="1">
        <f>VLOOKUP(G2416,'CID-C'!$G$1:$H$23,2,0)</f>
        <v>5</v>
      </c>
    </row>
    <row r="2417" spans="1:8" x14ac:dyDescent="0.25">
      <c r="A2417" s="1" t="s">
        <v>34283</v>
      </c>
      <c r="B2417" s="1" t="s">
        <v>48511</v>
      </c>
      <c r="C2417" s="1" t="s">
        <v>60297</v>
      </c>
      <c r="D2417" s="1" t="s">
        <v>9146</v>
      </c>
      <c r="E2417" s="1" t="s">
        <v>9151</v>
      </c>
      <c r="F2417" s="1" t="s">
        <v>60298</v>
      </c>
      <c r="G2417" s="1" t="str">
        <f>VLOOKUP(IF(LEN(A2417)=3,VALUE(SUBSTITUTE(A2417,LEFT(A2417,1),VLOOKUP(LEFT(A2417,1),'CID-C'!$I$1:$J$26,2,0)))*10,VALUE(SUBSTITUTE(A2417,LEFT(A2417,1),VLOOKUP(LEFT(A2417,1),'CID-C'!$I$1:$J$26,2,0)))),'CID-C'!$D$2:$G$23,4,1)</f>
        <v>Transtornos mentais e comportamentais.</v>
      </c>
      <c r="H2417" s="1">
        <f>VLOOKUP(G2417,'CID-C'!$G$1:$H$23,2,0)</f>
        <v>5</v>
      </c>
    </row>
    <row r="2418" spans="1:8" x14ac:dyDescent="0.25">
      <c r="A2418" s="1" t="s">
        <v>34284</v>
      </c>
      <c r="B2418" s="1" t="s">
        <v>48512</v>
      </c>
      <c r="C2418" s="1" t="s">
        <v>60297</v>
      </c>
      <c r="D2418" s="1" t="s">
        <v>9146</v>
      </c>
      <c r="E2418" s="1" t="s">
        <v>9151</v>
      </c>
      <c r="F2418" s="1" t="s">
        <v>60298</v>
      </c>
      <c r="G2418" s="1" t="str">
        <f>VLOOKUP(IF(LEN(A2418)=3,VALUE(SUBSTITUTE(A2418,LEFT(A2418,1),VLOOKUP(LEFT(A2418,1),'CID-C'!$I$1:$J$26,2,0)))*10,VALUE(SUBSTITUTE(A2418,LEFT(A2418,1),VLOOKUP(LEFT(A2418,1),'CID-C'!$I$1:$J$26,2,0)))),'CID-C'!$D$2:$G$23,4,1)</f>
        <v>Transtornos mentais e comportamentais.</v>
      </c>
      <c r="H2418" s="1">
        <f>VLOOKUP(G2418,'CID-C'!$G$1:$H$23,2,0)</f>
        <v>5</v>
      </c>
    </row>
    <row r="2419" spans="1:8" x14ac:dyDescent="0.25">
      <c r="A2419" s="1" t="s">
        <v>34285</v>
      </c>
      <c r="B2419" s="1" t="s">
        <v>48513</v>
      </c>
      <c r="C2419" s="1" t="s">
        <v>60297</v>
      </c>
      <c r="D2419" s="1" t="s">
        <v>9146</v>
      </c>
      <c r="E2419" s="1" t="s">
        <v>9151</v>
      </c>
      <c r="F2419" s="1" t="s">
        <v>60298</v>
      </c>
      <c r="G2419" s="1" t="str">
        <f>VLOOKUP(IF(LEN(A2419)=3,VALUE(SUBSTITUTE(A2419,LEFT(A2419,1),VLOOKUP(LEFT(A2419,1),'CID-C'!$I$1:$J$26,2,0)))*10,VALUE(SUBSTITUTE(A2419,LEFT(A2419,1),VLOOKUP(LEFT(A2419,1),'CID-C'!$I$1:$J$26,2,0)))),'CID-C'!$D$2:$G$23,4,1)</f>
        <v>Transtornos mentais e comportamentais.</v>
      </c>
      <c r="H2419" s="1">
        <f>VLOOKUP(G2419,'CID-C'!$G$1:$H$23,2,0)</f>
        <v>5</v>
      </c>
    </row>
    <row r="2420" spans="1:8" x14ac:dyDescent="0.25">
      <c r="A2420" s="1" t="s">
        <v>34286</v>
      </c>
      <c r="B2420" s="1" t="s">
        <v>48514</v>
      </c>
      <c r="C2420" s="1" t="s">
        <v>60297</v>
      </c>
      <c r="D2420" s="1" t="s">
        <v>9146</v>
      </c>
      <c r="E2420" s="1" t="s">
        <v>9151</v>
      </c>
      <c r="F2420" s="1" t="s">
        <v>60298</v>
      </c>
      <c r="G2420" s="1" t="str">
        <f>VLOOKUP(IF(LEN(A2420)=3,VALUE(SUBSTITUTE(A2420,LEFT(A2420,1),VLOOKUP(LEFT(A2420,1),'CID-C'!$I$1:$J$26,2,0)))*10,VALUE(SUBSTITUTE(A2420,LEFT(A2420,1),VLOOKUP(LEFT(A2420,1),'CID-C'!$I$1:$J$26,2,0)))),'CID-C'!$D$2:$G$23,4,1)</f>
        <v>Transtornos mentais e comportamentais.</v>
      </c>
      <c r="H2420" s="1">
        <f>VLOOKUP(G2420,'CID-C'!$G$1:$H$23,2,0)</f>
        <v>5</v>
      </c>
    </row>
    <row r="2421" spans="1:8" x14ac:dyDescent="0.25">
      <c r="A2421" s="1" t="s">
        <v>34287</v>
      </c>
      <c r="B2421" s="1" t="s">
        <v>48515</v>
      </c>
      <c r="C2421" s="1" t="s">
        <v>60297</v>
      </c>
      <c r="D2421" s="1" t="s">
        <v>9146</v>
      </c>
      <c r="E2421" s="1" t="s">
        <v>9151</v>
      </c>
      <c r="F2421" s="1" t="s">
        <v>60298</v>
      </c>
      <c r="G2421" s="1" t="str">
        <f>VLOOKUP(IF(LEN(A2421)=3,VALUE(SUBSTITUTE(A2421,LEFT(A2421,1),VLOOKUP(LEFT(A2421,1),'CID-C'!$I$1:$J$26,2,0)))*10,VALUE(SUBSTITUTE(A2421,LEFT(A2421,1),VLOOKUP(LEFT(A2421,1),'CID-C'!$I$1:$J$26,2,0)))),'CID-C'!$D$2:$G$23,4,1)</f>
        <v>Transtornos mentais e comportamentais.</v>
      </c>
      <c r="H2421" s="1">
        <f>VLOOKUP(G2421,'CID-C'!$G$1:$H$23,2,0)</f>
        <v>5</v>
      </c>
    </row>
    <row r="2422" spans="1:8" x14ac:dyDescent="0.25">
      <c r="A2422" s="1" t="s">
        <v>34288</v>
      </c>
      <c r="B2422" s="1" t="s">
        <v>48516</v>
      </c>
      <c r="C2422" s="1" t="s">
        <v>60297</v>
      </c>
      <c r="D2422" s="1" t="s">
        <v>9146</v>
      </c>
      <c r="E2422" s="1" t="s">
        <v>9151</v>
      </c>
      <c r="F2422" s="1" t="s">
        <v>60298</v>
      </c>
      <c r="G2422" s="1" t="str">
        <f>VLOOKUP(IF(LEN(A2422)=3,VALUE(SUBSTITUTE(A2422,LEFT(A2422,1),VLOOKUP(LEFT(A2422,1),'CID-C'!$I$1:$J$26,2,0)))*10,VALUE(SUBSTITUTE(A2422,LEFT(A2422,1),VLOOKUP(LEFT(A2422,1),'CID-C'!$I$1:$J$26,2,0)))),'CID-C'!$D$2:$G$23,4,1)</f>
        <v>Transtornos mentais e comportamentais.</v>
      </c>
      <c r="H2422" s="1">
        <f>VLOOKUP(G2422,'CID-C'!$G$1:$H$23,2,0)</f>
        <v>5</v>
      </c>
    </row>
    <row r="2423" spans="1:8" x14ac:dyDescent="0.25">
      <c r="A2423" s="1" t="s">
        <v>34289</v>
      </c>
      <c r="B2423" s="1" t="s">
        <v>48517</v>
      </c>
      <c r="C2423" s="1" t="s">
        <v>60297</v>
      </c>
      <c r="D2423" s="1" t="s">
        <v>9146</v>
      </c>
      <c r="E2423" s="1" t="s">
        <v>9151</v>
      </c>
      <c r="F2423" s="1" t="s">
        <v>60298</v>
      </c>
      <c r="G2423" s="1" t="str">
        <f>VLOOKUP(IF(LEN(A2423)=3,VALUE(SUBSTITUTE(A2423,LEFT(A2423,1),VLOOKUP(LEFT(A2423,1),'CID-C'!$I$1:$J$26,2,0)))*10,VALUE(SUBSTITUTE(A2423,LEFT(A2423,1),VLOOKUP(LEFT(A2423,1),'CID-C'!$I$1:$J$26,2,0)))),'CID-C'!$D$2:$G$23,4,1)</f>
        <v>Transtornos mentais e comportamentais.</v>
      </c>
      <c r="H2423" s="1">
        <f>VLOOKUP(G2423,'CID-C'!$G$1:$H$23,2,0)</f>
        <v>5</v>
      </c>
    </row>
    <row r="2424" spans="1:8" x14ac:dyDescent="0.25">
      <c r="A2424" s="1" t="s">
        <v>34290</v>
      </c>
      <c r="B2424" s="1" t="s">
        <v>48518</v>
      </c>
      <c r="C2424" s="1" t="s">
        <v>60297</v>
      </c>
      <c r="D2424" s="1" t="s">
        <v>9146</v>
      </c>
      <c r="E2424" s="1" t="s">
        <v>9151</v>
      </c>
      <c r="F2424" s="1" t="s">
        <v>60298</v>
      </c>
      <c r="G2424" s="1" t="str">
        <f>VLOOKUP(IF(LEN(A2424)=3,VALUE(SUBSTITUTE(A2424,LEFT(A2424,1),VLOOKUP(LEFT(A2424,1),'CID-C'!$I$1:$J$26,2,0)))*10,VALUE(SUBSTITUTE(A2424,LEFT(A2424,1),VLOOKUP(LEFT(A2424,1),'CID-C'!$I$1:$J$26,2,0)))),'CID-C'!$D$2:$G$23,4,1)</f>
        <v>Transtornos mentais e comportamentais.</v>
      </c>
      <c r="H2424" s="1">
        <f>VLOOKUP(G2424,'CID-C'!$G$1:$H$23,2,0)</f>
        <v>5</v>
      </c>
    </row>
    <row r="2425" spans="1:8" x14ac:dyDescent="0.25">
      <c r="A2425" s="1" t="s">
        <v>34291</v>
      </c>
      <c r="B2425" s="1" t="s">
        <v>48519</v>
      </c>
      <c r="C2425" s="1" t="s">
        <v>60297</v>
      </c>
      <c r="D2425" s="1" t="s">
        <v>9146</v>
      </c>
      <c r="E2425" s="1" t="s">
        <v>9151</v>
      </c>
      <c r="F2425" s="1" t="s">
        <v>60298</v>
      </c>
      <c r="G2425" s="1" t="str">
        <f>VLOOKUP(IF(LEN(A2425)=3,VALUE(SUBSTITUTE(A2425,LEFT(A2425,1),VLOOKUP(LEFT(A2425,1),'CID-C'!$I$1:$J$26,2,0)))*10,VALUE(SUBSTITUTE(A2425,LEFT(A2425,1),VLOOKUP(LEFT(A2425,1),'CID-C'!$I$1:$J$26,2,0)))),'CID-C'!$D$2:$G$23,4,1)</f>
        <v>Transtornos mentais e comportamentais.</v>
      </c>
      <c r="H2425" s="1">
        <f>VLOOKUP(G2425,'CID-C'!$G$1:$H$23,2,0)</f>
        <v>5</v>
      </c>
    </row>
    <row r="2426" spans="1:8" x14ac:dyDescent="0.25">
      <c r="A2426" s="1" t="s">
        <v>34292</v>
      </c>
      <c r="B2426" s="1" t="s">
        <v>48520</v>
      </c>
      <c r="C2426" s="1" t="s">
        <v>60297</v>
      </c>
      <c r="D2426" s="1" t="s">
        <v>9146</v>
      </c>
      <c r="E2426" s="1" t="s">
        <v>9151</v>
      </c>
      <c r="F2426" s="1" t="s">
        <v>60298</v>
      </c>
      <c r="G2426" s="1" t="str">
        <f>VLOOKUP(IF(LEN(A2426)=3,VALUE(SUBSTITUTE(A2426,LEFT(A2426,1),VLOOKUP(LEFT(A2426,1),'CID-C'!$I$1:$J$26,2,0)))*10,VALUE(SUBSTITUTE(A2426,LEFT(A2426,1),VLOOKUP(LEFT(A2426,1),'CID-C'!$I$1:$J$26,2,0)))),'CID-C'!$D$2:$G$23,4,1)</f>
        <v>Transtornos mentais e comportamentais.</v>
      </c>
      <c r="H2426" s="1">
        <f>VLOOKUP(G2426,'CID-C'!$G$1:$H$23,2,0)</f>
        <v>5</v>
      </c>
    </row>
    <row r="2427" spans="1:8" x14ac:dyDescent="0.25">
      <c r="A2427" s="1" t="s">
        <v>34293</v>
      </c>
      <c r="B2427" s="1" t="s">
        <v>48521</v>
      </c>
      <c r="C2427" s="1" t="s">
        <v>60297</v>
      </c>
      <c r="D2427" s="1" t="s">
        <v>9146</v>
      </c>
      <c r="E2427" s="1" t="s">
        <v>9151</v>
      </c>
      <c r="F2427" s="1" t="s">
        <v>60298</v>
      </c>
      <c r="G2427" s="1" t="str">
        <f>VLOOKUP(IF(LEN(A2427)=3,VALUE(SUBSTITUTE(A2427,LEFT(A2427,1),VLOOKUP(LEFT(A2427,1),'CID-C'!$I$1:$J$26,2,0)))*10,VALUE(SUBSTITUTE(A2427,LEFT(A2427,1),VLOOKUP(LEFT(A2427,1),'CID-C'!$I$1:$J$26,2,0)))),'CID-C'!$D$2:$G$23,4,1)</f>
        <v>Transtornos mentais e comportamentais.</v>
      </c>
      <c r="H2427" s="1">
        <f>VLOOKUP(G2427,'CID-C'!$G$1:$H$23,2,0)</f>
        <v>5</v>
      </c>
    </row>
    <row r="2428" spans="1:8" x14ac:dyDescent="0.25">
      <c r="A2428" s="1" t="s">
        <v>34294</v>
      </c>
      <c r="B2428" s="1" t="s">
        <v>48522</v>
      </c>
      <c r="C2428" s="1" t="s">
        <v>60297</v>
      </c>
      <c r="D2428" s="1" t="s">
        <v>9146</v>
      </c>
      <c r="E2428" s="1" t="s">
        <v>9151</v>
      </c>
      <c r="F2428" s="1" t="s">
        <v>60298</v>
      </c>
      <c r="G2428" s="1" t="str">
        <f>VLOOKUP(IF(LEN(A2428)=3,VALUE(SUBSTITUTE(A2428,LEFT(A2428,1),VLOOKUP(LEFT(A2428,1),'CID-C'!$I$1:$J$26,2,0)))*10,VALUE(SUBSTITUTE(A2428,LEFT(A2428,1),VLOOKUP(LEFT(A2428,1),'CID-C'!$I$1:$J$26,2,0)))),'CID-C'!$D$2:$G$23,4,1)</f>
        <v>Transtornos mentais e comportamentais.</v>
      </c>
      <c r="H2428" s="1">
        <f>VLOOKUP(G2428,'CID-C'!$G$1:$H$23,2,0)</f>
        <v>5</v>
      </c>
    </row>
    <row r="2429" spans="1:8" x14ac:dyDescent="0.25">
      <c r="A2429" s="1" t="s">
        <v>34295</v>
      </c>
      <c r="B2429" s="1" t="s">
        <v>48523</v>
      </c>
      <c r="C2429" s="1" t="s">
        <v>60297</v>
      </c>
      <c r="D2429" s="1" t="s">
        <v>9146</v>
      </c>
      <c r="E2429" s="1" t="s">
        <v>9151</v>
      </c>
      <c r="F2429" s="1" t="s">
        <v>60298</v>
      </c>
      <c r="G2429" s="1" t="str">
        <f>VLOOKUP(IF(LEN(A2429)=3,VALUE(SUBSTITUTE(A2429,LEFT(A2429,1),VLOOKUP(LEFT(A2429,1),'CID-C'!$I$1:$J$26,2,0)))*10,VALUE(SUBSTITUTE(A2429,LEFT(A2429,1),VLOOKUP(LEFT(A2429,1),'CID-C'!$I$1:$J$26,2,0)))),'CID-C'!$D$2:$G$23,4,1)</f>
        <v>Transtornos mentais e comportamentais.</v>
      </c>
      <c r="H2429" s="1">
        <f>VLOOKUP(G2429,'CID-C'!$G$1:$H$23,2,0)</f>
        <v>5</v>
      </c>
    </row>
    <row r="2430" spans="1:8" x14ac:dyDescent="0.25">
      <c r="A2430" s="1" t="s">
        <v>34296</v>
      </c>
      <c r="B2430" s="1" t="s">
        <v>48524</v>
      </c>
      <c r="C2430" s="1" t="s">
        <v>60297</v>
      </c>
      <c r="D2430" s="1" t="s">
        <v>9146</v>
      </c>
      <c r="E2430" s="1" t="s">
        <v>9151</v>
      </c>
      <c r="F2430" s="1" t="s">
        <v>60298</v>
      </c>
      <c r="G2430" s="1" t="str">
        <f>VLOOKUP(IF(LEN(A2430)=3,VALUE(SUBSTITUTE(A2430,LEFT(A2430,1),VLOOKUP(LEFT(A2430,1),'CID-C'!$I$1:$J$26,2,0)))*10,VALUE(SUBSTITUTE(A2430,LEFT(A2430,1),VLOOKUP(LEFT(A2430,1),'CID-C'!$I$1:$J$26,2,0)))),'CID-C'!$D$2:$G$23,4,1)</f>
        <v>Transtornos mentais e comportamentais.</v>
      </c>
      <c r="H2430" s="1">
        <f>VLOOKUP(G2430,'CID-C'!$G$1:$H$23,2,0)</f>
        <v>5</v>
      </c>
    </row>
    <row r="2431" spans="1:8" x14ac:dyDescent="0.25">
      <c r="A2431" s="1" t="s">
        <v>34297</v>
      </c>
      <c r="B2431" s="1" t="s">
        <v>48525</v>
      </c>
      <c r="C2431" s="1" t="s">
        <v>60297</v>
      </c>
      <c r="D2431" s="1" t="s">
        <v>9146</v>
      </c>
      <c r="E2431" s="1" t="s">
        <v>9151</v>
      </c>
      <c r="F2431" s="1" t="s">
        <v>60298</v>
      </c>
      <c r="G2431" s="1" t="str">
        <f>VLOOKUP(IF(LEN(A2431)=3,VALUE(SUBSTITUTE(A2431,LEFT(A2431,1),VLOOKUP(LEFT(A2431,1),'CID-C'!$I$1:$J$26,2,0)))*10,VALUE(SUBSTITUTE(A2431,LEFT(A2431,1),VLOOKUP(LEFT(A2431,1),'CID-C'!$I$1:$J$26,2,0)))),'CID-C'!$D$2:$G$23,4,1)</f>
        <v>Transtornos mentais e comportamentais.</v>
      </c>
      <c r="H2431" s="1">
        <f>VLOOKUP(G2431,'CID-C'!$G$1:$H$23,2,0)</f>
        <v>5</v>
      </c>
    </row>
    <row r="2432" spans="1:8" x14ac:dyDescent="0.25">
      <c r="A2432" s="1" t="s">
        <v>34298</v>
      </c>
      <c r="B2432" s="1" t="s">
        <v>48526</v>
      </c>
      <c r="C2432" s="1" t="s">
        <v>60297</v>
      </c>
      <c r="D2432" s="1" t="s">
        <v>9146</v>
      </c>
      <c r="E2432" s="1" t="s">
        <v>9151</v>
      </c>
      <c r="F2432" s="1" t="s">
        <v>60298</v>
      </c>
      <c r="G2432" s="1" t="str">
        <f>VLOOKUP(IF(LEN(A2432)=3,VALUE(SUBSTITUTE(A2432,LEFT(A2432,1),VLOOKUP(LEFT(A2432,1),'CID-C'!$I$1:$J$26,2,0)))*10,VALUE(SUBSTITUTE(A2432,LEFT(A2432,1),VLOOKUP(LEFT(A2432,1),'CID-C'!$I$1:$J$26,2,0)))),'CID-C'!$D$2:$G$23,4,1)</f>
        <v>Transtornos mentais e comportamentais.</v>
      </c>
      <c r="H2432" s="1">
        <f>VLOOKUP(G2432,'CID-C'!$G$1:$H$23,2,0)</f>
        <v>5</v>
      </c>
    </row>
    <row r="2433" spans="1:8" x14ac:dyDescent="0.25">
      <c r="A2433" s="1" t="s">
        <v>34299</v>
      </c>
      <c r="B2433" s="1" t="s">
        <v>48527</v>
      </c>
      <c r="C2433" s="1" t="s">
        <v>60297</v>
      </c>
      <c r="D2433" s="1" t="s">
        <v>9146</v>
      </c>
      <c r="E2433" s="1" t="s">
        <v>9151</v>
      </c>
      <c r="F2433" s="1" t="s">
        <v>60298</v>
      </c>
      <c r="G2433" s="1" t="str">
        <f>VLOOKUP(IF(LEN(A2433)=3,VALUE(SUBSTITUTE(A2433,LEFT(A2433,1),VLOOKUP(LEFT(A2433,1),'CID-C'!$I$1:$J$26,2,0)))*10,VALUE(SUBSTITUTE(A2433,LEFT(A2433,1),VLOOKUP(LEFT(A2433,1),'CID-C'!$I$1:$J$26,2,0)))),'CID-C'!$D$2:$G$23,4,1)</f>
        <v>Transtornos mentais e comportamentais.</v>
      </c>
      <c r="H2433" s="1">
        <f>VLOOKUP(G2433,'CID-C'!$G$1:$H$23,2,0)</f>
        <v>5</v>
      </c>
    </row>
    <row r="2434" spans="1:8" x14ac:dyDescent="0.25">
      <c r="A2434" s="1" t="s">
        <v>34300</v>
      </c>
      <c r="B2434" s="1" t="s">
        <v>48528</v>
      </c>
      <c r="C2434" s="1" t="s">
        <v>60297</v>
      </c>
      <c r="D2434" s="1" t="s">
        <v>9146</v>
      </c>
      <c r="E2434" s="1" t="s">
        <v>9151</v>
      </c>
      <c r="F2434" s="1" t="s">
        <v>60298</v>
      </c>
      <c r="G2434" s="1" t="str">
        <f>VLOOKUP(IF(LEN(A2434)=3,VALUE(SUBSTITUTE(A2434,LEFT(A2434,1),VLOOKUP(LEFT(A2434,1),'CID-C'!$I$1:$J$26,2,0)))*10,VALUE(SUBSTITUTE(A2434,LEFT(A2434,1),VLOOKUP(LEFT(A2434,1),'CID-C'!$I$1:$J$26,2,0)))),'CID-C'!$D$2:$G$23,4,1)</f>
        <v>Transtornos mentais e comportamentais.</v>
      </c>
      <c r="H2434" s="1">
        <f>VLOOKUP(G2434,'CID-C'!$G$1:$H$23,2,0)</f>
        <v>5</v>
      </c>
    </row>
    <row r="2435" spans="1:8" x14ac:dyDescent="0.25">
      <c r="A2435" s="1" t="s">
        <v>34301</v>
      </c>
      <c r="B2435" s="1" t="s">
        <v>48529</v>
      </c>
      <c r="C2435" s="1" t="s">
        <v>60297</v>
      </c>
      <c r="D2435" s="1" t="s">
        <v>9146</v>
      </c>
      <c r="E2435" s="1" t="s">
        <v>9151</v>
      </c>
      <c r="F2435" s="1" t="s">
        <v>60298</v>
      </c>
      <c r="G2435" s="1" t="str">
        <f>VLOOKUP(IF(LEN(A2435)=3,VALUE(SUBSTITUTE(A2435,LEFT(A2435,1),VLOOKUP(LEFT(A2435,1),'CID-C'!$I$1:$J$26,2,0)))*10,VALUE(SUBSTITUTE(A2435,LEFT(A2435,1),VLOOKUP(LEFT(A2435,1),'CID-C'!$I$1:$J$26,2,0)))),'CID-C'!$D$2:$G$23,4,1)</f>
        <v>Transtornos mentais e comportamentais.</v>
      </c>
      <c r="H2435" s="1">
        <f>VLOOKUP(G2435,'CID-C'!$G$1:$H$23,2,0)</f>
        <v>5</v>
      </c>
    </row>
    <row r="2436" spans="1:8" x14ac:dyDescent="0.25">
      <c r="A2436" s="1" t="s">
        <v>34302</v>
      </c>
      <c r="B2436" s="1" t="s">
        <v>48530</v>
      </c>
      <c r="C2436" s="1" t="s">
        <v>60297</v>
      </c>
      <c r="D2436" s="1" t="s">
        <v>9146</v>
      </c>
      <c r="E2436" s="1" t="s">
        <v>9151</v>
      </c>
      <c r="F2436" s="1" t="s">
        <v>60298</v>
      </c>
      <c r="G2436" s="1" t="str">
        <f>VLOOKUP(IF(LEN(A2436)=3,VALUE(SUBSTITUTE(A2436,LEFT(A2436,1),VLOOKUP(LEFT(A2436,1),'CID-C'!$I$1:$J$26,2,0)))*10,VALUE(SUBSTITUTE(A2436,LEFT(A2436,1),VLOOKUP(LEFT(A2436,1),'CID-C'!$I$1:$J$26,2,0)))),'CID-C'!$D$2:$G$23,4,1)</f>
        <v>Transtornos mentais e comportamentais.</v>
      </c>
      <c r="H2436" s="1">
        <f>VLOOKUP(G2436,'CID-C'!$G$1:$H$23,2,0)</f>
        <v>5</v>
      </c>
    </row>
    <row r="2437" spans="1:8" x14ac:dyDescent="0.25">
      <c r="A2437" s="1" t="s">
        <v>34303</v>
      </c>
      <c r="B2437" s="1" t="s">
        <v>48531</v>
      </c>
      <c r="C2437" s="1" t="s">
        <v>60297</v>
      </c>
      <c r="D2437" s="1" t="s">
        <v>9146</v>
      </c>
      <c r="E2437" s="1" t="s">
        <v>9151</v>
      </c>
      <c r="F2437" s="1" t="s">
        <v>60298</v>
      </c>
      <c r="G2437" s="1" t="str">
        <f>VLOOKUP(IF(LEN(A2437)=3,VALUE(SUBSTITUTE(A2437,LEFT(A2437,1),VLOOKUP(LEFT(A2437,1),'CID-C'!$I$1:$J$26,2,0)))*10,VALUE(SUBSTITUTE(A2437,LEFT(A2437,1),VLOOKUP(LEFT(A2437,1),'CID-C'!$I$1:$J$26,2,0)))),'CID-C'!$D$2:$G$23,4,1)</f>
        <v>Transtornos mentais e comportamentais.</v>
      </c>
      <c r="H2437" s="1">
        <f>VLOOKUP(G2437,'CID-C'!$G$1:$H$23,2,0)</f>
        <v>5</v>
      </c>
    </row>
    <row r="2438" spans="1:8" x14ac:dyDescent="0.25">
      <c r="A2438" s="1" t="s">
        <v>34304</v>
      </c>
      <c r="B2438" s="1" t="s">
        <v>48532</v>
      </c>
      <c r="C2438" s="1" t="s">
        <v>60297</v>
      </c>
      <c r="D2438" s="1" t="s">
        <v>9146</v>
      </c>
      <c r="E2438" s="1" t="s">
        <v>9151</v>
      </c>
      <c r="F2438" s="1" t="s">
        <v>60298</v>
      </c>
      <c r="G2438" s="1" t="str">
        <f>VLOOKUP(IF(LEN(A2438)=3,VALUE(SUBSTITUTE(A2438,LEFT(A2438,1),VLOOKUP(LEFT(A2438,1),'CID-C'!$I$1:$J$26,2,0)))*10,VALUE(SUBSTITUTE(A2438,LEFT(A2438,1),VLOOKUP(LEFT(A2438,1),'CID-C'!$I$1:$J$26,2,0)))),'CID-C'!$D$2:$G$23,4,1)</f>
        <v>Transtornos mentais e comportamentais.</v>
      </c>
      <c r="H2438" s="1">
        <f>VLOOKUP(G2438,'CID-C'!$G$1:$H$23,2,0)</f>
        <v>5</v>
      </c>
    </row>
    <row r="2439" spans="1:8" x14ac:dyDescent="0.25">
      <c r="A2439" s="1" t="s">
        <v>34305</v>
      </c>
      <c r="B2439" s="1" t="s">
        <v>48533</v>
      </c>
      <c r="C2439" s="1" t="s">
        <v>60297</v>
      </c>
      <c r="D2439" s="1" t="s">
        <v>9146</v>
      </c>
      <c r="E2439" s="1" t="s">
        <v>9151</v>
      </c>
      <c r="F2439" s="1" t="s">
        <v>60298</v>
      </c>
      <c r="G2439" s="1" t="str">
        <f>VLOOKUP(IF(LEN(A2439)=3,VALUE(SUBSTITUTE(A2439,LEFT(A2439,1),VLOOKUP(LEFT(A2439,1),'CID-C'!$I$1:$J$26,2,0)))*10,VALUE(SUBSTITUTE(A2439,LEFT(A2439,1),VLOOKUP(LEFT(A2439,1),'CID-C'!$I$1:$J$26,2,0)))),'CID-C'!$D$2:$G$23,4,1)</f>
        <v>Transtornos mentais e comportamentais.</v>
      </c>
      <c r="H2439" s="1">
        <f>VLOOKUP(G2439,'CID-C'!$G$1:$H$23,2,0)</f>
        <v>5</v>
      </c>
    </row>
    <row r="2440" spans="1:8" x14ac:dyDescent="0.25">
      <c r="A2440" s="1" t="s">
        <v>34306</v>
      </c>
      <c r="B2440" s="1" t="s">
        <v>48534</v>
      </c>
      <c r="C2440" s="1" t="s">
        <v>60297</v>
      </c>
      <c r="D2440" s="1" t="s">
        <v>9146</v>
      </c>
      <c r="E2440" s="1" t="s">
        <v>9151</v>
      </c>
      <c r="F2440" s="1" t="s">
        <v>60298</v>
      </c>
      <c r="G2440" s="1" t="str">
        <f>VLOOKUP(IF(LEN(A2440)=3,VALUE(SUBSTITUTE(A2440,LEFT(A2440,1),VLOOKUP(LEFT(A2440,1),'CID-C'!$I$1:$J$26,2,0)))*10,VALUE(SUBSTITUTE(A2440,LEFT(A2440,1),VLOOKUP(LEFT(A2440,1),'CID-C'!$I$1:$J$26,2,0)))),'CID-C'!$D$2:$G$23,4,1)</f>
        <v>Transtornos mentais e comportamentais.</v>
      </c>
      <c r="H2440" s="1">
        <f>VLOOKUP(G2440,'CID-C'!$G$1:$H$23,2,0)</f>
        <v>5</v>
      </c>
    </row>
    <row r="2441" spans="1:8" x14ac:dyDescent="0.25">
      <c r="A2441" s="1" t="s">
        <v>34307</v>
      </c>
      <c r="B2441" s="1" t="s">
        <v>48535</v>
      </c>
      <c r="C2441" s="1" t="s">
        <v>60297</v>
      </c>
      <c r="D2441" s="1" t="s">
        <v>9146</v>
      </c>
      <c r="E2441" s="1" t="s">
        <v>9151</v>
      </c>
      <c r="F2441" s="1" t="s">
        <v>60298</v>
      </c>
      <c r="G2441" s="1" t="str">
        <f>VLOOKUP(IF(LEN(A2441)=3,VALUE(SUBSTITUTE(A2441,LEFT(A2441,1),VLOOKUP(LEFT(A2441,1),'CID-C'!$I$1:$J$26,2,0)))*10,VALUE(SUBSTITUTE(A2441,LEFT(A2441,1),VLOOKUP(LEFT(A2441,1),'CID-C'!$I$1:$J$26,2,0)))),'CID-C'!$D$2:$G$23,4,1)</f>
        <v>Transtornos mentais e comportamentais.</v>
      </c>
      <c r="H2441" s="1">
        <f>VLOOKUP(G2441,'CID-C'!$G$1:$H$23,2,0)</f>
        <v>5</v>
      </c>
    </row>
    <row r="2442" spans="1:8" x14ac:dyDescent="0.25">
      <c r="A2442" s="1" t="s">
        <v>34308</v>
      </c>
      <c r="B2442" s="1" t="s">
        <v>48536</v>
      </c>
      <c r="C2442" s="1" t="s">
        <v>60297</v>
      </c>
      <c r="D2442" s="1" t="s">
        <v>9146</v>
      </c>
      <c r="E2442" s="1" t="s">
        <v>9151</v>
      </c>
      <c r="F2442" s="1" t="s">
        <v>60298</v>
      </c>
      <c r="G2442" s="1" t="str">
        <f>VLOOKUP(IF(LEN(A2442)=3,VALUE(SUBSTITUTE(A2442,LEFT(A2442,1),VLOOKUP(LEFT(A2442,1),'CID-C'!$I$1:$J$26,2,0)))*10,VALUE(SUBSTITUTE(A2442,LEFT(A2442,1),VLOOKUP(LEFT(A2442,1),'CID-C'!$I$1:$J$26,2,0)))),'CID-C'!$D$2:$G$23,4,1)</f>
        <v>Transtornos mentais e comportamentais.</v>
      </c>
      <c r="H2442" s="1">
        <f>VLOOKUP(G2442,'CID-C'!$G$1:$H$23,2,0)</f>
        <v>5</v>
      </c>
    </row>
    <row r="2443" spans="1:8" x14ac:dyDescent="0.25">
      <c r="A2443" s="1" t="s">
        <v>34309</v>
      </c>
      <c r="B2443" s="1" t="s">
        <v>48537</v>
      </c>
      <c r="C2443" s="1" t="s">
        <v>60297</v>
      </c>
      <c r="D2443" s="1" t="s">
        <v>9146</v>
      </c>
      <c r="E2443" s="1" t="s">
        <v>9151</v>
      </c>
      <c r="F2443" s="1" t="s">
        <v>60298</v>
      </c>
      <c r="G2443" s="1" t="str">
        <f>VLOOKUP(IF(LEN(A2443)=3,VALUE(SUBSTITUTE(A2443,LEFT(A2443,1),VLOOKUP(LEFT(A2443,1),'CID-C'!$I$1:$J$26,2,0)))*10,VALUE(SUBSTITUTE(A2443,LEFT(A2443,1),VLOOKUP(LEFT(A2443,1),'CID-C'!$I$1:$J$26,2,0)))),'CID-C'!$D$2:$G$23,4,1)</f>
        <v>Transtornos mentais e comportamentais.</v>
      </c>
      <c r="H2443" s="1">
        <f>VLOOKUP(G2443,'CID-C'!$G$1:$H$23,2,0)</f>
        <v>5</v>
      </c>
    </row>
    <row r="2444" spans="1:8" x14ac:dyDescent="0.25">
      <c r="A2444" s="1" t="s">
        <v>34310</v>
      </c>
      <c r="B2444" s="1" t="s">
        <v>48538</v>
      </c>
      <c r="C2444" s="1" t="s">
        <v>60297</v>
      </c>
      <c r="D2444" s="1" t="s">
        <v>9146</v>
      </c>
      <c r="E2444" s="1" t="s">
        <v>9151</v>
      </c>
      <c r="F2444" s="1" t="s">
        <v>60298</v>
      </c>
      <c r="G2444" s="1" t="str">
        <f>VLOOKUP(IF(LEN(A2444)=3,VALUE(SUBSTITUTE(A2444,LEFT(A2444,1),VLOOKUP(LEFT(A2444,1),'CID-C'!$I$1:$J$26,2,0)))*10,VALUE(SUBSTITUTE(A2444,LEFT(A2444,1),VLOOKUP(LEFT(A2444,1),'CID-C'!$I$1:$J$26,2,0)))),'CID-C'!$D$2:$G$23,4,1)</f>
        <v>Transtornos mentais e comportamentais.</v>
      </c>
      <c r="H2444" s="1">
        <f>VLOOKUP(G2444,'CID-C'!$G$1:$H$23,2,0)</f>
        <v>5</v>
      </c>
    </row>
    <row r="2445" spans="1:8" x14ac:dyDescent="0.25">
      <c r="A2445" s="1" t="s">
        <v>34311</v>
      </c>
      <c r="B2445" s="1" t="s">
        <v>48539</v>
      </c>
      <c r="C2445" s="1" t="s">
        <v>60297</v>
      </c>
      <c r="D2445" s="1" t="s">
        <v>9146</v>
      </c>
      <c r="E2445" s="1" t="s">
        <v>9151</v>
      </c>
      <c r="F2445" s="1" t="s">
        <v>60298</v>
      </c>
      <c r="G2445" s="1" t="str">
        <f>VLOOKUP(IF(LEN(A2445)=3,VALUE(SUBSTITUTE(A2445,LEFT(A2445,1),VLOOKUP(LEFT(A2445,1),'CID-C'!$I$1:$J$26,2,0)))*10,VALUE(SUBSTITUTE(A2445,LEFT(A2445,1),VLOOKUP(LEFT(A2445,1),'CID-C'!$I$1:$J$26,2,0)))),'CID-C'!$D$2:$G$23,4,1)</f>
        <v>Transtornos mentais e comportamentais.</v>
      </c>
      <c r="H2445" s="1">
        <f>VLOOKUP(G2445,'CID-C'!$G$1:$H$23,2,0)</f>
        <v>5</v>
      </c>
    </row>
    <row r="2446" spans="1:8" x14ac:dyDescent="0.25">
      <c r="A2446" s="1" t="s">
        <v>34312</v>
      </c>
      <c r="B2446" s="1" t="s">
        <v>48540</v>
      </c>
      <c r="C2446" s="1" t="s">
        <v>60297</v>
      </c>
      <c r="D2446" s="1" t="s">
        <v>9146</v>
      </c>
      <c r="E2446" s="1" t="s">
        <v>9151</v>
      </c>
      <c r="F2446" s="1" t="s">
        <v>60298</v>
      </c>
      <c r="G2446" s="1" t="str">
        <f>VLOOKUP(IF(LEN(A2446)=3,VALUE(SUBSTITUTE(A2446,LEFT(A2446,1),VLOOKUP(LEFT(A2446,1),'CID-C'!$I$1:$J$26,2,0)))*10,VALUE(SUBSTITUTE(A2446,LEFT(A2446,1),VLOOKUP(LEFT(A2446,1),'CID-C'!$I$1:$J$26,2,0)))),'CID-C'!$D$2:$G$23,4,1)</f>
        <v>Transtornos mentais e comportamentais.</v>
      </c>
      <c r="H2446" s="1">
        <f>VLOOKUP(G2446,'CID-C'!$G$1:$H$23,2,0)</f>
        <v>5</v>
      </c>
    </row>
    <row r="2447" spans="1:8" x14ac:dyDescent="0.25">
      <c r="A2447" s="1" t="s">
        <v>34313</v>
      </c>
      <c r="B2447" s="1" t="s">
        <v>48541</v>
      </c>
      <c r="C2447" s="1" t="s">
        <v>60297</v>
      </c>
      <c r="D2447" s="1" t="s">
        <v>9146</v>
      </c>
      <c r="E2447" s="1" t="s">
        <v>9151</v>
      </c>
      <c r="F2447" s="1" t="s">
        <v>60298</v>
      </c>
      <c r="G2447" s="1" t="str">
        <f>VLOOKUP(IF(LEN(A2447)=3,VALUE(SUBSTITUTE(A2447,LEFT(A2447,1),VLOOKUP(LEFT(A2447,1),'CID-C'!$I$1:$J$26,2,0)))*10,VALUE(SUBSTITUTE(A2447,LEFT(A2447,1),VLOOKUP(LEFT(A2447,1),'CID-C'!$I$1:$J$26,2,0)))),'CID-C'!$D$2:$G$23,4,1)</f>
        <v>Transtornos mentais e comportamentais.</v>
      </c>
      <c r="H2447" s="1">
        <f>VLOOKUP(G2447,'CID-C'!$G$1:$H$23,2,0)</f>
        <v>5</v>
      </c>
    </row>
    <row r="2448" spans="1:8" x14ac:dyDescent="0.25">
      <c r="A2448" s="1" t="s">
        <v>34314</v>
      </c>
      <c r="B2448" s="1" t="s">
        <v>48542</v>
      </c>
      <c r="C2448" s="1" t="s">
        <v>60297</v>
      </c>
      <c r="D2448" s="1" t="s">
        <v>9146</v>
      </c>
      <c r="E2448" s="1" t="s">
        <v>9151</v>
      </c>
      <c r="F2448" s="1" t="s">
        <v>60298</v>
      </c>
      <c r="G2448" s="1" t="str">
        <f>VLOOKUP(IF(LEN(A2448)=3,VALUE(SUBSTITUTE(A2448,LEFT(A2448,1),VLOOKUP(LEFT(A2448,1),'CID-C'!$I$1:$J$26,2,0)))*10,VALUE(SUBSTITUTE(A2448,LEFT(A2448,1),VLOOKUP(LEFT(A2448,1),'CID-C'!$I$1:$J$26,2,0)))),'CID-C'!$D$2:$G$23,4,1)</f>
        <v>Transtornos mentais e comportamentais.</v>
      </c>
      <c r="H2448" s="1">
        <f>VLOOKUP(G2448,'CID-C'!$G$1:$H$23,2,0)</f>
        <v>5</v>
      </c>
    </row>
    <row r="2449" spans="1:8" x14ac:dyDescent="0.25">
      <c r="A2449" s="1" t="s">
        <v>34315</v>
      </c>
      <c r="B2449" s="1" t="s">
        <v>48543</v>
      </c>
      <c r="C2449" s="1" t="s">
        <v>60297</v>
      </c>
      <c r="D2449" s="1" t="s">
        <v>9146</v>
      </c>
      <c r="E2449" s="1" t="s">
        <v>9151</v>
      </c>
      <c r="F2449" s="1" t="s">
        <v>60298</v>
      </c>
      <c r="G2449" s="1" t="str">
        <f>VLOOKUP(IF(LEN(A2449)=3,VALUE(SUBSTITUTE(A2449,LEFT(A2449,1),VLOOKUP(LEFT(A2449,1),'CID-C'!$I$1:$J$26,2,0)))*10,VALUE(SUBSTITUTE(A2449,LEFT(A2449,1),VLOOKUP(LEFT(A2449,1),'CID-C'!$I$1:$J$26,2,0)))),'CID-C'!$D$2:$G$23,4,1)</f>
        <v>Transtornos mentais e comportamentais.</v>
      </c>
      <c r="H2449" s="1">
        <f>VLOOKUP(G2449,'CID-C'!$G$1:$H$23,2,0)</f>
        <v>5</v>
      </c>
    </row>
    <row r="2450" spans="1:8" x14ac:dyDescent="0.25">
      <c r="A2450" s="1" t="s">
        <v>34316</v>
      </c>
      <c r="B2450" s="1" t="s">
        <v>48544</v>
      </c>
      <c r="C2450" s="1" t="s">
        <v>60297</v>
      </c>
      <c r="D2450" s="1" t="s">
        <v>9146</v>
      </c>
      <c r="E2450" s="1" t="s">
        <v>9151</v>
      </c>
      <c r="F2450" s="1" t="s">
        <v>60298</v>
      </c>
      <c r="G2450" s="1" t="str">
        <f>VLOOKUP(IF(LEN(A2450)=3,VALUE(SUBSTITUTE(A2450,LEFT(A2450,1),VLOOKUP(LEFT(A2450,1),'CID-C'!$I$1:$J$26,2,0)))*10,VALUE(SUBSTITUTE(A2450,LEFT(A2450,1),VLOOKUP(LEFT(A2450,1),'CID-C'!$I$1:$J$26,2,0)))),'CID-C'!$D$2:$G$23,4,1)</f>
        <v>Transtornos mentais e comportamentais.</v>
      </c>
      <c r="H2450" s="1">
        <f>VLOOKUP(G2450,'CID-C'!$G$1:$H$23,2,0)</f>
        <v>5</v>
      </c>
    </row>
    <row r="2451" spans="1:8" x14ac:dyDescent="0.25">
      <c r="A2451" s="1" t="s">
        <v>34317</v>
      </c>
      <c r="B2451" s="1" t="s">
        <v>48545</v>
      </c>
      <c r="C2451" s="1" t="s">
        <v>60297</v>
      </c>
      <c r="D2451" s="1" t="s">
        <v>9146</v>
      </c>
      <c r="E2451" s="1" t="s">
        <v>9151</v>
      </c>
      <c r="F2451" s="1" t="s">
        <v>60298</v>
      </c>
      <c r="G2451" s="1" t="str">
        <f>VLOOKUP(IF(LEN(A2451)=3,VALUE(SUBSTITUTE(A2451,LEFT(A2451,1),VLOOKUP(LEFT(A2451,1),'CID-C'!$I$1:$J$26,2,0)))*10,VALUE(SUBSTITUTE(A2451,LEFT(A2451,1),VLOOKUP(LEFT(A2451,1),'CID-C'!$I$1:$J$26,2,0)))),'CID-C'!$D$2:$G$23,4,1)</f>
        <v>Transtornos mentais e comportamentais.</v>
      </c>
      <c r="H2451" s="1">
        <f>VLOOKUP(G2451,'CID-C'!$G$1:$H$23,2,0)</f>
        <v>5</v>
      </c>
    </row>
    <row r="2452" spans="1:8" x14ac:dyDescent="0.25">
      <c r="A2452" s="1" t="s">
        <v>34318</v>
      </c>
      <c r="B2452" s="1" t="s">
        <v>48546</v>
      </c>
      <c r="C2452" s="1" t="s">
        <v>60297</v>
      </c>
      <c r="D2452" s="1" t="s">
        <v>9146</v>
      </c>
      <c r="E2452" s="1" t="s">
        <v>9151</v>
      </c>
      <c r="F2452" s="1" t="s">
        <v>60298</v>
      </c>
      <c r="G2452" s="1" t="str">
        <f>VLOOKUP(IF(LEN(A2452)=3,VALUE(SUBSTITUTE(A2452,LEFT(A2452,1),VLOOKUP(LEFT(A2452,1),'CID-C'!$I$1:$J$26,2,0)))*10,VALUE(SUBSTITUTE(A2452,LEFT(A2452,1),VLOOKUP(LEFT(A2452,1),'CID-C'!$I$1:$J$26,2,0)))),'CID-C'!$D$2:$G$23,4,1)</f>
        <v>Transtornos mentais e comportamentais.</v>
      </c>
      <c r="H2452" s="1">
        <f>VLOOKUP(G2452,'CID-C'!$G$1:$H$23,2,0)</f>
        <v>5</v>
      </c>
    </row>
    <row r="2453" spans="1:8" x14ac:dyDescent="0.25">
      <c r="A2453" s="1" t="s">
        <v>34319</v>
      </c>
      <c r="B2453" s="1" t="s">
        <v>48547</v>
      </c>
      <c r="C2453" s="1" t="s">
        <v>60297</v>
      </c>
      <c r="D2453" s="1" t="s">
        <v>9146</v>
      </c>
      <c r="E2453" s="1" t="s">
        <v>9151</v>
      </c>
      <c r="F2453" s="1" t="s">
        <v>60298</v>
      </c>
      <c r="G2453" s="1" t="str">
        <f>VLOOKUP(IF(LEN(A2453)=3,VALUE(SUBSTITUTE(A2453,LEFT(A2453,1),VLOOKUP(LEFT(A2453,1),'CID-C'!$I$1:$J$26,2,0)))*10,VALUE(SUBSTITUTE(A2453,LEFT(A2453,1),VLOOKUP(LEFT(A2453,1),'CID-C'!$I$1:$J$26,2,0)))),'CID-C'!$D$2:$G$23,4,1)</f>
        <v>Transtornos mentais e comportamentais.</v>
      </c>
      <c r="H2453" s="1">
        <f>VLOOKUP(G2453,'CID-C'!$G$1:$H$23,2,0)</f>
        <v>5</v>
      </c>
    </row>
    <row r="2454" spans="1:8" x14ac:dyDescent="0.25">
      <c r="A2454" s="1" t="s">
        <v>34320</v>
      </c>
      <c r="B2454" s="1" t="s">
        <v>48548</v>
      </c>
      <c r="C2454" s="1" t="s">
        <v>60297</v>
      </c>
      <c r="D2454" s="1" t="s">
        <v>9146</v>
      </c>
      <c r="E2454" s="1" t="s">
        <v>9151</v>
      </c>
      <c r="F2454" s="1" t="s">
        <v>60298</v>
      </c>
      <c r="G2454" s="1" t="str">
        <f>VLOOKUP(IF(LEN(A2454)=3,VALUE(SUBSTITUTE(A2454,LEFT(A2454,1),VLOOKUP(LEFT(A2454,1),'CID-C'!$I$1:$J$26,2,0)))*10,VALUE(SUBSTITUTE(A2454,LEFT(A2454,1),VLOOKUP(LEFT(A2454,1),'CID-C'!$I$1:$J$26,2,0)))),'CID-C'!$D$2:$G$23,4,1)</f>
        <v>Transtornos mentais e comportamentais.</v>
      </c>
      <c r="H2454" s="1">
        <f>VLOOKUP(G2454,'CID-C'!$G$1:$H$23,2,0)</f>
        <v>5</v>
      </c>
    </row>
    <row r="2455" spans="1:8" x14ac:dyDescent="0.25">
      <c r="A2455" s="1" t="s">
        <v>34321</v>
      </c>
      <c r="B2455" s="1" t="s">
        <v>48549</v>
      </c>
      <c r="C2455" s="1" t="s">
        <v>60297</v>
      </c>
      <c r="D2455" s="1" t="s">
        <v>9146</v>
      </c>
      <c r="E2455" s="1" t="s">
        <v>9151</v>
      </c>
      <c r="F2455" s="1" t="s">
        <v>60298</v>
      </c>
      <c r="G2455" s="1" t="str">
        <f>VLOOKUP(IF(LEN(A2455)=3,VALUE(SUBSTITUTE(A2455,LEFT(A2455,1),VLOOKUP(LEFT(A2455,1),'CID-C'!$I$1:$J$26,2,0)))*10,VALUE(SUBSTITUTE(A2455,LEFT(A2455,1),VLOOKUP(LEFT(A2455,1),'CID-C'!$I$1:$J$26,2,0)))),'CID-C'!$D$2:$G$23,4,1)</f>
        <v>Transtornos mentais e comportamentais.</v>
      </c>
      <c r="H2455" s="1">
        <f>VLOOKUP(G2455,'CID-C'!$G$1:$H$23,2,0)</f>
        <v>5</v>
      </c>
    </row>
    <row r="2456" spans="1:8" x14ac:dyDescent="0.25">
      <c r="A2456" s="1" t="s">
        <v>34322</v>
      </c>
      <c r="B2456" s="1" t="s">
        <v>48550</v>
      </c>
      <c r="C2456" s="1" t="s">
        <v>60297</v>
      </c>
      <c r="D2456" s="1" t="s">
        <v>9146</v>
      </c>
      <c r="E2456" s="1" t="s">
        <v>9151</v>
      </c>
      <c r="F2456" s="1" t="s">
        <v>60298</v>
      </c>
      <c r="G2456" s="1" t="str">
        <f>VLOOKUP(IF(LEN(A2456)=3,VALUE(SUBSTITUTE(A2456,LEFT(A2456,1),VLOOKUP(LEFT(A2456,1),'CID-C'!$I$1:$J$26,2,0)))*10,VALUE(SUBSTITUTE(A2456,LEFT(A2456,1),VLOOKUP(LEFT(A2456,1),'CID-C'!$I$1:$J$26,2,0)))),'CID-C'!$D$2:$G$23,4,1)</f>
        <v>Transtornos mentais e comportamentais.</v>
      </c>
      <c r="H2456" s="1">
        <f>VLOOKUP(G2456,'CID-C'!$G$1:$H$23,2,0)</f>
        <v>5</v>
      </c>
    </row>
    <row r="2457" spans="1:8" x14ac:dyDescent="0.25">
      <c r="A2457" s="1" t="s">
        <v>34323</v>
      </c>
      <c r="B2457" s="1" t="s">
        <v>48551</v>
      </c>
      <c r="C2457" s="1" t="s">
        <v>60297</v>
      </c>
      <c r="D2457" s="1" t="s">
        <v>9146</v>
      </c>
      <c r="E2457" s="1" t="s">
        <v>9151</v>
      </c>
      <c r="F2457" s="1" t="s">
        <v>60298</v>
      </c>
      <c r="G2457" s="1" t="str">
        <f>VLOOKUP(IF(LEN(A2457)=3,VALUE(SUBSTITUTE(A2457,LEFT(A2457,1),VLOOKUP(LEFT(A2457,1),'CID-C'!$I$1:$J$26,2,0)))*10,VALUE(SUBSTITUTE(A2457,LEFT(A2457,1),VLOOKUP(LEFT(A2457,1),'CID-C'!$I$1:$J$26,2,0)))),'CID-C'!$D$2:$G$23,4,1)</f>
        <v>Transtornos mentais e comportamentais.</v>
      </c>
      <c r="H2457" s="1">
        <f>VLOOKUP(G2457,'CID-C'!$G$1:$H$23,2,0)</f>
        <v>5</v>
      </c>
    </row>
    <row r="2458" spans="1:8" x14ac:dyDescent="0.25">
      <c r="A2458" s="1" t="s">
        <v>34324</v>
      </c>
      <c r="B2458" s="1" t="s">
        <v>48552</v>
      </c>
      <c r="C2458" s="1" t="s">
        <v>60297</v>
      </c>
      <c r="D2458" s="1" t="s">
        <v>9146</v>
      </c>
      <c r="E2458" s="1" t="s">
        <v>9151</v>
      </c>
      <c r="F2458" s="1" t="s">
        <v>60298</v>
      </c>
      <c r="G2458" s="1" t="str">
        <f>VLOOKUP(IF(LEN(A2458)=3,VALUE(SUBSTITUTE(A2458,LEFT(A2458,1),VLOOKUP(LEFT(A2458,1),'CID-C'!$I$1:$J$26,2,0)))*10,VALUE(SUBSTITUTE(A2458,LEFT(A2458,1),VLOOKUP(LEFT(A2458,1),'CID-C'!$I$1:$J$26,2,0)))),'CID-C'!$D$2:$G$23,4,1)</f>
        <v>Transtornos mentais e comportamentais.</v>
      </c>
      <c r="H2458" s="1">
        <f>VLOOKUP(G2458,'CID-C'!$G$1:$H$23,2,0)</f>
        <v>5</v>
      </c>
    </row>
    <row r="2459" spans="1:8" x14ac:dyDescent="0.25">
      <c r="A2459" s="1" t="s">
        <v>34325</v>
      </c>
      <c r="B2459" s="1" t="s">
        <v>48553</v>
      </c>
      <c r="C2459" s="1" t="s">
        <v>60297</v>
      </c>
      <c r="D2459" s="1" t="s">
        <v>9146</v>
      </c>
      <c r="E2459" s="1" t="s">
        <v>9151</v>
      </c>
      <c r="F2459" s="1" t="s">
        <v>60298</v>
      </c>
      <c r="G2459" s="1" t="str">
        <f>VLOOKUP(IF(LEN(A2459)=3,VALUE(SUBSTITUTE(A2459,LEFT(A2459,1),VLOOKUP(LEFT(A2459,1),'CID-C'!$I$1:$J$26,2,0)))*10,VALUE(SUBSTITUTE(A2459,LEFT(A2459,1),VLOOKUP(LEFT(A2459,1),'CID-C'!$I$1:$J$26,2,0)))),'CID-C'!$D$2:$G$23,4,1)</f>
        <v>Transtornos mentais e comportamentais.</v>
      </c>
      <c r="H2459" s="1">
        <f>VLOOKUP(G2459,'CID-C'!$G$1:$H$23,2,0)</f>
        <v>5</v>
      </c>
    </row>
    <row r="2460" spans="1:8" x14ac:dyDescent="0.25">
      <c r="A2460" s="1" t="s">
        <v>34326</v>
      </c>
      <c r="B2460" s="1" t="s">
        <v>48554</v>
      </c>
      <c r="C2460" s="1" t="s">
        <v>60297</v>
      </c>
      <c r="D2460" s="1" t="s">
        <v>9146</v>
      </c>
      <c r="E2460" s="1" t="s">
        <v>9151</v>
      </c>
      <c r="F2460" s="1" t="s">
        <v>60298</v>
      </c>
      <c r="G2460" s="1" t="str">
        <f>VLOOKUP(IF(LEN(A2460)=3,VALUE(SUBSTITUTE(A2460,LEFT(A2460,1),VLOOKUP(LEFT(A2460,1),'CID-C'!$I$1:$J$26,2,0)))*10,VALUE(SUBSTITUTE(A2460,LEFT(A2460,1),VLOOKUP(LEFT(A2460,1),'CID-C'!$I$1:$J$26,2,0)))),'CID-C'!$D$2:$G$23,4,1)</f>
        <v>Transtornos mentais e comportamentais.</v>
      </c>
      <c r="H2460" s="1">
        <f>VLOOKUP(G2460,'CID-C'!$G$1:$H$23,2,0)</f>
        <v>5</v>
      </c>
    </row>
    <row r="2461" spans="1:8" x14ac:dyDescent="0.25">
      <c r="A2461" s="1" t="s">
        <v>34327</v>
      </c>
      <c r="B2461" s="1" t="s">
        <v>48555</v>
      </c>
      <c r="C2461" s="1" t="s">
        <v>60297</v>
      </c>
      <c r="D2461" s="1" t="s">
        <v>9146</v>
      </c>
      <c r="E2461" s="1" t="s">
        <v>9151</v>
      </c>
      <c r="F2461" s="1" t="s">
        <v>60298</v>
      </c>
      <c r="G2461" s="1" t="str">
        <f>VLOOKUP(IF(LEN(A2461)=3,VALUE(SUBSTITUTE(A2461,LEFT(A2461,1),VLOOKUP(LEFT(A2461,1),'CID-C'!$I$1:$J$26,2,0)))*10,VALUE(SUBSTITUTE(A2461,LEFT(A2461,1),VLOOKUP(LEFT(A2461,1),'CID-C'!$I$1:$J$26,2,0)))),'CID-C'!$D$2:$G$23,4,1)</f>
        <v>Transtornos mentais e comportamentais.</v>
      </c>
      <c r="H2461" s="1">
        <f>VLOOKUP(G2461,'CID-C'!$G$1:$H$23,2,0)</f>
        <v>5</v>
      </c>
    </row>
    <row r="2462" spans="1:8" x14ac:dyDescent="0.25">
      <c r="A2462" s="1" t="s">
        <v>34328</v>
      </c>
      <c r="B2462" s="1" t="s">
        <v>48556</v>
      </c>
      <c r="C2462" s="1" t="s">
        <v>60297</v>
      </c>
      <c r="D2462" s="1" t="s">
        <v>9146</v>
      </c>
      <c r="E2462" s="1" t="s">
        <v>9151</v>
      </c>
      <c r="F2462" s="1" t="s">
        <v>60298</v>
      </c>
      <c r="G2462" s="1" t="str">
        <f>VLOOKUP(IF(LEN(A2462)=3,VALUE(SUBSTITUTE(A2462,LEFT(A2462,1),VLOOKUP(LEFT(A2462,1),'CID-C'!$I$1:$J$26,2,0)))*10,VALUE(SUBSTITUTE(A2462,LEFT(A2462,1),VLOOKUP(LEFT(A2462,1),'CID-C'!$I$1:$J$26,2,0)))),'CID-C'!$D$2:$G$23,4,1)</f>
        <v>Transtornos mentais e comportamentais.</v>
      </c>
      <c r="H2462" s="1">
        <f>VLOOKUP(G2462,'CID-C'!$G$1:$H$23,2,0)</f>
        <v>5</v>
      </c>
    </row>
    <row r="2463" spans="1:8" x14ac:dyDescent="0.25">
      <c r="A2463" s="1" t="s">
        <v>34329</v>
      </c>
      <c r="B2463" s="1" t="s">
        <v>48557</v>
      </c>
      <c r="C2463" s="1" t="s">
        <v>60297</v>
      </c>
      <c r="D2463" s="1" t="s">
        <v>9146</v>
      </c>
      <c r="E2463" s="1" t="s">
        <v>9151</v>
      </c>
      <c r="F2463" s="1" t="s">
        <v>60298</v>
      </c>
      <c r="G2463" s="1" t="str">
        <f>VLOOKUP(IF(LEN(A2463)=3,VALUE(SUBSTITUTE(A2463,LEFT(A2463,1),VLOOKUP(LEFT(A2463,1),'CID-C'!$I$1:$J$26,2,0)))*10,VALUE(SUBSTITUTE(A2463,LEFT(A2463,1),VLOOKUP(LEFT(A2463,1),'CID-C'!$I$1:$J$26,2,0)))),'CID-C'!$D$2:$G$23,4,1)</f>
        <v>Transtornos mentais e comportamentais.</v>
      </c>
      <c r="H2463" s="1">
        <f>VLOOKUP(G2463,'CID-C'!$G$1:$H$23,2,0)</f>
        <v>5</v>
      </c>
    </row>
    <row r="2464" spans="1:8" x14ac:dyDescent="0.25">
      <c r="A2464" s="1" t="s">
        <v>34330</v>
      </c>
      <c r="B2464" s="1" t="s">
        <v>48558</v>
      </c>
      <c r="C2464" s="1" t="s">
        <v>60297</v>
      </c>
      <c r="D2464" s="1" t="s">
        <v>9146</v>
      </c>
      <c r="E2464" s="1" t="s">
        <v>9151</v>
      </c>
      <c r="F2464" s="1" t="s">
        <v>60298</v>
      </c>
      <c r="G2464" s="1" t="str">
        <f>VLOOKUP(IF(LEN(A2464)=3,VALUE(SUBSTITUTE(A2464,LEFT(A2464,1),VLOOKUP(LEFT(A2464,1),'CID-C'!$I$1:$J$26,2,0)))*10,VALUE(SUBSTITUTE(A2464,LEFT(A2464,1),VLOOKUP(LEFT(A2464,1),'CID-C'!$I$1:$J$26,2,0)))),'CID-C'!$D$2:$G$23,4,1)</f>
        <v>Transtornos mentais e comportamentais.</v>
      </c>
      <c r="H2464" s="1">
        <f>VLOOKUP(G2464,'CID-C'!$G$1:$H$23,2,0)</f>
        <v>5</v>
      </c>
    </row>
    <row r="2465" spans="1:8" x14ac:dyDescent="0.25">
      <c r="A2465" s="1" t="s">
        <v>34331</v>
      </c>
      <c r="B2465" s="1" t="s">
        <v>48559</v>
      </c>
      <c r="C2465" s="1" t="s">
        <v>60297</v>
      </c>
      <c r="D2465" s="1" t="s">
        <v>9146</v>
      </c>
      <c r="E2465" s="1" t="s">
        <v>9151</v>
      </c>
      <c r="F2465" s="1" t="s">
        <v>60298</v>
      </c>
      <c r="G2465" s="1" t="str">
        <f>VLOOKUP(IF(LEN(A2465)=3,VALUE(SUBSTITUTE(A2465,LEFT(A2465,1),VLOOKUP(LEFT(A2465,1),'CID-C'!$I$1:$J$26,2,0)))*10,VALUE(SUBSTITUTE(A2465,LEFT(A2465,1),VLOOKUP(LEFT(A2465,1),'CID-C'!$I$1:$J$26,2,0)))),'CID-C'!$D$2:$G$23,4,1)</f>
        <v>Transtornos mentais e comportamentais.</v>
      </c>
      <c r="H2465" s="1">
        <f>VLOOKUP(G2465,'CID-C'!$G$1:$H$23,2,0)</f>
        <v>5</v>
      </c>
    </row>
    <row r="2466" spans="1:8" x14ac:dyDescent="0.25">
      <c r="A2466" s="1" t="s">
        <v>34332</v>
      </c>
      <c r="B2466" s="1" t="s">
        <v>48560</v>
      </c>
      <c r="C2466" s="1" t="s">
        <v>60297</v>
      </c>
      <c r="D2466" s="1" t="s">
        <v>9146</v>
      </c>
      <c r="E2466" s="1" t="s">
        <v>9151</v>
      </c>
      <c r="F2466" s="1" t="s">
        <v>60298</v>
      </c>
      <c r="G2466" s="1" t="str">
        <f>VLOOKUP(IF(LEN(A2466)=3,VALUE(SUBSTITUTE(A2466,LEFT(A2466,1),VLOOKUP(LEFT(A2466,1),'CID-C'!$I$1:$J$26,2,0)))*10,VALUE(SUBSTITUTE(A2466,LEFT(A2466,1),VLOOKUP(LEFT(A2466,1),'CID-C'!$I$1:$J$26,2,0)))),'CID-C'!$D$2:$G$23,4,1)</f>
        <v>Transtornos mentais e comportamentais.</v>
      </c>
      <c r="H2466" s="1">
        <f>VLOOKUP(G2466,'CID-C'!$G$1:$H$23,2,0)</f>
        <v>5</v>
      </c>
    </row>
    <row r="2467" spans="1:8" x14ac:dyDescent="0.25">
      <c r="A2467" s="1" t="s">
        <v>34333</v>
      </c>
      <c r="B2467" s="1" t="s">
        <v>48561</v>
      </c>
      <c r="C2467" s="1" t="s">
        <v>60297</v>
      </c>
      <c r="D2467" s="1" t="s">
        <v>9146</v>
      </c>
      <c r="E2467" s="1" t="s">
        <v>9151</v>
      </c>
      <c r="F2467" s="1" t="s">
        <v>60298</v>
      </c>
      <c r="G2467" s="1" t="str">
        <f>VLOOKUP(IF(LEN(A2467)=3,VALUE(SUBSTITUTE(A2467,LEFT(A2467,1),VLOOKUP(LEFT(A2467,1),'CID-C'!$I$1:$J$26,2,0)))*10,VALUE(SUBSTITUTE(A2467,LEFT(A2467,1),VLOOKUP(LEFT(A2467,1),'CID-C'!$I$1:$J$26,2,0)))),'CID-C'!$D$2:$G$23,4,1)</f>
        <v>Transtornos mentais e comportamentais.</v>
      </c>
      <c r="H2467" s="1">
        <f>VLOOKUP(G2467,'CID-C'!$G$1:$H$23,2,0)</f>
        <v>5</v>
      </c>
    </row>
    <row r="2468" spans="1:8" x14ac:dyDescent="0.25">
      <c r="A2468" s="1" t="s">
        <v>34334</v>
      </c>
      <c r="B2468" s="1" t="s">
        <v>48562</v>
      </c>
      <c r="C2468" s="1" t="s">
        <v>60297</v>
      </c>
      <c r="D2468" s="1" t="s">
        <v>9146</v>
      </c>
      <c r="E2468" s="1" t="s">
        <v>9151</v>
      </c>
      <c r="F2468" s="1" t="s">
        <v>60298</v>
      </c>
      <c r="G2468" s="1" t="str">
        <f>VLOOKUP(IF(LEN(A2468)=3,VALUE(SUBSTITUTE(A2468,LEFT(A2468,1),VLOOKUP(LEFT(A2468,1),'CID-C'!$I$1:$J$26,2,0)))*10,VALUE(SUBSTITUTE(A2468,LEFT(A2468,1),VLOOKUP(LEFT(A2468,1),'CID-C'!$I$1:$J$26,2,0)))),'CID-C'!$D$2:$G$23,4,1)</f>
        <v>Transtornos mentais e comportamentais.</v>
      </c>
      <c r="H2468" s="1">
        <f>VLOOKUP(G2468,'CID-C'!$G$1:$H$23,2,0)</f>
        <v>5</v>
      </c>
    </row>
    <row r="2469" spans="1:8" x14ac:dyDescent="0.25">
      <c r="A2469" s="1" t="s">
        <v>34335</v>
      </c>
      <c r="B2469" s="1" t="s">
        <v>48563</v>
      </c>
      <c r="C2469" s="1" t="s">
        <v>60297</v>
      </c>
      <c r="D2469" s="1" t="s">
        <v>9146</v>
      </c>
      <c r="E2469" s="1" t="s">
        <v>9151</v>
      </c>
      <c r="F2469" s="1" t="s">
        <v>60298</v>
      </c>
      <c r="G2469" s="1" t="str">
        <f>VLOOKUP(IF(LEN(A2469)=3,VALUE(SUBSTITUTE(A2469,LEFT(A2469,1),VLOOKUP(LEFT(A2469,1),'CID-C'!$I$1:$J$26,2,0)))*10,VALUE(SUBSTITUTE(A2469,LEFT(A2469,1),VLOOKUP(LEFT(A2469,1),'CID-C'!$I$1:$J$26,2,0)))),'CID-C'!$D$2:$G$23,4,1)</f>
        <v>Transtornos mentais e comportamentais.</v>
      </c>
      <c r="H2469" s="1">
        <f>VLOOKUP(G2469,'CID-C'!$G$1:$H$23,2,0)</f>
        <v>5</v>
      </c>
    </row>
    <row r="2470" spans="1:8" x14ac:dyDescent="0.25">
      <c r="A2470" s="1" t="s">
        <v>34336</v>
      </c>
      <c r="B2470" s="1" t="s">
        <v>48564</v>
      </c>
      <c r="C2470" s="1" t="s">
        <v>60297</v>
      </c>
      <c r="D2470" s="1" t="s">
        <v>9146</v>
      </c>
      <c r="E2470" s="1" t="s">
        <v>9151</v>
      </c>
      <c r="F2470" s="1" t="s">
        <v>60298</v>
      </c>
      <c r="G2470" s="1" t="str">
        <f>VLOOKUP(IF(LEN(A2470)=3,VALUE(SUBSTITUTE(A2470,LEFT(A2470,1),VLOOKUP(LEFT(A2470,1),'CID-C'!$I$1:$J$26,2,0)))*10,VALUE(SUBSTITUTE(A2470,LEFT(A2470,1),VLOOKUP(LEFT(A2470,1),'CID-C'!$I$1:$J$26,2,0)))),'CID-C'!$D$2:$G$23,4,1)</f>
        <v>Transtornos mentais e comportamentais.</v>
      </c>
      <c r="H2470" s="1">
        <f>VLOOKUP(G2470,'CID-C'!$G$1:$H$23,2,0)</f>
        <v>5</v>
      </c>
    </row>
    <row r="2471" spans="1:8" x14ac:dyDescent="0.25">
      <c r="A2471" s="1" t="s">
        <v>34337</v>
      </c>
      <c r="B2471" s="1" t="s">
        <v>48565</v>
      </c>
      <c r="C2471" s="1" t="s">
        <v>60297</v>
      </c>
      <c r="D2471" s="1" t="s">
        <v>9146</v>
      </c>
      <c r="E2471" s="1" t="s">
        <v>9151</v>
      </c>
      <c r="F2471" s="1" t="s">
        <v>60298</v>
      </c>
      <c r="G2471" s="1" t="str">
        <f>VLOOKUP(IF(LEN(A2471)=3,VALUE(SUBSTITUTE(A2471,LEFT(A2471,1),VLOOKUP(LEFT(A2471,1),'CID-C'!$I$1:$J$26,2,0)))*10,VALUE(SUBSTITUTE(A2471,LEFT(A2471,1),VLOOKUP(LEFT(A2471,1),'CID-C'!$I$1:$J$26,2,0)))),'CID-C'!$D$2:$G$23,4,1)</f>
        <v>Transtornos mentais e comportamentais.</v>
      </c>
      <c r="H2471" s="1">
        <f>VLOOKUP(G2471,'CID-C'!$G$1:$H$23,2,0)</f>
        <v>5</v>
      </c>
    </row>
    <row r="2472" spans="1:8" x14ac:dyDescent="0.25">
      <c r="A2472" s="1" t="s">
        <v>34338</v>
      </c>
      <c r="B2472" s="1" t="s">
        <v>48566</v>
      </c>
      <c r="C2472" s="1" t="s">
        <v>60297</v>
      </c>
      <c r="D2472" s="1" t="s">
        <v>9146</v>
      </c>
      <c r="E2472" s="1" t="s">
        <v>9151</v>
      </c>
      <c r="F2472" s="1" t="s">
        <v>60298</v>
      </c>
      <c r="G2472" s="1" t="str">
        <f>VLOOKUP(IF(LEN(A2472)=3,VALUE(SUBSTITUTE(A2472,LEFT(A2472,1),VLOOKUP(LEFT(A2472,1),'CID-C'!$I$1:$J$26,2,0)))*10,VALUE(SUBSTITUTE(A2472,LEFT(A2472,1),VLOOKUP(LEFT(A2472,1),'CID-C'!$I$1:$J$26,2,0)))),'CID-C'!$D$2:$G$23,4,1)</f>
        <v>Transtornos mentais e comportamentais.</v>
      </c>
      <c r="H2472" s="1">
        <f>VLOOKUP(G2472,'CID-C'!$G$1:$H$23,2,0)</f>
        <v>5</v>
      </c>
    </row>
    <row r="2473" spans="1:8" x14ac:dyDescent="0.25">
      <c r="A2473" s="1" t="s">
        <v>34339</v>
      </c>
      <c r="B2473" s="1" t="s">
        <v>48567</v>
      </c>
      <c r="C2473" s="1" t="s">
        <v>60297</v>
      </c>
      <c r="D2473" s="1" t="s">
        <v>9146</v>
      </c>
      <c r="E2473" s="1" t="s">
        <v>9151</v>
      </c>
      <c r="F2473" s="1" t="s">
        <v>60298</v>
      </c>
      <c r="G2473" s="1" t="str">
        <f>VLOOKUP(IF(LEN(A2473)=3,VALUE(SUBSTITUTE(A2473,LEFT(A2473,1),VLOOKUP(LEFT(A2473,1),'CID-C'!$I$1:$J$26,2,0)))*10,VALUE(SUBSTITUTE(A2473,LEFT(A2473,1),VLOOKUP(LEFT(A2473,1),'CID-C'!$I$1:$J$26,2,0)))),'CID-C'!$D$2:$G$23,4,1)</f>
        <v>Transtornos mentais e comportamentais.</v>
      </c>
      <c r="H2473" s="1">
        <f>VLOOKUP(G2473,'CID-C'!$G$1:$H$23,2,0)</f>
        <v>5</v>
      </c>
    </row>
    <row r="2474" spans="1:8" x14ac:dyDescent="0.25">
      <c r="A2474" s="1" t="s">
        <v>34340</v>
      </c>
      <c r="B2474" s="1" t="s">
        <v>48568</v>
      </c>
      <c r="C2474" s="1" t="s">
        <v>60297</v>
      </c>
      <c r="D2474" s="1" t="s">
        <v>9146</v>
      </c>
      <c r="E2474" s="1" t="s">
        <v>9151</v>
      </c>
      <c r="F2474" s="1" t="s">
        <v>60298</v>
      </c>
      <c r="G2474" s="1" t="str">
        <f>VLOOKUP(IF(LEN(A2474)=3,VALUE(SUBSTITUTE(A2474,LEFT(A2474,1),VLOOKUP(LEFT(A2474,1),'CID-C'!$I$1:$J$26,2,0)))*10,VALUE(SUBSTITUTE(A2474,LEFT(A2474,1),VLOOKUP(LEFT(A2474,1),'CID-C'!$I$1:$J$26,2,0)))),'CID-C'!$D$2:$G$23,4,1)</f>
        <v>Transtornos mentais e comportamentais.</v>
      </c>
      <c r="H2474" s="1">
        <f>VLOOKUP(G2474,'CID-C'!$G$1:$H$23,2,0)</f>
        <v>5</v>
      </c>
    </row>
    <row r="2475" spans="1:8" x14ac:dyDescent="0.25">
      <c r="A2475" s="1" t="s">
        <v>34341</v>
      </c>
      <c r="B2475" s="1" t="s">
        <v>48569</v>
      </c>
      <c r="C2475" s="1" t="s">
        <v>60297</v>
      </c>
      <c r="D2475" s="1" t="s">
        <v>9146</v>
      </c>
      <c r="E2475" s="1" t="s">
        <v>9151</v>
      </c>
      <c r="F2475" s="1" t="s">
        <v>60298</v>
      </c>
      <c r="G2475" s="1" t="str">
        <f>VLOOKUP(IF(LEN(A2475)=3,VALUE(SUBSTITUTE(A2475,LEFT(A2475,1),VLOOKUP(LEFT(A2475,1),'CID-C'!$I$1:$J$26,2,0)))*10,VALUE(SUBSTITUTE(A2475,LEFT(A2475,1),VLOOKUP(LEFT(A2475,1),'CID-C'!$I$1:$J$26,2,0)))),'CID-C'!$D$2:$G$23,4,1)</f>
        <v>Transtornos mentais e comportamentais.</v>
      </c>
      <c r="H2475" s="1">
        <f>VLOOKUP(G2475,'CID-C'!$G$1:$H$23,2,0)</f>
        <v>5</v>
      </c>
    </row>
    <row r="2476" spans="1:8" x14ac:dyDescent="0.25">
      <c r="A2476" s="1" t="s">
        <v>34342</v>
      </c>
      <c r="B2476" s="1" t="s">
        <v>48570</v>
      </c>
      <c r="C2476" s="1" t="s">
        <v>60297</v>
      </c>
      <c r="D2476" s="1" t="s">
        <v>9146</v>
      </c>
      <c r="E2476" s="1" t="s">
        <v>9151</v>
      </c>
      <c r="F2476" s="1" t="s">
        <v>60298</v>
      </c>
      <c r="G2476" s="1" t="str">
        <f>VLOOKUP(IF(LEN(A2476)=3,VALUE(SUBSTITUTE(A2476,LEFT(A2476,1),VLOOKUP(LEFT(A2476,1),'CID-C'!$I$1:$J$26,2,0)))*10,VALUE(SUBSTITUTE(A2476,LEFT(A2476,1),VLOOKUP(LEFT(A2476,1),'CID-C'!$I$1:$J$26,2,0)))),'CID-C'!$D$2:$G$23,4,1)</f>
        <v>Transtornos mentais e comportamentais.</v>
      </c>
      <c r="H2476" s="1">
        <f>VLOOKUP(G2476,'CID-C'!$G$1:$H$23,2,0)</f>
        <v>5</v>
      </c>
    </row>
    <row r="2477" spans="1:8" x14ac:dyDescent="0.25">
      <c r="A2477" s="1" t="s">
        <v>34343</v>
      </c>
      <c r="B2477" s="1" t="s">
        <v>48571</v>
      </c>
      <c r="C2477" s="1" t="s">
        <v>60297</v>
      </c>
      <c r="D2477" s="1" t="s">
        <v>9146</v>
      </c>
      <c r="E2477" s="1" t="s">
        <v>9151</v>
      </c>
      <c r="F2477" s="1" t="s">
        <v>60298</v>
      </c>
      <c r="G2477" s="1" t="str">
        <f>VLOOKUP(IF(LEN(A2477)=3,VALUE(SUBSTITUTE(A2477,LEFT(A2477,1),VLOOKUP(LEFT(A2477,1),'CID-C'!$I$1:$J$26,2,0)))*10,VALUE(SUBSTITUTE(A2477,LEFT(A2477,1),VLOOKUP(LEFT(A2477,1),'CID-C'!$I$1:$J$26,2,0)))),'CID-C'!$D$2:$G$23,4,1)</f>
        <v>Transtornos mentais e comportamentais.</v>
      </c>
      <c r="H2477" s="1">
        <f>VLOOKUP(G2477,'CID-C'!$G$1:$H$23,2,0)</f>
        <v>5</v>
      </c>
    </row>
    <row r="2478" spans="1:8" x14ac:dyDescent="0.25">
      <c r="A2478" s="1" t="s">
        <v>34344</v>
      </c>
      <c r="B2478" s="1" t="s">
        <v>48572</v>
      </c>
      <c r="C2478" s="1" t="s">
        <v>60297</v>
      </c>
      <c r="D2478" s="1" t="s">
        <v>9146</v>
      </c>
      <c r="E2478" s="1" t="s">
        <v>9151</v>
      </c>
      <c r="F2478" s="1" t="s">
        <v>60298</v>
      </c>
      <c r="G2478" s="1" t="str">
        <f>VLOOKUP(IF(LEN(A2478)=3,VALUE(SUBSTITUTE(A2478,LEFT(A2478,1),VLOOKUP(LEFT(A2478,1),'CID-C'!$I$1:$J$26,2,0)))*10,VALUE(SUBSTITUTE(A2478,LEFT(A2478,1),VLOOKUP(LEFT(A2478,1),'CID-C'!$I$1:$J$26,2,0)))),'CID-C'!$D$2:$G$23,4,1)</f>
        <v>Transtornos mentais e comportamentais.</v>
      </c>
      <c r="H2478" s="1">
        <f>VLOOKUP(G2478,'CID-C'!$G$1:$H$23,2,0)</f>
        <v>5</v>
      </c>
    </row>
    <row r="2479" spans="1:8" x14ac:dyDescent="0.25">
      <c r="A2479" s="1" t="s">
        <v>34345</v>
      </c>
      <c r="B2479" s="1" t="s">
        <v>48573</v>
      </c>
      <c r="C2479" s="1" t="s">
        <v>60297</v>
      </c>
      <c r="D2479" s="1" t="s">
        <v>9146</v>
      </c>
      <c r="E2479" s="1" t="s">
        <v>9151</v>
      </c>
      <c r="F2479" s="1" t="s">
        <v>60298</v>
      </c>
      <c r="G2479" s="1" t="str">
        <f>VLOOKUP(IF(LEN(A2479)=3,VALUE(SUBSTITUTE(A2479,LEFT(A2479,1),VLOOKUP(LEFT(A2479,1),'CID-C'!$I$1:$J$26,2,0)))*10,VALUE(SUBSTITUTE(A2479,LEFT(A2479,1),VLOOKUP(LEFT(A2479,1),'CID-C'!$I$1:$J$26,2,0)))),'CID-C'!$D$2:$G$23,4,1)</f>
        <v>Transtornos mentais e comportamentais.</v>
      </c>
      <c r="H2479" s="1">
        <f>VLOOKUP(G2479,'CID-C'!$G$1:$H$23,2,0)</f>
        <v>5</v>
      </c>
    </row>
    <row r="2480" spans="1:8" x14ac:dyDescent="0.25">
      <c r="A2480" s="1" t="s">
        <v>34346</v>
      </c>
      <c r="B2480" s="1" t="s">
        <v>48574</v>
      </c>
      <c r="C2480" s="1" t="s">
        <v>60297</v>
      </c>
      <c r="D2480" s="1" t="s">
        <v>9146</v>
      </c>
      <c r="E2480" s="1" t="s">
        <v>9151</v>
      </c>
      <c r="F2480" s="1" t="s">
        <v>60298</v>
      </c>
      <c r="G2480" s="1" t="str">
        <f>VLOOKUP(IF(LEN(A2480)=3,VALUE(SUBSTITUTE(A2480,LEFT(A2480,1),VLOOKUP(LEFT(A2480,1),'CID-C'!$I$1:$J$26,2,0)))*10,VALUE(SUBSTITUTE(A2480,LEFT(A2480,1),VLOOKUP(LEFT(A2480,1),'CID-C'!$I$1:$J$26,2,0)))),'CID-C'!$D$2:$G$23,4,1)</f>
        <v>Transtornos mentais e comportamentais.</v>
      </c>
      <c r="H2480" s="1">
        <f>VLOOKUP(G2480,'CID-C'!$G$1:$H$23,2,0)</f>
        <v>5</v>
      </c>
    </row>
    <row r="2481" spans="1:8" x14ac:dyDescent="0.25">
      <c r="A2481" s="1" t="s">
        <v>34347</v>
      </c>
      <c r="B2481" s="1" t="s">
        <v>48575</v>
      </c>
      <c r="C2481" s="1" t="s">
        <v>60297</v>
      </c>
      <c r="D2481" s="1" t="s">
        <v>9146</v>
      </c>
      <c r="E2481" s="1" t="s">
        <v>9151</v>
      </c>
      <c r="F2481" s="1" t="s">
        <v>60298</v>
      </c>
      <c r="G2481" s="1" t="str">
        <f>VLOOKUP(IF(LEN(A2481)=3,VALUE(SUBSTITUTE(A2481,LEFT(A2481,1),VLOOKUP(LEFT(A2481,1),'CID-C'!$I$1:$J$26,2,0)))*10,VALUE(SUBSTITUTE(A2481,LEFT(A2481,1),VLOOKUP(LEFT(A2481,1),'CID-C'!$I$1:$J$26,2,0)))),'CID-C'!$D$2:$G$23,4,1)</f>
        <v>Transtornos mentais e comportamentais.</v>
      </c>
      <c r="H2481" s="1">
        <f>VLOOKUP(G2481,'CID-C'!$G$1:$H$23,2,0)</f>
        <v>5</v>
      </c>
    </row>
    <row r="2482" spans="1:8" x14ac:dyDescent="0.25">
      <c r="A2482" s="1" t="s">
        <v>34348</v>
      </c>
      <c r="B2482" s="1" t="s">
        <v>48576</v>
      </c>
      <c r="C2482" s="1" t="s">
        <v>60297</v>
      </c>
      <c r="D2482" s="1" t="s">
        <v>9146</v>
      </c>
      <c r="E2482" s="1" t="s">
        <v>9151</v>
      </c>
      <c r="F2482" s="1" t="s">
        <v>60298</v>
      </c>
      <c r="G2482" s="1" t="str">
        <f>VLOOKUP(IF(LEN(A2482)=3,VALUE(SUBSTITUTE(A2482,LEFT(A2482,1),VLOOKUP(LEFT(A2482,1),'CID-C'!$I$1:$J$26,2,0)))*10,VALUE(SUBSTITUTE(A2482,LEFT(A2482,1),VLOOKUP(LEFT(A2482,1),'CID-C'!$I$1:$J$26,2,0)))),'CID-C'!$D$2:$G$23,4,1)</f>
        <v>Transtornos mentais e comportamentais.</v>
      </c>
      <c r="H2482" s="1">
        <f>VLOOKUP(G2482,'CID-C'!$G$1:$H$23,2,0)</f>
        <v>5</v>
      </c>
    </row>
    <row r="2483" spans="1:8" x14ac:dyDescent="0.25">
      <c r="A2483" s="1" t="s">
        <v>34349</v>
      </c>
      <c r="B2483" s="1" t="s">
        <v>48577</v>
      </c>
      <c r="C2483" s="1" t="s">
        <v>60297</v>
      </c>
      <c r="D2483" s="1" t="s">
        <v>9146</v>
      </c>
      <c r="E2483" s="1" t="s">
        <v>9151</v>
      </c>
      <c r="F2483" s="1" t="s">
        <v>60298</v>
      </c>
      <c r="G2483" s="1" t="str">
        <f>VLOOKUP(IF(LEN(A2483)=3,VALUE(SUBSTITUTE(A2483,LEFT(A2483,1),VLOOKUP(LEFT(A2483,1),'CID-C'!$I$1:$J$26,2,0)))*10,VALUE(SUBSTITUTE(A2483,LEFT(A2483,1),VLOOKUP(LEFT(A2483,1),'CID-C'!$I$1:$J$26,2,0)))),'CID-C'!$D$2:$G$23,4,1)</f>
        <v>Transtornos mentais e comportamentais.</v>
      </c>
      <c r="H2483" s="1">
        <f>VLOOKUP(G2483,'CID-C'!$G$1:$H$23,2,0)</f>
        <v>5</v>
      </c>
    </row>
    <row r="2484" spans="1:8" x14ac:dyDescent="0.25">
      <c r="A2484" s="1" t="s">
        <v>34350</v>
      </c>
      <c r="B2484" s="1" t="s">
        <v>48578</v>
      </c>
      <c r="C2484" s="1" t="s">
        <v>60297</v>
      </c>
      <c r="D2484" s="1" t="s">
        <v>9146</v>
      </c>
      <c r="E2484" s="1" t="s">
        <v>9151</v>
      </c>
      <c r="F2484" s="1" t="s">
        <v>60298</v>
      </c>
      <c r="G2484" s="1" t="str">
        <f>VLOOKUP(IF(LEN(A2484)=3,VALUE(SUBSTITUTE(A2484,LEFT(A2484,1),VLOOKUP(LEFT(A2484,1),'CID-C'!$I$1:$J$26,2,0)))*10,VALUE(SUBSTITUTE(A2484,LEFT(A2484,1),VLOOKUP(LEFT(A2484,1),'CID-C'!$I$1:$J$26,2,0)))),'CID-C'!$D$2:$G$23,4,1)</f>
        <v>Transtornos mentais e comportamentais.</v>
      </c>
      <c r="H2484" s="1">
        <f>VLOOKUP(G2484,'CID-C'!$G$1:$H$23,2,0)</f>
        <v>5</v>
      </c>
    </row>
    <row r="2485" spans="1:8" x14ac:dyDescent="0.25">
      <c r="A2485" s="1" t="s">
        <v>34351</v>
      </c>
      <c r="B2485" s="1" t="s">
        <v>48579</v>
      </c>
      <c r="C2485" s="1" t="s">
        <v>60297</v>
      </c>
      <c r="D2485" s="1" t="s">
        <v>9146</v>
      </c>
      <c r="E2485" s="1" t="s">
        <v>9151</v>
      </c>
      <c r="F2485" s="1" t="s">
        <v>60298</v>
      </c>
      <c r="G2485" s="1" t="str">
        <f>VLOOKUP(IF(LEN(A2485)=3,VALUE(SUBSTITUTE(A2485,LEFT(A2485,1),VLOOKUP(LEFT(A2485,1),'CID-C'!$I$1:$J$26,2,0)))*10,VALUE(SUBSTITUTE(A2485,LEFT(A2485,1),VLOOKUP(LEFT(A2485,1),'CID-C'!$I$1:$J$26,2,0)))),'CID-C'!$D$2:$G$23,4,1)</f>
        <v>Transtornos mentais e comportamentais.</v>
      </c>
      <c r="H2485" s="1">
        <f>VLOOKUP(G2485,'CID-C'!$G$1:$H$23,2,0)</f>
        <v>5</v>
      </c>
    </row>
    <row r="2486" spans="1:8" x14ac:dyDescent="0.25">
      <c r="A2486" s="1" t="s">
        <v>34352</v>
      </c>
      <c r="B2486" s="1" t="s">
        <v>48580</v>
      </c>
      <c r="C2486" s="1" t="s">
        <v>60297</v>
      </c>
      <c r="D2486" s="1" t="s">
        <v>9146</v>
      </c>
      <c r="E2486" s="1" t="s">
        <v>9151</v>
      </c>
      <c r="F2486" s="1" t="s">
        <v>60298</v>
      </c>
      <c r="G2486" s="1" t="str">
        <f>VLOOKUP(IF(LEN(A2486)=3,VALUE(SUBSTITUTE(A2486,LEFT(A2486,1),VLOOKUP(LEFT(A2486,1),'CID-C'!$I$1:$J$26,2,0)))*10,VALUE(SUBSTITUTE(A2486,LEFT(A2486,1),VLOOKUP(LEFT(A2486,1),'CID-C'!$I$1:$J$26,2,0)))),'CID-C'!$D$2:$G$23,4,1)</f>
        <v>Transtornos mentais e comportamentais.</v>
      </c>
      <c r="H2486" s="1">
        <f>VLOOKUP(G2486,'CID-C'!$G$1:$H$23,2,0)</f>
        <v>5</v>
      </c>
    </row>
    <row r="2487" spans="1:8" x14ac:dyDescent="0.25">
      <c r="A2487" s="1" t="s">
        <v>34353</v>
      </c>
      <c r="B2487" s="1" t="s">
        <v>48581</v>
      </c>
      <c r="C2487" s="1" t="s">
        <v>60297</v>
      </c>
      <c r="D2487" s="1" t="s">
        <v>9146</v>
      </c>
      <c r="E2487" s="1" t="s">
        <v>9151</v>
      </c>
      <c r="F2487" s="1" t="s">
        <v>60298</v>
      </c>
      <c r="G2487" s="1" t="str">
        <f>VLOOKUP(IF(LEN(A2487)=3,VALUE(SUBSTITUTE(A2487,LEFT(A2487,1),VLOOKUP(LEFT(A2487,1),'CID-C'!$I$1:$J$26,2,0)))*10,VALUE(SUBSTITUTE(A2487,LEFT(A2487,1),VLOOKUP(LEFT(A2487,1),'CID-C'!$I$1:$J$26,2,0)))),'CID-C'!$D$2:$G$23,4,1)</f>
        <v>Transtornos mentais e comportamentais.</v>
      </c>
      <c r="H2487" s="1">
        <f>VLOOKUP(G2487,'CID-C'!$G$1:$H$23,2,0)</f>
        <v>5</v>
      </c>
    </row>
    <row r="2488" spans="1:8" x14ac:dyDescent="0.25">
      <c r="A2488" s="1" t="s">
        <v>34354</v>
      </c>
      <c r="B2488" s="1" t="s">
        <v>48582</v>
      </c>
      <c r="C2488" s="1" t="s">
        <v>60297</v>
      </c>
      <c r="D2488" s="1" t="s">
        <v>9146</v>
      </c>
      <c r="E2488" s="1" t="s">
        <v>9151</v>
      </c>
      <c r="F2488" s="1" t="s">
        <v>60298</v>
      </c>
      <c r="G2488" s="1" t="str">
        <f>VLOOKUP(IF(LEN(A2488)=3,VALUE(SUBSTITUTE(A2488,LEFT(A2488,1),VLOOKUP(LEFT(A2488,1),'CID-C'!$I$1:$J$26,2,0)))*10,VALUE(SUBSTITUTE(A2488,LEFT(A2488,1),VLOOKUP(LEFT(A2488,1),'CID-C'!$I$1:$J$26,2,0)))),'CID-C'!$D$2:$G$23,4,1)</f>
        <v>Transtornos mentais e comportamentais.</v>
      </c>
      <c r="H2488" s="1">
        <f>VLOOKUP(G2488,'CID-C'!$G$1:$H$23,2,0)</f>
        <v>5</v>
      </c>
    </row>
    <row r="2489" spans="1:8" x14ac:dyDescent="0.25">
      <c r="A2489" s="1" t="s">
        <v>34355</v>
      </c>
      <c r="B2489" s="1" t="s">
        <v>48583</v>
      </c>
      <c r="C2489" s="1" t="s">
        <v>60297</v>
      </c>
      <c r="D2489" s="1" t="s">
        <v>9146</v>
      </c>
      <c r="E2489" s="1" t="s">
        <v>9151</v>
      </c>
      <c r="F2489" s="1" t="s">
        <v>60298</v>
      </c>
      <c r="G2489" s="1" t="str">
        <f>VLOOKUP(IF(LEN(A2489)=3,VALUE(SUBSTITUTE(A2489,LEFT(A2489,1),VLOOKUP(LEFT(A2489,1),'CID-C'!$I$1:$J$26,2,0)))*10,VALUE(SUBSTITUTE(A2489,LEFT(A2489,1),VLOOKUP(LEFT(A2489,1),'CID-C'!$I$1:$J$26,2,0)))),'CID-C'!$D$2:$G$23,4,1)</f>
        <v>Transtornos mentais e comportamentais.</v>
      </c>
      <c r="H2489" s="1">
        <f>VLOOKUP(G2489,'CID-C'!$G$1:$H$23,2,0)</f>
        <v>5</v>
      </c>
    </row>
    <row r="2490" spans="1:8" x14ac:dyDescent="0.25">
      <c r="A2490" s="1" t="s">
        <v>34356</v>
      </c>
      <c r="B2490" s="1" t="s">
        <v>48584</v>
      </c>
      <c r="C2490" s="1" t="s">
        <v>60297</v>
      </c>
      <c r="D2490" s="1" t="s">
        <v>9146</v>
      </c>
      <c r="E2490" s="1" t="s">
        <v>9151</v>
      </c>
      <c r="F2490" s="1" t="s">
        <v>60298</v>
      </c>
      <c r="G2490" s="1" t="str">
        <f>VLOOKUP(IF(LEN(A2490)=3,VALUE(SUBSTITUTE(A2490,LEFT(A2490,1),VLOOKUP(LEFT(A2490,1),'CID-C'!$I$1:$J$26,2,0)))*10,VALUE(SUBSTITUTE(A2490,LEFT(A2490,1),VLOOKUP(LEFT(A2490,1),'CID-C'!$I$1:$J$26,2,0)))),'CID-C'!$D$2:$G$23,4,1)</f>
        <v>Transtornos mentais e comportamentais.</v>
      </c>
      <c r="H2490" s="1">
        <f>VLOOKUP(G2490,'CID-C'!$G$1:$H$23,2,0)</f>
        <v>5</v>
      </c>
    </row>
    <row r="2491" spans="1:8" x14ac:dyDescent="0.25">
      <c r="A2491" s="1" t="s">
        <v>34357</v>
      </c>
      <c r="B2491" s="1" t="s">
        <v>48585</v>
      </c>
      <c r="C2491" s="1" t="s">
        <v>60297</v>
      </c>
      <c r="D2491" s="1" t="s">
        <v>9146</v>
      </c>
      <c r="E2491" s="1" t="s">
        <v>9151</v>
      </c>
      <c r="F2491" s="1" t="s">
        <v>60298</v>
      </c>
      <c r="G2491" s="1" t="str">
        <f>VLOOKUP(IF(LEN(A2491)=3,VALUE(SUBSTITUTE(A2491,LEFT(A2491,1),VLOOKUP(LEFT(A2491,1),'CID-C'!$I$1:$J$26,2,0)))*10,VALUE(SUBSTITUTE(A2491,LEFT(A2491,1),VLOOKUP(LEFT(A2491,1),'CID-C'!$I$1:$J$26,2,0)))),'CID-C'!$D$2:$G$23,4,1)</f>
        <v>Transtornos mentais e comportamentais.</v>
      </c>
      <c r="H2491" s="1">
        <f>VLOOKUP(G2491,'CID-C'!$G$1:$H$23,2,0)</f>
        <v>5</v>
      </c>
    </row>
    <row r="2492" spans="1:8" x14ac:dyDescent="0.25">
      <c r="A2492" s="1" t="s">
        <v>34358</v>
      </c>
      <c r="B2492" s="1" t="s">
        <v>48586</v>
      </c>
      <c r="C2492" s="1" t="s">
        <v>60297</v>
      </c>
      <c r="D2492" s="1" t="s">
        <v>9146</v>
      </c>
      <c r="E2492" s="1" t="s">
        <v>9151</v>
      </c>
      <c r="F2492" s="1" t="s">
        <v>60298</v>
      </c>
      <c r="G2492" s="1" t="str">
        <f>VLOOKUP(IF(LEN(A2492)=3,VALUE(SUBSTITUTE(A2492,LEFT(A2492,1),VLOOKUP(LEFT(A2492,1),'CID-C'!$I$1:$J$26,2,0)))*10,VALUE(SUBSTITUTE(A2492,LEFT(A2492,1),VLOOKUP(LEFT(A2492,1),'CID-C'!$I$1:$J$26,2,0)))),'CID-C'!$D$2:$G$23,4,1)</f>
        <v>Transtornos mentais e comportamentais.</v>
      </c>
      <c r="H2492" s="1">
        <f>VLOOKUP(G2492,'CID-C'!$G$1:$H$23,2,0)</f>
        <v>5</v>
      </c>
    </row>
    <row r="2493" spans="1:8" x14ac:dyDescent="0.25">
      <c r="A2493" s="1" t="s">
        <v>34359</v>
      </c>
      <c r="B2493" s="1" t="s">
        <v>48587</v>
      </c>
      <c r="C2493" s="1" t="s">
        <v>60297</v>
      </c>
      <c r="D2493" s="1" t="s">
        <v>9146</v>
      </c>
      <c r="E2493" s="1" t="s">
        <v>9151</v>
      </c>
      <c r="F2493" s="1" t="s">
        <v>60298</v>
      </c>
      <c r="G2493" s="1" t="str">
        <f>VLOOKUP(IF(LEN(A2493)=3,VALUE(SUBSTITUTE(A2493,LEFT(A2493,1),VLOOKUP(LEFT(A2493,1),'CID-C'!$I$1:$J$26,2,0)))*10,VALUE(SUBSTITUTE(A2493,LEFT(A2493,1),VLOOKUP(LEFT(A2493,1),'CID-C'!$I$1:$J$26,2,0)))),'CID-C'!$D$2:$G$23,4,1)</f>
        <v>Transtornos mentais e comportamentais.</v>
      </c>
      <c r="H2493" s="1">
        <f>VLOOKUP(G2493,'CID-C'!$G$1:$H$23,2,0)</f>
        <v>5</v>
      </c>
    </row>
    <row r="2494" spans="1:8" x14ac:dyDescent="0.25">
      <c r="A2494" s="1" t="s">
        <v>34360</v>
      </c>
      <c r="B2494" s="1" t="s">
        <v>48588</v>
      </c>
      <c r="C2494" s="1" t="s">
        <v>60297</v>
      </c>
      <c r="D2494" s="1" t="s">
        <v>9146</v>
      </c>
      <c r="E2494" s="1" t="s">
        <v>9151</v>
      </c>
      <c r="F2494" s="1" t="s">
        <v>60298</v>
      </c>
      <c r="G2494" s="1" t="str">
        <f>VLOOKUP(IF(LEN(A2494)=3,VALUE(SUBSTITUTE(A2494,LEFT(A2494,1),VLOOKUP(LEFT(A2494,1),'CID-C'!$I$1:$J$26,2,0)))*10,VALUE(SUBSTITUTE(A2494,LEFT(A2494,1),VLOOKUP(LEFT(A2494,1),'CID-C'!$I$1:$J$26,2,0)))),'CID-C'!$D$2:$G$23,4,1)</f>
        <v>Transtornos mentais e comportamentais.</v>
      </c>
      <c r="H2494" s="1">
        <f>VLOOKUP(G2494,'CID-C'!$G$1:$H$23,2,0)</f>
        <v>5</v>
      </c>
    </row>
    <row r="2495" spans="1:8" x14ac:dyDescent="0.25">
      <c r="A2495" s="1" t="s">
        <v>34361</v>
      </c>
      <c r="B2495" s="1" t="s">
        <v>48589</v>
      </c>
      <c r="C2495" s="1" t="s">
        <v>60297</v>
      </c>
      <c r="D2495" s="1" t="s">
        <v>9146</v>
      </c>
      <c r="E2495" s="1" t="s">
        <v>9151</v>
      </c>
      <c r="F2495" s="1" t="s">
        <v>60298</v>
      </c>
      <c r="G2495" s="1" t="str">
        <f>VLOOKUP(IF(LEN(A2495)=3,VALUE(SUBSTITUTE(A2495,LEFT(A2495,1),VLOOKUP(LEFT(A2495,1),'CID-C'!$I$1:$J$26,2,0)))*10,VALUE(SUBSTITUTE(A2495,LEFT(A2495,1),VLOOKUP(LEFT(A2495,1),'CID-C'!$I$1:$J$26,2,0)))),'CID-C'!$D$2:$G$23,4,1)</f>
        <v>Transtornos mentais e comportamentais.</v>
      </c>
      <c r="H2495" s="1">
        <f>VLOOKUP(G2495,'CID-C'!$G$1:$H$23,2,0)</f>
        <v>5</v>
      </c>
    </row>
    <row r="2496" spans="1:8" x14ac:dyDescent="0.25">
      <c r="A2496" s="1" t="s">
        <v>34362</v>
      </c>
      <c r="B2496" s="1" t="s">
        <v>48590</v>
      </c>
      <c r="C2496" s="1" t="s">
        <v>60297</v>
      </c>
      <c r="D2496" s="1" t="s">
        <v>9146</v>
      </c>
      <c r="E2496" s="1" t="s">
        <v>9151</v>
      </c>
      <c r="F2496" s="1" t="s">
        <v>60298</v>
      </c>
      <c r="G2496" s="1" t="str">
        <f>VLOOKUP(IF(LEN(A2496)=3,VALUE(SUBSTITUTE(A2496,LEFT(A2496,1),VLOOKUP(LEFT(A2496,1),'CID-C'!$I$1:$J$26,2,0)))*10,VALUE(SUBSTITUTE(A2496,LEFT(A2496,1),VLOOKUP(LEFT(A2496,1),'CID-C'!$I$1:$J$26,2,0)))),'CID-C'!$D$2:$G$23,4,1)</f>
        <v>Transtornos mentais e comportamentais.</v>
      </c>
      <c r="H2496" s="1">
        <f>VLOOKUP(G2496,'CID-C'!$G$1:$H$23,2,0)</f>
        <v>5</v>
      </c>
    </row>
    <row r="2497" spans="1:8" x14ac:dyDescent="0.25">
      <c r="A2497" s="1" t="s">
        <v>34363</v>
      </c>
      <c r="B2497" s="1" t="s">
        <v>48591</v>
      </c>
      <c r="C2497" s="1" t="s">
        <v>60297</v>
      </c>
      <c r="D2497" s="1" t="s">
        <v>9146</v>
      </c>
      <c r="E2497" s="1" t="s">
        <v>9151</v>
      </c>
      <c r="F2497" s="1" t="s">
        <v>60298</v>
      </c>
      <c r="G2497" s="1" t="str">
        <f>VLOOKUP(IF(LEN(A2497)=3,VALUE(SUBSTITUTE(A2497,LEFT(A2497,1),VLOOKUP(LEFT(A2497,1),'CID-C'!$I$1:$J$26,2,0)))*10,VALUE(SUBSTITUTE(A2497,LEFT(A2497,1),VLOOKUP(LEFT(A2497,1),'CID-C'!$I$1:$J$26,2,0)))),'CID-C'!$D$2:$G$23,4,1)</f>
        <v>Transtornos mentais e comportamentais.</v>
      </c>
      <c r="H2497" s="1">
        <f>VLOOKUP(G2497,'CID-C'!$G$1:$H$23,2,0)</f>
        <v>5</v>
      </c>
    </row>
    <row r="2498" spans="1:8" x14ac:dyDescent="0.25">
      <c r="A2498" s="1" t="s">
        <v>34364</v>
      </c>
      <c r="B2498" s="1" t="s">
        <v>48592</v>
      </c>
      <c r="C2498" s="1" t="s">
        <v>60297</v>
      </c>
      <c r="D2498" s="1" t="s">
        <v>9146</v>
      </c>
      <c r="E2498" s="1" t="s">
        <v>9151</v>
      </c>
      <c r="F2498" s="1" t="s">
        <v>60298</v>
      </c>
      <c r="G2498" s="1" t="str">
        <f>VLOOKUP(IF(LEN(A2498)=3,VALUE(SUBSTITUTE(A2498,LEFT(A2498,1),VLOOKUP(LEFT(A2498,1),'CID-C'!$I$1:$J$26,2,0)))*10,VALUE(SUBSTITUTE(A2498,LEFT(A2498,1),VLOOKUP(LEFT(A2498,1),'CID-C'!$I$1:$J$26,2,0)))),'CID-C'!$D$2:$G$23,4,1)</f>
        <v>Transtornos mentais e comportamentais.</v>
      </c>
      <c r="H2498" s="1">
        <f>VLOOKUP(G2498,'CID-C'!$G$1:$H$23,2,0)</f>
        <v>5</v>
      </c>
    </row>
    <row r="2499" spans="1:8" x14ac:dyDescent="0.25">
      <c r="A2499" s="1" t="s">
        <v>34365</v>
      </c>
      <c r="B2499" s="1" t="s">
        <v>48593</v>
      </c>
      <c r="C2499" s="1" t="s">
        <v>60297</v>
      </c>
      <c r="D2499" s="1" t="s">
        <v>9146</v>
      </c>
      <c r="E2499" s="1" t="s">
        <v>9151</v>
      </c>
      <c r="F2499" s="1" t="s">
        <v>60298</v>
      </c>
      <c r="G2499" s="1" t="str">
        <f>VLOOKUP(IF(LEN(A2499)=3,VALUE(SUBSTITUTE(A2499,LEFT(A2499,1),VLOOKUP(LEFT(A2499,1),'CID-C'!$I$1:$J$26,2,0)))*10,VALUE(SUBSTITUTE(A2499,LEFT(A2499,1),VLOOKUP(LEFT(A2499,1),'CID-C'!$I$1:$J$26,2,0)))),'CID-C'!$D$2:$G$23,4,1)</f>
        <v>Transtornos mentais e comportamentais.</v>
      </c>
      <c r="H2499" s="1">
        <f>VLOOKUP(G2499,'CID-C'!$G$1:$H$23,2,0)</f>
        <v>5</v>
      </c>
    </row>
    <row r="2500" spans="1:8" x14ac:dyDescent="0.25">
      <c r="A2500" s="1" t="s">
        <v>34366</v>
      </c>
      <c r="B2500" s="1" t="s">
        <v>48594</v>
      </c>
      <c r="C2500" s="1" t="s">
        <v>60297</v>
      </c>
      <c r="D2500" s="1" t="s">
        <v>9146</v>
      </c>
      <c r="E2500" s="1" t="s">
        <v>9151</v>
      </c>
      <c r="F2500" s="1" t="s">
        <v>60298</v>
      </c>
      <c r="G2500" s="1" t="str">
        <f>VLOOKUP(IF(LEN(A2500)=3,VALUE(SUBSTITUTE(A2500,LEFT(A2500,1),VLOOKUP(LEFT(A2500,1),'CID-C'!$I$1:$J$26,2,0)))*10,VALUE(SUBSTITUTE(A2500,LEFT(A2500,1),VLOOKUP(LEFT(A2500,1),'CID-C'!$I$1:$J$26,2,0)))),'CID-C'!$D$2:$G$23,4,1)</f>
        <v>Transtornos mentais e comportamentais.</v>
      </c>
      <c r="H2500" s="1">
        <f>VLOOKUP(G2500,'CID-C'!$G$1:$H$23,2,0)</f>
        <v>5</v>
      </c>
    </row>
    <row r="2501" spans="1:8" x14ac:dyDescent="0.25">
      <c r="A2501" s="1" t="s">
        <v>34367</v>
      </c>
      <c r="B2501" s="1" t="s">
        <v>48595</v>
      </c>
      <c r="C2501" s="1" t="s">
        <v>60297</v>
      </c>
      <c r="D2501" s="1" t="s">
        <v>9146</v>
      </c>
      <c r="E2501" s="1" t="s">
        <v>9151</v>
      </c>
      <c r="F2501" s="1" t="s">
        <v>60298</v>
      </c>
      <c r="G2501" s="1" t="str">
        <f>VLOOKUP(IF(LEN(A2501)=3,VALUE(SUBSTITUTE(A2501,LEFT(A2501,1),VLOOKUP(LEFT(A2501,1),'CID-C'!$I$1:$J$26,2,0)))*10,VALUE(SUBSTITUTE(A2501,LEFT(A2501,1),VLOOKUP(LEFT(A2501,1),'CID-C'!$I$1:$J$26,2,0)))),'CID-C'!$D$2:$G$23,4,1)</f>
        <v>Transtornos mentais e comportamentais.</v>
      </c>
      <c r="H2501" s="1">
        <f>VLOOKUP(G2501,'CID-C'!$G$1:$H$23,2,0)</f>
        <v>5</v>
      </c>
    </row>
    <row r="2502" spans="1:8" x14ac:dyDescent="0.25">
      <c r="A2502" s="1" t="s">
        <v>34368</v>
      </c>
      <c r="B2502" s="1" t="s">
        <v>48596</v>
      </c>
      <c r="C2502" s="1" t="s">
        <v>60297</v>
      </c>
      <c r="D2502" s="1" t="s">
        <v>9146</v>
      </c>
      <c r="E2502" s="1" t="s">
        <v>9151</v>
      </c>
      <c r="F2502" s="1" t="s">
        <v>60298</v>
      </c>
      <c r="G2502" s="1" t="str">
        <f>VLOOKUP(IF(LEN(A2502)=3,VALUE(SUBSTITUTE(A2502,LEFT(A2502,1),VLOOKUP(LEFT(A2502,1),'CID-C'!$I$1:$J$26,2,0)))*10,VALUE(SUBSTITUTE(A2502,LEFT(A2502,1),VLOOKUP(LEFT(A2502,1),'CID-C'!$I$1:$J$26,2,0)))),'CID-C'!$D$2:$G$23,4,1)</f>
        <v>Transtornos mentais e comportamentais.</v>
      </c>
      <c r="H2502" s="1">
        <f>VLOOKUP(G2502,'CID-C'!$G$1:$H$23,2,0)</f>
        <v>5</v>
      </c>
    </row>
    <row r="2503" spans="1:8" x14ac:dyDescent="0.25">
      <c r="A2503" s="1" t="s">
        <v>34369</v>
      </c>
      <c r="B2503" s="1" t="s">
        <v>48597</v>
      </c>
      <c r="C2503" s="1" t="s">
        <v>60297</v>
      </c>
      <c r="D2503" s="1" t="s">
        <v>9146</v>
      </c>
      <c r="E2503" s="1" t="s">
        <v>9151</v>
      </c>
      <c r="F2503" s="1" t="s">
        <v>60298</v>
      </c>
      <c r="G2503" s="1" t="str">
        <f>VLOOKUP(IF(LEN(A2503)=3,VALUE(SUBSTITUTE(A2503,LEFT(A2503,1),VLOOKUP(LEFT(A2503,1),'CID-C'!$I$1:$J$26,2,0)))*10,VALUE(SUBSTITUTE(A2503,LEFT(A2503,1),VLOOKUP(LEFT(A2503,1),'CID-C'!$I$1:$J$26,2,0)))),'CID-C'!$D$2:$G$23,4,1)</f>
        <v>Transtornos mentais e comportamentais.</v>
      </c>
      <c r="H2503" s="1">
        <f>VLOOKUP(G2503,'CID-C'!$G$1:$H$23,2,0)</f>
        <v>5</v>
      </c>
    </row>
    <row r="2504" spans="1:8" x14ac:dyDescent="0.25">
      <c r="A2504" s="1" t="s">
        <v>34370</v>
      </c>
      <c r="B2504" s="1" t="s">
        <v>48598</v>
      </c>
      <c r="C2504" s="1" t="s">
        <v>60297</v>
      </c>
      <c r="D2504" s="1" t="s">
        <v>9146</v>
      </c>
      <c r="E2504" s="1" t="s">
        <v>9151</v>
      </c>
      <c r="F2504" s="1" t="s">
        <v>60298</v>
      </c>
      <c r="G2504" s="1" t="str">
        <f>VLOOKUP(IF(LEN(A2504)=3,VALUE(SUBSTITUTE(A2504,LEFT(A2504,1),VLOOKUP(LEFT(A2504,1),'CID-C'!$I$1:$J$26,2,0)))*10,VALUE(SUBSTITUTE(A2504,LEFT(A2504,1),VLOOKUP(LEFT(A2504,1),'CID-C'!$I$1:$J$26,2,0)))),'CID-C'!$D$2:$G$23,4,1)</f>
        <v>Transtornos mentais e comportamentais.</v>
      </c>
      <c r="H2504" s="1">
        <f>VLOOKUP(G2504,'CID-C'!$G$1:$H$23,2,0)</f>
        <v>5</v>
      </c>
    </row>
    <row r="2505" spans="1:8" x14ac:dyDescent="0.25">
      <c r="A2505" s="1" t="s">
        <v>34371</v>
      </c>
      <c r="B2505" s="1" t="s">
        <v>48599</v>
      </c>
      <c r="C2505" s="1" t="s">
        <v>60297</v>
      </c>
      <c r="D2505" s="1" t="s">
        <v>9146</v>
      </c>
      <c r="E2505" s="1" t="s">
        <v>9151</v>
      </c>
      <c r="F2505" s="1" t="s">
        <v>60298</v>
      </c>
      <c r="G2505" s="1" t="str">
        <f>VLOOKUP(IF(LEN(A2505)=3,VALUE(SUBSTITUTE(A2505,LEFT(A2505,1),VLOOKUP(LEFT(A2505,1),'CID-C'!$I$1:$J$26,2,0)))*10,VALUE(SUBSTITUTE(A2505,LEFT(A2505,1),VLOOKUP(LEFT(A2505,1),'CID-C'!$I$1:$J$26,2,0)))),'CID-C'!$D$2:$G$23,4,1)</f>
        <v>Transtornos mentais e comportamentais.</v>
      </c>
      <c r="H2505" s="1">
        <f>VLOOKUP(G2505,'CID-C'!$G$1:$H$23,2,0)</f>
        <v>5</v>
      </c>
    </row>
    <row r="2506" spans="1:8" x14ac:dyDescent="0.25">
      <c r="A2506" s="1" t="s">
        <v>34372</v>
      </c>
      <c r="B2506" s="1" t="s">
        <v>48600</v>
      </c>
      <c r="C2506" s="1" t="s">
        <v>60297</v>
      </c>
      <c r="D2506" s="1" t="s">
        <v>9146</v>
      </c>
      <c r="E2506" s="1" t="s">
        <v>9151</v>
      </c>
      <c r="F2506" s="1" t="s">
        <v>60298</v>
      </c>
      <c r="G2506" s="1" t="str">
        <f>VLOOKUP(IF(LEN(A2506)=3,VALUE(SUBSTITUTE(A2506,LEFT(A2506,1),VLOOKUP(LEFT(A2506,1),'CID-C'!$I$1:$J$26,2,0)))*10,VALUE(SUBSTITUTE(A2506,LEFT(A2506,1),VLOOKUP(LEFT(A2506,1),'CID-C'!$I$1:$J$26,2,0)))),'CID-C'!$D$2:$G$23,4,1)</f>
        <v>Transtornos mentais e comportamentais.</v>
      </c>
      <c r="H2506" s="1">
        <f>VLOOKUP(G2506,'CID-C'!$G$1:$H$23,2,0)</f>
        <v>5</v>
      </c>
    </row>
    <row r="2507" spans="1:8" x14ac:dyDescent="0.25">
      <c r="A2507" s="1" t="s">
        <v>34373</v>
      </c>
      <c r="B2507" s="1" t="s">
        <v>48601</v>
      </c>
      <c r="C2507" s="1" t="s">
        <v>60297</v>
      </c>
      <c r="D2507" s="1" t="s">
        <v>9146</v>
      </c>
      <c r="E2507" s="1" t="s">
        <v>9151</v>
      </c>
      <c r="F2507" s="1" t="s">
        <v>60298</v>
      </c>
      <c r="G2507" s="1" t="str">
        <f>VLOOKUP(IF(LEN(A2507)=3,VALUE(SUBSTITUTE(A2507,LEFT(A2507,1),VLOOKUP(LEFT(A2507,1),'CID-C'!$I$1:$J$26,2,0)))*10,VALUE(SUBSTITUTE(A2507,LEFT(A2507,1),VLOOKUP(LEFT(A2507,1),'CID-C'!$I$1:$J$26,2,0)))),'CID-C'!$D$2:$G$23,4,1)</f>
        <v>Transtornos mentais e comportamentais.</v>
      </c>
      <c r="H2507" s="1">
        <f>VLOOKUP(G2507,'CID-C'!$G$1:$H$23,2,0)</f>
        <v>5</v>
      </c>
    </row>
    <row r="2508" spans="1:8" x14ac:dyDescent="0.25">
      <c r="A2508" s="1" t="s">
        <v>34374</v>
      </c>
      <c r="B2508" s="1" t="s">
        <v>48602</v>
      </c>
      <c r="C2508" s="1" t="s">
        <v>60297</v>
      </c>
      <c r="D2508" s="1" t="s">
        <v>9146</v>
      </c>
      <c r="E2508" s="1" t="s">
        <v>9151</v>
      </c>
      <c r="F2508" s="1" t="s">
        <v>60298</v>
      </c>
      <c r="G2508" s="1" t="str">
        <f>VLOOKUP(IF(LEN(A2508)=3,VALUE(SUBSTITUTE(A2508,LEFT(A2508,1),VLOOKUP(LEFT(A2508,1),'CID-C'!$I$1:$J$26,2,0)))*10,VALUE(SUBSTITUTE(A2508,LEFT(A2508,1),VLOOKUP(LEFT(A2508,1),'CID-C'!$I$1:$J$26,2,0)))),'CID-C'!$D$2:$G$23,4,1)</f>
        <v>Transtornos mentais e comportamentais.</v>
      </c>
      <c r="H2508" s="1">
        <f>VLOOKUP(G2508,'CID-C'!$G$1:$H$23,2,0)</f>
        <v>5</v>
      </c>
    </row>
    <row r="2509" spans="1:8" x14ac:dyDescent="0.25">
      <c r="A2509" s="1" t="s">
        <v>34375</v>
      </c>
      <c r="B2509" s="1" t="s">
        <v>48603</v>
      </c>
      <c r="C2509" s="1" t="s">
        <v>60297</v>
      </c>
      <c r="D2509" s="1" t="s">
        <v>9146</v>
      </c>
      <c r="E2509" s="1" t="s">
        <v>9151</v>
      </c>
      <c r="F2509" s="1" t="s">
        <v>60298</v>
      </c>
      <c r="G2509" s="1" t="str">
        <f>VLOOKUP(IF(LEN(A2509)=3,VALUE(SUBSTITUTE(A2509,LEFT(A2509,1),VLOOKUP(LEFT(A2509,1),'CID-C'!$I$1:$J$26,2,0)))*10,VALUE(SUBSTITUTE(A2509,LEFT(A2509,1),VLOOKUP(LEFT(A2509,1),'CID-C'!$I$1:$J$26,2,0)))),'CID-C'!$D$2:$G$23,4,1)</f>
        <v>Transtornos mentais e comportamentais.</v>
      </c>
      <c r="H2509" s="1">
        <f>VLOOKUP(G2509,'CID-C'!$G$1:$H$23,2,0)</f>
        <v>5</v>
      </c>
    </row>
    <row r="2510" spans="1:8" x14ac:dyDescent="0.25">
      <c r="A2510" s="1" t="s">
        <v>34376</v>
      </c>
      <c r="B2510" s="1" t="s">
        <v>48604</v>
      </c>
      <c r="C2510" s="1" t="s">
        <v>60297</v>
      </c>
      <c r="D2510" s="1" t="s">
        <v>9146</v>
      </c>
      <c r="E2510" s="1" t="s">
        <v>9151</v>
      </c>
      <c r="F2510" s="1" t="s">
        <v>60298</v>
      </c>
      <c r="G2510" s="1" t="str">
        <f>VLOOKUP(IF(LEN(A2510)=3,VALUE(SUBSTITUTE(A2510,LEFT(A2510,1),VLOOKUP(LEFT(A2510,1),'CID-C'!$I$1:$J$26,2,0)))*10,VALUE(SUBSTITUTE(A2510,LEFT(A2510,1),VLOOKUP(LEFT(A2510,1),'CID-C'!$I$1:$J$26,2,0)))),'CID-C'!$D$2:$G$23,4,1)</f>
        <v>Transtornos mentais e comportamentais.</v>
      </c>
      <c r="H2510" s="1">
        <f>VLOOKUP(G2510,'CID-C'!$G$1:$H$23,2,0)</f>
        <v>5</v>
      </c>
    </row>
    <row r="2511" spans="1:8" x14ac:dyDescent="0.25">
      <c r="A2511" s="1" t="s">
        <v>34377</v>
      </c>
      <c r="B2511" s="1" t="s">
        <v>48605</v>
      </c>
      <c r="C2511" s="1" t="s">
        <v>60297</v>
      </c>
      <c r="D2511" s="1" t="s">
        <v>9146</v>
      </c>
      <c r="E2511" s="1" t="s">
        <v>9151</v>
      </c>
      <c r="F2511" s="1" t="s">
        <v>60298</v>
      </c>
      <c r="G2511" s="1" t="str">
        <f>VLOOKUP(IF(LEN(A2511)=3,VALUE(SUBSTITUTE(A2511,LEFT(A2511,1),VLOOKUP(LEFT(A2511,1),'CID-C'!$I$1:$J$26,2,0)))*10,VALUE(SUBSTITUTE(A2511,LEFT(A2511,1),VLOOKUP(LEFT(A2511,1),'CID-C'!$I$1:$J$26,2,0)))),'CID-C'!$D$2:$G$23,4,1)</f>
        <v>Transtornos mentais e comportamentais.</v>
      </c>
      <c r="H2511" s="1">
        <f>VLOOKUP(G2511,'CID-C'!$G$1:$H$23,2,0)</f>
        <v>5</v>
      </c>
    </row>
    <row r="2512" spans="1:8" x14ac:dyDescent="0.25">
      <c r="A2512" s="1" t="s">
        <v>34378</v>
      </c>
      <c r="B2512" s="1" t="s">
        <v>48606</v>
      </c>
      <c r="C2512" s="1" t="s">
        <v>60297</v>
      </c>
      <c r="D2512" s="1" t="s">
        <v>9146</v>
      </c>
      <c r="E2512" s="1" t="s">
        <v>9151</v>
      </c>
      <c r="F2512" s="1" t="s">
        <v>60298</v>
      </c>
      <c r="G2512" s="1" t="str">
        <f>VLOOKUP(IF(LEN(A2512)=3,VALUE(SUBSTITUTE(A2512,LEFT(A2512,1),VLOOKUP(LEFT(A2512,1),'CID-C'!$I$1:$J$26,2,0)))*10,VALUE(SUBSTITUTE(A2512,LEFT(A2512,1),VLOOKUP(LEFT(A2512,1),'CID-C'!$I$1:$J$26,2,0)))),'CID-C'!$D$2:$G$23,4,1)</f>
        <v>Transtornos mentais e comportamentais.</v>
      </c>
      <c r="H2512" s="1">
        <f>VLOOKUP(G2512,'CID-C'!$G$1:$H$23,2,0)</f>
        <v>5</v>
      </c>
    </row>
    <row r="2513" spans="1:8" x14ac:dyDescent="0.25">
      <c r="A2513" s="1" t="s">
        <v>34379</v>
      </c>
      <c r="B2513" s="1" t="s">
        <v>48607</v>
      </c>
      <c r="C2513" s="1" t="s">
        <v>60297</v>
      </c>
      <c r="D2513" s="1" t="s">
        <v>9146</v>
      </c>
      <c r="E2513" s="1" t="s">
        <v>9151</v>
      </c>
      <c r="F2513" s="1" t="s">
        <v>60298</v>
      </c>
      <c r="G2513" s="1" t="str">
        <f>VLOOKUP(IF(LEN(A2513)=3,VALUE(SUBSTITUTE(A2513,LEFT(A2513,1),VLOOKUP(LEFT(A2513,1),'CID-C'!$I$1:$J$26,2,0)))*10,VALUE(SUBSTITUTE(A2513,LEFT(A2513,1),VLOOKUP(LEFT(A2513,1),'CID-C'!$I$1:$J$26,2,0)))),'CID-C'!$D$2:$G$23,4,1)</f>
        <v>Transtornos mentais e comportamentais.</v>
      </c>
      <c r="H2513" s="1">
        <f>VLOOKUP(G2513,'CID-C'!$G$1:$H$23,2,0)</f>
        <v>5</v>
      </c>
    </row>
    <row r="2514" spans="1:8" x14ac:dyDescent="0.25">
      <c r="A2514" s="1" t="s">
        <v>34380</v>
      </c>
      <c r="B2514" s="1" t="s">
        <v>48608</v>
      </c>
      <c r="C2514" s="1" t="s">
        <v>60297</v>
      </c>
      <c r="D2514" s="1" t="s">
        <v>9146</v>
      </c>
      <c r="E2514" s="1" t="s">
        <v>9151</v>
      </c>
      <c r="F2514" s="1" t="s">
        <v>60298</v>
      </c>
      <c r="G2514" s="1" t="str">
        <f>VLOOKUP(IF(LEN(A2514)=3,VALUE(SUBSTITUTE(A2514,LEFT(A2514,1),VLOOKUP(LEFT(A2514,1),'CID-C'!$I$1:$J$26,2,0)))*10,VALUE(SUBSTITUTE(A2514,LEFT(A2514,1),VLOOKUP(LEFT(A2514,1),'CID-C'!$I$1:$J$26,2,0)))),'CID-C'!$D$2:$G$23,4,1)</f>
        <v>Transtornos mentais e comportamentais.</v>
      </c>
      <c r="H2514" s="1">
        <f>VLOOKUP(G2514,'CID-C'!$G$1:$H$23,2,0)</f>
        <v>5</v>
      </c>
    </row>
    <row r="2515" spans="1:8" x14ac:dyDescent="0.25">
      <c r="A2515" s="1" t="s">
        <v>34381</v>
      </c>
      <c r="B2515" s="1" t="s">
        <v>48609</v>
      </c>
      <c r="C2515" s="1" t="s">
        <v>60297</v>
      </c>
      <c r="D2515" s="1" t="s">
        <v>9146</v>
      </c>
      <c r="E2515" s="1" t="s">
        <v>9151</v>
      </c>
      <c r="F2515" s="1" t="s">
        <v>60298</v>
      </c>
      <c r="G2515" s="1" t="str">
        <f>VLOOKUP(IF(LEN(A2515)=3,VALUE(SUBSTITUTE(A2515,LEFT(A2515,1),VLOOKUP(LEFT(A2515,1),'CID-C'!$I$1:$J$26,2,0)))*10,VALUE(SUBSTITUTE(A2515,LEFT(A2515,1),VLOOKUP(LEFT(A2515,1),'CID-C'!$I$1:$J$26,2,0)))),'CID-C'!$D$2:$G$23,4,1)</f>
        <v>Transtornos mentais e comportamentais.</v>
      </c>
      <c r="H2515" s="1">
        <f>VLOOKUP(G2515,'CID-C'!$G$1:$H$23,2,0)</f>
        <v>5</v>
      </c>
    </row>
    <row r="2516" spans="1:8" x14ac:dyDescent="0.25">
      <c r="A2516" s="1" t="s">
        <v>34382</v>
      </c>
      <c r="B2516" s="1" t="s">
        <v>48610</v>
      </c>
      <c r="C2516" s="1" t="s">
        <v>60297</v>
      </c>
      <c r="D2516" s="1" t="s">
        <v>9146</v>
      </c>
      <c r="E2516" s="1" t="s">
        <v>9151</v>
      </c>
      <c r="F2516" s="1" t="s">
        <v>60298</v>
      </c>
      <c r="G2516" s="1" t="str">
        <f>VLOOKUP(IF(LEN(A2516)=3,VALUE(SUBSTITUTE(A2516,LEFT(A2516,1),VLOOKUP(LEFT(A2516,1),'CID-C'!$I$1:$J$26,2,0)))*10,VALUE(SUBSTITUTE(A2516,LEFT(A2516,1),VLOOKUP(LEFT(A2516,1),'CID-C'!$I$1:$J$26,2,0)))),'CID-C'!$D$2:$G$23,4,1)</f>
        <v>Transtornos mentais e comportamentais.</v>
      </c>
      <c r="H2516" s="1">
        <f>VLOOKUP(G2516,'CID-C'!$G$1:$H$23,2,0)</f>
        <v>5</v>
      </c>
    </row>
    <row r="2517" spans="1:8" x14ac:dyDescent="0.25">
      <c r="A2517" s="1" t="s">
        <v>34383</v>
      </c>
      <c r="B2517" s="1" t="s">
        <v>48611</v>
      </c>
      <c r="C2517" s="1" t="s">
        <v>60297</v>
      </c>
      <c r="D2517" s="1" t="s">
        <v>9146</v>
      </c>
      <c r="E2517" s="1" t="s">
        <v>9151</v>
      </c>
      <c r="F2517" s="1" t="s">
        <v>60298</v>
      </c>
      <c r="G2517" s="1" t="str">
        <f>VLOOKUP(IF(LEN(A2517)=3,VALUE(SUBSTITUTE(A2517,LEFT(A2517,1),VLOOKUP(LEFT(A2517,1),'CID-C'!$I$1:$J$26,2,0)))*10,VALUE(SUBSTITUTE(A2517,LEFT(A2517,1),VLOOKUP(LEFT(A2517,1),'CID-C'!$I$1:$J$26,2,0)))),'CID-C'!$D$2:$G$23,4,1)</f>
        <v>Transtornos mentais e comportamentais.</v>
      </c>
      <c r="H2517" s="1">
        <f>VLOOKUP(G2517,'CID-C'!$G$1:$H$23,2,0)</f>
        <v>5</v>
      </c>
    </row>
    <row r="2518" spans="1:8" x14ac:dyDescent="0.25">
      <c r="A2518" s="1" t="s">
        <v>34384</v>
      </c>
      <c r="B2518" s="1" t="s">
        <v>48612</v>
      </c>
      <c r="C2518" s="1" t="s">
        <v>60297</v>
      </c>
      <c r="D2518" s="1" t="s">
        <v>9146</v>
      </c>
      <c r="E2518" s="1" t="s">
        <v>9151</v>
      </c>
      <c r="F2518" s="1" t="s">
        <v>60298</v>
      </c>
      <c r="G2518" s="1" t="str">
        <f>VLOOKUP(IF(LEN(A2518)=3,VALUE(SUBSTITUTE(A2518,LEFT(A2518,1),VLOOKUP(LEFT(A2518,1),'CID-C'!$I$1:$J$26,2,0)))*10,VALUE(SUBSTITUTE(A2518,LEFT(A2518,1),VLOOKUP(LEFT(A2518,1),'CID-C'!$I$1:$J$26,2,0)))),'CID-C'!$D$2:$G$23,4,1)</f>
        <v>Transtornos mentais e comportamentais.</v>
      </c>
      <c r="H2518" s="1">
        <f>VLOOKUP(G2518,'CID-C'!$G$1:$H$23,2,0)</f>
        <v>5</v>
      </c>
    </row>
    <row r="2519" spans="1:8" x14ac:dyDescent="0.25">
      <c r="A2519" s="1" t="s">
        <v>34385</v>
      </c>
      <c r="B2519" s="1" t="s">
        <v>48613</v>
      </c>
      <c r="C2519" s="1" t="s">
        <v>60297</v>
      </c>
      <c r="D2519" s="1" t="s">
        <v>9146</v>
      </c>
      <c r="E2519" s="1" t="s">
        <v>9151</v>
      </c>
      <c r="F2519" s="1" t="s">
        <v>60298</v>
      </c>
      <c r="G2519" s="1" t="str">
        <f>VLOOKUP(IF(LEN(A2519)=3,VALUE(SUBSTITUTE(A2519,LEFT(A2519,1),VLOOKUP(LEFT(A2519,1),'CID-C'!$I$1:$J$26,2,0)))*10,VALUE(SUBSTITUTE(A2519,LEFT(A2519,1),VLOOKUP(LEFT(A2519,1),'CID-C'!$I$1:$J$26,2,0)))),'CID-C'!$D$2:$G$23,4,1)</f>
        <v>Transtornos mentais e comportamentais.</v>
      </c>
      <c r="H2519" s="1">
        <f>VLOOKUP(G2519,'CID-C'!$G$1:$H$23,2,0)</f>
        <v>5</v>
      </c>
    </row>
    <row r="2520" spans="1:8" x14ac:dyDescent="0.25">
      <c r="A2520" s="1" t="s">
        <v>34386</v>
      </c>
      <c r="B2520" s="1" t="s">
        <v>48614</v>
      </c>
      <c r="C2520" s="1" t="s">
        <v>60297</v>
      </c>
      <c r="D2520" s="1" t="s">
        <v>9146</v>
      </c>
      <c r="E2520" s="1" t="s">
        <v>9151</v>
      </c>
      <c r="F2520" s="1" t="s">
        <v>60298</v>
      </c>
      <c r="G2520" s="1" t="str">
        <f>VLOOKUP(IF(LEN(A2520)=3,VALUE(SUBSTITUTE(A2520,LEFT(A2520,1),VLOOKUP(LEFT(A2520,1),'CID-C'!$I$1:$J$26,2,0)))*10,VALUE(SUBSTITUTE(A2520,LEFT(A2520,1),VLOOKUP(LEFT(A2520,1),'CID-C'!$I$1:$J$26,2,0)))),'CID-C'!$D$2:$G$23,4,1)</f>
        <v>Transtornos mentais e comportamentais.</v>
      </c>
      <c r="H2520" s="1">
        <f>VLOOKUP(G2520,'CID-C'!$G$1:$H$23,2,0)</f>
        <v>5</v>
      </c>
    </row>
    <row r="2521" spans="1:8" x14ac:dyDescent="0.25">
      <c r="A2521" s="1" t="s">
        <v>34387</v>
      </c>
      <c r="B2521" s="1" t="s">
        <v>48615</v>
      </c>
      <c r="C2521" s="1" t="s">
        <v>60297</v>
      </c>
      <c r="D2521" s="1" t="s">
        <v>9146</v>
      </c>
      <c r="E2521" s="1" t="s">
        <v>9151</v>
      </c>
      <c r="F2521" s="1" t="s">
        <v>60298</v>
      </c>
      <c r="G2521" s="1" t="str">
        <f>VLOOKUP(IF(LEN(A2521)=3,VALUE(SUBSTITUTE(A2521,LEFT(A2521,1),VLOOKUP(LEFT(A2521,1),'CID-C'!$I$1:$J$26,2,0)))*10,VALUE(SUBSTITUTE(A2521,LEFT(A2521,1),VLOOKUP(LEFT(A2521,1),'CID-C'!$I$1:$J$26,2,0)))),'CID-C'!$D$2:$G$23,4,1)</f>
        <v>Transtornos mentais e comportamentais.</v>
      </c>
      <c r="H2521" s="1">
        <f>VLOOKUP(G2521,'CID-C'!$G$1:$H$23,2,0)</f>
        <v>5</v>
      </c>
    </row>
    <row r="2522" spans="1:8" x14ac:dyDescent="0.25">
      <c r="A2522" s="1" t="s">
        <v>34388</v>
      </c>
      <c r="B2522" s="1" t="s">
        <v>48616</v>
      </c>
      <c r="C2522" s="1" t="s">
        <v>60297</v>
      </c>
      <c r="D2522" s="1" t="s">
        <v>9146</v>
      </c>
      <c r="E2522" s="1" t="s">
        <v>9151</v>
      </c>
      <c r="F2522" s="1" t="s">
        <v>60298</v>
      </c>
      <c r="G2522" s="1" t="str">
        <f>VLOOKUP(IF(LEN(A2522)=3,VALUE(SUBSTITUTE(A2522,LEFT(A2522,1),VLOOKUP(LEFT(A2522,1),'CID-C'!$I$1:$J$26,2,0)))*10,VALUE(SUBSTITUTE(A2522,LEFT(A2522,1),VLOOKUP(LEFT(A2522,1),'CID-C'!$I$1:$J$26,2,0)))),'CID-C'!$D$2:$G$23,4,1)</f>
        <v>Transtornos mentais e comportamentais.</v>
      </c>
      <c r="H2522" s="1">
        <f>VLOOKUP(G2522,'CID-C'!$G$1:$H$23,2,0)</f>
        <v>5</v>
      </c>
    </row>
    <row r="2523" spans="1:8" x14ac:dyDescent="0.25">
      <c r="A2523" s="1" t="s">
        <v>34389</v>
      </c>
      <c r="B2523" s="1" t="s">
        <v>48617</v>
      </c>
      <c r="C2523" s="1" t="s">
        <v>60297</v>
      </c>
      <c r="D2523" s="1" t="s">
        <v>9146</v>
      </c>
      <c r="E2523" s="1" t="s">
        <v>9151</v>
      </c>
      <c r="F2523" s="1" t="s">
        <v>60298</v>
      </c>
      <c r="G2523" s="1" t="str">
        <f>VLOOKUP(IF(LEN(A2523)=3,VALUE(SUBSTITUTE(A2523,LEFT(A2523,1),VLOOKUP(LEFT(A2523,1),'CID-C'!$I$1:$J$26,2,0)))*10,VALUE(SUBSTITUTE(A2523,LEFT(A2523,1),VLOOKUP(LEFT(A2523,1),'CID-C'!$I$1:$J$26,2,0)))),'CID-C'!$D$2:$G$23,4,1)</f>
        <v>Transtornos mentais e comportamentais.</v>
      </c>
      <c r="H2523" s="1">
        <f>VLOOKUP(G2523,'CID-C'!$G$1:$H$23,2,0)</f>
        <v>5</v>
      </c>
    </row>
    <row r="2524" spans="1:8" x14ac:dyDescent="0.25">
      <c r="A2524" s="1" t="s">
        <v>34390</v>
      </c>
      <c r="B2524" s="1" t="s">
        <v>48618</v>
      </c>
      <c r="C2524" s="1" t="s">
        <v>60297</v>
      </c>
      <c r="D2524" s="1" t="s">
        <v>9146</v>
      </c>
      <c r="E2524" s="1" t="s">
        <v>9151</v>
      </c>
      <c r="F2524" s="1" t="s">
        <v>60298</v>
      </c>
      <c r="G2524" s="1" t="str">
        <f>VLOOKUP(IF(LEN(A2524)=3,VALUE(SUBSTITUTE(A2524,LEFT(A2524,1),VLOOKUP(LEFT(A2524,1),'CID-C'!$I$1:$J$26,2,0)))*10,VALUE(SUBSTITUTE(A2524,LEFT(A2524,1),VLOOKUP(LEFT(A2524,1),'CID-C'!$I$1:$J$26,2,0)))),'CID-C'!$D$2:$G$23,4,1)</f>
        <v>Transtornos mentais e comportamentais.</v>
      </c>
      <c r="H2524" s="1">
        <f>VLOOKUP(G2524,'CID-C'!$G$1:$H$23,2,0)</f>
        <v>5</v>
      </c>
    </row>
    <row r="2525" spans="1:8" x14ac:dyDescent="0.25">
      <c r="A2525" s="1" t="s">
        <v>34391</v>
      </c>
      <c r="B2525" s="1" t="s">
        <v>48619</v>
      </c>
      <c r="C2525" s="1" t="s">
        <v>60297</v>
      </c>
      <c r="D2525" s="1" t="s">
        <v>9146</v>
      </c>
      <c r="E2525" s="1" t="s">
        <v>9151</v>
      </c>
      <c r="F2525" s="1" t="s">
        <v>60298</v>
      </c>
      <c r="G2525" s="1" t="str">
        <f>VLOOKUP(IF(LEN(A2525)=3,VALUE(SUBSTITUTE(A2525,LEFT(A2525,1),VLOOKUP(LEFT(A2525,1),'CID-C'!$I$1:$J$26,2,0)))*10,VALUE(SUBSTITUTE(A2525,LEFT(A2525,1),VLOOKUP(LEFT(A2525,1),'CID-C'!$I$1:$J$26,2,0)))),'CID-C'!$D$2:$G$23,4,1)</f>
        <v>Transtornos mentais e comportamentais.</v>
      </c>
      <c r="H2525" s="1">
        <f>VLOOKUP(G2525,'CID-C'!$G$1:$H$23,2,0)</f>
        <v>5</v>
      </c>
    </row>
    <row r="2526" spans="1:8" x14ac:dyDescent="0.25">
      <c r="A2526" s="1" t="s">
        <v>34392</v>
      </c>
      <c r="B2526" s="1" t="s">
        <v>48620</v>
      </c>
      <c r="C2526" s="1" t="s">
        <v>60297</v>
      </c>
      <c r="D2526" s="1" t="s">
        <v>9146</v>
      </c>
      <c r="E2526" s="1" t="s">
        <v>9151</v>
      </c>
      <c r="F2526" s="1" t="s">
        <v>60298</v>
      </c>
      <c r="G2526" s="1" t="str">
        <f>VLOOKUP(IF(LEN(A2526)=3,VALUE(SUBSTITUTE(A2526,LEFT(A2526,1),VLOOKUP(LEFT(A2526,1),'CID-C'!$I$1:$J$26,2,0)))*10,VALUE(SUBSTITUTE(A2526,LEFT(A2526,1),VLOOKUP(LEFT(A2526,1),'CID-C'!$I$1:$J$26,2,0)))),'CID-C'!$D$2:$G$23,4,1)</f>
        <v>Transtornos mentais e comportamentais.</v>
      </c>
      <c r="H2526" s="1">
        <f>VLOOKUP(G2526,'CID-C'!$G$1:$H$23,2,0)</f>
        <v>5</v>
      </c>
    </row>
    <row r="2527" spans="1:8" x14ac:dyDescent="0.25">
      <c r="A2527" s="1" t="s">
        <v>34393</v>
      </c>
      <c r="B2527" s="1" t="s">
        <v>48621</v>
      </c>
      <c r="C2527" s="1" t="s">
        <v>60297</v>
      </c>
      <c r="D2527" s="1" t="s">
        <v>9146</v>
      </c>
      <c r="E2527" s="1" t="s">
        <v>9151</v>
      </c>
      <c r="F2527" s="1" t="s">
        <v>60298</v>
      </c>
      <c r="G2527" s="1" t="str">
        <f>VLOOKUP(IF(LEN(A2527)=3,VALUE(SUBSTITUTE(A2527,LEFT(A2527,1),VLOOKUP(LEFT(A2527,1),'CID-C'!$I$1:$J$26,2,0)))*10,VALUE(SUBSTITUTE(A2527,LEFT(A2527,1),VLOOKUP(LEFT(A2527,1),'CID-C'!$I$1:$J$26,2,0)))),'CID-C'!$D$2:$G$23,4,1)</f>
        <v>Transtornos mentais e comportamentais.</v>
      </c>
      <c r="H2527" s="1">
        <f>VLOOKUP(G2527,'CID-C'!$G$1:$H$23,2,0)</f>
        <v>5</v>
      </c>
    </row>
    <row r="2528" spans="1:8" x14ac:dyDescent="0.25">
      <c r="A2528" s="1" t="s">
        <v>34394</v>
      </c>
      <c r="B2528" s="1" t="s">
        <v>48622</v>
      </c>
      <c r="C2528" s="1" t="s">
        <v>60297</v>
      </c>
      <c r="D2528" s="1" t="s">
        <v>9146</v>
      </c>
      <c r="E2528" s="1" t="s">
        <v>9151</v>
      </c>
      <c r="F2528" s="1" t="s">
        <v>60298</v>
      </c>
      <c r="G2528" s="1" t="str">
        <f>VLOOKUP(IF(LEN(A2528)=3,VALUE(SUBSTITUTE(A2528,LEFT(A2528,1),VLOOKUP(LEFT(A2528,1),'CID-C'!$I$1:$J$26,2,0)))*10,VALUE(SUBSTITUTE(A2528,LEFT(A2528,1),VLOOKUP(LEFT(A2528,1),'CID-C'!$I$1:$J$26,2,0)))),'CID-C'!$D$2:$G$23,4,1)</f>
        <v>Transtornos mentais e comportamentais.</v>
      </c>
      <c r="H2528" s="1">
        <f>VLOOKUP(G2528,'CID-C'!$G$1:$H$23,2,0)</f>
        <v>5</v>
      </c>
    </row>
    <row r="2529" spans="1:8" x14ac:dyDescent="0.25">
      <c r="A2529" s="1" t="s">
        <v>34395</v>
      </c>
      <c r="B2529" s="1" t="s">
        <v>48623</v>
      </c>
      <c r="C2529" s="1" t="s">
        <v>60297</v>
      </c>
      <c r="D2529" s="1" t="s">
        <v>9146</v>
      </c>
      <c r="E2529" s="1" t="s">
        <v>9151</v>
      </c>
      <c r="F2529" s="1" t="s">
        <v>60298</v>
      </c>
      <c r="G2529" s="1" t="str">
        <f>VLOOKUP(IF(LEN(A2529)=3,VALUE(SUBSTITUTE(A2529,LEFT(A2529,1),VLOOKUP(LEFT(A2529,1),'CID-C'!$I$1:$J$26,2,0)))*10,VALUE(SUBSTITUTE(A2529,LEFT(A2529,1),VLOOKUP(LEFT(A2529,1),'CID-C'!$I$1:$J$26,2,0)))),'CID-C'!$D$2:$G$23,4,1)</f>
        <v>Transtornos mentais e comportamentais.</v>
      </c>
      <c r="H2529" s="1">
        <f>VLOOKUP(G2529,'CID-C'!$G$1:$H$23,2,0)</f>
        <v>5</v>
      </c>
    </row>
    <row r="2530" spans="1:8" x14ac:dyDescent="0.25">
      <c r="A2530" s="1" t="s">
        <v>34396</v>
      </c>
      <c r="B2530" s="1" t="s">
        <v>48624</v>
      </c>
      <c r="C2530" s="1" t="s">
        <v>60297</v>
      </c>
      <c r="D2530" s="1" t="s">
        <v>9146</v>
      </c>
      <c r="E2530" s="1" t="s">
        <v>9151</v>
      </c>
      <c r="F2530" s="1" t="s">
        <v>60298</v>
      </c>
      <c r="G2530" s="1" t="str">
        <f>VLOOKUP(IF(LEN(A2530)=3,VALUE(SUBSTITUTE(A2530,LEFT(A2530,1),VLOOKUP(LEFT(A2530,1),'CID-C'!$I$1:$J$26,2,0)))*10,VALUE(SUBSTITUTE(A2530,LEFT(A2530,1),VLOOKUP(LEFT(A2530,1),'CID-C'!$I$1:$J$26,2,0)))),'CID-C'!$D$2:$G$23,4,1)</f>
        <v>Transtornos mentais e comportamentais.</v>
      </c>
      <c r="H2530" s="1">
        <f>VLOOKUP(G2530,'CID-C'!$G$1:$H$23,2,0)</f>
        <v>5</v>
      </c>
    </row>
    <row r="2531" spans="1:8" x14ac:dyDescent="0.25">
      <c r="A2531" s="1" t="s">
        <v>34397</v>
      </c>
      <c r="B2531" s="1" t="s">
        <v>48625</v>
      </c>
      <c r="C2531" s="1" t="s">
        <v>60297</v>
      </c>
      <c r="D2531" s="1" t="s">
        <v>9146</v>
      </c>
      <c r="E2531" s="1" t="s">
        <v>9151</v>
      </c>
      <c r="F2531" s="1" t="s">
        <v>60298</v>
      </c>
      <c r="G2531" s="1" t="str">
        <f>VLOOKUP(IF(LEN(A2531)=3,VALUE(SUBSTITUTE(A2531,LEFT(A2531,1),VLOOKUP(LEFT(A2531,1),'CID-C'!$I$1:$J$26,2,0)))*10,VALUE(SUBSTITUTE(A2531,LEFT(A2531,1),VLOOKUP(LEFT(A2531,1),'CID-C'!$I$1:$J$26,2,0)))),'CID-C'!$D$2:$G$23,4,1)</f>
        <v>Transtornos mentais e comportamentais.</v>
      </c>
      <c r="H2531" s="1">
        <f>VLOOKUP(G2531,'CID-C'!$G$1:$H$23,2,0)</f>
        <v>5</v>
      </c>
    </row>
    <row r="2532" spans="1:8" x14ac:dyDescent="0.25">
      <c r="A2532" s="1" t="s">
        <v>34398</v>
      </c>
      <c r="B2532" s="1" t="s">
        <v>48626</v>
      </c>
      <c r="C2532" s="1" t="s">
        <v>60297</v>
      </c>
      <c r="D2532" s="1" t="s">
        <v>9146</v>
      </c>
      <c r="E2532" s="1" t="s">
        <v>9151</v>
      </c>
      <c r="F2532" s="1" t="s">
        <v>60298</v>
      </c>
      <c r="G2532" s="1" t="str">
        <f>VLOOKUP(IF(LEN(A2532)=3,VALUE(SUBSTITUTE(A2532,LEFT(A2532,1),VLOOKUP(LEFT(A2532,1),'CID-C'!$I$1:$J$26,2,0)))*10,VALUE(SUBSTITUTE(A2532,LEFT(A2532,1),VLOOKUP(LEFT(A2532,1),'CID-C'!$I$1:$J$26,2,0)))),'CID-C'!$D$2:$G$23,4,1)</f>
        <v>Transtornos mentais e comportamentais.</v>
      </c>
      <c r="H2532" s="1">
        <f>VLOOKUP(G2532,'CID-C'!$G$1:$H$23,2,0)</f>
        <v>5</v>
      </c>
    </row>
    <row r="2533" spans="1:8" x14ac:dyDescent="0.25">
      <c r="A2533" s="1" t="s">
        <v>34399</v>
      </c>
      <c r="B2533" s="1" t="s">
        <v>48627</v>
      </c>
      <c r="C2533" s="1" t="s">
        <v>60297</v>
      </c>
      <c r="D2533" s="1" t="s">
        <v>9146</v>
      </c>
      <c r="E2533" s="1" t="s">
        <v>9151</v>
      </c>
      <c r="F2533" s="1" t="s">
        <v>60298</v>
      </c>
      <c r="G2533" s="1" t="str">
        <f>VLOOKUP(IF(LEN(A2533)=3,VALUE(SUBSTITUTE(A2533,LEFT(A2533,1),VLOOKUP(LEFT(A2533,1),'CID-C'!$I$1:$J$26,2,0)))*10,VALUE(SUBSTITUTE(A2533,LEFT(A2533,1),VLOOKUP(LEFT(A2533,1),'CID-C'!$I$1:$J$26,2,0)))),'CID-C'!$D$2:$G$23,4,1)</f>
        <v>Transtornos mentais e comportamentais.</v>
      </c>
      <c r="H2533" s="1">
        <f>VLOOKUP(G2533,'CID-C'!$G$1:$H$23,2,0)</f>
        <v>5</v>
      </c>
    </row>
    <row r="2534" spans="1:8" x14ac:dyDescent="0.25">
      <c r="A2534" s="1" t="s">
        <v>34400</v>
      </c>
      <c r="B2534" s="1" t="s">
        <v>48628</v>
      </c>
      <c r="C2534" s="1" t="s">
        <v>60297</v>
      </c>
      <c r="D2534" s="1" t="s">
        <v>9146</v>
      </c>
      <c r="E2534" s="1" t="s">
        <v>9151</v>
      </c>
      <c r="F2534" s="1" t="s">
        <v>60298</v>
      </c>
      <c r="G2534" s="1" t="str">
        <f>VLOOKUP(IF(LEN(A2534)=3,VALUE(SUBSTITUTE(A2534,LEFT(A2534,1),VLOOKUP(LEFT(A2534,1),'CID-C'!$I$1:$J$26,2,0)))*10,VALUE(SUBSTITUTE(A2534,LEFT(A2534,1),VLOOKUP(LEFT(A2534,1),'CID-C'!$I$1:$J$26,2,0)))),'CID-C'!$D$2:$G$23,4,1)</f>
        <v>Transtornos mentais e comportamentais.</v>
      </c>
      <c r="H2534" s="1">
        <f>VLOOKUP(G2534,'CID-C'!$G$1:$H$23,2,0)</f>
        <v>5</v>
      </c>
    </row>
    <row r="2535" spans="1:8" x14ac:dyDescent="0.25">
      <c r="A2535" s="1" t="s">
        <v>34401</v>
      </c>
      <c r="B2535" s="1" t="s">
        <v>48629</v>
      </c>
      <c r="C2535" s="1" t="s">
        <v>60297</v>
      </c>
      <c r="D2535" s="1" t="s">
        <v>9146</v>
      </c>
      <c r="E2535" s="1" t="s">
        <v>9151</v>
      </c>
      <c r="F2535" s="1" t="s">
        <v>60298</v>
      </c>
      <c r="G2535" s="1" t="str">
        <f>VLOOKUP(IF(LEN(A2535)=3,VALUE(SUBSTITUTE(A2535,LEFT(A2535,1),VLOOKUP(LEFT(A2535,1),'CID-C'!$I$1:$J$26,2,0)))*10,VALUE(SUBSTITUTE(A2535,LEFT(A2535,1),VLOOKUP(LEFT(A2535,1),'CID-C'!$I$1:$J$26,2,0)))),'CID-C'!$D$2:$G$23,4,1)</f>
        <v>Transtornos mentais e comportamentais.</v>
      </c>
      <c r="H2535" s="1">
        <f>VLOOKUP(G2535,'CID-C'!$G$1:$H$23,2,0)</f>
        <v>5</v>
      </c>
    </row>
    <row r="2536" spans="1:8" x14ac:dyDescent="0.25">
      <c r="A2536" s="1" t="s">
        <v>34402</v>
      </c>
      <c r="B2536" s="1" t="s">
        <v>48630</v>
      </c>
      <c r="C2536" s="1" t="s">
        <v>60297</v>
      </c>
      <c r="D2536" s="1" t="s">
        <v>9146</v>
      </c>
      <c r="E2536" s="1" t="s">
        <v>9151</v>
      </c>
      <c r="F2536" s="1" t="s">
        <v>60298</v>
      </c>
      <c r="G2536" s="1" t="str">
        <f>VLOOKUP(IF(LEN(A2536)=3,VALUE(SUBSTITUTE(A2536,LEFT(A2536,1),VLOOKUP(LEFT(A2536,1),'CID-C'!$I$1:$J$26,2,0)))*10,VALUE(SUBSTITUTE(A2536,LEFT(A2536,1),VLOOKUP(LEFT(A2536,1),'CID-C'!$I$1:$J$26,2,0)))),'CID-C'!$D$2:$G$23,4,1)</f>
        <v>Transtornos mentais e comportamentais.</v>
      </c>
      <c r="H2536" s="1">
        <f>VLOOKUP(G2536,'CID-C'!$G$1:$H$23,2,0)</f>
        <v>5</v>
      </c>
    </row>
    <row r="2537" spans="1:8" x14ac:dyDescent="0.25">
      <c r="A2537" s="1" t="s">
        <v>34403</v>
      </c>
      <c r="B2537" s="1" t="s">
        <v>48631</v>
      </c>
      <c r="C2537" s="1" t="s">
        <v>60297</v>
      </c>
      <c r="D2537" s="1" t="s">
        <v>9146</v>
      </c>
      <c r="E2537" s="1" t="s">
        <v>9151</v>
      </c>
      <c r="F2537" s="1" t="s">
        <v>60298</v>
      </c>
      <c r="G2537" s="1" t="str">
        <f>VLOOKUP(IF(LEN(A2537)=3,VALUE(SUBSTITUTE(A2537,LEFT(A2537,1),VLOOKUP(LEFT(A2537,1),'CID-C'!$I$1:$J$26,2,0)))*10,VALUE(SUBSTITUTE(A2537,LEFT(A2537,1),VLOOKUP(LEFT(A2537,1),'CID-C'!$I$1:$J$26,2,0)))),'CID-C'!$D$2:$G$23,4,1)</f>
        <v>Transtornos mentais e comportamentais.</v>
      </c>
      <c r="H2537" s="1">
        <f>VLOOKUP(G2537,'CID-C'!$G$1:$H$23,2,0)</f>
        <v>5</v>
      </c>
    </row>
    <row r="2538" spans="1:8" x14ac:dyDescent="0.25">
      <c r="A2538" s="1" t="s">
        <v>34404</v>
      </c>
      <c r="B2538" s="1" t="s">
        <v>48632</v>
      </c>
      <c r="C2538" s="1" t="s">
        <v>60297</v>
      </c>
      <c r="D2538" s="1" t="s">
        <v>9146</v>
      </c>
      <c r="E2538" s="1" t="s">
        <v>9151</v>
      </c>
      <c r="F2538" s="1" t="s">
        <v>60298</v>
      </c>
      <c r="G2538" s="1" t="str">
        <f>VLOOKUP(IF(LEN(A2538)=3,VALUE(SUBSTITUTE(A2538,LEFT(A2538,1),VLOOKUP(LEFT(A2538,1),'CID-C'!$I$1:$J$26,2,0)))*10,VALUE(SUBSTITUTE(A2538,LEFT(A2538,1),VLOOKUP(LEFT(A2538,1),'CID-C'!$I$1:$J$26,2,0)))),'CID-C'!$D$2:$G$23,4,1)</f>
        <v>Transtornos mentais e comportamentais.</v>
      </c>
      <c r="H2538" s="1">
        <f>VLOOKUP(G2538,'CID-C'!$G$1:$H$23,2,0)</f>
        <v>5</v>
      </c>
    </row>
    <row r="2539" spans="1:8" x14ac:dyDescent="0.25">
      <c r="A2539" s="1" t="s">
        <v>34405</v>
      </c>
      <c r="B2539" s="1" t="s">
        <v>48633</v>
      </c>
      <c r="C2539" s="1" t="s">
        <v>60297</v>
      </c>
      <c r="D2539" s="1" t="s">
        <v>9146</v>
      </c>
      <c r="E2539" s="1" t="s">
        <v>9151</v>
      </c>
      <c r="F2539" s="1" t="s">
        <v>60298</v>
      </c>
      <c r="G2539" s="1" t="str">
        <f>VLOOKUP(IF(LEN(A2539)=3,VALUE(SUBSTITUTE(A2539,LEFT(A2539,1),VLOOKUP(LEFT(A2539,1),'CID-C'!$I$1:$J$26,2,0)))*10,VALUE(SUBSTITUTE(A2539,LEFT(A2539,1),VLOOKUP(LEFT(A2539,1),'CID-C'!$I$1:$J$26,2,0)))),'CID-C'!$D$2:$G$23,4,1)</f>
        <v>Transtornos mentais e comportamentais.</v>
      </c>
      <c r="H2539" s="1">
        <f>VLOOKUP(G2539,'CID-C'!$G$1:$H$23,2,0)</f>
        <v>5</v>
      </c>
    </row>
    <row r="2540" spans="1:8" x14ac:dyDescent="0.25">
      <c r="A2540" s="1" t="s">
        <v>34406</v>
      </c>
      <c r="B2540" s="1" t="s">
        <v>48634</v>
      </c>
      <c r="C2540" s="1" t="s">
        <v>60297</v>
      </c>
      <c r="D2540" s="1" t="s">
        <v>9146</v>
      </c>
      <c r="E2540" s="1" t="s">
        <v>9151</v>
      </c>
      <c r="F2540" s="1" t="s">
        <v>60298</v>
      </c>
      <c r="G2540" s="1" t="str">
        <f>VLOOKUP(IF(LEN(A2540)=3,VALUE(SUBSTITUTE(A2540,LEFT(A2540,1),VLOOKUP(LEFT(A2540,1),'CID-C'!$I$1:$J$26,2,0)))*10,VALUE(SUBSTITUTE(A2540,LEFT(A2540,1),VLOOKUP(LEFT(A2540,1),'CID-C'!$I$1:$J$26,2,0)))),'CID-C'!$D$2:$G$23,4,1)</f>
        <v>Transtornos mentais e comportamentais.</v>
      </c>
      <c r="H2540" s="1">
        <f>VLOOKUP(G2540,'CID-C'!$G$1:$H$23,2,0)</f>
        <v>5</v>
      </c>
    </row>
    <row r="2541" spans="1:8" x14ac:dyDescent="0.25">
      <c r="A2541" s="1" t="s">
        <v>34407</v>
      </c>
      <c r="B2541" s="1" t="s">
        <v>48635</v>
      </c>
      <c r="C2541" s="1" t="s">
        <v>60297</v>
      </c>
      <c r="D2541" s="1" t="s">
        <v>9146</v>
      </c>
      <c r="E2541" s="1" t="s">
        <v>9151</v>
      </c>
      <c r="F2541" s="1" t="s">
        <v>60298</v>
      </c>
      <c r="G2541" s="1" t="str">
        <f>VLOOKUP(IF(LEN(A2541)=3,VALUE(SUBSTITUTE(A2541,LEFT(A2541,1),VLOOKUP(LEFT(A2541,1),'CID-C'!$I$1:$J$26,2,0)))*10,VALUE(SUBSTITUTE(A2541,LEFT(A2541,1),VLOOKUP(LEFT(A2541,1),'CID-C'!$I$1:$J$26,2,0)))),'CID-C'!$D$2:$G$23,4,1)</f>
        <v>Transtornos mentais e comportamentais.</v>
      </c>
      <c r="H2541" s="1">
        <f>VLOOKUP(G2541,'CID-C'!$G$1:$H$23,2,0)</f>
        <v>5</v>
      </c>
    </row>
    <row r="2542" spans="1:8" x14ac:dyDescent="0.25">
      <c r="A2542" s="1" t="s">
        <v>34408</v>
      </c>
      <c r="B2542" s="1" t="s">
        <v>48636</v>
      </c>
      <c r="C2542" s="1" t="s">
        <v>60297</v>
      </c>
      <c r="D2542" s="1" t="s">
        <v>9146</v>
      </c>
      <c r="E2542" s="1" t="s">
        <v>9151</v>
      </c>
      <c r="F2542" s="1" t="s">
        <v>60298</v>
      </c>
      <c r="G2542" s="1" t="str">
        <f>VLOOKUP(IF(LEN(A2542)=3,VALUE(SUBSTITUTE(A2542,LEFT(A2542,1),VLOOKUP(LEFT(A2542,1),'CID-C'!$I$1:$J$26,2,0)))*10,VALUE(SUBSTITUTE(A2542,LEFT(A2542,1),VLOOKUP(LEFT(A2542,1),'CID-C'!$I$1:$J$26,2,0)))),'CID-C'!$D$2:$G$23,4,1)</f>
        <v>Transtornos mentais e comportamentais.</v>
      </c>
      <c r="H2542" s="1">
        <f>VLOOKUP(G2542,'CID-C'!$G$1:$H$23,2,0)</f>
        <v>5</v>
      </c>
    </row>
    <row r="2543" spans="1:8" x14ac:dyDescent="0.25">
      <c r="A2543" s="1" t="s">
        <v>34409</v>
      </c>
      <c r="B2543" s="1" t="s">
        <v>48637</v>
      </c>
      <c r="C2543" s="1" t="s">
        <v>60297</v>
      </c>
      <c r="D2543" s="1" t="s">
        <v>9146</v>
      </c>
      <c r="E2543" s="1" t="s">
        <v>9151</v>
      </c>
      <c r="F2543" s="1" t="s">
        <v>60298</v>
      </c>
      <c r="G2543" s="1" t="str">
        <f>VLOOKUP(IF(LEN(A2543)=3,VALUE(SUBSTITUTE(A2543,LEFT(A2543,1),VLOOKUP(LEFT(A2543,1),'CID-C'!$I$1:$J$26,2,0)))*10,VALUE(SUBSTITUTE(A2543,LEFT(A2543,1),VLOOKUP(LEFT(A2543,1),'CID-C'!$I$1:$J$26,2,0)))),'CID-C'!$D$2:$G$23,4,1)</f>
        <v>Transtornos mentais e comportamentais.</v>
      </c>
      <c r="H2543" s="1">
        <f>VLOOKUP(G2543,'CID-C'!$G$1:$H$23,2,0)</f>
        <v>5</v>
      </c>
    </row>
    <row r="2544" spans="1:8" x14ac:dyDescent="0.25">
      <c r="A2544" s="1" t="s">
        <v>34410</v>
      </c>
      <c r="B2544" s="1" t="s">
        <v>48638</v>
      </c>
      <c r="C2544" s="1" t="s">
        <v>60297</v>
      </c>
      <c r="D2544" s="1" t="s">
        <v>9146</v>
      </c>
      <c r="E2544" s="1" t="s">
        <v>9151</v>
      </c>
      <c r="F2544" s="1" t="s">
        <v>60298</v>
      </c>
      <c r="G2544" s="1" t="str">
        <f>VLOOKUP(IF(LEN(A2544)=3,VALUE(SUBSTITUTE(A2544,LEFT(A2544,1),VLOOKUP(LEFT(A2544,1),'CID-C'!$I$1:$J$26,2,0)))*10,VALUE(SUBSTITUTE(A2544,LEFT(A2544,1),VLOOKUP(LEFT(A2544,1),'CID-C'!$I$1:$J$26,2,0)))),'CID-C'!$D$2:$G$23,4,1)</f>
        <v>Transtornos mentais e comportamentais.</v>
      </c>
      <c r="H2544" s="1">
        <f>VLOOKUP(G2544,'CID-C'!$G$1:$H$23,2,0)</f>
        <v>5</v>
      </c>
    </row>
    <row r="2545" spans="1:8" x14ac:dyDescent="0.25">
      <c r="A2545" s="1" t="s">
        <v>34411</v>
      </c>
      <c r="B2545" s="1" t="s">
        <v>48639</v>
      </c>
      <c r="C2545" s="1" t="s">
        <v>60297</v>
      </c>
      <c r="D2545" s="1" t="s">
        <v>9146</v>
      </c>
      <c r="E2545" s="1" t="s">
        <v>9151</v>
      </c>
      <c r="F2545" s="1" t="s">
        <v>60298</v>
      </c>
      <c r="G2545" s="1" t="str">
        <f>VLOOKUP(IF(LEN(A2545)=3,VALUE(SUBSTITUTE(A2545,LEFT(A2545,1),VLOOKUP(LEFT(A2545,1),'CID-C'!$I$1:$J$26,2,0)))*10,VALUE(SUBSTITUTE(A2545,LEFT(A2545,1),VLOOKUP(LEFT(A2545,1),'CID-C'!$I$1:$J$26,2,0)))),'CID-C'!$D$2:$G$23,4,1)</f>
        <v>Transtornos mentais e comportamentais.</v>
      </c>
      <c r="H2545" s="1">
        <f>VLOOKUP(G2545,'CID-C'!$G$1:$H$23,2,0)</f>
        <v>5</v>
      </c>
    </row>
    <row r="2546" spans="1:8" x14ac:dyDescent="0.25">
      <c r="A2546" s="1" t="s">
        <v>34412</v>
      </c>
      <c r="B2546" s="1" t="s">
        <v>48640</v>
      </c>
      <c r="C2546" s="1" t="s">
        <v>60297</v>
      </c>
      <c r="D2546" s="1" t="s">
        <v>9146</v>
      </c>
      <c r="E2546" s="1" t="s">
        <v>9151</v>
      </c>
      <c r="F2546" s="1" t="s">
        <v>60298</v>
      </c>
      <c r="G2546" s="1" t="str">
        <f>VLOOKUP(IF(LEN(A2546)=3,VALUE(SUBSTITUTE(A2546,LEFT(A2546,1),VLOOKUP(LEFT(A2546,1),'CID-C'!$I$1:$J$26,2,0)))*10,VALUE(SUBSTITUTE(A2546,LEFT(A2546,1),VLOOKUP(LEFT(A2546,1),'CID-C'!$I$1:$J$26,2,0)))),'CID-C'!$D$2:$G$23,4,1)</f>
        <v>Transtornos mentais e comportamentais.</v>
      </c>
      <c r="H2546" s="1">
        <f>VLOOKUP(G2546,'CID-C'!$G$1:$H$23,2,0)</f>
        <v>5</v>
      </c>
    </row>
    <row r="2547" spans="1:8" x14ac:dyDescent="0.25">
      <c r="A2547" s="1" t="s">
        <v>34413</v>
      </c>
      <c r="B2547" s="1" t="s">
        <v>48641</v>
      </c>
      <c r="C2547" s="1" t="s">
        <v>60297</v>
      </c>
      <c r="D2547" s="1" t="s">
        <v>9146</v>
      </c>
      <c r="E2547" s="1" t="s">
        <v>9151</v>
      </c>
      <c r="F2547" s="1" t="s">
        <v>60298</v>
      </c>
      <c r="G2547" s="1" t="str">
        <f>VLOOKUP(IF(LEN(A2547)=3,VALUE(SUBSTITUTE(A2547,LEFT(A2547,1),VLOOKUP(LEFT(A2547,1),'CID-C'!$I$1:$J$26,2,0)))*10,VALUE(SUBSTITUTE(A2547,LEFT(A2547,1),VLOOKUP(LEFT(A2547,1),'CID-C'!$I$1:$J$26,2,0)))),'CID-C'!$D$2:$G$23,4,1)</f>
        <v>Transtornos mentais e comportamentais.</v>
      </c>
      <c r="H2547" s="1">
        <f>VLOOKUP(G2547,'CID-C'!$G$1:$H$23,2,0)</f>
        <v>5</v>
      </c>
    </row>
    <row r="2548" spans="1:8" x14ac:dyDescent="0.25">
      <c r="A2548" s="1" t="s">
        <v>34414</v>
      </c>
      <c r="B2548" s="1" t="s">
        <v>48642</v>
      </c>
      <c r="C2548" s="1" t="s">
        <v>60297</v>
      </c>
      <c r="D2548" s="1" t="s">
        <v>9146</v>
      </c>
      <c r="E2548" s="1" t="s">
        <v>9151</v>
      </c>
      <c r="F2548" s="1" t="s">
        <v>60298</v>
      </c>
      <c r="G2548" s="1" t="str">
        <f>VLOOKUP(IF(LEN(A2548)=3,VALUE(SUBSTITUTE(A2548,LEFT(A2548,1),VLOOKUP(LEFT(A2548,1),'CID-C'!$I$1:$J$26,2,0)))*10,VALUE(SUBSTITUTE(A2548,LEFT(A2548,1),VLOOKUP(LEFT(A2548,1),'CID-C'!$I$1:$J$26,2,0)))),'CID-C'!$D$2:$G$23,4,1)</f>
        <v>Transtornos mentais e comportamentais.</v>
      </c>
      <c r="H2548" s="1">
        <f>VLOOKUP(G2548,'CID-C'!$G$1:$H$23,2,0)</f>
        <v>5</v>
      </c>
    </row>
    <row r="2549" spans="1:8" x14ac:dyDescent="0.25">
      <c r="A2549" s="1" t="s">
        <v>34415</v>
      </c>
      <c r="B2549" s="1" t="s">
        <v>48643</v>
      </c>
      <c r="C2549" s="1" t="s">
        <v>60297</v>
      </c>
      <c r="D2549" s="1" t="s">
        <v>9146</v>
      </c>
      <c r="E2549" s="1" t="s">
        <v>9151</v>
      </c>
      <c r="F2549" s="1" t="s">
        <v>60298</v>
      </c>
      <c r="G2549" s="1" t="str">
        <f>VLOOKUP(IF(LEN(A2549)=3,VALUE(SUBSTITUTE(A2549,LEFT(A2549,1),VLOOKUP(LEFT(A2549,1),'CID-C'!$I$1:$J$26,2,0)))*10,VALUE(SUBSTITUTE(A2549,LEFT(A2549,1),VLOOKUP(LEFT(A2549,1),'CID-C'!$I$1:$J$26,2,0)))),'CID-C'!$D$2:$G$23,4,1)</f>
        <v>Transtornos mentais e comportamentais.</v>
      </c>
      <c r="H2549" s="1">
        <f>VLOOKUP(G2549,'CID-C'!$G$1:$H$23,2,0)</f>
        <v>5</v>
      </c>
    </row>
    <row r="2550" spans="1:8" x14ac:dyDescent="0.25">
      <c r="A2550" s="1" t="s">
        <v>34416</v>
      </c>
      <c r="B2550" s="1" t="s">
        <v>48644</v>
      </c>
      <c r="C2550" s="1" t="s">
        <v>60297</v>
      </c>
      <c r="D2550" s="1" t="s">
        <v>9146</v>
      </c>
      <c r="E2550" s="1" t="s">
        <v>9151</v>
      </c>
      <c r="F2550" s="1" t="s">
        <v>60298</v>
      </c>
      <c r="G2550" s="1" t="str">
        <f>VLOOKUP(IF(LEN(A2550)=3,VALUE(SUBSTITUTE(A2550,LEFT(A2550,1),VLOOKUP(LEFT(A2550,1),'CID-C'!$I$1:$J$26,2,0)))*10,VALUE(SUBSTITUTE(A2550,LEFT(A2550,1),VLOOKUP(LEFT(A2550,1),'CID-C'!$I$1:$J$26,2,0)))),'CID-C'!$D$2:$G$23,4,1)</f>
        <v>Transtornos mentais e comportamentais.</v>
      </c>
      <c r="H2550" s="1">
        <f>VLOOKUP(G2550,'CID-C'!$G$1:$H$23,2,0)</f>
        <v>5</v>
      </c>
    </row>
    <row r="2551" spans="1:8" x14ac:dyDescent="0.25">
      <c r="A2551" s="1" t="s">
        <v>34417</v>
      </c>
      <c r="B2551" s="1" t="s">
        <v>48645</v>
      </c>
      <c r="C2551" s="1" t="s">
        <v>60297</v>
      </c>
      <c r="D2551" s="1" t="s">
        <v>9146</v>
      </c>
      <c r="E2551" s="1" t="s">
        <v>9151</v>
      </c>
      <c r="F2551" s="1" t="s">
        <v>60298</v>
      </c>
      <c r="G2551" s="1" t="str">
        <f>VLOOKUP(IF(LEN(A2551)=3,VALUE(SUBSTITUTE(A2551,LEFT(A2551,1),VLOOKUP(LEFT(A2551,1),'CID-C'!$I$1:$J$26,2,0)))*10,VALUE(SUBSTITUTE(A2551,LEFT(A2551,1),VLOOKUP(LEFT(A2551,1),'CID-C'!$I$1:$J$26,2,0)))),'CID-C'!$D$2:$G$23,4,1)</f>
        <v>Transtornos mentais e comportamentais.</v>
      </c>
      <c r="H2551" s="1">
        <f>VLOOKUP(G2551,'CID-C'!$G$1:$H$23,2,0)</f>
        <v>5</v>
      </c>
    </row>
    <row r="2552" spans="1:8" x14ac:dyDescent="0.25">
      <c r="A2552" s="1" t="s">
        <v>34418</v>
      </c>
      <c r="B2552" s="1" t="s">
        <v>48646</v>
      </c>
      <c r="C2552" s="1" t="s">
        <v>60297</v>
      </c>
      <c r="D2552" s="1" t="s">
        <v>9146</v>
      </c>
      <c r="E2552" s="1" t="s">
        <v>9151</v>
      </c>
      <c r="F2552" s="1" t="s">
        <v>60298</v>
      </c>
      <c r="G2552" s="1" t="str">
        <f>VLOOKUP(IF(LEN(A2552)=3,VALUE(SUBSTITUTE(A2552,LEFT(A2552,1),VLOOKUP(LEFT(A2552,1),'CID-C'!$I$1:$J$26,2,0)))*10,VALUE(SUBSTITUTE(A2552,LEFT(A2552,1),VLOOKUP(LEFT(A2552,1),'CID-C'!$I$1:$J$26,2,0)))),'CID-C'!$D$2:$G$23,4,1)</f>
        <v>Transtornos mentais e comportamentais.</v>
      </c>
      <c r="H2552" s="1">
        <f>VLOOKUP(G2552,'CID-C'!$G$1:$H$23,2,0)</f>
        <v>5</v>
      </c>
    </row>
    <row r="2553" spans="1:8" x14ac:dyDescent="0.25">
      <c r="A2553" s="1" t="s">
        <v>34419</v>
      </c>
      <c r="B2553" s="1" t="s">
        <v>48647</v>
      </c>
      <c r="C2553" s="1" t="s">
        <v>60297</v>
      </c>
      <c r="D2553" s="1" t="s">
        <v>9146</v>
      </c>
      <c r="E2553" s="1" t="s">
        <v>9151</v>
      </c>
      <c r="F2553" s="1" t="s">
        <v>60298</v>
      </c>
      <c r="G2553" s="1" t="str">
        <f>VLOOKUP(IF(LEN(A2553)=3,VALUE(SUBSTITUTE(A2553,LEFT(A2553,1),VLOOKUP(LEFT(A2553,1),'CID-C'!$I$1:$J$26,2,0)))*10,VALUE(SUBSTITUTE(A2553,LEFT(A2553,1),VLOOKUP(LEFT(A2553,1),'CID-C'!$I$1:$J$26,2,0)))),'CID-C'!$D$2:$G$23,4,1)</f>
        <v>Transtornos mentais e comportamentais.</v>
      </c>
      <c r="H2553" s="1">
        <f>VLOOKUP(G2553,'CID-C'!$G$1:$H$23,2,0)</f>
        <v>5</v>
      </c>
    </row>
    <row r="2554" spans="1:8" x14ac:dyDescent="0.25">
      <c r="A2554" s="1" t="s">
        <v>34420</v>
      </c>
      <c r="B2554" s="1" t="s">
        <v>48648</v>
      </c>
      <c r="C2554" s="1" t="s">
        <v>60297</v>
      </c>
      <c r="D2554" s="1" t="s">
        <v>9146</v>
      </c>
      <c r="E2554" s="1" t="s">
        <v>9151</v>
      </c>
      <c r="F2554" s="1" t="s">
        <v>60298</v>
      </c>
      <c r="G2554" s="1" t="str">
        <f>VLOOKUP(IF(LEN(A2554)=3,VALUE(SUBSTITUTE(A2554,LEFT(A2554,1),VLOOKUP(LEFT(A2554,1),'CID-C'!$I$1:$J$26,2,0)))*10,VALUE(SUBSTITUTE(A2554,LEFT(A2554,1),VLOOKUP(LEFT(A2554,1),'CID-C'!$I$1:$J$26,2,0)))),'CID-C'!$D$2:$G$23,4,1)</f>
        <v>Transtornos mentais e comportamentais.</v>
      </c>
      <c r="H2554" s="1">
        <f>VLOOKUP(G2554,'CID-C'!$G$1:$H$23,2,0)</f>
        <v>5</v>
      </c>
    </row>
    <row r="2555" spans="1:8" x14ac:dyDescent="0.25">
      <c r="A2555" s="1" t="s">
        <v>34421</v>
      </c>
      <c r="B2555" s="1" t="s">
        <v>48649</v>
      </c>
      <c r="C2555" s="1" t="s">
        <v>60297</v>
      </c>
      <c r="D2555" s="1" t="s">
        <v>9146</v>
      </c>
      <c r="E2555" s="1" t="s">
        <v>9151</v>
      </c>
      <c r="F2555" s="1" t="s">
        <v>60298</v>
      </c>
      <c r="G2555" s="1" t="str">
        <f>VLOOKUP(IF(LEN(A2555)=3,VALUE(SUBSTITUTE(A2555,LEFT(A2555,1),VLOOKUP(LEFT(A2555,1),'CID-C'!$I$1:$J$26,2,0)))*10,VALUE(SUBSTITUTE(A2555,LEFT(A2555,1),VLOOKUP(LEFT(A2555,1),'CID-C'!$I$1:$J$26,2,0)))),'CID-C'!$D$2:$G$23,4,1)</f>
        <v>Transtornos mentais e comportamentais.</v>
      </c>
      <c r="H2555" s="1">
        <f>VLOOKUP(G2555,'CID-C'!$G$1:$H$23,2,0)</f>
        <v>5</v>
      </c>
    </row>
    <row r="2556" spans="1:8" x14ac:dyDescent="0.25">
      <c r="A2556" s="1" t="s">
        <v>34422</v>
      </c>
      <c r="B2556" s="1" t="s">
        <v>48650</v>
      </c>
      <c r="C2556" s="1" t="s">
        <v>60297</v>
      </c>
      <c r="D2556" s="1" t="s">
        <v>9146</v>
      </c>
      <c r="E2556" s="1" t="s">
        <v>9151</v>
      </c>
      <c r="F2556" s="1" t="s">
        <v>60298</v>
      </c>
      <c r="G2556" s="1" t="str">
        <f>VLOOKUP(IF(LEN(A2556)=3,VALUE(SUBSTITUTE(A2556,LEFT(A2556,1),VLOOKUP(LEFT(A2556,1),'CID-C'!$I$1:$J$26,2,0)))*10,VALUE(SUBSTITUTE(A2556,LEFT(A2556,1),VLOOKUP(LEFT(A2556,1),'CID-C'!$I$1:$J$26,2,0)))),'CID-C'!$D$2:$G$23,4,1)</f>
        <v>Transtornos mentais e comportamentais.</v>
      </c>
      <c r="H2556" s="1">
        <f>VLOOKUP(G2556,'CID-C'!$G$1:$H$23,2,0)</f>
        <v>5</v>
      </c>
    </row>
    <row r="2557" spans="1:8" x14ac:dyDescent="0.25">
      <c r="A2557" s="1" t="s">
        <v>34423</v>
      </c>
      <c r="B2557" s="1" t="s">
        <v>48651</v>
      </c>
      <c r="C2557" s="1" t="s">
        <v>60297</v>
      </c>
      <c r="D2557" s="1" t="s">
        <v>9146</v>
      </c>
      <c r="E2557" s="1" t="s">
        <v>9151</v>
      </c>
      <c r="F2557" s="1" t="s">
        <v>60298</v>
      </c>
      <c r="G2557" s="1" t="str">
        <f>VLOOKUP(IF(LEN(A2557)=3,VALUE(SUBSTITUTE(A2557,LEFT(A2557,1),VLOOKUP(LEFT(A2557,1),'CID-C'!$I$1:$J$26,2,0)))*10,VALUE(SUBSTITUTE(A2557,LEFT(A2557,1),VLOOKUP(LEFT(A2557,1),'CID-C'!$I$1:$J$26,2,0)))),'CID-C'!$D$2:$G$23,4,1)</f>
        <v>Transtornos mentais e comportamentais.</v>
      </c>
      <c r="H2557" s="1">
        <f>VLOOKUP(G2557,'CID-C'!$G$1:$H$23,2,0)</f>
        <v>5</v>
      </c>
    </row>
    <row r="2558" spans="1:8" x14ac:dyDescent="0.25">
      <c r="A2558" s="1" t="s">
        <v>34424</v>
      </c>
      <c r="B2558" s="1" t="s">
        <v>48652</v>
      </c>
      <c r="C2558" s="1" t="s">
        <v>60297</v>
      </c>
      <c r="D2558" s="1" t="s">
        <v>9146</v>
      </c>
      <c r="E2558" s="1" t="s">
        <v>9151</v>
      </c>
      <c r="F2558" s="1" t="s">
        <v>60298</v>
      </c>
      <c r="G2558" s="1" t="str">
        <f>VLOOKUP(IF(LEN(A2558)=3,VALUE(SUBSTITUTE(A2558,LEFT(A2558,1),VLOOKUP(LEFT(A2558,1),'CID-C'!$I$1:$J$26,2,0)))*10,VALUE(SUBSTITUTE(A2558,LEFT(A2558,1),VLOOKUP(LEFT(A2558,1),'CID-C'!$I$1:$J$26,2,0)))),'CID-C'!$D$2:$G$23,4,1)</f>
        <v>Transtornos mentais e comportamentais.</v>
      </c>
      <c r="H2558" s="1">
        <f>VLOOKUP(G2558,'CID-C'!$G$1:$H$23,2,0)</f>
        <v>5</v>
      </c>
    </row>
    <row r="2559" spans="1:8" x14ac:dyDescent="0.25">
      <c r="A2559" s="1" t="s">
        <v>34425</v>
      </c>
      <c r="B2559" s="1" t="s">
        <v>48653</v>
      </c>
      <c r="C2559" s="1" t="s">
        <v>60297</v>
      </c>
      <c r="D2559" s="1" t="s">
        <v>9146</v>
      </c>
      <c r="E2559" s="1" t="s">
        <v>9151</v>
      </c>
      <c r="F2559" s="1" t="s">
        <v>60298</v>
      </c>
      <c r="G2559" s="1" t="str">
        <f>VLOOKUP(IF(LEN(A2559)=3,VALUE(SUBSTITUTE(A2559,LEFT(A2559,1),VLOOKUP(LEFT(A2559,1),'CID-C'!$I$1:$J$26,2,0)))*10,VALUE(SUBSTITUTE(A2559,LEFT(A2559,1),VLOOKUP(LEFT(A2559,1),'CID-C'!$I$1:$J$26,2,0)))),'CID-C'!$D$2:$G$23,4,1)</f>
        <v>Transtornos mentais e comportamentais.</v>
      </c>
      <c r="H2559" s="1">
        <f>VLOOKUP(G2559,'CID-C'!$G$1:$H$23,2,0)</f>
        <v>5</v>
      </c>
    </row>
    <row r="2560" spans="1:8" x14ac:dyDescent="0.25">
      <c r="A2560" s="1" t="s">
        <v>34426</v>
      </c>
      <c r="B2560" s="1" t="s">
        <v>48654</v>
      </c>
      <c r="C2560" s="1" t="s">
        <v>60297</v>
      </c>
      <c r="D2560" s="1" t="s">
        <v>9146</v>
      </c>
      <c r="E2560" s="1" t="s">
        <v>9151</v>
      </c>
      <c r="F2560" s="1" t="s">
        <v>60298</v>
      </c>
      <c r="G2560" s="1" t="str">
        <f>VLOOKUP(IF(LEN(A2560)=3,VALUE(SUBSTITUTE(A2560,LEFT(A2560,1),VLOOKUP(LEFT(A2560,1),'CID-C'!$I$1:$J$26,2,0)))*10,VALUE(SUBSTITUTE(A2560,LEFT(A2560,1),VLOOKUP(LEFT(A2560,1),'CID-C'!$I$1:$J$26,2,0)))),'CID-C'!$D$2:$G$23,4,1)</f>
        <v>Transtornos mentais e comportamentais.</v>
      </c>
      <c r="H2560" s="1">
        <f>VLOOKUP(G2560,'CID-C'!$G$1:$H$23,2,0)</f>
        <v>5</v>
      </c>
    </row>
    <row r="2561" spans="1:8" x14ac:dyDescent="0.25">
      <c r="A2561" s="1" t="s">
        <v>34427</v>
      </c>
      <c r="B2561" s="1" t="s">
        <v>48655</v>
      </c>
      <c r="C2561" s="1" t="s">
        <v>60297</v>
      </c>
      <c r="D2561" s="1" t="s">
        <v>9146</v>
      </c>
      <c r="E2561" s="1" t="s">
        <v>9151</v>
      </c>
      <c r="F2561" s="1" t="s">
        <v>60298</v>
      </c>
      <c r="G2561" s="1" t="str">
        <f>VLOOKUP(IF(LEN(A2561)=3,VALUE(SUBSTITUTE(A2561,LEFT(A2561,1),VLOOKUP(LEFT(A2561,1),'CID-C'!$I$1:$J$26,2,0)))*10,VALUE(SUBSTITUTE(A2561,LEFT(A2561,1),VLOOKUP(LEFT(A2561,1),'CID-C'!$I$1:$J$26,2,0)))),'CID-C'!$D$2:$G$23,4,1)</f>
        <v>Transtornos mentais e comportamentais.</v>
      </c>
      <c r="H2561" s="1">
        <f>VLOOKUP(G2561,'CID-C'!$G$1:$H$23,2,0)</f>
        <v>5</v>
      </c>
    </row>
    <row r="2562" spans="1:8" x14ac:dyDescent="0.25">
      <c r="A2562" s="1" t="s">
        <v>34428</v>
      </c>
      <c r="B2562" s="1" t="s">
        <v>48656</v>
      </c>
      <c r="C2562" s="1" t="s">
        <v>60297</v>
      </c>
      <c r="D2562" s="1" t="s">
        <v>9146</v>
      </c>
      <c r="E2562" s="1" t="s">
        <v>9151</v>
      </c>
      <c r="F2562" s="1" t="s">
        <v>60298</v>
      </c>
      <c r="G2562" s="1" t="str">
        <f>VLOOKUP(IF(LEN(A2562)=3,VALUE(SUBSTITUTE(A2562,LEFT(A2562,1),VLOOKUP(LEFT(A2562,1),'CID-C'!$I$1:$J$26,2,0)))*10,VALUE(SUBSTITUTE(A2562,LEFT(A2562,1),VLOOKUP(LEFT(A2562,1),'CID-C'!$I$1:$J$26,2,0)))),'CID-C'!$D$2:$G$23,4,1)</f>
        <v>Transtornos mentais e comportamentais.</v>
      </c>
      <c r="H2562" s="1">
        <f>VLOOKUP(G2562,'CID-C'!$G$1:$H$23,2,0)</f>
        <v>5</v>
      </c>
    </row>
    <row r="2563" spans="1:8" x14ac:dyDescent="0.25">
      <c r="A2563" s="1" t="s">
        <v>34429</v>
      </c>
      <c r="B2563" s="1" t="s">
        <v>48657</v>
      </c>
      <c r="C2563" s="1" t="s">
        <v>60297</v>
      </c>
      <c r="D2563" s="1" t="s">
        <v>9146</v>
      </c>
      <c r="E2563" s="1" t="s">
        <v>9151</v>
      </c>
      <c r="F2563" s="1" t="s">
        <v>60298</v>
      </c>
      <c r="G2563" s="1" t="str">
        <f>VLOOKUP(IF(LEN(A2563)=3,VALUE(SUBSTITUTE(A2563,LEFT(A2563,1),VLOOKUP(LEFT(A2563,1),'CID-C'!$I$1:$J$26,2,0)))*10,VALUE(SUBSTITUTE(A2563,LEFT(A2563,1),VLOOKUP(LEFT(A2563,1),'CID-C'!$I$1:$J$26,2,0)))),'CID-C'!$D$2:$G$23,4,1)</f>
        <v>Transtornos mentais e comportamentais.</v>
      </c>
      <c r="H2563" s="1">
        <f>VLOOKUP(G2563,'CID-C'!$G$1:$H$23,2,0)</f>
        <v>5</v>
      </c>
    </row>
    <row r="2564" spans="1:8" x14ac:dyDescent="0.25">
      <c r="A2564" s="1" t="s">
        <v>34430</v>
      </c>
      <c r="B2564" s="1" t="s">
        <v>48658</v>
      </c>
      <c r="C2564" s="1" t="s">
        <v>60297</v>
      </c>
      <c r="D2564" s="1" t="s">
        <v>9146</v>
      </c>
      <c r="E2564" s="1" t="s">
        <v>9151</v>
      </c>
      <c r="F2564" s="1" t="s">
        <v>60298</v>
      </c>
      <c r="G2564" s="1" t="str">
        <f>VLOOKUP(IF(LEN(A2564)=3,VALUE(SUBSTITUTE(A2564,LEFT(A2564,1),VLOOKUP(LEFT(A2564,1),'CID-C'!$I$1:$J$26,2,0)))*10,VALUE(SUBSTITUTE(A2564,LEFT(A2564,1),VLOOKUP(LEFT(A2564,1),'CID-C'!$I$1:$J$26,2,0)))),'CID-C'!$D$2:$G$23,4,1)</f>
        <v>Transtornos mentais e comportamentais.</v>
      </c>
      <c r="H2564" s="1">
        <f>VLOOKUP(G2564,'CID-C'!$G$1:$H$23,2,0)</f>
        <v>5</v>
      </c>
    </row>
    <row r="2565" spans="1:8" x14ac:dyDescent="0.25">
      <c r="A2565" s="1" t="s">
        <v>34431</v>
      </c>
      <c r="B2565" s="1" t="s">
        <v>48659</v>
      </c>
      <c r="C2565" s="1" t="s">
        <v>60297</v>
      </c>
      <c r="D2565" s="1" t="s">
        <v>9146</v>
      </c>
      <c r="E2565" s="1" t="s">
        <v>9151</v>
      </c>
      <c r="F2565" s="1" t="s">
        <v>60298</v>
      </c>
      <c r="G2565" s="1" t="str">
        <f>VLOOKUP(IF(LEN(A2565)=3,VALUE(SUBSTITUTE(A2565,LEFT(A2565,1),VLOOKUP(LEFT(A2565,1),'CID-C'!$I$1:$J$26,2,0)))*10,VALUE(SUBSTITUTE(A2565,LEFT(A2565,1),VLOOKUP(LEFT(A2565,1),'CID-C'!$I$1:$J$26,2,0)))),'CID-C'!$D$2:$G$23,4,1)</f>
        <v>Transtornos mentais e comportamentais.</v>
      </c>
      <c r="H2565" s="1">
        <f>VLOOKUP(G2565,'CID-C'!$G$1:$H$23,2,0)</f>
        <v>5</v>
      </c>
    </row>
    <row r="2566" spans="1:8" x14ac:dyDescent="0.25">
      <c r="A2566" s="1" t="s">
        <v>34432</v>
      </c>
      <c r="B2566" s="1" t="s">
        <v>48660</v>
      </c>
      <c r="C2566" s="1" t="s">
        <v>60297</v>
      </c>
      <c r="D2566" s="1" t="s">
        <v>9146</v>
      </c>
      <c r="E2566" s="1" t="s">
        <v>9151</v>
      </c>
      <c r="F2566" s="1" t="s">
        <v>60298</v>
      </c>
      <c r="G2566" s="1" t="str">
        <f>VLOOKUP(IF(LEN(A2566)=3,VALUE(SUBSTITUTE(A2566,LEFT(A2566,1),VLOOKUP(LEFT(A2566,1),'CID-C'!$I$1:$J$26,2,0)))*10,VALUE(SUBSTITUTE(A2566,LEFT(A2566,1),VLOOKUP(LEFT(A2566,1),'CID-C'!$I$1:$J$26,2,0)))),'CID-C'!$D$2:$G$23,4,1)</f>
        <v>Transtornos mentais e comportamentais.</v>
      </c>
      <c r="H2566" s="1">
        <f>VLOOKUP(G2566,'CID-C'!$G$1:$H$23,2,0)</f>
        <v>5</v>
      </c>
    </row>
    <row r="2567" spans="1:8" x14ac:dyDescent="0.25">
      <c r="A2567" s="1" t="s">
        <v>34433</v>
      </c>
      <c r="B2567" s="1" t="s">
        <v>48661</v>
      </c>
      <c r="C2567" s="1" t="s">
        <v>60297</v>
      </c>
      <c r="D2567" s="1" t="s">
        <v>9146</v>
      </c>
      <c r="E2567" s="1" t="s">
        <v>9151</v>
      </c>
      <c r="F2567" s="1" t="s">
        <v>60298</v>
      </c>
      <c r="G2567" s="1" t="str">
        <f>VLOOKUP(IF(LEN(A2567)=3,VALUE(SUBSTITUTE(A2567,LEFT(A2567,1),VLOOKUP(LEFT(A2567,1),'CID-C'!$I$1:$J$26,2,0)))*10,VALUE(SUBSTITUTE(A2567,LEFT(A2567,1),VLOOKUP(LEFT(A2567,1),'CID-C'!$I$1:$J$26,2,0)))),'CID-C'!$D$2:$G$23,4,1)</f>
        <v>Transtornos mentais e comportamentais.</v>
      </c>
      <c r="H2567" s="1">
        <f>VLOOKUP(G2567,'CID-C'!$G$1:$H$23,2,0)</f>
        <v>5</v>
      </c>
    </row>
    <row r="2568" spans="1:8" x14ac:dyDescent="0.25">
      <c r="A2568" s="1" t="s">
        <v>34434</v>
      </c>
      <c r="B2568" s="1" t="s">
        <v>48662</v>
      </c>
      <c r="C2568" s="1" t="s">
        <v>60297</v>
      </c>
      <c r="D2568" s="1" t="s">
        <v>9146</v>
      </c>
      <c r="E2568" s="1" t="s">
        <v>9151</v>
      </c>
      <c r="F2568" s="1" t="s">
        <v>60298</v>
      </c>
      <c r="G2568" s="1" t="str">
        <f>VLOOKUP(IF(LEN(A2568)=3,VALUE(SUBSTITUTE(A2568,LEFT(A2568,1),VLOOKUP(LEFT(A2568,1),'CID-C'!$I$1:$J$26,2,0)))*10,VALUE(SUBSTITUTE(A2568,LEFT(A2568,1),VLOOKUP(LEFT(A2568,1),'CID-C'!$I$1:$J$26,2,0)))),'CID-C'!$D$2:$G$23,4,1)</f>
        <v>Transtornos mentais e comportamentais.</v>
      </c>
      <c r="H2568" s="1">
        <f>VLOOKUP(G2568,'CID-C'!$G$1:$H$23,2,0)</f>
        <v>5</v>
      </c>
    </row>
    <row r="2569" spans="1:8" x14ac:dyDescent="0.25">
      <c r="A2569" s="1" t="s">
        <v>34435</v>
      </c>
      <c r="B2569" s="1" t="s">
        <v>48663</v>
      </c>
      <c r="C2569" s="1" t="s">
        <v>60297</v>
      </c>
      <c r="D2569" s="1" t="s">
        <v>9146</v>
      </c>
      <c r="E2569" s="1" t="s">
        <v>9151</v>
      </c>
      <c r="F2569" s="1" t="s">
        <v>60298</v>
      </c>
      <c r="G2569" s="1" t="str">
        <f>VLOOKUP(IF(LEN(A2569)=3,VALUE(SUBSTITUTE(A2569,LEFT(A2569,1),VLOOKUP(LEFT(A2569,1),'CID-C'!$I$1:$J$26,2,0)))*10,VALUE(SUBSTITUTE(A2569,LEFT(A2569,1),VLOOKUP(LEFT(A2569,1),'CID-C'!$I$1:$J$26,2,0)))),'CID-C'!$D$2:$G$23,4,1)</f>
        <v>Transtornos mentais e comportamentais.</v>
      </c>
      <c r="H2569" s="1">
        <f>VLOOKUP(G2569,'CID-C'!$G$1:$H$23,2,0)</f>
        <v>5</v>
      </c>
    </row>
    <row r="2570" spans="1:8" x14ac:dyDescent="0.25">
      <c r="A2570" s="1" t="s">
        <v>34436</v>
      </c>
      <c r="B2570" s="1" t="s">
        <v>48664</v>
      </c>
      <c r="C2570" s="1" t="s">
        <v>60297</v>
      </c>
      <c r="D2570" s="1" t="s">
        <v>9146</v>
      </c>
      <c r="E2570" s="1" t="s">
        <v>9151</v>
      </c>
      <c r="F2570" s="1" t="s">
        <v>60298</v>
      </c>
      <c r="G2570" s="1" t="str">
        <f>VLOOKUP(IF(LEN(A2570)=3,VALUE(SUBSTITUTE(A2570,LEFT(A2570,1),VLOOKUP(LEFT(A2570,1),'CID-C'!$I$1:$J$26,2,0)))*10,VALUE(SUBSTITUTE(A2570,LEFT(A2570,1),VLOOKUP(LEFT(A2570,1),'CID-C'!$I$1:$J$26,2,0)))),'CID-C'!$D$2:$G$23,4,1)</f>
        <v>Transtornos mentais e comportamentais.</v>
      </c>
      <c r="H2570" s="1">
        <f>VLOOKUP(G2570,'CID-C'!$G$1:$H$23,2,0)</f>
        <v>5</v>
      </c>
    </row>
    <row r="2571" spans="1:8" x14ac:dyDescent="0.25">
      <c r="A2571" s="1" t="s">
        <v>34437</v>
      </c>
      <c r="B2571" s="1" t="s">
        <v>48665</v>
      </c>
      <c r="C2571" s="1" t="s">
        <v>60297</v>
      </c>
      <c r="D2571" s="1" t="s">
        <v>9146</v>
      </c>
      <c r="E2571" s="1" t="s">
        <v>9151</v>
      </c>
      <c r="F2571" s="1" t="s">
        <v>60298</v>
      </c>
      <c r="G2571" s="1" t="str">
        <f>VLOOKUP(IF(LEN(A2571)=3,VALUE(SUBSTITUTE(A2571,LEFT(A2571,1),VLOOKUP(LEFT(A2571,1),'CID-C'!$I$1:$J$26,2,0)))*10,VALUE(SUBSTITUTE(A2571,LEFT(A2571,1),VLOOKUP(LEFT(A2571,1),'CID-C'!$I$1:$J$26,2,0)))),'CID-C'!$D$2:$G$23,4,1)</f>
        <v>Transtornos mentais e comportamentais.</v>
      </c>
      <c r="H2571" s="1">
        <f>VLOOKUP(G2571,'CID-C'!$G$1:$H$23,2,0)</f>
        <v>5</v>
      </c>
    </row>
    <row r="2572" spans="1:8" x14ac:dyDescent="0.25">
      <c r="A2572" s="1" t="s">
        <v>34438</v>
      </c>
      <c r="B2572" s="1" t="s">
        <v>48666</v>
      </c>
      <c r="C2572" s="1" t="s">
        <v>60297</v>
      </c>
      <c r="D2572" s="1" t="s">
        <v>9146</v>
      </c>
      <c r="E2572" s="1" t="s">
        <v>9151</v>
      </c>
      <c r="F2572" s="1" t="s">
        <v>60298</v>
      </c>
      <c r="G2572" s="1" t="str">
        <f>VLOOKUP(IF(LEN(A2572)=3,VALUE(SUBSTITUTE(A2572,LEFT(A2572,1),VLOOKUP(LEFT(A2572,1),'CID-C'!$I$1:$J$26,2,0)))*10,VALUE(SUBSTITUTE(A2572,LEFT(A2572,1),VLOOKUP(LEFT(A2572,1),'CID-C'!$I$1:$J$26,2,0)))),'CID-C'!$D$2:$G$23,4,1)</f>
        <v>Transtornos mentais e comportamentais.</v>
      </c>
      <c r="H2572" s="1">
        <f>VLOOKUP(G2572,'CID-C'!$G$1:$H$23,2,0)</f>
        <v>5</v>
      </c>
    </row>
    <row r="2573" spans="1:8" x14ac:dyDescent="0.25">
      <c r="A2573" s="1" t="s">
        <v>34439</v>
      </c>
      <c r="B2573" s="1" t="s">
        <v>48667</v>
      </c>
      <c r="C2573" s="1" t="s">
        <v>60297</v>
      </c>
      <c r="D2573" s="1" t="s">
        <v>9146</v>
      </c>
      <c r="E2573" s="1" t="s">
        <v>9151</v>
      </c>
      <c r="F2573" s="1" t="s">
        <v>60298</v>
      </c>
      <c r="G2573" s="1" t="str">
        <f>VLOOKUP(IF(LEN(A2573)=3,VALUE(SUBSTITUTE(A2573,LEFT(A2573,1),VLOOKUP(LEFT(A2573,1),'CID-C'!$I$1:$J$26,2,0)))*10,VALUE(SUBSTITUTE(A2573,LEFT(A2573,1),VLOOKUP(LEFT(A2573,1),'CID-C'!$I$1:$J$26,2,0)))),'CID-C'!$D$2:$G$23,4,1)</f>
        <v>Transtornos mentais e comportamentais.</v>
      </c>
      <c r="H2573" s="1">
        <f>VLOOKUP(G2573,'CID-C'!$G$1:$H$23,2,0)</f>
        <v>5</v>
      </c>
    </row>
    <row r="2574" spans="1:8" x14ac:dyDescent="0.25">
      <c r="A2574" s="1" t="s">
        <v>34440</v>
      </c>
      <c r="B2574" s="1" t="s">
        <v>48668</v>
      </c>
      <c r="C2574" s="1" t="s">
        <v>60297</v>
      </c>
      <c r="D2574" s="1" t="s">
        <v>9146</v>
      </c>
      <c r="E2574" s="1" t="s">
        <v>9151</v>
      </c>
      <c r="F2574" s="1" t="s">
        <v>60298</v>
      </c>
      <c r="G2574" s="1" t="str">
        <f>VLOOKUP(IF(LEN(A2574)=3,VALUE(SUBSTITUTE(A2574,LEFT(A2574,1),VLOOKUP(LEFT(A2574,1),'CID-C'!$I$1:$J$26,2,0)))*10,VALUE(SUBSTITUTE(A2574,LEFT(A2574,1),VLOOKUP(LEFT(A2574,1),'CID-C'!$I$1:$J$26,2,0)))),'CID-C'!$D$2:$G$23,4,1)</f>
        <v>Transtornos mentais e comportamentais.</v>
      </c>
      <c r="H2574" s="1">
        <f>VLOOKUP(G2574,'CID-C'!$G$1:$H$23,2,0)</f>
        <v>5</v>
      </c>
    </row>
    <row r="2575" spans="1:8" x14ac:dyDescent="0.25">
      <c r="A2575" s="1" t="s">
        <v>34441</v>
      </c>
      <c r="B2575" s="1" t="s">
        <v>48669</v>
      </c>
      <c r="C2575" s="1" t="s">
        <v>60297</v>
      </c>
      <c r="D2575" s="1" t="s">
        <v>9146</v>
      </c>
      <c r="E2575" s="1" t="s">
        <v>9151</v>
      </c>
      <c r="F2575" s="1" t="s">
        <v>60298</v>
      </c>
      <c r="G2575" s="1" t="str">
        <f>VLOOKUP(IF(LEN(A2575)=3,VALUE(SUBSTITUTE(A2575,LEFT(A2575,1),VLOOKUP(LEFT(A2575,1),'CID-C'!$I$1:$J$26,2,0)))*10,VALUE(SUBSTITUTE(A2575,LEFT(A2575,1),VLOOKUP(LEFT(A2575,1),'CID-C'!$I$1:$J$26,2,0)))),'CID-C'!$D$2:$G$23,4,1)</f>
        <v>Transtornos mentais e comportamentais.</v>
      </c>
      <c r="H2575" s="1">
        <f>VLOOKUP(G2575,'CID-C'!$G$1:$H$23,2,0)</f>
        <v>5</v>
      </c>
    </row>
    <row r="2576" spans="1:8" x14ac:dyDescent="0.25">
      <c r="A2576" s="1" t="s">
        <v>34442</v>
      </c>
      <c r="B2576" s="1" t="s">
        <v>48670</v>
      </c>
      <c r="C2576" s="1" t="s">
        <v>60297</v>
      </c>
      <c r="D2576" s="1" t="s">
        <v>9146</v>
      </c>
      <c r="E2576" s="1" t="s">
        <v>9151</v>
      </c>
      <c r="F2576" s="1" t="s">
        <v>60298</v>
      </c>
      <c r="G2576" s="1" t="str">
        <f>VLOOKUP(IF(LEN(A2576)=3,VALUE(SUBSTITUTE(A2576,LEFT(A2576,1),VLOOKUP(LEFT(A2576,1),'CID-C'!$I$1:$J$26,2,0)))*10,VALUE(SUBSTITUTE(A2576,LEFT(A2576,1),VLOOKUP(LEFT(A2576,1),'CID-C'!$I$1:$J$26,2,0)))),'CID-C'!$D$2:$G$23,4,1)</f>
        <v>Transtornos mentais e comportamentais.</v>
      </c>
      <c r="H2576" s="1">
        <f>VLOOKUP(G2576,'CID-C'!$G$1:$H$23,2,0)</f>
        <v>5</v>
      </c>
    </row>
    <row r="2577" spans="1:8" x14ac:dyDescent="0.25">
      <c r="A2577" s="1" t="s">
        <v>34443</v>
      </c>
      <c r="B2577" s="1" t="s">
        <v>48671</v>
      </c>
      <c r="C2577" s="1" t="s">
        <v>60297</v>
      </c>
      <c r="D2577" s="1" t="s">
        <v>9146</v>
      </c>
      <c r="E2577" s="1" t="s">
        <v>9151</v>
      </c>
      <c r="F2577" s="1" t="s">
        <v>60298</v>
      </c>
      <c r="G2577" s="1" t="str">
        <f>VLOOKUP(IF(LEN(A2577)=3,VALUE(SUBSTITUTE(A2577,LEFT(A2577,1),VLOOKUP(LEFT(A2577,1),'CID-C'!$I$1:$J$26,2,0)))*10,VALUE(SUBSTITUTE(A2577,LEFT(A2577,1),VLOOKUP(LEFT(A2577,1),'CID-C'!$I$1:$J$26,2,0)))),'CID-C'!$D$2:$G$23,4,1)</f>
        <v>Transtornos mentais e comportamentais.</v>
      </c>
      <c r="H2577" s="1">
        <f>VLOOKUP(G2577,'CID-C'!$G$1:$H$23,2,0)</f>
        <v>5</v>
      </c>
    </row>
    <row r="2578" spans="1:8" x14ac:dyDescent="0.25">
      <c r="A2578" s="1" t="s">
        <v>34444</v>
      </c>
      <c r="B2578" s="1" t="s">
        <v>48672</v>
      </c>
      <c r="C2578" s="1" t="s">
        <v>60297</v>
      </c>
      <c r="D2578" s="1" t="s">
        <v>9146</v>
      </c>
      <c r="E2578" s="1" t="s">
        <v>9151</v>
      </c>
      <c r="F2578" s="1" t="s">
        <v>60298</v>
      </c>
      <c r="G2578" s="1" t="str">
        <f>VLOOKUP(IF(LEN(A2578)=3,VALUE(SUBSTITUTE(A2578,LEFT(A2578,1),VLOOKUP(LEFT(A2578,1),'CID-C'!$I$1:$J$26,2,0)))*10,VALUE(SUBSTITUTE(A2578,LEFT(A2578,1),VLOOKUP(LEFT(A2578,1),'CID-C'!$I$1:$J$26,2,0)))),'CID-C'!$D$2:$G$23,4,1)</f>
        <v>Transtornos mentais e comportamentais.</v>
      </c>
      <c r="H2578" s="1">
        <f>VLOOKUP(G2578,'CID-C'!$G$1:$H$23,2,0)</f>
        <v>5</v>
      </c>
    </row>
    <row r="2579" spans="1:8" x14ac:dyDescent="0.25">
      <c r="A2579" s="1" t="s">
        <v>34445</v>
      </c>
      <c r="B2579" s="1" t="s">
        <v>48673</v>
      </c>
      <c r="C2579" s="1" t="s">
        <v>60297</v>
      </c>
      <c r="D2579" s="1" t="s">
        <v>9146</v>
      </c>
      <c r="E2579" s="1" t="s">
        <v>9151</v>
      </c>
      <c r="F2579" s="1" t="s">
        <v>60298</v>
      </c>
      <c r="G2579" s="1" t="str">
        <f>VLOOKUP(IF(LEN(A2579)=3,VALUE(SUBSTITUTE(A2579,LEFT(A2579,1),VLOOKUP(LEFT(A2579,1),'CID-C'!$I$1:$J$26,2,0)))*10,VALUE(SUBSTITUTE(A2579,LEFT(A2579,1),VLOOKUP(LEFT(A2579,1),'CID-C'!$I$1:$J$26,2,0)))),'CID-C'!$D$2:$G$23,4,1)</f>
        <v>Transtornos mentais e comportamentais.</v>
      </c>
      <c r="H2579" s="1">
        <f>VLOOKUP(G2579,'CID-C'!$G$1:$H$23,2,0)</f>
        <v>5</v>
      </c>
    </row>
    <row r="2580" spans="1:8" x14ac:dyDescent="0.25">
      <c r="A2580" s="1" t="s">
        <v>34446</v>
      </c>
      <c r="B2580" s="1" t="s">
        <v>48674</v>
      </c>
      <c r="C2580" s="1" t="s">
        <v>60297</v>
      </c>
      <c r="D2580" s="1" t="s">
        <v>9146</v>
      </c>
      <c r="E2580" s="1" t="s">
        <v>9151</v>
      </c>
      <c r="F2580" s="1" t="s">
        <v>60298</v>
      </c>
      <c r="G2580" s="1" t="str">
        <f>VLOOKUP(IF(LEN(A2580)=3,VALUE(SUBSTITUTE(A2580,LEFT(A2580,1),VLOOKUP(LEFT(A2580,1),'CID-C'!$I$1:$J$26,2,0)))*10,VALUE(SUBSTITUTE(A2580,LEFT(A2580,1),VLOOKUP(LEFT(A2580,1),'CID-C'!$I$1:$J$26,2,0)))),'CID-C'!$D$2:$G$23,4,1)</f>
        <v>Transtornos mentais e comportamentais.</v>
      </c>
      <c r="H2580" s="1">
        <f>VLOOKUP(G2580,'CID-C'!$G$1:$H$23,2,0)</f>
        <v>5</v>
      </c>
    </row>
    <row r="2581" spans="1:8" x14ac:dyDescent="0.25">
      <c r="A2581" s="1" t="s">
        <v>34447</v>
      </c>
      <c r="B2581" s="1" t="s">
        <v>48675</v>
      </c>
      <c r="C2581" s="1" t="s">
        <v>60297</v>
      </c>
      <c r="D2581" s="1" t="s">
        <v>9146</v>
      </c>
      <c r="E2581" s="1" t="s">
        <v>9151</v>
      </c>
      <c r="F2581" s="1" t="s">
        <v>60298</v>
      </c>
      <c r="G2581" s="1" t="str">
        <f>VLOOKUP(IF(LEN(A2581)=3,VALUE(SUBSTITUTE(A2581,LEFT(A2581,1),VLOOKUP(LEFT(A2581,1),'CID-C'!$I$1:$J$26,2,0)))*10,VALUE(SUBSTITUTE(A2581,LEFT(A2581,1),VLOOKUP(LEFT(A2581,1),'CID-C'!$I$1:$J$26,2,0)))),'CID-C'!$D$2:$G$23,4,1)</f>
        <v>Transtornos mentais e comportamentais.</v>
      </c>
      <c r="H2581" s="1">
        <f>VLOOKUP(G2581,'CID-C'!$G$1:$H$23,2,0)</f>
        <v>5</v>
      </c>
    </row>
    <row r="2582" spans="1:8" x14ac:dyDescent="0.25">
      <c r="A2582" s="1" t="s">
        <v>34448</v>
      </c>
      <c r="B2582" s="1" t="s">
        <v>48676</v>
      </c>
      <c r="C2582" s="1" t="s">
        <v>60297</v>
      </c>
      <c r="D2582" s="1" t="s">
        <v>9146</v>
      </c>
      <c r="E2582" s="1" t="s">
        <v>9151</v>
      </c>
      <c r="F2582" s="1" t="s">
        <v>60298</v>
      </c>
      <c r="G2582" s="1" t="str">
        <f>VLOOKUP(IF(LEN(A2582)=3,VALUE(SUBSTITUTE(A2582,LEFT(A2582,1),VLOOKUP(LEFT(A2582,1),'CID-C'!$I$1:$J$26,2,0)))*10,VALUE(SUBSTITUTE(A2582,LEFT(A2582,1),VLOOKUP(LEFT(A2582,1),'CID-C'!$I$1:$J$26,2,0)))),'CID-C'!$D$2:$G$23,4,1)</f>
        <v>Transtornos mentais e comportamentais.</v>
      </c>
      <c r="H2582" s="1">
        <f>VLOOKUP(G2582,'CID-C'!$G$1:$H$23,2,0)</f>
        <v>5</v>
      </c>
    </row>
    <row r="2583" spans="1:8" x14ac:dyDescent="0.25">
      <c r="A2583" s="1" t="s">
        <v>34449</v>
      </c>
      <c r="B2583" s="1" t="s">
        <v>48677</v>
      </c>
      <c r="C2583" s="1" t="s">
        <v>60297</v>
      </c>
      <c r="D2583" s="1" t="s">
        <v>9146</v>
      </c>
      <c r="E2583" s="1" t="s">
        <v>9151</v>
      </c>
      <c r="F2583" s="1" t="s">
        <v>60298</v>
      </c>
      <c r="G2583" s="1" t="str">
        <f>VLOOKUP(IF(LEN(A2583)=3,VALUE(SUBSTITUTE(A2583,LEFT(A2583,1),VLOOKUP(LEFT(A2583,1),'CID-C'!$I$1:$J$26,2,0)))*10,VALUE(SUBSTITUTE(A2583,LEFT(A2583,1),VLOOKUP(LEFT(A2583,1),'CID-C'!$I$1:$J$26,2,0)))),'CID-C'!$D$2:$G$23,4,1)</f>
        <v>Transtornos mentais e comportamentais.</v>
      </c>
      <c r="H2583" s="1">
        <f>VLOOKUP(G2583,'CID-C'!$G$1:$H$23,2,0)</f>
        <v>5</v>
      </c>
    </row>
    <row r="2584" spans="1:8" x14ac:dyDescent="0.25">
      <c r="A2584" s="1" t="s">
        <v>34450</v>
      </c>
      <c r="B2584" s="1" t="s">
        <v>48678</v>
      </c>
      <c r="C2584" s="1" t="s">
        <v>60297</v>
      </c>
      <c r="D2584" s="1" t="s">
        <v>9146</v>
      </c>
      <c r="E2584" s="1" t="s">
        <v>9151</v>
      </c>
      <c r="F2584" s="1" t="s">
        <v>60298</v>
      </c>
      <c r="G2584" s="1" t="str">
        <f>VLOOKUP(IF(LEN(A2584)=3,VALUE(SUBSTITUTE(A2584,LEFT(A2584,1),VLOOKUP(LEFT(A2584,1),'CID-C'!$I$1:$J$26,2,0)))*10,VALUE(SUBSTITUTE(A2584,LEFT(A2584,1),VLOOKUP(LEFT(A2584,1),'CID-C'!$I$1:$J$26,2,0)))),'CID-C'!$D$2:$G$23,4,1)</f>
        <v>Transtornos mentais e comportamentais.</v>
      </c>
      <c r="H2584" s="1">
        <f>VLOOKUP(G2584,'CID-C'!$G$1:$H$23,2,0)</f>
        <v>5</v>
      </c>
    </row>
    <row r="2585" spans="1:8" x14ac:dyDescent="0.25">
      <c r="A2585" s="1" t="s">
        <v>34451</v>
      </c>
      <c r="B2585" s="1" t="s">
        <v>48679</v>
      </c>
      <c r="C2585" s="1" t="s">
        <v>60297</v>
      </c>
      <c r="D2585" s="1" t="s">
        <v>9146</v>
      </c>
      <c r="E2585" s="1" t="s">
        <v>9151</v>
      </c>
      <c r="F2585" s="1" t="s">
        <v>60298</v>
      </c>
      <c r="G2585" s="1" t="str">
        <f>VLOOKUP(IF(LEN(A2585)=3,VALUE(SUBSTITUTE(A2585,LEFT(A2585,1),VLOOKUP(LEFT(A2585,1),'CID-C'!$I$1:$J$26,2,0)))*10,VALUE(SUBSTITUTE(A2585,LEFT(A2585,1),VLOOKUP(LEFT(A2585,1),'CID-C'!$I$1:$J$26,2,0)))),'CID-C'!$D$2:$G$23,4,1)</f>
        <v>Transtornos mentais e comportamentais.</v>
      </c>
      <c r="H2585" s="1">
        <f>VLOOKUP(G2585,'CID-C'!$G$1:$H$23,2,0)</f>
        <v>5</v>
      </c>
    </row>
    <row r="2586" spans="1:8" x14ac:dyDescent="0.25">
      <c r="A2586" s="1" t="s">
        <v>34452</v>
      </c>
      <c r="B2586" s="1" t="s">
        <v>48680</v>
      </c>
      <c r="C2586" s="1" t="s">
        <v>60297</v>
      </c>
      <c r="D2586" s="1" t="s">
        <v>9146</v>
      </c>
      <c r="E2586" s="1" t="s">
        <v>9151</v>
      </c>
      <c r="F2586" s="1" t="s">
        <v>60298</v>
      </c>
      <c r="G2586" s="1" t="str">
        <f>VLOOKUP(IF(LEN(A2586)=3,VALUE(SUBSTITUTE(A2586,LEFT(A2586,1),VLOOKUP(LEFT(A2586,1),'CID-C'!$I$1:$J$26,2,0)))*10,VALUE(SUBSTITUTE(A2586,LEFT(A2586,1),VLOOKUP(LEFT(A2586,1),'CID-C'!$I$1:$J$26,2,0)))),'CID-C'!$D$2:$G$23,4,1)</f>
        <v>Transtornos mentais e comportamentais.</v>
      </c>
      <c r="H2586" s="1">
        <f>VLOOKUP(G2586,'CID-C'!$G$1:$H$23,2,0)</f>
        <v>5</v>
      </c>
    </row>
    <row r="2587" spans="1:8" x14ac:dyDescent="0.25">
      <c r="A2587" s="1" t="s">
        <v>34453</v>
      </c>
      <c r="B2587" s="1" t="s">
        <v>48681</v>
      </c>
      <c r="C2587" s="1" t="s">
        <v>60297</v>
      </c>
      <c r="D2587" s="1" t="s">
        <v>9146</v>
      </c>
      <c r="E2587" s="1" t="s">
        <v>9151</v>
      </c>
      <c r="F2587" s="1" t="s">
        <v>60298</v>
      </c>
      <c r="G2587" s="1" t="str">
        <f>VLOOKUP(IF(LEN(A2587)=3,VALUE(SUBSTITUTE(A2587,LEFT(A2587,1),VLOOKUP(LEFT(A2587,1),'CID-C'!$I$1:$J$26,2,0)))*10,VALUE(SUBSTITUTE(A2587,LEFT(A2587,1),VLOOKUP(LEFT(A2587,1),'CID-C'!$I$1:$J$26,2,0)))),'CID-C'!$D$2:$G$23,4,1)</f>
        <v>Transtornos mentais e comportamentais.</v>
      </c>
      <c r="H2587" s="1">
        <f>VLOOKUP(G2587,'CID-C'!$G$1:$H$23,2,0)</f>
        <v>5</v>
      </c>
    </row>
    <row r="2588" spans="1:8" x14ac:dyDescent="0.25">
      <c r="A2588" s="1" t="s">
        <v>34454</v>
      </c>
      <c r="B2588" s="1" t="s">
        <v>48682</v>
      </c>
      <c r="C2588" s="1" t="s">
        <v>60297</v>
      </c>
      <c r="D2588" s="1" t="s">
        <v>9146</v>
      </c>
      <c r="E2588" s="1" t="s">
        <v>9151</v>
      </c>
      <c r="F2588" s="1" t="s">
        <v>60298</v>
      </c>
      <c r="G2588" s="1" t="str">
        <f>VLOOKUP(IF(LEN(A2588)=3,VALUE(SUBSTITUTE(A2588,LEFT(A2588,1),VLOOKUP(LEFT(A2588,1),'CID-C'!$I$1:$J$26,2,0)))*10,VALUE(SUBSTITUTE(A2588,LEFT(A2588,1),VLOOKUP(LEFT(A2588,1),'CID-C'!$I$1:$J$26,2,0)))),'CID-C'!$D$2:$G$23,4,1)</f>
        <v>Transtornos mentais e comportamentais.</v>
      </c>
      <c r="H2588" s="1">
        <f>VLOOKUP(G2588,'CID-C'!$G$1:$H$23,2,0)</f>
        <v>5</v>
      </c>
    </row>
    <row r="2589" spans="1:8" x14ac:dyDescent="0.25">
      <c r="A2589" s="1" t="s">
        <v>34455</v>
      </c>
      <c r="B2589" s="1" t="s">
        <v>48683</v>
      </c>
      <c r="C2589" s="1" t="s">
        <v>60297</v>
      </c>
      <c r="D2589" s="1" t="s">
        <v>9146</v>
      </c>
      <c r="E2589" s="1" t="s">
        <v>9151</v>
      </c>
      <c r="F2589" s="1" t="s">
        <v>60298</v>
      </c>
      <c r="G2589" s="1" t="str">
        <f>VLOOKUP(IF(LEN(A2589)=3,VALUE(SUBSTITUTE(A2589,LEFT(A2589,1),VLOOKUP(LEFT(A2589,1),'CID-C'!$I$1:$J$26,2,0)))*10,VALUE(SUBSTITUTE(A2589,LEFT(A2589,1),VLOOKUP(LEFT(A2589,1),'CID-C'!$I$1:$J$26,2,0)))),'CID-C'!$D$2:$G$23,4,1)</f>
        <v>Transtornos mentais e comportamentais.</v>
      </c>
      <c r="H2589" s="1">
        <f>VLOOKUP(G2589,'CID-C'!$G$1:$H$23,2,0)</f>
        <v>5</v>
      </c>
    </row>
    <row r="2590" spans="1:8" x14ac:dyDescent="0.25">
      <c r="A2590" s="1" t="s">
        <v>34456</v>
      </c>
      <c r="B2590" s="1" t="s">
        <v>48684</v>
      </c>
      <c r="C2590" s="1" t="s">
        <v>60297</v>
      </c>
      <c r="D2590" s="1" t="s">
        <v>9146</v>
      </c>
      <c r="E2590" s="1" t="s">
        <v>9151</v>
      </c>
      <c r="F2590" s="1" t="s">
        <v>60298</v>
      </c>
      <c r="G2590" s="1" t="str">
        <f>VLOOKUP(IF(LEN(A2590)=3,VALUE(SUBSTITUTE(A2590,LEFT(A2590,1),VLOOKUP(LEFT(A2590,1),'CID-C'!$I$1:$J$26,2,0)))*10,VALUE(SUBSTITUTE(A2590,LEFT(A2590,1),VLOOKUP(LEFT(A2590,1),'CID-C'!$I$1:$J$26,2,0)))),'CID-C'!$D$2:$G$23,4,1)</f>
        <v>Transtornos mentais e comportamentais.</v>
      </c>
      <c r="H2590" s="1">
        <f>VLOOKUP(G2590,'CID-C'!$G$1:$H$23,2,0)</f>
        <v>5</v>
      </c>
    </row>
    <row r="2591" spans="1:8" x14ac:dyDescent="0.25">
      <c r="A2591" s="1" t="s">
        <v>34457</v>
      </c>
      <c r="B2591" s="1" t="s">
        <v>48685</v>
      </c>
      <c r="C2591" s="1" t="s">
        <v>60297</v>
      </c>
      <c r="D2591" s="1" t="s">
        <v>9146</v>
      </c>
      <c r="E2591" s="1" t="s">
        <v>9151</v>
      </c>
      <c r="F2591" s="1" t="s">
        <v>60298</v>
      </c>
      <c r="G2591" s="1" t="str">
        <f>VLOOKUP(IF(LEN(A2591)=3,VALUE(SUBSTITUTE(A2591,LEFT(A2591,1),VLOOKUP(LEFT(A2591,1),'CID-C'!$I$1:$J$26,2,0)))*10,VALUE(SUBSTITUTE(A2591,LEFT(A2591,1),VLOOKUP(LEFT(A2591,1),'CID-C'!$I$1:$J$26,2,0)))),'CID-C'!$D$2:$G$23,4,1)</f>
        <v>Transtornos mentais e comportamentais.</v>
      </c>
      <c r="H2591" s="1">
        <f>VLOOKUP(G2591,'CID-C'!$G$1:$H$23,2,0)</f>
        <v>5</v>
      </c>
    </row>
    <row r="2592" spans="1:8" x14ac:dyDescent="0.25">
      <c r="A2592" s="1" t="s">
        <v>34458</v>
      </c>
      <c r="B2592" s="1" t="s">
        <v>48686</v>
      </c>
      <c r="C2592" s="1" t="s">
        <v>60297</v>
      </c>
      <c r="D2592" s="1" t="s">
        <v>9146</v>
      </c>
      <c r="E2592" s="1" t="s">
        <v>9151</v>
      </c>
      <c r="F2592" s="1" t="s">
        <v>60298</v>
      </c>
      <c r="G2592" s="1" t="str">
        <f>VLOOKUP(IF(LEN(A2592)=3,VALUE(SUBSTITUTE(A2592,LEFT(A2592,1),VLOOKUP(LEFT(A2592,1),'CID-C'!$I$1:$J$26,2,0)))*10,VALUE(SUBSTITUTE(A2592,LEFT(A2592,1),VLOOKUP(LEFT(A2592,1),'CID-C'!$I$1:$J$26,2,0)))),'CID-C'!$D$2:$G$23,4,1)</f>
        <v>Transtornos mentais e comportamentais.</v>
      </c>
      <c r="H2592" s="1">
        <f>VLOOKUP(G2592,'CID-C'!$G$1:$H$23,2,0)</f>
        <v>5</v>
      </c>
    </row>
    <row r="2593" spans="1:8" x14ac:dyDescent="0.25">
      <c r="A2593" s="1" t="s">
        <v>34459</v>
      </c>
      <c r="B2593" s="1" t="s">
        <v>48687</v>
      </c>
      <c r="C2593" s="1" t="s">
        <v>60297</v>
      </c>
      <c r="D2593" s="1" t="s">
        <v>9146</v>
      </c>
      <c r="E2593" s="1" t="s">
        <v>9151</v>
      </c>
      <c r="F2593" s="1" t="s">
        <v>60298</v>
      </c>
      <c r="G2593" s="1" t="str">
        <f>VLOOKUP(IF(LEN(A2593)=3,VALUE(SUBSTITUTE(A2593,LEFT(A2593,1),VLOOKUP(LEFT(A2593,1),'CID-C'!$I$1:$J$26,2,0)))*10,VALUE(SUBSTITUTE(A2593,LEFT(A2593,1),VLOOKUP(LEFT(A2593,1),'CID-C'!$I$1:$J$26,2,0)))),'CID-C'!$D$2:$G$23,4,1)</f>
        <v>Transtornos mentais e comportamentais.</v>
      </c>
      <c r="H2593" s="1">
        <f>VLOOKUP(G2593,'CID-C'!$G$1:$H$23,2,0)</f>
        <v>5</v>
      </c>
    </row>
    <row r="2594" spans="1:8" x14ac:dyDescent="0.25">
      <c r="A2594" s="1" t="s">
        <v>34460</v>
      </c>
      <c r="B2594" s="1" t="s">
        <v>48688</v>
      </c>
      <c r="C2594" s="1" t="s">
        <v>60297</v>
      </c>
      <c r="D2594" s="1" t="s">
        <v>9146</v>
      </c>
      <c r="E2594" s="1" t="s">
        <v>9151</v>
      </c>
      <c r="F2594" s="1" t="s">
        <v>60298</v>
      </c>
      <c r="G2594" s="1" t="str">
        <f>VLOOKUP(IF(LEN(A2594)=3,VALUE(SUBSTITUTE(A2594,LEFT(A2594,1),VLOOKUP(LEFT(A2594,1),'CID-C'!$I$1:$J$26,2,0)))*10,VALUE(SUBSTITUTE(A2594,LEFT(A2594,1),VLOOKUP(LEFT(A2594,1),'CID-C'!$I$1:$J$26,2,0)))),'CID-C'!$D$2:$G$23,4,1)</f>
        <v>Transtornos mentais e comportamentais.</v>
      </c>
      <c r="H2594" s="1">
        <f>VLOOKUP(G2594,'CID-C'!$G$1:$H$23,2,0)</f>
        <v>5</v>
      </c>
    </row>
    <row r="2595" spans="1:8" x14ac:dyDescent="0.25">
      <c r="A2595" s="1" t="s">
        <v>34461</v>
      </c>
      <c r="B2595" s="1" t="s">
        <v>48689</v>
      </c>
      <c r="C2595" s="1" t="s">
        <v>60297</v>
      </c>
      <c r="D2595" s="1" t="s">
        <v>9146</v>
      </c>
      <c r="E2595" s="1" t="s">
        <v>9151</v>
      </c>
      <c r="F2595" s="1" t="s">
        <v>60298</v>
      </c>
      <c r="G2595" s="1" t="str">
        <f>VLOOKUP(IF(LEN(A2595)=3,VALUE(SUBSTITUTE(A2595,LEFT(A2595,1),VLOOKUP(LEFT(A2595,1),'CID-C'!$I$1:$J$26,2,0)))*10,VALUE(SUBSTITUTE(A2595,LEFT(A2595,1),VLOOKUP(LEFT(A2595,1),'CID-C'!$I$1:$J$26,2,0)))),'CID-C'!$D$2:$G$23,4,1)</f>
        <v>Transtornos mentais e comportamentais.</v>
      </c>
      <c r="H2595" s="1">
        <f>VLOOKUP(G2595,'CID-C'!$G$1:$H$23,2,0)</f>
        <v>5</v>
      </c>
    </row>
    <row r="2596" spans="1:8" x14ac:dyDescent="0.25">
      <c r="A2596" s="1" t="s">
        <v>34462</v>
      </c>
      <c r="B2596" s="1" t="s">
        <v>48690</v>
      </c>
      <c r="C2596" s="1" t="s">
        <v>60297</v>
      </c>
      <c r="D2596" s="1" t="s">
        <v>9146</v>
      </c>
      <c r="E2596" s="1" t="s">
        <v>9151</v>
      </c>
      <c r="F2596" s="1" t="s">
        <v>60298</v>
      </c>
      <c r="G2596" s="1" t="str">
        <f>VLOOKUP(IF(LEN(A2596)=3,VALUE(SUBSTITUTE(A2596,LEFT(A2596,1),VLOOKUP(LEFT(A2596,1),'CID-C'!$I$1:$J$26,2,0)))*10,VALUE(SUBSTITUTE(A2596,LEFT(A2596,1),VLOOKUP(LEFT(A2596,1),'CID-C'!$I$1:$J$26,2,0)))),'CID-C'!$D$2:$G$23,4,1)</f>
        <v>Transtornos mentais e comportamentais.</v>
      </c>
      <c r="H2596" s="1">
        <f>VLOOKUP(G2596,'CID-C'!$G$1:$H$23,2,0)</f>
        <v>5</v>
      </c>
    </row>
    <row r="2597" spans="1:8" x14ac:dyDescent="0.25">
      <c r="A2597" s="1" t="s">
        <v>34463</v>
      </c>
      <c r="B2597" s="1" t="s">
        <v>48691</v>
      </c>
      <c r="C2597" s="1" t="s">
        <v>60297</v>
      </c>
      <c r="D2597" s="1" t="s">
        <v>9146</v>
      </c>
      <c r="E2597" s="1" t="s">
        <v>9151</v>
      </c>
      <c r="F2597" s="1" t="s">
        <v>60298</v>
      </c>
      <c r="G2597" s="1" t="str">
        <f>VLOOKUP(IF(LEN(A2597)=3,VALUE(SUBSTITUTE(A2597,LEFT(A2597,1),VLOOKUP(LEFT(A2597,1),'CID-C'!$I$1:$J$26,2,0)))*10,VALUE(SUBSTITUTE(A2597,LEFT(A2597,1),VLOOKUP(LEFT(A2597,1),'CID-C'!$I$1:$J$26,2,0)))),'CID-C'!$D$2:$G$23,4,1)</f>
        <v>Transtornos mentais e comportamentais.</v>
      </c>
      <c r="H2597" s="1">
        <f>VLOOKUP(G2597,'CID-C'!$G$1:$H$23,2,0)</f>
        <v>5</v>
      </c>
    </row>
    <row r="2598" spans="1:8" x14ac:dyDescent="0.25">
      <c r="A2598" s="1" t="s">
        <v>34464</v>
      </c>
      <c r="B2598" s="1" t="s">
        <v>48692</v>
      </c>
      <c r="C2598" s="1" t="s">
        <v>60297</v>
      </c>
      <c r="D2598" s="1" t="s">
        <v>9146</v>
      </c>
      <c r="E2598" s="1" t="s">
        <v>9151</v>
      </c>
      <c r="F2598" s="1" t="s">
        <v>60298</v>
      </c>
      <c r="G2598" s="1" t="str">
        <f>VLOOKUP(IF(LEN(A2598)=3,VALUE(SUBSTITUTE(A2598,LEFT(A2598,1),VLOOKUP(LEFT(A2598,1),'CID-C'!$I$1:$J$26,2,0)))*10,VALUE(SUBSTITUTE(A2598,LEFT(A2598,1),VLOOKUP(LEFT(A2598,1),'CID-C'!$I$1:$J$26,2,0)))),'CID-C'!$D$2:$G$23,4,1)</f>
        <v>Transtornos mentais e comportamentais.</v>
      </c>
      <c r="H2598" s="1">
        <f>VLOOKUP(G2598,'CID-C'!$G$1:$H$23,2,0)</f>
        <v>5</v>
      </c>
    </row>
    <row r="2599" spans="1:8" x14ac:dyDescent="0.25">
      <c r="A2599" s="1" t="s">
        <v>34465</v>
      </c>
      <c r="B2599" s="1" t="s">
        <v>48693</v>
      </c>
      <c r="C2599" s="1" t="s">
        <v>60297</v>
      </c>
      <c r="D2599" s="1" t="s">
        <v>9146</v>
      </c>
      <c r="E2599" s="1" t="s">
        <v>9151</v>
      </c>
      <c r="F2599" s="1" t="s">
        <v>60298</v>
      </c>
      <c r="G2599" s="1" t="str">
        <f>VLOOKUP(IF(LEN(A2599)=3,VALUE(SUBSTITUTE(A2599,LEFT(A2599,1),VLOOKUP(LEFT(A2599,1),'CID-C'!$I$1:$J$26,2,0)))*10,VALUE(SUBSTITUTE(A2599,LEFT(A2599,1),VLOOKUP(LEFT(A2599,1),'CID-C'!$I$1:$J$26,2,0)))),'CID-C'!$D$2:$G$23,4,1)</f>
        <v>Transtornos mentais e comportamentais.</v>
      </c>
      <c r="H2599" s="1">
        <f>VLOOKUP(G2599,'CID-C'!$G$1:$H$23,2,0)</f>
        <v>5</v>
      </c>
    </row>
    <row r="2600" spans="1:8" x14ac:dyDescent="0.25">
      <c r="A2600" s="1" t="s">
        <v>34466</v>
      </c>
      <c r="B2600" s="1" t="s">
        <v>48694</v>
      </c>
      <c r="C2600" s="1" t="s">
        <v>60297</v>
      </c>
      <c r="D2600" s="1" t="s">
        <v>9146</v>
      </c>
      <c r="E2600" s="1" t="s">
        <v>9151</v>
      </c>
      <c r="F2600" s="1" t="s">
        <v>60298</v>
      </c>
      <c r="G2600" s="1" t="str">
        <f>VLOOKUP(IF(LEN(A2600)=3,VALUE(SUBSTITUTE(A2600,LEFT(A2600,1),VLOOKUP(LEFT(A2600,1),'CID-C'!$I$1:$J$26,2,0)))*10,VALUE(SUBSTITUTE(A2600,LEFT(A2600,1),VLOOKUP(LEFT(A2600,1),'CID-C'!$I$1:$J$26,2,0)))),'CID-C'!$D$2:$G$23,4,1)</f>
        <v>Transtornos mentais e comportamentais.</v>
      </c>
      <c r="H2600" s="1">
        <f>VLOOKUP(G2600,'CID-C'!$G$1:$H$23,2,0)</f>
        <v>5</v>
      </c>
    </row>
    <row r="2601" spans="1:8" x14ac:dyDescent="0.25">
      <c r="A2601" s="1" t="s">
        <v>34467</v>
      </c>
      <c r="B2601" s="1" t="s">
        <v>48695</v>
      </c>
      <c r="C2601" s="1" t="s">
        <v>60297</v>
      </c>
      <c r="D2601" s="1" t="s">
        <v>9146</v>
      </c>
      <c r="E2601" s="1" t="s">
        <v>9151</v>
      </c>
      <c r="F2601" s="1" t="s">
        <v>60298</v>
      </c>
      <c r="G2601" s="1" t="str">
        <f>VLOOKUP(IF(LEN(A2601)=3,VALUE(SUBSTITUTE(A2601,LEFT(A2601,1),VLOOKUP(LEFT(A2601,1),'CID-C'!$I$1:$J$26,2,0)))*10,VALUE(SUBSTITUTE(A2601,LEFT(A2601,1),VLOOKUP(LEFT(A2601,1),'CID-C'!$I$1:$J$26,2,0)))),'CID-C'!$D$2:$G$23,4,1)</f>
        <v>Transtornos mentais e comportamentais.</v>
      </c>
      <c r="H2601" s="1">
        <f>VLOOKUP(G2601,'CID-C'!$G$1:$H$23,2,0)</f>
        <v>5</v>
      </c>
    </row>
    <row r="2602" spans="1:8" x14ac:dyDescent="0.25">
      <c r="A2602" s="1" t="s">
        <v>34468</v>
      </c>
      <c r="B2602" s="1" t="s">
        <v>48696</v>
      </c>
      <c r="C2602" s="1" t="s">
        <v>60297</v>
      </c>
      <c r="D2602" s="1" t="s">
        <v>9146</v>
      </c>
      <c r="E2602" s="1" t="s">
        <v>9151</v>
      </c>
      <c r="F2602" s="1" t="s">
        <v>60298</v>
      </c>
      <c r="G2602" s="1" t="str">
        <f>VLOOKUP(IF(LEN(A2602)=3,VALUE(SUBSTITUTE(A2602,LEFT(A2602,1),VLOOKUP(LEFT(A2602,1),'CID-C'!$I$1:$J$26,2,0)))*10,VALUE(SUBSTITUTE(A2602,LEFT(A2602,1),VLOOKUP(LEFT(A2602,1),'CID-C'!$I$1:$J$26,2,0)))),'CID-C'!$D$2:$G$23,4,1)</f>
        <v>Transtornos mentais e comportamentais.</v>
      </c>
      <c r="H2602" s="1">
        <f>VLOOKUP(G2602,'CID-C'!$G$1:$H$23,2,0)</f>
        <v>5</v>
      </c>
    </row>
    <row r="2603" spans="1:8" x14ac:dyDescent="0.25">
      <c r="A2603" s="1" t="s">
        <v>34469</v>
      </c>
      <c r="B2603" s="1" t="s">
        <v>48697</v>
      </c>
      <c r="C2603" s="1" t="s">
        <v>60297</v>
      </c>
      <c r="D2603" s="1" t="s">
        <v>9146</v>
      </c>
      <c r="E2603" s="1" t="s">
        <v>9151</v>
      </c>
      <c r="F2603" s="1" t="s">
        <v>60298</v>
      </c>
      <c r="G2603" s="1" t="str">
        <f>VLOOKUP(IF(LEN(A2603)=3,VALUE(SUBSTITUTE(A2603,LEFT(A2603,1),VLOOKUP(LEFT(A2603,1),'CID-C'!$I$1:$J$26,2,0)))*10,VALUE(SUBSTITUTE(A2603,LEFT(A2603,1),VLOOKUP(LEFT(A2603,1),'CID-C'!$I$1:$J$26,2,0)))),'CID-C'!$D$2:$G$23,4,1)</f>
        <v>Transtornos mentais e comportamentais.</v>
      </c>
      <c r="H2603" s="1">
        <f>VLOOKUP(G2603,'CID-C'!$G$1:$H$23,2,0)</f>
        <v>5</v>
      </c>
    </row>
    <row r="2604" spans="1:8" x14ac:dyDescent="0.25">
      <c r="A2604" s="1" t="s">
        <v>34470</v>
      </c>
      <c r="B2604" s="1" t="s">
        <v>48698</v>
      </c>
      <c r="C2604" s="1" t="s">
        <v>60297</v>
      </c>
      <c r="D2604" s="1" t="s">
        <v>9146</v>
      </c>
      <c r="E2604" s="1" t="s">
        <v>9151</v>
      </c>
      <c r="F2604" s="1" t="s">
        <v>60298</v>
      </c>
      <c r="G2604" s="1" t="str">
        <f>VLOOKUP(IF(LEN(A2604)=3,VALUE(SUBSTITUTE(A2604,LEFT(A2604,1),VLOOKUP(LEFT(A2604,1),'CID-C'!$I$1:$J$26,2,0)))*10,VALUE(SUBSTITUTE(A2604,LEFT(A2604,1),VLOOKUP(LEFT(A2604,1),'CID-C'!$I$1:$J$26,2,0)))),'CID-C'!$D$2:$G$23,4,1)</f>
        <v>Transtornos mentais e comportamentais.</v>
      </c>
      <c r="H2604" s="1">
        <f>VLOOKUP(G2604,'CID-C'!$G$1:$H$23,2,0)</f>
        <v>5</v>
      </c>
    </row>
    <row r="2605" spans="1:8" x14ac:dyDescent="0.25">
      <c r="A2605" s="1" t="s">
        <v>34471</v>
      </c>
      <c r="B2605" s="1" t="s">
        <v>48699</v>
      </c>
      <c r="C2605" s="1" t="s">
        <v>60297</v>
      </c>
      <c r="D2605" s="1" t="s">
        <v>9146</v>
      </c>
      <c r="E2605" s="1" t="s">
        <v>9151</v>
      </c>
      <c r="F2605" s="1" t="s">
        <v>60298</v>
      </c>
      <c r="G2605" s="1" t="str">
        <f>VLOOKUP(IF(LEN(A2605)=3,VALUE(SUBSTITUTE(A2605,LEFT(A2605,1),VLOOKUP(LEFT(A2605,1),'CID-C'!$I$1:$J$26,2,0)))*10,VALUE(SUBSTITUTE(A2605,LEFT(A2605,1),VLOOKUP(LEFT(A2605,1),'CID-C'!$I$1:$J$26,2,0)))),'CID-C'!$D$2:$G$23,4,1)</f>
        <v>Transtornos mentais e comportamentais.</v>
      </c>
      <c r="H2605" s="1">
        <f>VLOOKUP(G2605,'CID-C'!$G$1:$H$23,2,0)</f>
        <v>5</v>
      </c>
    </row>
    <row r="2606" spans="1:8" x14ac:dyDescent="0.25">
      <c r="A2606" s="1" t="s">
        <v>34472</v>
      </c>
      <c r="B2606" s="1" t="s">
        <v>48700</v>
      </c>
      <c r="C2606" s="1" t="s">
        <v>60297</v>
      </c>
      <c r="D2606" s="1" t="s">
        <v>9146</v>
      </c>
      <c r="E2606" s="1" t="s">
        <v>9151</v>
      </c>
      <c r="F2606" s="1" t="s">
        <v>60298</v>
      </c>
      <c r="G2606" s="1" t="str">
        <f>VLOOKUP(IF(LEN(A2606)=3,VALUE(SUBSTITUTE(A2606,LEFT(A2606,1),VLOOKUP(LEFT(A2606,1),'CID-C'!$I$1:$J$26,2,0)))*10,VALUE(SUBSTITUTE(A2606,LEFT(A2606,1),VLOOKUP(LEFT(A2606,1),'CID-C'!$I$1:$J$26,2,0)))),'CID-C'!$D$2:$G$23,4,1)</f>
        <v>Transtornos mentais e comportamentais.</v>
      </c>
      <c r="H2606" s="1">
        <f>VLOOKUP(G2606,'CID-C'!$G$1:$H$23,2,0)</f>
        <v>5</v>
      </c>
    </row>
    <row r="2607" spans="1:8" x14ac:dyDescent="0.25">
      <c r="A2607" s="1" t="s">
        <v>34473</v>
      </c>
      <c r="B2607" s="1" t="s">
        <v>48701</v>
      </c>
      <c r="C2607" s="1" t="s">
        <v>60297</v>
      </c>
      <c r="D2607" s="1" t="s">
        <v>9146</v>
      </c>
      <c r="E2607" s="1" t="s">
        <v>9151</v>
      </c>
      <c r="F2607" s="1" t="s">
        <v>60298</v>
      </c>
      <c r="G2607" s="1" t="str">
        <f>VLOOKUP(IF(LEN(A2607)=3,VALUE(SUBSTITUTE(A2607,LEFT(A2607,1),VLOOKUP(LEFT(A2607,1),'CID-C'!$I$1:$J$26,2,0)))*10,VALUE(SUBSTITUTE(A2607,LEFT(A2607,1),VLOOKUP(LEFT(A2607,1),'CID-C'!$I$1:$J$26,2,0)))),'CID-C'!$D$2:$G$23,4,1)</f>
        <v>Transtornos mentais e comportamentais.</v>
      </c>
      <c r="H2607" s="1">
        <f>VLOOKUP(G2607,'CID-C'!$G$1:$H$23,2,0)</f>
        <v>5</v>
      </c>
    </row>
    <row r="2608" spans="1:8" x14ac:dyDescent="0.25">
      <c r="A2608" s="1" t="s">
        <v>34474</v>
      </c>
      <c r="B2608" s="1" t="s">
        <v>48702</v>
      </c>
      <c r="C2608" s="1" t="s">
        <v>60297</v>
      </c>
      <c r="D2608" s="1" t="s">
        <v>9146</v>
      </c>
      <c r="E2608" s="1" t="s">
        <v>9151</v>
      </c>
      <c r="F2608" s="1" t="s">
        <v>60298</v>
      </c>
      <c r="G2608" s="1" t="str">
        <f>VLOOKUP(IF(LEN(A2608)=3,VALUE(SUBSTITUTE(A2608,LEFT(A2608,1),VLOOKUP(LEFT(A2608,1),'CID-C'!$I$1:$J$26,2,0)))*10,VALUE(SUBSTITUTE(A2608,LEFT(A2608,1),VLOOKUP(LEFT(A2608,1),'CID-C'!$I$1:$J$26,2,0)))),'CID-C'!$D$2:$G$23,4,1)</f>
        <v>Transtornos mentais e comportamentais.</v>
      </c>
      <c r="H2608" s="1">
        <f>VLOOKUP(G2608,'CID-C'!$G$1:$H$23,2,0)</f>
        <v>5</v>
      </c>
    </row>
    <row r="2609" spans="1:8" x14ac:dyDescent="0.25">
      <c r="A2609" s="1" t="s">
        <v>34475</v>
      </c>
      <c r="B2609" s="1" t="s">
        <v>48703</v>
      </c>
      <c r="C2609" s="1" t="s">
        <v>60297</v>
      </c>
      <c r="D2609" s="1" t="s">
        <v>9146</v>
      </c>
      <c r="E2609" s="1" t="s">
        <v>9151</v>
      </c>
      <c r="F2609" s="1" t="s">
        <v>60298</v>
      </c>
      <c r="G2609" s="1" t="str">
        <f>VLOOKUP(IF(LEN(A2609)=3,VALUE(SUBSTITUTE(A2609,LEFT(A2609,1),VLOOKUP(LEFT(A2609,1),'CID-C'!$I$1:$J$26,2,0)))*10,VALUE(SUBSTITUTE(A2609,LEFT(A2609,1),VLOOKUP(LEFT(A2609,1),'CID-C'!$I$1:$J$26,2,0)))),'CID-C'!$D$2:$G$23,4,1)</f>
        <v>Transtornos mentais e comportamentais.</v>
      </c>
      <c r="H2609" s="1">
        <f>VLOOKUP(G2609,'CID-C'!$G$1:$H$23,2,0)</f>
        <v>5</v>
      </c>
    </row>
    <row r="2610" spans="1:8" x14ac:dyDescent="0.25">
      <c r="A2610" s="1" t="s">
        <v>34476</v>
      </c>
      <c r="B2610" s="1" t="s">
        <v>48704</v>
      </c>
      <c r="C2610" s="1" t="s">
        <v>60297</v>
      </c>
      <c r="D2610" s="1" t="s">
        <v>9146</v>
      </c>
      <c r="E2610" s="1" t="s">
        <v>9151</v>
      </c>
      <c r="F2610" s="1" t="s">
        <v>60298</v>
      </c>
      <c r="G2610" s="1" t="str">
        <f>VLOOKUP(IF(LEN(A2610)=3,VALUE(SUBSTITUTE(A2610,LEFT(A2610,1),VLOOKUP(LEFT(A2610,1),'CID-C'!$I$1:$J$26,2,0)))*10,VALUE(SUBSTITUTE(A2610,LEFT(A2610,1),VLOOKUP(LEFT(A2610,1),'CID-C'!$I$1:$J$26,2,0)))),'CID-C'!$D$2:$G$23,4,1)</f>
        <v>Transtornos mentais e comportamentais.</v>
      </c>
      <c r="H2610" s="1">
        <f>VLOOKUP(G2610,'CID-C'!$G$1:$H$23,2,0)</f>
        <v>5</v>
      </c>
    </row>
    <row r="2611" spans="1:8" x14ac:dyDescent="0.25">
      <c r="A2611" s="1" t="s">
        <v>34477</v>
      </c>
      <c r="B2611" s="1" t="s">
        <v>48705</v>
      </c>
      <c r="C2611" s="1" t="s">
        <v>60297</v>
      </c>
      <c r="D2611" s="1" t="s">
        <v>9146</v>
      </c>
      <c r="E2611" s="1" t="s">
        <v>9151</v>
      </c>
      <c r="F2611" s="1" t="s">
        <v>60298</v>
      </c>
      <c r="G2611" s="1" t="str">
        <f>VLOOKUP(IF(LEN(A2611)=3,VALUE(SUBSTITUTE(A2611,LEFT(A2611,1),VLOOKUP(LEFT(A2611,1),'CID-C'!$I$1:$J$26,2,0)))*10,VALUE(SUBSTITUTE(A2611,LEFT(A2611,1),VLOOKUP(LEFT(A2611,1),'CID-C'!$I$1:$J$26,2,0)))),'CID-C'!$D$2:$G$23,4,1)</f>
        <v>Transtornos mentais e comportamentais.</v>
      </c>
      <c r="H2611" s="1">
        <f>VLOOKUP(G2611,'CID-C'!$G$1:$H$23,2,0)</f>
        <v>5</v>
      </c>
    </row>
    <row r="2612" spans="1:8" x14ac:dyDescent="0.25">
      <c r="A2612" s="1" t="s">
        <v>34478</v>
      </c>
      <c r="B2612" s="1" t="s">
        <v>48706</v>
      </c>
      <c r="C2612" s="1" t="s">
        <v>60297</v>
      </c>
      <c r="D2612" s="1" t="s">
        <v>9146</v>
      </c>
      <c r="E2612" s="1" t="s">
        <v>9151</v>
      </c>
      <c r="F2612" s="1" t="s">
        <v>60298</v>
      </c>
      <c r="G2612" s="1" t="str">
        <f>VLOOKUP(IF(LEN(A2612)=3,VALUE(SUBSTITUTE(A2612,LEFT(A2612,1),VLOOKUP(LEFT(A2612,1),'CID-C'!$I$1:$J$26,2,0)))*10,VALUE(SUBSTITUTE(A2612,LEFT(A2612,1),VLOOKUP(LEFT(A2612,1),'CID-C'!$I$1:$J$26,2,0)))),'CID-C'!$D$2:$G$23,4,1)</f>
        <v>Transtornos mentais e comportamentais.</v>
      </c>
      <c r="H2612" s="1">
        <f>VLOOKUP(G2612,'CID-C'!$G$1:$H$23,2,0)</f>
        <v>5</v>
      </c>
    </row>
    <row r="2613" spans="1:8" x14ac:dyDescent="0.25">
      <c r="A2613" s="1" t="s">
        <v>34479</v>
      </c>
      <c r="B2613" s="1" t="s">
        <v>48707</v>
      </c>
      <c r="C2613" s="1" t="s">
        <v>60297</v>
      </c>
      <c r="D2613" s="1" t="s">
        <v>9146</v>
      </c>
      <c r="E2613" s="1" t="s">
        <v>9151</v>
      </c>
      <c r="F2613" s="1" t="s">
        <v>60298</v>
      </c>
      <c r="G2613" s="1" t="str">
        <f>VLOOKUP(IF(LEN(A2613)=3,VALUE(SUBSTITUTE(A2613,LEFT(A2613,1),VLOOKUP(LEFT(A2613,1),'CID-C'!$I$1:$J$26,2,0)))*10,VALUE(SUBSTITUTE(A2613,LEFT(A2613,1),VLOOKUP(LEFT(A2613,1),'CID-C'!$I$1:$J$26,2,0)))),'CID-C'!$D$2:$G$23,4,1)</f>
        <v>Transtornos mentais e comportamentais.</v>
      </c>
      <c r="H2613" s="1">
        <f>VLOOKUP(G2613,'CID-C'!$G$1:$H$23,2,0)</f>
        <v>5</v>
      </c>
    </row>
    <row r="2614" spans="1:8" x14ac:dyDescent="0.25">
      <c r="A2614" s="1" t="s">
        <v>34480</v>
      </c>
      <c r="B2614" s="1" t="s">
        <v>48708</v>
      </c>
      <c r="C2614" s="1" t="s">
        <v>60297</v>
      </c>
      <c r="D2614" s="1" t="s">
        <v>9146</v>
      </c>
      <c r="E2614" s="1" t="s">
        <v>9151</v>
      </c>
      <c r="F2614" s="1" t="s">
        <v>60298</v>
      </c>
      <c r="G2614" s="1" t="str">
        <f>VLOOKUP(IF(LEN(A2614)=3,VALUE(SUBSTITUTE(A2614,LEFT(A2614,1),VLOOKUP(LEFT(A2614,1),'CID-C'!$I$1:$J$26,2,0)))*10,VALUE(SUBSTITUTE(A2614,LEFT(A2614,1),VLOOKUP(LEFT(A2614,1),'CID-C'!$I$1:$J$26,2,0)))),'CID-C'!$D$2:$G$23,4,1)</f>
        <v>Transtornos mentais e comportamentais.</v>
      </c>
      <c r="H2614" s="1">
        <f>VLOOKUP(G2614,'CID-C'!$G$1:$H$23,2,0)</f>
        <v>5</v>
      </c>
    </row>
    <row r="2615" spans="1:8" x14ac:dyDescent="0.25">
      <c r="A2615" s="1" t="s">
        <v>34481</v>
      </c>
      <c r="B2615" s="1" t="s">
        <v>48709</v>
      </c>
      <c r="C2615" s="1" t="s">
        <v>60297</v>
      </c>
      <c r="D2615" s="1" t="s">
        <v>9146</v>
      </c>
      <c r="E2615" s="1" t="s">
        <v>9151</v>
      </c>
      <c r="F2615" s="1" t="s">
        <v>60298</v>
      </c>
      <c r="G2615" s="1" t="str">
        <f>VLOOKUP(IF(LEN(A2615)=3,VALUE(SUBSTITUTE(A2615,LEFT(A2615,1),VLOOKUP(LEFT(A2615,1),'CID-C'!$I$1:$J$26,2,0)))*10,VALUE(SUBSTITUTE(A2615,LEFT(A2615,1),VLOOKUP(LEFT(A2615,1),'CID-C'!$I$1:$J$26,2,0)))),'CID-C'!$D$2:$G$23,4,1)</f>
        <v>Transtornos mentais e comportamentais.</v>
      </c>
      <c r="H2615" s="1">
        <f>VLOOKUP(G2615,'CID-C'!$G$1:$H$23,2,0)</f>
        <v>5</v>
      </c>
    </row>
    <row r="2616" spans="1:8" x14ac:dyDescent="0.25">
      <c r="A2616" s="1" t="s">
        <v>34482</v>
      </c>
      <c r="B2616" s="1" t="s">
        <v>48710</v>
      </c>
      <c r="C2616" s="1" t="s">
        <v>60297</v>
      </c>
      <c r="D2616" s="1" t="s">
        <v>9146</v>
      </c>
      <c r="E2616" s="1" t="s">
        <v>9151</v>
      </c>
      <c r="F2616" s="1" t="s">
        <v>60298</v>
      </c>
      <c r="G2616" s="1" t="str">
        <f>VLOOKUP(IF(LEN(A2616)=3,VALUE(SUBSTITUTE(A2616,LEFT(A2616,1),VLOOKUP(LEFT(A2616,1),'CID-C'!$I$1:$J$26,2,0)))*10,VALUE(SUBSTITUTE(A2616,LEFT(A2616,1),VLOOKUP(LEFT(A2616,1),'CID-C'!$I$1:$J$26,2,0)))),'CID-C'!$D$2:$G$23,4,1)</f>
        <v>Transtornos mentais e comportamentais.</v>
      </c>
      <c r="H2616" s="1">
        <f>VLOOKUP(G2616,'CID-C'!$G$1:$H$23,2,0)</f>
        <v>5</v>
      </c>
    </row>
    <row r="2617" spans="1:8" x14ac:dyDescent="0.25">
      <c r="A2617" s="1" t="s">
        <v>34483</v>
      </c>
      <c r="B2617" s="1" t="s">
        <v>48711</v>
      </c>
      <c r="C2617" s="1" t="s">
        <v>60297</v>
      </c>
      <c r="D2617" s="1" t="s">
        <v>9146</v>
      </c>
      <c r="E2617" s="1" t="s">
        <v>9151</v>
      </c>
      <c r="F2617" s="1" t="s">
        <v>60298</v>
      </c>
      <c r="G2617" s="1" t="str">
        <f>VLOOKUP(IF(LEN(A2617)=3,VALUE(SUBSTITUTE(A2617,LEFT(A2617,1),VLOOKUP(LEFT(A2617,1),'CID-C'!$I$1:$J$26,2,0)))*10,VALUE(SUBSTITUTE(A2617,LEFT(A2617,1),VLOOKUP(LEFT(A2617,1),'CID-C'!$I$1:$J$26,2,0)))),'CID-C'!$D$2:$G$23,4,1)</f>
        <v>Transtornos mentais e comportamentais.</v>
      </c>
      <c r="H2617" s="1">
        <f>VLOOKUP(G2617,'CID-C'!$G$1:$H$23,2,0)</f>
        <v>5</v>
      </c>
    </row>
    <row r="2618" spans="1:8" x14ac:dyDescent="0.25">
      <c r="A2618" s="1" t="s">
        <v>34484</v>
      </c>
      <c r="B2618" s="1" t="s">
        <v>48712</v>
      </c>
      <c r="C2618" s="1" t="s">
        <v>60297</v>
      </c>
      <c r="D2618" s="1" t="s">
        <v>9146</v>
      </c>
      <c r="E2618" s="1" t="s">
        <v>9151</v>
      </c>
      <c r="F2618" s="1" t="s">
        <v>60298</v>
      </c>
      <c r="G2618" s="1" t="str">
        <f>VLOOKUP(IF(LEN(A2618)=3,VALUE(SUBSTITUTE(A2618,LEFT(A2618,1),VLOOKUP(LEFT(A2618,1),'CID-C'!$I$1:$J$26,2,0)))*10,VALUE(SUBSTITUTE(A2618,LEFT(A2618,1),VLOOKUP(LEFT(A2618,1),'CID-C'!$I$1:$J$26,2,0)))),'CID-C'!$D$2:$G$23,4,1)</f>
        <v>Transtornos mentais e comportamentais.</v>
      </c>
      <c r="H2618" s="1">
        <f>VLOOKUP(G2618,'CID-C'!$G$1:$H$23,2,0)</f>
        <v>5</v>
      </c>
    </row>
    <row r="2619" spans="1:8" x14ac:dyDescent="0.25">
      <c r="A2619" s="1" t="s">
        <v>34485</v>
      </c>
      <c r="B2619" s="1" t="s">
        <v>48713</v>
      </c>
      <c r="C2619" s="1" t="s">
        <v>60297</v>
      </c>
      <c r="D2619" s="1" t="s">
        <v>9146</v>
      </c>
      <c r="E2619" s="1" t="s">
        <v>9151</v>
      </c>
      <c r="F2619" s="1" t="s">
        <v>60298</v>
      </c>
      <c r="G2619" s="1" t="str">
        <f>VLOOKUP(IF(LEN(A2619)=3,VALUE(SUBSTITUTE(A2619,LEFT(A2619,1),VLOOKUP(LEFT(A2619,1),'CID-C'!$I$1:$J$26,2,0)))*10,VALUE(SUBSTITUTE(A2619,LEFT(A2619,1),VLOOKUP(LEFT(A2619,1),'CID-C'!$I$1:$J$26,2,0)))),'CID-C'!$D$2:$G$23,4,1)</f>
        <v>Transtornos mentais e comportamentais.</v>
      </c>
      <c r="H2619" s="1">
        <f>VLOOKUP(G2619,'CID-C'!$G$1:$H$23,2,0)</f>
        <v>5</v>
      </c>
    </row>
    <row r="2620" spans="1:8" x14ac:dyDescent="0.25">
      <c r="A2620" s="1" t="s">
        <v>34486</v>
      </c>
      <c r="B2620" s="1" t="s">
        <v>48714</v>
      </c>
      <c r="C2620" s="1" t="s">
        <v>60297</v>
      </c>
      <c r="D2620" s="1" t="s">
        <v>9146</v>
      </c>
      <c r="E2620" s="1" t="s">
        <v>9151</v>
      </c>
      <c r="F2620" s="1" t="s">
        <v>60298</v>
      </c>
      <c r="G2620" s="1" t="str">
        <f>VLOOKUP(IF(LEN(A2620)=3,VALUE(SUBSTITUTE(A2620,LEFT(A2620,1),VLOOKUP(LEFT(A2620,1),'CID-C'!$I$1:$J$26,2,0)))*10,VALUE(SUBSTITUTE(A2620,LEFT(A2620,1),VLOOKUP(LEFT(A2620,1),'CID-C'!$I$1:$J$26,2,0)))),'CID-C'!$D$2:$G$23,4,1)</f>
        <v>Transtornos mentais e comportamentais.</v>
      </c>
      <c r="H2620" s="1">
        <f>VLOOKUP(G2620,'CID-C'!$G$1:$H$23,2,0)</f>
        <v>5</v>
      </c>
    </row>
    <row r="2621" spans="1:8" x14ac:dyDescent="0.25">
      <c r="A2621" s="1" t="s">
        <v>34487</v>
      </c>
      <c r="B2621" s="1" t="s">
        <v>48715</v>
      </c>
      <c r="C2621" s="1" t="s">
        <v>60297</v>
      </c>
      <c r="D2621" s="1" t="s">
        <v>9146</v>
      </c>
      <c r="E2621" s="1" t="s">
        <v>9151</v>
      </c>
      <c r="F2621" s="1" t="s">
        <v>60298</v>
      </c>
      <c r="G2621" s="1" t="str">
        <f>VLOOKUP(IF(LEN(A2621)=3,VALUE(SUBSTITUTE(A2621,LEFT(A2621,1),VLOOKUP(LEFT(A2621,1),'CID-C'!$I$1:$J$26,2,0)))*10,VALUE(SUBSTITUTE(A2621,LEFT(A2621,1),VLOOKUP(LEFT(A2621,1),'CID-C'!$I$1:$J$26,2,0)))),'CID-C'!$D$2:$G$23,4,1)</f>
        <v>Transtornos mentais e comportamentais.</v>
      </c>
      <c r="H2621" s="1">
        <f>VLOOKUP(G2621,'CID-C'!$G$1:$H$23,2,0)</f>
        <v>5</v>
      </c>
    </row>
    <row r="2622" spans="1:8" x14ac:dyDescent="0.25">
      <c r="A2622" s="1" t="s">
        <v>34488</v>
      </c>
      <c r="B2622" s="1" t="s">
        <v>48716</v>
      </c>
      <c r="C2622" s="1" t="s">
        <v>60297</v>
      </c>
      <c r="D2622" s="1" t="s">
        <v>9146</v>
      </c>
      <c r="E2622" s="1" t="s">
        <v>9151</v>
      </c>
      <c r="F2622" s="1" t="s">
        <v>60298</v>
      </c>
      <c r="G2622" s="1" t="str">
        <f>VLOOKUP(IF(LEN(A2622)=3,VALUE(SUBSTITUTE(A2622,LEFT(A2622,1),VLOOKUP(LEFT(A2622,1),'CID-C'!$I$1:$J$26,2,0)))*10,VALUE(SUBSTITUTE(A2622,LEFT(A2622,1),VLOOKUP(LEFT(A2622,1),'CID-C'!$I$1:$J$26,2,0)))),'CID-C'!$D$2:$G$23,4,1)</f>
        <v>Transtornos mentais e comportamentais.</v>
      </c>
      <c r="H2622" s="1">
        <f>VLOOKUP(G2622,'CID-C'!$G$1:$H$23,2,0)</f>
        <v>5</v>
      </c>
    </row>
    <row r="2623" spans="1:8" x14ac:dyDescent="0.25">
      <c r="A2623" s="1" t="s">
        <v>34489</v>
      </c>
      <c r="B2623" s="1" t="s">
        <v>48717</v>
      </c>
      <c r="C2623" s="1" t="s">
        <v>60297</v>
      </c>
      <c r="D2623" s="1" t="s">
        <v>9146</v>
      </c>
      <c r="E2623" s="1" t="s">
        <v>9151</v>
      </c>
      <c r="F2623" s="1" t="s">
        <v>60298</v>
      </c>
      <c r="G2623" s="1" t="str">
        <f>VLOOKUP(IF(LEN(A2623)=3,VALUE(SUBSTITUTE(A2623,LEFT(A2623,1),VLOOKUP(LEFT(A2623,1),'CID-C'!$I$1:$J$26,2,0)))*10,VALUE(SUBSTITUTE(A2623,LEFT(A2623,1),VLOOKUP(LEFT(A2623,1),'CID-C'!$I$1:$J$26,2,0)))),'CID-C'!$D$2:$G$23,4,1)</f>
        <v>Transtornos mentais e comportamentais.</v>
      </c>
      <c r="H2623" s="1">
        <f>VLOOKUP(G2623,'CID-C'!$G$1:$H$23,2,0)</f>
        <v>5</v>
      </c>
    </row>
    <row r="2624" spans="1:8" x14ac:dyDescent="0.25">
      <c r="A2624" s="1" t="s">
        <v>34490</v>
      </c>
      <c r="B2624" s="1" t="s">
        <v>48718</v>
      </c>
      <c r="C2624" s="1" t="s">
        <v>60297</v>
      </c>
      <c r="D2624" s="1" t="s">
        <v>9146</v>
      </c>
      <c r="E2624" s="1" t="s">
        <v>9151</v>
      </c>
      <c r="F2624" s="1" t="s">
        <v>60298</v>
      </c>
      <c r="G2624" s="1" t="str">
        <f>VLOOKUP(IF(LEN(A2624)=3,VALUE(SUBSTITUTE(A2624,LEFT(A2624,1),VLOOKUP(LEFT(A2624,1),'CID-C'!$I$1:$J$26,2,0)))*10,VALUE(SUBSTITUTE(A2624,LEFT(A2624,1),VLOOKUP(LEFT(A2624,1),'CID-C'!$I$1:$J$26,2,0)))),'CID-C'!$D$2:$G$23,4,1)</f>
        <v>Transtornos mentais e comportamentais.</v>
      </c>
      <c r="H2624" s="1">
        <f>VLOOKUP(G2624,'CID-C'!$G$1:$H$23,2,0)</f>
        <v>5</v>
      </c>
    </row>
    <row r="2625" spans="1:8" x14ac:dyDescent="0.25">
      <c r="A2625" s="1" t="s">
        <v>34491</v>
      </c>
      <c r="B2625" s="1" t="s">
        <v>48719</v>
      </c>
      <c r="C2625" s="1" t="s">
        <v>60297</v>
      </c>
      <c r="D2625" s="1" t="s">
        <v>9146</v>
      </c>
      <c r="E2625" s="1" t="s">
        <v>9151</v>
      </c>
      <c r="F2625" s="1" t="s">
        <v>60298</v>
      </c>
      <c r="G2625" s="1" t="str">
        <f>VLOOKUP(IF(LEN(A2625)=3,VALUE(SUBSTITUTE(A2625,LEFT(A2625,1),VLOOKUP(LEFT(A2625,1),'CID-C'!$I$1:$J$26,2,0)))*10,VALUE(SUBSTITUTE(A2625,LEFT(A2625,1),VLOOKUP(LEFT(A2625,1),'CID-C'!$I$1:$J$26,2,0)))),'CID-C'!$D$2:$G$23,4,1)</f>
        <v>Transtornos mentais e comportamentais.</v>
      </c>
      <c r="H2625" s="1">
        <f>VLOOKUP(G2625,'CID-C'!$G$1:$H$23,2,0)</f>
        <v>5</v>
      </c>
    </row>
    <row r="2626" spans="1:8" x14ac:dyDescent="0.25">
      <c r="A2626" s="1" t="s">
        <v>34492</v>
      </c>
      <c r="B2626" s="1" t="s">
        <v>48720</v>
      </c>
      <c r="C2626" s="1" t="s">
        <v>60297</v>
      </c>
      <c r="D2626" s="1" t="s">
        <v>9146</v>
      </c>
      <c r="E2626" s="1" t="s">
        <v>9151</v>
      </c>
      <c r="F2626" s="1" t="s">
        <v>60298</v>
      </c>
      <c r="G2626" s="1" t="str">
        <f>VLOOKUP(IF(LEN(A2626)=3,VALUE(SUBSTITUTE(A2626,LEFT(A2626,1),VLOOKUP(LEFT(A2626,1),'CID-C'!$I$1:$J$26,2,0)))*10,VALUE(SUBSTITUTE(A2626,LEFT(A2626,1),VLOOKUP(LEFT(A2626,1),'CID-C'!$I$1:$J$26,2,0)))),'CID-C'!$D$2:$G$23,4,1)</f>
        <v>Transtornos mentais e comportamentais.</v>
      </c>
      <c r="H2626" s="1">
        <f>VLOOKUP(G2626,'CID-C'!$G$1:$H$23,2,0)</f>
        <v>5</v>
      </c>
    </row>
    <row r="2627" spans="1:8" x14ac:dyDescent="0.25">
      <c r="A2627" s="1" t="s">
        <v>34493</v>
      </c>
      <c r="B2627" s="1" t="s">
        <v>48721</v>
      </c>
      <c r="C2627" s="1" t="s">
        <v>60297</v>
      </c>
      <c r="D2627" s="1" t="s">
        <v>9146</v>
      </c>
      <c r="E2627" s="1" t="s">
        <v>9151</v>
      </c>
      <c r="F2627" s="1" t="s">
        <v>60298</v>
      </c>
      <c r="G2627" s="1" t="str">
        <f>VLOOKUP(IF(LEN(A2627)=3,VALUE(SUBSTITUTE(A2627,LEFT(A2627,1),VLOOKUP(LEFT(A2627,1),'CID-C'!$I$1:$J$26,2,0)))*10,VALUE(SUBSTITUTE(A2627,LEFT(A2627,1),VLOOKUP(LEFT(A2627,1),'CID-C'!$I$1:$J$26,2,0)))),'CID-C'!$D$2:$G$23,4,1)</f>
        <v>Transtornos mentais e comportamentais.</v>
      </c>
      <c r="H2627" s="1">
        <f>VLOOKUP(G2627,'CID-C'!$G$1:$H$23,2,0)</f>
        <v>5</v>
      </c>
    </row>
    <row r="2628" spans="1:8" x14ac:dyDescent="0.25">
      <c r="A2628" s="1" t="s">
        <v>34494</v>
      </c>
      <c r="B2628" s="1" t="s">
        <v>48722</v>
      </c>
      <c r="C2628" s="1" t="s">
        <v>60297</v>
      </c>
      <c r="D2628" s="1" t="s">
        <v>9146</v>
      </c>
      <c r="E2628" s="1" t="s">
        <v>9151</v>
      </c>
      <c r="F2628" s="1" t="s">
        <v>60298</v>
      </c>
      <c r="G2628" s="1" t="str">
        <f>VLOOKUP(IF(LEN(A2628)=3,VALUE(SUBSTITUTE(A2628,LEFT(A2628,1),VLOOKUP(LEFT(A2628,1),'CID-C'!$I$1:$J$26,2,0)))*10,VALUE(SUBSTITUTE(A2628,LEFT(A2628,1),VLOOKUP(LEFT(A2628,1),'CID-C'!$I$1:$J$26,2,0)))),'CID-C'!$D$2:$G$23,4,1)</f>
        <v>Transtornos mentais e comportamentais.</v>
      </c>
      <c r="H2628" s="1">
        <f>VLOOKUP(G2628,'CID-C'!$G$1:$H$23,2,0)</f>
        <v>5</v>
      </c>
    </row>
    <row r="2629" spans="1:8" x14ac:dyDescent="0.25">
      <c r="A2629" s="1" t="s">
        <v>34495</v>
      </c>
      <c r="B2629" s="1" t="s">
        <v>48723</v>
      </c>
      <c r="C2629" s="1" t="s">
        <v>60297</v>
      </c>
      <c r="D2629" s="1" t="s">
        <v>9146</v>
      </c>
      <c r="E2629" s="1" t="s">
        <v>9151</v>
      </c>
      <c r="F2629" s="1" t="s">
        <v>60298</v>
      </c>
      <c r="G2629" s="1" t="str">
        <f>VLOOKUP(IF(LEN(A2629)=3,VALUE(SUBSTITUTE(A2629,LEFT(A2629,1),VLOOKUP(LEFT(A2629,1),'CID-C'!$I$1:$J$26,2,0)))*10,VALUE(SUBSTITUTE(A2629,LEFT(A2629,1),VLOOKUP(LEFT(A2629,1),'CID-C'!$I$1:$J$26,2,0)))),'CID-C'!$D$2:$G$23,4,1)</f>
        <v>Transtornos mentais e comportamentais.</v>
      </c>
      <c r="H2629" s="1">
        <f>VLOOKUP(G2629,'CID-C'!$G$1:$H$23,2,0)</f>
        <v>5</v>
      </c>
    </row>
    <row r="2630" spans="1:8" x14ac:dyDescent="0.25">
      <c r="A2630" s="1" t="s">
        <v>34496</v>
      </c>
      <c r="B2630" s="1" t="s">
        <v>48724</v>
      </c>
      <c r="C2630" s="1" t="s">
        <v>60297</v>
      </c>
      <c r="D2630" s="1" t="s">
        <v>9146</v>
      </c>
      <c r="E2630" s="1" t="s">
        <v>9151</v>
      </c>
      <c r="F2630" s="1" t="s">
        <v>60298</v>
      </c>
      <c r="G2630" s="1" t="str">
        <f>VLOOKUP(IF(LEN(A2630)=3,VALUE(SUBSTITUTE(A2630,LEFT(A2630,1),VLOOKUP(LEFT(A2630,1),'CID-C'!$I$1:$J$26,2,0)))*10,VALUE(SUBSTITUTE(A2630,LEFT(A2630,1),VLOOKUP(LEFT(A2630,1),'CID-C'!$I$1:$J$26,2,0)))),'CID-C'!$D$2:$G$23,4,1)</f>
        <v>Transtornos mentais e comportamentais.</v>
      </c>
      <c r="H2630" s="1">
        <f>VLOOKUP(G2630,'CID-C'!$G$1:$H$23,2,0)</f>
        <v>5</v>
      </c>
    </row>
    <row r="2631" spans="1:8" x14ac:dyDescent="0.25">
      <c r="A2631" s="1" t="s">
        <v>34497</v>
      </c>
      <c r="B2631" s="1" t="s">
        <v>48725</v>
      </c>
      <c r="C2631" s="1" t="s">
        <v>60297</v>
      </c>
      <c r="D2631" s="1" t="s">
        <v>9146</v>
      </c>
      <c r="E2631" s="1" t="s">
        <v>9151</v>
      </c>
      <c r="F2631" s="1" t="s">
        <v>60298</v>
      </c>
      <c r="G2631" s="1" t="str">
        <f>VLOOKUP(IF(LEN(A2631)=3,VALUE(SUBSTITUTE(A2631,LEFT(A2631,1),VLOOKUP(LEFT(A2631,1),'CID-C'!$I$1:$J$26,2,0)))*10,VALUE(SUBSTITUTE(A2631,LEFT(A2631,1),VLOOKUP(LEFT(A2631,1),'CID-C'!$I$1:$J$26,2,0)))),'CID-C'!$D$2:$G$23,4,1)</f>
        <v>Transtornos mentais e comportamentais.</v>
      </c>
      <c r="H2631" s="1">
        <f>VLOOKUP(G2631,'CID-C'!$G$1:$H$23,2,0)</f>
        <v>5</v>
      </c>
    </row>
    <row r="2632" spans="1:8" x14ac:dyDescent="0.25">
      <c r="A2632" s="1" t="s">
        <v>34498</v>
      </c>
      <c r="B2632" s="1" t="s">
        <v>48726</v>
      </c>
      <c r="C2632" s="1" t="s">
        <v>60297</v>
      </c>
      <c r="D2632" s="1" t="s">
        <v>9146</v>
      </c>
      <c r="E2632" s="1" t="s">
        <v>9151</v>
      </c>
      <c r="F2632" s="1" t="s">
        <v>60298</v>
      </c>
      <c r="G2632" s="1" t="str">
        <f>VLOOKUP(IF(LEN(A2632)=3,VALUE(SUBSTITUTE(A2632,LEFT(A2632,1),VLOOKUP(LEFT(A2632,1),'CID-C'!$I$1:$J$26,2,0)))*10,VALUE(SUBSTITUTE(A2632,LEFT(A2632,1),VLOOKUP(LEFT(A2632,1),'CID-C'!$I$1:$J$26,2,0)))),'CID-C'!$D$2:$G$23,4,1)</f>
        <v>Transtornos mentais e comportamentais.</v>
      </c>
      <c r="H2632" s="1">
        <f>VLOOKUP(G2632,'CID-C'!$G$1:$H$23,2,0)</f>
        <v>5</v>
      </c>
    </row>
    <row r="2633" spans="1:8" x14ac:dyDescent="0.25">
      <c r="A2633" s="1" t="s">
        <v>34499</v>
      </c>
      <c r="B2633" s="1" t="s">
        <v>48727</v>
      </c>
      <c r="C2633" s="1" t="s">
        <v>60297</v>
      </c>
      <c r="D2633" s="1" t="s">
        <v>9146</v>
      </c>
      <c r="E2633" s="1" t="s">
        <v>9151</v>
      </c>
      <c r="F2633" s="1" t="s">
        <v>60298</v>
      </c>
      <c r="G2633" s="1" t="str">
        <f>VLOOKUP(IF(LEN(A2633)=3,VALUE(SUBSTITUTE(A2633,LEFT(A2633,1),VLOOKUP(LEFT(A2633,1),'CID-C'!$I$1:$J$26,2,0)))*10,VALUE(SUBSTITUTE(A2633,LEFT(A2633,1),VLOOKUP(LEFT(A2633,1),'CID-C'!$I$1:$J$26,2,0)))),'CID-C'!$D$2:$G$23,4,1)</f>
        <v>Transtornos mentais e comportamentais.</v>
      </c>
      <c r="H2633" s="1">
        <f>VLOOKUP(G2633,'CID-C'!$G$1:$H$23,2,0)</f>
        <v>5</v>
      </c>
    </row>
    <row r="2634" spans="1:8" x14ac:dyDescent="0.25">
      <c r="A2634" s="1" t="s">
        <v>34500</v>
      </c>
      <c r="B2634" s="1" t="s">
        <v>48728</v>
      </c>
      <c r="C2634" s="1" t="s">
        <v>60297</v>
      </c>
      <c r="D2634" s="1" t="s">
        <v>9146</v>
      </c>
      <c r="E2634" s="1" t="s">
        <v>9151</v>
      </c>
      <c r="F2634" s="1" t="s">
        <v>60298</v>
      </c>
      <c r="G2634" s="1" t="str">
        <f>VLOOKUP(IF(LEN(A2634)=3,VALUE(SUBSTITUTE(A2634,LEFT(A2634,1),VLOOKUP(LEFT(A2634,1),'CID-C'!$I$1:$J$26,2,0)))*10,VALUE(SUBSTITUTE(A2634,LEFT(A2634,1),VLOOKUP(LEFT(A2634,1),'CID-C'!$I$1:$J$26,2,0)))),'CID-C'!$D$2:$G$23,4,1)</f>
        <v>Transtornos mentais e comportamentais.</v>
      </c>
      <c r="H2634" s="1">
        <f>VLOOKUP(G2634,'CID-C'!$G$1:$H$23,2,0)</f>
        <v>5</v>
      </c>
    </row>
    <row r="2635" spans="1:8" x14ac:dyDescent="0.25">
      <c r="A2635" s="1" t="s">
        <v>34501</v>
      </c>
      <c r="B2635" s="1" t="s">
        <v>48729</v>
      </c>
      <c r="C2635" s="1" t="s">
        <v>60297</v>
      </c>
      <c r="D2635" s="1" t="s">
        <v>9146</v>
      </c>
      <c r="E2635" s="1" t="s">
        <v>9151</v>
      </c>
      <c r="F2635" s="1" t="s">
        <v>60298</v>
      </c>
      <c r="G2635" s="1" t="str">
        <f>VLOOKUP(IF(LEN(A2635)=3,VALUE(SUBSTITUTE(A2635,LEFT(A2635,1),VLOOKUP(LEFT(A2635,1),'CID-C'!$I$1:$J$26,2,0)))*10,VALUE(SUBSTITUTE(A2635,LEFT(A2635,1),VLOOKUP(LEFT(A2635,1),'CID-C'!$I$1:$J$26,2,0)))),'CID-C'!$D$2:$G$23,4,1)</f>
        <v>Transtornos mentais e comportamentais.</v>
      </c>
      <c r="H2635" s="1">
        <f>VLOOKUP(G2635,'CID-C'!$G$1:$H$23,2,0)</f>
        <v>5</v>
      </c>
    </row>
    <row r="2636" spans="1:8" x14ac:dyDescent="0.25">
      <c r="A2636" s="1" t="s">
        <v>34502</v>
      </c>
      <c r="B2636" s="1" t="s">
        <v>48730</v>
      </c>
      <c r="C2636" s="1" t="s">
        <v>60297</v>
      </c>
      <c r="D2636" s="1" t="s">
        <v>9146</v>
      </c>
      <c r="E2636" s="1" t="s">
        <v>9151</v>
      </c>
      <c r="F2636" s="1" t="s">
        <v>60298</v>
      </c>
      <c r="G2636" s="1" t="str">
        <f>VLOOKUP(IF(LEN(A2636)=3,VALUE(SUBSTITUTE(A2636,LEFT(A2636,1),VLOOKUP(LEFT(A2636,1),'CID-C'!$I$1:$J$26,2,0)))*10,VALUE(SUBSTITUTE(A2636,LEFT(A2636,1),VLOOKUP(LEFT(A2636,1),'CID-C'!$I$1:$J$26,2,0)))),'CID-C'!$D$2:$G$23,4,1)</f>
        <v>Transtornos mentais e comportamentais.</v>
      </c>
      <c r="H2636" s="1">
        <f>VLOOKUP(G2636,'CID-C'!$G$1:$H$23,2,0)</f>
        <v>5</v>
      </c>
    </row>
    <row r="2637" spans="1:8" x14ac:dyDescent="0.25">
      <c r="A2637" s="1" t="s">
        <v>34503</v>
      </c>
      <c r="B2637" s="1" t="s">
        <v>48731</v>
      </c>
      <c r="C2637" s="1" t="s">
        <v>60297</v>
      </c>
      <c r="D2637" s="1" t="s">
        <v>9146</v>
      </c>
      <c r="E2637" s="1" t="s">
        <v>9151</v>
      </c>
      <c r="F2637" s="1" t="s">
        <v>60298</v>
      </c>
      <c r="G2637" s="1" t="str">
        <f>VLOOKUP(IF(LEN(A2637)=3,VALUE(SUBSTITUTE(A2637,LEFT(A2637,1),VLOOKUP(LEFT(A2637,1),'CID-C'!$I$1:$J$26,2,0)))*10,VALUE(SUBSTITUTE(A2637,LEFT(A2637,1),VLOOKUP(LEFT(A2637,1),'CID-C'!$I$1:$J$26,2,0)))),'CID-C'!$D$2:$G$23,4,1)</f>
        <v>Transtornos mentais e comportamentais.</v>
      </c>
      <c r="H2637" s="1">
        <f>VLOOKUP(G2637,'CID-C'!$G$1:$H$23,2,0)</f>
        <v>5</v>
      </c>
    </row>
    <row r="2638" spans="1:8" x14ac:dyDescent="0.25">
      <c r="A2638" s="1" t="s">
        <v>34504</v>
      </c>
      <c r="B2638" s="1" t="s">
        <v>48732</v>
      </c>
      <c r="C2638" s="1" t="s">
        <v>60297</v>
      </c>
      <c r="D2638" s="1" t="s">
        <v>9146</v>
      </c>
      <c r="E2638" s="1" t="s">
        <v>9151</v>
      </c>
      <c r="F2638" s="1" t="s">
        <v>60298</v>
      </c>
      <c r="G2638" s="1" t="str">
        <f>VLOOKUP(IF(LEN(A2638)=3,VALUE(SUBSTITUTE(A2638,LEFT(A2638,1),VLOOKUP(LEFT(A2638,1),'CID-C'!$I$1:$J$26,2,0)))*10,VALUE(SUBSTITUTE(A2638,LEFT(A2638,1),VLOOKUP(LEFT(A2638,1),'CID-C'!$I$1:$J$26,2,0)))),'CID-C'!$D$2:$G$23,4,1)</f>
        <v>Transtornos mentais e comportamentais.</v>
      </c>
      <c r="H2638" s="1">
        <f>VLOOKUP(G2638,'CID-C'!$G$1:$H$23,2,0)</f>
        <v>5</v>
      </c>
    </row>
    <row r="2639" spans="1:8" x14ac:dyDescent="0.25">
      <c r="A2639" s="1" t="s">
        <v>34505</v>
      </c>
      <c r="B2639" s="1" t="s">
        <v>48733</v>
      </c>
      <c r="C2639" s="1" t="s">
        <v>60297</v>
      </c>
      <c r="D2639" s="1" t="s">
        <v>9146</v>
      </c>
      <c r="E2639" s="1" t="s">
        <v>9151</v>
      </c>
      <c r="F2639" s="1" t="s">
        <v>60298</v>
      </c>
      <c r="G2639" s="1" t="str">
        <f>VLOOKUP(IF(LEN(A2639)=3,VALUE(SUBSTITUTE(A2639,LEFT(A2639,1),VLOOKUP(LEFT(A2639,1),'CID-C'!$I$1:$J$26,2,0)))*10,VALUE(SUBSTITUTE(A2639,LEFT(A2639,1),VLOOKUP(LEFT(A2639,1),'CID-C'!$I$1:$J$26,2,0)))),'CID-C'!$D$2:$G$23,4,1)</f>
        <v>Transtornos mentais e comportamentais.</v>
      </c>
      <c r="H2639" s="1">
        <f>VLOOKUP(G2639,'CID-C'!$G$1:$H$23,2,0)</f>
        <v>5</v>
      </c>
    </row>
    <row r="2640" spans="1:8" x14ac:dyDescent="0.25">
      <c r="A2640" s="1" t="s">
        <v>34506</v>
      </c>
      <c r="B2640" s="1" t="s">
        <v>48734</v>
      </c>
      <c r="C2640" s="1" t="s">
        <v>60297</v>
      </c>
      <c r="D2640" s="1" t="s">
        <v>9146</v>
      </c>
      <c r="E2640" s="1" t="s">
        <v>9151</v>
      </c>
      <c r="F2640" s="1" t="s">
        <v>60298</v>
      </c>
      <c r="G2640" s="1" t="str">
        <f>VLOOKUP(IF(LEN(A2640)=3,VALUE(SUBSTITUTE(A2640,LEFT(A2640,1),VLOOKUP(LEFT(A2640,1),'CID-C'!$I$1:$J$26,2,0)))*10,VALUE(SUBSTITUTE(A2640,LEFT(A2640,1),VLOOKUP(LEFT(A2640,1),'CID-C'!$I$1:$J$26,2,0)))),'CID-C'!$D$2:$G$23,4,1)</f>
        <v>Transtornos mentais e comportamentais.</v>
      </c>
      <c r="H2640" s="1">
        <f>VLOOKUP(G2640,'CID-C'!$G$1:$H$23,2,0)</f>
        <v>5</v>
      </c>
    </row>
    <row r="2641" spans="1:8" x14ac:dyDescent="0.25">
      <c r="A2641" s="1" t="s">
        <v>34507</v>
      </c>
      <c r="B2641" s="1" t="s">
        <v>48735</v>
      </c>
      <c r="C2641" s="1" t="s">
        <v>60297</v>
      </c>
      <c r="D2641" s="1" t="s">
        <v>9146</v>
      </c>
      <c r="E2641" s="1" t="s">
        <v>9151</v>
      </c>
      <c r="F2641" s="1" t="s">
        <v>60298</v>
      </c>
      <c r="G2641" s="1" t="str">
        <f>VLOOKUP(IF(LEN(A2641)=3,VALUE(SUBSTITUTE(A2641,LEFT(A2641,1),VLOOKUP(LEFT(A2641,1),'CID-C'!$I$1:$J$26,2,0)))*10,VALUE(SUBSTITUTE(A2641,LEFT(A2641,1),VLOOKUP(LEFT(A2641,1),'CID-C'!$I$1:$J$26,2,0)))),'CID-C'!$D$2:$G$23,4,1)</f>
        <v>Transtornos mentais e comportamentais.</v>
      </c>
      <c r="H2641" s="1">
        <f>VLOOKUP(G2641,'CID-C'!$G$1:$H$23,2,0)</f>
        <v>5</v>
      </c>
    </row>
    <row r="2642" spans="1:8" x14ac:dyDescent="0.25">
      <c r="A2642" s="1" t="s">
        <v>34508</v>
      </c>
      <c r="B2642" s="1" t="s">
        <v>48736</v>
      </c>
      <c r="C2642" s="1" t="s">
        <v>60297</v>
      </c>
      <c r="D2642" s="1" t="s">
        <v>9146</v>
      </c>
      <c r="E2642" s="1" t="s">
        <v>9151</v>
      </c>
      <c r="F2642" s="1" t="s">
        <v>60298</v>
      </c>
      <c r="G2642" s="1" t="str">
        <f>VLOOKUP(IF(LEN(A2642)=3,VALUE(SUBSTITUTE(A2642,LEFT(A2642,1),VLOOKUP(LEFT(A2642,1),'CID-C'!$I$1:$J$26,2,0)))*10,VALUE(SUBSTITUTE(A2642,LEFT(A2642,1),VLOOKUP(LEFT(A2642,1),'CID-C'!$I$1:$J$26,2,0)))),'CID-C'!$D$2:$G$23,4,1)</f>
        <v>Transtornos mentais e comportamentais.</v>
      </c>
      <c r="H2642" s="1">
        <f>VLOOKUP(G2642,'CID-C'!$G$1:$H$23,2,0)</f>
        <v>5</v>
      </c>
    </row>
    <row r="2643" spans="1:8" x14ac:dyDescent="0.25">
      <c r="A2643" s="1" t="s">
        <v>34509</v>
      </c>
      <c r="B2643" s="1" t="s">
        <v>48737</v>
      </c>
      <c r="C2643" s="1" t="s">
        <v>60297</v>
      </c>
      <c r="D2643" s="1" t="s">
        <v>9146</v>
      </c>
      <c r="E2643" s="1" t="s">
        <v>9151</v>
      </c>
      <c r="F2643" s="1" t="s">
        <v>60298</v>
      </c>
      <c r="G2643" s="1" t="str">
        <f>VLOOKUP(IF(LEN(A2643)=3,VALUE(SUBSTITUTE(A2643,LEFT(A2643,1),VLOOKUP(LEFT(A2643,1),'CID-C'!$I$1:$J$26,2,0)))*10,VALUE(SUBSTITUTE(A2643,LEFT(A2643,1),VLOOKUP(LEFT(A2643,1),'CID-C'!$I$1:$J$26,2,0)))),'CID-C'!$D$2:$G$23,4,1)</f>
        <v>Transtornos mentais e comportamentais.</v>
      </c>
      <c r="H2643" s="1">
        <f>VLOOKUP(G2643,'CID-C'!$G$1:$H$23,2,0)</f>
        <v>5</v>
      </c>
    </row>
    <row r="2644" spans="1:8" x14ac:dyDescent="0.25">
      <c r="A2644" s="1" t="s">
        <v>34510</v>
      </c>
      <c r="B2644" s="1" t="s">
        <v>48738</v>
      </c>
      <c r="C2644" s="1" t="s">
        <v>60297</v>
      </c>
      <c r="D2644" s="1" t="s">
        <v>9146</v>
      </c>
      <c r="E2644" s="1" t="s">
        <v>9151</v>
      </c>
      <c r="F2644" s="1" t="s">
        <v>60298</v>
      </c>
      <c r="G2644" s="1" t="str">
        <f>VLOOKUP(IF(LEN(A2644)=3,VALUE(SUBSTITUTE(A2644,LEFT(A2644,1),VLOOKUP(LEFT(A2644,1),'CID-C'!$I$1:$J$26,2,0)))*10,VALUE(SUBSTITUTE(A2644,LEFT(A2644,1),VLOOKUP(LEFT(A2644,1),'CID-C'!$I$1:$J$26,2,0)))),'CID-C'!$D$2:$G$23,4,1)</f>
        <v>Transtornos mentais e comportamentais.</v>
      </c>
      <c r="H2644" s="1">
        <f>VLOOKUP(G2644,'CID-C'!$G$1:$H$23,2,0)</f>
        <v>5</v>
      </c>
    </row>
    <row r="2645" spans="1:8" x14ac:dyDescent="0.25">
      <c r="A2645" s="1" t="s">
        <v>34511</v>
      </c>
      <c r="B2645" s="1" t="s">
        <v>48739</v>
      </c>
      <c r="C2645" s="1" t="s">
        <v>60297</v>
      </c>
      <c r="D2645" s="1" t="s">
        <v>9146</v>
      </c>
      <c r="E2645" s="1" t="s">
        <v>9151</v>
      </c>
      <c r="F2645" s="1" t="s">
        <v>60298</v>
      </c>
      <c r="G2645" s="1" t="str">
        <f>VLOOKUP(IF(LEN(A2645)=3,VALUE(SUBSTITUTE(A2645,LEFT(A2645,1),VLOOKUP(LEFT(A2645,1),'CID-C'!$I$1:$J$26,2,0)))*10,VALUE(SUBSTITUTE(A2645,LEFT(A2645,1),VLOOKUP(LEFT(A2645,1),'CID-C'!$I$1:$J$26,2,0)))),'CID-C'!$D$2:$G$23,4,1)</f>
        <v>Transtornos mentais e comportamentais.</v>
      </c>
      <c r="H2645" s="1">
        <f>VLOOKUP(G2645,'CID-C'!$G$1:$H$23,2,0)</f>
        <v>5</v>
      </c>
    </row>
    <row r="2646" spans="1:8" x14ac:dyDescent="0.25">
      <c r="A2646" s="1" t="s">
        <v>34512</v>
      </c>
      <c r="B2646" s="1" t="s">
        <v>48740</v>
      </c>
      <c r="C2646" s="1" t="s">
        <v>60297</v>
      </c>
      <c r="D2646" s="1" t="s">
        <v>9146</v>
      </c>
      <c r="E2646" s="1" t="s">
        <v>9151</v>
      </c>
      <c r="F2646" s="1" t="s">
        <v>60298</v>
      </c>
      <c r="G2646" s="1" t="str">
        <f>VLOOKUP(IF(LEN(A2646)=3,VALUE(SUBSTITUTE(A2646,LEFT(A2646,1),VLOOKUP(LEFT(A2646,1),'CID-C'!$I$1:$J$26,2,0)))*10,VALUE(SUBSTITUTE(A2646,LEFT(A2646,1),VLOOKUP(LEFT(A2646,1),'CID-C'!$I$1:$J$26,2,0)))),'CID-C'!$D$2:$G$23,4,1)</f>
        <v>Transtornos mentais e comportamentais.</v>
      </c>
      <c r="H2646" s="1">
        <f>VLOOKUP(G2646,'CID-C'!$G$1:$H$23,2,0)</f>
        <v>5</v>
      </c>
    </row>
    <row r="2647" spans="1:8" x14ac:dyDescent="0.25">
      <c r="A2647" s="1" t="s">
        <v>34513</v>
      </c>
      <c r="B2647" s="1" t="s">
        <v>48741</v>
      </c>
      <c r="C2647" s="1" t="s">
        <v>60297</v>
      </c>
      <c r="D2647" s="1" t="s">
        <v>9146</v>
      </c>
      <c r="E2647" s="1" t="s">
        <v>9151</v>
      </c>
      <c r="F2647" s="1" t="s">
        <v>60298</v>
      </c>
      <c r="G2647" s="1" t="str">
        <f>VLOOKUP(IF(LEN(A2647)=3,VALUE(SUBSTITUTE(A2647,LEFT(A2647,1),VLOOKUP(LEFT(A2647,1),'CID-C'!$I$1:$J$26,2,0)))*10,VALUE(SUBSTITUTE(A2647,LEFT(A2647,1),VLOOKUP(LEFT(A2647,1),'CID-C'!$I$1:$J$26,2,0)))),'CID-C'!$D$2:$G$23,4,1)</f>
        <v>Transtornos mentais e comportamentais.</v>
      </c>
      <c r="H2647" s="1">
        <f>VLOOKUP(G2647,'CID-C'!$G$1:$H$23,2,0)</f>
        <v>5</v>
      </c>
    </row>
    <row r="2648" spans="1:8" x14ac:dyDescent="0.25">
      <c r="A2648" s="1" t="s">
        <v>34514</v>
      </c>
      <c r="B2648" s="1" t="s">
        <v>48742</v>
      </c>
      <c r="C2648" s="1" t="s">
        <v>60297</v>
      </c>
      <c r="D2648" s="1" t="s">
        <v>9146</v>
      </c>
      <c r="E2648" s="1" t="s">
        <v>9151</v>
      </c>
      <c r="F2648" s="1" t="s">
        <v>60298</v>
      </c>
      <c r="G2648" s="1" t="str">
        <f>VLOOKUP(IF(LEN(A2648)=3,VALUE(SUBSTITUTE(A2648,LEFT(A2648,1),VLOOKUP(LEFT(A2648,1),'CID-C'!$I$1:$J$26,2,0)))*10,VALUE(SUBSTITUTE(A2648,LEFT(A2648,1),VLOOKUP(LEFT(A2648,1),'CID-C'!$I$1:$J$26,2,0)))),'CID-C'!$D$2:$G$23,4,1)</f>
        <v>Transtornos mentais e comportamentais.</v>
      </c>
      <c r="H2648" s="1">
        <f>VLOOKUP(G2648,'CID-C'!$G$1:$H$23,2,0)</f>
        <v>5</v>
      </c>
    </row>
    <row r="2649" spans="1:8" x14ac:dyDescent="0.25">
      <c r="A2649" s="1" t="s">
        <v>34515</v>
      </c>
      <c r="B2649" s="1" t="s">
        <v>48743</v>
      </c>
      <c r="C2649" s="1" t="s">
        <v>60297</v>
      </c>
      <c r="D2649" s="1" t="s">
        <v>9146</v>
      </c>
      <c r="E2649" s="1" t="s">
        <v>9151</v>
      </c>
      <c r="F2649" s="1" t="s">
        <v>60298</v>
      </c>
      <c r="G2649" s="1" t="str">
        <f>VLOOKUP(IF(LEN(A2649)=3,VALUE(SUBSTITUTE(A2649,LEFT(A2649,1),VLOOKUP(LEFT(A2649,1),'CID-C'!$I$1:$J$26,2,0)))*10,VALUE(SUBSTITUTE(A2649,LEFT(A2649,1),VLOOKUP(LEFT(A2649,1),'CID-C'!$I$1:$J$26,2,0)))),'CID-C'!$D$2:$G$23,4,1)</f>
        <v>Transtornos mentais e comportamentais.</v>
      </c>
      <c r="H2649" s="1">
        <f>VLOOKUP(G2649,'CID-C'!$G$1:$H$23,2,0)</f>
        <v>5</v>
      </c>
    </row>
    <row r="2650" spans="1:8" x14ac:dyDescent="0.25">
      <c r="A2650" s="1" t="s">
        <v>34516</v>
      </c>
      <c r="B2650" s="1" t="s">
        <v>48744</v>
      </c>
      <c r="C2650" s="1" t="s">
        <v>60297</v>
      </c>
      <c r="D2650" s="1" t="s">
        <v>9146</v>
      </c>
      <c r="E2650" s="1" t="s">
        <v>9151</v>
      </c>
      <c r="F2650" s="1" t="s">
        <v>60298</v>
      </c>
      <c r="G2650" s="1" t="str">
        <f>VLOOKUP(IF(LEN(A2650)=3,VALUE(SUBSTITUTE(A2650,LEFT(A2650,1),VLOOKUP(LEFT(A2650,1),'CID-C'!$I$1:$J$26,2,0)))*10,VALUE(SUBSTITUTE(A2650,LEFT(A2650,1),VLOOKUP(LEFT(A2650,1),'CID-C'!$I$1:$J$26,2,0)))),'CID-C'!$D$2:$G$23,4,1)</f>
        <v>Transtornos mentais e comportamentais.</v>
      </c>
      <c r="H2650" s="1">
        <f>VLOOKUP(G2650,'CID-C'!$G$1:$H$23,2,0)</f>
        <v>5</v>
      </c>
    </row>
    <row r="2651" spans="1:8" x14ac:dyDescent="0.25">
      <c r="A2651" s="1" t="s">
        <v>34517</v>
      </c>
      <c r="B2651" s="1" t="s">
        <v>48745</v>
      </c>
      <c r="C2651" s="1" t="s">
        <v>60297</v>
      </c>
      <c r="D2651" s="1" t="s">
        <v>9146</v>
      </c>
      <c r="E2651" s="1" t="s">
        <v>9151</v>
      </c>
      <c r="F2651" s="1" t="s">
        <v>60298</v>
      </c>
      <c r="G2651" s="1" t="str">
        <f>VLOOKUP(IF(LEN(A2651)=3,VALUE(SUBSTITUTE(A2651,LEFT(A2651,1),VLOOKUP(LEFT(A2651,1),'CID-C'!$I$1:$J$26,2,0)))*10,VALUE(SUBSTITUTE(A2651,LEFT(A2651,1),VLOOKUP(LEFT(A2651,1),'CID-C'!$I$1:$J$26,2,0)))),'CID-C'!$D$2:$G$23,4,1)</f>
        <v>Transtornos mentais e comportamentais.</v>
      </c>
      <c r="H2651" s="1">
        <f>VLOOKUP(G2651,'CID-C'!$G$1:$H$23,2,0)</f>
        <v>5</v>
      </c>
    </row>
    <row r="2652" spans="1:8" x14ac:dyDescent="0.25">
      <c r="A2652" s="1" t="s">
        <v>34518</v>
      </c>
      <c r="B2652" s="1" t="s">
        <v>48746</v>
      </c>
      <c r="C2652" s="1" t="s">
        <v>60297</v>
      </c>
      <c r="D2652" s="1" t="s">
        <v>9146</v>
      </c>
      <c r="E2652" s="1" t="s">
        <v>9151</v>
      </c>
      <c r="F2652" s="1" t="s">
        <v>60298</v>
      </c>
      <c r="G2652" s="1" t="str">
        <f>VLOOKUP(IF(LEN(A2652)=3,VALUE(SUBSTITUTE(A2652,LEFT(A2652,1),VLOOKUP(LEFT(A2652,1),'CID-C'!$I$1:$J$26,2,0)))*10,VALUE(SUBSTITUTE(A2652,LEFT(A2652,1),VLOOKUP(LEFT(A2652,1),'CID-C'!$I$1:$J$26,2,0)))),'CID-C'!$D$2:$G$23,4,1)</f>
        <v>Transtornos mentais e comportamentais.</v>
      </c>
      <c r="H2652" s="1">
        <f>VLOOKUP(G2652,'CID-C'!$G$1:$H$23,2,0)</f>
        <v>5</v>
      </c>
    </row>
    <row r="2653" spans="1:8" x14ac:dyDescent="0.25">
      <c r="A2653" s="1" t="s">
        <v>34519</v>
      </c>
      <c r="B2653" s="1" t="s">
        <v>48747</v>
      </c>
      <c r="C2653" s="1" t="s">
        <v>60297</v>
      </c>
      <c r="D2653" s="1" t="s">
        <v>9146</v>
      </c>
      <c r="E2653" s="1" t="s">
        <v>9151</v>
      </c>
      <c r="F2653" s="1" t="s">
        <v>60298</v>
      </c>
      <c r="G2653" s="1" t="str">
        <f>VLOOKUP(IF(LEN(A2653)=3,VALUE(SUBSTITUTE(A2653,LEFT(A2653,1),VLOOKUP(LEFT(A2653,1),'CID-C'!$I$1:$J$26,2,0)))*10,VALUE(SUBSTITUTE(A2653,LEFT(A2653,1),VLOOKUP(LEFT(A2653,1),'CID-C'!$I$1:$J$26,2,0)))),'CID-C'!$D$2:$G$23,4,1)</f>
        <v>Transtornos mentais e comportamentais.</v>
      </c>
      <c r="H2653" s="1">
        <f>VLOOKUP(G2653,'CID-C'!$G$1:$H$23,2,0)</f>
        <v>5</v>
      </c>
    </row>
    <row r="2654" spans="1:8" x14ac:dyDescent="0.25">
      <c r="A2654" s="1" t="s">
        <v>34520</v>
      </c>
      <c r="B2654" s="1" t="s">
        <v>48748</v>
      </c>
      <c r="C2654" s="1" t="s">
        <v>60297</v>
      </c>
      <c r="D2654" s="1" t="s">
        <v>9146</v>
      </c>
      <c r="E2654" s="1" t="s">
        <v>9151</v>
      </c>
      <c r="F2654" s="1" t="s">
        <v>60298</v>
      </c>
      <c r="G2654" s="1" t="str">
        <f>VLOOKUP(IF(LEN(A2654)=3,VALUE(SUBSTITUTE(A2654,LEFT(A2654,1),VLOOKUP(LEFT(A2654,1),'CID-C'!$I$1:$J$26,2,0)))*10,VALUE(SUBSTITUTE(A2654,LEFT(A2654,1),VLOOKUP(LEFT(A2654,1),'CID-C'!$I$1:$J$26,2,0)))),'CID-C'!$D$2:$G$23,4,1)</f>
        <v>Transtornos mentais e comportamentais.</v>
      </c>
      <c r="H2654" s="1">
        <f>VLOOKUP(G2654,'CID-C'!$G$1:$H$23,2,0)</f>
        <v>5</v>
      </c>
    </row>
    <row r="2655" spans="1:8" x14ac:dyDescent="0.25">
      <c r="A2655" s="1" t="s">
        <v>34521</v>
      </c>
      <c r="B2655" s="1" t="s">
        <v>48749</v>
      </c>
      <c r="C2655" s="1" t="s">
        <v>60297</v>
      </c>
      <c r="D2655" s="1" t="s">
        <v>9146</v>
      </c>
      <c r="E2655" s="1" t="s">
        <v>9151</v>
      </c>
      <c r="F2655" s="1" t="s">
        <v>60298</v>
      </c>
      <c r="G2655" s="1" t="str">
        <f>VLOOKUP(IF(LEN(A2655)=3,VALUE(SUBSTITUTE(A2655,LEFT(A2655,1),VLOOKUP(LEFT(A2655,1),'CID-C'!$I$1:$J$26,2,0)))*10,VALUE(SUBSTITUTE(A2655,LEFT(A2655,1),VLOOKUP(LEFT(A2655,1),'CID-C'!$I$1:$J$26,2,0)))),'CID-C'!$D$2:$G$23,4,1)</f>
        <v>Transtornos mentais e comportamentais.</v>
      </c>
      <c r="H2655" s="1">
        <f>VLOOKUP(G2655,'CID-C'!$G$1:$H$23,2,0)</f>
        <v>5</v>
      </c>
    </row>
    <row r="2656" spans="1:8" x14ac:dyDescent="0.25">
      <c r="A2656" s="1" t="s">
        <v>34522</v>
      </c>
      <c r="B2656" s="1" t="s">
        <v>48750</v>
      </c>
      <c r="C2656" s="1" t="s">
        <v>60297</v>
      </c>
      <c r="D2656" s="1" t="s">
        <v>9146</v>
      </c>
      <c r="E2656" s="1" t="s">
        <v>9151</v>
      </c>
      <c r="F2656" s="1" t="s">
        <v>60298</v>
      </c>
      <c r="G2656" s="1" t="str">
        <f>VLOOKUP(IF(LEN(A2656)=3,VALUE(SUBSTITUTE(A2656,LEFT(A2656,1),VLOOKUP(LEFT(A2656,1),'CID-C'!$I$1:$J$26,2,0)))*10,VALUE(SUBSTITUTE(A2656,LEFT(A2656,1),VLOOKUP(LEFT(A2656,1),'CID-C'!$I$1:$J$26,2,0)))),'CID-C'!$D$2:$G$23,4,1)</f>
        <v>Transtornos mentais e comportamentais.</v>
      </c>
      <c r="H2656" s="1">
        <f>VLOOKUP(G2656,'CID-C'!$G$1:$H$23,2,0)</f>
        <v>5</v>
      </c>
    </row>
    <row r="2657" spans="1:8" x14ac:dyDescent="0.25">
      <c r="A2657" s="1" t="s">
        <v>34523</v>
      </c>
      <c r="B2657" s="1" t="s">
        <v>48751</v>
      </c>
      <c r="C2657" s="1" t="s">
        <v>60297</v>
      </c>
      <c r="D2657" s="1" t="s">
        <v>9146</v>
      </c>
      <c r="E2657" s="1" t="s">
        <v>9151</v>
      </c>
      <c r="F2657" s="1" t="s">
        <v>60298</v>
      </c>
      <c r="G2657" s="1" t="str">
        <f>VLOOKUP(IF(LEN(A2657)=3,VALUE(SUBSTITUTE(A2657,LEFT(A2657,1),VLOOKUP(LEFT(A2657,1),'CID-C'!$I$1:$J$26,2,0)))*10,VALUE(SUBSTITUTE(A2657,LEFT(A2657,1),VLOOKUP(LEFT(A2657,1),'CID-C'!$I$1:$J$26,2,0)))),'CID-C'!$D$2:$G$23,4,1)</f>
        <v>Transtornos mentais e comportamentais.</v>
      </c>
      <c r="H2657" s="1">
        <f>VLOOKUP(G2657,'CID-C'!$G$1:$H$23,2,0)</f>
        <v>5</v>
      </c>
    </row>
    <row r="2658" spans="1:8" x14ac:dyDescent="0.25">
      <c r="A2658" s="1" t="s">
        <v>34524</v>
      </c>
      <c r="B2658" s="1" t="s">
        <v>48752</v>
      </c>
      <c r="C2658" s="1" t="s">
        <v>60297</v>
      </c>
      <c r="D2658" s="1" t="s">
        <v>9146</v>
      </c>
      <c r="E2658" s="1" t="s">
        <v>9151</v>
      </c>
      <c r="F2658" s="1" t="s">
        <v>60298</v>
      </c>
      <c r="G2658" s="1" t="str">
        <f>VLOOKUP(IF(LEN(A2658)=3,VALUE(SUBSTITUTE(A2658,LEFT(A2658,1),VLOOKUP(LEFT(A2658,1),'CID-C'!$I$1:$J$26,2,0)))*10,VALUE(SUBSTITUTE(A2658,LEFT(A2658,1),VLOOKUP(LEFT(A2658,1),'CID-C'!$I$1:$J$26,2,0)))),'CID-C'!$D$2:$G$23,4,1)</f>
        <v>Transtornos mentais e comportamentais.</v>
      </c>
      <c r="H2658" s="1">
        <f>VLOOKUP(G2658,'CID-C'!$G$1:$H$23,2,0)</f>
        <v>5</v>
      </c>
    </row>
    <row r="2659" spans="1:8" x14ac:dyDescent="0.25">
      <c r="A2659" s="1" t="s">
        <v>34525</v>
      </c>
      <c r="B2659" s="1" t="s">
        <v>48753</v>
      </c>
      <c r="C2659" s="1" t="s">
        <v>60297</v>
      </c>
      <c r="D2659" s="1" t="s">
        <v>9146</v>
      </c>
      <c r="E2659" s="1" t="s">
        <v>9151</v>
      </c>
      <c r="F2659" s="1" t="s">
        <v>60298</v>
      </c>
      <c r="G2659" s="1" t="str">
        <f>VLOOKUP(IF(LEN(A2659)=3,VALUE(SUBSTITUTE(A2659,LEFT(A2659,1),VLOOKUP(LEFT(A2659,1),'CID-C'!$I$1:$J$26,2,0)))*10,VALUE(SUBSTITUTE(A2659,LEFT(A2659,1),VLOOKUP(LEFT(A2659,1),'CID-C'!$I$1:$J$26,2,0)))),'CID-C'!$D$2:$G$23,4,1)</f>
        <v>Transtornos mentais e comportamentais.</v>
      </c>
      <c r="H2659" s="1">
        <f>VLOOKUP(G2659,'CID-C'!$G$1:$H$23,2,0)</f>
        <v>5</v>
      </c>
    </row>
    <row r="2660" spans="1:8" x14ac:dyDescent="0.25">
      <c r="A2660" s="1" t="s">
        <v>34526</v>
      </c>
      <c r="B2660" s="1" t="s">
        <v>48754</v>
      </c>
      <c r="C2660" s="1" t="s">
        <v>60297</v>
      </c>
      <c r="D2660" s="1" t="s">
        <v>9146</v>
      </c>
      <c r="E2660" s="1" t="s">
        <v>9151</v>
      </c>
      <c r="F2660" s="1" t="s">
        <v>60298</v>
      </c>
      <c r="G2660" s="1" t="str">
        <f>VLOOKUP(IF(LEN(A2660)=3,VALUE(SUBSTITUTE(A2660,LEFT(A2660,1),VLOOKUP(LEFT(A2660,1),'CID-C'!$I$1:$J$26,2,0)))*10,VALUE(SUBSTITUTE(A2660,LEFT(A2660,1),VLOOKUP(LEFT(A2660,1),'CID-C'!$I$1:$J$26,2,0)))),'CID-C'!$D$2:$G$23,4,1)</f>
        <v>Transtornos mentais e comportamentais.</v>
      </c>
      <c r="H2660" s="1">
        <f>VLOOKUP(G2660,'CID-C'!$G$1:$H$23,2,0)</f>
        <v>5</v>
      </c>
    </row>
    <row r="2661" spans="1:8" x14ac:dyDescent="0.25">
      <c r="A2661" s="1" t="s">
        <v>34527</v>
      </c>
      <c r="B2661" s="1" t="s">
        <v>48755</v>
      </c>
      <c r="C2661" s="1" t="s">
        <v>60297</v>
      </c>
      <c r="D2661" s="1" t="s">
        <v>9146</v>
      </c>
      <c r="E2661" s="1" t="s">
        <v>9151</v>
      </c>
      <c r="F2661" s="1" t="s">
        <v>60298</v>
      </c>
      <c r="G2661" s="1" t="str">
        <f>VLOOKUP(IF(LEN(A2661)=3,VALUE(SUBSTITUTE(A2661,LEFT(A2661,1),VLOOKUP(LEFT(A2661,1),'CID-C'!$I$1:$J$26,2,0)))*10,VALUE(SUBSTITUTE(A2661,LEFT(A2661,1),VLOOKUP(LEFT(A2661,1),'CID-C'!$I$1:$J$26,2,0)))),'CID-C'!$D$2:$G$23,4,1)</f>
        <v>Transtornos mentais e comportamentais.</v>
      </c>
      <c r="H2661" s="1">
        <f>VLOOKUP(G2661,'CID-C'!$G$1:$H$23,2,0)</f>
        <v>5</v>
      </c>
    </row>
    <row r="2662" spans="1:8" x14ac:dyDescent="0.25">
      <c r="A2662" s="1" t="s">
        <v>34528</v>
      </c>
      <c r="B2662" s="1" t="s">
        <v>48756</v>
      </c>
      <c r="C2662" s="1" t="s">
        <v>60297</v>
      </c>
      <c r="D2662" s="1" t="s">
        <v>9146</v>
      </c>
      <c r="E2662" s="1" t="s">
        <v>9151</v>
      </c>
      <c r="F2662" s="1" t="s">
        <v>60298</v>
      </c>
      <c r="G2662" s="1" t="str">
        <f>VLOOKUP(IF(LEN(A2662)=3,VALUE(SUBSTITUTE(A2662,LEFT(A2662,1),VLOOKUP(LEFT(A2662,1),'CID-C'!$I$1:$J$26,2,0)))*10,VALUE(SUBSTITUTE(A2662,LEFT(A2662,1),VLOOKUP(LEFT(A2662,1),'CID-C'!$I$1:$J$26,2,0)))),'CID-C'!$D$2:$G$23,4,1)</f>
        <v>Transtornos mentais e comportamentais.</v>
      </c>
      <c r="H2662" s="1">
        <f>VLOOKUP(G2662,'CID-C'!$G$1:$H$23,2,0)</f>
        <v>5</v>
      </c>
    </row>
    <row r="2663" spans="1:8" x14ac:dyDescent="0.25">
      <c r="A2663" s="1" t="s">
        <v>34529</v>
      </c>
      <c r="B2663" s="1" t="s">
        <v>48757</v>
      </c>
      <c r="C2663" s="1" t="s">
        <v>60297</v>
      </c>
      <c r="D2663" s="1" t="s">
        <v>9146</v>
      </c>
      <c r="E2663" s="1" t="s">
        <v>9151</v>
      </c>
      <c r="F2663" s="1" t="s">
        <v>60298</v>
      </c>
      <c r="G2663" s="1" t="str">
        <f>VLOOKUP(IF(LEN(A2663)=3,VALUE(SUBSTITUTE(A2663,LEFT(A2663,1),VLOOKUP(LEFT(A2663,1),'CID-C'!$I$1:$J$26,2,0)))*10,VALUE(SUBSTITUTE(A2663,LEFT(A2663,1),VLOOKUP(LEFT(A2663,1),'CID-C'!$I$1:$J$26,2,0)))),'CID-C'!$D$2:$G$23,4,1)</f>
        <v>Transtornos mentais e comportamentais.</v>
      </c>
      <c r="H2663" s="1">
        <f>VLOOKUP(G2663,'CID-C'!$G$1:$H$23,2,0)</f>
        <v>5</v>
      </c>
    </row>
    <row r="2664" spans="1:8" x14ac:dyDescent="0.25">
      <c r="A2664" s="1" t="s">
        <v>34530</v>
      </c>
      <c r="B2664" s="1" t="s">
        <v>48758</v>
      </c>
      <c r="C2664" s="1" t="s">
        <v>60297</v>
      </c>
      <c r="D2664" s="1" t="s">
        <v>9146</v>
      </c>
      <c r="E2664" s="1" t="s">
        <v>9151</v>
      </c>
      <c r="F2664" s="1" t="s">
        <v>60298</v>
      </c>
      <c r="G2664" s="1" t="str">
        <f>VLOOKUP(IF(LEN(A2664)=3,VALUE(SUBSTITUTE(A2664,LEFT(A2664,1),VLOOKUP(LEFT(A2664,1),'CID-C'!$I$1:$J$26,2,0)))*10,VALUE(SUBSTITUTE(A2664,LEFT(A2664,1),VLOOKUP(LEFT(A2664,1),'CID-C'!$I$1:$J$26,2,0)))),'CID-C'!$D$2:$G$23,4,1)</f>
        <v>Transtornos mentais e comportamentais.</v>
      </c>
      <c r="H2664" s="1">
        <f>VLOOKUP(G2664,'CID-C'!$G$1:$H$23,2,0)</f>
        <v>5</v>
      </c>
    </row>
    <row r="2665" spans="1:8" x14ac:dyDescent="0.25">
      <c r="A2665" s="1" t="s">
        <v>34531</v>
      </c>
      <c r="B2665" s="1" t="s">
        <v>48759</v>
      </c>
      <c r="C2665" s="1" t="s">
        <v>60297</v>
      </c>
      <c r="D2665" s="1" t="s">
        <v>9153</v>
      </c>
      <c r="E2665" s="1" t="s">
        <v>9151</v>
      </c>
      <c r="F2665" s="1" t="s">
        <v>60298</v>
      </c>
      <c r="G2665" s="1" t="str">
        <f>VLOOKUP(IF(LEN(A2665)=3,VALUE(SUBSTITUTE(A2665,LEFT(A2665,1),VLOOKUP(LEFT(A2665,1),'CID-C'!$I$1:$J$26,2,0)))*10,VALUE(SUBSTITUTE(A2665,LEFT(A2665,1),VLOOKUP(LEFT(A2665,1),'CID-C'!$I$1:$J$26,2,0)))),'CID-C'!$D$2:$G$23,4,1)</f>
        <v>Transtornos mentais e comportamentais.</v>
      </c>
      <c r="H2665" s="1">
        <f>VLOOKUP(G2665,'CID-C'!$G$1:$H$23,2,0)</f>
        <v>5</v>
      </c>
    </row>
    <row r="2666" spans="1:8" x14ac:dyDescent="0.25">
      <c r="A2666" s="1" t="s">
        <v>34532</v>
      </c>
      <c r="B2666" s="1" t="s">
        <v>48760</v>
      </c>
      <c r="C2666" s="1" t="s">
        <v>60297</v>
      </c>
      <c r="D2666" s="1" t="s">
        <v>9152</v>
      </c>
      <c r="E2666" s="1" t="s">
        <v>9151</v>
      </c>
      <c r="F2666" s="1" t="s">
        <v>60298</v>
      </c>
      <c r="G2666" s="1" t="str">
        <f>VLOOKUP(IF(LEN(A2666)=3,VALUE(SUBSTITUTE(A2666,LEFT(A2666,1),VLOOKUP(LEFT(A2666,1),'CID-C'!$I$1:$J$26,2,0)))*10,VALUE(SUBSTITUTE(A2666,LEFT(A2666,1),VLOOKUP(LEFT(A2666,1),'CID-C'!$I$1:$J$26,2,0)))),'CID-C'!$D$2:$G$23,4,1)</f>
        <v>Transtornos mentais e comportamentais.</v>
      </c>
      <c r="H2666" s="1">
        <f>VLOOKUP(G2666,'CID-C'!$G$1:$H$23,2,0)</f>
        <v>5</v>
      </c>
    </row>
    <row r="2667" spans="1:8" x14ac:dyDescent="0.25">
      <c r="A2667" s="1" t="s">
        <v>34533</v>
      </c>
      <c r="B2667" s="1" t="s">
        <v>48761</v>
      </c>
      <c r="C2667" s="1" t="s">
        <v>60297</v>
      </c>
      <c r="D2667" s="1" t="s">
        <v>9146</v>
      </c>
      <c r="E2667" s="1" t="s">
        <v>9151</v>
      </c>
      <c r="F2667" s="1" t="s">
        <v>60298</v>
      </c>
      <c r="G2667" s="1" t="str">
        <f>VLOOKUP(IF(LEN(A2667)=3,VALUE(SUBSTITUTE(A2667,LEFT(A2667,1),VLOOKUP(LEFT(A2667,1),'CID-C'!$I$1:$J$26,2,0)))*10,VALUE(SUBSTITUTE(A2667,LEFT(A2667,1),VLOOKUP(LEFT(A2667,1),'CID-C'!$I$1:$J$26,2,0)))),'CID-C'!$D$2:$G$23,4,1)</f>
        <v>Transtornos mentais e comportamentais.</v>
      </c>
      <c r="H2667" s="1">
        <f>VLOOKUP(G2667,'CID-C'!$G$1:$H$23,2,0)</f>
        <v>5</v>
      </c>
    </row>
    <row r="2668" spans="1:8" x14ac:dyDescent="0.25">
      <c r="A2668" s="1" t="s">
        <v>34534</v>
      </c>
      <c r="B2668" s="1" t="s">
        <v>48762</v>
      </c>
      <c r="C2668" s="1" t="s">
        <v>60297</v>
      </c>
      <c r="D2668" s="1" t="s">
        <v>9146</v>
      </c>
      <c r="E2668" s="1" t="s">
        <v>9151</v>
      </c>
      <c r="F2668" s="1" t="s">
        <v>60298</v>
      </c>
      <c r="G2668" s="1" t="str">
        <f>VLOOKUP(IF(LEN(A2668)=3,VALUE(SUBSTITUTE(A2668,LEFT(A2668,1),VLOOKUP(LEFT(A2668,1),'CID-C'!$I$1:$J$26,2,0)))*10,VALUE(SUBSTITUTE(A2668,LEFT(A2668,1),VLOOKUP(LEFT(A2668,1),'CID-C'!$I$1:$J$26,2,0)))),'CID-C'!$D$2:$G$23,4,1)</f>
        <v>Transtornos mentais e comportamentais.</v>
      </c>
      <c r="H2668" s="1">
        <f>VLOOKUP(G2668,'CID-C'!$G$1:$H$23,2,0)</f>
        <v>5</v>
      </c>
    </row>
    <row r="2669" spans="1:8" x14ac:dyDescent="0.25">
      <c r="A2669" s="1" t="s">
        <v>34535</v>
      </c>
      <c r="B2669" s="1" t="s">
        <v>48763</v>
      </c>
      <c r="C2669" s="1" t="s">
        <v>60297</v>
      </c>
      <c r="D2669" s="1" t="s">
        <v>9146</v>
      </c>
      <c r="E2669" s="1" t="s">
        <v>9151</v>
      </c>
      <c r="F2669" s="1" t="s">
        <v>60298</v>
      </c>
      <c r="G2669" s="1" t="str">
        <f>VLOOKUP(IF(LEN(A2669)=3,VALUE(SUBSTITUTE(A2669,LEFT(A2669,1),VLOOKUP(LEFT(A2669,1),'CID-C'!$I$1:$J$26,2,0)))*10,VALUE(SUBSTITUTE(A2669,LEFT(A2669,1),VLOOKUP(LEFT(A2669,1),'CID-C'!$I$1:$J$26,2,0)))),'CID-C'!$D$2:$G$23,4,1)</f>
        <v>Transtornos mentais e comportamentais.</v>
      </c>
      <c r="H2669" s="1">
        <f>VLOOKUP(G2669,'CID-C'!$G$1:$H$23,2,0)</f>
        <v>5</v>
      </c>
    </row>
    <row r="2670" spans="1:8" x14ac:dyDescent="0.25">
      <c r="A2670" s="1" t="s">
        <v>34536</v>
      </c>
      <c r="B2670" s="1" t="s">
        <v>48764</v>
      </c>
      <c r="C2670" s="1" t="s">
        <v>60297</v>
      </c>
      <c r="D2670" s="1" t="s">
        <v>9146</v>
      </c>
      <c r="E2670" s="1" t="s">
        <v>9151</v>
      </c>
      <c r="F2670" s="1" t="s">
        <v>60298</v>
      </c>
      <c r="G2670" s="1" t="str">
        <f>VLOOKUP(IF(LEN(A2670)=3,VALUE(SUBSTITUTE(A2670,LEFT(A2670,1),VLOOKUP(LEFT(A2670,1),'CID-C'!$I$1:$J$26,2,0)))*10,VALUE(SUBSTITUTE(A2670,LEFT(A2670,1),VLOOKUP(LEFT(A2670,1),'CID-C'!$I$1:$J$26,2,0)))),'CID-C'!$D$2:$G$23,4,1)</f>
        <v>Transtornos mentais e comportamentais.</v>
      </c>
      <c r="H2670" s="1">
        <f>VLOOKUP(G2670,'CID-C'!$G$1:$H$23,2,0)</f>
        <v>5</v>
      </c>
    </row>
    <row r="2671" spans="1:8" x14ac:dyDescent="0.25">
      <c r="A2671" s="1" t="s">
        <v>34537</v>
      </c>
      <c r="B2671" s="1" t="s">
        <v>48765</v>
      </c>
      <c r="C2671" s="1" t="s">
        <v>60297</v>
      </c>
      <c r="D2671" s="1" t="s">
        <v>9146</v>
      </c>
      <c r="E2671" s="1" t="s">
        <v>9151</v>
      </c>
      <c r="F2671" s="1" t="s">
        <v>60298</v>
      </c>
      <c r="G2671" s="1" t="str">
        <f>VLOOKUP(IF(LEN(A2671)=3,VALUE(SUBSTITUTE(A2671,LEFT(A2671,1),VLOOKUP(LEFT(A2671,1),'CID-C'!$I$1:$J$26,2,0)))*10,VALUE(SUBSTITUTE(A2671,LEFT(A2671,1),VLOOKUP(LEFT(A2671,1),'CID-C'!$I$1:$J$26,2,0)))),'CID-C'!$D$2:$G$23,4,1)</f>
        <v>Transtornos mentais e comportamentais.</v>
      </c>
      <c r="H2671" s="1">
        <f>VLOOKUP(G2671,'CID-C'!$G$1:$H$23,2,0)</f>
        <v>5</v>
      </c>
    </row>
    <row r="2672" spans="1:8" x14ac:dyDescent="0.25">
      <c r="A2672" s="1" t="s">
        <v>34538</v>
      </c>
      <c r="B2672" s="1" t="s">
        <v>48766</v>
      </c>
      <c r="C2672" s="1" t="s">
        <v>60297</v>
      </c>
      <c r="D2672" s="1" t="s">
        <v>9152</v>
      </c>
      <c r="E2672" s="1" t="s">
        <v>9151</v>
      </c>
      <c r="F2672" s="1" t="s">
        <v>60298</v>
      </c>
      <c r="G2672" s="1" t="str">
        <f>VLOOKUP(IF(LEN(A2672)=3,VALUE(SUBSTITUTE(A2672,LEFT(A2672,1),VLOOKUP(LEFT(A2672,1),'CID-C'!$I$1:$J$26,2,0)))*10,VALUE(SUBSTITUTE(A2672,LEFT(A2672,1),VLOOKUP(LEFT(A2672,1),'CID-C'!$I$1:$J$26,2,0)))),'CID-C'!$D$2:$G$23,4,1)</f>
        <v>Transtornos mentais e comportamentais.</v>
      </c>
      <c r="H2672" s="1">
        <f>VLOOKUP(G2672,'CID-C'!$G$1:$H$23,2,0)</f>
        <v>5</v>
      </c>
    </row>
    <row r="2673" spans="1:8" x14ac:dyDescent="0.25">
      <c r="A2673" s="1" t="s">
        <v>34539</v>
      </c>
      <c r="B2673" s="1" t="s">
        <v>48767</v>
      </c>
      <c r="C2673" s="1" t="s">
        <v>60297</v>
      </c>
      <c r="D2673" s="1" t="s">
        <v>9152</v>
      </c>
      <c r="E2673" s="1" t="s">
        <v>9151</v>
      </c>
      <c r="F2673" s="1" t="s">
        <v>60298</v>
      </c>
      <c r="G2673" s="1" t="str">
        <f>VLOOKUP(IF(LEN(A2673)=3,VALUE(SUBSTITUTE(A2673,LEFT(A2673,1),VLOOKUP(LEFT(A2673,1),'CID-C'!$I$1:$J$26,2,0)))*10,VALUE(SUBSTITUTE(A2673,LEFT(A2673,1),VLOOKUP(LEFT(A2673,1),'CID-C'!$I$1:$J$26,2,0)))),'CID-C'!$D$2:$G$23,4,1)</f>
        <v>Transtornos mentais e comportamentais.</v>
      </c>
      <c r="H2673" s="1">
        <f>VLOOKUP(G2673,'CID-C'!$G$1:$H$23,2,0)</f>
        <v>5</v>
      </c>
    </row>
    <row r="2674" spans="1:8" x14ac:dyDescent="0.25">
      <c r="A2674" s="1" t="s">
        <v>34540</v>
      </c>
      <c r="B2674" s="1" t="s">
        <v>48768</v>
      </c>
      <c r="C2674" s="1" t="s">
        <v>60297</v>
      </c>
      <c r="D2674" s="1" t="s">
        <v>9152</v>
      </c>
      <c r="E2674" s="1" t="s">
        <v>9151</v>
      </c>
      <c r="F2674" s="1" t="s">
        <v>60298</v>
      </c>
      <c r="G2674" s="1" t="str">
        <f>VLOOKUP(IF(LEN(A2674)=3,VALUE(SUBSTITUTE(A2674,LEFT(A2674,1),VLOOKUP(LEFT(A2674,1),'CID-C'!$I$1:$J$26,2,0)))*10,VALUE(SUBSTITUTE(A2674,LEFT(A2674,1),VLOOKUP(LEFT(A2674,1),'CID-C'!$I$1:$J$26,2,0)))),'CID-C'!$D$2:$G$23,4,1)</f>
        <v>Transtornos mentais e comportamentais.</v>
      </c>
      <c r="H2674" s="1">
        <f>VLOOKUP(G2674,'CID-C'!$G$1:$H$23,2,0)</f>
        <v>5</v>
      </c>
    </row>
    <row r="2675" spans="1:8" x14ac:dyDescent="0.25">
      <c r="A2675" s="1" t="s">
        <v>34541</v>
      </c>
      <c r="B2675" s="1" t="s">
        <v>48769</v>
      </c>
      <c r="C2675" s="1" t="s">
        <v>60297</v>
      </c>
      <c r="D2675" s="1" t="s">
        <v>9152</v>
      </c>
      <c r="E2675" s="1" t="s">
        <v>9151</v>
      </c>
      <c r="F2675" s="1" t="s">
        <v>60298</v>
      </c>
      <c r="G2675" s="1" t="str">
        <f>VLOOKUP(IF(LEN(A2675)=3,VALUE(SUBSTITUTE(A2675,LEFT(A2675,1),VLOOKUP(LEFT(A2675,1),'CID-C'!$I$1:$J$26,2,0)))*10,VALUE(SUBSTITUTE(A2675,LEFT(A2675,1),VLOOKUP(LEFT(A2675,1),'CID-C'!$I$1:$J$26,2,0)))),'CID-C'!$D$2:$G$23,4,1)</f>
        <v>Transtornos mentais e comportamentais.</v>
      </c>
      <c r="H2675" s="1">
        <f>VLOOKUP(G2675,'CID-C'!$G$1:$H$23,2,0)</f>
        <v>5</v>
      </c>
    </row>
    <row r="2676" spans="1:8" x14ac:dyDescent="0.25">
      <c r="A2676" s="1" t="s">
        <v>34542</v>
      </c>
      <c r="B2676" s="1" t="s">
        <v>48770</v>
      </c>
      <c r="C2676" s="1" t="s">
        <v>60297</v>
      </c>
      <c r="D2676" s="1" t="s">
        <v>9146</v>
      </c>
      <c r="E2676" s="1" t="s">
        <v>9151</v>
      </c>
      <c r="F2676" s="1" t="s">
        <v>60298</v>
      </c>
      <c r="G2676" s="1" t="str">
        <f>VLOOKUP(IF(LEN(A2676)=3,VALUE(SUBSTITUTE(A2676,LEFT(A2676,1),VLOOKUP(LEFT(A2676,1),'CID-C'!$I$1:$J$26,2,0)))*10,VALUE(SUBSTITUTE(A2676,LEFT(A2676,1),VLOOKUP(LEFT(A2676,1),'CID-C'!$I$1:$J$26,2,0)))),'CID-C'!$D$2:$G$23,4,1)</f>
        <v>Transtornos mentais e comportamentais.</v>
      </c>
      <c r="H2676" s="1">
        <f>VLOOKUP(G2676,'CID-C'!$G$1:$H$23,2,0)</f>
        <v>5</v>
      </c>
    </row>
    <row r="2677" spans="1:8" x14ac:dyDescent="0.25">
      <c r="A2677" s="1" t="s">
        <v>34543</v>
      </c>
      <c r="B2677" s="1" t="s">
        <v>48771</v>
      </c>
      <c r="C2677" s="1" t="s">
        <v>60297</v>
      </c>
      <c r="D2677" s="1" t="s">
        <v>9146</v>
      </c>
      <c r="E2677" s="1" t="s">
        <v>9151</v>
      </c>
      <c r="F2677" s="1" t="s">
        <v>60298</v>
      </c>
      <c r="G2677" s="1" t="str">
        <f>VLOOKUP(IF(LEN(A2677)=3,VALUE(SUBSTITUTE(A2677,LEFT(A2677,1),VLOOKUP(LEFT(A2677,1),'CID-C'!$I$1:$J$26,2,0)))*10,VALUE(SUBSTITUTE(A2677,LEFT(A2677,1),VLOOKUP(LEFT(A2677,1),'CID-C'!$I$1:$J$26,2,0)))),'CID-C'!$D$2:$G$23,4,1)</f>
        <v>Transtornos mentais e comportamentais.</v>
      </c>
      <c r="H2677" s="1">
        <f>VLOOKUP(G2677,'CID-C'!$G$1:$H$23,2,0)</f>
        <v>5</v>
      </c>
    </row>
    <row r="2678" spans="1:8" x14ac:dyDescent="0.25">
      <c r="A2678" s="1" t="s">
        <v>34544</v>
      </c>
      <c r="B2678" s="1" t="s">
        <v>48772</v>
      </c>
      <c r="C2678" s="1" t="s">
        <v>60297</v>
      </c>
      <c r="D2678" s="1" t="s">
        <v>9146</v>
      </c>
      <c r="E2678" s="1" t="s">
        <v>9151</v>
      </c>
      <c r="F2678" s="1" t="s">
        <v>60298</v>
      </c>
      <c r="G2678" s="1" t="str">
        <f>VLOOKUP(IF(LEN(A2678)=3,VALUE(SUBSTITUTE(A2678,LEFT(A2678,1),VLOOKUP(LEFT(A2678,1),'CID-C'!$I$1:$J$26,2,0)))*10,VALUE(SUBSTITUTE(A2678,LEFT(A2678,1),VLOOKUP(LEFT(A2678,1),'CID-C'!$I$1:$J$26,2,0)))),'CID-C'!$D$2:$G$23,4,1)</f>
        <v>Transtornos mentais e comportamentais.</v>
      </c>
      <c r="H2678" s="1">
        <f>VLOOKUP(G2678,'CID-C'!$G$1:$H$23,2,0)</f>
        <v>5</v>
      </c>
    </row>
    <row r="2679" spans="1:8" x14ac:dyDescent="0.25">
      <c r="A2679" s="1" t="s">
        <v>34545</v>
      </c>
      <c r="B2679" s="1" t="s">
        <v>48773</v>
      </c>
      <c r="C2679" s="1" t="s">
        <v>60297</v>
      </c>
      <c r="D2679" s="1" t="s">
        <v>9146</v>
      </c>
      <c r="E2679" s="1" t="s">
        <v>9151</v>
      </c>
      <c r="F2679" s="1" t="s">
        <v>60298</v>
      </c>
      <c r="G2679" s="1" t="str">
        <f>VLOOKUP(IF(LEN(A2679)=3,VALUE(SUBSTITUTE(A2679,LEFT(A2679,1),VLOOKUP(LEFT(A2679,1),'CID-C'!$I$1:$J$26,2,0)))*10,VALUE(SUBSTITUTE(A2679,LEFT(A2679,1),VLOOKUP(LEFT(A2679,1),'CID-C'!$I$1:$J$26,2,0)))),'CID-C'!$D$2:$G$23,4,1)</f>
        <v>Transtornos mentais e comportamentais.</v>
      </c>
      <c r="H2679" s="1">
        <f>VLOOKUP(G2679,'CID-C'!$G$1:$H$23,2,0)</f>
        <v>5</v>
      </c>
    </row>
    <row r="2680" spans="1:8" x14ac:dyDescent="0.25">
      <c r="A2680" s="1" t="s">
        <v>34546</v>
      </c>
      <c r="B2680" s="1" t="s">
        <v>48774</v>
      </c>
      <c r="C2680" s="1" t="s">
        <v>60297</v>
      </c>
      <c r="D2680" s="1" t="s">
        <v>9146</v>
      </c>
      <c r="E2680" s="1" t="s">
        <v>9151</v>
      </c>
      <c r="F2680" s="1" t="s">
        <v>60298</v>
      </c>
      <c r="G2680" s="1" t="str">
        <f>VLOOKUP(IF(LEN(A2680)=3,VALUE(SUBSTITUTE(A2680,LEFT(A2680,1),VLOOKUP(LEFT(A2680,1),'CID-C'!$I$1:$J$26,2,0)))*10,VALUE(SUBSTITUTE(A2680,LEFT(A2680,1),VLOOKUP(LEFT(A2680,1),'CID-C'!$I$1:$J$26,2,0)))),'CID-C'!$D$2:$G$23,4,1)</f>
        <v>Transtornos mentais e comportamentais.</v>
      </c>
      <c r="H2680" s="1">
        <f>VLOOKUP(G2680,'CID-C'!$G$1:$H$23,2,0)</f>
        <v>5</v>
      </c>
    </row>
    <row r="2681" spans="1:8" x14ac:dyDescent="0.25">
      <c r="A2681" s="1" t="s">
        <v>34547</v>
      </c>
      <c r="B2681" s="1" t="s">
        <v>48775</v>
      </c>
      <c r="C2681" s="1" t="s">
        <v>60297</v>
      </c>
      <c r="D2681" s="1" t="s">
        <v>9146</v>
      </c>
      <c r="E2681" s="1" t="s">
        <v>9151</v>
      </c>
      <c r="F2681" s="1" t="s">
        <v>60298</v>
      </c>
      <c r="G2681" s="1" t="str">
        <f>VLOOKUP(IF(LEN(A2681)=3,VALUE(SUBSTITUTE(A2681,LEFT(A2681,1),VLOOKUP(LEFT(A2681,1),'CID-C'!$I$1:$J$26,2,0)))*10,VALUE(SUBSTITUTE(A2681,LEFT(A2681,1),VLOOKUP(LEFT(A2681,1),'CID-C'!$I$1:$J$26,2,0)))),'CID-C'!$D$2:$G$23,4,1)</f>
        <v>Transtornos mentais e comportamentais.</v>
      </c>
      <c r="H2681" s="1">
        <f>VLOOKUP(G2681,'CID-C'!$G$1:$H$23,2,0)</f>
        <v>5</v>
      </c>
    </row>
    <row r="2682" spans="1:8" x14ac:dyDescent="0.25">
      <c r="A2682" s="1" t="s">
        <v>34548</v>
      </c>
      <c r="B2682" s="1" t="s">
        <v>48776</v>
      </c>
      <c r="C2682" s="1" t="s">
        <v>60297</v>
      </c>
      <c r="D2682" s="1" t="s">
        <v>9146</v>
      </c>
      <c r="E2682" s="1" t="s">
        <v>9151</v>
      </c>
      <c r="F2682" s="1" t="s">
        <v>60298</v>
      </c>
      <c r="G2682" s="1" t="str">
        <f>VLOOKUP(IF(LEN(A2682)=3,VALUE(SUBSTITUTE(A2682,LEFT(A2682,1),VLOOKUP(LEFT(A2682,1),'CID-C'!$I$1:$J$26,2,0)))*10,VALUE(SUBSTITUTE(A2682,LEFT(A2682,1),VLOOKUP(LEFT(A2682,1),'CID-C'!$I$1:$J$26,2,0)))),'CID-C'!$D$2:$G$23,4,1)</f>
        <v>Transtornos mentais e comportamentais.</v>
      </c>
      <c r="H2682" s="1">
        <f>VLOOKUP(G2682,'CID-C'!$G$1:$H$23,2,0)</f>
        <v>5</v>
      </c>
    </row>
    <row r="2683" spans="1:8" x14ac:dyDescent="0.25">
      <c r="A2683" s="1" t="s">
        <v>34549</v>
      </c>
      <c r="B2683" s="1" t="s">
        <v>48777</v>
      </c>
      <c r="C2683" s="1" t="s">
        <v>60297</v>
      </c>
      <c r="D2683" s="1" t="s">
        <v>9146</v>
      </c>
      <c r="E2683" s="1" t="s">
        <v>9151</v>
      </c>
      <c r="F2683" s="1" t="s">
        <v>60298</v>
      </c>
      <c r="G2683" s="1" t="str">
        <f>VLOOKUP(IF(LEN(A2683)=3,VALUE(SUBSTITUTE(A2683,LEFT(A2683,1),VLOOKUP(LEFT(A2683,1),'CID-C'!$I$1:$J$26,2,0)))*10,VALUE(SUBSTITUTE(A2683,LEFT(A2683,1),VLOOKUP(LEFT(A2683,1),'CID-C'!$I$1:$J$26,2,0)))),'CID-C'!$D$2:$G$23,4,1)</f>
        <v>Transtornos mentais e comportamentais.</v>
      </c>
      <c r="H2683" s="1">
        <f>VLOOKUP(G2683,'CID-C'!$G$1:$H$23,2,0)</f>
        <v>5</v>
      </c>
    </row>
    <row r="2684" spans="1:8" x14ac:dyDescent="0.25">
      <c r="A2684" s="1" t="s">
        <v>34550</v>
      </c>
      <c r="B2684" s="1" t="s">
        <v>48778</v>
      </c>
      <c r="C2684" s="1" t="s">
        <v>60297</v>
      </c>
      <c r="D2684" s="1" t="s">
        <v>9146</v>
      </c>
      <c r="E2684" s="1" t="s">
        <v>9151</v>
      </c>
      <c r="F2684" s="1" t="s">
        <v>60298</v>
      </c>
      <c r="G2684" s="1" t="str">
        <f>VLOOKUP(IF(LEN(A2684)=3,VALUE(SUBSTITUTE(A2684,LEFT(A2684,1),VLOOKUP(LEFT(A2684,1),'CID-C'!$I$1:$J$26,2,0)))*10,VALUE(SUBSTITUTE(A2684,LEFT(A2684,1),VLOOKUP(LEFT(A2684,1),'CID-C'!$I$1:$J$26,2,0)))),'CID-C'!$D$2:$G$23,4,1)</f>
        <v>Transtornos mentais e comportamentais.</v>
      </c>
      <c r="H2684" s="1">
        <f>VLOOKUP(G2684,'CID-C'!$G$1:$H$23,2,0)</f>
        <v>5</v>
      </c>
    </row>
    <row r="2685" spans="1:8" x14ac:dyDescent="0.25">
      <c r="A2685" s="1" t="s">
        <v>34551</v>
      </c>
      <c r="B2685" s="1" t="s">
        <v>48779</v>
      </c>
      <c r="C2685" s="1" t="s">
        <v>60297</v>
      </c>
      <c r="D2685" s="1" t="s">
        <v>9146</v>
      </c>
      <c r="E2685" s="1" t="s">
        <v>9151</v>
      </c>
      <c r="F2685" s="1" t="s">
        <v>60298</v>
      </c>
      <c r="G2685" s="1" t="str">
        <f>VLOOKUP(IF(LEN(A2685)=3,VALUE(SUBSTITUTE(A2685,LEFT(A2685,1),VLOOKUP(LEFT(A2685,1),'CID-C'!$I$1:$J$26,2,0)))*10,VALUE(SUBSTITUTE(A2685,LEFT(A2685,1),VLOOKUP(LEFT(A2685,1),'CID-C'!$I$1:$J$26,2,0)))),'CID-C'!$D$2:$G$23,4,1)</f>
        <v>Transtornos mentais e comportamentais.</v>
      </c>
      <c r="H2685" s="1">
        <f>VLOOKUP(G2685,'CID-C'!$G$1:$H$23,2,0)</f>
        <v>5</v>
      </c>
    </row>
    <row r="2686" spans="1:8" x14ac:dyDescent="0.25">
      <c r="A2686" s="1" t="s">
        <v>34552</v>
      </c>
      <c r="B2686" s="1" t="s">
        <v>48780</v>
      </c>
      <c r="C2686" s="1" t="s">
        <v>60297</v>
      </c>
      <c r="D2686" s="1" t="s">
        <v>9146</v>
      </c>
      <c r="E2686" s="1" t="s">
        <v>9151</v>
      </c>
      <c r="F2686" s="1" t="s">
        <v>60298</v>
      </c>
      <c r="G2686" s="1" t="str">
        <f>VLOOKUP(IF(LEN(A2686)=3,VALUE(SUBSTITUTE(A2686,LEFT(A2686,1),VLOOKUP(LEFT(A2686,1),'CID-C'!$I$1:$J$26,2,0)))*10,VALUE(SUBSTITUTE(A2686,LEFT(A2686,1),VLOOKUP(LEFT(A2686,1),'CID-C'!$I$1:$J$26,2,0)))),'CID-C'!$D$2:$G$23,4,1)</f>
        <v>Transtornos mentais e comportamentais.</v>
      </c>
      <c r="H2686" s="1">
        <f>VLOOKUP(G2686,'CID-C'!$G$1:$H$23,2,0)</f>
        <v>5</v>
      </c>
    </row>
    <row r="2687" spans="1:8" x14ac:dyDescent="0.25">
      <c r="A2687" s="1" t="s">
        <v>34553</v>
      </c>
      <c r="B2687" s="1" t="s">
        <v>48781</v>
      </c>
      <c r="C2687" s="1" t="s">
        <v>60297</v>
      </c>
      <c r="D2687" s="1" t="s">
        <v>9146</v>
      </c>
      <c r="E2687" s="1" t="s">
        <v>9151</v>
      </c>
      <c r="F2687" s="1" t="s">
        <v>60298</v>
      </c>
      <c r="G2687" s="1" t="str">
        <f>VLOOKUP(IF(LEN(A2687)=3,VALUE(SUBSTITUTE(A2687,LEFT(A2687,1),VLOOKUP(LEFT(A2687,1),'CID-C'!$I$1:$J$26,2,0)))*10,VALUE(SUBSTITUTE(A2687,LEFT(A2687,1),VLOOKUP(LEFT(A2687,1),'CID-C'!$I$1:$J$26,2,0)))),'CID-C'!$D$2:$G$23,4,1)</f>
        <v>Transtornos mentais e comportamentais.</v>
      </c>
      <c r="H2687" s="1">
        <f>VLOOKUP(G2687,'CID-C'!$G$1:$H$23,2,0)</f>
        <v>5</v>
      </c>
    </row>
    <row r="2688" spans="1:8" x14ac:dyDescent="0.25">
      <c r="A2688" s="1" t="s">
        <v>34554</v>
      </c>
      <c r="B2688" s="1" t="s">
        <v>48782</v>
      </c>
      <c r="C2688" s="1" t="s">
        <v>60297</v>
      </c>
      <c r="D2688" s="1" t="s">
        <v>9146</v>
      </c>
      <c r="E2688" s="1" t="s">
        <v>9151</v>
      </c>
      <c r="F2688" s="1" t="s">
        <v>60298</v>
      </c>
      <c r="G2688" s="1" t="str">
        <f>VLOOKUP(IF(LEN(A2688)=3,VALUE(SUBSTITUTE(A2688,LEFT(A2688,1),VLOOKUP(LEFT(A2688,1),'CID-C'!$I$1:$J$26,2,0)))*10,VALUE(SUBSTITUTE(A2688,LEFT(A2688,1),VLOOKUP(LEFT(A2688,1),'CID-C'!$I$1:$J$26,2,0)))),'CID-C'!$D$2:$G$23,4,1)</f>
        <v>Transtornos mentais e comportamentais.</v>
      </c>
      <c r="H2688" s="1">
        <f>VLOOKUP(G2688,'CID-C'!$G$1:$H$23,2,0)</f>
        <v>5</v>
      </c>
    </row>
    <row r="2689" spans="1:8" x14ac:dyDescent="0.25">
      <c r="A2689" s="1" t="s">
        <v>34555</v>
      </c>
      <c r="B2689" s="1" t="s">
        <v>48783</v>
      </c>
      <c r="C2689" s="1" t="s">
        <v>60297</v>
      </c>
      <c r="D2689" s="1" t="s">
        <v>9146</v>
      </c>
      <c r="E2689" s="1" t="s">
        <v>9151</v>
      </c>
      <c r="F2689" s="1" t="s">
        <v>60298</v>
      </c>
      <c r="G2689" s="1" t="str">
        <f>VLOOKUP(IF(LEN(A2689)=3,VALUE(SUBSTITUTE(A2689,LEFT(A2689,1),VLOOKUP(LEFT(A2689,1),'CID-C'!$I$1:$J$26,2,0)))*10,VALUE(SUBSTITUTE(A2689,LEFT(A2689,1),VLOOKUP(LEFT(A2689,1),'CID-C'!$I$1:$J$26,2,0)))),'CID-C'!$D$2:$G$23,4,1)</f>
        <v>Transtornos mentais e comportamentais.</v>
      </c>
      <c r="H2689" s="1">
        <f>VLOOKUP(G2689,'CID-C'!$G$1:$H$23,2,0)</f>
        <v>5</v>
      </c>
    </row>
    <row r="2690" spans="1:8" x14ac:dyDescent="0.25">
      <c r="A2690" s="1" t="s">
        <v>34556</v>
      </c>
      <c r="B2690" s="1" t="s">
        <v>48784</v>
      </c>
      <c r="C2690" s="1" t="s">
        <v>60297</v>
      </c>
      <c r="D2690" s="1" t="s">
        <v>9146</v>
      </c>
      <c r="E2690" s="1" t="s">
        <v>9151</v>
      </c>
      <c r="F2690" s="1" t="s">
        <v>60298</v>
      </c>
      <c r="G2690" s="1" t="str">
        <f>VLOOKUP(IF(LEN(A2690)=3,VALUE(SUBSTITUTE(A2690,LEFT(A2690,1),VLOOKUP(LEFT(A2690,1),'CID-C'!$I$1:$J$26,2,0)))*10,VALUE(SUBSTITUTE(A2690,LEFT(A2690,1),VLOOKUP(LEFT(A2690,1),'CID-C'!$I$1:$J$26,2,0)))),'CID-C'!$D$2:$G$23,4,1)</f>
        <v>Transtornos mentais e comportamentais.</v>
      </c>
      <c r="H2690" s="1">
        <f>VLOOKUP(G2690,'CID-C'!$G$1:$H$23,2,0)</f>
        <v>5</v>
      </c>
    </row>
    <row r="2691" spans="1:8" x14ac:dyDescent="0.25">
      <c r="A2691" s="1" t="s">
        <v>34557</v>
      </c>
      <c r="B2691" s="1" t="s">
        <v>48785</v>
      </c>
      <c r="C2691" s="1" t="s">
        <v>60297</v>
      </c>
      <c r="D2691" s="1" t="s">
        <v>9146</v>
      </c>
      <c r="E2691" s="1" t="s">
        <v>9151</v>
      </c>
      <c r="F2691" s="1" t="s">
        <v>60298</v>
      </c>
      <c r="G2691" s="1" t="str">
        <f>VLOOKUP(IF(LEN(A2691)=3,VALUE(SUBSTITUTE(A2691,LEFT(A2691,1),VLOOKUP(LEFT(A2691,1),'CID-C'!$I$1:$J$26,2,0)))*10,VALUE(SUBSTITUTE(A2691,LEFT(A2691,1),VLOOKUP(LEFT(A2691,1),'CID-C'!$I$1:$J$26,2,0)))),'CID-C'!$D$2:$G$23,4,1)</f>
        <v>Transtornos mentais e comportamentais.</v>
      </c>
      <c r="H2691" s="1">
        <f>VLOOKUP(G2691,'CID-C'!$G$1:$H$23,2,0)</f>
        <v>5</v>
      </c>
    </row>
    <row r="2692" spans="1:8" x14ac:dyDescent="0.25">
      <c r="A2692" s="1" t="s">
        <v>34558</v>
      </c>
      <c r="B2692" s="1" t="s">
        <v>48786</v>
      </c>
      <c r="C2692" s="1" t="s">
        <v>60297</v>
      </c>
      <c r="D2692" s="1" t="s">
        <v>9146</v>
      </c>
      <c r="E2692" s="1" t="s">
        <v>9151</v>
      </c>
      <c r="F2692" s="1" t="s">
        <v>60298</v>
      </c>
      <c r="G2692" s="1" t="str">
        <f>VLOOKUP(IF(LEN(A2692)=3,VALUE(SUBSTITUTE(A2692,LEFT(A2692,1),VLOOKUP(LEFT(A2692,1),'CID-C'!$I$1:$J$26,2,0)))*10,VALUE(SUBSTITUTE(A2692,LEFT(A2692,1),VLOOKUP(LEFT(A2692,1),'CID-C'!$I$1:$J$26,2,0)))),'CID-C'!$D$2:$G$23,4,1)</f>
        <v>Transtornos mentais e comportamentais.</v>
      </c>
      <c r="H2692" s="1">
        <f>VLOOKUP(G2692,'CID-C'!$G$1:$H$23,2,0)</f>
        <v>5</v>
      </c>
    </row>
    <row r="2693" spans="1:8" x14ac:dyDescent="0.25">
      <c r="A2693" s="1" t="s">
        <v>34559</v>
      </c>
      <c r="B2693" s="1" t="s">
        <v>48787</v>
      </c>
      <c r="C2693" s="1" t="s">
        <v>60297</v>
      </c>
      <c r="D2693" s="1" t="s">
        <v>9146</v>
      </c>
      <c r="E2693" s="1" t="s">
        <v>9151</v>
      </c>
      <c r="F2693" s="1" t="s">
        <v>60298</v>
      </c>
      <c r="G2693" s="1" t="str">
        <f>VLOOKUP(IF(LEN(A2693)=3,VALUE(SUBSTITUTE(A2693,LEFT(A2693,1),VLOOKUP(LEFT(A2693,1),'CID-C'!$I$1:$J$26,2,0)))*10,VALUE(SUBSTITUTE(A2693,LEFT(A2693,1),VLOOKUP(LEFT(A2693,1),'CID-C'!$I$1:$J$26,2,0)))),'CID-C'!$D$2:$G$23,4,1)</f>
        <v>Transtornos mentais e comportamentais.</v>
      </c>
      <c r="H2693" s="1">
        <f>VLOOKUP(G2693,'CID-C'!$G$1:$H$23,2,0)</f>
        <v>5</v>
      </c>
    </row>
    <row r="2694" spans="1:8" x14ac:dyDescent="0.25">
      <c r="A2694" s="1" t="s">
        <v>34560</v>
      </c>
      <c r="B2694" s="1" t="s">
        <v>48788</v>
      </c>
      <c r="C2694" s="1" t="s">
        <v>60297</v>
      </c>
      <c r="D2694" s="1" t="s">
        <v>9146</v>
      </c>
      <c r="E2694" s="1" t="s">
        <v>9151</v>
      </c>
      <c r="F2694" s="1" t="s">
        <v>60298</v>
      </c>
      <c r="G2694" s="1" t="str">
        <f>VLOOKUP(IF(LEN(A2694)=3,VALUE(SUBSTITUTE(A2694,LEFT(A2694,1),VLOOKUP(LEFT(A2694,1),'CID-C'!$I$1:$J$26,2,0)))*10,VALUE(SUBSTITUTE(A2694,LEFT(A2694,1),VLOOKUP(LEFT(A2694,1),'CID-C'!$I$1:$J$26,2,0)))),'CID-C'!$D$2:$G$23,4,1)</f>
        <v>Transtornos mentais e comportamentais.</v>
      </c>
      <c r="H2694" s="1">
        <f>VLOOKUP(G2694,'CID-C'!$G$1:$H$23,2,0)</f>
        <v>5</v>
      </c>
    </row>
    <row r="2695" spans="1:8" x14ac:dyDescent="0.25">
      <c r="A2695" s="1" t="s">
        <v>34561</v>
      </c>
      <c r="B2695" s="1" t="s">
        <v>48789</v>
      </c>
      <c r="C2695" s="1" t="s">
        <v>60297</v>
      </c>
      <c r="D2695" s="1" t="s">
        <v>9146</v>
      </c>
      <c r="E2695" s="1" t="s">
        <v>9151</v>
      </c>
      <c r="F2695" s="1" t="s">
        <v>60298</v>
      </c>
      <c r="G2695" s="1" t="str">
        <f>VLOOKUP(IF(LEN(A2695)=3,VALUE(SUBSTITUTE(A2695,LEFT(A2695,1),VLOOKUP(LEFT(A2695,1),'CID-C'!$I$1:$J$26,2,0)))*10,VALUE(SUBSTITUTE(A2695,LEFT(A2695,1),VLOOKUP(LEFT(A2695,1),'CID-C'!$I$1:$J$26,2,0)))),'CID-C'!$D$2:$G$23,4,1)</f>
        <v>Transtornos mentais e comportamentais.</v>
      </c>
      <c r="H2695" s="1">
        <f>VLOOKUP(G2695,'CID-C'!$G$1:$H$23,2,0)</f>
        <v>5</v>
      </c>
    </row>
    <row r="2696" spans="1:8" x14ac:dyDescent="0.25">
      <c r="A2696" s="1" t="s">
        <v>34562</v>
      </c>
      <c r="B2696" s="1" t="s">
        <v>48790</v>
      </c>
      <c r="C2696" s="1" t="s">
        <v>60297</v>
      </c>
      <c r="D2696" s="1" t="s">
        <v>9146</v>
      </c>
      <c r="E2696" s="1" t="s">
        <v>9151</v>
      </c>
      <c r="F2696" s="1" t="s">
        <v>60298</v>
      </c>
      <c r="G2696" s="1" t="str">
        <f>VLOOKUP(IF(LEN(A2696)=3,VALUE(SUBSTITUTE(A2696,LEFT(A2696,1),VLOOKUP(LEFT(A2696,1),'CID-C'!$I$1:$J$26,2,0)))*10,VALUE(SUBSTITUTE(A2696,LEFT(A2696,1),VLOOKUP(LEFT(A2696,1),'CID-C'!$I$1:$J$26,2,0)))),'CID-C'!$D$2:$G$23,4,1)</f>
        <v>Transtornos mentais e comportamentais.</v>
      </c>
      <c r="H2696" s="1">
        <f>VLOOKUP(G2696,'CID-C'!$G$1:$H$23,2,0)</f>
        <v>5</v>
      </c>
    </row>
    <row r="2697" spans="1:8" x14ac:dyDescent="0.25">
      <c r="A2697" s="1" t="s">
        <v>34563</v>
      </c>
      <c r="B2697" s="1" t="s">
        <v>48791</v>
      </c>
      <c r="C2697" s="1" t="s">
        <v>60297</v>
      </c>
      <c r="D2697" s="1" t="s">
        <v>9146</v>
      </c>
      <c r="E2697" s="1" t="s">
        <v>9151</v>
      </c>
      <c r="F2697" s="1" t="s">
        <v>60298</v>
      </c>
      <c r="G2697" s="1" t="str">
        <f>VLOOKUP(IF(LEN(A2697)=3,VALUE(SUBSTITUTE(A2697,LEFT(A2697,1),VLOOKUP(LEFT(A2697,1),'CID-C'!$I$1:$J$26,2,0)))*10,VALUE(SUBSTITUTE(A2697,LEFT(A2697,1),VLOOKUP(LEFT(A2697,1),'CID-C'!$I$1:$J$26,2,0)))),'CID-C'!$D$2:$G$23,4,1)</f>
        <v>Transtornos mentais e comportamentais.</v>
      </c>
      <c r="H2697" s="1">
        <f>VLOOKUP(G2697,'CID-C'!$G$1:$H$23,2,0)</f>
        <v>5</v>
      </c>
    </row>
    <row r="2698" spans="1:8" x14ac:dyDescent="0.25">
      <c r="A2698" s="1" t="s">
        <v>34564</v>
      </c>
      <c r="B2698" s="1" t="s">
        <v>48792</v>
      </c>
      <c r="C2698" s="1" t="s">
        <v>60297</v>
      </c>
      <c r="D2698" s="1" t="s">
        <v>9146</v>
      </c>
      <c r="E2698" s="1" t="s">
        <v>9151</v>
      </c>
      <c r="F2698" s="1" t="s">
        <v>60298</v>
      </c>
      <c r="G2698" s="1" t="str">
        <f>VLOOKUP(IF(LEN(A2698)=3,VALUE(SUBSTITUTE(A2698,LEFT(A2698,1),VLOOKUP(LEFT(A2698,1),'CID-C'!$I$1:$J$26,2,0)))*10,VALUE(SUBSTITUTE(A2698,LEFT(A2698,1),VLOOKUP(LEFT(A2698,1),'CID-C'!$I$1:$J$26,2,0)))),'CID-C'!$D$2:$G$23,4,1)</f>
        <v>Transtornos mentais e comportamentais.</v>
      </c>
      <c r="H2698" s="1">
        <f>VLOOKUP(G2698,'CID-C'!$G$1:$H$23,2,0)</f>
        <v>5</v>
      </c>
    </row>
    <row r="2699" spans="1:8" x14ac:dyDescent="0.25">
      <c r="A2699" s="1" t="s">
        <v>34565</v>
      </c>
      <c r="B2699" s="1" t="s">
        <v>48793</v>
      </c>
      <c r="C2699" s="1" t="s">
        <v>60297</v>
      </c>
      <c r="D2699" s="1" t="s">
        <v>9146</v>
      </c>
      <c r="E2699" s="1" t="s">
        <v>9151</v>
      </c>
      <c r="F2699" s="1" t="s">
        <v>60298</v>
      </c>
      <c r="G2699" s="1" t="str">
        <f>VLOOKUP(IF(LEN(A2699)=3,VALUE(SUBSTITUTE(A2699,LEFT(A2699,1),VLOOKUP(LEFT(A2699,1),'CID-C'!$I$1:$J$26,2,0)))*10,VALUE(SUBSTITUTE(A2699,LEFT(A2699,1),VLOOKUP(LEFT(A2699,1),'CID-C'!$I$1:$J$26,2,0)))),'CID-C'!$D$2:$G$23,4,1)</f>
        <v>Transtornos mentais e comportamentais.</v>
      </c>
      <c r="H2699" s="1">
        <f>VLOOKUP(G2699,'CID-C'!$G$1:$H$23,2,0)</f>
        <v>5</v>
      </c>
    </row>
    <row r="2700" spans="1:8" x14ac:dyDescent="0.25">
      <c r="A2700" s="1" t="s">
        <v>34566</v>
      </c>
      <c r="B2700" s="1" t="s">
        <v>48794</v>
      </c>
      <c r="C2700" s="1" t="s">
        <v>60297</v>
      </c>
      <c r="D2700" s="1" t="s">
        <v>9146</v>
      </c>
      <c r="E2700" s="1" t="s">
        <v>9151</v>
      </c>
      <c r="F2700" s="1" t="s">
        <v>60298</v>
      </c>
      <c r="G2700" s="1" t="str">
        <f>VLOOKUP(IF(LEN(A2700)=3,VALUE(SUBSTITUTE(A2700,LEFT(A2700,1),VLOOKUP(LEFT(A2700,1),'CID-C'!$I$1:$J$26,2,0)))*10,VALUE(SUBSTITUTE(A2700,LEFT(A2700,1),VLOOKUP(LEFT(A2700,1),'CID-C'!$I$1:$J$26,2,0)))),'CID-C'!$D$2:$G$23,4,1)</f>
        <v>Transtornos mentais e comportamentais.</v>
      </c>
      <c r="H2700" s="1">
        <f>VLOOKUP(G2700,'CID-C'!$G$1:$H$23,2,0)</f>
        <v>5</v>
      </c>
    </row>
    <row r="2701" spans="1:8" x14ac:dyDescent="0.25">
      <c r="A2701" s="1" t="s">
        <v>34567</v>
      </c>
      <c r="B2701" s="1" t="s">
        <v>48795</v>
      </c>
      <c r="C2701" s="1" t="s">
        <v>60297</v>
      </c>
      <c r="D2701" s="1" t="s">
        <v>9146</v>
      </c>
      <c r="E2701" s="1" t="s">
        <v>9151</v>
      </c>
      <c r="F2701" s="1" t="s">
        <v>60298</v>
      </c>
      <c r="G2701" s="1" t="str">
        <f>VLOOKUP(IF(LEN(A2701)=3,VALUE(SUBSTITUTE(A2701,LEFT(A2701,1),VLOOKUP(LEFT(A2701,1),'CID-C'!$I$1:$J$26,2,0)))*10,VALUE(SUBSTITUTE(A2701,LEFT(A2701,1),VLOOKUP(LEFT(A2701,1),'CID-C'!$I$1:$J$26,2,0)))),'CID-C'!$D$2:$G$23,4,1)</f>
        <v>Transtornos mentais e comportamentais.</v>
      </c>
      <c r="H2701" s="1">
        <f>VLOOKUP(G2701,'CID-C'!$G$1:$H$23,2,0)</f>
        <v>5</v>
      </c>
    </row>
    <row r="2702" spans="1:8" x14ac:dyDescent="0.25">
      <c r="A2702" s="1" t="s">
        <v>34568</v>
      </c>
      <c r="B2702" s="1" t="s">
        <v>48796</v>
      </c>
      <c r="C2702" s="1" t="s">
        <v>60297</v>
      </c>
      <c r="D2702" s="1" t="s">
        <v>9146</v>
      </c>
      <c r="E2702" s="1" t="s">
        <v>9151</v>
      </c>
      <c r="F2702" s="1" t="s">
        <v>60298</v>
      </c>
      <c r="G2702" s="1" t="str">
        <f>VLOOKUP(IF(LEN(A2702)=3,VALUE(SUBSTITUTE(A2702,LEFT(A2702,1),VLOOKUP(LEFT(A2702,1),'CID-C'!$I$1:$J$26,2,0)))*10,VALUE(SUBSTITUTE(A2702,LEFT(A2702,1),VLOOKUP(LEFT(A2702,1),'CID-C'!$I$1:$J$26,2,0)))),'CID-C'!$D$2:$G$23,4,1)</f>
        <v>Transtornos mentais e comportamentais.</v>
      </c>
      <c r="H2702" s="1">
        <f>VLOOKUP(G2702,'CID-C'!$G$1:$H$23,2,0)</f>
        <v>5</v>
      </c>
    </row>
    <row r="2703" spans="1:8" x14ac:dyDescent="0.25">
      <c r="A2703" s="1" t="s">
        <v>34569</v>
      </c>
      <c r="B2703" s="1" t="s">
        <v>48797</v>
      </c>
      <c r="C2703" s="1" t="s">
        <v>60297</v>
      </c>
      <c r="D2703" s="1" t="s">
        <v>9146</v>
      </c>
      <c r="E2703" s="1" t="s">
        <v>9151</v>
      </c>
      <c r="F2703" s="1" t="s">
        <v>60298</v>
      </c>
      <c r="G2703" s="1" t="str">
        <f>VLOOKUP(IF(LEN(A2703)=3,VALUE(SUBSTITUTE(A2703,LEFT(A2703,1),VLOOKUP(LEFT(A2703,1),'CID-C'!$I$1:$J$26,2,0)))*10,VALUE(SUBSTITUTE(A2703,LEFT(A2703,1),VLOOKUP(LEFT(A2703,1),'CID-C'!$I$1:$J$26,2,0)))),'CID-C'!$D$2:$G$23,4,1)</f>
        <v>Transtornos mentais e comportamentais.</v>
      </c>
      <c r="H2703" s="1">
        <f>VLOOKUP(G2703,'CID-C'!$G$1:$H$23,2,0)</f>
        <v>5</v>
      </c>
    </row>
    <row r="2704" spans="1:8" x14ac:dyDescent="0.25">
      <c r="A2704" s="1" t="s">
        <v>34570</v>
      </c>
      <c r="B2704" s="1" t="s">
        <v>48798</v>
      </c>
      <c r="C2704" s="1" t="s">
        <v>60297</v>
      </c>
      <c r="D2704" s="1" t="s">
        <v>9146</v>
      </c>
      <c r="E2704" s="1" t="s">
        <v>9151</v>
      </c>
      <c r="F2704" s="1" t="s">
        <v>60298</v>
      </c>
      <c r="G2704" s="1" t="str">
        <f>VLOOKUP(IF(LEN(A2704)=3,VALUE(SUBSTITUTE(A2704,LEFT(A2704,1),VLOOKUP(LEFT(A2704,1),'CID-C'!$I$1:$J$26,2,0)))*10,VALUE(SUBSTITUTE(A2704,LEFT(A2704,1),VLOOKUP(LEFT(A2704,1),'CID-C'!$I$1:$J$26,2,0)))),'CID-C'!$D$2:$G$23,4,1)</f>
        <v>Transtornos mentais e comportamentais.</v>
      </c>
      <c r="H2704" s="1">
        <f>VLOOKUP(G2704,'CID-C'!$G$1:$H$23,2,0)</f>
        <v>5</v>
      </c>
    </row>
    <row r="2705" spans="1:8" x14ac:dyDescent="0.25">
      <c r="A2705" s="1" t="s">
        <v>34571</v>
      </c>
      <c r="B2705" s="1" t="s">
        <v>48799</v>
      </c>
      <c r="C2705" s="1" t="s">
        <v>60297</v>
      </c>
      <c r="D2705" s="1" t="s">
        <v>9146</v>
      </c>
      <c r="E2705" s="1" t="s">
        <v>9151</v>
      </c>
      <c r="F2705" s="1" t="s">
        <v>60298</v>
      </c>
      <c r="G2705" s="1" t="str">
        <f>VLOOKUP(IF(LEN(A2705)=3,VALUE(SUBSTITUTE(A2705,LEFT(A2705,1),VLOOKUP(LEFT(A2705,1),'CID-C'!$I$1:$J$26,2,0)))*10,VALUE(SUBSTITUTE(A2705,LEFT(A2705,1),VLOOKUP(LEFT(A2705,1),'CID-C'!$I$1:$J$26,2,0)))),'CID-C'!$D$2:$G$23,4,1)</f>
        <v>Transtornos mentais e comportamentais.</v>
      </c>
      <c r="H2705" s="1">
        <f>VLOOKUP(G2705,'CID-C'!$G$1:$H$23,2,0)</f>
        <v>5</v>
      </c>
    </row>
    <row r="2706" spans="1:8" x14ac:dyDescent="0.25">
      <c r="A2706" s="1" t="s">
        <v>34572</v>
      </c>
      <c r="B2706" s="1" t="s">
        <v>48800</v>
      </c>
      <c r="C2706" s="1" t="s">
        <v>60297</v>
      </c>
      <c r="D2706" s="1" t="s">
        <v>9146</v>
      </c>
      <c r="E2706" s="1" t="s">
        <v>9151</v>
      </c>
      <c r="F2706" s="1" t="s">
        <v>60298</v>
      </c>
      <c r="G2706" s="1" t="str">
        <f>VLOOKUP(IF(LEN(A2706)=3,VALUE(SUBSTITUTE(A2706,LEFT(A2706,1),VLOOKUP(LEFT(A2706,1),'CID-C'!$I$1:$J$26,2,0)))*10,VALUE(SUBSTITUTE(A2706,LEFT(A2706,1),VLOOKUP(LEFT(A2706,1),'CID-C'!$I$1:$J$26,2,0)))),'CID-C'!$D$2:$G$23,4,1)</f>
        <v>Transtornos mentais e comportamentais.</v>
      </c>
      <c r="H2706" s="1">
        <f>VLOOKUP(G2706,'CID-C'!$G$1:$H$23,2,0)</f>
        <v>5</v>
      </c>
    </row>
    <row r="2707" spans="1:8" x14ac:dyDescent="0.25">
      <c r="A2707" s="1" t="s">
        <v>34573</v>
      </c>
      <c r="B2707" s="1" t="s">
        <v>48801</v>
      </c>
      <c r="C2707" s="1" t="s">
        <v>60297</v>
      </c>
      <c r="D2707" s="1" t="s">
        <v>9146</v>
      </c>
      <c r="E2707" s="1" t="s">
        <v>9151</v>
      </c>
      <c r="F2707" s="1" t="s">
        <v>60298</v>
      </c>
      <c r="G2707" s="1" t="str">
        <f>VLOOKUP(IF(LEN(A2707)=3,VALUE(SUBSTITUTE(A2707,LEFT(A2707,1),VLOOKUP(LEFT(A2707,1),'CID-C'!$I$1:$J$26,2,0)))*10,VALUE(SUBSTITUTE(A2707,LEFT(A2707,1),VLOOKUP(LEFT(A2707,1),'CID-C'!$I$1:$J$26,2,0)))),'CID-C'!$D$2:$G$23,4,1)</f>
        <v>Transtornos mentais e comportamentais.</v>
      </c>
      <c r="H2707" s="1">
        <f>VLOOKUP(G2707,'CID-C'!$G$1:$H$23,2,0)</f>
        <v>5</v>
      </c>
    </row>
    <row r="2708" spans="1:8" x14ac:dyDescent="0.25">
      <c r="A2708" s="1" t="s">
        <v>34574</v>
      </c>
      <c r="B2708" s="1" t="s">
        <v>48802</v>
      </c>
      <c r="C2708" s="1" t="s">
        <v>60297</v>
      </c>
      <c r="D2708" s="1" t="s">
        <v>9146</v>
      </c>
      <c r="E2708" s="1" t="s">
        <v>9151</v>
      </c>
      <c r="F2708" s="1" t="s">
        <v>60298</v>
      </c>
      <c r="G2708" s="1" t="str">
        <f>VLOOKUP(IF(LEN(A2708)=3,VALUE(SUBSTITUTE(A2708,LEFT(A2708,1),VLOOKUP(LEFT(A2708,1),'CID-C'!$I$1:$J$26,2,0)))*10,VALUE(SUBSTITUTE(A2708,LEFT(A2708,1),VLOOKUP(LEFT(A2708,1),'CID-C'!$I$1:$J$26,2,0)))),'CID-C'!$D$2:$G$23,4,1)</f>
        <v>Transtornos mentais e comportamentais.</v>
      </c>
      <c r="H2708" s="1">
        <f>VLOOKUP(G2708,'CID-C'!$G$1:$H$23,2,0)</f>
        <v>5</v>
      </c>
    </row>
    <row r="2709" spans="1:8" x14ac:dyDescent="0.25">
      <c r="A2709" s="1" t="s">
        <v>34575</v>
      </c>
      <c r="B2709" s="1" t="s">
        <v>48803</v>
      </c>
      <c r="C2709" s="1" t="s">
        <v>60297</v>
      </c>
      <c r="D2709" s="1" t="s">
        <v>9146</v>
      </c>
      <c r="E2709" s="1" t="s">
        <v>9151</v>
      </c>
      <c r="F2709" s="1" t="s">
        <v>60298</v>
      </c>
      <c r="G2709" s="1" t="str">
        <f>VLOOKUP(IF(LEN(A2709)=3,VALUE(SUBSTITUTE(A2709,LEFT(A2709,1),VLOOKUP(LEFT(A2709,1),'CID-C'!$I$1:$J$26,2,0)))*10,VALUE(SUBSTITUTE(A2709,LEFT(A2709,1),VLOOKUP(LEFT(A2709,1),'CID-C'!$I$1:$J$26,2,0)))),'CID-C'!$D$2:$G$23,4,1)</f>
        <v>Transtornos mentais e comportamentais.</v>
      </c>
      <c r="H2709" s="1">
        <f>VLOOKUP(G2709,'CID-C'!$G$1:$H$23,2,0)</f>
        <v>5</v>
      </c>
    </row>
    <row r="2710" spans="1:8" x14ac:dyDescent="0.25">
      <c r="A2710" s="1" t="s">
        <v>34576</v>
      </c>
      <c r="B2710" s="1" t="s">
        <v>48804</v>
      </c>
      <c r="C2710" s="1" t="s">
        <v>60297</v>
      </c>
      <c r="D2710" s="1" t="s">
        <v>9146</v>
      </c>
      <c r="E2710" s="1" t="s">
        <v>9151</v>
      </c>
      <c r="F2710" s="1" t="s">
        <v>60298</v>
      </c>
      <c r="G2710" s="1" t="str">
        <f>VLOOKUP(IF(LEN(A2710)=3,VALUE(SUBSTITUTE(A2710,LEFT(A2710,1),VLOOKUP(LEFT(A2710,1),'CID-C'!$I$1:$J$26,2,0)))*10,VALUE(SUBSTITUTE(A2710,LEFT(A2710,1),VLOOKUP(LEFT(A2710,1),'CID-C'!$I$1:$J$26,2,0)))),'CID-C'!$D$2:$G$23,4,1)</f>
        <v>Transtornos mentais e comportamentais.</v>
      </c>
      <c r="H2710" s="1">
        <f>VLOOKUP(G2710,'CID-C'!$G$1:$H$23,2,0)</f>
        <v>5</v>
      </c>
    </row>
    <row r="2711" spans="1:8" x14ac:dyDescent="0.25">
      <c r="A2711" s="1" t="s">
        <v>34577</v>
      </c>
      <c r="B2711" s="1" t="s">
        <v>48805</v>
      </c>
      <c r="C2711" s="1" t="s">
        <v>60297</v>
      </c>
      <c r="D2711" s="1" t="s">
        <v>9146</v>
      </c>
      <c r="E2711" s="1" t="s">
        <v>9151</v>
      </c>
      <c r="F2711" s="1" t="s">
        <v>60298</v>
      </c>
      <c r="G2711" s="1" t="str">
        <f>VLOOKUP(IF(LEN(A2711)=3,VALUE(SUBSTITUTE(A2711,LEFT(A2711,1),VLOOKUP(LEFT(A2711,1),'CID-C'!$I$1:$J$26,2,0)))*10,VALUE(SUBSTITUTE(A2711,LEFT(A2711,1),VLOOKUP(LEFT(A2711,1),'CID-C'!$I$1:$J$26,2,0)))),'CID-C'!$D$2:$G$23,4,1)</f>
        <v>Transtornos mentais e comportamentais.</v>
      </c>
      <c r="H2711" s="1">
        <f>VLOOKUP(G2711,'CID-C'!$G$1:$H$23,2,0)</f>
        <v>5</v>
      </c>
    </row>
    <row r="2712" spans="1:8" x14ac:dyDescent="0.25">
      <c r="A2712" s="1" t="s">
        <v>34578</v>
      </c>
      <c r="B2712" s="1" t="s">
        <v>48806</v>
      </c>
      <c r="C2712" s="1" t="s">
        <v>60297</v>
      </c>
      <c r="D2712" s="1" t="s">
        <v>9146</v>
      </c>
      <c r="E2712" s="1" t="s">
        <v>9151</v>
      </c>
      <c r="F2712" s="1" t="s">
        <v>60298</v>
      </c>
      <c r="G2712" s="1" t="str">
        <f>VLOOKUP(IF(LEN(A2712)=3,VALUE(SUBSTITUTE(A2712,LEFT(A2712,1),VLOOKUP(LEFT(A2712,1),'CID-C'!$I$1:$J$26,2,0)))*10,VALUE(SUBSTITUTE(A2712,LEFT(A2712,1),VLOOKUP(LEFT(A2712,1),'CID-C'!$I$1:$J$26,2,0)))),'CID-C'!$D$2:$G$23,4,1)</f>
        <v>Transtornos mentais e comportamentais.</v>
      </c>
      <c r="H2712" s="1">
        <f>VLOOKUP(G2712,'CID-C'!$G$1:$H$23,2,0)</f>
        <v>5</v>
      </c>
    </row>
    <row r="2713" spans="1:8" x14ac:dyDescent="0.25">
      <c r="A2713" s="1" t="s">
        <v>34579</v>
      </c>
      <c r="B2713" s="1" t="s">
        <v>48807</v>
      </c>
      <c r="C2713" s="1" t="s">
        <v>60297</v>
      </c>
      <c r="D2713" s="1" t="s">
        <v>9146</v>
      </c>
      <c r="E2713" s="1" t="s">
        <v>9151</v>
      </c>
      <c r="F2713" s="1" t="s">
        <v>60298</v>
      </c>
      <c r="G2713" s="1" t="str">
        <f>VLOOKUP(IF(LEN(A2713)=3,VALUE(SUBSTITUTE(A2713,LEFT(A2713,1),VLOOKUP(LEFT(A2713,1),'CID-C'!$I$1:$J$26,2,0)))*10,VALUE(SUBSTITUTE(A2713,LEFT(A2713,1),VLOOKUP(LEFT(A2713,1),'CID-C'!$I$1:$J$26,2,0)))),'CID-C'!$D$2:$G$23,4,1)</f>
        <v>Transtornos mentais e comportamentais.</v>
      </c>
      <c r="H2713" s="1">
        <f>VLOOKUP(G2713,'CID-C'!$G$1:$H$23,2,0)</f>
        <v>5</v>
      </c>
    </row>
    <row r="2714" spans="1:8" x14ac:dyDescent="0.25">
      <c r="A2714" s="1" t="s">
        <v>34580</v>
      </c>
      <c r="B2714" s="1" t="s">
        <v>48808</v>
      </c>
      <c r="C2714" s="1" t="s">
        <v>60297</v>
      </c>
      <c r="D2714" s="1" t="s">
        <v>9146</v>
      </c>
      <c r="E2714" s="1" t="s">
        <v>9151</v>
      </c>
      <c r="F2714" s="1" t="s">
        <v>60298</v>
      </c>
      <c r="G2714" s="1" t="str">
        <f>VLOOKUP(IF(LEN(A2714)=3,VALUE(SUBSTITUTE(A2714,LEFT(A2714,1),VLOOKUP(LEFT(A2714,1),'CID-C'!$I$1:$J$26,2,0)))*10,VALUE(SUBSTITUTE(A2714,LEFT(A2714,1),VLOOKUP(LEFT(A2714,1),'CID-C'!$I$1:$J$26,2,0)))),'CID-C'!$D$2:$G$23,4,1)</f>
        <v>Transtornos mentais e comportamentais.</v>
      </c>
      <c r="H2714" s="1">
        <f>VLOOKUP(G2714,'CID-C'!$G$1:$H$23,2,0)</f>
        <v>5</v>
      </c>
    </row>
    <row r="2715" spans="1:8" x14ac:dyDescent="0.25">
      <c r="A2715" s="1" t="s">
        <v>34581</v>
      </c>
      <c r="B2715" s="1" t="s">
        <v>48809</v>
      </c>
      <c r="C2715" s="1" t="s">
        <v>60297</v>
      </c>
      <c r="D2715" s="1" t="s">
        <v>9146</v>
      </c>
      <c r="E2715" s="1" t="s">
        <v>9151</v>
      </c>
      <c r="F2715" s="1" t="s">
        <v>60298</v>
      </c>
      <c r="G2715" s="1" t="str">
        <f>VLOOKUP(IF(LEN(A2715)=3,VALUE(SUBSTITUTE(A2715,LEFT(A2715,1),VLOOKUP(LEFT(A2715,1),'CID-C'!$I$1:$J$26,2,0)))*10,VALUE(SUBSTITUTE(A2715,LEFT(A2715,1),VLOOKUP(LEFT(A2715,1),'CID-C'!$I$1:$J$26,2,0)))),'CID-C'!$D$2:$G$23,4,1)</f>
        <v>Transtornos mentais e comportamentais.</v>
      </c>
      <c r="H2715" s="1">
        <f>VLOOKUP(G2715,'CID-C'!$G$1:$H$23,2,0)</f>
        <v>5</v>
      </c>
    </row>
    <row r="2716" spans="1:8" x14ac:dyDescent="0.25">
      <c r="A2716" s="1" t="s">
        <v>34582</v>
      </c>
      <c r="B2716" s="1" t="s">
        <v>48810</v>
      </c>
      <c r="C2716" s="1" t="s">
        <v>60297</v>
      </c>
      <c r="D2716" s="1" t="s">
        <v>9146</v>
      </c>
      <c r="E2716" s="1" t="s">
        <v>9151</v>
      </c>
      <c r="F2716" s="1" t="s">
        <v>60298</v>
      </c>
      <c r="G2716" s="1" t="str">
        <f>VLOOKUP(IF(LEN(A2716)=3,VALUE(SUBSTITUTE(A2716,LEFT(A2716,1),VLOOKUP(LEFT(A2716,1),'CID-C'!$I$1:$J$26,2,0)))*10,VALUE(SUBSTITUTE(A2716,LEFT(A2716,1),VLOOKUP(LEFT(A2716,1),'CID-C'!$I$1:$J$26,2,0)))),'CID-C'!$D$2:$G$23,4,1)</f>
        <v>Transtornos mentais e comportamentais.</v>
      </c>
      <c r="H2716" s="1">
        <f>VLOOKUP(G2716,'CID-C'!$G$1:$H$23,2,0)</f>
        <v>5</v>
      </c>
    </row>
    <row r="2717" spans="1:8" x14ac:dyDescent="0.25">
      <c r="A2717" s="1" t="s">
        <v>34583</v>
      </c>
      <c r="B2717" s="1" t="s">
        <v>48811</v>
      </c>
      <c r="C2717" s="1" t="s">
        <v>60297</v>
      </c>
      <c r="D2717" s="1" t="s">
        <v>9146</v>
      </c>
      <c r="E2717" s="1" t="s">
        <v>9151</v>
      </c>
      <c r="F2717" s="1" t="s">
        <v>60298</v>
      </c>
      <c r="G2717" s="1" t="str">
        <f>VLOOKUP(IF(LEN(A2717)=3,VALUE(SUBSTITUTE(A2717,LEFT(A2717,1),VLOOKUP(LEFT(A2717,1),'CID-C'!$I$1:$J$26,2,0)))*10,VALUE(SUBSTITUTE(A2717,LEFT(A2717,1),VLOOKUP(LEFT(A2717,1),'CID-C'!$I$1:$J$26,2,0)))),'CID-C'!$D$2:$G$23,4,1)</f>
        <v>Transtornos mentais e comportamentais.</v>
      </c>
      <c r="H2717" s="1">
        <f>VLOOKUP(G2717,'CID-C'!$G$1:$H$23,2,0)</f>
        <v>5</v>
      </c>
    </row>
    <row r="2718" spans="1:8" x14ac:dyDescent="0.25">
      <c r="A2718" s="1" t="s">
        <v>34584</v>
      </c>
      <c r="B2718" s="1" t="s">
        <v>48812</v>
      </c>
      <c r="C2718" s="1" t="s">
        <v>60297</v>
      </c>
      <c r="D2718" s="1" t="s">
        <v>9146</v>
      </c>
      <c r="E2718" s="1" t="s">
        <v>9151</v>
      </c>
      <c r="F2718" s="1" t="s">
        <v>60298</v>
      </c>
      <c r="G2718" s="1" t="str">
        <f>VLOOKUP(IF(LEN(A2718)=3,VALUE(SUBSTITUTE(A2718,LEFT(A2718,1),VLOOKUP(LEFT(A2718,1),'CID-C'!$I$1:$J$26,2,0)))*10,VALUE(SUBSTITUTE(A2718,LEFT(A2718,1),VLOOKUP(LEFT(A2718,1),'CID-C'!$I$1:$J$26,2,0)))),'CID-C'!$D$2:$G$23,4,1)</f>
        <v>Transtornos mentais e comportamentais.</v>
      </c>
      <c r="H2718" s="1">
        <f>VLOOKUP(G2718,'CID-C'!$G$1:$H$23,2,0)</f>
        <v>5</v>
      </c>
    </row>
    <row r="2719" spans="1:8" x14ac:dyDescent="0.25">
      <c r="A2719" s="1" t="s">
        <v>34585</v>
      </c>
      <c r="B2719" s="1" t="s">
        <v>48813</v>
      </c>
      <c r="C2719" s="1" t="s">
        <v>60297</v>
      </c>
      <c r="D2719" s="1" t="s">
        <v>9146</v>
      </c>
      <c r="E2719" s="1" t="s">
        <v>9151</v>
      </c>
      <c r="F2719" s="1" t="s">
        <v>60298</v>
      </c>
      <c r="G2719" s="1" t="str">
        <f>VLOOKUP(IF(LEN(A2719)=3,VALUE(SUBSTITUTE(A2719,LEFT(A2719,1),VLOOKUP(LEFT(A2719,1),'CID-C'!$I$1:$J$26,2,0)))*10,VALUE(SUBSTITUTE(A2719,LEFT(A2719,1),VLOOKUP(LEFT(A2719,1),'CID-C'!$I$1:$J$26,2,0)))),'CID-C'!$D$2:$G$23,4,1)</f>
        <v>Transtornos mentais e comportamentais.</v>
      </c>
      <c r="H2719" s="1">
        <f>VLOOKUP(G2719,'CID-C'!$G$1:$H$23,2,0)</f>
        <v>5</v>
      </c>
    </row>
    <row r="2720" spans="1:8" x14ac:dyDescent="0.25">
      <c r="A2720" s="1" t="s">
        <v>34586</v>
      </c>
      <c r="B2720" s="1" t="s">
        <v>48814</v>
      </c>
      <c r="C2720" s="1" t="s">
        <v>60297</v>
      </c>
      <c r="D2720" s="1" t="s">
        <v>9146</v>
      </c>
      <c r="E2720" s="1" t="s">
        <v>9151</v>
      </c>
      <c r="F2720" s="1" t="s">
        <v>60298</v>
      </c>
      <c r="G2720" s="1" t="str">
        <f>VLOOKUP(IF(LEN(A2720)=3,VALUE(SUBSTITUTE(A2720,LEFT(A2720,1),VLOOKUP(LEFT(A2720,1),'CID-C'!$I$1:$J$26,2,0)))*10,VALUE(SUBSTITUTE(A2720,LEFT(A2720,1),VLOOKUP(LEFT(A2720,1),'CID-C'!$I$1:$J$26,2,0)))),'CID-C'!$D$2:$G$23,4,1)</f>
        <v>Transtornos mentais e comportamentais.</v>
      </c>
      <c r="H2720" s="1">
        <f>VLOOKUP(G2720,'CID-C'!$G$1:$H$23,2,0)</f>
        <v>5</v>
      </c>
    </row>
    <row r="2721" spans="1:8" x14ac:dyDescent="0.25">
      <c r="A2721" s="1" t="s">
        <v>34587</v>
      </c>
      <c r="B2721" s="1" t="s">
        <v>48815</v>
      </c>
      <c r="C2721" s="1" t="s">
        <v>60297</v>
      </c>
      <c r="D2721" s="1" t="s">
        <v>9146</v>
      </c>
      <c r="E2721" s="1" t="s">
        <v>9151</v>
      </c>
      <c r="F2721" s="1" t="s">
        <v>60298</v>
      </c>
      <c r="G2721" s="1" t="str">
        <f>VLOOKUP(IF(LEN(A2721)=3,VALUE(SUBSTITUTE(A2721,LEFT(A2721,1),VLOOKUP(LEFT(A2721,1),'CID-C'!$I$1:$J$26,2,0)))*10,VALUE(SUBSTITUTE(A2721,LEFT(A2721,1),VLOOKUP(LEFT(A2721,1),'CID-C'!$I$1:$J$26,2,0)))),'CID-C'!$D$2:$G$23,4,1)</f>
        <v>Transtornos mentais e comportamentais.</v>
      </c>
      <c r="H2721" s="1">
        <f>VLOOKUP(G2721,'CID-C'!$G$1:$H$23,2,0)</f>
        <v>5</v>
      </c>
    </row>
    <row r="2722" spans="1:8" x14ac:dyDescent="0.25">
      <c r="A2722" s="1" t="s">
        <v>34588</v>
      </c>
      <c r="B2722" s="1" t="s">
        <v>48816</v>
      </c>
      <c r="C2722" s="1" t="s">
        <v>60297</v>
      </c>
      <c r="D2722" s="1" t="s">
        <v>9146</v>
      </c>
      <c r="E2722" s="1" t="s">
        <v>9151</v>
      </c>
      <c r="F2722" s="1" t="s">
        <v>60298</v>
      </c>
      <c r="G2722" s="1" t="str">
        <f>VLOOKUP(IF(LEN(A2722)=3,VALUE(SUBSTITUTE(A2722,LEFT(A2722,1),VLOOKUP(LEFT(A2722,1),'CID-C'!$I$1:$J$26,2,0)))*10,VALUE(SUBSTITUTE(A2722,LEFT(A2722,1),VLOOKUP(LEFT(A2722,1),'CID-C'!$I$1:$J$26,2,0)))),'CID-C'!$D$2:$G$23,4,1)</f>
        <v>Transtornos mentais e comportamentais.</v>
      </c>
      <c r="H2722" s="1">
        <f>VLOOKUP(G2722,'CID-C'!$G$1:$H$23,2,0)</f>
        <v>5</v>
      </c>
    </row>
    <row r="2723" spans="1:8" x14ac:dyDescent="0.25">
      <c r="A2723" s="1" t="s">
        <v>34589</v>
      </c>
      <c r="B2723" s="1" t="s">
        <v>48817</v>
      </c>
      <c r="C2723" s="1" t="s">
        <v>60297</v>
      </c>
      <c r="D2723" s="1" t="s">
        <v>9146</v>
      </c>
      <c r="E2723" s="1" t="s">
        <v>9151</v>
      </c>
      <c r="F2723" s="1" t="s">
        <v>60298</v>
      </c>
      <c r="G2723" s="1" t="str">
        <f>VLOOKUP(IF(LEN(A2723)=3,VALUE(SUBSTITUTE(A2723,LEFT(A2723,1),VLOOKUP(LEFT(A2723,1),'CID-C'!$I$1:$J$26,2,0)))*10,VALUE(SUBSTITUTE(A2723,LEFT(A2723,1),VLOOKUP(LEFT(A2723,1),'CID-C'!$I$1:$J$26,2,0)))),'CID-C'!$D$2:$G$23,4,1)</f>
        <v>Transtornos mentais e comportamentais.</v>
      </c>
      <c r="H2723" s="1">
        <f>VLOOKUP(G2723,'CID-C'!$G$1:$H$23,2,0)</f>
        <v>5</v>
      </c>
    </row>
    <row r="2724" spans="1:8" x14ac:dyDescent="0.25">
      <c r="A2724" s="1" t="s">
        <v>34590</v>
      </c>
      <c r="B2724" s="1" t="s">
        <v>48818</v>
      </c>
      <c r="C2724" s="1" t="s">
        <v>60297</v>
      </c>
      <c r="D2724" s="1" t="s">
        <v>9146</v>
      </c>
      <c r="E2724" s="1" t="s">
        <v>9151</v>
      </c>
      <c r="F2724" s="1" t="s">
        <v>60298</v>
      </c>
      <c r="G2724" s="1" t="str">
        <f>VLOOKUP(IF(LEN(A2724)=3,VALUE(SUBSTITUTE(A2724,LEFT(A2724,1),VLOOKUP(LEFT(A2724,1),'CID-C'!$I$1:$J$26,2,0)))*10,VALUE(SUBSTITUTE(A2724,LEFT(A2724,1),VLOOKUP(LEFT(A2724,1),'CID-C'!$I$1:$J$26,2,0)))),'CID-C'!$D$2:$G$23,4,1)</f>
        <v>Transtornos mentais e comportamentais.</v>
      </c>
      <c r="H2724" s="1">
        <f>VLOOKUP(G2724,'CID-C'!$G$1:$H$23,2,0)</f>
        <v>5</v>
      </c>
    </row>
    <row r="2725" spans="1:8" x14ac:dyDescent="0.25">
      <c r="A2725" s="1" t="s">
        <v>34591</v>
      </c>
      <c r="B2725" s="1" t="s">
        <v>48819</v>
      </c>
      <c r="C2725" s="1" t="s">
        <v>60297</v>
      </c>
      <c r="D2725" s="1" t="s">
        <v>9146</v>
      </c>
      <c r="E2725" s="1" t="s">
        <v>9151</v>
      </c>
      <c r="F2725" s="1" t="s">
        <v>60298</v>
      </c>
      <c r="G2725" s="1" t="str">
        <f>VLOOKUP(IF(LEN(A2725)=3,VALUE(SUBSTITUTE(A2725,LEFT(A2725,1),VLOOKUP(LEFT(A2725,1),'CID-C'!$I$1:$J$26,2,0)))*10,VALUE(SUBSTITUTE(A2725,LEFT(A2725,1),VLOOKUP(LEFT(A2725,1),'CID-C'!$I$1:$J$26,2,0)))),'CID-C'!$D$2:$G$23,4,1)</f>
        <v>Transtornos mentais e comportamentais.</v>
      </c>
      <c r="H2725" s="1">
        <f>VLOOKUP(G2725,'CID-C'!$G$1:$H$23,2,0)</f>
        <v>5</v>
      </c>
    </row>
    <row r="2726" spans="1:8" x14ac:dyDescent="0.25">
      <c r="A2726" s="1" t="s">
        <v>34592</v>
      </c>
      <c r="B2726" s="1" t="s">
        <v>48820</v>
      </c>
      <c r="C2726" s="1" t="s">
        <v>60297</v>
      </c>
      <c r="D2726" s="1" t="s">
        <v>9146</v>
      </c>
      <c r="E2726" s="1" t="s">
        <v>9151</v>
      </c>
      <c r="F2726" s="1" t="s">
        <v>60298</v>
      </c>
      <c r="G2726" s="1" t="str">
        <f>VLOOKUP(IF(LEN(A2726)=3,VALUE(SUBSTITUTE(A2726,LEFT(A2726,1),VLOOKUP(LEFT(A2726,1),'CID-C'!$I$1:$J$26,2,0)))*10,VALUE(SUBSTITUTE(A2726,LEFT(A2726,1),VLOOKUP(LEFT(A2726,1),'CID-C'!$I$1:$J$26,2,0)))),'CID-C'!$D$2:$G$23,4,1)</f>
        <v>Transtornos mentais e comportamentais.</v>
      </c>
      <c r="H2726" s="1">
        <f>VLOOKUP(G2726,'CID-C'!$G$1:$H$23,2,0)</f>
        <v>5</v>
      </c>
    </row>
    <row r="2727" spans="1:8" x14ac:dyDescent="0.25">
      <c r="A2727" s="1" t="s">
        <v>34593</v>
      </c>
      <c r="B2727" s="1" t="s">
        <v>48821</v>
      </c>
      <c r="C2727" s="1" t="s">
        <v>60297</v>
      </c>
      <c r="D2727" s="1" t="s">
        <v>9146</v>
      </c>
      <c r="E2727" s="1" t="s">
        <v>9151</v>
      </c>
      <c r="F2727" s="1" t="s">
        <v>60298</v>
      </c>
      <c r="G2727" s="1" t="str">
        <f>VLOOKUP(IF(LEN(A2727)=3,VALUE(SUBSTITUTE(A2727,LEFT(A2727,1),VLOOKUP(LEFT(A2727,1),'CID-C'!$I$1:$J$26,2,0)))*10,VALUE(SUBSTITUTE(A2727,LEFT(A2727,1),VLOOKUP(LEFT(A2727,1),'CID-C'!$I$1:$J$26,2,0)))),'CID-C'!$D$2:$G$23,4,1)</f>
        <v>Transtornos mentais e comportamentais.</v>
      </c>
      <c r="H2727" s="1">
        <f>VLOOKUP(G2727,'CID-C'!$G$1:$H$23,2,0)</f>
        <v>5</v>
      </c>
    </row>
    <row r="2728" spans="1:8" x14ac:dyDescent="0.25">
      <c r="A2728" s="1" t="s">
        <v>34594</v>
      </c>
      <c r="B2728" s="1" t="s">
        <v>48822</v>
      </c>
      <c r="C2728" s="1" t="s">
        <v>60297</v>
      </c>
      <c r="D2728" s="1" t="s">
        <v>9146</v>
      </c>
      <c r="E2728" s="1" t="s">
        <v>9151</v>
      </c>
      <c r="F2728" s="1" t="s">
        <v>60298</v>
      </c>
      <c r="G2728" s="1" t="str">
        <f>VLOOKUP(IF(LEN(A2728)=3,VALUE(SUBSTITUTE(A2728,LEFT(A2728,1),VLOOKUP(LEFT(A2728,1),'CID-C'!$I$1:$J$26,2,0)))*10,VALUE(SUBSTITUTE(A2728,LEFT(A2728,1),VLOOKUP(LEFT(A2728,1),'CID-C'!$I$1:$J$26,2,0)))),'CID-C'!$D$2:$G$23,4,1)</f>
        <v>Transtornos mentais e comportamentais.</v>
      </c>
      <c r="H2728" s="1">
        <f>VLOOKUP(G2728,'CID-C'!$G$1:$H$23,2,0)</f>
        <v>5</v>
      </c>
    </row>
    <row r="2729" spans="1:8" x14ac:dyDescent="0.25">
      <c r="A2729" s="1" t="s">
        <v>34595</v>
      </c>
      <c r="B2729" s="1" t="s">
        <v>48823</v>
      </c>
      <c r="C2729" s="1" t="s">
        <v>60297</v>
      </c>
      <c r="D2729" s="1" t="s">
        <v>9146</v>
      </c>
      <c r="E2729" s="1" t="s">
        <v>9151</v>
      </c>
      <c r="F2729" s="1" t="s">
        <v>60298</v>
      </c>
      <c r="G2729" s="1" t="str">
        <f>VLOOKUP(IF(LEN(A2729)=3,VALUE(SUBSTITUTE(A2729,LEFT(A2729,1),VLOOKUP(LEFT(A2729,1),'CID-C'!$I$1:$J$26,2,0)))*10,VALUE(SUBSTITUTE(A2729,LEFT(A2729,1),VLOOKUP(LEFT(A2729,1),'CID-C'!$I$1:$J$26,2,0)))),'CID-C'!$D$2:$G$23,4,1)</f>
        <v>Transtornos mentais e comportamentais.</v>
      </c>
      <c r="H2729" s="1">
        <f>VLOOKUP(G2729,'CID-C'!$G$1:$H$23,2,0)</f>
        <v>5</v>
      </c>
    </row>
    <row r="2730" spans="1:8" x14ac:dyDescent="0.25">
      <c r="A2730" s="1" t="s">
        <v>34596</v>
      </c>
      <c r="B2730" s="1" t="s">
        <v>48824</v>
      </c>
      <c r="C2730" s="1" t="s">
        <v>60297</v>
      </c>
      <c r="D2730" s="1" t="s">
        <v>9146</v>
      </c>
      <c r="E2730" s="1" t="s">
        <v>9151</v>
      </c>
      <c r="F2730" s="1" t="s">
        <v>60298</v>
      </c>
      <c r="G2730" s="1" t="str">
        <f>VLOOKUP(IF(LEN(A2730)=3,VALUE(SUBSTITUTE(A2730,LEFT(A2730,1),VLOOKUP(LEFT(A2730,1),'CID-C'!$I$1:$J$26,2,0)))*10,VALUE(SUBSTITUTE(A2730,LEFT(A2730,1),VLOOKUP(LEFT(A2730,1),'CID-C'!$I$1:$J$26,2,0)))),'CID-C'!$D$2:$G$23,4,1)</f>
        <v>Transtornos mentais e comportamentais.</v>
      </c>
      <c r="H2730" s="1">
        <f>VLOOKUP(G2730,'CID-C'!$G$1:$H$23,2,0)</f>
        <v>5</v>
      </c>
    </row>
    <row r="2731" spans="1:8" x14ac:dyDescent="0.25">
      <c r="A2731" s="1" t="s">
        <v>34597</v>
      </c>
      <c r="B2731" s="1" t="s">
        <v>48825</v>
      </c>
      <c r="C2731" s="1" t="s">
        <v>60297</v>
      </c>
      <c r="D2731" s="1" t="s">
        <v>9146</v>
      </c>
      <c r="E2731" s="1" t="s">
        <v>9151</v>
      </c>
      <c r="F2731" s="1" t="s">
        <v>60298</v>
      </c>
      <c r="G2731" s="1" t="str">
        <f>VLOOKUP(IF(LEN(A2731)=3,VALUE(SUBSTITUTE(A2731,LEFT(A2731,1),VLOOKUP(LEFT(A2731,1),'CID-C'!$I$1:$J$26,2,0)))*10,VALUE(SUBSTITUTE(A2731,LEFT(A2731,1),VLOOKUP(LEFT(A2731,1),'CID-C'!$I$1:$J$26,2,0)))),'CID-C'!$D$2:$G$23,4,1)</f>
        <v>Transtornos mentais e comportamentais.</v>
      </c>
      <c r="H2731" s="1">
        <f>VLOOKUP(G2731,'CID-C'!$G$1:$H$23,2,0)</f>
        <v>5</v>
      </c>
    </row>
    <row r="2732" spans="1:8" x14ac:dyDescent="0.25">
      <c r="A2732" s="1" t="s">
        <v>34598</v>
      </c>
      <c r="B2732" s="1" t="s">
        <v>48826</v>
      </c>
      <c r="C2732" s="1" t="s">
        <v>60297</v>
      </c>
      <c r="D2732" s="1" t="s">
        <v>9146</v>
      </c>
      <c r="E2732" s="1" t="s">
        <v>9151</v>
      </c>
      <c r="F2732" s="1" t="s">
        <v>60298</v>
      </c>
      <c r="G2732" s="1" t="str">
        <f>VLOOKUP(IF(LEN(A2732)=3,VALUE(SUBSTITUTE(A2732,LEFT(A2732,1),VLOOKUP(LEFT(A2732,1),'CID-C'!$I$1:$J$26,2,0)))*10,VALUE(SUBSTITUTE(A2732,LEFT(A2732,1),VLOOKUP(LEFT(A2732,1),'CID-C'!$I$1:$J$26,2,0)))),'CID-C'!$D$2:$G$23,4,1)</f>
        <v>Transtornos mentais e comportamentais.</v>
      </c>
      <c r="H2732" s="1">
        <f>VLOOKUP(G2732,'CID-C'!$G$1:$H$23,2,0)</f>
        <v>5</v>
      </c>
    </row>
    <row r="2733" spans="1:8" x14ac:dyDescent="0.25">
      <c r="A2733" s="1" t="s">
        <v>34599</v>
      </c>
      <c r="B2733" s="1" t="s">
        <v>48827</v>
      </c>
      <c r="C2733" s="1" t="s">
        <v>60297</v>
      </c>
      <c r="D2733" s="1" t="s">
        <v>9146</v>
      </c>
      <c r="E2733" s="1" t="s">
        <v>9151</v>
      </c>
      <c r="F2733" s="1" t="s">
        <v>60298</v>
      </c>
      <c r="G2733" s="1" t="str">
        <f>VLOOKUP(IF(LEN(A2733)=3,VALUE(SUBSTITUTE(A2733,LEFT(A2733,1),VLOOKUP(LEFT(A2733,1),'CID-C'!$I$1:$J$26,2,0)))*10,VALUE(SUBSTITUTE(A2733,LEFT(A2733,1),VLOOKUP(LEFT(A2733,1),'CID-C'!$I$1:$J$26,2,0)))),'CID-C'!$D$2:$G$23,4,1)</f>
        <v>Transtornos mentais e comportamentais.</v>
      </c>
      <c r="H2733" s="1">
        <f>VLOOKUP(G2733,'CID-C'!$G$1:$H$23,2,0)</f>
        <v>5</v>
      </c>
    </row>
    <row r="2734" spans="1:8" x14ac:dyDescent="0.25">
      <c r="A2734" s="1" t="s">
        <v>34600</v>
      </c>
      <c r="B2734" s="1" t="s">
        <v>48828</v>
      </c>
      <c r="C2734" s="1" t="s">
        <v>60297</v>
      </c>
      <c r="D2734" s="1" t="s">
        <v>9146</v>
      </c>
      <c r="E2734" s="1" t="s">
        <v>9151</v>
      </c>
      <c r="F2734" s="1" t="s">
        <v>60298</v>
      </c>
      <c r="G2734" s="1" t="str">
        <f>VLOOKUP(IF(LEN(A2734)=3,VALUE(SUBSTITUTE(A2734,LEFT(A2734,1),VLOOKUP(LEFT(A2734,1),'CID-C'!$I$1:$J$26,2,0)))*10,VALUE(SUBSTITUTE(A2734,LEFT(A2734,1),VLOOKUP(LEFT(A2734,1),'CID-C'!$I$1:$J$26,2,0)))),'CID-C'!$D$2:$G$23,4,1)</f>
        <v>Transtornos mentais e comportamentais.</v>
      </c>
      <c r="H2734" s="1">
        <f>VLOOKUP(G2734,'CID-C'!$G$1:$H$23,2,0)</f>
        <v>5</v>
      </c>
    </row>
    <row r="2735" spans="1:8" x14ac:dyDescent="0.25">
      <c r="A2735" s="1" t="s">
        <v>34601</v>
      </c>
      <c r="B2735" s="1" t="s">
        <v>48829</v>
      </c>
      <c r="C2735" s="1" t="s">
        <v>60297</v>
      </c>
      <c r="D2735" s="1" t="s">
        <v>9146</v>
      </c>
      <c r="E2735" s="1" t="s">
        <v>9151</v>
      </c>
      <c r="F2735" s="1" t="s">
        <v>60298</v>
      </c>
      <c r="G2735" s="1" t="str">
        <f>VLOOKUP(IF(LEN(A2735)=3,VALUE(SUBSTITUTE(A2735,LEFT(A2735,1),VLOOKUP(LEFT(A2735,1),'CID-C'!$I$1:$J$26,2,0)))*10,VALUE(SUBSTITUTE(A2735,LEFT(A2735,1),VLOOKUP(LEFT(A2735,1),'CID-C'!$I$1:$J$26,2,0)))),'CID-C'!$D$2:$G$23,4,1)</f>
        <v>Transtornos mentais e comportamentais.</v>
      </c>
      <c r="H2735" s="1">
        <f>VLOOKUP(G2735,'CID-C'!$G$1:$H$23,2,0)</f>
        <v>5</v>
      </c>
    </row>
    <row r="2736" spans="1:8" x14ac:dyDescent="0.25">
      <c r="A2736" s="1" t="s">
        <v>34602</v>
      </c>
      <c r="B2736" s="1" t="s">
        <v>48830</v>
      </c>
      <c r="C2736" s="1" t="s">
        <v>60297</v>
      </c>
      <c r="D2736" s="1" t="s">
        <v>9146</v>
      </c>
      <c r="E2736" s="1" t="s">
        <v>9151</v>
      </c>
      <c r="F2736" s="1" t="s">
        <v>60298</v>
      </c>
      <c r="G2736" s="1" t="str">
        <f>VLOOKUP(IF(LEN(A2736)=3,VALUE(SUBSTITUTE(A2736,LEFT(A2736,1),VLOOKUP(LEFT(A2736,1),'CID-C'!$I$1:$J$26,2,0)))*10,VALUE(SUBSTITUTE(A2736,LEFT(A2736,1),VLOOKUP(LEFT(A2736,1),'CID-C'!$I$1:$J$26,2,0)))),'CID-C'!$D$2:$G$23,4,1)</f>
        <v>Transtornos mentais e comportamentais.</v>
      </c>
      <c r="H2736" s="1">
        <f>VLOOKUP(G2736,'CID-C'!$G$1:$H$23,2,0)</f>
        <v>5</v>
      </c>
    </row>
    <row r="2737" spans="1:8" x14ac:dyDescent="0.25">
      <c r="A2737" s="1" t="s">
        <v>34603</v>
      </c>
      <c r="B2737" s="1" t="s">
        <v>48831</v>
      </c>
      <c r="C2737" s="1" t="s">
        <v>60297</v>
      </c>
      <c r="D2737" s="1" t="s">
        <v>9146</v>
      </c>
      <c r="E2737" s="1" t="s">
        <v>9151</v>
      </c>
      <c r="F2737" s="1" t="s">
        <v>60298</v>
      </c>
      <c r="G2737" s="1" t="str">
        <f>VLOOKUP(IF(LEN(A2737)=3,VALUE(SUBSTITUTE(A2737,LEFT(A2737,1),VLOOKUP(LEFT(A2737,1),'CID-C'!$I$1:$J$26,2,0)))*10,VALUE(SUBSTITUTE(A2737,LEFT(A2737,1),VLOOKUP(LEFT(A2737,1),'CID-C'!$I$1:$J$26,2,0)))),'CID-C'!$D$2:$G$23,4,1)</f>
        <v>Transtornos mentais e comportamentais.</v>
      </c>
      <c r="H2737" s="1">
        <f>VLOOKUP(G2737,'CID-C'!$G$1:$H$23,2,0)</f>
        <v>5</v>
      </c>
    </row>
    <row r="2738" spans="1:8" x14ac:dyDescent="0.25">
      <c r="A2738" s="1" t="s">
        <v>34604</v>
      </c>
      <c r="B2738" s="1" t="s">
        <v>48832</v>
      </c>
      <c r="C2738" s="1" t="s">
        <v>60297</v>
      </c>
      <c r="D2738" s="1" t="s">
        <v>9146</v>
      </c>
      <c r="E2738" s="1" t="s">
        <v>9151</v>
      </c>
      <c r="F2738" s="1" t="s">
        <v>60298</v>
      </c>
      <c r="G2738" s="1" t="str">
        <f>VLOOKUP(IF(LEN(A2738)=3,VALUE(SUBSTITUTE(A2738,LEFT(A2738,1),VLOOKUP(LEFT(A2738,1),'CID-C'!$I$1:$J$26,2,0)))*10,VALUE(SUBSTITUTE(A2738,LEFT(A2738,1),VLOOKUP(LEFT(A2738,1),'CID-C'!$I$1:$J$26,2,0)))),'CID-C'!$D$2:$G$23,4,1)</f>
        <v>Transtornos mentais e comportamentais.</v>
      </c>
      <c r="H2738" s="1">
        <f>VLOOKUP(G2738,'CID-C'!$G$1:$H$23,2,0)</f>
        <v>5</v>
      </c>
    </row>
    <row r="2739" spans="1:8" x14ac:dyDescent="0.25">
      <c r="A2739" s="1" t="s">
        <v>34605</v>
      </c>
      <c r="B2739" s="1" t="s">
        <v>48833</v>
      </c>
      <c r="C2739" s="1" t="s">
        <v>60297</v>
      </c>
      <c r="D2739" s="1" t="s">
        <v>9146</v>
      </c>
      <c r="E2739" s="1" t="s">
        <v>9151</v>
      </c>
      <c r="F2739" s="1" t="s">
        <v>60298</v>
      </c>
      <c r="G2739" s="1" t="str">
        <f>VLOOKUP(IF(LEN(A2739)=3,VALUE(SUBSTITUTE(A2739,LEFT(A2739,1),VLOOKUP(LEFT(A2739,1),'CID-C'!$I$1:$J$26,2,0)))*10,VALUE(SUBSTITUTE(A2739,LEFT(A2739,1),VLOOKUP(LEFT(A2739,1),'CID-C'!$I$1:$J$26,2,0)))),'CID-C'!$D$2:$G$23,4,1)</f>
        <v>Transtornos mentais e comportamentais.</v>
      </c>
      <c r="H2739" s="1">
        <f>VLOOKUP(G2739,'CID-C'!$G$1:$H$23,2,0)</f>
        <v>5</v>
      </c>
    </row>
    <row r="2740" spans="1:8" x14ac:dyDescent="0.25">
      <c r="A2740" s="1" t="s">
        <v>34606</v>
      </c>
      <c r="B2740" s="1" t="s">
        <v>48834</v>
      </c>
      <c r="C2740" s="1" t="s">
        <v>60297</v>
      </c>
      <c r="D2740" s="1" t="s">
        <v>9146</v>
      </c>
      <c r="E2740" s="1" t="s">
        <v>9151</v>
      </c>
      <c r="F2740" s="1" t="s">
        <v>60298</v>
      </c>
      <c r="G2740" s="1" t="str">
        <f>VLOOKUP(IF(LEN(A2740)=3,VALUE(SUBSTITUTE(A2740,LEFT(A2740,1),VLOOKUP(LEFT(A2740,1),'CID-C'!$I$1:$J$26,2,0)))*10,VALUE(SUBSTITUTE(A2740,LEFT(A2740,1),VLOOKUP(LEFT(A2740,1),'CID-C'!$I$1:$J$26,2,0)))),'CID-C'!$D$2:$G$23,4,1)</f>
        <v>Transtornos mentais e comportamentais.</v>
      </c>
      <c r="H2740" s="1">
        <f>VLOOKUP(G2740,'CID-C'!$G$1:$H$23,2,0)</f>
        <v>5</v>
      </c>
    </row>
    <row r="2741" spans="1:8" x14ac:dyDescent="0.25">
      <c r="A2741" s="1" t="s">
        <v>34607</v>
      </c>
      <c r="B2741" s="1" t="s">
        <v>48835</v>
      </c>
      <c r="C2741" s="1" t="s">
        <v>60297</v>
      </c>
      <c r="D2741" s="1" t="s">
        <v>9146</v>
      </c>
      <c r="E2741" s="1" t="s">
        <v>9151</v>
      </c>
      <c r="F2741" s="1" t="s">
        <v>60298</v>
      </c>
      <c r="G2741" s="1" t="str">
        <f>VLOOKUP(IF(LEN(A2741)=3,VALUE(SUBSTITUTE(A2741,LEFT(A2741,1),VLOOKUP(LEFT(A2741,1),'CID-C'!$I$1:$J$26,2,0)))*10,VALUE(SUBSTITUTE(A2741,LEFT(A2741,1),VLOOKUP(LEFT(A2741,1),'CID-C'!$I$1:$J$26,2,0)))),'CID-C'!$D$2:$G$23,4,1)</f>
        <v>Transtornos mentais e comportamentais.</v>
      </c>
      <c r="H2741" s="1">
        <f>VLOOKUP(G2741,'CID-C'!$G$1:$H$23,2,0)</f>
        <v>5</v>
      </c>
    </row>
    <row r="2742" spans="1:8" x14ac:dyDescent="0.25">
      <c r="A2742" s="1" t="s">
        <v>34608</v>
      </c>
      <c r="B2742" s="1" t="s">
        <v>48836</v>
      </c>
      <c r="C2742" s="1" t="s">
        <v>60297</v>
      </c>
      <c r="D2742" s="1" t="s">
        <v>9146</v>
      </c>
      <c r="E2742" s="1" t="s">
        <v>9151</v>
      </c>
      <c r="F2742" s="1" t="s">
        <v>60298</v>
      </c>
      <c r="G2742" s="1" t="str">
        <f>VLOOKUP(IF(LEN(A2742)=3,VALUE(SUBSTITUTE(A2742,LEFT(A2742,1),VLOOKUP(LEFT(A2742,1),'CID-C'!$I$1:$J$26,2,0)))*10,VALUE(SUBSTITUTE(A2742,LEFT(A2742,1),VLOOKUP(LEFT(A2742,1),'CID-C'!$I$1:$J$26,2,0)))),'CID-C'!$D$2:$G$23,4,1)</f>
        <v>Transtornos mentais e comportamentais.</v>
      </c>
      <c r="H2742" s="1">
        <f>VLOOKUP(G2742,'CID-C'!$G$1:$H$23,2,0)</f>
        <v>5</v>
      </c>
    </row>
    <row r="2743" spans="1:8" x14ac:dyDescent="0.25">
      <c r="A2743" s="1" t="s">
        <v>34609</v>
      </c>
      <c r="B2743" s="1" t="s">
        <v>48837</v>
      </c>
      <c r="C2743" s="1" t="s">
        <v>60297</v>
      </c>
      <c r="D2743" s="1" t="s">
        <v>9146</v>
      </c>
      <c r="E2743" s="1" t="s">
        <v>9151</v>
      </c>
      <c r="F2743" s="1" t="s">
        <v>60298</v>
      </c>
      <c r="G2743" s="1" t="str">
        <f>VLOOKUP(IF(LEN(A2743)=3,VALUE(SUBSTITUTE(A2743,LEFT(A2743,1),VLOOKUP(LEFT(A2743,1),'CID-C'!$I$1:$J$26,2,0)))*10,VALUE(SUBSTITUTE(A2743,LEFT(A2743,1),VLOOKUP(LEFT(A2743,1),'CID-C'!$I$1:$J$26,2,0)))),'CID-C'!$D$2:$G$23,4,1)</f>
        <v>Transtornos mentais e comportamentais.</v>
      </c>
      <c r="H2743" s="1">
        <f>VLOOKUP(G2743,'CID-C'!$G$1:$H$23,2,0)</f>
        <v>5</v>
      </c>
    </row>
    <row r="2744" spans="1:8" x14ac:dyDescent="0.25">
      <c r="A2744" s="1" t="s">
        <v>34610</v>
      </c>
      <c r="B2744" s="1" t="s">
        <v>48838</v>
      </c>
      <c r="C2744" s="1" t="s">
        <v>60297</v>
      </c>
      <c r="D2744" s="1" t="s">
        <v>9146</v>
      </c>
      <c r="E2744" s="1" t="s">
        <v>9151</v>
      </c>
      <c r="F2744" s="1" t="s">
        <v>60298</v>
      </c>
      <c r="G2744" s="1" t="str">
        <f>VLOOKUP(IF(LEN(A2744)=3,VALUE(SUBSTITUTE(A2744,LEFT(A2744,1),VLOOKUP(LEFT(A2744,1),'CID-C'!$I$1:$J$26,2,0)))*10,VALUE(SUBSTITUTE(A2744,LEFT(A2744,1),VLOOKUP(LEFT(A2744,1),'CID-C'!$I$1:$J$26,2,0)))),'CID-C'!$D$2:$G$23,4,1)</f>
        <v>Transtornos mentais e comportamentais.</v>
      </c>
      <c r="H2744" s="1">
        <f>VLOOKUP(G2744,'CID-C'!$G$1:$H$23,2,0)</f>
        <v>5</v>
      </c>
    </row>
    <row r="2745" spans="1:8" x14ac:dyDescent="0.25">
      <c r="A2745" s="1" t="s">
        <v>34611</v>
      </c>
      <c r="B2745" s="1" t="s">
        <v>48839</v>
      </c>
      <c r="C2745" s="1" t="s">
        <v>60297</v>
      </c>
      <c r="D2745" s="1" t="s">
        <v>9146</v>
      </c>
      <c r="E2745" s="1" t="s">
        <v>9151</v>
      </c>
      <c r="F2745" s="1" t="s">
        <v>60298</v>
      </c>
      <c r="G2745" s="1" t="str">
        <f>VLOOKUP(IF(LEN(A2745)=3,VALUE(SUBSTITUTE(A2745,LEFT(A2745,1),VLOOKUP(LEFT(A2745,1),'CID-C'!$I$1:$J$26,2,0)))*10,VALUE(SUBSTITUTE(A2745,LEFT(A2745,1),VLOOKUP(LEFT(A2745,1),'CID-C'!$I$1:$J$26,2,0)))),'CID-C'!$D$2:$G$23,4,1)</f>
        <v>Transtornos mentais e comportamentais.</v>
      </c>
      <c r="H2745" s="1">
        <f>VLOOKUP(G2745,'CID-C'!$G$1:$H$23,2,0)</f>
        <v>5</v>
      </c>
    </row>
    <row r="2746" spans="1:8" x14ac:dyDescent="0.25">
      <c r="A2746" s="1" t="s">
        <v>34612</v>
      </c>
      <c r="B2746" s="1" t="s">
        <v>48840</v>
      </c>
      <c r="C2746" s="1" t="s">
        <v>60297</v>
      </c>
      <c r="D2746" s="1" t="s">
        <v>9146</v>
      </c>
      <c r="E2746" s="1" t="s">
        <v>9151</v>
      </c>
      <c r="F2746" s="1" t="s">
        <v>60298</v>
      </c>
      <c r="G2746" s="1" t="str">
        <f>VLOOKUP(IF(LEN(A2746)=3,VALUE(SUBSTITUTE(A2746,LEFT(A2746,1),VLOOKUP(LEFT(A2746,1),'CID-C'!$I$1:$J$26,2,0)))*10,VALUE(SUBSTITUTE(A2746,LEFT(A2746,1),VLOOKUP(LEFT(A2746,1),'CID-C'!$I$1:$J$26,2,0)))),'CID-C'!$D$2:$G$23,4,1)</f>
        <v>Transtornos mentais e comportamentais.</v>
      </c>
      <c r="H2746" s="1">
        <f>VLOOKUP(G2746,'CID-C'!$G$1:$H$23,2,0)</f>
        <v>5</v>
      </c>
    </row>
    <row r="2747" spans="1:8" x14ac:dyDescent="0.25">
      <c r="A2747" s="1" t="s">
        <v>34613</v>
      </c>
      <c r="B2747" s="1" t="s">
        <v>48841</v>
      </c>
      <c r="C2747" s="1" t="s">
        <v>60297</v>
      </c>
      <c r="D2747" s="1" t="s">
        <v>9146</v>
      </c>
      <c r="E2747" s="1" t="s">
        <v>9151</v>
      </c>
      <c r="F2747" s="1" t="s">
        <v>60298</v>
      </c>
      <c r="G2747" s="1" t="str">
        <f>VLOOKUP(IF(LEN(A2747)=3,VALUE(SUBSTITUTE(A2747,LEFT(A2747,1),VLOOKUP(LEFT(A2747,1),'CID-C'!$I$1:$J$26,2,0)))*10,VALUE(SUBSTITUTE(A2747,LEFT(A2747,1),VLOOKUP(LEFT(A2747,1),'CID-C'!$I$1:$J$26,2,0)))),'CID-C'!$D$2:$G$23,4,1)</f>
        <v>Transtornos mentais e comportamentais.</v>
      </c>
      <c r="H2747" s="1">
        <f>VLOOKUP(G2747,'CID-C'!$G$1:$H$23,2,0)</f>
        <v>5</v>
      </c>
    </row>
    <row r="2748" spans="1:8" x14ac:dyDescent="0.25">
      <c r="A2748" s="1" t="s">
        <v>34614</v>
      </c>
      <c r="B2748" s="1" t="s">
        <v>48842</v>
      </c>
      <c r="C2748" s="1" t="s">
        <v>60297</v>
      </c>
      <c r="D2748" s="1" t="s">
        <v>9146</v>
      </c>
      <c r="E2748" s="1" t="s">
        <v>9151</v>
      </c>
      <c r="F2748" s="1" t="s">
        <v>60298</v>
      </c>
      <c r="G2748" s="1" t="str">
        <f>VLOOKUP(IF(LEN(A2748)=3,VALUE(SUBSTITUTE(A2748,LEFT(A2748,1),VLOOKUP(LEFT(A2748,1),'CID-C'!$I$1:$J$26,2,0)))*10,VALUE(SUBSTITUTE(A2748,LEFT(A2748,1),VLOOKUP(LEFT(A2748,1),'CID-C'!$I$1:$J$26,2,0)))),'CID-C'!$D$2:$G$23,4,1)</f>
        <v>Transtornos mentais e comportamentais.</v>
      </c>
      <c r="H2748" s="1">
        <f>VLOOKUP(G2748,'CID-C'!$G$1:$H$23,2,0)</f>
        <v>5</v>
      </c>
    </row>
    <row r="2749" spans="1:8" x14ac:dyDescent="0.25">
      <c r="A2749" s="1" t="s">
        <v>34615</v>
      </c>
      <c r="B2749" s="1" t="s">
        <v>48843</v>
      </c>
      <c r="C2749" s="1" t="s">
        <v>60297</v>
      </c>
      <c r="D2749" s="1" t="s">
        <v>9146</v>
      </c>
      <c r="E2749" s="1" t="s">
        <v>9151</v>
      </c>
      <c r="F2749" s="1" t="s">
        <v>60298</v>
      </c>
      <c r="G2749" s="1" t="str">
        <f>VLOOKUP(IF(LEN(A2749)=3,VALUE(SUBSTITUTE(A2749,LEFT(A2749,1),VLOOKUP(LEFT(A2749,1),'CID-C'!$I$1:$J$26,2,0)))*10,VALUE(SUBSTITUTE(A2749,LEFT(A2749,1),VLOOKUP(LEFT(A2749,1),'CID-C'!$I$1:$J$26,2,0)))),'CID-C'!$D$2:$G$23,4,1)</f>
        <v>Transtornos mentais e comportamentais.</v>
      </c>
      <c r="H2749" s="1">
        <f>VLOOKUP(G2749,'CID-C'!$G$1:$H$23,2,0)</f>
        <v>5</v>
      </c>
    </row>
    <row r="2750" spans="1:8" x14ac:dyDescent="0.25">
      <c r="A2750" s="1" t="s">
        <v>34616</v>
      </c>
      <c r="B2750" s="1" t="s">
        <v>48844</v>
      </c>
      <c r="C2750" s="1" t="s">
        <v>60297</v>
      </c>
      <c r="D2750" s="1" t="s">
        <v>9146</v>
      </c>
      <c r="E2750" s="1" t="s">
        <v>9151</v>
      </c>
      <c r="F2750" s="1" t="s">
        <v>60298</v>
      </c>
      <c r="G2750" s="1" t="str">
        <f>VLOOKUP(IF(LEN(A2750)=3,VALUE(SUBSTITUTE(A2750,LEFT(A2750,1),VLOOKUP(LEFT(A2750,1),'CID-C'!$I$1:$J$26,2,0)))*10,VALUE(SUBSTITUTE(A2750,LEFT(A2750,1),VLOOKUP(LEFT(A2750,1),'CID-C'!$I$1:$J$26,2,0)))),'CID-C'!$D$2:$G$23,4,1)</f>
        <v>Transtornos mentais e comportamentais.</v>
      </c>
      <c r="H2750" s="1">
        <f>VLOOKUP(G2750,'CID-C'!$G$1:$H$23,2,0)</f>
        <v>5</v>
      </c>
    </row>
    <row r="2751" spans="1:8" x14ac:dyDescent="0.25">
      <c r="A2751" s="1" t="s">
        <v>34617</v>
      </c>
      <c r="B2751" s="1" t="s">
        <v>48845</v>
      </c>
      <c r="C2751" s="1" t="s">
        <v>60297</v>
      </c>
      <c r="D2751" s="1" t="s">
        <v>9146</v>
      </c>
      <c r="E2751" s="1" t="s">
        <v>9151</v>
      </c>
      <c r="F2751" s="1" t="s">
        <v>60298</v>
      </c>
      <c r="G2751" s="1" t="str">
        <f>VLOOKUP(IF(LEN(A2751)=3,VALUE(SUBSTITUTE(A2751,LEFT(A2751,1),VLOOKUP(LEFT(A2751,1),'CID-C'!$I$1:$J$26,2,0)))*10,VALUE(SUBSTITUTE(A2751,LEFT(A2751,1),VLOOKUP(LEFT(A2751,1),'CID-C'!$I$1:$J$26,2,0)))),'CID-C'!$D$2:$G$23,4,1)</f>
        <v>Transtornos mentais e comportamentais.</v>
      </c>
      <c r="H2751" s="1">
        <f>VLOOKUP(G2751,'CID-C'!$G$1:$H$23,2,0)</f>
        <v>5</v>
      </c>
    </row>
    <row r="2752" spans="1:8" x14ac:dyDescent="0.25">
      <c r="A2752" s="1" t="s">
        <v>34618</v>
      </c>
      <c r="B2752" s="1" t="s">
        <v>48846</v>
      </c>
      <c r="C2752" s="1" t="s">
        <v>60297</v>
      </c>
      <c r="D2752" s="1" t="s">
        <v>9146</v>
      </c>
      <c r="E2752" s="1" t="s">
        <v>9151</v>
      </c>
      <c r="F2752" s="1" t="s">
        <v>60298</v>
      </c>
      <c r="G2752" s="1" t="str">
        <f>VLOOKUP(IF(LEN(A2752)=3,VALUE(SUBSTITUTE(A2752,LEFT(A2752,1),VLOOKUP(LEFT(A2752,1),'CID-C'!$I$1:$J$26,2,0)))*10,VALUE(SUBSTITUTE(A2752,LEFT(A2752,1),VLOOKUP(LEFT(A2752,1),'CID-C'!$I$1:$J$26,2,0)))),'CID-C'!$D$2:$G$23,4,1)</f>
        <v>Transtornos mentais e comportamentais.</v>
      </c>
      <c r="H2752" s="1">
        <f>VLOOKUP(G2752,'CID-C'!$G$1:$H$23,2,0)</f>
        <v>5</v>
      </c>
    </row>
    <row r="2753" spans="1:8" x14ac:dyDescent="0.25">
      <c r="A2753" s="1" t="s">
        <v>34619</v>
      </c>
      <c r="B2753" s="1" t="s">
        <v>48847</v>
      </c>
      <c r="C2753" s="1" t="s">
        <v>60297</v>
      </c>
      <c r="D2753" s="1" t="s">
        <v>9146</v>
      </c>
      <c r="E2753" s="1" t="s">
        <v>9151</v>
      </c>
      <c r="F2753" s="1" t="s">
        <v>60298</v>
      </c>
      <c r="G2753" s="1" t="str">
        <f>VLOOKUP(IF(LEN(A2753)=3,VALUE(SUBSTITUTE(A2753,LEFT(A2753,1),VLOOKUP(LEFT(A2753,1),'CID-C'!$I$1:$J$26,2,0)))*10,VALUE(SUBSTITUTE(A2753,LEFT(A2753,1),VLOOKUP(LEFT(A2753,1),'CID-C'!$I$1:$J$26,2,0)))),'CID-C'!$D$2:$G$23,4,1)</f>
        <v>Transtornos mentais e comportamentais.</v>
      </c>
      <c r="H2753" s="1">
        <f>VLOOKUP(G2753,'CID-C'!$G$1:$H$23,2,0)</f>
        <v>5</v>
      </c>
    </row>
    <row r="2754" spans="1:8" x14ac:dyDescent="0.25">
      <c r="A2754" s="1" t="s">
        <v>34620</v>
      </c>
      <c r="B2754" s="1" t="s">
        <v>48848</v>
      </c>
      <c r="C2754" s="1" t="s">
        <v>60297</v>
      </c>
      <c r="D2754" s="1" t="s">
        <v>9146</v>
      </c>
      <c r="E2754" s="1" t="s">
        <v>9151</v>
      </c>
      <c r="F2754" s="1" t="s">
        <v>60298</v>
      </c>
      <c r="G2754" s="1" t="str">
        <f>VLOOKUP(IF(LEN(A2754)=3,VALUE(SUBSTITUTE(A2754,LEFT(A2754,1),VLOOKUP(LEFT(A2754,1),'CID-C'!$I$1:$J$26,2,0)))*10,VALUE(SUBSTITUTE(A2754,LEFT(A2754,1),VLOOKUP(LEFT(A2754,1),'CID-C'!$I$1:$J$26,2,0)))),'CID-C'!$D$2:$G$23,4,1)</f>
        <v>Transtornos mentais e comportamentais.</v>
      </c>
      <c r="H2754" s="1">
        <f>VLOOKUP(G2754,'CID-C'!$G$1:$H$23,2,0)</f>
        <v>5</v>
      </c>
    </row>
    <row r="2755" spans="1:8" x14ac:dyDescent="0.25">
      <c r="A2755" s="1" t="s">
        <v>34621</v>
      </c>
      <c r="B2755" s="1" t="s">
        <v>48849</v>
      </c>
      <c r="C2755" s="1" t="s">
        <v>60297</v>
      </c>
      <c r="D2755" s="1" t="s">
        <v>9146</v>
      </c>
      <c r="E2755" s="1" t="s">
        <v>9151</v>
      </c>
      <c r="F2755" s="1" t="s">
        <v>60298</v>
      </c>
      <c r="G2755" s="1" t="str">
        <f>VLOOKUP(IF(LEN(A2755)=3,VALUE(SUBSTITUTE(A2755,LEFT(A2755,1),VLOOKUP(LEFT(A2755,1),'CID-C'!$I$1:$J$26,2,0)))*10,VALUE(SUBSTITUTE(A2755,LEFT(A2755,1),VLOOKUP(LEFT(A2755,1),'CID-C'!$I$1:$J$26,2,0)))),'CID-C'!$D$2:$G$23,4,1)</f>
        <v>Transtornos mentais e comportamentais.</v>
      </c>
      <c r="H2755" s="1">
        <f>VLOOKUP(G2755,'CID-C'!$G$1:$H$23,2,0)</f>
        <v>5</v>
      </c>
    </row>
    <row r="2756" spans="1:8" x14ac:dyDescent="0.25">
      <c r="A2756" s="1" t="s">
        <v>34622</v>
      </c>
      <c r="B2756" s="1" t="s">
        <v>48850</v>
      </c>
      <c r="C2756" s="1" t="s">
        <v>60297</v>
      </c>
      <c r="D2756" s="1" t="s">
        <v>9146</v>
      </c>
      <c r="E2756" s="1" t="s">
        <v>9151</v>
      </c>
      <c r="F2756" s="1" t="s">
        <v>60298</v>
      </c>
      <c r="G2756" s="1" t="str">
        <f>VLOOKUP(IF(LEN(A2756)=3,VALUE(SUBSTITUTE(A2756,LEFT(A2756,1),VLOOKUP(LEFT(A2756,1),'CID-C'!$I$1:$J$26,2,0)))*10,VALUE(SUBSTITUTE(A2756,LEFT(A2756,1),VLOOKUP(LEFT(A2756,1),'CID-C'!$I$1:$J$26,2,0)))),'CID-C'!$D$2:$G$23,4,1)</f>
        <v>Transtornos mentais e comportamentais.</v>
      </c>
      <c r="H2756" s="1">
        <f>VLOOKUP(G2756,'CID-C'!$G$1:$H$23,2,0)</f>
        <v>5</v>
      </c>
    </row>
    <row r="2757" spans="1:8" x14ac:dyDescent="0.25">
      <c r="A2757" s="1" t="s">
        <v>34623</v>
      </c>
      <c r="B2757" s="1" t="s">
        <v>48851</v>
      </c>
      <c r="C2757" s="1" t="s">
        <v>60297</v>
      </c>
      <c r="D2757" s="1" t="s">
        <v>9146</v>
      </c>
      <c r="E2757" s="1" t="s">
        <v>9151</v>
      </c>
      <c r="F2757" s="1" t="s">
        <v>60298</v>
      </c>
      <c r="G2757" s="1" t="str">
        <f>VLOOKUP(IF(LEN(A2757)=3,VALUE(SUBSTITUTE(A2757,LEFT(A2757,1),VLOOKUP(LEFT(A2757,1),'CID-C'!$I$1:$J$26,2,0)))*10,VALUE(SUBSTITUTE(A2757,LEFT(A2757,1),VLOOKUP(LEFT(A2757,1),'CID-C'!$I$1:$J$26,2,0)))),'CID-C'!$D$2:$G$23,4,1)</f>
        <v>Transtornos mentais e comportamentais.</v>
      </c>
      <c r="H2757" s="1">
        <f>VLOOKUP(G2757,'CID-C'!$G$1:$H$23,2,0)</f>
        <v>5</v>
      </c>
    </row>
    <row r="2758" spans="1:8" x14ac:dyDescent="0.25">
      <c r="A2758" s="1" t="s">
        <v>34624</v>
      </c>
      <c r="B2758" s="1" t="s">
        <v>48852</v>
      </c>
      <c r="C2758" s="1" t="s">
        <v>60297</v>
      </c>
      <c r="D2758" s="1" t="s">
        <v>9146</v>
      </c>
      <c r="E2758" s="1" t="s">
        <v>9151</v>
      </c>
      <c r="F2758" s="1" t="s">
        <v>60298</v>
      </c>
      <c r="G2758" s="1" t="str">
        <f>VLOOKUP(IF(LEN(A2758)=3,VALUE(SUBSTITUTE(A2758,LEFT(A2758,1),VLOOKUP(LEFT(A2758,1),'CID-C'!$I$1:$J$26,2,0)))*10,VALUE(SUBSTITUTE(A2758,LEFT(A2758,1),VLOOKUP(LEFT(A2758,1),'CID-C'!$I$1:$J$26,2,0)))),'CID-C'!$D$2:$G$23,4,1)</f>
        <v>Transtornos mentais e comportamentais.</v>
      </c>
      <c r="H2758" s="1">
        <f>VLOOKUP(G2758,'CID-C'!$G$1:$H$23,2,0)</f>
        <v>5</v>
      </c>
    </row>
    <row r="2759" spans="1:8" x14ac:dyDescent="0.25">
      <c r="A2759" s="1" t="s">
        <v>34625</v>
      </c>
      <c r="B2759" s="1" t="s">
        <v>48853</v>
      </c>
      <c r="C2759" s="1" t="s">
        <v>60297</v>
      </c>
      <c r="D2759" s="1" t="s">
        <v>9146</v>
      </c>
      <c r="E2759" s="1" t="s">
        <v>9151</v>
      </c>
      <c r="F2759" s="1" t="s">
        <v>60298</v>
      </c>
      <c r="G2759" s="1" t="str">
        <f>VLOOKUP(IF(LEN(A2759)=3,VALUE(SUBSTITUTE(A2759,LEFT(A2759,1),VLOOKUP(LEFT(A2759,1),'CID-C'!$I$1:$J$26,2,0)))*10,VALUE(SUBSTITUTE(A2759,LEFT(A2759,1),VLOOKUP(LEFT(A2759,1),'CID-C'!$I$1:$J$26,2,0)))),'CID-C'!$D$2:$G$23,4,1)</f>
        <v>Transtornos mentais e comportamentais.</v>
      </c>
      <c r="H2759" s="1">
        <f>VLOOKUP(G2759,'CID-C'!$G$1:$H$23,2,0)</f>
        <v>5</v>
      </c>
    </row>
    <row r="2760" spans="1:8" x14ac:dyDescent="0.25">
      <c r="A2760" s="1" t="s">
        <v>34626</v>
      </c>
      <c r="B2760" s="1" t="s">
        <v>48854</v>
      </c>
      <c r="C2760" s="1" t="s">
        <v>60297</v>
      </c>
      <c r="D2760" s="1" t="s">
        <v>9146</v>
      </c>
      <c r="E2760" s="1" t="s">
        <v>9151</v>
      </c>
      <c r="F2760" s="1" t="s">
        <v>60298</v>
      </c>
      <c r="G2760" s="1" t="str">
        <f>VLOOKUP(IF(LEN(A2760)=3,VALUE(SUBSTITUTE(A2760,LEFT(A2760,1),VLOOKUP(LEFT(A2760,1),'CID-C'!$I$1:$J$26,2,0)))*10,VALUE(SUBSTITUTE(A2760,LEFT(A2760,1),VLOOKUP(LEFT(A2760,1),'CID-C'!$I$1:$J$26,2,0)))),'CID-C'!$D$2:$G$23,4,1)</f>
        <v>Transtornos mentais e comportamentais.</v>
      </c>
      <c r="H2760" s="1">
        <f>VLOOKUP(G2760,'CID-C'!$G$1:$H$23,2,0)</f>
        <v>5</v>
      </c>
    </row>
    <row r="2761" spans="1:8" x14ac:dyDescent="0.25">
      <c r="A2761" s="1" t="s">
        <v>34627</v>
      </c>
      <c r="B2761" s="1" t="s">
        <v>48855</v>
      </c>
      <c r="C2761" s="1" t="s">
        <v>60297</v>
      </c>
      <c r="D2761" s="1" t="s">
        <v>9146</v>
      </c>
      <c r="E2761" s="1" t="s">
        <v>9151</v>
      </c>
      <c r="F2761" s="1" t="s">
        <v>60298</v>
      </c>
      <c r="G2761" s="1" t="str">
        <f>VLOOKUP(IF(LEN(A2761)=3,VALUE(SUBSTITUTE(A2761,LEFT(A2761,1),VLOOKUP(LEFT(A2761,1),'CID-C'!$I$1:$J$26,2,0)))*10,VALUE(SUBSTITUTE(A2761,LEFT(A2761,1),VLOOKUP(LEFT(A2761,1),'CID-C'!$I$1:$J$26,2,0)))),'CID-C'!$D$2:$G$23,4,1)</f>
        <v>Transtornos mentais e comportamentais.</v>
      </c>
      <c r="H2761" s="1">
        <f>VLOOKUP(G2761,'CID-C'!$G$1:$H$23,2,0)</f>
        <v>5</v>
      </c>
    </row>
    <row r="2762" spans="1:8" x14ac:dyDescent="0.25">
      <c r="A2762" s="1" t="s">
        <v>34628</v>
      </c>
      <c r="B2762" s="1" t="s">
        <v>48856</v>
      </c>
      <c r="C2762" s="1" t="s">
        <v>60297</v>
      </c>
      <c r="D2762" s="1" t="s">
        <v>9146</v>
      </c>
      <c r="E2762" s="1" t="s">
        <v>9151</v>
      </c>
      <c r="F2762" s="1" t="s">
        <v>60298</v>
      </c>
      <c r="G2762" s="1" t="str">
        <f>VLOOKUP(IF(LEN(A2762)=3,VALUE(SUBSTITUTE(A2762,LEFT(A2762,1),VLOOKUP(LEFT(A2762,1),'CID-C'!$I$1:$J$26,2,0)))*10,VALUE(SUBSTITUTE(A2762,LEFT(A2762,1),VLOOKUP(LEFT(A2762,1),'CID-C'!$I$1:$J$26,2,0)))),'CID-C'!$D$2:$G$23,4,1)</f>
        <v>Transtornos mentais e comportamentais.</v>
      </c>
      <c r="H2762" s="1">
        <f>VLOOKUP(G2762,'CID-C'!$G$1:$H$23,2,0)</f>
        <v>5</v>
      </c>
    </row>
    <row r="2763" spans="1:8" x14ac:dyDescent="0.25">
      <c r="A2763" s="1" t="s">
        <v>34629</v>
      </c>
      <c r="B2763" s="1" t="s">
        <v>48857</v>
      </c>
      <c r="C2763" s="1" t="s">
        <v>60297</v>
      </c>
      <c r="D2763" s="1" t="s">
        <v>9146</v>
      </c>
      <c r="E2763" s="1" t="s">
        <v>9151</v>
      </c>
      <c r="F2763" s="1" t="s">
        <v>60298</v>
      </c>
      <c r="G2763" s="1" t="str">
        <f>VLOOKUP(IF(LEN(A2763)=3,VALUE(SUBSTITUTE(A2763,LEFT(A2763,1),VLOOKUP(LEFT(A2763,1),'CID-C'!$I$1:$J$26,2,0)))*10,VALUE(SUBSTITUTE(A2763,LEFT(A2763,1),VLOOKUP(LEFT(A2763,1),'CID-C'!$I$1:$J$26,2,0)))),'CID-C'!$D$2:$G$23,4,1)</f>
        <v>Transtornos mentais e comportamentais.</v>
      </c>
      <c r="H2763" s="1">
        <f>VLOOKUP(G2763,'CID-C'!$G$1:$H$23,2,0)</f>
        <v>5</v>
      </c>
    </row>
    <row r="2764" spans="1:8" x14ac:dyDescent="0.25">
      <c r="A2764" s="1" t="s">
        <v>34630</v>
      </c>
      <c r="B2764" s="1" t="s">
        <v>48858</v>
      </c>
      <c r="C2764" s="1" t="s">
        <v>60297</v>
      </c>
      <c r="D2764" s="1" t="s">
        <v>9146</v>
      </c>
      <c r="E2764" s="1" t="s">
        <v>9151</v>
      </c>
      <c r="F2764" s="1" t="s">
        <v>60298</v>
      </c>
      <c r="G2764" s="1" t="str">
        <f>VLOOKUP(IF(LEN(A2764)=3,VALUE(SUBSTITUTE(A2764,LEFT(A2764,1),VLOOKUP(LEFT(A2764,1),'CID-C'!$I$1:$J$26,2,0)))*10,VALUE(SUBSTITUTE(A2764,LEFT(A2764,1),VLOOKUP(LEFT(A2764,1),'CID-C'!$I$1:$J$26,2,0)))),'CID-C'!$D$2:$G$23,4,1)</f>
        <v>Transtornos mentais e comportamentais.</v>
      </c>
      <c r="H2764" s="1">
        <f>VLOOKUP(G2764,'CID-C'!$G$1:$H$23,2,0)</f>
        <v>5</v>
      </c>
    </row>
    <row r="2765" spans="1:8" x14ac:dyDescent="0.25">
      <c r="A2765" s="1" t="s">
        <v>34631</v>
      </c>
      <c r="B2765" s="1" t="s">
        <v>48859</v>
      </c>
      <c r="C2765" s="1" t="s">
        <v>60297</v>
      </c>
      <c r="D2765" s="1" t="s">
        <v>9146</v>
      </c>
      <c r="E2765" s="1" t="s">
        <v>9151</v>
      </c>
      <c r="F2765" s="1" t="s">
        <v>60298</v>
      </c>
      <c r="G2765" s="1" t="str">
        <f>VLOOKUP(IF(LEN(A2765)=3,VALUE(SUBSTITUTE(A2765,LEFT(A2765,1),VLOOKUP(LEFT(A2765,1),'CID-C'!$I$1:$J$26,2,0)))*10,VALUE(SUBSTITUTE(A2765,LEFT(A2765,1),VLOOKUP(LEFT(A2765,1),'CID-C'!$I$1:$J$26,2,0)))),'CID-C'!$D$2:$G$23,4,1)</f>
        <v>Transtornos mentais e comportamentais.</v>
      </c>
      <c r="H2765" s="1">
        <f>VLOOKUP(G2765,'CID-C'!$G$1:$H$23,2,0)</f>
        <v>5</v>
      </c>
    </row>
    <row r="2766" spans="1:8" x14ac:dyDescent="0.25">
      <c r="A2766" s="1" t="s">
        <v>34632</v>
      </c>
      <c r="B2766" s="1" t="s">
        <v>48860</v>
      </c>
      <c r="C2766" s="1" t="s">
        <v>60297</v>
      </c>
      <c r="D2766" s="1" t="s">
        <v>9146</v>
      </c>
      <c r="E2766" s="1" t="s">
        <v>9151</v>
      </c>
      <c r="F2766" s="1" t="s">
        <v>60298</v>
      </c>
      <c r="G2766" s="1" t="str">
        <f>VLOOKUP(IF(LEN(A2766)=3,VALUE(SUBSTITUTE(A2766,LEFT(A2766,1),VLOOKUP(LEFT(A2766,1),'CID-C'!$I$1:$J$26,2,0)))*10,VALUE(SUBSTITUTE(A2766,LEFT(A2766,1),VLOOKUP(LEFT(A2766,1),'CID-C'!$I$1:$J$26,2,0)))),'CID-C'!$D$2:$G$23,4,1)</f>
        <v>Transtornos mentais e comportamentais.</v>
      </c>
      <c r="H2766" s="1">
        <f>VLOOKUP(G2766,'CID-C'!$G$1:$H$23,2,0)</f>
        <v>5</v>
      </c>
    </row>
    <row r="2767" spans="1:8" x14ac:dyDescent="0.25">
      <c r="A2767" s="1" t="s">
        <v>34633</v>
      </c>
      <c r="B2767" s="1" t="s">
        <v>48861</v>
      </c>
      <c r="C2767" s="1" t="s">
        <v>60297</v>
      </c>
      <c r="D2767" s="1" t="s">
        <v>9146</v>
      </c>
      <c r="E2767" s="1" t="s">
        <v>9151</v>
      </c>
      <c r="F2767" s="1" t="s">
        <v>60298</v>
      </c>
      <c r="G2767" s="1" t="str">
        <f>VLOOKUP(IF(LEN(A2767)=3,VALUE(SUBSTITUTE(A2767,LEFT(A2767,1),VLOOKUP(LEFT(A2767,1),'CID-C'!$I$1:$J$26,2,0)))*10,VALUE(SUBSTITUTE(A2767,LEFT(A2767,1),VLOOKUP(LEFT(A2767,1),'CID-C'!$I$1:$J$26,2,0)))),'CID-C'!$D$2:$G$23,4,1)</f>
        <v>Transtornos mentais e comportamentais.</v>
      </c>
      <c r="H2767" s="1">
        <f>VLOOKUP(G2767,'CID-C'!$G$1:$H$23,2,0)</f>
        <v>5</v>
      </c>
    </row>
    <row r="2768" spans="1:8" x14ac:dyDescent="0.25">
      <c r="A2768" s="1" t="s">
        <v>34634</v>
      </c>
      <c r="B2768" s="1" t="s">
        <v>48862</v>
      </c>
      <c r="C2768" s="1" t="s">
        <v>60297</v>
      </c>
      <c r="D2768" s="1" t="s">
        <v>9146</v>
      </c>
      <c r="E2768" s="1" t="s">
        <v>9151</v>
      </c>
      <c r="F2768" s="1" t="s">
        <v>60298</v>
      </c>
      <c r="G2768" s="1" t="str">
        <f>VLOOKUP(IF(LEN(A2768)=3,VALUE(SUBSTITUTE(A2768,LEFT(A2768,1),VLOOKUP(LEFT(A2768,1),'CID-C'!$I$1:$J$26,2,0)))*10,VALUE(SUBSTITUTE(A2768,LEFT(A2768,1),VLOOKUP(LEFT(A2768,1),'CID-C'!$I$1:$J$26,2,0)))),'CID-C'!$D$2:$G$23,4,1)</f>
        <v>Transtornos mentais e comportamentais.</v>
      </c>
      <c r="H2768" s="1">
        <f>VLOOKUP(G2768,'CID-C'!$G$1:$H$23,2,0)</f>
        <v>5</v>
      </c>
    </row>
    <row r="2769" spans="1:8" x14ac:dyDescent="0.25">
      <c r="A2769" s="1" t="s">
        <v>34635</v>
      </c>
      <c r="B2769" s="1" t="s">
        <v>48863</v>
      </c>
      <c r="C2769" s="1" t="s">
        <v>60297</v>
      </c>
      <c r="D2769" s="1" t="s">
        <v>9146</v>
      </c>
      <c r="E2769" s="1" t="s">
        <v>9151</v>
      </c>
      <c r="F2769" s="1" t="s">
        <v>60298</v>
      </c>
      <c r="G2769" s="1" t="str">
        <f>VLOOKUP(IF(LEN(A2769)=3,VALUE(SUBSTITUTE(A2769,LEFT(A2769,1),VLOOKUP(LEFT(A2769,1),'CID-C'!$I$1:$J$26,2,0)))*10,VALUE(SUBSTITUTE(A2769,LEFT(A2769,1),VLOOKUP(LEFT(A2769,1),'CID-C'!$I$1:$J$26,2,0)))),'CID-C'!$D$2:$G$23,4,1)</f>
        <v>Transtornos mentais e comportamentais.</v>
      </c>
      <c r="H2769" s="1">
        <f>VLOOKUP(G2769,'CID-C'!$G$1:$H$23,2,0)</f>
        <v>5</v>
      </c>
    </row>
    <row r="2770" spans="1:8" x14ac:dyDescent="0.25">
      <c r="A2770" s="1" t="s">
        <v>34636</v>
      </c>
      <c r="B2770" s="1" t="s">
        <v>48864</v>
      </c>
      <c r="C2770" s="1" t="s">
        <v>60297</v>
      </c>
      <c r="D2770" s="1" t="s">
        <v>9146</v>
      </c>
      <c r="E2770" s="1" t="s">
        <v>9151</v>
      </c>
      <c r="F2770" s="1" t="s">
        <v>60298</v>
      </c>
      <c r="G2770" s="1" t="str">
        <f>VLOOKUP(IF(LEN(A2770)=3,VALUE(SUBSTITUTE(A2770,LEFT(A2770,1),VLOOKUP(LEFT(A2770,1),'CID-C'!$I$1:$J$26,2,0)))*10,VALUE(SUBSTITUTE(A2770,LEFT(A2770,1),VLOOKUP(LEFT(A2770,1),'CID-C'!$I$1:$J$26,2,0)))),'CID-C'!$D$2:$G$23,4,1)</f>
        <v>Transtornos mentais e comportamentais.</v>
      </c>
      <c r="H2770" s="1">
        <f>VLOOKUP(G2770,'CID-C'!$G$1:$H$23,2,0)</f>
        <v>5</v>
      </c>
    </row>
    <row r="2771" spans="1:8" x14ac:dyDescent="0.25">
      <c r="A2771" s="1" t="s">
        <v>34637</v>
      </c>
      <c r="B2771" s="1" t="s">
        <v>48865</v>
      </c>
      <c r="C2771" s="1" t="s">
        <v>60297</v>
      </c>
      <c r="D2771" s="1" t="s">
        <v>9146</v>
      </c>
      <c r="E2771" s="1" t="s">
        <v>9151</v>
      </c>
      <c r="F2771" s="1" t="s">
        <v>60298</v>
      </c>
      <c r="G2771" s="1" t="str">
        <f>VLOOKUP(IF(LEN(A2771)=3,VALUE(SUBSTITUTE(A2771,LEFT(A2771,1),VLOOKUP(LEFT(A2771,1),'CID-C'!$I$1:$J$26,2,0)))*10,VALUE(SUBSTITUTE(A2771,LEFT(A2771,1),VLOOKUP(LEFT(A2771,1),'CID-C'!$I$1:$J$26,2,0)))),'CID-C'!$D$2:$G$23,4,1)</f>
        <v>Transtornos mentais e comportamentais.</v>
      </c>
      <c r="H2771" s="1">
        <f>VLOOKUP(G2771,'CID-C'!$G$1:$H$23,2,0)</f>
        <v>5</v>
      </c>
    </row>
    <row r="2772" spans="1:8" x14ac:dyDescent="0.25">
      <c r="A2772" s="1" t="s">
        <v>34638</v>
      </c>
      <c r="B2772" s="1" t="s">
        <v>48866</v>
      </c>
      <c r="C2772" s="1" t="s">
        <v>60297</v>
      </c>
      <c r="D2772" s="1" t="s">
        <v>9146</v>
      </c>
      <c r="E2772" s="1" t="s">
        <v>9151</v>
      </c>
      <c r="F2772" s="1" t="s">
        <v>60298</v>
      </c>
      <c r="G2772" s="1" t="str">
        <f>VLOOKUP(IF(LEN(A2772)=3,VALUE(SUBSTITUTE(A2772,LEFT(A2772,1),VLOOKUP(LEFT(A2772,1),'CID-C'!$I$1:$J$26,2,0)))*10,VALUE(SUBSTITUTE(A2772,LEFT(A2772,1),VLOOKUP(LEFT(A2772,1),'CID-C'!$I$1:$J$26,2,0)))),'CID-C'!$D$2:$G$23,4,1)</f>
        <v>Transtornos mentais e comportamentais.</v>
      </c>
      <c r="H2772" s="1">
        <f>VLOOKUP(G2772,'CID-C'!$G$1:$H$23,2,0)</f>
        <v>5</v>
      </c>
    </row>
    <row r="2773" spans="1:8" x14ac:dyDescent="0.25">
      <c r="A2773" s="1" t="s">
        <v>34639</v>
      </c>
      <c r="B2773" s="1" t="s">
        <v>48867</v>
      </c>
      <c r="C2773" s="1" t="s">
        <v>60297</v>
      </c>
      <c r="D2773" s="1" t="s">
        <v>9146</v>
      </c>
      <c r="E2773" s="1" t="s">
        <v>9151</v>
      </c>
      <c r="F2773" s="1" t="s">
        <v>60298</v>
      </c>
      <c r="G2773" s="1" t="str">
        <f>VLOOKUP(IF(LEN(A2773)=3,VALUE(SUBSTITUTE(A2773,LEFT(A2773,1),VLOOKUP(LEFT(A2773,1),'CID-C'!$I$1:$J$26,2,0)))*10,VALUE(SUBSTITUTE(A2773,LEFT(A2773,1),VLOOKUP(LEFT(A2773,1),'CID-C'!$I$1:$J$26,2,0)))),'CID-C'!$D$2:$G$23,4,1)</f>
        <v>Transtornos mentais e comportamentais.</v>
      </c>
      <c r="H2773" s="1">
        <f>VLOOKUP(G2773,'CID-C'!$G$1:$H$23,2,0)</f>
        <v>5</v>
      </c>
    </row>
    <row r="2774" spans="1:8" x14ac:dyDescent="0.25">
      <c r="A2774" s="1" t="s">
        <v>34640</v>
      </c>
      <c r="B2774" s="1" t="s">
        <v>48868</v>
      </c>
      <c r="C2774" s="1" t="s">
        <v>60297</v>
      </c>
      <c r="D2774" s="1" t="s">
        <v>9146</v>
      </c>
      <c r="E2774" s="1" t="s">
        <v>9151</v>
      </c>
      <c r="F2774" s="1" t="s">
        <v>60298</v>
      </c>
      <c r="G2774" s="1" t="str">
        <f>VLOOKUP(IF(LEN(A2774)=3,VALUE(SUBSTITUTE(A2774,LEFT(A2774,1),VLOOKUP(LEFT(A2774,1),'CID-C'!$I$1:$J$26,2,0)))*10,VALUE(SUBSTITUTE(A2774,LEFT(A2774,1),VLOOKUP(LEFT(A2774,1),'CID-C'!$I$1:$J$26,2,0)))),'CID-C'!$D$2:$G$23,4,1)</f>
        <v>Transtornos mentais e comportamentais.</v>
      </c>
      <c r="H2774" s="1">
        <f>VLOOKUP(G2774,'CID-C'!$G$1:$H$23,2,0)</f>
        <v>5</v>
      </c>
    </row>
    <row r="2775" spans="1:8" x14ac:dyDescent="0.25">
      <c r="A2775" s="1" t="s">
        <v>34641</v>
      </c>
      <c r="B2775" s="1" t="s">
        <v>48869</v>
      </c>
      <c r="C2775" s="1" t="s">
        <v>60297</v>
      </c>
      <c r="D2775" s="1" t="s">
        <v>9146</v>
      </c>
      <c r="E2775" s="1" t="s">
        <v>9151</v>
      </c>
      <c r="F2775" s="1" t="s">
        <v>60298</v>
      </c>
      <c r="G2775" s="1" t="str">
        <f>VLOOKUP(IF(LEN(A2775)=3,VALUE(SUBSTITUTE(A2775,LEFT(A2775,1),VLOOKUP(LEFT(A2775,1),'CID-C'!$I$1:$J$26,2,0)))*10,VALUE(SUBSTITUTE(A2775,LEFT(A2775,1),VLOOKUP(LEFT(A2775,1),'CID-C'!$I$1:$J$26,2,0)))),'CID-C'!$D$2:$G$23,4,1)</f>
        <v>Transtornos mentais e comportamentais.</v>
      </c>
      <c r="H2775" s="1">
        <f>VLOOKUP(G2775,'CID-C'!$G$1:$H$23,2,0)</f>
        <v>5</v>
      </c>
    </row>
    <row r="2776" spans="1:8" x14ac:dyDescent="0.25">
      <c r="A2776" s="1" t="s">
        <v>34642</v>
      </c>
      <c r="B2776" s="1" t="s">
        <v>48870</v>
      </c>
      <c r="C2776" s="1" t="s">
        <v>60297</v>
      </c>
      <c r="D2776" s="1" t="s">
        <v>9146</v>
      </c>
      <c r="E2776" s="1" t="s">
        <v>9151</v>
      </c>
      <c r="F2776" s="1" t="s">
        <v>60298</v>
      </c>
      <c r="G2776" s="1" t="str">
        <f>VLOOKUP(IF(LEN(A2776)=3,VALUE(SUBSTITUTE(A2776,LEFT(A2776,1),VLOOKUP(LEFT(A2776,1),'CID-C'!$I$1:$J$26,2,0)))*10,VALUE(SUBSTITUTE(A2776,LEFT(A2776,1),VLOOKUP(LEFT(A2776,1),'CID-C'!$I$1:$J$26,2,0)))),'CID-C'!$D$2:$G$23,4,1)</f>
        <v>Transtornos mentais e comportamentais.</v>
      </c>
      <c r="H2776" s="1">
        <f>VLOOKUP(G2776,'CID-C'!$G$1:$H$23,2,0)</f>
        <v>5</v>
      </c>
    </row>
    <row r="2777" spans="1:8" x14ac:dyDescent="0.25">
      <c r="A2777" s="1" t="s">
        <v>34643</v>
      </c>
      <c r="B2777" s="1" t="s">
        <v>48871</v>
      </c>
      <c r="C2777" s="1" t="s">
        <v>60297</v>
      </c>
      <c r="D2777" s="1" t="s">
        <v>9146</v>
      </c>
      <c r="E2777" s="1" t="s">
        <v>9151</v>
      </c>
      <c r="F2777" s="1" t="s">
        <v>60298</v>
      </c>
      <c r="G2777" s="1" t="str">
        <f>VLOOKUP(IF(LEN(A2777)=3,VALUE(SUBSTITUTE(A2777,LEFT(A2777,1),VLOOKUP(LEFT(A2777,1),'CID-C'!$I$1:$J$26,2,0)))*10,VALUE(SUBSTITUTE(A2777,LEFT(A2777,1),VLOOKUP(LEFT(A2777,1),'CID-C'!$I$1:$J$26,2,0)))),'CID-C'!$D$2:$G$23,4,1)</f>
        <v>Transtornos mentais e comportamentais.</v>
      </c>
      <c r="H2777" s="1">
        <f>VLOOKUP(G2777,'CID-C'!$G$1:$H$23,2,0)</f>
        <v>5</v>
      </c>
    </row>
    <row r="2778" spans="1:8" x14ac:dyDescent="0.25">
      <c r="A2778" s="1" t="s">
        <v>34644</v>
      </c>
      <c r="B2778" s="1" t="s">
        <v>48872</v>
      </c>
      <c r="C2778" s="1" t="s">
        <v>60297</v>
      </c>
      <c r="D2778" s="1" t="s">
        <v>9146</v>
      </c>
      <c r="E2778" s="1" t="s">
        <v>9151</v>
      </c>
      <c r="F2778" s="1" t="s">
        <v>60298</v>
      </c>
      <c r="G2778" s="1" t="str">
        <f>VLOOKUP(IF(LEN(A2778)=3,VALUE(SUBSTITUTE(A2778,LEFT(A2778,1),VLOOKUP(LEFT(A2778,1),'CID-C'!$I$1:$J$26,2,0)))*10,VALUE(SUBSTITUTE(A2778,LEFT(A2778,1),VLOOKUP(LEFT(A2778,1),'CID-C'!$I$1:$J$26,2,0)))),'CID-C'!$D$2:$G$23,4,1)</f>
        <v>Transtornos mentais e comportamentais.</v>
      </c>
      <c r="H2778" s="1">
        <f>VLOOKUP(G2778,'CID-C'!$G$1:$H$23,2,0)</f>
        <v>5</v>
      </c>
    </row>
    <row r="2779" spans="1:8" x14ac:dyDescent="0.25">
      <c r="A2779" s="1" t="s">
        <v>34645</v>
      </c>
      <c r="B2779" s="1" t="s">
        <v>48873</v>
      </c>
      <c r="C2779" s="1" t="s">
        <v>60297</v>
      </c>
      <c r="D2779" s="1" t="s">
        <v>9146</v>
      </c>
      <c r="E2779" s="1" t="s">
        <v>9151</v>
      </c>
      <c r="F2779" s="1" t="s">
        <v>60298</v>
      </c>
      <c r="G2779" s="1" t="str">
        <f>VLOOKUP(IF(LEN(A2779)=3,VALUE(SUBSTITUTE(A2779,LEFT(A2779,1),VLOOKUP(LEFT(A2779,1),'CID-C'!$I$1:$J$26,2,0)))*10,VALUE(SUBSTITUTE(A2779,LEFT(A2779,1),VLOOKUP(LEFT(A2779,1),'CID-C'!$I$1:$J$26,2,0)))),'CID-C'!$D$2:$G$23,4,1)</f>
        <v>Transtornos mentais e comportamentais.</v>
      </c>
      <c r="H2779" s="1">
        <f>VLOOKUP(G2779,'CID-C'!$G$1:$H$23,2,0)</f>
        <v>5</v>
      </c>
    </row>
    <row r="2780" spans="1:8" x14ac:dyDescent="0.25">
      <c r="A2780" s="1" t="s">
        <v>34646</v>
      </c>
      <c r="B2780" s="1" t="s">
        <v>48874</v>
      </c>
      <c r="C2780" s="1" t="s">
        <v>60297</v>
      </c>
      <c r="D2780" s="1" t="s">
        <v>9146</v>
      </c>
      <c r="E2780" s="1" t="s">
        <v>9151</v>
      </c>
      <c r="F2780" s="1" t="s">
        <v>60298</v>
      </c>
      <c r="G2780" s="1" t="str">
        <f>VLOOKUP(IF(LEN(A2780)=3,VALUE(SUBSTITUTE(A2780,LEFT(A2780,1),VLOOKUP(LEFT(A2780,1),'CID-C'!$I$1:$J$26,2,0)))*10,VALUE(SUBSTITUTE(A2780,LEFT(A2780,1),VLOOKUP(LEFT(A2780,1),'CID-C'!$I$1:$J$26,2,0)))),'CID-C'!$D$2:$G$23,4,1)</f>
        <v>Transtornos mentais e comportamentais.</v>
      </c>
      <c r="H2780" s="1">
        <f>VLOOKUP(G2780,'CID-C'!$G$1:$H$23,2,0)</f>
        <v>5</v>
      </c>
    </row>
    <row r="2781" spans="1:8" x14ac:dyDescent="0.25">
      <c r="A2781" s="1" t="s">
        <v>34647</v>
      </c>
      <c r="B2781" s="1" t="s">
        <v>48875</v>
      </c>
      <c r="C2781" s="1" t="s">
        <v>60297</v>
      </c>
      <c r="D2781" s="1" t="s">
        <v>9146</v>
      </c>
      <c r="E2781" s="1" t="s">
        <v>9151</v>
      </c>
      <c r="F2781" s="1" t="s">
        <v>60298</v>
      </c>
      <c r="G2781" s="1" t="str">
        <f>VLOOKUP(IF(LEN(A2781)=3,VALUE(SUBSTITUTE(A2781,LEFT(A2781,1),VLOOKUP(LEFT(A2781,1),'CID-C'!$I$1:$J$26,2,0)))*10,VALUE(SUBSTITUTE(A2781,LEFT(A2781,1),VLOOKUP(LEFT(A2781,1),'CID-C'!$I$1:$J$26,2,0)))),'CID-C'!$D$2:$G$23,4,1)</f>
        <v>Transtornos mentais e comportamentais.</v>
      </c>
      <c r="H2781" s="1">
        <f>VLOOKUP(G2781,'CID-C'!$G$1:$H$23,2,0)</f>
        <v>5</v>
      </c>
    </row>
    <row r="2782" spans="1:8" x14ac:dyDescent="0.25">
      <c r="A2782" s="1" t="s">
        <v>34648</v>
      </c>
      <c r="B2782" s="1" t="s">
        <v>48876</v>
      </c>
      <c r="C2782" s="1" t="s">
        <v>60297</v>
      </c>
      <c r="D2782" s="1" t="s">
        <v>9146</v>
      </c>
      <c r="E2782" s="1" t="s">
        <v>9151</v>
      </c>
      <c r="F2782" s="1" t="s">
        <v>60298</v>
      </c>
      <c r="G2782" s="1" t="str">
        <f>VLOOKUP(IF(LEN(A2782)=3,VALUE(SUBSTITUTE(A2782,LEFT(A2782,1),VLOOKUP(LEFT(A2782,1),'CID-C'!$I$1:$J$26,2,0)))*10,VALUE(SUBSTITUTE(A2782,LEFT(A2782,1),VLOOKUP(LEFT(A2782,1),'CID-C'!$I$1:$J$26,2,0)))),'CID-C'!$D$2:$G$23,4,1)</f>
        <v>Transtornos mentais e comportamentais.</v>
      </c>
      <c r="H2782" s="1">
        <f>VLOOKUP(G2782,'CID-C'!$G$1:$H$23,2,0)</f>
        <v>5</v>
      </c>
    </row>
    <row r="2783" spans="1:8" x14ac:dyDescent="0.25">
      <c r="A2783" s="1" t="s">
        <v>34649</v>
      </c>
      <c r="B2783" s="1" t="s">
        <v>48877</v>
      </c>
      <c r="C2783" s="1" t="s">
        <v>60297</v>
      </c>
      <c r="D2783" s="1" t="s">
        <v>9146</v>
      </c>
      <c r="E2783" s="1" t="s">
        <v>9151</v>
      </c>
      <c r="F2783" s="1" t="s">
        <v>60298</v>
      </c>
      <c r="G2783" s="1" t="str">
        <f>VLOOKUP(IF(LEN(A2783)=3,VALUE(SUBSTITUTE(A2783,LEFT(A2783,1),VLOOKUP(LEFT(A2783,1),'CID-C'!$I$1:$J$26,2,0)))*10,VALUE(SUBSTITUTE(A2783,LEFT(A2783,1),VLOOKUP(LEFT(A2783,1),'CID-C'!$I$1:$J$26,2,0)))),'CID-C'!$D$2:$G$23,4,1)</f>
        <v>Transtornos mentais e comportamentais.</v>
      </c>
      <c r="H2783" s="1">
        <f>VLOOKUP(G2783,'CID-C'!$G$1:$H$23,2,0)</f>
        <v>5</v>
      </c>
    </row>
    <row r="2784" spans="1:8" x14ac:dyDescent="0.25">
      <c r="A2784" s="1" t="s">
        <v>34650</v>
      </c>
      <c r="B2784" s="1" t="s">
        <v>48878</v>
      </c>
      <c r="C2784" s="1" t="s">
        <v>60297</v>
      </c>
      <c r="D2784" s="1" t="s">
        <v>9146</v>
      </c>
      <c r="E2784" s="1" t="s">
        <v>9151</v>
      </c>
      <c r="F2784" s="1" t="s">
        <v>60298</v>
      </c>
      <c r="G2784" s="1" t="str">
        <f>VLOOKUP(IF(LEN(A2784)=3,VALUE(SUBSTITUTE(A2784,LEFT(A2784,1),VLOOKUP(LEFT(A2784,1),'CID-C'!$I$1:$J$26,2,0)))*10,VALUE(SUBSTITUTE(A2784,LEFT(A2784,1),VLOOKUP(LEFT(A2784,1),'CID-C'!$I$1:$J$26,2,0)))),'CID-C'!$D$2:$G$23,4,1)</f>
        <v>Transtornos mentais e comportamentais.</v>
      </c>
      <c r="H2784" s="1">
        <f>VLOOKUP(G2784,'CID-C'!$G$1:$H$23,2,0)</f>
        <v>5</v>
      </c>
    </row>
    <row r="2785" spans="1:8" x14ac:dyDescent="0.25">
      <c r="A2785" s="1" t="s">
        <v>34651</v>
      </c>
      <c r="B2785" s="1" t="s">
        <v>48879</v>
      </c>
      <c r="C2785" s="1" t="s">
        <v>60297</v>
      </c>
      <c r="D2785" s="1" t="s">
        <v>9146</v>
      </c>
      <c r="E2785" s="1" t="s">
        <v>9151</v>
      </c>
      <c r="F2785" s="1" t="s">
        <v>60298</v>
      </c>
      <c r="G2785" s="1" t="str">
        <f>VLOOKUP(IF(LEN(A2785)=3,VALUE(SUBSTITUTE(A2785,LEFT(A2785,1),VLOOKUP(LEFT(A2785,1),'CID-C'!$I$1:$J$26,2,0)))*10,VALUE(SUBSTITUTE(A2785,LEFT(A2785,1),VLOOKUP(LEFT(A2785,1),'CID-C'!$I$1:$J$26,2,0)))),'CID-C'!$D$2:$G$23,4,1)</f>
        <v>Transtornos mentais e comportamentais.</v>
      </c>
      <c r="H2785" s="1">
        <f>VLOOKUP(G2785,'CID-C'!$G$1:$H$23,2,0)</f>
        <v>5</v>
      </c>
    </row>
    <row r="2786" spans="1:8" x14ac:dyDescent="0.25">
      <c r="A2786" s="1" t="s">
        <v>34652</v>
      </c>
      <c r="B2786" s="1" t="s">
        <v>48880</v>
      </c>
      <c r="C2786" s="1" t="s">
        <v>60297</v>
      </c>
      <c r="D2786" s="1" t="s">
        <v>9146</v>
      </c>
      <c r="E2786" s="1" t="s">
        <v>9151</v>
      </c>
      <c r="F2786" s="1" t="s">
        <v>60298</v>
      </c>
      <c r="G2786" s="1" t="str">
        <f>VLOOKUP(IF(LEN(A2786)=3,VALUE(SUBSTITUTE(A2786,LEFT(A2786,1),VLOOKUP(LEFT(A2786,1),'CID-C'!$I$1:$J$26,2,0)))*10,VALUE(SUBSTITUTE(A2786,LEFT(A2786,1),VLOOKUP(LEFT(A2786,1),'CID-C'!$I$1:$J$26,2,0)))),'CID-C'!$D$2:$G$23,4,1)</f>
        <v>Transtornos mentais e comportamentais.</v>
      </c>
      <c r="H2786" s="1">
        <f>VLOOKUP(G2786,'CID-C'!$G$1:$H$23,2,0)</f>
        <v>5</v>
      </c>
    </row>
    <row r="2787" spans="1:8" x14ac:dyDescent="0.25">
      <c r="A2787" s="1" t="s">
        <v>34653</v>
      </c>
      <c r="B2787" s="1" t="s">
        <v>48881</v>
      </c>
      <c r="C2787" s="1" t="s">
        <v>60297</v>
      </c>
      <c r="D2787" s="1" t="s">
        <v>9146</v>
      </c>
      <c r="E2787" s="1" t="s">
        <v>9151</v>
      </c>
      <c r="F2787" s="1" t="s">
        <v>60298</v>
      </c>
      <c r="G2787" s="1" t="str">
        <f>VLOOKUP(IF(LEN(A2787)=3,VALUE(SUBSTITUTE(A2787,LEFT(A2787,1),VLOOKUP(LEFT(A2787,1),'CID-C'!$I$1:$J$26,2,0)))*10,VALUE(SUBSTITUTE(A2787,LEFT(A2787,1),VLOOKUP(LEFT(A2787,1),'CID-C'!$I$1:$J$26,2,0)))),'CID-C'!$D$2:$G$23,4,1)</f>
        <v>Transtornos mentais e comportamentais.</v>
      </c>
      <c r="H2787" s="1">
        <f>VLOOKUP(G2787,'CID-C'!$G$1:$H$23,2,0)</f>
        <v>5</v>
      </c>
    </row>
    <row r="2788" spans="1:8" x14ac:dyDescent="0.25">
      <c r="A2788" s="1" t="s">
        <v>34654</v>
      </c>
      <c r="B2788" s="1" t="s">
        <v>48882</v>
      </c>
      <c r="C2788" s="1" t="s">
        <v>60297</v>
      </c>
      <c r="D2788" s="1" t="s">
        <v>9146</v>
      </c>
      <c r="E2788" s="1" t="s">
        <v>9151</v>
      </c>
      <c r="F2788" s="1" t="s">
        <v>60298</v>
      </c>
      <c r="G2788" s="1" t="str">
        <f>VLOOKUP(IF(LEN(A2788)=3,VALUE(SUBSTITUTE(A2788,LEFT(A2788,1),VLOOKUP(LEFT(A2788,1),'CID-C'!$I$1:$J$26,2,0)))*10,VALUE(SUBSTITUTE(A2788,LEFT(A2788,1),VLOOKUP(LEFT(A2788,1),'CID-C'!$I$1:$J$26,2,0)))),'CID-C'!$D$2:$G$23,4,1)</f>
        <v>Transtornos mentais e comportamentais.</v>
      </c>
      <c r="H2788" s="1">
        <f>VLOOKUP(G2788,'CID-C'!$G$1:$H$23,2,0)</f>
        <v>5</v>
      </c>
    </row>
    <row r="2789" spans="1:8" x14ac:dyDescent="0.25">
      <c r="A2789" s="1" t="s">
        <v>34655</v>
      </c>
      <c r="B2789" s="1" t="s">
        <v>48883</v>
      </c>
      <c r="C2789" s="1" t="s">
        <v>60297</v>
      </c>
      <c r="D2789" s="1" t="s">
        <v>9146</v>
      </c>
      <c r="E2789" s="1" t="s">
        <v>9151</v>
      </c>
      <c r="F2789" s="1" t="s">
        <v>60298</v>
      </c>
      <c r="G2789" s="1" t="str">
        <f>VLOOKUP(IF(LEN(A2789)=3,VALUE(SUBSTITUTE(A2789,LEFT(A2789,1),VLOOKUP(LEFT(A2789,1),'CID-C'!$I$1:$J$26,2,0)))*10,VALUE(SUBSTITUTE(A2789,LEFT(A2789,1),VLOOKUP(LEFT(A2789,1),'CID-C'!$I$1:$J$26,2,0)))),'CID-C'!$D$2:$G$23,4,1)</f>
        <v>Transtornos mentais e comportamentais.</v>
      </c>
      <c r="H2789" s="1">
        <f>VLOOKUP(G2789,'CID-C'!$G$1:$H$23,2,0)</f>
        <v>5</v>
      </c>
    </row>
    <row r="2790" spans="1:8" x14ac:dyDescent="0.25">
      <c r="A2790" s="1" t="s">
        <v>34656</v>
      </c>
      <c r="B2790" s="1" t="s">
        <v>48884</v>
      </c>
      <c r="C2790" s="1" t="s">
        <v>60297</v>
      </c>
      <c r="D2790" s="1" t="s">
        <v>9146</v>
      </c>
      <c r="E2790" s="1" t="s">
        <v>9151</v>
      </c>
      <c r="F2790" s="1" t="s">
        <v>60298</v>
      </c>
      <c r="G2790" s="1" t="str">
        <f>VLOOKUP(IF(LEN(A2790)=3,VALUE(SUBSTITUTE(A2790,LEFT(A2790,1),VLOOKUP(LEFT(A2790,1),'CID-C'!$I$1:$J$26,2,0)))*10,VALUE(SUBSTITUTE(A2790,LEFT(A2790,1),VLOOKUP(LEFT(A2790,1),'CID-C'!$I$1:$J$26,2,0)))),'CID-C'!$D$2:$G$23,4,1)</f>
        <v>Transtornos mentais e comportamentais.</v>
      </c>
      <c r="H2790" s="1">
        <f>VLOOKUP(G2790,'CID-C'!$G$1:$H$23,2,0)</f>
        <v>5</v>
      </c>
    </row>
    <row r="2791" spans="1:8" x14ac:dyDescent="0.25">
      <c r="A2791" s="1" t="s">
        <v>34657</v>
      </c>
      <c r="B2791" s="1" t="s">
        <v>48885</v>
      </c>
      <c r="C2791" s="1" t="s">
        <v>60297</v>
      </c>
      <c r="D2791" s="1" t="s">
        <v>9146</v>
      </c>
      <c r="E2791" s="1" t="s">
        <v>9151</v>
      </c>
      <c r="F2791" s="1" t="s">
        <v>60298</v>
      </c>
      <c r="G2791" s="1" t="str">
        <f>VLOOKUP(IF(LEN(A2791)=3,VALUE(SUBSTITUTE(A2791,LEFT(A2791,1),VLOOKUP(LEFT(A2791,1),'CID-C'!$I$1:$J$26,2,0)))*10,VALUE(SUBSTITUTE(A2791,LEFT(A2791,1),VLOOKUP(LEFT(A2791,1),'CID-C'!$I$1:$J$26,2,0)))),'CID-C'!$D$2:$G$23,4,1)</f>
        <v>Transtornos mentais e comportamentais.</v>
      </c>
      <c r="H2791" s="1">
        <f>VLOOKUP(G2791,'CID-C'!$G$1:$H$23,2,0)</f>
        <v>5</v>
      </c>
    </row>
    <row r="2792" spans="1:8" x14ac:dyDescent="0.25">
      <c r="A2792" s="1" t="s">
        <v>34658</v>
      </c>
      <c r="B2792" s="1" t="s">
        <v>48886</v>
      </c>
      <c r="C2792" s="1" t="s">
        <v>60297</v>
      </c>
      <c r="D2792" s="1" t="s">
        <v>9146</v>
      </c>
      <c r="E2792" s="1" t="s">
        <v>9151</v>
      </c>
      <c r="F2792" s="1" t="s">
        <v>60298</v>
      </c>
      <c r="G2792" s="1" t="str">
        <f>VLOOKUP(IF(LEN(A2792)=3,VALUE(SUBSTITUTE(A2792,LEFT(A2792,1),VLOOKUP(LEFT(A2792,1),'CID-C'!$I$1:$J$26,2,0)))*10,VALUE(SUBSTITUTE(A2792,LEFT(A2792,1),VLOOKUP(LEFT(A2792,1),'CID-C'!$I$1:$J$26,2,0)))),'CID-C'!$D$2:$G$23,4,1)</f>
        <v>Transtornos mentais e comportamentais.</v>
      </c>
      <c r="H2792" s="1">
        <f>VLOOKUP(G2792,'CID-C'!$G$1:$H$23,2,0)</f>
        <v>5</v>
      </c>
    </row>
    <row r="2793" spans="1:8" x14ac:dyDescent="0.25">
      <c r="A2793" s="1" t="s">
        <v>34659</v>
      </c>
      <c r="B2793" s="1" t="s">
        <v>48887</v>
      </c>
      <c r="C2793" s="1" t="s">
        <v>60297</v>
      </c>
      <c r="D2793" s="1" t="s">
        <v>9146</v>
      </c>
      <c r="E2793" s="1" t="s">
        <v>9151</v>
      </c>
      <c r="F2793" s="1" t="s">
        <v>60298</v>
      </c>
      <c r="G2793" s="1" t="str">
        <f>VLOOKUP(IF(LEN(A2793)=3,VALUE(SUBSTITUTE(A2793,LEFT(A2793,1),VLOOKUP(LEFT(A2793,1),'CID-C'!$I$1:$J$26,2,0)))*10,VALUE(SUBSTITUTE(A2793,LEFT(A2793,1),VLOOKUP(LEFT(A2793,1),'CID-C'!$I$1:$J$26,2,0)))),'CID-C'!$D$2:$G$23,4,1)</f>
        <v>Transtornos mentais e comportamentais.</v>
      </c>
      <c r="H2793" s="1">
        <f>VLOOKUP(G2793,'CID-C'!$G$1:$H$23,2,0)</f>
        <v>5</v>
      </c>
    </row>
    <row r="2794" spans="1:8" x14ac:dyDescent="0.25">
      <c r="A2794" s="1" t="s">
        <v>34660</v>
      </c>
      <c r="B2794" s="1" t="s">
        <v>48888</v>
      </c>
      <c r="C2794" s="1" t="s">
        <v>60297</v>
      </c>
      <c r="D2794" s="1" t="s">
        <v>9146</v>
      </c>
      <c r="E2794" s="1" t="s">
        <v>9151</v>
      </c>
      <c r="F2794" s="1" t="s">
        <v>60298</v>
      </c>
      <c r="G2794" s="1" t="str">
        <f>VLOOKUP(IF(LEN(A2794)=3,VALUE(SUBSTITUTE(A2794,LEFT(A2794,1),VLOOKUP(LEFT(A2794,1),'CID-C'!$I$1:$J$26,2,0)))*10,VALUE(SUBSTITUTE(A2794,LEFT(A2794,1),VLOOKUP(LEFT(A2794,1),'CID-C'!$I$1:$J$26,2,0)))),'CID-C'!$D$2:$G$23,4,1)</f>
        <v>Transtornos mentais e comportamentais.</v>
      </c>
      <c r="H2794" s="1">
        <f>VLOOKUP(G2794,'CID-C'!$G$1:$H$23,2,0)</f>
        <v>5</v>
      </c>
    </row>
    <row r="2795" spans="1:8" x14ac:dyDescent="0.25">
      <c r="A2795" s="1" t="s">
        <v>34661</v>
      </c>
      <c r="B2795" s="1" t="s">
        <v>48889</v>
      </c>
      <c r="C2795" s="1" t="s">
        <v>60297</v>
      </c>
      <c r="D2795" s="1" t="s">
        <v>9146</v>
      </c>
      <c r="E2795" s="1" t="s">
        <v>9151</v>
      </c>
      <c r="F2795" s="1" t="s">
        <v>60298</v>
      </c>
      <c r="G2795" s="1" t="str">
        <f>VLOOKUP(IF(LEN(A2795)=3,VALUE(SUBSTITUTE(A2795,LEFT(A2795,1),VLOOKUP(LEFT(A2795,1),'CID-C'!$I$1:$J$26,2,0)))*10,VALUE(SUBSTITUTE(A2795,LEFT(A2795,1),VLOOKUP(LEFT(A2795,1),'CID-C'!$I$1:$J$26,2,0)))),'CID-C'!$D$2:$G$23,4,1)</f>
        <v>Transtornos mentais e comportamentais.</v>
      </c>
      <c r="H2795" s="1">
        <f>VLOOKUP(G2795,'CID-C'!$G$1:$H$23,2,0)</f>
        <v>5</v>
      </c>
    </row>
    <row r="2796" spans="1:8" x14ac:dyDescent="0.25">
      <c r="A2796" s="1" t="s">
        <v>34662</v>
      </c>
      <c r="B2796" s="1" t="s">
        <v>48890</v>
      </c>
      <c r="C2796" s="1" t="s">
        <v>60297</v>
      </c>
      <c r="D2796" s="1" t="s">
        <v>9146</v>
      </c>
      <c r="E2796" s="1" t="s">
        <v>9151</v>
      </c>
      <c r="F2796" s="1" t="s">
        <v>60298</v>
      </c>
      <c r="G2796" s="1" t="str">
        <f>VLOOKUP(IF(LEN(A2796)=3,VALUE(SUBSTITUTE(A2796,LEFT(A2796,1),VLOOKUP(LEFT(A2796,1),'CID-C'!$I$1:$J$26,2,0)))*10,VALUE(SUBSTITUTE(A2796,LEFT(A2796,1),VLOOKUP(LEFT(A2796,1),'CID-C'!$I$1:$J$26,2,0)))),'CID-C'!$D$2:$G$23,4,1)</f>
        <v>Transtornos mentais e comportamentais.</v>
      </c>
      <c r="H2796" s="1">
        <f>VLOOKUP(G2796,'CID-C'!$G$1:$H$23,2,0)</f>
        <v>5</v>
      </c>
    </row>
    <row r="2797" spans="1:8" x14ac:dyDescent="0.25">
      <c r="A2797" s="1" t="s">
        <v>34663</v>
      </c>
      <c r="B2797" s="1" t="s">
        <v>48891</v>
      </c>
      <c r="C2797" s="1" t="s">
        <v>60297</v>
      </c>
      <c r="D2797" s="1" t="s">
        <v>9146</v>
      </c>
      <c r="E2797" s="1" t="s">
        <v>9151</v>
      </c>
      <c r="F2797" s="1" t="s">
        <v>60298</v>
      </c>
      <c r="G2797" s="1" t="str">
        <f>VLOOKUP(IF(LEN(A2797)=3,VALUE(SUBSTITUTE(A2797,LEFT(A2797,1),VLOOKUP(LEFT(A2797,1),'CID-C'!$I$1:$J$26,2,0)))*10,VALUE(SUBSTITUTE(A2797,LEFT(A2797,1),VLOOKUP(LEFT(A2797,1),'CID-C'!$I$1:$J$26,2,0)))),'CID-C'!$D$2:$G$23,4,1)</f>
        <v>Transtornos mentais e comportamentais.</v>
      </c>
      <c r="H2797" s="1">
        <f>VLOOKUP(G2797,'CID-C'!$G$1:$H$23,2,0)</f>
        <v>5</v>
      </c>
    </row>
    <row r="2798" spans="1:8" x14ac:dyDescent="0.25">
      <c r="A2798" s="1" t="s">
        <v>34664</v>
      </c>
      <c r="B2798" s="1" t="s">
        <v>48892</v>
      </c>
      <c r="C2798" s="1" t="s">
        <v>60297</v>
      </c>
      <c r="D2798" s="1" t="s">
        <v>9146</v>
      </c>
      <c r="E2798" s="1" t="s">
        <v>9151</v>
      </c>
      <c r="F2798" s="1" t="s">
        <v>60298</v>
      </c>
      <c r="G2798" s="1" t="str">
        <f>VLOOKUP(IF(LEN(A2798)=3,VALUE(SUBSTITUTE(A2798,LEFT(A2798,1),VLOOKUP(LEFT(A2798,1),'CID-C'!$I$1:$J$26,2,0)))*10,VALUE(SUBSTITUTE(A2798,LEFT(A2798,1),VLOOKUP(LEFT(A2798,1),'CID-C'!$I$1:$J$26,2,0)))),'CID-C'!$D$2:$G$23,4,1)</f>
        <v>Transtornos mentais e comportamentais.</v>
      </c>
      <c r="H2798" s="1">
        <f>VLOOKUP(G2798,'CID-C'!$G$1:$H$23,2,0)</f>
        <v>5</v>
      </c>
    </row>
    <row r="2799" spans="1:8" x14ac:dyDescent="0.25">
      <c r="A2799" s="1" t="s">
        <v>34665</v>
      </c>
      <c r="B2799" s="1" t="s">
        <v>48893</v>
      </c>
      <c r="C2799" s="1" t="s">
        <v>60297</v>
      </c>
      <c r="D2799" s="1" t="s">
        <v>9146</v>
      </c>
      <c r="E2799" s="1" t="s">
        <v>9151</v>
      </c>
      <c r="F2799" s="1" t="s">
        <v>60298</v>
      </c>
      <c r="G2799" s="1" t="str">
        <f>VLOOKUP(IF(LEN(A2799)=3,VALUE(SUBSTITUTE(A2799,LEFT(A2799,1),VLOOKUP(LEFT(A2799,1),'CID-C'!$I$1:$J$26,2,0)))*10,VALUE(SUBSTITUTE(A2799,LEFT(A2799,1),VLOOKUP(LEFT(A2799,1),'CID-C'!$I$1:$J$26,2,0)))),'CID-C'!$D$2:$G$23,4,1)</f>
        <v>Transtornos mentais e comportamentais.</v>
      </c>
      <c r="H2799" s="1">
        <f>VLOOKUP(G2799,'CID-C'!$G$1:$H$23,2,0)</f>
        <v>5</v>
      </c>
    </row>
    <row r="2800" spans="1:8" x14ac:dyDescent="0.25">
      <c r="A2800" s="1" t="s">
        <v>34666</v>
      </c>
      <c r="B2800" s="1" t="s">
        <v>48894</v>
      </c>
      <c r="C2800" s="1" t="s">
        <v>60297</v>
      </c>
      <c r="D2800" s="1" t="s">
        <v>9146</v>
      </c>
      <c r="E2800" s="1" t="s">
        <v>9151</v>
      </c>
      <c r="F2800" s="1" t="s">
        <v>60298</v>
      </c>
      <c r="G2800" s="1" t="str">
        <f>VLOOKUP(IF(LEN(A2800)=3,VALUE(SUBSTITUTE(A2800,LEFT(A2800,1),VLOOKUP(LEFT(A2800,1),'CID-C'!$I$1:$J$26,2,0)))*10,VALUE(SUBSTITUTE(A2800,LEFT(A2800,1),VLOOKUP(LEFT(A2800,1),'CID-C'!$I$1:$J$26,2,0)))),'CID-C'!$D$2:$G$23,4,1)</f>
        <v>Transtornos mentais e comportamentais.</v>
      </c>
      <c r="H2800" s="1">
        <f>VLOOKUP(G2800,'CID-C'!$G$1:$H$23,2,0)</f>
        <v>5</v>
      </c>
    </row>
    <row r="2801" spans="1:8" x14ac:dyDescent="0.25">
      <c r="A2801" s="1" t="s">
        <v>34667</v>
      </c>
      <c r="B2801" s="1" t="s">
        <v>48895</v>
      </c>
      <c r="C2801" s="1" t="s">
        <v>60297</v>
      </c>
      <c r="D2801" s="1" t="s">
        <v>9146</v>
      </c>
      <c r="E2801" s="1" t="s">
        <v>9151</v>
      </c>
      <c r="F2801" s="1" t="s">
        <v>60298</v>
      </c>
      <c r="G2801" s="1" t="str">
        <f>VLOOKUP(IF(LEN(A2801)=3,VALUE(SUBSTITUTE(A2801,LEFT(A2801,1),VLOOKUP(LEFT(A2801,1),'CID-C'!$I$1:$J$26,2,0)))*10,VALUE(SUBSTITUTE(A2801,LEFT(A2801,1),VLOOKUP(LEFT(A2801,1),'CID-C'!$I$1:$J$26,2,0)))),'CID-C'!$D$2:$G$23,4,1)</f>
        <v>Transtornos mentais e comportamentais.</v>
      </c>
      <c r="H2801" s="1">
        <f>VLOOKUP(G2801,'CID-C'!$G$1:$H$23,2,0)</f>
        <v>5</v>
      </c>
    </row>
    <row r="2802" spans="1:8" x14ac:dyDescent="0.25">
      <c r="A2802" s="1" t="s">
        <v>34668</v>
      </c>
      <c r="B2802" s="1" t="s">
        <v>48896</v>
      </c>
      <c r="C2802" s="1" t="s">
        <v>60297</v>
      </c>
      <c r="D2802" s="1" t="s">
        <v>9146</v>
      </c>
      <c r="E2802" s="1" t="s">
        <v>9151</v>
      </c>
      <c r="F2802" s="1" t="s">
        <v>60298</v>
      </c>
      <c r="G2802" s="1" t="str">
        <f>VLOOKUP(IF(LEN(A2802)=3,VALUE(SUBSTITUTE(A2802,LEFT(A2802,1),VLOOKUP(LEFT(A2802,1),'CID-C'!$I$1:$J$26,2,0)))*10,VALUE(SUBSTITUTE(A2802,LEFT(A2802,1),VLOOKUP(LEFT(A2802,1),'CID-C'!$I$1:$J$26,2,0)))),'CID-C'!$D$2:$G$23,4,1)</f>
        <v>Transtornos mentais e comportamentais.</v>
      </c>
      <c r="H2802" s="1">
        <f>VLOOKUP(G2802,'CID-C'!$G$1:$H$23,2,0)</f>
        <v>5</v>
      </c>
    </row>
    <row r="2803" spans="1:8" x14ac:dyDescent="0.25">
      <c r="A2803" s="1" t="s">
        <v>34669</v>
      </c>
      <c r="B2803" s="1" t="s">
        <v>48897</v>
      </c>
      <c r="C2803" s="1" t="s">
        <v>60297</v>
      </c>
      <c r="D2803" s="1" t="s">
        <v>9146</v>
      </c>
      <c r="E2803" s="1" t="s">
        <v>9151</v>
      </c>
      <c r="F2803" s="1" t="s">
        <v>60298</v>
      </c>
      <c r="G2803" s="1" t="str">
        <f>VLOOKUP(IF(LEN(A2803)=3,VALUE(SUBSTITUTE(A2803,LEFT(A2803,1),VLOOKUP(LEFT(A2803,1),'CID-C'!$I$1:$J$26,2,0)))*10,VALUE(SUBSTITUTE(A2803,LEFT(A2803,1),VLOOKUP(LEFT(A2803,1),'CID-C'!$I$1:$J$26,2,0)))),'CID-C'!$D$2:$G$23,4,1)</f>
        <v>Transtornos mentais e comportamentais.</v>
      </c>
      <c r="H2803" s="1">
        <f>VLOOKUP(G2803,'CID-C'!$G$1:$H$23,2,0)</f>
        <v>5</v>
      </c>
    </row>
    <row r="2804" spans="1:8" x14ac:dyDescent="0.25">
      <c r="A2804" s="1" t="s">
        <v>34670</v>
      </c>
      <c r="B2804" s="1" t="s">
        <v>48898</v>
      </c>
      <c r="C2804" s="1" t="s">
        <v>60297</v>
      </c>
      <c r="D2804" s="1" t="s">
        <v>9146</v>
      </c>
      <c r="E2804" s="1" t="s">
        <v>9151</v>
      </c>
      <c r="F2804" s="1" t="s">
        <v>60298</v>
      </c>
      <c r="G2804" s="1" t="str">
        <f>VLOOKUP(IF(LEN(A2804)=3,VALUE(SUBSTITUTE(A2804,LEFT(A2804,1),VLOOKUP(LEFT(A2804,1),'CID-C'!$I$1:$J$26,2,0)))*10,VALUE(SUBSTITUTE(A2804,LEFT(A2804,1),VLOOKUP(LEFT(A2804,1),'CID-C'!$I$1:$J$26,2,0)))),'CID-C'!$D$2:$G$23,4,1)</f>
        <v>Transtornos mentais e comportamentais.</v>
      </c>
      <c r="H2804" s="1">
        <f>VLOOKUP(G2804,'CID-C'!$G$1:$H$23,2,0)</f>
        <v>5</v>
      </c>
    </row>
    <row r="2805" spans="1:8" x14ac:dyDescent="0.25">
      <c r="A2805" s="1" t="s">
        <v>34671</v>
      </c>
      <c r="B2805" s="1" t="s">
        <v>48899</v>
      </c>
      <c r="C2805" s="1" t="s">
        <v>60297</v>
      </c>
      <c r="D2805" s="1" t="s">
        <v>9146</v>
      </c>
      <c r="E2805" s="1" t="s">
        <v>9151</v>
      </c>
      <c r="F2805" s="1" t="s">
        <v>60298</v>
      </c>
      <c r="G2805" s="1" t="str">
        <f>VLOOKUP(IF(LEN(A2805)=3,VALUE(SUBSTITUTE(A2805,LEFT(A2805,1),VLOOKUP(LEFT(A2805,1),'CID-C'!$I$1:$J$26,2,0)))*10,VALUE(SUBSTITUTE(A2805,LEFT(A2805,1),VLOOKUP(LEFT(A2805,1),'CID-C'!$I$1:$J$26,2,0)))),'CID-C'!$D$2:$G$23,4,1)</f>
        <v>Transtornos mentais e comportamentais.</v>
      </c>
      <c r="H2805" s="1">
        <f>VLOOKUP(G2805,'CID-C'!$G$1:$H$23,2,0)</f>
        <v>5</v>
      </c>
    </row>
    <row r="2806" spans="1:8" x14ac:dyDescent="0.25">
      <c r="A2806" s="1" t="s">
        <v>34672</v>
      </c>
      <c r="B2806" s="1" t="s">
        <v>48900</v>
      </c>
      <c r="C2806" s="1" t="s">
        <v>60297</v>
      </c>
      <c r="D2806" s="1" t="s">
        <v>9146</v>
      </c>
      <c r="E2806" s="1" t="s">
        <v>9151</v>
      </c>
      <c r="F2806" s="1" t="s">
        <v>60298</v>
      </c>
      <c r="G2806" s="1" t="str">
        <f>VLOOKUP(IF(LEN(A2806)=3,VALUE(SUBSTITUTE(A2806,LEFT(A2806,1),VLOOKUP(LEFT(A2806,1),'CID-C'!$I$1:$J$26,2,0)))*10,VALUE(SUBSTITUTE(A2806,LEFT(A2806,1),VLOOKUP(LEFT(A2806,1),'CID-C'!$I$1:$J$26,2,0)))),'CID-C'!$D$2:$G$23,4,1)</f>
        <v>Transtornos mentais e comportamentais.</v>
      </c>
      <c r="H2806" s="1">
        <f>VLOOKUP(G2806,'CID-C'!$G$1:$H$23,2,0)</f>
        <v>5</v>
      </c>
    </row>
    <row r="2807" spans="1:8" x14ac:dyDescent="0.25">
      <c r="A2807" s="1" t="s">
        <v>34673</v>
      </c>
      <c r="B2807" s="1" t="s">
        <v>48901</v>
      </c>
      <c r="C2807" s="1" t="s">
        <v>60297</v>
      </c>
      <c r="D2807" s="1" t="s">
        <v>9146</v>
      </c>
      <c r="E2807" s="1" t="s">
        <v>9151</v>
      </c>
      <c r="F2807" s="1" t="s">
        <v>60298</v>
      </c>
      <c r="G2807" s="1" t="str">
        <f>VLOOKUP(IF(LEN(A2807)=3,VALUE(SUBSTITUTE(A2807,LEFT(A2807,1),VLOOKUP(LEFT(A2807,1),'CID-C'!$I$1:$J$26,2,0)))*10,VALUE(SUBSTITUTE(A2807,LEFT(A2807,1),VLOOKUP(LEFT(A2807,1),'CID-C'!$I$1:$J$26,2,0)))),'CID-C'!$D$2:$G$23,4,1)</f>
        <v>Transtornos mentais e comportamentais.</v>
      </c>
      <c r="H2807" s="1">
        <f>VLOOKUP(G2807,'CID-C'!$G$1:$H$23,2,0)</f>
        <v>5</v>
      </c>
    </row>
    <row r="2808" spans="1:8" x14ac:dyDescent="0.25">
      <c r="A2808" s="1" t="s">
        <v>34674</v>
      </c>
      <c r="B2808" s="1" t="s">
        <v>48902</v>
      </c>
      <c r="C2808" s="1" t="s">
        <v>60297</v>
      </c>
      <c r="D2808" s="1" t="s">
        <v>9146</v>
      </c>
      <c r="E2808" s="1" t="s">
        <v>9151</v>
      </c>
      <c r="F2808" s="1" t="s">
        <v>60298</v>
      </c>
      <c r="G2808" s="1" t="str">
        <f>VLOOKUP(IF(LEN(A2808)=3,VALUE(SUBSTITUTE(A2808,LEFT(A2808,1),VLOOKUP(LEFT(A2808,1),'CID-C'!$I$1:$J$26,2,0)))*10,VALUE(SUBSTITUTE(A2808,LEFT(A2808,1),VLOOKUP(LEFT(A2808,1),'CID-C'!$I$1:$J$26,2,0)))),'CID-C'!$D$2:$G$23,4,1)</f>
        <v>Transtornos mentais e comportamentais.</v>
      </c>
      <c r="H2808" s="1">
        <f>VLOOKUP(G2808,'CID-C'!$G$1:$H$23,2,0)</f>
        <v>5</v>
      </c>
    </row>
    <row r="2809" spans="1:8" x14ac:dyDescent="0.25">
      <c r="A2809" s="1" t="s">
        <v>34675</v>
      </c>
      <c r="B2809" s="1" t="s">
        <v>48903</v>
      </c>
      <c r="C2809" s="1" t="s">
        <v>60297</v>
      </c>
      <c r="D2809" s="1" t="s">
        <v>9146</v>
      </c>
      <c r="E2809" s="1" t="s">
        <v>9151</v>
      </c>
      <c r="F2809" s="1" t="s">
        <v>60298</v>
      </c>
      <c r="G2809" s="1" t="str">
        <f>VLOOKUP(IF(LEN(A2809)=3,VALUE(SUBSTITUTE(A2809,LEFT(A2809,1),VLOOKUP(LEFT(A2809,1),'CID-C'!$I$1:$J$26,2,0)))*10,VALUE(SUBSTITUTE(A2809,LEFT(A2809,1),VLOOKUP(LEFT(A2809,1),'CID-C'!$I$1:$J$26,2,0)))),'CID-C'!$D$2:$G$23,4,1)</f>
        <v>Transtornos mentais e comportamentais.</v>
      </c>
      <c r="H2809" s="1">
        <f>VLOOKUP(G2809,'CID-C'!$G$1:$H$23,2,0)</f>
        <v>5</v>
      </c>
    </row>
    <row r="2810" spans="1:8" x14ac:dyDescent="0.25">
      <c r="A2810" s="1" t="s">
        <v>34676</v>
      </c>
      <c r="B2810" s="1" t="s">
        <v>48904</v>
      </c>
      <c r="C2810" s="1" t="s">
        <v>60297</v>
      </c>
      <c r="D2810" s="1" t="s">
        <v>9146</v>
      </c>
      <c r="E2810" s="1" t="s">
        <v>9151</v>
      </c>
      <c r="F2810" s="1" t="s">
        <v>60298</v>
      </c>
      <c r="G2810" s="1" t="str">
        <f>VLOOKUP(IF(LEN(A2810)=3,VALUE(SUBSTITUTE(A2810,LEFT(A2810,1),VLOOKUP(LEFT(A2810,1),'CID-C'!$I$1:$J$26,2,0)))*10,VALUE(SUBSTITUTE(A2810,LEFT(A2810,1),VLOOKUP(LEFT(A2810,1),'CID-C'!$I$1:$J$26,2,0)))),'CID-C'!$D$2:$G$23,4,1)</f>
        <v>Transtornos mentais e comportamentais.</v>
      </c>
      <c r="H2810" s="1">
        <f>VLOOKUP(G2810,'CID-C'!$G$1:$H$23,2,0)</f>
        <v>5</v>
      </c>
    </row>
    <row r="2811" spans="1:8" x14ac:dyDescent="0.25">
      <c r="A2811" s="1" t="s">
        <v>34677</v>
      </c>
      <c r="B2811" s="1" t="s">
        <v>48905</v>
      </c>
      <c r="C2811" s="1" t="s">
        <v>60297</v>
      </c>
      <c r="D2811" s="1" t="s">
        <v>9146</v>
      </c>
      <c r="E2811" s="1" t="s">
        <v>9151</v>
      </c>
      <c r="F2811" s="1" t="s">
        <v>60298</v>
      </c>
      <c r="G2811" s="1" t="str">
        <f>VLOOKUP(IF(LEN(A2811)=3,VALUE(SUBSTITUTE(A2811,LEFT(A2811,1),VLOOKUP(LEFT(A2811,1),'CID-C'!$I$1:$J$26,2,0)))*10,VALUE(SUBSTITUTE(A2811,LEFT(A2811,1),VLOOKUP(LEFT(A2811,1),'CID-C'!$I$1:$J$26,2,0)))),'CID-C'!$D$2:$G$23,4,1)</f>
        <v>Transtornos mentais e comportamentais.</v>
      </c>
      <c r="H2811" s="1">
        <f>VLOOKUP(G2811,'CID-C'!$G$1:$H$23,2,0)</f>
        <v>5</v>
      </c>
    </row>
    <row r="2812" spans="1:8" x14ac:dyDescent="0.25">
      <c r="A2812" s="1" t="s">
        <v>34678</v>
      </c>
      <c r="B2812" s="1" t="s">
        <v>48906</v>
      </c>
      <c r="C2812" s="1" t="s">
        <v>60297</v>
      </c>
      <c r="D2812" s="1" t="s">
        <v>9146</v>
      </c>
      <c r="E2812" s="1" t="s">
        <v>9151</v>
      </c>
      <c r="F2812" s="1" t="s">
        <v>60298</v>
      </c>
      <c r="G2812" s="1" t="str">
        <f>VLOOKUP(IF(LEN(A2812)=3,VALUE(SUBSTITUTE(A2812,LEFT(A2812,1),VLOOKUP(LEFT(A2812,1),'CID-C'!$I$1:$J$26,2,0)))*10,VALUE(SUBSTITUTE(A2812,LEFT(A2812,1),VLOOKUP(LEFT(A2812,1),'CID-C'!$I$1:$J$26,2,0)))),'CID-C'!$D$2:$G$23,4,1)</f>
        <v>Transtornos mentais e comportamentais.</v>
      </c>
      <c r="H2812" s="1">
        <f>VLOOKUP(G2812,'CID-C'!$G$1:$H$23,2,0)</f>
        <v>5</v>
      </c>
    </row>
    <row r="2813" spans="1:8" x14ac:dyDescent="0.25">
      <c r="A2813" s="1" t="s">
        <v>34679</v>
      </c>
      <c r="B2813" s="1" t="s">
        <v>48907</v>
      </c>
      <c r="C2813" s="1" t="s">
        <v>60297</v>
      </c>
      <c r="D2813" s="1" t="s">
        <v>9146</v>
      </c>
      <c r="E2813" s="1" t="s">
        <v>9151</v>
      </c>
      <c r="F2813" s="1" t="s">
        <v>60298</v>
      </c>
      <c r="G2813" s="1" t="str">
        <f>VLOOKUP(IF(LEN(A2813)=3,VALUE(SUBSTITUTE(A2813,LEFT(A2813,1),VLOOKUP(LEFT(A2813,1),'CID-C'!$I$1:$J$26,2,0)))*10,VALUE(SUBSTITUTE(A2813,LEFT(A2813,1),VLOOKUP(LEFT(A2813,1),'CID-C'!$I$1:$J$26,2,0)))),'CID-C'!$D$2:$G$23,4,1)</f>
        <v>Transtornos mentais e comportamentais.</v>
      </c>
      <c r="H2813" s="1">
        <f>VLOOKUP(G2813,'CID-C'!$G$1:$H$23,2,0)</f>
        <v>5</v>
      </c>
    </row>
    <row r="2814" spans="1:8" x14ac:dyDescent="0.25">
      <c r="A2814" s="1" t="s">
        <v>34680</v>
      </c>
      <c r="B2814" s="1" t="s">
        <v>48908</v>
      </c>
      <c r="C2814" s="1" t="s">
        <v>60297</v>
      </c>
      <c r="D2814" s="1" t="s">
        <v>9146</v>
      </c>
      <c r="E2814" s="1" t="s">
        <v>9151</v>
      </c>
      <c r="F2814" s="1" t="s">
        <v>60298</v>
      </c>
      <c r="G2814" s="1" t="str">
        <f>VLOOKUP(IF(LEN(A2814)=3,VALUE(SUBSTITUTE(A2814,LEFT(A2814,1),VLOOKUP(LEFT(A2814,1),'CID-C'!$I$1:$J$26,2,0)))*10,VALUE(SUBSTITUTE(A2814,LEFT(A2814,1),VLOOKUP(LEFT(A2814,1),'CID-C'!$I$1:$J$26,2,0)))),'CID-C'!$D$2:$G$23,4,1)</f>
        <v>Transtornos mentais e comportamentais.</v>
      </c>
      <c r="H2814" s="1">
        <f>VLOOKUP(G2814,'CID-C'!$G$1:$H$23,2,0)</f>
        <v>5</v>
      </c>
    </row>
    <row r="2815" spans="1:8" x14ac:dyDescent="0.25">
      <c r="A2815" s="1" t="s">
        <v>34681</v>
      </c>
      <c r="B2815" s="1" t="s">
        <v>48909</v>
      </c>
      <c r="C2815" s="1" t="s">
        <v>60297</v>
      </c>
      <c r="D2815" s="1" t="s">
        <v>9146</v>
      </c>
      <c r="E2815" s="1" t="s">
        <v>9151</v>
      </c>
      <c r="F2815" s="1" t="s">
        <v>60298</v>
      </c>
      <c r="G2815" s="1" t="str">
        <f>VLOOKUP(IF(LEN(A2815)=3,VALUE(SUBSTITUTE(A2815,LEFT(A2815,1),VLOOKUP(LEFT(A2815,1),'CID-C'!$I$1:$J$26,2,0)))*10,VALUE(SUBSTITUTE(A2815,LEFT(A2815,1),VLOOKUP(LEFT(A2815,1),'CID-C'!$I$1:$J$26,2,0)))),'CID-C'!$D$2:$G$23,4,1)</f>
        <v>Transtornos mentais e comportamentais.</v>
      </c>
      <c r="H2815" s="1">
        <f>VLOOKUP(G2815,'CID-C'!$G$1:$H$23,2,0)</f>
        <v>5</v>
      </c>
    </row>
    <row r="2816" spans="1:8" x14ac:dyDescent="0.25">
      <c r="A2816" s="1" t="s">
        <v>34682</v>
      </c>
      <c r="B2816" s="1" t="s">
        <v>48910</v>
      </c>
      <c r="C2816" s="1" t="s">
        <v>60297</v>
      </c>
      <c r="D2816" s="1" t="s">
        <v>9146</v>
      </c>
      <c r="E2816" s="1" t="s">
        <v>9151</v>
      </c>
      <c r="F2816" s="1" t="s">
        <v>60298</v>
      </c>
      <c r="G2816" s="1" t="str">
        <f>VLOOKUP(IF(LEN(A2816)=3,VALUE(SUBSTITUTE(A2816,LEFT(A2816,1),VLOOKUP(LEFT(A2816,1),'CID-C'!$I$1:$J$26,2,0)))*10,VALUE(SUBSTITUTE(A2816,LEFT(A2816,1),VLOOKUP(LEFT(A2816,1),'CID-C'!$I$1:$J$26,2,0)))),'CID-C'!$D$2:$G$23,4,1)</f>
        <v>Transtornos mentais e comportamentais.</v>
      </c>
      <c r="H2816" s="1">
        <f>VLOOKUP(G2816,'CID-C'!$G$1:$H$23,2,0)</f>
        <v>5</v>
      </c>
    </row>
    <row r="2817" spans="1:8" x14ac:dyDescent="0.25">
      <c r="A2817" s="1" t="s">
        <v>34683</v>
      </c>
      <c r="B2817" s="1" t="s">
        <v>48911</v>
      </c>
      <c r="C2817" s="1" t="s">
        <v>60297</v>
      </c>
      <c r="D2817" s="1" t="s">
        <v>9146</v>
      </c>
      <c r="E2817" s="1" t="s">
        <v>9151</v>
      </c>
      <c r="F2817" s="1" t="s">
        <v>60298</v>
      </c>
      <c r="G2817" s="1" t="str">
        <f>VLOOKUP(IF(LEN(A2817)=3,VALUE(SUBSTITUTE(A2817,LEFT(A2817,1),VLOOKUP(LEFT(A2817,1),'CID-C'!$I$1:$J$26,2,0)))*10,VALUE(SUBSTITUTE(A2817,LEFT(A2817,1),VLOOKUP(LEFT(A2817,1),'CID-C'!$I$1:$J$26,2,0)))),'CID-C'!$D$2:$G$23,4,1)</f>
        <v>Transtornos mentais e comportamentais.</v>
      </c>
      <c r="H2817" s="1">
        <f>VLOOKUP(G2817,'CID-C'!$G$1:$H$23,2,0)</f>
        <v>5</v>
      </c>
    </row>
    <row r="2818" spans="1:8" x14ac:dyDescent="0.25">
      <c r="A2818" s="1" t="s">
        <v>34684</v>
      </c>
      <c r="B2818" s="1" t="s">
        <v>48912</v>
      </c>
      <c r="C2818" s="1" t="s">
        <v>60297</v>
      </c>
      <c r="D2818" s="1" t="s">
        <v>9146</v>
      </c>
      <c r="E2818" s="1" t="s">
        <v>9151</v>
      </c>
      <c r="F2818" s="1" t="s">
        <v>60298</v>
      </c>
      <c r="G2818" s="1" t="str">
        <f>VLOOKUP(IF(LEN(A2818)=3,VALUE(SUBSTITUTE(A2818,LEFT(A2818,1),VLOOKUP(LEFT(A2818,1),'CID-C'!$I$1:$J$26,2,0)))*10,VALUE(SUBSTITUTE(A2818,LEFT(A2818,1),VLOOKUP(LEFT(A2818,1),'CID-C'!$I$1:$J$26,2,0)))),'CID-C'!$D$2:$G$23,4,1)</f>
        <v>Transtornos mentais e comportamentais.</v>
      </c>
      <c r="H2818" s="1">
        <f>VLOOKUP(G2818,'CID-C'!$G$1:$H$23,2,0)</f>
        <v>5</v>
      </c>
    </row>
    <row r="2819" spans="1:8" x14ac:dyDescent="0.25">
      <c r="A2819" s="1" t="s">
        <v>34685</v>
      </c>
      <c r="B2819" s="1" t="s">
        <v>48913</v>
      </c>
      <c r="C2819" s="1" t="s">
        <v>60297</v>
      </c>
      <c r="D2819" s="1" t="s">
        <v>9146</v>
      </c>
      <c r="E2819" s="1" t="s">
        <v>9151</v>
      </c>
      <c r="F2819" s="1" t="s">
        <v>60298</v>
      </c>
      <c r="G2819" s="1" t="str">
        <f>VLOOKUP(IF(LEN(A2819)=3,VALUE(SUBSTITUTE(A2819,LEFT(A2819,1),VLOOKUP(LEFT(A2819,1),'CID-C'!$I$1:$J$26,2,0)))*10,VALUE(SUBSTITUTE(A2819,LEFT(A2819,1),VLOOKUP(LEFT(A2819,1),'CID-C'!$I$1:$J$26,2,0)))),'CID-C'!$D$2:$G$23,4,1)</f>
        <v>Transtornos mentais e comportamentais.</v>
      </c>
      <c r="H2819" s="1">
        <f>VLOOKUP(G2819,'CID-C'!$G$1:$H$23,2,0)</f>
        <v>5</v>
      </c>
    </row>
    <row r="2820" spans="1:8" x14ac:dyDescent="0.25">
      <c r="A2820" s="1" t="s">
        <v>34686</v>
      </c>
      <c r="B2820" s="1" t="s">
        <v>48914</v>
      </c>
      <c r="C2820" s="1" t="s">
        <v>60297</v>
      </c>
      <c r="D2820" s="1" t="s">
        <v>9146</v>
      </c>
      <c r="E2820" s="1" t="s">
        <v>9151</v>
      </c>
      <c r="F2820" s="1" t="s">
        <v>60298</v>
      </c>
      <c r="G2820" s="1" t="str">
        <f>VLOOKUP(IF(LEN(A2820)=3,VALUE(SUBSTITUTE(A2820,LEFT(A2820,1),VLOOKUP(LEFT(A2820,1),'CID-C'!$I$1:$J$26,2,0)))*10,VALUE(SUBSTITUTE(A2820,LEFT(A2820,1),VLOOKUP(LEFT(A2820,1),'CID-C'!$I$1:$J$26,2,0)))),'CID-C'!$D$2:$G$23,4,1)</f>
        <v>Transtornos mentais e comportamentais.</v>
      </c>
      <c r="H2820" s="1">
        <f>VLOOKUP(G2820,'CID-C'!$G$1:$H$23,2,0)</f>
        <v>5</v>
      </c>
    </row>
    <row r="2821" spans="1:8" x14ac:dyDescent="0.25">
      <c r="A2821" s="1" t="s">
        <v>34687</v>
      </c>
      <c r="B2821" s="1" t="s">
        <v>48915</v>
      </c>
      <c r="C2821" s="1" t="s">
        <v>60297</v>
      </c>
      <c r="D2821" s="1" t="s">
        <v>9146</v>
      </c>
      <c r="E2821" s="1" t="s">
        <v>9151</v>
      </c>
      <c r="F2821" s="1" t="s">
        <v>60298</v>
      </c>
      <c r="G2821" s="1" t="str">
        <f>VLOOKUP(IF(LEN(A2821)=3,VALUE(SUBSTITUTE(A2821,LEFT(A2821,1),VLOOKUP(LEFT(A2821,1),'CID-C'!$I$1:$J$26,2,0)))*10,VALUE(SUBSTITUTE(A2821,LEFT(A2821,1),VLOOKUP(LEFT(A2821,1),'CID-C'!$I$1:$J$26,2,0)))),'CID-C'!$D$2:$G$23,4,1)</f>
        <v>Transtornos mentais e comportamentais.</v>
      </c>
      <c r="H2821" s="1">
        <f>VLOOKUP(G2821,'CID-C'!$G$1:$H$23,2,0)</f>
        <v>5</v>
      </c>
    </row>
    <row r="2822" spans="1:8" x14ac:dyDescent="0.25">
      <c r="A2822" s="1" t="s">
        <v>34688</v>
      </c>
      <c r="B2822" s="1" t="s">
        <v>48916</v>
      </c>
      <c r="C2822" s="1" t="s">
        <v>60297</v>
      </c>
      <c r="D2822" s="1" t="s">
        <v>9146</v>
      </c>
      <c r="E2822" s="1" t="s">
        <v>9151</v>
      </c>
      <c r="F2822" s="1" t="s">
        <v>60298</v>
      </c>
      <c r="G2822" s="1" t="str">
        <f>VLOOKUP(IF(LEN(A2822)=3,VALUE(SUBSTITUTE(A2822,LEFT(A2822,1),VLOOKUP(LEFT(A2822,1),'CID-C'!$I$1:$J$26,2,0)))*10,VALUE(SUBSTITUTE(A2822,LEFT(A2822,1),VLOOKUP(LEFT(A2822,1),'CID-C'!$I$1:$J$26,2,0)))),'CID-C'!$D$2:$G$23,4,1)</f>
        <v>Transtornos mentais e comportamentais.</v>
      </c>
      <c r="H2822" s="1">
        <f>VLOOKUP(G2822,'CID-C'!$G$1:$H$23,2,0)</f>
        <v>5</v>
      </c>
    </row>
    <row r="2823" spans="1:8" x14ac:dyDescent="0.25">
      <c r="A2823" s="1" t="s">
        <v>34689</v>
      </c>
      <c r="B2823" s="1" t="s">
        <v>48917</v>
      </c>
      <c r="C2823" s="1" t="s">
        <v>60297</v>
      </c>
      <c r="D2823" s="1" t="s">
        <v>9146</v>
      </c>
      <c r="E2823" s="1" t="s">
        <v>9151</v>
      </c>
      <c r="F2823" s="1" t="s">
        <v>60298</v>
      </c>
      <c r="G2823" s="1" t="str">
        <f>VLOOKUP(IF(LEN(A2823)=3,VALUE(SUBSTITUTE(A2823,LEFT(A2823,1),VLOOKUP(LEFT(A2823,1),'CID-C'!$I$1:$J$26,2,0)))*10,VALUE(SUBSTITUTE(A2823,LEFT(A2823,1),VLOOKUP(LEFT(A2823,1),'CID-C'!$I$1:$J$26,2,0)))),'CID-C'!$D$2:$G$23,4,1)</f>
        <v>Transtornos mentais e comportamentais.</v>
      </c>
      <c r="H2823" s="1">
        <f>VLOOKUP(G2823,'CID-C'!$G$1:$H$23,2,0)</f>
        <v>5</v>
      </c>
    </row>
    <row r="2824" spans="1:8" x14ac:dyDescent="0.25">
      <c r="A2824" s="1" t="s">
        <v>34690</v>
      </c>
      <c r="B2824" s="1" t="s">
        <v>48918</v>
      </c>
      <c r="C2824" s="1" t="s">
        <v>60297</v>
      </c>
      <c r="D2824" s="1" t="s">
        <v>9146</v>
      </c>
      <c r="E2824" s="1" t="s">
        <v>9151</v>
      </c>
      <c r="F2824" s="1" t="s">
        <v>60298</v>
      </c>
      <c r="G2824" s="1" t="str">
        <f>VLOOKUP(IF(LEN(A2824)=3,VALUE(SUBSTITUTE(A2824,LEFT(A2824,1),VLOOKUP(LEFT(A2824,1),'CID-C'!$I$1:$J$26,2,0)))*10,VALUE(SUBSTITUTE(A2824,LEFT(A2824,1),VLOOKUP(LEFT(A2824,1),'CID-C'!$I$1:$J$26,2,0)))),'CID-C'!$D$2:$G$23,4,1)</f>
        <v>Transtornos mentais e comportamentais.</v>
      </c>
      <c r="H2824" s="1">
        <f>VLOOKUP(G2824,'CID-C'!$G$1:$H$23,2,0)</f>
        <v>5</v>
      </c>
    </row>
    <row r="2825" spans="1:8" x14ac:dyDescent="0.25">
      <c r="A2825" s="1" t="s">
        <v>34691</v>
      </c>
      <c r="B2825" s="1" t="s">
        <v>48919</v>
      </c>
      <c r="C2825" s="1" t="s">
        <v>60297</v>
      </c>
      <c r="D2825" s="1" t="s">
        <v>9146</v>
      </c>
      <c r="E2825" s="1" t="s">
        <v>9151</v>
      </c>
      <c r="F2825" s="1" t="s">
        <v>60298</v>
      </c>
      <c r="G2825" s="1" t="str">
        <f>VLOOKUP(IF(LEN(A2825)=3,VALUE(SUBSTITUTE(A2825,LEFT(A2825,1),VLOOKUP(LEFT(A2825,1),'CID-C'!$I$1:$J$26,2,0)))*10,VALUE(SUBSTITUTE(A2825,LEFT(A2825,1),VLOOKUP(LEFT(A2825,1),'CID-C'!$I$1:$J$26,2,0)))),'CID-C'!$D$2:$G$23,4,1)</f>
        <v>Transtornos mentais e comportamentais.</v>
      </c>
      <c r="H2825" s="1">
        <f>VLOOKUP(G2825,'CID-C'!$G$1:$H$23,2,0)</f>
        <v>5</v>
      </c>
    </row>
    <row r="2826" spans="1:8" x14ac:dyDescent="0.25">
      <c r="A2826" s="1" t="s">
        <v>34692</v>
      </c>
      <c r="B2826" s="1" t="s">
        <v>48920</v>
      </c>
      <c r="C2826" s="1" t="s">
        <v>60297</v>
      </c>
      <c r="D2826" s="1" t="s">
        <v>9146</v>
      </c>
      <c r="E2826" s="1" t="s">
        <v>9151</v>
      </c>
      <c r="F2826" s="1" t="s">
        <v>60298</v>
      </c>
      <c r="G2826" s="1" t="str">
        <f>VLOOKUP(IF(LEN(A2826)=3,VALUE(SUBSTITUTE(A2826,LEFT(A2826,1),VLOOKUP(LEFT(A2826,1),'CID-C'!$I$1:$J$26,2,0)))*10,VALUE(SUBSTITUTE(A2826,LEFT(A2826,1),VLOOKUP(LEFT(A2826,1),'CID-C'!$I$1:$J$26,2,0)))),'CID-C'!$D$2:$G$23,4,1)</f>
        <v>Transtornos mentais e comportamentais.</v>
      </c>
      <c r="H2826" s="1">
        <f>VLOOKUP(G2826,'CID-C'!$G$1:$H$23,2,0)</f>
        <v>5</v>
      </c>
    </row>
    <row r="2827" spans="1:8" x14ac:dyDescent="0.25">
      <c r="A2827" s="1" t="s">
        <v>34693</v>
      </c>
      <c r="B2827" s="1" t="s">
        <v>48921</v>
      </c>
      <c r="C2827" s="1" t="s">
        <v>60297</v>
      </c>
      <c r="D2827" s="1" t="s">
        <v>9146</v>
      </c>
      <c r="E2827" s="1" t="s">
        <v>9151</v>
      </c>
      <c r="F2827" s="1" t="s">
        <v>60298</v>
      </c>
      <c r="G2827" s="1" t="str">
        <f>VLOOKUP(IF(LEN(A2827)=3,VALUE(SUBSTITUTE(A2827,LEFT(A2827,1),VLOOKUP(LEFT(A2827,1),'CID-C'!$I$1:$J$26,2,0)))*10,VALUE(SUBSTITUTE(A2827,LEFT(A2827,1),VLOOKUP(LEFT(A2827,1),'CID-C'!$I$1:$J$26,2,0)))),'CID-C'!$D$2:$G$23,4,1)</f>
        <v>Transtornos mentais e comportamentais.</v>
      </c>
      <c r="H2827" s="1">
        <f>VLOOKUP(G2827,'CID-C'!$G$1:$H$23,2,0)</f>
        <v>5</v>
      </c>
    </row>
    <row r="2828" spans="1:8" x14ac:dyDescent="0.25">
      <c r="A2828" s="1" t="s">
        <v>34694</v>
      </c>
      <c r="B2828" s="1" t="s">
        <v>48922</v>
      </c>
      <c r="C2828" s="1" t="s">
        <v>60297</v>
      </c>
      <c r="D2828" s="1" t="s">
        <v>9146</v>
      </c>
      <c r="E2828" s="1" t="s">
        <v>9151</v>
      </c>
      <c r="F2828" s="1" t="s">
        <v>60298</v>
      </c>
      <c r="G2828" s="1" t="str">
        <f>VLOOKUP(IF(LEN(A2828)=3,VALUE(SUBSTITUTE(A2828,LEFT(A2828,1),VLOOKUP(LEFT(A2828,1),'CID-C'!$I$1:$J$26,2,0)))*10,VALUE(SUBSTITUTE(A2828,LEFT(A2828,1),VLOOKUP(LEFT(A2828,1),'CID-C'!$I$1:$J$26,2,0)))),'CID-C'!$D$2:$G$23,4,1)</f>
        <v>Transtornos mentais e comportamentais.</v>
      </c>
      <c r="H2828" s="1">
        <f>VLOOKUP(G2828,'CID-C'!$G$1:$H$23,2,0)</f>
        <v>5</v>
      </c>
    </row>
    <row r="2829" spans="1:8" x14ac:dyDescent="0.25">
      <c r="A2829" s="1" t="s">
        <v>34695</v>
      </c>
      <c r="B2829" s="1" t="s">
        <v>48923</v>
      </c>
      <c r="C2829" s="1" t="s">
        <v>60297</v>
      </c>
      <c r="D2829" s="1" t="s">
        <v>9146</v>
      </c>
      <c r="E2829" s="1" t="s">
        <v>9151</v>
      </c>
      <c r="F2829" s="1" t="s">
        <v>60298</v>
      </c>
      <c r="G2829" s="1" t="str">
        <f>VLOOKUP(IF(LEN(A2829)=3,VALUE(SUBSTITUTE(A2829,LEFT(A2829,1),VLOOKUP(LEFT(A2829,1),'CID-C'!$I$1:$J$26,2,0)))*10,VALUE(SUBSTITUTE(A2829,LEFT(A2829,1),VLOOKUP(LEFT(A2829,1),'CID-C'!$I$1:$J$26,2,0)))),'CID-C'!$D$2:$G$23,4,1)</f>
        <v>Transtornos mentais e comportamentais.</v>
      </c>
      <c r="H2829" s="1">
        <f>VLOOKUP(G2829,'CID-C'!$G$1:$H$23,2,0)</f>
        <v>5</v>
      </c>
    </row>
    <row r="2830" spans="1:8" x14ac:dyDescent="0.25">
      <c r="A2830" s="1" t="s">
        <v>34696</v>
      </c>
      <c r="B2830" s="1" t="s">
        <v>48924</v>
      </c>
      <c r="C2830" s="1" t="s">
        <v>60297</v>
      </c>
      <c r="D2830" s="1" t="s">
        <v>9146</v>
      </c>
      <c r="E2830" s="1" t="s">
        <v>9151</v>
      </c>
      <c r="F2830" s="1" t="s">
        <v>60298</v>
      </c>
      <c r="G2830" s="1" t="str">
        <f>VLOOKUP(IF(LEN(A2830)=3,VALUE(SUBSTITUTE(A2830,LEFT(A2830,1),VLOOKUP(LEFT(A2830,1),'CID-C'!$I$1:$J$26,2,0)))*10,VALUE(SUBSTITUTE(A2830,LEFT(A2830,1),VLOOKUP(LEFT(A2830,1),'CID-C'!$I$1:$J$26,2,0)))),'CID-C'!$D$2:$G$23,4,1)</f>
        <v>Transtornos mentais e comportamentais.</v>
      </c>
      <c r="H2830" s="1">
        <f>VLOOKUP(G2830,'CID-C'!$G$1:$H$23,2,0)</f>
        <v>5</v>
      </c>
    </row>
    <row r="2831" spans="1:8" x14ac:dyDescent="0.25">
      <c r="A2831" s="1" t="s">
        <v>34697</v>
      </c>
      <c r="B2831" s="1" t="s">
        <v>48925</v>
      </c>
      <c r="C2831" s="1" t="s">
        <v>60297</v>
      </c>
      <c r="D2831" s="1" t="s">
        <v>9146</v>
      </c>
      <c r="E2831" s="1" t="s">
        <v>9151</v>
      </c>
      <c r="F2831" s="1" t="s">
        <v>60298</v>
      </c>
      <c r="G2831" s="1" t="str">
        <f>VLOOKUP(IF(LEN(A2831)=3,VALUE(SUBSTITUTE(A2831,LEFT(A2831,1),VLOOKUP(LEFT(A2831,1),'CID-C'!$I$1:$J$26,2,0)))*10,VALUE(SUBSTITUTE(A2831,LEFT(A2831,1),VLOOKUP(LEFT(A2831,1),'CID-C'!$I$1:$J$26,2,0)))),'CID-C'!$D$2:$G$23,4,1)</f>
        <v>Transtornos mentais e comportamentais.</v>
      </c>
      <c r="H2831" s="1">
        <f>VLOOKUP(G2831,'CID-C'!$G$1:$H$23,2,0)</f>
        <v>5</v>
      </c>
    </row>
    <row r="2832" spans="1:8" x14ac:dyDescent="0.25">
      <c r="A2832" s="1" t="s">
        <v>34698</v>
      </c>
      <c r="B2832" s="1" t="s">
        <v>48926</v>
      </c>
      <c r="C2832" s="1" t="s">
        <v>60297</v>
      </c>
      <c r="D2832" s="1" t="s">
        <v>9146</v>
      </c>
      <c r="E2832" s="1" t="s">
        <v>9151</v>
      </c>
      <c r="F2832" s="1" t="s">
        <v>60298</v>
      </c>
      <c r="G2832" s="1" t="str">
        <f>VLOOKUP(IF(LEN(A2832)=3,VALUE(SUBSTITUTE(A2832,LEFT(A2832,1),VLOOKUP(LEFT(A2832,1),'CID-C'!$I$1:$J$26,2,0)))*10,VALUE(SUBSTITUTE(A2832,LEFT(A2832,1),VLOOKUP(LEFT(A2832,1),'CID-C'!$I$1:$J$26,2,0)))),'CID-C'!$D$2:$G$23,4,1)</f>
        <v>Transtornos mentais e comportamentais.</v>
      </c>
      <c r="H2832" s="1">
        <f>VLOOKUP(G2832,'CID-C'!$G$1:$H$23,2,0)</f>
        <v>5</v>
      </c>
    </row>
    <row r="2833" spans="1:8" x14ac:dyDescent="0.25">
      <c r="A2833" s="1" t="s">
        <v>34699</v>
      </c>
      <c r="B2833" s="1" t="s">
        <v>48927</v>
      </c>
      <c r="C2833" s="1" t="s">
        <v>60297</v>
      </c>
      <c r="D2833" s="1" t="s">
        <v>9146</v>
      </c>
      <c r="E2833" s="1" t="s">
        <v>9151</v>
      </c>
      <c r="F2833" s="1" t="s">
        <v>60298</v>
      </c>
      <c r="G2833" s="1" t="str">
        <f>VLOOKUP(IF(LEN(A2833)=3,VALUE(SUBSTITUTE(A2833,LEFT(A2833,1),VLOOKUP(LEFT(A2833,1),'CID-C'!$I$1:$J$26,2,0)))*10,VALUE(SUBSTITUTE(A2833,LEFT(A2833,1),VLOOKUP(LEFT(A2833,1),'CID-C'!$I$1:$J$26,2,0)))),'CID-C'!$D$2:$G$23,4,1)</f>
        <v>Doenças do sistema nervoso.</v>
      </c>
      <c r="H2833" s="1">
        <f>VLOOKUP(G2833,'CID-C'!$G$1:$H$23,2,0)</f>
        <v>6</v>
      </c>
    </row>
    <row r="2834" spans="1:8" x14ac:dyDescent="0.25">
      <c r="A2834" s="1" t="s">
        <v>34700</v>
      </c>
      <c r="B2834" s="1" t="s">
        <v>48928</v>
      </c>
      <c r="C2834" s="1" t="s">
        <v>60300</v>
      </c>
      <c r="D2834" s="1" t="s">
        <v>9146</v>
      </c>
      <c r="E2834" s="1" t="s">
        <v>9151</v>
      </c>
      <c r="F2834" s="1" t="s">
        <v>60298</v>
      </c>
      <c r="G2834" s="1" t="str">
        <f>VLOOKUP(IF(LEN(A2834)=3,VALUE(SUBSTITUTE(A2834,LEFT(A2834,1),VLOOKUP(LEFT(A2834,1),'CID-C'!$I$1:$J$26,2,0)))*10,VALUE(SUBSTITUTE(A2834,LEFT(A2834,1),VLOOKUP(LEFT(A2834,1),'CID-C'!$I$1:$J$26,2,0)))),'CID-C'!$D$2:$G$23,4,1)</f>
        <v>Doenças do sistema nervoso.</v>
      </c>
      <c r="H2834" s="1">
        <f>VLOOKUP(G2834,'CID-C'!$G$1:$H$23,2,0)</f>
        <v>6</v>
      </c>
    </row>
    <row r="2835" spans="1:8" x14ac:dyDescent="0.25">
      <c r="A2835" s="1" t="s">
        <v>34701</v>
      </c>
      <c r="B2835" s="1" t="s">
        <v>48929</v>
      </c>
      <c r="C2835" s="1" t="s">
        <v>60300</v>
      </c>
      <c r="D2835" s="1" t="s">
        <v>9146</v>
      </c>
      <c r="E2835" s="1" t="s">
        <v>9151</v>
      </c>
      <c r="F2835" s="1" t="s">
        <v>60298</v>
      </c>
      <c r="G2835" s="1" t="str">
        <f>VLOOKUP(IF(LEN(A2835)=3,VALUE(SUBSTITUTE(A2835,LEFT(A2835,1),VLOOKUP(LEFT(A2835,1),'CID-C'!$I$1:$J$26,2,0)))*10,VALUE(SUBSTITUTE(A2835,LEFT(A2835,1),VLOOKUP(LEFT(A2835,1),'CID-C'!$I$1:$J$26,2,0)))),'CID-C'!$D$2:$G$23,4,1)</f>
        <v>Doenças do sistema nervoso.</v>
      </c>
      <c r="H2835" s="1">
        <f>VLOOKUP(G2835,'CID-C'!$G$1:$H$23,2,0)</f>
        <v>6</v>
      </c>
    </row>
    <row r="2836" spans="1:8" x14ac:dyDescent="0.25">
      <c r="A2836" s="1" t="s">
        <v>34702</v>
      </c>
      <c r="B2836" s="1" t="s">
        <v>48930</v>
      </c>
      <c r="C2836" s="1" t="s">
        <v>60300</v>
      </c>
      <c r="D2836" s="1" t="s">
        <v>9146</v>
      </c>
      <c r="E2836" s="1" t="s">
        <v>9151</v>
      </c>
      <c r="F2836" s="1" t="s">
        <v>60298</v>
      </c>
      <c r="G2836" s="1" t="str">
        <f>VLOOKUP(IF(LEN(A2836)=3,VALUE(SUBSTITUTE(A2836,LEFT(A2836,1),VLOOKUP(LEFT(A2836,1),'CID-C'!$I$1:$J$26,2,0)))*10,VALUE(SUBSTITUTE(A2836,LEFT(A2836,1),VLOOKUP(LEFT(A2836,1),'CID-C'!$I$1:$J$26,2,0)))),'CID-C'!$D$2:$G$23,4,1)</f>
        <v>Doenças do sistema nervoso.</v>
      </c>
      <c r="H2836" s="1">
        <f>VLOOKUP(G2836,'CID-C'!$G$1:$H$23,2,0)</f>
        <v>6</v>
      </c>
    </row>
    <row r="2837" spans="1:8" x14ac:dyDescent="0.25">
      <c r="A2837" s="1" t="s">
        <v>34703</v>
      </c>
      <c r="B2837" s="1" t="s">
        <v>48931</v>
      </c>
      <c r="C2837" s="1" t="s">
        <v>60300</v>
      </c>
      <c r="D2837" s="1" t="s">
        <v>9146</v>
      </c>
      <c r="E2837" s="1" t="s">
        <v>9151</v>
      </c>
      <c r="F2837" s="1" t="s">
        <v>60298</v>
      </c>
      <c r="G2837" s="1" t="str">
        <f>VLOOKUP(IF(LEN(A2837)=3,VALUE(SUBSTITUTE(A2837,LEFT(A2837,1),VLOOKUP(LEFT(A2837,1),'CID-C'!$I$1:$J$26,2,0)))*10,VALUE(SUBSTITUTE(A2837,LEFT(A2837,1),VLOOKUP(LEFT(A2837,1),'CID-C'!$I$1:$J$26,2,0)))),'CID-C'!$D$2:$G$23,4,1)</f>
        <v>Doenças do sistema nervoso.</v>
      </c>
      <c r="H2837" s="1">
        <f>VLOOKUP(G2837,'CID-C'!$G$1:$H$23,2,0)</f>
        <v>6</v>
      </c>
    </row>
    <row r="2838" spans="1:8" x14ac:dyDescent="0.25">
      <c r="A2838" s="1" t="s">
        <v>34704</v>
      </c>
      <c r="B2838" s="1" t="s">
        <v>48932</v>
      </c>
      <c r="C2838" s="1" t="s">
        <v>60300</v>
      </c>
      <c r="D2838" s="1" t="s">
        <v>9146</v>
      </c>
      <c r="E2838" s="1" t="s">
        <v>9151</v>
      </c>
      <c r="F2838" s="1" t="s">
        <v>60298</v>
      </c>
      <c r="G2838" s="1" t="str">
        <f>VLOOKUP(IF(LEN(A2838)=3,VALUE(SUBSTITUTE(A2838,LEFT(A2838,1),VLOOKUP(LEFT(A2838,1),'CID-C'!$I$1:$J$26,2,0)))*10,VALUE(SUBSTITUTE(A2838,LEFT(A2838,1),VLOOKUP(LEFT(A2838,1),'CID-C'!$I$1:$J$26,2,0)))),'CID-C'!$D$2:$G$23,4,1)</f>
        <v>Doenças do sistema nervoso.</v>
      </c>
      <c r="H2838" s="1">
        <f>VLOOKUP(G2838,'CID-C'!$G$1:$H$23,2,0)</f>
        <v>6</v>
      </c>
    </row>
    <row r="2839" spans="1:8" x14ac:dyDescent="0.25">
      <c r="A2839" s="1" t="s">
        <v>34705</v>
      </c>
      <c r="B2839" s="1" t="s">
        <v>48933</v>
      </c>
      <c r="C2839" s="1" t="s">
        <v>60300</v>
      </c>
      <c r="D2839" s="1" t="s">
        <v>9146</v>
      </c>
      <c r="E2839" s="1" t="s">
        <v>9151</v>
      </c>
      <c r="F2839" s="1" t="s">
        <v>60298</v>
      </c>
      <c r="G2839" s="1" t="str">
        <f>VLOOKUP(IF(LEN(A2839)=3,VALUE(SUBSTITUTE(A2839,LEFT(A2839,1),VLOOKUP(LEFT(A2839,1),'CID-C'!$I$1:$J$26,2,0)))*10,VALUE(SUBSTITUTE(A2839,LEFT(A2839,1),VLOOKUP(LEFT(A2839,1),'CID-C'!$I$1:$J$26,2,0)))),'CID-C'!$D$2:$G$23,4,1)</f>
        <v>Doenças do sistema nervoso.</v>
      </c>
      <c r="H2839" s="1">
        <f>VLOOKUP(G2839,'CID-C'!$G$1:$H$23,2,0)</f>
        <v>6</v>
      </c>
    </row>
    <row r="2840" spans="1:8" x14ac:dyDescent="0.25">
      <c r="A2840" s="1" t="s">
        <v>34706</v>
      </c>
      <c r="B2840" s="1" t="s">
        <v>48934</v>
      </c>
      <c r="C2840" s="1" t="s">
        <v>60297</v>
      </c>
      <c r="D2840" s="1" t="s">
        <v>9146</v>
      </c>
      <c r="E2840" s="1" t="s">
        <v>9151</v>
      </c>
      <c r="F2840" s="1" t="s">
        <v>60298</v>
      </c>
      <c r="G2840" s="1" t="str">
        <f>VLOOKUP(IF(LEN(A2840)=3,VALUE(SUBSTITUTE(A2840,LEFT(A2840,1),VLOOKUP(LEFT(A2840,1),'CID-C'!$I$1:$J$26,2,0)))*10,VALUE(SUBSTITUTE(A2840,LEFT(A2840,1),VLOOKUP(LEFT(A2840,1),'CID-C'!$I$1:$J$26,2,0)))),'CID-C'!$D$2:$G$23,4,1)</f>
        <v>Doenças do sistema nervoso.</v>
      </c>
      <c r="H2840" s="1">
        <f>VLOOKUP(G2840,'CID-C'!$G$1:$H$23,2,0)</f>
        <v>6</v>
      </c>
    </row>
    <row r="2841" spans="1:8" x14ac:dyDescent="0.25">
      <c r="A2841" s="1" t="s">
        <v>34707</v>
      </c>
      <c r="B2841" s="1" t="s">
        <v>48935</v>
      </c>
      <c r="C2841" s="1" t="s">
        <v>60300</v>
      </c>
      <c r="D2841" s="1" t="s">
        <v>9146</v>
      </c>
      <c r="E2841" s="1" t="s">
        <v>9151</v>
      </c>
      <c r="F2841" s="1" t="s">
        <v>60298</v>
      </c>
      <c r="G2841" s="1" t="str">
        <f>VLOOKUP(IF(LEN(A2841)=3,VALUE(SUBSTITUTE(A2841,LEFT(A2841,1),VLOOKUP(LEFT(A2841,1),'CID-C'!$I$1:$J$26,2,0)))*10,VALUE(SUBSTITUTE(A2841,LEFT(A2841,1),VLOOKUP(LEFT(A2841,1),'CID-C'!$I$1:$J$26,2,0)))),'CID-C'!$D$2:$G$23,4,1)</f>
        <v>Doenças do sistema nervoso.</v>
      </c>
      <c r="H2841" s="1">
        <f>VLOOKUP(G2841,'CID-C'!$G$1:$H$23,2,0)</f>
        <v>6</v>
      </c>
    </row>
    <row r="2842" spans="1:8" x14ac:dyDescent="0.25">
      <c r="A2842" s="1" t="s">
        <v>34708</v>
      </c>
      <c r="B2842" s="1" t="s">
        <v>48936</v>
      </c>
      <c r="C2842" s="1" t="s">
        <v>60297</v>
      </c>
      <c r="D2842" s="1" t="s">
        <v>9146</v>
      </c>
      <c r="E2842" s="1" t="s">
        <v>9151</v>
      </c>
      <c r="F2842" s="1" t="s">
        <v>60298</v>
      </c>
      <c r="G2842" s="1" t="str">
        <f>VLOOKUP(IF(LEN(A2842)=3,VALUE(SUBSTITUTE(A2842,LEFT(A2842,1),VLOOKUP(LEFT(A2842,1),'CID-C'!$I$1:$J$26,2,0)))*10,VALUE(SUBSTITUTE(A2842,LEFT(A2842,1),VLOOKUP(LEFT(A2842,1),'CID-C'!$I$1:$J$26,2,0)))),'CID-C'!$D$2:$G$23,4,1)</f>
        <v>Doenças do sistema nervoso.</v>
      </c>
      <c r="H2842" s="1">
        <f>VLOOKUP(G2842,'CID-C'!$G$1:$H$23,2,0)</f>
        <v>6</v>
      </c>
    </row>
    <row r="2843" spans="1:8" x14ac:dyDescent="0.25">
      <c r="A2843" s="1" t="s">
        <v>34709</v>
      </c>
      <c r="B2843" s="1" t="s">
        <v>48937</v>
      </c>
      <c r="C2843" s="1" t="s">
        <v>60297</v>
      </c>
      <c r="D2843" s="1" t="s">
        <v>9146</v>
      </c>
      <c r="E2843" s="1" t="s">
        <v>9151</v>
      </c>
      <c r="F2843" s="1" t="s">
        <v>60298</v>
      </c>
      <c r="G2843" s="1" t="str">
        <f>VLOOKUP(IF(LEN(A2843)=3,VALUE(SUBSTITUTE(A2843,LEFT(A2843,1),VLOOKUP(LEFT(A2843,1),'CID-C'!$I$1:$J$26,2,0)))*10,VALUE(SUBSTITUTE(A2843,LEFT(A2843,1),VLOOKUP(LEFT(A2843,1),'CID-C'!$I$1:$J$26,2,0)))),'CID-C'!$D$2:$G$23,4,1)</f>
        <v>Doenças do sistema nervoso.</v>
      </c>
      <c r="H2843" s="1">
        <f>VLOOKUP(G2843,'CID-C'!$G$1:$H$23,2,0)</f>
        <v>6</v>
      </c>
    </row>
    <row r="2844" spans="1:8" x14ac:dyDescent="0.25">
      <c r="A2844" s="1" t="s">
        <v>34710</v>
      </c>
      <c r="B2844" s="1" t="s">
        <v>48935</v>
      </c>
      <c r="C2844" s="1" t="s">
        <v>60297</v>
      </c>
      <c r="D2844" s="1" t="s">
        <v>9146</v>
      </c>
      <c r="E2844" s="1" t="s">
        <v>9151</v>
      </c>
      <c r="F2844" s="1" t="s">
        <v>60298</v>
      </c>
      <c r="G2844" s="1" t="str">
        <f>VLOOKUP(IF(LEN(A2844)=3,VALUE(SUBSTITUTE(A2844,LEFT(A2844,1),VLOOKUP(LEFT(A2844,1),'CID-C'!$I$1:$J$26,2,0)))*10,VALUE(SUBSTITUTE(A2844,LEFT(A2844,1),VLOOKUP(LEFT(A2844,1),'CID-C'!$I$1:$J$26,2,0)))),'CID-C'!$D$2:$G$23,4,1)</f>
        <v>Doenças do sistema nervoso.</v>
      </c>
      <c r="H2844" s="1">
        <f>VLOOKUP(G2844,'CID-C'!$G$1:$H$23,2,0)</f>
        <v>6</v>
      </c>
    </row>
    <row r="2845" spans="1:8" x14ac:dyDescent="0.25">
      <c r="A2845" s="1" t="s">
        <v>34711</v>
      </c>
      <c r="B2845" s="1" t="s">
        <v>48938</v>
      </c>
      <c r="C2845" s="1" t="s">
        <v>60297</v>
      </c>
      <c r="D2845" s="1" t="s">
        <v>9146</v>
      </c>
      <c r="E2845" s="1" t="s">
        <v>9151</v>
      </c>
      <c r="F2845" s="1" t="s">
        <v>60298</v>
      </c>
      <c r="G2845" s="1" t="str">
        <f>VLOOKUP(IF(LEN(A2845)=3,VALUE(SUBSTITUTE(A2845,LEFT(A2845,1),VLOOKUP(LEFT(A2845,1),'CID-C'!$I$1:$J$26,2,0)))*10,VALUE(SUBSTITUTE(A2845,LEFT(A2845,1),VLOOKUP(LEFT(A2845,1),'CID-C'!$I$1:$J$26,2,0)))),'CID-C'!$D$2:$G$23,4,1)</f>
        <v>Doenças do sistema nervoso.</v>
      </c>
      <c r="H2845" s="1">
        <f>VLOOKUP(G2845,'CID-C'!$G$1:$H$23,2,0)</f>
        <v>6</v>
      </c>
    </row>
    <row r="2846" spans="1:8" x14ac:dyDescent="0.25">
      <c r="A2846" s="1" t="s">
        <v>34712</v>
      </c>
      <c r="B2846" s="1" t="s">
        <v>48939</v>
      </c>
      <c r="C2846" s="1" t="s">
        <v>60297</v>
      </c>
      <c r="D2846" s="1" t="s">
        <v>9146</v>
      </c>
      <c r="E2846" s="1" t="s">
        <v>9151</v>
      </c>
      <c r="F2846" s="1" t="s">
        <v>60298</v>
      </c>
      <c r="G2846" s="1" t="str">
        <f>VLOOKUP(IF(LEN(A2846)=3,VALUE(SUBSTITUTE(A2846,LEFT(A2846,1),VLOOKUP(LEFT(A2846,1),'CID-C'!$I$1:$J$26,2,0)))*10,VALUE(SUBSTITUTE(A2846,LEFT(A2846,1),VLOOKUP(LEFT(A2846,1),'CID-C'!$I$1:$J$26,2,0)))),'CID-C'!$D$2:$G$23,4,1)</f>
        <v>Doenças do sistema nervoso.</v>
      </c>
      <c r="H2846" s="1">
        <f>VLOOKUP(G2846,'CID-C'!$G$1:$H$23,2,0)</f>
        <v>6</v>
      </c>
    </row>
    <row r="2847" spans="1:8" x14ac:dyDescent="0.25">
      <c r="A2847" s="1" t="s">
        <v>34713</v>
      </c>
      <c r="B2847" s="1" t="s">
        <v>48940</v>
      </c>
      <c r="C2847" s="1" t="s">
        <v>60297</v>
      </c>
      <c r="D2847" s="1" t="s">
        <v>9146</v>
      </c>
      <c r="E2847" s="1" t="s">
        <v>9151</v>
      </c>
      <c r="F2847" s="1" t="s">
        <v>60298</v>
      </c>
      <c r="G2847" s="1" t="str">
        <f>VLOOKUP(IF(LEN(A2847)=3,VALUE(SUBSTITUTE(A2847,LEFT(A2847,1),VLOOKUP(LEFT(A2847,1),'CID-C'!$I$1:$J$26,2,0)))*10,VALUE(SUBSTITUTE(A2847,LEFT(A2847,1),VLOOKUP(LEFT(A2847,1),'CID-C'!$I$1:$J$26,2,0)))),'CID-C'!$D$2:$G$23,4,1)</f>
        <v>Doenças do sistema nervoso.</v>
      </c>
      <c r="H2847" s="1">
        <f>VLOOKUP(G2847,'CID-C'!$G$1:$H$23,2,0)</f>
        <v>6</v>
      </c>
    </row>
    <row r="2848" spans="1:8" x14ac:dyDescent="0.25">
      <c r="A2848" s="1" t="s">
        <v>34714</v>
      </c>
      <c r="B2848" s="1" t="s">
        <v>48941</v>
      </c>
      <c r="C2848" s="1" t="s">
        <v>60297</v>
      </c>
      <c r="D2848" s="1" t="s">
        <v>9146</v>
      </c>
      <c r="E2848" s="1" t="s">
        <v>9151</v>
      </c>
      <c r="F2848" s="1" t="s">
        <v>60298</v>
      </c>
      <c r="G2848" s="1" t="str">
        <f>VLOOKUP(IF(LEN(A2848)=3,VALUE(SUBSTITUTE(A2848,LEFT(A2848,1),VLOOKUP(LEFT(A2848,1),'CID-C'!$I$1:$J$26,2,0)))*10,VALUE(SUBSTITUTE(A2848,LEFT(A2848,1),VLOOKUP(LEFT(A2848,1),'CID-C'!$I$1:$J$26,2,0)))),'CID-C'!$D$2:$G$23,4,1)</f>
        <v>Doenças do sistema nervoso.</v>
      </c>
      <c r="H2848" s="1">
        <f>VLOOKUP(G2848,'CID-C'!$G$1:$H$23,2,0)</f>
        <v>6</v>
      </c>
    </row>
    <row r="2849" spans="1:8" x14ac:dyDescent="0.25">
      <c r="A2849" s="1" t="s">
        <v>34715</v>
      </c>
      <c r="B2849" s="1" t="s">
        <v>48942</v>
      </c>
      <c r="C2849" s="1" t="s">
        <v>60297</v>
      </c>
      <c r="D2849" s="1" t="s">
        <v>9146</v>
      </c>
      <c r="E2849" s="1" t="s">
        <v>9151</v>
      </c>
      <c r="F2849" s="1" t="s">
        <v>60298</v>
      </c>
      <c r="G2849" s="1" t="str">
        <f>VLOOKUP(IF(LEN(A2849)=3,VALUE(SUBSTITUTE(A2849,LEFT(A2849,1),VLOOKUP(LEFT(A2849,1),'CID-C'!$I$1:$J$26,2,0)))*10,VALUE(SUBSTITUTE(A2849,LEFT(A2849,1),VLOOKUP(LEFT(A2849,1),'CID-C'!$I$1:$J$26,2,0)))),'CID-C'!$D$2:$G$23,4,1)</f>
        <v>Doenças do sistema nervoso.</v>
      </c>
      <c r="H2849" s="1">
        <f>VLOOKUP(G2849,'CID-C'!$G$1:$H$23,2,0)</f>
        <v>6</v>
      </c>
    </row>
    <row r="2850" spans="1:8" x14ac:dyDescent="0.25">
      <c r="A2850" s="1" t="s">
        <v>34716</v>
      </c>
      <c r="B2850" s="1" t="s">
        <v>48943</v>
      </c>
      <c r="C2850" s="1" t="s">
        <v>60297</v>
      </c>
      <c r="D2850" s="1" t="s">
        <v>9146</v>
      </c>
      <c r="E2850" s="1" t="s">
        <v>9151</v>
      </c>
      <c r="F2850" s="1" t="s">
        <v>60298</v>
      </c>
      <c r="G2850" s="1" t="str">
        <f>VLOOKUP(IF(LEN(A2850)=3,VALUE(SUBSTITUTE(A2850,LEFT(A2850,1),VLOOKUP(LEFT(A2850,1),'CID-C'!$I$1:$J$26,2,0)))*10,VALUE(SUBSTITUTE(A2850,LEFT(A2850,1),VLOOKUP(LEFT(A2850,1),'CID-C'!$I$1:$J$26,2,0)))),'CID-C'!$D$2:$G$23,4,1)</f>
        <v>Doenças do sistema nervoso.</v>
      </c>
      <c r="H2850" s="1">
        <f>VLOOKUP(G2850,'CID-C'!$G$1:$H$23,2,0)</f>
        <v>6</v>
      </c>
    </row>
    <row r="2851" spans="1:8" x14ac:dyDescent="0.25">
      <c r="A2851" s="1" t="s">
        <v>34717</v>
      </c>
      <c r="B2851" s="1" t="s">
        <v>48944</v>
      </c>
      <c r="C2851" s="1" t="s">
        <v>60297</v>
      </c>
      <c r="D2851" s="1" t="s">
        <v>9146</v>
      </c>
      <c r="E2851" s="1" t="s">
        <v>9151</v>
      </c>
      <c r="F2851" s="1" t="s">
        <v>60298</v>
      </c>
      <c r="G2851" s="1" t="str">
        <f>VLOOKUP(IF(LEN(A2851)=3,VALUE(SUBSTITUTE(A2851,LEFT(A2851,1),VLOOKUP(LEFT(A2851,1),'CID-C'!$I$1:$J$26,2,0)))*10,VALUE(SUBSTITUTE(A2851,LEFT(A2851,1),VLOOKUP(LEFT(A2851,1),'CID-C'!$I$1:$J$26,2,0)))),'CID-C'!$D$2:$G$23,4,1)</f>
        <v>Doenças do sistema nervoso.</v>
      </c>
      <c r="H2851" s="1">
        <f>VLOOKUP(G2851,'CID-C'!$G$1:$H$23,2,0)</f>
        <v>6</v>
      </c>
    </row>
    <row r="2852" spans="1:8" x14ac:dyDescent="0.25">
      <c r="A2852" s="1" t="s">
        <v>34718</v>
      </c>
      <c r="B2852" s="1" t="s">
        <v>48945</v>
      </c>
      <c r="C2852" s="1" t="s">
        <v>60297</v>
      </c>
      <c r="D2852" s="1" t="s">
        <v>9146</v>
      </c>
      <c r="E2852" s="1" t="s">
        <v>9151</v>
      </c>
      <c r="F2852" s="1" t="s">
        <v>60298</v>
      </c>
      <c r="G2852" s="1" t="str">
        <f>VLOOKUP(IF(LEN(A2852)=3,VALUE(SUBSTITUTE(A2852,LEFT(A2852,1),VLOOKUP(LEFT(A2852,1),'CID-C'!$I$1:$J$26,2,0)))*10,VALUE(SUBSTITUTE(A2852,LEFT(A2852,1),VLOOKUP(LEFT(A2852,1),'CID-C'!$I$1:$J$26,2,0)))),'CID-C'!$D$2:$G$23,4,1)</f>
        <v>Doenças do sistema nervoso.</v>
      </c>
      <c r="H2852" s="1">
        <f>VLOOKUP(G2852,'CID-C'!$G$1:$H$23,2,0)</f>
        <v>6</v>
      </c>
    </row>
    <row r="2853" spans="1:8" x14ac:dyDescent="0.25">
      <c r="A2853" s="1" t="s">
        <v>34719</v>
      </c>
      <c r="B2853" s="1" t="s">
        <v>48946</v>
      </c>
      <c r="C2853" s="1" t="s">
        <v>60297</v>
      </c>
      <c r="D2853" s="1" t="s">
        <v>9146</v>
      </c>
      <c r="E2853" s="1" t="s">
        <v>9151</v>
      </c>
      <c r="F2853" s="1" t="s">
        <v>60298</v>
      </c>
      <c r="G2853" s="1" t="str">
        <f>VLOOKUP(IF(LEN(A2853)=3,VALUE(SUBSTITUTE(A2853,LEFT(A2853,1),VLOOKUP(LEFT(A2853,1),'CID-C'!$I$1:$J$26,2,0)))*10,VALUE(SUBSTITUTE(A2853,LEFT(A2853,1),VLOOKUP(LEFT(A2853,1),'CID-C'!$I$1:$J$26,2,0)))),'CID-C'!$D$2:$G$23,4,1)</f>
        <v>Doenças do sistema nervoso.</v>
      </c>
      <c r="H2853" s="1">
        <f>VLOOKUP(G2853,'CID-C'!$G$1:$H$23,2,0)</f>
        <v>6</v>
      </c>
    </row>
    <row r="2854" spans="1:8" x14ac:dyDescent="0.25">
      <c r="A2854" s="1" t="s">
        <v>34720</v>
      </c>
      <c r="B2854" s="1" t="s">
        <v>48947</v>
      </c>
      <c r="C2854" s="1" t="s">
        <v>60297</v>
      </c>
      <c r="D2854" s="1" t="s">
        <v>9146</v>
      </c>
      <c r="E2854" s="1" t="s">
        <v>9151</v>
      </c>
      <c r="F2854" s="1" t="s">
        <v>60298</v>
      </c>
      <c r="G2854" s="1" t="str">
        <f>VLOOKUP(IF(LEN(A2854)=3,VALUE(SUBSTITUTE(A2854,LEFT(A2854,1),VLOOKUP(LEFT(A2854,1),'CID-C'!$I$1:$J$26,2,0)))*10,VALUE(SUBSTITUTE(A2854,LEFT(A2854,1),VLOOKUP(LEFT(A2854,1),'CID-C'!$I$1:$J$26,2,0)))),'CID-C'!$D$2:$G$23,4,1)</f>
        <v>Doenças do sistema nervoso.</v>
      </c>
      <c r="H2854" s="1">
        <f>VLOOKUP(G2854,'CID-C'!$G$1:$H$23,2,0)</f>
        <v>6</v>
      </c>
    </row>
    <row r="2855" spans="1:8" x14ac:dyDescent="0.25">
      <c r="A2855" s="1" t="s">
        <v>34721</v>
      </c>
      <c r="B2855" s="1" t="s">
        <v>48948</v>
      </c>
      <c r="C2855" s="1" t="s">
        <v>60297</v>
      </c>
      <c r="D2855" s="1" t="s">
        <v>9146</v>
      </c>
      <c r="E2855" s="1" t="s">
        <v>9151</v>
      </c>
      <c r="F2855" s="1" t="s">
        <v>60298</v>
      </c>
      <c r="G2855" s="1" t="str">
        <f>VLOOKUP(IF(LEN(A2855)=3,VALUE(SUBSTITUTE(A2855,LEFT(A2855,1),VLOOKUP(LEFT(A2855,1),'CID-C'!$I$1:$J$26,2,0)))*10,VALUE(SUBSTITUTE(A2855,LEFT(A2855,1),VLOOKUP(LEFT(A2855,1),'CID-C'!$I$1:$J$26,2,0)))),'CID-C'!$D$2:$G$23,4,1)</f>
        <v>Doenças do sistema nervoso.</v>
      </c>
      <c r="H2855" s="1">
        <f>VLOOKUP(G2855,'CID-C'!$G$1:$H$23,2,0)</f>
        <v>6</v>
      </c>
    </row>
    <row r="2856" spans="1:8" x14ac:dyDescent="0.25">
      <c r="A2856" s="1" t="s">
        <v>34722</v>
      </c>
      <c r="B2856" s="1" t="s">
        <v>48949</v>
      </c>
      <c r="C2856" s="1" t="s">
        <v>60297</v>
      </c>
      <c r="D2856" s="1" t="s">
        <v>9146</v>
      </c>
      <c r="E2856" s="1" t="s">
        <v>9151</v>
      </c>
      <c r="F2856" s="1" t="s">
        <v>60298</v>
      </c>
      <c r="G2856" s="1" t="str">
        <f>VLOOKUP(IF(LEN(A2856)=3,VALUE(SUBSTITUTE(A2856,LEFT(A2856,1),VLOOKUP(LEFT(A2856,1),'CID-C'!$I$1:$J$26,2,0)))*10,VALUE(SUBSTITUTE(A2856,LEFT(A2856,1),VLOOKUP(LEFT(A2856,1),'CID-C'!$I$1:$J$26,2,0)))),'CID-C'!$D$2:$G$23,4,1)</f>
        <v>Doenças do sistema nervoso.</v>
      </c>
      <c r="H2856" s="1">
        <f>VLOOKUP(G2856,'CID-C'!$G$1:$H$23,2,0)</f>
        <v>6</v>
      </c>
    </row>
    <row r="2857" spans="1:8" x14ac:dyDescent="0.25">
      <c r="A2857" s="1" t="s">
        <v>34723</v>
      </c>
      <c r="B2857" s="1" t="s">
        <v>48950</v>
      </c>
      <c r="C2857" s="1" t="s">
        <v>60297</v>
      </c>
      <c r="D2857" s="1" t="s">
        <v>9146</v>
      </c>
      <c r="E2857" s="1" t="s">
        <v>9151</v>
      </c>
      <c r="F2857" s="1" t="s">
        <v>60298</v>
      </c>
      <c r="G2857" s="1" t="str">
        <f>VLOOKUP(IF(LEN(A2857)=3,VALUE(SUBSTITUTE(A2857,LEFT(A2857,1),VLOOKUP(LEFT(A2857,1),'CID-C'!$I$1:$J$26,2,0)))*10,VALUE(SUBSTITUTE(A2857,LEFT(A2857,1),VLOOKUP(LEFT(A2857,1),'CID-C'!$I$1:$J$26,2,0)))),'CID-C'!$D$2:$G$23,4,1)</f>
        <v>Doenças do sistema nervoso.</v>
      </c>
      <c r="H2857" s="1">
        <f>VLOOKUP(G2857,'CID-C'!$G$1:$H$23,2,0)</f>
        <v>6</v>
      </c>
    </row>
    <row r="2858" spans="1:8" x14ac:dyDescent="0.25">
      <c r="A2858" s="1" t="s">
        <v>34724</v>
      </c>
      <c r="B2858" s="1" t="s">
        <v>48951</v>
      </c>
      <c r="C2858" s="1" t="s">
        <v>60297</v>
      </c>
      <c r="D2858" s="1" t="s">
        <v>9146</v>
      </c>
      <c r="E2858" s="1" t="s">
        <v>9151</v>
      </c>
      <c r="F2858" s="1" t="s">
        <v>60298</v>
      </c>
      <c r="G2858" s="1" t="str">
        <f>VLOOKUP(IF(LEN(A2858)=3,VALUE(SUBSTITUTE(A2858,LEFT(A2858,1),VLOOKUP(LEFT(A2858,1),'CID-C'!$I$1:$J$26,2,0)))*10,VALUE(SUBSTITUTE(A2858,LEFT(A2858,1),VLOOKUP(LEFT(A2858,1),'CID-C'!$I$1:$J$26,2,0)))),'CID-C'!$D$2:$G$23,4,1)</f>
        <v>Doenças do sistema nervoso.</v>
      </c>
      <c r="H2858" s="1">
        <f>VLOOKUP(G2858,'CID-C'!$G$1:$H$23,2,0)</f>
        <v>6</v>
      </c>
    </row>
    <row r="2859" spans="1:8" x14ac:dyDescent="0.25">
      <c r="A2859" s="1" t="s">
        <v>34725</v>
      </c>
      <c r="B2859" s="1" t="s">
        <v>48952</v>
      </c>
      <c r="C2859" s="1" t="s">
        <v>60297</v>
      </c>
      <c r="D2859" s="1" t="s">
        <v>9146</v>
      </c>
      <c r="E2859" s="1" t="s">
        <v>9151</v>
      </c>
      <c r="F2859" s="1" t="s">
        <v>60298</v>
      </c>
      <c r="G2859" s="1" t="str">
        <f>VLOOKUP(IF(LEN(A2859)=3,VALUE(SUBSTITUTE(A2859,LEFT(A2859,1),VLOOKUP(LEFT(A2859,1),'CID-C'!$I$1:$J$26,2,0)))*10,VALUE(SUBSTITUTE(A2859,LEFT(A2859,1),VLOOKUP(LEFT(A2859,1),'CID-C'!$I$1:$J$26,2,0)))),'CID-C'!$D$2:$G$23,4,1)</f>
        <v>Doenças do sistema nervoso.</v>
      </c>
      <c r="H2859" s="1">
        <f>VLOOKUP(G2859,'CID-C'!$G$1:$H$23,2,0)</f>
        <v>6</v>
      </c>
    </row>
    <row r="2860" spans="1:8" x14ac:dyDescent="0.25">
      <c r="A2860" s="1" t="s">
        <v>34726</v>
      </c>
      <c r="B2860" s="1" t="s">
        <v>48953</v>
      </c>
      <c r="C2860" s="1" t="s">
        <v>60297</v>
      </c>
      <c r="D2860" s="1" t="s">
        <v>9146</v>
      </c>
      <c r="E2860" s="1" t="s">
        <v>9151</v>
      </c>
      <c r="F2860" s="1" t="s">
        <v>60298</v>
      </c>
      <c r="G2860" s="1" t="str">
        <f>VLOOKUP(IF(LEN(A2860)=3,VALUE(SUBSTITUTE(A2860,LEFT(A2860,1),VLOOKUP(LEFT(A2860,1),'CID-C'!$I$1:$J$26,2,0)))*10,VALUE(SUBSTITUTE(A2860,LEFT(A2860,1),VLOOKUP(LEFT(A2860,1),'CID-C'!$I$1:$J$26,2,0)))),'CID-C'!$D$2:$G$23,4,1)</f>
        <v>Doenças do sistema nervoso.</v>
      </c>
      <c r="H2860" s="1">
        <f>VLOOKUP(G2860,'CID-C'!$G$1:$H$23,2,0)</f>
        <v>6</v>
      </c>
    </row>
    <row r="2861" spans="1:8" x14ac:dyDescent="0.25">
      <c r="A2861" s="1" t="s">
        <v>34727</v>
      </c>
      <c r="B2861" s="1" t="s">
        <v>48954</v>
      </c>
      <c r="C2861" s="1" t="s">
        <v>60297</v>
      </c>
      <c r="D2861" s="1" t="s">
        <v>9146</v>
      </c>
      <c r="E2861" s="1" t="s">
        <v>9151</v>
      </c>
      <c r="F2861" s="1" t="s">
        <v>60298</v>
      </c>
      <c r="G2861" s="1" t="str">
        <f>VLOOKUP(IF(LEN(A2861)=3,VALUE(SUBSTITUTE(A2861,LEFT(A2861,1),VLOOKUP(LEFT(A2861,1),'CID-C'!$I$1:$J$26,2,0)))*10,VALUE(SUBSTITUTE(A2861,LEFT(A2861,1),VLOOKUP(LEFT(A2861,1),'CID-C'!$I$1:$J$26,2,0)))),'CID-C'!$D$2:$G$23,4,1)</f>
        <v>Doenças do sistema nervoso.</v>
      </c>
      <c r="H2861" s="1">
        <f>VLOOKUP(G2861,'CID-C'!$G$1:$H$23,2,0)</f>
        <v>6</v>
      </c>
    </row>
    <row r="2862" spans="1:8" x14ac:dyDescent="0.25">
      <c r="A2862" s="1" t="s">
        <v>34728</v>
      </c>
      <c r="B2862" s="1" t="s">
        <v>48955</v>
      </c>
      <c r="C2862" s="1" t="s">
        <v>60297</v>
      </c>
      <c r="D2862" s="1" t="s">
        <v>9146</v>
      </c>
      <c r="E2862" s="1" t="s">
        <v>9151</v>
      </c>
      <c r="F2862" s="1" t="s">
        <v>60298</v>
      </c>
      <c r="G2862" s="1" t="str">
        <f>VLOOKUP(IF(LEN(A2862)=3,VALUE(SUBSTITUTE(A2862,LEFT(A2862,1),VLOOKUP(LEFT(A2862,1),'CID-C'!$I$1:$J$26,2,0)))*10,VALUE(SUBSTITUTE(A2862,LEFT(A2862,1),VLOOKUP(LEFT(A2862,1),'CID-C'!$I$1:$J$26,2,0)))),'CID-C'!$D$2:$G$23,4,1)</f>
        <v>Doenças do sistema nervoso.</v>
      </c>
      <c r="H2862" s="1">
        <f>VLOOKUP(G2862,'CID-C'!$G$1:$H$23,2,0)</f>
        <v>6</v>
      </c>
    </row>
    <row r="2863" spans="1:8" x14ac:dyDescent="0.25">
      <c r="A2863" s="1" t="s">
        <v>34729</v>
      </c>
      <c r="B2863" s="1" t="s">
        <v>48956</v>
      </c>
      <c r="C2863" s="1" t="s">
        <v>60297</v>
      </c>
      <c r="D2863" s="1" t="s">
        <v>9146</v>
      </c>
      <c r="E2863" s="1" t="s">
        <v>9151</v>
      </c>
      <c r="F2863" s="1" t="s">
        <v>60298</v>
      </c>
      <c r="G2863" s="1" t="str">
        <f>VLOOKUP(IF(LEN(A2863)=3,VALUE(SUBSTITUTE(A2863,LEFT(A2863,1),VLOOKUP(LEFT(A2863,1),'CID-C'!$I$1:$J$26,2,0)))*10,VALUE(SUBSTITUTE(A2863,LEFT(A2863,1),VLOOKUP(LEFT(A2863,1),'CID-C'!$I$1:$J$26,2,0)))),'CID-C'!$D$2:$G$23,4,1)</f>
        <v>Doenças do sistema nervoso.</v>
      </c>
      <c r="H2863" s="1">
        <f>VLOOKUP(G2863,'CID-C'!$G$1:$H$23,2,0)</f>
        <v>6</v>
      </c>
    </row>
    <row r="2864" spans="1:8" x14ac:dyDescent="0.25">
      <c r="A2864" s="1" t="s">
        <v>34730</v>
      </c>
      <c r="B2864" s="1" t="s">
        <v>48957</v>
      </c>
      <c r="C2864" s="1" t="s">
        <v>60297</v>
      </c>
      <c r="D2864" s="1" t="s">
        <v>9146</v>
      </c>
      <c r="E2864" s="1" t="s">
        <v>9151</v>
      </c>
      <c r="F2864" s="1" t="s">
        <v>60298</v>
      </c>
      <c r="G2864" s="1" t="str">
        <f>VLOOKUP(IF(LEN(A2864)=3,VALUE(SUBSTITUTE(A2864,LEFT(A2864,1),VLOOKUP(LEFT(A2864,1),'CID-C'!$I$1:$J$26,2,0)))*10,VALUE(SUBSTITUTE(A2864,LEFT(A2864,1),VLOOKUP(LEFT(A2864,1),'CID-C'!$I$1:$J$26,2,0)))),'CID-C'!$D$2:$G$23,4,1)</f>
        <v>Doenças do sistema nervoso.</v>
      </c>
      <c r="H2864" s="1">
        <f>VLOOKUP(G2864,'CID-C'!$G$1:$H$23,2,0)</f>
        <v>6</v>
      </c>
    </row>
    <row r="2865" spans="1:8" x14ac:dyDescent="0.25">
      <c r="A2865" s="1" t="s">
        <v>34731</v>
      </c>
      <c r="B2865" s="1" t="s">
        <v>48958</v>
      </c>
      <c r="C2865" s="1" t="s">
        <v>60297</v>
      </c>
      <c r="D2865" s="1" t="s">
        <v>9146</v>
      </c>
      <c r="E2865" s="1" t="s">
        <v>9151</v>
      </c>
      <c r="F2865" s="1" t="s">
        <v>60298</v>
      </c>
      <c r="G2865" s="1" t="str">
        <f>VLOOKUP(IF(LEN(A2865)=3,VALUE(SUBSTITUTE(A2865,LEFT(A2865,1),VLOOKUP(LEFT(A2865,1),'CID-C'!$I$1:$J$26,2,0)))*10,VALUE(SUBSTITUTE(A2865,LEFT(A2865,1),VLOOKUP(LEFT(A2865,1),'CID-C'!$I$1:$J$26,2,0)))),'CID-C'!$D$2:$G$23,4,1)</f>
        <v>Doenças do sistema nervoso.</v>
      </c>
      <c r="H2865" s="1">
        <f>VLOOKUP(G2865,'CID-C'!$G$1:$H$23,2,0)</f>
        <v>6</v>
      </c>
    </row>
    <row r="2866" spans="1:8" x14ac:dyDescent="0.25">
      <c r="A2866" s="1" t="s">
        <v>34732</v>
      </c>
      <c r="B2866" s="1" t="s">
        <v>48959</v>
      </c>
      <c r="C2866" s="1" t="s">
        <v>60297</v>
      </c>
      <c r="D2866" s="1" t="s">
        <v>9146</v>
      </c>
      <c r="E2866" s="1" t="s">
        <v>9151</v>
      </c>
      <c r="F2866" s="1" t="s">
        <v>60298</v>
      </c>
      <c r="G2866" s="1" t="str">
        <f>VLOOKUP(IF(LEN(A2866)=3,VALUE(SUBSTITUTE(A2866,LEFT(A2866,1),VLOOKUP(LEFT(A2866,1),'CID-C'!$I$1:$J$26,2,0)))*10,VALUE(SUBSTITUTE(A2866,LEFT(A2866,1),VLOOKUP(LEFT(A2866,1),'CID-C'!$I$1:$J$26,2,0)))),'CID-C'!$D$2:$G$23,4,1)</f>
        <v>Doenças do sistema nervoso.</v>
      </c>
      <c r="H2866" s="1">
        <f>VLOOKUP(G2866,'CID-C'!$G$1:$H$23,2,0)</f>
        <v>6</v>
      </c>
    </row>
    <row r="2867" spans="1:8" x14ac:dyDescent="0.25">
      <c r="A2867" s="1" t="s">
        <v>34733</v>
      </c>
      <c r="B2867" s="1" t="s">
        <v>48960</v>
      </c>
      <c r="C2867" s="1" t="s">
        <v>60297</v>
      </c>
      <c r="D2867" s="1" t="s">
        <v>9146</v>
      </c>
      <c r="E2867" s="1" t="s">
        <v>9151</v>
      </c>
      <c r="F2867" s="1" t="s">
        <v>60298</v>
      </c>
      <c r="G2867" s="1" t="str">
        <f>VLOOKUP(IF(LEN(A2867)=3,VALUE(SUBSTITUTE(A2867,LEFT(A2867,1),VLOOKUP(LEFT(A2867,1),'CID-C'!$I$1:$J$26,2,0)))*10,VALUE(SUBSTITUTE(A2867,LEFT(A2867,1),VLOOKUP(LEFT(A2867,1),'CID-C'!$I$1:$J$26,2,0)))),'CID-C'!$D$2:$G$23,4,1)</f>
        <v>Doenças do sistema nervoso.</v>
      </c>
      <c r="H2867" s="1">
        <f>VLOOKUP(G2867,'CID-C'!$G$1:$H$23,2,0)</f>
        <v>6</v>
      </c>
    </row>
    <row r="2868" spans="1:8" x14ac:dyDescent="0.25">
      <c r="A2868" s="1" t="s">
        <v>34734</v>
      </c>
      <c r="B2868" s="1" t="s">
        <v>48961</v>
      </c>
      <c r="C2868" s="1" t="s">
        <v>60297</v>
      </c>
      <c r="D2868" s="1" t="s">
        <v>9146</v>
      </c>
      <c r="E2868" s="1" t="s">
        <v>9151</v>
      </c>
      <c r="F2868" s="1" t="s">
        <v>60298</v>
      </c>
      <c r="G2868" s="1" t="str">
        <f>VLOOKUP(IF(LEN(A2868)=3,VALUE(SUBSTITUTE(A2868,LEFT(A2868,1),VLOOKUP(LEFT(A2868,1),'CID-C'!$I$1:$J$26,2,0)))*10,VALUE(SUBSTITUTE(A2868,LEFT(A2868,1),VLOOKUP(LEFT(A2868,1),'CID-C'!$I$1:$J$26,2,0)))),'CID-C'!$D$2:$G$23,4,1)</f>
        <v>Doenças do sistema nervoso.</v>
      </c>
      <c r="H2868" s="1">
        <f>VLOOKUP(G2868,'CID-C'!$G$1:$H$23,2,0)</f>
        <v>6</v>
      </c>
    </row>
    <row r="2869" spans="1:8" x14ac:dyDescent="0.25">
      <c r="A2869" s="1" t="s">
        <v>34735</v>
      </c>
      <c r="B2869" s="1" t="s">
        <v>48962</v>
      </c>
      <c r="C2869" s="1" t="s">
        <v>60297</v>
      </c>
      <c r="D2869" s="1" t="s">
        <v>9146</v>
      </c>
      <c r="E2869" s="1" t="s">
        <v>9151</v>
      </c>
      <c r="F2869" s="1" t="s">
        <v>60298</v>
      </c>
      <c r="G2869" s="1" t="str">
        <f>VLOOKUP(IF(LEN(A2869)=3,VALUE(SUBSTITUTE(A2869,LEFT(A2869,1),VLOOKUP(LEFT(A2869,1),'CID-C'!$I$1:$J$26,2,0)))*10,VALUE(SUBSTITUTE(A2869,LEFT(A2869,1),VLOOKUP(LEFT(A2869,1),'CID-C'!$I$1:$J$26,2,0)))),'CID-C'!$D$2:$G$23,4,1)</f>
        <v>Doenças do sistema nervoso.</v>
      </c>
      <c r="H2869" s="1">
        <f>VLOOKUP(G2869,'CID-C'!$G$1:$H$23,2,0)</f>
        <v>6</v>
      </c>
    </row>
    <row r="2870" spans="1:8" x14ac:dyDescent="0.25">
      <c r="A2870" s="1" t="s">
        <v>34736</v>
      </c>
      <c r="B2870" s="1" t="s">
        <v>48963</v>
      </c>
      <c r="C2870" s="1" t="s">
        <v>60297</v>
      </c>
      <c r="D2870" s="1" t="s">
        <v>9146</v>
      </c>
      <c r="E2870" s="1" t="s">
        <v>9151</v>
      </c>
      <c r="F2870" s="1" t="s">
        <v>60298</v>
      </c>
      <c r="G2870" s="1" t="str">
        <f>VLOOKUP(IF(LEN(A2870)=3,VALUE(SUBSTITUTE(A2870,LEFT(A2870,1),VLOOKUP(LEFT(A2870,1),'CID-C'!$I$1:$J$26,2,0)))*10,VALUE(SUBSTITUTE(A2870,LEFT(A2870,1),VLOOKUP(LEFT(A2870,1),'CID-C'!$I$1:$J$26,2,0)))),'CID-C'!$D$2:$G$23,4,1)</f>
        <v>Doenças do sistema nervoso.</v>
      </c>
      <c r="H2870" s="1">
        <f>VLOOKUP(G2870,'CID-C'!$G$1:$H$23,2,0)</f>
        <v>6</v>
      </c>
    </row>
    <row r="2871" spans="1:8" x14ac:dyDescent="0.25">
      <c r="A2871" s="1" t="s">
        <v>34737</v>
      </c>
      <c r="B2871" s="1" t="s">
        <v>48964</v>
      </c>
      <c r="C2871" s="1" t="s">
        <v>60297</v>
      </c>
      <c r="D2871" s="1" t="s">
        <v>9146</v>
      </c>
      <c r="E2871" s="1" t="s">
        <v>9151</v>
      </c>
      <c r="F2871" s="1" t="s">
        <v>60298</v>
      </c>
      <c r="G2871" s="1" t="str">
        <f>VLOOKUP(IF(LEN(A2871)=3,VALUE(SUBSTITUTE(A2871,LEFT(A2871,1),VLOOKUP(LEFT(A2871,1),'CID-C'!$I$1:$J$26,2,0)))*10,VALUE(SUBSTITUTE(A2871,LEFT(A2871,1),VLOOKUP(LEFT(A2871,1),'CID-C'!$I$1:$J$26,2,0)))),'CID-C'!$D$2:$G$23,4,1)</f>
        <v>Doenças do sistema nervoso.</v>
      </c>
      <c r="H2871" s="1">
        <f>VLOOKUP(G2871,'CID-C'!$G$1:$H$23,2,0)</f>
        <v>6</v>
      </c>
    </row>
    <row r="2872" spans="1:8" x14ac:dyDescent="0.25">
      <c r="A2872" s="1" t="s">
        <v>34738</v>
      </c>
      <c r="B2872" s="1" t="s">
        <v>48965</v>
      </c>
      <c r="C2872" s="1" t="s">
        <v>60297</v>
      </c>
      <c r="D2872" s="1" t="s">
        <v>9146</v>
      </c>
      <c r="E2872" s="1" t="s">
        <v>9151</v>
      </c>
      <c r="F2872" s="1" t="s">
        <v>60298</v>
      </c>
      <c r="G2872" s="1" t="str">
        <f>VLOOKUP(IF(LEN(A2872)=3,VALUE(SUBSTITUTE(A2872,LEFT(A2872,1),VLOOKUP(LEFT(A2872,1),'CID-C'!$I$1:$J$26,2,0)))*10,VALUE(SUBSTITUTE(A2872,LEFT(A2872,1),VLOOKUP(LEFT(A2872,1),'CID-C'!$I$1:$J$26,2,0)))),'CID-C'!$D$2:$G$23,4,1)</f>
        <v>Doenças do sistema nervoso.</v>
      </c>
      <c r="H2872" s="1">
        <f>VLOOKUP(G2872,'CID-C'!$G$1:$H$23,2,0)</f>
        <v>6</v>
      </c>
    </row>
    <row r="2873" spans="1:8" x14ac:dyDescent="0.25">
      <c r="A2873" s="1" t="s">
        <v>34739</v>
      </c>
      <c r="B2873" s="1" t="s">
        <v>48966</v>
      </c>
      <c r="C2873" s="1" t="s">
        <v>60297</v>
      </c>
      <c r="D2873" s="1" t="s">
        <v>9146</v>
      </c>
      <c r="E2873" s="1" t="s">
        <v>9151</v>
      </c>
      <c r="F2873" s="1" t="s">
        <v>60298</v>
      </c>
      <c r="G2873" s="1" t="str">
        <f>VLOOKUP(IF(LEN(A2873)=3,VALUE(SUBSTITUTE(A2873,LEFT(A2873,1),VLOOKUP(LEFT(A2873,1),'CID-C'!$I$1:$J$26,2,0)))*10,VALUE(SUBSTITUTE(A2873,LEFT(A2873,1),VLOOKUP(LEFT(A2873,1),'CID-C'!$I$1:$J$26,2,0)))),'CID-C'!$D$2:$G$23,4,1)</f>
        <v>Doenças do sistema nervoso.</v>
      </c>
      <c r="H2873" s="1">
        <f>VLOOKUP(G2873,'CID-C'!$G$1:$H$23,2,0)</f>
        <v>6</v>
      </c>
    </row>
    <row r="2874" spans="1:8" x14ac:dyDescent="0.25">
      <c r="A2874" s="1" t="s">
        <v>34740</v>
      </c>
      <c r="B2874" s="1" t="s">
        <v>48967</v>
      </c>
      <c r="C2874" s="1" t="s">
        <v>60297</v>
      </c>
      <c r="D2874" s="1" t="s">
        <v>9146</v>
      </c>
      <c r="E2874" s="1" t="s">
        <v>9151</v>
      </c>
      <c r="F2874" s="1" t="s">
        <v>60298</v>
      </c>
      <c r="G2874" s="1" t="str">
        <f>VLOOKUP(IF(LEN(A2874)=3,VALUE(SUBSTITUTE(A2874,LEFT(A2874,1),VLOOKUP(LEFT(A2874,1),'CID-C'!$I$1:$J$26,2,0)))*10,VALUE(SUBSTITUTE(A2874,LEFT(A2874,1),VLOOKUP(LEFT(A2874,1),'CID-C'!$I$1:$J$26,2,0)))),'CID-C'!$D$2:$G$23,4,1)</f>
        <v>Doenças do sistema nervoso.</v>
      </c>
      <c r="H2874" s="1">
        <f>VLOOKUP(G2874,'CID-C'!$G$1:$H$23,2,0)</f>
        <v>6</v>
      </c>
    </row>
    <row r="2875" spans="1:8" x14ac:dyDescent="0.25">
      <c r="A2875" s="1" t="s">
        <v>34741</v>
      </c>
      <c r="B2875" s="1" t="s">
        <v>48968</v>
      </c>
      <c r="C2875" s="1" t="s">
        <v>60297</v>
      </c>
      <c r="D2875" s="1" t="s">
        <v>9146</v>
      </c>
      <c r="E2875" s="1" t="s">
        <v>9151</v>
      </c>
      <c r="F2875" s="1" t="s">
        <v>60298</v>
      </c>
      <c r="G2875" s="1" t="str">
        <f>VLOOKUP(IF(LEN(A2875)=3,VALUE(SUBSTITUTE(A2875,LEFT(A2875,1),VLOOKUP(LEFT(A2875,1),'CID-C'!$I$1:$J$26,2,0)))*10,VALUE(SUBSTITUTE(A2875,LEFT(A2875,1),VLOOKUP(LEFT(A2875,1),'CID-C'!$I$1:$J$26,2,0)))),'CID-C'!$D$2:$G$23,4,1)</f>
        <v>Doenças do sistema nervoso.</v>
      </c>
      <c r="H2875" s="1">
        <f>VLOOKUP(G2875,'CID-C'!$G$1:$H$23,2,0)</f>
        <v>6</v>
      </c>
    </row>
    <row r="2876" spans="1:8" x14ac:dyDescent="0.25">
      <c r="A2876" s="1" t="s">
        <v>34742</v>
      </c>
      <c r="B2876" s="1" t="s">
        <v>48969</v>
      </c>
      <c r="C2876" s="1" t="s">
        <v>60297</v>
      </c>
      <c r="D2876" s="1" t="s">
        <v>9146</v>
      </c>
      <c r="E2876" s="1" t="s">
        <v>9151</v>
      </c>
      <c r="F2876" s="1" t="s">
        <v>60298</v>
      </c>
      <c r="G2876" s="1" t="str">
        <f>VLOOKUP(IF(LEN(A2876)=3,VALUE(SUBSTITUTE(A2876,LEFT(A2876,1),VLOOKUP(LEFT(A2876,1),'CID-C'!$I$1:$J$26,2,0)))*10,VALUE(SUBSTITUTE(A2876,LEFT(A2876,1),VLOOKUP(LEFT(A2876,1),'CID-C'!$I$1:$J$26,2,0)))),'CID-C'!$D$2:$G$23,4,1)</f>
        <v>Doenças do sistema nervoso.</v>
      </c>
      <c r="H2876" s="1">
        <f>VLOOKUP(G2876,'CID-C'!$G$1:$H$23,2,0)</f>
        <v>6</v>
      </c>
    </row>
    <row r="2877" spans="1:8" x14ac:dyDescent="0.25">
      <c r="A2877" s="1" t="s">
        <v>34743</v>
      </c>
      <c r="B2877" s="1" t="s">
        <v>48970</v>
      </c>
      <c r="C2877" s="1" t="s">
        <v>60297</v>
      </c>
      <c r="D2877" s="1" t="s">
        <v>9146</v>
      </c>
      <c r="E2877" s="1" t="s">
        <v>9151</v>
      </c>
      <c r="F2877" s="1" t="s">
        <v>60298</v>
      </c>
      <c r="G2877" s="1" t="str">
        <f>VLOOKUP(IF(LEN(A2877)=3,VALUE(SUBSTITUTE(A2877,LEFT(A2877,1),VLOOKUP(LEFT(A2877,1),'CID-C'!$I$1:$J$26,2,0)))*10,VALUE(SUBSTITUTE(A2877,LEFT(A2877,1),VLOOKUP(LEFT(A2877,1),'CID-C'!$I$1:$J$26,2,0)))),'CID-C'!$D$2:$G$23,4,1)</f>
        <v>Doenças do sistema nervoso.</v>
      </c>
      <c r="H2877" s="1">
        <f>VLOOKUP(G2877,'CID-C'!$G$1:$H$23,2,0)</f>
        <v>6</v>
      </c>
    </row>
    <row r="2878" spans="1:8" x14ac:dyDescent="0.25">
      <c r="A2878" s="1" t="s">
        <v>34744</v>
      </c>
      <c r="B2878" s="1" t="s">
        <v>48971</v>
      </c>
      <c r="C2878" s="1" t="s">
        <v>60297</v>
      </c>
      <c r="D2878" s="1" t="s">
        <v>9146</v>
      </c>
      <c r="E2878" s="1" t="s">
        <v>9151</v>
      </c>
      <c r="F2878" s="1" t="s">
        <v>60298</v>
      </c>
      <c r="G2878" s="1" t="str">
        <f>VLOOKUP(IF(LEN(A2878)=3,VALUE(SUBSTITUTE(A2878,LEFT(A2878,1),VLOOKUP(LEFT(A2878,1),'CID-C'!$I$1:$J$26,2,0)))*10,VALUE(SUBSTITUTE(A2878,LEFT(A2878,1),VLOOKUP(LEFT(A2878,1),'CID-C'!$I$1:$J$26,2,0)))),'CID-C'!$D$2:$G$23,4,1)</f>
        <v>Doenças do sistema nervoso.</v>
      </c>
      <c r="H2878" s="1">
        <f>VLOOKUP(G2878,'CID-C'!$G$1:$H$23,2,0)</f>
        <v>6</v>
      </c>
    </row>
    <row r="2879" spans="1:8" x14ac:dyDescent="0.25">
      <c r="A2879" s="1" t="s">
        <v>34745</v>
      </c>
      <c r="B2879" s="1" t="s">
        <v>48972</v>
      </c>
      <c r="C2879" s="1" t="s">
        <v>60297</v>
      </c>
      <c r="D2879" s="1" t="s">
        <v>9146</v>
      </c>
      <c r="E2879" s="1" t="s">
        <v>9151</v>
      </c>
      <c r="F2879" s="1" t="s">
        <v>60298</v>
      </c>
      <c r="G2879" s="1" t="str">
        <f>VLOOKUP(IF(LEN(A2879)=3,VALUE(SUBSTITUTE(A2879,LEFT(A2879,1),VLOOKUP(LEFT(A2879,1),'CID-C'!$I$1:$J$26,2,0)))*10,VALUE(SUBSTITUTE(A2879,LEFT(A2879,1),VLOOKUP(LEFT(A2879,1),'CID-C'!$I$1:$J$26,2,0)))),'CID-C'!$D$2:$G$23,4,1)</f>
        <v>Doenças do sistema nervoso.</v>
      </c>
      <c r="H2879" s="1">
        <f>VLOOKUP(G2879,'CID-C'!$G$1:$H$23,2,0)</f>
        <v>6</v>
      </c>
    </row>
    <row r="2880" spans="1:8" x14ac:dyDescent="0.25">
      <c r="A2880" s="1" t="s">
        <v>34746</v>
      </c>
      <c r="B2880" s="1" t="s">
        <v>48973</v>
      </c>
      <c r="C2880" s="1" t="s">
        <v>60297</v>
      </c>
      <c r="D2880" s="1" t="s">
        <v>9146</v>
      </c>
      <c r="E2880" s="1" t="s">
        <v>9151</v>
      </c>
      <c r="F2880" s="1" t="s">
        <v>60298</v>
      </c>
      <c r="G2880" s="1" t="str">
        <f>VLOOKUP(IF(LEN(A2880)=3,VALUE(SUBSTITUTE(A2880,LEFT(A2880,1),VLOOKUP(LEFT(A2880,1),'CID-C'!$I$1:$J$26,2,0)))*10,VALUE(SUBSTITUTE(A2880,LEFT(A2880,1),VLOOKUP(LEFT(A2880,1),'CID-C'!$I$1:$J$26,2,0)))),'CID-C'!$D$2:$G$23,4,1)</f>
        <v>Doenças do sistema nervoso.</v>
      </c>
      <c r="H2880" s="1">
        <f>VLOOKUP(G2880,'CID-C'!$G$1:$H$23,2,0)</f>
        <v>6</v>
      </c>
    </row>
    <row r="2881" spans="1:8" x14ac:dyDescent="0.25">
      <c r="A2881" s="1" t="s">
        <v>34747</v>
      </c>
      <c r="B2881" s="1" t="s">
        <v>48974</v>
      </c>
      <c r="C2881" s="1" t="s">
        <v>60297</v>
      </c>
      <c r="D2881" s="1" t="s">
        <v>9146</v>
      </c>
      <c r="E2881" s="1" t="s">
        <v>9151</v>
      </c>
      <c r="F2881" s="1" t="s">
        <v>60298</v>
      </c>
      <c r="G2881" s="1" t="str">
        <f>VLOOKUP(IF(LEN(A2881)=3,VALUE(SUBSTITUTE(A2881,LEFT(A2881,1),VLOOKUP(LEFT(A2881,1),'CID-C'!$I$1:$J$26,2,0)))*10,VALUE(SUBSTITUTE(A2881,LEFT(A2881,1),VLOOKUP(LEFT(A2881,1),'CID-C'!$I$1:$J$26,2,0)))),'CID-C'!$D$2:$G$23,4,1)</f>
        <v>Doenças do sistema nervoso.</v>
      </c>
      <c r="H2881" s="1">
        <f>VLOOKUP(G2881,'CID-C'!$G$1:$H$23,2,0)</f>
        <v>6</v>
      </c>
    </row>
    <row r="2882" spans="1:8" x14ac:dyDescent="0.25">
      <c r="A2882" s="1" t="s">
        <v>34748</v>
      </c>
      <c r="B2882" s="1" t="s">
        <v>48975</v>
      </c>
      <c r="C2882" s="1" t="s">
        <v>60297</v>
      </c>
      <c r="D2882" s="1" t="s">
        <v>9146</v>
      </c>
      <c r="E2882" s="1" t="s">
        <v>9151</v>
      </c>
      <c r="F2882" s="1" t="s">
        <v>60298</v>
      </c>
      <c r="G2882" s="1" t="str">
        <f>VLOOKUP(IF(LEN(A2882)=3,VALUE(SUBSTITUTE(A2882,LEFT(A2882,1),VLOOKUP(LEFT(A2882,1),'CID-C'!$I$1:$J$26,2,0)))*10,VALUE(SUBSTITUTE(A2882,LEFT(A2882,1),VLOOKUP(LEFT(A2882,1),'CID-C'!$I$1:$J$26,2,0)))),'CID-C'!$D$2:$G$23,4,1)</f>
        <v>Doenças do sistema nervoso.</v>
      </c>
      <c r="H2882" s="1">
        <f>VLOOKUP(G2882,'CID-C'!$G$1:$H$23,2,0)</f>
        <v>6</v>
      </c>
    </row>
    <row r="2883" spans="1:8" x14ac:dyDescent="0.25">
      <c r="A2883" s="1" t="s">
        <v>34749</v>
      </c>
      <c r="B2883" s="1" t="s">
        <v>48976</v>
      </c>
      <c r="C2883" s="1" t="s">
        <v>60297</v>
      </c>
      <c r="D2883" s="1" t="s">
        <v>9146</v>
      </c>
      <c r="E2883" s="1" t="s">
        <v>9151</v>
      </c>
      <c r="F2883" s="1" t="s">
        <v>60298</v>
      </c>
      <c r="G2883" s="1" t="str">
        <f>VLOOKUP(IF(LEN(A2883)=3,VALUE(SUBSTITUTE(A2883,LEFT(A2883,1),VLOOKUP(LEFT(A2883,1),'CID-C'!$I$1:$J$26,2,0)))*10,VALUE(SUBSTITUTE(A2883,LEFT(A2883,1),VLOOKUP(LEFT(A2883,1),'CID-C'!$I$1:$J$26,2,0)))),'CID-C'!$D$2:$G$23,4,1)</f>
        <v>Doenças do sistema nervoso.</v>
      </c>
      <c r="H2883" s="1">
        <f>VLOOKUP(G2883,'CID-C'!$G$1:$H$23,2,0)</f>
        <v>6</v>
      </c>
    </row>
    <row r="2884" spans="1:8" x14ac:dyDescent="0.25">
      <c r="A2884" s="1" t="s">
        <v>34750</v>
      </c>
      <c r="B2884" s="1" t="s">
        <v>48977</v>
      </c>
      <c r="C2884" s="1" t="s">
        <v>60297</v>
      </c>
      <c r="D2884" s="1" t="s">
        <v>9146</v>
      </c>
      <c r="E2884" s="1" t="s">
        <v>9151</v>
      </c>
      <c r="F2884" s="1" t="s">
        <v>60298</v>
      </c>
      <c r="G2884" s="1" t="str">
        <f>VLOOKUP(IF(LEN(A2884)=3,VALUE(SUBSTITUTE(A2884,LEFT(A2884,1),VLOOKUP(LEFT(A2884,1),'CID-C'!$I$1:$J$26,2,0)))*10,VALUE(SUBSTITUTE(A2884,LEFT(A2884,1),VLOOKUP(LEFT(A2884,1),'CID-C'!$I$1:$J$26,2,0)))),'CID-C'!$D$2:$G$23,4,1)</f>
        <v>Doenças do sistema nervoso.</v>
      </c>
      <c r="H2884" s="1">
        <f>VLOOKUP(G2884,'CID-C'!$G$1:$H$23,2,0)</f>
        <v>6</v>
      </c>
    </row>
    <row r="2885" spans="1:8" x14ac:dyDescent="0.25">
      <c r="A2885" s="1" t="s">
        <v>34751</v>
      </c>
      <c r="B2885" s="1" t="s">
        <v>48978</v>
      </c>
      <c r="C2885" s="1" t="s">
        <v>60297</v>
      </c>
      <c r="D2885" s="1" t="s">
        <v>9146</v>
      </c>
      <c r="E2885" s="1" t="s">
        <v>9151</v>
      </c>
      <c r="F2885" s="1" t="s">
        <v>60298</v>
      </c>
      <c r="G2885" s="1" t="str">
        <f>VLOOKUP(IF(LEN(A2885)=3,VALUE(SUBSTITUTE(A2885,LEFT(A2885,1),VLOOKUP(LEFT(A2885,1),'CID-C'!$I$1:$J$26,2,0)))*10,VALUE(SUBSTITUTE(A2885,LEFT(A2885,1),VLOOKUP(LEFT(A2885,1),'CID-C'!$I$1:$J$26,2,0)))),'CID-C'!$D$2:$G$23,4,1)</f>
        <v>Doenças do sistema nervoso.</v>
      </c>
      <c r="H2885" s="1">
        <f>VLOOKUP(G2885,'CID-C'!$G$1:$H$23,2,0)</f>
        <v>6</v>
      </c>
    </row>
    <row r="2886" spans="1:8" x14ac:dyDescent="0.25">
      <c r="A2886" s="1" t="s">
        <v>34752</v>
      </c>
      <c r="B2886" s="1" t="s">
        <v>48979</v>
      </c>
      <c r="C2886" s="1" t="s">
        <v>60297</v>
      </c>
      <c r="D2886" s="1" t="s">
        <v>9146</v>
      </c>
      <c r="E2886" s="1" t="s">
        <v>9151</v>
      </c>
      <c r="F2886" s="1" t="s">
        <v>60298</v>
      </c>
      <c r="G2886" s="1" t="str">
        <f>VLOOKUP(IF(LEN(A2886)=3,VALUE(SUBSTITUTE(A2886,LEFT(A2886,1),VLOOKUP(LEFT(A2886,1),'CID-C'!$I$1:$J$26,2,0)))*10,VALUE(SUBSTITUTE(A2886,LEFT(A2886,1),VLOOKUP(LEFT(A2886,1),'CID-C'!$I$1:$J$26,2,0)))),'CID-C'!$D$2:$G$23,4,1)</f>
        <v>Doenças do sistema nervoso.</v>
      </c>
      <c r="H2886" s="1">
        <f>VLOOKUP(G2886,'CID-C'!$G$1:$H$23,2,0)</f>
        <v>6</v>
      </c>
    </row>
    <row r="2887" spans="1:8" x14ac:dyDescent="0.25">
      <c r="A2887" s="1" t="s">
        <v>34753</v>
      </c>
      <c r="B2887" s="1" t="s">
        <v>48980</v>
      </c>
      <c r="C2887" s="1" t="s">
        <v>60297</v>
      </c>
      <c r="D2887" s="1" t="s">
        <v>9146</v>
      </c>
      <c r="E2887" s="1" t="s">
        <v>9151</v>
      </c>
      <c r="F2887" s="1" t="s">
        <v>60298</v>
      </c>
      <c r="G2887" s="1" t="str">
        <f>VLOOKUP(IF(LEN(A2887)=3,VALUE(SUBSTITUTE(A2887,LEFT(A2887,1),VLOOKUP(LEFT(A2887,1),'CID-C'!$I$1:$J$26,2,0)))*10,VALUE(SUBSTITUTE(A2887,LEFT(A2887,1),VLOOKUP(LEFT(A2887,1),'CID-C'!$I$1:$J$26,2,0)))),'CID-C'!$D$2:$G$23,4,1)</f>
        <v>Doenças do sistema nervoso.</v>
      </c>
      <c r="H2887" s="1">
        <f>VLOOKUP(G2887,'CID-C'!$G$1:$H$23,2,0)</f>
        <v>6</v>
      </c>
    </row>
    <row r="2888" spans="1:8" x14ac:dyDescent="0.25">
      <c r="A2888" s="1" t="s">
        <v>34754</v>
      </c>
      <c r="B2888" s="1" t="s">
        <v>48981</v>
      </c>
      <c r="C2888" s="1" t="s">
        <v>60297</v>
      </c>
      <c r="D2888" s="1" t="s">
        <v>9146</v>
      </c>
      <c r="E2888" s="1" t="s">
        <v>9151</v>
      </c>
      <c r="F2888" s="1" t="s">
        <v>60298</v>
      </c>
      <c r="G2888" s="1" t="str">
        <f>VLOOKUP(IF(LEN(A2888)=3,VALUE(SUBSTITUTE(A2888,LEFT(A2888,1),VLOOKUP(LEFT(A2888,1),'CID-C'!$I$1:$J$26,2,0)))*10,VALUE(SUBSTITUTE(A2888,LEFT(A2888,1),VLOOKUP(LEFT(A2888,1),'CID-C'!$I$1:$J$26,2,0)))),'CID-C'!$D$2:$G$23,4,1)</f>
        <v>Doenças do sistema nervoso.</v>
      </c>
      <c r="H2888" s="1">
        <f>VLOOKUP(G2888,'CID-C'!$G$1:$H$23,2,0)</f>
        <v>6</v>
      </c>
    </row>
    <row r="2889" spans="1:8" x14ac:dyDescent="0.25">
      <c r="A2889" s="1" t="s">
        <v>34755</v>
      </c>
      <c r="B2889" s="1" t="s">
        <v>48982</v>
      </c>
      <c r="C2889" s="1" t="s">
        <v>60297</v>
      </c>
      <c r="D2889" s="1" t="s">
        <v>9146</v>
      </c>
      <c r="E2889" s="1" t="s">
        <v>9151</v>
      </c>
      <c r="F2889" s="1" t="s">
        <v>60298</v>
      </c>
      <c r="G2889" s="1" t="str">
        <f>VLOOKUP(IF(LEN(A2889)=3,VALUE(SUBSTITUTE(A2889,LEFT(A2889,1),VLOOKUP(LEFT(A2889,1),'CID-C'!$I$1:$J$26,2,0)))*10,VALUE(SUBSTITUTE(A2889,LEFT(A2889,1),VLOOKUP(LEFT(A2889,1),'CID-C'!$I$1:$J$26,2,0)))),'CID-C'!$D$2:$G$23,4,1)</f>
        <v>Doenças do sistema nervoso.</v>
      </c>
      <c r="H2889" s="1">
        <f>VLOOKUP(G2889,'CID-C'!$G$1:$H$23,2,0)</f>
        <v>6</v>
      </c>
    </row>
    <row r="2890" spans="1:8" x14ac:dyDescent="0.25">
      <c r="A2890" s="1" t="s">
        <v>34756</v>
      </c>
      <c r="B2890" s="1" t="s">
        <v>48983</v>
      </c>
      <c r="C2890" s="1" t="s">
        <v>60297</v>
      </c>
      <c r="D2890" s="1" t="s">
        <v>9146</v>
      </c>
      <c r="E2890" s="1" t="s">
        <v>9151</v>
      </c>
      <c r="F2890" s="1" t="s">
        <v>60298</v>
      </c>
      <c r="G2890" s="1" t="str">
        <f>VLOOKUP(IF(LEN(A2890)=3,VALUE(SUBSTITUTE(A2890,LEFT(A2890,1),VLOOKUP(LEFT(A2890,1),'CID-C'!$I$1:$J$26,2,0)))*10,VALUE(SUBSTITUTE(A2890,LEFT(A2890,1),VLOOKUP(LEFT(A2890,1),'CID-C'!$I$1:$J$26,2,0)))),'CID-C'!$D$2:$G$23,4,1)</f>
        <v>Doenças do sistema nervoso.</v>
      </c>
      <c r="H2890" s="1">
        <f>VLOOKUP(G2890,'CID-C'!$G$1:$H$23,2,0)</f>
        <v>6</v>
      </c>
    </row>
    <row r="2891" spans="1:8" x14ac:dyDescent="0.25">
      <c r="A2891" s="1" t="s">
        <v>34757</v>
      </c>
      <c r="B2891" s="1" t="s">
        <v>48984</v>
      </c>
      <c r="C2891" s="1" t="s">
        <v>60297</v>
      </c>
      <c r="D2891" s="1" t="s">
        <v>9146</v>
      </c>
      <c r="E2891" s="1" t="s">
        <v>9151</v>
      </c>
      <c r="F2891" s="1" t="s">
        <v>60298</v>
      </c>
      <c r="G2891" s="1" t="str">
        <f>VLOOKUP(IF(LEN(A2891)=3,VALUE(SUBSTITUTE(A2891,LEFT(A2891,1),VLOOKUP(LEFT(A2891,1),'CID-C'!$I$1:$J$26,2,0)))*10,VALUE(SUBSTITUTE(A2891,LEFT(A2891,1),VLOOKUP(LEFT(A2891,1),'CID-C'!$I$1:$J$26,2,0)))),'CID-C'!$D$2:$G$23,4,1)</f>
        <v>Doenças do sistema nervoso.</v>
      </c>
      <c r="H2891" s="1">
        <f>VLOOKUP(G2891,'CID-C'!$G$1:$H$23,2,0)</f>
        <v>6</v>
      </c>
    </row>
    <row r="2892" spans="1:8" x14ac:dyDescent="0.25">
      <c r="A2892" s="1" t="s">
        <v>34758</v>
      </c>
      <c r="B2892" s="1" t="s">
        <v>48985</v>
      </c>
      <c r="C2892" s="1" t="s">
        <v>60297</v>
      </c>
      <c r="D2892" s="1" t="s">
        <v>9146</v>
      </c>
      <c r="E2892" s="1" t="s">
        <v>9151</v>
      </c>
      <c r="F2892" s="1" t="s">
        <v>60298</v>
      </c>
      <c r="G2892" s="1" t="str">
        <f>VLOOKUP(IF(LEN(A2892)=3,VALUE(SUBSTITUTE(A2892,LEFT(A2892,1),VLOOKUP(LEFT(A2892,1),'CID-C'!$I$1:$J$26,2,0)))*10,VALUE(SUBSTITUTE(A2892,LEFT(A2892,1),VLOOKUP(LEFT(A2892,1),'CID-C'!$I$1:$J$26,2,0)))),'CID-C'!$D$2:$G$23,4,1)</f>
        <v>Doenças do sistema nervoso.</v>
      </c>
      <c r="H2892" s="1">
        <f>VLOOKUP(G2892,'CID-C'!$G$1:$H$23,2,0)</f>
        <v>6</v>
      </c>
    </row>
    <row r="2893" spans="1:8" x14ac:dyDescent="0.25">
      <c r="A2893" s="1" t="s">
        <v>34759</v>
      </c>
      <c r="B2893" s="1" t="s">
        <v>48986</v>
      </c>
      <c r="C2893" s="1" t="s">
        <v>60297</v>
      </c>
      <c r="D2893" s="1" t="s">
        <v>9146</v>
      </c>
      <c r="E2893" s="1" t="s">
        <v>9151</v>
      </c>
      <c r="F2893" s="1" t="s">
        <v>60298</v>
      </c>
      <c r="G2893" s="1" t="str">
        <f>VLOOKUP(IF(LEN(A2893)=3,VALUE(SUBSTITUTE(A2893,LEFT(A2893,1),VLOOKUP(LEFT(A2893,1),'CID-C'!$I$1:$J$26,2,0)))*10,VALUE(SUBSTITUTE(A2893,LEFT(A2893,1),VLOOKUP(LEFT(A2893,1),'CID-C'!$I$1:$J$26,2,0)))),'CID-C'!$D$2:$G$23,4,1)</f>
        <v>Doenças do sistema nervoso.</v>
      </c>
      <c r="H2893" s="1">
        <f>VLOOKUP(G2893,'CID-C'!$G$1:$H$23,2,0)</f>
        <v>6</v>
      </c>
    </row>
    <row r="2894" spans="1:8" x14ac:dyDescent="0.25">
      <c r="A2894" s="1" t="s">
        <v>34760</v>
      </c>
      <c r="B2894" s="1" t="s">
        <v>48987</v>
      </c>
      <c r="C2894" s="1" t="s">
        <v>60297</v>
      </c>
      <c r="D2894" s="1" t="s">
        <v>9146</v>
      </c>
      <c r="E2894" s="1" t="s">
        <v>9151</v>
      </c>
      <c r="F2894" s="1" t="s">
        <v>60298</v>
      </c>
      <c r="G2894" s="1" t="str">
        <f>VLOOKUP(IF(LEN(A2894)=3,VALUE(SUBSTITUTE(A2894,LEFT(A2894,1),VLOOKUP(LEFT(A2894,1),'CID-C'!$I$1:$J$26,2,0)))*10,VALUE(SUBSTITUTE(A2894,LEFT(A2894,1),VLOOKUP(LEFT(A2894,1),'CID-C'!$I$1:$J$26,2,0)))),'CID-C'!$D$2:$G$23,4,1)</f>
        <v>Doenças do sistema nervoso.</v>
      </c>
      <c r="H2894" s="1">
        <f>VLOOKUP(G2894,'CID-C'!$G$1:$H$23,2,0)</f>
        <v>6</v>
      </c>
    </row>
    <row r="2895" spans="1:8" x14ac:dyDescent="0.25">
      <c r="A2895" s="1" t="s">
        <v>34761</v>
      </c>
      <c r="B2895" s="1" t="s">
        <v>48988</v>
      </c>
      <c r="C2895" s="1" t="s">
        <v>60297</v>
      </c>
      <c r="D2895" s="1" t="s">
        <v>9146</v>
      </c>
      <c r="E2895" s="1" t="s">
        <v>9151</v>
      </c>
      <c r="F2895" s="1" t="s">
        <v>60298</v>
      </c>
      <c r="G2895" s="1" t="str">
        <f>VLOOKUP(IF(LEN(A2895)=3,VALUE(SUBSTITUTE(A2895,LEFT(A2895,1),VLOOKUP(LEFT(A2895,1),'CID-C'!$I$1:$J$26,2,0)))*10,VALUE(SUBSTITUTE(A2895,LEFT(A2895,1),VLOOKUP(LEFT(A2895,1),'CID-C'!$I$1:$J$26,2,0)))),'CID-C'!$D$2:$G$23,4,1)</f>
        <v>Doenças do sistema nervoso.</v>
      </c>
      <c r="H2895" s="1">
        <f>VLOOKUP(G2895,'CID-C'!$G$1:$H$23,2,0)</f>
        <v>6</v>
      </c>
    </row>
    <row r="2896" spans="1:8" x14ac:dyDescent="0.25">
      <c r="A2896" s="1" t="s">
        <v>34762</v>
      </c>
      <c r="B2896" s="1" t="s">
        <v>48989</v>
      </c>
      <c r="C2896" s="1" t="s">
        <v>60297</v>
      </c>
      <c r="D2896" s="1" t="s">
        <v>9146</v>
      </c>
      <c r="E2896" s="1" t="s">
        <v>9151</v>
      </c>
      <c r="F2896" s="1" t="s">
        <v>60298</v>
      </c>
      <c r="G2896" s="1" t="str">
        <f>VLOOKUP(IF(LEN(A2896)=3,VALUE(SUBSTITUTE(A2896,LEFT(A2896,1),VLOOKUP(LEFT(A2896,1),'CID-C'!$I$1:$J$26,2,0)))*10,VALUE(SUBSTITUTE(A2896,LEFT(A2896,1),VLOOKUP(LEFT(A2896,1),'CID-C'!$I$1:$J$26,2,0)))),'CID-C'!$D$2:$G$23,4,1)</f>
        <v>Doenças do sistema nervoso.</v>
      </c>
      <c r="H2896" s="1">
        <f>VLOOKUP(G2896,'CID-C'!$G$1:$H$23,2,0)</f>
        <v>6</v>
      </c>
    </row>
    <row r="2897" spans="1:8" x14ac:dyDescent="0.25">
      <c r="A2897" s="1" t="s">
        <v>34763</v>
      </c>
      <c r="B2897" s="1" t="s">
        <v>48990</v>
      </c>
      <c r="C2897" s="1" t="s">
        <v>60297</v>
      </c>
      <c r="D2897" s="1" t="s">
        <v>9146</v>
      </c>
      <c r="E2897" s="1" t="s">
        <v>9151</v>
      </c>
      <c r="F2897" s="1" t="s">
        <v>60298</v>
      </c>
      <c r="G2897" s="1" t="str">
        <f>VLOOKUP(IF(LEN(A2897)=3,VALUE(SUBSTITUTE(A2897,LEFT(A2897,1),VLOOKUP(LEFT(A2897,1),'CID-C'!$I$1:$J$26,2,0)))*10,VALUE(SUBSTITUTE(A2897,LEFT(A2897,1),VLOOKUP(LEFT(A2897,1),'CID-C'!$I$1:$J$26,2,0)))),'CID-C'!$D$2:$G$23,4,1)</f>
        <v>Doenças do sistema nervoso.</v>
      </c>
      <c r="H2897" s="1">
        <f>VLOOKUP(G2897,'CID-C'!$G$1:$H$23,2,0)</f>
        <v>6</v>
      </c>
    </row>
    <row r="2898" spans="1:8" x14ac:dyDescent="0.25">
      <c r="A2898" s="1" t="s">
        <v>34764</v>
      </c>
      <c r="B2898" s="1" t="s">
        <v>48991</v>
      </c>
      <c r="C2898" s="1" t="s">
        <v>60297</v>
      </c>
      <c r="D2898" s="1" t="s">
        <v>9146</v>
      </c>
      <c r="E2898" s="1" t="s">
        <v>9151</v>
      </c>
      <c r="F2898" s="1" t="s">
        <v>60298</v>
      </c>
      <c r="G2898" s="1" t="str">
        <f>VLOOKUP(IF(LEN(A2898)=3,VALUE(SUBSTITUTE(A2898,LEFT(A2898,1),VLOOKUP(LEFT(A2898,1),'CID-C'!$I$1:$J$26,2,0)))*10,VALUE(SUBSTITUTE(A2898,LEFT(A2898,1),VLOOKUP(LEFT(A2898,1),'CID-C'!$I$1:$J$26,2,0)))),'CID-C'!$D$2:$G$23,4,1)</f>
        <v>Doenças do sistema nervoso.</v>
      </c>
      <c r="H2898" s="1">
        <f>VLOOKUP(G2898,'CID-C'!$G$1:$H$23,2,0)</f>
        <v>6</v>
      </c>
    </row>
    <row r="2899" spans="1:8" x14ac:dyDescent="0.25">
      <c r="A2899" s="1" t="s">
        <v>34765</v>
      </c>
      <c r="B2899" s="1" t="s">
        <v>48992</v>
      </c>
      <c r="C2899" s="1" t="s">
        <v>60297</v>
      </c>
      <c r="D2899" s="1" t="s">
        <v>9146</v>
      </c>
      <c r="E2899" s="1" t="s">
        <v>9151</v>
      </c>
      <c r="F2899" s="1" t="s">
        <v>60298</v>
      </c>
      <c r="G2899" s="1" t="str">
        <f>VLOOKUP(IF(LEN(A2899)=3,VALUE(SUBSTITUTE(A2899,LEFT(A2899,1),VLOOKUP(LEFT(A2899,1),'CID-C'!$I$1:$J$26,2,0)))*10,VALUE(SUBSTITUTE(A2899,LEFT(A2899,1),VLOOKUP(LEFT(A2899,1),'CID-C'!$I$1:$J$26,2,0)))),'CID-C'!$D$2:$G$23,4,1)</f>
        <v>Doenças do sistema nervoso.</v>
      </c>
      <c r="H2899" s="1">
        <f>VLOOKUP(G2899,'CID-C'!$G$1:$H$23,2,0)</f>
        <v>6</v>
      </c>
    </row>
    <row r="2900" spans="1:8" x14ac:dyDescent="0.25">
      <c r="A2900" s="1" t="s">
        <v>34766</v>
      </c>
      <c r="B2900" s="1" t="s">
        <v>48993</v>
      </c>
      <c r="C2900" s="1" t="s">
        <v>60297</v>
      </c>
      <c r="D2900" s="1" t="s">
        <v>9146</v>
      </c>
      <c r="E2900" s="1" t="s">
        <v>9151</v>
      </c>
      <c r="F2900" s="1" t="s">
        <v>60298</v>
      </c>
      <c r="G2900" s="1" t="str">
        <f>VLOOKUP(IF(LEN(A2900)=3,VALUE(SUBSTITUTE(A2900,LEFT(A2900,1),VLOOKUP(LEFT(A2900,1),'CID-C'!$I$1:$J$26,2,0)))*10,VALUE(SUBSTITUTE(A2900,LEFT(A2900,1),VLOOKUP(LEFT(A2900,1),'CID-C'!$I$1:$J$26,2,0)))),'CID-C'!$D$2:$G$23,4,1)</f>
        <v>Doenças do sistema nervoso.</v>
      </c>
      <c r="H2900" s="1">
        <f>VLOOKUP(G2900,'CID-C'!$G$1:$H$23,2,0)</f>
        <v>6</v>
      </c>
    </row>
    <row r="2901" spans="1:8" x14ac:dyDescent="0.25">
      <c r="A2901" s="1" t="s">
        <v>34767</v>
      </c>
      <c r="B2901" s="1" t="s">
        <v>48994</v>
      </c>
      <c r="C2901" s="1" t="s">
        <v>60297</v>
      </c>
      <c r="D2901" s="1" t="s">
        <v>9146</v>
      </c>
      <c r="E2901" s="1" t="s">
        <v>9151</v>
      </c>
      <c r="F2901" s="1" t="s">
        <v>60298</v>
      </c>
      <c r="G2901" s="1" t="str">
        <f>VLOOKUP(IF(LEN(A2901)=3,VALUE(SUBSTITUTE(A2901,LEFT(A2901,1),VLOOKUP(LEFT(A2901,1),'CID-C'!$I$1:$J$26,2,0)))*10,VALUE(SUBSTITUTE(A2901,LEFT(A2901,1),VLOOKUP(LEFT(A2901,1),'CID-C'!$I$1:$J$26,2,0)))),'CID-C'!$D$2:$G$23,4,1)</f>
        <v>Doenças do sistema nervoso.</v>
      </c>
      <c r="H2901" s="1">
        <f>VLOOKUP(G2901,'CID-C'!$G$1:$H$23,2,0)</f>
        <v>6</v>
      </c>
    </row>
    <row r="2902" spans="1:8" x14ac:dyDescent="0.25">
      <c r="A2902" s="1" t="s">
        <v>34768</v>
      </c>
      <c r="B2902" s="1" t="s">
        <v>48995</v>
      </c>
      <c r="C2902" s="1" t="s">
        <v>60297</v>
      </c>
      <c r="D2902" s="1" t="s">
        <v>9146</v>
      </c>
      <c r="E2902" s="1" t="s">
        <v>9151</v>
      </c>
      <c r="F2902" s="1" t="s">
        <v>60298</v>
      </c>
      <c r="G2902" s="1" t="str">
        <f>VLOOKUP(IF(LEN(A2902)=3,VALUE(SUBSTITUTE(A2902,LEFT(A2902,1),VLOOKUP(LEFT(A2902,1),'CID-C'!$I$1:$J$26,2,0)))*10,VALUE(SUBSTITUTE(A2902,LEFT(A2902,1),VLOOKUP(LEFT(A2902,1),'CID-C'!$I$1:$J$26,2,0)))),'CID-C'!$D$2:$G$23,4,1)</f>
        <v>Doenças do sistema nervoso.</v>
      </c>
      <c r="H2902" s="1">
        <f>VLOOKUP(G2902,'CID-C'!$G$1:$H$23,2,0)</f>
        <v>6</v>
      </c>
    </row>
    <row r="2903" spans="1:8" x14ac:dyDescent="0.25">
      <c r="A2903" s="1" t="s">
        <v>34769</v>
      </c>
      <c r="B2903" s="1" t="s">
        <v>48996</v>
      </c>
      <c r="C2903" s="1" t="s">
        <v>60297</v>
      </c>
      <c r="D2903" s="1" t="s">
        <v>9146</v>
      </c>
      <c r="E2903" s="1" t="s">
        <v>9151</v>
      </c>
      <c r="F2903" s="1" t="s">
        <v>60298</v>
      </c>
      <c r="G2903" s="1" t="str">
        <f>VLOOKUP(IF(LEN(A2903)=3,VALUE(SUBSTITUTE(A2903,LEFT(A2903,1),VLOOKUP(LEFT(A2903,1),'CID-C'!$I$1:$J$26,2,0)))*10,VALUE(SUBSTITUTE(A2903,LEFT(A2903,1),VLOOKUP(LEFT(A2903,1),'CID-C'!$I$1:$J$26,2,0)))),'CID-C'!$D$2:$G$23,4,1)</f>
        <v>Doenças do sistema nervoso.</v>
      </c>
      <c r="H2903" s="1">
        <f>VLOOKUP(G2903,'CID-C'!$G$1:$H$23,2,0)</f>
        <v>6</v>
      </c>
    </row>
    <row r="2904" spans="1:8" x14ac:dyDescent="0.25">
      <c r="A2904" s="1" t="s">
        <v>34770</v>
      </c>
      <c r="B2904" s="1" t="s">
        <v>48997</v>
      </c>
      <c r="C2904" s="1" t="s">
        <v>60297</v>
      </c>
      <c r="D2904" s="1" t="s">
        <v>9146</v>
      </c>
      <c r="E2904" s="1" t="s">
        <v>9151</v>
      </c>
      <c r="F2904" s="1" t="s">
        <v>60298</v>
      </c>
      <c r="G2904" s="1" t="str">
        <f>VLOOKUP(IF(LEN(A2904)=3,VALUE(SUBSTITUTE(A2904,LEFT(A2904,1),VLOOKUP(LEFT(A2904,1),'CID-C'!$I$1:$J$26,2,0)))*10,VALUE(SUBSTITUTE(A2904,LEFT(A2904,1),VLOOKUP(LEFT(A2904,1),'CID-C'!$I$1:$J$26,2,0)))),'CID-C'!$D$2:$G$23,4,1)</f>
        <v>Doenças do sistema nervoso.</v>
      </c>
      <c r="H2904" s="1">
        <f>VLOOKUP(G2904,'CID-C'!$G$1:$H$23,2,0)</f>
        <v>6</v>
      </c>
    </row>
    <row r="2905" spans="1:8" x14ac:dyDescent="0.25">
      <c r="A2905" s="1" t="s">
        <v>34771</v>
      </c>
      <c r="B2905" s="1" t="s">
        <v>48998</v>
      </c>
      <c r="C2905" s="1" t="s">
        <v>60297</v>
      </c>
      <c r="D2905" s="1" t="s">
        <v>9146</v>
      </c>
      <c r="E2905" s="1" t="s">
        <v>9151</v>
      </c>
      <c r="F2905" s="1" t="s">
        <v>60298</v>
      </c>
      <c r="G2905" s="1" t="str">
        <f>VLOOKUP(IF(LEN(A2905)=3,VALUE(SUBSTITUTE(A2905,LEFT(A2905,1),VLOOKUP(LEFT(A2905,1),'CID-C'!$I$1:$J$26,2,0)))*10,VALUE(SUBSTITUTE(A2905,LEFT(A2905,1),VLOOKUP(LEFT(A2905,1),'CID-C'!$I$1:$J$26,2,0)))),'CID-C'!$D$2:$G$23,4,1)</f>
        <v>Doenças do sistema nervoso.</v>
      </c>
      <c r="H2905" s="1">
        <f>VLOOKUP(G2905,'CID-C'!$G$1:$H$23,2,0)</f>
        <v>6</v>
      </c>
    </row>
    <row r="2906" spans="1:8" x14ac:dyDescent="0.25">
      <c r="A2906" s="1" t="s">
        <v>34772</v>
      </c>
      <c r="B2906" s="1" t="s">
        <v>48999</v>
      </c>
      <c r="C2906" s="1" t="s">
        <v>60297</v>
      </c>
      <c r="D2906" s="1" t="s">
        <v>9146</v>
      </c>
      <c r="E2906" s="1" t="s">
        <v>9151</v>
      </c>
      <c r="F2906" s="1" t="s">
        <v>60298</v>
      </c>
      <c r="G2906" s="1" t="str">
        <f>VLOOKUP(IF(LEN(A2906)=3,VALUE(SUBSTITUTE(A2906,LEFT(A2906,1),VLOOKUP(LEFT(A2906,1),'CID-C'!$I$1:$J$26,2,0)))*10,VALUE(SUBSTITUTE(A2906,LEFT(A2906,1),VLOOKUP(LEFT(A2906,1),'CID-C'!$I$1:$J$26,2,0)))),'CID-C'!$D$2:$G$23,4,1)</f>
        <v>Doenças do sistema nervoso.</v>
      </c>
      <c r="H2906" s="1">
        <f>VLOOKUP(G2906,'CID-C'!$G$1:$H$23,2,0)</f>
        <v>6</v>
      </c>
    </row>
    <row r="2907" spans="1:8" x14ac:dyDescent="0.25">
      <c r="A2907" s="1" t="s">
        <v>34773</v>
      </c>
      <c r="B2907" s="1" t="s">
        <v>49000</v>
      </c>
      <c r="C2907" s="1" t="s">
        <v>60297</v>
      </c>
      <c r="D2907" s="1" t="s">
        <v>9146</v>
      </c>
      <c r="E2907" s="1" t="s">
        <v>9151</v>
      </c>
      <c r="F2907" s="1" t="s">
        <v>60298</v>
      </c>
      <c r="G2907" s="1" t="str">
        <f>VLOOKUP(IF(LEN(A2907)=3,VALUE(SUBSTITUTE(A2907,LEFT(A2907,1),VLOOKUP(LEFT(A2907,1),'CID-C'!$I$1:$J$26,2,0)))*10,VALUE(SUBSTITUTE(A2907,LEFT(A2907,1),VLOOKUP(LEFT(A2907,1),'CID-C'!$I$1:$J$26,2,0)))),'CID-C'!$D$2:$G$23,4,1)</f>
        <v>Doenças do sistema nervoso.</v>
      </c>
      <c r="H2907" s="1">
        <f>VLOOKUP(G2907,'CID-C'!$G$1:$H$23,2,0)</f>
        <v>6</v>
      </c>
    </row>
    <row r="2908" spans="1:8" x14ac:dyDescent="0.25">
      <c r="A2908" s="1" t="s">
        <v>34774</v>
      </c>
      <c r="B2908" s="1" t="s">
        <v>49001</v>
      </c>
      <c r="C2908" s="1" t="s">
        <v>60297</v>
      </c>
      <c r="D2908" s="1" t="s">
        <v>9146</v>
      </c>
      <c r="E2908" s="1" t="s">
        <v>9151</v>
      </c>
      <c r="F2908" s="1" t="s">
        <v>60298</v>
      </c>
      <c r="G2908" s="1" t="str">
        <f>VLOOKUP(IF(LEN(A2908)=3,VALUE(SUBSTITUTE(A2908,LEFT(A2908,1),VLOOKUP(LEFT(A2908,1),'CID-C'!$I$1:$J$26,2,0)))*10,VALUE(SUBSTITUTE(A2908,LEFT(A2908,1),VLOOKUP(LEFT(A2908,1),'CID-C'!$I$1:$J$26,2,0)))),'CID-C'!$D$2:$G$23,4,1)</f>
        <v>Doenças do sistema nervoso.</v>
      </c>
      <c r="H2908" s="1">
        <f>VLOOKUP(G2908,'CID-C'!$G$1:$H$23,2,0)</f>
        <v>6</v>
      </c>
    </row>
    <row r="2909" spans="1:8" x14ac:dyDescent="0.25">
      <c r="A2909" s="1" t="s">
        <v>34775</v>
      </c>
      <c r="B2909" s="1" t="s">
        <v>49002</v>
      </c>
      <c r="C2909" s="1" t="s">
        <v>60297</v>
      </c>
      <c r="D2909" s="1" t="s">
        <v>9146</v>
      </c>
      <c r="E2909" s="1" t="s">
        <v>9151</v>
      </c>
      <c r="F2909" s="1" t="s">
        <v>60298</v>
      </c>
      <c r="G2909" s="1" t="str">
        <f>VLOOKUP(IF(LEN(A2909)=3,VALUE(SUBSTITUTE(A2909,LEFT(A2909,1),VLOOKUP(LEFT(A2909,1),'CID-C'!$I$1:$J$26,2,0)))*10,VALUE(SUBSTITUTE(A2909,LEFT(A2909,1),VLOOKUP(LEFT(A2909,1),'CID-C'!$I$1:$J$26,2,0)))),'CID-C'!$D$2:$G$23,4,1)</f>
        <v>Doenças do sistema nervoso.</v>
      </c>
      <c r="H2909" s="1">
        <f>VLOOKUP(G2909,'CID-C'!$G$1:$H$23,2,0)</f>
        <v>6</v>
      </c>
    </row>
    <row r="2910" spans="1:8" x14ac:dyDescent="0.25">
      <c r="A2910" s="1" t="s">
        <v>34776</v>
      </c>
      <c r="B2910" s="1" t="s">
        <v>49003</v>
      </c>
      <c r="C2910" s="1" t="s">
        <v>60297</v>
      </c>
      <c r="D2910" s="1" t="s">
        <v>9146</v>
      </c>
      <c r="E2910" s="1" t="s">
        <v>9151</v>
      </c>
      <c r="F2910" s="1" t="s">
        <v>60298</v>
      </c>
      <c r="G2910" s="1" t="str">
        <f>VLOOKUP(IF(LEN(A2910)=3,VALUE(SUBSTITUTE(A2910,LEFT(A2910,1),VLOOKUP(LEFT(A2910,1),'CID-C'!$I$1:$J$26,2,0)))*10,VALUE(SUBSTITUTE(A2910,LEFT(A2910,1),VLOOKUP(LEFT(A2910,1),'CID-C'!$I$1:$J$26,2,0)))),'CID-C'!$D$2:$G$23,4,1)</f>
        <v>Doenças do sistema nervoso.</v>
      </c>
      <c r="H2910" s="1">
        <f>VLOOKUP(G2910,'CID-C'!$G$1:$H$23,2,0)</f>
        <v>6</v>
      </c>
    </row>
    <row r="2911" spans="1:8" x14ac:dyDescent="0.25">
      <c r="A2911" s="1" t="s">
        <v>34777</v>
      </c>
      <c r="B2911" s="1" t="s">
        <v>49004</v>
      </c>
      <c r="C2911" s="1" t="s">
        <v>60297</v>
      </c>
      <c r="D2911" s="1" t="s">
        <v>9146</v>
      </c>
      <c r="E2911" s="1" t="s">
        <v>9151</v>
      </c>
      <c r="F2911" s="1" t="s">
        <v>60298</v>
      </c>
      <c r="G2911" s="1" t="str">
        <f>VLOOKUP(IF(LEN(A2911)=3,VALUE(SUBSTITUTE(A2911,LEFT(A2911,1),VLOOKUP(LEFT(A2911,1),'CID-C'!$I$1:$J$26,2,0)))*10,VALUE(SUBSTITUTE(A2911,LEFT(A2911,1),VLOOKUP(LEFT(A2911,1),'CID-C'!$I$1:$J$26,2,0)))),'CID-C'!$D$2:$G$23,4,1)</f>
        <v>Doenças do sistema nervoso.</v>
      </c>
      <c r="H2911" s="1">
        <f>VLOOKUP(G2911,'CID-C'!$G$1:$H$23,2,0)</f>
        <v>6</v>
      </c>
    </row>
    <row r="2912" spans="1:8" x14ac:dyDescent="0.25">
      <c r="A2912" s="1" t="s">
        <v>34778</v>
      </c>
      <c r="B2912" s="1" t="s">
        <v>49005</v>
      </c>
      <c r="C2912" s="1" t="s">
        <v>60297</v>
      </c>
      <c r="D2912" s="1" t="s">
        <v>9146</v>
      </c>
      <c r="E2912" s="1" t="s">
        <v>9151</v>
      </c>
      <c r="F2912" s="1" t="s">
        <v>60298</v>
      </c>
      <c r="G2912" s="1" t="str">
        <f>VLOOKUP(IF(LEN(A2912)=3,VALUE(SUBSTITUTE(A2912,LEFT(A2912,1),VLOOKUP(LEFT(A2912,1),'CID-C'!$I$1:$J$26,2,0)))*10,VALUE(SUBSTITUTE(A2912,LEFT(A2912,1),VLOOKUP(LEFT(A2912,1),'CID-C'!$I$1:$J$26,2,0)))),'CID-C'!$D$2:$G$23,4,1)</f>
        <v>Doenças do sistema nervoso.</v>
      </c>
      <c r="H2912" s="1">
        <f>VLOOKUP(G2912,'CID-C'!$G$1:$H$23,2,0)</f>
        <v>6</v>
      </c>
    </row>
    <row r="2913" spans="1:8" x14ac:dyDescent="0.25">
      <c r="A2913" s="1" t="s">
        <v>34779</v>
      </c>
      <c r="B2913" s="1" t="s">
        <v>49006</v>
      </c>
      <c r="C2913" s="1" t="s">
        <v>60297</v>
      </c>
      <c r="D2913" s="1" t="s">
        <v>9146</v>
      </c>
      <c r="E2913" s="1" t="s">
        <v>9151</v>
      </c>
      <c r="F2913" s="1" t="s">
        <v>60298</v>
      </c>
      <c r="G2913" s="1" t="str">
        <f>VLOOKUP(IF(LEN(A2913)=3,VALUE(SUBSTITUTE(A2913,LEFT(A2913,1),VLOOKUP(LEFT(A2913,1),'CID-C'!$I$1:$J$26,2,0)))*10,VALUE(SUBSTITUTE(A2913,LEFT(A2913,1),VLOOKUP(LEFT(A2913,1),'CID-C'!$I$1:$J$26,2,0)))),'CID-C'!$D$2:$G$23,4,1)</f>
        <v>Doenças do sistema nervoso.</v>
      </c>
      <c r="H2913" s="1">
        <f>VLOOKUP(G2913,'CID-C'!$G$1:$H$23,2,0)</f>
        <v>6</v>
      </c>
    </row>
    <row r="2914" spans="1:8" x14ac:dyDescent="0.25">
      <c r="A2914" s="1" t="s">
        <v>34780</v>
      </c>
      <c r="B2914" s="1" t="s">
        <v>49007</v>
      </c>
      <c r="C2914" s="1" t="s">
        <v>60297</v>
      </c>
      <c r="D2914" s="1" t="s">
        <v>9146</v>
      </c>
      <c r="E2914" s="1" t="s">
        <v>9151</v>
      </c>
      <c r="F2914" s="1" t="s">
        <v>60298</v>
      </c>
      <c r="G2914" s="1" t="str">
        <f>VLOOKUP(IF(LEN(A2914)=3,VALUE(SUBSTITUTE(A2914,LEFT(A2914,1),VLOOKUP(LEFT(A2914,1),'CID-C'!$I$1:$J$26,2,0)))*10,VALUE(SUBSTITUTE(A2914,LEFT(A2914,1),VLOOKUP(LEFT(A2914,1),'CID-C'!$I$1:$J$26,2,0)))),'CID-C'!$D$2:$G$23,4,1)</f>
        <v>Doenças do sistema nervoso.</v>
      </c>
      <c r="H2914" s="1">
        <f>VLOOKUP(G2914,'CID-C'!$G$1:$H$23,2,0)</f>
        <v>6</v>
      </c>
    </row>
    <row r="2915" spans="1:8" x14ac:dyDescent="0.25">
      <c r="A2915" s="1" t="s">
        <v>34781</v>
      </c>
      <c r="B2915" s="1" t="s">
        <v>49008</v>
      </c>
      <c r="C2915" s="1" t="s">
        <v>60297</v>
      </c>
      <c r="D2915" s="1" t="s">
        <v>9146</v>
      </c>
      <c r="E2915" s="1" t="s">
        <v>9151</v>
      </c>
      <c r="F2915" s="1" t="s">
        <v>60298</v>
      </c>
      <c r="G2915" s="1" t="str">
        <f>VLOOKUP(IF(LEN(A2915)=3,VALUE(SUBSTITUTE(A2915,LEFT(A2915,1),VLOOKUP(LEFT(A2915,1),'CID-C'!$I$1:$J$26,2,0)))*10,VALUE(SUBSTITUTE(A2915,LEFT(A2915,1),VLOOKUP(LEFT(A2915,1),'CID-C'!$I$1:$J$26,2,0)))),'CID-C'!$D$2:$G$23,4,1)</f>
        <v>Doenças do sistema nervoso.</v>
      </c>
      <c r="H2915" s="1">
        <f>VLOOKUP(G2915,'CID-C'!$G$1:$H$23,2,0)</f>
        <v>6</v>
      </c>
    </row>
    <row r="2916" spans="1:8" x14ac:dyDescent="0.25">
      <c r="A2916" s="1" t="s">
        <v>34782</v>
      </c>
      <c r="B2916" s="1" t="s">
        <v>49009</v>
      </c>
      <c r="C2916" s="1" t="s">
        <v>60297</v>
      </c>
      <c r="D2916" s="1" t="s">
        <v>9146</v>
      </c>
      <c r="E2916" s="1" t="s">
        <v>9151</v>
      </c>
      <c r="F2916" s="1" t="s">
        <v>60298</v>
      </c>
      <c r="G2916" s="1" t="str">
        <f>VLOOKUP(IF(LEN(A2916)=3,VALUE(SUBSTITUTE(A2916,LEFT(A2916,1),VLOOKUP(LEFT(A2916,1),'CID-C'!$I$1:$J$26,2,0)))*10,VALUE(SUBSTITUTE(A2916,LEFT(A2916,1),VLOOKUP(LEFT(A2916,1),'CID-C'!$I$1:$J$26,2,0)))),'CID-C'!$D$2:$G$23,4,1)</f>
        <v>Doenças do sistema nervoso.</v>
      </c>
      <c r="H2916" s="1">
        <f>VLOOKUP(G2916,'CID-C'!$G$1:$H$23,2,0)</f>
        <v>6</v>
      </c>
    </row>
    <row r="2917" spans="1:8" x14ac:dyDescent="0.25">
      <c r="A2917" s="1" t="s">
        <v>34783</v>
      </c>
      <c r="B2917" s="1" t="s">
        <v>49010</v>
      </c>
      <c r="C2917" s="1" t="s">
        <v>60297</v>
      </c>
      <c r="D2917" s="1" t="s">
        <v>9146</v>
      </c>
      <c r="E2917" s="1" t="s">
        <v>9151</v>
      </c>
      <c r="F2917" s="1" t="s">
        <v>60298</v>
      </c>
      <c r="G2917" s="1" t="str">
        <f>VLOOKUP(IF(LEN(A2917)=3,VALUE(SUBSTITUTE(A2917,LEFT(A2917,1),VLOOKUP(LEFT(A2917,1),'CID-C'!$I$1:$J$26,2,0)))*10,VALUE(SUBSTITUTE(A2917,LEFT(A2917,1),VLOOKUP(LEFT(A2917,1),'CID-C'!$I$1:$J$26,2,0)))),'CID-C'!$D$2:$G$23,4,1)</f>
        <v>Doenças do sistema nervoso.</v>
      </c>
      <c r="H2917" s="1">
        <f>VLOOKUP(G2917,'CID-C'!$G$1:$H$23,2,0)</f>
        <v>6</v>
      </c>
    </row>
    <row r="2918" spans="1:8" x14ac:dyDescent="0.25">
      <c r="A2918" s="1" t="s">
        <v>34784</v>
      </c>
      <c r="B2918" s="1" t="s">
        <v>49011</v>
      </c>
      <c r="C2918" s="1" t="s">
        <v>60297</v>
      </c>
      <c r="D2918" s="1" t="s">
        <v>9146</v>
      </c>
      <c r="E2918" s="1" t="s">
        <v>9151</v>
      </c>
      <c r="F2918" s="1" t="s">
        <v>60298</v>
      </c>
      <c r="G2918" s="1" t="str">
        <f>VLOOKUP(IF(LEN(A2918)=3,VALUE(SUBSTITUTE(A2918,LEFT(A2918,1),VLOOKUP(LEFT(A2918,1),'CID-C'!$I$1:$J$26,2,0)))*10,VALUE(SUBSTITUTE(A2918,LEFT(A2918,1),VLOOKUP(LEFT(A2918,1),'CID-C'!$I$1:$J$26,2,0)))),'CID-C'!$D$2:$G$23,4,1)</f>
        <v>Doenças do sistema nervoso.</v>
      </c>
      <c r="H2918" s="1">
        <f>VLOOKUP(G2918,'CID-C'!$G$1:$H$23,2,0)</f>
        <v>6</v>
      </c>
    </row>
    <row r="2919" spans="1:8" x14ac:dyDescent="0.25">
      <c r="A2919" s="1" t="s">
        <v>34785</v>
      </c>
      <c r="B2919" s="1" t="s">
        <v>49012</v>
      </c>
      <c r="C2919" s="1" t="s">
        <v>60297</v>
      </c>
      <c r="D2919" s="1" t="s">
        <v>9146</v>
      </c>
      <c r="E2919" s="1" t="s">
        <v>9151</v>
      </c>
      <c r="F2919" s="1" t="s">
        <v>60298</v>
      </c>
      <c r="G2919" s="1" t="str">
        <f>VLOOKUP(IF(LEN(A2919)=3,VALUE(SUBSTITUTE(A2919,LEFT(A2919,1),VLOOKUP(LEFT(A2919,1),'CID-C'!$I$1:$J$26,2,0)))*10,VALUE(SUBSTITUTE(A2919,LEFT(A2919,1),VLOOKUP(LEFT(A2919,1),'CID-C'!$I$1:$J$26,2,0)))),'CID-C'!$D$2:$G$23,4,1)</f>
        <v>Doenças do sistema nervoso.</v>
      </c>
      <c r="H2919" s="1">
        <f>VLOOKUP(G2919,'CID-C'!$G$1:$H$23,2,0)</f>
        <v>6</v>
      </c>
    </row>
    <row r="2920" spans="1:8" x14ac:dyDescent="0.25">
      <c r="A2920" s="1" t="s">
        <v>34786</v>
      </c>
      <c r="B2920" s="1" t="s">
        <v>49013</v>
      </c>
      <c r="C2920" s="1" t="s">
        <v>60297</v>
      </c>
      <c r="D2920" s="1" t="s">
        <v>9146</v>
      </c>
      <c r="E2920" s="1" t="s">
        <v>9151</v>
      </c>
      <c r="F2920" s="1" t="s">
        <v>60298</v>
      </c>
      <c r="G2920" s="1" t="str">
        <f>VLOOKUP(IF(LEN(A2920)=3,VALUE(SUBSTITUTE(A2920,LEFT(A2920,1),VLOOKUP(LEFT(A2920,1),'CID-C'!$I$1:$J$26,2,0)))*10,VALUE(SUBSTITUTE(A2920,LEFT(A2920,1),VLOOKUP(LEFT(A2920,1),'CID-C'!$I$1:$J$26,2,0)))),'CID-C'!$D$2:$G$23,4,1)</f>
        <v>Doenças do sistema nervoso.</v>
      </c>
      <c r="H2920" s="1">
        <f>VLOOKUP(G2920,'CID-C'!$G$1:$H$23,2,0)</f>
        <v>6</v>
      </c>
    </row>
    <row r="2921" spans="1:8" x14ac:dyDescent="0.25">
      <c r="A2921" s="1" t="s">
        <v>34787</v>
      </c>
      <c r="B2921" s="1" t="s">
        <v>49014</v>
      </c>
      <c r="C2921" s="1" t="s">
        <v>60297</v>
      </c>
      <c r="D2921" s="1" t="s">
        <v>9146</v>
      </c>
      <c r="E2921" s="1" t="s">
        <v>9151</v>
      </c>
      <c r="F2921" s="1" t="s">
        <v>60298</v>
      </c>
      <c r="G2921" s="1" t="str">
        <f>VLOOKUP(IF(LEN(A2921)=3,VALUE(SUBSTITUTE(A2921,LEFT(A2921,1),VLOOKUP(LEFT(A2921,1),'CID-C'!$I$1:$J$26,2,0)))*10,VALUE(SUBSTITUTE(A2921,LEFT(A2921,1),VLOOKUP(LEFT(A2921,1),'CID-C'!$I$1:$J$26,2,0)))),'CID-C'!$D$2:$G$23,4,1)</f>
        <v>Doenças do sistema nervoso.</v>
      </c>
      <c r="H2921" s="1">
        <f>VLOOKUP(G2921,'CID-C'!$G$1:$H$23,2,0)</f>
        <v>6</v>
      </c>
    </row>
    <row r="2922" spans="1:8" x14ac:dyDescent="0.25">
      <c r="A2922" s="1" t="s">
        <v>34788</v>
      </c>
      <c r="B2922" s="1" t="s">
        <v>49015</v>
      </c>
      <c r="C2922" s="1" t="s">
        <v>60297</v>
      </c>
      <c r="D2922" s="1" t="s">
        <v>9146</v>
      </c>
      <c r="E2922" s="1" t="s">
        <v>9151</v>
      </c>
      <c r="F2922" s="1" t="s">
        <v>60298</v>
      </c>
      <c r="G2922" s="1" t="str">
        <f>VLOOKUP(IF(LEN(A2922)=3,VALUE(SUBSTITUTE(A2922,LEFT(A2922,1),VLOOKUP(LEFT(A2922,1),'CID-C'!$I$1:$J$26,2,0)))*10,VALUE(SUBSTITUTE(A2922,LEFT(A2922,1),VLOOKUP(LEFT(A2922,1),'CID-C'!$I$1:$J$26,2,0)))),'CID-C'!$D$2:$G$23,4,1)</f>
        <v>Doenças do sistema nervoso.</v>
      </c>
      <c r="H2922" s="1">
        <f>VLOOKUP(G2922,'CID-C'!$G$1:$H$23,2,0)</f>
        <v>6</v>
      </c>
    </row>
    <row r="2923" spans="1:8" x14ac:dyDescent="0.25">
      <c r="A2923" s="1" t="s">
        <v>34789</v>
      </c>
      <c r="B2923" s="1" t="s">
        <v>49016</v>
      </c>
      <c r="C2923" s="1" t="s">
        <v>60297</v>
      </c>
      <c r="D2923" s="1" t="s">
        <v>9146</v>
      </c>
      <c r="E2923" s="1" t="s">
        <v>9151</v>
      </c>
      <c r="F2923" s="1" t="s">
        <v>60298</v>
      </c>
      <c r="G2923" s="1" t="str">
        <f>VLOOKUP(IF(LEN(A2923)=3,VALUE(SUBSTITUTE(A2923,LEFT(A2923,1),VLOOKUP(LEFT(A2923,1),'CID-C'!$I$1:$J$26,2,0)))*10,VALUE(SUBSTITUTE(A2923,LEFT(A2923,1),VLOOKUP(LEFT(A2923,1),'CID-C'!$I$1:$J$26,2,0)))),'CID-C'!$D$2:$G$23,4,1)</f>
        <v>Doenças do sistema nervoso.</v>
      </c>
      <c r="H2923" s="1">
        <f>VLOOKUP(G2923,'CID-C'!$G$1:$H$23,2,0)</f>
        <v>6</v>
      </c>
    </row>
    <row r="2924" spans="1:8" x14ac:dyDescent="0.25">
      <c r="A2924" s="1" t="s">
        <v>34790</v>
      </c>
      <c r="B2924" s="1" t="s">
        <v>49017</v>
      </c>
      <c r="C2924" s="1" t="s">
        <v>60297</v>
      </c>
      <c r="D2924" s="1" t="s">
        <v>9146</v>
      </c>
      <c r="E2924" s="1" t="s">
        <v>9151</v>
      </c>
      <c r="F2924" s="1" t="s">
        <v>60298</v>
      </c>
      <c r="G2924" s="1" t="str">
        <f>VLOOKUP(IF(LEN(A2924)=3,VALUE(SUBSTITUTE(A2924,LEFT(A2924,1),VLOOKUP(LEFT(A2924,1),'CID-C'!$I$1:$J$26,2,0)))*10,VALUE(SUBSTITUTE(A2924,LEFT(A2924,1),VLOOKUP(LEFT(A2924,1),'CID-C'!$I$1:$J$26,2,0)))),'CID-C'!$D$2:$G$23,4,1)</f>
        <v>Doenças do sistema nervoso.</v>
      </c>
      <c r="H2924" s="1">
        <f>VLOOKUP(G2924,'CID-C'!$G$1:$H$23,2,0)</f>
        <v>6</v>
      </c>
    </row>
    <row r="2925" spans="1:8" x14ac:dyDescent="0.25">
      <c r="A2925" s="1" t="s">
        <v>34791</v>
      </c>
      <c r="B2925" s="1" t="s">
        <v>49018</v>
      </c>
      <c r="C2925" s="1" t="s">
        <v>60297</v>
      </c>
      <c r="D2925" s="1" t="s">
        <v>9146</v>
      </c>
      <c r="E2925" s="1" t="s">
        <v>9151</v>
      </c>
      <c r="F2925" s="1" t="s">
        <v>60298</v>
      </c>
      <c r="G2925" s="1" t="str">
        <f>VLOOKUP(IF(LEN(A2925)=3,VALUE(SUBSTITUTE(A2925,LEFT(A2925,1),VLOOKUP(LEFT(A2925,1),'CID-C'!$I$1:$J$26,2,0)))*10,VALUE(SUBSTITUTE(A2925,LEFT(A2925,1),VLOOKUP(LEFT(A2925,1),'CID-C'!$I$1:$J$26,2,0)))),'CID-C'!$D$2:$G$23,4,1)</f>
        <v>Doenças do sistema nervoso.</v>
      </c>
      <c r="H2925" s="1">
        <f>VLOOKUP(G2925,'CID-C'!$G$1:$H$23,2,0)</f>
        <v>6</v>
      </c>
    </row>
    <row r="2926" spans="1:8" x14ac:dyDescent="0.25">
      <c r="A2926" s="1" t="s">
        <v>34792</v>
      </c>
      <c r="B2926" s="1" t="s">
        <v>49019</v>
      </c>
      <c r="C2926" s="1" t="s">
        <v>60297</v>
      </c>
      <c r="D2926" s="1" t="s">
        <v>9146</v>
      </c>
      <c r="E2926" s="1" t="s">
        <v>9151</v>
      </c>
      <c r="F2926" s="1" t="s">
        <v>60298</v>
      </c>
      <c r="G2926" s="1" t="str">
        <f>VLOOKUP(IF(LEN(A2926)=3,VALUE(SUBSTITUTE(A2926,LEFT(A2926,1),VLOOKUP(LEFT(A2926,1),'CID-C'!$I$1:$J$26,2,0)))*10,VALUE(SUBSTITUTE(A2926,LEFT(A2926,1),VLOOKUP(LEFT(A2926,1),'CID-C'!$I$1:$J$26,2,0)))),'CID-C'!$D$2:$G$23,4,1)</f>
        <v>Doenças do sistema nervoso.</v>
      </c>
      <c r="H2926" s="1">
        <f>VLOOKUP(G2926,'CID-C'!$G$1:$H$23,2,0)</f>
        <v>6</v>
      </c>
    </row>
    <row r="2927" spans="1:8" x14ac:dyDescent="0.25">
      <c r="A2927" s="1" t="s">
        <v>34793</v>
      </c>
      <c r="B2927" s="1" t="s">
        <v>49020</v>
      </c>
      <c r="C2927" s="1" t="s">
        <v>60297</v>
      </c>
      <c r="D2927" s="1" t="s">
        <v>9146</v>
      </c>
      <c r="E2927" s="1" t="s">
        <v>9151</v>
      </c>
      <c r="F2927" s="1" t="s">
        <v>60298</v>
      </c>
      <c r="G2927" s="1" t="str">
        <f>VLOOKUP(IF(LEN(A2927)=3,VALUE(SUBSTITUTE(A2927,LEFT(A2927,1),VLOOKUP(LEFT(A2927,1),'CID-C'!$I$1:$J$26,2,0)))*10,VALUE(SUBSTITUTE(A2927,LEFT(A2927,1),VLOOKUP(LEFT(A2927,1),'CID-C'!$I$1:$J$26,2,0)))),'CID-C'!$D$2:$G$23,4,1)</f>
        <v>Doenças do sistema nervoso.</v>
      </c>
      <c r="H2927" s="1">
        <f>VLOOKUP(G2927,'CID-C'!$G$1:$H$23,2,0)</f>
        <v>6</v>
      </c>
    </row>
    <row r="2928" spans="1:8" x14ac:dyDescent="0.25">
      <c r="A2928" s="1" t="s">
        <v>34794</v>
      </c>
      <c r="B2928" s="1" t="s">
        <v>49021</v>
      </c>
      <c r="C2928" s="1" t="s">
        <v>60297</v>
      </c>
      <c r="D2928" s="1" t="s">
        <v>9146</v>
      </c>
      <c r="E2928" s="1" t="s">
        <v>9151</v>
      </c>
      <c r="F2928" s="1" t="s">
        <v>60298</v>
      </c>
      <c r="G2928" s="1" t="str">
        <f>VLOOKUP(IF(LEN(A2928)=3,VALUE(SUBSTITUTE(A2928,LEFT(A2928,1),VLOOKUP(LEFT(A2928,1),'CID-C'!$I$1:$J$26,2,0)))*10,VALUE(SUBSTITUTE(A2928,LEFT(A2928,1),VLOOKUP(LEFT(A2928,1),'CID-C'!$I$1:$J$26,2,0)))),'CID-C'!$D$2:$G$23,4,1)</f>
        <v>Doenças do sistema nervoso.</v>
      </c>
      <c r="H2928" s="1">
        <f>VLOOKUP(G2928,'CID-C'!$G$1:$H$23,2,0)</f>
        <v>6</v>
      </c>
    </row>
    <row r="2929" spans="1:8" x14ac:dyDescent="0.25">
      <c r="A2929" s="1" t="s">
        <v>34795</v>
      </c>
      <c r="B2929" s="1" t="s">
        <v>49022</v>
      </c>
      <c r="C2929" s="1" t="s">
        <v>60297</v>
      </c>
      <c r="D2929" s="1" t="s">
        <v>9146</v>
      </c>
      <c r="E2929" s="1" t="s">
        <v>9151</v>
      </c>
      <c r="F2929" s="1" t="s">
        <v>60298</v>
      </c>
      <c r="G2929" s="1" t="str">
        <f>VLOOKUP(IF(LEN(A2929)=3,VALUE(SUBSTITUTE(A2929,LEFT(A2929,1),VLOOKUP(LEFT(A2929,1),'CID-C'!$I$1:$J$26,2,0)))*10,VALUE(SUBSTITUTE(A2929,LEFT(A2929,1),VLOOKUP(LEFT(A2929,1),'CID-C'!$I$1:$J$26,2,0)))),'CID-C'!$D$2:$G$23,4,1)</f>
        <v>Doenças do sistema nervoso.</v>
      </c>
      <c r="H2929" s="1">
        <f>VLOOKUP(G2929,'CID-C'!$G$1:$H$23,2,0)</f>
        <v>6</v>
      </c>
    </row>
    <row r="2930" spans="1:8" x14ac:dyDescent="0.25">
      <c r="A2930" s="1" t="s">
        <v>34796</v>
      </c>
      <c r="B2930" s="1" t="s">
        <v>49023</v>
      </c>
      <c r="C2930" s="1" t="s">
        <v>60297</v>
      </c>
      <c r="D2930" s="1" t="s">
        <v>9146</v>
      </c>
      <c r="E2930" s="1" t="s">
        <v>9151</v>
      </c>
      <c r="F2930" s="1" t="s">
        <v>60298</v>
      </c>
      <c r="G2930" s="1" t="str">
        <f>VLOOKUP(IF(LEN(A2930)=3,VALUE(SUBSTITUTE(A2930,LEFT(A2930,1),VLOOKUP(LEFT(A2930,1),'CID-C'!$I$1:$J$26,2,0)))*10,VALUE(SUBSTITUTE(A2930,LEFT(A2930,1),VLOOKUP(LEFT(A2930,1),'CID-C'!$I$1:$J$26,2,0)))),'CID-C'!$D$2:$G$23,4,1)</f>
        <v>Doenças do sistema nervoso.</v>
      </c>
      <c r="H2930" s="1">
        <f>VLOOKUP(G2930,'CID-C'!$G$1:$H$23,2,0)</f>
        <v>6</v>
      </c>
    </row>
    <row r="2931" spans="1:8" x14ac:dyDescent="0.25">
      <c r="A2931" s="1" t="s">
        <v>34797</v>
      </c>
      <c r="B2931" s="1" t="s">
        <v>49024</v>
      </c>
      <c r="C2931" s="1" t="s">
        <v>60297</v>
      </c>
      <c r="D2931" s="1" t="s">
        <v>9146</v>
      </c>
      <c r="E2931" s="1" t="s">
        <v>9151</v>
      </c>
      <c r="F2931" s="1" t="s">
        <v>60298</v>
      </c>
      <c r="G2931" s="1" t="str">
        <f>VLOOKUP(IF(LEN(A2931)=3,VALUE(SUBSTITUTE(A2931,LEFT(A2931,1),VLOOKUP(LEFT(A2931,1),'CID-C'!$I$1:$J$26,2,0)))*10,VALUE(SUBSTITUTE(A2931,LEFT(A2931,1),VLOOKUP(LEFT(A2931,1),'CID-C'!$I$1:$J$26,2,0)))),'CID-C'!$D$2:$G$23,4,1)</f>
        <v>Doenças do sistema nervoso.</v>
      </c>
      <c r="H2931" s="1">
        <f>VLOOKUP(G2931,'CID-C'!$G$1:$H$23,2,0)</f>
        <v>6</v>
      </c>
    </row>
    <row r="2932" spans="1:8" x14ac:dyDescent="0.25">
      <c r="A2932" s="1" t="s">
        <v>34798</v>
      </c>
      <c r="B2932" s="1" t="s">
        <v>49025</v>
      </c>
      <c r="C2932" s="1" t="s">
        <v>60297</v>
      </c>
      <c r="D2932" s="1" t="s">
        <v>9146</v>
      </c>
      <c r="E2932" s="1" t="s">
        <v>9151</v>
      </c>
      <c r="F2932" s="1" t="s">
        <v>60298</v>
      </c>
      <c r="G2932" s="1" t="str">
        <f>VLOOKUP(IF(LEN(A2932)=3,VALUE(SUBSTITUTE(A2932,LEFT(A2932,1),VLOOKUP(LEFT(A2932,1),'CID-C'!$I$1:$J$26,2,0)))*10,VALUE(SUBSTITUTE(A2932,LEFT(A2932,1),VLOOKUP(LEFT(A2932,1),'CID-C'!$I$1:$J$26,2,0)))),'CID-C'!$D$2:$G$23,4,1)</f>
        <v>Doenças do sistema nervoso.</v>
      </c>
      <c r="H2932" s="1">
        <f>VLOOKUP(G2932,'CID-C'!$G$1:$H$23,2,0)</f>
        <v>6</v>
      </c>
    </row>
    <row r="2933" spans="1:8" x14ac:dyDescent="0.25">
      <c r="A2933" s="1" t="s">
        <v>34799</v>
      </c>
      <c r="B2933" s="1" t="s">
        <v>49026</v>
      </c>
      <c r="C2933" s="1" t="s">
        <v>60297</v>
      </c>
      <c r="D2933" s="1" t="s">
        <v>9146</v>
      </c>
      <c r="E2933" s="1" t="s">
        <v>9151</v>
      </c>
      <c r="F2933" s="1" t="s">
        <v>60298</v>
      </c>
      <c r="G2933" s="1" t="str">
        <f>VLOOKUP(IF(LEN(A2933)=3,VALUE(SUBSTITUTE(A2933,LEFT(A2933,1),VLOOKUP(LEFT(A2933,1),'CID-C'!$I$1:$J$26,2,0)))*10,VALUE(SUBSTITUTE(A2933,LEFT(A2933,1),VLOOKUP(LEFT(A2933,1),'CID-C'!$I$1:$J$26,2,0)))),'CID-C'!$D$2:$G$23,4,1)</f>
        <v>Doenças do sistema nervoso.</v>
      </c>
      <c r="H2933" s="1">
        <f>VLOOKUP(G2933,'CID-C'!$G$1:$H$23,2,0)</f>
        <v>6</v>
      </c>
    </row>
    <row r="2934" spans="1:8" x14ac:dyDescent="0.25">
      <c r="A2934" s="1" t="s">
        <v>34800</v>
      </c>
      <c r="B2934" s="1" t="s">
        <v>49027</v>
      </c>
      <c r="C2934" s="1" t="s">
        <v>60297</v>
      </c>
      <c r="D2934" s="1" t="s">
        <v>9146</v>
      </c>
      <c r="E2934" s="1" t="s">
        <v>9151</v>
      </c>
      <c r="F2934" s="1" t="s">
        <v>60298</v>
      </c>
      <c r="G2934" s="1" t="str">
        <f>VLOOKUP(IF(LEN(A2934)=3,VALUE(SUBSTITUTE(A2934,LEFT(A2934,1),VLOOKUP(LEFT(A2934,1),'CID-C'!$I$1:$J$26,2,0)))*10,VALUE(SUBSTITUTE(A2934,LEFT(A2934,1),VLOOKUP(LEFT(A2934,1),'CID-C'!$I$1:$J$26,2,0)))),'CID-C'!$D$2:$G$23,4,1)</f>
        <v>Doenças do sistema nervoso.</v>
      </c>
      <c r="H2934" s="1">
        <f>VLOOKUP(G2934,'CID-C'!$G$1:$H$23,2,0)</f>
        <v>6</v>
      </c>
    </row>
    <row r="2935" spans="1:8" x14ac:dyDescent="0.25">
      <c r="A2935" s="1" t="s">
        <v>34801</v>
      </c>
      <c r="B2935" s="1" t="s">
        <v>49028</v>
      </c>
      <c r="C2935" s="1" t="s">
        <v>60297</v>
      </c>
      <c r="D2935" s="1" t="s">
        <v>9146</v>
      </c>
      <c r="E2935" s="1" t="s">
        <v>9151</v>
      </c>
      <c r="F2935" s="1" t="s">
        <v>60298</v>
      </c>
      <c r="G2935" s="1" t="str">
        <f>VLOOKUP(IF(LEN(A2935)=3,VALUE(SUBSTITUTE(A2935,LEFT(A2935,1),VLOOKUP(LEFT(A2935,1),'CID-C'!$I$1:$J$26,2,0)))*10,VALUE(SUBSTITUTE(A2935,LEFT(A2935,1),VLOOKUP(LEFT(A2935,1),'CID-C'!$I$1:$J$26,2,0)))),'CID-C'!$D$2:$G$23,4,1)</f>
        <v>Doenças do sistema nervoso.</v>
      </c>
      <c r="H2935" s="1">
        <f>VLOOKUP(G2935,'CID-C'!$G$1:$H$23,2,0)</f>
        <v>6</v>
      </c>
    </row>
    <row r="2936" spans="1:8" x14ac:dyDescent="0.25">
      <c r="A2936" s="1" t="s">
        <v>34802</v>
      </c>
      <c r="B2936" s="1" t="s">
        <v>49029</v>
      </c>
      <c r="C2936" s="1" t="s">
        <v>60297</v>
      </c>
      <c r="D2936" s="1" t="s">
        <v>9146</v>
      </c>
      <c r="E2936" s="1" t="s">
        <v>9151</v>
      </c>
      <c r="F2936" s="1" t="s">
        <v>60298</v>
      </c>
      <c r="G2936" s="1" t="str">
        <f>VLOOKUP(IF(LEN(A2936)=3,VALUE(SUBSTITUTE(A2936,LEFT(A2936,1),VLOOKUP(LEFT(A2936,1),'CID-C'!$I$1:$J$26,2,0)))*10,VALUE(SUBSTITUTE(A2936,LEFT(A2936,1),VLOOKUP(LEFT(A2936,1),'CID-C'!$I$1:$J$26,2,0)))),'CID-C'!$D$2:$G$23,4,1)</f>
        <v>Doenças do sistema nervoso.</v>
      </c>
      <c r="H2936" s="1">
        <f>VLOOKUP(G2936,'CID-C'!$G$1:$H$23,2,0)</f>
        <v>6</v>
      </c>
    </row>
    <row r="2937" spans="1:8" x14ac:dyDescent="0.25">
      <c r="A2937" s="1" t="s">
        <v>34803</v>
      </c>
      <c r="B2937" s="1" t="s">
        <v>49030</v>
      </c>
      <c r="C2937" s="1" t="s">
        <v>60297</v>
      </c>
      <c r="D2937" s="1" t="s">
        <v>9146</v>
      </c>
      <c r="E2937" s="1" t="s">
        <v>9151</v>
      </c>
      <c r="F2937" s="1" t="s">
        <v>60298</v>
      </c>
      <c r="G2937" s="1" t="str">
        <f>VLOOKUP(IF(LEN(A2937)=3,VALUE(SUBSTITUTE(A2937,LEFT(A2937,1),VLOOKUP(LEFT(A2937,1),'CID-C'!$I$1:$J$26,2,0)))*10,VALUE(SUBSTITUTE(A2937,LEFT(A2937,1),VLOOKUP(LEFT(A2937,1),'CID-C'!$I$1:$J$26,2,0)))),'CID-C'!$D$2:$G$23,4,1)</f>
        <v>Doenças do sistema nervoso.</v>
      </c>
      <c r="H2937" s="1">
        <f>VLOOKUP(G2937,'CID-C'!$G$1:$H$23,2,0)</f>
        <v>6</v>
      </c>
    </row>
    <row r="2938" spans="1:8" x14ac:dyDescent="0.25">
      <c r="A2938" s="1" t="s">
        <v>34804</v>
      </c>
      <c r="B2938" s="1" t="s">
        <v>49031</v>
      </c>
      <c r="C2938" s="1" t="s">
        <v>60297</v>
      </c>
      <c r="D2938" s="1" t="s">
        <v>9146</v>
      </c>
      <c r="E2938" s="1" t="s">
        <v>9151</v>
      </c>
      <c r="F2938" s="1" t="s">
        <v>60298</v>
      </c>
      <c r="G2938" s="1" t="str">
        <f>VLOOKUP(IF(LEN(A2938)=3,VALUE(SUBSTITUTE(A2938,LEFT(A2938,1),VLOOKUP(LEFT(A2938,1),'CID-C'!$I$1:$J$26,2,0)))*10,VALUE(SUBSTITUTE(A2938,LEFT(A2938,1),VLOOKUP(LEFT(A2938,1),'CID-C'!$I$1:$J$26,2,0)))),'CID-C'!$D$2:$G$23,4,1)</f>
        <v>Doenças do sistema nervoso.</v>
      </c>
      <c r="H2938" s="1">
        <f>VLOOKUP(G2938,'CID-C'!$G$1:$H$23,2,0)</f>
        <v>6</v>
      </c>
    </row>
    <row r="2939" spans="1:8" x14ac:dyDescent="0.25">
      <c r="A2939" s="1" t="s">
        <v>34805</v>
      </c>
      <c r="B2939" s="1" t="s">
        <v>49032</v>
      </c>
      <c r="C2939" s="1" t="s">
        <v>60297</v>
      </c>
      <c r="D2939" s="1" t="s">
        <v>9146</v>
      </c>
      <c r="E2939" s="1" t="s">
        <v>9151</v>
      </c>
      <c r="F2939" s="1" t="s">
        <v>60298</v>
      </c>
      <c r="G2939" s="1" t="str">
        <f>VLOOKUP(IF(LEN(A2939)=3,VALUE(SUBSTITUTE(A2939,LEFT(A2939,1),VLOOKUP(LEFT(A2939,1),'CID-C'!$I$1:$J$26,2,0)))*10,VALUE(SUBSTITUTE(A2939,LEFT(A2939,1),VLOOKUP(LEFT(A2939,1),'CID-C'!$I$1:$J$26,2,0)))),'CID-C'!$D$2:$G$23,4,1)</f>
        <v>Doenças do sistema nervoso.</v>
      </c>
      <c r="H2939" s="1">
        <f>VLOOKUP(G2939,'CID-C'!$G$1:$H$23,2,0)</f>
        <v>6</v>
      </c>
    </row>
    <row r="2940" spans="1:8" x14ac:dyDescent="0.25">
      <c r="A2940" s="1" t="s">
        <v>34806</v>
      </c>
      <c r="B2940" s="1" t="s">
        <v>49033</v>
      </c>
      <c r="C2940" s="1" t="s">
        <v>60297</v>
      </c>
      <c r="D2940" s="1" t="s">
        <v>9146</v>
      </c>
      <c r="E2940" s="1" t="s">
        <v>9151</v>
      </c>
      <c r="F2940" s="1" t="s">
        <v>60298</v>
      </c>
      <c r="G2940" s="1" t="str">
        <f>VLOOKUP(IF(LEN(A2940)=3,VALUE(SUBSTITUTE(A2940,LEFT(A2940,1),VLOOKUP(LEFT(A2940,1),'CID-C'!$I$1:$J$26,2,0)))*10,VALUE(SUBSTITUTE(A2940,LEFT(A2940,1),VLOOKUP(LEFT(A2940,1),'CID-C'!$I$1:$J$26,2,0)))),'CID-C'!$D$2:$G$23,4,1)</f>
        <v>Doenças do sistema nervoso.</v>
      </c>
      <c r="H2940" s="1">
        <f>VLOOKUP(G2940,'CID-C'!$G$1:$H$23,2,0)</f>
        <v>6</v>
      </c>
    </row>
    <row r="2941" spans="1:8" x14ac:dyDescent="0.25">
      <c r="A2941" s="1" t="s">
        <v>34807</v>
      </c>
      <c r="B2941" s="1" t="s">
        <v>49034</v>
      </c>
      <c r="C2941" s="1" t="s">
        <v>60297</v>
      </c>
      <c r="D2941" s="1" t="s">
        <v>9146</v>
      </c>
      <c r="E2941" s="1" t="s">
        <v>9151</v>
      </c>
      <c r="F2941" s="1" t="s">
        <v>60298</v>
      </c>
      <c r="G2941" s="1" t="str">
        <f>VLOOKUP(IF(LEN(A2941)=3,VALUE(SUBSTITUTE(A2941,LEFT(A2941,1),VLOOKUP(LEFT(A2941,1),'CID-C'!$I$1:$J$26,2,0)))*10,VALUE(SUBSTITUTE(A2941,LEFT(A2941,1),VLOOKUP(LEFT(A2941,1),'CID-C'!$I$1:$J$26,2,0)))),'CID-C'!$D$2:$G$23,4,1)</f>
        <v>Doenças do sistema nervoso.</v>
      </c>
      <c r="H2941" s="1">
        <f>VLOOKUP(G2941,'CID-C'!$G$1:$H$23,2,0)</f>
        <v>6</v>
      </c>
    </row>
    <row r="2942" spans="1:8" x14ac:dyDescent="0.25">
      <c r="A2942" s="1" t="s">
        <v>34808</v>
      </c>
      <c r="B2942" s="1" t="s">
        <v>49035</v>
      </c>
      <c r="C2942" s="1" t="s">
        <v>60297</v>
      </c>
      <c r="D2942" s="1" t="s">
        <v>9146</v>
      </c>
      <c r="E2942" s="1" t="s">
        <v>9151</v>
      </c>
      <c r="F2942" s="1" t="s">
        <v>60298</v>
      </c>
      <c r="G2942" s="1" t="str">
        <f>VLOOKUP(IF(LEN(A2942)=3,VALUE(SUBSTITUTE(A2942,LEFT(A2942,1),VLOOKUP(LEFT(A2942,1),'CID-C'!$I$1:$J$26,2,0)))*10,VALUE(SUBSTITUTE(A2942,LEFT(A2942,1),VLOOKUP(LEFT(A2942,1),'CID-C'!$I$1:$J$26,2,0)))),'CID-C'!$D$2:$G$23,4,1)</f>
        <v>Doenças do sistema nervoso.</v>
      </c>
      <c r="H2942" s="1">
        <f>VLOOKUP(G2942,'CID-C'!$G$1:$H$23,2,0)</f>
        <v>6</v>
      </c>
    </row>
    <row r="2943" spans="1:8" x14ac:dyDescent="0.25">
      <c r="A2943" s="1" t="s">
        <v>34809</v>
      </c>
      <c r="B2943" s="1" t="s">
        <v>49036</v>
      </c>
      <c r="C2943" s="1" t="s">
        <v>60297</v>
      </c>
      <c r="D2943" s="1" t="s">
        <v>9146</v>
      </c>
      <c r="E2943" s="1" t="s">
        <v>9151</v>
      </c>
      <c r="F2943" s="1" t="s">
        <v>60298</v>
      </c>
      <c r="G2943" s="1" t="str">
        <f>VLOOKUP(IF(LEN(A2943)=3,VALUE(SUBSTITUTE(A2943,LEFT(A2943,1),VLOOKUP(LEFT(A2943,1),'CID-C'!$I$1:$J$26,2,0)))*10,VALUE(SUBSTITUTE(A2943,LEFT(A2943,1),VLOOKUP(LEFT(A2943,1),'CID-C'!$I$1:$J$26,2,0)))),'CID-C'!$D$2:$G$23,4,1)</f>
        <v>Doenças do sistema nervoso.</v>
      </c>
      <c r="H2943" s="1">
        <f>VLOOKUP(G2943,'CID-C'!$G$1:$H$23,2,0)</f>
        <v>6</v>
      </c>
    </row>
    <row r="2944" spans="1:8" x14ac:dyDescent="0.25">
      <c r="A2944" s="1" t="s">
        <v>34810</v>
      </c>
      <c r="B2944" s="1" t="s">
        <v>49037</v>
      </c>
      <c r="C2944" s="1" t="s">
        <v>60297</v>
      </c>
      <c r="D2944" s="1" t="s">
        <v>9146</v>
      </c>
      <c r="E2944" s="1" t="s">
        <v>9151</v>
      </c>
      <c r="F2944" s="1" t="s">
        <v>60298</v>
      </c>
      <c r="G2944" s="1" t="str">
        <f>VLOOKUP(IF(LEN(A2944)=3,VALUE(SUBSTITUTE(A2944,LEFT(A2944,1),VLOOKUP(LEFT(A2944,1),'CID-C'!$I$1:$J$26,2,0)))*10,VALUE(SUBSTITUTE(A2944,LEFT(A2944,1),VLOOKUP(LEFT(A2944,1),'CID-C'!$I$1:$J$26,2,0)))),'CID-C'!$D$2:$G$23,4,1)</f>
        <v>Doenças do sistema nervoso.</v>
      </c>
      <c r="H2944" s="1">
        <f>VLOOKUP(G2944,'CID-C'!$G$1:$H$23,2,0)</f>
        <v>6</v>
      </c>
    </row>
    <row r="2945" spans="1:8" x14ac:dyDescent="0.25">
      <c r="A2945" s="1" t="s">
        <v>34811</v>
      </c>
      <c r="B2945" s="1" t="s">
        <v>49038</v>
      </c>
      <c r="C2945" s="1" t="s">
        <v>60297</v>
      </c>
      <c r="D2945" s="1" t="s">
        <v>9146</v>
      </c>
      <c r="E2945" s="1" t="s">
        <v>9151</v>
      </c>
      <c r="F2945" s="1" t="s">
        <v>60298</v>
      </c>
      <c r="G2945" s="1" t="str">
        <f>VLOOKUP(IF(LEN(A2945)=3,VALUE(SUBSTITUTE(A2945,LEFT(A2945,1),VLOOKUP(LEFT(A2945,1),'CID-C'!$I$1:$J$26,2,0)))*10,VALUE(SUBSTITUTE(A2945,LEFT(A2945,1),VLOOKUP(LEFT(A2945,1),'CID-C'!$I$1:$J$26,2,0)))),'CID-C'!$D$2:$G$23,4,1)</f>
        <v>Doenças do sistema nervoso.</v>
      </c>
      <c r="H2945" s="1">
        <f>VLOOKUP(G2945,'CID-C'!$G$1:$H$23,2,0)</f>
        <v>6</v>
      </c>
    </row>
    <row r="2946" spans="1:8" x14ac:dyDescent="0.25">
      <c r="A2946" s="1" t="s">
        <v>34812</v>
      </c>
      <c r="B2946" s="1" t="s">
        <v>49039</v>
      </c>
      <c r="C2946" s="1" t="s">
        <v>60297</v>
      </c>
      <c r="D2946" s="1" t="s">
        <v>9146</v>
      </c>
      <c r="E2946" s="1" t="s">
        <v>9151</v>
      </c>
      <c r="F2946" s="1" t="s">
        <v>60298</v>
      </c>
      <c r="G2946" s="1" t="str">
        <f>VLOOKUP(IF(LEN(A2946)=3,VALUE(SUBSTITUTE(A2946,LEFT(A2946,1),VLOOKUP(LEFT(A2946,1),'CID-C'!$I$1:$J$26,2,0)))*10,VALUE(SUBSTITUTE(A2946,LEFT(A2946,1),VLOOKUP(LEFT(A2946,1),'CID-C'!$I$1:$J$26,2,0)))),'CID-C'!$D$2:$G$23,4,1)</f>
        <v>Doenças do sistema nervoso.</v>
      </c>
      <c r="H2946" s="1">
        <f>VLOOKUP(G2946,'CID-C'!$G$1:$H$23,2,0)</f>
        <v>6</v>
      </c>
    </row>
    <row r="2947" spans="1:8" x14ac:dyDescent="0.25">
      <c r="A2947" s="1" t="s">
        <v>34813</v>
      </c>
      <c r="B2947" s="1" t="s">
        <v>49040</v>
      </c>
      <c r="C2947" s="1" t="s">
        <v>60297</v>
      </c>
      <c r="D2947" s="1" t="s">
        <v>9146</v>
      </c>
      <c r="E2947" s="1" t="s">
        <v>9151</v>
      </c>
      <c r="F2947" s="1" t="s">
        <v>60298</v>
      </c>
      <c r="G2947" s="1" t="str">
        <f>VLOOKUP(IF(LEN(A2947)=3,VALUE(SUBSTITUTE(A2947,LEFT(A2947,1),VLOOKUP(LEFT(A2947,1),'CID-C'!$I$1:$J$26,2,0)))*10,VALUE(SUBSTITUTE(A2947,LEFT(A2947,1),VLOOKUP(LEFT(A2947,1),'CID-C'!$I$1:$J$26,2,0)))),'CID-C'!$D$2:$G$23,4,1)</f>
        <v>Doenças do sistema nervoso.</v>
      </c>
      <c r="H2947" s="1">
        <f>VLOOKUP(G2947,'CID-C'!$G$1:$H$23,2,0)</f>
        <v>6</v>
      </c>
    </row>
    <row r="2948" spans="1:8" x14ac:dyDescent="0.25">
      <c r="A2948" s="1" t="s">
        <v>34814</v>
      </c>
      <c r="B2948" s="1" t="s">
        <v>49041</v>
      </c>
      <c r="C2948" s="1" t="s">
        <v>60297</v>
      </c>
      <c r="D2948" s="1" t="s">
        <v>9146</v>
      </c>
      <c r="E2948" s="1" t="s">
        <v>9151</v>
      </c>
      <c r="F2948" s="1" t="s">
        <v>60298</v>
      </c>
      <c r="G2948" s="1" t="str">
        <f>VLOOKUP(IF(LEN(A2948)=3,VALUE(SUBSTITUTE(A2948,LEFT(A2948,1),VLOOKUP(LEFT(A2948,1),'CID-C'!$I$1:$J$26,2,0)))*10,VALUE(SUBSTITUTE(A2948,LEFT(A2948,1),VLOOKUP(LEFT(A2948,1),'CID-C'!$I$1:$J$26,2,0)))),'CID-C'!$D$2:$G$23,4,1)</f>
        <v>Doenças do sistema nervoso.</v>
      </c>
      <c r="H2948" s="1">
        <f>VLOOKUP(G2948,'CID-C'!$G$1:$H$23,2,0)</f>
        <v>6</v>
      </c>
    </row>
    <row r="2949" spans="1:8" x14ac:dyDescent="0.25">
      <c r="A2949" s="1" t="s">
        <v>34815</v>
      </c>
      <c r="B2949" s="1" t="s">
        <v>49042</v>
      </c>
      <c r="C2949" s="1" t="s">
        <v>60297</v>
      </c>
      <c r="D2949" s="1" t="s">
        <v>9146</v>
      </c>
      <c r="E2949" s="1" t="s">
        <v>9151</v>
      </c>
      <c r="F2949" s="1" t="s">
        <v>60298</v>
      </c>
      <c r="G2949" s="1" t="str">
        <f>VLOOKUP(IF(LEN(A2949)=3,VALUE(SUBSTITUTE(A2949,LEFT(A2949,1),VLOOKUP(LEFT(A2949,1),'CID-C'!$I$1:$J$26,2,0)))*10,VALUE(SUBSTITUTE(A2949,LEFT(A2949,1),VLOOKUP(LEFT(A2949,1),'CID-C'!$I$1:$J$26,2,0)))),'CID-C'!$D$2:$G$23,4,1)</f>
        <v>Doenças do sistema nervoso.</v>
      </c>
      <c r="H2949" s="1">
        <f>VLOOKUP(G2949,'CID-C'!$G$1:$H$23,2,0)</f>
        <v>6</v>
      </c>
    </row>
    <row r="2950" spans="1:8" x14ac:dyDescent="0.25">
      <c r="A2950" s="1" t="s">
        <v>34816</v>
      </c>
      <c r="B2950" s="1" t="s">
        <v>49043</v>
      </c>
      <c r="C2950" s="1" t="s">
        <v>60297</v>
      </c>
      <c r="D2950" s="1" t="s">
        <v>9146</v>
      </c>
      <c r="E2950" s="1" t="s">
        <v>9151</v>
      </c>
      <c r="F2950" s="1" t="s">
        <v>60298</v>
      </c>
      <c r="G2950" s="1" t="str">
        <f>VLOOKUP(IF(LEN(A2950)=3,VALUE(SUBSTITUTE(A2950,LEFT(A2950,1),VLOOKUP(LEFT(A2950,1),'CID-C'!$I$1:$J$26,2,0)))*10,VALUE(SUBSTITUTE(A2950,LEFT(A2950,1),VLOOKUP(LEFT(A2950,1),'CID-C'!$I$1:$J$26,2,0)))),'CID-C'!$D$2:$G$23,4,1)</f>
        <v>Doenças do sistema nervoso.</v>
      </c>
      <c r="H2950" s="1">
        <f>VLOOKUP(G2950,'CID-C'!$G$1:$H$23,2,0)</f>
        <v>6</v>
      </c>
    </row>
    <row r="2951" spans="1:8" x14ac:dyDescent="0.25">
      <c r="A2951" s="1" t="s">
        <v>34817</v>
      </c>
      <c r="B2951" s="1" t="s">
        <v>49044</v>
      </c>
      <c r="C2951" s="1" t="s">
        <v>60297</v>
      </c>
      <c r="D2951" s="1" t="s">
        <v>9146</v>
      </c>
      <c r="E2951" s="1" t="s">
        <v>9151</v>
      </c>
      <c r="F2951" s="1" t="s">
        <v>60298</v>
      </c>
      <c r="G2951" s="1" t="str">
        <f>VLOOKUP(IF(LEN(A2951)=3,VALUE(SUBSTITUTE(A2951,LEFT(A2951,1),VLOOKUP(LEFT(A2951,1),'CID-C'!$I$1:$J$26,2,0)))*10,VALUE(SUBSTITUTE(A2951,LEFT(A2951,1),VLOOKUP(LEFT(A2951,1),'CID-C'!$I$1:$J$26,2,0)))),'CID-C'!$D$2:$G$23,4,1)</f>
        <v>Doenças do sistema nervoso.</v>
      </c>
      <c r="H2951" s="1">
        <f>VLOOKUP(G2951,'CID-C'!$G$1:$H$23,2,0)</f>
        <v>6</v>
      </c>
    </row>
    <row r="2952" spans="1:8" x14ac:dyDescent="0.25">
      <c r="A2952" s="1" t="s">
        <v>34818</v>
      </c>
      <c r="B2952" s="1" t="s">
        <v>49045</v>
      </c>
      <c r="C2952" s="1" t="s">
        <v>60297</v>
      </c>
      <c r="D2952" s="1" t="s">
        <v>9146</v>
      </c>
      <c r="E2952" s="1" t="s">
        <v>9151</v>
      </c>
      <c r="F2952" s="1" t="s">
        <v>60298</v>
      </c>
      <c r="G2952" s="1" t="str">
        <f>VLOOKUP(IF(LEN(A2952)=3,VALUE(SUBSTITUTE(A2952,LEFT(A2952,1),VLOOKUP(LEFT(A2952,1),'CID-C'!$I$1:$J$26,2,0)))*10,VALUE(SUBSTITUTE(A2952,LEFT(A2952,1),VLOOKUP(LEFT(A2952,1),'CID-C'!$I$1:$J$26,2,0)))),'CID-C'!$D$2:$G$23,4,1)</f>
        <v>Doenças do sistema nervoso.</v>
      </c>
      <c r="H2952" s="1">
        <f>VLOOKUP(G2952,'CID-C'!$G$1:$H$23,2,0)</f>
        <v>6</v>
      </c>
    </row>
    <row r="2953" spans="1:8" x14ac:dyDescent="0.25">
      <c r="A2953" s="1" t="s">
        <v>34819</v>
      </c>
      <c r="B2953" s="1" t="s">
        <v>49046</v>
      </c>
      <c r="C2953" s="1" t="s">
        <v>60297</v>
      </c>
      <c r="D2953" s="1" t="s">
        <v>9146</v>
      </c>
      <c r="E2953" s="1" t="s">
        <v>9151</v>
      </c>
      <c r="F2953" s="1" t="s">
        <v>60298</v>
      </c>
      <c r="G2953" s="1" t="str">
        <f>VLOOKUP(IF(LEN(A2953)=3,VALUE(SUBSTITUTE(A2953,LEFT(A2953,1),VLOOKUP(LEFT(A2953,1),'CID-C'!$I$1:$J$26,2,0)))*10,VALUE(SUBSTITUTE(A2953,LEFT(A2953,1),VLOOKUP(LEFT(A2953,1),'CID-C'!$I$1:$J$26,2,0)))),'CID-C'!$D$2:$G$23,4,1)</f>
        <v>Doenças do sistema nervoso.</v>
      </c>
      <c r="H2953" s="1">
        <f>VLOOKUP(G2953,'CID-C'!$G$1:$H$23,2,0)</f>
        <v>6</v>
      </c>
    </row>
    <row r="2954" spans="1:8" x14ac:dyDescent="0.25">
      <c r="A2954" s="1" t="s">
        <v>34820</v>
      </c>
      <c r="B2954" s="1" t="s">
        <v>49047</v>
      </c>
      <c r="C2954" s="1" t="s">
        <v>60297</v>
      </c>
      <c r="D2954" s="1" t="s">
        <v>9146</v>
      </c>
      <c r="E2954" s="1" t="s">
        <v>9151</v>
      </c>
      <c r="F2954" s="1" t="s">
        <v>60298</v>
      </c>
      <c r="G2954" s="1" t="str">
        <f>VLOOKUP(IF(LEN(A2954)=3,VALUE(SUBSTITUTE(A2954,LEFT(A2954,1),VLOOKUP(LEFT(A2954,1),'CID-C'!$I$1:$J$26,2,0)))*10,VALUE(SUBSTITUTE(A2954,LEFT(A2954,1),VLOOKUP(LEFT(A2954,1),'CID-C'!$I$1:$J$26,2,0)))),'CID-C'!$D$2:$G$23,4,1)</f>
        <v>Doenças do sistema nervoso.</v>
      </c>
      <c r="H2954" s="1">
        <f>VLOOKUP(G2954,'CID-C'!$G$1:$H$23,2,0)</f>
        <v>6</v>
      </c>
    </row>
    <row r="2955" spans="1:8" x14ac:dyDescent="0.25">
      <c r="A2955" s="1" t="s">
        <v>34821</v>
      </c>
      <c r="B2955" s="1" t="s">
        <v>49048</v>
      </c>
      <c r="C2955" s="1" t="s">
        <v>60297</v>
      </c>
      <c r="D2955" s="1" t="s">
        <v>9146</v>
      </c>
      <c r="E2955" s="1" t="s">
        <v>9151</v>
      </c>
      <c r="F2955" s="1" t="s">
        <v>60298</v>
      </c>
      <c r="G2955" s="1" t="str">
        <f>VLOOKUP(IF(LEN(A2955)=3,VALUE(SUBSTITUTE(A2955,LEFT(A2955,1),VLOOKUP(LEFT(A2955,1),'CID-C'!$I$1:$J$26,2,0)))*10,VALUE(SUBSTITUTE(A2955,LEFT(A2955,1),VLOOKUP(LEFT(A2955,1),'CID-C'!$I$1:$J$26,2,0)))),'CID-C'!$D$2:$G$23,4,1)</f>
        <v>Doenças do sistema nervoso.</v>
      </c>
      <c r="H2955" s="1">
        <f>VLOOKUP(G2955,'CID-C'!$G$1:$H$23,2,0)</f>
        <v>6</v>
      </c>
    </row>
    <row r="2956" spans="1:8" x14ac:dyDescent="0.25">
      <c r="A2956" s="1" t="s">
        <v>34822</v>
      </c>
      <c r="B2956" s="1" t="s">
        <v>49049</v>
      </c>
      <c r="C2956" s="1" t="s">
        <v>60297</v>
      </c>
      <c r="D2956" s="1" t="s">
        <v>9146</v>
      </c>
      <c r="E2956" s="1" t="s">
        <v>9151</v>
      </c>
      <c r="F2956" s="1" t="s">
        <v>60298</v>
      </c>
      <c r="G2956" s="1" t="str">
        <f>VLOOKUP(IF(LEN(A2956)=3,VALUE(SUBSTITUTE(A2956,LEFT(A2956,1),VLOOKUP(LEFT(A2956,1),'CID-C'!$I$1:$J$26,2,0)))*10,VALUE(SUBSTITUTE(A2956,LEFT(A2956,1),VLOOKUP(LEFT(A2956,1),'CID-C'!$I$1:$J$26,2,0)))),'CID-C'!$D$2:$G$23,4,1)</f>
        <v>Doenças do sistema nervoso.</v>
      </c>
      <c r="H2956" s="1">
        <f>VLOOKUP(G2956,'CID-C'!$G$1:$H$23,2,0)</f>
        <v>6</v>
      </c>
    </row>
    <row r="2957" spans="1:8" x14ac:dyDescent="0.25">
      <c r="A2957" s="1" t="s">
        <v>34823</v>
      </c>
      <c r="B2957" s="1" t="s">
        <v>49050</v>
      </c>
      <c r="C2957" s="1" t="s">
        <v>60297</v>
      </c>
      <c r="D2957" s="1" t="s">
        <v>9146</v>
      </c>
      <c r="E2957" s="1" t="s">
        <v>9151</v>
      </c>
      <c r="F2957" s="1" t="s">
        <v>60298</v>
      </c>
      <c r="G2957" s="1" t="str">
        <f>VLOOKUP(IF(LEN(A2957)=3,VALUE(SUBSTITUTE(A2957,LEFT(A2957,1),VLOOKUP(LEFT(A2957,1),'CID-C'!$I$1:$J$26,2,0)))*10,VALUE(SUBSTITUTE(A2957,LEFT(A2957,1),VLOOKUP(LEFT(A2957,1),'CID-C'!$I$1:$J$26,2,0)))),'CID-C'!$D$2:$G$23,4,1)</f>
        <v>Doenças do sistema nervoso.</v>
      </c>
      <c r="H2957" s="1">
        <f>VLOOKUP(G2957,'CID-C'!$G$1:$H$23,2,0)</f>
        <v>6</v>
      </c>
    </row>
    <row r="2958" spans="1:8" x14ac:dyDescent="0.25">
      <c r="A2958" s="1" t="s">
        <v>34824</v>
      </c>
      <c r="B2958" s="1" t="s">
        <v>49051</v>
      </c>
      <c r="C2958" s="1" t="s">
        <v>60297</v>
      </c>
      <c r="D2958" s="1" t="s">
        <v>9146</v>
      </c>
      <c r="E2958" s="1" t="s">
        <v>9151</v>
      </c>
      <c r="F2958" s="1" t="s">
        <v>60298</v>
      </c>
      <c r="G2958" s="1" t="str">
        <f>VLOOKUP(IF(LEN(A2958)=3,VALUE(SUBSTITUTE(A2958,LEFT(A2958,1),VLOOKUP(LEFT(A2958,1),'CID-C'!$I$1:$J$26,2,0)))*10,VALUE(SUBSTITUTE(A2958,LEFT(A2958,1),VLOOKUP(LEFT(A2958,1),'CID-C'!$I$1:$J$26,2,0)))),'CID-C'!$D$2:$G$23,4,1)</f>
        <v>Doenças do sistema nervoso.</v>
      </c>
      <c r="H2958" s="1">
        <f>VLOOKUP(G2958,'CID-C'!$G$1:$H$23,2,0)</f>
        <v>6</v>
      </c>
    </row>
    <row r="2959" spans="1:8" x14ac:dyDescent="0.25">
      <c r="A2959" s="1" t="s">
        <v>34825</v>
      </c>
      <c r="B2959" s="1" t="s">
        <v>49052</v>
      </c>
      <c r="C2959" s="1" t="s">
        <v>60297</v>
      </c>
      <c r="D2959" s="1" t="s">
        <v>9146</v>
      </c>
      <c r="E2959" s="1" t="s">
        <v>9151</v>
      </c>
      <c r="F2959" s="1" t="s">
        <v>60298</v>
      </c>
      <c r="G2959" s="1" t="str">
        <f>VLOOKUP(IF(LEN(A2959)=3,VALUE(SUBSTITUTE(A2959,LEFT(A2959,1),VLOOKUP(LEFT(A2959,1),'CID-C'!$I$1:$J$26,2,0)))*10,VALUE(SUBSTITUTE(A2959,LEFT(A2959,1),VLOOKUP(LEFT(A2959,1),'CID-C'!$I$1:$J$26,2,0)))),'CID-C'!$D$2:$G$23,4,1)</f>
        <v>Doenças do sistema nervoso.</v>
      </c>
      <c r="H2959" s="1">
        <f>VLOOKUP(G2959,'CID-C'!$G$1:$H$23,2,0)</f>
        <v>6</v>
      </c>
    </row>
    <row r="2960" spans="1:8" x14ac:dyDescent="0.25">
      <c r="A2960" s="1" t="s">
        <v>34826</v>
      </c>
      <c r="B2960" s="1" t="s">
        <v>49053</v>
      </c>
      <c r="C2960" s="1" t="s">
        <v>60297</v>
      </c>
      <c r="D2960" s="1" t="s">
        <v>9146</v>
      </c>
      <c r="E2960" s="1" t="s">
        <v>9151</v>
      </c>
      <c r="F2960" s="1" t="s">
        <v>60298</v>
      </c>
      <c r="G2960" s="1" t="str">
        <f>VLOOKUP(IF(LEN(A2960)=3,VALUE(SUBSTITUTE(A2960,LEFT(A2960,1),VLOOKUP(LEFT(A2960,1),'CID-C'!$I$1:$J$26,2,0)))*10,VALUE(SUBSTITUTE(A2960,LEFT(A2960,1),VLOOKUP(LEFT(A2960,1),'CID-C'!$I$1:$J$26,2,0)))),'CID-C'!$D$2:$G$23,4,1)</f>
        <v>Doenças do sistema nervoso.</v>
      </c>
      <c r="H2960" s="1">
        <f>VLOOKUP(G2960,'CID-C'!$G$1:$H$23,2,0)</f>
        <v>6</v>
      </c>
    </row>
    <row r="2961" spans="1:8" x14ac:dyDescent="0.25">
      <c r="A2961" s="1" t="s">
        <v>34827</v>
      </c>
      <c r="B2961" s="1" t="s">
        <v>49054</v>
      </c>
      <c r="C2961" s="1" t="s">
        <v>60297</v>
      </c>
      <c r="D2961" s="1" t="s">
        <v>9146</v>
      </c>
      <c r="E2961" s="1" t="s">
        <v>9151</v>
      </c>
      <c r="F2961" s="1" t="s">
        <v>60298</v>
      </c>
      <c r="G2961" s="1" t="str">
        <f>VLOOKUP(IF(LEN(A2961)=3,VALUE(SUBSTITUTE(A2961,LEFT(A2961,1),VLOOKUP(LEFT(A2961,1),'CID-C'!$I$1:$J$26,2,0)))*10,VALUE(SUBSTITUTE(A2961,LEFT(A2961,1),VLOOKUP(LEFT(A2961,1),'CID-C'!$I$1:$J$26,2,0)))),'CID-C'!$D$2:$G$23,4,1)</f>
        <v>Doenças do sistema nervoso.</v>
      </c>
      <c r="H2961" s="1">
        <f>VLOOKUP(G2961,'CID-C'!$G$1:$H$23,2,0)</f>
        <v>6</v>
      </c>
    </row>
    <row r="2962" spans="1:8" x14ac:dyDescent="0.25">
      <c r="A2962" s="1" t="s">
        <v>34828</v>
      </c>
      <c r="B2962" s="1" t="s">
        <v>49055</v>
      </c>
      <c r="C2962" s="1" t="s">
        <v>60297</v>
      </c>
      <c r="D2962" s="1" t="s">
        <v>9146</v>
      </c>
      <c r="E2962" s="1" t="s">
        <v>9151</v>
      </c>
      <c r="F2962" s="1" t="s">
        <v>60298</v>
      </c>
      <c r="G2962" s="1" t="str">
        <f>VLOOKUP(IF(LEN(A2962)=3,VALUE(SUBSTITUTE(A2962,LEFT(A2962,1),VLOOKUP(LEFT(A2962,1),'CID-C'!$I$1:$J$26,2,0)))*10,VALUE(SUBSTITUTE(A2962,LEFT(A2962,1),VLOOKUP(LEFT(A2962,1),'CID-C'!$I$1:$J$26,2,0)))),'CID-C'!$D$2:$G$23,4,1)</f>
        <v>Doenças do sistema nervoso.</v>
      </c>
      <c r="H2962" s="1">
        <f>VLOOKUP(G2962,'CID-C'!$G$1:$H$23,2,0)</f>
        <v>6</v>
      </c>
    </row>
    <row r="2963" spans="1:8" x14ac:dyDescent="0.25">
      <c r="A2963" s="1" t="s">
        <v>34829</v>
      </c>
      <c r="B2963" s="1" t="s">
        <v>49056</v>
      </c>
      <c r="C2963" s="1" t="s">
        <v>60297</v>
      </c>
      <c r="D2963" s="1" t="s">
        <v>9146</v>
      </c>
      <c r="E2963" s="1" t="s">
        <v>9151</v>
      </c>
      <c r="F2963" s="1" t="s">
        <v>60298</v>
      </c>
      <c r="G2963" s="1" t="str">
        <f>VLOOKUP(IF(LEN(A2963)=3,VALUE(SUBSTITUTE(A2963,LEFT(A2963,1),VLOOKUP(LEFT(A2963,1),'CID-C'!$I$1:$J$26,2,0)))*10,VALUE(SUBSTITUTE(A2963,LEFT(A2963,1),VLOOKUP(LEFT(A2963,1),'CID-C'!$I$1:$J$26,2,0)))),'CID-C'!$D$2:$G$23,4,1)</f>
        <v>Doenças do sistema nervoso.</v>
      </c>
      <c r="H2963" s="1">
        <f>VLOOKUP(G2963,'CID-C'!$G$1:$H$23,2,0)</f>
        <v>6</v>
      </c>
    </row>
    <row r="2964" spans="1:8" x14ac:dyDescent="0.25">
      <c r="A2964" s="1" t="s">
        <v>34830</v>
      </c>
      <c r="B2964" s="1" t="s">
        <v>49057</v>
      </c>
      <c r="C2964" s="1" t="s">
        <v>60297</v>
      </c>
      <c r="D2964" s="1" t="s">
        <v>9146</v>
      </c>
      <c r="E2964" s="1" t="s">
        <v>9151</v>
      </c>
      <c r="F2964" s="1" t="s">
        <v>60298</v>
      </c>
      <c r="G2964" s="1" t="str">
        <f>VLOOKUP(IF(LEN(A2964)=3,VALUE(SUBSTITUTE(A2964,LEFT(A2964,1),VLOOKUP(LEFT(A2964,1),'CID-C'!$I$1:$J$26,2,0)))*10,VALUE(SUBSTITUTE(A2964,LEFT(A2964,1),VLOOKUP(LEFT(A2964,1),'CID-C'!$I$1:$J$26,2,0)))),'CID-C'!$D$2:$G$23,4,1)</f>
        <v>Doenças do sistema nervoso.</v>
      </c>
      <c r="H2964" s="1">
        <f>VLOOKUP(G2964,'CID-C'!$G$1:$H$23,2,0)</f>
        <v>6</v>
      </c>
    </row>
    <row r="2965" spans="1:8" x14ac:dyDescent="0.25">
      <c r="A2965" s="1" t="s">
        <v>34831</v>
      </c>
      <c r="B2965" s="1" t="s">
        <v>49058</v>
      </c>
      <c r="C2965" s="1" t="s">
        <v>60297</v>
      </c>
      <c r="D2965" s="1" t="s">
        <v>9146</v>
      </c>
      <c r="E2965" s="1" t="s">
        <v>9151</v>
      </c>
      <c r="F2965" s="1" t="s">
        <v>60298</v>
      </c>
      <c r="G2965" s="1" t="str">
        <f>VLOOKUP(IF(LEN(A2965)=3,VALUE(SUBSTITUTE(A2965,LEFT(A2965,1),VLOOKUP(LEFT(A2965,1),'CID-C'!$I$1:$J$26,2,0)))*10,VALUE(SUBSTITUTE(A2965,LEFT(A2965,1),VLOOKUP(LEFT(A2965,1),'CID-C'!$I$1:$J$26,2,0)))),'CID-C'!$D$2:$G$23,4,1)</f>
        <v>Doenças do sistema nervoso.</v>
      </c>
      <c r="H2965" s="1">
        <f>VLOOKUP(G2965,'CID-C'!$G$1:$H$23,2,0)</f>
        <v>6</v>
      </c>
    </row>
    <row r="2966" spans="1:8" x14ac:dyDescent="0.25">
      <c r="A2966" s="1" t="s">
        <v>34832</v>
      </c>
      <c r="B2966" s="1" t="s">
        <v>49059</v>
      </c>
      <c r="C2966" s="1" t="s">
        <v>60297</v>
      </c>
      <c r="D2966" s="1" t="s">
        <v>9146</v>
      </c>
      <c r="E2966" s="1" t="s">
        <v>9151</v>
      </c>
      <c r="F2966" s="1" t="s">
        <v>60298</v>
      </c>
      <c r="G2966" s="1" t="str">
        <f>VLOOKUP(IF(LEN(A2966)=3,VALUE(SUBSTITUTE(A2966,LEFT(A2966,1),VLOOKUP(LEFT(A2966,1),'CID-C'!$I$1:$J$26,2,0)))*10,VALUE(SUBSTITUTE(A2966,LEFT(A2966,1),VLOOKUP(LEFT(A2966,1),'CID-C'!$I$1:$J$26,2,0)))),'CID-C'!$D$2:$G$23,4,1)</f>
        <v>Doenças do sistema nervoso.</v>
      </c>
      <c r="H2966" s="1">
        <f>VLOOKUP(G2966,'CID-C'!$G$1:$H$23,2,0)</f>
        <v>6</v>
      </c>
    </row>
    <row r="2967" spans="1:8" x14ac:dyDescent="0.25">
      <c r="A2967" s="1" t="s">
        <v>34833</v>
      </c>
      <c r="B2967" s="1" t="s">
        <v>49060</v>
      </c>
      <c r="C2967" s="1" t="s">
        <v>60297</v>
      </c>
      <c r="D2967" s="1" t="s">
        <v>9146</v>
      </c>
      <c r="E2967" s="1" t="s">
        <v>9151</v>
      </c>
      <c r="F2967" s="1" t="s">
        <v>60298</v>
      </c>
      <c r="G2967" s="1" t="str">
        <f>VLOOKUP(IF(LEN(A2967)=3,VALUE(SUBSTITUTE(A2967,LEFT(A2967,1),VLOOKUP(LEFT(A2967,1),'CID-C'!$I$1:$J$26,2,0)))*10,VALUE(SUBSTITUTE(A2967,LEFT(A2967,1),VLOOKUP(LEFT(A2967,1),'CID-C'!$I$1:$J$26,2,0)))),'CID-C'!$D$2:$G$23,4,1)</f>
        <v>Doenças do sistema nervoso.</v>
      </c>
      <c r="H2967" s="1">
        <f>VLOOKUP(G2967,'CID-C'!$G$1:$H$23,2,0)</f>
        <v>6</v>
      </c>
    </row>
    <row r="2968" spans="1:8" x14ac:dyDescent="0.25">
      <c r="A2968" s="1" t="s">
        <v>34834</v>
      </c>
      <c r="B2968" s="1" t="s">
        <v>49061</v>
      </c>
      <c r="C2968" s="1" t="s">
        <v>60297</v>
      </c>
      <c r="D2968" s="1" t="s">
        <v>9146</v>
      </c>
      <c r="E2968" s="1" t="s">
        <v>9151</v>
      </c>
      <c r="F2968" s="1" t="s">
        <v>60298</v>
      </c>
      <c r="G2968" s="1" t="str">
        <f>VLOOKUP(IF(LEN(A2968)=3,VALUE(SUBSTITUTE(A2968,LEFT(A2968,1),VLOOKUP(LEFT(A2968,1),'CID-C'!$I$1:$J$26,2,0)))*10,VALUE(SUBSTITUTE(A2968,LEFT(A2968,1),VLOOKUP(LEFT(A2968,1),'CID-C'!$I$1:$J$26,2,0)))),'CID-C'!$D$2:$G$23,4,1)</f>
        <v>Doenças do sistema nervoso.</v>
      </c>
      <c r="H2968" s="1">
        <f>VLOOKUP(G2968,'CID-C'!$G$1:$H$23,2,0)</f>
        <v>6</v>
      </c>
    </row>
    <row r="2969" spans="1:8" x14ac:dyDescent="0.25">
      <c r="A2969" s="1" t="s">
        <v>34835</v>
      </c>
      <c r="B2969" s="1" t="s">
        <v>49062</v>
      </c>
      <c r="C2969" s="1" t="s">
        <v>60297</v>
      </c>
      <c r="D2969" s="1" t="s">
        <v>9146</v>
      </c>
      <c r="E2969" s="1" t="s">
        <v>9151</v>
      </c>
      <c r="F2969" s="1" t="s">
        <v>60298</v>
      </c>
      <c r="G2969" s="1" t="str">
        <f>VLOOKUP(IF(LEN(A2969)=3,VALUE(SUBSTITUTE(A2969,LEFT(A2969,1),VLOOKUP(LEFT(A2969,1),'CID-C'!$I$1:$J$26,2,0)))*10,VALUE(SUBSTITUTE(A2969,LEFT(A2969,1),VLOOKUP(LEFT(A2969,1),'CID-C'!$I$1:$J$26,2,0)))),'CID-C'!$D$2:$G$23,4,1)</f>
        <v>Doenças do sistema nervoso.</v>
      </c>
      <c r="H2969" s="1">
        <f>VLOOKUP(G2969,'CID-C'!$G$1:$H$23,2,0)</f>
        <v>6</v>
      </c>
    </row>
    <row r="2970" spans="1:8" x14ac:dyDescent="0.25">
      <c r="A2970" s="1" t="s">
        <v>34836</v>
      </c>
      <c r="B2970" s="1" t="s">
        <v>49063</v>
      </c>
      <c r="C2970" s="1" t="s">
        <v>60297</v>
      </c>
      <c r="D2970" s="1" t="s">
        <v>9146</v>
      </c>
      <c r="E2970" s="1" t="s">
        <v>9151</v>
      </c>
      <c r="F2970" s="1" t="s">
        <v>60298</v>
      </c>
      <c r="G2970" s="1" t="str">
        <f>VLOOKUP(IF(LEN(A2970)=3,VALUE(SUBSTITUTE(A2970,LEFT(A2970,1),VLOOKUP(LEFT(A2970,1),'CID-C'!$I$1:$J$26,2,0)))*10,VALUE(SUBSTITUTE(A2970,LEFT(A2970,1),VLOOKUP(LEFT(A2970,1),'CID-C'!$I$1:$J$26,2,0)))),'CID-C'!$D$2:$G$23,4,1)</f>
        <v>Doenças do sistema nervoso.</v>
      </c>
      <c r="H2970" s="1">
        <f>VLOOKUP(G2970,'CID-C'!$G$1:$H$23,2,0)</f>
        <v>6</v>
      </c>
    </row>
    <row r="2971" spans="1:8" x14ac:dyDescent="0.25">
      <c r="A2971" s="1" t="s">
        <v>34837</v>
      </c>
      <c r="B2971" s="1" t="s">
        <v>49064</v>
      </c>
      <c r="C2971" s="1" t="s">
        <v>60297</v>
      </c>
      <c r="D2971" s="1" t="s">
        <v>9146</v>
      </c>
      <c r="E2971" s="1" t="s">
        <v>9151</v>
      </c>
      <c r="F2971" s="1" t="s">
        <v>60298</v>
      </c>
      <c r="G2971" s="1" t="str">
        <f>VLOOKUP(IF(LEN(A2971)=3,VALUE(SUBSTITUTE(A2971,LEFT(A2971,1),VLOOKUP(LEFT(A2971,1),'CID-C'!$I$1:$J$26,2,0)))*10,VALUE(SUBSTITUTE(A2971,LEFT(A2971,1),VLOOKUP(LEFT(A2971,1),'CID-C'!$I$1:$J$26,2,0)))),'CID-C'!$D$2:$G$23,4,1)</f>
        <v>Doenças do sistema nervoso.</v>
      </c>
      <c r="H2971" s="1">
        <f>VLOOKUP(G2971,'CID-C'!$G$1:$H$23,2,0)</f>
        <v>6</v>
      </c>
    </row>
    <row r="2972" spans="1:8" x14ac:dyDescent="0.25">
      <c r="A2972" s="1" t="s">
        <v>34838</v>
      </c>
      <c r="B2972" s="1" t="s">
        <v>49065</v>
      </c>
      <c r="C2972" s="1" t="s">
        <v>60297</v>
      </c>
      <c r="D2972" s="1" t="s">
        <v>9146</v>
      </c>
      <c r="E2972" s="1" t="s">
        <v>9151</v>
      </c>
      <c r="F2972" s="1" t="s">
        <v>60298</v>
      </c>
      <c r="G2972" s="1" t="str">
        <f>VLOOKUP(IF(LEN(A2972)=3,VALUE(SUBSTITUTE(A2972,LEFT(A2972,1),VLOOKUP(LEFT(A2972,1),'CID-C'!$I$1:$J$26,2,0)))*10,VALUE(SUBSTITUTE(A2972,LEFT(A2972,1),VLOOKUP(LEFT(A2972,1),'CID-C'!$I$1:$J$26,2,0)))),'CID-C'!$D$2:$G$23,4,1)</f>
        <v>Doenças do sistema nervoso.</v>
      </c>
      <c r="H2972" s="1">
        <f>VLOOKUP(G2972,'CID-C'!$G$1:$H$23,2,0)</f>
        <v>6</v>
      </c>
    </row>
    <row r="2973" spans="1:8" x14ac:dyDescent="0.25">
      <c r="A2973" s="1" t="s">
        <v>34839</v>
      </c>
      <c r="B2973" s="1" t="s">
        <v>49066</v>
      </c>
      <c r="C2973" s="1" t="s">
        <v>60297</v>
      </c>
      <c r="D2973" s="1" t="s">
        <v>9146</v>
      </c>
      <c r="E2973" s="1" t="s">
        <v>9151</v>
      </c>
      <c r="F2973" s="1" t="s">
        <v>60298</v>
      </c>
      <c r="G2973" s="1" t="str">
        <f>VLOOKUP(IF(LEN(A2973)=3,VALUE(SUBSTITUTE(A2973,LEFT(A2973,1),VLOOKUP(LEFT(A2973,1),'CID-C'!$I$1:$J$26,2,0)))*10,VALUE(SUBSTITUTE(A2973,LEFT(A2973,1),VLOOKUP(LEFT(A2973,1),'CID-C'!$I$1:$J$26,2,0)))),'CID-C'!$D$2:$G$23,4,1)</f>
        <v>Doenças do sistema nervoso.</v>
      </c>
      <c r="H2973" s="1">
        <f>VLOOKUP(G2973,'CID-C'!$G$1:$H$23,2,0)</f>
        <v>6</v>
      </c>
    </row>
    <row r="2974" spans="1:8" x14ac:dyDescent="0.25">
      <c r="A2974" s="1" t="s">
        <v>34840</v>
      </c>
      <c r="B2974" s="1" t="s">
        <v>49067</v>
      </c>
      <c r="C2974" s="1" t="s">
        <v>60297</v>
      </c>
      <c r="D2974" s="1" t="s">
        <v>9146</v>
      </c>
      <c r="E2974" s="1" t="s">
        <v>9151</v>
      </c>
      <c r="F2974" s="1" t="s">
        <v>60298</v>
      </c>
      <c r="G2974" s="1" t="str">
        <f>VLOOKUP(IF(LEN(A2974)=3,VALUE(SUBSTITUTE(A2974,LEFT(A2974,1),VLOOKUP(LEFT(A2974,1),'CID-C'!$I$1:$J$26,2,0)))*10,VALUE(SUBSTITUTE(A2974,LEFT(A2974,1),VLOOKUP(LEFT(A2974,1),'CID-C'!$I$1:$J$26,2,0)))),'CID-C'!$D$2:$G$23,4,1)</f>
        <v>Doenças do sistema nervoso.</v>
      </c>
      <c r="H2974" s="1">
        <f>VLOOKUP(G2974,'CID-C'!$G$1:$H$23,2,0)</f>
        <v>6</v>
      </c>
    </row>
    <row r="2975" spans="1:8" x14ac:dyDescent="0.25">
      <c r="A2975" s="1" t="s">
        <v>34841</v>
      </c>
      <c r="B2975" s="1" t="s">
        <v>49068</v>
      </c>
      <c r="C2975" s="1" t="s">
        <v>60297</v>
      </c>
      <c r="D2975" s="1" t="s">
        <v>9146</v>
      </c>
      <c r="E2975" s="1" t="s">
        <v>9151</v>
      </c>
      <c r="F2975" s="1" t="s">
        <v>60298</v>
      </c>
      <c r="G2975" s="1" t="str">
        <f>VLOOKUP(IF(LEN(A2975)=3,VALUE(SUBSTITUTE(A2975,LEFT(A2975,1),VLOOKUP(LEFT(A2975,1),'CID-C'!$I$1:$J$26,2,0)))*10,VALUE(SUBSTITUTE(A2975,LEFT(A2975,1),VLOOKUP(LEFT(A2975,1),'CID-C'!$I$1:$J$26,2,0)))),'CID-C'!$D$2:$G$23,4,1)</f>
        <v>Doenças do sistema nervoso.</v>
      </c>
      <c r="H2975" s="1">
        <f>VLOOKUP(G2975,'CID-C'!$G$1:$H$23,2,0)</f>
        <v>6</v>
      </c>
    </row>
    <row r="2976" spans="1:8" x14ac:dyDescent="0.25">
      <c r="A2976" s="1" t="s">
        <v>34842</v>
      </c>
      <c r="B2976" s="1" t="s">
        <v>49069</v>
      </c>
      <c r="C2976" s="1" t="s">
        <v>60297</v>
      </c>
      <c r="D2976" s="1" t="s">
        <v>9146</v>
      </c>
      <c r="E2976" s="1" t="s">
        <v>9151</v>
      </c>
      <c r="F2976" s="1" t="s">
        <v>60298</v>
      </c>
      <c r="G2976" s="1" t="str">
        <f>VLOOKUP(IF(LEN(A2976)=3,VALUE(SUBSTITUTE(A2976,LEFT(A2976,1),VLOOKUP(LEFT(A2976,1),'CID-C'!$I$1:$J$26,2,0)))*10,VALUE(SUBSTITUTE(A2976,LEFT(A2976,1),VLOOKUP(LEFT(A2976,1),'CID-C'!$I$1:$J$26,2,0)))),'CID-C'!$D$2:$G$23,4,1)</f>
        <v>Doenças do sistema nervoso.</v>
      </c>
      <c r="H2976" s="1">
        <f>VLOOKUP(G2976,'CID-C'!$G$1:$H$23,2,0)</f>
        <v>6</v>
      </c>
    </row>
    <row r="2977" spans="1:8" x14ac:dyDescent="0.25">
      <c r="A2977" s="1" t="s">
        <v>34843</v>
      </c>
      <c r="B2977" s="1" t="s">
        <v>49070</v>
      </c>
      <c r="C2977" s="1" t="s">
        <v>60297</v>
      </c>
      <c r="D2977" s="1" t="s">
        <v>9146</v>
      </c>
      <c r="E2977" s="1" t="s">
        <v>9151</v>
      </c>
      <c r="F2977" s="1" t="s">
        <v>60298</v>
      </c>
      <c r="G2977" s="1" t="str">
        <f>VLOOKUP(IF(LEN(A2977)=3,VALUE(SUBSTITUTE(A2977,LEFT(A2977,1),VLOOKUP(LEFT(A2977,1),'CID-C'!$I$1:$J$26,2,0)))*10,VALUE(SUBSTITUTE(A2977,LEFT(A2977,1),VLOOKUP(LEFT(A2977,1),'CID-C'!$I$1:$J$26,2,0)))),'CID-C'!$D$2:$G$23,4,1)</f>
        <v>Doenças do sistema nervoso.</v>
      </c>
      <c r="H2977" s="1">
        <f>VLOOKUP(G2977,'CID-C'!$G$1:$H$23,2,0)</f>
        <v>6</v>
      </c>
    </row>
    <row r="2978" spans="1:8" x14ac:dyDescent="0.25">
      <c r="A2978" s="1" t="s">
        <v>34844</v>
      </c>
      <c r="B2978" s="1" t="s">
        <v>49071</v>
      </c>
      <c r="C2978" s="1" t="s">
        <v>60297</v>
      </c>
      <c r="D2978" s="1" t="s">
        <v>9146</v>
      </c>
      <c r="E2978" s="1" t="s">
        <v>9151</v>
      </c>
      <c r="F2978" s="1" t="s">
        <v>60298</v>
      </c>
      <c r="G2978" s="1" t="str">
        <f>VLOOKUP(IF(LEN(A2978)=3,VALUE(SUBSTITUTE(A2978,LEFT(A2978,1),VLOOKUP(LEFT(A2978,1),'CID-C'!$I$1:$J$26,2,0)))*10,VALUE(SUBSTITUTE(A2978,LEFT(A2978,1),VLOOKUP(LEFT(A2978,1),'CID-C'!$I$1:$J$26,2,0)))),'CID-C'!$D$2:$G$23,4,1)</f>
        <v>Doenças do sistema nervoso.</v>
      </c>
      <c r="H2978" s="1">
        <f>VLOOKUP(G2978,'CID-C'!$G$1:$H$23,2,0)</f>
        <v>6</v>
      </c>
    </row>
    <row r="2979" spans="1:8" x14ac:dyDescent="0.25">
      <c r="A2979" s="1" t="s">
        <v>34845</v>
      </c>
      <c r="B2979" s="1" t="s">
        <v>49072</v>
      </c>
      <c r="C2979" s="1" t="s">
        <v>60297</v>
      </c>
      <c r="D2979" s="1" t="s">
        <v>9146</v>
      </c>
      <c r="E2979" s="1" t="s">
        <v>9151</v>
      </c>
      <c r="F2979" s="1" t="s">
        <v>60298</v>
      </c>
      <c r="G2979" s="1" t="str">
        <f>VLOOKUP(IF(LEN(A2979)=3,VALUE(SUBSTITUTE(A2979,LEFT(A2979,1),VLOOKUP(LEFT(A2979,1),'CID-C'!$I$1:$J$26,2,0)))*10,VALUE(SUBSTITUTE(A2979,LEFT(A2979,1),VLOOKUP(LEFT(A2979,1),'CID-C'!$I$1:$J$26,2,0)))),'CID-C'!$D$2:$G$23,4,1)</f>
        <v>Doenças do sistema nervoso.</v>
      </c>
      <c r="H2979" s="1">
        <f>VLOOKUP(G2979,'CID-C'!$G$1:$H$23,2,0)</f>
        <v>6</v>
      </c>
    </row>
    <row r="2980" spans="1:8" x14ac:dyDescent="0.25">
      <c r="A2980" s="1" t="s">
        <v>34846</v>
      </c>
      <c r="B2980" s="1" t="s">
        <v>49073</v>
      </c>
      <c r="C2980" s="1" t="s">
        <v>60297</v>
      </c>
      <c r="D2980" s="1" t="s">
        <v>9146</v>
      </c>
      <c r="E2980" s="1" t="s">
        <v>9151</v>
      </c>
      <c r="F2980" s="1" t="s">
        <v>60298</v>
      </c>
      <c r="G2980" s="1" t="str">
        <f>VLOOKUP(IF(LEN(A2980)=3,VALUE(SUBSTITUTE(A2980,LEFT(A2980,1),VLOOKUP(LEFT(A2980,1),'CID-C'!$I$1:$J$26,2,0)))*10,VALUE(SUBSTITUTE(A2980,LEFT(A2980,1),VLOOKUP(LEFT(A2980,1),'CID-C'!$I$1:$J$26,2,0)))),'CID-C'!$D$2:$G$23,4,1)</f>
        <v>Doenças do sistema nervoso.</v>
      </c>
      <c r="H2980" s="1">
        <f>VLOOKUP(G2980,'CID-C'!$G$1:$H$23,2,0)</f>
        <v>6</v>
      </c>
    </row>
    <row r="2981" spans="1:8" x14ac:dyDescent="0.25">
      <c r="A2981" s="1" t="s">
        <v>34847</v>
      </c>
      <c r="B2981" s="1" t="s">
        <v>49074</v>
      </c>
      <c r="C2981" s="1" t="s">
        <v>60297</v>
      </c>
      <c r="D2981" s="1" t="s">
        <v>9146</v>
      </c>
      <c r="E2981" s="1" t="s">
        <v>9151</v>
      </c>
      <c r="F2981" s="1" t="s">
        <v>60298</v>
      </c>
      <c r="G2981" s="1" t="str">
        <f>VLOOKUP(IF(LEN(A2981)=3,VALUE(SUBSTITUTE(A2981,LEFT(A2981,1),VLOOKUP(LEFT(A2981,1),'CID-C'!$I$1:$J$26,2,0)))*10,VALUE(SUBSTITUTE(A2981,LEFT(A2981,1),VLOOKUP(LEFT(A2981,1),'CID-C'!$I$1:$J$26,2,0)))),'CID-C'!$D$2:$G$23,4,1)</f>
        <v>Doenças do sistema nervoso.</v>
      </c>
      <c r="H2981" s="1">
        <f>VLOOKUP(G2981,'CID-C'!$G$1:$H$23,2,0)</f>
        <v>6</v>
      </c>
    </row>
    <row r="2982" spans="1:8" x14ac:dyDescent="0.25">
      <c r="A2982" s="1" t="s">
        <v>34848</v>
      </c>
      <c r="B2982" s="1" t="s">
        <v>49075</v>
      </c>
      <c r="C2982" s="1" t="s">
        <v>60297</v>
      </c>
      <c r="D2982" s="1" t="s">
        <v>9146</v>
      </c>
      <c r="E2982" s="1" t="s">
        <v>9151</v>
      </c>
      <c r="F2982" s="1" t="s">
        <v>60298</v>
      </c>
      <c r="G2982" s="1" t="str">
        <f>VLOOKUP(IF(LEN(A2982)=3,VALUE(SUBSTITUTE(A2982,LEFT(A2982,1),VLOOKUP(LEFT(A2982,1),'CID-C'!$I$1:$J$26,2,0)))*10,VALUE(SUBSTITUTE(A2982,LEFT(A2982,1),VLOOKUP(LEFT(A2982,1),'CID-C'!$I$1:$J$26,2,0)))),'CID-C'!$D$2:$G$23,4,1)</f>
        <v>Doenças do sistema nervoso.</v>
      </c>
      <c r="H2982" s="1">
        <f>VLOOKUP(G2982,'CID-C'!$G$1:$H$23,2,0)</f>
        <v>6</v>
      </c>
    </row>
    <row r="2983" spans="1:8" x14ac:dyDescent="0.25">
      <c r="A2983" s="1" t="s">
        <v>34849</v>
      </c>
      <c r="B2983" s="1" t="s">
        <v>49076</v>
      </c>
      <c r="C2983" s="1" t="s">
        <v>60297</v>
      </c>
      <c r="D2983" s="1" t="s">
        <v>9146</v>
      </c>
      <c r="E2983" s="1" t="s">
        <v>9151</v>
      </c>
      <c r="F2983" s="1" t="s">
        <v>60298</v>
      </c>
      <c r="G2983" s="1" t="str">
        <f>VLOOKUP(IF(LEN(A2983)=3,VALUE(SUBSTITUTE(A2983,LEFT(A2983,1),VLOOKUP(LEFT(A2983,1),'CID-C'!$I$1:$J$26,2,0)))*10,VALUE(SUBSTITUTE(A2983,LEFT(A2983,1),VLOOKUP(LEFT(A2983,1),'CID-C'!$I$1:$J$26,2,0)))),'CID-C'!$D$2:$G$23,4,1)</f>
        <v>Doenças do sistema nervoso.</v>
      </c>
      <c r="H2983" s="1">
        <f>VLOOKUP(G2983,'CID-C'!$G$1:$H$23,2,0)</f>
        <v>6</v>
      </c>
    </row>
    <row r="2984" spans="1:8" x14ac:dyDescent="0.25">
      <c r="A2984" s="1" t="s">
        <v>34850</v>
      </c>
      <c r="B2984" s="1" t="s">
        <v>49077</v>
      </c>
      <c r="C2984" s="1" t="s">
        <v>60297</v>
      </c>
      <c r="D2984" s="1" t="s">
        <v>9146</v>
      </c>
      <c r="E2984" s="1" t="s">
        <v>9151</v>
      </c>
      <c r="F2984" s="1" t="s">
        <v>60298</v>
      </c>
      <c r="G2984" s="1" t="str">
        <f>VLOOKUP(IF(LEN(A2984)=3,VALUE(SUBSTITUTE(A2984,LEFT(A2984,1),VLOOKUP(LEFT(A2984,1),'CID-C'!$I$1:$J$26,2,0)))*10,VALUE(SUBSTITUTE(A2984,LEFT(A2984,1),VLOOKUP(LEFT(A2984,1),'CID-C'!$I$1:$J$26,2,0)))),'CID-C'!$D$2:$G$23,4,1)</f>
        <v>Doenças do sistema nervoso.</v>
      </c>
      <c r="H2984" s="1">
        <f>VLOOKUP(G2984,'CID-C'!$G$1:$H$23,2,0)</f>
        <v>6</v>
      </c>
    </row>
    <row r="2985" spans="1:8" x14ac:dyDescent="0.25">
      <c r="A2985" s="1" t="s">
        <v>34851</v>
      </c>
      <c r="B2985" s="1" t="s">
        <v>49078</v>
      </c>
      <c r="C2985" s="1" t="s">
        <v>60297</v>
      </c>
      <c r="D2985" s="1" t="s">
        <v>9146</v>
      </c>
      <c r="E2985" s="1" t="s">
        <v>9151</v>
      </c>
      <c r="F2985" s="1" t="s">
        <v>60298</v>
      </c>
      <c r="G2985" s="1" t="str">
        <f>VLOOKUP(IF(LEN(A2985)=3,VALUE(SUBSTITUTE(A2985,LEFT(A2985,1),VLOOKUP(LEFT(A2985,1),'CID-C'!$I$1:$J$26,2,0)))*10,VALUE(SUBSTITUTE(A2985,LEFT(A2985,1),VLOOKUP(LEFT(A2985,1),'CID-C'!$I$1:$J$26,2,0)))),'CID-C'!$D$2:$G$23,4,1)</f>
        <v>Doenças do sistema nervoso.</v>
      </c>
      <c r="H2985" s="1">
        <f>VLOOKUP(G2985,'CID-C'!$G$1:$H$23,2,0)</f>
        <v>6</v>
      </c>
    </row>
    <row r="2986" spans="1:8" x14ac:dyDescent="0.25">
      <c r="A2986" s="1" t="s">
        <v>34852</v>
      </c>
      <c r="B2986" s="1" t="s">
        <v>49079</v>
      </c>
      <c r="C2986" s="1" t="s">
        <v>60297</v>
      </c>
      <c r="D2986" s="1" t="s">
        <v>9146</v>
      </c>
      <c r="E2986" s="1" t="s">
        <v>9151</v>
      </c>
      <c r="F2986" s="1" t="s">
        <v>60298</v>
      </c>
      <c r="G2986" s="1" t="str">
        <f>VLOOKUP(IF(LEN(A2986)=3,VALUE(SUBSTITUTE(A2986,LEFT(A2986,1),VLOOKUP(LEFT(A2986,1),'CID-C'!$I$1:$J$26,2,0)))*10,VALUE(SUBSTITUTE(A2986,LEFT(A2986,1),VLOOKUP(LEFT(A2986,1),'CID-C'!$I$1:$J$26,2,0)))),'CID-C'!$D$2:$G$23,4,1)</f>
        <v>Doenças do sistema nervoso.</v>
      </c>
      <c r="H2986" s="1">
        <f>VLOOKUP(G2986,'CID-C'!$G$1:$H$23,2,0)</f>
        <v>6</v>
      </c>
    </row>
    <row r="2987" spans="1:8" x14ac:dyDescent="0.25">
      <c r="A2987" s="1" t="s">
        <v>34853</v>
      </c>
      <c r="B2987" s="1" t="s">
        <v>49080</v>
      </c>
      <c r="C2987" s="1" t="s">
        <v>60297</v>
      </c>
      <c r="D2987" s="1" t="s">
        <v>9146</v>
      </c>
      <c r="E2987" s="1" t="s">
        <v>9151</v>
      </c>
      <c r="F2987" s="1" t="s">
        <v>60298</v>
      </c>
      <c r="G2987" s="1" t="str">
        <f>VLOOKUP(IF(LEN(A2987)=3,VALUE(SUBSTITUTE(A2987,LEFT(A2987,1),VLOOKUP(LEFT(A2987,1),'CID-C'!$I$1:$J$26,2,0)))*10,VALUE(SUBSTITUTE(A2987,LEFT(A2987,1),VLOOKUP(LEFT(A2987,1),'CID-C'!$I$1:$J$26,2,0)))),'CID-C'!$D$2:$G$23,4,1)</f>
        <v>Doenças do sistema nervoso.</v>
      </c>
      <c r="H2987" s="1">
        <f>VLOOKUP(G2987,'CID-C'!$G$1:$H$23,2,0)</f>
        <v>6</v>
      </c>
    </row>
    <row r="2988" spans="1:8" x14ac:dyDescent="0.25">
      <c r="A2988" s="1" t="s">
        <v>34854</v>
      </c>
      <c r="B2988" s="1" t="s">
        <v>49081</v>
      </c>
      <c r="C2988" s="1" t="s">
        <v>60297</v>
      </c>
      <c r="D2988" s="1" t="s">
        <v>9146</v>
      </c>
      <c r="E2988" s="1" t="s">
        <v>9151</v>
      </c>
      <c r="F2988" s="1" t="s">
        <v>60298</v>
      </c>
      <c r="G2988" s="1" t="str">
        <f>VLOOKUP(IF(LEN(A2988)=3,VALUE(SUBSTITUTE(A2988,LEFT(A2988,1),VLOOKUP(LEFT(A2988,1),'CID-C'!$I$1:$J$26,2,0)))*10,VALUE(SUBSTITUTE(A2988,LEFT(A2988,1),VLOOKUP(LEFT(A2988,1),'CID-C'!$I$1:$J$26,2,0)))),'CID-C'!$D$2:$G$23,4,1)</f>
        <v>Doenças do sistema nervoso.</v>
      </c>
      <c r="H2988" s="1">
        <f>VLOOKUP(G2988,'CID-C'!$G$1:$H$23,2,0)</f>
        <v>6</v>
      </c>
    </row>
    <row r="2989" spans="1:8" x14ac:dyDescent="0.25">
      <c r="A2989" s="1" t="s">
        <v>34855</v>
      </c>
      <c r="B2989" s="1" t="s">
        <v>49082</v>
      </c>
      <c r="C2989" s="1" t="s">
        <v>60297</v>
      </c>
      <c r="D2989" s="1" t="s">
        <v>9146</v>
      </c>
      <c r="E2989" s="1" t="s">
        <v>9151</v>
      </c>
      <c r="F2989" s="1" t="s">
        <v>60298</v>
      </c>
      <c r="G2989" s="1" t="str">
        <f>VLOOKUP(IF(LEN(A2989)=3,VALUE(SUBSTITUTE(A2989,LEFT(A2989,1),VLOOKUP(LEFT(A2989,1),'CID-C'!$I$1:$J$26,2,0)))*10,VALUE(SUBSTITUTE(A2989,LEFT(A2989,1),VLOOKUP(LEFT(A2989,1),'CID-C'!$I$1:$J$26,2,0)))),'CID-C'!$D$2:$G$23,4,1)</f>
        <v>Doenças do sistema nervoso.</v>
      </c>
      <c r="H2989" s="1">
        <f>VLOOKUP(G2989,'CID-C'!$G$1:$H$23,2,0)</f>
        <v>6</v>
      </c>
    </row>
    <row r="2990" spans="1:8" x14ac:dyDescent="0.25">
      <c r="A2990" s="1" t="s">
        <v>34856</v>
      </c>
      <c r="B2990" s="1" t="s">
        <v>49083</v>
      </c>
      <c r="C2990" s="1" t="s">
        <v>60297</v>
      </c>
      <c r="D2990" s="1" t="s">
        <v>9146</v>
      </c>
      <c r="E2990" s="1" t="s">
        <v>9151</v>
      </c>
      <c r="F2990" s="1" t="s">
        <v>60298</v>
      </c>
      <c r="G2990" s="1" t="str">
        <f>VLOOKUP(IF(LEN(A2990)=3,VALUE(SUBSTITUTE(A2990,LEFT(A2990,1),VLOOKUP(LEFT(A2990,1),'CID-C'!$I$1:$J$26,2,0)))*10,VALUE(SUBSTITUTE(A2990,LEFT(A2990,1),VLOOKUP(LEFT(A2990,1),'CID-C'!$I$1:$J$26,2,0)))),'CID-C'!$D$2:$G$23,4,1)</f>
        <v>Doenças do sistema nervoso.</v>
      </c>
      <c r="H2990" s="1">
        <f>VLOOKUP(G2990,'CID-C'!$G$1:$H$23,2,0)</f>
        <v>6</v>
      </c>
    </row>
    <row r="2991" spans="1:8" x14ac:dyDescent="0.25">
      <c r="A2991" s="1" t="s">
        <v>34857</v>
      </c>
      <c r="B2991" s="1" t="s">
        <v>49084</v>
      </c>
      <c r="C2991" s="1" t="s">
        <v>60297</v>
      </c>
      <c r="D2991" s="1" t="s">
        <v>9146</v>
      </c>
      <c r="E2991" s="1" t="s">
        <v>9151</v>
      </c>
      <c r="F2991" s="1" t="s">
        <v>60298</v>
      </c>
      <c r="G2991" s="1" t="str">
        <f>VLOOKUP(IF(LEN(A2991)=3,VALUE(SUBSTITUTE(A2991,LEFT(A2991,1),VLOOKUP(LEFT(A2991,1),'CID-C'!$I$1:$J$26,2,0)))*10,VALUE(SUBSTITUTE(A2991,LEFT(A2991,1),VLOOKUP(LEFT(A2991,1),'CID-C'!$I$1:$J$26,2,0)))),'CID-C'!$D$2:$G$23,4,1)</f>
        <v>Doenças do sistema nervoso.</v>
      </c>
      <c r="H2991" s="1">
        <f>VLOOKUP(G2991,'CID-C'!$G$1:$H$23,2,0)</f>
        <v>6</v>
      </c>
    </row>
    <row r="2992" spans="1:8" x14ac:dyDescent="0.25">
      <c r="A2992" s="1" t="s">
        <v>34858</v>
      </c>
      <c r="B2992" s="1" t="s">
        <v>49085</v>
      </c>
      <c r="C2992" s="1" t="s">
        <v>60297</v>
      </c>
      <c r="D2992" s="1" t="s">
        <v>9146</v>
      </c>
      <c r="E2992" s="1" t="s">
        <v>9151</v>
      </c>
      <c r="F2992" s="1" t="s">
        <v>60298</v>
      </c>
      <c r="G2992" s="1" t="str">
        <f>VLOOKUP(IF(LEN(A2992)=3,VALUE(SUBSTITUTE(A2992,LEFT(A2992,1),VLOOKUP(LEFT(A2992,1),'CID-C'!$I$1:$J$26,2,0)))*10,VALUE(SUBSTITUTE(A2992,LEFT(A2992,1),VLOOKUP(LEFT(A2992,1),'CID-C'!$I$1:$J$26,2,0)))),'CID-C'!$D$2:$G$23,4,1)</f>
        <v>Doenças do sistema nervoso.</v>
      </c>
      <c r="H2992" s="1">
        <f>VLOOKUP(G2992,'CID-C'!$G$1:$H$23,2,0)</f>
        <v>6</v>
      </c>
    </row>
    <row r="2993" spans="1:8" x14ac:dyDescent="0.25">
      <c r="A2993" s="1" t="s">
        <v>34859</v>
      </c>
      <c r="B2993" s="1" t="s">
        <v>49086</v>
      </c>
      <c r="C2993" s="1" t="s">
        <v>60297</v>
      </c>
      <c r="D2993" s="1" t="s">
        <v>9146</v>
      </c>
      <c r="E2993" s="1" t="s">
        <v>9151</v>
      </c>
      <c r="F2993" s="1" t="s">
        <v>60298</v>
      </c>
      <c r="G2993" s="1" t="str">
        <f>VLOOKUP(IF(LEN(A2993)=3,VALUE(SUBSTITUTE(A2993,LEFT(A2993,1),VLOOKUP(LEFT(A2993,1),'CID-C'!$I$1:$J$26,2,0)))*10,VALUE(SUBSTITUTE(A2993,LEFT(A2993,1),VLOOKUP(LEFT(A2993,1),'CID-C'!$I$1:$J$26,2,0)))),'CID-C'!$D$2:$G$23,4,1)</f>
        <v>Doenças do sistema nervoso.</v>
      </c>
      <c r="H2993" s="1">
        <f>VLOOKUP(G2993,'CID-C'!$G$1:$H$23,2,0)</f>
        <v>6</v>
      </c>
    </row>
    <row r="2994" spans="1:8" x14ac:dyDescent="0.25">
      <c r="A2994" s="1" t="s">
        <v>34860</v>
      </c>
      <c r="B2994" s="1" t="s">
        <v>49087</v>
      </c>
      <c r="C2994" s="1" t="s">
        <v>60297</v>
      </c>
      <c r="D2994" s="1" t="s">
        <v>9146</v>
      </c>
      <c r="E2994" s="1" t="s">
        <v>9151</v>
      </c>
      <c r="F2994" s="1" t="s">
        <v>60298</v>
      </c>
      <c r="G2994" s="1" t="str">
        <f>VLOOKUP(IF(LEN(A2994)=3,VALUE(SUBSTITUTE(A2994,LEFT(A2994,1),VLOOKUP(LEFT(A2994,1),'CID-C'!$I$1:$J$26,2,0)))*10,VALUE(SUBSTITUTE(A2994,LEFT(A2994,1),VLOOKUP(LEFT(A2994,1),'CID-C'!$I$1:$J$26,2,0)))),'CID-C'!$D$2:$G$23,4,1)</f>
        <v>Doenças do sistema nervoso.</v>
      </c>
      <c r="H2994" s="1">
        <f>VLOOKUP(G2994,'CID-C'!$G$1:$H$23,2,0)</f>
        <v>6</v>
      </c>
    </row>
    <row r="2995" spans="1:8" x14ac:dyDescent="0.25">
      <c r="A2995" s="1" t="s">
        <v>34861</v>
      </c>
      <c r="B2995" s="1" t="s">
        <v>49088</v>
      </c>
      <c r="C2995" s="1" t="s">
        <v>60297</v>
      </c>
      <c r="D2995" s="1" t="s">
        <v>9146</v>
      </c>
      <c r="E2995" s="1" t="s">
        <v>9151</v>
      </c>
      <c r="F2995" s="1" t="s">
        <v>60298</v>
      </c>
      <c r="G2995" s="1" t="str">
        <f>VLOOKUP(IF(LEN(A2995)=3,VALUE(SUBSTITUTE(A2995,LEFT(A2995,1),VLOOKUP(LEFT(A2995,1),'CID-C'!$I$1:$J$26,2,0)))*10,VALUE(SUBSTITUTE(A2995,LEFT(A2995,1),VLOOKUP(LEFT(A2995,1),'CID-C'!$I$1:$J$26,2,0)))),'CID-C'!$D$2:$G$23,4,1)</f>
        <v>Doenças do sistema nervoso.</v>
      </c>
      <c r="H2995" s="1">
        <f>VLOOKUP(G2995,'CID-C'!$G$1:$H$23,2,0)</f>
        <v>6</v>
      </c>
    </row>
    <row r="2996" spans="1:8" x14ac:dyDescent="0.25">
      <c r="A2996" s="1" t="s">
        <v>34862</v>
      </c>
      <c r="B2996" s="1" t="s">
        <v>49089</v>
      </c>
      <c r="C2996" s="1" t="s">
        <v>60297</v>
      </c>
      <c r="D2996" s="1" t="s">
        <v>9146</v>
      </c>
      <c r="E2996" s="1" t="s">
        <v>9151</v>
      </c>
      <c r="F2996" s="1" t="s">
        <v>60298</v>
      </c>
      <c r="G2996" s="1" t="str">
        <f>VLOOKUP(IF(LEN(A2996)=3,VALUE(SUBSTITUTE(A2996,LEFT(A2996,1),VLOOKUP(LEFT(A2996,1),'CID-C'!$I$1:$J$26,2,0)))*10,VALUE(SUBSTITUTE(A2996,LEFT(A2996,1),VLOOKUP(LEFT(A2996,1),'CID-C'!$I$1:$J$26,2,0)))),'CID-C'!$D$2:$G$23,4,1)</f>
        <v>Doenças do sistema nervoso.</v>
      </c>
      <c r="H2996" s="1">
        <f>VLOOKUP(G2996,'CID-C'!$G$1:$H$23,2,0)</f>
        <v>6</v>
      </c>
    </row>
    <row r="2997" spans="1:8" x14ac:dyDescent="0.25">
      <c r="A2997" s="1" t="s">
        <v>34863</v>
      </c>
      <c r="B2997" s="1" t="s">
        <v>49090</v>
      </c>
      <c r="C2997" s="1" t="s">
        <v>60297</v>
      </c>
      <c r="D2997" s="1" t="s">
        <v>9146</v>
      </c>
      <c r="E2997" s="1" t="s">
        <v>9151</v>
      </c>
      <c r="F2997" s="1" t="s">
        <v>60298</v>
      </c>
      <c r="G2997" s="1" t="str">
        <f>VLOOKUP(IF(LEN(A2997)=3,VALUE(SUBSTITUTE(A2997,LEFT(A2997,1),VLOOKUP(LEFT(A2997,1),'CID-C'!$I$1:$J$26,2,0)))*10,VALUE(SUBSTITUTE(A2997,LEFT(A2997,1),VLOOKUP(LEFT(A2997,1),'CID-C'!$I$1:$J$26,2,0)))),'CID-C'!$D$2:$G$23,4,1)</f>
        <v>Doenças do sistema nervoso.</v>
      </c>
      <c r="H2997" s="1">
        <f>VLOOKUP(G2997,'CID-C'!$G$1:$H$23,2,0)</f>
        <v>6</v>
      </c>
    </row>
    <row r="2998" spans="1:8" x14ac:dyDescent="0.25">
      <c r="A2998" s="1" t="s">
        <v>34864</v>
      </c>
      <c r="B2998" s="1" t="s">
        <v>49091</v>
      </c>
      <c r="C2998" s="1" t="s">
        <v>60297</v>
      </c>
      <c r="D2998" s="1" t="s">
        <v>9146</v>
      </c>
      <c r="E2998" s="1" t="s">
        <v>9151</v>
      </c>
      <c r="F2998" s="1" t="s">
        <v>60298</v>
      </c>
      <c r="G2998" s="1" t="str">
        <f>VLOOKUP(IF(LEN(A2998)=3,VALUE(SUBSTITUTE(A2998,LEFT(A2998,1),VLOOKUP(LEFT(A2998,1),'CID-C'!$I$1:$J$26,2,0)))*10,VALUE(SUBSTITUTE(A2998,LEFT(A2998,1),VLOOKUP(LEFT(A2998,1),'CID-C'!$I$1:$J$26,2,0)))),'CID-C'!$D$2:$G$23,4,1)</f>
        <v>Doenças do sistema nervoso.</v>
      </c>
      <c r="H2998" s="1">
        <f>VLOOKUP(G2998,'CID-C'!$G$1:$H$23,2,0)</f>
        <v>6</v>
      </c>
    </row>
    <row r="2999" spans="1:8" x14ac:dyDescent="0.25">
      <c r="A2999" s="1" t="s">
        <v>34865</v>
      </c>
      <c r="B2999" s="1" t="s">
        <v>49092</v>
      </c>
      <c r="C2999" s="1" t="s">
        <v>60297</v>
      </c>
      <c r="D2999" s="1" t="s">
        <v>9146</v>
      </c>
      <c r="E2999" s="1" t="s">
        <v>9151</v>
      </c>
      <c r="F2999" s="1" t="s">
        <v>60298</v>
      </c>
      <c r="G2999" s="1" t="str">
        <f>VLOOKUP(IF(LEN(A2999)=3,VALUE(SUBSTITUTE(A2999,LEFT(A2999,1),VLOOKUP(LEFT(A2999,1),'CID-C'!$I$1:$J$26,2,0)))*10,VALUE(SUBSTITUTE(A2999,LEFT(A2999,1),VLOOKUP(LEFT(A2999,1),'CID-C'!$I$1:$J$26,2,0)))),'CID-C'!$D$2:$G$23,4,1)</f>
        <v>Doenças do sistema nervoso.</v>
      </c>
      <c r="H2999" s="1">
        <f>VLOOKUP(G2999,'CID-C'!$G$1:$H$23,2,0)</f>
        <v>6</v>
      </c>
    </row>
    <row r="3000" spans="1:8" x14ac:dyDescent="0.25">
      <c r="A3000" s="1" t="s">
        <v>34866</v>
      </c>
      <c r="B3000" s="1" t="s">
        <v>49093</v>
      </c>
      <c r="C3000" s="1" t="s">
        <v>60297</v>
      </c>
      <c r="D3000" s="1" t="s">
        <v>9146</v>
      </c>
      <c r="E3000" s="1" t="s">
        <v>9151</v>
      </c>
      <c r="F3000" s="1" t="s">
        <v>60298</v>
      </c>
      <c r="G3000" s="1" t="str">
        <f>VLOOKUP(IF(LEN(A3000)=3,VALUE(SUBSTITUTE(A3000,LEFT(A3000,1),VLOOKUP(LEFT(A3000,1),'CID-C'!$I$1:$J$26,2,0)))*10,VALUE(SUBSTITUTE(A3000,LEFT(A3000,1),VLOOKUP(LEFT(A3000,1),'CID-C'!$I$1:$J$26,2,0)))),'CID-C'!$D$2:$G$23,4,1)</f>
        <v>Doenças do sistema nervoso.</v>
      </c>
      <c r="H3000" s="1">
        <f>VLOOKUP(G3000,'CID-C'!$G$1:$H$23,2,0)</f>
        <v>6</v>
      </c>
    </row>
    <row r="3001" spans="1:8" x14ac:dyDescent="0.25">
      <c r="A3001" s="1" t="s">
        <v>34867</v>
      </c>
      <c r="B3001" s="1" t="s">
        <v>49094</v>
      </c>
      <c r="C3001" s="1" t="s">
        <v>60297</v>
      </c>
      <c r="D3001" s="1" t="s">
        <v>9146</v>
      </c>
      <c r="E3001" s="1" t="s">
        <v>9151</v>
      </c>
      <c r="F3001" s="1" t="s">
        <v>60298</v>
      </c>
      <c r="G3001" s="1" t="str">
        <f>VLOOKUP(IF(LEN(A3001)=3,VALUE(SUBSTITUTE(A3001,LEFT(A3001,1),VLOOKUP(LEFT(A3001,1),'CID-C'!$I$1:$J$26,2,0)))*10,VALUE(SUBSTITUTE(A3001,LEFT(A3001,1),VLOOKUP(LEFT(A3001,1),'CID-C'!$I$1:$J$26,2,0)))),'CID-C'!$D$2:$G$23,4,1)</f>
        <v>Doenças do sistema nervoso.</v>
      </c>
      <c r="H3001" s="1">
        <f>VLOOKUP(G3001,'CID-C'!$G$1:$H$23,2,0)</f>
        <v>6</v>
      </c>
    </row>
    <row r="3002" spans="1:8" x14ac:dyDescent="0.25">
      <c r="A3002" s="1" t="s">
        <v>34868</v>
      </c>
      <c r="B3002" s="1" t="s">
        <v>49095</v>
      </c>
      <c r="C3002" s="1" t="s">
        <v>60297</v>
      </c>
      <c r="D3002" s="1" t="s">
        <v>9146</v>
      </c>
      <c r="E3002" s="1" t="s">
        <v>9151</v>
      </c>
      <c r="F3002" s="1" t="s">
        <v>60298</v>
      </c>
      <c r="G3002" s="1" t="str">
        <f>VLOOKUP(IF(LEN(A3002)=3,VALUE(SUBSTITUTE(A3002,LEFT(A3002,1),VLOOKUP(LEFT(A3002,1),'CID-C'!$I$1:$J$26,2,0)))*10,VALUE(SUBSTITUTE(A3002,LEFT(A3002,1),VLOOKUP(LEFT(A3002,1),'CID-C'!$I$1:$J$26,2,0)))),'CID-C'!$D$2:$G$23,4,1)</f>
        <v>Doenças do sistema nervoso.</v>
      </c>
      <c r="H3002" s="1">
        <f>VLOOKUP(G3002,'CID-C'!$G$1:$H$23,2,0)</f>
        <v>6</v>
      </c>
    </row>
    <row r="3003" spans="1:8" x14ac:dyDescent="0.25">
      <c r="A3003" s="1" t="s">
        <v>34869</v>
      </c>
      <c r="B3003" s="1" t="s">
        <v>49096</v>
      </c>
      <c r="C3003" s="1" t="s">
        <v>60297</v>
      </c>
      <c r="D3003" s="1" t="s">
        <v>9146</v>
      </c>
      <c r="E3003" s="1" t="s">
        <v>9151</v>
      </c>
      <c r="F3003" s="1" t="s">
        <v>60298</v>
      </c>
      <c r="G3003" s="1" t="str">
        <f>VLOOKUP(IF(LEN(A3003)=3,VALUE(SUBSTITUTE(A3003,LEFT(A3003,1),VLOOKUP(LEFT(A3003,1),'CID-C'!$I$1:$J$26,2,0)))*10,VALUE(SUBSTITUTE(A3003,LEFT(A3003,1),VLOOKUP(LEFT(A3003,1),'CID-C'!$I$1:$J$26,2,0)))),'CID-C'!$D$2:$G$23,4,1)</f>
        <v>Doenças do sistema nervoso.</v>
      </c>
      <c r="H3003" s="1">
        <f>VLOOKUP(G3003,'CID-C'!$G$1:$H$23,2,0)</f>
        <v>6</v>
      </c>
    </row>
    <row r="3004" spans="1:8" x14ac:dyDescent="0.25">
      <c r="A3004" s="1" t="s">
        <v>34870</v>
      </c>
      <c r="B3004" s="1" t="s">
        <v>49097</v>
      </c>
      <c r="C3004" s="1" t="s">
        <v>60297</v>
      </c>
      <c r="D3004" s="1" t="s">
        <v>9146</v>
      </c>
      <c r="E3004" s="1" t="s">
        <v>9151</v>
      </c>
      <c r="F3004" s="1" t="s">
        <v>60298</v>
      </c>
      <c r="G3004" s="1" t="str">
        <f>VLOOKUP(IF(LEN(A3004)=3,VALUE(SUBSTITUTE(A3004,LEFT(A3004,1),VLOOKUP(LEFT(A3004,1),'CID-C'!$I$1:$J$26,2,0)))*10,VALUE(SUBSTITUTE(A3004,LEFT(A3004,1),VLOOKUP(LEFT(A3004,1),'CID-C'!$I$1:$J$26,2,0)))),'CID-C'!$D$2:$G$23,4,1)</f>
        <v>Doenças do sistema nervoso.</v>
      </c>
      <c r="H3004" s="1">
        <f>VLOOKUP(G3004,'CID-C'!$G$1:$H$23,2,0)</f>
        <v>6</v>
      </c>
    </row>
    <row r="3005" spans="1:8" x14ac:dyDescent="0.25">
      <c r="A3005" s="1" t="s">
        <v>34871</v>
      </c>
      <c r="B3005" s="1" t="s">
        <v>49098</v>
      </c>
      <c r="C3005" s="1" t="s">
        <v>60297</v>
      </c>
      <c r="D3005" s="1" t="s">
        <v>9146</v>
      </c>
      <c r="E3005" s="1" t="s">
        <v>9151</v>
      </c>
      <c r="F3005" s="1" t="s">
        <v>60298</v>
      </c>
      <c r="G3005" s="1" t="str">
        <f>VLOOKUP(IF(LEN(A3005)=3,VALUE(SUBSTITUTE(A3005,LEFT(A3005,1),VLOOKUP(LEFT(A3005,1),'CID-C'!$I$1:$J$26,2,0)))*10,VALUE(SUBSTITUTE(A3005,LEFT(A3005,1),VLOOKUP(LEFT(A3005,1),'CID-C'!$I$1:$J$26,2,0)))),'CID-C'!$D$2:$G$23,4,1)</f>
        <v>Doenças do sistema nervoso.</v>
      </c>
      <c r="H3005" s="1">
        <f>VLOOKUP(G3005,'CID-C'!$G$1:$H$23,2,0)</f>
        <v>6</v>
      </c>
    </row>
    <row r="3006" spans="1:8" x14ac:dyDescent="0.25">
      <c r="A3006" s="1" t="s">
        <v>34872</v>
      </c>
      <c r="B3006" s="1" t="s">
        <v>49099</v>
      </c>
      <c r="C3006" s="1" t="s">
        <v>60297</v>
      </c>
      <c r="D3006" s="1" t="s">
        <v>9146</v>
      </c>
      <c r="E3006" s="1" t="s">
        <v>9151</v>
      </c>
      <c r="F3006" s="1" t="s">
        <v>60298</v>
      </c>
      <c r="G3006" s="1" t="str">
        <f>VLOOKUP(IF(LEN(A3006)=3,VALUE(SUBSTITUTE(A3006,LEFT(A3006,1),VLOOKUP(LEFT(A3006,1),'CID-C'!$I$1:$J$26,2,0)))*10,VALUE(SUBSTITUTE(A3006,LEFT(A3006,1),VLOOKUP(LEFT(A3006,1),'CID-C'!$I$1:$J$26,2,0)))),'CID-C'!$D$2:$G$23,4,1)</f>
        <v>Doenças do sistema nervoso.</v>
      </c>
      <c r="H3006" s="1">
        <f>VLOOKUP(G3006,'CID-C'!$G$1:$H$23,2,0)</f>
        <v>6</v>
      </c>
    </row>
    <row r="3007" spans="1:8" x14ac:dyDescent="0.25">
      <c r="A3007" s="1" t="s">
        <v>34873</v>
      </c>
      <c r="B3007" s="1" t="s">
        <v>49100</v>
      </c>
      <c r="C3007" s="1" t="s">
        <v>60297</v>
      </c>
      <c r="D3007" s="1" t="s">
        <v>9146</v>
      </c>
      <c r="E3007" s="1" t="s">
        <v>9151</v>
      </c>
      <c r="F3007" s="1" t="s">
        <v>60298</v>
      </c>
      <c r="G3007" s="1" t="str">
        <f>VLOOKUP(IF(LEN(A3007)=3,VALUE(SUBSTITUTE(A3007,LEFT(A3007,1),VLOOKUP(LEFT(A3007,1),'CID-C'!$I$1:$J$26,2,0)))*10,VALUE(SUBSTITUTE(A3007,LEFT(A3007,1),VLOOKUP(LEFT(A3007,1),'CID-C'!$I$1:$J$26,2,0)))),'CID-C'!$D$2:$G$23,4,1)</f>
        <v>Doenças do sistema nervoso.</v>
      </c>
      <c r="H3007" s="1">
        <f>VLOOKUP(G3007,'CID-C'!$G$1:$H$23,2,0)</f>
        <v>6</v>
      </c>
    </row>
    <row r="3008" spans="1:8" x14ac:dyDescent="0.25">
      <c r="A3008" s="1" t="s">
        <v>34874</v>
      </c>
      <c r="B3008" s="1" t="s">
        <v>49101</v>
      </c>
      <c r="C3008" s="1" t="s">
        <v>60297</v>
      </c>
      <c r="D3008" s="1" t="s">
        <v>9146</v>
      </c>
      <c r="E3008" s="1" t="s">
        <v>9151</v>
      </c>
      <c r="F3008" s="1" t="s">
        <v>60298</v>
      </c>
      <c r="G3008" s="1" t="str">
        <f>VLOOKUP(IF(LEN(A3008)=3,VALUE(SUBSTITUTE(A3008,LEFT(A3008,1),VLOOKUP(LEFT(A3008,1),'CID-C'!$I$1:$J$26,2,0)))*10,VALUE(SUBSTITUTE(A3008,LEFT(A3008,1),VLOOKUP(LEFT(A3008,1),'CID-C'!$I$1:$J$26,2,0)))),'CID-C'!$D$2:$G$23,4,1)</f>
        <v>Doenças do sistema nervoso.</v>
      </c>
      <c r="H3008" s="1">
        <f>VLOOKUP(G3008,'CID-C'!$G$1:$H$23,2,0)</f>
        <v>6</v>
      </c>
    </row>
    <row r="3009" spans="1:8" x14ac:dyDescent="0.25">
      <c r="A3009" s="1" t="s">
        <v>34875</v>
      </c>
      <c r="B3009" s="1" t="s">
        <v>49102</v>
      </c>
      <c r="C3009" s="1" t="s">
        <v>60297</v>
      </c>
      <c r="D3009" s="1" t="s">
        <v>9146</v>
      </c>
      <c r="E3009" s="1" t="s">
        <v>9151</v>
      </c>
      <c r="F3009" s="1" t="s">
        <v>60298</v>
      </c>
      <c r="G3009" s="1" t="str">
        <f>VLOOKUP(IF(LEN(A3009)=3,VALUE(SUBSTITUTE(A3009,LEFT(A3009,1),VLOOKUP(LEFT(A3009,1),'CID-C'!$I$1:$J$26,2,0)))*10,VALUE(SUBSTITUTE(A3009,LEFT(A3009,1),VLOOKUP(LEFT(A3009,1),'CID-C'!$I$1:$J$26,2,0)))),'CID-C'!$D$2:$G$23,4,1)</f>
        <v>Doenças do sistema nervoso.</v>
      </c>
      <c r="H3009" s="1">
        <f>VLOOKUP(G3009,'CID-C'!$G$1:$H$23,2,0)</f>
        <v>6</v>
      </c>
    </row>
    <row r="3010" spans="1:8" x14ac:dyDescent="0.25">
      <c r="A3010" s="1" t="s">
        <v>34876</v>
      </c>
      <c r="B3010" s="1" t="s">
        <v>49103</v>
      </c>
      <c r="C3010" s="1" t="s">
        <v>60297</v>
      </c>
      <c r="D3010" s="1" t="s">
        <v>9146</v>
      </c>
      <c r="E3010" s="1" t="s">
        <v>9151</v>
      </c>
      <c r="F3010" s="1" t="s">
        <v>60298</v>
      </c>
      <c r="G3010" s="1" t="str">
        <f>VLOOKUP(IF(LEN(A3010)=3,VALUE(SUBSTITUTE(A3010,LEFT(A3010,1),VLOOKUP(LEFT(A3010,1),'CID-C'!$I$1:$J$26,2,0)))*10,VALUE(SUBSTITUTE(A3010,LEFT(A3010,1),VLOOKUP(LEFT(A3010,1),'CID-C'!$I$1:$J$26,2,0)))),'CID-C'!$D$2:$G$23,4,1)</f>
        <v>Doenças do sistema nervoso.</v>
      </c>
      <c r="H3010" s="1">
        <f>VLOOKUP(G3010,'CID-C'!$G$1:$H$23,2,0)</f>
        <v>6</v>
      </c>
    </row>
    <row r="3011" spans="1:8" x14ac:dyDescent="0.25">
      <c r="A3011" s="1" t="s">
        <v>34877</v>
      </c>
      <c r="B3011" s="1" t="s">
        <v>49104</v>
      </c>
      <c r="C3011" s="1" t="s">
        <v>60297</v>
      </c>
      <c r="D3011" s="1" t="s">
        <v>9146</v>
      </c>
      <c r="E3011" s="1" t="s">
        <v>9151</v>
      </c>
      <c r="F3011" s="1" t="s">
        <v>60319</v>
      </c>
      <c r="G3011" s="1" t="str">
        <f>VLOOKUP(IF(LEN(A3011)=3,VALUE(SUBSTITUTE(A3011,LEFT(A3011,1),VLOOKUP(LEFT(A3011,1),'CID-C'!$I$1:$J$26,2,0)))*10,VALUE(SUBSTITUTE(A3011,LEFT(A3011,1),VLOOKUP(LEFT(A3011,1),'CID-C'!$I$1:$J$26,2,0)))),'CID-C'!$D$2:$G$23,4,1)</f>
        <v>Doenças do sistema nervoso.</v>
      </c>
      <c r="H3011" s="1">
        <f>VLOOKUP(G3011,'CID-C'!$G$1:$H$23,2,0)</f>
        <v>6</v>
      </c>
    </row>
    <row r="3012" spans="1:8" x14ac:dyDescent="0.25">
      <c r="A3012" s="1" t="s">
        <v>34878</v>
      </c>
      <c r="B3012" s="1" t="s">
        <v>49105</v>
      </c>
      <c r="C3012" s="1" t="s">
        <v>60297</v>
      </c>
      <c r="D3012" s="1" t="s">
        <v>9146</v>
      </c>
      <c r="E3012" s="1" t="s">
        <v>9151</v>
      </c>
      <c r="F3012" s="1" t="s">
        <v>60298</v>
      </c>
      <c r="G3012" s="1" t="str">
        <f>VLOOKUP(IF(LEN(A3012)=3,VALUE(SUBSTITUTE(A3012,LEFT(A3012,1),VLOOKUP(LEFT(A3012,1),'CID-C'!$I$1:$J$26,2,0)))*10,VALUE(SUBSTITUTE(A3012,LEFT(A3012,1),VLOOKUP(LEFT(A3012,1),'CID-C'!$I$1:$J$26,2,0)))),'CID-C'!$D$2:$G$23,4,1)</f>
        <v>Doenças do sistema nervoso.</v>
      </c>
      <c r="H3012" s="1">
        <f>VLOOKUP(G3012,'CID-C'!$G$1:$H$23,2,0)</f>
        <v>6</v>
      </c>
    </row>
    <row r="3013" spans="1:8" x14ac:dyDescent="0.25">
      <c r="A3013" s="1" t="s">
        <v>34879</v>
      </c>
      <c r="B3013" s="1" t="s">
        <v>49106</v>
      </c>
      <c r="C3013" s="1" t="s">
        <v>60297</v>
      </c>
      <c r="D3013" s="1" t="s">
        <v>9146</v>
      </c>
      <c r="E3013" s="1" t="s">
        <v>9151</v>
      </c>
      <c r="F3013" s="1" t="s">
        <v>60298</v>
      </c>
      <c r="G3013" s="1" t="str">
        <f>VLOOKUP(IF(LEN(A3013)=3,VALUE(SUBSTITUTE(A3013,LEFT(A3013,1),VLOOKUP(LEFT(A3013,1),'CID-C'!$I$1:$J$26,2,0)))*10,VALUE(SUBSTITUTE(A3013,LEFT(A3013,1),VLOOKUP(LEFT(A3013,1),'CID-C'!$I$1:$J$26,2,0)))),'CID-C'!$D$2:$G$23,4,1)</f>
        <v>Doenças do sistema nervoso.</v>
      </c>
      <c r="H3013" s="1">
        <f>VLOOKUP(G3013,'CID-C'!$G$1:$H$23,2,0)</f>
        <v>6</v>
      </c>
    </row>
    <row r="3014" spans="1:8" x14ac:dyDescent="0.25">
      <c r="A3014" s="1" t="s">
        <v>34880</v>
      </c>
      <c r="B3014" s="1" t="s">
        <v>49107</v>
      </c>
      <c r="C3014" s="1" t="s">
        <v>60297</v>
      </c>
      <c r="D3014" s="1" t="s">
        <v>9146</v>
      </c>
      <c r="E3014" s="1" t="s">
        <v>9151</v>
      </c>
      <c r="F3014" s="1" t="s">
        <v>60298</v>
      </c>
      <c r="G3014" s="1" t="str">
        <f>VLOOKUP(IF(LEN(A3014)=3,VALUE(SUBSTITUTE(A3014,LEFT(A3014,1),VLOOKUP(LEFT(A3014,1),'CID-C'!$I$1:$J$26,2,0)))*10,VALUE(SUBSTITUTE(A3014,LEFT(A3014,1),VLOOKUP(LEFT(A3014,1),'CID-C'!$I$1:$J$26,2,0)))),'CID-C'!$D$2:$G$23,4,1)</f>
        <v>Doenças do sistema nervoso.</v>
      </c>
      <c r="H3014" s="1">
        <f>VLOOKUP(G3014,'CID-C'!$G$1:$H$23,2,0)</f>
        <v>6</v>
      </c>
    </row>
    <row r="3015" spans="1:8" x14ac:dyDescent="0.25">
      <c r="A3015" s="1" t="s">
        <v>34881</v>
      </c>
      <c r="B3015" s="1" t="s">
        <v>49108</v>
      </c>
      <c r="C3015" s="1" t="s">
        <v>60297</v>
      </c>
      <c r="D3015" s="1" t="s">
        <v>9146</v>
      </c>
      <c r="E3015" s="1" t="s">
        <v>9151</v>
      </c>
      <c r="F3015" s="1" t="s">
        <v>60298</v>
      </c>
      <c r="G3015" s="1" t="str">
        <f>VLOOKUP(IF(LEN(A3015)=3,VALUE(SUBSTITUTE(A3015,LEFT(A3015,1),VLOOKUP(LEFT(A3015,1),'CID-C'!$I$1:$J$26,2,0)))*10,VALUE(SUBSTITUTE(A3015,LEFT(A3015,1),VLOOKUP(LEFT(A3015,1),'CID-C'!$I$1:$J$26,2,0)))),'CID-C'!$D$2:$G$23,4,1)</f>
        <v>Doenças do sistema nervoso.</v>
      </c>
      <c r="H3015" s="1">
        <f>VLOOKUP(G3015,'CID-C'!$G$1:$H$23,2,0)</f>
        <v>6</v>
      </c>
    </row>
    <row r="3016" spans="1:8" x14ac:dyDescent="0.25">
      <c r="A3016" s="1" t="s">
        <v>34882</v>
      </c>
      <c r="B3016" s="1" t="s">
        <v>49109</v>
      </c>
      <c r="C3016" s="1" t="s">
        <v>60297</v>
      </c>
      <c r="D3016" s="1" t="s">
        <v>9146</v>
      </c>
      <c r="E3016" s="1" t="s">
        <v>9151</v>
      </c>
      <c r="F3016" s="1" t="s">
        <v>60298</v>
      </c>
      <c r="G3016" s="1" t="str">
        <f>VLOOKUP(IF(LEN(A3016)=3,VALUE(SUBSTITUTE(A3016,LEFT(A3016,1),VLOOKUP(LEFT(A3016,1),'CID-C'!$I$1:$J$26,2,0)))*10,VALUE(SUBSTITUTE(A3016,LEFT(A3016,1),VLOOKUP(LEFT(A3016,1),'CID-C'!$I$1:$J$26,2,0)))),'CID-C'!$D$2:$G$23,4,1)</f>
        <v>Doenças do sistema nervoso.</v>
      </c>
      <c r="H3016" s="1">
        <f>VLOOKUP(G3016,'CID-C'!$G$1:$H$23,2,0)</f>
        <v>6</v>
      </c>
    </row>
    <row r="3017" spans="1:8" x14ac:dyDescent="0.25">
      <c r="A3017" s="1" t="s">
        <v>34883</v>
      </c>
      <c r="B3017" s="1" t="s">
        <v>49110</v>
      </c>
      <c r="C3017" s="1" t="s">
        <v>60297</v>
      </c>
      <c r="D3017" s="1" t="s">
        <v>9146</v>
      </c>
      <c r="E3017" s="1" t="s">
        <v>9151</v>
      </c>
      <c r="F3017" s="1" t="s">
        <v>60298</v>
      </c>
      <c r="G3017" s="1" t="str">
        <f>VLOOKUP(IF(LEN(A3017)=3,VALUE(SUBSTITUTE(A3017,LEFT(A3017,1),VLOOKUP(LEFT(A3017,1),'CID-C'!$I$1:$J$26,2,0)))*10,VALUE(SUBSTITUTE(A3017,LEFT(A3017,1),VLOOKUP(LEFT(A3017,1),'CID-C'!$I$1:$J$26,2,0)))),'CID-C'!$D$2:$G$23,4,1)</f>
        <v>Doenças do sistema nervoso.</v>
      </c>
      <c r="H3017" s="1">
        <f>VLOOKUP(G3017,'CID-C'!$G$1:$H$23,2,0)</f>
        <v>6</v>
      </c>
    </row>
    <row r="3018" spans="1:8" x14ac:dyDescent="0.25">
      <c r="A3018" s="1" t="s">
        <v>34884</v>
      </c>
      <c r="B3018" s="1" t="s">
        <v>49111</v>
      </c>
      <c r="C3018" s="1" t="s">
        <v>60297</v>
      </c>
      <c r="D3018" s="1" t="s">
        <v>9146</v>
      </c>
      <c r="E3018" s="1" t="s">
        <v>9151</v>
      </c>
      <c r="F3018" s="1" t="s">
        <v>60298</v>
      </c>
      <c r="G3018" s="1" t="str">
        <f>VLOOKUP(IF(LEN(A3018)=3,VALUE(SUBSTITUTE(A3018,LEFT(A3018,1),VLOOKUP(LEFT(A3018,1),'CID-C'!$I$1:$J$26,2,0)))*10,VALUE(SUBSTITUTE(A3018,LEFT(A3018,1),VLOOKUP(LEFT(A3018,1),'CID-C'!$I$1:$J$26,2,0)))),'CID-C'!$D$2:$G$23,4,1)</f>
        <v>Doenças do sistema nervoso.</v>
      </c>
      <c r="H3018" s="1">
        <f>VLOOKUP(G3018,'CID-C'!$G$1:$H$23,2,0)</f>
        <v>6</v>
      </c>
    </row>
    <row r="3019" spans="1:8" x14ac:dyDescent="0.25">
      <c r="A3019" s="1" t="s">
        <v>34885</v>
      </c>
      <c r="B3019" s="1" t="s">
        <v>49112</v>
      </c>
      <c r="C3019" s="1" t="s">
        <v>60297</v>
      </c>
      <c r="D3019" s="1" t="s">
        <v>9146</v>
      </c>
      <c r="E3019" s="1" t="s">
        <v>9151</v>
      </c>
      <c r="F3019" s="1" t="s">
        <v>60298</v>
      </c>
      <c r="G3019" s="1" t="str">
        <f>VLOOKUP(IF(LEN(A3019)=3,VALUE(SUBSTITUTE(A3019,LEFT(A3019,1),VLOOKUP(LEFT(A3019,1),'CID-C'!$I$1:$J$26,2,0)))*10,VALUE(SUBSTITUTE(A3019,LEFT(A3019,1),VLOOKUP(LEFT(A3019,1),'CID-C'!$I$1:$J$26,2,0)))),'CID-C'!$D$2:$G$23,4,1)</f>
        <v>Doenças do sistema nervoso.</v>
      </c>
      <c r="H3019" s="1">
        <f>VLOOKUP(G3019,'CID-C'!$G$1:$H$23,2,0)</f>
        <v>6</v>
      </c>
    </row>
    <row r="3020" spans="1:8" x14ac:dyDescent="0.25">
      <c r="A3020" s="1" t="s">
        <v>34886</v>
      </c>
      <c r="B3020" s="1" t="s">
        <v>49113</v>
      </c>
      <c r="C3020" s="1" t="s">
        <v>60297</v>
      </c>
      <c r="D3020" s="1" t="s">
        <v>9146</v>
      </c>
      <c r="E3020" s="1" t="s">
        <v>9151</v>
      </c>
      <c r="F3020" s="1" t="s">
        <v>60298</v>
      </c>
      <c r="G3020" s="1" t="str">
        <f>VLOOKUP(IF(LEN(A3020)=3,VALUE(SUBSTITUTE(A3020,LEFT(A3020,1),VLOOKUP(LEFT(A3020,1),'CID-C'!$I$1:$J$26,2,0)))*10,VALUE(SUBSTITUTE(A3020,LEFT(A3020,1),VLOOKUP(LEFT(A3020,1),'CID-C'!$I$1:$J$26,2,0)))),'CID-C'!$D$2:$G$23,4,1)</f>
        <v>Doenças do sistema nervoso.</v>
      </c>
      <c r="H3020" s="1">
        <f>VLOOKUP(G3020,'CID-C'!$G$1:$H$23,2,0)</f>
        <v>6</v>
      </c>
    </row>
    <row r="3021" spans="1:8" x14ac:dyDescent="0.25">
      <c r="A3021" s="1" t="s">
        <v>34887</v>
      </c>
      <c r="B3021" s="1" t="s">
        <v>49114</v>
      </c>
      <c r="C3021" s="1" t="s">
        <v>60297</v>
      </c>
      <c r="D3021" s="1" t="s">
        <v>9146</v>
      </c>
      <c r="E3021" s="1" t="s">
        <v>9151</v>
      </c>
      <c r="F3021" s="1" t="s">
        <v>60298</v>
      </c>
      <c r="G3021" s="1" t="str">
        <f>VLOOKUP(IF(LEN(A3021)=3,VALUE(SUBSTITUTE(A3021,LEFT(A3021,1),VLOOKUP(LEFT(A3021,1),'CID-C'!$I$1:$J$26,2,0)))*10,VALUE(SUBSTITUTE(A3021,LEFT(A3021,1),VLOOKUP(LEFT(A3021,1),'CID-C'!$I$1:$J$26,2,0)))),'CID-C'!$D$2:$G$23,4,1)</f>
        <v>Doenças do sistema nervoso.</v>
      </c>
      <c r="H3021" s="1">
        <f>VLOOKUP(G3021,'CID-C'!$G$1:$H$23,2,0)</f>
        <v>6</v>
      </c>
    </row>
    <row r="3022" spans="1:8" x14ac:dyDescent="0.25">
      <c r="A3022" s="1" t="s">
        <v>34888</v>
      </c>
      <c r="B3022" s="1" t="s">
        <v>49115</v>
      </c>
      <c r="C3022" s="1" t="s">
        <v>60297</v>
      </c>
      <c r="D3022" s="1" t="s">
        <v>9146</v>
      </c>
      <c r="E3022" s="1" t="s">
        <v>9151</v>
      </c>
      <c r="F3022" s="1" t="s">
        <v>60298</v>
      </c>
      <c r="G3022" s="1" t="str">
        <f>VLOOKUP(IF(LEN(A3022)=3,VALUE(SUBSTITUTE(A3022,LEFT(A3022,1),VLOOKUP(LEFT(A3022,1),'CID-C'!$I$1:$J$26,2,0)))*10,VALUE(SUBSTITUTE(A3022,LEFT(A3022,1),VLOOKUP(LEFT(A3022,1),'CID-C'!$I$1:$J$26,2,0)))),'CID-C'!$D$2:$G$23,4,1)</f>
        <v>Doenças do sistema nervoso.</v>
      </c>
      <c r="H3022" s="1">
        <f>VLOOKUP(G3022,'CID-C'!$G$1:$H$23,2,0)</f>
        <v>6</v>
      </c>
    </row>
    <row r="3023" spans="1:8" x14ac:dyDescent="0.25">
      <c r="A3023" s="1" t="s">
        <v>34889</v>
      </c>
      <c r="B3023" s="1" t="s">
        <v>49116</v>
      </c>
      <c r="C3023" s="1" t="s">
        <v>60297</v>
      </c>
      <c r="D3023" s="1" t="s">
        <v>9146</v>
      </c>
      <c r="E3023" s="1" t="s">
        <v>9151</v>
      </c>
      <c r="F3023" s="1" t="s">
        <v>60298</v>
      </c>
      <c r="G3023" s="1" t="str">
        <f>VLOOKUP(IF(LEN(A3023)=3,VALUE(SUBSTITUTE(A3023,LEFT(A3023,1),VLOOKUP(LEFT(A3023,1),'CID-C'!$I$1:$J$26,2,0)))*10,VALUE(SUBSTITUTE(A3023,LEFT(A3023,1),VLOOKUP(LEFT(A3023,1),'CID-C'!$I$1:$J$26,2,0)))),'CID-C'!$D$2:$G$23,4,1)</f>
        <v>Doenças do sistema nervoso.</v>
      </c>
      <c r="H3023" s="1">
        <f>VLOOKUP(G3023,'CID-C'!$G$1:$H$23,2,0)</f>
        <v>6</v>
      </c>
    </row>
    <row r="3024" spans="1:8" x14ac:dyDescent="0.25">
      <c r="A3024" s="1" t="s">
        <v>34890</v>
      </c>
      <c r="B3024" s="1" t="s">
        <v>49117</v>
      </c>
      <c r="C3024" s="1" t="s">
        <v>60297</v>
      </c>
      <c r="D3024" s="1" t="s">
        <v>9146</v>
      </c>
      <c r="E3024" s="1" t="s">
        <v>9151</v>
      </c>
      <c r="F3024" s="1" t="s">
        <v>60298</v>
      </c>
      <c r="G3024" s="1" t="str">
        <f>VLOOKUP(IF(LEN(A3024)=3,VALUE(SUBSTITUTE(A3024,LEFT(A3024,1),VLOOKUP(LEFT(A3024,1),'CID-C'!$I$1:$J$26,2,0)))*10,VALUE(SUBSTITUTE(A3024,LEFT(A3024,1),VLOOKUP(LEFT(A3024,1),'CID-C'!$I$1:$J$26,2,0)))),'CID-C'!$D$2:$G$23,4,1)</f>
        <v>Doenças do sistema nervoso.</v>
      </c>
      <c r="H3024" s="1">
        <f>VLOOKUP(G3024,'CID-C'!$G$1:$H$23,2,0)</f>
        <v>6</v>
      </c>
    </row>
    <row r="3025" spans="1:8" x14ac:dyDescent="0.25">
      <c r="A3025" s="1" t="s">
        <v>34891</v>
      </c>
      <c r="B3025" s="1" t="s">
        <v>49118</v>
      </c>
      <c r="C3025" s="1" t="s">
        <v>60297</v>
      </c>
      <c r="D3025" s="1" t="s">
        <v>9146</v>
      </c>
      <c r="E3025" s="1" t="s">
        <v>9151</v>
      </c>
      <c r="F3025" s="1" t="s">
        <v>60298</v>
      </c>
      <c r="G3025" s="1" t="str">
        <f>VLOOKUP(IF(LEN(A3025)=3,VALUE(SUBSTITUTE(A3025,LEFT(A3025,1),VLOOKUP(LEFT(A3025,1),'CID-C'!$I$1:$J$26,2,0)))*10,VALUE(SUBSTITUTE(A3025,LEFT(A3025,1),VLOOKUP(LEFT(A3025,1),'CID-C'!$I$1:$J$26,2,0)))),'CID-C'!$D$2:$G$23,4,1)</f>
        <v>Doenças do sistema nervoso.</v>
      </c>
      <c r="H3025" s="1">
        <f>VLOOKUP(G3025,'CID-C'!$G$1:$H$23,2,0)</f>
        <v>6</v>
      </c>
    </row>
    <row r="3026" spans="1:8" x14ac:dyDescent="0.25">
      <c r="A3026" s="1" t="s">
        <v>34892</v>
      </c>
      <c r="B3026" s="1" t="s">
        <v>49119</v>
      </c>
      <c r="C3026" s="1" t="s">
        <v>60297</v>
      </c>
      <c r="D3026" s="1" t="s">
        <v>9146</v>
      </c>
      <c r="E3026" s="1" t="s">
        <v>9151</v>
      </c>
      <c r="F3026" s="1" t="s">
        <v>60298</v>
      </c>
      <c r="G3026" s="1" t="str">
        <f>VLOOKUP(IF(LEN(A3026)=3,VALUE(SUBSTITUTE(A3026,LEFT(A3026,1),VLOOKUP(LEFT(A3026,1),'CID-C'!$I$1:$J$26,2,0)))*10,VALUE(SUBSTITUTE(A3026,LEFT(A3026,1),VLOOKUP(LEFT(A3026,1),'CID-C'!$I$1:$J$26,2,0)))),'CID-C'!$D$2:$G$23,4,1)</f>
        <v>Doenças do sistema nervoso.</v>
      </c>
      <c r="H3026" s="1">
        <f>VLOOKUP(G3026,'CID-C'!$G$1:$H$23,2,0)</f>
        <v>6</v>
      </c>
    </row>
    <row r="3027" spans="1:8" x14ac:dyDescent="0.25">
      <c r="A3027" s="1" t="s">
        <v>34893</v>
      </c>
      <c r="B3027" s="1" t="s">
        <v>49120</v>
      </c>
      <c r="C3027" s="1" t="s">
        <v>60297</v>
      </c>
      <c r="D3027" s="1" t="s">
        <v>9146</v>
      </c>
      <c r="E3027" s="1" t="s">
        <v>9151</v>
      </c>
      <c r="F3027" s="1" t="s">
        <v>60298</v>
      </c>
      <c r="G3027" s="1" t="str">
        <f>VLOOKUP(IF(LEN(A3027)=3,VALUE(SUBSTITUTE(A3027,LEFT(A3027,1),VLOOKUP(LEFT(A3027,1),'CID-C'!$I$1:$J$26,2,0)))*10,VALUE(SUBSTITUTE(A3027,LEFT(A3027,1),VLOOKUP(LEFT(A3027,1),'CID-C'!$I$1:$J$26,2,0)))),'CID-C'!$D$2:$G$23,4,1)</f>
        <v>Doenças do sistema nervoso.</v>
      </c>
      <c r="H3027" s="1">
        <f>VLOOKUP(G3027,'CID-C'!$G$1:$H$23,2,0)</f>
        <v>6</v>
      </c>
    </row>
    <row r="3028" spans="1:8" x14ac:dyDescent="0.25">
      <c r="A3028" s="1" t="s">
        <v>34894</v>
      </c>
      <c r="B3028" s="1" t="s">
        <v>49121</v>
      </c>
      <c r="C3028" s="1" t="s">
        <v>60297</v>
      </c>
      <c r="D3028" s="1" t="s">
        <v>9146</v>
      </c>
      <c r="E3028" s="1" t="s">
        <v>9151</v>
      </c>
      <c r="F3028" s="1" t="s">
        <v>60298</v>
      </c>
      <c r="G3028" s="1" t="str">
        <f>VLOOKUP(IF(LEN(A3028)=3,VALUE(SUBSTITUTE(A3028,LEFT(A3028,1),VLOOKUP(LEFT(A3028,1),'CID-C'!$I$1:$J$26,2,0)))*10,VALUE(SUBSTITUTE(A3028,LEFT(A3028,1),VLOOKUP(LEFT(A3028,1),'CID-C'!$I$1:$J$26,2,0)))),'CID-C'!$D$2:$G$23,4,1)</f>
        <v>Doenças do sistema nervoso.</v>
      </c>
      <c r="H3028" s="1">
        <f>VLOOKUP(G3028,'CID-C'!$G$1:$H$23,2,0)</f>
        <v>6</v>
      </c>
    </row>
    <row r="3029" spans="1:8" x14ac:dyDescent="0.25">
      <c r="A3029" s="1" t="s">
        <v>34895</v>
      </c>
      <c r="B3029" s="1" t="s">
        <v>49122</v>
      </c>
      <c r="C3029" s="1" t="s">
        <v>60297</v>
      </c>
      <c r="D3029" s="1" t="s">
        <v>9146</v>
      </c>
      <c r="E3029" s="1" t="s">
        <v>9151</v>
      </c>
      <c r="F3029" s="1" t="s">
        <v>60298</v>
      </c>
      <c r="G3029" s="1" t="str">
        <f>VLOOKUP(IF(LEN(A3029)=3,VALUE(SUBSTITUTE(A3029,LEFT(A3029,1),VLOOKUP(LEFT(A3029,1),'CID-C'!$I$1:$J$26,2,0)))*10,VALUE(SUBSTITUTE(A3029,LEFT(A3029,1),VLOOKUP(LEFT(A3029,1),'CID-C'!$I$1:$J$26,2,0)))),'CID-C'!$D$2:$G$23,4,1)</f>
        <v>Doenças do sistema nervoso.</v>
      </c>
      <c r="H3029" s="1">
        <f>VLOOKUP(G3029,'CID-C'!$G$1:$H$23,2,0)</f>
        <v>6</v>
      </c>
    </row>
    <row r="3030" spans="1:8" x14ac:dyDescent="0.25">
      <c r="A3030" s="1" t="s">
        <v>34896</v>
      </c>
      <c r="B3030" s="1" t="s">
        <v>49123</v>
      </c>
      <c r="C3030" s="1" t="s">
        <v>60297</v>
      </c>
      <c r="D3030" s="1" t="s">
        <v>9146</v>
      </c>
      <c r="E3030" s="1" t="s">
        <v>9151</v>
      </c>
      <c r="F3030" s="1" t="s">
        <v>60298</v>
      </c>
      <c r="G3030" s="1" t="str">
        <f>VLOOKUP(IF(LEN(A3030)=3,VALUE(SUBSTITUTE(A3030,LEFT(A3030,1),VLOOKUP(LEFT(A3030,1),'CID-C'!$I$1:$J$26,2,0)))*10,VALUE(SUBSTITUTE(A3030,LEFT(A3030,1),VLOOKUP(LEFT(A3030,1),'CID-C'!$I$1:$J$26,2,0)))),'CID-C'!$D$2:$G$23,4,1)</f>
        <v>Doenças do sistema nervoso.</v>
      </c>
      <c r="H3030" s="1">
        <f>VLOOKUP(G3030,'CID-C'!$G$1:$H$23,2,0)</f>
        <v>6</v>
      </c>
    </row>
    <row r="3031" spans="1:8" x14ac:dyDescent="0.25">
      <c r="A3031" s="1" t="s">
        <v>34897</v>
      </c>
      <c r="B3031" s="1" t="s">
        <v>49124</v>
      </c>
      <c r="C3031" s="1" t="s">
        <v>60297</v>
      </c>
      <c r="D3031" s="1" t="s">
        <v>9146</v>
      </c>
      <c r="E3031" s="1" t="s">
        <v>9151</v>
      </c>
      <c r="F3031" s="1" t="s">
        <v>60298</v>
      </c>
      <c r="G3031" s="1" t="str">
        <f>VLOOKUP(IF(LEN(A3031)=3,VALUE(SUBSTITUTE(A3031,LEFT(A3031,1),VLOOKUP(LEFT(A3031,1),'CID-C'!$I$1:$J$26,2,0)))*10,VALUE(SUBSTITUTE(A3031,LEFT(A3031,1),VLOOKUP(LEFT(A3031,1),'CID-C'!$I$1:$J$26,2,0)))),'CID-C'!$D$2:$G$23,4,1)</f>
        <v>Doenças do sistema nervoso.</v>
      </c>
      <c r="H3031" s="1">
        <f>VLOOKUP(G3031,'CID-C'!$G$1:$H$23,2,0)</f>
        <v>6</v>
      </c>
    </row>
    <row r="3032" spans="1:8" x14ac:dyDescent="0.25">
      <c r="A3032" s="1" t="s">
        <v>34898</v>
      </c>
      <c r="B3032" s="1" t="s">
        <v>49125</v>
      </c>
      <c r="C3032" s="1" t="s">
        <v>60297</v>
      </c>
      <c r="D3032" s="1" t="s">
        <v>9146</v>
      </c>
      <c r="E3032" s="1" t="s">
        <v>9151</v>
      </c>
      <c r="F3032" s="1" t="s">
        <v>60298</v>
      </c>
      <c r="G3032" s="1" t="str">
        <f>VLOOKUP(IF(LEN(A3032)=3,VALUE(SUBSTITUTE(A3032,LEFT(A3032,1),VLOOKUP(LEFT(A3032,1),'CID-C'!$I$1:$J$26,2,0)))*10,VALUE(SUBSTITUTE(A3032,LEFT(A3032,1),VLOOKUP(LEFT(A3032,1),'CID-C'!$I$1:$J$26,2,0)))),'CID-C'!$D$2:$G$23,4,1)</f>
        <v>Doenças do sistema nervoso.</v>
      </c>
      <c r="H3032" s="1">
        <f>VLOOKUP(G3032,'CID-C'!$G$1:$H$23,2,0)</f>
        <v>6</v>
      </c>
    </row>
    <row r="3033" spans="1:8" x14ac:dyDescent="0.25">
      <c r="A3033" s="1" t="s">
        <v>34899</v>
      </c>
      <c r="B3033" s="1" t="s">
        <v>49126</v>
      </c>
      <c r="C3033" s="1" t="s">
        <v>60297</v>
      </c>
      <c r="D3033" s="1" t="s">
        <v>9146</v>
      </c>
      <c r="E3033" s="1" t="s">
        <v>9151</v>
      </c>
      <c r="F3033" s="1" t="s">
        <v>60298</v>
      </c>
      <c r="G3033" s="1" t="str">
        <f>VLOOKUP(IF(LEN(A3033)=3,VALUE(SUBSTITUTE(A3033,LEFT(A3033,1),VLOOKUP(LEFT(A3033,1),'CID-C'!$I$1:$J$26,2,0)))*10,VALUE(SUBSTITUTE(A3033,LEFT(A3033,1),VLOOKUP(LEFT(A3033,1),'CID-C'!$I$1:$J$26,2,0)))),'CID-C'!$D$2:$G$23,4,1)</f>
        <v>Doenças do sistema nervoso.</v>
      </c>
      <c r="H3033" s="1">
        <f>VLOOKUP(G3033,'CID-C'!$G$1:$H$23,2,0)</f>
        <v>6</v>
      </c>
    </row>
    <row r="3034" spans="1:8" x14ac:dyDescent="0.25">
      <c r="A3034" s="1" t="s">
        <v>34900</v>
      </c>
      <c r="B3034" s="1" t="s">
        <v>49127</v>
      </c>
      <c r="C3034" s="1" t="s">
        <v>60297</v>
      </c>
      <c r="D3034" s="1" t="s">
        <v>9146</v>
      </c>
      <c r="E3034" s="1" t="s">
        <v>9151</v>
      </c>
      <c r="F3034" s="1" t="s">
        <v>60298</v>
      </c>
      <c r="G3034" s="1" t="str">
        <f>VLOOKUP(IF(LEN(A3034)=3,VALUE(SUBSTITUTE(A3034,LEFT(A3034,1),VLOOKUP(LEFT(A3034,1),'CID-C'!$I$1:$J$26,2,0)))*10,VALUE(SUBSTITUTE(A3034,LEFT(A3034,1),VLOOKUP(LEFT(A3034,1),'CID-C'!$I$1:$J$26,2,0)))),'CID-C'!$D$2:$G$23,4,1)</f>
        <v>Doenças do sistema nervoso.</v>
      </c>
      <c r="H3034" s="1">
        <f>VLOOKUP(G3034,'CID-C'!$G$1:$H$23,2,0)</f>
        <v>6</v>
      </c>
    </row>
    <row r="3035" spans="1:8" x14ac:dyDescent="0.25">
      <c r="A3035" s="1" t="s">
        <v>34901</v>
      </c>
      <c r="B3035" s="1" t="s">
        <v>49128</v>
      </c>
      <c r="C3035" s="1" t="s">
        <v>60297</v>
      </c>
      <c r="D3035" s="1" t="s">
        <v>9146</v>
      </c>
      <c r="E3035" s="1" t="s">
        <v>9151</v>
      </c>
      <c r="F3035" s="1" t="s">
        <v>60298</v>
      </c>
      <c r="G3035" s="1" t="str">
        <f>VLOOKUP(IF(LEN(A3035)=3,VALUE(SUBSTITUTE(A3035,LEFT(A3035,1),VLOOKUP(LEFT(A3035,1),'CID-C'!$I$1:$J$26,2,0)))*10,VALUE(SUBSTITUTE(A3035,LEFT(A3035,1),VLOOKUP(LEFT(A3035,1),'CID-C'!$I$1:$J$26,2,0)))),'CID-C'!$D$2:$G$23,4,1)</f>
        <v>Doenças do sistema nervoso.</v>
      </c>
      <c r="H3035" s="1">
        <f>VLOOKUP(G3035,'CID-C'!$G$1:$H$23,2,0)</f>
        <v>6</v>
      </c>
    </row>
    <row r="3036" spans="1:8" x14ac:dyDescent="0.25">
      <c r="A3036" s="1" t="s">
        <v>34902</v>
      </c>
      <c r="B3036" s="1" t="s">
        <v>49129</v>
      </c>
      <c r="C3036" s="1" t="s">
        <v>60297</v>
      </c>
      <c r="D3036" s="1" t="s">
        <v>9146</v>
      </c>
      <c r="E3036" s="1" t="s">
        <v>9151</v>
      </c>
      <c r="F3036" s="1" t="s">
        <v>60298</v>
      </c>
      <c r="G3036" s="1" t="str">
        <f>VLOOKUP(IF(LEN(A3036)=3,VALUE(SUBSTITUTE(A3036,LEFT(A3036,1),VLOOKUP(LEFT(A3036,1),'CID-C'!$I$1:$J$26,2,0)))*10,VALUE(SUBSTITUTE(A3036,LEFT(A3036,1),VLOOKUP(LEFT(A3036,1),'CID-C'!$I$1:$J$26,2,0)))),'CID-C'!$D$2:$G$23,4,1)</f>
        <v>Doenças do sistema nervoso.</v>
      </c>
      <c r="H3036" s="1">
        <f>VLOOKUP(G3036,'CID-C'!$G$1:$H$23,2,0)</f>
        <v>6</v>
      </c>
    </row>
    <row r="3037" spans="1:8" x14ac:dyDescent="0.25">
      <c r="A3037" s="1" t="s">
        <v>34903</v>
      </c>
      <c r="B3037" s="1" t="s">
        <v>49130</v>
      </c>
      <c r="C3037" s="1" t="s">
        <v>60297</v>
      </c>
      <c r="D3037" s="1" t="s">
        <v>9146</v>
      </c>
      <c r="E3037" s="1" t="s">
        <v>9151</v>
      </c>
      <c r="F3037" s="1" t="s">
        <v>60298</v>
      </c>
      <c r="G3037" s="1" t="str">
        <f>VLOOKUP(IF(LEN(A3037)=3,VALUE(SUBSTITUTE(A3037,LEFT(A3037,1),VLOOKUP(LEFT(A3037,1),'CID-C'!$I$1:$J$26,2,0)))*10,VALUE(SUBSTITUTE(A3037,LEFT(A3037,1),VLOOKUP(LEFT(A3037,1),'CID-C'!$I$1:$J$26,2,0)))),'CID-C'!$D$2:$G$23,4,1)</f>
        <v>Doenças do sistema nervoso.</v>
      </c>
      <c r="H3037" s="1">
        <f>VLOOKUP(G3037,'CID-C'!$G$1:$H$23,2,0)</f>
        <v>6</v>
      </c>
    </row>
    <row r="3038" spans="1:8" x14ac:dyDescent="0.25">
      <c r="A3038" s="1" t="s">
        <v>34904</v>
      </c>
      <c r="B3038" s="1" t="s">
        <v>49131</v>
      </c>
      <c r="C3038" s="1" t="s">
        <v>60297</v>
      </c>
      <c r="D3038" s="1" t="s">
        <v>9146</v>
      </c>
      <c r="E3038" s="1" t="s">
        <v>9151</v>
      </c>
      <c r="F3038" s="1" t="s">
        <v>60298</v>
      </c>
      <c r="G3038" s="1" t="str">
        <f>VLOOKUP(IF(LEN(A3038)=3,VALUE(SUBSTITUTE(A3038,LEFT(A3038,1),VLOOKUP(LEFT(A3038,1),'CID-C'!$I$1:$J$26,2,0)))*10,VALUE(SUBSTITUTE(A3038,LEFT(A3038,1),VLOOKUP(LEFT(A3038,1),'CID-C'!$I$1:$J$26,2,0)))),'CID-C'!$D$2:$G$23,4,1)</f>
        <v>Doenças do sistema nervoso.</v>
      </c>
      <c r="H3038" s="1">
        <f>VLOOKUP(G3038,'CID-C'!$G$1:$H$23,2,0)</f>
        <v>6</v>
      </c>
    </row>
    <row r="3039" spans="1:8" x14ac:dyDescent="0.25">
      <c r="A3039" s="1" t="s">
        <v>34905</v>
      </c>
      <c r="B3039" s="1" t="s">
        <v>49132</v>
      </c>
      <c r="C3039" s="1" t="s">
        <v>60297</v>
      </c>
      <c r="D3039" s="1" t="s">
        <v>9146</v>
      </c>
      <c r="E3039" s="1" t="s">
        <v>9151</v>
      </c>
      <c r="F3039" s="1" t="s">
        <v>60298</v>
      </c>
      <c r="G3039" s="1" t="str">
        <f>VLOOKUP(IF(LEN(A3039)=3,VALUE(SUBSTITUTE(A3039,LEFT(A3039,1),VLOOKUP(LEFT(A3039,1),'CID-C'!$I$1:$J$26,2,0)))*10,VALUE(SUBSTITUTE(A3039,LEFT(A3039,1),VLOOKUP(LEFT(A3039,1),'CID-C'!$I$1:$J$26,2,0)))),'CID-C'!$D$2:$G$23,4,1)</f>
        <v>Doenças do sistema nervoso.</v>
      </c>
      <c r="H3039" s="1">
        <f>VLOOKUP(G3039,'CID-C'!$G$1:$H$23,2,0)</f>
        <v>6</v>
      </c>
    </row>
    <row r="3040" spans="1:8" x14ac:dyDescent="0.25">
      <c r="A3040" s="1" t="s">
        <v>34906</v>
      </c>
      <c r="B3040" s="1" t="s">
        <v>49133</v>
      </c>
      <c r="C3040" s="1" t="s">
        <v>60297</v>
      </c>
      <c r="D3040" s="1" t="s">
        <v>9146</v>
      </c>
      <c r="E3040" s="1" t="s">
        <v>9151</v>
      </c>
      <c r="F3040" s="1" t="s">
        <v>60298</v>
      </c>
      <c r="G3040" s="1" t="str">
        <f>VLOOKUP(IF(LEN(A3040)=3,VALUE(SUBSTITUTE(A3040,LEFT(A3040,1),VLOOKUP(LEFT(A3040,1),'CID-C'!$I$1:$J$26,2,0)))*10,VALUE(SUBSTITUTE(A3040,LEFT(A3040,1),VLOOKUP(LEFT(A3040,1),'CID-C'!$I$1:$J$26,2,0)))),'CID-C'!$D$2:$G$23,4,1)</f>
        <v>Doenças do sistema nervoso.</v>
      </c>
      <c r="H3040" s="1">
        <f>VLOOKUP(G3040,'CID-C'!$G$1:$H$23,2,0)</f>
        <v>6</v>
      </c>
    </row>
    <row r="3041" spans="1:8" x14ac:dyDescent="0.25">
      <c r="A3041" s="1" t="s">
        <v>34907</v>
      </c>
      <c r="B3041" s="1" t="s">
        <v>49134</v>
      </c>
      <c r="C3041" s="1" t="s">
        <v>60297</v>
      </c>
      <c r="D3041" s="1" t="s">
        <v>9146</v>
      </c>
      <c r="E3041" s="1" t="s">
        <v>9151</v>
      </c>
      <c r="F3041" s="1" t="s">
        <v>60298</v>
      </c>
      <c r="G3041" s="1" t="str">
        <f>VLOOKUP(IF(LEN(A3041)=3,VALUE(SUBSTITUTE(A3041,LEFT(A3041,1),VLOOKUP(LEFT(A3041,1),'CID-C'!$I$1:$J$26,2,0)))*10,VALUE(SUBSTITUTE(A3041,LEFT(A3041,1),VLOOKUP(LEFT(A3041,1),'CID-C'!$I$1:$J$26,2,0)))),'CID-C'!$D$2:$G$23,4,1)</f>
        <v>Doenças do sistema nervoso.</v>
      </c>
      <c r="H3041" s="1">
        <f>VLOOKUP(G3041,'CID-C'!$G$1:$H$23,2,0)</f>
        <v>6</v>
      </c>
    </row>
    <row r="3042" spans="1:8" x14ac:dyDescent="0.25">
      <c r="A3042" s="1" t="s">
        <v>34908</v>
      </c>
      <c r="B3042" s="1" t="s">
        <v>49135</v>
      </c>
      <c r="C3042" s="1" t="s">
        <v>60297</v>
      </c>
      <c r="D3042" s="1" t="s">
        <v>9146</v>
      </c>
      <c r="E3042" s="1" t="s">
        <v>9151</v>
      </c>
      <c r="F3042" s="1" t="s">
        <v>60298</v>
      </c>
      <c r="G3042" s="1" t="str">
        <f>VLOOKUP(IF(LEN(A3042)=3,VALUE(SUBSTITUTE(A3042,LEFT(A3042,1),VLOOKUP(LEFT(A3042,1),'CID-C'!$I$1:$J$26,2,0)))*10,VALUE(SUBSTITUTE(A3042,LEFT(A3042,1),VLOOKUP(LEFT(A3042,1),'CID-C'!$I$1:$J$26,2,0)))),'CID-C'!$D$2:$G$23,4,1)</f>
        <v>Doenças do sistema nervoso.</v>
      </c>
      <c r="H3042" s="1">
        <f>VLOOKUP(G3042,'CID-C'!$G$1:$H$23,2,0)</f>
        <v>6</v>
      </c>
    </row>
    <row r="3043" spans="1:8" x14ac:dyDescent="0.25">
      <c r="A3043" s="1" t="s">
        <v>34909</v>
      </c>
      <c r="B3043" s="1" t="s">
        <v>49136</v>
      </c>
      <c r="C3043" s="1" t="s">
        <v>60297</v>
      </c>
      <c r="D3043" s="1" t="s">
        <v>9146</v>
      </c>
      <c r="E3043" s="1" t="s">
        <v>9151</v>
      </c>
      <c r="F3043" s="1" t="s">
        <v>60298</v>
      </c>
      <c r="G3043" s="1" t="str">
        <f>VLOOKUP(IF(LEN(A3043)=3,VALUE(SUBSTITUTE(A3043,LEFT(A3043,1),VLOOKUP(LEFT(A3043,1),'CID-C'!$I$1:$J$26,2,0)))*10,VALUE(SUBSTITUTE(A3043,LEFT(A3043,1),VLOOKUP(LEFT(A3043,1),'CID-C'!$I$1:$J$26,2,0)))),'CID-C'!$D$2:$G$23,4,1)</f>
        <v>Doenças do sistema nervoso.</v>
      </c>
      <c r="H3043" s="1">
        <f>VLOOKUP(G3043,'CID-C'!$G$1:$H$23,2,0)</f>
        <v>6</v>
      </c>
    </row>
    <row r="3044" spans="1:8" x14ac:dyDescent="0.25">
      <c r="A3044" s="1" t="s">
        <v>34910</v>
      </c>
      <c r="B3044" s="1" t="s">
        <v>49137</v>
      </c>
      <c r="C3044" s="1" t="s">
        <v>60297</v>
      </c>
      <c r="D3044" s="1" t="s">
        <v>9146</v>
      </c>
      <c r="E3044" s="1" t="s">
        <v>9151</v>
      </c>
      <c r="F3044" s="1" t="s">
        <v>60298</v>
      </c>
      <c r="G3044" s="1" t="str">
        <f>VLOOKUP(IF(LEN(A3044)=3,VALUE(SUBSTITUTE(A3044,LEFT(A3044,1),VLOOKUP(LEFT(A3044,1),'CID-C'!$I$1:$J$26,2,0)))*10,VALUE(SUBSTITUTE(A3044,LEFT(A3044,1),VLOOKUP(LEFT(A3044,1),'CID-C'!$I$1:$J$26,2,0)))),'CID-C'!$D$2:$G$23,4,1)</f>
        <v>Doenças do sistema nervoso.</v>
      </c>
      <c r="H3044" s="1">
        <f>VLOOKUP(G3044,'CID-C'!$G$1:$H$23,2,0)</f>
        <v>6</v>
      </c>
    </row>
    <row r="3045" spans="1:8" x14ac:dyDescent="0.25">
      <c r="A3045" s="1" t="s">
        <v>34911</v>
      </c>
      <c r="B3045" s="1" t="s">
        <v>49138</v>
      </c>
      <c r="C3045" s="1" t="s">
        <v>60297</v>
      </c>
      <c r="D3045" s="1" t="s">
        <v>9146</v>
      </c>
      <c r="E3045" s="1" t="s">
        <v>9151</v>
      </c>
      <c r="F3045" s="1" t="s">
        <v>60298</v>
      </c>
      <c r="G3045" s="1" t="str">
        <f>VLOOKUP(IF(LEN(A3045)=3,VALUE(SUBSTITUTE(A3045,LEFT(A3045,1),VLOOKUP(LEFT(A3045,1),'CID-C'!$I$1:$J$26,2,0)))*10,VALUE(SUBSTITUTE(A3045,LEFT(A3045,1),VLOOKUP(LEFT(A3045,1),'CID-C'!$I$1:$J$26,2,0)))),'CID-C'!$D$2:$G$23,4,1)</f>
        <v>Doenças do sistema nervoso.</v>
      </c>
      <c r="H3045" s="1">
        <f>VLOOKUP(G3045,'CID-C'!$G$1:$H$23,2,0)</f>
        <v>6</v>
      </c>
    </row>
    <row r="3046" spans="1:8" x14ac:dyDescent="0.25">
      <c r="A3046" s="1" t="s">
        <v>34912</v>
      </c>
      <c r="B3046" s="1" t="s">
        <v>49139</v>
      </c>
      <c r="C3046" s="1" t="s">
        <v>60297</v>
      </c>
      <c r="D3046" s="1" t="s">
        <v>9146</v>
      </c>
      <c r="E3046" s="1" t="s">
        <v>9151</v>
      </c>
      <c r="F3046" s="1" t="s">
        <v>60298</v>
      </c>
      <c r="G3046" s="1" t="str">
        <f>VLOOKUP(IF(LEN(A3046)=3,VALUE(SUBSTITUTE(A3046,LEFT(A3046,1),VLOOKUP(LEFT(A3046,1),'CID-C'!$I$1:$J$26,2,0)))*10,VALUE(SUBSTITUTE(A3046,LEFT(A3046,1),VLOOKUP(LEFT(A3046,1),'CID-C'!$I$1:$J$26,2,0)))),'CID-C'!$D$2:$G$23,4,1)</f>
        <v>Doenças do sistema nervoso.</v>
      </c>
      <c r="H3046" s="1">
        <f>VLOOKUP(G3046,'CID-C'!$G$1:$H$23,2,0)</f>
        <v>6</v>
      </c>
    </row>
    <row r="3047" spans="1:8" x14ac:dyDescent="0.25">
      <c r="A3047" s="1" t="s">
        <v>34913</v>
      </c>
      <c r="B3047" s="1" t="s">
        <v>49140</v>
      </c>
      <c r="C3047" s="1" t="s">
        <v>60297</v>
      </c>
      <c r="D3047" s="1" t="s">
        <v>9146</v>
      </c>
      <c r="E3047" s="1" t="s">
        <v>9151</v>
      </c>
      <c r="F3047" s="1" t="s">
        <v>60298</v>
      </c>
      <c r="G3047" s="1" t="str">
        <f>VLOOKUP(IF(LEN(A3047)=3,VALUE(SUBSTITUTE(A3047,LEFT(A3047,1),VLOOKUP(LEFT(A3047,1),'CID-C'!$I$1:$J$26,2,0)))*10,VALUE(SUBSTITUTE(A3047,LEFT(A3047,1),VLOOKUP(LEFT(A3047,1),'CID-C'!$I$1:$J$26,2,0)))),'CID-C'!$D$2:$G$23,4,1)</f>
        <v>Doenças do sistema nervoso.</v>
      </c>
      <c r="H3047" s="1">
        <f>VLOOKUP(G3047,'CID-C'!$G$1:$H$23,2,0)</f>
        <v>6</v>
      </c>
    </row>
    <row r="3048" spans="1:8" x14ac:dyDescent="0.25">
      <c r="A3048" s="1" t="s">
        <v>34914</v>
      </c>
      <c r="B3048" s="1" t="s">
        <v>49124</v>
      </c>
      <c r="C3048" s="1" t="s">
        <v>60297</v>
      </c>
      <c r="D3048" s="1" t="s">
        <v>9146</v>
      </c>
      <c r="E3048" s="1" t="s">
        <v>9151</v>
      </c>
      <c r="F3048" s="1" t="s">
        <v>60298</v>
      </c>
      <c r="G3048" s="1" t="str">
        <f>VLOOKUP(IF(LEN(A3048)=3,VALUE(SUBSTITUTE(A3048,LEFT(A3048,1),VLOOKUP(LEFT(A3048,1),'CID-C'!$I$1:$J$26,2,0)))*10,VALUE(SUBSTITUTE(A3048,LEFT(A3048,1),VLOOKUP(LEFT(A3048,1),'CID-C'!$I$1:$J$26,2,0)))),'CID-C'!$D$2:$G$23,4,1)</f>
        <v>Doenças do sistema nervoso.</v>
      </c>
      <c r="H3048" s="1">
        <f>VLOOKUP(G3048,'CID-C'!$G$1:$H$23,2,0)</f>
        <v>6</v>
      </c>
    </row>
    <row r="3049" spans="1:8" x14ac:dyDescent="0.25">
      <c r="A3049" s="1" t="s">
        <v>34915</v>
      </c>
      <c r="B3049" s="1" t="s">
        <v>49141</v>
      </c>
      <c r="C3049" s="1" t="s">
        <v>60297</v>
      </c>
      <c r="D3049" s="1" t="s">
        <v>9146</v>
      </c>
      <c r="E3049" s="1" t="s">
        <v>9151</v>
      </c>
      <c r="F3049" s="1" t="s">
        <v>60298</v>
      </c>
      <c r="G3049" s="1" t="str">
        <f>VLOOKUP(IF(LEN(A3049)=3,VALUE(SUBSTITUTE(A3049,LEFT(A3049,1),VLOOKUP(LEFT(A3049,1),'CID-C'!$I$1:$J$26,2,0)))*10,VALUE(SUBSTITUTE(A3049,LEFT(A3049,1),VLOOKUP(LEFT(A3049,1),'CID-C'!$I$1:$J$26,2,0)))),'CID-C'!$D$2:$G$23,4,1)</f>
        <v>Doenças do sistema nervoso.</v>
      </c>
      <c r="H3049" s="1">
        <f>VLOOKUP(G3049,'CID-C'!$G$1:$H$23,2,0)</f>
        <v>6</v>
      </c>
    </row>
    <row r="3050" spans="1:8" x14ac:dyDescent="0.25">
      <c r="A3050" s="1" t="s">
        <v>34916</v>
      </c>
      <c r="B3050" s="1" t="s">
        <v>49142</v>
      </c>
      <c r="C3050" s="1" t="s">
        <v>60297</v>
      </c>
      <c r="D3050" s="1" t="s">
        <v>9146</v>
      </c>
      <c r="E3050" s="1" t="s">
        <v>9151</v>
      </c>
      <c r="F3050" s="1" t="s">
        <v>60298</v>
      </c>
      <c r="G3050" s="1" t="str">
        <f>VLOOKUP(IF(LEN(A3050)=3,VALUE(SUBSTITUTE(A3050,LEFT(A3050,1),VLOOKUP(LEFT(A3050,1),'CID-C'!$I$1:$J$26,2,0)))*10,VALUE(SUBSTITUTE(A3050,LEFT(A3050,1),VLOOKUP(LEFT(A3050,1),'CID-C'!$I$1:$J$26,2,0)))),'CID-C'!$D$2:$G$23,4,1)</f>
        <v>Doenças do sistema nervoso.</v>
      </c>
      <c r="H3050" s="1">
        <f>VLOOKUP(G3050,'CID-C'!$G$1:$H$23,2,0)</f>
        <v>6</v>
      </c>
    </row>
    <row r="3051" spans="1:8" x14ac:dyDescent="0.25">
      <c r="A3051" s="1" t="s">
        <v>34917</v>
      </c>
      <c r="B3051" s="1" t="s">
        <v>49143</v>
      </c>
      <c r="C3051" s="1" t="s">
        <v>60297</v>
      </c>
      <c r="D3051" s="1" t="s">
        <v>9146</v>
      </c>
      <c r="E3051" s="1" t="s">
        <v>9151</v>
      </c>
      <c r="F3051" s="1" t="s">
        <v>60298</v>
      </c>
      <c r="G3051" s="1" t="str">
        <f>VLOOKUP(IF(LEN(A3051)=3,VALUE(SUBSTITUTE(A3051,LEFT(A3051,1),VLOOKUP(LEFT(A3051,1),'CID-C'!$I$1:$J$26,2,0)))*10,VALUE(SUBSTITUTE(A3051,LEFT(A3051,1),VLOOKUP(LEFT(A3051,1),'CID-C'!$I$1:$J$26,2,0)))),'CID-C'!$D$2:$G$23,4,1)</f>
        <v>Doenças do sistema nervoso.</v>
      </c>
      <c r="H3051" s="1">
        <f>VLOOKUP(G3051,'CID-C'!$G$1:$H$23,2,0)</f>
        <v>6</v>
      </c>
    </row>
    <row r="3052" spans="1:8" x14ac:dyDescent="0.25">
      <c r="A3052" s="1" t="s">
        <v>34918</v>
      </c>
      <c r="B3052" s="1" t="s">
        <v>49144</v>
      </c>
      <c r="C3052" s="1" t="s">
        <v>60297</v>
      </c>
      <c r="D3052" s="1" t="s">
        <v>9146</v>
      </c>
      <c r="E3052" s="1" t="s">
        <v>9151</v>
      </c>
      <c r="F3052" s="1" t="s">
        <v>60298</v>
      </c>
      <c r="G3052" s="1" t="str">
        <f>VLOOKUP(IF(LEN(A3052)=3,VALUE(SUBSTITUTE(A3052,LEFT(A3052,1),VLOOKUP(LEFT(A3052,1),'CID-C'!$I$1:$J$26,2,0)))*10,VALUE(SUBSTITUTE(A3052,LEFT(A3052,1),VLOOKUP(LEFT(A3052,1),'CID-C'!$I$1:$J$26,2,0)))),'CID-C'!$D$2:$G$23,4,1)</f>
        <v>Doenças do sistema nervoso.</v>
      </c>
      <c r="H3052" s="1">
        <f>VLOOKUP(G3052,'CID-C'!$G$1:$H$23,2,0)</f>
        <v>6</v>
      </c>
    </row>
    <row r="3053" spans="1:8" x14ac:dyDescent="0.25">
      <c r="A3053" s="1" t="s">
        <v>34919</v>
      </c>
      <c r="B3053" s="1" t="s">
        <v>49145</v>
      </c>
      <c r="C3053" s="1" t="s">
        <v>60297</v>
      </c>
      <c r="D3053" s="1" t="s">
        <v>9146</v>
      </c>
      <c r="E3053" s="1" t="s">
        <v>9151</v>
      </c>
      <c r="F3053" s="1" t="s">
        <v>60298</v>
      </c>
      <c r="G3053" s="1" t="str">
        <f>VLOOKUP(IF(LEN(A3053)=3,VALUE(SUBSTITUTE(A3053,LEFT(A3053,1),VLOOKUP(LEFT(A3053,1),'CID-C'!$I$1:$J$26,2,0)))*10,VALUE(SUBSTITUTE(A3053,LEFT(A3053,1),VLOOKUP(LEFT(A3053,1),'CID-C'!$I$1:$J$26,2,0)))),'CID-C'!$D$2:$G$23,4,1)</f>
        <v>Doenças do sistema nervoso.</v>
      </c>
      <c r="H3053" s="1">
        <f>VLOOKUP(G3053,'CID-C'!$G$1:$H$23,2,0)</f>
        <v>6</v>
      </c>
    </row>
    <row r="3054" spans="1:8" x14ac:dyDescent="0.25">
      <c r="A3054" s="1" t="s">
        <v>34920</v>
      </c>
      <c r="B3054" s="1" t="s">
        <v>49146</v>
      </c>
      <c r="C3054" s="1" t="s">
        <v>60297</v>
      </c>
      <c r="D3054" s="1" t="s">
        <v>9146</v>
      </c>
      <c r="E3054" s="1" t="s">
        <v>9151</v>
      </c>
      <c r="F3054" s="1" t="s">
        <v>60298</v>
      </c>
      <c r="G3054" s="1" t="str">
        <f>VLOOKUP(IF(LEN(A3054)=3,VALUE(SUBSTITUTE(A3054,LEFT(A3054,1),VLOOKUP(LEFT(A3054,1),'CID-C'!$I$1:$J$26,2,0)))*10,VALUE(SUBSTITUTE(A3054,LEFT(A3054,1),VLOOKUP(LEFT(A3054,1),'CID-C'!$I$1:$J$26,2,0)))),'CID-C'!$D$2:$G$23,4,1)</f>
        <v>Doenças do sistema nervoso.</v>
      </c>
      <c r="H3054" s="1">
        <f>VLOOKUP(G3054,'CID-C'!$G$1:$H$23,2,0)</f>
        <v>6</v>
      </c>
    </row>
    <row r="3055" spans="1:8" x14ac:dyDescent="0.25">
      <c r="A3055" s="1" t="s">
        <v>34921</v>
      </c>
      <c r="B3055" s="1" t="s">
        <v>49147</v>
      </c>
      <c r="C3055" s="1" t="s">
        <v>60297</v>
      </c>
      <c r="D3055" s="1" t="s">
        <v>9146</v>
      </c>
      <c r="E3055" s="1" t="s">
        <v>9151</v>
      </c>
      <c r="F3055" s="1" t="s">
        <v>60298</v>
      </c>
      <c r="G3055" s="1" t="str">
        <f>VLOOKUP(IF(LEN(A3055)=3,VALUE(SUBSTITUTE(A3055,LEFT(A3055,1),VLOOKUP(LEFT(A3055,1),'CID-C'!$I$1:$J$26,2,0)))*10,VALUE(SUBSTITUTE(A3055,LEFT(A3055,1),VLOOKUP(LEFT(A3055,1),'CID-C'!$I$1:$J$26,2,0)))),'CID-C'!$D$2:$G$23,4,1)</f>
        <v>Doenças do sistema nervoso.</v>
      </c>
      <c r="H3055" s="1">
        <f>VLOOKUP(G3055,'CID-C'!$G$1:$H$23,2,0)</f>
        <v>6</v>
      </c>
    </row>
    <row r="3056" spans="1:8" x14ac:dyDescent="0.25">
      <c r="A3056" s="1" t="s">
        <v>34922</v>
      </c>
      <c r="B3056" s="1" t="s">
        <v>49148</v>
      </c>
      <c r="C3056" s="1" t="s">
        <v>60297</v>
      </c>
      <c r="D3056" s="1" t="s">
        <v>9146</v>
      </c>
      <c r="E3056" s="1" t="s">
        <v>9151</v>
      </c>
      <c r="F3056" s="1" t="s">
        <v>60298</v>
      </c>
      <c r="G3056" s="1" t="str">
        <f>VLOOKUP(IF(LEN(A3056)=3,VALUE(SUBSTITUTE(A3056,LEFT(A3056,1),VLOOKUP(LEFT(A3056,1),'CID-C'!$I$1:$J$26,2,0)))*10,VALUE(SUBSTITUTE(A3056,LEFT(A3056,1),VLOOKUP(LEFT(A3056,1),'CID-C'!$I$1:$J$26,2,0)))),'CID-C'!$D$2:$G$23,4,1)</f>
        <v>Doenças do sistema nervoso.</v>
      </c>
      <c r="H3056" s="1">
        <f>VLOOKUP(G3056,'CID-C'!$G$1:$H$23,2,0)</f>
        <v>6</v>
      </c>
    </row>
    <row r="3057" spans="1:8" x14ac:dyDescent="0.25">
      <c r="A3057" s="1" t="s">
        <v>34923</v>
      </c>
      <c r="B3057" s="1" t="s">
        <v>49149</v>
      </c>
      <c r="C3057" s="1" t="s">
        <v>60297</v>
      </c>
      <c r="D3057" s="1" t="s">
        <v>9146</v>
      </c>
      <c r="E3057" s="1" t="s">
        <v>9151</v>
      </c>
      <c r="F3057" s="1" t="s">
        <v>60298</v>
      </c>
      <c r="G3057" s="1" t="str">
        <f>VLOOKUP(IF(LEN(A3057)=3,VALUE(SUBSTITUTE(A3057,LEFT(A3057,1),VLOOKUP(LEFT(A3057,1),'CID-C'!$I$1:$J$26,2,0)))*10,VALUE(SUBSTITUTE(A3057,LEFT(A3057,1),VLOOKUP(LEFT(A3057,1),'CID-C'!$I$1:$J$26,2,0)))),'CID-C'!$D$2:$G$23,4,1)</f>
        <v>Doenças do sistema nervoso.</v>
      </c>
      <c r="H3057" s="1">
        <f>VLOOKUP(G3057,'CID-C'!$G$1:$H$23,2,0)</f>
        <v>6</v>
      </c>
    </row>
    <row r="3058" spans="1:8" x14ac:dyDescent="0.25">
      <c r="A3058" s="1" t="s">
        <v>34924</v>
      </c>
      <c r="B3058" s="1" t="s">
        <v>49150</v>
      </c>
      <c r="C3058" s="1" t="s">
        <v>60297</v>
      </c>
      <c r="D3058" s="1" t="s">
        <v>9146</v>
      </c>
      <c r="E3058" s="1" t="s">
        <v>9151</v>
      </c>
      <c r="F3058" s="1" t="s">
        <v>60298</v>
      </c>
      <c r="G3058" s="1" t="str">
        <f>VLOOKUP(IF(LEN(A3058)=3,VALUE(SUBSTITUTE(A3058,LEFT(A3058,1),VLOOKUP(LEFT(A3058,1),'CID-C'!$I$1:$J$26,2,0)))*10,VALUE(SUBSTITUTE(A3058,LEFT(A3058,1),VLOOKUP(LEFT(A3058,1),'CID-C'!$I$1:$J$26,2,0)))),'CID-C'!$D$2:$G$23,4,1)</f>
        <v>Doenças do sistema nervoso.</v>
      </c>
      <c r="H3058" s="1">
        <f>VLOOKUP(G3058,'CID-C'!$G$1:$H$23,2,0)</f>
        <v>6</v>
      </c>
    </row>
    <row r="3059" spans="1:8" x14ac:dyDescent="0.25">
      <c r="A3059" s="1" t="s">
        <v>34925</v>
      </c>
      <c r="B3059" s="1" t="s">
        <v>49151</v>
      </c>
      <c r="C3059" s="1" t="s">
        <v>60297</v>
      </c>
      <c r="D3059" s="1" t="s">
        <v>9146</v>
      </c>
      <c r="E3059" s="1" t="s">
        <v>9151</v>
      </c>
      <c r="F3059" s="1" t="s">
        <v>60298</v>
      </c>
      <c r="G3059" s="1" t="str">
        <f>VLOOKUP(IF(LEN(A3059)=3,VALUE(SUBSTITUTE(A3059,LEFT(A3059,1),VLOOKUP(LEFT(A3059,1),'CID-C'!$I$1:$J$26,2,0)))*10,VALUE(SUBSTITUTE(A3059,LEFT(A3059,1),VLOOKUP(LEFT(A3059,1),'CID-C'!$I$1:$J$26,2,0)))),'CID-C'!$D$2:$G$23,4,1)</f>
        <v>Doenças do sistema nervoso.</v>
      </c>
      <c r="H3059" s="1">
        <f>VLOOKUP(G3059,'CID-C'!$G$1:$H$23,2,0)</f>
        <v>6</v>
      </c>
    </row>
    <row r="3060" spans="1:8" x14ac:dyDescent="0.25">
      <c r="A3060" s="1" t="s">
        <v>34926</v>
      </c>
      <c r="B3060" s="1" t="s">
        <v>49152</v>
      </c>
      <c r="C3060" s="1" t="s">
        <v>60297</v>
      </c>
      <c r="D3060" s="1" t="s">
        <v>9146</v>
      </c>
      <c r="E3060" s="1" t="s">
        <v>9151</v>
      </c>
      <c r="F3060" s="1" t="s">
        <v>60298</v>
      </c>
      <c r="G3060" s="1" t="str">
        <f>VLOOKUP(IF(LEN(A3060)=3,VALUE(SUBSTITUTE(A3060,LEFT(A3060,1),VLOOKUP(LEFT(A3060,1),'CID-C'!$I$1:$J$26,2,0)))*10,VALUE(SUBSTITUTE(A3060,LEFT(A3060,1),VLOOKUP(LEFT(A3060,1),'CID-C'!$I$1:$J$26,2,0)))),'CID-C'!$D$2:$G$23,4,1)</f>
        <v>Doenças do sistema nervoso.</v>
      </c>
      <c r="H3060" s="1">
        <f>VLOOKUP(G3060,'CID-C'!$G$1:$H$23,2,0)</f>
        <v>6</v>
      </c>
    </row>
    <row r="3061" spans="1:8" x14ac:dyDescent="0.25">
      <c r="A3061" s="1" t="s">
        <v>34927</v>
      </c>
      <c r="B3061" s="1" t="s">
        <v>49153</v>
      </c>
      <c r="C3061" s="1" t="s">
        <v>60297</v>
      </c>
      <c r="D3061" s="1" t="s">
        <v>9146</v>
      </c>
      <c r="E3061" s="1" t="s">
        <v>9151</v>
      </c>
      <c r="F3061" s="1" t="s">
        <v>60298</v>
      </c>
      <c r="G3061" s="1" t="str">
        <f>VLOOKUP(IF(LEN(A3061)=3,VALUE(SUBSTITUTE(A3061,LEFT(A3061,1),VLOOKUP(LEFT(A3061,1),'CID-C'!$I$1:$J$26,2,0)))*10,VALUE(SUBSTITUTE(A3061,LEFT(A3061,1),VLOOKUP(LEFT(A3061,1),'CID-C'!$I$1:$J$26,2,0)))),'CID-C'!$D$2:$G$23,4,1)</f>
        <v>Doenças do sistema nervoso.</v>
      </c>
      <c r="H3061" s="1">
        <f>VLOOKUP(G3061,'CID-C'!$G$1:$H$23,2,0)</f>
        <v>6</v>
      </c>
    </row>
    <row r="3062" spans="1:8" x14ac:dyDescent="0.25">
      <c r="A3062" s="1" t="s">
        <v>34928</v>
      </c>
      <c r="B3062" s="1" t="s">
        <v>49154</v>
      </c>
      <c r="C3062" s="1" t="s">
        <v>60297</v>
      </c>
      <c r="D3062" s="1" t="s">
        <v>9146</v>
      </c>
      <c r="E3062" s="1" t="s">
        <v>9151</v>
      </c>
      <c r="F3062" s="1" t="s">
        <v>60298</v>
      </c>
      <c r="G3062" s="1" t="str">
        <f>VLOOKUP(IF(LEN(A3062)=3,VALUE(SUBSTITUTE(A3062,LEFT(A3062,1),VLOOKUP(LEFT(A3062,1),'CID-C'!$I$1:$J$26,2,0)))*10,VALUE(SUBSTITUTE(A3062,LEFT(A3062,1),VLOOKUP(LEFT(A3062,1),'CID-C'!$I$1:$J$26,2,0)))),'CID-C'!$D$2:$G$23,4,1)</f>
        <v>Doenças do sistema nervoso.</v>
      </c>
      <c r="H3062" s="1">
        <f>VLOOKUP(G3062,'CID-C'!$G$1:$H$23,2,0)</f>
        <v>6</v>
      </c>
    </row>
    <row r="3063" spans="1:8" x14ac:dyDescent="0.25">
      <c r="A3063" s="1" t="s">
        <v>34929</v>
      </c>
      <c r="B3063" s="1" t="s">
        <v>49155</v>
      </c>
      <c r="C3063" s="1" t="s">
        <v>60297</v>
      </c>
      <c r="D3063" s="1" t="s">
        <v>9146</v>
      </c>
      <c r="E3063" s="1" t="s">
        <v>9151</v>
      </c>
      <c r="F3063" s="1" t="s">
        <v>60298</v>
      </c>
      <c r="G3063" s="1" t="str">
        <f>VLOOKUP(IF(LEN(A3063)=3,VALUE(SUBSTITUTE(A3063,LEFT(A3063,1),VLOOKUP(LEFT(A3063,1),'CID-C'!$I$1:$J$26,2,0)))*10,VALUE(SUBSTITUTE(A3063,LEFT(A3063,1),VLOOKUP(LEFT(A3063,1),'CID-C'!$I$1:$J$26,2,0)))),'CID-C'!$D$2:$G$23,4,1)</f>
        <v>Doenças do sistema nervoso.</v>
      </c>
      <c r="H3063" s="1">
        <f>VLOOKUP(G3063,'CID-C'!$G$1:$H$23,2,0)</f>
        <v>6</v>
      </c>
    </row>
    <row r="3064" spans="1:8" x14ac:dyDescent="0.25">
      <c r="A3064" s="1" t="s">
        <v>34930</v>
      </c>
      <c r="B3064" s="1" t="s">
        <v>49156</v>
      </c>
      <c r="C3064" s="1" t="s">
        <v>60297</v>
      </c>
      <c r="D3064" s="1" t="s">
        <v>9146</v>
      </c>
      <c r="E3064" s="1" t="s">
        <v>9151</v>
      </c>
      <c r="F3064" s="1" t="s">
        <v>60298</v>
      </c>
      <c r="G3064" s="1" t="str">
        <f>VLOOKUP(IF(LEN(A3064)=3,VALUE(SUBSTITUTE(A3064,LEFT(A3064,1),VLOOKUP(LEFT(A3064,1),'CID-C'!$I$1:$J$26,2,0)))*10,VALUE(SUBSTITUTE(A3064,LEFT(A3064,1),VLOOKUP(LEFT(A3064,1),'CID-C'!$I$1:$J$26,2,0)))),'CID-C'!$D$2:$G$23,4,1)</f>
        <v>Doenças do sistema nervoso.</v>
      </c>
      <c r="H3064" s="1">
        <f>VLOOKUP(G3064,'CID-C'!$G$1:$H$23,2,0)</f>
        <v>6</v>
      </c>
    </row>
    <row r="3065" spans="1:8" x14ac:dyDescent="0.25">
      <c r="A3065" s="1" t="s">
        <v>34931</v>
      </c>
      <c r="B3065" s="1" t="s">
        <v>49157</v>
      </c>
      <c r="C3065" s="1" t="s">
        <v>60297</v>
      </c>
      <c r="D3065" s="1" t="s">
        <v>9146</v>
      </c>
      <c r="E3065" s="1" t="s">
        <v>9151</v>
      </c>
      <c r="F3065" s="1" t="s">
        <v>60298</v>
      </c>
      <c r="G3065" s="1" t="str">
        <f>VLOOKUP(IF(LEN(A3065)=3,VALUE(SUBSTITUTE(A3065,LEFT(A3065,1),VLOOKUP(LEFT(A3065,1),'CID-C'!$I$1:$J$26,2,0)))*10,VALUE(SUBSTITUTE(A3065,LEFT(A3065,1),VLOOKUP(LEFT(A3065,1),'CID-C'!$I$1:$J$26,2,0)))),'CID-C'!$D$2:$G$23,4,1)</f>
        <v>Doenças do sistema nervoso.</v>
      </c>
      <c r="H3065" s="1">
        <f>VLOOKUP(G3065,'CID-C'!$G$1:$H$23,2,0)</f>
        <v>6</v>
      </c>
    </row>
    <row r="3066" spans="1:8" x14ac:dyDescent="0.25">
      <c r="A3066" s="1" t="s">
        <v>34932</v>
      </c>
      <c r="B3066" s="1" t="s">
        <v>49158</v>
      </c>
      <c r="C3066" s="1" t="s">
        <v>60297</v>
      </c>
      <c r="D3066" s="1" t="s">
        <v>9146</v>
      </c>
      <c r="E3066" s="1" t="s">
        <v>9151</v>
      </c>
      <c r="F3066" s="1" t="s">
        <v>60298</v>
      </c>
      <c r="G3066" s="1" t="str">
        <f>VLOOKUP(IF(LEN(A3066)=3,VALUE(SUBSTITUTE(A3066,LEFT(A3066,1),VLOOKUP(LEFT(A3066,1),'CID-C'!$I$1:$J$26,2,0)))*10,VALUE(SUBSTITUTE(A3066,LEFT(A3066,1),VLOOKUP(LEFT(A3066,1),'CID-C'!$I$1:$J$26,2,0)))),'CID-C'!$D$2:$G$23,4,1)</f>
        <v>Doenças do sistema nervoso.</v>
      </c>
      <c r="H3066" s="1">
        <f>VLOOKUP(G3066,'CID-C'!$G$1:$H$23,2,0)</f>
        <v>6</v>
      </c>
    </row>
    <row r="3067" spans="1:8" x14ac:dyDescent="0.25">
      <c r="A3067" s="1" t="s">
        <v>34933</v>
      </c>
      <c r="B3067" s="1" t="s">
        <v>49159</v>
      </c>
      <c r="C3067" s="1" t="s">
        <v>60297</v>
      </c>
      <c r="D3067" s="1" t="s">
        <v>9146</v>
      </c>
      <c r="E3067" s="1" t="s">
        <v>9151</v>
      </c>
      <c r="F3067" s="1" t="s">
        <v>60298</v>
      </c>
      <c r="G3067" s="1" t="str">
        <f>VLOOKUP(IF(LEN(A3067)=3,VALUE(SUBSTITUTE(A3067,LEFT(A3067,1),VLOOKUP(LEFT(A3067,1),'CID-C'!$I$1:$J$26,2,0)))*10,VALUE(SUBSTITUTE(A3067,LEFT(A3067,1),VLOOKUP(LEFT(A3067,1),'CID-C'!$I$1:$J$26,2,0)))),'CID-C'!$D$2:$G$23,4,1)</f>
        <v>Doenças do sistema nervoso.</v>
      </c>
      <c r="H3067" s="1">
        <f>VLOOKUP(G3067,'CID-C'!$G$1:$H$23,2,0)</f>
        <v>6</v>
      </c>
    </row>
    <row r="3068" spans="1:8" x14ac:dyDescent="0.25">
      <c r="A3068" s="1" t="s">
        <v>34934</v>
      </c>
      <c r="B3068" s="1" t="s">
        <v>49160</v>
      </c>
      <c r="C3068" s="1" t="s">
        <v>60297</v>
      </c>
      <c r="D3068" s="1" t="s">
        <v>9146</v>
      </c>
      <c r="E3068" s="1" t="s">
        <v>9151</v>
      </c>
      <c r="F3068" s="1" t="s">
        <v>60298</v>
      </c>
      <c r="G3068" s="1" t="str">
        <f>VLOOKUP(IF(LEN(A3068)=3,VALUE(SUBSTITUTE(A3068,LEFT(A3068,1),VLOOKUP(LEFT(A3068,1),'CID-C'!$I$1:$J$26,2,0)))*10,VALUE(SUBSTITUTE(A3068,LEFT(A3068,1),VLOOKUP(LEFT(A3068,1),'CID-C'!$I$1:$J$26,2,0)))),'CID-C'!$D$2:$G$23,4,1)</f>
        <v>Doenças do sistema nervoso.</v>
      </c>
      <c r="H3068" s="1">
        <f>VLOOKUP(G3068,'CID-C'!$G$1:$H$23,2,0)</f>
        <v>6</v>
      </c>
    </row>
    <row r="3069" spans="1:8" x14ac:dyDescent="0.25">
      <c r="A3069" s="1" t="s">
        <v>34935</v>
      </c>
      <c r="B3069" s="1" t="s">
        <v>49161</v>
      </c>
      <c r="C3069" s="1" t="s">
        <v>60297</v>
      </c>
      <c r="D3069" s="1" t="s">
        <v>9146</v>
      </c>
      <c r="E3069" s="1" t="s">
        <v>9151</v>
      </c>
      <c r="F3069" s="1" t="s">
        <v>60298</v>
      </c>
      <c r="G3069" s="1" t="str">
        <f>VLOOKUP(IF(LEN(A3069)=3,VALUE(SUBSTITUTE(A3069,LEFT(A3069,1),VLOOKUP(LEFT(A3069,1),'CID-C'!$I$1:$J$26,2,0)))*10,VALUE(SUBSTITUTE(A3069,LEFT(A3069,1),VLOOKUP(LEFT(A3069,1),'CID-C'!$I$1:$J$26,2,0)))),'CID-C'!$D$2:$G$23,4,1)</f>
        <v>Doenças do sistema nervoso.</v>
      </c>
      <c r="H3069" s="1">
        <f>VLOOKUP(G3069,'CID-C'!$G$1:$H$23,2,0)</f>
        <v>6</v>
      </c>
    </row>
    <row r="3070" spans="1:8" x14ac:dyDescent="0.25">
      <c r="A3070" s="1" t="s">
        <v>34936</v>
      </c>
      <c r="B3070" s="1" t="s">
        <v>49162</v>
      </c>
      <c r="C3070" s="1" t="s">
        <v>60297</v>
      </c>
      <c r="D3070" s="1" t="s">
        <v>9146</v>
      </c>
      <c r="E3070" s="1" t="s">
        <v>9151</v>
      </c>
      <c r="F3070" s="1" t="s">
        <v>60298</v>
      </c>
      <c r="G3070" s="1" t="str">
        <f>VLOOKUP(IF(LEN(A3070)=3,VALUE(SUBSTITUTE(A3070,LEFT(A3070,1),VLOOKUP(LEFT(A3070,1),'CID-C'!$I$1:$J$26,2,0)))*10,VALUE(SUBSTITUTE(A3070,LEFT(A3070,1),VLOOKUP(LEFT(A3070,1),'CID-C'!$I$1:$J$26,2,0)))),'CID-C'!$D$2:$G$23,4,1)</f>
        <v>Doenças do sistema nervoso.</v>
      </c>
      <c r="H3070" s="1">
        <f>VLOOKUP(G3070,'CID-C'!$G$1:$H$23,2,0)</f>
        <v>6</v>
      </c>
    </row>
    <row r="3071" spans="1:8" x14ac:dyDescent="0.25">
      <c r="A3071" s="1" t="s">
        <v>34937</v>
      </c>
      <c r="B3071" s="1" t="s">
        <v>49163</v>
      </c>
      <c r="C3071" s="1" t="s">
        <v>60297</v>
      </c>
      <c r="D3071" s="1" t="s">
        <v>9146</v>
      </c>
      <c r="E3071" s="1" t="s">
        <v>9151</v>
      </c>
      <c r="F3071" s="1" t="s">
        <v>60298</v>
      </c>
      <c r="G3071" s="1" t="str">
        <f>VLOOKUP(IF(LEN(A3071)=3,VALUE(SUBSTITUTE(A3071,LEFT(A3071,1),VLOOKUP(LEFT(A3071,1),'CID-C'!$I$1:$J$26,2,0)))*10,VALUE(SUBSTITUTE(A3071,LEFT(A3071,1),VLOOKUP(LEFT(A3071,1),'CID-C'!$I$1:$J$26,2,0)))),'CID-C'!$D$2:$G$23,4,1)</f>
        <v>Doenças do sistema nervoso.</v>
      </c>
      <c r="H3071" s="1">
        <f>VLOOKUP(G3071,'CID-C'!$G$1:$H$23,2,0)</f>
        <v>6</v>
      </c>
    </row>
    <row r="3072" spans="1:8" x14ac:dyDescent="0.25">
      <c r="A3072" s="1" t="s">
        <v>34938</v>
      </c>
      <c r="B3072" s="1" t="s">
        <v>49164</v>
      </c>
      <c r="C3072" s="1" t="s">
        <v>60297</v>
      </c>
      <c r="D3072" s="1" t="s">
        <v>9146</v>
      </c>
      <c r="E3072" s="1" t="s">
        <v>9151</v>
      </c>
      <c r="F3072" s="1" t="s">
        <v>60298</v>
      </c>
      <c r="G3072" s="1" t="str">
        <f>VLOOKUP(IF(LEN(A3072)=3,VALUE(SUBSTITUTE(A3072,LEFT(A3072,1),VLOOKUP(LEFT(A3072,1),'CID-C'!$I$1:$J$26,2,0)))*10,VALUE(SUBSTITUTE(A3072,LEFT(A3072,1),VLOOKUP(LEFT(A3072,1),'CID-C'!$I$1:$J$26,2,0)))),'CID-C'!$D$2:$G$23,4,1)</f>
        <v>Doenças do sistema nervoso.</v>
      </c>
      <c r="H3072" s="1">
        <f>VLOOKUP(G3072,'CID-C'!$G$1:$H$23,2,0)</f>
        <v>6</v>
      </c>
    </row>
    <row r="3073" spans="1:8" x14ac:dyDescent="0.25">
      <c r="A3073" s="1" t="s">
        <v>34939</v>
      </c>
      <c r="B3073" s="1" t="s">
        <v>49165</v>
      </c>
      <c r="C3073" s="1" t="s">
        <v>60297</v>
      </c>
      <c r="D3073" s="1" t="s">
        <v>9146</v>
      </c>
      <c r="E3073" s="1" t="s">
        <v>9151</v>
      </c>
      <c r="F3073" s="1" t="s">
        <v>60298</v>
      </c>
      <c r="G3073" s="1" t="str">
        <f>VLOOKUP(IF(LEN(A3073)=3,VALUE(SUBSTITUTE(A3073,LEFT(A3073,1),VLOOKUP(LEFT(A3073,1),'CID-C'!$I$1:$J$26,2,0)))*10,VALUE(SUBSTITUTE(A3073,LEFT(A3073,1),VLOOKUP(LEFT(A3073,1),'CID-C'!$I$1:$J$26,2,0)))),'CID-C'!$D$2:$G$23,4,1)</f>
        <v>Doenças do sistema nervoso.</v>
      </c>
      <c r="H3073" s="1">
        <f>VLOOKUP(G3073,'CID-C'!$G$1:$H$23,2,0)</f>
        <v>6</v>
      </c>
    </row>
    <row r="3074" spans="1:8" x14ac:dyDescent="0.25">
      <c r="A3074" s="1" t="s">
        <v>34940</v>
      </c>
      <c r="B3074" s="1" t="s">
        <v>49166</v>
      </c>
      <c r="C3074" s="1" t="s">
        <v>60297</v>
      </c>
      <c r="D3074" s="1" t="s">
        <v>9146</v>
      </c>
      <c r="E3074" s="1" t="s">
        <v>9151</v>
      </c>
      <c r="F3074" s="1" t="s">
        <v>60298</v>
      </c>
      <c r="G3074" s="1" t="str">
        <f>VLOOKUP(IF(LEN(A3074)=3,VALUE(SUBSTITUTE(A3074,LEFT(A3074,1),VLOOKUP(LEFT(A3074,1),'CID-C'!$I$1:$J$26,2,0)))*10,VALUE(SUBSTITUTE(A3074,LEFT(A3074,1),VLOOKUP(LEFT(A3074,1),'CID-C'!$I$1:$J$26,2,0)))),'CID-C'!$D$2:$G$23,4,1)</f>
        <v>Doenças do sistema nervoso.</v>
      </c>
      <c r="H3074" s="1">
        <f>VLOOKUP(G3074,'CID-C'!$G$1:$H$23,2,0)</f>
        <v>6</v>
      </c>
    </row>
    <row r="3075" spans="1:8" x14ac:dyDescent="0.25">
      <c r="A3075" s="1" t="s">
        <v>34941</v>
      </c>
      <c r="B3075" s="1" t="s">
        <v>49167</v>
      </c>
      <c r="C3075" s="1" t="s">
        <v>60297</v>
      </c>
      <c r="D3075" s="1" t="s">
        <v>9146</v>
      </c>
      <c r="E3075" s="1" t="s">
        <v>9151</v>
      </c>
      <c r="F3075" s="1" t="s">
        <v>60298</v>
      </c>
      <c r="G3075" s="1" t="str">
        <f>VLOOKUP(IF(LEN(A3075)=3,VALUE(SUBSTITUTE(A3075,LEFT(A3075,1),VLOOKUP(LEFT(A3075,1),'CID-C'!$I$1:$J$26,2,0)))*10,VALUE(SUBSTITUTE(A3075,LEFT(A3075,1),VLOOKUP(LEFT(A3075,1),'CID-C'!$I$1:$J$26,2,0)))),'CID-C'!$D$2:$G$23,4,1)</f>
        <v>Doenças do sistema nervoso.</v>
      </c>
      <c r="H3075" s="1">
        <f>VLOOKUP(G3075,'CID-C'!$G$1:$H$23,2,0)</f>
        <v>6</v>
      </c>
    </row>
    <row r="3076" spans="1:8" x14ac:dyDescent="0.25">
      <c r="A3076" s="1" t="s">
        <v>34942</v>
      </c>
      <c r="B3076" s="1" t="s">
        <v>49168</v>
      </c>
      <c r="C3076" s="1" t="s">
        <v>60297</v>
      </c>
      <c r="D3076" s="1" t="s">
        <v>9146</v>
      </c>
      <c r="E3076" s="1" t="s">
        <v>9151</v>
      </c>
      <c r="F3076" s="1" t="s">
        <v>60298</v>
      </c>
      <c r="G3076" s="1" t="str">
        <f>VLOOKUP(IF(LEN(A3076)=3,VALUE(SUBSTITUTE(A3076,LEFT(A3076,1),VLOOKUP(LEFT(A3076,1),'CID-C'!$I$1:$J$26,2,0)))*10,VALUE(SUBSTITUTE(A3076,LEFT(A3076,1),VLOOKUP(LEFT(A3076,1),'CID-C'!$I$1:$J$26,2,0)))),'CID-C'!$D$2:$G$23,4,1)</f>
        <v>Doenças do sistema nervoso.</v>
      </c>
      <c r="H3076" s="1">
        <f>VLOOKUP(G3076,'CID-C'!$G$1:$H$23,2,0)</f>
        <v>6</v>
      </c>
    </row>
    <row r="3077" spans="1:8" x14ac:dyDescent="0.25">
      <c r="A3077" s="1" t="s">
        <v>34943</v>
      </c>
      <c r="B3077" s="1" t="s">
        <v>49124</v>
      </c>
      <c r="C3077" s="1" t="s">
        <v>60297</v>
      </c>
      <c r="D3077" s="1" t="s">
        <v>9146</v>
      </c>
      <c r="E3077" s="1" t="s">
        <v>9151</v>
      </c>
      <c r="F3077" s="1" t="s">
        <v>60298</v>
      </c>
      <c r="G3077" s="1" t="str">
        <f>VLOOKUP(IF(LEN(A3077)=3,VALUE(SUBSTITUTE(A3077,LEFT(A3077,1),VLOOKUP(LEFT(A3077,1),'CID-C'!$I$1:$J$26,2,0)))*10,VALUE(SUBSTITUTE(A3077,LEFT(A3077,1),VLOOKUP(LEFT(A3077,1),'CID-C'!$I$1:$J$26,2,0)))),'CID-C'!$D$2:$G$23,4,1)</f>
        <v>Doenças do sistema nervoso.</v>
      </c>
      <c r="H3077" s="1">
        <f>VLOOKUP(G3077,'CID-C'!$G$1:$H$23,2,0)</f>
        <v>6</v>
      </c>
    </row>
    <row r="3078" spans="1:8" x14ac:dyDescent="0.25">
      <c r="A3078" s="1" t="s">
        <v>34944</v>
      </c>
      <c r="B3078" s="1" t="s">
        <v>49169</v>
      </c>
      <c r="C3078" s="1" t="s">
        <v>60297</v>
      </c>
      <c r="D3078" s="1" t="s">
        <v>9146</v>
      </c>
      <c r="E3078" s="1" t="s">
        <v>9151</v>
      </c>
      <c r="F3078" s="1" t="s">
        <v>60298</v>
      </c>
      <c r="G3078" s="1" t="str">
        <f>VLOOKUP(IF(LEN(A3078)=3,VALUE(SUBSTITUTE(A3078,LEFT(A3078,1),VLOOKUP(LEFT(A3078,1),'CID-C'!$I$1:$J$26,2,0)))*10,VALUE(SUBSTITUTE(A3078,LEFT(A3078,1),VLOOKUP(LEFT(A3078,1),'CID-C'!$I$1:$J$26,2,0)))),'CID-C'!$D$2:$G$23,4,1)</f>
        <v>Doenças do sistema nervoso.</v>
      </c>
      <c r="H3078" s="1">
        <f>VLOOKUP(G3078,'CID-C'!$G$1:$H$23,2,0)</f>
        <v>6</v>
      </c>
    </row>
    <row r="3079" spans="1:8" x14ac:dyDescent="0.25">
      <c r="A3079" s="1" t="s">
        <v>34945</v>
      </c>
      <c r="B3079" s="1" t="s">
        <v>49170</v>
      </c>
      <c r="C3079" s="1" t="s">
        <v>60297</v>
      </c>
      <c r="D3079" s="1" t="s">
        <v>9146</v>
      </c>
      <c r="E3079" s="1" t="s">
        <v>9151</v>
      </c>
      <c r="F3079" s="1" t="s">
        <v>60298</v>
      </c>
      <c r="G3079" s="1" t="str">
        <f>VLOOKUP(IF(LEN(A3079)=3,VALUE(SUBSTITUTE(A3079,LEFT(A3079,1),VLOOKUP(LEFT(A3079,1),'CID-C'!$I$1:$J$26,2,0)))*10,VALUE(SUBSTITUTE(A3079,LEFT(A3079,1),VLOOKUP(LEFT(A3079,1),'CID-C'!$I$1:$J$26,2,0)))),'CID-C'!$D$2:$G$23,4,1)</f>
        <v>Doenças do sistema nervoso.</v>
      </c>
      <c r="H3079" s="1">
        <f>VLOOKUP(G3079,'CID-C'!$G$1:$H$23,2,0)</f>
        <v>6</v>
      </c>
    </row>
    <row r="3080" spans="1:8" x14ac:dyDescent="0.25">
      <c r="A3080" s="1" t="s">
        <v>34946</v>
      </c>
      <c r="B3080" s="1" t="s">
        <v>49171</v>
      </c>
      <c r="C3080" s="1" t="s">
        <v>60297</v>
      </c>
      <c r="D3080" s="1" t="s">
        <v>9146</v>
      </c>
      <c r="E3080" s="1" t="s">
        <v>9151</v>
      </c>
      <c r="F3080" s="1" t="s">
        <v>60298</v>
      </c>
      <c r="G3080" s="1" t="str">
        <f>VLOOKUP(IF(LEN(A3080)=3,VALUE(SUBSTITUTE(A3080,LEFT(A3080,1),VLOOKUP(LEFT(A3080,1),'CID-C'!$I$1:$J$26,2,0)))*10,VALUE(SUBSTITUTE(A3080,LEFT(A3080,1),VLOOKUP(LEFT(A3080,1),'CID-C'!$I$1:$J$26,2,0)))),'CID-C'!$D$2:$G$23,4,1)</f>
        <v>Doenças do sistema nervoso.</v>
      </c>
      <c r="H3080" s="1">
        <f>VLOOKUP(G3080,'CID-C'!$G$1:$H$23,2,0)</f>
        <v>6</v>
      </c>
    </row>
    <row r="3081" spans="1:8" x14ac:dyDescent="0.25">
      <c r="A3081" s="1" t="s">
        <v>34947</v>
      </c>
      <c r="B3081" s="1" t="s">
        <v>49172</v>
      </c>
      <c r="C3081" s="1" t="s">
        <v>60297</v>
      </c>
      <c r="D3081" s="1" t="s">
        <v>9146</v>
      </c>
      <c r="E3081" s="1" t="s">
        <v>9151</v>
      </c>
      <c r="F3081" s="1" t="s">
        <v>60298</v>
      </c>
      <c r="G3081" s="1" t="str">
        <f>VLOOKUP(IF(LEN(A3081)=3,VALUE(SUBSTITUTE(A3081,LEFT(A3081,1),VLOOKUP(LEFT(A3081,1),'CID-C'!$I$1:$J$26,2,0)))*10,VALUE(SUBSTITUTE(A3081,LEFT(A3081,1),VLOOKUP(LEFT(A3081,1),'CID-C'!$I$1:$J$26,2,0)))),'CID-C'!$D$2:$G$23,4,1)</f>
        <v>Doenças do sistema nervoso.</v>
      </c>
      <c r="H3081" s="1">
        <f>VLOOKUP(G3081,'CID-C'!$G$1:$H$23,2,0)</f>
        <v>6</v>
      </c>
    </row>
    <row r="3082" spans="1:8" x14ac:dyDescent="0.25">
      <c r="A3082" s="1" t="s">
        <v>34948</v>
      </c>
      <c r="B3082" s="1" t="s">
        <v>49173</v>
      </c>
      <c r="C3082" s="1" t="s">
        <v>60297</v>
      </c>
      <c r="D3082" s="1" t="s">
        <v>9146</v>
      </c>
      <c r="E3082" s="1" t="s">
        <v>9151</v>
      </c>
      <c r="F3082" s="1" t="s">
        <v>60298</v>
      </c>
      <c r="G3082" s="1" t="str">
        <f>VLOOKUP(IF(LEN(A3082)=3,VALUE(SUBSTITUTE(A3082,LEFT(A3082,1),VLOOKUP(LEFT(A3082,1),'CID-C'!$I$1:$J$26,2,0)))*10,VALUE(SUBSTITUTE(A3082,LEFT(A3082,1),VLOOKUP(LEFT(A3082,1),'CID-C'!$I$1:$J$26,2,0)))),'CID-C'!$D$2:$G$23,4,1)</f>
        <v>Doenças do sistema nervoso.</v>
      </c>
      <c r="H3082" s="1">
        <f>VLOOKUP(G3082,'CID-C'!$G$1:$H$23,2,0)</f>
        <v>6</v>
      </c>
    </row>
    <row r="3083" spans="1:8" x14ac:dyDescent="0.25">
      <c r="A3083" s="1" t="s">
        <v>34949</v>
      </c>
      <c r="B3083" s="1" t="s">
        <v>49174</v>
      </c>
      <c r="C3083" s="1" t="s">
        <v>60297</v>
      </c>
      <c r="D3083" s="1" t="s">
        <v>9146</v>
      </c>
      <c r="E3083" s="1" t="s">
        <v>9151</v>
      </c>
      <c r="F3083" s="1" t="s">
        <v>60298</v>
      </c>
      <c r="G3083" s="1" t="str">
        <f>VLOOKUP(IF(LEN(A3083)=3,VALUE(SUBSTITUTE(A3083,LEFT(A3083,1),VLOOKUP(LEFT(A3083,1),'CID-C'!$I$1:$J$26,2,0)))*10,VALUE(SUBSTITUTE(A3083,LEFT(A3083,1),VLOOKUP(LEFT(A3083,1),'CID-C'!$I$1:$J$26,2,0)))),'CID-C'!$D$2:$G$23,4,1)</f>
        <v>Doenças do sistema nervoso.</v>
      </c>
      <c r="H3083" s="1">
        <f>VLOOKUP(G3083,'CID-C'!$G$1:$H$23,2,0)</f>
        <v>6</v>
      </c>
    </row>
    <row r="3084" spans="1:8" x14ac:dyDescent="0.25">
      <c r="A3084" s="1" t="s">
        <v>34950</v>
      </c>
      <c r="B3084" s="1" t="s">
        <v>49175</v>
      </c>
      <c r="C3084" s="1" t="s">
        <v>60297</v>
      </c>
      <c r="D3084" s="1" t="s">
        <v>9146</v>
      </c>
      <c r="E3084" s="1" t="s">
        <v>9151</v>
      </c>
      <c r="F3084" s="1" t="s">
        <v>60298</v>
      </c>
      <c r="G3084" s="1" t="str">
        <f>VLOOKUP(IF(LEN(A3084)=3,VALUE(SUBSTITUTE(A3084,LEFT(A3084,1),VLOOKUP(LEFT(A3084,1),'CID-C'!$I$1:$J$26,2,0)))*10,VALUE(SUBSTITUTE(A3084,LEFT(A3084,1),VLOOKUP(LEFT(A3084,1),'CID-C'!$I$1:$J$26,2,0)))),'CID-C'!$D$2:$G$23,4,1)</f>
        <v>Doenças do sistema nervoso.</v>
      </c>
      <c r="H3084" s="1">
        <f>VLOOKUP(G3084,'CID-C'!$G$1:$H$23,2,0)</f>
        <v>6</v>
      </c>
    </row>
    <row r="3085" spans="1:8" x14ac:dyDescent="0.25">
      <c r="A3085" s="1" t="s">
        <v>34951</v>
      </c>
      <c r="B3085" s="1" t="s">
        <v>49176</v>
      </c>
      <c r="C3085" s="1" t="s">
        <v>60297</v>
      </c>
      <c r="D3085" s="1" t="s">
        <v>9146</v>
      </c>
      <c r="E3085" s="1" t="s">
        <v>9151</v>
      </c>
      <c r="F3085" s="1" t="s">
        <v>60298</v>
      </c>
      <c r="G3085" s="1" t="str">
        <f>VLOOKUP(IF(LEN(A3085)=3,VALUE(SUBSTITUTE(A3085,LEFT(A3085,1),VLOOKUP(LEFT(A3085,1),'CID-C'!$I$1:$J$26,2,0)))*10,VALUE(SUBSTITUTE(A3085,LEFT(A3085,1),VLOOKUP(LEFT(A3085,1),'CID-C'!$I$1:$J$26,2,0)))),'CID-C'!$D$2:$G$23,4,1)</f>
        <v>Doenças do sistema nervoso.</v>
      </c>
      <c r="H3085" s="1">
        <f>VLOOKUP(G3085,'CID-C'!$G$1:$H$23,2,0)</f>
        <v>6</v>
      </c>
    </row>
    <row r="3086" spans="1:8" x14ac:dyDescent="0.25">
      <c r="A3086" s="1" t="s">
        <v>34952</v>
      </c>
      <c r="B3086" s="1" t="s">
        <v>49177</v>
      </c>
      <c r="C3086" s="1" t="s">
        <v>60297</v>
      </c>
      <c r="D3086" s="1" t="s">
        <v>9146</v>
      </c>
      <c r="E3086" s="1" t="s">
        <v>9151</v>
      </c>
      <c r="F3086" s="1" t="s">
        <v>60298</v>
      </c>
      <c r="G3086" s="1" t="str">
        <f>VLOOKUP(IF(LEN(A3086)=3,VALUE(SUBSTITUTE(A3086,LEFT(A3086,1),VLOOKUP(LEFT(A3086,1),'CID-C'!$I$1:$J$26,2,0)))*10,VALUE(SUBSTITUTE(A3086,LEFT(A3086,1),VLOOKUP(LEFT(A3086,1),'CID-C'!$I$1:$J$26,2,0)))),'CID-C'!$D$2:$G$23,4,1)</f>
        <v>Doenças do sistema nervoso.</v>
      </c>
      <c r="H3086" s="1">
        <f>VLOOKUP(G3086,'CID-C'!$G$1:$H$23,2,0)</f>
        <v>6</v>
      </c>
    </row>
    <row r="3087" spans="1:8" x14ac:dyDescent="0.25">
      <c r="A3087" s="1" t="s">
        <v>34953</v>
      </c>
      <c r="B3087" s="1" t="s">
        <v>49178</v>
      </c>
      <c r="C3087" s="1" t="s">
        <v>60297</v>
      </c>
      <c r="D3087" s="1" t="s">
        <v>9146</v>
      </c>
      <c r="E3087" s="1" t="s">
        <v>9151</v>
      </c>
      <c r="F3087" s="1" t="s">
        <v>60298</v>
      </c>
      <c r="G3087" s="1" t="str">
        <f>VLOOKUP(IF(LEN(A3087)=3,VALUE(SUBSTITUTE(A3087,LEFT(A3087,1),VLOOKUP(LEFT(A3087,1),'CID-C'!$I$1:$J$26,2,0)))*10,VALUE(SUBSTITUTE(A3087,LEFT(A3087,1),VLOOKUP(LEFT(A3087,1),'CID-C'!$I$1:$J$26,2,0)))),'CID-C'!$D$2:$G$23,4,1)</f>
        <v>Doenças do sistema nervoso.</v>
      </c>
      <c r="H3087" s="1">
        <f>VLOOKUP(G3087,'CID-C'!$G$1:$H$23,2,0)</f>
        <v>6</v>
      </c>
    </row>
    <row r="3088" spans="1:8" x14ac:dyDescent="0.25">
      <c r="A3088" s="1" t="s">
        <v>34954</v>
      </c>
      <c r="B3088" s="1" t="s">
        <v>49179</v>
      </c>
      <c r="C3088" s="1" t="s">
        <v>60297</v>
      </c>
      <c r="D3088" s="1" t="s">
        <v>9146</v>
      </c>
      <c r="E3088" s="1" t="s">
        <v>9151</v>
      </c>
      <c r="F3088" s="1" t="s">
        <v>60298</v>
      </c>
      <c r="G3088" s="1" t="str">
        <f>VLOOKUP(IF(LEN(A3088)=3,VALUE(SUBSTITUTE(A3088,LEFT(A3088,1),VLOOKUP(LEFT(A3088,1),'CID-C'!$I$1:$J$26,2,0)))*10,VALUE(SUBSTITUTE(A3088,LEFT(A3088,1),VLOOKUP(LEFT(A3088,1),'CID-C'!$I$1:$J$26,2,0)))),'CID-C'!$D$2:$G$23,4,1)</f>
        <v>Doenças do sistema nervoso.</v>
      </c>
      <c r="H3088" s="1">
        <f>VLOOKUP(G3088,'CID-C'!$G$1:$H$23,2,0)</f>
        <v>6</v>
      </c>
    </row>
    <row r="3089" spans="1:8" x14ac:dyDescent="0.25">
      <c r="A3089" s="1" t="s">
        <v>34955</v>
      </c>
      <c r="B3089" s="1" t="s">
        <v>49180</v>
      </c>
      <c r="C3089" s="1" t="s">
        <v>60297</v>
      </c>
      <c r="D3089" s="1" t="s">
        <v>9146</v>
      </c>
      <c r="E3089" s="1" t="s">
        <v>9151</v>
      </c>
      <c r="F3089" s="1" t="s">
        <v>60298</v>
      </c>
      <c r="G3089" s="1" t="str">
        <f>VLOOKUP(IF(LEN(A3089)=3,VALUE(SUBSTITUTE(A3089,LEFT(A3089,1),VLOOKUP(LEFT(A3089,1),'CID-C'!$I$1:$J$26,2,0)))*10,VALUE(SUBSTITUTE(A3089,LEFT(A3089,1),VLOOKUP(LEFT(A3089,1),'CID-C'!$I$1:$J$26,2,0)))),'CID-C'!$D$2:$G$23,4,1)</f>
        <v>Doenças do sistema nervoso.</v>
      </c>
      <c r="H3089" s="1">
        <f>VLOOKUP(G3089,'CID-C'!$G$1:$H$23,2,0)</f>
        <v>6</v>
      </c>
    </row>
    <row r="3090" spans="1:8" x14ac:dyDescent="0.25">
      <c r="A3090" s="1" t="s">
        <v>34956</v>
      </c>
      <c r="B3090" s="1" t="s">
        <v>49181</v>
      </c>
      <c r="C3090" s="1" t="s">
        <v>60297</v>
      </c>
      <c r="D3090" s="1" t="s">
        <v>9146</v>
      </c>
      <c r="E3090" s="1" t="s">
        <v>9151</v>
      </c>
      <c r="F3090" s="1" t="s">
        <v>60298</v>
      </c>
      <c r="G3090" s="1" t="str">
        <f>VLOOKUP(IF(LEN(A3090)=3,VALUE(SUBSTITUTE(A3090,LEFT(A3090,1),VLOOKUP(LEFT(A3090,1),'CID-C'!$I$1:$J$26,2,0)))*10,VALUE(SUBSTITUTE(A3090,LEFT(A3090,1),VLOOKUP(LEFT(A3090,1),'CID-C'!$I$1:$J$26,2,0)))),'CID-C'!$D$2:$G$23,4,1)</f>
        <v>Doenças do sistema nervoso.</v>
      </c>
      <c r="H3090" s="1">
        <f>VLOOKUP(G3090,'CID-C'!$G$1:$H$23,2,0)</f>
        <v>6</v>
      </c>
    </row>
    <row r="3091" spans="1:8" x14ac:dyDescent="0.25">
      <c r="A3091" s="1" t="s">
        <v>34957</v>
      </c>
      <c r="B3091" s="1" t="s">
        <v>49182</v>
      </c>
      <c r="C3091" s="1" t="s">
        <v>60297</v>
      </c>
      <c r="D3091" s="1" t="s">
        <v>9146</v>
      </c>
      <c r="E3091" s="1" t="s">
        <v>9151</v>
      </c>
      <c r="F3091" s="1" t="s">
        <v>60298</v>
      </c>
      <c r="G3091" s="1" t="str">
        <f>VLOOKUP(IF(LEN(A3091)=3,VALUE(SUBSTITUTE(A3091,LEFT(A3091,1),VLOOKUP(LEFT(A3091,1),'CID-C'!$I$1:$J$26,2,0)))*10,VALUE(SUBSTITUTE(A3091,LEFT(A3091,1),VLOOKUP(LEFT(A3091,1),'CID-C'!$I$1:$J$26,2,0)))),'CID-C'!$D$2:$G$23,4,1)</f>
        <v>Doenças do sistema nervoso.</v>
      </c>
      <c r="H3091" s="1">
        <f>VLOOKUP(G3091,'CID-C'!$G$1:$H$23,2,0)</f>
        <v>6</v>
      </c>
    </row>
    <row r="3092" spans="1:8" x14ac:dyDescent="0.25">
      <c r="A3092" s="1" t="s">
        <v>34958</v>
      </c>
      <c r="B3092" s="1" t="s">
        <v>49183</v>
      </c>
      <c r="C3092" s="1" t="s">
        <v>60297</v>
      </c>
      <c r="D3092" s="1" t="s">
        <v>9146</v>
      </c>
      <c r="E3092" s="1" t="s">
        <v>9151</v>
      </c>
      <c r="F3092" s="1" t="s">
        <v>60298</v>
      </c>
      <c r="G3092" s="1" t="str">
        <f>VLOOKUP(IF(LEN(A3092)=3,VALUE(SUBSTITUTE(A3092,LEFT(A3092,1),VLOOKUP(LEFT(A3092,1),'CID-C'!$I$1:$J$26,2,0)))*10,VALUE(SUBSTITUTE(A3092,LEFT(A3092,1),VLOOKUP(LEFT(A3092,1),'CID-C'!$I$1:$J$26,2,0)))),'CID-C'!$D$2:$G$23,4,1)</f>
        <v>Doenças do sistema nervoso.</v>
      </c>
      <c r="H3092" s="1">
        <f>VLOOKUP(G3092,'CID-C'!$G$1:$H$23,2,0)</f>
        <v>6</v>
      </c>
    </row>
    <row r="3093" spans="1:8" x14ac:dyDescent="0.25">
      <c r="A3093" s="1" t="s">
        <v>34959</v>
      </c>
      <c r="B3093" s="1" t="s">
        <v>49184</v>
      </c>
      <c r="C3093" s="1" t="s">
        <v>60297</v>
      </c>
      <c r="D3093" s="1" t="s">
        <v>9146</v>
      </c>
      <c r="E3093" s="1" t="s">
        <v>9151</v>
      </c>
      <c r="F3093" s="1" t="s">
        <v>60298</v>
      </c>
      <c r="G3093" s="1" t="str">
        <f>VLOOKUP(IF(LEN(A3093)=3,VALUE(SUBSTITUTE(A3093,LEFT(A3093,1),VLOOKUP(LEFT(A3093,1),'CID-C'!$I$1:$J$26,2,0)))*10,VALUE(SUBSTITUTE(A3093,LEFT(A3093,1),VLOOKUP(LEFT(A3093,1),'CID-C'!$I$1:$J$26,2,0)))),'CID-C'!$D$2:$G$23,4,1)</f>
        <v>Doenças do sistema nervoso.</v>
      </c>
      <c r="H3093" s="1">
        <f>VLOOKUP(G3093,'CID-C'!$G$1:$H$23,2,0)</f>
        <v>6</v>
      </c>
    </row>
    <row r="3094" spans="1:8" x14ac:dyDescent="0.25">
      <c r="A3094" s="1" t="s">
        <v>34960</v>
      </c>
      <c r="B3094" s="1" t="s">
        <v>49185</v>
      </c>
      <c r="C3094" s="1" t="s">
        <v>60297</v>
      </c>
      <c r="D3094" s="1" t="s">
        <v>9146</v>
      </c>
      <c r="E3094" s="1" t="s">
        <v>9151</v>
      </c>
      <c r="F3094" s="1" t="s">
        <v>60298</v>
      </c>
      <c r="G3094" s="1" t="str">
        <f>VLOOKUP(IF(LEN(A3094)=3,VALUE(SUBSTITUTE(A3094,LEFT(A3094,1),VLOOKUP(LEFT(A3094,1),'CID-C'!$I$1:$J$26,2,0)))*10,VALUE(SUBSTITUTE(A3094,LEFT(A3094,1),VLOOKUP(LEFT(A3094,1),'CID-C'!$I$1:$J$26,2,0)))),'CID-C'!$D$2:$G$23,4,1)</f>
        <v>Doenças do sistema nervoso.</v>
      </c>
      <c r="H3094" s="1">
        <f>VLOOKUP(G3094,'CID-C'!$G$1:$H$23,2,0)</f>
        <v>6</v>
      </c>
    </row>
    <row r="3095" spans="1:8" x14ac:dyDescent="0.25">
      <c r="A3095" s="1" t="s">
        <v>34961</v>
      </c>
      <c r="B3095" s="1" t="s">
        <v>49186</v>
      </c>
      <c r="C3095" s="1" t="s">
        <v>60297</v>
      </c>
      <c r="D3095" s="1" t="s">
        <v>9146</v>
      </c>
      <c r="E3095" s="1" t="s">
        <v>9151</v>
      </c>
      <c r="F3095" s="1" t="s">
        <v>60298</v>
      </c>
      <c r="G3095" s="1" t="str">
        <f>VLOOKUP(IF(LEN(A3095)=3,VALUE(SUBSTITUTE(A3095,LEFT(A3095,1),VLOOKUP(LEFT(A3095,1),'CID-C'!$I$1:$J$26,2,0)))*10,VALUE(SUBSTITUTE(A3095,LEFT(A3095,1),VLOOKUP(LEFT(A3095,1),'CID-C'!$I$1:$J$26,2,0)))),'CID-C'!$D$2:$G$23,4,1)</f>
        <v>Doenças do sistema nervoso.</v>
      </c>
      <c r="H3095" s="1">
        <f>VLOOKUP(G3095,'CID-C'!$G$1:$H$23,2,0)</f>
        <v>6</v>
      </c>
    </row>
    <row r="3096" spans="1:8" x14ac:dyDescent="0.25">
      <c r="A3096" s="1" t="s">
        <v>34962</v>
      </c>
      <c r="B3096" s="1" t="s">
        <v>49187</v>
      </c>
      <c r="C3096" s="1" t="s">
        <v>60297</v>
      </c>
      <c r="D3096" s="1" t="s">
        <v>9146</v>
      </c>
      <c r="E3096" s="1" t="s">
        <v>9151</v>
      </c>
      <c r="F3096" s="1" t="s">
        <v>60298</v>
      </c>
      <c r="G3096" s="1" t="str">
        <f>VLOOKUP(IF(LEN(A3096)=3,VALUE(SUBSTITUTE(A3096,LEFT(A3096,1),VLOOKUP(LEFT(A3096,1),'CID-C'!$I$1:$J$26,2,0)))*10,VALUE(SUBSTITUTE(A3096,LEFT(A3096,1),VLOOKUP(LEFT(A3096,1),'CID-C'!$I$1:$J$26,2,0)))),'CID-C'!$D$2:$G$23,4,1)</f>
        <v>Doenças do sistema nervoso.</v>
      </c>
      <c r="H3096" s="1">
        <f>VLOOKUP(G3096,'CID-C'!$G$1:$H$23,2,0)</f>
        <v>6</v>
      </c>
    </row>
    <row r="3097" spans="1:8" x14ac:dyDescent="0.25">
      <c r="A3097" s="1" t="s">
        <v>34963</v>
      </c>
      <c r="B3097" s="1" t="s">
        <v>49188</v>
      </c>
      <c r="C3097" s="1" t="s">
        <v>60297</v>
      </c>
      <c r="D3097" s="1" t="s">
        <v>9146</v>
      </c>
      <c r="E3097" s="1" t="s">
        <v>9151</v>
      </c>
      <c r="F3097" s="1" t="s">
        <v>60298</v>
      </c>
      <c r="G3097" s="1" t="str">
        <f>VLOOKUP(IF(LEN(A3097)=3,VALUE(SUBSTITUTE(A3097,LEFT(A3097,1),VLOOKUP(LEFT(A3097,1),'CID-C'!$I$1:$J$26,2,0)))*10,VALUE(SUBSTITUTE(A3097,LEFT(A3097,1),VLOOKUP(LEFT(A3097,1),'CID-C'!$I$1:$J$26,2,0)))),'CID-C'!$D$2:$G$23,4,1)</f>
        <v>Doenças do sistema nervoso.</v>
      </c>
      <c r="H3097" s="1">
        <f>VLOOKUP(G3097,'CID-C'!$G$1:$H$23,2,0)</f>
        <v>6</v>
      </c>
    </row>
    <row r="3098" spans="1:8" x14ac:dyDescent="0.25">
      <c r="A3098" s="1" t="s">
        <v>34964</v>
      </c>
      <c r="B3098" s="1" t="s">
        <v>49189</v>
      </c>
      <c r="C3098" s="1" t="s">
        <v>60297</v>
      </c>
      <c r="D3098" s="1" t="s">
        <v>9146</v>
      </c>
      <c r="E3098" s="1" t="s">
        <v>9151</v>
      </c>
      <c r="F3098" s="1" t="s">
        <v>60298</v>
      </c>
      <c r="G3098" s="1" t="str">
        <f>VLOOKUP(IF(LEN(A3098)=3,VALUE(SUBSTITUTE(A3098,LEFT(A3098,1),VLOOKUP(LEFT(A3098,1),'CID-C'!$I$1:$J$26,2,0)))*10,VALUE(SUBSTITUTE(A3098,LEFT(A3098,1),VLOOKUP(LEFT(A3098,1),'CID-C'!$I$1:$J$26,2,0)))),'CID-C'!$D$2:$G$23,4,1)</f>
        <v>Doenças do sistema nervoso.</v>
      </c>
      <c r="H3098" s="1">
        <f>VLOOKUP(G3098,'CID-C'!$G$1:$H$23,2,0)</f>
        <v>6</v>
      </c>
    </row>
    <row r="3099" spans="1:8" x14ac:dyDescent="0.25">
      <c r="A3099" s="1" t="s">
        <v>34965</v>
      </c>
      <c r="B3099" s="1" t="s">
        <v>49190</v>
      </c>
      <c r="C3099" s="1" t="s">
        <v>60297</v>
      </c>
      <c r="D3099" s="1" t="s">
        <v>9146</v>
      </c>
      <c r="E3099" s="1" t="s">
        <v>9151</v>
      </c>
      <c r="F3099" s="1" t="s">
        <v>60298</v>
      </c>
      <c r="G3099" s="1" t="str">
        <f>VLOOKUP(IF(LEN(A3099)=3,VALUE(SUBSTITUTE(A3099,LEFT(A3099,1),VLOOKUP(LEFT(A3099,1),'CID-C'!$I$1:$J$26,2,0)))*10,VALUE(SUBSTITUTE(A3099,LEFT(A3099,1),VLOOKUP(LEFT(A3099,1),'CID-C'!$I$1:$J$26,2,0)))),'CID-C'!$D$2:$G$23,4,1)</f>
        <v>Doenças do sistema nervoso.</v>
      </c>
      <c r="H3099" s="1">
        <f>VLOOKUP(G3099,'CID-C'!$G$1:$H$23,2,0)</f>
        <v>6</v>
      </c>
    </row>
    <row r="3100" spans="1:8" x14ac:dyDescent="0.25">
      <c r="A3100" s="1" t="s">
        <v>34966</v>
      </c>
      <c r="B3100" s="1" t="s">
        <v>49191</v>
      </c>
      <c r="C3100" s="1" t="s">
        <v>60297</v>
      </c>
      <c r="D3100" s="1" t="s">
        <v>9146</v>
      </c>
      <c r="E3100" s="1" t="s">
        <v>9151</v>
      </c>
      <c r="F3100" s="1" t="s">
        <v>60298</v>
      </c>
      <c r="G3100" s="1" t="str">
        <f>VLOOKUP(IF(LEN(A3100)=3,VALUE(SUBSTITUTE(A3100,LEFT(A3100,1),VLOOKUP(LEFT(A3100,1),'CID-C'!$I$1:$J$26,2,0)))*10,VALUE(SUBSTITUTE(A3100,LEFT(A3100,1),VLOOKUP(LEFT(A3100,1),'CID-C'!$I$1:$J$26,2,0)))),'CID-C'!$D$2:$G$23,4,1)</f>
        <v>Doenças do sistema nervoso.</v>
      </c>
      <c r="H3100" s="1">
        <f>VLOOKUP(G3100,'CID-C'!$G$1:$H$23,2,0)</f>
        <v>6</v>
      </c>
    </row>
    <row r="3101" spans="1:8" x14ac:dyDescent="0.25">
      <c r="A3101" s="1" t="s">
        <v>34967</v>
      </c>
      <c r="B3101" s="1" t="s">
        <v>49192</v>
      </c>
      <c r="C3101" s="1" t="s">
        <v>60297</v>
      </c>
      <c r="D3101" s="1" t="s">
        <v>9146</v>
      </c>
      <c r="E3101" s="1" t="s">
        <v>9151</v>
      </c>
      <c r="F3101" s="1" t="s">
        <v>60298</v>
      </c>
      <c r="G3101" s="1" t="str">
        <f>VLOOKUP(IF(LEN(A3101)=3,VALUE(SUBSTITUTE(A3101,LEFT(A3101,1),VLOOKUP(LEFT(A3101,1),'CID-C'!$I$1:$J$26,2,0)))*10,VALUE(SUBSTITUTE(A3101,LEFT(A3101,1),VLOOKUP(LEFT(A3101,1),'CID-C'!$I$1:$J$26,2,0)))),'CID-C'!$D$2:$G$23,4,1)</f>
        <v>Doenças do sistema nervoso.</v>
      </c>
      <c r="H3101" s="1">
        <f>VLOOKUP(G3101,'CID-C'!$G$1:$H$23,2,0)</f>
        <v>6</v>
      </c>
    </row>
    <row r="3102" spans="1:8" x14ac:dyDescent="0.25">
      <c r="A3102" s="1" t="s">
        <v>34968</v>
      </c>
      <c r="B3102" s="1" t="s">
        <v>49193</v>
      </c>
      <c r="C3102" s="1" t="s">
        <v>60297</v>
      </c>
      <c r="D3102" s="1" t="s">
        <v>9146</v>
      </c>
      <c r="E3102" s="1" t="s">
        <v>9151</v>
      </c>
      <c r="F3102" s="1" t="s">
        <v>60298</v>
      </c>
      <c r="G3102" s="1" t="str">
        <f>VLOOKUP(IF(LEN(A3102)=3,VALUE(SUBSTITUTE(A3102,LEFT(A3102,1),VLOOKUP(LEFT(A3102,1),'CID-C'!$I$1:$J$26,2,0)))*10,VALUE(SUBSTITUTE(A3102,LEFT(A3102,1),VLOOKUP(LEFT(A3102,1),'CID-C'!$I$1:$J$26,2,0)))),'CID-C'!$D$2:$G$23,4,1)</f>
        <v>Doenças do sistema nervoso.</v>
      </c>
      <c r="H3102" s="1">
        <f>VLOOKUP(G3102,'CID-C'!$G$1:$H$23,2,0)</f>
        <v>6</v>
      </c>
    </row>
    <row r="3103" spans="1:8" x14ac:dyDescent="0.25">
      <c r="A3103" s="1" t="s">
        <v>34969</v>
      </c>
      <c r="B3103" s="1" t="s">
        <v>49194</v>
      </c>
      <c r="C3103" s="1" t="s">
        <v>60297</v>
      </c>
      <c r="D3103" s="1" t="s">
        <v>9146</v>
      </c>
      <c r="E3103" s="1" t="s">
        <v>9151</v>
      </c>
      <c r="F3103" s="1" t="s">
        <v>60298</v>
      </c>
      <c r="G3103" s="1" t="str">
        <f>VLOOKUP(IF(LEN(A3103)=3,VALUE(SUBSTITUTE(A3103,LEFT(A3103,1),VLOOKUP(LEFT(A3103,1),'CID-C'!$I$1:$J$26,2,0)))*10,VALUE(SUBSTITUTE(A3103,LEFT(A3103,1),VLOOKUP(LEFT(A3103,1),'CID-C'!$I$1:$J$26,2,0)))),'CID-C'!$D$2:$G$23,4,1)</f>
        <v>Doenças do sistema nervoso.</v>
      </c>
      <c r="H3103" s="1">
        <f>VLOOKUP(G3103,'CID-C'!$G$1:$H$23,2,0)</f>
        <v>6</v>
      </c>
    </row>
    <row r="3104" spans="1:8" x14ac:dyDescent="0.25">
      <c r="A3104" s="1" t="s">
        <v>34970</v>
      </c>
      <c r="B3104" s="1" t="s">
        <v>49195</v>
      </c>
      <c r="C3104" s="1" t="s">
        <v>60297</v>
      </c>
      <c r="D3104" s="1" t="s">
        <v>9146</v>
      </c>
      <c r="E3104" s="1" t="s">
        <v>9151</v>
      </c>
      <c r="F3104" s="1" t="s">
        <v>60298</v>
      </c>
      <c r="G3104" s="1" t="str">
        <f>VLOOKUP(IF(LEN(A3104)=3,VALUE(SUBSTITUTE(A3104,LEFT(A3104,1),VLOOKUP(LEFT(A3104,1),'CID-C'!$I$1:$J$26,2,0)))*10,VALUE(SUBSTITUTE(A3104,LEFT(A3104,1),VLOOKUP(LEFT(A3104,1),'CID-C'!$I$1:$J$26,2,0)))),'CID-C'!$D$2:$G$23,4,1)</f>
        <v>Doenças do sistema nervoso.</v>
      </c>
      <c r="H3104" s="1">
        <f>VLOOKUP(G3104,'CID-C'!$G$1:$H$23,2,0)</f>
        <v>6</v>
      </c>
    </row>
    <row r="3105" spans="1:8" x14ac:dyDescent="0.25">
      <c r="A3105" s="1" t="s">
        <v>34971</v>
      </c>
      <c r="B3105" s="1" t="s">
        <v>49196</v>
      </c>
      <c r="C3105" s="1" t="s">
        <v>60297</v>
      </c>
      <c r="D3105" s="1" t="s">
        <v>9146</v>
      </c>
      <c r="E3105" s="1" t="s">
        <v>9151</v>
      </c>
      <c r="F3105" s="1" t="s">
        <v>60298</v>
      </c>
      <c r="G3105" s="1" t="str">
        <f>VLOOKUP(IF(LEN(A3105)=3,VALUE(SUBSTITUTE(A3105,LEFT(A3105,1),VLOOKUP(LEFT(A3105,1),'CID-C'!$I$1:$J$26,2,0)))*10,VALUE(SUBSTITUTE(A3105,LEFT(A3105,1),VLOOKUP(LEFT(A3105,1),'CID-C'!$I$1:$J$26,2,0)))),'CID-C'!$D$2:$G$23,4,1)</f>
        <v>Doenças do sistema nervoso.</v>
      </c>
      <c r="H3105" s="1">
        <f>VLOOKUP(G3105,'CID-C'!$G$1:$H$23,2,0)</f>
        <v>6</v>
      </c>
    </row>
    <row r="3106" spans="1:8" x14ac:dyDescent="0.25">
      <c r="A3106" s="1" t="s">
        <v>34972</v>
      </c>
      <c r="B3106" s="1" t="s">
        <v>49197</v>
      </c>
      <c r="C3106" s="1" t="s">
        <v>60297</v>
      </c>
      <c r="D3106" s="1" t="s">
        <v>9146</v>
      </c>
      <c r="E3106" s="1" t="s">
        <v>9151</v>
      </c>
      <c r="F3106" s="1" t="s">
        <v>60298</v>
      </c>
      <c r="G3106" s="1" t="str">
        <f>VLOOKUP(IF(LEN(A3106)=3,VALUE(SUBSTITUTE(A3106,LEFT(A3106,1),VLOOKUP(LEFT(A3106,1),'CID-C'!$I$1:$J$26,2,0)))*10,VALUE(SUBSTITUTE(A3106,LEFT(A3106,1),VLOOKUP(LEFT(A3106,1),'CID-C'!$I$1:$J$26,2,0)))),'CID-C'!$D$2:$G$23,4,1)</f>
        <v>Doenças do sistema nervoso.</v>
      </c>
      <c r="H3106" s="1">
        <f>VLOOKUP(G3106,'CID-C'!$G$1:$H$23,2,0)</f>
        <v>6</v>
      </c>
    </row>
    <row r="3107" spans="1:8" x14ac:dyDescent="0.25">
      <c r="A3107" s="1" t="s">
        <v>34973</v>
      </c>
      <c r="B3107" s="1" t="s">
        <v>49198</v>
      </c>
      <c r="C3107" s="1" t="s">
        <v>60297</v>
      </c>
      <c r="D3107" s="1" t="s">
        <v>9146</v>
      </c>
      <c r="E3107" s="1" t="s">
        <v>9151</v>
      </c>
      <c r="F3107" s="1" t="s">
        <v>60298</v>
      </c>
      <c r="G3107" s="1" t="str">
        <f>VLOOKUP(IF(LEN(A3107)=3,VALUE(SUBSTITUTE(A3107,LEFT(A3107,1),VLOOKUP(LEFT(A3107,1),'CID-C'!$I$1:$J$26,2,0)))*10,VALUE(SUBSTITUTE(A3107,LEFT(A3107,1),VLOOKUP(LEFT(A3107,1),'CID-C'!$I$1:$J$26,2,0)))),'CID-C'!$D$2:$G$23,4,1)</f>
        <v>Doenças do sistema nervoso.</v>
      </c>
      <c r="H3107" s="1">
        <f>VLOOKUP(G3107,'CID-C'!$G$1:$H$23,2,0)</f>
        <v>6</v>
      </c>
    </row>
    <row r="3108" spans="1:8" x14ac:dyDescent="0.25">
      <c r="A3108" s="1" t="s">
        <v>34974</v>
      </c>
      <c r="B3108" s="1" t="s">
        <v>49199</v>
      </c>
      <c r="C3108" s="1" t="s">
        <v>60297</v>
      </c>
      <c r="D3108" s="1" t="s">
        <v>9146</v>
      </c>
      <c r="E3108" s="1" t="s">
        <v>9151</v>
      </c>
      <c r="F3108" s="1" t="s">
        <v>60298</v>
      </c>
      <c r="G3108" s="1" t="str">
        <f>VLOOKUP(IF(LEN(A3108)=3,VALUE(SUBSTITUTE(A3108,LEFT(A3108,1),VLOOKUP(LEFT(A3108,1),'CID-C'!$I$1:$J$26,2,0)))*10,VALUE(SUBSTITUTE(A3108,LEFT(A3108,1),VLOOKUP(LEFT(A3108,1),'CID-C'!$I$1:$J$26,2,0)))),'CID-C'!$D$2:$G$23,4,1)</f>
        <v>Doenças do sistema nervoso.</v>
      </c>
      <c r="H3108" s="1">
        <f>VLOOKUP(G3108,'CID-C'!$G$1:$H$23,2,0)</f>
        <v>6</v>
      </c>
    </row>
    <row r="3109" spans="1:8" x14ac:dyDescent="0.25">
      <c r="A3109" s="1" t="s">
        <v>34975</v>
      </c>
      <c r="B3109" s="1" t="s">
        <v>49200</v>
      </c>
      <c r="C3109" s="1" t="s">
        <v>60297</v>
      </c>
      <c r="D3109" s="1" t="s">
        <v>9146</v>
      </c>
      <c r="E3109" s="1" t="s">
        <v>9151</v>
      </c>
      <c r="F3109" s="1" t="s">
        <v>60298</v>
      </c>
      <c r="G3109" s="1" t="str">
        <f>VLOOKUP(IF(LEN(A3109)=3,VALUE(SUBSTITUTE(A3109,LEFT(A3109,1),VLOOKUP(LEFT(A3109,1),'CID-C'!$I$1:$J$26,2,0)))*10,VALUE(SUBSTITUTE(A3109,LEFT(A3109,1),VLOOKUP(LEFT(A3109,1),'CID-C'!$I$1:$J$26,2,0)))),'CID-C'!$D$2:$G$23,4,1)</f>
        <v>Doenças do sistema nervoso.</v>
      </c>
      <c r="H3109" s="1">
        <f>VLOOKUP(G3109,'CID-C'!$G$1:$H$23,2,0)</f>
        <v>6</v>
      </c>
    </row>
    <row r="3110" spans="1:8" x14ac:dyDescent="0.25">
      <c r="A3110" s="1" t="s">
        <v>34976</v>
      </c>
      <c r="B3110" s="1" t="s">
        <v>49201</v>
      </c>
      <c r="C3110" s="1" t="s">
        <v>60297</v>
      </c>
      <c r="D3110" s="1" t="s">
        <v>9146</v>
      </c>
      <c r="E3110" s="1" t="s">
        <v>9151</v>
      </c>
      <c r="F3110" s="1" t="s">
        <v>60298</v>
      </c>
      <c r="G3110" s="1" t="str">
        <f>VLOOKUP(IF(LEN(A3110)=3,VALUE(SUBSTITUTE(A3110,LEFT(A3110,1),VLOOKUP(LEFT(A3110,1),'CID-C'!$I$1:$J$26,2,0)))*10,VALUE(SUBSTITUTE(A3110,LEFT(A3110,1),VLOOKUP(LEFT(A3110,1),'CID-C'!$I$1:$J$26,2,0)))),'CID-C'!$D$2:$G$23,4,1)</f>
        <v>Doenças do sistema nervoso.</v>
      </c>
      <c r="H3110" s="1">
        <f>VLOOKUP(G3110,'CID-C'!$G$1:$H$23,2,0)</f>
        <v>6</v>
      </c>
    </row>
    <row r="3111" spans="1:8" x14ac:dyDescent="0.25">
      <c r="A3111" s="1" t="s">
        <v>34977</v>
      </c>
      <c r="B3111" s="1" t="s">
        <v>49202</v>
      </c>
      <c r="C3111" s="1" t="s">
        <v>60297</v>
      </c>
      <c r="D3111" s="1" t="s">
        <v>9146</v>
      </c>
      <c r="E3111" s="1" t="s">
        <v>9151</v>
      </c>
      <c r="F3111" s="1" t="s">
        <v>60298</v>
      </c>
      <c r="G3111" s="1" t="str">
        <f>VLOOKUP(IF(LEN(A3111)=3,VALUE(SUBSTITUTE(A3111,LEFT(A3111,1),VLOOKUP(LEFT(A3111,1),'CID-C'!$I$1:$J$26,2,0)))*10,VALUE(SUBSTITUTE(A3111,LEFT(A3111,1),VLOOKUP(LEFT(A3111,1),'CID-C'!$I$1:$J$26,2,0)))),'CID-C'!$D$2:$G$23,4,1)</f>
        <v>Doenças do sistema nervoso.</v>
      </c>
      <c r="H3111" s="1">
        <f>VLOOKUP(G3111,'CID-C'!$G$1:$H$23,2,0)</f>
        <v>6</v>
      </c>
    </row>
    <row r="3112" spans="1:8" x14ac:dyDescent="0.25">
      <c r="A3112" s="1" t="s">
        <v>34978</v>
      </c>
      <c r="B3112" s="1" t="s">
        <v>49203</v>
      </c>
      <c r="C3112" s="1" t="s">
        <v>60297</v>
      </c>
      <c r="D3112" s="1" t="s">
        <v>9146</v>
      </c>
      <c r="E3112" s="1" t="s">
        <v>9151</v>
      </c>
      <c r="F3112" s="1" t="s">
        <v>60298</v>
      </c>
      <c r="G3112" s="1" t="str">
        <f>VLOOKUP(IF(LEN(A3112)=3,VALUE(SUBSTITUTE(A3112,LEFT(A3112,1),VLOOKUP(LEFT(A3112,1),'CID-C'!$I$1:$J$26,2,0)))*10,VALUE(SUBSTITUTE(A3112,LEFT(A3112,1),VLOOKUP(LEFT(A3112,1),'CID-C'!$I$1:$J$26,2,0)))),'CID-C'!$D$2:$G$23,4,1)</f>
        <v>Doenças do sistema nervoso.</v>
      </c>
      <c r="H3112" s="1">
        <f>VLOOKUP(G3112,'CID-C'!$G$1:$H$23,2,0)</f>
        <v>6</v>
      </c>
    </row>
    <row r="3113" spans="1:8" x14ac:dyDescent="0.25">
      <c r="A3113" s="1" t="s">
        <v>34979</v>
      </c>
      <c r="B3113" s="1" t="s">
        <v>49204</v>
      </c>
      <c r="C3113" s="1" t="s">
        <v>60297</v>
      </c>
      <c r="D3113" s="1" t="s">
        <v>9146</v>
      </c>
      <c r="E3113" s="1" t="s">
        <v>9151</v>
      </c>
      <c r="F3113" s="1" t="s">
        <v>60298</v>
      </c>
      <c r="G3113" s="1" t="str">
        <f>VLOOKUP(IF(LEN(A3113)=3,VALUE(SUBSTITUTE(A3113,LEFT(A3113,1),VLOOKUP(LEFT(A3113,1),'CID-C'!$I$1:$J$26,2,0)))*10,VALUE(SUBSTITUTE(A3113,LEFT(A3113,1),VLOOKUP(LEFT(A3113,1),'CID-C'!$I$1:$J$26,2,0)))),'CID-C'!$D$2:$G$23,4,1)</f>
        <v>Doenças do sistema nervoso.</v>
      </c>
      <c r="H3113" s="1">
        <f>VLOOKUP(G3113,'CID-C'!$G$1:$H$23,2,0)</f>
        <v>6</v>
      </c>
    </row>
    <row r="3114" spans="1:8" x14ac:dyDescent="0.25">
      <c r="A3114" s="1" t="s">
        <v>34980</v>
      </c>
      <c r="B3114" s="1" t="s">
        <v>49205</v>
      </c>
      <c r="C3114" s="1" t="s">
        <v>60297</v>
      </c>
      <c r="D3114" s="1" t="s">
        <v>9146</v>
      </c>
      <c r="E3114" s="1" t="s">
        <v>9151</v>
      </c>
      <c r="F3114" s="1" t="s">
        <v>60298</v>
      </c>
      <c r="G3114" s="1" t="str">
        <f>VLOOKUP(IF(LEN(A3114)=3,VALUE(SUBSTITUTE(A3114,LEFT(A3114,1),VLOOKUP(LEFT(A3114,1),'CID-C'!$I$1:$J$26,2,0)))*10,VALUE(SUBSTITUTE(A3114,LEFT(A3114,1),VLOOKUP(LEFT(A3114,1),'CID-C'!$I$1:$J$26,2,0)))),'CID-C'!$D$2:$G$23,4,1)</f>
        <v>Doenças do sistema nervoso.</v>
      </c>
      <c r="H3114" s="1">
        <f>VLOOKUP(G3114,'CID-C'!$G$1:$H$23,2,0)</f>
        <v>6</v>
      </c>
    </row>
    <row r="3115" spans="1:8" x14ac:dyDescent="0.25">
      <c r="A3115" s="1" t="s">
        <v>34981</v>
      </c>
      <c r="B3115" s="1" t="s">
        <v>49206</v>
      </c>
      <c r="C3115" s="1" t="s">
        <v>60297</v>
      </c>
      <c r="D3115" s="1" t="s">
        <v>9146</v>
      </c>
      <c r="E3115" s="1" t="s">
        <v>9151</v>
      </c>
      <c r="F3115" s="1" t="s">
        <v>60298</v>
      </c>
      <c r="G3115" s="1" t="str">
        <f>VLOOKUP(IF(LEN(A3115)=3,VALUE(SUBSTITUTE(A3115,LEFT(A3115,1),VLOOKUP(LEFT(A3115,1),'CID-C'!$I$1:$J$26,2,0)))*10,VALUE(SUBSTITUTE(A3115,LEFT(A3115,1),VLOOKUP(LEFT(A3115,1),'CID-C'!$I$1:$J$26,2,0)))),'CID-C'!$D$2:$G$23,4,1)</f>
        <v>Doenças do sistema nervoso.</v>
      </c>
      <c r="H3115" s="1">
        <f>VLOOKUP(G3115,'CID-C'!$G$1:$H$23,2,0)</f>
        <v>6</v>
      </c>
    </row>
    <row r="3116" spans="1:8" x14ac:dyDescent="0.25">
      <c r="A3116" s="1" t="s">
        <v>34982</v>
      </c>
      <c r="B3116" s="1" t="s">
        <v>49207</v>
      </c>
      <c r="C3116" s="1" t="s">
        <v>60297</v>
      </c>
      <c r="D3116" s="1" t="s">
        <v>9146</v>
      </c>
      <c r="E3116" s="1" t="s">
        <v>9151</v>
      </c>
      <c r="F3116" s="1" t="s">
        <v>60298</v>
      </c>
      <c r="G3116" s="1" t="str">
        <f>VLOOKUP(IF(LEN(A3116)=3,VALUE(SUBSTITUTE(A3116,LEFT(A3116,1),VLOOKUP(LEFT(A3116,1),'CID-C'!$I$1:$J$26,2,0)))*10,VALUE(SUBSTITUTE(A3116,LEFT(A3116,1),VLOOKUP(LEFT(A3116,1),'CID-C'!$I$1:$J$26,2,0)))),'CID-C'!$D$2:$G$23,4,1)</f>
        <v>Doenças do sistema nervoso.</v>
      </c>
      <c r="H3116" s="1">
        <f>VLOOKUP(G3116,'CID-C'!$G$1:$H$23,2,0)</f>
        <v>6</v>
      </c>
    </row>
    <row r="3117" spans="1:8" x14ac:dyDescent="0.25">
      <c r="A3117" s="1" t="s">
        <v>34983</v>
      </c>
      <c r="B3117" s="1" t="s">
        <v>49208</v>
      </c>
      <c r="C3117" s="1" t="s">
        <v>60297</v>
      </c>
      <c r="D3117" s="1" t="s">
        <v>9146</v>
      </c>
      <c r="E3117" s="1" t="s">
        <v>9151</v>
      </c>
      <c r="F3117" s="1" t="s">
        <v>60298</v>
      </c>
      <c r="G3117" s="1" t="str">
        <f>VLOOKUP(IF(LEN(A3117)=3,VALUE(SUBSTITUTE(A3117,LEFT(A3117,1),VLOOKUP(LEFT(A3117,1),'CID-C'!$I$1:$J$26,2,0)))*10,VALUE(SUBSTITUTE(A3117,LEFT(A3117,1),VLOOKUP(LEFT(A3117,1),'CID-C'!$I$1:$J$26,2,0)))),'CID-C'!$D$2:$G$23,4,1)</f>
        <v>Doenças do sistema nervoso.</v>
      </c>
      <c r="H3117" s="1">
        <f>VLOOKUP(G3117,'CID-C'!$G$1:$H$23,2,0)</f>
        <v>6</v>
      </c>
    </row>
    <row r="3118" spans="1:8" x14ac:dyDescent="0.25">
      <c r="A3118" s="1" t="s">
        <v>34984</v>
      </c>
      <c r="B3118" s="1" t="s">
        <v>49209</v>
      </c>
      <c r="C3118" s="1" t="s">
        <v>60297</v>
      </c>
      <c r="D3118" s="1" t="s">
        <v>9146</v>
      </c>
      <c r="E3118" s="1" t="s">
        <v>9151</v>
      </c>
      <c r="F3118" s="1" t="s">
        <v>60298</v>
      </c>
      <c r="G3118" s="1" t="str">
        <f>VLOOKUP(IF(LEN(A3118)=3,VALUE(SUBSTITUTE(A3118,LEFT(A3118,1),VLOOKUP(LEFT(A3118,1),'CID-C'!$I$1:$J$26,2,0)))*10,VALUE(SUBSTITUTE(A3118,LEFT(A3118,1),VLOOKUP(LEFT(A3118,1),'CID-C'!$I$1:$J$26,2,0)))),'CID-C'!$D$2:$G$23,4,1)</f>
        <v>Doenças do sistema nervoso.</v>
      </c>
      <c r="H3118" s="1">
        <f>VLOOKUP(G3118,'CID-C'!$G$1:$H$23,2,0)</f>
        <v>6</v>
      </c>
    </row>
    <row r="3119" spans="1:8" x14ac:dyDescent="0.25">
      <c r="A3119" s="1" t="s">
        <v>34985</v>
      </c>
      <c r="B3119" s="1" t="s">
        <v>49210</v>
      </c>
      <c r="C3119" s="1" t="s">
        <v>60297</v>
      </c>
      <c r="D3119" s="1" t="s">
        <v>9146</v>
      </c>
      <c r="E3119" s="1" t="s">
        <v>9151</v>
      </c>
      <c r="F3119" s="1" t="s">
        <v>60298</v>
      </c>
      <c r="G3119" s="1" t="str">
        <f>VLOOKUP(IF(LEN(A3119)=3,VALUE(SUBSTITUTE(A3119,LEFT(A3119,1),VLOOKUP(LEFT(A3119,1),'CID-C'!$I$1:$J$26,2,0)))*10,VALUE(SUBSTITUTE(A3119,LEFT(A3119,1),VLOOKUP(LEFT(A3119,1),'CID-C'!$I$1:$J$26,2,0)))),'CID-C'!$D$2:$G$23,4,1)</f>
        <v>Doenças do sistema nervoso.</v>
      </c>
      <c r="H3119" s="1">
        <f>VLOOKUP(G3119,'CID-C'!$G$1:$H$23,2,0)</f>
        <v>6</v>
      </c>
    </row>
    <row r="3120" spans="1:8" x14ac:dyDescent="0.25">
      <c r="A3120" s="1" t="s">
        <v>34986</v>
      </c>
      <c r="B3120" s="1" t="s">
        <v>49211</v>
      </c>
      <c r="C3120" s="1" t="s">
        <v>60297</v>
      </c>
      <c r="D3120" s="1" t="s">
        <v>9146</v>
      </c>
      <c r="E3120" s="1" t="s">
        <v>9151</v>
      </c>
      <c r="F3120" s="1" t="s">
        <v>60298</v>
      </c>
      <c r="G3120" s="1" t="str">
        <f>VLOOKUP(IF(LEN(A3120)=3,VALUE(SUBSTITUTE(A3120,LEFT(A3120,1),VLOOKUP(LEFT(A3120,1),'CID-C'!$I$1:$J$26,2,0)))*10,VALUE(SUBSTITUTE(A3120,LEFT(A3120,1),VLOOKUP(LEFT(A3120,1),'CID-C'!$I$1:$J$26,2,0)))),'CID-C'!$D$2:$G$23,4,1)</f>
        <v>Doenças do sistema nervoso.</v>
      </c>
      <c r="H3120" s="1">
        <f>VLOOKUP(G3120,'CID-C'!$G$1:$H$23,2,0)</f>
        <v>6</v>
      </c>
    </row>
    <row r="3121" spans="1:8" x14ac:dyDescent="0.25">
      <c r="A3121" s="1" t="s">
        <v>34987</v>
      </c>
      <c r="B3121" s="1" t="s">
        <v>49212</v>
      </c>
      <c r="C3121" s="1" t="s">
        <v>60297</v>
      </c>
      <c r="D3121" s="1" t="s">
        <v>9146</v>
      </c>
      <c r="E3121" s="1" t="s">
        <v>9151</v>
      </c>
      <c r="F3121" s="1" t="s">
        <v>60298</v>
      </c>
      <c r="G3121" s="1" t="str">
        <f>VLOOKUP(IF(LEN(A3121)=3,VALUE(SUBSTITUTE(A3121,LEFT(A3121,1),VLOOKUP(LEFT(A3121,1),'CID-C'!$I$1:$J$26,2,0)))*10,VALUE(SUBSTITUTE(A3121,LEFT(A3121,1),VLOOKUP(LEFT(A3121,1),'CID-C'!$I$1:$J$26,2,0)))),'CID-C'!$D$2:$G$23,4,1)</f>
        <v>Doenças do sistema nervoso.</v>
      </c>
      <c r="H3121" s="1">
        <f>VLOOKUP(G3121,'CID-C'!$G$1:$H$23,2,0)</f>
        <v>6</v>
      </c>
    </row>
    <row r="3122" spans="1:8" x14ac:dyDescent="0.25">
      <c r="A3122" s="1" t="s">
        <v>34988</v>
      </c>
      <c r="B3122" s="1" t="s">
        <v>49213</v>
      </c>
      <c r="C3122" s="1" t="s">
        <v>60297</v>
      </c>
      <c r="D3122" s="1" t="s">
        <v>9146</v>
      </c>
      <c r="E3122" s="1" t="s">
        <v>9151</v>
      </c>
      <c r="F3122" s="1" t="s">
        <v>60298</v>
      </c>
      <c r="G3122" s="1" t="str">
        <f>VLOOKUP(IF(LEN(A3122)=3,VALUE(SUBSTITUTE(A3122,LEFT(A3122,1),VLOOKUP(LEFT(A3122,1),'CID-C'!$I$1:$J$26,2,0)))*10,VALUE(SUBSTITUTE(A3122,LEFT(A3122,1),VLOOKUP(LEFT(A3122,1),'CID-C'!$I$1:$J$26,2,0)))),'CID-C'!$D$2:$G$23,4,1)</f>
        <v>Doenças do sistema nervoso.</v>
      </c>
      <c r="H3122" s="1">
        <f>VLOOKUP(G3122,'CID-C'!$G$1:$H$23,2,0)</f>
        <v>6</v>
      </c>
    </row>
    <row r="3123" spans="1:8" x14ac:dyDescent="0.25">
      <c r="A3123" s="1" t="s">
        <v>34989</v>
      </c>
      <c r="B3123" s="1" t="s">
        <v>49214</v>
      </c>
      <c r="C3123" s="1" t="s">
        <v>60297</v>
      </c>
      <c r="D3123" s="1" t="s">
        <v>9146</v>
      </c>
      <c r="E3123" s="1" t="s">
        <v>9151</v>
      </c>
      <c r="F3123" s="1" t="s">
        <v>60298</v>
      </c>
      <c r="G3123" s="1" t="str">
        <f>VLOOKUP(IF(LEN(A3123)=3,VALUE(SUBSTITUTE(A3123,LEFT(A3123,1),VLOOKUP(LEFT(A3123,1),'CID-C'!$I$1:$J$26,2,0)))*10,VALUE(SUBSTITUTE(A3123,LEFT(A3123,1),VLOOKUP(LEFT(A3123,1),'CID-C'!$I$1:$J$26,2,0)))),'CID-C'!$D$2:$G$23,4,1)</f>
        <v>Doenças do sistema nervoso.</v>
      </c>
      <c r="H3123" s="1">
        <f>VLOOKUP(G3123,'CID-C'!$G$1:$H$23,2,0)</f>
        <v>6</v>
      </c>
    </row>
    <row r="3124" spans="1:8" x14ac:dyDescent="0.25">
      <c r="A3124" s="1" t="s">
        <v>34990</v>
      </c>
      <c r="B3124" s="1" t="s">
        <v>49215</v>
      </c>
      <c r="C3124" s="1" t="s">
        <v>60297</v>
      </c>
      <c r="D3124" s="1" t="s">
        <v>9146</v>
      </c>
      <c r="E3124" s="1" t="s">
        <v>9151</v>
      </c>
      <c r="F3124" s="1" t="s">
        <v>60298</v>
      </c>
      <c r="G3124" s="1" t="str">
        <f>VLOOKUP(IF(LEN(A3124)=3,VALUE(SUBSTITUTE(A3124,LEFT(A3124,1),VLOOKUP(LEFT(A3124,1),'CID-C'!$I$1:$J$26,2,0)))*10,VALUE(SUBSTITUTE(A3124,LEFT(A3124,1),VLOOKUP(LEFT(A3124,1),'CID-C'!$I$1:$J$26,2,0)))),'CID-C'!$D$2:$G$23,4,1)</f>
        <v>Doenças do sistema nervoso.</v>
      </c>
      <c r="H3124" s="1">
        <f>VLOOKUP(G3124,'CID-C'!$G$1:$H$23,2,0)</f>
        <v>6</v>
      </c>
    </row>
    <row r="3125" spans="1:8" x14ac:dyDescent="0.25">
      <c r="A3125" s="1" t="s">
        <v>34991</v>
      </c>
      <c r="B3125" s="1" t="s">
        <v>49216</v>
      </c>
      <c r="C3125" s="1" t="s">
        <v>60297</v>
      </c>
      <c r="D3125" s="1" t="s">
        <v>9146</v>
      </c>
      <c r="E3125" s="1" t="s">
        <v>9151</v>
      </c>
      <c r="F3125" s="1" t="s">
        <v>60298</v>
      </c>
      <c r="G3125" s="1" t="str">
        <f>VLOOKUP(IF(LEN(A3125)=3,VALUE(SUBSTITUTE(A3125,LEFT(A3125,1),VLOOKUP(LEFT(A3125,1),'CID-C'!$I$1:$J$26,2,0)))*10,VALUE(SUBSTITUTE(A3125,LEFT(A3125,1),VLOOKUP(LEFT(A3125,1),'CID-C'!$I$1:$J$26,2,0)))),'CID-C'!$D$2:$G$23,4,1)</f>
        <v>Doenças do sistema nervoso.</v>
      </c>
      <c r="H3125" s="1">
        <f>VLOOKUP(G3125,'CID-C'!$G$1:$H$23,2,0)</f>
        <v>6</v>
      </c>
    </row>
    <row r="3126" spans="1:8" x14ac:dyDescent="0.25">
      <c r="A3126" s="1" t="s">
        <v>34992</v>
      </c>
      <c r="B3126" s="1" t="s">
        <v>49217</v>
      </c>
      <c r="C3126" s="1" t="s">
        <v>60297</v>
      </c>
      <c r="D3126" s="1" t="s">
        <v>9146</v>
      </c>
      <c r="E3126" s="1" t="s">
        <v>9151</v>
      </c>
      <c r="F3126" s="1" t="s">
        <v>60298</v>
      </c>
      <c r="G3126" s="1" t="str">
        <f>VLOOKUP(IF(LEN(A3126)=3,VALUE(SUBSTITUTE(A3126,LEFT(A3126,1),VLOOKUP(LEFT(A3126,1),'CID-C'!$I$1:$J$26,2,0)))*10,VALUE(SUBSTITUTE(A3126,LEFT(A3126,1),VLOOKUP(LEFT(A3126,1),'CID-C'!$I$1:$J$26,2,0)))),'CID-C'!$D$2:$G$23,4,1)</f>
        <v>Doenças do sistema nervoso.</v>
      </c>
      <c r="H3126" s="1">
        <f>VLOOKUP(G3126,'CID-C'!$G$1:$H$23,2,0)</f>
        <v>6</v>
      </c>
    </row>
    <row r="3127" spans="1:8" x14ac:dyDescent="0.25">
      <c r="A3127" s="1" t="s">
        <v>34993</v>
      </c>
      <c r="B3127" s="1" t="s">
        <v>49218</v>
      </c>
      <c r="C3127" s="1" t="s">
        <v>60297</v>
      </c>
      <c r="D3127" s="1" t="s">
        <v>9146</v>
      </c>
      <c r="E3127" s="1" t="s">
        <v>9151</v>
      </c>
      <c r="F3127" s="1" t="s">
        <v>60298</v>
      </c>
      <c r="G3127" s="1" t="str">
        <f>VLOOKUP(IF(LEN(A3127)=3,VALUE(SUBSTITUTE(A3127,LEFT(A3127,1),VLOOKUP(LEFT(A3127,1),'CID-C'!$I$1:$J$26,2,0)))*10,VALUE(SUBSTITUTE(A3127,LEFT(A3127,1),VLOOKUP(LEFT(A3127,1),'CID-C'!$I$1:$J$26,2,0)))),'CID-C'!$D$2:$G$23,4,1)</f>
        <v>Doenças do sistema nervoso.</v>
      </c>
      <c r="H3127" s="1">
        <f>VLOOKUP(G3127,'CID-C'!$G$1:$H$23,2,0)</f>
        <v>6</v>
      </c>
    </row>
    <row r="3128" spans="1:8" x14ac:dyDescent="0.25">
      <c r="A3128" s="1" t="s">
        <v>34994</v>
      </c>
      <c r="B3128" s="1" t="s">
        <v>49219</v>
      </c>
      <c r="C3128" s="1" t="s">
        <v>60297</v>
      </c>
      <c r="D3128" s="1" t="s">
        <v>9146</v>
      </c>
      <c r="E3128" s="1" t="s">
        <v>9151</v>
      </c>
      <c r="F3128" s="1" t="s">
        <v>60298</v>
      </c>
      <c r="G3128" s="1" t="str">
        <f>VLOOKUP(IF(LEN(A3128)=3,VALUE(SUBSTITUTE(A3128,LEFT(A3128,1),VLOOKUP(LEFT(A3128,1),'CID-C'!$I$1:$J$26,2,0)))*10,VALUE(SUBSTITUTE(A3128,LEFT(A3128,1),VLOOKUP(LEFT(A3128,1),'CID-C'!$I$1:$J$26,2,0)))),'CID-C'!$D$2:$G$23,4,1)</f>
        <v>Doenças do sistema nervoso.</v>
      </c>
      <c r="H3128" s="1">
        <f>VLOOKUP(G3128,'CID-C'!$G$1:$H$23,2,0)</f>
        <v>6</v>
      </c>
    </row>
    <row r="3129" spans="1:8" x14ac:dyDescent="0.25">
      <c r="A3129" s="1" t="s">
        <v>34995</v>
      </c>
      <c r="B3129" s="1" t="s">
        <v>49220</v>
      </c>
      <c r="C3129" s="1" t="s">
        <v>60297</v>
      </c>
      <c r="D3129" s="1" t="s">
        <v>9146</v>
      </c>
      <c r="E3129" s="1" t="s">
        <v>9151</v>
      </c>
      <c r="F3129" s="1" t="s">
        <v>60298</v>
      </c>
      <c r="G3129" s="1" t="str">
        <f>VLOOKUP(IF(LEN(A3129)=3,VALUE(SUBSTITUTE(A3129,LEFT(A3129,1),VLOOKUP(LEFT(A3129,1),'CID-C'!$I$1:$J$26,2,0)))*10,VALUE(SUBSTITUTE(A3129,LEFT(A3129,1),VLOOKUP(LEFT(A3129,1),'CID-C'!$I$1:$J$26,2,0)))),'CID-C'!$D$2:$G$23,4,1)</f>
        <v>Doenças do sistema nervoso.</v>
      </c>
      <c r="H3129" s="1">
        <f>VLOOKUP(G3129,'CID-C'!$G$1:$H$23,2,0)</f>
        <v>6</v>
      </c>
    </row>
    <row r="3130" spans="1:8" x14ac:dyDescent="0.25">
      <c r="A3130" s="1" t="s">
        <v>34996</v>
      </c>
      <c r="B3130" s="1" t="s">
        <v>49221</v>
      </c>
      <c r="C3130" s="1" t="s">
        <v>60297</v>
      </c>
      <c r="D3130" s="1" t="s">
        <v>9146</v>
      </c>
      <c r="E3130" s="1" t="s">
        <v>9151</v>
      </c>
      <c r="F3130" s="1" t="s">
        <v>60298</v>
      </c>
      <c r="G3130" s="1" t="str">
        <f>VLOOKUP(IF(LEN(A3130)=3,VALUE(SUBSTITUTE(A3130,LEFT(A3130,1),VLOOKUP(LEFT(A3130,1),'CID-C'!$I$1:$J$26,2,0)))*10,VALUE(SUBSTITUTE(A3130,LEFT(A3130,1),VLOOKUP(LEFT(A3130,1),'CID-C'!$I$1:$J$26,2,0)))),'CID-C'!$D$2:$G$23,4,1)</f>
        <v>Doenças do sistema nervoso.</v>
      </c>
      <c r="H3130" s="1">
        <f>VLOOKUP(G3130,'CID-C'!$G$1:$H$23,2,0)</f>
        <v>6</v>
      </c>
    </row>
    <row r="3131" spans="1:8" x14ac:dyDescent="0.25">
      <c r="A3131" s="1" t="s">
        <v>34997</v>
      </c>
      <c r="B3131" s="1" t="s">
        <v>49222</v>
      </c>
      <c r="C3131" s="1" t="s">
        <v>60297</v>
      </c>
      <c r="D3131" s="1" t="s">
        <v>9146</v>
      </c>
      <c r="E3131" s="1" t="s">
        <v>9151</v>
      </c>
      <c r="F3131" s="1" t="s">
        <v>60298</v>
      </c>
      <c r="G3131" s="1" t="str">
        <f>VLOOKUP(IF(LEN(A3131)=3,VALUE(SUBSTITUTE(A3131,LEFT(A3131,1),VLOOKUP(LEFT(A3131,1),'CID-C'!$I$1:$J$26,2,0)))*10,VALUE(SUBSTITUTE(A3131,LEFT(A3131,1),VLOOKUP(LEFT(A3131,1),'CID-C'!$I$1:$J$26,2,0)))),'CID-C'!$D$2:$G$23,4,1)</f>
        <v>Doenças do sistema nervoso.</v>
      </c>
      <c r="H3131" s="1">
        <f>VLOOKUP(G3131,'CID-C'!$G$1:$H$23,2,0)</f>
        <v>6</v>
      </c>
    </row>
    <row r="3132" spans="1:8" x14ac:dyDescent="0.25">
      <c r="A3132" s="1" t="s">
        <v>34998</v>
      </c>
      <c r="B3132" s="1" t="s">
        <v>49223</v>
      </c>
      <c r="C3132" s="1" t="s">
        <v>60297</v>
      </c>
      <c r="D3132" s="1" t="s">
        <v>9146</v>
      </c>
      <c r="E3132" s="1" t="s">
        <v>9151</v>
      </c>
      <c r="F3132" s="1" t="s">
        <v>60298</v>
      </c>
      <c r="G3132" s="1" t="str">
        <f>VLOOKUP(IF(LEN(A3132)=3,VALUE(SUBSTITUTE(A3132,LEFT(A3132,1),VLOOKUP(LEFT(A3132,1),'CID-C'!$I$1:$J$26,2,0)))*10,VALUE(SUBSTITUTE(A3132,LEFT(A3132,1),VLOOKUP(LEFT(A3132,1),'CID-C'!$I$1:$J$26,2,0)))),'CID-C'!$D$2:$G$23,4,1)</f>
        <v>Doenças do sistema nervoso.</v>
      </c>
      <c r="H3132" s="1">
        <f>VLOOKUP(G3132,'CID-C'!$G$1:$H$23,2,0)</f>
        <v>6</v>
      </c>
    </row>
    <row r="3133" spans="1:8" x14ac:dyDescent="0.25">
      <c r="A3133" s="1" t="s">
        <v>34999</v>
      </c>
      <c r="B3133" s="1" t="s">
        <v>49224</v>
      </c>
      <c r="C3133" s="1" t="s">
        <v>60297</v>
      </c>
      <c r="D3133" s="1" t="s">
        <v>9146</v>
      </c>
      <c r="E3133" s="1" t="s">
        <v>9151</v>
      </c>
      <c r="F3133" s="1" t="s">
        <v>60298</v>
      </c>
      <c r="G3133" s="1" t="str">
        <f>VLOOKUP(IF(LEN(A3133)=3,VALUE(SUBSTITUTE(A3133,LEFT(A3133,1),VLOOKUP(LEFT(A3133,1),'CID-C'!$I$1:$J$26,2,0)))*10,VALUE(SUBSTITUTE(A3133,LEFT(A3133,1),VLOOKUP(LEFT(A3133,1),'CID-C'!$I$1:$J$26,2,0)))),'CID-C'!$D$2:$G$23,4,1)</f>
        <v>Doenças do sistema nervoso.</v>
      </c>
      <c r="H3133" s="1">
        <f>VLOOKUP(G3133,'CID-C'!$G$1:$H$23,2,0)</f>
        <v>6</v>
      </c>
    </row>
    <row r="3134" spans="1:8" x14ac:dyDescent="0.25">
      <c r="A3134" s="1" t="s">
        <v>35000</v>
      </c>
      <c r="B3134" s="1" t="s">
        <v>49225</v>
      </c>
      <c r="C3134" s="1" t="s">
        <v>60297</v>
      </c>
      <c r="D3134" s="1" t="s">
        <v>9146</v>
      </c>
      <c r="E3134" s="1" t="s">
        <v>9151</v>
      </c>
      <c r="F3134" s="1" t="s">
        <v>60298</v>
      </c>
      <c r="G3134" s="1" t="str">
        <f>VLOOKUP(IF(LEN(A3134)=3,VALUE(SUBSTITUTE(A3134,LEFT(A3134,1),VLOOKUP(LEFT(A3134,1),'CID-C'!$I$1:$J$26,2,0)))*10,VALUE(SUBSTITUTE(A3134,LEFT(A3134,1),VLOOKUP(LEFT(A3134,1),'CID-C'!$I$1:$J$26,2,0)))),'CID-C'!$D$2:$G$23,4,1)</f>
        <v>Doenças do sistema nervoso.</v>
      </c>
      <c r="H3134" s="1">
        <f>VLOOKUP(G3134,'CID-C'!$G$1:$H$23,2,0)</f>
        <v>6</v>
      </c>
    </row>
    <row r="3135" spans="1:8" x14ac:dyDescent="0.25">
      <c r="A3135" s="1" t="s">
        <v>35001</v>
      </c>
      <c r="B3135" s="1" t="s">
        <v>49226</v>
      </c>
      <c r="C3135" s="1" t="s">
        <v>60297</v>
      </c>
      <c r="D3135" s="1" t="s">
        <v>9146</v>
      </c>
      <c r="E3135" s="1" t="s">
        <v>9151</v>
      </c>
      <c r="F3135" s="1" t="s">
        <v>60298</v>
      </c>
      <c r="G3135" s="1" t="str">
        <f>VLOOKUP(IF(LEN(A3135)=3,VALUE(SUBSTITUTE(A3135,LEFT(A3135,1),VLOOKUP(LEFT(A3135,1),'CID-C'!$I$1:$J$26,2,0)))*10,VALUE(SUBSTITUTE(A3135,LEFT(A3135,1),VLOOKUP(LEFT(A3135,1),'CID-C'!$I$1:$J$26,2,0)))),'CID-C'!$D$2:$G$23,4,1)</f>
        <v>Doenças do sistema nervoso.</v>
      </c>
      <c r="H3135" s="1">
        <f>VLOOKUP(G3135,'CID-C'!$G$1:$H$23,2,0)</f>
        <v>6</v>
      </c>
    </row>
    <row r="3136" spans="1:8" x14ac:dyDescent="0.25">
      <c r="A3136" s="1" t="s">
        <v>35002</v>
      </c>
      <c r="B3136" s="1" t="s">
        <v>49227</v>
      </c>
      <c r="C3136" s="1" t="s">
        <v>60297</v>
      </c>
      <c r="D3136" s="1" t="s">
        <v>9146</v>
      </c>
      <c r="E3136" s="1" t="s">
        <v>9151</v>
      </c>
      <c r="F3136" s="1" t="s">
        <v>60298</v>
      </c>
      <c r="G3136" s="1" t="str">
        <f>VLOOKUP(IF(LEN(A3136)=3,VALUE(SUBSTITUTE(A3136,LEFT(A3136,1),VLOOKUP(LEFT(A3136,1),'CID-C'!$I$1:$J$26,2,0)))*10,VALUE(SUBSTITUTE(A3136,LEFT(A3136,1),VLOOKUP(LEFT(A3136,1),'CID-C'!$I$1:$J$26,2,0)))),'CID-C'!$D$2:$G$23,4,1)</f>
        <v>Doenças do sistema nervoso.</v>
      </c>
      <c r="H3136" s="1">
        <f>VLOOKUP(G3136,'CID-C'!$G$1:$H$23,2,0)</f>
        <v>6</v>
      </c>
    </row>
    <row r="3137" spans="1:8" x14ac:dyDescent="0.25">
      <c r="A3137" s="1" t="s">
        <v>35003</v>
      </c>
      <c r="B3137" s="1" t="s">
        <v>49228</v>
      </c>
      <c r="C3137" s="1" t="s">
        <v>60297</v>
      </c>
      <c r="D3137" s="1" t="s">
        <v>9146</v>
      </c>
      <c r="E3137" s="1" t="s">
        <v>9151</v>
      </c>
      <c r="F3137" s="1" t="s">
        <v>60298</v>
      </c>
      <c r="G3137" s="1" t="str">
        <f>VLOOKUP(IF(LEN(A3137)=3,VALUE(SUBSTITUTE(A3137,LEFT(A3137,1),VLOOKUP(LEFT(A3137,1),'CID-C'!$I$1:$J$26,2,0)))*10,VALUE(SUBSTITUTE(A3137,LEFT(A3137,1),VLOOKUP(LEFT(A3137,1),'CID-C'!$I$1:$J$26,2,0)))),'CID-C'!$D$2:$G$23,4,1)</f>
        <v>Doenças do sistema nervoso.</v>
      </c>
      <c r="H3137" s="1">
        <f>VLOOKUP(G3137,'CID-C'!$G$1:$H$23,2,0)</f>
        <v>6</v>
      </c>
    </row>
    <row r="3138" spans="1:8" x14ac:dyDescent="0.25">
      <c r="A3138" s="1" t="s">
        <v>35004</v>
      </c>
      <c r="B3138" s="1" t="s">
        <v>49229</v>
      </c>
      <c r="C3138" s="1" t="s">
        <v>60297</v>
      </c>
      <c r="D3138" s="1" t="s">
        <v>9146</v>
      </c>
      <c r="E3138" s="1" t="s">
        <v>9151</v>
      </c>
      <c r="F3138" s="1" t="s">
        <v>60298</v>
      </c>
      <c r="G3138" s="1" t="str">
        <f>VLOOKUP(IF(LEN(A3138)=3,VALUE(SUBSTITUTE(A3138,LEFT(A3138,1),VLOOKUP(LEFT(A3138,1),'CID-C'!$I$1:$J$26,2,0)))*10,VALUE(SUBSTITUTE(A3138,LEFT(A3138,1),VLOOKUP(LEFT(A3138,1),'CID-C'!$I$1:$J$26,2,0)))),'CID-C'!$D$2:$G$23,4,1)</f>
        <v>Doenças do sistema nervoso.</v>
      </c>
      <c r="H3138" s="1">
        <f>VLOOKUP(G3138,'CID-C'!$G$1:$H$23,2,0)</f>
        <v>6</v>
      </c>
    </row>
    <row r="3139" spans="1:8" x14ac:dyDescent="0.25">
      <c r="A3139" s="1" t="s">
        <v>35005</v>
      </c>
      <c r="B3139" s="1" t="s">
        <v>49230</v>
      </c>
      <c r="C3139" s="1" t="s">
        <v>60297</v>
      </c>
      <c r="D3139" s="1" t="s">
        <v>9146</v>
      </c>
      <c r="E3139" s="1" t="s">
        <v>9151</v>
      </c>
      <c r="F3139" s="1" t="s">
        <v>60298</v>
      </c>
      <c r="G3139" s="1" t="str">
        <f>VLOOKUP(IF(LEN(A3139)=3,VALUE(SUBSTITUTE(A3139,LEFT(A3139,1),VLOOKUP(LEFT(A3139,1),'CID-C'!$I$1:$J$26,2,0)))*10,VALUE(SUBSTITUTE(A3139,LEFT(A3139,1),VLOOKUP(LEFT(A3139,1),'CID-C'!$I$1:$J$26,2,0)))),'CID-C'!$D$2:$G$23,4,1)</f>
        <v>Doenças do sistema nervoso.</v>
      </c>
      <c r="H3139" s="1">
        <f>VLOOKUP(G3139,'CID-C'!$G$1:$H$23,2,0)</f>
        <v>6</v>
      </c>
    </row>
    <row r="3140" spans="1:8" x14ac:dyDescent="0.25">
      <c r="A3140" s="1" t="s">
        <v>35006</v>
      </c>
      <c r="B3140" s="1" t="s">
        <v>49231</v>
      </c>
      <c r="C3140" s="1" t="s">
        <v>60297</v>
      </c>
      <c r="D3140" s="1" t="s">
        <v>9146</v>
      </c>
      <c r="E3140" s="1" t="s">
        <v>9151</v>
      </c>
      <c r="F3140" s="1" t="s">
        <v>60298</v>
      </c>
      <c r="G3140" s="1" t="str">
        <f>VLOOKUP(IF(LEN(A3140)=3,VALUE(SUBSTITUTE(A3140,LEFT(A3140,1),VLOOKUP(LEFT(A3140,1),'CID-C'!$I$1:$J$26,2,0)))*10,VALUE(SUBSTITUTE(A3140,LEFT(A3140,1),VLOOKUP(LEFT(A3140,1),'CID-C'!$I$1:$J$26,2,0)))),'CID-C'!$D$2:$G$23,4,1)</f>
        <v>Doenças do sistema nervoso.</v>
      </c>
      <c r="H3140" s="1">
        <f>VLOOKUP(G3140,'CID-C'!$G$1:$H$23,2,0)</f>
        <v>6</v>
      </c>
    </row>
    <row r="3141" spans="1:8" x14ac:dyDescent="0.25">
      <c r="A3141" s="1" t="s">
        <v>35007</v>
      </c>
      <c r="B3141" s="1" t="s">
        <v>49232</v>
      </c>
      <c r="C3141" s="1" t="s">
        <v>60297</v>
      </c>
      <c r="D3141" s="1" t="s">
        <v>9146</v>
      </c>
      <c r="E3141" s="1" t="s">
        <v>9151</v>
      </c>
      <c r="F3141" s="1" t="s">
        <v>60298</v>
      </c>
      <c r="G3141" s="1" t="str">
        <f>VLOOKUP(IF(LEN(A3141)=3,VALUE(SUBSTITUTE(A3141,LEFT(A3141,1),VLOOKUP(LEFT(A3141,1),'CID-C'!$I$1:$J$26,2,0)))*10,VALUE(SUBSTITUTE(A3141,LEFT(A3141,1),VLOOKUP(LEFT(A3141,1),'CID-C'!$I$1:$J$26,2,0)))),'CID-C'!$D$2:$G$23,4,1)</f>
        <v>Doenças do sistema nervoso.</v>
      </c>
      <c r="H3141" s="1">
        <f>VLOOKUP(G3141,'CID-C'!$G$1:$H$23,2,0)</f>
        <v>6</v>
      </c>
    </row>
    <row r="3142" spans="1:8" x14ac:dyDescent="0.25">
      <c r="A3142" s="1" t="s">
        <v>35008</v>
      </c>
      <c r="B3142" s="1" t="s">
        <v>49233</v>
      </c>
      <c r="C3142" s="1" t="s">
        <v>60297</v>
      </c>
      <c r="D3142" s="1" t="s">
        <v>9146</v>
      </c>
      <c r="E3142" s="1" t="s">
        <v>9151</v>
      </c>
      <c r="F3142" s="1" t="s">
        <v>60298</v>
      </c>
      <c r="G3142" s="1" t="str">
        <f>VLOOKUP(IF(LEN(A3142)=3,VALUE(SUBSTITUTE(A3142,LEFT(A3142,1),VLOOKUP(LEFT(A3142,1),'CID-C'!$I$1:$J$26,2,0)))*10,VALUE(SUBSTITUTE(A3142,LEFT(A3142,1),VLOOKUP(LEFT(A3142,1),'CID-C'!$I$1:$J$26,2,0)))),'CID-C'!$D$2:$G$23,4,1)</f>
        <v>Doenças do sistema nervoso.</v>
      </c>
      <c r="H3142" s="1">
        <f>VLOOKUP(G3142,'CID-C'!$G$1:$H$23,2,0)</f>
        <v>6</v>
      </c>
    </row>
    <row r="3143" spans="1:8" x14ac:dyDescent="0.25">
      <c r="A3143" s="1" t="s">
        <v>35009</v>
      </c>
      <c r="B3143" s="1" t="s">
        <v>49234</v>
      </c>
      <c r="C3143" s="1" t="s">
        <v>60297</v>
      </c>
      <c r="D3143" s="1" t="s">
        <v>9146</v>
      </c>
      <c r="E3143" s="1" t="s">
        <v>9151</v>
      </c>
      <c r="F3143" s="1" t="s">
        <v>60298</v>
      </c>
      <c r="G3143" s="1" t="str">
        <f>VLOOKUP(IF(LEN(A3143)=3,VALUE(SUBSTITUTE(A3143,LEFT(A3143,1),VLOOKUP(LEFT(A3143,1),'CID-C'!$I$1:$J$26,2,0)))*10,VALUE(SUBSTITUTE(A3143,LEFT(A3143,1),VLOOKUP(LEFT(A3143,1),'CID-C'!$I$1:$J$26,2,0)))),'CID-C'!$D$2:$G$23,4,1)</f>
        <v>Doenças do sistema nervoso.</v>
      </c>
      <c r="H3143" s="1">
        <f>VLOOKUP(G3143,'CID-C'!$G$1:$H$23,2,0)</f>
        <v>6</v>
      </c>
    </row>
    <row r="3144" spans="1:8" x14ac:dyDescent="0.25">
      <c r="A3144" s="1" t="s">
        <v>35010</v>
      </c>
      <c r="B3144" s="1" t="s">
        <v>49235</v>
      </c>
      <c r="C3144" s="1" t="s">
        <v>60297</v>
      </c>
      <c r="D3144" s="1" t="s">
        <v>9146</v>
      </c>
      <c r="E3144" s="1" t="s">
        <v>9151</v>
      </c>
      <c r="F3144" s="1" t="s">
        <v>60298</v>
      </c>
      <c r="G3144" s="1" t="str">
        <f>VLOOKUP(IF(LEN(A3144)=3,VALUE(SUBSTITUTE(A3144,LEFT(A3144,1),VLOOKUP(LEFT(A3144,1),'CID-C'!$I$1:$J$26,2,0)))*10,VALUE(SUBSTITUTE(A3144,LEFT(A3144,1),VLOOKUP(LEFT(A3144,1),'CID-C'!$I$1:$J$26,2,0)))),'CID-C'!$D$2:$G$23,4,1)</f>
        <v>Doenças do sistema nervoso.</v>
      </c>
      <c r="H3144" s="1">
        <f>VLOOKUP(G3144,'CID-C'!$G$1:$H$23,2,0)</f>
        <v>6</v>
      </c>
    </row>
    <row r="3145" spans="1:8" x14ac:dyDescent="0.25">
      <c r="A3145" s="1" t="s">
        <v>35011</v>
      </c>
      <c r="B3145" s="1" t="s">
        <v>49236</v>
      </c>
      <c r="C3145" s="1" t="s">
        <v>60297</v>
      </c>
      <c r="D3145" s="1" t="s">
        <v>9146</v>
      </c>
      <c r="E3145" s="1" t="s">
        <v>9151</v>
      </c>
      <c r="F3145" s="1" t="s">
        <v>60298</v>
      </c>
      <c r="G3145" s="1" t="str">
        <f>VLOOKUP(IF(LEN(A3145)=3,VALUE(SUBSTITUTE(A3145,LEFT(A3145,1),VLOOKUP(LEFT(A3145,1),'CID-C'!$I$1:$J$26,2,0)))*10,VALUE(SUBSTITUTE(A3145,LEFT(A3145,1),VLOOKUP(LEFT(A3145,1),'CID-C'!$I$1:$J$26,2,0)))),'CID-C'!$D$2:$G$23,4,1)</f>
        <v>Doenças do sistema nervoso.</v>
      </c>
      <c r="H3145" s="1">
        <f>VLOOKUP(G3145,'CID-C'!$G$1:$H$23,2,0)</f>
        <v>6</v>
      </c>
    </row>
    <row r="3146" spans="1:8" x14ac:dyDescent="0.25">
      <c r="A3146" s="1" t="s">
        <v>35012</v>
      </c>
      <c r="B3146" s="1" t="s">
        <v>49237</v>
      </c>
      <c r="C3146" s="1" t="s">
        <v>60297</v>
      </c>
      <c r="D3146" s="1" t="s">
        <v>9146</v>
      </c>
      <c r="E3146" s="1" t="s">
        <v>9151</v>
      </c>
      <c r="F3146" s="1" t="s">
        <v>60298</v>
      </c>
      <c r="G3146" s="1" t="str">
        <f>VLOOKUP(IF(LEN(A3146)=3,VALUE(SUBSTITUTE(A3146,LEFT(A3146,1),VLOOKUP(LEFT(A3146,1),'CID-C'!$I$1:$J$26,2,0)))*10,VALUE(SUBSTITUTE(A3146,LEFT(A3146,1),VLOOKUP(LEFT(A3146,1),'CID-C'!$I$1:$J$26,2,0)))),'CID-C'!$D$2:$G$23,4,1)</f>
        <v>Doenças do sistema nervoso.</v>
      </c>
      <c r="H3146" s="1">
        <f>VLOOKUP(G3146,'CID-C'!$G$1:$H$23,2,0)</f>
        <v>6</v>
      </c>
    </row>
    <row r="3147" spans="1:8" x14ac:dyDescent="0.25">
      <c r="A3147" s="1" t="s">
        <v>35013</v>
      </c>
      <c r="B3147" s="1" t="s">
        <v>49238</v>
      </c>
      <c r="C3147" s="1" t="s">
        <v>60297</v>
      </c>
      <c r="D3147" s="1" t="s">
        <v>9146</v>
      </c>
      <c r="E3147" s="1" t="s">
        <v>9151</v>
      </c>
      <c r="F3147" s="1" t="s">
        <v>60298</v>
      </c>
      <c r="G3147" s="1" t="str">
        <f>VLOOKUP(IF(LEN(A3147)=3,VALUE(SUBSTITUTE(A3147,LEFT(A3147,1),VLOOKUP(LEFT(A3147,1),'CID-C'!$I$1:$J$26,2,0)))*10,VALUE(SUBSTITUTE(A3147,LEFT(A3147,1),VLOOKUP(LEFT(A3147,1),'CID-C'!$I$1:$J$26,2,0)))),'CID-C'!$D$2:$G$23,4,1)</f>
        <v>Doenças do sistema nervoso.</v>
      </c>
      <c r="H3147" s="1">
        <f>VLOOKUP(G3147,'CID-C'!$G$1:$H$23,2,0)</f>
        <v>6</v>
      </c>
    </row>
    <row r="3148" spans="1:8" x14ac:dyDescent="0.25">
      <c r="A3148" s="1" t="s">
        <v>35014</v>
      </c>
      <c r="B3148" s="1" t="s">
        <v>49239</v>
      </c>
      <c r="C3148" s="1" t="s">
        <v>60297</v>
      </c>
      <c r="D3148" s="1" t="s">
        <v>9146</v>
      </c>
      <c r="E3148" s="1" t="s">
        <v>9151</v>
      </c>
      <c r="F3148" s="1" t="s">
        <v>60298</v>
      </c>
      <c r="G3148" s="1" t="str">
        <f>VLOOKUP(IF(LEN(A3148)=3,VALUE(SUBSTITUTE(A3148,LEFT(A3148,1),VLOOKUP(LEFT(A3148,1),'CID-C'!$I$1:$J$26,2,0)))*10,VALUE(SUBSTITUTE(A3148,LEFT(A3148,1),VLOOKUP(LEFT(A3148,1),'CID-C'!$I$1:$J$26,2,0)))),'CID-C'!$D$2:$G$23,4,1)</f>
        <v>Doenças do sistema nervoso.</v>
      </c>
      <c r="H3148" s="1">
        <f>VLOOKUP(G3148,'CID-C'!$G$1:$H$23,2,0)</f>
        <v>6</v>
      </c>
    </row>
    <row r="3149" spans="1:8" x14ac:dyDescent="0.25">
      <c r="A3149" s="1" t="s">
        <v>35015</v>
      </c>
      <c r="B3149" s="1" t="s">
        <v>49240</v>
      </c>
      <c r="C3149" s="1" t="s">
        <v>60297</v>
      </c>
      <c r="D3149" s="1" t="s">
        <v>9146</v>
      </c>
      <c r="E3149" s="1" t="s">
        <v>9151</v>
      </c>
      <c r="F3149" s="1" t="s">
        <v>60298</v>
      </c>
      <c r="G3149" s="1" t="str">
        <f>VLOOKUP(IF(LEN(A3149)=3,VALUE(SUBSTITUTE(A3149,LEFT(A3149,1),VLOOKUP(LEFT(A3149,1),'CID-C'!$I$1:$J$26,2,0)))*10,VALUE(SUBSTITUTE(A3149,LEFT(A3149,1),VLOOKUP(LEFT(A3149,1),'CID-C'!$I$1:$J$26,2,0)))),'CID-C'!$D$2:$G$23,4,1)</f>
        <v>Doenças do sistema nervoso.</v>
      </c>
      <c r="H3149" s="1">
        <f>VLOOKUP(G3149,'CID-C'!$G$1:$H$23,2,0)</f>
        <v>6</v>
      </c>
    </row>
    <row r="3150" spans="1:8" x14ac:dyDescent="0.25">
      <c r="A3150" s="1" t="s">
        <v>35016</v>
      </c>
      <c r="B3150" s="1" t="s">
        <v>49241</v>
      </c>
      <c r="C3150" s="1" t="s">
        <v>60297</v>
      </c>
      <c r="D3150" s="1" t="s">
        <v>9146</v>
      </c>
      <c r="E3150" s="1" t="s">
        <v>9151</v>
      </c>
      <c r="F3150" s="1" t="s">
        <v>60298</v>
      </c>
      <c r="G3150" s="1" t="str">
        <f>VLOOKUP(IF(LEN(A3150)=3,VALUE(SUBSTITUTE(A3150,LEFT(A3150,1),VLOOKUP(LEFT(A3150,1),'CID-C'!$I$1:$J$26,2,0)))*10,VALUE(SUBSTITUTE(A3150,LEFT(A3150,1),VLOOKUP(LEFT(A3150,1),'CID-C'!$I$1:$J$26,2,0)))),'CID-C'!$D$2:$G$23,4,1)</f>
        <v>Doenças do sistema nervoso.</v>
      </c>
      <c r="H3150" s="1">
        <f>VLOOKUP(G3150,'CID-C'!$G$1:$H$23,2,0)</f>
        <v>6</v>
      </c>
    </row>
    <row r="3151" spans="1:8" x14ac:dyDescent="0.25">
      <c r="A3151" s="1" t="s">
        <v>35017</v>
      </c>
      <c r="B3151" s="1" t="s">
        <v>49242</v>
      </c>
      <c r="C3151" s="1" t="s">
        <v>60297</v>
      </c>
      <c r="D3151" s="1" t="s">
        <v>9146</v>
      </c>
      <c r="E3151" s="1" t="s">
        <v>9151</v>
      </c>
      <c r="F3151" s="1" t="s">
        <v>60298</v>
      </c>
      <c r="G3151" s="1" t="str">
        <f>VLOOKUP(IF(LEN(A3151)=3,VALUE(SUBSTITUTE(A3151,LEFT(A3151,1),VLOOKUP(LEFT(A3151,1),'CID-C'!$I$1:$J$26,2,0)))*10,VALUE(SUBSTITUTE(A3151,LEFT(A3151,1),VLOOKUP(LEFT(A3151,1),'CID-C'!$I$1:$J$26,2,0)))),'CID-C'!$D$2:$G$23,4,1)</f>
        <v>Doenças do sistema nervoso.</v>
      </c>
      <c r="H3151" s="1">
        <f>VLOOKUP(G3151,'CID-C'!$G$1:$H$23,2,0)</f>
        <v>6</v>
      </c>
    </row>
    <row r="3152" spans="1:8" x14ac:dyDescent="0.25">
      <c r="A3152" s="1" t="s">
        <v>35018</v>
      </c>
      <c r="B3152" s="1" t="s">
        <v>49243</v>
      </c>
      <c r="C3152" s="1" t="s">
        <v>60297</v>
      </c>
      <c r="D3152" s="1" t="s">
        <v>9146</v>
      </c>
      <c r="E3152" s="1" t="s">
        <v>9151</v>
      </c>
      <c r="F3152" s="1" t="s">
        <v>60298</v>
      </c>
      <c r="G3152" s="1" t="str">
        <f>VLOOKUP(IF(LEN(A3152)=3,VALUE(SUBSTITUTE(A3152,LEFT(A3152,1),VLOOKUP(LEFT(A3152,1),'CID-C'!$I$1:$J$26,2,0)))*10,VALUE(SUBSTITUTE(A3152,LEFT(A3152,1),VLOOKUP(LEFT(A3152,1),'CID-C'!$I$1:$J$26,2,0)))),'CID-C'!$D$2:$G$23,4,1)</f>
        <v>Doenças do sistema nervoso.</v>
      </c>
      <c r="H3152" s="1">
        <f>VLOOKUP(G3152,'CID-C'!$G$1:$H$23,2,0)</f>
        <v>6</v>
      </c>
    </row>
    <row r="3153" spans="1:8" x14ac:dyDescent="0.25">
      <c r="A3153" s="1" t="s">
        <v>35019</v>
      </c>
      <c r="B3153" s="1" t="s">
        <v>49244</v>
      </c>
      <c r="C3153" s="1" t="s">
        <v>60297</v>
      </c>
      <c r="D3153" s="1" t="s">
        <v>9146</v>
      </c>
      <c r="E3153" s="1" t="s">
        <v>9151</v>
      </c>
      <c r="F3153" s="1" t="s">
        <v>60298</v>
      </c>
      <c r="G3153" s="1" t="str">
        <f>VLOOKUP(IF(LEN(A3153)=3,VALUE(SUBSTITUTE(A3153,LEFT(A3153,1),VLOOKUP(LEFT(A3153,1),'CID-C'!$I$1:$J$26,2,0)))*10,VALUE(SUBSTITUTE(A3153,LEFT(A3153,1),VLOOKUP(LEFT(A3153,1),'CID-C'!$I$1:$J$26,2,0)))),'CID-C'!$D$2:$G$23,4,1)</f>
        <v>Doenças do sistema nervoso.</v>
      </c>
      <c r="H3153" s="1">
        <f>VLOOKUP(G3153,'CID-C'!$G$1:$H$23,2,0)</f>
        <v>6</v>
      </c>
    </row>
    <row r="3154" spans="1:8" x14ac:dyDescent="0.25">
      <c r="A3154" s="1" t="s">
        <v>35020</v>
      </c>
      <c r="B3154" s="1" t="s">
        <v>49245</v>
      </c>
      <c r="C3154" s="1" t="s">
        <v>60297</v>
      </c>
      <c r="D3154" s="1" t="s">
        <v>9146</v>
      </c>
      <c r="E3154" s="1" t="s">
        <v>9151</v>
      </c>
      <c r="F3154" s="1" t="s">
        <v>60298</v>
      </c>
      <c r="G3154" s="1" t="str">
        <f>VLOOKUP(IF(LEN(A3154)=3,VALUE(SUBSTITUTE(A3154,LEFT(A3154,1),VLOOKUP(LEFT(A3154,1),'CID-C'!$I$1:$J$26,2,0)))*10,VALUE(SUBSTITUTE(A3154,LEFT(A3154,1),VLOOKUP(LEFT(A3154,1),'CID-C'!$I$1:$J$26,2,0)))),'CID-C'!$D$2:$G$23,4,1)</f>
        <v>Doenças do sistema nervoso.</v>
      </c>
      <c r="H3154" s="1">
        <f>VLOOKUP(G3154,'CID-C'!$G$1:$H$23,2,0)</f>
        <v>6</v>
      </c>
    </row>
    <row r="3155" spans="1:8" x14ac:dyDescent="0.25">
      <c r="A3155" s="1" t="s">
        <v>35021</v>
      </c>
      <c r="B3155" s="1" t="s">
        <v>49246</v>
      </c>
      <c r="C3155" s="1" t="s">
        <v>60297</v>
      </c>
      <c r="D3155" s="1" t="s">
        <v>9146</v>
      </c>
      <c r="E3155" s="1" t="s">
        <v>9151</v>
      </c>
      <c r="F3155" s="1" t="s">
        <v>60298</v>
      </c>
      <c r="G3155" s="1" t="str">
        <f>VLOOKUP(IF(LEN(A3155)=3,VALUE(SUBSTITUTE(A3155,LEFT(A3155,1),VLOOKUP(LEFT(A3155,1),'CID-C'!$I$1:$J$26,2,0)))*10,VALUE(SUBSTITUTE(A3155,LEFT(A3155,1),VLOOKUP(LEFT(A3155,1),'CID-C'!$I$1:$J$26,2,0)))),'CID-C'!$D$2:$G$23,4,1)</f>
        <v>Doenças do sistema nervoso.</v>
      </c>
      <c r="H3155" s="1">
        <f>VLOOKUP(G3155,'CID-C'!$G$1:$H$23,2,0)</f>
        <v>6</v>
      </c>
    </row>
    <row r="3156" spans="1:8" x14ac:dyDescent="0.25">
      <c r="A3156" s="1" t="s">
        <v>35022</v>
      </c>
      <c r="B3156" s="1" t="s">
        <v>49247</v>
      </c>
      <c r="C3156" s="1" t="s">
        <v>60297</v>
      </c>
      <c r="D3156" s="1" t="s">
        <v>9146</v>
      </c>
      <c r="E3156" s="1" t="s">
        <v>9151</v>
      </c>
      <c r="F3156" s="1" t="s">
        <v>60298</v>
      </c>
      <c r="G3156" s="1" t="str">
        <f>VLOOKUP(IF(LEN(A3156)=3,VALUE(SUBSTITUTE(A3156,LEFT(A3156,1),VLOOKUP(LEFT(A3156,1),'CID-C'!$I$1:$J$26,2,0)))*10,VALUE(SUBSTITUTE(A3156,LEFT(A3156,1),VLOOKUP(LEFT(A3156,1),'CID-C'!$I$1:$J$26,2,0)))),'CID-C'!$D$2:$G$23,4,1)</f>
        <v>Doenças do sistema nervoso.</v>
      </c>
      <c r="H3156" s="1">
        <f>VLOOKUP(G3156,'CID-C'!$G$1:$H$23,2,0)</f>
        <v>6</v>
      </c>
    </row>
    <row r="3157" spans="1:8" x14ac:dyDescent="0.25">
      <c r="A3157" s="1" t="s">
        <v>35023</v>
      </c>
      <c r="B3157" s="1" t="s">
        <v>49248</v>
      </c>
      <c r="C3157" s="1" t="s">
        <v>60297</v>
      </c>
      <c r="D3157" s="1" t="s">
        <v>9146</v>
      </c>
      <c r="E3157" s="1" t="s">
        <v>9151</v>
      </c>
      <c r="F3157" s="1" t="s">
        <v>60298</v>
      </c>
      <c r="G3157" s="1" t="str">
        <f>VLOOKUP(IF(LEN(A3157)=3,VALUE(SUBSTITUTE(A3157,LEFT(A3157,1),VLOOKUP(LEFT(A3157,1),'CID-C'!$I$1:$J$26,2,0)))*10,VALUE(SUBSTITUTE(A3157,LEFT(A3157,1),VLOOKUP(LEFT(A3157,1),'CID-C'!$I$1:$J$26,2,0)))),'CID-C'!$D$2:$G$23,4,1)</f>
        <v>Doenças do sistema nervoso.</v>
      </c>
      <c r="H3157" s="1">
        <f>VLOOKUP(G3157,'CID-C'!$G$1:$H$23,2,0)</f>
        <v>6</v>
      </c>
    </row>
    <row r="3158" spans="1:8" x14ac:dyDescent="0.25">
      <c r="A3158" s="1" t="s">
        <v>35024</v>
      </c>
      <c r="B3158" s="1" t="s">
        <v>49249</v>
      </c>
      <c r="C3158" s="1" t="s">
        <v>60297</v>
      </c>
      <c r="D3158" s="1" t="s">
        <v>9146</v>
      </c>
      <c r="E3158" s="1" t="s">
        <v>9151</v>
      </c>
      <c r="F3158" s="1" t="s">
        <v>60298</v>
      </c>
      <c r="G3158" s="1" t="str">
        <f>VLOOKUP(IF(LEN(A3158)=3,VALUE(SUBSTITUTE(A3158,LEFT(A3158,1),VLOOKUP(LEFT(A3158,1),'CID-C'!$I$1:$J$26,2,0)))*10,VALUE(SUBSTITUTE(A3158,LEFT(A3158,1),VLOOKUP(LEFT(A3158,1),'CID-C'!$I$1:$J$26,2,0)))),'CID-C'!$D$2:$G$23,4,1)</f>
        <v>Doenças do sistema nervoso.</v>
      </c>
      <c r="H3158" s="1">
        <f>VLOOKUP(G3158,'CID-C'!$G$1:$H$23,2,0)</f>
        <v>6</v>
      </c>
    </row>
    <row r="3159" spans="1:8" x14ac:dyDescent="0.25">
      <c r="A3159" s="1" t="s">
        <v>35025</v>
      </c>
      <c r="B3159" s="1" t="s">
        <v>49250</v>
      </c>
      <c r="C3159" s="1" t="s">
        <v>60297</v>
      </c>
      <c r="D3159" s="1" t="s">
        <v>9146</v>
      </c>
      <c r="E3159" s="1" t="s">
        <v>9151</v>
      </c>
      <c r="F3159" s="1" t="s">
        <v>60298</v>
      </c>
      <c r="G3159" s="1" t="str">
        <f>VLOOKUP(IF(LEN(A3159)=3,VALUE(SUBSTITUTE(A3159,LEFT(A3159,1),VLOOKUP(LEFT(A3159,1),'CID-C'!$I$1:$J$26,2,0)))*10,VALUE(SUBSTITUTE(A3159,LEFT(A3159,1),VLOOKUP(LEFT(A3159,1),'CID-C'!$I$1:$J$26,2,0)))),'CID-C'!$D$2:$G$23,4,1)</f>
        <v>Doenças do sistema nervoso.</v>
      </c>
      <c r="H3159" s="1">
        <f>VLOOKUP(G3159,'CID-C'!$G$1:$H$23,2,0)</f>
        <v>6</v>
      </c>
    </row>
    <row r="3160" spans="1:8" x14ac:dyDescent="0.25">
      <c r="A3160" s="1" t="s">
        <v>35026</v>
      </c>
      <c r="B3160" s="1" t="s">
        <v>49251</v>
      </c>
      <c r="C3160" s="1" t="s">
        <v>60297</v>
      </c>
      <c r="D3160" s="1" t="s">
        <v>9146</v>
      </c>
      <c r="E3160" s="1" t="s">
        <v>9151</v>
      </c>
      <c r="F3160" s="1" t="s">
        <v>60298</v>
      </c>
      <c r="G3160" s="1" t="str">
        <f>VLOOKUP(IF(LEN(A3160)=3,VALUE(SUBSTITUTE(A3160,LEFT(A3160,1),VLOOKUP(LEFT(A3160,1),'CID-C'!$I$1:$J$26,2,0)))*10,VALUE(SUBSTITUTE(A3160,LEFT(A3160,1),VLOOKUP(LEFT(A3160,1),'CID-C'!$I$1:$J$26,2,0)))),'CID-C'!$D$2:$G$23,4,1)</f>
        <v>Doenças do sistema nervoso.</v>
      </c>
      <c r="H3160" s="1">
        <f>VLOOKUP(G3160,'CID-C'!$G$1:$H$23,2,0)</f>
        <v>6</v>
      </c>
    </row>
    <row r="3161" spans="1:8" x14ac:dyDescent="0.25">
      <c r="A3161" s="1" t="s">
        <v>35027</v>
      </c>
      <c r="B3161" s="1" t="s">
        <v>49252</v>
      </c>
      <c r="C3161" s="1" t="s">
        <v>60297</v>
      </c>
      <c r="D3161" s="1" t="s">
        <v>9146</v>
      </c>
      <c r="E3161" s="1" t="s">
        <v>9151</v>
      </c>
      <c r="F3161" s="1" t="s">
        <v>60298</v>
      </c>
      <c r="G3161" s="1" t="str">
        <f>VLOOKUP(IF(LEN(A3161)=3,VALUE(SUBSTITUTE(A3161,LEFT(A3161,1),VLOOKUP(LEFT(A3161,1),'CID-C'!$I$1:$J$26,2,0)))*10,VALUE(SUBSTITUTE(A3161,LEFT(A3161,1),VLOOKUP(LEFT(A3161,1),'CID-C'!$I$1:$J$26,2,0)))),'CID-C'!$D$2:$G$23,4,1)</f>
        <v>Doenças do sistema nervoso.</v>
      </c>
      <c r="H3161" s="1">
        <f>VLOOKUP(G3161,'CID-C'!$G$1:$H$23,2,0)</f>
        <v>6</v>
      </c>
    </row>
    <row r="3162" spans="1:8" x14ac:dyDescent="0.25">
      <c r="A3162" s="1" t="s">
        <v>35028</v>
      </c>
      <c r="B3162" s="1" t="s">
        <v>49253</v>
      </c>
      <c r="C3162" s="1" t="s">
        <v>60297</v>
      </c>
      <c r="D3162" s="1" t="s">
        <v>9146</v>
      </c>
      <c r="E3162" s="1" t="s">
        <v>9151</v>
      </c>
      <c r="F3162" s="1" t="s">
        <v>60298</v>
      </c>
      <c r="G3162" s="1" t="str">
        <f>VLOOKUP(IF(LEN(A3162)=3,VALUE(SUBSTITUTE(A3162,LEFT(A3162,1),VLOOKUP(LEFT(A3162,1),'CID-C'!$I$1:$J$26,2,0)))*10,VALUE(SUBSTITUTE(A3162,LEFT(A3162,1),VLOOKUP(LEFT(A3162,1),'CID-C'!$I$1:$J$26,2,0)))),'CID-C'!$D$2:$G$23,4,1)</f>
        <v>Doenças do sistema nervoso.</v>
      </c>
      <c r="H3162" s="1">
        <f>VLOOKUP(G3162,'CID-C'!$G$1:$H$23,2,0)</f>
        <v>6</v>
      </c>
    </row>
    <row r="3163" spans="1:8" x14ac:dyDescent="0.25">
      <c r="A3163" s="1" t="s">
        <v>35029</v>
      </c>
      <c r="B3163" s="1" t="s">
        <v>49254</v>
      </c>
      <c r="C3163" s="1" t="s">
        <v>60297</v>
      </c>
      <c r="D3163" s="1" t="s">
        <v>9146</v>
      </c>
      <c r="E3163" s="1" t="s">
        <v>9151</v>
      </c>
      <c r="F3163" s="1" t="s">
        <v>60298</v>
      </c>
      <c r="G3163" s="1" t="str">
        <f>VLOOKUP(IF(LEN(A3163)=3,VALUE(SUBSTITUTE(A3163,LEFT(A3163,1),VLOOKUP(LEFT(A3163,1),'CID-C'!$I$1:$J$26,2,0)))*10,VALUE(SUBSTITUTE(A3163,LEFT(A3163,1),VLOOKUP(LEFT(A3163,1),'CID-C'!$I$1:$J$26,2,0)))),'CID-C'!$D$2:$G$23,4,1)</f>
        <v>Doenças do sistema nervoso.</v>
      </c>
      <c r="H3163" s="1">
        <f>VLOOKUP(G3163,'CID-C'!$G$1:$H$23,2,0)</f>
        <v>6</v>
      </c>
    </row>
    <row r="3164" spans="1:8" x14ac:dyDescent="0.25">
      <c r="A3164" s="1" t="s">
        <v>35030</v>
      </c>
      <c r="B3164" s="1" t="s">
        <v>49255</v>
      </c>
      <c r="C3164" s="1" t="s">
        <v>60297</v>
      </c>
      <c r="D3164" s="1" t="s">
        <v>9146</v>
      </c>
      <c r="E3164" s="1" t="s">
        <v>9151</v>
      </c>
      <c r="F3164" s="1" t="s">
        <v>60298</v>
      </c>
      <c r="G3164" s="1" t="str">
        <f>VLOOKUP(IF(LEN(A3164)=3,VALUE(SUBSTITUTE(A3164,LEFT(A3164,1),VLOOKUP(LEFT(A3164,1),'CID-C'!$I$1:$J$26,2,0)))*10,VALUE(SUBSTITUTE(A3164,LEFT(A3164,1),VLOOKUP(LEFT(A3164,1),'CID-C'!$I$1:$J$26,2,0)))),'CID-C'!$D$2:$G$23,4,1)</f>
        <v>Doenças do sistema nervoso.</v>
      </c>
      <c r="H3164" s="1">
        <f>VLOOKUP(G3164,'CID-C'!$G$1:$H$23,2,0)</f>
        <v>6</v>
      </c>
    </row>
    <row r="3165" spans="1:8" x14ac:dyDescent="0.25">
      <c r="A3165" s="1" t="s">
        <v>35031</v>
      </c>
      <c r="B3165" s="1" t="s">
        <v>49256</v>
      </c>
      <c r="C3165" s="1" t="s">
        <v>60297</v>
      </c>
      <c r="D3165" s="1" t="s">
        <v>9146</v>
      </c>
      <c r="E3165" s="1" t="s">
        <v>9151</v>
      </c>
      <c r="F3165" s="1" t="s">
        <v>60298</v>
      </c>
      <c r="G3165" s="1" t="str">
        <f>VLOOKUP(IF(LEN(A3165)=3,VALUE(SUBSTITUTE(A3165,LEFT(A3165,1),VLOOKUP(LEFT(A3165,1),'CID-C'!$I$1:$J$26,2,0)))*10,VALUE(SUBSTITUTE(A3165,LEFT(A3165,1),VLOOKUP(LEFT(A3165,1),'CID-C'!$I$1:$J$26,2,0)))),'CID-C'!$D$2:$G$23,4,1)</f>
        <v>Doenças do sistema nervoso.</v>
      </c>
      <c r="H3165" s="1">
        <f>VLOOKUP(G3165,'CID-C'!$G$1:$H$23,2,0)</f>
        <v>6</v>
      </c>
    </row>
    <row r="3166" spans="1:8" x14ac:dyDescent="0.25">
      <c r="A3166" s="1" t="s">
        <v>35032</v>
      </c>
      <c r="B3166" s="1" t="s">
        <v>49257</v>
      </c>
      <c r="C3166" s="1" t="s">
        <v>60297</v>
      </c>
      <c r="D3166" s="1" t="s">
        <v>9146</v>
      </c>
      <c r="E3166" s="1" t="s">
        <v>9151</v>
      </c>
      <c r="F3166" s="1" t="s">
        <v>60298</v>
      </c>
      <c r="G3166" s="1" t="str">
        <f>VLOOKUP(IF(LEN(A3166)=3,VALUE(SUBSTITUTE(A3166,LEFT(A3166,1),VLOOKUP(LEFT(A3166,1),'CID-C'!$I$1:$J$26,2,0)))*10,VALUE(SUBSTITUTE(A3166,LEFT(A3166,1),VLOOKUP(LEFT(A3166,1),'CID-C'!$I$1:$J$26,2,0)))),'CID-C'!$D$2:$G$23,4,1)</f>
        <v>Doenças do sistema nervoso.</v>
      </c>
      <c r="H3166" s="1">
        <f>VLOOKUP(G3166,'CID-C'!$G$1:$H$23,2,0)</f>
        <v>6</v>
      </c>
    </row>
    <row r="3167" spans="1:8" x14ac:dyDescent="0.25">
      <c r="A3167" s="1" t="s">
        <v>35033</v>
      </c>
      <c r="B3167" s="1" t="s">
        <v>49258</v>
      </c>
      <c r="C3167" s="1" t="s">
        <v>60297</v>
      </c>
      <c r="D3167" s="1" t="s">
        <v>9146</v>
      </c>
      <c r="E3167" s="1" t="s">
        <v>9151</v>
      </c>
      <c r="F3167" s="1" t="s">
        <v>60298</v>
      </c>
      <c r="G3167" s="1" t="str">
        <f>VLOOKUP(IF(LEN(A3167)=3,VALUE(SUBSTITUTE(A3167,LEFT(A3167,1),VLOOKUP(LEFT(A3167,1),'CID-C'!$I$1:$J$26,2,0)))*10,VALUE(SUBSTITUTE(A3167,LEFT(A3167,1),VLOOKUP(LEFT(A3167,1),'CID-C'!$I$1:$J$26,2,0)))),'CID-C'!$D$2:$G$23,4,1)</f>
        <v>Doenças do sistema nervoso.</v>
      </c>
      <c r="H3167" s="1">
        <f>VLOOKUP(G3167,'CID-C'!$G$1:$H$23,2,0)</f>
        <v>6</v>
      </c>
    </row>
    <row r="3168" spans="1:8" x14ac:dyDescent="0.25">
      <c r="A3168" s="1" t="s">
        <v>35034</v>
      </c>
      <c r="B3168" s="1" t="s">
        <v>49259</v>
      </c>
      <c r="C3168" s="1" t="s">
        <v>60297</v>
      </c>
      <c r="D3168" s="1" t="s">
        <v>9146</v>
      </c>
      <c r="E3168" s="1" t="s">
        <v>9151</v>
      </c>
      <c r="F3168" s="1" t="s">
        <v>60298</v>
      </c>
      <c r="G3168" s="1" t="str">
        <f>VLOOKUP(IF(LEN(A3168)=3,VALUE(SUBSTITUTE(A3168,LEFT(A3168,1),VLOOKUP(LEFT(A3168,1),'CID-C'!$I$1:$J$26,2,0)))*10,VALUE(SUBSTITUTE(A3168,LEFT(A3168,1),VLOOKUP(LEFT(A3168,1),'CID-C'!$I$1:$J$26,2,0)))),'CID-C'!$D$2:$G$23,4,1)</f>
        <v>Doenças do sistema nervoso.</v>
      </c>
      <c r="H3168" s="1">
        <f>VLOOKUP(G3168,'CID-C'!$G$1:$H$23,2,0)</f>
        <v>6</v>
      </c>
    </row>
    <row r="3169" spans="1:8" x14ac:dyDescent="0.25">
      <c r="A3169" s="1" t="s">
        <v>35035</v>
      </c>
      <c r="B3169" s="1" t="s">
        <v>49260</v>
      </c>
      <c r="C3169" s="1" t="s">
        <v>60297</v>
      </c>
      <c r="D3169" s="1" t="s">
        <v>9146</v>
      </c>
      <c r="E3169" s="1" t="s">
        <v>9151</v>
      </c>
      <c r="F3169" s="1" t="s">
        <v>60298</v>
      </c>
      <c r="G3169" s="1" t="str">
        <f>VLOOKUP(IF(LEN(A3169)=3,VALUE(SUBSTITUTE(A3169,LEFT(A3169,1),VLOOKUP(LEFT(A3169,1),'CID-C'!$I$1:$J$26,2,0)))*10,VALUE(SUBSTITUTE(A3169,LEFT(A3169,1),VLOOKUP(LEFT(A3169,1),'CID-C'!$I$1:$J$26,2,0)))),'CID-C'!$D$2:$G$23,4,1)</f>
        <v>Doenças do sistema nervoso.</v>
      </c>
      <c r="H3169" s="1">
        <f>VLOOKUP(G3169,'CID-C'!$G$1:$H$23,2,0)</f>
        <v>6</v>
      </c>
    </row>
    <row r="3170" spans="1:8" x14ac:dyDescent="0.25">
      <c r="A3170" s="1" t="s">
        <v>35036</v>
      </c>
      <c r="B3170" s="1" t="s">
        <v>49261</v>
      </c>
      <c r="C3170" s="1" t="s">
        <v>60297</v>
      </c>
      <c r="D3170" s="1" t="s">
        <v>9146</v>
      </c>
      <c r="E3170" s="1" t="s">
        <v>9151</v>
      </c>
      <c r="F3170" s="1" t="s">
        <v>60298</v>
      </c>
      <c r="G3170" s="1" t="str">
        <f>VLOOKUP(IF(LEN(A3170)=3,VALUE(SUBSTITUTE(A3170,LEFT(A3170,1),VLOOKUP(LEFT(A3170,1),'CID-C'!$I$1:$J$26,2,0)))*10,VALUE(SUBSTITUTE(A3170,LEFT(A3170,1),VLOOKUP(LEFT(A3170,1),'CID-C'!$I$1:$J$26,2,0)))),'CID-C'!$D$2:$G$23,4,1)</f>
        <v>Doenças do sistema nervoso.</v>
      </c>
      <c r="H3170" s="1">
        <f>VLOOKUP(G3170,'CID-C'!$G$1:$H$23,2,0)</f>
        <v>6</v>
      </c>
    </row>
    <row r="3171" spans="1:8" x14ac:dyDescent="0.25">
      <c r="A3171" s="1" t="s">
        <v>35037</v>
      </c>
      <c r="B3171" s="1" t="s">
        <v>49262</v>
      </c>
      <c r="C3171" s="1" t="s">
        <v>60297</v>
      </c>
      <c r="D3171" s="1" t="s">
        <v>9146</v>
      </c>
      <c r="E3171" s="1" t="s">
        <v>9151</v>
      </c>
      <c r="F3171" s="1" t="s">
        <v>60298</v>
      </c>
      <c r="G3171" s="1" t="str">
        <f>VLOOKUP(IF(LEN(A3171)=3,VALUE(SUBSTITUTE(A3171,LEFT(A3171,1),VLOOKUP(LEFT(A3171,1),'CID-C'!$I$1:$J$26,2,0)))*10,VALUE(SUBSTITUTE(A3171,LEFT(A3171,1),VLOOKUP(LEFT(A3171,1),'CID-C'!$I$1:$J$26,2,0)))),'CID-C'!$D$2:$G$23,4,1)</f>
        <v>Doenças do sistema nervoso.</v>
      </c>
      <c r="H3171" s="1">
        <f>VLOOKUP(G3171,'CID-C'!$G$1:$H$23,2,0)</f>
        <v>6</v>
      </c>
    </row>
    <row r="3172" spans="1:8" x14ac:dyDescent="0.25">
      <c r="A3172" s="1" t="s">
        <v>35038</v>
      </c>
      <c r="B3172" s="1" t="s">
        <v>49263</v>
      </c>
      <c r="C3172" s="1" t="s">
        <v>60297</v>
      </c>
      <c r="D3172" s="1" t="s">
        <v>9146</v>
      </c>
      <c r="E3172" s="1" t="s">
        <v>9151</v>
      </c>
      <c r="F3172" s="1" t="s">
        <v>60298</v>
      </c>
      <c r="G3172" s="1" t="str">
        <f>VLOOKUP(IF(LEN(A3172)=3,VALUE(SUBSTITUTE(A3172,LEFT(A3172,1),VLOOKUP(LEFT(A3172,1),'CID-C'!$I$1:$J$26,2,0)))*10,VALUE(SUBSTITUTE(A3172,LEFT(A3172,1),VLOOKUP(LEFT(A3172,1),'CID-C'!$I$1:$J$26,2,0)))),'CID-C'!$D$2:$G$23,4,1)</f>
        <v>Doenças do sistema nervoso.</v>
      </c>
      <c r="H3172" s="1">
        <f>VLOOKUP(G3172,'CID-C'!$G$1:$H$23,2,0)</f>
        <v>6</v>
      </c>
    </row>
    <row r="3173" spans="1:8" x14ac:dyDescent="0.25">
      <c r="A3173" s="1" t="s">
        <v>35039</v>
      </c>
      <c r="B3173" s="1" t="s">
        <v>49264</v>
      </c>
      <c r="C3173" s="1" t="s">
        <v>60297</v>
      </c>
      <c r="D3173" s="1" t="s">
        <v>9146</v>
      </c>
      <c r="E3173" s="1" t="s">
        <v>9151</v>
      </c>
      <c r="F3173" s="1" t="s">
        <v>60298</v>
      </c>
      <c r="G3173" s="1" t="str">
        <f>VLOOKUP(IF(LEN(A3173)=3,VALUE(SUBSTITUTE(A3173,LEFT(A3173,1),VLOOKUP(LEFT(A3173,1),'CID-C'!$I$1:$J$26,2,0)))*10,VALUE(SUBSTITUTE(A3173,LEFT(A3173,1),VLOOKUP(LEFT(A3173,1),'CID-C'!$I$1:$J$26,2,0)))),'CID-C'!$D$2:$G$23,4,1)</f>
        <v>Doenças do sistema nervoso.</v>
      </c>
      <c r="H3173" s="1">
        <f>VLOOKUP(G3173,'CID-C'!$G$1:$H$23,2,0)</f>
        <v>6</v>
      </c>
    </row>
    <row r="3174" spans="1:8" x14ac:dyDescent="0.25">
      <c r="A3174" s="1" t="s">
        <v>35040</v>
      </c>
      <c r="B3174" s="1" t="s">
        <v>49265</v>
      </c>
      <c r="C3174" s="1" t="s">
        <v>60297</v>
      </c>
      <c r="D3174" s="1" t="s">
        <v>9146</v>
      </c>
      <c r="E3174" s="1" t="s">
        <v>9151</v>
      </c>
      <c r="F3174" s="1" t="s">
        <v>60298</v>
      </c>
      <c r="G3174" s="1" t="str">
        <f>VLOOKUP(IF(LEN(A3174)=3,VALUE(SUBSTITUTE(A3174,LEFT(A3174,1),VLOOKUP(LEFT(A3174,1),'CID-C'!$I$1:$J$26,2,0)))*10,VALUE(SUBSTITUTE(A3174,LEFT(A3174,1),VLOOKUP(LEFT(A3174,1),'CID-C'!$I$1:$J$26,2,0)))),'CID-C'!$D$2:$G$23,4,1)</f>
        <v>Doenças do sistema nervoso.</v>
      </c>
      <c r="H3174" s="1">
        <f>VLOOKUP(G3174,'CID-C'!$G$1:$H$23,2,0)</f>
        <v>6</v>
      </c>
    </row>
    <row r="3175" spans="1:8" x14ac:dyDescent="0.25">
      <c r="A3175" s="1" t="s">
        <v>35041</v>
      </c>
      <c r="B3175" s="1" t="s">
        <v>49266</v>
      </c>
      <c r="C3175" s="1" t="s">
        <v>60297</v>
      </c>
      <c r="D3175" s="1" t="s">
        <v>9146</v>
      </c>
      <c r="E3175" s="1" t="s">
        <v>9151</v>
      </c>
      <c r="F3175" s="1" t="s">
        <v>60298</v>
      </c>
      <c r="G3175" s="1" t="str">
        <f>VLOOKUP(IF(LEN(A3175)=3,VALUE(SUBSTITUTE(A3175,LEFT(A3175,1),VLOOKUP(LEFT(A3175,1),'CID-C'!$I$1:$J$26,2,0)))*10,VALUE(SUBSTITUTE(A3175,LEFT(A3175,1),VLOOKUP(LEFT(A3175,1),'CID-C'!$I$1:$J$26,2,0)))),'CID-C'!$D$2:$G$23,4,1)</f>
        <v>Doenças do sistema nervoso.</v>
      </c>
      <c r="H3175" s="1">
        <f>VLOOKUP(G3175,'CID-C'!$G$1:$H$23,2,0)</f>
        <v>6</v>
      </c>
    </row>
    <row r="3176" spans="1:8" x14ac:dyDescent="0.25">
      <c r="A3176" s="1" t="s">
        <v>35042</v>
      </c>
      <c r="B3176" s="1" t="s">
        <v>49267</v>
      </c>
      <c r="C3176" s="1" t="s">
        <v>60297</v>
      </c>
      <c r="D3176" s="1" t="s">
        <v>9146</v>
      </c>
      <c r="E3176" s="1" t="s">
        <v>9151</v>
      </c>
      <c r="F3176" s="1" t="s">
        <v>60298</v>
      </c>
      <c r="G3176" s="1" t="str">
        <f>VLOOKUP(IF(LEN(A3176)=3,VALUE(SUBSTITUTE(A3176,LEFT(A3176,1),VLOOKUP(LEFT(A3176,1),'CID-C'!$I$1:$J$26,2,0)))*10,VALUE(SUBSTITUTE(A3176,LEFT(A3176,1),VLOOKUP(LEFT(A3176,1),'CID-C'!$I$1:$J$26,2,0)))),'CID-C'!$D$2:$G$23,4,1)</f>
        <v>Doenças do sistema nervoso.</v>
      </c>
      <c r="H3176" s="1">
        <f>VLOOKUP(G3176,'CID-C'!$G$1:$H$23,2,0)</f>
        <v>6</v>
      </c>
    </row>
    <row r="3177" spans="1:8" x14ac:dyDescent="0.25">
      <c r="A3177" s="1" t="s">
        <v>35043</v>
      </c>
      <c r="B3177" s="1" t="s">
        <v>49268</v>
      </c>
      <c r="C3177" s="1" t="s">
        <v>60297</v>
      </c>
      <c r="D3177" s="1" t="s">
        <v>9146</v>
      </c>
      <c r="E3177" s="1" t="s">
        <v>9151</v>
      </c>
      <c r="F3177" s="1" t="s">
        <v>60298</v>
      </c>
      <c r="G3177" s="1" t="str">
        <f>VLOOKUP(IF(LEN(A3177)=3,VALUE(SUBSTITUTE(A3177,LEFT(A3177,1),VLOOKUP(LEFT(A3177,1),'CID-C'!$I$1:$J$26,2,0)))*10,VALUE(SUBSTITUTE(A3177,LEFT(A3177,1),VLOOKUP(LEFT(A3177,1),'CID-C'!$I$1:$J$26,2,0)))),'CID-C'!$D$2:$G$23,4,1)</f>
        <v>Doenças do sistema nervoso.</v>
      </c>
      <c r="H3177" s="1">
        <f>VLOOKUP(G3177,'CID-C'!$G$1:$H$23,2,0)</f>
        <v>6</v>
      </c>
    </row>
    <row r="3178" spans="1:8" x14ac:dyDescent="0.25">
      <c r="A3178" s="1" t="s">
        <v>35044</v>
      </c>
      <c r="B3178" s="1" t="s">
        <v>49269</v>
      </c>
      <c r="C3178" s="1" t="s">
        <v>60297</v>
      </c>
      <c r="D3178" s="1" t="s">
        <v>9146</v>
      </c>
      <c r="E3178" s="1" t="s">
        <v>9151</v>
      </c>
      <c r="F3178" s="1" t="s">
        <v>60298</v>
      </c>
      <c r="G3178" s="1" t="str">
        <f>VLOOKUP(IF(LEN(A3178)=3,VALUE(SUBSTITUTE(A3178,LEFT(A3178,1),VLOOKUP(LEFT(A3178,1),'CID-C'!$I$1:$J$26,2,0)))*10,VALUE(SUBSTITUTE(A3178,LEFT(A3178,1),VLOOKUP(LEFT(A3178,1),'CID-C'!$I$1:$J$26,2,0)))),'CID-C'!$D$2:$G$23,4,1)</f>
        <v>Doenças do sistema nervoso.</v>
      </c>
      <c r="H3178" s="1">
        <f>VLOOKUP(G3178,'CID-C'!$G$1:$H$23,2,0)</f>
        <v>6</v>
      </c>
    </row>
    <row r="3179" spans="1:8" x14ac:dyDescent="0.25">
      <c r="A3179" s="1" t="s">
        <v>35045</v>
      </c>
      <c r="B3179" s="1" t="s">
        <v>49270</v>
      </c>
      <c r="C3179" s="1" t="s">
        <v>60297</v>
      </c>
      <c r="D3179" s="1" t="s">
        <v>9146</v>
      </c>
      <c r="E3179" s="1" t="s">
        <v>9151</v>
      </c>
      <c r="F3179" s="1" t="s">
        <v>60298</v>
      </c>
      <c r="G3179" s="1" t="str">
        <f>VLOOKUP(IF(LEN(A3179)=3,VALUE(SUBSTITUTE(A3179,LEFT(A3179,1),VLOOKUP(LEFT(A3179,1),'CID-C'!$I$1:$J$26,2,0)))*10,VALUE(SUBSTITUTE(A3179,LEFT(A3179,1),VLOOKUP(LEFT(A3179,1),'CID-C'!$I$1:$J$26,2,0)))),'CID-C'!$D$2:$G$23,4,1)</f>
        <v>Doenças do sistema nervoso.</v>
      </c>
      <c r="H3179" s="1">
        <f>VLOOKUP(G3179,'CID-C'!$G$1:$H$23,2,0)</f>
        <v>6</v>
      </c>
    </row>
    <row r="3180" spans="1:8" x14ac:dyDescent="0.25">
      <c r="A3180" s="1" t="s">
        <v>35046</v>
      </c>
      <c r="B3180" s="1" t="s">
        <v>49271</v>
      </c>
      <c r="C3180" s="1" t="s">
        <v>60297</v>
      </c>
      <c r="D3180" s="1" t="s">
        <v>9146</v>
      </c>
      <c r="E3180" s="1" t="s">
        <v>9151</v>
      </c>
      <c r="F3180" s="1" t="s">
        <v>60298</v>
      </c>
      <c r="G3180" s="1" t="str">
        <f>VLOOKUP(IF(LEN(A3180)=3,VALUE(SUBSTITUTE(A3180,LEFT(A3180,1),VLOOKUP(LEFT(A3180,1),'CID-C'!$I$1:$J$26,2,0)))*10,VALUE(SUBSTITUTE(A3180,LEFT(A3180,1),VLOOKUP(LEFT(A3180,1),'CID-C'!$I$1:$J$26,2,0)))),'CID-C'!$D$2:$G$23,4,1)</f>
        <v>Doenças do sistema nervoso.</v>
      </c>
      <c r="H3180" s="1">
        <f>VLOOKUP(G3180,'CID-C'!$G$1:$H$23,2,0)</f>
        <v>6</v>
      </c>
    </row>
    <row r="3181" spans="1:8" x14ac:dyDescent="0.25">
      <c r="A3181" s="1" t="s">
        <v>35047</v>
      </c>
      <c r="B3181" s="1" t="s">
        <v>49272</v>
      </c>
      <c r="C3181" s="1" t="s">
        <v>60297</v>
      </c>
      <c r="D3181" s="1" t="s">
        <v>9146</v>
      </c>
      <c r="E3181" s="1" t="s">
        <v>9151</v>
      </c>
      <c r="F3181" s="1" t="s">
        <v>60298</v>
      </c>
      <c r="G3181" s="1" t="str">
        <f>VLOOKUP(IF(LEN(A3181)=3,VALUE(SUBSTITUTE(A3181,LEFT(A3181,1),VLOOKUP(LEFT(A3181,1),'CID-C'!$I$1:$J$26,2,0)))*10,VALUE(SUBSTITUTE(A3181,LEFT(A3181,1),VLOOKUP(LEFT(A3181,1),'CID-C'!$I$1:$J$26,2,0)))),'CID-C'!$D$2:$G$23,4,1)</f>
        <v>Doenças do sistema nervoso.</v>
      </c>
      <c r="H3181" s="1">
        <f>VLOOKUP(G3181,'CID-C'!$G$1:$H$23,2,0)</f>
        <v>6</v>
      </c>
    </row>
    <row r="3182" spans="1:8" x14ac:dyDescent="0.25">
      <c r="A3182" s="1" t="s">
        <v>35048</v>
      </c>
      <c r="B3182" s="1" t="s">
        <v>49273</v>
      </c>
      <c r="C3182" s="1" t="s">
        <v>60297</v>
      </c>
      <c r="D3182" s="1" t="s">
        <v>9146</v>
      </c>
      <c r="E3182" s="1" t="s">
        <v>9151</v>
      </c>
      <c r="F3182" s="1" t="s">
        <v>60298</v>
      </c>
      <c r="G3182" s="1" t="str">
        <f>VLOOKUP(IF(LEN(A3182)=3,VALUE(SUBSTITUTE(A3182,LEFT(A3182,1),VLOOKUP(LEFT(A3182,1),'CID-C'!$I$1:$J$26,2,0)))*10,VALUE(SUBSTITUTE(A3182,LEFT(A3182,1),VLOOKUP(LEFT(A3182,1),'CID-C'!$I$1:$J$26,2,0)))),'CID-C'!$D$2:$G$23,4,1)</f>
        <v>Doenças do sistema nervoso.</v>
      </c>
      <c r="H3182" s="1">
        <f>VLOOKUP(G3182,'CID-C'!$G$1:$H$23,2,0)</f>
        <v>6</v>
      </c>
    </row>
    <row r="3183" spans="1:8" x14ac:dyDescent="0.25">
      <c r="A3183" s="1" t="s">
        <v>35049</v>
      </c>
      <c r="B3183" s="1" t="s">
        <v>49274</v>
      </c>
      <c r="C3183" s="1" t="s">
        <v>60297</v>
      </c>
      <c r="D3183" s="1" t="s">
        <v>9146</v>
      </c>
      <c r="E3183" s="1" t="s">
        <v>9151</v>
      </c>
      <c r="F3183" s="1" t="s">
        <v>60298</v>
      </c>
      <c r="G3183" s="1" t="str">
        <f>VLOOKUP(IF(LEN(A3183)=3,VALUE(SUBSTITUTE(A3183,LEFT(A3183,1),VLOOKUP(LEFT(A3183,1),'CID-C'!$I$1:$J$26,2,0)))*10,VALUE(SUBSTITUTE(A3183,LEFT(A3183,1),VLOOKUP(LEFT(A3183,1),'CID-C'!$I$1:$J$26,2,0)))),'CID-C'!$D$2:$G$23,4,1)</f>
        <v>Doenças do sistema nervoso.</v>
      </c>
      <c r="H3183" s="1">
        <f>VLOOKUP(G3183,'CID-C'!$G$1:$H$23,2,0)</f>
        <v>6</v>
      </c>
    </row>
    <row r="3184" spans="1:8" x14ac:dyDescent="0.25">
      <c r="A3184" s="1" t="s">
        <v>35050</v>
      </c>
      <c r="B3184" s="1" t="s">
        <v>49275</v>
      </c>
      <c r="C3184" s="1" t="s">
        <v>60297</v>
      </c>
      <c r="D3184" s="1" t="s">
        <v>9146</v>
      </c>
      <c r="E3184" s="1" t="s">
        <v>9151</v>
      </c>
      <c r="F3184" s="1" t="s">
        <v>60298</v>
      </c>
      <c r="G3184" s="1" t="str">
        <f>VLOOKUP(IF(LEN(A3184)=3,VALUE(SUBSTITUTE(A3184,LEFT(A3184,1),VLOOKUP(LEFT(A3184,1),'CID-C'!$I$1:$J$26,2,0)))*10,VALUE(SUBSTITUTE(A3184,LEFT(A3184,1),VLOOKUP(LEFT(A3184,1),'CID-C'!$I$1:$J$26,2,0)))),'CID-C'!$D$2:$G$23,4,1)</f>
        <v>Doenças do sistema nervoso.</v>
      </c>
      <c r="H3184" s="1">
        <f>VLOOKUP(G3184,'CID-C'!$G$1:$H$23,2,0)</f>
        <v>6</v>
      </c>
    </row>
    <row r="3185" spans="1:8" x14ac:dyDescent="0.25">
      <c r="A3185" s="1" t="s">
        <v>35051</v>
      </c>
      <c r="B3185" s="1" t="s">
        <v>49276</v>
      </c>
      <c r="C3185" s="1" t="s">
        <v>60297</v>
      </c>
      <c r="D3185" s="1" t="s">
        <v>9146</v>
      </c>
      <c r="E3185" s="1" t="s">
        <v>9151</v>
      </c>
      <c r="F3185" s="1" t="s">
        <v>60298</v>
      </c>
      <c r="G3185" s="1" t="str">
        <f>VLOOKUP(IF(LEN(A3185)=3,VALUE(SUBSTITUTE(A3185,LEFT(A3185,1),VLOOKUP(LEFT(A3185,1),'CID-C'!$I$1:$J$26,2,0)))*10,VALUE(SUBSTITUTE(A3185,LEFT(A3185,1),VLOOKUP(LEFT(A3185,1),'CID-C'!$I$1:$J$26,2,0)))),'CID-C'!$D$2:$G$23,4,1)</f>
        <v>Doenças do sistema nervoso.</v>
      </c>
      <c r="H3185" s="1">
        <f>VLOOKUP(G3185,'CID-C'!$G$1:$H$23,2,0)</f>
        <v>6</v>
      </c>
    </row>
    <row r="3186" spans="1:8" x14ac:dyDescent="0.25">
      <c r="A3186" s="1" t="s">
        <v>35052</v>
      </c>
      <c r="B3186" s="1" t="s">
        <v>49277</v>
      </c>
      <c r="C3186" s="1" t="s">
        <v>60297</v>
      </c>
      <c r="D3186" s="1" t="s">
        <v>9146</v>
      </c>
      <c r="E3186" s="1" t="s">
        <v>9151</v>
      </c>
      <c r="F3186" s="1" t="s">
        <v>60298</v>
      </c>
      <c r="G3186" s="1" t="str">
        <f>VLOOKUP(IF(LEN(A3186)=3,VALUE(SUBSTITUTE(A3186,LEFT(A3186,1),VLOOKUP(LEFT(A3186,1),'CID-C'!$I$1:$J$26,2,0)))*10,VALUE(SUBSTITUTE(A3186,LEFT(A3186,1),VLOOKUP(LEFT(A3186,1),'CID-C'!$I$1:$J$26,2,0)))),'CID-C'!$D$2:$G$23,4,1)</f>
        <v>Doenças do sistema nervoso.</v>
      </c>
      <c r="H3186" s="1">
        <f>VLOOKUP(G3186,'CID-C'!$G$1:$H$23,2,0)</f>
        <v>6</v>
      </c>
    </row>
    <row r="3187" spans="1:8" x14ac:dyDescent="0.25">
      <c r="A3187" s="1" t="s">
        <v>35053</v>
      </c>
      <c r="B3187" s="1" t="s">
        <v>49278</v>
      </c>
      <c r="C3187" s="1" t="s">
        <v>60297</v>
      </c>
      <c r="D3187" s="1" t="s">
        <v>9146</v>
      </c>
      <c r="E3187" s="1" t="s">
        <v>9151</v>
      </c>
      <c r="F3187" s="1" t="s">
        <v>60298</v>
      </c>
      <c r="G3187" s="1" t="str">
        <f>VLOOKUP(IF(LEN(A3187)=3,VALUE(SUBSTITUTE(A3187,LEFT(A3187,1),VLOOKUP(LEFT(A3187,1),'CID-C'!$I$1:$J$26,2,0)))*10,VALUE(SUBSTITUTE(A3187,LEFT(A3187,1),VLOOKUP(LEFT(A3187,1),'CID-C'!$I$1:$J$26,2,0)))),'CID-C'!$D$2:$G$23,4,1)</f>
        <v>Doenças do sistema nervoso.</v>
      </c>
      <c r="H3187" s="1">
        <f>VLOOKUP(G3187,'CID-C'!$G$1:$H$23,2,0)</f>
        <v>6</v>
      </c>
    </row>
    <row r="3188" spans="1:8" x14ac:dyDescent="0.25">
      <c r="A3188" s="1" t="s">
        <v>35054</v>
      </c>
      <c r="B3188" s="1" t="s">
        <v>49279</v>
      </c>
      <c r="C3188" s="1" t="s">
        <v>60297</v>
      </c>
      <c r="D3188" s="1" t="s">
        <v>9146</v>
      </c>
      <c r="E3188" s="1" t="s">
        <v>9151</v>
      </c>
      <c r="F3188" s="1" t="s">
        <v>60298</v>
      </c>
      <c r="G3188" s="1" t="str">
        <f>VLOOKUP(IF(LEN(A3188)=3,VALUE(SUBSTITUTE(A3188,LEFT(A3188,1),VLOOKUP(LEFT(A3188,1),'CID-C'!$I$1:$J$26,2,0)))*10,VALUE(SUBSTITUTE(A3188,LEFT(A3188,1),VLOOKUP(LEFT(A3188,1),'CID-C'!$I$1:$J$26,2,0)))),'CID-C'!$D$2:$G$23,4,1)</f>
        <v>Doenças do sistema nervoso.</v>
      </c>
      <c r="H3188" s="1">
        <f>VLOOKUP(G3188,'CID-C'!$G$1:$H$23,2,0)</f>
        <v>6</v>
      </c>
    </row>
    <row r="3189" spans="1:8" x14ac:dyDescent="0.25">
      <c r="A3189" s="1" t="s">
        <v>35055</v>
      </c>
      <c r="B3189" s="1" t="s">
        <v>49280</v>
      </c>
      <c r="C3189" s="1" t="s">
        <v>60297</v>
      </c>
      <c r="D3189" s="1" t="s">
        <v>9146</v>
      </c>
      <c r="E3189" s="1" t="s">
        <v>9151</v>
      </c>
      <c r="F3189" s="1" t="s">
        <v>60298</v>
      </c>
      <c r="G3189" s="1" t="str">
        <f>VLOOKUP(IF(LEN(A3189)=3,VALUE(SUBSTITUTE(A3189,LEFT(A3189,1),VLOOKUP(LEFT(A3189,1),'CID-C'!$I$1:$J$26,2,0)))*10,VALUE(SUBSTITUTE(A3189,LEFT(A3189,1),VLOOKUP(LEFT(A3189,1),'CID-C'!$I$1:$J$26,2,0)))),'CID-C'!$D$2:$G$23,4,1)</f>
        <v>Doenças do sistema nervoso.</v>
      </c>
      <c r="H3189" s="1">
        <f>VLOOKUP(G3189,'CID-C'!$G$1:$H$23,2,0)</f>
        <v>6</v>
      </c>
    </row>
    <row r="3190" spans="1:8" x14ac:dyDescent="0.25">
      <c r="A3190" s="1" t="s">
        <v>35056</v>
      </c>
      <c r="B3190" s="1" t="s">
        <v>49281</v>
      </c>
      <c r="C3190" s="1" t="s">
        <v>60297</v>
      </c>
      <c r="D3190" s="1" t="s">
        <v>9146</v>
      </c>
      <c r="E3190" s="1" t="s">
        <v>9151</v>
      </c>
      <c r="F3190" s="1" t="s">
        <v>60298</v>
      </c>
      <c r="G3190" s="1" t="str">
        <f>VLOOKUP(IF(LEN(A3190)=3,VALUE(SUBSTITUTE(A3190,LEFT(A3190,1),VLOOKUP(LEFT(A3190,1),'CID-C'!$I$1:$J$26,2,0)))*10,VALUE(SUBSTITUTE(A3190,LEFT(A3190,1),VLOOKUP(LEFT(A3190,1),'CID-C'!$I$1:$J$26,2,0)))),'CID-C'!$D$2:$G$23,4,1)</f>
        <v>Doenças do sistema nervoso.</v>
      </c>
      <c r="H3190" s="1">
        <f>VLOOKUP(G3190,'CID-C'!$G$1:$H$23,2,0)</f>
        <v>6</v>
      </c>
    </row>
    <row r="3191" spans="1:8" x14ac:dyDescent="0.25">
      <c r="A3191" s="1" t="s">
        <v>35057</v>
      </c>
      <c r="B3191" s="1" t="s">
        <v>49282</v>
      </c>
      <c r="C3191" s="1" t="s">
        <v>60297</v>
      </c>
      <c r="D3191" s="1" t="s">
        <v>9146</v>
      </c>
      <c r="E3191" s="1" t="s">
        <v>9151</v>
      </c>
      <c r="F3191" s="1" t="s">
        <v>60298</v>
      </c>
      <c r="G3191" s="1" t="str">
        <f>VLOOKUP(IF(LEN(A3191)=3,VALUE(SUBSTITUTE(A3191,LEFT(A3191,1),VLOOKUP(LEFT(A3191,1),'CID-C'!$I$1:$J$26,2,0)))*10,VALUE(SUBSTITUTE(A3191,LEFT(A3191,1),VLOOKUP(LEFT(A3191,1),'CID-C'!$I$1:$J$26,2,0)))),'CID-C'!$D$2:$G$23,4,1)</f>
        <v>Doenças do sistema nervoso.</v>
      </c>
      <c r="H3191" s="1">
        <f>VLOOKUP(G3191,'CID-C'!$G$1:$H$23,2,0)</f>
        <v>6</v>
      </c>
    </row>
    <row r="3192" spans="1:8" x14ac:dyDescent="0.25">
      <c r="A3192" s="1" t="s">
        <v>35058</v>
      </c>
      <c r="B3192" s="1" t="s">
        <v>49283</v>
      </c>
      <c r="C3192" s="1" t="s">
        <v>60297</v>
      </c>
      <c r="D3192" s="1" t="s">
        <v>9146</v>
      </c>
      <c r="E3192" s="1" t="s">
        <v>9151</v>
      </c>
      <c r="F3192" s="1" t="s">
        <v>60298</v>
      </c>
      <c r="G3192" s="1" t="str">
        <f>VLOOKUP(IF(LEN(A3192)=3,VALUE(SUBSTITUTE(A3192,LEFT(A3192,1),VLOOKUP(LEFT(A3192,1),'CID-C'!$I$1:$J$26,2,0)))*10,VALUE(SUBSTITUTE(A3192,LEFT(A3192,1),VLOOKUP(LEFT(A3192,1),'CID-C'!$I$1:$J$26,2,0)))),'CID-C'!$D$2:$G$23,4,1)</f>
        <v>Doenças do sistema nervoso.</v>
      </c>
      <c r="H3192" s="1">
        <f>VLOOKUP(G3192,'CID-C'!$G$1:$H$23,2,0)</f>
        <v>6</v>
      </c>
    </row>
    <row r="3193" spans="1:8" x14ac:dyDescent="0.25">
      <c r="A3193" s="1" t="s">
        <v>35059</v>
      </c>
      <c r="B3193" s="1" t="s">
        <v>49284</v>
      </c>
      <c r="C3193" s="1" t="s">
        <v>60297</v>
      </c>
      <c r="D3193" s="1" t="s">
        <v>9146</v>
      </c>
      <c r="E3193" s="1" t="s">
        <v>9151</v>
      </c>
      <c r="F3193" s="1" t="s">
        <v>60298</v>
      </c>
      <c r="G3193" s="1" t="str">
        <f>VLOOKUP(IF(LEN(A3193)=3,VALUE(SUBSTITUTE(A3193,LEFT(A3193,1),VLOOKUP(LEFT(A3193,1),'CID-C'!$I$1:$J$26,2,0)))*10,VALUE(SUBSTITUTE(A3193,LEFT(A3193,1),VLOOKUP(LEFT(A3193,1),'CID-C'!$I$1:$J$26,2,0)))),'CID-C'!$D$2:$G$23,4,1)</f>
        <v>Doenças do sistema nervoso.</v>
      </c>
      <c r="H3193" s="1">
        <f>VLOOKUP(G3193,'CID-C'!$G$1:$H$23,2,0)</f>
        <v>6</v>
      </c>
    </row>
    <row r="3194" spans="1:8" x14ac:dyDescent="0.25">
      <c r="A3194" s="1" t="s">
        <v>35060</v>
      </c>
      <c r="B3194" s="1" t="s">
        <v>49285</v>
      </c>
      <c r="C3194" s="1" t="s">
        <v>60297</v>
      </c>
      <c r="D3194" s="1" t="s">
        <v>9146</v>
      </c>
      <c r="E3194" s="1" t="s">
        <v>9151</v>
      </c>
      <c r="F3194" s="1" t="s">
        <v>60298</v>
      </c>
      <c r="G3194" s="1" t="str">
        <f>VLOOKUP(IF(LEN(A3194)=3,VALUE(SUBSTITUTE(A3194,LEFT(A3194,1),VLOOKUP(LEFT(A3194,1),'CID-C'!$I$1:$J$26,2,0)))*10,VALUE(SUBSTITUTE(A3194,LEFT(A3194,1),VLOOKUP(LEFT(A3194,1),'CID-C'!$I$1:$J$26,2,0)))),'CID-C'!$D$2:$G$23,4,1)</f>
        <v>Doenças do sistema nervoso.</v>
      </c>
      <c r="H3194" s="1">
        <f>VLOOKUP(G3194,'CID-C'!$G$1:$H$23,2,0)</f>
        <v>6</v>
      </c>
    </row>
    <row r="3195" spans="1:8" x14ac:dyDescent="0.25">
      <c r="A3195" s="1" t="s">
        <v>35061</v>
      </c>
      <c r="B3195" s="1" t="s">
        <v>49286</v>
      </c>
      <c r="C3195" s="1" t="s">
        <v>60297</v>
      </c>
      <c r="D3195" s="1" t="s">
        <v>9146</v>
      </c>
      <c r="E3195" s="1" t="s">
        <v>9151</v>
      </c>
      <c r="F3195" s="1" t="s">
        <v>60298</v>
      </c>
      <c r="G3195" s="1" t="str">
        <f>VLOOKUP(IF(LEN(A3195)=3,VALUE(SUBSTITUTE(A3195,LEFT(A3195,1),VLOOKUP(LEFT(A3195,1),'CID-C'!$I$1:$J$26,2,0)))*10,VALUE(SUBSTITUTE(A3195,LEFT(A3195,1),VLOOKUP(LEFT(A3195,1),'CID-C'!$I$1:$J$26,2,0)))),'CID-C'!$D$2:$G$23,4,1)</f>
        <v>Doenças do sistema nervoso.</v>
      </c>
      <c r="H3195" s="1">
        <f>VLOOKUP(G3195,'CID-C'!$G$1:$H$23,2,0)</f>
        <v>6</v>
      </c>
    </row>
    <row r="3196" spans="1:8" x14ac:dyDescent="0.25">
      <c r="A3196" s="1" t="s">
        <v>35062</v>
      </c>
      <c r="B3196" s="1" t="s">
        <v>49287</v>
      </c>
      <c r="C3196" s="1" t="s">
        <v>60297</v>
      </c>
      <c r="D3196" s="1" t="s">
        <v>9146</v>
      </c>
      <c r="E3196" s="1" t="s">
        <v>9151</v>
      </c>
      <c r="F3196" s="1" t="s">
        <v>60298</v>
      </c>
      <c r="G3196" s="1" t="str">
        <f>VLOOKUP(IF(LEN(A3196)=3,VALUE(SUBSTITUTE(A3196,LEFT(A3196,1),VLOOKUP(LEFT(A3196,1),'CID-C'!$I$1:$J$26,2,0)))*10,VALUE(SUBSTITUTE(A3196,LEFT(A3196,1),VLOOKUP(LEFT(A3196,1),'CID-C'!$I$1:$J$26,2,0)))),'CID-C'!$D$2:$G$23,4,1)</f>
        <v>Doenças do sistema nervoso.</v>
      </c>
      <c r="H3196" s="1">
        <f>VLOOKUP(G3196,'CID-C'!$G$1:$H$23,2,0)</f>
        <v>6</v>
      </c>
    </row>
    <row r="3197" spans="1:8" x14ac:dyDescent="0.25">
      <c r="A3197" s="1" t="s">
        <v>35063</v>
      </c>
      <c r="B3197" s="1" t="s">
        <v>49288</v>
      </c>
      <c r="C3197" s="1" t="s">
        <v>60297</v>
      </c>
      <c r="D3197" s="1" t="s">
        <v>9146</v>
      </c>
      <c r="E3197" s="1" t="s">
        <v>9151</v>
      </c>
      <c r="F3197" s="1" t="s">
        <v>60298</v>
      </c>
      <c r="G3197" s="1" t="str">
        <f>VLOOKUP(IF(LEN(A3197)=3,VALUE(SUBSTITUTE(A3197,LEFT(A3197,1),VLOOKUP(LEFT(A3197,1),'CID-C'!$I$1:$J$26,2,0)))*10,VALUE(SUBSTITUTE(A3197,LEFT(A3197,1),VLOOKUP(LEFT(A3197,1),'CID-C'!$I$1:$J$26,2,0)))),'CID-C'!$D$2:$G$23,4,1)</f>
        <v>Doenças do sistema nervoso.</v>
      </c>
      <c r="H3197" s="1">
        <f>VLOOKUP(G3197,'CID-C'!$G$1:$H$23,2,0)</f>
        <v>6</v>
      </c>
    </row>
    <row r="3198" spans="1:8" x14ac:dyDescent="0.25">
      <c r="A3198" s="1" t="s">
        <v>35064</v>
      </c>
      <c r="B3198" s="1" t="s">
        <v>49289</v>
      </c>
      <c r="C3198" s="1" t="s">
        <v>60297</v>
      </c>
      <c r="D3198" s="1" t="s">
        <v>9146</v>
      </c>
      <c r="E3198" s="1" t="s">
        <v>9151</v>
      </c>
      <c r="F3198" s="1" t="s">
        <v>60298</v>
      </c>
      <c r="G3198" s="1" t="str">
        <f>VLOOKUP(IF(LEN(A3198)=3,VALUE(SUBSTITUTE(A3198,LEFT(A3198,1),VLOOKUP(LEFT(A3198,1),'CID-C'!$I$1:$J$26,2,0)))*10,VALUE(SUBSTITUTE(A3198,LEFT(A3198,1),VLOOKUP(LEFT(A3198,1),'CID-C'!$I$1:$J$26,2,0)))),'CID-C'!$D$2:$G$23,4,1)</f>
        <v>Doenças do sistema nervoso.</v>
      </c>
      <c r="H3198" s="1">
        <f>VLOOKUP(G3198,'CID-C'!$G$1:$H$23,2,0)</f>
        <v>6</v>
      </c>
    </row>
    <row r="3199" spans="1:8" x14ac:dyDescent="0.25">
      <c r="A3199" s="1" t="s">
        <v>35065</v>
      </c>
      <c r="B3199" s="1" t="s">
        <v>49290</v>
      </c>
      <c r="C3199" s="1" t="s">
        <v>60297</v>
      </c>
      <c r="D3199" s="1" t="s">
        <v>9146</v>
      </c>
      <c r="E3199" s="1" t="s">
        <v>9151</v>
      </c>
      <c r="F3199" s="1" t="s">
        <v>60298</v>
      </c>
      <c r="G3199" s="1" t="str">
        <f>VLOOKUP(IF(LEN(A3199)=3,VALUE(SUBSTITUTE(A3199,LEFT(A3199,1),VLOOKUP(LEFT(A3199,1),'CID-C'!$I$1:$J$26,2,0)))*10,VALUE(SUBSTITUTE(A3199,LEFT(A3199,1),VLOOKUP(LEFT(A3199,1),'CID-C'!$I$1:$J$26,2,0)))),'CID-C'!$D$2:$G$23,4,1)</f>
        <v>Doenças do sistema nervoso.</v>
      </c>
      <c r="H3199" s="1">
        <f>VLOOKUP(G3199,'CID-C'!$G$1:$H$23,2,0)</f>
        <v>6</v>
      </c>
    </row>
    <row r="3200" spans="1:8" x14ac:dyDescent="0.25">
      <c r="A3200" s="1" t="s">
        <v>35066</v>
      </c>
      <c r="B3200" s="1" t="s">
        <v>49291</v>
      </c>
      <c r="C3200" s="1" t="s">
        <v>60297</v>
      </c>
      <c r="D3200" s="1" t="s">
        <v>9146</v>
      </c>
      <c r="E3200" s="1" t="s">
        <v>9151</v>
      </c>
      <c r="F3200" s="1" t="s">
        <v>60298</v>
      </c>
      <c r="G3200" s="1" t="str">
        <f>VLOOKUP(IF(LEN(A3200)=3,VALUE(SUBSTITUTE(A3200,LEFT(A3200,1),VLOOKUP(LEFT(A3200,1),'CID-C'!$I$1:$J$26,2,0)))*10,VALUE(SUBSTITUTE(A3200,LEFT(A3200,1),VLOOKUP(LEFT(A3200,1),'CID-C'!$I$1:$J$26,2,0)))),'CID-C'!$D$2:$G$23,4,1)</f>
        <v>Doenças do sistema nervoso.</v>
      </c>
      <c r="H3200" s="1">
        <f>VLOOKUP(G3200,'CID-C'!$G$1:$H$23,2,0)</f>
        <v>6</v>
      </c>
    </row>
    <row r="3201" spans="1:8" x14ac:dyDescent="0.25">
      <c r="A3201" s="1" t="s">
        <v>35067</v>
      </c>
      <c r="B3201" s="1" t="s">
        <v>49292</v>
      </c>
      <c r="C3201" s="1" t="s">
        <v>60297</v>
      </c>
      <c r="D3201" s="1" t="s">
        <v>9146</v>
      </c>
      <c r="E3201" s="1" t="s">
        <v>9151</v>
      </c>
      <c r="F3201" s="1" t="s">
        <v>60298</v>
      </c>
      <c r="G3201" s="1" t="str">
        <f>VLOOKUP(IF(LEN(A3201)=3,VALUE(SUBSTITUTE(A3201,LEFT(A3201,1),VLOOKUP(LEFT(A3201,1),'CID-C'!$I$1:$J$26,2,0)))*10,VALUE(SUBSTITUTE(A3201,LEFT(A3201,1),VLOOKUP(LEFT(A3201,1),'CID-C'!$I$1:$J$26,2,0)))),'CID-C'!$D$2:$G$23,4,1)</f>
        <v>Doenças do sistema nervoso.</v>
      </c>
      <c r="H3201" s="1">
        <f>VLOOKUP(G3201,'CID-C'!$G$1:$H$23,2,0)</f>
        <v>6</v>
      </c>
    </row>
    <row r="3202" spans="1:8" x14ac:dyDescent="0.25">
      <c r="A3202" s="1" t="s">
        <v>35068</v>
      </c>
      <c r="B3202" s="1" t="s">
        <v>49293</v>
      </c>
      <c r="C3202" s="1" t="s">
        <v>60297</v>
      </c>
      <c r="D3202" s="1" t="s">
        <v>9146</v>
      </c>
      <c r="E3202" s="1" t="s">
        <v>9151</v>
      </c>
      <c r="F3202" s="1" t="s">
        <v>60298</v>
      </c>
      <c r="G3202" s="1" t="str">
        <f>VLOOKUP(IF(LEN(A3202)=3,VALUE(SUBSTITUTE(A3202,LEFT(A3202,1),VLOOKUP(LEFT(A3202,1),'CID-C'!$I$1:$J$26,2,0)))*10,VALUE(SUBSTITUTE(A3202,LEFT(A3202,1),VLOOKUP(LEFT(A3202,1),'CID-C'!$I$1:$J$26,2,0)))),'CID-C'!$D$2:$G$23,4,1)</f>
        <v>Doenças do sistema nervoso.</v>
      </c>
      <c r="H3202" s="1">
        <f>VLOOKUP(G3202,'CID-C'!$G$1:$H$23,2,0)</f>
        <v>6</v>
      </c>
    </row>
    <row r="3203" spans="1:8" x14ac:dyDescent="0.25">
      <c r="A3203" s="1" t="s">
        <v>35069</v>
      </c>
      <c r="B3203" s="1" t="s">
        <v>49294</v>
      </c>
      <c r="C3203" s="1" t="s">
        <v>60297</v>
      </c>
      <c r="D3203" s="1" t="s">
        <v>9146</v>
      </c>
      <c r="E3203" s="1" t="s">
        <v>9151</v>
      </c>
      <c r="F3203" s="1" t="s">
        <v>60298</v>
      </c>
      <c r="G3203" s="1" t="str">
        <f>VLOOKUP(IF(LEN(A3203)=3,VALUE(SUBSTITUTE(A3203,LEFT(A3203,1),VLOOKUP(LEFT(A3203,1),'CID-C'!$I$1:$J$26,2,0)))*10,VALUE(SUBSTITUTE(A3203,LEFT(A3203,1),VLOOKUP(LEFT(A3203,1),'CID-C'!$I$1:$J$26,2,0)))),'CID-C'!$D$2:$G$23,4,1)</f>
        <v>Doenças do sistema nervoso.</v>
      </c>
      <c r="H3203" s="1">
        <f>VLOOKUP(G3203,'CID-C'!$G$1:$H$23,2,0)</f>
        <v>6</v>
      </c>
    </row>
    <row r="3204" spans="1:8" x14ac:dyDescent="0.25">
      <c r="A3204" s="1" t="s">
        <v>35070</v>
      </c>
      <c r="B3204" s="1" t="s">
        <v>49295</v>
      </c>
      <c r="C3204" s="1" t="s">
        <v>60297</v>
      </c>
      <c r="D3204" s="1" t="s">
        <v>9146</v>
      </c>
      <c r="E3204" s="1" t="s">
        <v>9151</v>
      </c>
      <c r="F3204" s="1" t="s">
        <v>60298</v>
      </c>
      <c r="G3204" s="1" t="str">
        <f>VLOOKUP(IF(LEN(A3204)=3,VALUE(SUBSTITUTE(A3204,LEFT(A3204,1),VLOOKUP(LEFT(A3204,1),'CID-C'!$I$1:$J$26,2,0)))*10,VALUE(SUBSTITUTE(A3204,LEFT(A3204,1),VLOOKUP(LEFT(A3204,1),'CID-C'!$I$1:$J$26,2,0)))),'CID-C'!$D$2:$G$23,4,1)</f>
        <v>Doenças do sistema nervoso.</v>
      </c>
      <c r="H3204" s="1">
        <f>VLOOKUP(G3204,'CID-C'!$G$1:$H$23,2,0)</f>
        <v>6</v>
      </c>
    </row>
    <row r="3205" spans="1:8" x14ac:dyDescent="0.25">
      <c r="A3205" s="1" t="s">
        <v>35071</v>
      </c>
      <c r="B3205" s="1" t="s">
        <v>49296</v>
      </c>
      <c r="C3205" s="1" t="s">
        <v>60297</v>
      </c>
      <c r="D3205" s="1" t="s">
        <v>9146</v>
      </c>
      <c r="E3205" s="1" t="s">
        <v>9151</v>
      </c>
      <c r="F3205" s="1" t="s">
        <v>60298</v>
      </c>
      <c r="G3205" s="1" t="str">
        <f>VLOOKUP(IF(LEN(A3205)=3,VALUE(SUBSTITUTE(A3205,LEFT(A3205,1),VLOOKUP(LEFT(A3205,1),'CID-C'!$I$1:$J$26,2,0)))*10,VALUE(SUBSTITUTE(A3205,LEFT(A3205,1),VLOOKUP(LEFT(A3205,1),'CID-C'!$I$1:$J$26,2,0)))),'CID-C'!$D$2:$G$23,4,1)</f>
        <v>Doenças do sistema nervoso.</v>
      </c>
      <c r="H3205" s="1">
        <f>VLOOKUP(G3205,'CID-C'!$G$1:$H$23,2,0)</f>
        <v>6</v>
      </c>
    </row>
    <row r="3206" spans="1:8" x14ac:dyDescent="0.25">
      <c r="A3206" s="1" t="s">
        <v>35072</v>
      </c>
      <c r="B3206" s="1" t="s">
        <v>49297</v>
      </c>
      <c r="C3206" s="1" t="s">
        <v>60297</v>
      </c>
      <c r="D3206" s="1" t="s">
        <v>9146</v>
      </c>
      <c r="E3206" s="1" t="s">
        <v>9151</v>
      </c>
      <c r="F3206" s="1" t="s">
        <v>60298</v>
      </c>
      <c r="G3206" s="1" t="str">
        <f>VLOOKUP(IF(LEN(A3206)=3,VALUE(SUBSTITUTE(A3206,LEFT(A3206,1),VLOOKUP(LEFT(A3206,1),'CID-C'!$I$1:$J$26,2,0)))*10,VALUE(SUBSTITUTE(A3206,LEFT(A3206,1),VLOOKUP(LEFT(A3206,1),'CID-C'!$I$1:$J$26,2,0)))),'CID-C'!$D$2:$G$23,4,1)</f>
        <v>Doenças do sistema nervoso.</v>
      </c>
      <c r="H3206" s="1">
        <f>VLOOKUP(G3206,'CID-C'!$G$1:$H$23,2,0)</f>
        <v>6</v>
      </c>
    </row>
    <row r="3207" spans="1:8" x14ac:dyDescent="0.25">
      <c r="A3207" s="1" t="s">
        <v>35073</v>
      </c>
      <c r="B3207" s="1" t="s">
        <v>49298</v>
      </c>
      <c r="C3207" s="1" t="s">
        <v>60297</v>
      </c>
      <c r="D3207" s="1" t="s">
        <v>9146</v>
      </c>
      <c r="E3207" s="1" t="s">
        <v>9151</v>
      </c>
      <c r="F3207" s="1" t="s">
        <v>60298</v>
      </c>
      <c r="G3207" s="1" t="str">
        <f>VLOOKUP(IF(LEN(A3207)=3,VALUE(SUBSTITUTE(A3207,LEFT(A3207,1),VLOOKUP(LEFT(A3207,1),'CID-C'!$I$1:$J$26,2,0)))*10,VALUE(SUBSTITUTE(A3207,LEFT(A3207,1),VLOOKUP(LEFT(A3207,1),'CID-C'!$I$1:$J$26,2,0)))),'CID-C'!$D$2:$G$23,4,1)</f>
        <v>Doenças do sistema nervoso.</v>
      </c>
      <c r="H3207" s="1">
        <f>VLOOKUP(G3207,'CID-C'!$G$1:$H$23,2,0)</f>
        <v>6</v>
      </c>
    </row>
    <row r="3208" spans="1:8" x14ac:dyDescent="0.25">
      <c r="A3208" s="1" t="s">
        <v>35074</v>
      </c>
      <c r="B3208" s="1" t="s">
        <v>49299</v>
      </c>
      <c r="C3208" s="1" t="s">
        <v>60297</v>
      </c>
      <c r="D3208" s="1" t="s">
        <v>9146</v>
      </c>
      <c r="E3208" s="1" t="s">
        <v>9151</v>
      </c>
      <c r="F3208" s="1" t="s">
        <v>60298</v>
      </c>
      <c r="G3208" s="1" t="str">
        <f>VLOOKUP(IF(LEN(A3208)=3,VALUE(SUBSTITUTE(A3208,LEFT(A3208,1),VLOOKUP(LEFT(A3208,1),'CID-C'!$I$1:$J$26,2,0)))*10,VALUE(SUBSTITUTE(A3208,LEFT(A3208,1),VLOOKUP(LEFT(A3208,1),'CID-C'!$I$1:$J$26,2,0)))),'CID-C'!$D$2:$G$23,4,1)</f>
        <v>Doenças do sistema nervoso.</v>
      </c>
      <c r="H3208" s="1">
        <f>VLOOKUP(G3208,'CID-C'!$G$1:$H$23,2,0)</f>
        <v>6</v>
      </c>
    </row>
    <row r="3209" spans="1:8" x14ac:dyDescent="0.25">
      <c r="A3209" s="1" t="s">
        <v>35075</v>
      </c>
      <c r="B3209" s="1" t="s">
        <v>49300</v>
      </c>
      <c r="C3209" s="1" t="s">
        <v>60297</v>
      </c>
      <c r="D3209" s="1" t="s">
        <v>9146</v>
      </c>
      <c r="E3209" s="1" t="s">
        <v>9151</v>
      </c>
      <c r="F3209" s="1" t="s">
        <v>60298</v>
      </c>
      <c r="G3209" s="1" t="str">
        <f>VLOOKUP(IF(LEN(A3209)=3,VALUE(SUBSTITUTE(A3209,LEFT(A3209,1),VLOOKUP(LEFT(A3209,1),'CID-C'!$I$1:$J$26,2,0)))*10,VALUE(SUBSTITUTE(A3209,LEFT(A3209,1),VLOOKUP(LEFT(A3209,1),'CID-C'!$I$1:$J$26,2,0)))),'CID-C'!$D$2:$G$23,4,1)</f>
        <v>Doenças do sistema nervoso.</v>
      </c>
      <c r="H3209" s="1">
        <f>VLOOKUP(G3209,'CID-C'!$G$1:$H$23,2,0)</f>
        <v>6</v>
      </c>
    </row>
    <row r="3210" spans="1:8" x14ac:dyDescent="0.25">
      <c r="A3210" s="1" t="s">
        <v>35076</v>
      </c>
      <c r="B3210" s="1" t="s">
        <v>49301</v>
      </c>
      <c r="C3210" s="1" t="s">
        <v>60297</v>
      </c>
      <c r="D3210" s="1" t="s">
        <v>9146</v>
      </c>
      <c r="E3210" s="1" t="s">
        <v>9151</v>
      </c>
      <c r="F3210" s="1" t="s">
        <v>60298</v>
      </c>
      <c r="G3210" s="1" t="str">
        <f>VLOOKUP(IF(LEN(A3210)=3,VALUE(SUBSTITUTE(A3210,LEFT(A3210,1),VLOOKUP(LEFT(A3210,1),'CID-C'!$I$1:$J$26,2,0)))*10,VALUE(SUBSTITUTE(A3210,LEFT(A3210,1),VLOOKUP(LEFT(A3210,1),'CID-C'!$I$1:$J$26,2,0)))),'CID-C'!$D$2:$G$23,4,1)</f>
        <v>Doenças do sistema nervoso.</v>
      </c>
      <c r="H3210" s="1">
        <f>VLOOKUP(G3210,'CID-C'!$G$1:$H$23,2,0)</f>
        <v>6</v>
      </c>
    </row>
    <row r="3211" spans="1:8" x14ac:dyDescent="0.25">
      <c r="A3211" s="1" t="s">
        <v>35077</v>
      </c>
      <c r="B3211" s="1" t="s">
        <v>49302</v>
      </c>
      <c r="C3211" s="1" t="s">
        <v>60297</v>
      </c>
      <c r="D3211" s="1" t="s">
        <v>9146</v>
      </c>
      <c r="E3211" s="1" t="s">
        <v>9151</v>
      </c>
      <c r="F3211" s="1" t="s">
        <v>60298</v>
      </c>
      <c r="G3211" s="1" t="str">
        <f>VLOOKUP(IF(LEN(A3211)=3,VALUE(SUBSTITUTE(A3211,LEFT(A3211,1),VLOOKUP(LEFT(A3211,1),'CID-C'!$I$1:$J$26,2,0)))*10,VALUE(SUBSTITUTE(A3211,LEFT(A3211,1),VLOOKUP(LEFT(A3211,1),'CID-C'!$I$1:$J$26,2,0)))),'CID-C'!$D$2:$G$23,4,1)</f>
        <v>Doenças do sistema nervoso.</v>
      </c>
      <c r="H3211" s="1">
        <f>VLOOKUP(G3211,'CID-C'!$G$1:$H$23,2,0)</f>
        <v>6</v>
      </c>
    </row>
    <row r="3212" spans="1:8" x14ac:dyDescent="0.25">
      <c r="A3212" s="1" t="s">
        <v>35078</v>
      </c>
      <c r="B3212" s="1" t="s">
        <v>49303</v>
      </c>
      <c r="C3212" s="1" t="s">
        <v>60297</v>
      </c>
      <c r="D3212" s="1" t="s">
        <v>9146</v>
      </c>
      <c r="E3212" s="1" t="s">
        <v>9151</v>
      </c>
      <c r="F3212" s="1" t="s">
        <v>60298</v>
      </c>
      <c r="G3212" s="1" t="str">
        <f>VLOOKUP(IF(LEN(A3212)=3,VALUE(SUBSTITUTE(A3212,LEFT(A3212,1),VLOOKUP(LEFT(A3212,1),'CID-C'!$I$1:$J$26,2,0)))*10,VALUE(SUBSTITUTE(A3212,LEFT(A3212,1),VLOOKUP(LEFT(A3212,1),'CID-C'!$I$1:$J$26,2,0)))),'CID-C'!$D$2:$G$23,4,1)</f>
        <v>Doenças do sistema nervoso.</v>
      </c>
      <c r="H3212" s="1">
        <f>VLOOKUP(G3212,'CID-C'!$G$1:$H$23,2,0)</f>
        <v>6</v>
      </c>
    </row>
    <row r="3213" spans="1:8" x14ac:dyDescent="0.25">
      <c r="A3213" s="1" t="s">
        <v>35079</v>
      </c>
      <c r="B3213" s="1" t="s">
        <v>49304</v>
      </c>
      <c r="C3213" s="1" t="s">
        <v>60297</v>
      </c>
      <c r="D3213" s="1" t="s">
        <v>9146</v>
      </c>
      <c r="E3213" s="1" t="s">
        <v>9151</v>
      </c>
      <c r="F3213" s="1" t="s">
        <v>60298</v>
      </c>
      <c r="G3213" s="1" t="str">
        <f>VLOOKUP(IF(LEN(A3213)=3,VALUE(SUBSTITUTE(A3213,LEFT(A3213,1),VLOOKUP(LEFT(A3213,1),'CID-C'!$I$1:$J$26,2,0)))*10,VALUE(SUBSTITUTE(A3213,LEFT(A3213,1),VLOOKUP(LEFT(A3213,1),'CID-C'!$I$1:$J$26,2,0)))),'CID-C'!$D$2:$G$23,4,1)</f>
        <v>Doenças do sistema nervoso.</v>
      </c>
      <c r="H3213" s="1">
        <f>VLOOKUP(G3213,'CID-C'!$G$1:$H$23,2,0)</f>
        <v>6</v>
      </c>
    </row>
    <row r="3214" spans="1:8" x14ac:dyDescent="0.25">
      <c r="A3214" s="1" t="s">
        <v>35080</v>
      </c>
      <c r="B3214" s="1" t="s">
        <v>49305</v>
      </c>
      <c r="C3214" s="1" t="s">
        <v>60297</v>
      </c>
      <c r="D3214" s="1" t="s">
        <v>9146</v>
      </c>
      <c r="E3214" s="1" t="s">
        <v>9151</v>
      </c>
      <c r="F3214" s="1" t="s">
        <v>60298</v>
      </c>
      <c r="G3214" s="1" t="str">
        <f>VLOOKUP(IF(LEN(A3214)=3,VALUE(SUBSTITUTE(A3214,LEFT(A3214,1),VLOOKUP(LEFT(A3214,1),'CID-C'!$I$1:$J$26,2,0)))*10,VALUE(SUBSTITUTE(A3214,LEFT(A3214,1),VLOOKUP(LEFT(A3214,1),'CID-C'!$I$1:$J$26,2,0)))),'CID-C'!$D$2:$G$23,4,1)</f>
        <v>Doenças do sistema nervoso.</v>
      </c>
      <c r="H3214" s="1">
        <f>VLOOKUP(G3214,'CID-C'!$G$1:$H$23,2,0)</f>
        <v>6</v>
      </c>
    </row>
    <row r="3215" spans="1:8" x14ac:dyDescent="0.25">
      <c r="A3215" s="1" t="s">
        <v>35081</v>
      </c>
      <c r="B3215" s="1" t="s">
        <v>49306</v>
      </c>
      <c r="C3215" s="1" t="s">
        <v>60297</v>
      </c>
      <c r="D3215" s="1" t="s">
        <v>9146</v>
      </c>
      <c r="E3215" s="1" t="s">
        <v>9151</v>
      </c>
      <c r="F3215" s="1" t="s">
        <v>60298</v>
      </c>
      <c r="G3215" s="1" t="str">
        <f>VLOOKUP(IF(LEN(A3215)=3,VALUE(SUBSTITUTE(A3215,LEFT(A3215,1),VLOOKUP(LEFT(A3215,1),'CID-C'!$I$1:$J$26,2,0)))*10,VALUE(SUBSTITUTE(A3215,LEFT(A3215,1),VLOOKUP(LEFT(A3215,1),'CID-C'!$I$1:$J$26,2,0)))),'CID-C'!$D$2:$G$23,4,1)</f>
        <v>Doenças do sistema nervoso.</v>
      </c>
      <c r="H3215" s="1">
        <f>VLOOKUP(G3215,'CID-C'!$G$1:$H$23,2,0)</f>
        <v>6</v>
      </c>
    </row>
    <row r="3216" spans="1:8" x14ac:dyDescent="0.25">
      <c r="A3216" s="1" t="s">
        <v>35082</v>
      </c>
      <c r="B3216" s="1" t="s">
        <v>49307</v>
      </c>
      <c r="C3216" s="1" t="s">
        <v>60297</v>
      </c>
      <c r="D3216" s="1" t="s">
        <v>9146</v>
      </c>
      <c r="E3216" s="1" t="s">
        <v>9151</v>
      </c>
      <c r="F3216" s="1" t="s">
        <v>60298</v>
      </c>
      <c r="G3216" s="1" t="str">
        <f>VLOOKUP(IF(LEN(A3216)=3,VALUE(SUBSTITUTE(A3216,LEFT(A3216,1),VLOOKUP(LEFT(A3216,1),'CID-C'!$I$1:$J$26,2,0)))*10,VALUE(SUBSTITUTE(A3216,LEFT(A3216,1),VLOOKUP(LEFT(A3216,1),'CID-C'!$I$1:$J$26,2,0)))),'CID-C'!$D$2:$G$23,4,1)</f>
        <v>Doenças do sistema nervoso.</v>
      </c>
      <c r="H3216" s="1">
        <f>VLOOKUP(G3216,'CID-C'!$G$1:$H$23,2,0)</f>
        <v>6</v>
      </c>
    </row>
    <row r="3217" spans="1:8" x14ac:dyDescent="0.25">
      <c r="A3217" s="1" t="s">
        <v>35083</v>
      </c>
      <c r="B3217" s="1" t="s">
        <v>49308</v>
      </c>
      <c r="C3217" s="1" t="s">
        <v>60297</v>
      </c>
      <c r="D3217" s="1" t="s">
        <v>9146</v>
      </c>
      <c r="E3217" s="1" t="s">
        <v>9151</v>
      </c>
      <c r="F3217" s="1" t="s">
        <v>60298</v>
      </c>
      <c r="G3217" s="1" t="str">
        <f>VLOOKUP(IF(LEN(A3217)=3,VALUE(SUBSTITUTE(A3217,LEFT(A3217,1),VLOOKUP(LEFT(A3217,1),'CID-C'!$I$1:$J$26,2,0)))*10,VALUE(SUBSTITUTE(A3217,LEFT(A3217,1),VLOOKUP(LEFT(A3217,1),'CID-C'!$I$1:$J$26,2,0)))),'CID-C'!$D$2:$G$23,4,1)</f>
        <v>Doenças do sistema nervoso.</v>
      </c>
      <c r="H3217" s="1">
        <f>VLOOKUP(G3217,'CID-C'!$G$1:$H$23,2,0)</f>
        <v>6</v>
      </c>
    </row>
    <row r="3218" spans="1:8" x14ac:dyDescent="0.25">
      <c r="A3218" s="1" t="s">
        <v>35084</v>
      </c>
      <c r="B3218" s="1" t="s">
        <v>49309</v>
      </c>
      <c r="C3218" s="1" t="s">
        <v>60297</v>
      </c>
      <c r="D3218" s="1" t="s">
        <v>9146</v>
      </c>
      <c r="E3218" s="1" t="s">
        <v>9151</v>
      </c>
      <c r="F3218" s="1" t="s">
        <v>60298</v>
      </c>
      <c r="G3218" s="1" t="str">
        <f>VLOOKUP(IF(LEN(A3218)=3,VALUE(SUBSTITUTE(A3218,LEFT(A3218,1),VLOOKUP(LEFT(A3218,1),'CID-C'!$I$1:$J$26,2,0)))*10,VALUE(SUBSTITUTE(A3218,LEFT(A3218,1),VLOOKUP(LEFT(A3218,1),'CID-C'!$I$1:$J$26,2,0)))),'CID-C'!$D$2:$G$23,4,1)</f>
        <v>Doenças do sistema nervoso.</v>
      </c>
      <c r="H3218" s="1">
        <f>VLOOKUP(G3218,'CID-C'!$G$1:$H$23,2,0)</f>
        <v>6</v>
      </c>
    </row>
    <row r="3219" spans="1:8" x14ac:dyDescent="0.25">
      <c r="A3219" s="1" t="s">
        <v>35085</v>
      </c>
      <c r="B3219" s="1" t="s">
        <v>49310</v>
      </c>
      <c r="C3219" s="1" t="s">
        <v>60297</v>
      </c>
      <c r="D3219" s="1" t="s">
        <v>9146</v>
      </c>
      <c r="E3219" s="1" t="s">
        <v>9151</v>
      </c>
      <c r="F3219" s="1" t="s">
        <v>60298</v>
      </c>
      <c r="G3219" s="1" t="str">
        <f>VLOOKUP(IF(LEN(A3219)=3,VALUE(SUBSTITUTE(A3219,LEFT(A3219,1),VLOOKUP(LEFT(A3219,1),'CID-C'!$I$1:$J$26,2,0)))*10,VALUE(SUBSTITUTE(A3219,LEFT(A3219,1),VLOOKUP(LEFT(A3219,1),'CID-C'!$I$1:$J$26,2,0)))),'CID-C'!$D$2:$G$23,4,1)</f>
        <v>Doenças do sistema nervoso.</v>
      </c>
      <c r="H3219" s="1">
        <f>VLOOKUP(G3219,'CID-C'!$G$1:$H$23,2,0)</f>
        <v>6</v>
      </c>
    </row>
    <row r="3220" spans="1:8" x14ac:dyDescent="0.25">
      <c r="A3220" s="1" t="s">
        <v>35086</v>
      </c>
      <c r="B3220" s="1" t="s">
        <v>49311</v>
      </c>
      <c r="C3220" s="1" t="s">
        <v>60297</v>
      </c>
      <c r="D3220" s="1" t="s">
        <v>9146</v>
      </c>
      <c r="E3220" s="1" t="s">
        <v>9151</v>
      </c>
      <c r="F3220" s="1" t="s">
        <v>60298</v>
      </c>
      <c r="G3220" s="1" t="str">
        <f>VLOOKUP(IF(LEN(A3220)=3,VALUE(SUBSTITUTE(A3220,LEFT(A3220,1),VLOOKUP(LEFT(A3220,1),'CID-C'!$I$1:$J$26,2,0)))*10,VALUE(SUBSTITUTE(A3220,LEFT(A3220,1),VLOOKUP(LEFT(A3220,1),'CID-C'!$I$1:$J$26,2,0)))),'CID-C'!$D$2:$G$23,4,1)</f>
        <v>Doenças do olho e anexos.</v>
      </c>
      <c r="H3220" s="1">
        <f>VLOOKUP(G3220,'CID-C'!$G$1:$H$23,2,0)</f>
        <v>7</v>
      </c>
    </row>
    <row r="3221" spans="1:8" x14ac:dyDescent="0.25">
      <c r="A3221" s="1" t="s">
        <v>35087</v>
      </c>
      <c r="B3221" s="1" t="s">
        <v>49312</v>
      </c>
      <c r="C3221" s="1" t="s">
        <v>60297</v>
      </c>
      <c r="D3221" s="1" t="s">
        <v>9146</v>
      </c>
      <c r="E3221" s="1" t="s">
        <v>9151</v>
      </c>
      <c r="F3221" s="1" t="s">
        <v>60298</v>
      </c>
      <c r="G3221" s="1" t="str">
        <f>VLOOKUP(IF(LEN(A3221)=3,VALUE(SUBSTITUTE(A3221,LEFT(A3221,1),VLOOKUP(LEFT(A3221,1),'CID-C'!$I$1:$J$26,2,0)))*10,VALUE(SUBSTITUTE(A3221,LEFT(A3221,1),VLOOKUP(LEFT(A3221,1),'CID-C'!$I$1:$J$26,2,0)))),'CID-C'!$D$2:$G$23,4,1)</f>
        <v>Doenças do olho e anexos.</v>
      </c>
      <c r="H3221" s="1">
        <f>VLOOKUP(G3221,'CID-C'!$G$1:$H$23,2,0)</f>
        <v>7</v>
      </c>
    </row>
    <row r="3222" spans="1:8" x14ac:dyDescent="0.25">
      <c r="A3222" s="1" t="s">
        <v>35088</v>
      </c>
      <c r="B3222" s="1" t="s">
        <v>49313</v>
      </c>
      <c r="C3222" s="1" t="s">
        <v>60297</v>
      </c>
      <c r="D3222" s="1" t="s">
        <v>9146</v>
      </c>
      <c r="E3222" s="1" t="s">
        <v>9151</v>
      </c>
      <c r="F3222" s="1" t="s">
        <v>60298</v>
      </c>
      <c r="G3222" s="1" t="str">
        <f>VLOOKUP(IF(LEN(A3222)=3,VALUE(SUBSTITUTE(A3222,LEFT(A3222,1),VLOOKUP(LEFT(A3222,1),'CID-C'!$I$1:$J$26,2,0)))*10,VALUE(SUBSTITUTE(A3222,LEFT(A3222,1),VLOOKUP(LEFT(A3222,1),'CID-C'!$I$1:$J$26,2,0)))),'CID-C'!$D$2:$G$23,4,1)</f>
        <v>Doenças do olho e anexos.</v>
      </c>
      <c r="H3222" s="1">
        <f>VLOOKUP(G3222,'CID-C'!$G$1:$H$23,2,0)</f>
        <v>7</v>
      </c>
    </row>
    <row r="3223" spans="1:8" x14ac:dyDescent="0.25">
      <c r="A3223" s="1" t="s">
        <v>35089</v>
      </c>
      <c r="B3223" s="1" t="s">
        <v>49314</v>
      </c>
      <c r="C3223" s="1" t="s">
        <v>60297</v>
      </c>
      <c r="D3223" s="1" t="s">
        <v>9146</v>
      </c>
      <c r="E3223" s="1" t="s">
        <v>9151</v>
      </c>
      <c r="F3223" s="1" t="s">
        <v>60298</v>
      </c>
      <c r="G3223" s="1" t="str">
        <f>VLOOKUP(IF(LEN(A3223)=3,VALUE(SUBSTITUTE(A3223,LEFT(A3223,1),VLOOKUP(LEFT(A3223,1),'CID-C'!$I$1:$J$26,2,0)))*10,VALUE(SUBSTITUTE(A3223,LEFT(A3223,1),VLOOKUP(LEFT(A3223,1),'CID-C'!$I$1:$J$26,2,0)))),'CID-C'!$D$2:$G$23,4,1)</f>
        <v>Doenças do olho e anexos.</v>
      </c>
      <c r="H3223" s="1">
        <f>VLOOKUP(G3223,'CID-C'!$G$1:$H$23,2,0)</f>
        <v>7</v>
      </c>
    </row>
    <row r="3224" spans="1:8" x14ac:dyDescent="0.25">
      <c r="A3224" s="1" t="s">
        <v>35090</v>
      </c>
      <c r="B3224" s="1" t="s">
        <v>49315</v>
      </c>
      <c r="C3224" s="1" t="s">
        <v>60297</v>
      </c>
      <c r="D3224" s="1" t="s">
        <v>9146</v>
      </c>
      <c r="E3224" s="1" t="s">
        <v>9151</v>
      </c>
      <c r="F3224" s="1" t="s">
        <v>60298</v>
      </c>
      <c r="G3224" s="1" t="str">
        <f>VLOOKUP(IF(LEN(A3224)=3,VALUE(SUBSTITUTE(A3224,LEFT(A3224,1),VLOOKUP(LEFT(A3224,1),'CID-C'!$I$1:$J$26,2,0)))*10,VALUE(SUBSTITUTE(A3224,LEFT(A3224,1),VLOOKUP(LEFT(A3224,1),'CID-C'!$I$1:$J$26,2,0)))),'CID-C'!$D$2:$G$23,4,1)</f>
        <v>Doenças do olho e anexos.</v>
      </c>
      <c r="H3224" s="1">
        <f>VLOOKUP(G3224,'CID-C'!$G$1:$H$23,2,0)</f>
        <v>7</v>
      </c>
    </row>
    <row r="3225" spans="1:8" x14ac:dyDescent="0.25">
      <c r="A3225" s="1" t="s">
        <v>35091</v>
      </c>
      <c r="B3225" s="1" t="s">
        <v>49316</v>
      </c>
      <c r="C3225" s="1" t="s">
        <v>60297</v>
      </c>
      <c r="D3225" s="1" t="s">
        <v>9146</v>
      </c>
      <c r="E3225" s="1" t="s">
        <v>9151</v>
      </c>
      <c r="F3225" s="1" t="s">
        <v>60298</v>
      </c>
      <c r="G3225" s="1" t="str">
        <f>VLOOKUP(IF(LEN(A3225)=3,VALUE(SUBSTITUTE(A3225,LEFT(A3225,1),VLOOKUP(LEFT(A3225,1),'CID-C'!$I$1:$J$26,2,0)))*10,VALUE(SUBSTITUTE(A3225,LEFT(A3225,1),VLOOKUP(LEFT(A3225,1),'CID-C'!$I$1:$J$26,2,0)))),'CID-C'!$D$2:$G$23,4,1)</f>
        <v>Doenças do olho e anexos.</v>
      </c>
      <c r="H3225" s="1">
        <f>VLOOKUP(G3225,'CID-C'!$G$1:$H$23,2,0)</f>
        <v>7</v>
      </c>
    </row>
    <row r="3226" spans="1:8" x14ac:dyDescent="0.25">
      <c r="A3226" s="1" t="s">
        <v>35092</v>
      </c>
      <c r="B3226" s="1" t="s">
        <v>49317</v>
      </c>
      <c r="C3226" s="1" t="s">
        <v>60297</v>
      </c>
      <c r="D3226" s="1" t="s">
        <v>9146</v>
      </c>
      <c r="E3226" s="1" t="s">
        <v>9151</v>
      </c>
      <c r="F3226" s="1" t="s">
        <v>60298</v>
      </c>
      <c r="G3226" s="1" t="str">
        <f>VLOOKUP(IF(LEN(A3226)=3,VALUE(SUBSTITUTE(A3226,LEFT(A3226,1),VLOOKUP(LEFT(A3226,1),'CID-C'!$I$1:$J$26,2,0)))*10,VALUE(SUBSTITUTE(A3226,LEFT(A3226,1),VLOOKUP(LEFT(A3226,1),'CID-C'!$I$1:$J$26,2,0)))),'CID-C'!$D$2:$G$23,4,1)</f>
        <v>Doenças do olho e anexos.</v>
      </c>
      <c r="H3226" s="1">
        <f>VLOOKUP(G3226,'CID-C'!$G$1:$H$23,2,0)</f>
        <v>7</v>
      </c>
    </row>
    <row r="3227" spans="1:8" x14ac:dyDescent="0.25">
      <c r="A3227" s="1" t="s">
        <v>35093</v>
      </c>
      <c r="B3227" s="1" t="s">
        <v>49318</v>
      </c>
      <c r="C3227" s="1" t="s">
        <v>60297</v>
      </c>
      <c r="D3227" s="1" t="s">
        <v>9146</v>
      </c>
      <c r="E3227" s="1" t="s">
        <v>9151</v>
      </c>
      <c r="F3227" s="1" t="s">
        <v>60298</v>
      </c>
      <c r="G3227" s="1" t="str">
        <f>VLOOKUP(IF(LEN(A3227)=3,VALUE(SUBSTITUTE(A3227,LEFT(A3227,1),VLOOKUP(LEFT(A3227,1),'CID-C'!$I$1:$J$26,2,0)))*10,VALUE(SUBSTITUTE(A3227,LEFT(A3227,1),VLOOKUP(LEFT(A3227,1),'CID-C'!$I$1:$J$26,2,0)))),'CID-C'!$D$2:$G$23,4,1)</f>
        <v>Doenças do olho e anexos.</v>
      </c>
      <c r="H3227" s="1">
        <f>VLOOKUP(G3227,'CID-C'!$G$1:$H$23,2,0)</f>
        <v>7</v>
      </c>
    </row>
    <row r="3228" spans="1:8" x14ac:dyDescent="0.25">
      <c r="A3228" s="1" t="s">
        <v>35094</v>
      </c>
      <c r="B3228" s="1" t="s">
        <v>49319</v>
      </c>
      <c r="C3228" s="1" t="s">
        <v>60297</v>
      </c>
      <c r="D3228" s="1" t="s">
        <v>9146</v>
      </c>
      <c r="E3228" s="1" t="s">
        <v>9151</v>
      </c>
      <c r="F3228" s="1" t="s">
        <v>60298</v>
      </c>
      <c r="G3228" s="1" t="str">
        <f>VLOOKUP(IF(LEN(A3228)=3,VALUE(SUBSTITUTE(A3228,LEFT(A3228,1),VLOOKUP(LEFT(A3228,1),'CID-C'!$I$1:$J$26,2,0)))*10,VALUE(SUBSTITUTE(A3228,LEFT(A3228,1),VLOOKUP(LEFT(A3228,1),'CID-C'!$I$1:$J$26,2,0)))),'CID-C'!$D$2:$G$23,4,1)</f>
        <v>Doenças do olho e anexos.</v>
      </c>
      <c r="H3228" s="1">
        <f>VLOOKUP(G3228,'CID-C'!$G$1:$H$23,2,0)</f>
        <v>7</v>
      </c>
    </row>
    <row r="3229" spans="1:8" x14ac:dyDescent="0.25">
      <c r="A3229" s="1" t="s">
        <v>35095</v>
      </c>
      <c r="B3229" s="1" t="s">
        <v>49320</v>
      </c>
      <c r="C3229" s="1" t="s">
        <v>60297</v>
      </c>
      <c r="D3229" s="1" t="s">
        <v>9146</v>
      </c>
      <c r="E3229" s="1" t="s">
        <v>9151</v>
      </c>
      <c r="F3229" s="1" t="s">
        <v>60298</v>
      </c>
      <c r="G3229" s="1" t="str">
        <f>VLOOKUP(IF(LEN(A3229)=3,VALUE(SUBSTITUTE(A3229,LEFT(A3229,1),VLOOKUP(LEFT(A3229,1),'CID-C'!$I$1:$J$26,2,0)))*10,VALUE(SUBSTITUTE(A3229,LEFT(A3229,1),VLOOKUP(LEFT(A3229,1),'CID-C'!$I$1:$J$26,2,0)))),'CID-C'!$D$2:$G$23,4,1)</f>
        <v>Doenças do olho e anexos.</v>
      </c>
      <c r="H3229" s="1">
        <f>VLOOKUP(G3229,'CID-C'!$G$1:$H$23,2,0)</f>
        <v>7</v>
      </c>
    </row>
    <row r="3230" spans="1:8" x14ac:dyDescent="0.25">
      <c r="A3230" s="1" t="s">
        <v>35096</v>
      </c>
      <c r="B3230" s="1" t="s">
        <v>49321</v>
      </c>
      <c r="C3230" s="1" t="s">
        <v>60297</v>
      </c>
      <c r="D3230" s="1" t="s">
        <v>9146</v>
      </c>
      <c r="E3230" s="1" t="s">
        <v>9151</v>
      </c>
      <c r="F3230" s="1" t="s">
        <v>60298</v>
      </c>
      <c r="G3230" s="1" t="str">
        <f>VLOOKUP(IF(LEN(A3230)=3,VALUE(SUBSTITUTE(A3230,LEFT(A3230,1),VLOOKUP(LEFT(A3230,1),'CID-C'!$I$1:$J$26,2,0)))*10,VALUE(SUBSTITUTE(A3230,LEFT(A3230,1),VLOOKUP(LEFT(A3230,1),'CID-C'!$I$1:$J$26,2,0)))),'CID-C'!$D$2:$G$23,4,1)</f>
        <v>Doenças do olho e anexos.</v>
      </c>
      <c r="H3230" s="1">
        <f>VLOOKUP(G3230,'CID-C'!$G$1:$H$23,2,0)</f>
        <v>7</v>
      </c>
    </row>
    <row r="3231" spans="1:8" x14ac:dyDescent="0.25">
      <c r="A3231" s="1" t="s">
        <v>35097</v>
      </c>
      <c r="B3231" s="1" t="s">
        <v>49322</v>
      </c>
      <c r="C3231" s="1" t="s">
        <v>60297</v>
      </c>
      <c r="D3231" s="1" t="s">
        <v>9146</v>
      </c>
      <c r="E3231" s="1" t="s">
        <v>9151</v>
      </c>
      <c r="F3231" s="1" t="s">
        <v>60298</v>
      </c>
      <c r="G3231" s="1" t="str">
        <f>VLOOKUP(IF(LEN(A3231)=3,VALUE(SUBSTITUTE(A3231,LEFT(A3231,1),VLOOKUP(LEFT(A3231,1),'CID-C'!$I$1:$J$26,2,0)))*10,VALUE(SUBSTITUTE(A3231,LEFT(A3231,1),VLOOKUP(LEFT(A3231,1),'CID-C'!$I$1:$J$26,2,0)))),'CID-C'!$D$2:$G$23,4,1)</f>
        <v>Doenças do olho e anexos.</v>
      </c>
      <c r="H3231" s="1">
        <f>VLOOKUP(G3231,'CID-C'!$G$1:$H$23,2,0)</f>
        <v>7</v>
      </c>
    </row>
    <row r="3232" spans="1:8" x14ac:dyDescent="0.25">
      <c r="A3232" s="1" t="s">
        <v>35098</v>
      </c>
      <c r="B3232" s="1" t="s">
        <v>49323</v>
      </c>
      <c r="C3232" s="1" t="s">
        <v>60297</v>
      </c>
      <c r="D3232" s="1" t="s">
        <v>9146</v>
      </c>
      <c r="E3232" s="1" t="s">
        <v>9151</v>
      </c>
      <c r="F3232" s="1" t="s">
        <v>60298</v>
      </c>
      <c r="G3232" s="1" t="str">
        <f>VLOOKUP(IF(LEN(A3232)=3,VALUE(SUBSTITUTE(A3232,LEFT(A3232,1),VLOOKUP(LEFT(A3232,1),'CID-C'!$I$1:$J$26,2,0)))*10,VALUE(SUBSTITUTE(A3232,LEFT(A3232,1),VLOOKUP(LEFT(A3232,1),'CID-C'!$I$1:$J$26,2,0)))),'CID-C'!$D$2:$G$23,4,1)</f>
        <v>Doenças do olho e anexos.</v>
      </c>
      <c r="H3232" s="1">
        <f>VLOOKUP(G3232,'CID-C'!$G$1:$H$23,2,0)</f>
        <v>7</v>
      </c>
    </row>
    <row r="3233" spans="1:8" x14ac:dyDescent="0.25">
      <c r="A3233" s="1" t="s">
        <v>35099</v>
      </c>
      <c r="B3233" s="1" t="s">
        <v>49324</v>
      </c>
      <c r="C3233" s="1" t="s">
        <v>60297</v>
      </c>
      <c r="D3233" s="1" t="s">
        <v>9146</v>
      </c>
      <c r="E3233" s="1" t="s">
        <v>9151</v>
      </c>
      <c r="F3233" s="1" t="s">
        <v>60298</v>
      </c>
      <c r="G3233" s="1" t="str">
        <f>VLOOKUP(IF(LEN(A3233)=3,VALUE(SUBSTITUTE(A3233,LEFT(A3233,1),VLOOKUP(LEFT(A3233,1),'CID-C'!$I$1:$J$26,2,0)))*10,VALUE(SUBSTITUTE(A3233,LEFT(A3233,1),VLOOKUP(LEFT(A3233,1),'CID-C'!$I$1:$J$26,2,0)))),'CID-C'!$D$2:$G$23,4,1)</f>
        <v>Doenças do olho e anexos.</v>
      </c>
      <c r="H3233" s="1">
        <f>VLOOKUP(G3233,'CID-C'!$G$1:$H$23,2,0)</f>
        <v>7</v>
      </c>
    </row>
    <row r="3234" spans="1:8" x14ac:dyDescent="0.25">
      <c r="A3234" s="1" t="s">
        <v>35100</v>
      </c>
      <c r="B3234" s="1" t="s">
        <v>49325</v>
      </c>
      <c r="C3234" s="1" t="s">
        <v>60297</v>
      </c>
      <c r="D3234" s="1" t="s">
        <v>9146</v>
      </c>
      <c r="E3234" s="1" t="s">
        <v>9151</v>
      </c>
      <c r="F3234" s="1" t="s">
        <v>60298</v>
      </c>
      <c r="G3234" s="1" t="str">
        <f>VLOOKUP(IF(LEN(A3234)=3,VALUE(SUBSTITUTE(A3234,LEFT(A3234,1),VLOOKUP(LEFT(A3234,1),'CID-C'!$I$1:$J$26,2,0)))*10,VALUE(SUBSTITUTE(A3234,LEFT(A3234,1),VLOOKUP(LEFT(A3234,1),'CID-C'!$I$1:$J$26,2,0)))),'CID-C'!$D$2:$G$23,4,1)</f>
        <v>Doenças do olho e anexos.</v>
      </c>
      <c r="H3234" s="1">
        <f>VLOOKUP(G3234,'CID-C'!$G$1:$H$23,2,0)</f>
        <v>7</v>
      </c>
    </row>
    <row r="3235" spans="1:8" x14ac:dyDescent="0.25">
      <c r="A3235" s="1" t="s">
        <v>35101</v>
      </c>
      <c r="B3235" s="1" t="s">
        <v>49326</v>
      </c>
      <c r="C3235" s="1" t="s">
        <v>60297</v>
      </c>
      <c r="D3235" s="1" t="s">
        <v>9146</v>
      </c>
      <c r="E3235" s="1" t="s">
        <v>9151</v>
      </c>
      <c r="F3235" s="1" t="s">
        <v>60298</v>
      </c>
      <c r="G3235" s="1" t="str">
        <f>VLOOKUP(IF(LEN(A3235)=3,VALUE(SUBSTITUTE(A3235,LEFT(A3235,1),VLOOKUP(LEFT(A3235,1),'CID-C'!$I$1:$J$26,2,0)))*10,VALUE(SUBSTITUTE(A3235,LEFT(A3235,1),VLOOKUP(LEFT(A3235,1),'CID-C'!$I$1:$J$26,2,0)))),'CID-C'!$D$2:$G$23,4,1)</f>
        <v>Doenças do olho e anexos.</v>
      </c>
      <c r="H3235" s="1">
        <f>VLOOKUP(G3235,'CID-C'!$G$1:$H$23,2,0)</f>
        <v>7</v>
      </c>
    </row>
    <row r="3236" spans="1:8" x14ac:dyDescent="0.25">
      <c r="A3236" s="1" t="s">
        <v>35102</v>
      </c>
      <c r="B3236" s="1" t="s">
        <v>49327</v>
      </c>
      <c r="C3236" s="1" t="s">
        <v>60297</v>
      </c>
      <c r="D3236" s="1" t="s">
        <v>9146</v>
      </c>
      <c r="E3236" s="1" t="s">
        <v>9151</v>
      </c>
      <c r="F3236" s="1" t="s">
        <v>60298</v>
      </c>
      <c r="G3236" s="1" t="str">
        <f>VLOOKUP(IF(LEN(A3236)=3,VALUE(SUBSTITUTE(A3236,LEFT(A3236,1),VLOOKUP(LEFT(A3236,1),'CID-C'!$I$1:$J$26,2,0)))*10,VALUE(SUBSTITUTE(A3236,LEFT(A3236,1),VLOOKUP(LEFT(A3236,1),'CID-C'!$I$1:$J$26,2,0)))),'CID-C'!$D$2:$G$23,4,1)</f>
        <v>Doenças do olho e anexos.</v>
      </c>
      <c r="H3236" s="1">
        <f>VLOOKUP(G3236,'CID-C'!$G$1:$H$23,2,0)</f>
        <v>7</v>
      </c>
    </row>
    <row r="3237" spans="1:8" x14ac:dyDescent="0.25">
      <c r="A3237" s="1" t="s">
        <v>35103</v>
      </c>
      <c r="B3237" s="1" t="s">
        <v>49328</v>
      </c>
      <c r="C3237" s="1" t="s">
        <v>60297</v>
      </c>
      <c r="D3237" s="1" t="s">
        <v>9146</v>
      </c>
      <c r="E3237" s="1" t="s">
        <v>9151</v>
      </c>
      <c r="F3237" s="1" t="s">
        <v>60298</v>
      </c>
      <c r="G3237" s="1" t="str">
        <f>VLOOKUP(IF(LEN(A3237)=3,VALUE(SUBSTITUTE(A3237,LEFT(A3237,1),VLOOKUP(LEFT(A3237,1),'CID-C'!$I$1:$J$26,2,0)))*10,VALUE(SUBSTITUTE(A3237,LEFT(A3237,1),VLOOKUP(LEFT(A3237,1),'CID-C'!$I$1:$J$26,2,0)))),'CID-C'!$D$2:$G$23,4,1)</f>
        <v>Doenças do olho e anexos.</v>
      </c>
      <c r="H3237" s="1">
        <f>VLOOKUP(G3237,'CID-C'!$G$1:$H$23,2,0)</f>
        <v>7</v>
      </c>
    </row>
    <row r="3238" spans="1:8" x14ac:dyDescent="0.25">
      <c r="A3238" s="1" t="s">
        <v>35104</v>
      </c>
      <c r="B3238" s="1" t="s">
        <v>49329</v>
      </c>
      <c r="C3238" s="1" t="s">
        <v>60297</v>
      </c>
      <c r="D3238" s="1" t="s">
        <v>9146</v>
      </c>
      <c r="E3238" s="1" t="s">
        <v>9151</v>
      </c>
      <c r="F3238" s="1" t="s">
        <v>60298</v>
      </c>
      <c r="G3238" s="1" t="str">
        <f>VLOOKUP(IF(LEN(A3238)=3,VALUE(SUBSTITUTE(A3238,LEFT(A3238,1),VLOOKUP(LEFT(A3238,1),'CID-C'!$I$1:$J$26,2,0)))*10,VALUE(SUBSTITUTE(A3238,LEFT(A3238,1),VLOOKUP(LEFT(A3238,1),'CID-C'!$I$1:$J$26,2,0)))),'CID-C'!$D$2:$G$23,4,1)</f>
        <v>Doenças do olho e anexos.</v>
      </c>
      <c r="H3238" s="1">
        <f>VLOOKUP(G3238,'CID-C'!$G$1:$H$23,2,0)</f>
        <v>7</v>
      </c>
    </row>
    <row r="3239" spans="1:8" x14ac:dyDescent="0.25">
      <c r="A3239" s="1" t="s">
        <v>35105</v>
      </c>
      <c r="B3239" s="1" t="s">
        <v>49330</v>
      </c>
      <c r="C3239" s="1" t="s">
        <v>60297</v>
      </c>
      <c r="D3239" s="1" t="s">
        <v>9146</v>
      </c>
      <c r="E3239" s="1" t="s">
        <v>9151</v>
      </c>
      <c r="F3239" s="1" t="s">
        <v>60298</v>
      </c>
      <c r="G3239" s="1" t="str">
        <f>VLOOKUP(IF(LEN(A3239)=3,VALUE(SUBSTITUTE(A3239,LEFT(A3239,1),VLOOKUP(LEFT(A3239,1),'CID-C'!$I$1:$J$26,2,0)))*10,VALUE(SUBSTITUTE(A3239,LEFT(A3239,1),VLOOKUP(LEFT(A3239,1),'CID-C'!$I$1:$J$26,2,0)))),'CID-C'!$D$2:$G$23,4,1)</f>
        <v>Doenças do olho e anexos.</v>
      </c>
      <c r="H3239" s="1">
        <f>VLOOKUP(G3239,'CID-C'!$G$1:$H$23,2,0)</f>
        <v>7</v>
      </c>
    </row>
    <row r="3240" spans="1:8" x14ac:dyDescent="0.25">
      <c r="A3240" s="1" t="s">
        <v>35106</v>
      </c>
      <c r="B3240" s="1" t="s">
        <v>49331</v>
      </c>
      <c r="C3240" s="1" t="s">
        <v>60297</v>
      </c>
      <c r="D3240" s="1" t="s">
        <v>9146</v>
      </c>
      <c r="E3240" s="1" t="s">
        <v>9151</v>
      </c>
      <c r="F3240" s="1" t="s">
        <v>60298</v>
      </c>
      <c r="G3240" s="1" t="str">
        <f>VLOOKUP(IF(LEN(A3240)=3,VALUE(SUBSTITUTE(A3240,LEFT(A3240,1),VLOOKUP(LEFT(A3240,1),'CID-C'!$I$1:$J$26,2,0)))*10,VALUE(SUBSTITUTE(A3240,LEFT(A3240,1),VLOOKUP(LEFT(A3240,1),'CID-C'!$I$1:$J$26,2,0)))),'CID-C'!$D$2:$G$23,4,1)</f>
        <v>Doenças do olho e anexos.</v>
      </c>
      <c r="H3240" s="1">
        <f>VLOOKUP(G3240,'CID-C'!$G$1:$H$23,2,0)</f>
        <v>7</v>
      </c>
    </row>
    <row r="3241" spans="1:8" x14ac:dyDescent="0.25">
      <c r="A3241" s="1" t="s">
        <v>35107</v>
      </c>
      <c r="B3241" s="1" t="s">
        <v>49332</v>
      </c>
      <c r="C3241" s="1" t="s">
        <v>60297</v>
      </c>
      <c r="D3241" s="1" t="s">
        <v>9146</v>
      </c>
      <c r="E3241" s="1" t="s">
        <v>9151</v>
      </c>
      <c r="F3241" s="1" t="s">
        <v>60298</v>
      </c>
      <c r="G3241" s="1" t="str">
        <f>VLOOKUP(IF(LEN(A3241)=3,VALUE(SUBSTITUTE(A3241,LEFT(A3241,1),VLOOKUP(LEFT(A3241,1),'CID-C'!$I$1:$J$26,2,0)))*10,VALUE(SUBSTITUTE(A3241,LEFT(A3241,1),VLOOKUP(LEFT(A3241,1),'CID-C'!$I$1:$J$26,2,0)))),'CID-C'!$D$2:$G$23,4,1)</f>
        <v>Doenças do olho e anexos.</v>
      </c>
      <c r="H3241" s="1">
        <f>VLOOKUP(G3241,'CID-C'!$G$1:$H$23,2,0)</f>
        <v>7</v>
      </c>
    </row>
    <row r="3242" spans="1:8" x14ac:dyDescent="0.25">
      <c r="A3242" s="1" t="s">
        <v>35108</v>
      </c>
      <c r="B3242" s="1" t="s">
        <v>49333</v>
      </c>
      <c r="C3242" s="1" t="s">
        <v>60297</v>
      </c>
      <c r="D3242" s="1" t="s">
        <v>9146</v>
      </c>
      <c r="E3242" s="1" t="s">
        <v>9151</v>
      </c>
      <c r="F3242" s="1" t="s">
        <v>60298</v>
      </c>
      <c r="G3242" s="1" t="str">
        <f>VLOOKUP(IF(LEN(A3242)=3,VALUE(SUBSTITUTE(A3242,LEFT(A3242,1),VLOOKUP(LEFT(A3242,1),'CID-C'!$I$1:$J$26,2,0)))*10,VALUE(SUBSTITUTE(A3242,LEFT(A3242,1),VLOOKUP(LEFT(A3242,1),'CID-C'!$I$1:$J$26,2,0)))),'CID-C'!$D$2:$G$23,4,1)</f>
        <v>Doenças do olho e anexos.</v>
      </c>
      <c r="H3242" s="1">
        <f>VLOOKUP(G3242,'CID-C'!$G$1:$H$23,2,0)</f>
        <v>7</v>
      </c>
    </row>
    <row r="3243" spans="1:8" x14ac:dyDescent="0.25">
      <c r="A3243" s="1" t="s">
        <v>35109</v>
      </c>
      <c r="B3243" s="1" t="s">
        <v>49334</v>
      </c>
      <c r="C3243" s="1" t="s">
        <v>60297</v>
      </c>
      <c r="D3243" s="1" t="s">
        <v>9146</v>
      </c>
      <c r="E3243" s="1" t="s">
        <v>9151</v>
      </c>
      <c r="F3243" s="1" t="s">
        <v>60298</v>
      </c>
      <c r="G3243" s="1" t="str">
        <f>VLOOKUP(IF(LEN(A3243)=3,VALUE(SUBSTITUTE(A3243,LEFT(A3243,1),VLOOKUP(LEFT(A3243,1),'CID-C'!$I$1:$J$26,2,0)))*10,VALUE(SUBSTITUTE(A3243,LEFT(A3243,1),VLOOKUP(LEFT(A3243,1),'CID-C'!$I$1:$J$26,2,0)))),'CID-C'!$D$2:$G$23,4,1)</f>
        <v>Doenças do olho e anexos.</v>
      </c>
      <c r="H3243" s="1">
        <f>VLOOKUP(G3243,'CID-C'!$G$1:$H$23,2,0)</f>
        <v>7</v>
      </c>
    </row>
    <row r="3244" spans="1:8" x14ac:dyDescent="0.25">
      <c r="A3244" s="1" t="s">
        <v>35110</v>
      </c>
      <c r="B3244" s="1" t="s">
        <v>49335</v>
      </c>
      <c r="C3244" s="1" t="s">
        <v>60297</v>
      </c>
      <c r="D3244" s="1" t="s">
        <v>9146</v>
      </c>
      <c r="E3244" s="1" t="s">
        <v>9151</v>
      </c>
      <c r="F3244" s="1" t="s">
        <v>60298</v>
      </c>
      <c r="G3244" s="1" t="str">
        <f>VLOOKUP(IF(LEN(A3244)=3,VALUE(SUBSTITUTE(A3244,LEFT(A3244,1),VLOOKUP(LEFT(A3244,1),'CID-C'!$I$1:$J$26,2,0)))*10,VALUE(SUBSTITUTE(A3244,LEFT(A3244,1),VLOOKUP(LEFT(A3244,1),'CID-C'!$I$1:$J$26,2,0)))),'CID-C'!$D$2:$G$23,4,1)</f>
        <v>Doenças do olho e anexos.</v>
      </c>
      <c r="H3244" s="1">
        <f>VLOOKUP(G3244,'CID-C'!$G$1:$H$23,2,0)</f>
        <v>7</v>
      </c>
    </row>
    <row r="3245" spans="1:8" x14ac:dyDescent="0.25">
      <c r="A3245" s="1" t="s">
        <v>35111</v>
      </c>
      <c r="B3245" s="1" t="s">
        <v>49336</v>
      </c>
      <c r="C3245" s="1" t="s">
        <v>60297</v>
      </c>
      <c r="D3245" s="1" t="s">
        <v>9146</v>
      </c>
      <c r="E3245" s="1" t="s">
        <v>9151</v>
      </c>
      <c r="F3245" s="1" t="s">
        <v>60298</v>
      </c>
      <c r="G3245" s="1" t="str">
        <f>VLOOKUP(IF(LEN(A3245)=3,VALUE(SUBSTITUTE(A3245,LEFT(A3245,1),VLOOKUP(LEFT(A3245,1),'CID-C'!$I$1:$J$26,2,0)))*10,VALUE(SUBSTITUTE(A3245,LEFT(A3245,1),VLOOKUP(LEFT(A3245,1),'CID-C'!$I$1:$J$26,2,0)))),'CID-C'!$D$2:$G$23,4,1)</f>
        <v>Doenças do olho e anexos.</v>
      </c>
      <c r="H3245" s="1">
        <f>VLOOKUP(G3245,'CID-C'!$G$1:$H$23,2,0)</f>
        <v>7</v>
      </c>
    </row>
    <row r="3246" spans="1:8" x14ac:dyDescent="0.25">
      <c r="A3246" s="1" t="s">
        <v>35112</v>
      </c>
      <c r="B3246" s="1" t="s">
        <v>49337</v>
      </c>
      <c r="C3246" s="1" t="s">
        <v>60297</v>
      </c>
      <c r="D3246" s="1" t="s">
        <v>9146</v>
      </c>
      <c r="E3246" s="1" t="s">
        <v>9151</v>
      </c>
      <c r="F3246" s="1" t="s">
        <v>60298</v>
      </c>
      <c r="G3246" s="1" t="str">
        <f>VLOOKUP(IF(LEN(A3246)=3,VALUE(SUBSTITUTE(A3246,LEFT(A3246,1),VLOOKUP(LEFT(A3246,1),'CID-C'!$I$1:$J$26,2,0)))*10,VALUE(SUBSTITUTE(A3246,LEFT(A3246,1),VLOOKUP(LEFT(A3246,1),'CID-C'!$I$1:$J$26,2,0)))),'CID-C'!$D$2:$G$23,4,1)</f>
        <v>Doenças do olho e anexos.</v>
      </c>
      <c r="H3246" s="1">
        <f>VLOOKUP(G3246,'CID-C'!$G$1:$H$23,2,0)</f>
        <v>7</v>
      </c>
    </row>
    <row r="3247" spans="1:8" x14ac:dyDescent="0.25">
      <c r="A3247" s="1" t="s">
        <v>35113</v>
      </c>
      <c r="B3247" s="1" t="s">
        <v>49338</v>
      </c>
      <c r="C3247" s="1" t="s">
        <v>60297</v>
      </c>
      <c r="D3247" s="1" t="s">
        <v>9146</v>
      </c>
      <c r="E3247" s="1" t="s">
        <v>9151</v>
      </c>
      <c r="F3247" s="1" t="s">
        <v>60298</v>
      </c>
      <c r="G3247" s="1" t="str">
        <f>VLOOKUP(IF(LEN(A3247)=3,VALUE(SUBSTITUTE(A3247,LEFT(A3247,1),VLOOKUP(LEFT(A3247,1),'CID-C'!$I$1:$J$26,2,0)))*10,VALUE(SUBSTITUTE(A3247,LEFT(A3247,1),VLOOKUP(LEFT(A3247,1),'CID-C'!$I$1:$J$26,2,0)))),'CID-C'!$D$2:$G$23,4,1)</f>
        <v>Doenças do olho e anexos.</v>
      </c>
      <c r="H3247" s="1">
        <f>VLOOKUP(G3247,'CID-C'!$G$1:$H$23,2,0)</f>
        <v>7</v>
      </c>
    </row>
    <row r="3248" spans="1:8" x14ac:dyDescent="0.25">
      <c r="A3248" s="1" t="s">
        <v>35114</v>
      </c>
      <c r="B3248" s="1" t="s">
        <v>49339</v>
      </c>
      <c r="C3248" s="1" t="s">
        <v>60297</v>
      </c>
      <c r="D3248" s="1" t="s">
        <v>9146</v>
      </c>
      <c r="E3248" s="1" t="s">
        <v>9151</v>
      </c>
      <c r="F3248" s="1" t="s">
        <v>60298</v>
      </c>
      <c r="G3248" s="1" t="str">
        <f>VLOOKUP(IF(LEN(A3248)=3,VALUE(SUBSTITUTE(A3248,LEFT(A3248,1),VLOOKUP(LEFT(A3248,1),'CID-C'!$I$1:$J$26,2,0)))*10,VALUE(SUBSTITUTE(A3248,LEFT(A3248,1),VLOOKUP(LEFT(A3248,1),'CID-C'!$I$1:$J$26,2,0)))),'CID-C'!$D$2:$G$23,4,1)</f>
        <v>Doenças do olho e anexos.</v>
      </c>
      <c r="H3248" s="1">
        <f>VLOOKUP(G3248,'CID-C'!$G$1:$H$23,2,0)</f>
        <v>7</v>
      </c>
    </row>
    <row r="3249" spans="1:8" x14ac:dyDescent="0.25">
      <c r="A3249" s="1" t="s">
        <v>35115</v>
      </c>
      <c r="B3249" s="1" t="s">
        <v>49340</v>
      </c>
      <c r="C3249" s="1" t="s">
        <v>60297</v>
      </c>
      <c r="D3249" s="1" t="s">
        <v>9146</v>
      </c>
      <c r="E3249" s="1" t="s">
        <v>9151</v>
      </c>
      <c r="F3249" s="1" t="s">
        <v>60298</v>
      </c>
      <c r="G3249" s="1" t="str">
        <f>VLOOKUP(IF(LEN(A3249)=3,VALUE(SUBSTITUTE(A3249,LEFT(A3249,1),VLOOKUP(LEFT(A3249,1),'CID-C'!$I$1:$J$26,2,0)))*10,VALUE(SUBSTITUTE(A3249,LEFT(A3249,1),VLOOKUP(LEFT(A3249,1),'CID-C'!$I$1:$J$26,2,0)))),'CID-C'!$D$2:$G$23,4,1)</f>
        <v>Doenças do olho e anexos.</v>
      </c>
      <c r="H3249" s="1">
        <f>VLOOKUP(G3249,'CID-C'!$G$1:$H$23,2,0)</f>
        <v>7</v>
      </c>
    </row>
    <row r="3250" spans="1:8" x14ac:dyDescent="0.25">
      <c r="A3250" s="1" t="s">
        <v>35116</v>
      </c>
      <c r="B3250" s="1" t="s">
        <v>49341</v>
      </c>
      <c r="C3250" s="1" t="s">
        <v>60297</v>
      </c>
      <c r="D3250" s="1" t="s">
        <v>9146</v>
      </c>
      <c r="E3250" s="1" t="s">
        <v>9151</v>
      </c>
      <c r="F3250" s="1" t="s">
        <v>60298</v>
      </c>
      <c r="G3250" s="1" t="str">
        <f>VLOOKUP(IF(LEN(A3250)=3,VALUE(SUBSTITUTE(A3250,LEFT(A3250,1),VLOOKUP(LEFT(A3250,1),'CID-C'!$I$1:$J$26,2,0)))*10,VALUE(SUBSTITUTE(A3250,LEFT(A3250,1),VLOOKUP(LEFT(A3250,1),'CID-C'!$I$1:$J$26,2,0)))),'CID-C'!$D$2:$G$23,4,1)</f>
        <v>Doenças do olho e anexos.</v>
      </c>
      <c r="H3250" s="1">
        <f>VLOOKUP(G3250,'CID-C'!$G$1:$H$23,2,0)</f>
        <v>7</v>
      </c>
    </row>
    <row r="3251" spans="1:8" x14ac:dyDescent="0.25">
      <c r="A3251" s="1" t="s">
        <v>35117</v>
      </c>
      <c r="B3251" s="1" t="s">
        <v>49342</v>
      </c>
      <c r="C3251" s="1" t="s">
        <v>60297</v>
      </c>
      <c r="D3251" s="1" t="s">
        <v>9146</v>
      </c>
      <c r="E3251" s="1" t="s">
        <v>9151</v>
      </c>
      <c r="F3251" s="1" t="s">
        <v>60298</v>
      </c>
      <c r="G3251" s="1" t="str">
        <f>VLOOKUP(IF(LEN(A3251)=3,VALUE(SUBSTITUTE(A3251,LEFT(A3251,1),VLOOKUP(LEFT(A3251,1),'CID-C'!$I$1:$J$26,2,0)))*10,VALUE(SUBSTITUTE(A3251,LEFT(A3251,1),VLOOKUP(LEFT(A3251,1),'CID-C'!$I$1:$J$26,2,0)))),'CID-C'!$D$2:$G$23,4,1)</f>
        <v>Doenças do olho e anexos.</v>
      </c>
      <c r="H3251" s="1">
        <f>VLOOKUP(G3251,'CID-C'!$G$1:$H$23,2,0)</f>
        <v>7</v>
      </c>
    </row>
    <row r="3252" spans="1:8" x14ac:dyDescent="0.25">
      <c r="A3252" s="1" t="s">
        <v>35118</v>
      </c>
      <c r="B3252" s="1" t="s">
        <v>49343</v>
      </c>
      <c r="C3252" s="1" t="s">
        <v>60297</v>
      </c>
      <c r="D3252" s="1" t="s">
        <v>9146</v>
      </c>
      <c r="E3252" s="1" t="s">
        <v>9151</v>
      </c>
      <c r="F3252" s="1" t="s">
        <v>60298</v>
      </c>
      <c r="G3252" s="1" t="str">
        <f>VLOOKUP(IF(LEN(A3252)=3,VALUE(SUBSTITUTE(A3252,LEFT(A3252,1),VLOOKUP(LEFT(A3252,1),'CID-C'!$I$1:$J$26,2,0)))*10,VALUE(SUBSTITUTE(A3252,LEFT(A3252,1),VLOOKUP(LEFT(A3252,1),'CID-C'!$I$1:$J$26,2,0)))),'CID-C'!$D$2:$G$23,4,1)</f>
        <v>Doenças do olho e anexos.</v>
      </c>
      <c r="H3252" s="1">
        <f>VLOOKUP(G3252,'CID-C'!$G$1:$H$23,2,0)</f>
        <v>7</v>
      </c>
    </row>
    <row r="3253" spans="1:8" x14ac:dyDescent="0.25">
      <c r="A3253" s="1" t="s">
        <v>35119</v>
      </c>
      <c r="B3253" s="1" t="s">
        <v>49344</v>
      </c>
      <c r="C3253" s="1" t="s">
        <v>60297</v>
      </c>
      <c r="D3253" s="1" t="s">
        <v>9146</v>
      </c>
      <c r="E3253" s="1" t="s">
        <v>9151</v>
      </c>
      <c r="F3253" s="1" t="s">
        <v>60298</v>
      </c>
      <c r="G3253" s="1" t="str">
        <f>VLOOKUP(IF(LEN(A3253)=3,VALUE(SUBSTITUTE(A3253,LEFT(A3253,1),VLOOKUP(LEFT(A3253,1),'CID-C'!$I$1:$J$26,2,0)))*10,VALUE(SUBSTITUTE(A3253,LEFT(A3253,1),VLOOKUP(LEFT(A3253,1),'CID-C'!$I$1:$J$26,2,0)))),'CID-C'!$D$2:$G$23,4,1)</f>
        <v>Doenças do olho e anexos.</v>
      </c>
      <c r="H3253" s="1">
        <f>VLOOKUP(G3253,'CID-C'!$G$1:$H$23,2,0)</f>
        <v>7</v>
      </c>
    </row>
    <row r="3254" spans="1:8" x14ac:dyDescent="0.25">
      <c r="A3254" s="1" t="s">
        <v>35120</v>
      </c>
      <c r="B3254" s="1" t="s">
        <v>49345</v>
      </c>
      <c r="C3254" s="1" t="s">
        <v>60297</v>
      </c>
      <c r="D3254" s="1" t="s">
        <v>9146</v>
      </c>
      <c r="E3254" s="1" t="s">
        <v>9151</v>
      </c>
      <c r="F3254" s="1" t="s">
        <v>60298</v>
      </c>
      <c r="G3254" s="1" t="str">
        <f>VLOOKUP(IF(LEN(A3254)=3,VALUE(SUBSTITUTE(A3254,LEFT(A3254,1),VLOOKUP(LEFT(A3254,1),'CID-C'!$I$1:$J$26,2,0)))*10,VALUE(SUBSTITUTE(A3254,LEFT(A3254,1),VLOOKUP(LEFT(A3254,1),'CID-C'!$I$1:$J$26,2,0)))),'CID-C'!$D$2:$G$23,4,1)</f>
        <v>Doenças do olho e anexos.</v>
      </c>
      <c r="H3254" s="1">
        <f>VLOOKUP(G3254,'CID-C'!$G$1:$H$23,2,0)</f>
        <v>7</v>
      </c>
    </row>
    <row r="3255" spans="1:8" x14ac:dyDescent="0.25">
      <c r="A3255" s="1" t="s">
        <v>35121</v>
      </c>
      <c r="B3255" s="1" t="s">
        <v>49346</v>
      </c>
      <c r="C3255" s="1" t="s">
        <v>60297</v>
      </c>
      <c r="D3255" s="1" t="s">
        <v>9146</v>
      </c>
      <c r="E3255" s="1" t="s">
        <v>9151</v>
      </c>
      <c r="F3255" s="1" t="s">
        <v>60316</v>
      </c>
      <c r="G3255" s="1" t="str">
        <f>VLOOKUP(IF(LEN(A3255)=3,VALUE(SUBSTITUTE(A3255,LEFT(A3255,1),VLOOKUP(LEFT(A3255,1),'CID-C'!$I$1:$J$26,2,0)))*10,VALUE(SUBSTITUTE(A3255,LEFT(A3255,1),VLOOKUP(LEFT(A3255,1),'CID-C'!$I$1:$J$26,2,0)))),'CID-C'!$D$2:$G$23,4,1)</f>
        <v>Doenças do olho e anexos.</v>
      </c>
      <c r="H3255" s="1">
        <f>VLOOKUP(G3255,'CID-C'!$G$1:$H$23,2,0)</f>
        <v>7</v>
      </c>
    </row>
    <row r="3256" spans="1:8" x14ac:dyDescent="0.25">
      <c r="A3256" s="1" t="s">
        <v>35122</v>
      </c>
      <c r="B3256" s="1" t="s">
        <v>49347</v>
      </c>
      <c r="C3256" s="1" t="s">
        <v>60297</v>
      </c>
      <c r="D3256" s="1" t="s">
        <v>9146</v>
      </c>
      <c r="E3256" s="1" t="s">
        <v>9151</v>
      </c>
      <c r="F3256" s="1" t="s">
        <v>60298</v>
      </c>
      <c r="G3256" s="1" t="str">
        <f>VLOOKUP(IF(LEN(A3256)=3,VALUE(SUBSTITUTE(A3256,LEFT(A3256,1),VLOOKUP(LEFT(A3256,1),'CID-C'!$I$1:$J$26,2,0)))*10,VALUE(SUBSTITUTE(A3256,LEFT(A3256,1),VLOOKUP(LEFT(A3256,1),'CID-C'!$I$1:$J$26,2,0)))),'CID-C'!$D$2:$G$23,4,1)</f>
        <v>Doenças do olho e anexos.</v>
      </c>
      <c r="H3256" s="1">
        <f>VLOOKUP(G3256,'CID-C'!$G$1:$H$23,2,0)</f>
        <v>7</v>
      </c>
    </row>
    <row r="3257" spans="1:8" x14ac:dyDescent="0.25">
      <c r="A3257" s="1" t="s">
        <v>35123</v>
      </c>
      <c r="B3257" s="1" t="s">
        <v>49348</v>
      </c>
      <c r="C3257" s="1" t="s">
        <v>60297</v>
      </c>
      <c r="D3257" s="1" t="s">
        <v>9146</v>
      </c>
      <c r="E3257" s="1" t="s">
        <v>9151</v>
      </c>
      <c r="F3257" s="1" t="s">
        <v>60298</v>
      </c>
      <c r="G3257" s="1" t="str">
        <f>VLOOKUP(IF(LEN(A3257)=3,VALUE(SUBSTITUTE(A3257,LEFT(A3257,1),VLOOKUP(LEFT(A3257,1),'CID-C'!$I$1:$J$26,2,0)))*10,VALUE(SUBSTITUTE(A3257,LEFT(A3257,1),VLOOKUP(LEFT(A3257,1),'CID-C'!$I$1:$J$26,2,0)))),'CID-C'!$D$2:$G$23,4,1)</f>
        <v>Doenças do olho e anexos.</v>
      </c>
      <c r="H3257" s="1">
        <f>VLOOKUP(G3257,'CID-C'!$G$1:$H$23,2,0)</f>
        <v>7</v>
      </c>
    </row>
    <row r="3258" spans="1:8" x14ac:dyDescent="0.25">
      <c r="A3258" s="1" t="s">
        <v>35124</v>
      </c>
      <c r="B3258" s="1" t="s">
        <v>49349</v>
      </c>
      <c r="C3258" s="1" t="s">
        <v>60297</v>
      </c>
      <c r="D3258" s="1" t="s">
        <v>9146</v>
      </c>
      <c r="E3258" s="1" t="s">
        <v>9151</v>
      </c>
      <c r="F3258" s="1" t="s">
        <v>60298</v>
      </c>
      <c r="G3258" s="1" t="str">
        <f>VLOOKUP(IF(LEN(A3258)=3,VALUE(SUBSTITUTE(A3258,LEFT(A3258,1),VLOOKUP(LEFT(A3258,1),'CID-C'!$I$1:$J$26,2,0)))*10,VALUE(SUBSTITUTE(A3258,LEFT(A3258,1),VLOOKUP(LEFT(A3258,1),'CID-C'!$I$1:$J$26,2,0)))),'CID-C'!$D$2:$G$23,4,1)</f>
        <v>Doenças do olho e anexos.</v>
      </c>
      <c r="H3258" s="1">
        <f>VLOOKUP(G3258,'CID-C'!$G$1:$H$23,2,0)</f>
        <v>7</v>
      </c>
    </row>
    <row r="3259" spans="1:8" x14ac:dyDescent="0.25">
      <c r="A3259" s="1" t="s">
        <v>35125</v>
      </c>
      <c r="B3259" s="1" t="s">
        <v>49350</v>
      </c>
      <c r="C3259" s="1" t="s">
        <v>60297</v>
      </c>
      <c r="D3259" s="1" t="s">
        <v>9146</v>
      </c>
      <c r="E3259" s="1" t="s">
        <v>9151</v>
      </c>
      <c r="F3259" s="1" t="s">
        <v>60298</v>
      </c>
      <c r="G3259" s="1" t="str">
        <f>VLOOKUP(IF(LEN(A3259)=3,VALUE(SUBSTITUTE(A3259,LEFT(A3259,1),VLOOKUP(LEFT(A3259,1),'CID-C'!$I$1:$J$26,2,0)))*10,VALUE(SUBSTITUTE(A3259,LEFT(A3259,1),VLOOKUP(LEFT(A3259,1),'CID-C'!$I$1:$J$26,2,0)))),'CID-C'!$D$2:$G$23,4,1)</f>
        <v>Doenças do olho e anexos.</v>
      </c>
      <c r="H3259" s="1">
        <f>VLOOKUP(G3259,'CID-C'!$G$1:$H$23,2,0)</f>
        <v>7</v>
      </c>
    </row>
    <row r="3260" spans="1:8" x14ac:dyDescent="0.25">
      <c r="A3260" s="1" t="s">
        <v>35126</v>
      </c>
      <c r="B3260" s="1" t="s">
        <v>49351</v>
      </c>
      <c r="C3260" s="1" t="s">
        <v>60297</v>
      </c>
      <c r="D3260" s="1" t="s">
        <v>9146</v>
      </c>
      <c r="E3260" s="1" t="s">
        <v>9151</v>
      </c>
      <c r="F3260" s="1" t="s">
        <v>60298</v>
      </c>
      <c r="G3260" s="1" t="str">
        <f>VLOOKUP(IF(LEN(A3260)=3,VALUE(SUBSTITUTE(A3260,LEFT(A3260,1),VLOOKUP(LEFT(A3260,1),'CID-C'!$I$1:$J$26,2,0)))*10,VALUE(SUBSTITUTE(A3260,LEFT(A3260,1),VLOOKUP(LEFT(A3260,1),'CID-C'!$I$1:$J$26,2,0)))),'CID-C'!$D$2:$G$23,4,1)</f>
        <v>Doenças do olho e anexos.</v>
      </c>
      <c r="H3260" s="1">
        <f>VLOOKUP(G3260,'CID-C'!$G$1:$H$23,2,0)</f>
        <v>7</v>
      </c>
    </row>
    <row r="3261" spans="1:8" x14ac:dyDescent="0.25">
      <c r="A3261" s="1" t="s">
        <v>35127</v>
      </c>
      <c r="B3261" s="1" t="s">
        <v>49352</v>
      </c>
      <c r="C3261" s="1" t="s">
        <v>60297</v>
      </c>
      <c r="D3261" s="1" t="s">
        <v>9146</v>
      </c>
      <c r="E3261" s="1" t="s">
        <v>9151</v>
      </c>
      <c r="F3261" s="1" t="s">
        <v>60298</v>
      </c>
      <c r="G3261" s="1" t="str">
        <f>VLOOKUP(IF(LEN(A3261)=3,VALUE(SUBSTITUTE(A3261,LEFT(A3261,1),VLOOKUP(LEFT(A3261,1),'CID-C'!$I$1:$J$26,2,0)))*10,VALUE(SUBSTITUTE(A3261,LEFT(A3261,1),VLOOKUP(LEFT(A3261,1),'CID-C'!$I$1:$J$26,2,0)))),'CID-C'!$D$2:$G$23,4,1)</f>
        <v>Doenças do olho e anexos.</v>
      </c>
      <c r="H3261" s="1">
        <f>VLOOKUP(G3261,'CID-C'!$G$1:$H$23,2,0)</f>
        <v>7</v>
      </c>
    </row>
    <row r="3262" spans="1:8" x14ac:dyDescent="0.25">
      <c r="A3262" s="1" t="s">
        <v>35128</v>
      </c>
      <c r="B3262" s="1" t="s">
        <v>49353</v>
      </c>
      <c r="C3262" s="1" t="s">
        <v>60297</v>
      </c>
      <c r="D3262" s="1" t="s">
        <v>9146</v>
      </c>
      <c r="E3262" s="1" t="s">
        <v>9151</v>
      </c>
      <c r="F3262" s="1" t="s">
        <v>60298</v>
      </c>
      <c r="G3262" s="1" t="str">
        <f>VLOOKUP(IF(LEN(A3262)=3,VALUE(SUBSTITUTE(A3262,LEFT(A3262,1),VLOOKUP(LEFT(A3262,1),'CID-C'!$I$1:$J$26,2,0)))*10,VALUE(SUBSTITUTE(A3262,LEFT(A3262,1),VLOOKUP(LEFT(A3262,1),'CID-C'!$I$1:$J$26,2,0)))),'CID-C'!$D$2:$G$23,4,1)</f>
        <v>Doenças do olho e anexos.</v>
      </c>
      <c r="H3262" s="1">
        <f>VLOOKUP(G3262,'CID-C'!$G$1:$H$23,2,0)</f>
        <v>7</v>
      </c>
    </row>
    <row r="3263" spans="1:8" x14ac:dyDescent="0.25">
      <c r="A3263" s="1" t="s">
        <v>35129</v>
      </c>
      <c r="B3263" s="1" t="s">
        <v>49354</v>
      </c>
      <c r="C3263" s="1" t="s">
        <v>60297</v>
      </c>
      <c r="D3263" s="1" t="s">
        <v>9146</v>
      </c>
      <c r="E3263" s="1" t="s">
        <v>9151</v>
      </c>
      <c r="F3263" s="1" t="s">
        <v>60298</v>
      </c>
      <c r="G3263" s="1" t="str">
        <f>VLOOKUP(IF(LEN(A3263)=3,VALUE(SUBSTITUTE(A3263,LEFT(A3263,1),VLOOKUP(LEFT(A3263,1),'CID-C'!$I$1:$J$26,2,0)))*10,VALUE(SUBSTITUTE(A3263,LEFT(A3263,1),VLOOKUP(LEFT(A3263,1),'CID-C'!$I$1:$J$26,2,0)))),'CID-C'!$D$2:$G$23,4,1)</f>
        <v>Doenças do olho e anexos.</v>
      </c>
      <c r="H3263" s="1">
        <f>VLOOKUP(G3263,'CID-C'!$G$1:$H$23,2,0)</f>
        <v>7</v>
      </c>
    </row>
    <row r="3264" spans="1:8" x14ac:dyDescent="0.25">
      <c r="A3264" s="1" t="s">
        <v>35130</v>
      </c>
      <c r="B3264" s="1" t="s">
        <v>49355</v>
      </c>
      <c r="C3264" s="1" t="s">
        <v>60297</v>
      </c>
      <c r="D3264" s="1" t="s">
        <v>9146</v>
      </c>
      <c r="E3264" s="1" t="s">
        <v>9151</v>
      </c>
      <c r="F3264" s="1" t="s">
        <v>60298</v>
      </c>
      <c r="G3264" s="1" t="str">
        <f>VLOOKUP(IF(LEN(A3264)=3,VALUE(SUBSTITUTE(A3264,LEFT(A3264,1),VLOOKUP(LEFT(A3264,1),'CID-C'!$I$1:$J$26,2,0)))*10,VALUE(SUBSTITUTE(A3264,LEFT(A3264,1),VLOOKUP(LEFT(A3264,1),'CID-C'!$I$1:$J$26,2,0)))),'CID-C'!$D$2:$G$23,4,1)</f>
        <v>Doenças do olho e anexos.</v>
      </c>
      <c r="H3264" s="1">
        <f>VLOOKUP(G3264,'CID-C'!$G$1:$H$23,2,0)</f>
        <v>7</v>
      </c>
    </row>
    <row r="3265" spans="1:8" x14ac:dyDescent="0.25">
      <c r="A3265" s="1" t="s">
        <v>35131</v>
      </c>
      <c r="B3265" s="1" t="s">
        <v>49356</v>
      </c>
      <c r="C3265" s="1" t="s">
        <v>60297</v>
      </c>
      <c r="D3265" s="1" t="s">
        <v>9146</v>
      </c>
      <c r="E3265" s="1" t="s">
        <v>9151</v>
      </c>
      <c r="F3265" s="1" t="s">
        <v>60298</v>
      </c>
      <c r="G3265" s="1" t="str">
        <f>VLOOKUP(IF(LEN(A3265)=3,VALUE(SUBSTITUTE(A3265,LEFT(A3265,1),VLOOKUP(LEFT(A3265,1),'CID-C'!$I$1:$J$26,2,0)))*10,VALUE(SUBSTITUTE(A3265,LEFT(A3265,1),VLOOKUP(LEFT(A3265,1),'CID-C'!$I$1:$J$26,2,0)))),'CID-C'!$D$2:$G$23,4,1)</f>
        <v>Doenças do olho e anexos.</v>
      </c>
      <c r="H3265" s="1">
        <f>VLOOKUP(G3265,'CID-C'!$G$1:$H$23,2,0)</f>
        <v>7</v>
      </c>
    </row>
    <row r="3266" spans="1:8" x14ac:dyDescent="0.25">
      <c r="A3266" s="1" t="s">
        <v>35132</v>
      </c>
      <c r="B3266" s="1" t="s">
        <v>49357</v>
      </c>
      <c r="C3266" s="1" t="s">
        <v>60297</v>
      </c>
      <c r="D3266" s="1" t="s">
        <v>9146</v>
      </c>
      <c r="E3266" s="1" t="s">
        <v>9151</v>
      </c>
      <c r="F3266" s="1" t="s">
        <v>60298</v>
      </c>
      <c r="G3266" s="1" t="str">
        <f>VLOOKUP(IF(LEN(A3266)=3,VALUE(SUBSTITUTE(A3266,LEFT(A3266,1),VLOOKUP(LEFT(A3266,1),'CID-C'!$I$1:$J$26,2,0)))*10,VALUE(SUBSTITUTE(A3266,LEFT(A3266,1),VLOOKUP(LEFT(A3266,1),'CID-C'!$I$1:$J$26,2,0)))),'CID-C'!$D$2:$G$23,4,1)</f>
        <v>Doenças do olho e anexos.</v>
      </c>
      <c r="H3266" s="1">
        <f>VLOOKUP(G3266,'CID-C'!$G$1:$H$23,2,0)</f>
        <v>7</v>
      </c>
    </row>
    <row r="3267" spans="1:8" x14ac:dyDescent="0.25">
      <c r="A3267" s="1" t="s">
        <v>35133</v>
      </c>
      <c r="B3267" s="1" t="s">
        <v>49358</v>
      </c>
      <c r="C3267" s="1" t="s">
        <v>60297</v>
      </c>
      <c r="D3267" s="1" t="s">
        <v>9146</v>
      </c>
      <c r="E3267" s="1" t="s">
        <v>9151</v>
      </c>
      <c r="F3267" s="1" t="s">
        <v>60298</v>
      </c>
      <c r="G3267" s="1" t="str">
        <f>VLOOKUP(IF(LEN(A3267)=3,VALUE(SUBSTITUTE(A3267,LEFT(A3267,1),VLOOKUP(LEFT(A3267,1),'CID-C'!$I$1:$J$26,2,0)))*10,VALUE(SUBSTITUTE(A3267,LEFT(A3267,1),VLOOKUP(LEFT(A3267,1),'CID-C'!$I$1:$J$26,2,0)))),'CID-C'!$D$2:$G$23,4,1)</f>
        <v>Doenças do olho e anexos.</v>
      </c>
      <c r="H3267" s="1">
        <f>VLOOKUP(G3267,'CID-C'!$G$1:$H$23,2,0)</f>
        <v>7</v>
      </c>
    </row>
    <row r="3268" spans="1:8" x14ac:dyDescent="0.25">
      <c r="A3268" s="1" t="s">
        <v>35134</v>
      </c>
      <c r="B3268" s="1" t="s">
        <v>49359</v>
      </c>
      <c r="C3268" s="1" t="s">
        <v>60297</v>
      </c>
      <c r="D3268" s="1" t="s">
        <v>9146</v>
      </c>
      <c r="E3268" s="1" t="s">
        <v>9151</v>
      </c>
      <c r="F3268" s="1" t="s">
        <v>60298</v>
      </c>
      <c r="G3268" s="1" t="str">
        <f>VLOOKUP(IF(LEN(A3268)=3,VALUE(SUBSTITUTE(A3268,LEFT(A3268,1),VLOOKUP(LEFT(A3268,1),'CID-C'!$I$1:$J$26,2,0)))*10,VALUE(SUBSTITUTE(A3268,LEFT(A3268,1),VLOOKUP(LEFT(A3268,1),'CID-C'!$I$1:$J$26,2,0)))),'CID-C'!$D$2:$G$23,4,1)</f>
        <v>Doenças do olho e anexos.</v>
      </c>
      <c r="H3268" s="1">
        <f>VLOOKUP(G3268,'CID-C'!$G$1:$H$23,2,0)</f>
        <v>7</v>
      </c>
    </row>
    <row r="3269" spans="1:8" x14ac:dyDescent="0.25">
      <c r="A3269" s="1" t="s">
        <v>35135</v>
      </c>
      <c r="B3269" s="1" t="s">
        <v>49360</v>
      </c>
      <c r="C3269" s="1" t="s">
        <v>60297</v>
      </c>
      <c r="D3269" s="1" t="s">
        <v>9146</v>
      </c>
      <c r="E3269" s="1" t="s">
        <v>9151</v>
      </c>
      <c r="F3269" s="1" t="s">
        <v>60298</v>
      </c>
      <c r="G3269" s="1" t="str">
        <f>VLOOKUP(IF(LEN(A3269)=3,VALUE(SUBSTITUTE(A3269,LEFT(A3269,1),VLOOKUP(LEFT(A3269,1),'CID-C'!$I$1:$J$26,2,0)))*10,VALUE(SUBSTITUTE(A3269,LEFT(A3269,1),VLOOKUP(LEFT(A3269,1),'CID-C'!$I$1:$J$26,2,0)))),'CID-C'!$D$2:$G$23,4,1)</f>
        <v>Doenças do olho e anexos.</v>
      </c>
      <c r="H3269" s="1">
        <f>VLOOKUP(G3269,'CID-C'!$G$1:$H$23,2,0)</f>
        <v>7</v>
      </c>
    </row>
    <row r="3270" spans="1:8" x14ac:dyDescent="0.25">
      <c r="A3270" s="1" t="s">
        <v>35136</v>
      </c>
      <c r="B3270" s="1" t="s">
        <v>49361</v>
      </c>
      <c r="C3270" s="1" t="s">
        <v>60297</v>
      </c>
      <c r="D3270" s="1" t="s">
        <v>9146</v>
      </c>
      <c r="E3270" s="1" t="s">
        <v>9151</v>
      </c>
      <c r="F3270" s="1" t="s">
        <v>60298</v>
      </c>
      <c r="G3270" s="1" t="str">
        <f>VLOOKUP(IF(LEN(A3270)=3,VALUE(SUBSTITUTE(A3270,LEFT(A3270,1),VLOOKUP(LEFT(A3270,1),'CID-C'!$I$1:$J$26,2,0)))*10,VALUE(SUBSTITUTE(A3270,LEFT(A3270,1),VLOOKUP(LEFT(A3270,1),'CID-C'!$I$1:$J$26,2,0)))),'CID-C'!$D$2:$G$23,4,1)</f>
        <v>Doenças do olho e anexos.</v>
      </c>
      <c r="H3270" s="1">
        <f>VLOOKUP(G3270,'CID-C'!$G$1:$H$23,2,0)</f>
        <v>7</v>
      </c>
    </row>
    <row r="3271" spans="1:8" x14ac:dyDescent="0.25">
      <c r="A3271" s="1" t="s">
        <v>35137</v>
      </c>
      <c r="B3271" s="1" t="s">
        <v>49362</v>
      </c>
      <c r="C3271" s="1" t="s">
        <v>60297</v>
      </c>
      <c r="D3271" s="1" t="s">
        <v>9146</v>
      </c>
      <c r="E3271" s="1" t="s">
        <v>9151</v>
      </c>
      <c r="F3271" s="1" t="s">
        <v>60298</v>
      </c>
      <c r="G3271" s="1" t="str">
        <f>VLOOKUP(IF(LEN(A3271)=3,VALUE(SUBSTITUTE(A3271,LEFT(A3271,1),VLOOKUP(LEFT(A3271,1),'CID-C'!$I$1:$J$26,2,0)))*10,VALUE(SUBSTITUTE(A3271,LEFT(A3271,1),VLOOKUP(LEFT(A3271,1),'CID-C'!$I$1:$J$26,2,0)))),'CID-C'!$D$2:$G$23,4,1)</f>
        <v>Doenças do olho e anexos.</v>
      </c>
      <c r="H3271" s="1">
        <f>VLOOKUP(G3271,'CID-C'!$G$1:$H$23,2,0)</f>
        <v>7</v>
      </c>
    </row>
    <row r="3272" spans="1:8" x14ac:dyDescent="0.25">
      <c r="A3272" s="1" t="s">
        <v>35138</v>
      </c>
      <c r="B3272" s="1" t="s">
        <v>49363</v>
      </c>
      <c r="C3272" s="1" t="s">
        <v>60297</v>
      </c>
      <c r="D3272" s="1" t="s">
        <v>9146</v>
      </c>
      <c r="E3272" s="1" t="s">
        <v>9151</v>
      </c>
      <c r="F3272" s="1" t="s">
        <v>60298</v>
      </c>
      <c r="G3272" s="1" t="str">
        <f>VLOOKUP(IF(LEN(A3272)=3,VALUE(SUBSTITUTE(A3272,LEFT(A3272,1),VLOOKUP(LEFT(A3272,1),'CID-C'!$I$1:$J$26,2,0)))*10,VALUE(SUBSTITUTE(A3272,LEFT(A3272,1),VLOOKUP(LEFT(A3272,1),'CID-C'!$I$1:$J$26,2,0)))),'CID-C'!$D$2:$G$23,4,1)</f>
        <v>Doenças do olho e anexos.</v>
      </c>
      <c r="H3272" s="1">
        <f>VLOOKUP(G3272,'CID-C'!$G$1:$H$23,2,0)</f>
        <v>7</v>
      </c>
    </row>
    <row r="3273" spans="1:8" x14ac:dyDescent="0.25">
      <c r="A3273" s="1" t="s">
        <v>35139</v>
      </c>
      <c r="B3273" s="1" t="s">
        <v>49364</v>
      </c>
      <c r="C3273" s="1" t="s">
        <v>60297</v>
      </c>
      <c r="D3273" s="1" t="s">
        <v>9146</v>
      </c>
      <c r="E3273" s="1" t="s">
        <v>9151</v>
      </c>
      <c r="F3273" s="1" t="s">
        <v>60298</v>
      </c>
      <c r="G3273" s="1" t="str">
        <f>VLOOKUP(IF(LEN(A3273)=3,VALUE(SUBSTITUTE(A3273,LEFT(A3273,1),VLOOKUP(LEFT(A3273,1),'CID-C'!$I$1:$J$26,2,0)))*10,VALUE(SUBSTITUTE(A3273,LEFT(A3273,1),VLOOKUP(LEFT(A3273,1),'CID-C'!$I$1:$J$26,2,0)))),'CID-C'!$D$2:$G$23,4,1)</f>
        <v>Doenças do olho e anexos.</v>
      </c>
      <c r="H3273" s="1">
        <f>VLOOKUP(G3273,'CID-C'!$G$1:$H$23,2,0)</f>
        <v>7</v>
      </c>
    </row>
    <row r="3274" spans="1:8" x14ac:dyDescent="0.25">
      <c r="A3274" s="1" t="s">
        <v>35140</v>
      </c>
      <c r="B3274" s="1" t="s">
        <v>49365</v>
      </c>
      <c r="C3274" s="1" t="s">
        <v>60297</v>
      </c>
      <c r="D3274" s="1" t="s">
        <v>9146</v>
      </c>
      <c r="E3274" s="1" t="s">
        <v>9151</v>
      </c>
      <c r="F3274" s="1" t="s">
        <v>60298</v>
      </c>
      <c r="G3274" s="1" t="str">
        <f>VLOOKUP(IF(LEN(A3274)=3,VALUE(SUBSTITUTE(A3274,LEFT(A3274,1),VLOOKUP(LEFT(A3274,1),'CID-C'!$I$1:$J$26,2,0)))*10,VALUE(SUBSTITUTE(A3274,LEFT(A3274,1),VLOOKUP(LEFT(A3274,1),'CID-C'!$I$1:$J$26,2,0)))),'CID-C'!$D$2:$G$23,4,1)</f>
        <v>Doenças do olho e anexos.</v>
      </c>
      <c r="H3274" s="1">
        <f>VLOOKUP(G3274,'CID-C'!$G$1:$H$23,2,0)</f>
        <v>7</v>
      </c>
    </row>
    <row r="3275" spans="1:8" x14ac:dyDescent="0.25">
      <c r="A3275" s="1" t="s">
        <v>35141</v>
      </c>
      <c r="B3275" s="1" t="s">
        <v>49366</v>
      </c>
      <c r="C3275" s="1" t="s">
        <v>60297</v>
      </c>
      <c r="D3275" s="1" t="s">
        <v>9146</v>
      </c>
      <c r="E3275" s="1" t="s">
        <v>9151</v>
      </c>
      <c r="F3275" s="1" t="s">
        <v>60298</v>
      </c>
      <c r="G3275" s="1" t="str">
        <f>VLOOKUP(IF(LEN(A3275)=3,VALUE(SUBSTITUTE(A3275,LEFT(A3275,1),VLOOKUP(LEFT(A3275,1),'CID-C'!$I$1:$J$26,2,0)))*10,VALUE(SUBSTITUTE(A3275,LEFT(A3275,1),VLOOKUP(LEFT(A3275,1),'CID-C'!$I$1:$J$26,2,0)))),'CID-C'!$D$2:$G$23,4,1)</f>
        <v>Doenças do olho e anexos.</v>
      </c>
      <c r="H3275" s="1">
        <f>VLOOKUP(G3275,'CID-C'!$G$1:$H$23,2,0)</f>
        <v>7</v>
      </c>
    </row>
    <row r="3276" spans="1:8" x14ac:dyDescent="0.25">
      <c r="A3276" s="1" t="s">
        <v>35142</v>
      </c>
      <c r="B3276" s="1" t="s">
        <v>49367</v>
      </c>
      <c r="C3276" s="1" t="s">
        <v>60297</v>
      </c>
      <c r="D3276" s="1" t="s">
        <v>9146</v>
      </c>
      <c r="E3276" s="1" t="s">
        <v>9151</v>
      </c>
      <c r="F3276" s="1" t="s">
        <v>60298</v>
      </c>
      <c r="G3276" s="1" t="str">
        <f>VLOOKUP(IF(LEN(A3276)=3,VALUE(SUBSTITUTE(A3276,LEFT(A3276,1),VLOOKUP(LEFT(A3276,1),'CID-C'!$I$1:$J$26,2,0)))*10,VALUE(SUBSTITUTE(A3276,LEFT(A3276,1),VLOOKUP(LEFT(A3276,1),'CID-C'!$I$1:$J$26,2,0)))),'CID-C'!$D$2:$G$23,4,1)</f>
        <v>Doenças do olho e anexos.</v>
      </c>
      <c r="H3276" s="1">
        <f>VLOOKUP(G3276,'CID-C'!$G$1:$H$23,2,0)</f>
        <v>7</v>
      </c>
    </row>
    <row r="3277" spans="1:8" x14ac:dyDescent="0.25">
      <c r="A3277" s="1" t="s">
        <v>35143</v>
      </c>
      <c r="B3277" s="1" t="s">
        <v>49368</v>
      </c>
      <c r="C3277" s="1" t="s">
        <v>60297</v>
      </c>
      <c r="D3277" s="1" t="s">
        <v>9146</v>
      </c>
      <c r="E3277" s="1" t="s">
        <v>9151</v>
      </c>
      <c r="F3277" s="1" t="s">
        <v>60298</v>
      </c>
      <c r="G3277" s="1" t="str">
        <f>VLOOKUP(IF(LEN(A3277)=3,VALUE(SUBSTITUTE(A3277,LEFT(A3277,1),VLOOKUP(LEFT(A3277,1),'CID-C'!$I$1:$J$26,2,0)))*10,VALUE(SUBSTITUTE(A3277,LEFT(A3277,1),VLOOKUP(LEFT(A3277,1),'CID-C'!$I$1:$J$26,2,0)))),'CID-C'!$D$2:$G$23,4,1)</f>
        <v>Doenças do olho e anexos.</v>
      </c>
      <c r="H3277" s="1">
        <f>VLOOKUP(G3277,'CID-C'!$G$1:$H$23,2,0)</f>
        <v>7</v>
      </c>
    </row>
    <row r="3278" spans="1:8" x14ac:dyDescent="0.25">
      <c r="A3278" s="1" t="s">
        <v>35144</v>
      </c>
      <c r="B3278" s="1" t="s">
        <v>49369</v>
      </c>
      <c r="C3278" s="1" t="s">
        <v>60297</v>
      </c>
      <c r="D3278" s="1" t="s">
        <v>9146</v>
      </c>
      <c r="E3278" s="1" t="s">
        <v>9151</v>
      </c>
      <c r="F3278" s="1" t="s">
        <v>60298</v>
      </c>
      <c r="G3278" s="1" t="str">
        <f>VLOOKUP(IF(LEN(A3278)=3,VALUE(SUBSTITUTE(A3278,LEFT(A3278,1),VLOOKUP(LEFT(A3278,1),'CID-C'!$I$1:$J$26,2,0)))*10,VALUE(SUBSTITUTE(A3278,LEFT(A3278,1),VLOOKUP(LEFT(A3278,1),'CID-C'!$I$1:$J$26,2,0)))),'CID-C'!$D$2:$G$23,4,1)</f>
        <v>Doenças do olho e anexos.</v>
      </c>
      <c r="H3278" s="1">
        <f>VLOOKUP(G3278,'CID-C'!$G$1:$H$23,2,0)</f>
        <v>7</v>
      </c>
    </row>
    <row r="3279" spans="1:8" x14ac:dyDescent="0.25">
      <c r="A3279" s="1" t="s">
        <v>35145</v>
      </c>
      <c r="B3279" s="1" t="s">
        <v>49370</v>
      </c>
      <c r="C3279" s="1" t="s">
        <v>60297</v>
      </c>
      <c r="D3279" s="1" t="s">
        <v>9146</v>
      </c>
      <c r="E3279" s="1" t="s">
        <v>9151</v>
      </c>
      <c r="F3279" s="1" t="s">
        <v>60298</v>
      </c>
      <c r="G3279" s="1" t="str">
        <f>VLOOKUP(IF(LEN(A3279)=3,VALUE(SUBSTITUTE(A3279,LEFT(A3279,1),VLOOKUP(LEFT(A3279,1),'CID-C'!$I$1:$J$26,2,0)))*10,VALUE(SUBSTITUTE(A3279,LEFT(A3279,1),VLOOKUP(LEFT(A3279,1),'CID-C'!$I$1:$J$26,2,0)))),'CID-C'!$D$2:$G$23,4,1)</f>
        <v>Doenças do olho e anexos.</v>
      </c>
      <c r="H3279" s="1">
        <f>VLOOKUP(G3279,'CID-C'!$G$1:$H$23,2,0)</f>
        <v>7</v>
      </c>
    </row>
    <row r="3280" spans="1:8" x14ac:dyDescent="0.25">
      <c r="A3280" s="1" t="s">
        <v>35146</v>
      </c>
      <c r="B3280" s="1" t="s">
        <v>49371</v>
      </c>
      <c r="C3280" s="1" t="s">
        <v>60297</v>
      </c>
      <c r="D3280" s="1" t="s">
        <v>9146</v>
      </c>
      <c r="E3280" s="1" t="s">
        <v>9151</v>
      </c>
      <c r="F3280" s="1" t="s">
        <v>60298</v>
      </c>
      <c r="G3280" s="1" t="str">
        <f>VLOOKUP(IF(LEN(A3280)=3,VALUE(SUBSTITUTE(A3280,LEFT(A3280,1),VLOOKUP(LEFT(A3280,1),'CID-C'!$I$1:$J$26,2,0)))*10,VALUE(SUBSTITUTE(A3280,LEFT(A3280,1),VLOOKUP(LEFT(A3280,1),'CID-C'!$I$1:$J$26,2,0)))),'CID-C'!$D$2:$G$23,4,1)</f>
        <v>Doenças do olho e anexos.</v>
      </c>
      <c r="H3280" s="1">
        <f>VLOOKUP(G3280,'CID-C'!$G$1:$H$23,2,0)</f>
        <v>7</v>
      </c>
    </row>
    <row r="3281" spans="1:8" x14ac:dyDescent="0.25">
      <c r="A3281" s="1" t="s">
        <v>35147</v>
      </c>
      <c r="B3281" s="1" t="s">
        <v>49372</v>
      </c>
      <c r="C3281" s="1" t="s">
        <v>60297</v>
      </c>
      <c r="D3281" s="1" t="s">
        <v>9146</v>
      </c>
      <c r="E3281" s="1" t="s">
        <v>9151</v>
      </c>
      <c r="F3281" s="1" t="s">
        <v>60298</v>
      </c>
      <c r="G3281" s="1" t="str">
        <f>VLOOKUP(IF(LEN(A3281)=3,VALUE(SUBSTITUTE(A3281,LEFT(A3281,1),VLOOKUP(LEFT(A3281,1),'CID-C'!$I$1:$J$26,2,0)))*10,VALUE(SUBSTITUTE(A3281,LEFT(A3281,1),VLOOKUP(LEFT(A3281,1),'CID-C'!$I$1:$J$26,2,0)))),'CID-C'!$D$2:$G$23,4,1)</f>
        <v>Doenças do olho e anexos.</v>
      </c>
      <c r="H3281" s="1">
        <f>VLOOKUP(G3281,'CID-C'!$G$1:$H$23,2,0)</f>
        <v>7</v>
      </c>
    </row>
    <row r="3282" spans="1:8" x14ac:dyDescent="0.25">
      <c r="A3282" s="1" t="s">
        <v>35148</v>
      </c>
      <c r="B3282" s="1" t="s">
        <v>49373</v>
      </c>
      <c r="C3282" s="1" t="s">
        <v>60297</v>
      </c>
      <c r="D3282" s="1" t="s">
        <v>9146</v>
      </c>
      <c r="E3282" s="1" t="s">
        <v>9151</v>
      </c>
      <c r="F3282" s="1" t="s">
        <v>60298</v>
      </c>
      <c r="G3282" s="1" t="str">
        <f>VLOOKUP(IF(LEN(A3282)=3,VALUE(SUBSTITUTE(A3282,LEFT(A3282,1),VLOOKUP(LEFT(A3282,1),'CID-C'!$I$1:$J$26,2,0)))*10,VALUE(SUBSTITUTE(A3282,LEFT(A3282,1),VLOOKUP(LEFT(A3282,1),'CID-C'!$I$1:$J$26,2,0)))),'CID-C'!$D$2:$G$23,4,1)</f>
        <v>Doenças do olho e anexos.</v>
      </c>
      <c r="H3282" s="1">
        <f>VLOOKUP(G3282,'CID-C'!$G$1:$H$23,2,0)</f>
        <v>7</v>
      </c>
    </row>
    <row r="3283" spans="1:8" x14ac:dyDescent="0.25">
      <c r="A3283" s="1" t="s">
        <v>35149</v>
      </c>
      <c r="B3283" s="1" t="s">
        <v>49374</v>
      </c>
      <c r="C3283" s="1" t="s">
        <v>60297</v>
      </c>
      <c r="D3283" s="1" t="s">
        <v>9146</v>
      </c>
      <c r="E3283" s="1" t="s">
        <v>9151</v>
      </c>
      <c r="F3283" s="1" t="s">
        <v>60298</v>
      </c>
      <c r="G3283" s="1" t="str">
        <f>VLOOKUP(IF(LEN(A3283)=3,VALUE(SUBSTITUTE(A3283,LEFT(A3283,1),VLOOKUP(LEFT(A3283,1),'CID-C'!$I$1:$J$26,2,0)))*10,VALUE(SUBSTITUTE(A3283,LEFT(A3283,1),VLOOKUP(LEFT(A3283,1),'CID-C'!$I$1:$J$26,2,0)))),'CID-C'!$D$2:$G$23,4,1)</f>
        <v>Doenças do olho e anexos.</v>
      </c>
      <c r="H3283" s="1">
        <f>VLOOKUP(G3283,'CID-C'!$G$1:$H$23,2,0)</f>
        <v>7</v>
      </c>
    </row>
    <row r="3284" spans="1:8" x14ac:dyDescent="0.25">
      <c r="A3284" s="1" t="s">
        <v>35150</v>
      </c>
      <c r="B3284" s="1" t="s">
        <v>49375</v>
      </c>
      <c r="C3284" s="1" t="s">
        <v>60297</v>
      </c>
      <c r="D3284" s="1" t="s">
        <v>9146</v>
      </c>
      <c r="E3284" s="1" t="s">
        <v>9151</v>
      </c>
      <c r="F3284" s="1" t="s">
        <v>60298</v>
      </c>
      <c r="G3284" s="1" t="str">
        <f>VLOOKUP(IF(LEN(A3284)=3,VALUE(SUBSTITUTE(A3284,LEFT(A3284,1),VLOOKUP(LEFT(A3284,1),'CID-C'!$I$1:$J$26,2,0)))*10,VALUE(SUBSTITUTE(A3284,LEFT(A3284,1),VLOOKUP(LEFT(A3284,1),'CID-C'!$I$1:$J$26,2,0)))),'CID-C'!$D$2:$G$23,4,1)</f>
        <v>Doenças do olho e anexos.</v>
      </c>
      <c r="H3284" s="1">
        <f>VLOOKUP(G3284,'CID-C'!$G$1:$H$23,2,0)</f>
        <v>7</v>
      </c>
    </row>
    <row r="3285" spans="1:8" x14ac:dyDescent="0.25">
      <c r="A3285" s="1" t="s">
        <v>35151</v>
      </c>
      <c r="B3285" s="1" t="s">
        <v>49376</v>
      </c>
      <c r="C3285" s="1" t="s">
        <v>60297</v>
      </c>
      <c r="D3285" s="1" t="s">
        <v>9146</v>
      </c>
      <c r="E3285" s="1" t="s">
        <v>9151</v>
      </c>
      <c r="F3285" s="1" t="s">
        <v>60298</v>
      </c>
      <c r="G3285" s="1" t="str">
        <f>VLOOKUP(IF(LEN(A3285)=3,VALUE(SUBSTITUTE(A3285,LEFT(A3285,1),VLOOKUP(LEFT(A3285,1),'CID-C'!$I$1:$J$26,2,0)))*10,VALUE(SUBSTITUTE(A3285,LEFT(A3285,1),VLOOKUP(LEFT(A3285,1),'CID-C'!$I$1:$J$26,2,0)))),'CID-C'!$D$2:$G$23,4,1)</f>
        <v>Doenças do olho e anexos.</v>
      </c>
      <c r="H3285" s="1">
        <f>VLOOKUP(G3285,'CID-C'!$G$1:$H$23,2,0)</f>
        <v>7</v>
      </c>
    </row>
    <row r="3286" spans="1:8" x14ac:dyDescent="0.25">
      <c r="A3286" s="1" t="s">
        <v>35152</v>
      </c>
      <c r="B3286" s="1" t="s">
        <v>49377</v>
      </c>
      <c r="C3286" s="1" t="s">
        <v>60297</v>
      </c>
      <c r="D3286" s="1" t="s">
        <v>9146</v>
      </c>
      <c r="E3286" s="1" t="s">
        <v>9151</v>
      </c>
      <c r="F3286" s="1" t="s">
        <v>60298</v>
      </c>
      <c r="G3286" s="1" t="str">
        <f>VLOOKUP(IF(LEN(A3286)=3,VALUE(SUBSTITUTE(A3286,LEFT(A3286,1),VLOOKUP(LEFT(A3286,1),'CID-C'!$I$1:$J$26,2,0)))*10,VALUE(SUBSTITUTE(A3286,LEFT(A3286,1),VLOOKUP(LEFT(A3286,1),'CID-C'!$I$1:$J$26,2,0)))),'CID-C'!$D$2:$G$23,4,1)</f>
        <v>Doenças do olho e anexos.</v>
      </c>
      <c r="H3286" s="1">
        <f>VLOOKUP(G3286,'CID-C'!$G$1:$H$23,2,0)</f>
        <v>7</v>
      </c>
    </row>
    <row r="3287" spans="1:8" x14ac:dyDescent="0.25">
      <c r="A3287" s="1" t="s">
        <v>35153</v>
      </c>
      <c r="B3287" s="1" t="s">
        <v>49378</v>
      </c>
      <c r="C3287" s="1" t="s">
        <v>60297</v>
      </c>
      <c r="D3287" s="1" t="s">
        <v>9146</v>
      </c>
      <c r="E3287" s="1" t="s">
        <v>9151</v>
      </c>
      <c r="F3287" s="1" t="s">
        <v>60298</v>
      </c>
      <c r="G3287" s="1" t="str">
        <f>VLOOKUP(IF(LEN(A3287)=3,VALUE(SUBSTITUTE(A3287,LEFT(A3287,1),VLOOKUP(LEFT(A3287,1),'CID-C'!$I$1:$J$26,2,0)))*10,VALUE(SUBSTITUTE(A3287,LEFT(A3287,1),VLOOKUP(LEFT(A3287,1),'CID-C'!$I$1:$J$26,2,0)))),'CID-C'!$D$2:$G$23,4,1)</f>
        <v>Doenças do olho e anexos.</v>
      </c>
      <c r="H3287" s="1">
        <f>VLOOKUP(G3287,'CID-C'!$G$1:$H$23,2,0)</f>
        <v>7</v>
      </c>
    </row>
    <row r="3288" spans="1:8" x14ac:dyDescent="0.25">
      <c r="A3288" s="1" t="s">
        <v>35154</v>
      </c>
      <c r="B3288" s="1" t="s">
        <v>49379</v>
      </c>
      <c r="C3288" s="1" t="s">
        <v>60297</v>
      </c>
      <c r="D3288" s="1" t="s">
        <v>9146</v>
      </c>
      <c r="E3288" s="1" t="s">
        <v>9151</v>
      </c>
      <c r="F3288" s="1" t="s">
        <v>60298</v>
      </c>
      <c r="G3288" s="1" t="str">
        <f>VLOOKUP(IF(LEN(A3288)=3,VALUE(SUBSTITUTE(A3288,LEFT(A3288,1),VLOOKUP(LEFT(A3288,1),'CID-C'!$I$1:$J$26,2,0)))*10,VALUE(SUBSTITUTE(A3288,LEFT(A3288,1),VLOOKUP(LEFT(A3288,1),'CID-C'!$I$1:$J$26,2,0)))),'CID-C'!$D$2:$G$23,4,1)</f>
        <v>Doenças do olho e anexos.</v>
      </c>
      <c r="H3288" s="1">
        <f>VLOOKUP(G3288,'CID-C'!$G$1:$H$23,2,0)</f>
        <v>7</v>
      </c>
    </row>
    <row r="3289" spans="1:8" x14ac:dyDescent="0.25">
      <c r="A3289" s="1" t="s">
        <v>35155</v>
      </c>
      <c r="B3289" s="1" t="s">
        <v>49380</v>
      </c>
      <c r="C3289" s="1" t="s">
        <v>60297</v>
      </c>
      <c r="D3289" s="1" t="s">
        <v>9146</v>
      </c>
      <c r="E3289" s="1" t="s">
        <v>9151</v>
      </c>
      <c r="F3289" s="1" t="s">
        <v>60298</v>
      </c>
      <c r="G3289" s="1" t="str">
        <f>VLOOKUP(IF(LEN(A3289)=3,VALUE(SUBSTITUTE(A3289,LEFT(A3289,1),VLOOKUP(LEFT(A3289,1),'CID-C'!$I$1:$J$26,2,0)))*10,VALUE(SUBSTITUTE(A3289,LEFT(A3289,1),VLOOKUP(LEFT(A3289,1),'CID-C'!$I$1:$J$26,2,0)))),'CID-C'!$D$2:$G$23,4,1)</f>
        <v>Doenças do olho e anexos.</v>
      </c>
      <c r="H3289" s="1">
        <f>VLOOKUP(G3289,'CID-C'!$G$1:$H$23,2,0)</f>
        <v>7</v>
      </c>
    </row>
    <row r="3290" spans="1:8" x14ac:dyDescent="0.25">
      <c r="A3290" s="1" t="s">
        <v>35156</v>
      </c>
      <c r="B3290" s="1" t="s">
        <v>49381</v>
      </c>
      <c r="C3290" s="1" t="s">
        <v>60297</v>
      </c>
      <c r="D3290" s="1" t="s">
        <v>9146</v>
      </c>
      <c r="E3290" s="1" t="s">
        <v>9151</v>
      </c>
      <c r="F3290" s="1" t="s">
        <v>60298</v>
      </c>
      <c r="G3290" s="1" t="str">
        <f>VLOOKUP(IF(LEN(A3290)=3,VALUE(SUBSTITUTE(A3290,LEFT(A3290,1),VLOOKUP(LEFT(A3290,1),'CID-C'!$I$1:$J$26,2,0)))*10,VALUE(SUBSTITUTE(A3290,LEFT(A3290,1),VLOOKUP(LEFT(A3290,1),'CID-C'!$I$1:$J$26,2,0)))),'CID-C'!$D$2:$G$23,4,1)</f>
        <v>Doenças do olho e anexos.</v>
      </c>
      <c r="H3290" s="1">
        <f>VLOOKUP(G3290,'CID-C'!$G$1:$H$23,2,0)</f>
        <v>7</v>
      </c>
    </row>
    <row r="3291" spans="1:8" x14ac:dyDescent="0.25">
      <c r="A3291" s="1" t="s">
        <v>35157</v>
      </c>
      <c r="B3291" s="1" t="s">
        <v>49382</v>
      </c>
      <c r="C3291" s="1" t="s">
        <v>60297</v>
      </c>
      <c r="D3291" s="1" t="s">
        <v>9146</v>
      </c>
      <c r="E3291" s="1" t="s">
        <v>9151</v>
      </c>
      <c r="F3291" s="1" t="s">
        <v>60298</v>
      </c>
      <c r="G3291" s="1" t="str">
        <f>VLOOKUP(IF(LEN(A3291)=3,VALUE(SUBSTITUTE(A3291,LEFT(A3291,1),VLOOKUP(LEFT(A3291,1),'CID-C'!$I$1:$J$26,2,0)))*10,VALUE(SUBSTITUTE(A3291,LEFT(A3291,1),VLOOKUP(LEFT(A3291,1),'CID-C'!$I$1:$J$26,2,0)))),'CID-C'!$D$2:$G$23,4,1)</f>
        <v>Doenças do olho e anexos.</v>
      </c>
      <c r="H3291" s="1">
        <f>VLOOKUP(G3291,'CID-C'!$G$1:$H$23,2,0)</f>
        <v>7</v>
      </c>
    </row>
    <row r="3292" spans="1:8" x14ac:dyDescent="0.25">
      <c r="A3292" s="1" t="s">
        <v>35158</v>
      </c>
      <c r="B3292" s="1" t="s">
        <v>49383</v>
      </c>
      <c r="C3292" s="1" t="s">
        <v>60297</v>
      </c>
      <c r="D3292" s="1" t="s">
        <v>9146</v>
      </c>
      <c r="E3292" s="1" t="s">
        <v>9151</v>
      </c>
      <c r="F3292" s="1" t="s">
        <v>60298</v>
      </c>
      <c r="G3292" s="1" t="str">
        <f>VLOOKUP(IF(LEN(A3292)=3,VALUE(SUBSTITUTE(A3292,LEFT(A3292,1),VLOOKUP(LEFT(A3292,1),'CID-C'!$I$1:$J$26,2,0)))*10,VALUE(SUBSTITUTE(A3292,LEFT(A3292,1),VLOOKUP(LEFT(A3292,1),'CID-C'!$I$1:$J$26,2,0)))),'CID-C'!$D$2:$G$23,4,1)</f>
        <v>Doenças do olho e anexos.</v>
      </c>
      <c r="H3292" s="1">
        <f>VLOOKUP(G3292,'CID-C'!$G$1:$H$23,2,0)</f>
        <v>7</v>
      </c>
    </row>
    <row r="3293" spans="1:8" x14ac:dyDescent="0.25">
      <c r="A3293" s="1" t="s">
        <v>35159</v>
      </c>
      <c r="B3293" s="1" t="s">
        <v>49384</v>
      </c>
      <c r="C3293" s="1" t="s">
        <v>60297</v>
      </c>
      <c r="D3293" s="1" t="s">
        <v>9146</v>
      </c>
      <c r="E3293" s="1" t="s">
        <v>9151</v>
      </c>
      <c r="F3293" s="1" t="s">
        <v>60298</v>
      </c>
      <c r="G3293" s="1" t="str">
        <f>VLOOKUP(IF(LEN(A3293)=3,VALUE(SUBSTITUTE(A3293,LEFT(A3293,1),VLOOKUP(LEFT(A3293,1),'CID-C'!$I$1:$J$26,2,0)))*10,VALUE(SUBSTITUTE(A3293,LEFT(A3293,1),VLOOKUP(LEFT(A3293,1),'CID-C'!$I$1:$J$26,2,0)))),'CID-C'!$D$2:$G$23,4,1)</f>
        <v>Doenças do olho e anexos.</v>
      </c>
      <c r="H3293" s="1">
        <f>VLOOKUP(G3293,'CID-C'!$G$1:$H$23,2,0)</f>
        <v>7</v>
      </c>
    </row>
    <row r="3294" spans="1:8" x14ac:dyDescent="0.25">
      <c r="A3294" s="1" t="s">
        <v>35160</v>
      </c>
      <c r="B3294" s="1" t="s">
        <v>49385</v>
      </c>
      <c r="C3294" s="1" t="s">
        <v>60297</v>
      </c>
      <c r="D3294" s="1" t="s">
        <v>9146</v>
      </c>
      <c r="E3294" s="1" t="s">
        <v>9151</v>
      </c>
      <c r="F3294" s="1" t="s">
        <v>60298</v>
      </c>
      <c r="G3294" s="1" t="str">
        <f>VLOOKUP(IF(LEN(A3294)=3,VALUE(SUBSTITUTE(A3294,LEFT(A3294,1),VLOOKUP(LEFT(A3294,1),'CID-C'!$I$1:$J$26,2,0)))*10,VALUE(SUBSTITUTE(A3294,LEFT(A3294,1),VLOOKUP(LEFT(A3294,1),'CID-C'!$I$1:$J$26,2,0)))),'CID-C'!$D$2:$G$23,4,1)</f>
        <v>Doenças do olho e anexos.</v>
      </c>
      <c r="H3294" s="1">
        <f>VLOOKUP(G3294,'CID-C'!$G$1:$H$23,2,0)</f>
        <v>7</v>
      </c>
    </row>
    <row r="3295" spans="1:8" x14ac:dyDescent="0.25">
      <c r="A3295" s="1" t="s">
        <v>35161</v>
      </c>
      <c r="B3295" s="1" t="s">
        <v>49386</v>
      </c>
      <c r="C3295" s="1" t="s">
        <v>60297</v>
      </c>
      <c r="D3295" s="1" t="s">
        <v>9146</v>
      </c>
      <c r="E3295" s="1" t="s">
        <v>9151</v>
      </c>
      <c r="F3295" s="1" t="s">
        <v>60298</v>
      </c>
      <c r="G3295" s="1" t="str">
        <f>VLOOKUP(IF(LEN(A3295)=3,VALUE(SUBSTITUTE(A3295,LEFT(A3295,1),VLOOKUP(LEFT(A3295,1),'CID-C'!$I$1:$J$26,2,0)))*10,VALUE(SUBSTITUTE(A3295,LEFT(A3295,1),VLOOKUP(LEFT(A3295,1),'CID-C'!$I$1:$J$26,2,0)))),'CID-C'!$D$2:$G$23,4,1)</f>
        <v>Doenças do olho e anexos.</v>
      </c>
      <c r="H3295" s="1">
        <f>VLOOKUP(G3295,'CID-C'!$G$1:$H$23,2,0)</f>
        <v>7</v>
      </c>
    </row>
    <row r="3296" spans="1:8" x14ac:dyDescent="0.25">
      <c r="A3296" s="1" t="s">
        <v>35162</v>
      </c>
      <c r="B3296" s="1" t="s">
        <v>49387</v>
      </c>
      <c r="C3296" s="1" t="s">
        <v>60297</v>
      </c>
      <c r="D3296" s="1" t="s">
        <v>9146</v>
      </c>
      <c r="E3296" s="1" t="s">
        <v>9151</v>
      </c>
      <c r="F3296" s="1" t="s">
        <v>60298</v>
      </c>
      <c r="G3296" s="1" t="str">
        <f>VLOOKUP(IF(LEN(A3296)=3,VALUE(SUBSTITUTE(A3296,LEFT(A3296,1),VLOOKUP(LEFT(A3296,1),'CID-C'!$I$1:$J$26,2,0)))*10,VALUE(SUBSTITUTE(A3296,LEFT(A3296,1),VLOOKUP(LEFT(A3296,1),'CID-C'!$I$1:$J$26,2,0)))),'CID-C'!$D$2:$G$23,4,1)</f>
        <v>Doenças do olho e anexos.</v>
      </c>
      <c r="H3296" s="1">
        <f>VLOOKUP(G3296,'CID-C'!$G$1:$H$23,2,0)</f>
        <v>7</v>
      </c>
    </row>
    <row r="3297" spans="1:8" x14ac:dyDescent="0.25">
      <c r="A3297" s="1" t="s">
        <v>35163</v>
      </c>
      <c r="B3297" s="1" t="s">
        <v>49388</v>
      </c>
      <c r="C3297" s="1" t="s">
        <v>60297</v>
      </c>
      <c r="D3297" s="1" t="s">
        <v>9146</v>
      </c>
      <c r="E3297" s="1" t="s">
        <v>9151</v>
      </c>
      <c r="F3297" s="1" t="s">
        <v>60298</v>
      </c>
      <c r="G3297" s="1" t="str">
        <f>VLOOKUP(IF(LEN(A3297)=3,VALUE(SUBSTITUTE(A3297,LEFT(A3297,1),VLOOKUP(LEFT(A3297,1),'CID-C'!$I$1:$J$26,2,0)))*10,VALUE(SUBSTITUTE(A3297,LEFT(A3297,1),VLOOKUP(LEFT(A3297,1),'CID-C'!$I$1:$J$26,2,0)))),'CID-C'!$D$2:$G$23,4,1)</f>
        <v>Doenças do olho e anexos.</v>
      </c>
      <c r="H3297" s="1">
        <f>VLOOKUP(G3297,'CID-C'!$G$1:$H$23,2,0)</f>
        <v>7</v>
      </c>
    </row>
    <row r="3298" spans="1:8" x14ac:dyDescent="0.25">
      <c r="A3298" s="1" t="s">
        <v>35164</v>
      </c>
      <c r="B3298" s="1" t="s">
        <v>49389</v>
      </c>
      <c r="C3298" s="1" t="s">
        <v>60297</v>
      </c>
      <c r="D3298" s="1" t="s">
        <v>9146</v>
      </c>
      <c r="E3298" s="1" t="s">
        <v>9151</v>
      </c>
      <c r="F3298" s="1" t="s">
        <v>60298</v>
      </c>
      <c r="G3298" s="1" t="str">
        <f>VLOOKUP(IF(LEN(A3298)=3,VALUE(SUBSTITUTE(A3298,LEFT(A3298,1),VLOOKUP(LEFT(A3298,1),'CID-C'!$I$1:$J$26,2,0)))*10,VALUE(SUBSTITUTE(A3298,LEFT(A3298,1),VLOOKUP(LEFT(A3298,1),'CID-C'!$I$1:$J$26,2,0)))),'CID-C'!$D$2:$G$23,4,1)</f>
        <v>Doenças do olho e anexos.</v>
      </c>
      <c r="H3298" s="1">
        <f>VLOOKUP(G3298,'CID-C'!$G$1:$H$23,2,0)</f>
        <v>7</v>
      </c>
    </row>
    <row r="3299" spans="1:8" x14ac:dyDescent="0.25">
      <c r="A3299" s="1" t="s">
        <v>35165</v>
      </c>
      <c r="B3299" s="1" t="s">
        <v>49390</v>
      </c>
      <c r="C3299" s="1" t="s">
        <v>60297</v>
      </c>
      <c r="D3299" s="1" t="s">
        <v>9146</v>
      </c>
      <c r="E3299" s="1" t="s">
        <v>9151</v>
      </c>
      <c r="F3299" s="1" t="s">
        <v>60298</v>
      </c>
      <c r="G3299" s="1" t="str">
        <f>VLOOKUP(IF(LEN(A3299)=3,VALUE(SUBSTITUTE(A3299,LEFT(A3299,1),VLOOKUP(LEFT(A3299,1),'CID-C'!$I$1:$J$26,2,0)))*10,VALUE(SUBSTITUTE(A3299,LEFT(A3299,1),VLOOKUP(LEFT(A3299,1),'CID-C'!$I$1:$J$26,2,0)))),'CID-C'!$D$2:$G$23,4,1)</f>
        <v>Doenças do olho e anexos.</v>
      </c>
      <c r="H3299" s="1">
        <f>VLOOKUP(G3299,'CID-C'!$G$1:$H$23,2,0)</f>
        <v>7</v>
      </c>
    </row>
    <row r="3300" spans="1:8" x14ac:dyDescent="0.25">
      <c r="A3300" s="1" t="s">
        <v>35166</v>
      </c>
      <c r="B3300" s="1" t="s">
        <v>49391</v>
      </c>
      <c r="C3300" s="1" t="s">
        <v>60297</v>
      </c>
      <c r="D3300" s="1" t="s">
        <v>9146</v>
      </c>
      <c r="E3300" s="1" t="s">
        <v>9151</v>
      </c>
      <c r="F3300" s="1" t="s">
        <v>60298</v>
      </c>
      <c r="G3300" s="1" t="str">
        <f>VLOOKUP(IF(LEN(A3300)=3,VALUE(SUBSTITUTE(A3300,LEFT(A3300,1),VLOOKUP(LEFT(A3300,1),'CID-C'!$I$1:$J$26,2,0)))*10,VALUE(SUBSTITUTE(A3300,LEFT(A3300,1),VLOOKUP(LEFT(A3300,1),'CID-C'!$I$1:$J$26,2,0)))),'CID-C'!$D$2:$G$23,4,1)</f>
        <v>Doenças do olho e anexos.</v>
      </c>
      <c r="H3300" s="1">
        <f>VLOOKUP(G3300,'CID-C'!$G$1:$H$23,2,0)</f>
        <v>7</v>
      </c>
    </row>
    <row r="3301" spans="1:8" x14ac:dyDescent="0.25">
      <c r="A3301" s="1" t="s">
        <v>35167</v>
      </c>
      <c r="B3301" s="1" t="s">
        <v>49392</v>
      </c>
      <c r="C3301" s="1" t="s">
        <v>60297</v>
      </c>
      <c r="D3301" s="1" t="s">
        <v>9146</v>
      </c>
      <c r="E3301" s="1" t="s">
        <v>9151</v>
      </c>
      <c r="F3301" s="1" t="s">
        <v>60298</v>
      </c>
      <c r="G3301" s="1" t="str">
        <f>VLOOKUP(IF(LEN(A3301)=3,VALUE(SUBSTITUTE(A3301,LEFT(A3301,1),VLOOKUP(LEFT(A3301,1),'CID-C'!$I$1:$J$26,2,0)))*10,VALUE(SUBSTITUTE(A3301,LEFT(A3301,1),VLOOKUP(LEFT(A3301,1),'CID-C'!$I$1:$J$26,2,0)))),'CID-C'!$D$2:$G$23,4,1)</f>
        <v>Doenças do olho e anexos.</v>
      </c>
      <c r="H3301" s="1">
        <f>VLOOKUP(G3301,'CID-C'!$G$1:$H$23,2,0)</f>
        <v>7</v>
      </c>
    </row>
    <row r="3302" spans="1:8" x14ac:dyDescent="0.25">
      <c r="A3302" s="1" t="s">
        <v>35168</v>
      </c>
      <c r="B3302" s="1" t="s">
        <v>49393</v>
      </c>
      <c r="C3302" s="1" t="s">
        <v>60297</v>
      </c>
      <c r="D3302" s="1" t="s">
        <v>9146</v>
      </c>
      <c r="E3302" s="1" t="s">
        <v>9151</v>
      </c>
      <c r="F3302" s="1" t="s">
        <v>60298</v>
      </c>
      <c r="G3302" s="1" t="str">
        <f>VLOOKUP(IF(LEN(A3302)=3,VALUE(SUBSTITUTE(A3302,LEFT(A3302,1),VLOOKUP(LEFT(A3302,1),'CID-C'!$I$1:$J$26,2,0)))*10,VALUE(SUBSTITUTE(A3302,LEFT(A3302,1),VLOOKUP(LEFT(A3302,1),'CID-C'!$I$1:$J$26,2,0)))),'CID-C'!$D$2:$G$23,4,1)</f>
        <v>Doenças do olho e anexos.</v>
      </c>
      <c r="H3302" s="1">
        <f>VLOOKUP(G3302,'CID-C'!$G$1:$H$23,2,0)</f>
        <v>7</v>
      </c>
    </row>
    <row r="3303" spans="1:8" x14ac:dyDescent="0.25">
      <c r="A3303" s="1" t="s">
        <v>35169</v>
      </c>
      <c r="B3303" s="1" t="s">
        <v>49394</v>
      </c>
      <c r="C3303" s="1" t="s">
        <v>60297</v>
      </c>
      <c r="D3303" s="1" t="s">
        <v>9146</v>
      </c>
      <c r="E3303" s="1" t="s">
        <v>9151</v>
      </c>
      <c r="F3303" s="1" t="s">
        <v>60298</v>
      </c>
      <c r="G3303" s="1" t="str">
        <f>VLOOKUP(IF(LEN(A3303)=3,VALUE(SUBSTITUTE(A3303,LEFT(A3303,1),VLOOKUP(LEFT(A3303,1),'CID-C'!$I$1:$J$26,2,0)))*10,VALUE(SUBSTITUTE(A3303,LEFT(A3303,1),VLOOKUP(LEFT(A3303,1),'CID-C'!$I$1:$J$26,2,0)))),'CID-C'!$D$2:$G$23,4,1)</f>
        <v>Doenças do olho e anexos.</v>
      </c>
      <c r="H3303" s="1">
        <f>VLOOKUP(G3303,'CID-C'!$G$1:$H$23,2,0)</f>
        <v>7</v>
      </c>
    </row>
    <row r="3304" spans="1:8" x14ac:dyDescent="0.25">
      <c r="A3304" s="1" t="s">
        <v>35170</v>
      </c>
      <c r="B3304" s="1" t="s">
        <v>49395</v>
      </c>
      <c r="C3304" s="1" t="s">
        <v>60297</v>
      </c>
      <c r="D3304" s="1" t="s">
        <v>9146</v>
      </c>
      <c r="E3304" s="1" t="s">
        <v>9151</v>
      </c>
      <c r="F3304" s="1" t="s">
        <v>60298</v>
      </c>
      <c r="G3304" s="1" t="str">
        <f>VLOOKUP(IF(LEN(A3304)=3,VALUE(SUBSTITUTE(A3304,LEFT(A3304,1),VLOOKUP(LEFT(A3304,1),'CID-C'!$I$1:$J$26,2,0)))*10,VALUE(SUBSTITUTE(A3304,LEFT(A3304,1),VLOOKUP(LEFT(A3304,1),'CID-C'!$I$1:$J$26,2,0)))),'CID-C'!$D$2:$G$23,4,1)</f>
        <v>Doenças do olho e anexos.</v>
      </c>
      <c r="H3304" s="1">
        <f>VLOOKUP(G3304,'CID-C'!$G$1:$H$23,2,0)</f>
        <v>7</v>
      </c>
    </row>
    <row r="3305" spans="1:8" x14ac:dyDescent="0.25">
      <c r="A3305" s="1" t="s">
        <v>35171</v>
      </c>
      <c r="B3305" s="1" t="s">
        <v>49396</v>
      </c>
      <c r="C3305" s="1" t="s">
        <v>60297</v>
      </c>
      <c r="D3305" s="1" t="s">
        <v>9146</v>
      </c>
      <c r="E3305" s="1" t="s">
        <v>9151</v>
      </c>
      <c r="F3305" s="1" t="s">
        <v>60298</v>
      </c>
      <c r="G3305" s="1" t="str">
        <f>VLOOKUP(IF(LEN(A3305)=3,VALUE(SUBSTITUTE(A3305,LEFT(A3305,1),VLOOKUP(LEFT(A3305,1),'CID-C'!$I$1:$J$26,2,0)))*10,VALUE(SUBSTITUTE(A3305,LEFT(A3305,1),VLOOKUP(LEFT(A3305,1),'CID-C'!$I$1:$J$26,2,0)))),'CID-C'!$D$2:$G$23,4,1)</f>
        <v>Doenças do olho e anexos.</v>
      </c>
      <c r="H3305" s="1">
        <f>VLOOKUP(G3305,'CID-C'!$G$1:$H$23,2,0)</f>
        <v>7</v>
      </c>
    </row>
    <row r="3306" spans="1:8" x14ac:dyDescent="0.25">
      <c r="A3306" s="1" t="s">
        <v>35172</v>
      </c>
      <c r="B3306" s="1" t="s">
        <v>49397</v>
      </c>
      <c r="C3306" s="1" t="s">
        <v>60297</v>
      </c>
      <c r="D3306" s="1" t="s">
        <v>9146</v>
      </c>
      <c r="E3306" s="1" t="s">
        <v>9151</v>
      </c>
      <c r="F3306" s="1" t="s">
        <v>60298</v>
      </c>
      <c r="G3306" s="1" t="str">
        <f>VLOOKUP(IF(LEN(A3306)=3,VALUE(SUBSTITUTE(A3306,LEFT(A3306,1),VLOOKUP(LEFT(A3306,1),'CID-C'!$I$1:$J$26,2,0)))*10,VALUE(SUBSTITUTE(A3306,LEFT(A3306,1),VLOOKUP(LEFT(A3306,1),'CID-C'!$I$1:$J$26,2,0)))),'CID-C'!$D$2:$G$23,4,1)</f>
        <v>Doenças do olho e anexos.</v>
      </c>
      <c r="H3306" s="1">
        <f>VLOOKUP(G3306,'CID-C'!$G$1:$H$23,2,0)</f>
        <v>7</v>
      </c>
    </row>
    <row r="3307" spans="1:8" x14ac:dyDescent="0.25">
      <c r="A3307" s="1" t="s">
        <v>35173</v>
      </c>
      <c r="B3307" s="1" t="s">
        <v>49398</v>
      </c>
      <c r="C3307" s="1" t="s">
        <v>60297</v>
      </c>
      <c r="D3307" s="1" t="s">
        <v>9146</v>
      </c>
      <c r="E3307" s="1" t="s">
        <v>9151</v>
      </c>
      <c r="F3307" s="1" t="s">
        <v>60298</v>
      </c>
      <c r="G3307" s="1" t="str">
        <f>VLOOKUP(IF(LEN(A3307)=3,VALUE(SUBSTITUTE(A3307,LEFT(A3307,1),VLOOKUP(LEFT(A3307,1),'CID-C'!$I$1:$J$26,2,0)))*10,VALUE(SUBSTITUTE(A3307,LEFT(A3307,1),VLOOKUP(LEFT(A3307,1),'CID-C'!$I$1:$J$26,2,0)))),'CID-C'!$D$2:$G$23,4,1)</f>
        <v>Doenças do olho e anexos.</v>
      </c>
      <c r="H3307" s="1">
        <f>VLOOKUP(G3307,'CID-C'!$G$1:$H$23,2,0)</f>
        <v>7</v>
      </c>
    </row>
    <row r="3308" spans="1:8" x14ac:dyDescent="0.25">
      <c r="A3308" s="1" t="s">
        <v>35174</v>
      </c>
      <c r="B3308" s="1" t="s">
        <v>49399</v>
      </c>
      <c r="C3308" s="1" t="s">
        <v>60297</v>
      </c>
      <c r="D3308" s="1" t="s">
        <v>9146</v>
      </c>
      <c r="E3308" s="1" t="s">
        <v>9151</v>
      </c>
      <c r="F3308" s="1" t="s">
        <v>60298</v>
      </c>
      <c r="G3308" s="1" t="str">
        <f>VLOOKUP(IF(LEN(A3308)=3,VALUE(SUBSTITUTE(A3308,LEFT(A3308,1),VLOOKUP(LEFT(A3308,1),'CID-C'!$I$1:$J$26,2,0)))*10,VALUE(SUBSTITUTE(A3308,LEFT(A3308,1),VLOOKUP(LEFT(A3308,1),'CID-C'!$I$1:$J$26,2,0)))),'CID-C'!$D$2:$G$23,4,1)</f>
        <v>Doenças do olho e anexos.</v>
      </c>
      <c r="H3308" s="1">
        <f>VLOOKUP(G3308,'CID-C'!$G$1:$H$23,2,0)</f>
        <v>7</v>
      </c>
    </row>
    <row r="3309" spans="1:8" x14ac:dyDescent="0.25">
      <c r="A3309" s="1" t="s">
        <v>35175</v>
      </c>
      <c r="B3309" s="1" t="s">
        <v>49400</v>
      </c>
      <c r="C3309" s="1" t="s">
        <v>60297</v>
      </c>
      <c r="D3309" s="1" t="s">
        <v>9146</v>
      </c>
      <c r="E3309" s="1" t="s">
        <v>9151</v>
      </c>
      <c r="F3309" s="1" t="s">
        <v>60298</v>
      </c>
      <c r="G3309" s="1" t="str">
        <f>VLOOKUP(IF(LEN(A3309)=3,VALUE(SUBSTITUTE(A3309,LEFT(A3309,1),VLOOKUP(LEFT(A3309,1),'CID-C'!$I$1:$J$26,2,0)))*10,VALUE(SUBSTITUTE(A3309,LEFT(A3309,1),VLOOKUP(LEFT(A3309,1),'CID-C'!$I$1:$J$26,2,0)))),'CID-C'!$D$2:$G$23,4,1)</f>
        <v>Doenças do olho e anexos.</v>
      </c>
      <c r="H3309" s="1">
        <f>VLOOKUP(G3309,'CID-C'!$G$1:$H$23,2,0)</f>
        <v>7</v>
      </c>
    </row>
    <row r="3310" spans="1:8" x14ac:dyDescent="0.25">
      <c r="A3310" s="1" t="s">
        <v>35176</v>
      </c>
      <c r="B3310" s="1" t="s">
        <v>49401</v>
      </c>
      <c r="C3310" s="1" t="s">
        <v>60297</v>
      </c>
      <c r="D3310" s="1" t="s">
        <v>9146</v>
      </c>
      <c r="E3310" s="1" t="s">
        <v>9151</v>
      </c>
      <c r="F3310" s="1" t="s">
        <v>60298</v>
      </c>
      <c r="G3310" s="1" t="str">
        <f>VLOOKUP(IF(LEN(A3310)=3,VALUE(SUBSTITUTE(A3310,LEFT(A3310,1),VLOOKUP(LEFT(A3310,1),'CID-C'!$I$1:$J$26,2,0)))*10,VALUE(SUBSTITUTE(A3310,LEFT(A3310,1),VLOOKUP(LEFT(A3310,1),'CID-C'!$I$1:$J$26,2,0)))),'CID-C'!$D$2:$G$23,4,1)</f>
        <v>Doenças do olho e anexos.</v>
      </c>
      <c r="H3310" s="1">
        <f>VLOOKUP(G3310,'CID-C'!$G$1:$H$23,2,0)</f>
        <v>7</v>
      </c>
    </row>
    <row r="3311" spans="1:8" x14ac:dyDescent="0.25">
      <c r="A3311" s="1" t="s">
        <v>35177</v>
      </c>
      <c r="B3311" s="1" t="s">
        <v>49402</v>
      </c>
      <c r="C3311" s="1" t="s">
        <v>60297</v>
      </c>
      <c r="D3311" s="1" t="s">
        <v>9146</v>
      </c>
      <c r="E3311" s="1" t="s">
        <v>9151</v>
      </c>
      <c r="F3311" s="1" t="s">
        <v>60298</v>
      </c>
      <c r="G3311" s="1" t="str">
        <f>VLOOKUP(IF(LEN(A3311)=3,VALUE(SUBSTITUTE(A3311,LEFT(A3311,1),VLOOKUP(LEFT(A3311,1),'CID-C'!$I$1:$J$26,2,0)))*10,VALUE(SUBSTITUTE(A3311,LEFT(A3311,1),VLOOKUP(LEFT(A3311,1),'CID-C'!$I$1:$J$26,2,0)))),'CID-C'!$D$2:$G$23,4,1)</f>
        <v>Doenças do olho e anexos.</v>
      </c>
      <c r="H3311" s="1">
        <f>VLOOKUP(G3311,'CID-C'!$G$1:$H$23,2,0)</f>
        <v>7</v>
      </c>
    </row>
    <row r="3312" spans="1:8" x14ac:dyDescent="0.25">
      <c r="A3312" s="1" t="s">
        <v>35178</v>
      </c>
      <c r="B3312" s="1" t="s">
        <v>49403</v>
      </c>
      <c r="C3312" s="1" t="s">
        <v>60297</v>
      </c>
      <c r="D3312" s="1" t="s">
        <v>9146</v>
      </c>
      <c r="E3312" s="1" t="s">
        <v>9151</v>
      </c>
      <c r="F3312" s="1" t="s">
        <v>60298</v>
      </c>
      <c r="G3312" s="1" t="str">
        <f>VLOOKUP(IF(LEN(A3312)=3,VALUE(SUBSTITUTE(A3312,LEFT(A3312,1),VLOOKUP(LEFT(A3312,1),'CID-C'!$I$1:$J$26,2,0)))*10,VALUE(SUBSTITUTE(A3312,LEFT(A3312,1),VLOOKUP(LEFT(A3312,1),'CID-C'!$I$1:$J$26,2,0)))),'CID-C'!$D$2:$G$23,4,1)</f>
        <v>Doenças do olho e anexos.</v>
      </c>
      <c r="H3312" s="1">
        <f>VLOOKUP(G3312,'CID-C'!$G$1:$H$23,2,0)</f>
        <v>7</v>
      </c>
    </row>
    <row r="3313" spans="1:8" x14ac:dyDescent="0.25">
      <c r="A3313" s="1" t="s">
        <v>35179</v>
      </c>
      <c r="B3313" s="1" t="s">
        <v>49404</v>
      </c>
      <c r="C3313" s="1" t="s">
        <v>60297</v>
      </c>
      <c r="D3313" s="1" t="s">
        <v>9146</v>
      </c>
      <c r="E3313" s="1" t="s">
        <v>9151</v>
      </c>
      <c r="F3313" s="1" t="s">
        <v>60298</v>
      </c>
      <c r="G3313" s="1" t="str">
        <f>VLOOKUP(IF(LEN(A3313)=3,VALUE(SUBSTITUTE(A3313,LEFT(A3313,1),VLOOKUP(LEFT(A3313,1),'CID-C'!$I$1:$J$26,2,0)))*10,VALUE(SUBSTITUTE(A3313,LEFT(A3313,1),VLOOKUP(LEFT(A3313,1),'CID-C'!$I$1:$J$26,2,0)))),'CID-C'!$D$2:$G$23,4,1)</f>
        <v>Doenças do olho e anexos.</v>
      </c>
      <c r="H3313" s="1">
        <f>VLOOKUP(G3313,'CID-C'!$G$1:$H$23,2,0)</f>
        <v>7</v>
      </c>
    </row>
    <row r="3314" spans="1:8" x14ac:dyDescent="0.25">
      <c r="A3314" s="1" t="s">
        <v>35180</v>
      </c>
      <c r="B3314" s="1" t="s">
        <v>49405</v>
      </c>
      <c r="C3314" s="1" t="s">
        <v>60297</v>
      </c>
      <c r="D3314" s="1" t="s">
        <v>9146</v>
      </c>
      <c r="E3314" s="1" t="s">
        <v>9151</v>
      </c>
      <c r="F3314" s="1" t="s">
        <v>60298</v>
      </c>
      <c r="G3314" s="1" t="str">
        <f>VLOOKUP(IF(LEN(A3314)=3,VALUE(SUBSTITUTE(A3314,LEFT(A3314,1),VLOOKUP(LEFT(A3314,1),'CID-C'!$I$1:$J$26,2,0)))*10,VALUE(SUBSTITUTE(A3314,LEFT(A3314,1),VLOOKUP(LEFT(A3314,1),'CID-C'!$I$1:$J$26,2,0)))),'CID-C'!$D$2:$G$23,4,1)</f>
        <v>Doenças do olho e anexos.</v>
      </c>
      <c r="H3314" s="1">
        <f>VLOOKUP(G3314,'CID-C'!$G$1:$H$23,2,0)</f>
        <v>7</v>
      </c>
    </row>
    <row r="3315" spans="1:8" x14ac:dyDescent="0.25">
      <c r="A3315" s="1" t="s">
        <v>35181</v>
      </c>
      <c r="B3315" s="1" t="s">
        <v>49406</v>
      </c>
      <c r="C3315" s="1" t="s">
        <v>60297</v>
      </c>
      <c r="D3315" s="1" t="s">
        <v>9146</v>
      </c>
      <c r="E3315" s="1" t="s">
        <v>9151</v>
      </c>
      <c r="F3315" s="1" t="s">
        <v>60298</v>
      </c>
      <c r="G3315" s="1" t="str">
        <f>VLOOKUP(IF(LEN(A3315)=3,VALUE(SUBSTITUTE(A3315,LEFT(A3315,1),VLOOKUP(LEFT(A3315,1),'CID-C'!$I$1:$J$26,2,0)))*10,VALUE(SUBSTITUTE(A3315,LEFT(A3315,1),VLOOKUP(LEFT(A3315,1),'CID-C'!$I$1:$J$26,2,0)))),'CID-C'!$D$2:$G$23,4,1)</f>
        <v>Doenças do olho e anexos.</v>
      </c>
      <c r="H3315" s="1">
        <f>VLOOKUP(G3315,'CID-C'!$G$1:$H$23,2,0)</f>
        <v>7</v>
      </c>
    </row>
    <row r="3316" spans="1:8" x14ac:dyDescent="0.25">
      <c r="A3316" s="1" t="s">
        <v>35182</v>
      </c>
      <c r="B3316" s="1" t="s">
        <v>49407</v>
      </c>
      <c r="C3316" s="1" t="s">
        <v>60297</v>
      </c>
      <c r="D3316" s="1" t="s">
        <v>9146</v>
      </c>
      <c r="E3316" s="1" t="s">
        <v>9151</v>
      </c>
      <c r="F3316" s="1" t="s">
        <v>60298</v>
      </c>
      <c r="G3316" s="1" t="str">
        <f>VLOOKUP(IF(LEN(A3316)=3,VALUE(SUBSTITUTE(A3316,LEFT(A3316,1),VLOOKUP(LEFT(A3316,1),'CID-C'!$I$1:$J$26,2,0)))*10,VALUE(SUBSTITUTE(A3316,LEFT(A3316,1),VLOOKUP(LEFT(A3316,1),'CID-C'!$I$1:$J$26,2,0)))),'CID-C'!$D$2:$G$23,4,1)</f>
        <v>Doenças do olho e anexos.</v>
      </c>
      <c r="H3316" s="1">
        <f>VLOOKUP(G3316,'CID-C'!$G$1:$H$23,2,0)</f>
        <v>7</v>
      </c>
    </row>
    <row r="3317" spans="1:8" x14ac:dyDescent="0.25">
      <c r="A3317" s="1" t="s">
        <v>35183</v>
      </c>
      <c r="B3317" s="1" t="s">
        <v>49408</v>
      </c>
      <c r="C3317" s="1" t="s">
        <v>60297</v>
      </c>
      <c r="D3317" s="1" t="s">
        <v>9146</v>
      </c>
      <c r="E3317" s="1" t="s">
        <v>9151</v>
      </c>
      <c r="F3317" s="1" t="s">
        <v>60298</v>
      </c>
      <c r="G3317" s="1" t="str">
        <f>VLOOKUP(IF(LEN(A3317)=3,VALUE(SUBSTITUTE(A3317,LEFT(A3317,1),VLOOKUP(LEFT(A3317,1),'CID-C'!$I$1:$J$26,2,0)))*10,VALUE(SUBSTITUTE(A3317,LEFT(A3317,1),VLOOKUP(LEFT(A3317,1),'CID-C'!$I$1:$J$26,2,0)))),'CID-C'!$D$2:$G$23,4,1)</f>
        <v>Doenças do olho e anexos.</v>
      </c>
      <c r="H3317" s="1">
        <f>VLOOKUP(G3317,'CID-C'!$G$1:$H$23,2,0)</f>
        <v>7</v>
      </c>
    </row>
    <row r="3318" spans="1:8" x14ac:dyDescent="0.25">
      <c r="A3318" s="1" t="s">
        <v>35184</v>
      </c>
      <c r="B3318" s="1" t="s">
        <v>49409</v>
      </c>
      <c r="C3318" s="1" t="s">
        <v>60297</v>
      </c>
      <c r="D3318" s="1" t="s">
        <v>9146</v>
      </c>
      <c r="E3318" s="1" t="s">
        <v>9151</v>
      </c>
      <c r="F3318" s="1" t="s">
        <v>60298</v>
      </c>
      <c r="G3318" s="1" t="str">
        <f>VLOOKUP(IF(LEN(A3318)=3,VALUE(SUBSTITUTE(A3318,LEFT(A3318,1),VLOOKUP(LEFT(A3318,1),'CID-C'!$I$1:$J$26,2,0)))*10,VALUE(SUBSTITUTE(A3318,LEFT(A3318,1),VLOOKUP(LEFT(A3318,1),'CID-C'!$I$1:$J$26,2,0)))),'CID-C'!$D$2:$G$23,4,1)</f>
        <v>Doenças do olho e anexos.</v>
      </c>
      <c r="H3318" s="1">
        <f>VLOOKUP(G3318,'CID-C'!$G$1:$H$23,2,0)</f>
        <v>7</v>
      </c>
    </row>
    <row r="3319" spans="1:8" x14ac:dyDescent="0.25">
      <c r="A3319" s="1" t="s">
        <v>35185</v>
      </c>
      <c r="B3319" s="1" t="s">
        <v>49410</v>
      </c>
      <c r="C3319" s="1" t="s">
        <v>60297</v>
      </c>
      <c r="D3319" s="1" t="s">
        <v>9146</v>
      </c>
      <c r="E3319" s="1" t="s">
        <v>9151</v>
      </c>
      <c r="F3319" s="1" t="s">
        <v>60298</v>
      </c>
      <c r="G3319" s="1" t="str">
        <f>VLOOKUP(IF(LEN(A3319)=3,VALUE(SUBSTITUTE(A3319,LEFT(A3319,1),VLOOKUP(LEFT(A3319,1),'CID-C'!$I$1:$J$26,2,0)))*10,VALUE(SUBSTITUTE(A3319,LEFT(A3319,1),VLOOKUP(LEFT(A3319,1),'CID-C'!$I$1:$J$26,2,0)))),'CID-C'!$D$2:$G$23,4,1)</f>
        <v>Doenças do olho e anexos.</v>
      </c>
      <c r="H3319" s="1">
        <f>VLOOKUP(G3319,'CID-C'!$G$1:$H$23,2,0)</f>
        <v>7</v>
      </c>
    </row>
    <row r="3320" spans="1:8" x14ac:dyDescent="0.25">
      <c r="A3320" s="1" t="s">
        <v>35186</v>
      </c>
      <c r="B3320" s="1" t="s">
        <v>49411</v>
      </c>
      <c r="C3320" s="1" t="s">
        <v>60297</v>
      </c>
      <c r="D3320" s="1" t="s">
        <v>9146</v>
      </c>
      <c r="E3320" s="1" t="s">
        <v>9151</v>
      </c>
      <c r="F3320" s="1" t="s">
        <v>60298</v>
      </c>
      <c r="G3320" s="1" t="str">
        <f>VLOOKUP(IF(LEN(A3320)=3,VALUE(SUBSTITUTE(A3320,LEFT(A3320,1),VLOOKUP(LEFT(A3320,1),'CID-C'!$I$1:$J$26,2,0)))*10,VALUE(SUBSTITUTE(A3320,LEFT(A3320,1),VLOOKUP(LEFT(A3320,1),'CID-C'!$I$1:$J$26,2,0)))),'CID-C'!$D$2:$G$23,4,1)</f>
        <v>Doenças do olho e anexos.</v>
      </c>
      <c r="H3320" s="1">
        <f>VLOOKUP(G3320,'CID-C'!$G$1:$H$23,2,0)</f>
        <v>7</v>
      </c>
    </row>
    <row r="3321" spans="1:8" x14ac:dyDescent="0.25">
      <c r="A3321" s="1" t="s">
        <v>35187</v>
      </c>
      <c r="B3321" s="1" t="s">
        <v>49412</v>
      </c>
      <c r="C3321" s="1" t="s">
        <v>60297</v>
      </c>
      <c r="D3321" s="1" t="s">
        <v>9146</v>
      </c>
      <c r="E3321" s="1" t="s">
        <v>9151</v>
      </c>
      <c r="F3321" s="1" t="s">
        <v>60298</v>
      </c>
      <c r="G3321" s="1" t="str">
        <f>VLOOKUP(IF(LEN(A3321)=3,VALUE(SUBSTITUTE(A3321,LEFT(A3321,1),VLOOKUP(LEFT(A3321,1),'CID-C'!$I$1:$J$26,2,0)))*10,VALUE(SUBSTITUTE(A3321,LEFT(A3321,1),VLOOKUP(LEFT(A3321,1),'CID-C'!$I$1:$J$26,2,0)))),'CID-C'!$D$2:$G$23,4,1)</f>
        <v>Doenças do olho e anexos.</v>
      </c>
      <c r="H3321" s="1">
        <f>VLOOKUP(G3321,'CID-C'!$G$1:$H$23,2,0)</f>
        <v>7</v>
      </c>
    </row>
    <row r="3322" spans="1:8" x14ac:dyDescent="0.25">
      <c r="A3322" s="1" t="s">
        <v>35188</v>
      </c>
      <c r="B3322" s="1" t="s">
        <v>49413</v>
      </c>
      <c r="C3322" s="1" t="s">
        <v>60297</v>
      </c>
      <c r="D3322" s="1" t="s">
        <v>9146</v>
      </c>
      <c r="E3322" s="1" t="s">
        <v>9151</v>
      </c>
      <c r="F3322" s="1" t="s">
        <v>60298</v>
      </c>
      <c r="G3322" s="1" t="str">
        <f>VLOOKUP(IF(LEN(A3322)=3,VALUE(SUBSTITUTE(A3322,LEFT(A3322,1),VLOOKUP(LEFT(A3322,1),'CID-C'!$I$1:$J$26,2,0)))*10,VALUE(SUBSTITUTE(A3322,LEFT(A3322,1),VLOOKUP(LEFT(A3322,1),'CID-C'!$I$1:$J$26,2,0)))),'CID-C'!$D$2:$G$23,4,1)</f>
        <v>Doenças do olho e anexos.</v>
      </c>
      <c r="H3322" s="1">
        <f>VLOOKUP(G3322,'CID-C'!$G$1:$H$23,2,0)</f>
        <v>7</v>
      </c>
    </row>
    <row r="3323" spans="1:8" x14ac:dyDescent="0.25">
      <c r="A3323" s="1" t="s">
        <v>35189</v>
      </c>
      <c r="B3323" s="1" t="s">
        <v>49414</v>
      </c>
      <c r="C3323" s="1" t="s">
        <v>60297</v>
      </c>
      <c r="D3323" s="1" t="s">
        <v>9146</v>
      </c>
      <c r="E3323" s="1" t="s">
        <v>9151</v>
      </c>
      <c r="F3323" s="1" t="s">
        <v>60298</v>
      </c>
      <c r="G3323" s="1" t="str">
        <f>VLOOKUP(IF(LEN(A3323)=3,VALUE(SUBSTITUTE(A3323,LEFT(A3323,1),VLOOKUP(LEFT(A3323,1),'CID-C'!$I$1:$J$26,2,0)))*10,VALUE(SUBSTITUTE(A3323,LEFT(A3323,1),VLOOKUP(LEFT(A3323,1),'CID-C'!$I$1:$J$26,2,0)))),'CID-C'!$D$2:$G$23,4,1)</f>
        <v>Doenças do olho e anexos.</v>
      </c>
      <c r="H3323" s="1">
        <f>VLOOKUP(G3323,'CID-C'!$G$1:$H$23,2,0)</f>
        <v>7</v>
      </c>
    </row>
    <row r="3324" spans="1:8" x14ac:dyDescent="0.25">
      <c r="A3324" s="1" t="s">
        <v>35190</v>
      </c>
      <c r="B3324" s="1" t="s">
        <v>49415</v>
      </c>
      <c r="C3324" s="1" t="s">
        <v>60297</v>
      </c>
      <c r="D3324" s="1" t="s">
        <v>9146</v>
      </c>
      <c r="E3324" s="1" t="s">
        <v>9151</v>
      </c>
      <c r="F3324" s="1" t="s">
        <v>60298</v>
      </c>
      <c r="G3324" s="1" t="str">
        <f>VLOOKUP(IF(LEN(A3324)=3,VALUE(SUBSTITUTE(A3324,LEFT(A3324,1),VLOOKUP(LEFT(A3324,1),'CID-C'!$I$1:$J$26,2,0)))*10,VALUE(SUBSTITUTE(A3324,LEFT(A3324,1),VLOOKUP(LEFT(A3324,1),'CID-C'!$I$1:$J$26,2,0)))),'CID-C'!$D$2:$G$23,4,1)</f>
        <v>Doenças do olho e anexos.</v>
      </c>
      <c r="H3324" s="1">
        <f>VLOOKUP(G3324,'CID-C'!$G$1:$H$23,2,0)</f>
        <v>7</v>
      </c>
    </row>
    <row r="3325" spans="1:8" x14ac:dyDescent="0.25">
      <c r="A3325" s="1" t="s">
        <v>35191</v>
      </c>
      <c r="B3325" s="1" t="s">
        <v>49416</v>
      </c>
      <c r="C3325" s="1" t="s">
        <v>60297</v>
      </c>
      <c r="D3325" s="1" t="s">
        <v>9146</v>
      </c>
      <c r="E3325" s="1" t="s">
        <v>9151</v>
      </c>
      <c r="F3325" s="1" t="s">
        <v>60298</v>
      </c>
      <c r="G3325" s="1" t="str">
        <f>VLOOKUP(IF(LEN(A3325)=3,VALUE(SUBSTITUTE(A3325,LEFT(A3325,1),VLOOKUP(LEFT(A3325,1),'CID-C'!$I$1:$J$26,2,0)))*10,VALUE(SUBSTITUTE(A3325,LEFT(A3325,1),VLOOKUP(LEFT(A3325,1),'CID-C'!$I$1:$J$26,2,0)))),'CID-C'!$D$2:$G$23,4,1)</f>
        <v>Doenças do olho e anexos.</v>
      </c>
      <c r="H3325" s="1">
        <f>VLOOKUP(G3325,'CID-C'!$G$1:$H$23,2,0)</f>
        <v>7</v>
      </c>
    </row>
    <row r="3326" spans="1:8" x14ac:dyDescent="0.25">
      <c r="A3326" s="1" t="s">
        <v>35192</v>
      </c>
      <c r="B3326" s="1" t="s">
        <v>49417</v>
      </c>
      <c r="C3326" s="1" t="s">
        <v>60297</v>
      </c>
      <c r="D3326" s="1" t="s">
        <v>9146</v>
      </c>
      <c r="E3326" s="1" t="s">
        <v>9151</v>
      </c>
      <c r="F3326" s="1" t="s">
        <v>60298</v>
      </c>
      <c r="G3326" s="1" t="str">
        <f>VLOOKUP(IF(LEN(A3326)=3,VALUE(SUBSTITUTE(A3326,LEFT(A3326,1),VLOOKUP(LEFT(A3326,1),'CID-C'!$I$1:$J$26,2,0)))*10,VALUE(SUBSTITUTE(A3326,LEFT(A3326,1),VLOOKUP(LEFT(A3326,1),'CID-C'!$I$1:$J$26,2,0)))),'CID-C'!$D$2:$G$23,4,1)</f>
        <v>Doenças do olho e anexos.</v>
      </c>
      <c r="H3326" s="1">
        <f>VLOOKUP(G3326,'CID-C'!$G$1:$H$23,2,0)</f>
        <v>7</v>
      </c>
    </row>
    <row r="3327" spans="1:8" x14ac:dyDescent="0.25">
      <c r="A3327" s="1" t="s">
        <v>35193</v>
      </c>
      <c r="B3327" s="1" t="s">
        <v>49418</v>
      </c>
      <c r="C3327" s="1" t="s">
        <v>60297</v>
      </c>
      <c r="D3327" s="1" t="s">
        <v>9146</v>
      </c>
      <c r="E3327" s="1" t="s">
        <v>9151</v>
      </c>
      <c r="F3327" s="1" t="s">
        <v>60298</v>
      </c>
      <c r="G3327" s="1" t="str">
        <f>VLOOKUP(IF(LEN(A3327)=3,VALUE(SUBSTITUTE(A3327,LEFT(A3327,1),VLOOKUP(LEFT(A3327,1),'CID-C'!$I$1:$J$26,2,0)))*10,VALUE(SUBSTITUTE(A3327,LEFT(A3327,1),VLOOKUP(LEFT(A3327,1),'CID-C'!$I$1:$J$26,2,0)))),'CID-C'!$D$2:$G$23,4,1)</f>
        <v>Doenças do olho e anexos.</v>
      </c>
      <c r="H3327" s="1">
        <f>VLOOKUP(G3327,'CID-C'!$G$1:$H$23,2,0)</f>
        <v>7</v>
      </c>
    </row>
    <row r="3328" spans="1:8" x14ac:dyDescent="0.25">
      <c r="A3328" s="1" t="s">
        <v>35194</v>
      </c>
      <c r="B3328" s="1" t="s">
        <v>49419</v>
      </c>
      <c r="C3328" s="1" t="s">
        <v>60297</v>
      </c>
      <c r="D3328" s="1" t="s">
        <v>9146</v>
      </c>
      <c r="E3328" s="1" t="s">
        <v>9151</v>
      </c>
      <c r="F3328" s="1" t="s">
        <v>60298</v>
      </c>
      <c r="G3328" s="1" t="str">
        <f>VLOOKUP(IF(LEN(A3328)=3,VALUE(SUBSTITUTE(A3328,LEFT(A3328,1),VLOOKUP(LEFT(A3328,1),'CID-C'!$I$1:$J$26,2,0)))*10,VALUE(SUBSTITUTE(A3328,LEFT(A3328,1),VLOOKUP(LEFT(A3328,1),'CID-C'!$I$1:$J$26,2,0)))),'CID-C'!$D$2:$G$23,4,1)</f>
        <v>Doenças do olho e anexos.</v>
      </c>
      <c r="H3328" s="1">
        <f>VLOOKUP(G3328,'CID-C'!$G$1:$H$23,2,0)</f>
        <v>7</v>
      </c>
    </row>
    <row r="3329" spans="1:8" x14ac:dyDescent="0.25">
      <c r="A3329" s="1" t="s">
        <v>35195</v>
      </c>
      <c r="B3329" s="1" t="s">
        <v>49420</v>
      </c>
      <c r="C3329" s="1" t="s">
        <v>60297</v>
      </c>
      <c r="D3329" s="1" t="s">
        <v>9146</v>
      </c>
      <c r="E3329" s="1" t="s">
        <v>9151</v>
      </c>
      <c r="F3329" s="1" t="s">
        <v>60298</v>
      </c>
      <c r="G3329" s="1" t="str">
        <f>VLOOKUP(IF(LEN(A3329)=3,VALUE(SUBSTITUTE(A3329,LEFT(A3329,1),VLOOKUP(LEFT(A3329,1),'CID-C'!$I$1:$J$26,2,0)))*10,VALUE(SUBSTITUTE(A3329,LEFT(A3329,1),VLOOKUP(LEFT(A3329,1),'CID-C'!$I$1:$J$26,2,0)))),'CID-C'!$D$2:$G$23,4,1)</f>
        <v>Doenças do olho e anexos.</v>
      </c>
      <c r="H3329" s="1">
        <f>VLOOKUP(G3329,'CID-C'!$G$1:$H$23,2,0)</f>
        <v>7</v>
      </c>
    </row>
    <row r="3330" spans="1:8" x14ac:dyDescent="0.25">
      <c r="A3330" s="1" t="s">
        <v>35196</v>
      </c>
      <c r="B3330" s="1" t="s">
        <v>49421</v>
      </c>
      <c r="C3330" s="1" t="s">
        <v>60297</v>
      </c>
      <c r="D3330" s="1" t="s">
        <v>9146</v>
      </c>
      <c r="E3330" s="1" t="s">
        <v>9151</v>
      </c>
      <c r="F3330" s="1" t="s">
        <v>60298</v>
      </c>
      <c r="G3330" s="1" t="str">
        <f>VLOOKUP(IF(LEN(A3330)=3,VALUE(SUBSTITUTE(A3330,LEFT(A3330,1),VLOOKUP(LEFT(A3330,1),'CID-C'!$I$1:$J$26,2,0)))*10,VALUE(SUBSTITUTE(A3330,LEFT(A3330,1),VLOOKUP(LEFT(A3330,1),'CID-C'!$I$1:$J$26,2,0)))),'CID-C'!$D$2:$G$23,4,1)</f>
        <v>Doenças do olho e anexos.</v>
      </c>
      <c r="H3330" s="1">
        <f>VLOOKUP(G3330,'CID-C'!$G$1:$H$23,2,0)</f>
        <v>7</v>
      </c>
    </row>
    <row r="3331" spans="1:8" x14ac:dyDescent="0.25">
      <c r="A3331" s="1" t="s">
        <v>35197</v>
      </c>
      <c r="B3331" s="1" t="s">
        <v>49422</v>
      </c>
      <c r="C3331" s="1" t="s">
        <v>60297</v>
      </c>
      <c r="D3331" s="1" t="s">
        <v>9146</v>
      </c>
      <c r="E3331" s="1" t="s">
        <v>9151</v>
      </c>
      <c r="F3331" s="1" t="s">
        <v>60298</v>
      </c>
      <c r="G3331" s="1" t="str">
        <f>VLOOKUP(IF(LEN(A3331)=3,VALUE(SUBSTITUTE(A3331,LEFT(A3331,1),VLOOKUP(LEFT(A3331,1),'CID-C'!$I$1:$J$26,2,0)))*10,VALUE(SUBSTITUTE(A3331,LEFT(A3331,1),VLOOKUP(LEFT(A3331,1),'CID-C'!$I$1:$J$26,2,0)))),'CID-C'!$D$2:$G$23,4,1)</f>
        <v>Doenças do olho e anexos.</v>
      </c>
      <c r="H3331" s="1">
        <f>VLOOKUP(G3331,'CID-C'!$G$1:$H$23,2,0)</f>
        <v>7</v>
      </c>
    </row>
    <row r="3332" spans="1:8" x14ac:dyDescent="0.25">
      <c r="A3332" s="1" t="s">
        <v>35198</v>
      </c>
      <c r="B3332" s="1" t="s">
        <v>49423</v>
      </c>
      <c r="C3332" s="1" t="s">
        <v>60297</v>
      </c>
      <c r="D3332" s="1" t="s">
        <v>9146</v>
      </c>
      <c r="E3332" s="1" t="s">
        <v>9151</v>
      </c>
      <c r="F3332" s="1" t="s">
        <v>60298</v>
      </c>
      <c r="G3332" s="1" t="str">
        <f>VLOOKUP(IF(LEN(A3332)=3,VALUE(SUBSTITUTE(A3332,LEFT(A3332,1),VLOOKUP(LEFT(A3332,1),'CID-C'!$I$1:$J$26,2,0)))*10,VALUE(SUBSTITUTE(A3332,LEFT(A3332,1),VLOOKUP(LEFT(A3332,1),'CID-C'!$I$1:$J$26,2,0)))),'CID-C'!$D$2:$G$23,4,1)</f>
        <v>Doenças do olho e anexos.</v>
      </c>
      <c r="H3332" s="1">
        <f>VLOOKUP(G3332,'CID-C'!$G$1:$H$23,2,0)</f>
        <v>7</v>
      </c>
    </row>
    <row r="3333" spans="1:8" x14ac:dyDescent="0.25">
      <c r="A3333" s="1" t="s">
        <v>35199</v>
      </c>
      <c r="B3333" s="1" t="s">
        <v>49424</v>
      </c>
      <c r="C3333" s="1" t="s">
        <v>60297</v>
      </c>
      <c r="D3333" s="1" t="s">
        <v>9146</v>
      </c>
      <c r="E3333" s="1" t="s">
        <v>9151</v>
      </c>
      <c r="F3333" s="1" t="s">
        <v>60298</v>
      </c>
      <c r="G3333" s="1" t="str">
        <f>VLOOKUP(IF(LEN(A3333)=3,VALUE(SUBSTITUTE(A3333,LEFT(A3333,1),VLOOKUP(LEFT(A3333,1),'CID-C'!$I$1:$J$26,2,0)))*10,VALUE(SUBSTITUTE(A3333,LEFT(A3333,1),VLOOKUP(LEFT(A3333,1),'CID-C'!$I$1:$J$26,2,0)))),'CID-C'!$D$2:$G$23,4,1)</f>
        <v>Doenças do olho e anexos.</v>
      </c>
      <c r="H3333" s="1">
        <f>VLOOKUP(G3333,'CID-C'!$G$1:$H$23,2,0)</f>
        <v>7</v>
      </c>
    </row>
    <row r="3334" spans="1:8" x14ac:dyDescent="0.25">
      <c r="A3334" s="1" t="s">
        <v>35200</v>
      </c>
      <c r="B3334" s="1" t="s">
        <v>49425</v>
      </c>
      <c r="C3334" s="1" t="s">
        <v>60297</v>
      </c>
      <c r="D3334" s="1" t="s">
        <v>9146</v>
      </c>
      <c r="E3334" s="1" t="s">
        <v>9151</v>
      </c>
      <c r="F3334" s="1" t="s">
        <v>60298</v>
      </c>
      <c r="G3334" s="1" t="str">
        <f>VLOOKUP(IF(LEN(A3334)=3,VALUE(SUBSTITUTE(A3334,LEFT(A3334,1),VLOOKUP(LEFT(A3334,1),'CID-C'!$I$1:$J$26,2,0)))*10,VALUE(SUBSTITUTE(A3334,LEFT(A3334,1),VLOOKUP(LEFT(A3334,1),'CID-C'!$I$1:$J$26,2,0)))),'CID-C'!$D$2:$G$23,4,1)</f>
        <v>Doenças do olho e anexos.</v>
      </c>
      <c r="H3334" s="1">
        <f>VLOOKUP(G3334,'CID-C'!$G$1:$H$23,2,0)</f>
        <v>7</v>
      </c>
    </row>
    <row r="3335" spans="1:8" x14ac:dyDescent="0.25">
      <c r="A3335" s="1" t="s">
        <v>35201</v>
      </c>
      <c r="B3335" s="1" t="s">
        <v>49426</v>
      </c>
      <c r="C3335" s="1" t="s">
        <v>60297</v>
      </c>
      <c r="D3335" s="1" t="s">
        <v>9146</v>
      </c>
      <c r="E3335" s="1" t="s">
        <v>9151</v>
      </c>
      <c r="F3335" s="1" t="s">
        <v>60298</v>
      </c>
      <c r="G3335" s="1" t="str">
        <f>VLOOKUP(IF(LEN(A3335)=3,VALUE(SUBSTITUTE(A3335,LEFT(A3335,1),VLOOKUP(LEFT(A3335,1),'CID-C'!$I$1:$J$26,2,0)))*10,VALUE(SUBSTITUTE(A3335,LEFT(A3335,1),VLOOKUP(LEFT(A3335,1),'CID-C'!$I$1:$J$26,2,0)))),'CID-C'!$D$2:$G$23,4,1)</f>
        <v>Doenças do olho e anexos.</v>
      </c>
      <c r="H3335" s="1">
        <f>VLOOKUP(G3335,'CID-C'!$G$1:$H$23,2,0)</f>
        <v>7</v>
      </c>
    </row>
    <row r="3336" spans="1:8" x14ac:dyDescent="0.25">
      <c r="A3336" s="1" t="s">
        <v>35202</v>
      </c>
      <c r="B3336" s="1" t="s">
        <v>49427</v>
      </c>
      <c r="C3336" s="1" t="s">
        <v>60297</v>
      </c>
      <c r="D3336" s="1" t="s">
        <v>9146</v>
      </c>
      <c r="E3336" s="1" t="s">
        <v>9151</v>
      </c>
      <c r="F3336" s="1" t="s">
        <v>60298</v>
      </c>
      <c r="G3336" s="1" t="str">
        <f>VLOOKUP(IF(LEN(A3336)=3,VALUE(SUBSTITUTE(A3336,LEFT(A3336,1),VLOOKUP(LEFT(A3336,1),'CID-C'!$I$1:$J$26,2,0)))*10,VALUE(SUBSTITUTE(A3336,LEFT(A3336,1),VLOOKUP(LEFT(A3336,1),'CID-C'!$I$1:$J$26,2,0)))),'CID-C'!$D$2:$G$23,4,1)</f>
        <v>Doenças do olho e anexos.</v>
      </c>
      <c r="H3336" s="1">
        <f>VLOOKUP(G3336,'CID-C'!$G$1:$H$23,2,0)</f>
        <v>7</v>
      </c>
    </row>
    <row r="3337" spans="1:8" x14ac:dyDescent="0.25">
      <c r="A3337" s="1" t="s">
        <v>35203</v>
      </c>
      <c r="B3337" s="1" t="s">
        <v>49428</v>
      </c>
      <c r="C3337" s="1" t="s">
        <v>60297</v>
      </c>
      <c r="D3337" s="1" t="s">
        <v>9146</v>
      </c>
      <c r="E3337" s="1" t="s">
        <v>9151</v>
      </c>
      <c r="F3337" s="1" t="s">
        <v>60298</v>
      </c>
      <c r="G3337" s="1" t="str">
        <f>VLOOKUP(IF(LEN(A3337)=3,VALUE(SUBSTITUTE(A3337,LEFT(A3337,1),VLOOKUP(LEFT(A3337,1),'CID-C'!$I$1:$J$26,2,0)))*10,VALUE(SUBSTITUTE(A3337,LEFT(A3337,1),VLOOKUP(LEFT(A3337,1),'CID-C'!$I$1:$J$26,2,0)))),'CID-C'!$D$2:$G$23,4,1)</f>
        <v>Doenças do olho e anexos.</v>
      </c>
      <c r="H3337" s="1">
        <f>VLOOKUP(G3337,'CID-C'!$G$1:$H$23,2,0)</f>
        <v>7</v>
      </c>
    </row>
    <row r="3338" spans="1:8" x14ac:dyDescent="0.25">
      <c r="A3338" s="1" t="s">
        <v>35204</v>
      </c>
      <c r="B3338" s="1" t="s">
        <v>49429</v>
      </c>
      <c r="C3338" s="1" t="s">
        <v>60297</v>
      </c>
      <c r="D3338" s="1" t="s">
        <v>9146</v>
      </c>
      <c r="E3338" s="1" t="s">
        <v>9151</v>
      </c>
      <c r="F3338" s="1" t="s">
        <v>60298</v>
      </c>
      <c r="G3338" s="1" t="str">
        <f>VLOOKUP(IF(LEN(A3338)=3,VALUE(SUBSTITUTE(A3338,LEFT(A3338,1),VLOOKUP(LEFT(A3338,1),'CID-C'!$I$1:$J$26,2,0)))*10,VALUE(SUBSTITUTE(A3338,LEFT(A3338,1),VLOOKUP(LEFT(A3338,1),'CID-C'!$I$1:$J$26,2,0)))),'CID-C'!$D$2:$G$23,4,1)</f>
        <v>Doenças do olho e anexos.</v>
      </c>
      <c r="H3338" s="1">
        <f>VLOOKUP(G3338,'CID-C'!$G$1:$H$23,2,0)</f>
        <v>7</v>
      </c>
    </row>
    <row r="3339" spans="1:8" x14ac:dyDescent="0.25">
      <c r="A3339" s="1" t="s">
        <v>35205</v>
      </c>
      <c r="B3339" s="1" t="s">
        <v>49430</v>
      </c>
      <c r="C3339" s="1" t="s">
        <v>60297</v>
      </c>
      <c r="D3339" s="1" t="s">
        <v>9146</v>
      </c>
      <c r="E3339" s="1" t="s">
        <v>9151</v>
      </c>
      <c r="F3339" s="1" t="s">
        <v>60298</v>
      </c>
      <c r="G3339" s="1" t="str">
        <f>VLOOKUP(IF(LEN(A3339)=3,VALUE(SUBSTITUTE(A3339,LEFT(A3339,1),VLOOKUP(LEFT(A3339,1),'CID-C'!$I$1:$J$26,2,0)))*10,VALUE(SUBSTITUTE(A3339,LEFT(A3339,1),VLOOKUP(LEFT(A3339,1),'CID-C'!$I$1:$J$26,2,0)))),'CID-C'!$D$2:$G$23,4,1)</f>
        <v>Doenças do olho e anexos.</v>
      </c>
      <c r="H3339" s="1">
        <f>VLOOKUP(G3339,'CID-C'!$G$1:$H$23,2,0)</f>
        <v>7</v>
      </c>
    </row>
    <row r="3340" spans="1:8" x14ac:dyDescent="0.25">
      <c r="A3340" s="1" t="s">
        <v>35206</v>
      </c>
      <c r="B3340" s="1" t="s">
        <v>49431</v>
      </c>
      <c r="C3340" s="1" t="s">
        <v>60297</v>
      </c>
      <c r="D3340" s="1" t="s">
        <v>9146</v>
      </c>
      <c r="E3340" s="1" t="s">
        <v>9151</v>
      </c>
      <c r="F3340" s="1" t="s">
        <v>60298</v>
      </c>
      <c r="G3340" s="1" t="str">
        <f>VLOOKUP(IF(LEN(A3340)=3,VALUE(SUBSTITUTE(A3340,LEFT(A3340,1),VLOOKUP(LEFT(A3340,1),'CID-C'!$I$1:$J$26,2,0)))*10,VALUE(SUBSTITUTE(A3340,LEFT(A3340,1),VLOOKUP(LEFT(A3340,1),'CID-C'!$I$1:$J$26,2,0)))),'CID-C'!$D$2:$G$23,4,1)</f>
        <v>Doenças do olho e anexos.</v>
      </c>
      <c r="H3340" s="1">
        <f>VLOOKUP(G3340,'CID-C'!$G$1:$H$23,2,0)</f>
        <v>7</v>
      </c>
    </row>
    <row r="3341" spans="1:8" x14ac:dyDescent="0.25">
      <c r="A3341" s="1" t="s">
        <v>35207</v>
      </c>
      <c r="B3341" s="1" t="s">
        <v>49432</v>
      </c>
      <c r="C3341" s="1" t="s">
        <v>60297</v>
      </c>
      <c r="D3341" s="1" t="s">
        <v>9146</v>
      </c>
      <c r="E3341" s="1" t="s">
        <v>9151</v>
      </c>
      <c r="F3341" s="1" t="s">
        <v>60298</v>
      </c>
      <c r="G3341" s="1" t="str">
        <f>VLOOKUP(IF(LEN(A3341)=3,VALUE(SUBSTITUTE(A3341,LEFT(A3341,1),VLOOKUP(LEFT(A3341,1),'CID-C'!$I$1:$J$26,2,0)))*10,VALUE(SUBSTITUTE(A3341,LEFT(A3341,1),VLOOKUP(LEFT(A3341,1),'CID-C'!$I$1:$J$26,2,0)))),'CID-C'!$D$2:$G$23,4,1)</f>
        <v>Doenças do olho e anexos.</v>
      </c>
      <c r="H3341" s="1">
        <f>VLOOKUP(G3341,'CID-C'!$G$1:$H$23,2,0)</f>
        <v>7</v>
      </c>
    </row>
    <row r="3342" spans="1:8" x14ac:dyDescent="0.25">
      <c r="A3342" s="1" t="s">
        <v>35208</v>
      </c>
      <c r="B3342" s="1" t="s">
        <v>49433</v>
      </c>
      <c r="C3342" s="1" t="s">
        <v>60297</v>
      </c>
      <c r="D3342" s="1" t="s">
        <v>9146</v>
      </c>
      <c r="E3342" s="1" t="s">
        <v>9151</v>
      </c>
      <c r="F3342" s="1" t="s">
        <v>60298</v>
      </c>
      <c r="G3342" s="1" t="str">
        <f>VLOOKUP(IF(LEN(A3342)=3,VALUE(SUBSTITUTE(A3342,LEFT(A3342,1),VLOOKUP(LEFT(A3342,1),'CID-C'!$I$1:$J$26,2,0)))*10,VALUE(SUBSTITUTE(A3342,LEFT(A3342,1),VLOOKUP(LEFT(A3342,1),'CID-C'!$I$1:$J$26,2,0)))),'CID-C'!$D$2:$G$23,4,1)</f>
        <v>Doenças do olho e anexos.</v>
      </c>
      <c r="H3342" s="1">
        <f>VLOOKUP(G3342,'CID-C'!$G$1:$H$23,2,0)</f>
        <v>7</v>
      </c>
    </row>
    <row r="3343" spans="1:8" x14ac:dyDescent="0.25">
      <c r="A3343" s="1" t="s">
        <v>35209</v>
      </c>
      <c r="B3343" s="1" t="s">
        <v>49434</v>
      </c>
      <c r="C3343" s="1" t="s">
        <v>60297</v>
      </c>
      <c r="D3343" s="1" t="s">
        <v>9146</v>
      </c>
      <c r="E3343" s="1" t="s">
        <v>9151</v>
      </c>
      <c r="F3343" s="1" t="s">
        <v>60298</v>
      </c>
      <c r="G3343" s="1" t="str">
        <f>VLOOKUP(IF(LEN(A3343)=3,VALUE(SUBSTITUTE(A3343,LEFT(A3343,1),VLOOKUP(LEFT(A3343,1),'CID-C'!$I$1:$J$26,2,0)))*10,VALUE(SUBSTITUTE(A3343,LEFT(A3343,1),VLOOKUP(LEFT(A3343,1),'CID-C'!$I$1:$J$26,2,0)))),'CID-C'!$D$2:$G$23,4,1)</f>
        <v>Doenças do olho e anexos.</v>
      </c>
      <c r="H3343" s="1">
        <f>VLOOKUP(G3343,'CID-C'!$G$1:$H$23,2,0)</f>
        <v>7</v>
      </c>
    </row>
    <row r="3344" spans="1:8" x14ac:dyDescent="0.25">
      <c r="A3344" s="1" t="s">
        <v>35210</v>
      </c>
      <c r="B3344" s="1" t="s">
        <v>49435</v>
      </c>
      <c r="C3344" s="1" t="s">
        <v>60297</v>
      </c>
      <c r="D3344" s="1" t="s">
        <v>9146</v>
      </c>
      <c r="E3344" s="1" t="s">
        <v>9151</v>
      </c>
      <c r="F3344" s="1" t="s">
        <v>60298</v>
      </c>
      <c r="G3344" s="1" t="str">
        <f>VLOOKUP(IF(LEN(A3344)=3,VALUE(SUBSTITUTE(A3344,LEFT(A3344,1),VLOOKUP(LEFT(A3344,1),'CID-C'!$I$1:$J$26,2,0)))*10,VALUE(SUBSTITUTE(A3344,LEFT(A3344,1),VLOOKUP(LEFT(A3344,1),'CID-C'!$I$1:$J$26,2,0)))),'CID-C'!$D$2:$G$23,4,1)</f>
        <v>Doenças do olho e anexos.</v>
      </c>
      <c r="H3344" s="1">
        <f>VLOOKUP(G3344,'CID-C'!$G$1:$H$23,2,0)</f>
        <v>7</v>
      </c>
    </row>
    <row r="3345" spans="1:8" x14ac:dyDescent="0.25">
      <c r="A3345" s="1" t="s">
        <v>35211</v>
      </c>
      <c r="B3345" s="1" t="s">
        <v>49436</v>
      </c>
      <c r="C3345" s="1" t="s">
        <v>60297</v>
      </c>
      <c r="D3345" s="1" t="s">
        <v>9146</v>
      </c>
      <c r="E3345" s="1" t="s">
        <v>9151</v>
      </c>
      <c r="F3345" s="1" t="s">
        <v>60298</v>
      </c>
      <c r="G3345" s="1" t="str">
        <f>VLOOKUP(IF(LEN(A3345)=3,VALUE(SUBSTITUTE(A3345,LEFT(A3345,1),VLOOKUP(LEFT(A3345,1),'CID-C'!$I$1:$J$26,2,0)))*10,VALUE(SUBSTITUTE(A3345,LEFT(A3345,1),VLOOKUP(LEFT(A3345,1),'CID-C'!$I$1:$J$26,2,0)))),'CID-C'!$D$2:$G$23,4,1)</f>
        <v>Doenças do olho e anexos.</v>
      </c>
      <c r="H3345" s="1">
        <f>VLOOKUP(G3345,'CID-C'!$G$1:$H$23,2,0)</f>
        <v>7</v>
      </c>
    </row>
    <row r="3346" spans="1:8" x14ac:dyDescent="0.25">
      <c r="A3346" s="1" t="s">
        <v>35212</v>
      </c>
      <c r="B3346" s="1" t="s">
        <v>49437</v>
      </c>
      <c r="C3346" s="1" t="s">
        <v>60297</v>
      </c>
      <c r="D3346" s="1" t="s">
        <v>9146</v>
      </c>
      <c r="E3346" s="1" t="s">
        <v>9151</v>
      </c>
      <c r="F3346" s="1" t="s">
        <v>60298</v>
      </c>
      <c r="G3346" s="1" t="str">
        <f>VLOOKUP(IF(LEN(A3346)=3,VALUE(SUBSTITUTE(A3346,LEFT(A3346,1),VLOOKUP(LEFT(A3346,1),'CID-C'!$I$1:$J$26,2,0)))*10,VALUE(SUBSTITUTE(A3346,LEFT(A3346,1),VLOOKUP(LEFT(A3346,1),'CID-C'!$I$1:$J$26,2,0)))),'CID-C'!$D$2:$G$23,4,1)</f>
        <v>Doenças do olho e anexos.</v>
      </c>
      <c r="H3346" s="1">
        <f>VLOOKUP(G3346,'CID-C'!$G$1:$H$23,2,0)</f>
        <v>7</v>
      </c>
    </row>
    <row r="3347" spans="1:8" x14ac:dyDescent="0.25">
      <c r="A3347" s="1" t="s">
        <v>35213</v>
      </c>
      <c r="B3347" s="1" t="s">
        <v>49438</v>
      </c>
      <c r="C3347" s="1" t="s">
        <v>60297</v>
      </c>
      <c r="D3347" s="1" t="s">
        <v>9146</v>
      </c>
      <c r="E3347" s="1" t="s">
        <v>9151</v>
      </c>
      <c r="F3347" s="1" t="s">
        <v>60298</v>
      </c>
      <c r="G3347" s="1" t="str">
        <f>VLOOKUP(IF(LEN(A3347)=3,VALUE(SUBSTITUTE(A3347,LEFT(A3347,1),VLOOKUP(LEFT(A3347,1),'CID-C'!$I$1:$J$26,2,0)))*10,VALUE(SUBSTITUTE(A3347,LEFT(A3347,1),VLOOKUP(LEFT(A3347,1),'CID-C'!$I$1:$J$26,2,0)))),'CID-C'!$D$2:$G$23,4,1)</f>
        <v>Doenças do olho e anexos.</v>
      </c>
      <c r="H3347" s="1">
        <f>VLOOKUP(G3347,'CID-C'!$G$1:$H$23,2,0)</f>
        <v>7</v>
      </c>
    </row>
    <row r="3348" spans="1:8" x14ac:dyDescent="0.25">
      <c r="A3348" s="1" t="s">
        <v>35214</v>
      </c>
      <c r="B3348" s="1" t="s">
        <v>49439</v>
      </c>
      <c r="C3348" s="1" t="s">
        <v>60297</v>
      </c>
      <c r="D3348" s="1" t="s">
        <v>9146</v>
      </c>
      <c r="E3348" s="1" t="s">
        <v>9151</v>
      </c>
      <c r="F3348" s="1" t="s">
        <v>60298</v>
      </c>
      <c r="G3348" s="1" t="str">
        <f>VLOOKUP(IF(LEN(A3348)=3,VALUE(SUBSTITUTE(A3348,LEFT(A3348,1),VLOOKUP(LEFT(A3348,1),'CID-C'!$I$1:$J$26,2,0)))*10,VALUE(SUBSTITUTE(A3348,LEFT(A3348,1),VLOOKUP(LEFT(A3348,1),'CID-C'!$I$1:$J$26,2,0)))),'CID-C'!$D$2:$G$23,4,1)</f>
        <v>Doenças do olho e anexos.</v>
      </c>
      <c r="H3348" s="1">
        <f>VLOOKUP(G3348,'CID-C'!$G$1:$H$23,2,0)</f>
        <v>7</v>
      </c>
    </row>
    <row r="3349" spans="1:8" x14ac:dyDescent="0.25">
      <c r="A3349" s="1" t="s">
        <v>35215</v>
      </c>
      <c r="B3349" s="1" t="s">
        <v>49440</v>
      </c>
      <c r="C3349" s="1" t="s">
        <v>60297</v>
      </c>
      <c r="D3349" s="1" t="s">
        <v>9146</v>
      </c>
      <c r="E3349" s="1" t="s">
        <v>9151</v>
      </c>
      <c r="F3349" s="1" t="s">
        <v>60298</v>
      </c>
      <c r="G3349" s="1" t="str">
        <f>VLOOKUP(IF(LEN(A3349)=3,VALUE(SUBSTITUTE(A3349,LEFT(A3349,1),VLOOKUP(LEFT(A3349,1),'CID-C'!$I$1:$J$26,2,0)))*10,VALUE(SUBSTITUTE(A3349,LEFT(A3349,1),VLOOKUP(LEFT(A3349,1),'CID-C'!$I$1:$J$26,2,0)))),'CID-C'!$D$2:$G$23,4,1)</f>
        <v>Doenças do olho e anexos.</v>
      </c>
      <c r="H3349" s="1">
        <f>VLOOKUP(G3349,'CID-C'!$G$1:$H$23,2,0)</f>
        <v>7</v>
      </c>
    </row>
    <row r="3350" spans="1:8" x14ac:dyDescent="0.25">
      <c r="A3350" s="1" t="s">
        <v>35216</v>
      </c>
      <c r="B3350" s="1" t="s">
        <v>49441</v>
      </c>
      <c r="C3350" s="1" t="s">
        <v>60297</v>
      </c>
      <c r="D3350" s="1" t="s">
        <v>9146</v>
      </c>
      <c r="E3350" s="1" t="s">
        <v>9151</v>
      </c>
      <c r="F3350" s="1" t="s">
        <v>60298</v>
      </c>
      <c r="G3350" s="1" t="str">
        <f>VLOOKUP(IF(LEN(A3350)=3,VALUE(SUBSTITUTE(A3350,LEFT(A3350,1),VLOOKUP(LEFT(A3350,1),'CID-C'!$I$1:$J$26,2,0)))*10,VALUE(SUBSTITUTE(A3350,LEFT(A3350,1),VLOOKUP(LEFT(A3350,1),'CID-C'!$I$1:$J$26,2,0)))),'CID-C'!$D$2:$G$23,4,1)</f>
        <v>Doenças do olho e anexos.</v>
      </c>
      <c r="H3350" s="1">
        <f>VLOOKUP(G3350,'CID-C'!$G$1:$H$23,2,0)</f>
        <v>7</v>
      </c>
    </row>
    <row r="3351" spans="1:8" x14ac:dyDescent="0.25">
      <c r="A3351" s="1" t="s">
        <v>35217</v>
      </c>
      <c r="B3351" s="1" t="s">
        <v>49442</v>
      </c>
      <c r="C3351" s="1" t="s">
        <v>60297</v>
      </c>
      <c r="D3351" s="1" t="s">
        <v>9146</v>
      </c>
      <c r="E3351" s="1" t="s">
        <v>9151</v>
      </c>
      <c r="F3351" s="1" t="s">
        <v>60298</v>
      </c>
      <c r="G3351" s="1" t="str">
        <f>VLOOKUP(IF(LEN(A3351)=3,VALUE(SUBSTITUTE(A3351,LEFT(A3351,1),VLOOKUP(LEFT(A3351,1),'CID-C'!$I$1:$J$26,2,0)))*10,VALUE(SUBSTITUTE(A3351,LEFT(A3351,1),VLOOKUP(LEFT(A3351,1),'CID-C'!$I$1:$J$26,2,0)))),'CID-C'!$D$2:$G$23,4,1)</f>
        <v>Doenças do olho e anexos.</v>
      </c>
      <c r="H3351" s="1">
        <f>VLOOKUP(G3351,'CID-C'!$G$1:$H$23,2,0)</f>
        <v>7</v>
      </c>
    </row>
    <row r="3352" spans="1:8" x14ac:dyDescent="0.25">
      <c r="A3352" s="1" t="s">
        <v>35218</v>
      </c>
      <c r="B3352" s="1" t="s">
        <v>49443</v>
      </c>
      <c r="C3352" s="1" t="s">
        <v>60297</v>
      </c>
      <c r="D3352" s="1" t="s">
        <v>9146</v>
      </c>
      <c r="E3352" s="1" t="s">
        <v>9151</v>
      </c>
      <c r="F3352" s="1" t="s">
        <v>60298</v>
      </c>
      <c r="G3352" s="1" t="str">
        <f>VLOOKUP(IF(LEN(A3352)=3,VALUE(SUBSTITUTE(A3352,LEFT(A3352,1),VLOOKUP(LEFT(A3352,1),'CID-C'!$I$1:$J$26,2,0)))*10,VALUE(SUBSTITUTE(A3352,LEFT(A3352,1),VLOOKUP(LEFT(A3352,1),'CID-C'!$I$1:$J$26,2,0)))),'CID-C'!$D$2:$G$23,4,1)</f>
        <v>Doenças do olho e anexos.</v>
      </c>
      <c r="H3352" s="1">
        <f>VLOOKUP(G3352,'CID-C'!$G$1:$H$23,2,0)</f>
        <v>7</v>
      </c>
    </row>
    <row r="3353" spans="1:8" x14ac:dyDescent="0.25">
      <c r="A3353" s="1" t="s">
        <v>35219</v>
      </c>
      <c r="B3353" s="1" t="s">
        <v>49444</v>
      </c>
      <c r="C3353" s="1" t="s">
        <v>60297</v>
      </c>
      <c r="D3353" s="1" t="s">
        <v>9146</v>
      </c>
      <c r="E3353" s="1" t="s">
        <v>9151</v>
      </c>
      <c r="F3353" s="1" t="s">
        <v>60298</v>
      </c>
      <c r="G3353" s="1" t="str">
        <f>VLOOKUP(IF(LEN(A3353)=3,VALUE(SUBSTITUTE(A3353,LEFT(A3353,1),VLOOKUP(LEFT(A3353,1),'CID-C'!$I$1:$J$26,2,0)))*10,VALUE(SUBSTITUTE(A3353,LEFT(A3353,1),VLOOKUP(LEFT(A3353,1),'CID-C'!$I$1:$J$26,2,0)))),'CID-C'!$D$2:$G$23,4,1)</f>
        <v>Doenças do olho e anexos.</v>
      </c>
      <c r="H3353" s="1">
        <f>VLOOKUP(G3353,'CID-C'!$G$1:$H$23,2,0)</f>
        <v>7</v>
      </c>
    </row>
    <row r="3354" spans="1:8" x14ac:dyDescent="0.25">
      <c r="A3354" s="1" t="s">
        <v>35220</v>
      </c>
      <c r="B3354" s="1" t="s">
        <v>49445</v>
      </c>
      <c r="C3354" s="1" t="s">
        <v>60297</v>
      </c>
      <c r="D3354" s="1" t="s">
        <v>9146</v>
      </c>
      <c r="E3354" s="1" t="s">
        <v>9151</v>
      </c>
      <c r="F3354" s="1" t="s">
        <v>60298</v>
      </c>
      <c r="G3354" s="1" t="str">
        <f>VLOOKUP(IF(LEN(A3354)=3,VALUE(SUBSTITUTE(A3354,LEFT(A3354,1),VLOOKUP(LEFT(A3354,1),'CID-C'!$I$1:$J$26,2,0)))*10,VALUE(SUBSTITUTE(A3354,LEFT(A3354,1),VLOOKUP(LEFT(A3354,1),'CID-C'!$I$1:$J$26,2,0)))),'CID-C'!$D$2:$G$23,4,1)</f>
        <v>Doenças do olho e anexos.</v>
      </c>
      <c r="H3354" s="1">
        <f>VLOOKUP(G3354,'CID-C'!$G$1:$H$23,2,0)</f>
        <v>7</v>
      </c>
    </row>
    <row r="3355" spans="1:8" x14ac:dyDescent="0.25">
      <c r="A3355" s="1" t="s">
        <v>35221</v>
      </c>
      <c r="B3355" s="1" t="s">
        <v>49446</v>
      </c>
      <c r="C3355" s="1" t="s">
        <v>60297</v>
      </c>
      <c r="D3355" s="1" t="s">
        <v>9146</v>
      </c>
      <c r="E3355" s="1" t="s">
        <v>9151</v>
      </c>
      <c r="F3355" s="1" t="s">
        <v>60298</v>
      </c>
      <c r="G3355" s="1" t="str">
        <f>VLOOKUP(IF(LEN(A3355)=3,VALUE(SUBSTITUTE(A3355,LEFT(A3355,1),VLOOKUP(LEFT(A3355,1),'CID-C'!$I$1:$J$26,2,0)))*10,VALUE(SUBSTITUTE(A3355,LEFT(A3355,1),VLOOKUP(LEFT(A3355,1),'CID-C'!$I$1:$J$26,2,0)))),'CID-C'!$D$2:$G$23,4,1)</f>
        <v>Doenças do olho e anexos.</v>
      </c>
      <c r="H3355" s="1">
        <f>VLOOKUP(G3355,'CID-C'!$G$1:$H$23,2,0)</f>
        <v>7</v>
      </c>
    </row>
    <row r="3356" spans="1:8" x14ac:dyDescent="0.25">
      <c r="A3356" s="1" t="s">
        <v>35222</v>
      </c>
      <c r="B3356" s="1" t="s">
        <v>49447</v>
      </c>
      <c r="C3356" s="1" t="s">
        <v>60297</v>
      </c>
      <c r="D3356" s="1" t="s">
        <v>9146</v>
      </c>
      <c r="E3356" s="1" t="s">
        <v>9151</v>
      </c>
      <c r="F3356" s="1" t="s">
        <v>60298</v>
      </c>
      <c r="G3356" s="1" t="str">
        <f>VLOOKUP(IF(LEN(A3356)=3,VALUE(SUBSTITUTE(A3356,LEFT(A3356,1),VLOOKUP(LEFT(A3356,1),'CID-C'!$I$1:$J$26,2,0)))*10,VALUE(SUBSTITUTE(A3356,LEFT(A3356,1),VLOOKUP(LEFT(A3356,1),'CID-C'!$I$1:$J$26,2,0)))),'CID-C'!$D$2:$G$23,4,1)</f>
        <v>Doenças do olho e anexos.</v>
      </c>
      <c r="H3356" s="1">
        <f>VLOOKUP(G3356,'CID-C'!$G$1:$H$23,2,0)</f>
        <v>7</v>
      </c>
    </row>
    <row r="3357" spans="1:8" x14ac:dyDescent="0.25">
      <c r="A3357" s="1" t="s">
        <v>35223</v>
      </c>
      <c r="B3357" s="1" t="s">
        <v>49448</v>
      </c>
      <c r="C3357" s="1" t="s">
        <v>60297</v>
      </c>
      <c r="D3357" s="1" t="s">
        <v>9146</v>
      </c>
      <c r="E3357" s="1" t="s">
        <v>9151</v>
      </c>
      <c r="F3357" s="1" t="s">
        <v>60298</v>
      </c>
      <c r="G3357" s="1" t="str">
        <f>VLOOKUP(IF(LEN(A3357)=3,VALUE(SUBSTITUTE(A3357,LEFT(A3357,1),VLOOKUP(LEFT(A3357,1),'CID-C'!$I$1:$J$26,2,0)))*10,VALUE(SUBSTITUTE(A3357,LEFT(A3357,1),VLOOKUP(LEFT(A3357,1),'CID-C'!$I$1:$J$26,2,0)))),'CID-C'!$D$2:$G$23,4,1)</f>
        <v>Doenças do olho e anexos.</v>
      </c>
      <c r="H3357" s="1">
        <f>VLOOKUP(G3357,'CID-C'!$G$1:$H$23,2,0)</f>
        <v>7</v>
      </c>
    </row>
    <row r="3358" spans="1:8" x14ac:dyDescent="0.25">
      <c r="A3358" s="1" t="s">
        <v>35224</v>
      </c>
      <c r="B3358" s="1" t="s">
        <v>49449</v>
      </c>
      <c r="C3358" s="1" t="s">
        <v>60297</v>
      </c>
      <c r="D3358" s="1" t="s">
        <v>9146</v>
      </c>
      <c r="E3358" s="1" t="s">
        <v>9151</v>
      </c>
      <c r="F3358" s="1" t="s">
        <v>60298</v>
      </c>
      <c r="G3358" s="1" t="str">
        <f>VLOOKUP(IF(LEN(A3358)=3,VALUE(SUBSTITUTE(A3358,LEFT(A3358,1),VLOOKUP(LEFT(A3358,1),'CID-C'!$I$1:$J$26,2,0)))*10,VALUE(SUBSTITUTE(A3358,LEFT(A3358,1),VLOOKUP(LEFT(A3358,1),'CID-C'!$I$1:$J$26,2,0)))),'CID-C'!$D$2:$G$23,4,1)</f>
        <v>Doenças do olho e anexos.</v>
      </c>
      <c r="H3358" s="1">
        <f>VLOOKUP(G3358,'CID-C'!$G$1:$H$23,2,0)</f>
        <v>7</v>
      </c>
    </row>
    <row r="3359" spans="1:8" x14ac:dyDescent="0.25">
      <c r="A3359" s="1" t="s">
        <v>35225</v>
      </c>
      <c r="B3359" s="1" t="s">
        <v>49450</v>
      </c>
      <c r="C3359" s="1" t="s">
        <v>60297</v>
      </c>
      <c r="D3359" s="1" t="s">
        <v>9146</v>
      </c>
      <c r="E3359" s="1" t="s">
        <v>9151</v>
      </c>
      <c r="F3359" s="1" t="s">
        <v>60298</v>
      </c>
      <c r="G3359" s="1" t="str">
        <f>VLOOKUP(IF(LEN(A3359)=3,VALUE(SUBSTITUTE(A3359,LEFT(A3359,1),VLOOKUP(LEFT(A3359,1),'CID-C'!$I$1:$J$26,2,0)))*10,VALUE(SUBSTITUTE(A3359,LEFT(A3359,1),VLOOKUP(LEFT(A3359,1),'CID-C'!$I$1:$J$26,2,0)))),'CID-C'!$D$2:$G$23,4,1)</f>
        <v>Doenças do olho e anexos.</v>
      </c>
      <c r="H3359" s="1">
        <f>VLOOKUP(G3359,'CID-C'!$G$1:$H$23,2,0)</f>
        <v>7</v>
      </c>
    </row>
    <row r="3360" spans="1:8" x14ac:dyDescent="0.25">
      <c r="A3360" s="1" t="s">
        <v>35226</v>
      </c>
      <c r="B3360" s="1" t="s">
        <v>49451</v>
      </c>
      <c r="C3360" s="1" t="s">
        <v>60297</v>
      </c>
      <c r="D3360" s="1" t="s">
        <v>9146</v>
      </c>
      <c r="E3360" s="1" t="s">
        <v>9151</v>
      </c>
      <c r="F3360" s="1" t="s">
        <v>60298</v>
      </c>
      <c r="G3360" s="1" t="str">
        <f>VLOOKUP(IF(LEN(A3360)=3,VALUE(SUBSTITUTE(A3360,LEFT(A3360,1),VLOOKUP(LEFT(A3360,1),'CID-C'!$I$1:$J$26,2,0)))*10,VALUE(SUBSTITUTE(A3360,LEFT(A3360,1),VLOOKUP(LEFT(A3360,1),'CID-C'!$I$1:$J$26,2,0)))),'CID-C'!$D$2:$G$23,4,1)</f>
        <v>Doenças do olho e anexos.</v>
      </c>
      <c r="H3360" s="1">
        <f>VLOOKUP(G3360,'CID-C'!$G$1:$H$23,2,0)</f>
        <v>7</v>
      </c>
    </row>
    <row r="3361" spans="1:8" x14ac:dyDescent="0.25">
      <c r="A3361" s="1" t="s">
        <v>35227</v>
      </c>
      <c r="B3361" s="1" t="s">
        <v>49452</v>
      </c>
      <c r="C3361" s="1" t="s">
        <v>60297</v>
      </c>
      <c r="D3361" s="1" t="s">
        <v>9146</v>
      </c>
      <c r="E3361" s="1" t="s">
        <v>9151</v>
      </c>
      <c r="F3361" s="1" t="s">
        <v>60298</v>
      </c>
      <c r="G3361" s="1" t="str">
        <f>VLOOKUP(IF(LEN(A3361)=3,VALUE(SUBSTITUTE(A3361,LEFT(A3361,1),VLOOKUP(LEFT(A3361,1),'CID-C'!$I$1:$J$26,2,0)))*10,VALUE(SUBSTITUTE(A3361,LEFT(A3361,1),VLOOKUP(LEFT(A3361,1),'CID-C'!$I$1:$J$26,2,0)))),'CID-C'!$D$2:$G$23,4,1)</f>
        <v>Doenças do olho e anexos.</v>
      </c>
      <c r="H3361" s="1">
        <f>VLOOKUP(G3361,'CID-C'!$G$1:$H$23,2,0)</f>
        <v>7</v>
      </c>
    </row>
    <row r="3362" spans="1:8" x14ac:dyDescent="0.25">
      <c r="A3362" s="1" t="s">
        <v>35228</v>
      </c>
      <c r="B3362" s="1" t="s">
        <v>49453</v>
      </c>
      <c r="C3362" s="1" t="s">
        <v>60297</v>
      </c>
      <c r="D3362" s="1" t="s">
        <v>9146</v>
      </c>
      <c r="E3362" s="1" t="s">
        <v>9151</v>
      </c>
      <c r="F3362" s="1" t="s">
        <v>60298</v>
      </c>
      <c r="G3362" s="1" t="str">
        <f>VLOOKUP(IF(LEN(A3362)=3,VALUE(SUBSTITUTE(A3362,LEFT(A3362,1),VLOOKUP(LEFT(A3362,1),'CID-C'!$I$1:$J$26,2,0)))*10,VALUE(SUBSTITUTE(A3362,LEFT(A3362,1),VLOOKUP(LEFT(A3362,1),'CID-C'!$I$1:$J$26,2,0)))),'CID-C'!$D$2:$G$23,4,1)</f>
        <v>Doenças do olho e anexos.</v>
      </c>
      <c r="H3362" s="1">
        <f>VLOOKUP(G3362,'CID-C'!$G$1:$H$23,2,0)</f>
        <v>7</v>
      </c>
    </row>
    <row r="3363" spans="1:8" x14ac:dyDescent="0.25">
      <c r="A3363" s="1" t="s">
        <v>35229</v>
      </c>
      <c r="B3363" s="1" t="s">
        <v>49124</v>
      </c>
      <c r="C3363" s="1" t="s">
        <v>60297</v>
      </c>
      <c r="D3363" s="1" t="s">
        <v>9146</v>
      </c>
      <c r="E3363" s="1" t="s">
        <v>9151</v>
      </c>
      <c r="F3363" s="1" t="s">
        <v>60298</v>
      </c>
      <c r="G3363" s="1" t="str">
        <f>VLOOKUP(IF(LEN(A3363)=3,VALUE(SUBSTITUTE(A3363,LEFT(A3363,1),VLOOKUP(LEFT(A3363,1),'CID-C'!$I$1:$J$26,2,0)))*10,VALUE(SUBSTITUTE(A3363,LEFT(A3363,1),VLOOKUP(LEFT(A3363,1),'CID-C'!$I$1:$J$26,2,0)))),'CID-C'!$D$2:$G$23,4,1)</f>
        <v>Doenças do olho e anexos.</v>
      </c>
      <c r="H3363" s="1">
        <f>VLOOKUP(G3363,'CID-C'!$G$1:$H$23,2,0)</f>
        <v>7</v>
      </c>
    </row>
    <row r="3364" spans="1:8" x14ac:dyDescent="0.25">
      <c r="A3364" s="1" t="s">
        <v>35230</v>
      </c>
      <c r="B3364" s="1" t="s">
        <v>49454</v>
      </c>
      <c r="C3364" s="1" t="s">
        <v>60297</v>
      </c>
      <c r="D3364" s="1" t="s">
        <v>9146</v>
      </c>
      <c r="E3364" s="1" t="s">
        <v>9151</v>
      </c>
      <c r="F3364" s="1" t="s">
        <v>60298</v>
      </c>
      <c r="G3364" s="1" t="str">
        <f>VLOOKUP(IF(LEN(A3364)=3,VALUE(SUBSTITUTE(A3364,LEFT(A3364,1),VLOOKUP(LEFT(A3364,1),'CID-C'!$I$1:$J$26,2,0)))*10,VALUE(SUBSTITUTE(A3364,LEFT(A3364,1),VLOOKUP(LEFT(A3364,1),'CID-C'!$I$1:$J$26,2,0)))),'CID-C'!$D$2:$G$23,4,1)</f>
        <v>Doenças do olho e anexos.</v>
      </c>
      <c r="H3364" s="1">
        <f>VLOOKUP(G3364,'CID-C'!$G$1:$H$23,2,0)</f>
        <v>7</v>
      </c>
    </row>
    <row r="3365" spans="1:8" x14ac:dyDescent="0.25">
      <c r="A3365" s="1" t="s">
        <v>35231</v>
      </c>
      <c r="B3365" s="1" t="s">
        <v>49455</v>
      </c>
      <c r="C3365" s="1" t="s">
        <v>60297</v>
      </c>
      <c r="D3365" s="1" t="s">
        <v>9146</v>
      </c>
      <c r="E3365" s="1" t="s">
        <v>9151</v>
      </c>
      <c r="F3365" s="1" t="s">
        <v>60298</v>
      </c>
      <c r="G3365" s="1" t="str">
        <f>VLOOKUP(IF(LEN(A3365)=3,VALUE(SUBSTITUTE(A3365,LEFT(A3365,1),VLOOKUP(LEFT(A3365,1),'CID-C'!$I$1:$J$26,2,0)))*10,VALUE(SUBSTITUTE(A3365,LEFT(A3365,1),VLOOKUP(LEFT(A3365,1),'CID-C'!$I$1:$J$26,2,0)))),'CID-C'!$D$2:$G$23,4,1)</f>
        <v>Doenças do olho e anexos.</v>
      </c>
      <c r="H3365" s="1">
        <f>VLOOKUP(G3365,'CID-C'!$G$1:$H$23,2,0)</f>
        <v>7</v>
      </c>
    </row>
    <row r="3366" spans="1:8" x14ac:dyDescent="0.25">
      <c r="A3366" s="1" t="s">
        <v>35232</v>
      </c>
      <c r="B3366" s="1" t="s">
        <v>49456</v>
      </c>
      <c r="C3366" s="1" t="s">
        <v>60297</v>
      </c>
      <c r="D3366" s="1" t="s">
        <v>9146</v>
      </c>
      <c r="E3366" s="1" t="s">
        <v>9151</v>
      </c>
      <c r="F3366" s="1" t="s">
        <v>60298</v>
      </c>
      <c r="G3366" s="1" t="str">
        <f>VLOOKUP(IF(LEN(A3366)=3,VALUE(SUBSTITUTE(A3366,LEFT(A3366,1),VLOOKUP(LEFT(A3366,1),'CID-C'!$I$1:$J$26,2,0)))*10,VALUE(SUBSTITUTE(A3366,LEFT(A3366,1),VLOOKUP(LEFT(A3366,1),'CID-C'!$I$1:$J$26,2,0)))),'CID-C'!$D$2:$G$23,4,1)</f>
        <v>Doenças do olho e anexos.</v>
      </c>
      <c r="H3366" s="1">
        <f>VLOOKUP(G3366,'CID-C'!$G$1:$H$23,2,0)</f>
        <v>7</v>
      </c>
    </row>
    <row r="3367" spans="1:8" x14ac:dyDescent="0.25">
      <c r="A3367" s="1" t="s">
        <v>35233</v>
      </c>
      <c r="B3367" s="1" t="s">
        <v>49457</v>
      </c>
      <c r="C3367" s="1" t="s">
        <v>60297</v>
      </c>
      <c r="D3367" s="1" t="s">
        <v>9146</v>
      </c>
      <c r="E3367" s="1" t="s">
        <v>9151</v>
      </c>
      <c r="F3367" s="1" t="s">
        <v>60298</v>
      </c>
      <c r="G3367" s="1" t="str">
        <f>VLOOKUP(IF(LEN(A3367)=3,VALUE(SUBSTITUTE(A3367,LEFT(A3367,1),VLOOKUP(LEFT(A3367,1),'CID-C'!$I$1:$J$26,2,0)))*10,VALUE(SUBSTITUTE(A3367,LEFT(A3367,1),VLOOKUP(LEFT(A3367,1),'CID-C'!$I$1:$J$26,2,0)))),'CID-C'!$D$2:$G$23,4,1)</f>
        <v>Doenças do olho e anexos.</v>
      </c>
      <c r="H3367" s="1">
        <f>VLOOKUP(G3367,'CID-C'!$G$1:$H$23,2,0)</f>
        <v>7</v>
      </c>
    </row>
    <row r="3368" spans="1:8" x14ac:dyDescent="0.25">
      <c r="A3368" s="1" t="s">
        <v>35234</v>
      </c>
      <c r="B3368" s="1" t="s">
        <v>49458</v>
      </c>
      <c r="C3368" s="1" t="s">
        <v>60297</v>
      </c>
      <c r="D3368" s="1" t="s">
        <v>9146</v>
      </c>
      <c r="E3368" s="1" t="s">
        <v>9151</v>
      </c>
      <c r="F3368" s="1" t="s">
        <v>60298</v>
      </c>
      <c r="G3368" s="1" t="str">
        <f>VLOOKUP(IF(LEN(A3368)=3,VALUE(SUBSTITUTE(A3368,LEFT(A3368,1),VLOOKUP(LEFT(A3368,1),'CID-C'!$I$1:$J$26,2,0)))*10,VALUE(SUBSTITUTE(A3368,LEFT(A3368,1),VLOOKUP(LEFT(A3368,1),'CID-C'!$I$1:$J$26,2,0)))),'CID-C'!$D$2:$G$23,4,1)</f>
        <v>Doenças do olho e anexos.</v>
      </c>
      <c r="H3368" s="1">
        <f>VLOOKUP(G3368,'CID-C'!$G$1:$H$23,2,0)</f>
        <v>7</v>
      </c>
    </row>
    <row r="3369" spans="1:8" x14ac:dyDescent="0.25">
      <c r="A3369" s="1" t="s">
        <v>35235</v>
      </c>
      <c r="B3369" s="1" t="s">
        <v>49459</v>
      </c>
      <c r="C3369" s="1" t="s">
        <v>60297</v>
      </c>
      <c r="D3369" s="1" t="s">
        <v>9146</v>
      </c>
      <c r="E3369" s="1" t="s">
        <v>9151</v>
      </c>
      <c r="F3369" s="1" t="s">
        <v>60298</v>
      </c>
      <c r="G3369" s="1" t="str">
        <f>VLOOKUP(IF(LEN(A3369)=3,VALUE(SUBSTITUTE(A3369,LEFT(A3369,1),VLOOKUP(LEFT(A3369,1),'CID-C'!$I$1:$J$26,2,0)))*10,VALUE(SUBSTITUTE(A3369,LEFT(A3369,1),VLOOKUP(LEFT(A3369,1),'CID-C'!$I$1:$J$26,2,0)))),'CID-C'!$D$2:$G$23,4,1)</f>
        <v>Doenças do olho e anexos.</v>
      </c>
      <c r="H3369" s="1">
        <f>VLOOKUP(G3369,'CID-C'!$G$1:$H$23,2,0)</f>
        <v>7</v>
      </c>
    </row>
    <row r="3370" spans="1:8" x14ac:dyDescent="0.25">
      <c r="A3370" s="1" t="s">
        <v>35236</v>
      </c>
      <c r="B3370" s="1" t="s">
        <v>49460</v>
      </c>
      <c r="C3370" s="1" t="s">
        <v>60297</v>
      </c>
      <c r="D3370" s="1" t="s">
        <v>9146</v>
      </c>
      <c r="E3370" s="1" t="s">
        <v>9151</v>
      </c>
      <c r="F3370" s="1" t="s">
        <v>60298</v>
      </c>
      <c r="G3370" s="1" t="str">
        <f>VLOOKUP(IF(LEN(A3370)=3,VALUE(SUBSTITUTE(A3370,LEFT(A3370,1),VLOOKUP(LEFT(A3370,1),'CID-C'!$I$1:$J$26,2,0)))*10,VALUE(SUBSTITUTE(A3370,LEFT(A3370,1),VLOOKUP(LEFT(A3370,1),'CID-C'!$I$1:$J$26,2,0)))),'CID-C'!$D$2:$G$23,4,1)</f>
        <v>Doenças do olho e anexos.</v>
      </c>
      <c r="H3370" s="1">
        <f>VLOOKUP(G3370,'CID-C'!$G$1:$H$23,2,0)</f>
        <v>7</v>
      </c>
    </row>
    <row r="3371" spans="1:8" x14ac:dyDescent="0.25">
      <c r="A3371" s="1" t="s">
        <v>35237</v>
      </c>
      <c r="B3371" s="1" t="s">
        <v>49461</v>
      </c>
      <c r="C3371" s="1" t="s">
        <v>60297</v>
      </c>
      <c r="D3371" s="1" t="s">
        <v>9146</v>
      </c>
      <c r="E3371" s="1" t="s">
        <v>9151</v>
      </c>
      <c r="F3371" s="1" t="s">
        <v>60298</v>
      </c>
      <c r="G3371" s="1" t="str">
        <f>VLOOKUP(IF(LEN(A3371)=3,VALUE(SUBSTITUTE(A3371,LEFT(A3371,1),VLOOKUP(LEFT(A3371,1),'CID-C'!$I$1:$J$26,2,0)))*10,VALUE(SUBSTITUTE(A3371,LEFT(A3371,1),VLOOKUP(LEFT(A3371,1),'CID-C'!$I$1:$J$26,2,0)))),'CID-C'!$D$2:$G$23,4,1)</f>
        <v>Doenças do olho e anexos.</v>
      </c>
      <c r="H3371" s="1">
        <f>VLOOKUP(G3371,'CID-C'!$G$1:$H$23,2,0)</f>
        <v>7</v>
      </c>
    </row>
    <row r="3372" spans="1:8" x14ac:dyDescent="0.25">
      <c r="A3372" s="1" t="s">
        <v>35238</v>
      </c>
      <c r="B3372" s="1" t="s">
        <v>49462</v>
      </c>
      <c r="C3372" s="1" t="s">
        <v>60297</v>
      </c>
      <c r="D3372" s="1" t="s">
        <v>9146</v>
      </c>
      <c r="E3372" s="1" t="s">
        <v>9151</v>
      </c>
      <c r="F3372" s="1" t="s">
        <v>60298</v>
      </c>
      <c r="G3372" s="1" t="str">
        <f>VLOOKUP(IF(LEN(A3372)=3,VALUE(SUBSTITUTE(A3372,LEFT(A3372,1),VLOOKUP(LEFT(A3372,1),'CID-C'!$I$1:$J$26,2,0)))*10,VALUE(SUBSTITUTE(A3372,LEFT(A3372,1),VLOOKUP(LEFT(A3372,1),'CID-C'!$I$1:$J$26,2,0)))),'CID-C'!$D$2:$G$23,4,1)</f>
        <v>Doenças do olho e anexos.</v>
      </c>
      <c r="H3372" s="1">
        <f>VLOOKUP(G3372,'CID-C'!$G$1:$H$23,2,0)</f>
        <v>7</v>
      </c>
    </row>
    <row r="3373" spans="1:8" x14ac:dyDescent="0.25">
      <c r="A3373" s="1" t="s">
        <v>35239</v>
      </c>
      <c r="B3373" s="1" t="s">
        <v>49463</v>
      </c>
      <c r="C3373" s="1" t="s">
        <v>60297</v>
      </c>
      <c r="D3373" s="1" t="s">
        <v>9146</v>
      </c>
      <c r="E3373" s="1" t="s">
        <v>9151</v>
      </c>
      <c r="F3373" s="1" t="s">
        <v>60298</v>
      </c>
      <c r="G3373" s="1" t="str">
        <f>VLOOKUP(IF(LEN(A3373)=3,VALUE(SUBSTITUTE(A3373,LEFT(A3373,1),VLOOKUP(LEFT(A3373,1),'CID-C'!$I$1:$J$26,2,0)))*10,VALUE(SUBSTITUTE(A3373,LEFT(A3373,1),VLOOKUP(LEFT(A3373,1),'CID-C'!$I$1:$J$26,2,0)))),'CID-C'!$D$2:$G$23,4,1)</f>
        <v>Doenças do olho e anexos.</v>
      </c>
      <c r="H3373" s="1">
        <f>VLOOKUP(G3373,'CID-C'!$G$1:$H$23,2,0)</f>
        <v>7</v>
      </c>
    </row>
    <row r="3374" spans="1:8" x14ac:dyDescent="0.25">
      <c r="A3374" s="1" t="s">
        <v>35240</v>
      </c>
      <c r="B3374" s="1" t="s">
        <v>49464</v>
      </c>
      <c r="C3374" s="1" t="s">
        <v>60297</v>
      </c>
      <c r="D3374" s="1" t="s">
        <v>9146</v>
      </c>
      <c r="E3374" s="1" t="s">
        <v>9151</v>
      </c>
      <c r="F3374" s="1" t="s">
        <v>60298</v>
      </c>
      <c r="G3374" s="1" t="str">
        <f>VLOOKUP(IF(LEN(A3374)=3,VALUE(SUBSTITUTE(A3374,LEFT(A3374,1),VLOOKUP(LEFT(A3374,1),'CID-C'!$I$1:$J$26,2,0)))*10,VALUE(SUBSTITUTE(A3374,LEFT(A3374,1),VLOOKUP(LEFT(A3374,1),'CID-C'!$I$1:$J$26,2,0)))),'CID-C'!$D$2:$G$23,4,1)</f>
        <v>Doenças do olho e anexos.</v>
      </c>
      <c r="H3374" s="1">
        <f>VLOOKUP(G3374,'CID-C'!$G$1:$H$23,2,0)</f>
        <v>7</v>
      </c>
    </row>
    <row r="3375" spans="1:8" x14ac:dyDescent="0.25">
      <c r="A3375" s="1" t="s">
        <v>35241</v>
      </c>
      <c r="B3375" s="1" t="s">
        <v>49465</v>
      </c>
      <c r="C3375" s="1" t="s">
        <v>60297</v>
      </c>
      <c r="D3375" s="1" t="s">
        <v>9146</v>
      </c>
      <c r="E3375" s="1" t="s">
        <v>9151</v>
      </c>
      <c r="F3375" s="1" t="s">
        <v>60298</v>
      </c>
      <c r="G3375" s="1" t="str">
        <f>VLOOKUP(IF(LEN(A3375)=3,VALUE(SUBSTITUTE(A3375,LEFT(A3375,1),VLOOKUP(LEFT(A3375,1),'CID-C'!$I$1:$J$26,2,0)))*10,VALUE(SUBSTITUTE(A3375,LEFT(A3375,1),VLOOKUP(LEFT(A3375,1),'CID-C'!$I$1:$J$26,2,0)))),'CID-C'!$D$2:$G$23,4,1)</f>
        <v>Doenças do olho e anexos.</v>
      </c>
      <c r="H3375" s="1">
        <f>VLOOKUP(G3375,'CID-C'!$G$1:$H$23,2,0)</f>
        <v>7</v>
      </c>
    </row>
    <row r="3376" spans="1:8" x14ac:dyDescent="0.25">
      <c r="A3376" s="1" t="s">
        <v>35242</v>
      </c>
      <c r="B3376" s="1" t="s">
        <v>49466</v>
      </c>
      <c r="C3376" s="1" t="s">
        <v>60297</v>
      </c>
      <c r="D3376" s="1" t="s">
        <v>9146</v>
      </c>
      <c r="E3376" s="1" t="s">
        <v>9151</v>
      </c>
      <c r="F3376" s="1" t="s">
        <v>60298</v>
      </c>
      <c r="G3376" s="1" t="str">
        <f>VLOOKUP(IF(LEN(A3376)=3,VALUE(SUBSTITUTE(A3376,LEFT(A3376,1),VLOOKUP(LEFT(A3376,1),'CID-C'!$I$1:$J$26,2,0)))*10,VALUE(SUBSTITUTE(A3376,LEFT(A3376,1),VLOOKUP(LEFT(A3376,1),'CID-C'!$I$1:$J$26,2,0)))),'CID-C'!$D$2:$G$23,4,1)</f>
        <v>Doenças do olho e anexos.</v>
      </c>
      <c r="H3376" s="1">
        <f>VLOOKUP(G3376,'CID-C'!$G$1:$H$23,2,0)</f>
        <v>7</v>
      </c>
    </row>
    <row r="3377" spans="1:8" x14ac:dyDescent="0.25">
      <c r="A3377" s="1" t="s">
        <v>35243</v>
      </c>
      <c r="B3377" s="1" t="s">
        <v>49467</v>
      </c>
      <c r="C3377" s="1" t="s">
        <v>60297</v>
      </c>
      <c r="D3377" s="1" t="s">
        <v>9146</v>
      </c>
      <c r="E3377" s="1" t="s">
        <v>9151</v>
      </c>
      <c r="F3377" s="1" t="s">
        <v>60298</v>
      </c>
      <c r="G3377" s="1" t="str">
        <f>VLOOKUP(IF(LEN(A3377)=3,VALUE(SUBSTITUTE(A3377,LEFT(A3377,1),VLOOKUP(LEFT(A3377,1),'CID-C'!$I$1:$J$26,2,0)))*10,VALUE(SUBSTITUTE(A3377,LEFT(A3377,1),VLOOKUP(LEFT(A3377,1),'CID-C'!$I$1:$J$26,2,0)))),'CID-C'!$D$2:$G$23,4,1)</f>
        <v>Doenças do olho e anexos.</v>
      </c>
      <c r="H3377" s="1">
        <f>VLOOKUP(G3377,'CID-C'!$G$1:$H$23,2,0)</f>
        <v>7</v>
      </c>
    </row>
    <row r="3378" spans="1:8" x14ac:dyDescent="0.25">
      <c r="A3378" s="1" t="s">
        <v>35244</v>
      </c>
      <c r="B3378" s="1" t="s">
        <v>49468</v>
      </c>
      <c r="C3378" s="1" t="s">
        <v>60297</v>
      </c>
      <c r="D3378" s="1" t="s">
        <v>9146</v>
      </c>
      <c r="E3378" s="1" t="s">
        <v>9151</v>
      </c>
      <c r="F3378" s="1" t="s">
        <v>60298</v>
      </c>
      <c r="G3378" s="1" t="str">
        <f>VLOOKUP(IF(LEN(A3378)=3,VALUE(SUBSTITUTE(A3378,LEFT(A3378,1),VLOOKUP(LEFT(A3378,1),'CID-C'!$I$1:$J$26,2,0)))*10,VALUE(SUBSTITUTE(A3378,LEFT(A3378,1),VLOOKUP(LEFT(A3378,1),'CID-C'!$I$1:$J$26,2,0)))),'CID-C'!$D$2:$G$23,4,1)</f>
        <v>Doenças do olho e anexos.</v>
      </c>
      <c r="H3378" s="1">
        <f>VLOOKUP(G3378,'CID-C'!$G$1:$H$23,2,0)</f>
        <v>7</v>
      </c>
    </row>
    <row r="3379" spans="1:8" x14ac:dyDescent="0.25">
      <c r="A3379" s="1" t="s">
        <v>35245</v>
      </c>
      <c r="B3379" s="1" t="s">
        <v>49469</v>
      </c>
      <c r="C3379" s="1" t="s">
        <v>60297</v>
      </c>
      <c r="D3379" s="1" t="s">
        <v>9146</v>
      </c>
      <c r="E3379" s="1" t="s">
        <v>9151</v>
      </c>
      <c r="F3379" s="1" t="s">
        <v>60298</v>
      </c>
      <c r="G3379" s="1" t="str">
        <f>VLOOKUP(IF(LEN(A3379)=3,VALUE(SUBSTITUTE(A3379,LEFT(A3379,1),VLOOKUP(LEFT(A3379,1),'CID-C'!$I$1:$J$26,2,0)))*10,VALUE(SUBSTITUTE(A3379,LEFT(A3379,1),VLOOKUP(LEFT(A3379,1),'CID-C'!$I$1:$J$26,2,0)))),'CID-C'!$D$2:$G$23,4,1)</f>
        <v>Doenças do olho e anexos.</v>
      </c>
      <c r="H3379" s="1">
        <f>VLOOKUP(G3379,'CID-C'!$G$1:$H$23,2,0)</f>
        <v>7</v>
      </c>
    </row>
    <row r="3380" spans="1:8" x14ac:dyDescent="0.25">
      <c r="A3380" s="1" t="s">
        <v>35246</v>
      </c>
      <c r="B3380" s="1" t="s">
        <v>49470</v>
      </c>
      <c r="C3380" s="1" t="s">
        <v>60297</v>
      </c>
      <c r="D3380" s="1" t="s">
        <v>9146</v>
      </c>
      <c r="E3380" s="1" t="s">
        <v>9151</v>
      </c>
      <c r="F3380" s="1" t="s">
        <v>60298</v>
      </c>
      <c r="G3380" s="1" t="str">
        <f>VLOOKUP(IF(LEN(A3380)=3,VALUE(SUBSTITUTE(A3380,LEFT(A3380,1),VLOOKUP(LEFT(A3380,1),'CID-C'!$I$1:$J$26,2,0)))*10,VALUE(SUBSTITUTE(A3380,LEFT(A3380,1),VLOOKUP(LEFT(A3380,1),'CID-C'!$I$1:$J$26,2,0)))),'CID-C'!$D$2:$G$23,4,1)</f>
        <v>Doenças do olho e anexos.</v>
      </c>
      <c r="H3380" s="1">
        <f>VLOOKUP(G3380,'CID-C'!$G$1:$H$23,2,0)</f>
        <v>7</v>
      </c>
    </row>
    <row r="3381" spans="1:8" x14ac:dyDescent="0.25">
      <c r="A3381" s="1" t="s">
        <v>35247</v>
      </c>
      <c r="B3381" s="1" t="s">
        <v>49471</v>
      </c>
      <c r="C3381" s="1" t="s">
        <v>60297</v>
      </c>
      <c r="D3381" s="1" t="s">
        <v>9146</v>
      </c>
      <c r="E3381" s="1" t="s">
        <v>9151</v>
      </c>
      <c r="F3381" s="1" t="s">
        <v>60298</v>
      </c>
      <c r="G3381" s="1" t="str">
        <f>VLOOKUP(IF(LEN(A3381)=3,VALUE(SUBSTITUTE(A3381,LEFT(A3381,1),VLOOKUP(LEFT(A3381,1),'CID-C'!$I$1:$J$26,2,0)))*10,VALUE(SUBSTITUTE(A3381,LEFT(A3381,1),VLOOKUP(LEFT(A3381,1),'CID-C'!$I$1:$J$26,2,0)))),'CID-C'!$D$2:$G$23,4,1)</f>
        <v>Doenças do olho e anexos.</v>
      </c>
      <c r="H3381" s="1">
        <f>VLOOKUP(G3381,'CID-C'!$G$1:$H$23,2,0)</f>
        <v>7</v>
      </c>
    </row>
    <row r="3382" spans="1:8" x14ac:dyDescent="0.25">
      <c r="A3382" s="1" t="s">
        <v>35248</v>
      </c>
      <c r="B3382" s="1" t="s">
        <v>49472</v>
      </c>
      <c r="C3382" s="1" t="s">
        <v>60297</v>
      </c>
      <c r="D3382" s="1" t="s">
        <v>9146</v>
      </c>
      <c r="E3382" s="1" t="s">
        <v>9151</v>
      </c>
      <c r="F3382" s="1" t="s">
        <v>60298</v>
      </c>
      <c r="G3382" s="1" t="str">
        <f>VLOOKUP(IF(LEN(A3382)=3,VALUE(SUBSTITUTE(A3382,LEFT(A3382,1),VLOOKUP(LEFT(A3382,1),'CID-C'!$I$1:$J$26,2,0)))*10,VALUE(SUBSTITUTE(A3382,LEFT(A3382,1),VLOOKUP(LEFT(A3382,1),'CID-C'!$I$1:$J$26,2,0)))),'CID-C'!$D$2:$G$23,4,1)</f>
        <v>Doenças do olho e anexos.</v>
      </c>
      <c r="H3382" s="1">
        <f>VLOOKUP(G3382,'CID-C'!$G$1:$H$23,2,0)</f>
        <v>7</v>
      </c>
    </row>
    <row r="3383" spans="1:8" x14ac:dyDescent="0.25">
      <c r="A3383" s="1" t="s">
        <v>35249</v>
      </c>
      <c r="B3383" s="1" t="s">
        <v>49473</v>
      </c>
      <c r="C3383" s="1" t="s">
        <v>60297</v>
      </c>
      <c r="D3383" s="1" t="s">
        <v>9146</v>
      </c>
      <c r="E3383" s="1" t="s">
        <v>9151</v>
      </c>
      <c r="F3383" s="1" t="s">
        <v>60298</v>
      </c>
      <c r="G3383" s="1" t="str">
        <f>VLOOKUP(IF(LEN(A3383)=3,VALUE(SUBSTITUTE(A3383,LEFT(A3383,1),VLOOKUP(LEFT(A3383,1),'CID-C'!$I$1:$J$26,2,0)))*10,VALUE(SUBSTITUTE(A3383,LEFT(A3383,1),VLOOKUP(LEFT(A3383,1),'CID-C'!$I$1:$J$26,2,0)))),'CID-C'!$D$2:$G$23,4,1)</f>
        <v>Doenças do olho e anexos.</v>
      </c>
      <c r="H3383" s="1">
        <f>VLOOKUP(G3383,'CID-C'!$G$1:$H$23,2,0)</f>
        <v>7</v>
      </c>
    </row>
    <row r="3384" spans="1:8" x14ac:dyDescent="0.25">
      <c r="A3384" s="1" t="s">
        <v>35250</v>
      </c>
      <c r="B3384" s="1" t="s">
        <v>49474</v>
      </c>
      <c r="C3384" s="1" t="s">
        <v>60297</v>
      </c>
      <c r="D3384" s="1" t="s">
        <v>9146</v>
      </c>
      <c r="E3384" s="1" t="s">
        <v>9151</v>
      </c>
      <c r="F3384" s="1" t="s">
        <v>60298</v>
      </c>
      <c r="G3384" s="1" t="str">
        <f>VLOOKUP(IF(LEN(A3384)=3,VALUE(SUBSTITUTE(A3384,LEFT(A3384,1),VLOOKUP(LEFT(A3384,1),'CID-C'!$I$1:$J$26,2,0)))*10,VALUE(SUBSTITUTE(A3384,LEFT(A3384,1),VLOOKUP(LEFT(A3384,1),'CID-C'!$I$1:$J$26,2,0)))),'CID-C'!$D$2:$G$23,4,1)</f>
        <v>Doenças do olho e anexos.</v>
      </c>
      <c r="H3384" s="1">
        <f>VLOOKUP(G3384,'CID-C'!$G$1:$H$23,2,0)</f>
        <v>7</v>
      </c>
    </row>
    <row r="3385" spans="1:8" x14ac:dyDescent="0.25">
      <c r="A3385" s="1" t="s">
        <v>35251</v>
      </c>
      <c r="B3385" s="1" t="s">
        <v>49475</v>
      </c>
      <c r="C3385" s="1" t="s">
        <v>60297</v>
      </c>
      <c r="D3385" s="1" t="s">
        <v>9146</v>
      </c>
      <c r="E3385" s="1" t="s">
        <v>9151</v>
      </c>
      <c r="F3385" s="1" t="s">
        <v>60298</v>
      </c>
      <c r="G3385" s="1" t="str">
        <f>VLOOKUP(IF(LEN(A3385)=3,VALUE(SUBSTITUTE(A3385,LEFT(A3385,1),VLOOKUP(LEFT(A3385,1),'CID-C'!$I$1:$J$26,2,0)))*10,VALUE(SUBSTITUTE(A3385,LEFT(A3385,1),VLOOKUP(LEFT(A3385,1),'CID-C'!$I$1:$J$26,2,0)))),'CID-C'!$D$2:$G$23,4,1)</f>
        <v>Doenças do olho e anexos.</v>
      </c>
      <c r="H3385" s="1">
        <f>VLOOKUP(G3385,'CID-C'!$G$1:$H$23,2,0)</f>
        <v>7</v>
      </c>
    </row>
    <row r="3386" spans="1:8" x14ac:dyDescent="0.25">
      <c r="A3386" s="1" t="s">
        <v>35252</v>
      </c>
      <c r="B3386" s="1" t="s">
        <v>49476</v>
      </c>
      <c r="C3386" s="1" t="s">
        <v>60297</v>
      </c>
      <c r="D3386" s="1" t="s">
        <v>9146</v>
      </c>
      <c r="E3386" s="1" t="s">
        <v>9151</v>
      </c>
      <c r="F3386" s="1" t="s">
        <v>60298</v>
      </c>
      <c r="G3386" s="1" t="str">
        <f>VLOOKUP(IF(LEN(A3386)=3,VALUE(SUBSTITUTE(A3386,LEFT(A3386,1),VLOOKUP(LEFT(A3386,1),'CID-C'!$I$1:$J$26,2,0)))*10,VALUE(SUBSTITUTE(A3386,LEFT(A3386,1),VLOOKUP(LEFT(A3386,1),'CID-C'!$I$1:$J$26,2,0)))),'CID-C'!$D$2:$G$23,4,1)</f>
        <v>Doenças do olho e anexos.</v>
      </c>
      <c r="H3386" s="1">
        <f>VLOOKUP(G3386,'CID-C'!$G$1:$H$23,2,0)</f>
        <v>7</v>
      </c>
    </row>
    <row r="3387" spans="1:8" x14ac:dyDescent="0.25">
      <c r="A3387" s="1" t="s">
        <v>35253</v>
      </c>
      <c r="B3387" s="1" t="s">
        <v>49477</v>
      </c>
      <c r="C3387" s="1" t="s">
        <v>60297</v>
      </c>
      <c r="D3387" s="1" t="s">
        <v>9146</v>
      </c>
      <c r="E3387" s="1" t="s">
        <v>9151</v>
      </c>
      <c r="F3387" s="1" t="s">
        <v>60298</v>
      </c>
      <c r="G3387" s="1" t="str">
        <f>VLOOKUP(IF(LEN(A3387)=3,VALUE(SUBSTITUTE(A3387,LEFT(A3387,1),VLOOKUP(LEFT(A3387,1),'CID-C'!$I$1:$J$26,2,0)))*10,VALUE(SUBSTITUTE(A3387,LEFT(A3387,1),VLOOKUP(LEFT(A3387,1),'CID-C'!$I$1:$J$26,2,0)))),'CID-C'!$D$2:$G$23,4,1)</f>
        <v>Doenças do olho e anexos.</v>
      </c>
      <c r="H3387" s="1">
        <f>VLOOKUP(G3387,'CID-C'!$G$1:$H$23,2,0)</f>
        <v>7</v>
      </c>
    </row>
    <row r="3388" spans="1:8" x14ac:dyDescent="0.25">
      <c r="A3388" s="1" t="s">
        <v>35254</v>
      </c>
      <c r="B3388" s="1" t="s">
        <v>49478</v>
      </c>
      <c r="C3388" s="1" t="s">
        <v>60297</v>
      </c>
      <c r="D3388" s="1" t="s">
        <v>9146</v>
      </c>
      <c r="E3388" s="1" t="s">
        <v>9151</v>
      </c>
      <c r="F3388" s="1" t="s">
        <v>60298</v>
      </c>
      <c r="G3388" s="1" t="str">
        <f>VLOOKUP(IF(LEN(A3388)=3,VALUE(SUBSTITUTE(A3388,LEFT(A3388,1),VLOOKUP(LEFT(A3388,1),'CID-C'!$I$1:$J$26,2,0)))*10,VALUE(SUBSTITUTE(A3388,LEFT(A3388,1),VLOOKUP(LEFT(A3388,1),'CID-C'!$I$1:$J$26,2,0)))),'CID-C'!$D$2:$G$23,4,1)</f>
        <v>Doenças do olho e anexos.</v>
      </c>
      <c r="H3388" s="1">
        <f>VLOOKUP(G3388,'CID-C'!$G$1:$H$23,2,0)</f>
        <v>7</v>
      </c>
    </row>
    <row r="3389" spans="1:8" x14ac:dyDescent="0.25">
      <c r="A3389" s="1" t="s">
        <v>35255</v>
      </c>
      <c r="B3389" s="1" t="s">
        <v>49479</v>
      </c>
      <c r="C3389" s="1" t="s">
        <v>60297</v>
      </c>
      <c r="D3389" s="1" t="s">
        <v>9146</v>
      </c>
      <c r="E3389" s="1" t="s">
        <v>9151</v>
      </c>
      <c r="F3389" s="1" t="s">
        <v>60298</v>
      </c>
      <c r="G3389" s="1" t="str">
        <f>VLOOKUP(IF(LEN(A3389)=3,VALUE(SUBSTITUTE(A3389,LEFT(A3389,1),VLOOKUP(LEFT(A3389,1),'CID-C'!$I$1:$J$26,2,0)))*10,VALUE(SUBSTITUTE(A3389,LEFT(A3389,1),VLOOKUP(LEFT(A3389,1),'CID-C'!$I$1:$J$26,2,0)))),'CID-C'!$D$2:$G$23,4,1)</f>
        <v>Doenças do olho e anexos.</v>
      </c>
      <c r="H3389" s="1">
        <f>VLOOKUP(G3389,'CID-C'!$G$1:$H$23,2,0)</f>
        <v>7</v>
      </c>
    </row>
    <row r="3390" spans="1:8" x14ac:dyDescent="0.25">
      <c r="A3390" s="1" t="s">
        <v>35256</v>
      </c>
      <c r="B3390" s="1" t="s">
        <v>49480</v>
      </c>
      <c r="C3390" s="1" t="s">
        <v>60297</v>
      </c>
      <c r="D3390" s="1" t="s">
        <v>9146</v>
      </c>
      <c r="E3390" s="1" t="s">
        <v>9151</v>
      </c>
      <c r="F3390" s="1" t="s">
        <v>60298</v>
      </c>
      <c r="G3390" s="1" t="str">
        <f>VLOOKUP(IF(LEN(A3390)=3,VALUE(SUBSTITUTE(A3390,LEFT(A3390,1),VLOOKUP(LEFT(A3390,1),'CID-C'!$I$1:$J$26,2,0)))*10,VALUE(SUBSTITUTE(A3390,LEFT(A3390,1),VLOOKUP(LEFT(A3390,1),'CID-C'!$I$1:$J$26,2,0)))),'CID-C'!$D$2:$G$23,4,1)</f>
        <v>Doenças do olho e anexos.</v>
      </c>
      <c r="H3390" s="1">
        <f>VLOOKUP(G3390,'CID-C'!$G$1:$H$23,2,0)</f>
        <v>7</v>
      </c>
    </row>
    <row r="3391" spans="1:8" x14ac:dyDescent="0.25">
      <c r="A3391" s="1" t="s">
        <v>35257</v>
      </c>
      <c r="B3391" s="1" t="s">
        <v>49481</v>
      </c>
      <c r="C3391" s="1" t="s">
        <v>60297</v>
      </c>
      <c r="D3391" s="1" t="s">
        <v>9146</v>
      </c>
      <c r="E3391" s="1" t="s">
        <v>9151</v>
      </c>
      <c r="F3391" s="1" t="s">
        <v>60298</v>
      </c>
      <c r="G3391" s="1" t="str">
        <f>VLOOKUP(IF(LEN(A3391)=3,VALUE(SUBSTITUTE(A3391,LEFT(A3391,1),VLOOKUP(LEFT(A3391,1),'CID-C'!$I$1:$J$26,2,0)))*10,VALUE(SUBSTITUTE(A3391,LEFT(A3391,1),VLOOKUP(LEFT(A3391,1),'CID-C'!$I$1:$J$26,2,0)))),'CID-C'!$D$2:$G$23,4,1)</f>
        <v>Doenças do olho e anexos.</v>
      </c>
      <c r="H3391" s="1">
        <f>VLOOKUP(G3391,'CID-C'!$G$1:$H$23,2,0)</f>
        <v>7</v>
      </c>
    </row>
    <row r="3392" spans="1:8" x14ac:dyDescent="0.25">
      <c r="A3392" s="1" t="s">
        <v>35258</v>
      </c>
      <c r="B3392" s="1" t="s">
        <v>49482</v>
      </c>
      <c r="C3392" s="1" t="s">
        <v>60297</v>
      </c>
      <c r="D3392" s="1" t="s">
        <v>9146</v>
      </c>
      <c r="E3392" s="1" t="s">
        <v>9151</v>
      </c>
      <c r="F3392" s="1" t="s">
        <v>60298</v>
      </c>
      <c r="G3392" s="1" t="str">
        <f>VLOOKUP(IF(LEN(A3392)=3,VALUE(SUBSTITUTE(A3392,LEFT(A3392,1),VLOOKUP(LEFT(A3392,1),'CID-C'!$I$1:$J$26,2,0)))*10,VALUE(SUBSTITUTE(A3392,LEFT(A3392,1),VLOOKUP(LEFT(A3392,1),'CID-C'!$I$1:$J$26,2,0)))),'CID-C'!$D$2:$G$23,4,1)</f>
        <v>Doenças do olho e anexos.</v>
      </c>
      <c r="H3392" s="1">
        <f>VLOOKUP(G3392,'CID-C'!$G$1:$H$23,2,0)</f>
        <v>7</v>
      </c>
    </row>
    <row r="3393" spans="1:8" x14ac:dyDescent="0.25">
      <c r="A3393" s="1" t="s">
        <v>35259</v>
      </c>
      <c r="B3393" s="1" t="s">
        <v>49483</v>
      </c>
      <c r="C3393" s="1" t="s">
        <v>60297</v>
      </c>
      <c r="D3393" s="1" t="s">
        <v>9146</v>
      </c>
      <c r="E3393" s="1" t="s">
        <v>9151</v>
      </c>
      <c r="F3393" s="1" t="s">
        <v>60298</v>
      </c>
      <c r="G3393" s="1" t="str">
        <f>VLOOKUP(IF(LEN(A3393)=3,VALUE(SUBSTITUTE(A3393,LEFT(A3393,1),VLOOKUP(LEFT(A3393,1),'CID-C'!$I$1:$J$26,2,0)))*10,VALUE(SUBSTITUTE(A3393,LEFT(A3393,1),VLOOKUP(LEFT(A3393,1),'CID-C'!$I$1:$J$26,2,0)))),'CID-C'!$D$2:$G$23,4,1)</f>
        <v>Doenças do olho e anexos.</v>
      </c>
      <c r="H3393" s="1">
        <f>VLOOKUP(G3393,'CID-C'!$G$1:$H$23,2,0)</f>
        <v>7</v>
      </c>
    </row>
    <row r="3394" spans="1:8" x14ac:dyDescent="0.25">
      <c r="A3394" s="1" t="s">
        <v>35260</v>
      </c>
      <c r="B3394" s="1" t="s">
        <v>49484</v>
      </c>
      <c r="C3394" s="1" t="s">
        <v>60297</v>
      </c>
      <c r="D3394" s="1" t="s">
        <v>9146</v>
      </c>
      <c r="E3394" s="1" t="s">
        <v>9151</v>
      </c>
      <c r="F3394" s="1" t="s">
        <v>60298</v>
      </c>
      <c r="G3394" s="1" t="str">
        <f>VLOOKUP(IF(LEN(A3394)=3,VALUE(SUBSTITUTE(A3394,LEFT(A3394,1),VLOOKUP(LEFT(A3394,1),'CID-C'!$I$1:$J$26,2,0)))*10,VALUE(SUBSTITUTE(A3394,LEFT(A3394,1),VLOOKUP(LEFT(A3394,1),'CID-C'!$I$1:$J$26,2,0)))),'CID-C'!$D$2:$G$23,4,1)</f>
        <v>Doenças do olho e anexos.</v>
      </c>
      <c r="H3394" s="1">
        <f>VLOOKUP(G3394,'CID-C'!$G$1:$H$23,2,0)</f>
        <v>7</v>
      </c>
    </row>
    <row r="3395" spans="1:8" x14ac:dyDescent="0.25">
      <c r="A3395" s="1" t="s">
        <v>35261</v>
      </c>
      <c r="B3395" s="1" t="s">
        <v>49485</v>
      </c>
      <c r="C3395" s="1" t="s">
        <v>60297</v>
      </c>
      <c r="D3395" s="1" t="s">
        <v>9146</v>
      </c>
      <c r="E3395" s="1" t="s">
        <v>9151</v>
      </c>
      <c r="F3395" s="1" t="s">
        <v>60298</v>
      </c>
      <c r="G3395" s="1" t="str">
        <f>VLOOKUP(IF(LEN(A3395)=3,VALUE(SUBSTITUTE(A3395,LEFT(A3395,1),VLOOKUP(LEFT(A3395,1),'CID-C'!$I$1:$J$26,2,0)))*10,VALUE(SUBSTITUTE(A3395,LEFT(A3395,1),VLOOKUP(LEFT(A3395,1),'CID-C'!$I$1:$J$26,2,0)))),'CID-C'!$D$2:$G$23,4,1)</f>
        <v>Doenças do olho e anexos.</v>
      </c>
      <c r="H3395" s="1">
        <f>VLOOKUP(G3395,'CID-C'!$G$1:$H$23,2,0)</f>
        <v>7</v>
      </c>
    </row>
    <row r="3396" spans="1:8" x14ac:dyDescent="0.25">
      <c r="A3396" s="1" t="s">
        <v>35262</v>
      </c>
      <c r="B3396" s="1" t="s">
        <v>49486</v>
      </c>
      <c r="C3396" s="1" t="s">
        <v>60297</v>
      </c>
      <c r="D3396" s="1" t="s">
        <v>9146</v>
      </c>
      <c r="E3396" s="1" t="s">
        <v>9151</v>
      </c>
      <c r="F3396" s="1" t="s">
        <v>60298</v>
      </c>
      <c r="G3396" s="1" t="str">
        <f>VLOOKUP(IF(LEN(A3396)=3,VALUE(SUBSTITUTE(A3396,LEFT(A3396,1),VLOOKUP(LEFT(A3396,1),'CID-C'!$I$1:$J$26,2,0)))*10,VALUE(SUBSTITUTE(A3396,LEFT(A3396,1),VLOOKUP(LEFT(A3396,1),'CID-C'!$I$1:$J$26,2,0)))),'CID-C'!$D$2:$G$23,4,1)</f>
        <v>Doenças do olho e anexos.</v>
      </c>
      <c r="H3396" s="1">
        <f>VLOOKUP(G3396,'CID-C'!$G$1:$H$23,2,0)</f>
        <v>7</v>
      </c>
    </row>
    <row r="3397" spans="1:8" x14ac:dyDescent="0.25">
      <c r="A3397" s="1" t="s">
        <v>35263</v>
      </c>
      <c r="B3397" s="1" t="s">
        <v>49487</v>
      </c>
      <c r="C3397" s="1" t="s">
        <v>60297</v>
      </c>
      <c r="D3397" s="1" t="s">
        <v>9146</v>
      </c>
      <c r="E3397" s="1" t="s">
        <v>9151</v>
      </c>
      <c r="F3397" s="1" t="s">
        <v>60298</v>
      </c>
      <c r="G3397" s="1" t="str">
        <f>VLOOKUP(IF(LEN(A3397)=3,VALUE(SUBSTITUTE(A3397,LEFT(A3397,1),VLOOKUP(LEFT(A3397,1),'CID-C'!$I$1:$J$26,2,0)))*10,VALUE(SUBSTITUTE(A3397,LEFT(A3397,1),VLOOKUP(LEFT(A3397,1),'CID-C'!$I$1:$J$26,2,0)))),'CID-C'!$D$2:$G$23,4,1)</f>
        <v>Doenças do olho e anexos.</v>
      </c>
      <c r="H3397" s="1">
        <f>VLOOKUP(G3397,'CID-C'!$G$1:$H$23,2,0)</f>
        <v>7</v>
      </c>
    </row>
    <row r="3398" spans="1:8" x14ac:dyDescent="0.25">
      <c r="A3398" s="1" t="s">
        <v>35264</v>
      </c>
      <c r="B3398" s="1" t="s">
        <v>49488</v>
      </c>
      <c r="C3398" s="1" t="s">
        <v>60297</v>
      </c>
      <c r="D3398" s="1" t="s">
        <v>9146</v>
      </c>
      <c r="E3398" s="1" t="s">
        <v>9151</v>
      </c>
      <c r="F3398" s="1" t="s">
        <v>60298</v>
      </c>
      <c r="G3398" s="1" t="str">
        <f>VLOOKUP(IF(LEN(A3398)=3,VALUE(SUBSTITUTE(A3398,LEFT(A3398,1),VLOOKUP(LEFT(A3398,1),'CID-C'!$I$1:$J$26,2,0)))*10,VALUE(SUBSTITUTE(A3398,LEFT(A3398,1),VLOOKUP(LEFT(A3398,1),'CID-C'!$I$1:$J$26,2,0)))),'CID-C'!$D$2:$G$23,4,1)</f>
        <v>Doenças do olho e anexos.</v>
      </c>
      <c r="H3398" s="1">
        <f>VLOOKUP(G3398,'CID-C'!$G$1:$H$23,2,0)</f>
        <v>7</v>
      </c>
    </row>
    <row r="3399" spans="1:8" x14ac:dyDescent="0.25">
      <c r="A3399" s="1" t="s">
        <v>35265</v>
      </c>
      <c r="B3399" s="1" t="s">
        <v>49489</v>
      </c>
      <c r="C3399" s="1" t="s">
        <v>60297</v>
      </c>
      <c r="D3399" s="1" t="s">
        <v>9146</v>
      </c>
      <c r="E3399" s="1" t="s">
        <v>9151</v>
      </c>
      <c r="F3399" s="1" t="s">
        <v>60298</v>
      </c>
      <c r="G3399" s="1" t="str">
        <f>VLOOKUP(IF(LEN(A3399)=3,VALUE(SUBSTITUTE(A3399,LEFT(A3399,1),VLOOKUP(LEFT(A3399,1),'CID-C'!$I$1:$J$26,2,0)))*10,VALUE(SUBSTITUTE(A3399,LEFT(A3399,1),VLOOKUP(LEFT(A3399,1),'CID-C'!$I$1:$J$26,2,0)))),'CID-C'!$D$2:$G$23,4,1)</f>
        <v>Doenças do olho e anexos.</v>
      </c>
      <c r="H3399" s="1">
        <f>VLOOKUP(G3399,'CID-C'!$G$1:$H$23,2,0)</f>
        <v>7</v>
      </c>
    </row>
    <row r="3400" spans="1:8" x14ac:dyDescent="0.25">
      <c r="A3400" s="1" t="s">
        <v>35266</v>
      </c>
      <c r="B3400" s="1" t="s">
        <v>49490</v>
      </c>
      <c r="C3400" s="1" t="s">
        <v>60297</v>
      </c>
      <c r="D3400" s="1" t="s">
        <v>9146</v>
      </c>
      <c r="E3400" s="1" t="s">
        <v>9151</v>
      </c>
      <c r="F3400" s="1" t="s">
        <v>60298</v>
      </c>
      <c r="G3400" s="1" t="str">
        <f>VLOOKUP(IF(LEN(A3400)=3,VALUE(SUBSTITUTE(A3400,LEFT(A3400,1),VLOOKUP(LEFT(A3400,1),'CID-C'!$I$1:$J$26,2,0)))*10,VALUE(SUBSTITUTE(A3400,LEFT(A3400,1),VLOOKUP(LEFT(A3400,1),'CID-C'!$I$1:$J$26,2,0)))),'CID-C'!$D$2:$G$23,4,1)</f>
        <v>Doenças do olho e anexos.</v>
      </c>
      <c r="H3400" s="1">
        <f>VLOOKUP(G3400,'CID-C'!$G$1:$H$23,2,0)</f>
        <v>7</v>
      </c>
    </row>
    <row r="3401" spans="1:8" x14ac:dyDescent="0.25">
      <c r="A3401" s="1" t="s">
        <v>35267</v>
      </c>
      <c r="B3401" s="1" t="s">
        <v>49491</v>
      </c>
      <c r="C3401" s="1" t="s">
        <v>60297</v>
      </c>
      <c r="D3401" s="1" t="s">
        <v>9146</v>
      </c>
      <c r="E3401" s="1" t="s">
        <v>9151</v>
      </c>
      <c r="F3401" s="1" t="s">
        <v>60298</v>
      </c>
      <c r="G3401" s="1" t="str">
        <f>VLOOKUP(IF(LEN(A3401)=3,VALUE(SUBSTITUTE(A3401,LEFT(A3401,1),VLOOKUP(LEFT(A3401,1),'CID-C'!$I$1:$J$26,2,0)))*10,VALUE(SUBSTITUTE(A3401,LEFT(A3401,1),VLOOKUP(LEFT(A3401,1),'CID-C'!$I$1:$J$26,2,0)))),'CID-C'!$D$2:$G$23,4,1)</f>
        <v>Doenças do olho e anexos.</v>
      </c>
      <c r="H3401" s="1">
        <f>VLOOKUP(G3401,'CID-C'!$G$1:$H$23,2,0)</f>
        <v>7</v>
      </c>
    </row>
    <row r="3402" spans="1:8" x14ac:dyDescent="0.25">
      <c r="A3402" s="1" t="s">
        <v>35268</v>
      </c>
      <c r="B3402" s="1" t="s">
        <v>49492</v>
      </c>
      <c r="C3402" s="1" t="s">
        <v>60297</v>
      </c>
      <c r="D3402" s="1" t="s">
        <v>9146</v>
      </c>
      <c r="E3402" s="1" t="s">
        <v>9151</v>
      </c>
      <c r="F3402" s="1" t="s">
        <v>60298</v>
      </c>
      <c r="G3402" s="1" t="str">
        <f>VLOOKUP(IF(LEN(A3402)=3,VALUE(SUBSTITUTE(A3402,LEFT(A3402,1),VLOOKUP(LEFT(A3402,1),'CID-C'!$I$1:$J$26,2,0)))*10,VALUE(SUBSTITUTE(A3402,LEFT(A3402,1),VLOOKUP(LEFT(A3402,1),'CID-C'!$I$1:$J$26,2,0)))),'CID-C'!$D$2:$G$23,4,1)</f>
        <v>Doenças do olho e anexos.</v>
      </c>
      <c r="H3402" s="1">
        <f>VLOOKUP(G3402,'CID-C'!$G$1:$H$23,2,0)</f>
        <v>7</v>
      </c>
    </row>
    <row r="3403" spans="1:8" x14ac:dyDescent="0.25">
      <c r="A3403" s="1" t="s">
        <v>35269</v>
      </c>
      <c r="B3403" s="1" t="s">
        <v>49493</v>
      </c>
      <c r="C3403" s="1" t="s">
        <v>60297</v>
      </c>
      <c r="D3403" s="1" t="s">
        <v>9146</v>
      </c>
      <c r="E3403" s="1" t="s">
        <v>9151</v>
      </c>
      <c r="F3403" s="1" t="s">
        <v>60298</v>
      </c>
      <c r="G3403" s="1" t="str">
        <f>VLOOKUP(IF(LEN(A3403)=3,VALUE(SUBSTITUTE(A3403,LEFT(A3403,1),VLOOKUP(LEFT(A3403,1),'CID-C'!$I$1:$J$26,2,0)))*10,VALUE(SUBSTITUTE(A3403,LEFT(A3403,1),VLOOKUP(LEFT(A3403,1),'CID-C'!$I$1:$J$26,2,0)))),'CID-C'!$D$2:$G$23,4,1)</f>
        <v>Doenças do olho e anexos.</v>
      </c>
      <c r="H3403" s="1">
        <f>VLOOKUP(G3403,'CID-C'!$G$1:$H$23,2,0)</f>
        <v>7</v>
      </c>
    </row>
    <row r="3404" spans="1:8" x14ac:dyDescent="0.25">
      <c r="A3404" s="1" t="s">
        <v>35270</v>
      </c>
      <c r="B3404" s="1" t="s">
        <v>49494</v>
      </c>
      <c r="C3404" s="1" t="s">
        <v>60297</v>
      </c>
      <c r="D3404" s="1" t="s">
        <v>9146</v>
      </c>
      <c r="E3404" s="1" t="s">
        <v>9151</v>
      </c>
      <c r="F3404" s="1" t="s">
        <v>60298</v>
      </c>
      <c r="G3404" s="1" t="str">
        <f>VLOOKUP(IF(LEN(A3404)=3,VALUE(SUBSTITUTE(A3404,LEFT(A3404,1),VLOOKUP(LEFT(A3404,1),'CID-C'!$I$1:$J$26,2,0)))*10,VALUE(SUBSTITUTE(A3404,LEFT(A3404,1),VLOOKUP(LEFT(A3404,1),'CID-C'!$I$1:$J$26,2,0)))),'CID-C'!$D$2:$G$23,4,1)</f>
        <v>Doenças do olho e anexos.</v>
      </c>
      <c r="H3404" s="1">
        <f>VLOOKUP(G3404,'CID-C'!$G$1:$H$23,2,0)</f>
        <v>7</v>
      </c>
    </row>
    <row r="3405" spans="1:8" x14ac:dyDescent="0.25">
      <c r="A3405" s="1" t="s">
        <v>35271</v>
      </c>
      <c r="B3405" s="1" t="s">
        <v>49495</v>
      </c>
      <c r="C3405" s="1" t="s">
        <v>60297</v>
      </c>
      <c r="D3405" s="1" t="s">
        <v>9146</v>
      </c>
      <c r="E3405" s="1" t="s">
        <v>9151</v>
      </c>
      <c r="F3405" s="1" t="s">
        <v>60298</v>
      </c>
      <c r="G3405" s="1" t="str">
        <f>VLOOKUP(IF(LEN(A3405)=3,VALUE(SUBSTITUTE(A3405,LEFT(A3405,1),VLOOKUP(LEFT(A3405,1),'CID-C'!$I$1:$J$26,2,0)))*10,VALUE(SUBSTITUTE(A3405,LEFT(A3405,1),VLOOKUP(LEFT(A3405,1),'CID-C'!$I$1:$J$26,2,0)))),'CID-C'!$D$2:$G$23,4,1)</f>
        <v>Doenças do olho e anexos.</v>
      </c>
      <c r="H3405" s="1">
        <f>VLOOKUP(G3405,'CID-C'!$G$1:$H$23,2,0)</f>
        <v>7</v>
      </c>
    </row>
    <row r="3406" spans="1:8" x14ac:dyDescent="0.25">
      <c r="A3406" s="1" t="s">
        <v>35272</v>
      </c>
      <c r="B3406" s="1" t="s">
        <v>49496</v>
      </c>
      <c r="C3406" s="1" t="s">
        <v>60297</v>
      </c>
      <c r="D3406" s="1" t="s">
        <v>9146</v>
      </c>
      <c r="E3406" s="1" t="s">
        <v>9151</v>
      </c>
      <c r="F3406" s="1" t="s">
        <v>60298</v>
      </c>
      <c r="G3406" s="1" t="str">
        <f>VLOOKUP(IF(LEN(A3406)=3,VALUE(SUBSTITUTE(A3406,LEFT(A3406,1),VLOOKUP(LEFT(A3406,1),'CID-C'!$I$1:$J$26,2,0)))*10,VALUE(SUBSTITUTE(A3406,LEFT(A3406,1),VLOOKUP(LEFT(A3406,1),'CID-C'!$I$1:$J$26,2,0)))),'CID-C'!$D$2:$G$23,4,1)</f>
        <v>Doenças do olho e anexos.</v>
      </c>
      <c r="H3406" s="1">
        <f>VLOOKUP(G3406,'CID-C'!$G$1:$H$23,2,0)</f>
        <v>7</v>
      </c>
    </row>
    <row r="3407" spans="1:8" x14ac:dyDescent="0.25">
      <c r="A3407" s="1" t="s">
        <v>35273</v>
      </c>
      <c r="B3407" s="1" t="s">
        <v>49497</v>
      </c>
      <c r="C3407" s="1" t="s">
        <v>60297</v>
      </c>
      <c r="D3407" s="1" t="s">
        <v>9146</v>
      </c>
      <c r="E3407" s="1" t="s">
        <v>9151</v>
      </c>
      <c r="F3407" s="1" t="s">
        <v>60298</v>
      </c>
      <c r="G3407" s="1" t="str">
        <f>VLOOKUP(IF(LEN(A3407)=3,VALUE(SUBSTITUTE(A3407,LEFT(A3407,1),VLOOKUP(LEFT(A3407,1),'CID-C'!$I$1:$J$26,2,0)))*10,VALUE(SUBSTITUTE(A3407,LEFT(A3407,1),VLOOKUP(LEFT(A3407,1),'CID-C'!$I$1:$J$26,2,0)))),'CID-C'!$D$2:$G$23,4,1)</f>
        <v>Doenças do olho e anexos.</v>
      </c>
      <c r="H3407" s="1">
        <f>VLOOKUP(G3407,'CID-C'!$G$1:$H$23,2,0)</f>
        <v>7</v>
      </c>
    </row>
    <row r="3408" spans="1:8" x14ac:dyDescent="0.25">
      <c r="A3408" s="1" t="s">
        <v>35274</v>
      </c>
      <c r="B3408" s="1" t="s">
        <v>49498</v>
      </c>
      <c r="C3408" s="1" t="s">
        <v>60297</v>
      </c>
      <c r="D3408" s="1" t="s">
        <v>9146</v>
      </c>
      <c r="E3408" s="1" t="s">
        <v>9151</v>
      </c>
      <c r="F3408" s="1" t="s">
        <v>60298</v>
      </c>
      <c r="G3408" s="1" t="str">
        <f>VLOOKUP(IF(LEN(A3408)=3,VALUE(SUBSTITUTE(A3408,LEFT(A3408,1),VLOOKUP(LEFT(A3408,1),'CID-C'!$I$1:$J$26,2,0)))*10,VALUE(SUBSTITUTE(A3408,LEFT(A3408,1),VLOOKUP(LEFT(A3408,1),'CID-C'!$I$1:$J$26,2,0)))),'CID-C'!$D$2:$G$23,4,1)</f>
        <v>Doenças do olho e anexos.</v>
      </c>
      <c r="H3408" s="1">
        <f>VLOOKUP(G3408,'CID-C'!$G$1:$H$23,2,0)</f>
        <v>7</v>
      </c>
    </row>
    <row r="3409" spans="1:8" x14ac:dyDescent="0.25">
      <c r="A3409" s="1" t="s">
        <v>35275</v>
      </c>
      <c r="B3409" s="1" t="s">
        <v>49124</v>
      </c>
      <c r="C3409" s="1" t="s">
        <v>60297</v>
      </c>
      <c r="D3409" s="1" t="s">
        <v>9146</v>
      </c>
      <c r="E3409" s="1" t="s">
        <v>9151</v>
      </c>
      <c r="F3409" s="1" t="s">
        <v>60298</v>
      </c>
      <c r="G3409" s="1" t="str">
        <f>VLOOKUP(IF(LEN(A3409)=3,VALUE(SUBSTITUTE(A3409,LEFT(A3409,1),VLOOKUP(LEFT(A3409,1),'CID-C'!$I$1:$J$26,2,0)))*10,VALUE(SUBSTITUTE(A3409,LEFT(A3409,1),VLOOKUP(LEFT(A3409,1),'CID-C'!$I$1:$J$26,2,0)))),'CID-C'!$D$2:$G$23,4,1)</f>
        <v>Doenças do olho e anexos.</v>
      </c>
      <c r="H3409" s="1">
        <f>VLOOKUP(G3409,'CID-C'!$G$1:$H$23,2,0)</f>
        <v>7</v>
      </c>
    </row>
    <row r="3410" spans="1:8" x14ac:dyDescent="0.25">
      <c r="A3410" s="1" t="s">
        <v>35276</v>
      </c>
      <c r="B3410" s="1" t="s">
        <v>49499</v>
      </c>
      <c r="C3410" s="1" t="s">
        <v>60297</v>
      </c>
      <c r="D3410" s="1" t="s">
        <v>9146</v>
      </c>
      <c r="E3410" s="1" t="s">
        <v>9151</v>
      </c>
      <c r="F3410" s="1" t="s">
        <v>60298</v>
      </c>
      <c r="G3410" s="1" t="str">
        <f>VLOOKUP(IF(LEN(A3410)=3,VALUE(SUBSTITUTE(A3410,LEFT(A3410,1),VLOOKUP(LEFT(A3410,1),'CID-C'!$I$1:$J$26,2,0)))*10,VALUE(SUBSTITUTE(A3410,LEFT(A3410,1),VLOOKUP(LEFT(A3410,1),'CID-C'!$I$1:$J$26,2,0)))),'CID-C'!$D$2:$G$23,4,1)</f>
        <v>Doenças do olho e anexos.</v>
      </c>
      <c r="H3410" s="1">
        <f>VLOOKUP(G3410,'CID-C'!$G$1:$H$23,2,0)</f>
        <v>7</v>
      </c>
    </row>
    <row r="3411" spans="1:8" x14ac:dyDescent="0.25">
      <c r="A3411" s="1" t="s">
        <v>35277</v>
      </c>
      <c r="B3411" s="1" t="s">
        <v>49500</v>
      </c>
      <c r="C3411" s="1" t="s">
        <v>60297</v>
      </c>
      <c r="D3411" s="1" t="s">
        <v>9146</v>
      </c>
      <c r="E3411" s="1" t="s">
        <v>9151</v>
      </c>
      <c r="F3411" s="1" t="s">
        <v>60298</v>
      </c>
      <c r="G3411" s="1" t="str">
        <f>VLOOKUP(IF(LEN(A3411)=3,VALUE(SUBSTITUTE(A3411,LEFT(A3411,1),VLOOKUP(LEFT(A3411,1),'CID-C'!$I$1:$J$26,2,0)))*10,VALUE(SUBSTITUTE(A3411,LEFT(A3411,1),VLOOKUP(LEFT(A3411,1),'CID-C'!$I$1:$J$26,2,0)))),'CID-C'!$D$2:$G$23,4,1)</f>
        <v>Doenças do olho e anexos.</v>
      </c>
      <c r="H3411" s="1">
        <f>VLOOKUP(G3411,'CID-C'!$G$1:$H$23,2,0)</f>
        <v>7</v>
      </c>
    </row>
    <row r="3412" spans="1:8" x14ac:dyDescent="0.25">
      <c r="A3412" s="1" t="s">
        <v>35278</v>
      </c>
      <c r="B3412" s="1" t="s">
        <v>49501</v>
      </c>
      <c r="C3412" s="1" t="s">
        <v>60297</v>
      </c>
      <c r="D3412" s="1" t="s">
        <v>9146</v>
      </c>
      <c r="E3412" s="1" t="s">
        <v>9151</v>
      </c>
      <c r="F3412" s="1" t="s">
        <v>60298</v>
      </c>
      <c r="G3412" s="1" t="str">
        <f>VLOOKUP(IF(LEN(A3412)=3,VALUE(SUBSTITUTE(A3412,LEFT(A3412,1),VLOOKUP(LEFT(A3412,1),'CID-C'!$I$1:$J$26,2,0)))*10,VALUE(SUBSTITUTE(A3412,LEFT(A3412,1),VLOOKUP(LEFT(A3412,1),'CID-C'!$I$1:$J$26,2,0)))),'CID-C'!$D$2:$G$23,4,1)</f>
        <v>Doenças do olho e anexos.</v>
      </c>
      <c r="H3412" s="1">
        <f>VLOOKUP(G3412,'CID-C'!$G$1:$H$23,2,0)</f>
        <v>7</v>
      </c>
    </row>
    <row r="3413" spans="1:8" x14ac:dyDescent="0.25">
      <c r="A3413" s="1" t="s">
        <v>35279</v>
      </c>
      <c r="B3413" s="1" t="s">
        <v>49502</v>
      </c>
      <c r="C3413" s="1" t="s">
        <v>60297</v>
      </c>
      <c r="D3413" s="1" t="s">
        <v>9146</v>
      </c>
      <c r="E3413" s="1" t="s">
        <v>9151</v>
      </c>
      <c r="F3413" s="1" t="s">
        <v>60298</v>
      </c>
      <c r="G3413" s="1" t="str">
        <f>VLOOKUP(IF(LEN(A3413)=3,VALUE(SUBSTITUTE(A3413,LEFT(A3413,1),VLOOKUP(LEFT(A3413,1),'CID-C'!$I$1:$J$26,2,0)))*10,VALUE(SUBSTITUTE(A3413,LEFT(A3413,1),VLOOKUP(LEFT(A3413,1),'CID-C'!$I$1:$J$26,2,0)))),'CID-C'!$D$2:$G$23,4,1)</f>
        <v>Doenças do olho e anexos.</v>
      </c>
      <c r="H3413" s="1">
        <f>VLOOKUP(G3413,'CID-C'!$G$1:$H$23,2,0)</f>
        <v>7</v>
      </c>
    </row>
    <row r="3414" spans="1:8" x14ac:dyDescent="0.25">
      <c r="A3414" s="1" t="s">
        <v>35280</v>
      </c>
      <c r="B3414" s="1" t="s">
        <v>49503</v>
      </c>
      <c r="C3414" s="1" t="s">
        <v>60297</v>
      </c>
      <c r="D3414" s="1" t="s">
        <v>9146</v>
      </c>
      <c r="E3414" s="1" t="s">
        <v>9151</v>
      </c>
      <c r="F3414" s="1" t="s">
        <v>60298</v>
      </c>
      <c r="G3414" s="1" t="str">
        <f>VLOOKUP(IF(LEN(A3414)=3,VALUE(SUBSTITUTE(A3414,LEFT(A3414,1),VLOOKUP(LEFT(A3414,1),'CID-C'!$I$1:$J$26,2,0)))*10,VALUE(SUBSTITUTE(A3414,LEFT(A3414,1),VLOOKUP(LEFT(A3414,1),'CID-C'!$I$1:$J$26,2,0)))),'CID-C'!$D$2:$G$23,4,1)</f>
        <v>Doenças do olho e anexos.</v>
      </c>
      <c r="H3414" s="1">
        <f>VLOOKUP(G3414,'CID-C'!$G$1:$H$23,2,0)</f>
        <v>7</v>
      </c>
    </row>
    <row r="3415" spans="1:8" x14ac:dyDescent="0.25">
      <c r="A3415" s="1" t="s">
        <v>35281</v>
      </c>
      <c r="B3415" s="1" t="s">
        <v>49504</v>
      </c>
      <c r="C3415" s="1" t="s">
        <v>60297</v>
      </c>
      <c r="D3415" s="1" t="s">
        <v>9146</v>
      </c>
      <c r="E3415" s="1" t="s">
        <v>9151</v>
      </c>
      <c r="F3415" s="1" t="s">
        <v>60298</v>
      </c>
      <c r="G3415" s="1" t="str">
        <f>VLOOKUP(IF(LEN(A3415)=3,VALUE(SUBSTITUTE(A3415,LEFT(A3415,1),VLOOKUP(LEFT(A3415,1),'CID-C'!$I$1:$J$26,2,0)))*10,VALUE(SUBSTITUTE(A3415,LEFT(A3415,1),VLOOKUP(LEFT(A3415,1),'CID-C'!$I$1:$J$26,2,0)))),'CID-C'!$D$2:$G$23,4,1)</f>
        <v>Doenças do olho e anexos.</v>
      </c>
      <c r="H3415" s="1">
        <f>VLOOKUP(G3415,'CID-C'!$G$1:$H$23,2,0)</f>
        <v>7</v>
      </c>
    </row>
    <row r="3416" spans="1:8" x14ac:dyDescent="0.25">
      <c r="A3416" s="1" t="s">
        <v>35282</v>
      </c>
      <c r="B3416" s="1" t="s">
        <v>49505</v>
      </c>
      <c r="C3416" s="1" t="s">
        <v>60297</v>
      </c>
      <c r="D3416" s="1" t="s">
        <v>9146</v>
      </c>
      <c r="E3416" s="1" t="s">
        <v>9151</v>
      </c>
      <c r="F3416" s="1" t="s">
        <v>60298</v>
      </c>
      <c r="G3416" s="1" t="str">
        <f>VLOOKUP(IF(LEN(A3416)=3,VALUE(SUBSTITUTE(A3416,LEFT(A3416,1),VLOOKUP(LEFT(A3416,1),'CID-C'!$I$1:$J$26,2,0)))*10,VALUE(SUBSTITUTE(A3416,LEFT(A3416,1),VLOOKUP(LEFT(A3416,1),'CID-C'!$I$1:$J$26,2,0)))),'CID-C'!$D$2:$G$23,4,1)</f>
        <v>Doenças do olho e anexos.</v>
      </c>
      <c r="H3416" s="1">
        <f>VLOOKUP(G3416,'CID-C'!$G$1:$H$23,2,0)</f>
        <v>7</v>
      </c>
    </row>
    <row r="3417" spans="1:8" x14ac:dyDescent="0.25">
      <c r="A3417" s="1" t="s">
        <v>35283</v>
      </c>
      <c r="B3417" s="1" t="s">
        <v>49506</v>
      </c>
      <c r="C3417" s="1" t="s">
        <v>60297</v>
      </c>
      <c r="D3417" s="1" t="s">
        <v>9146</v>
      </c>
      <c r="E3417" s="1" t="s">
        <v>9151</v>
      </c>
      <c r="F3417" s="1" t="s">
        <v>60298</v>
      </c>
      <c r="G3417" s="1" t="str">
        <f>VLOOKUP(IF(LEN(A3417)=3,VALUE(SUBSTITUTE(A3417,LEFT(A3417,1),VLOOKUP(LEFT(A3417,1),'CID-C'!$I$1:$J$26,2,0)))*10,VALUE(SUBSTITUTE(A3417,LEFT(A3417,1),VLOOKUP(LEFT(A3417,1),'CID-C'!$I$1:$J$26,2,0)))),'CID-C'!$D$2:$G$23,4,1)</f>
        <v>Doenças do olho e anexos.</v>
      </c>
      <c r="H3417" s="1">
        <f>VLOOKUP(G3417,'CID-C'!$G$1:$H$23,2,0)</f>
        <v>7</v>
      </c>
    </row>
    <row r="3418" spans="1:8" x14ac:dyDescent="0.25">
      <c r="A3418" s="1" t="s">
        <v>35284</v>
      </c>
      <c r="B3418" s="1" t="s">
        <v>49507</v>
      </c>
      <c r="C3418" s="1" t="s">
        <v>60297</v>
      </c>
      <c r="D3418" s="1" t="s">
        <v>9146</v>
      </c>
      <c r="E3418" s="1" t="s">
        <v>9151</v>
      </c>
      <c r="F3418" s="1" t="s">
        <v>60298</v>
      </c>
      <c r="G3418" s="1" t="str">
        <f>VLOOKUP(IF(LEN(A3418)=3,VALUE(SUBSTITUTE(A3418,LEFT(A3418,1),VLOOKUP(LEFT(A3418,1),'CID-C'!$I$1:$J$26,2,0)))*10,VALUE(SUBSTITUTE(A3418,LEFT(A3418,1),VLOOKUP(LEFT(A3418,1),'CID-C'!$I$1:$J$26,2,0)))),'CID-C'!$D$2:$G$23,4,1)</f>
        <v>Doenças do olho e anexos.</v>
      </c>
      <c r="H3418" s="1">
        <f>VLOOKUP(G3418,'CID-C'!$G$1:$H$23,2,0)</f>
        <v>7</v>
      </c>
    </row>
    <row r="3419" spans="1:8" x14ac:dyDescent="0.25">
      <c r="A3419" s="1" t="s">
        <v>35285</v>
      </c>
      <c r="B3419" s="1" t="s">
        <v>49508</v>
      </c>
      <c r="C3419" s="1" t="s">
        <v>60297</v>
      </c>
      <c r="D3419" s="1" t="s">
        <v>9146</v>
      </c>
      <c r="E3419" s="1" t="s">
        <v>9151</v>
      </c>
      <c r="F3419" s="1" t="s">
        <v>60298</v>
      </c>
      <c r="G3419" s="1" t="str">
        <f>VLOOKUP(IF(LEN(A3419)=3,VALUE(SUBSTITUTE(A3419,LEFT(A3419,1),VLOOKUP(LEFT(A3419,1),'CID-C'!$I$1:$J$26,2,0)))*10,VALUE(SUBSTITUTE(A3419,LEFT(A3419,1),VLOOKUP(LEFT(A3419,1),'CID-C'!$I$1:$J$26,2,0)))),'CID-C'!$D$2:$G$23,4,1)</f>
        <v>Doenças do olho e anexos.</v>
      </c>
      <c r="H3419" s="1">
        <f>VLOOKUP(G3419,'CID-C'!$G$1:$H$23,2,0)</f>
        <v>7</v>
      </c>
    </row>
    <row r="3420" spans="1:8" x14ac:dyDescent="0.25">
      <c r="A3420" s="1" t="s">
        <v>35286</v>
      </c>
      <c r="B3420" s="1" t="s">
        <v>49509</v>
      </c>
      <c r="C3420" s="1" t="s">
        <v>60297</v>
      </c>
      <c r="D3420" s="1" t="s">
        <v>9146</v>
      </c>
      <c r="E3420" s="1" t="s">
        <v>9151</v>
      </c>
      <c r="F3420" s="1" t="s">
        <v>60298</v>
      </c>
      <c r="G3420" s="1" t="str">
        <f>VLOOKUP(IF(LEN(A3420)=3,VALUE(SUBSTITUTE(A3420,LEFT(A3420,1),VLOOKUP(LEFT(A3420,1),'CID-C'!$I$1:$J$26,2,0)))*10,VALUE(SUBSTITUTE(A3420,LEFT(A3420,1),VLOOKUP(LEFT(A3420,1),'CID-C'!$I$1:$J$26,2,0)))),'CID-C'!$D$2:$G$23,4,1)</f>
        <v>Doenças do olho e anexos.</v>
      </c>
      <c r="H3420" s="1">
        <f>VLOOKUP(G3420,'CID-C'!$G$1:$H$23,2,0)</f>
        <v>7</v>
      </c>
    </row>
    <row r="3421" spans="1:8" x14ac:dyDescent="0.25">
      <c r="A3421" s="1" t="s">
        <v>35287</v>
      </c>
      <c r="B3421" s="1" t="s">
        <v>49510</v>
      </c>
      <c r="C3421" s="1" t="s">
        <v>60297</v>
      </c>
      <c r="D3421" s="1" t="s">
        <v>9146</v>
      </c>
      <c r="E3421" s="1" t="s">
        <v>9151</v>
      </c>
      <c r="F3421" s="1" t="s">
        <v>60298</v>
      </c>
      <c r="G3421" s="1" t="str">
        <f>VLOOKUP(IF(LEN(A3421)=3,VALUE(SUBSTITUTE(A3421,LEFT(A3421,1),VLOOKUP(LEFT(A3421,1),'CID-C'!$I$1:$J$26,2,0)))*10,VALUE(SUBSTITUTE(A3421,LEFT(A3421,1),VLOOKUP(LEFT(A3421,1),'CID-C'!$I$1:$J$26,2,0)))),'CID-C'!$D$2:$G$23,4,1)</f>
        <v>Doenças do olho e anexos.</v>
      </c>
      <c r="H3421" s="1">
        <f>VLOOKUP(G3421,'CID-C'!$G$1:$H$23,2,0)</f>
        <v>7</v>
      </c>
    </row>
    <row r="3422" spans="1:8" x14ac:dyDescent="0.25">
      <c r="A3422" s="1" t="s">
        <v>35288</v>
      </c>
      <c r="B3422" s="1" t="s">
        <v>49124</v>
      </c>
      <c r="C3422" s="1" t="s">
        <v>60297</v>
      </c>
      <c r="D3422" s="1" t="s">
        <v>9146</v>
      </c>
      <c r="E3422" s="1" t="s">
        <v>9151</v>
      </c>
      <c r="F3422" s="1" t="s">
        <v>60298</v>
      </c>
      <c r="G3422" s="1" t="str">
        <f>VLOOKUP(IF(LEN(A3422)=3,VALUE(SUBSTITUTE(A3422,LEFT(A3422,1),VLOOKUP(LEFT(A3422,1),'CID-C'!$I$1:$J$26,2,0)))*10,VALUE(SUBSTITUTE(A3422,LEFT(A3422,1),VLOOKUP(LEFT(A3422,1),'CID-C'!$I$1:$J$26,2,0)))),'CID-C'!$D$2:$G$23,4,1)</f>
        <v>Doenças do olho e anexos.</v>
      </c>
      <c r="H3422" s="1">
        <f>VLOOKUP(G3422,'CID-C'!$G$1:$H$23,2,0)</f>
        <v>7</v>
      </c>
    </row>
    <row r="3423" spans="1:8" x14ac:dyDescent="0.25">
      <c r="A3423" s="1" t="s">
        <v>35289</v>
      </c>
      <c r="B3423" s="1" t="s">
        <v>49511</v>
      </c>
      <c r="C3423" s="1" t="s">
        <v>60297</v>
      </c>
      <c r="D3423" s="1" t="s">
        <v>9146</v>
      </c>
      <c r="E3423" s="1" t="s">
        <v>9151</v>
      </c>
      <c r="F3423" s="1" t="s">
        <v>60298</v>
      </c>
      <c r="G3423" s="1" t="str">
        <f>VLOOKUP(IF(LEN(A3423)=3,VALUE(SUBSTITUTE(A3423,LEFT(A3423,1),VLOOKUP(LEFT(A3423,1),'CID-C'!$I$1:$J$26,2,0)))*10,VALUE(SUBSTITUTE(A3423,LEFT(A3423,1),VLOOKUP(LEFT(A3423,1),'CID-C'!$I$1:$J$26,2,0)))),'CID-C'!$D$2:$G$23,4,1)</f>
        <v>Doenças do olho e anexos.</v>
      </c>
      <c r="H3423" s="1">
        <f>VLOOKUP(G3423,'CID-C'!$G$1:$H$23,2,0)</f>
        <v>7</v>
      </c>
    </row>
    <row r="3424" spans="1:8" x14ac:dyDescent="0.25">
      <c r="A3424" s="1" t="s">
        <v>35290</v>
      </c>
      <c r="B3424" s="1" t="s">
        <v>49512</v>
      </c>
      <c r="C3424" s="1" t="s">
        <v>60297</v>
      </c>
      <c r="D3424" s="1" t="s">
        <v>9146</v>
      </c>
      <c r="E3424" s="1" t="s">
        <v>9151</v>
      </c>
      <c r="F3424" s="1" t="s">
        <v>60298</v>
      </c>
      <c r="G3424" s="1" t="str">
        <f>VLOOKUP(IF(LEN(A3424)=3,VALUE(SUBSTITUTE(A3424,LEFT(A3424,1),VLOOKUP(LEFT(A3424,1),'CID-C'!$I$1:$J$26,2,0)))*10,VALUE(SUBSTITUTE(A3424,LEFT(A3424,1),VLOOKUP(LEFT(A3424,1),'CID-C'!$I$1:$J$26,2,0)))),'CID-C'!$D$2:$G$23,4,1)</f>
        <v>Doenças do olho e anexos.</v>
      </c>
      <c r="H3424" s="1">
        <f>VLOOKUP(G3424,'CID-C'!$G$1:$H$23,2,0)</f>
        <v>7</v>
      </c>
    </row>
    <row r="3425" spans="1:8" x14ac:dyDescent="0.25">
      <c r="A3425" s="1" t="s">
        <v>35291</v>
      </c>
      <c r="B3425" s="1" t="s">
        <v>49513</v>
      </c>
      <c r="C3425" s="1" t="s">
        <v>60297</v>
      </c>
      <c r="D3425" s="1" t="s">
        <v>9146</v>
      </c>
      <c r="E3425" s="1" t="s">
        <v>9151</v>
      </c>
      <c r="F3425" s="1" t="s">
        <v>60298</v>
      </c>
      <c r="G3425" s="1" t="str">
        <f>VLOOKUP(IF(LEN(A3425)=3,VALUE(SUBSTITUTE(A3425,LEFT(A3425,1),VLOOKUP(LEFT(A3425,1),'CID-C'!$I$1:$J$26,2,0)))*10,VALUE(SUBSTITUTE(A3425,LEFT(A3425,1),VLOOKUP(LEFT(A3425,1),'CID-C'!$I$1:$J$26,2,0)))),'CID-C'!$D$2:$G$23,4,1)</f>
        <v>Doenças do olho e anexos.</v>
      </c>
      <c r="H3425" s="1">
        <f>VLOOKUP(G3425,'CID-C'!$G$1:$H$23,2,0)</f>
        <v>7</v>
      </c>
    </row>
    <row r="3426" spans="1:8" x14ac:dyDescent="0.25">
      <c r="A3426" s="1" t="s">
        <v>35292</v>
      </c>
      <c r="B3426" s="1" t="s">
        <v>49514</v>
      </c>
      <c r="C3426" s="1" t="s">
        <v>60297</v>
      </c>
      <c r="D3426" s="1" t="s">
        <v>9146</v>
      </c>
      <c r="E3426" s="1" t="s">
        <v>9151</v>
      </c>
      <c r="F3426" s="1" t="s">
        <v>60298</v>
      </c>
      <c r="G3426" s="1" t="str">
        <f>VLOOKUP(IF(LEN(A3426)=3,VALUE(SUBSTITUTE(A3426,LEFT(A3426,1),VLOOKUP(LEFT(A3426,1),'CID-C'!$I$1:$J$26,2,0)))*10,VALUE(SUBSTITUTE(A3426,LEFT(A3426,1),VLOOKUP(LEFT(A3426,1),'CID-C'!$I$1:$J$26,2,0)))),'CID-C'!$D$2:$G$23,4,1)</f>
        <v>Doenças do olho e anexos.</v>
      </c>
      <c r="H3426" s="1">
        <f>VLOOKUP(G3426,'CID-C'!$G$1:$H$23,2,0)</f>
        <v>7</v>
      </c>
    </row>
    <row r="3427" spans="1:8" x14ac:dyDescent="0.25">
      <c r="A3427" s="1" t="s">
        <v>35293</v>
      </c>
      <c r="B3427" s="1" t="s">
        <v>49515</v>
      </c>
      <c r="C3427" s="1" t="s">
        <v>60297</v>
      </c>
      <c r="D3427" s="1" t="s">
        <v>9146</v>
      </c>
      <c r="E3427" s="1" t="s">
        <v>9151</v>
      </c>
      <c r="F3427" s="1" t="s">
        <v>60298</v>
      </c>
      <c r="G3427" s="1" t="str">
        <f>VLOOKUP(IF(LEN(A3427)=3,VALUE(SUBSTITUTE(A3427,LEFT(A3427,1),VLOOKUP(LEFT(A3427,1),'CID-C'!$I$1:$J$26,2,0)))*10,VALUE(SUBSTITUTE(A3427,LEFT(A3427,1),VLOOKUP(LEFT(A3427,1),'CID-C'!$I$1:$J$26,2,0)))),'CID-C'!$D$2:$G$23,4,1)</f>
        <v>Doenças do olho e anexos.</v>
      </c>
      <c r="H3427" s="1">
        <f>VLOOKUP(G3427,'CID-C'!$G$1:$H$23,2,0)</f>
        <v>7</v>
      </c>
    </row>
    <row r="3428" spans="1:8" x14ac:dyDescent="0.25">
      <c r="A3428" s="1" t="s">
        <v>35294</v>
      </c>
      <c r="B3428" s="1" t="s">
        <v>49516</v>
      </c>
      <c r="C3428" s="1" t="s">
        <v>60297</v>
      </c>
      <c r="D3428" s="1" t="s">
        <v>9146</v>
      </c>
      <c r="E3428" s="1" t="s">
        <v>9151</v>
      </c>
      <c r="F3428" s="1" t="s">
        <v>60298</v>
      </c>
      <c r="G3428" s="1" t="str">
        <f>VLOOKUP(IF(LEN(A3428)=3,VALUE(SUBSTITUTE(A3428,LEFT(A3428,1),VLOOKUP(LEFT(A3428,1),'CID-C'!$I$1:$J$26,2,0)))*10,VALUE(SUBSTITUTE(A3428,LEFT(A3428,1),VLOOKUP(LEFT(A3428,1),'CID-C'!$I$1:$J$26,2,0)))),'CID-C'!$D$2:$G$23,4,1)</f>
        <v>Doenças do olho e anexos.</v>
      </c>
      <c r="H3428" s="1">
        <f>VLOOKUP(G3428,'CID-C'!$G$1:$H$23,2,0)</f>
        <v>7</v>
      </c>
    </row>
    <row r="3429" spans="1:8" x14ac:dyDescent="0.25">
      <c r="A3429" s="1" t="s">
        <v>35295</v>
      </c>
      <c r="B3429" s="1" t="s">
        <v>49517</v>
      </c>
      <c r="C3429" s="1" t="s">
        <v>60297</v>
      </c>
      <c r="D3429" s="1" t="s">
        <v>9146</v>
      </c>
      <c r="E3429" s="1" t="s">
        <v>9151</v>
      </c>
      <c r="F3429" s="1" t="s">
        <v>60298</v>
      </c>
      <c r="G3429" s="1" t="str">
        <f>VLOOKUP(IF(LEN(A3429)=3,VALUE(SUBSTITUTE(A3429,LEFT(A3429,1),VLOOKUP(LEFT(A3429,1),'CID-C'!$I$1:$J$26,2,0)))*10,VALUE(SUBSTITUTE(A3429,LEFT(A3429,1),VLOOKUP(LEFT(A3429,1),'CID-C'!$I$1:$J$26,2,0)))),'CID-C'!$D$2:$G$23,4,1)</f>
        <v>Doenças do olho e anexos.</v>
      </c>
      <c r="H3429" s="1">
        <f>VLOOKUP(G3429,'CID-C'!$G$1:$H$23,2,0)</f>
        <v>7</v>
      </c>
    </row>
    <row r="3430" spans="1:8" x14ac:dyDescent="0.25">
      <c r="A3430" s="1" t="s">
        <v>35296</v>
      </c>
      <c r="B3430" s="1" t="s">
        <v>49518</v>
      </c>
      <c r="C3430" s="1" t="s">
        <v>60297</v>
      </c>
      <c r="D3430" s="1" t="s">
        <v>9146</v>
      </c>
      <c r="E3430" s="1" t="s">
        <v>9151</v>
      </c>
      <c r="F3430" s="1" t="s">
        <v>60298</v>
      </c>
      <c r="G3430" s="1" t="str">
        <f>VLOOKUP(IF(LEN(A3430)=3,VALUE(SUBSTITUTE(A3430,LEFT(A3430,1),VLOOKUP(LEFT(A3430,1),'CID-C'!$I$1:$J$26,2,0)))*10,VALUE(SUBSTITUTE(A3430,LEFT(A3430,1),VLOOKUP(LEFT(A3430,1),'CID-C'!$I$1:$J$26,2,0)))),'CID-C'!$D$2:$G$23,4,1)</f>
        <v>Doenças do olho e anexos.</v>
      </c>
      <c r="H3430" s="1">
        <f>VLOOKUP(G3430,'CID-C'!$G$1:$H$23,2,0)</f>
        <v>7</v>
      </c>
    </row>
    <row r="3431" spans="1:8" x14ac:dyDescent="0.25">
      <c r="A3431" s="1" t="s">
        <v>35297</v>
      </c>
      <c r="B3431" s="1" t="s">
        <v>49519</v>
      </c>
      <c r="C3431" s="1" t="s">
        <v>60297</v>
      </c>
      <c r="D3431" s="1" t="s">
        <v>9146</v>
      </c>
      <c r="E3431" s="1" t="s">
        <v>9151</v>
      </c>
      <c r="F3431" s="1" t="s">
        <v>60298</v>
      </c>
      <c r="G3431" s="1" t="str">
        <f>VLOOKUP(IF(LEN(A3431)=3,VALUE(SUBSTITUTE(A3431,LEFT(A3431,1),VLOOKUP(LEFT(A3431,1),'CID-C'!$I$1:$J$26,2,0)))*10,VALUE(SUBSTITUTE(A3431,LEFT(A3431,1),VLOOKUP(LEFT(A3431,1),'CID-C'!$I$1:$J$26,2,0)))),'CID-C'!$D$2:$G$23,4,1)</f>
        <v>Doenças do olho e anexos.</v>
      </c>
      <c r="H3431" s="1">
        <f>VLOOKUP(G3431,'CID-C'!$G$1:$H$23,2,0)</f>
        <v>7</v>
      </c>
    </row>
    <row r="3432" spans="1:8" x14ac:dyDescent="0.25">
      <c r="A3432" s="1" t="s">
        <v>35298</v>
      </c>
      <c r="B3432" s="1" t="s">
        <v>49520</v>
      </c>
      <c r="C3432" s="1" t="s">
        <v>60297</v>
      </c>
      <c r="D3432" s="1" t="s">
        <v>9146</v>
      </c>
      <c r="E3432" s="1" t="s">
        <v>9151</v>
      </c>
      <c r="F3432" s="1" t="s">
        <v>60298</v>
      </c>
      <c r="G3432" s="1" t="str">
        <f>VLOOKUP(IF(LEN(A3432)=3,VALUE(SUBSTITUTE(A3432,LEFT(A3432,1),VLOOKUP(LEFT(A3432,1),'CID-C'!$I$1:$J$26,2,0)))*10,VALUE(SUBSTITUTE(A3432,LEFT(A3432,1),VLOOKUP(LEFT(A3432,1),'CID-C'!$I$1:$J$26,2,0)))),'CID-C'!$D$2:$G$23,4,1)</f>
        <v>Doenças do olho e anexos.</v>
      </c>
      <c r="H3432" s="1">
        <f>VLOOKUP(G3432,'CID-C'!$G$1:$H$23,2,0)</f>
        <v>7</v>
      </c>
    </row>
    <row r="3433" spans="1:8" x14ac:dyDescent="0.25">
      <c r="A3433" s="1" t="s">
        <v>35299</v>
      </c>
      <c r="B3433" s="1" t="s">
        <v>49521</v>
      </c>
      <c r="C3433" s="1" t="s">
        <v>60297</v>
      </c>
      <c r="D3433" s="1" t="s">
        <v>9146</v>
      </c>
      <c r="E3433" s="1" t="s">
        <v>9151</v>
      </c>
      <c r="F3433" s="1" t="s">
        <v>60298</v>
      </c>
      <c r="G3433" s="1" t="str">
        <f>VLOOKUP(IF(LEN(A3433)=3,VALUE(SUBSTITUTE(A3433,LEFT(A3433,1),VLOOKUP(LEFT(A3433,1),'CID-C'!$I$1:$J$26,2,0)))*10,VALUE(SUBSTITUTE(A3433,LEFT(A3433,1),VLOOKUP(LEFT(A3433,1),'CID-C'!$I$1:$J$26,2,0)))),'CID-C'!$D$2:$G$23,4,1)</f>
        <v>Doenças do olho e anexos.</v>
      </c>
      <c r="H3433" s="1">
        <f>VLOOKUP(G3433,'CID-C'!$G$1:$H$23,2,0)</f>
        <v>7</v>
      </c>
    </row>
    <row r="3434" spans="1:8" x14ac:dyDescent="0.25">
      <c r="A3434" s="1" t="s">
        <v>35300</v>
      </c>
      <c r="B3434" s="1" t="s">
        <v>49522</v>
      </c>
      <c r="C3434" s="1" t="s">
        <v>60297</v>
      </c>
      <c r="D3434" s="1" t="s">
        <v>9146</v>
      </c>
      <c r="E3434" s="1" t="s">
        <v>9151</v>
      </c>
      <c r="F3434" s="1" t="s">
        <v>60298</v>
      </c>
      <c r="G3434" s="1" t="str">
        <f>VLOOKUP(IF(LEN(A3434)=3,VALUE(SUBSTITUTE(A3434,LEFT(A3434,1),VLOOKUP(LEFT(A3434,1),'CID-C'!$I$1:$J$26,2,0)))*10,VALUE(SUBSTITUTE(A3434,LEFT(A3434,1),VLOOKUP(LEFT(A3434,1),'CID-C'!$I$1:$J$26,2,0)))),'CID-C'!$D$2:$G$23,4,1)</f>
        <v>Doenças do olho e anexos.</v>
      </c>
      <c r="H3434" s="1">
        <f>VLOOKUP(G3434,'CID-C'!$G$1:$H$23,2,0)</f>
        <v>7</v>
      </c>
    </row>
    <row r="3435" spans="1:8" x14ac:dyDescent="0.25">
      <c r="A3435" s="1" t="s">
        <v>35301</v>
      </c>
      <c r="B3435" s="1" t="s">
        <v>49523</v>
      </c>
      <c r="C3435" s="1" t="s">
        <v>60297</v>
      </c>
      <c r="D3435" s="1" t="s">
        <v>9146</v>
      </c>
      <c r="E3435" s="1" t="s">
        <v>9151</v>
      </c>
      <c r="F3435" s="1" t="s">
        <v>60298</v>
      </c>
      <c r="G3435" s="1" t="str">
        <f>VLOOKUP(IF(LEN(A3435)=3,VALUE(SUBSTITUTE(A3435,LEFT(A3435,1),VLOOKUP(LEFT(A3435,1),'CID-C'!$I$1:$J$26,2,0)))*10,VALUE(SUBSTITUTE(A3435,LEFT(A3435,1),VLOOKUP(LEFT(A3435,1),'CID-C'!$I$1:$J$26,2,0)))),'CID-C'!$D$2:$G$23,4,1)</f>
        <v>Doenças do olho e anexos.</v>
      </c>
      <c r="H3435" s="1">
        <f>VLOOKUP(G3435,'CID-C'!$G$1:$H$23,2,0)</f>
        <v>7</v>
      </c>
    </row>
    <row r="3436" spans="1:8" x14ac:dyDescent="0.25">
      <c r="A3436" s="1" t="s">
        <v>35302</v>
      </c>
      <c r="B3436" s="1" t="s">
        <v>49524</v>
      </c>
      <c r="C3436" s="1" t="s">
        <v>60297</v>
      </c>
      <c r="D3436" s="1" t="s">
        <v>9146</v>
      </c>
      <c r="E3436" s="1" t="s">
        <v>9151</v>
      </c>
      <c r="F3436" s="1" t="s">
        <v>60298</v>
      </c>
      <c r="G3436" s="1" t="str">
        <f>VLOOKUP(IF(LEN(A3436)=3,VALUE(SUBSTITUTE(A3436,LEFT(A3436,1),VLOOKUP(LEFT(A3436,1),'CID-C'!$I$1:$J$26,2,0)))*10,VALUE(SUBSTITUTE(A3436,LEFT(A3436,1),VLOOKUP(LEFT(A3436,1),'CID-C'!$I$1:$J$26,2,0)))),'CID-C'!$D$2:$G$23,4,1)</f>
        <v>Doenças do olho e anexos.</v>
      </c>
      <c r="H3436" s="1">
        <f>VLOOKUP(G3436,'CID-C'!$G$1:$H$23,2,0)</f>
        <v>7</v>
      </c>
    </row>
    <row r="3437" spans="1:8" x14ac:dyDescent="0.25">
      <c r="A3437" s="1" t="s">
        <v>35303</v>
      </c>
      <c r="B3437" s="1" t="s">
        <v>49525</v>
      </c>
      <c r="C3437" s="1" t="s">
        <v>60297</v>
      </c>
      <c r="D3437" s="1" t="s">
        <v>9146</v>
      </c>
      <c r="E3437" s="1" t="s">
        <v>9151</v>
      </c>
      <c r="F3437" s="1" t="s">
        <v>60298</v>
      </c>
      <c r="G3437" s="1" t="str">
        <f>VLOOKUP(IF(LEN(A3437)=3,VALUE(SUBSTITUTE(A3437,LEFT(A3437,1),VLOOKUP(LEFT(A3437,1),'CID-C'!$I$1:$J$26,2,0)))*10,VALUE(SUBSTITUTE(A3437,LEFT(A3437,1),VLOOKUP(LEFT(A3437,1),'CID-C'!$I$1:$J$26,2,0)))),'CID-C'!$D$2:$G$23,4,1)</f>
        <v>Doenças do olho e anexos.</v>
      </c>
      <c r="H3437" s="1">
        <f>VLOOKUP(G3437,'CID-C'!$G$1:$H$23,2,0)</f>
        <v>7</v>
      </c>
    </row>
    <row r="3438" spans="1:8" x14ac:dyDescent="0.25">
      <c r="A3438" s="1" t="s">
        <v>35304</v>
      </c>
      <c r="B3438" s="1" t="s">
        <v>49526</v>
      </c>
      <c r="C3438" s="1" t="s">
        <v>60297</v>
      </c>
      <c r="D3438" s="1" t="s">
        <v>9146</v>
      </c>
      <c r="E3438" s="1" t="s">
        <v>9151</v>
      </c>
      <c r="F3438" s="1" t="s">
        <v>60298</v>
      </c>
      <c r="G3438" s="1" t="str">
        <f>VLOOKUP(IF(LEN(A3438)=3,VALUE(SUBSTITUTE(A3438,LEFT(A3438,1),VLOOKUP(LEFT(A3438,1),'CID-C'!$I$1:$J$26,2,0)))*10,VALUE(SUBSTITUTE(A3438,LEFT(A3438,1),VLOOKUP(LEFT(A3438,1),'CID-C'!$I$1:$J$26,2,0)))),'CID-C'!$D$2:$G$23,4,1)</f>
        <v>Doenças do olho e anexos.</v>
      </c>
      <c r="H3438" s="1">
        <f>VLOOKUP(G3438,'CID-C'!$G$1:$H$23,2,0)</f>
        <v>7</v>
      </c>
    </row>
    <row r="3439" spans="1:8" x14ac:dyDescent="0.25">
      <c r="A3439" s="1" t="s">
        <v>35305</v>
      </c>
      <c r="B3439" s="1" t="s">
        <v>49527</v>
      </c>
      <c r="C3439" s="1" t="s">
        <v>60297</v>
      </c>
      <c r="D3439" s="1" t="s">
        <v>9146</v>
      </c>
      <c r="E3439" s="1" t="s">
        <v>9151</v>
      </c>
      <c r="F3439" s="1" t="s">
        <v>60298</v>
      </c>
      <c r="G3439" s="1" t="str">
        <f>VLOOKUP(IF(LEN(A3439)=3,VALUE(SUBSTITUTE(A3439,LEFT(A3439,1),VLOOKUP(LEFT(A3439,1),'CID-C'!$I$1:$J$26,2,0)))*10,VALUE(SUBSTITUTE(A3439,LEFT(A3439,1),VLOOKUP(LEFT(A3439,1),'CID-C'!$I$1:$J$26,2,0)))),'CID-C'!$D$2:$G$23,4,1)</f>
        <v>Doenças do olho e anexos.</v>
      </c>
      <c r="H3439" s="1">
        <f>VLOOKUP(G3439,'CID-C'!$G$1:$H$23,2,0)</f>
        <v>7</v>
      </c>
    </row>
    <row r="3440" spans="1:8" x14ac:dyDescent="0.25">
      <c r="A3440" s="1" t="s">
        <v>35306</v>
      </c>
      <c r="B3440" s="1" t="s">
        <v>49528</v>
      </c>
      <c r="C3440" s="1" t="s">
        <v>60297</v>
      </c>
      <c r="D3440" s="1" t="s">
        <v>9146</v>
      </c>
      <c r="E3440" s="1" t="s">
        <v>9151</v>
      </c>
      <c r="F3440" s="1" t="s">
        <v>60298</v>
      </c>
      <c r="G3440" s="1" t="str">
        <f>VLOOKUP(IF(LEN(A3440)=3,VALUE(SUBSTITUTE(A3440,LEFT(A3440,1),VLOOKUP(LEFT(A3440,1),'CID-C'!$I$1:$J$26,2,0)))*10,VALUE(SUBSTITUTE(A3440,LEFT(A3440,1),VLOOKUP(LEFT(A3440,1),'CID-C'!$I$1:$J$26,2,0)))),'CID-C'!$D$2:$G$23,4,1)</f>
        <v>Doenças do olho e anexos.</v>
      </c>
      <c r="H3440" s="1">
        <f>VLOOKUP(G3440,'CID-C'!$G$1:$H$23,2,0)</f>
        <v>7</v>
      </c>
    </row>
    <row r="3441" spans="1:8" x14ac:dyDescent="0.25">
      <c r="A3441" s="1" t="s">
        <v>35307</v>
      </c>
      <c r="B3441" s="1" t="s">
        <v>49529</v>
      </c>
      <c r="C3441" s="1" t="s">
        <v>60297</v>
      </c>
      <c r="D3441" s="1" t="s">
        <v>9146</v>
      </c>
      <c r="E3441" s="1" t="s">
        <v>9151</v>
      </c>
      <c r="F3441" s="1" t="s">
        <v>60298</v>
      </c>
      <c r="G3441" s="1" t="str">
        <f>VLOOKUP(IF(LEN(A3441)=3,VALUE(SUBSTITUTE(A3441,LEFT(A3441,1),VLOOKUP(LEFT(A3441,1),'CID-C'!$I$1:$J$26,2,0)))*10,VALUE(SUBSTITUTE(A3441,LEFT(A3441,1),VLOOKUP(LEFT(A3441,1),'CID-C'!$I$1:$J$26,2,0)))),'CID-C'!$D$2:$G$23,4,1)</f>
        <v>Doenças do olho e anexos.</v>
      </c>
      <c r="H3441" s="1">
        <f>VLOOKUP(G3441,'CID-C'!$G$1:$H$23,2,0)</f>
        <v>7</v>
      </c>
    </row>
    <row r="3442" spans="1:8" x14ac:dyDescent="0.25">
      <c r="A3442" s="1" t="s">
        <v>35308</v>
      </c>
      <c r="B3442" s="1" t="s">
        <v>49530</v>
      </c>
      <c r="C3442" s="1" t="s">
        <v>60297</v>
      </c>
      <c r="D3442" s="1" t="s">
        <v>9146</v>
      </c>
      <c r="E3442" s="1" t="s">
        <v>9151</v>
      </c>
      <c r="F3442" s="1" t="s">
        <v>60298</v>
      </c>
      <c r="G3442" s="1" t="str">
        <f>VLOOKUP(IF(LEN(A3442)=3,VALUE(SUBSTITUTE(A3442,LEFT(A3442,1),VLOOKUP(LEFT(A3442,1),'CID-C'!$I$1:$J$26,2,0)))*10,VALUE(SUBSTITUTE(A3442,LEFT(A3442,1),VLOOKUP(LEFT(A3442,1),'CID-C'!$I$1:$J$26,2,0)))),'CID-C'!$D$2:$G$23,4,1)</f>
        <v>Doenças do olho e anexos.</v>
      </c>
      <c r="H3442" s="1">
        <f>VLOOKUP(G3442,'CID-C'!$G$1:$H$23,2,0)</f>
        <v>7</v>
      </c>
    </row>
    <row r="3443" spans="1:8" x14ac:dyDescent="0.25">
      <c r="A3443" s="1" t="s">
        <v>35309</v>
      </c>
      <c r="B3443" s="1" t="s">
        <v>49531</v>
      </c>
      <c r="C3443" s="1" t="s">
        <v>60297</v>
      </c>
      <c r="D3443" s="1" t="s">
        <v>9146</v>
      </c>
      <c r="E3443" s="1" t="s">
        <v>9151</v>
      </c>
      <c r="F3443" s="1" t="s">
        <v>60298</v>
      </c>
      <c r="G3443" s="1" t="str">
        <f>VLOOKUP(IF(LEN(A3443)=3,VALUE(SUBSTITUTE(A3443,LEFT(A3443,1),VLOOKUP(LEFT(A3443,1),'CID-C'!$I$1:$J$26,2,0)))*10,VALUE(SUBSTITUTE(A3443,LEFT(A3443,1),VLOOKUP(LEFT(A3443,1),'CID-C'!$I$1:$J$26,2,0)))),'CID-C'!$D$2:$G$23,4,1)</f>
        <v>Doenças do olho e anexos.</v>
      </c>
      <c r="H3443" s="1">
        <f>VLOOKUP(G3443,'CID-C'!$G$1:$H$23,2,0)</f>
        <v>7</v>
      </c>
    </row>
    <row r="3444" spans="1:8" x14ac:dyDescent="0.25">
      <c r="A3444" s="1" t="s">
        <v>35310</v>
      </c>
      <c r="B3444" s="1" t="s">
        <v>49532</v>
      </c>
      <c r="C3444" s="1" t="s">
        <v>60297</v>
      </c>
      <c r="D3444" s="1" t="s">
        <v>9146</v>
      </c>
      <c r="E3444" s="1" t="s">
        <v>9151</v>
      </c>
      <c r="F3444" s="1" t="s">
        <v>60298</v>
      </c>
      <c r="G3444" s="1" t="str">
        <f>VLOOKUP(IF(LEN(A3444)=3,VALUE(SUBSTITUTE(A3444,LEFT(A3444,1),VLOOKUP(LEFT(A3444,1),'CID-C'!$I$1:$J$26,2,0)))*10,VALUE(SUBSTITUTE(A3444,LEFT(A3444,1),VLOOKUP(LEFT(A3444,1),'CID-C'!$I$1:$J$26,2,0)))),'CID-C'!$D$2:$G$23,4,1)</f>
        <v>Doenças do olho e anexos.</v>
      </c>
      <c r="H3444" s="1">
        <f>VLOOKUP(G3444,'CID-C'!$G$1:$H$23,2,0)</f>
        <v>7</v>
      </c>
    </row>
    <row r="3445" spans="1:8" x14ac:dyDescent="0.25">
      <c r="A3445" s="1" t="s">
        <v>35311</v>
      </c>
      <c r="B3445" s="1" t="s">
        <v>49533</v>
      </c>
      <c r="C3445" s="1" t="s">
        <v>60297</v>
      </c>
      <c r="D3445" s="1" t="s">
        <v>9146</v>
      </c>
      <c r="E3445" s="1" t="s">
        <v>9151</v>
      </c>
      <c r="F3445" s="1" t="s">
        <v>60298</v>
      </c>
      <c r="G3445" s="1" t="str">
        <f>VLOOKUP(IF(LEN(A3445)=3,VALUE(SUBSTITUTE(A3445,LEFT(A3445,1),VLOOKUP(LEFT(A3445,1),'CID-C'!$I$1:$J$26,2,0)))*10,VALUE(SUBSTITUTE(A3445,LEFT(A3445,1),VLOOKUP(LEFT(A3445,1),'CID-C'!$I$1:$J$26,2,0)))),'CID-C'!$D$2:$G$23,4,1)</f>
        <v>Doenças do olho e anexos.</v>
      </c>
      <c r="H3445" s="1">
        <f>VLOOKUP(G3445,'CID-C'!$G$1:$H$23,2,0)</f>
        <v>7</v>
      </c>
    </row>
    <row r="3446" spans="1:8" x14ac:dyDescent="0.25">
      <c r="A3446" s="1" t="s">
        <v>35312</v>
      </c>
      <c r="B3446" s="1" t="s">
        <v>49534</v>
      </c>
      <c r="C3446" s="1" t="s">
        <v>60297</v>
      </c>
      <c r="D3446" s="1" t="s">
        <v>9146</v>
      </c>
      <c r="E3446" s="1" t="s">
        <v>9151</v>
      </c>
      <c r="F3446" s="1" t="s">
        <v>60298</v>
      </c>
      <c r="G3446" s="1" t="str">
        <f>VLOOKUP(IF(LEN(A3446)=3,VALUE(SUBSTITUTE(A3446,LEFT(A3446,1),VLOOKUP(LEFT(A3446,1),'CID-C'!$I$1:$J$26,2,0)))*10,VALUE(SUBSTITUTE(A3446,LEFT(A3446,1),VLOOKUP(LEFT(A3446,1),'CID-C'!$I$1:$J$26,2,0)))),'CID-C'!$D$2:$G$23,4,1)</f>
        <v>Doenças do olho e anexos.</v>
      </c>
      <c r="H3446" s="1">
        <f>VLOOKUP(G3446,'CID-C'!$G$1:$H$23,2,0)</f>
        <v>7</v>
      </c>
    </row>
    <row r="3447" spans="1:8" x14ac:dyDescent="0.25">
      <c r="A3447" s="1" t="s">
        <v>35313</v>
      </c>
      <c r="B3447" s="1" t="s">
        <v>49535</v>
      </c>
      <c r="C3447" s="1" t="s">
        <v>60297</v>
      </c>
      <c r="D3447" s="1" t="s">
        <v>9146</v>
      </c>
      <c r="E3447" s="1" t="s">
        <v>9151</v>
      </c>
      <c r="F3447" s="1" t="s">
        <v>60298</v>
      </c>
      <c r="G3447" s="1" t="str">
        <f>VLOOKUP(IF(LEN(A3447)=3,VALUE(SUBSTITUTE(A3447,LEFT(A3447,1),VLOOKUP(LEFT(A3447,1),'CID-C'!$I$1:$J$26,2,0)))*10,VALUE(SUBSTITUTE(A3447,LEFT(A3447,1),VLOOKUP(LEFT(A3447,1),'CID-C'!$I$1:$J$26,2,0)))),'CID-C'!$D$2:$G$23,4,1)</f>
        <v>Doenças do olho e anexos.</v>
      </c>
      <c r="H3447" s="1">
        <f>VLOOKUP(G3447,'CID-C'!$G$1:$H$23,2,0)</f>
        <v>7</v>
      </c>
    </row>
    <row r="3448" spans="1:8" x14ac:dyDescent="0.25">
      <c r="A3448" s="1" t="s">
        <v>35314</v>
      </c>
      <c r="B3448" s="1" t="s">
        <v>49536</v>
      </c>
      <c r="C3448" s="1" t="s">
        <v>60297</v>
      </c>
      <c r="D3448" s="1" t="s">
        <v>9146</v>
      </c>
      <c r="E3448" s="1" t="s">
        <v>9151</v>
      </c>
      <c r="F3448" s="1" t="s">
        <v>60298</v>
      </c>
      <c r="G3448" s="1" t="str">
        <f>VLOOKUP(IF(LEN(A3448)=3,VALUE(SUBSTITUTE(A3448,LEFT(A3448,1),VLOOKUP(LEFT(A3448,1),'CID-C'!$I$1:$J$26,2,0)))*10,VALUE(SUBSTITUTE(A3448,LEFT(A3448,1),VLOOKUP(LEFT(A3448,1),'CID-C'!$I$1:$J$26,2,0)))),'CID-C'!$D$2:$G$23,4,1)</f>
        <v>Doenças do olho e anexos.</v>
      </c>
      <c r="H3448" s="1">
        <f>VLOOKUP(G3448,'CID-C'!$G$1:$H$23,2,0)</f>
        <v>7</v>
      </c>
    </row>
    <row r="3449" spans="1:8" x14ac:dyDescent="0.25">
      <c r="A3449" s="1" t="s">
        <v>35315</v>
      </c>
      <c r="B3449" s="1" t="s">
        <v>49537</v>
      </c>
      <c r="C3449" s="1" t="s">
        <v>60297</v>
      </c>
      <c r="D3449" s="1" t="s">
        <v>9146</v>
      </c>
      <c r="E3449" s="1" t="s">
        <v>9151</v>
      </c>
      <c r="F3449" s="1" t="s">
        <v>60298</v>
      </c>
      <c r="G3449" s="1" t="str">
        <f>VLOOKUP(IF(LEN(A3449)=3,VALUE(SUBSTITUTE(A3449,LEFT(A3449,1),VLOOKUP(LEFT(A3449,1),'CID-C'!$I$1:$J$26,2,0)))*10,VALUE(SUBSTITUTE(A3449,LEFT(A3449,1),VLOOKUP(LEFT(A3449,1),'CID-C'!$I$1:$J$26,2,0)))),'CID-C'!$D$2:$G$23,4,1)</f>
        <v>Doenças do olho e anexos.</v>
      </c>
      <c r="H3449" s="1">
        <f>VLOOKUP(G3449,'CID-C'!$G$1:$H$23,2,0)</f>
        <v>7</v>
      </c>
    </row>
    <row r="3450" spans="1:8" x14ac:dyDescent="0.25">
      <c r="A3450" s="1" t="s">
        <v>35316</v>
      </c>
      <c r="B3450" s="1" t="s">
        <v>49538</v>
      </c>
      <c r="C3450" s="1" t="s">
        <v>60297</v>
      </c>
      <c r="D3450" s="1" t="s">
        <v>9146</v>
      </c>
      <c r="E3450" s="1" t="s">
        <v>9151</v>
      </c>
      <c r="F3450" s="1" t="s">
        <v>60298</v>
      </c>
      <c r="G3450" s="1" t="str">
        <f>VLOOKUP(IF(LEN(A3450)=3,VALUE(SUBSTITUTE(A3450,LEFT(A3450,1),VLOOKUP(LEFT(A3450,1),'CID-C'!$I$1:$J$26,2,0)))*10,VALUE(SUBSTITUTE(A3450,LEFT(A3450,1),VLOOKUP(LEFT(A3450,1),'CID-C'!$I$1:$J$26,2,0)))),'CID-C'!$D$2:$G$23,4,1)</f>
        <v>Doenças do olho e anexos.</v>
      </c>
      <c r="H3450" s="1">
        <f>VLOOKUP(G3450,'CID-C'!$G$1:$H$23,2,0)</f>
        <v>7</v>
      </c>
    </row>
    <row r="3451" spans="1:8" x14ac:dyDescent="0.25">
      <c r="A3451" s="1" t="s">
        <v>35317</v>
      </c>
      <c r="B3451" s="1" t="s">
        <v>49539</v>
      </c>
      <c r="C3451" s="1" t="s">
        <v>60297</v>
      </c>
      <c r="D3451" s="1" t="s">
        <v>9146</v>
      </c>
      <c r="E3451" s="1" t="s">
        <v>9151</v>
      </c>
      <c r="F3451" s="1" t="s">
        <v>60298</v>
      </c>
      <c r="G3451" s="1" t="str">
        <f>VLOOKUP(IF(LEN(A3451)=3,VALUE(SUBSTITUTE(A3451,LEFT(A3451,1),VLOOKUP(LEFT(A3451,1),'CID-C'!$I$1:$J$26,2,0)))*10,VALUE(SUBSTITUTE(A3451,LEFT(A3451,1),VLOOKUP(LEFT(A3451,1),'CID-C'!$I$1:$J$26,2,0)))),'CID-C'!$D$2:$G$23,4,1)</f>
        <v>Doenças do olho e anexos.</v>
      </c>
      <c r="H3451" s="1">
        <f>VLOOKUP(G3451,'CID-C'!$G$1:$H$23,2,0)</f>
        <v>7</v>
      </c>
    </row>
    <row r="3452" spans="1:8" x14ac:dyDescent="0.25">
      <c r="A3452" s="1" t="s">
        <v>35318</v>
      </c>
      <c r="B3452" s="1" t="s">
        <v>49540</v>
      </c>
      <c r="C3452" s="1" t="s">
        <v>60297</v>
      </c>
      <c r="D3452" s="1" t="s">
        <v>9146</v>
      </c>
      <c r="E3452" s="1" t="s">
        <v>9151</v>
      </c>
      <c r="F3452" s="1" t="s">
        <v>60298</v>
      </c>
      <c r="G3452" s="1" t="str">
        <f>VLOOKUP(IF(LEN(A3452)=3,VALUE(SUBSTITUTE(A3452,LEFT(A3452,1),VLOOKUP(LEFT(A3452,1),'CID-C'!$I$1:$J$26,2,0)))*10,VALUE(SUBSTITUTE(A3452,LEFT(A3452,1),VLOOKUP(LEFT(A3452,1),'CID-C'!$I$1:$J$26,2,0)))),'CID-C'!$D$2:$G$23,4,1)</f>
        <v>Doenças do olho e anexos.</v>
      </c>
      <c r="H3452" s="1">
        <f>VLOOKUP(G3452,'CID-C'!$G$1:$H$23,2,0)</f>
        <v>7</v>
      </c>
    </row>
    <row r="3453" spans="1:8" x14ac:dyDescent="0.25">
      <c r="A3453" s="1" t="s">
        <v>35319</v>
      </c>
      <c r="B3453" s="1" t="s">
        <v>49541</v>
      </c>
      <c r="C3453" s="1" t="s">
        <v>60297</v>
      </c>
      <c r="D3453" s="1" t="s">
        <v>9146</v>
      </c>
      <c r="E3453" s="1" t="s">
        <v>9151</v>
      </c>
      <c r="F3453" s="1" t="s">
        <v>60298</v>
      </c>
      <c r="G3453" s="1" t="str">
        <f>VLOOKUP(IF(LEN(A3453)=3,VALUE(SUBSTITUTE(A3453,LEFT(A3453,1),VLOOKUP(LEFT(A3453,1),'CID-C'!$I$1:$J$26,2,0)))*10,VALUE(SUBSTITUTE(A3453,LEFT(A3453,1),VLOOKUP(LEFT(A3453,1),'CID-C'!$I$1:$J$26,2,0)))),'CID-C'!$D$2:$G$23,4,1)</f>
        <v>Doenças do olho e anexos.</v>
      </c>
      <c r="H3453" s="1">
        <f>VLOOKUP(G3453,'CID-C'!$G$1:$H$23,2,0)</f>
        <v>7</v>
      </c>
    </row>
    <row r="3454" spans="1:8" x14ac:dyDescent="0.25">
      <c r="A3454" s="1" t="s">
        <v>35320</v>
      </c>
      <c r="B3454" s="1" t="s">
        <v>49542</v>
      </c>
      <c r="C3454" s="1" t="s">
        <v>60297</v>
      </c>
      <c r="D3454" s="1" t="s">
        <v>9146</v>
      </c>
      <c r="E3454" s="1" t="s">
        <v>9151</v>
      </c>
      <c r="F3454" s="1" t="s">
        <v>60298</v>
      </c>
      <c r="G3454" s="1" t="str">
        <f>VLOOKUP(IF(LEN(A3454)=3,VALUE(SUBSTITUTE(A3454,LEFT(A3454,1),VLOOKUP(LEFT(A3454,1),'CID-C'!$I$1:$J$26,2,0)))*10,VALUE(SUBSTITUTE(A3454,LEFT(A3454,1),VLOOKUP(LEFT(A3454,1),'CID-C'!$I$1:$J$26,2,0)))),'CID-C'!$D$2:$G$23,4,1)</f>
        <v>Doenças do olho e anexos.</v>
      </c>
      <c r="H3454" s="1">
        <f>VLOOKUP(G3454,'CID-C'!$G$1:$H$23,2,0)</f>
        <v>7</v>
      </c>
    </row>
    <row r="3455" spans="1:8" x14ac:dyDescent="0.25">
      <c r="A3455" s="1" t="s">
        <v>35321</v>
      </c>
      <c r="B3455" s="1" t="s">
        <v>49543</v>
      </c>
      <c r="C3455" s="1" t="s">
        <v>60297</v>
      </c>
      <c r="D3455" s="1" t="s">
        <v>9146</v>
      </c>
      <c r="E3455" s="1" t="s">
        <v>9151</v>
      </c>
      <c r="F3455" s="1" t="s">
        <v>60298</v>
      </c>
      <c r="G3455" s="1" t="str">
        <f>VLOOKUP(IF(LEN(A3455)=3,VALUE(SUBSTITUTE(A3455,LEFT(A3455,1),VLOOKUP(LEFT(A3455,1),'CID-C'!$I$1:$J$26,2,0)))*10,VALUE(SUBSTITUTE(A3455,LEFT(A3455,1),VLOOKUP(LEFT(A3455,1),'CID-C'!$I$1:$J$26,2,0)))),'CID-C'!$D$2:$G$23,4,1)</f>
        <v>Doenças do olho e anexos.</v>
      </c>
      <c r="H3455" s="1">
        <f>VLOOKUP(G3455,'CID-C'!$G$1:$H$23,2,0)</f>
        <v>7</v>
      </c>
    </row>
    <row r="3456" spans="1:8" x14ac:dyDescent="0.25">
      <c r="A3456" s="1" t="s">
        <v>35322</v>
      </c>
      <c r="B3456" s="1" t="s">
        <v>49544</v>
      </c>
      <c r="C3456" s="1" t="s">
        <v>60297</v>
      </c>
      <c r="D3456" s="1" t="s">
        <v>9146</v>
      </c>
      <c r="E3456" s="1" t="s">
        <v>9151</v>
      </c>
      <c r="F3456" s="1" t="s">
        <v>60298</v>
      </c>
      <c r="G3456" s="1" t="str">
        <f>VLOOKUP(IF(LEN(A3456)=3,VALUE(SUBSTITUTE(A3456,LEFT(A3456,1),VLOOKUP(LEFT(A3456,1),'CID-C'!$I$1:$J$26,2,0)))*10,VALUE(SUBSTITUTE(A3456,LEFT(A3456,1),VLOOKUP(LEFT(A3456,1),'CID-C'!$I$1:$J$26,2,0)))),'CID-C'!$D$2:$G$23,4,1)</f>
        <v>Doenças do olho e anexos.</v>
      </c>
      <c r="H3456" s="1">
        <f>VLOOKUP(G3456,'CID-C'!$G$1:$H$23,2,0)</f>
        <v>7</v>
      </c>
    </row>
    <row r="3457" spans="1:8" x14ac:dyDescent="0.25">
      <c r="A3457" s="1" t="s">
        <v>35323</v>
      </c>
      <c r="B3457" s="1" t="s">
        <v>49545</v>
      </c>
      <c r="C3457" s="1" t="s">
        <v>60297</v>
      </c>
      <c r="D3457" s="1" t="s">
        <v>9146</v>
      </c>
      <c r="E3457" s="1" t="s">
        <v>9151</v>
      </c>
      <c r="F3457" s="1" t="s">
        <v>60298</v>
      </c>
      <c r="G3457" s="1" t="str">
        <f>VLOOKUP(IF(LEN(A3457)=3,VALUE(SUBSTITUTE(A3457,LEFT(A3457,1),VLOOKUP(LEFT(A3457,1),'CID-C'!$I$1:$J$26,2,0)))*10,VALUE(SUBSTITUTE(A3457,LEFT(A3457,1),VLOOKUP(LEFT(A3457,1),'CID-C'!$I$1:$J$26,2,0)))),'CID-C'!$D$2:$G$23,4,1)</f>
        <v>Doenças do olho e anexos.</v>
      </c>
      <c r="H3457" s="1">
        <f>VLOOKUP(G3457,'CID-C'!$G$1:$H$23,2,0)</f>
        <v>7</v>
      </c>
    </row>
    <row r="3458" spans="1:8" x14ac:dyDescent="0.25">
      <c r="A3458" s="1" t="s">
        <v>35324</v>
      </c>
      <c r="B3458" s="1" t="s">
        <v>49546</v>
      </c>
      <c r="C3458" s="1" t="s">
        <v>60297</v>
      </c>
      <c r="D3458" s="1" t="s">
        <v>9146</v>
      </c>
      <c r="E3458" s="1" t="s">
        <v>9151</v>
      </c>
      <c r="F3458" s="1" t="s">
        <v>60298</v>
      </c>
      <c r="G3458" s="1" t="str">
        <f>VLOOKUP(IF(LEN(A3458)=3,VALUE(SUBSTITUTE(A3458,LEFT(A3458,1),VLOOKUP(LEFT(A3458,1),'CID-C'!$I$1:$J$26,2,0)))*10,VALUE(SUBSTITUTE(A3458,LEFT(A3458,1),VLOOKUP(LEFT(A3458,1),'CID-C'!$I$1:$J$26,2,0)))),'CID-C'!$D$2:$G$23,4,1)</f>
        <v>Doenças do olho e anexos.</v>
      </c>
      <c r="H3458" s="1">
        <f>VLOOKUP(G3458,'CID-C'!$G$1:$H$23,2,0)</f>
        <v>7</v>
      </c>
    </row>
    <row r="3459" spans="1:8" x14ac:dyDescent="0.25">
      <c r="A3459" s="1" t="s">
        <v>35325</v>
      </c>
      <c r="B3459" s="1" t="s">
        <v>49547</v>
      </c>
      <c r="C3459" s="1" t="s">
        <v>60297</v>
      </c>
      <c r="D3459" s="1" t="s">
        <v>9146</v>
      </c>
      <c r="E3459" s="1" t="s">
        <v>9151</v>
      </c>
      <c r="F3459" s="1" t="s">
        <v>60298</v>
      </c>
      <c r="G3459" s="1" t="str">
        <f>VLOOKUP(IF(LEN(A3459)=3,VALUE(SUBSTITUTE(A3459,LEFT(A3459,1),VLOOKUP(LEFT(A3459,1),'CID-C'!$I$1:$J$26,2,0)))*10,VALUE(SUBSTITUTE(A3459,LEFT(A3459,1),VLOOKUP(LEFT(A3459,1),'CID-C'!$I$1:$J$26,2,0)))),'CID-C'!$D$2:$G$23,4,1)</f>
        <v>Doenças do olho e anexos.</v>
      </c>
      <c r="H3459" s="1">
        <f>VLOOKUP(G3459,'CID-C'!$G$1:$H$23,2,0)</f>
        <v>7</v>
      </c>
    </row>
    <row r="3460" spans="1:8" x14ac:dyDescent="0.25">
      <c r="A3460" s="1" t="s">
        <v>35326</v>
      </c>
      <c r="B3460" s="1" t="s">
        <v>49548</v>
      </c>
      <c r="C3460" s="1" t="s">
        <v>60297</v>
      </c>
      <c r="D3460" s="1" t="s">
        <v>9146</v>
      </c>
      <c r="E3460" s="1" t="s">
        <v>9151</v>
      </c>
      <c r="F3460" s="1" t="s">
        <v>60298</v>
      </c>
      <c r="G3460" s="1" t="str">
        <f>VLOOKUP(IF(LEN(A3460)=3,VALUE(SUBSTITUTE(A3460,LEFT(A3460,1),VLOOKUP(LEFT(A3460,1),'CID-C'!$I$1:$J$26,2,0)))*10,VALUE(SUBSTITUTE(A3460,LEFT(A3460,1),VLOOKUP(LEFT(A3460,1),'CID-C'!$I$1:$J$26,2,0)))),'CID-C'!$D$2:$G$23,4,1)</f>
        <v>Doenças do olho e anexos.</v>
      </c>
      <c r="H3460" s="1">
        <f>VLOOKUP(G3460,'CID-C'!$G$1:$H$23,2,0)</f>
        <v>7</v>
      </c>
    </row>
    <row r="3461" spans="1:8" x14ac:dyDescent="0.25">
      <c r="A3461" s="1" t="s">
        <v>35327</v>
      </c>
      <c r="B3461" s="1" t="s">
        <v>49549</v>
      </c>
      <c r="C3461" s="1" t="s">
        <v>60297</v>
      </c>
      <c r="D3461" s="1" t="s">
        <v>9146</v>
      </c>
      <c r="E3461" s="1" t="s">
        <v>9151</v>
      </c>
      <c r="F3461" s="1" t="s">
        <v>60298</v>
      </c>
      <c r="G3461" s="1" t="str">
        <f>VLOOKUP(IF(LEN(A3461)=3,VALUE(SUBSTITUTE(A3461,LEFT(A3461,1),VLOOKUP(LEFT(A3461,1),'CID-C'!$I$1:$J$26,2,0)))*10,VALUE(SUBSTITUTE(A3461,LEFT(A3461,1),VLOOKUP(LEFT(A3461,1),'CID-C'!$I$1:$J$26,2,0)))),'CID-C'!$D$2:$G$23,4,1)</f>
        <v>Doenças do olho e anexos.</v>
      </c>
      <c r="H3461" s="1">
        <f>VLOOKUP(G3461,'CID-C'!$G$1:$H$23,2,0)</f>
        <v>7</v>
      </c>
    </row>
    <row r="3462" spans="1:8" x14ac:dyDescent="0.25">
      <c r="A3462" s="1" t="s">
        <v>35328</v>
      </c>
      <c r="B3462" s="1" t="s">
        <v>49550</v>
      </c>
      <c r="C3462" s="1" t="s">
        <v>60297</v>
      </c>
      <c r="D3462" s="1" t="s">
        <v>9146</v>
      </c>
      <c r="E3462" s="1" t="s">
        <v>9151</v>
      </c>
      <c r="F3462" s="1" t="s">
        <v>60298</v>
      </c>
      <c r="G3462" s="1" t="str">
        <f>VLOOKUP(IF(LEN(A3462)=3,VALUE(SUBSTITUTE(A3462,LEFT(A3462,1),VLOOKUP(LEFT(A3462,1),'CID-C'!$I$1:$J$26,2,0)))*10,VALUE(SUBSTITUTE(A3462,LEFT(A3462,1),VLOOKUP(LEFT(A3462,1),'CID-C'!$I$1:$J$26,2,0)))),'CID-C'!$D$2:$G$23,4,1)</f>
        <v>Doenças do olho e anexos.</v>
      </c>
      <c r="H3462" s="1">
        <f>VLOOKUP(G3462,'CID-C'!$G$1:$H$23,2,0)</f>
        <v>7</v>
      </c>
    </row>
    <row r="3463" spans="1:8" x14ac:dyDescent="0.25">
      <c r="A3463" s="1" t="s">
        <v>35329</v>
      </c>
      <c r="B3463" s="1" t="s">
        <v>49551</v>
      </c>
      <c r="C3463" s="1" t="s">
        <v>60297</v>
      </c>
      <c r="D3463" s="1" t="s">
        <v>9146</v>
      </c>
      <c r="E3463" s="1" t="s">
        <v>9151</v>
      </c>
      <c r="F3463" s="1" t="s">
        <v>60298</v>
      </c>
      <c r="G3463" s="1" t="str">
        <f>VLOOKUP(IF(LEN(A3463)=3,VALUE(SUBSTITUTE(A3463,LEFT(A3463,1),VLOOKUP(LEFT(A3463,1),'CID-C'!$I$1:$J$26,2,0)))*10,VALUE(SUBSTITUTE(A3463,LEFT(A3463,1),VLOOKUP(LEFT(A3463,1),'CID-C'!$I$1:$J$26,2,0)))),'CID-C'!$D$2:$G$23,4,1)</f>
        <v>Doenças do olho e anexos.</v>
      </c>
      <c r="H3463" s="1">
        <f>VLOOKUP(G3463,'CID-C'!$G$1:$H$23,2,0)</f>
        <v>7</v>
      </c>
    </row>
    <row r="3464" spans="1:8" x14ac:dyDescent="0.25">
      <c r="A3464" s="1" t="s">
        <v>35330</v>
      </c>
      <c r="B3464" s="1" t="s">
        <v>49552</v>
      </c>
      <c r="C3464" s="1" t="s">
        <v>60297</v>
      </c>
      <c r="D3464" s="1" t="s">
        <v>9146</v>
      </c>
      <c r="E3464" s="1" t="s">
        <v>9151</v>
      </c>
      <c r="F3464" s="1" t="s">
        <v>60298</v>
      </c>
      <c r="G3464" s="1" t="str">
        <f>VLOOKUP(IF(LEN(A3464)=3,VALUE(SUBSTITUTE(A3464,LEFT(A3464,1),VLOOKUP(LEFT(A3464,1),'CID-C'!$I$1:$J$26,2,0)))*10,VALUE(SUBSTITUTE(A3464,LEFT(A3464,1),VLOOKUP(LEFT(A3464,1),'CID-C'!$I$1:$J$26,2,0)))),'CID-C'!$D$2:$G$23,4,1)</f>
        <v>Doenças do olho e anexos.</v>
      </c>
      <c r="H3464" s="1">
        <f>VLOOKUP(G3464,'CID-C'!$G$1:$H$23,2,0)</f>
        <v>7</v>
      </c>
    </row>
    <row r="3465" spans="1:8" x14ac:dyDescent="0.25">
      <c r="A3465" s="1" t="s">
        <v>35331</v>
      </c>
      <c r="B3465" s="1" t="s">
        <v>49553</v>
      </c>
      <c r="C3465" s="1" t="s">
        <v>60297</v>
      </c>
      <c r="D3465" s="1" t="s">
        <v>9146</v>
      </c>
      <c r="E3465" s="1" t="s">
        <v>9151</v>
      </c>
      <c r="F3465" s="1" t="s">
        <v>60298</v>
      </c>
      <c r="G3465" s="1" t="str">
        <f>VLOOKUP(IF(LEN(A3465)=3,VALUE(SUBSTITUTE(A3465,LEFT(A3465,1),VLOOKUP(LEFT(A3465,1),'CID-C'!$I$1:$J$26,2,0)))*10,VALUE(SUBSTITUTE(A3465,LEFT(A3465,1),VLOOKUP(LEFT(A3465,1),'CID-C'!$I$1:$J$26,2,0)))),'CID-C'!$D$2:$G$23,4,1)</f>
        <v>Doenças do olho e anexos.</v>
      </c>
      <c r="H3465" s="1">
        <f>VLOOKUP(G3465,'CID-C'!$G$1:$H$23,2,0)</f>
        <v>7</v>
      </c>
    </row>
    <row r="3466" spans="1:8" x14ac:dyDescent="0.25">
      <c r="A3466" s="1" t="s">
        <v>35332</v>
      </c>
      <c r="B3466" s="1" t="s">
        <v>49554</v>
      </c>
      <c r="C3466" s="1" t="s">
        <v>60297</v>
      </c>
      <c r="D3466" s="1" t="s">
        <v>9146</v>
      </c>
      <c r="E3466" s="1" t="s">
        <v>9151</v>
      </c>
      <c r="F3466" s="1" t="s">
        <v>60298</v>
      </c>
      <c r="G3466" s="1" t="str">
        <f>VLOOKUP(IF(LEN(A3466)=3,VALUE(SUBSTITUTE(A3466,LEFT(A3466,1),VLOOKUP(LEFT(A3466,1),'CID-C'!$I$1:$J$26,2,0)))*10,VALUE(SUBSTITUTE(A3466,LEFT(A3466,1),VLOOKUP(LEFT(A3466,1),'CID-C'!$I$1:$J$26,2,0)))),'CID-C'!$D$2:$G$23,4,1)</f>
        <v>Doenças do olho e anexos.</v>
      </c>
      <c r="H3466" s="1">
        <f>VLOOKUP(G3466,'CID-C'!$G$1:$H$23,2,0)</f>
        <v>7</v>
      </c>
    </row>
    <row r="3467" spans="1:8" x14ac:dyDescent="0.25">
      <c r="A3467" s="1" t="s">
        <v>35333</v>
      </c>
      <c r="B3467" s="1" t="s">
        <v>49555</v>
      </c>
      <c r="C3467" s="1" t="s">
        <v>60297</v>
      </c>
      <c r="D3467" s="1" t="s">
        <v>9146</v>
      </c>
      <c r="E3467" s="1" t="s">
        <v>9151</v>
      </c>
      <c r="F3467" s="1" t="s">
        <v>60298</v>
      </c>
      <c r="G3467" s="1" t="str">
        <f>VLOOKUP(IF(LEN(A3467)=3,VALUE(SUBSTITUTE(A3467,LEFT(A3467,1),VLOOKUP(LEFT(A3467,1),'CID-C'!$I$1:$J$26,2,0)))*10,VALUE(SUBSTITUTE(A3467,LEFT(A3467,1),VLOOKUP(LEFT(A3467,1),'CID-C'!$I$1:$J$26,2,0)))),'CID-C'!$D$2:$G$23,4,1)</f>
        <v>Doenças do olho e anexos.</v>
      </c>
      <c r="H3467" s="1">
        <f>VLOOKUP(G3467,'CID-C'!$G$1:$H$23,2,0)</f>
        <v>7</v>
      </c>
    </row>
    <row r="3468" spans="1:8" x14ac:dyDescent="0.25">
      <c r="A3468" s="1" t="s">
        <v>35334</v>
      </c>
      <c r="B3468" s="1" t="s">
        <v>49556</v>
      </c>
      <c r="C3468" s="1" t="s">
        <v>60297</v>
      </c>
      <c r="D3468" s="1" t="s">
        <v>9146</v>
      </c>
      <c r="E3468" s="1" t="s">
        <v>9151</v>
      </c>
      <c r="F3468" s="1" t="s">
        <v>60298</v>
      </c>
      <c r="G3468" s="1" t="str">
        <f>VLOOKUP(IF(LEN(A3468)=3,VALUE(SUBSTITUTE(A3468,LEFT(A3468,1),VLOOKUP(LEFT(A3468,1),'CID-C'!$I$1:$J$26,2,0)))*10,VALUE(SUBSTITUTE(A3468,LEFT(A3468,1),VLOOKUP(LEFT(A3468,1),'CID-C'!$I$1:$J$26,2,0)))),'CID-C'!$D$2:$G$23,4,1)</f>
        <v>Doenças do olho e anexos.</v>
      </c>
      <c r="H3468" s="1">
        <f>VLOOKUP(G3468,'CID-C'!$G$1:$H$23,2,0)</f>
        <v>7</v>
      </c>
    </row>
    <row r="3469" spans="1:8" x14ac:dyDescent="0.25">
      <c r="A3469" s="1" t="s">
        <v>35335</v>
      </c>
      <c r="B3469" s="1" t="s">
        <v>49557</v>
      </c>
      <c r="C3469" s="1" t="s">
        <v>60297</v>
      </c>
      <c r="D3469" s="1" t="s">
        <v>9146</v>
      </c>
      <c r="E3469" s="1" t="s">
        <v>9151</v>
      </c>
      <c r="F3469" s="1" t="s">
        <v>60298</v>
      </c>
      <c r="G3469" s="1" t="str">
        <f>VLOOKUP(IF(LEN(A3469)=3,VALUE(SUBSTITUTE(A3469,LEFT(A3469,1),VLOOKUP(LEFT(A3469,1),'CID-C'!$I$1:$J$26,2,0)))*10,VALUE(SUBSTITUTE(A3469,LEFT(A3469,1),VLOOKUP(LEFT(A3469,1),'CID-C'!$I$1:$J$26,2,0)))),'CID-C'!$D$2:$G$23,4,1)</f>
        <v>Doenças do olho e anexos.</v>
      </c>
      <c r="H3469" s="1">
        <f>VLOOKUP(G3469,'CID-C'!$G$1:$H$23,2,0)</f>
        <v>7</v>
      </c>
    </row>
    <row r="3470" spans="1:8" x14ac:dyDescent="0.25">
      <c r="A3470" s="1" t="s">
        <v>35336</v>
      </c>
      <c r="B3470" s="1" t="s">
        <v>49558</v>
      </c>
      <c r="C3470" s="1" t="s">
        <v>60297</v>
      </c>
      <c r="D3470" s="1" t="s">
        <v>9146</v>
      </c>
      <c r="E3470" s="1" t="s">
        <v>9151</v>
      </c>
      <c r="F3470" s="1" t="s">
        <v>60298</v>
      </c>
      <c r="G3470" s="1" t="str">
        <f>VLOOKUP(IF(LEN(A3470)=3,VALUE(SUBSTITUTE(A3470,LEFT(A3470,1),VLOOKUP(LEFT(A3470,1),'CID-C'!$I$1:$J$26,2,0)))*10,VALUE(SUBSTITUTE(A3470,LEFT(A3470,1),VLOOKUP(LEFT(A3470,1),'CID-C'!$I$1:$J$26,2,0)))),'CID-C'!$D$2:$G$23,4,1)</f>
        <v>Doenças do olho e anexos.</v>
      </c>
      <c r="H3470" s="1">
        <f>VLOOKUP(G3470,'CID-C'!$G$1:$H$23,2,0)</f>
        <v>7</v>
      </c>
    </row>
    <row r="3471" spans="1:8" x14ac:dyDescent="0.25">
      <c r="A3471" s="1" t="s">
        <v>35337</v>
      </c>
      <c r="B3471" s="1" t="s">
        <v>49559</v>
      </c>
      <c r="C3471" s="1" t="s">
        <v>60297</v>
      </c>
      <c r="D3471" s="1" t="s">
        <v>9146</v>
      </c>
      <c r="E3471" s="1" t="s">
        <v>9151</v>
      </c>
      <c r="F3471" s="1" t="s">
        <v>60298</v>
      </c>
      <c r="G3471" s="1" t="str">
        <f>VLOOKUP(IF(LEN(A3471)=3,VALUE(SUBSTITUTE(A3471,LEFT(A3471,1),VLOOKUP(LEFT(A3471,1),'CID-C'!$I$1:$J$26,2,0)))*10,VALUE(SUBSTITUTE(A3471,LEFT(A3471,1),VLOOKUP(LEFT(A3471,1),'CID-C'!$I$1:$J$26,2,0)))),'CID-C'!$D$2:$G$23,4,1)</f>
        <v>Doenças do olho e anexos.</v>
      </c>
      <c r="H3471" s="1">
        <f>VLOOKUP(G3471,'CID-C'!$G$1:$H$23,2,0)</f>
        <v>7</v>
      </c>
    </row>
    <row r="3472" spans="1:8" x14ac:dyDescent="0.25">
      <c r="A3472" s="1" t="s">
        <v>35338</v>
      </c>
      <c r="B3472" s="1" t="s">
        <v>49560</v>
      </c>
      <c r="C3472" s="1" t="s">
        <v>60297</v>
      </c>
      <c r="D3472" s="1" t="s">
        <v>9146</v>
      </c>
      <c r="E3472" s="1" t="s">
        <v>9151</v>
      </c>
      <c r="F3472" s="1" t="s">
        <v>60298</v>
      </c>
      <c r="G3472" s="1" t="str">
        <f>VLOOKUP(IF(LEN(A3472)=3,VALUE(SUBSTITUTE(A3472,LEFT(A3472,1),VLOOKUP(LEFT(A3472,1),'CID-C'!$I$1:$J$26,2,0)))*10,VALUE(SUBSTITUTE(A3472,LEFT(A3472,1),VLOOKUP(LEFT(A3472,1),'CID-C'!$I$1:$J$26,2,0)))),'CID-C'!$D$2:$G$23,4,1)</f>
        <v>Doenças do olho e anexos.</v>
      </c>
      <c r="H3472" s="1">
        <f>VLOOKUP(G3472,'CID-C'!$G$1:$H$23,2,0)</f>
        <v>7</v>
      </c>
    </row>
    <row r="3473" spans="1:8" x14ac:dyDescent="0.25">
      <c r="A3473" s="1" t="s">
        <v>35339</v>
      </c>
      <c r="B3473" s="1" t="s">
        <v>49561</v>
      </c>
      <c r="C3473" s="1" t="s">
        <v>60297</v>
      </c>
      <c r="D3473" s="1" t="s">
        <v>9146</v>
      </c>
      <c r="E3473" s="1" t="s">
        <v>9151</v>
      </c>
      <c r="F3473" s="1" t="s">
        <v>60298</v>
      </c>
      <c r="G3473" s="1" t="str">
        <f>VLOOKUP(IF(LEN(A3473)=3,VALUE(SUBSTITUTE(A3473,LEFT(A3473,1),VLOOKUP(LEFT(A3473,1),'CID-C'!$I$1:$J$26,2,0)))*10,VALUE(SUBSTITUTE(A3473,LEFT(A3473,1),VLOOKUP(LEFT(A3473,1),'CID-C'!$I$1:$J$26,2,0)))),'CID-C'!$D$2:$G$23,4,1)</f>
        <v>Doenças do olho e anexos.</v>
      </c>
      <c r="H3473" s="1">
        <f>VLOOKUP(G3473,'CID-C'!$G$1:$H$23,2,0)</f>
        <v>7</v>
      </c>
    </row>
    <row r="3474" spans="1:8" x14ac:dyDescent="0.25">
      <c r="A3474" s="1" t="s">
        <v>35340</v>
      </c>
      <c r="B3474" s="1" t="s">
        <v>49562</v>
      </c>
      <c r="C3474" s="1" t="s">
        <v>60297</v>
      </c>
      <c r="D3474" s="1" t="s">
        <v>9146</v>
      </c>
      <c r="E3474" s="1" t="s">
        <v>9151</v>
      </c>
      <c r="F3474" s="1" t="s">
        <v>60298</v>
      </c>
      <c r="G3474" s="1" t="str">
        <f>VLOOKUP(IF(LEN(A3474)=3,VALUE(SUBSTITUTE(A3474,LEFT(A3474,1),VLOOKUP(LEFT(A3474,1),'CID-C'!$I$1:$J$26,2,0)))*10,VALUE(SUBSTITUTE(A3474,LEFT(A3474,1),VLOOKUP(LEFT(A3474,1),'CID-C'!$I$1:$J$26,2,0)))),'CID-C'!$D$2:$G$23,4,1)</f>
        <v>Doenças do olho e anexos.</v>
      </c>
      <c r="H3474" s="1">
        <f>VLOOKUP(G3474,'CID-C'!$G$1:$H$23,2,0)</f>
        <v>7</v>
      </c>
    </row>
    <row r="3475" spans="1:8" x14ac:dyDescent="0.25">
      <c r="A3475" s="1" t="s">
        <v>35341</v>
      </c>
      <c r="B3475" s="1" t="s">
        <v>49563</v>
      </c>
      <c r="C3475" s="1" t="s">
        <v>60297</v>
      </c>
      <c r="D3475" s="1" t="s">
        <v>9146</v>
      </c>
      <c r="E3475" s="1" t="s">
        <v>9151</v>
      </c>
      <c r="F3475" s="1" t="s">
        <v>60298</v>
      </c>
      <c r="G3475" s="1" t="str">
        <f>VLOOKUP(IF(LEN(A3475)=3,VALUE(SUBSTITUTE(A3475,LEFT(A3475,1),VLOOKUP(LEFT(A3475,1),'CID-C'!$I$1:$J$26,2,0)))*10,VALUE(SUBSTITUTE(A3475,LEFT(A3475,1),VLOOKUP(LEFT(A3475,1),'CID-C'!$I$1:$J$26,2,0)))),'CID-C'!$D$2:$G$23,4,1)</f>
        <v>Doenças do olho e anexos.</v>
      </c>
      <c r="H3475" s="1">
        <f>VLOOKUP(G3475,'CID-C'!$G$1:$H$23,2,0)</f>
        <v>7</v>
      </c>
    </row>
    <row r="3476" spans="1:8" x14ac:dyDescent="0.25">
      <c r="A3476" s="1" t="s">
        <v>35342</v>
      </c>
      <c r="B3476" s="1" t="s">
        <v>49564</v>
      </c>
      <c r="C3476" s="1" t="s">
        <v>60297</v>
      </c>
      <c r="D3476" s="1" t="s">
        <v>9146</v>
      </c>
      <c r="E3476" s="1" t="s">
        <v>9151</v>
      </c>
      <c r="F3476" s="1" t="s">
        <v>60298</v>
      </c>
      <c r="G3476" s="1" t="str">
        <f>VLOOKUP(IF(LEN(A3476)=3,VALUE(SUBSTITUTE(A3476,LEFT(A3476,1),VLOOKUP(LEFT(A3476,1),'CID-C'!$I$1:$J$26,2,0)))*10,VALUE(SUBSTITUTE(A3476,LEFT(A3476,1),VLOOKUP(LEFT(A3476,1),'CID-C'!$I$1:$J$26,2,0)))),'CID-C'!$D$2:$G$23,4,1)</f>
        <v>Doenças do olho e anexos.</v>
      </c>
      <c r="H3476" s="1">
        <f>VLOOKUP(G3476,'CID-C'!$G$1:$H$23,2,0)</f>
        <v>7</v>
      </c>
    </row>
    <row r="3477" spans="1:8" x14ac:dyDescent="0.25">
      <c r="A3477" s="1" t="s">
        <v>35343</v>
      </c>
      <c r="B3477" s="1" t="s">
        <v>49565</v>
      </c>
      <c r="C3477" s="1" t="s">
        <v>60297</v>
      </c>
      <c r="D3477" s="1" t="s">
        <v>9146</v>
      </c>
      <c r="E3477" s="1" t="s">
        <v>9151</v>
      </c>
      <c r="F3477" s="1" t="s">
        <v>60298</v>
      </c>
      <c r="G3477" s="1" t="str">
        <f>VLOOKUP(IF(LEN(A3477)=3,VALUE(SUBSTITUTE(A3477,LEFT(A3477,1),VLOOKUP(LEFT(A3477,1),'CID-C'!$I$1:$J$26,2,0)))*10,VALUE(SUBSTITUTE(A3477,LEFT(A3477,1),VLOOKUP(LEFT(A3477,1),'CID-C'!$I$1:$J$26,2,0)))),'CID-C'!$D$2:$G$23,4,1)</f>
        <v>Doenças do olho e anexos.</v>
      </c>
      <c r="H3477" s="1">
        <f>VLOOKUP(G3477,'CID-C'!$G$1:$H$23,2,0)</f>
        <v>7</v>
      </c>
    </row>
    <row r="3478" spans="1:8" x14ac:dyDescent="0.25">
      <c r="A3478" s="1" t="s">
        <v>35344</v>
      </c>
      <c r="B3478" s="1" t="s">
        <v>49566</v>
      </c>
      <c r="C3478" s="1" t="s">
        <v>60297</v>
      </c>
      <c r="D3478" s="1" t="s">
        <v>9146</v>
      </c>
      <c r="E3478" s="1" t="s">
        <v>9151</v>
      </c>
      <c r="F3478" s="1" t="s">
        <v>60298</v>
      </c>
      <c r="G3478" s="1" t="str">
        <f>VLOOKUP(IF(LEN(A3478)=3,VALUE(SUBSTITUTE(A3478,LEFT(A3478,1),VLOOKUP(LEFT(A3478,1),'CID-C'!$I$1:$J$26,2,0)))*10,VALUE(SUBSTITUTE(A3478,LEFT(A3478,1),VLOOKUP(LEFT(A3478,1),'CID-C'!$I$1:$J$26,2,0)))),'CID-C'!$D$2:$G$23,4,1)</f>
        <v>Doenças do olho e anexos.</v>
      </c>
      <c r="H3478" s="1">
        <f>VLOOKUP(G3478,'CID-C'!$G$1:$H$23,2,0)</f>
        <v>7</v>
      </c>
    </row>
    <row r="3479" spans="1:8" x14ac:dyDescent="0.25">
      <c r="A3479" s="1" t="s">
        <v>35345</v>
      </c>
      <c r="B3479" s="1" t="s">
        <v>49567</v>
      </c>
      <c r="C3479" s="1" t="s">
        <v>60297</v>
      </c>
      <c r="D3479" s="1" t="s">
        <v>9146</v>
      </c>
      <c r="E3479" s="1" t="s">
        <v>9151</v>
      </c>
      <c r="F3479" s="1" t="s">
        <v>60298</v>
      </c>
      <c r="G3479" s="1" t="str">
        <f>VLOOKUP(IF(LEN(A3479)=3,VALUE(SUBSTITUTE(A3479,LEFT(A3479,1),VLOOKUP(LEFT(A3479,1),'CID-C'!$I$1:$J$26,2,0)))*10,VALUE(SUBSTITUTE(A3479,LEFT(A3479,1),VLOOKUP(LEFT(A3479,1),'CID-C'!$I$1:$J$26,2,0)))),'CID-C'!$D$2:$G$23,4,1)</f>
        <v>Doenças do olho e anexos.</v>
      </c>
      <c r="H3479" s="1">
        <f>VLOOKUP(G3479,'CID-C'!$G$1:$H$23,2,0)</f>
        <v>7</v>
      </c>
    </row>
    <row r="3480" spans="1:8" x14ac:dyDescent="0.25">
      <c r="A3480" s="1" t="s">
        <v>35346</v>
      </c>
      <c r="B3480" s="1" t="s">
        <v>49568</v>
      </c>
      <c r="C3480" s="1" t="s">
        <v>60297</v>
      </c>
      <c r="D3480" s="1" t="s">
        <v>9146</v>
      </c>
      <c r="E3480" s="1" t="s">
        <v>9151</v>
      </c>
      <c r="F3480" s="1" t="s">
        <v>60298</v>
      </c>
      <c r="G3480" s="1" t="str">
        <f>VLOOKUP(IF(LEN(A3480)=3,VALUE(SUBSTITUTE(A3480,LEFT(A3480,1),VLOOKUP(LEFT(A3480,1),'CID-C'!$I$1:$J$26,2,0)))*10,VALUE(SUBSTITUTE(A3480,LEFT(A3480,1),VLOOKUP(LEFT(A3480,1),'CID-C'!$I$1:$J$26,2,0)))),'CID-C'!$D$2:$G$23,4,1)</f>
        <v>Doenças do olho e anexos.</v>
      </c>
      <c r="H3480" s="1">
        <f>VLOOKUP(G3480,'CID-C'!$G$1:$H$23,2,0)</f>
        <v>7</v>
      </c>
    </row>
    <row r="3481" spans="1:8" x14ac:dyDescent="0.25">
      <c r="A3481" s="1" t="s">
        <v>35347</v>
      </c>
      <c r="B3481" s="1" t="s">
        <v>49569</v>
      </c>
      <c r="C3481" s="1" t="s">
        <v>60297</v>
      </c>
      <c r="D3481" s="1" t="s">
        <v>9146</v>
      </c>
      <c r="E3481" s="1" t="s">
        <v>9151</v>
      </c>
      <c r="F3481" s="1" t="s">
        <v>60298</v>
      </c>
      <c r="G3481" s="1" t="str">
        <f>VLOOKUP(IF(LEN(A3481)=3,VALUE(SUBSTITUTE(A3481,LEFT(A3481,1),VLOOKUP(LEFT(A3481,1),'CID-C'!$I$1:$J$26,2,0)))*10,VALUE(SUBSTITUTE(A3481,LEFT(A3481,1),VLOOKUP(LEFT(A3481,1),'CID-C'!$I$1:$J$26,2,0)))),'CID-C'!$D$2:$G$23,4,1)</f>
        <v>Doenças do olho e anexos.</v>
      </c>
      <c r="H3481" s="1">
        <f>VLOOKUP(G3481,'CID-C'!$G$1:$H$23,2,0)</f>
        <v>7</v>
      </c>
    </row>
    <row r="3482" spans="1:8" x14ac:dyDescent="0.25">
      <c r="A3482" s="1" t="s">
        <v>35348</v>
      </c>
      <c r="B3482" s="1" t="s">
        <v>49570</v>
      </c>
      <c r="C3482" s="1" t="s">
        <v>60297</v>
      </c>
      <c r="D3482" s="1" t="s">
        <v>9146</v>
      </c>
      <c r="E3482" s="1" t="s">
        <v>9151</v>
      </c>
      <c r="F3482" s="1" t="s">
        <v>60298</v>
      </c>
      <c r="G3482" s="1" t="str">
        <f>VLOOKUP(IF(LEN(A3482)=3,VALUE(SUBSTITUTE(A3482,LEFT(A3482,1),VLOOKUP(LEFT(A3482,1),'CID-C'!$I$1:$J$26,2,0)))*10,VALUE(SUBSTITUTE(A3482,LEFT(A3482,1),VLOOKUP(LEFT(A3482,1),'CID-C'!$I$1:$J$26,2,0)))),'CID-C'!$D$2:$G$23,4,1)</f>
        <v>Doenças do olho e anexos.</v>
      </c>
      <c r="H3482" s="1">
        <f>VLOOKUP(G3482,'CID-C'!$G$1:$H$23,2,0)</f>
        <v>7</v>
      </c>
    </row>
    <row r="3483" spans="1:8" x14ac:dyDescent="0.25">
      <c r="A3483" s="1" t="s">
        <v>35349</v>
      </c>
      <c r="B3483" s="1" t="s">
        <v>49571</v>
      </c>
      <c r="C3483" s="1" t="s">
        <v>60297</v>
      </c>
      <c r="D3483" s="1" t="s">
        <v>9146</v>
      </c>
      <c r="E3483" s="1" t="s">
        <v>9151</v>
      </c>
      <c r="F3483" s="1" t="s">
        <v>60298</v>
      </c>
      <c r="G3483" s="1" t="str">
        <f>VLOOKUP(IF(LEN(A3483)=3,VALUE(SUBSTITUTE(A3483,LEFT(A3483,1),VLOOKUP(LEFT(A3483,1),'CID-C'!$I$1:$J$26,2,0)))*10,VALUE(SUBSTITUTE(A3483,LEFT(A3483,1),VLOOKUP(LEFT(A3483,1),'CID-C'!$I$1:$J$26,2,0)))),'CID-C'!$D$2:$G$23,4,1)</f>
        <v>Doenças do olho e anexos.</v>
      </c>
      <c r="H3483" s="1">
        <f>VLOOKUP(G3483,'CID-C'!$G$1:$H$23,2,0)</f>
        <v>7</v>
      </c>
    </row>
    <row r="3484" spans="1:8" x14ac:dyDescent="0.25">
      <c r="A3484" s="1" t="s">
        <v>35350</v>
      </c>
      <c r="B3484" s="1" t="s">
        <v>49572</v>
      </c>
      <c r="C3484" s="1" t="s">
        <v>60297</v>
      </c>
      <c r="D3484" s="1" t="s">
        <v>9146</v>
      </c>
      <c r="E3484" s="1" t="s">
        <v>9151</v>
      </c>
      <c r="F3484" s="1" t="s">
        <v>60298</v>
      </c>
      <c r="G3484" s="1" t="str">
        <f>VLOOKUP(IF(LEN(A3484)=3,VALUE(SUBSTITUTE(A3484,LEFT(A3484,1),VLOOKUP(LEFT(A3484,1),'CID-C'!$I$1:$J$26,2,0)))*10,VALUE(SUBSTITUTE(A3484,LEFT(A3484,1),VLOOKUP(LEFT(A3484,1),'CID-C'!$I$1:$J$26,2,0)))),'CID-C'!$D$2:$G$23,4,1)</f>
        <v>Doenças do olho e anexos.</v>
      </c>
      <c r="H3484" s="1">
        <f>VLOOKUP(G3484,'CID-C'!$G$1:$H$23,2,0)</f>
        <v>7</v>
      </c>
    </row>
    <row r="3485" spans="1:8" x14ac:dyDescent="0.25">
      <c r="A3485" s="1" t="s">
        <v>35351</v>
      </c>
      <c r="B3485" s="1" t="s">
        <v>49573</v>
      </c>
      <c r="C3485" s="1" t="s">
        <v>60297</v>
      </c>
      <c r="D3485" s="1" t="s">
        <v>9146</v>
      </c>
      <c r="E3485" s="1" t="s">
        <v>9151</v>
      </c>
      <c r="F3485" s="1" t="s">
        <v>60298</v>
      </c>
      <c r="G3485" s="1" t="str">
        <f>VLOOKUP(IF(LEN(A3485)=3,VALUE(SUBSTITUTE(A3485,LEFT(A3485,1),VLOOKUP(LEFT(A3485,1),'CID-C'!$I$1:$J$26,2,0)))*10,VALUE(SUBSTITUTE(A3485,LEFT(A3485,1),VLOOKUP(LEFT(A3485,1),'CID-C'!$I$1:$J$26,2,0)))),'CID-C'!$D$2:$G$23,4,1)</f>
        <v>Doenças do olho e anexos.</v>
      </c>
      <c r="H3485" s="1">
        <f>VLOOKUP(G3485,'CID-C'!$G$1:$H$23,2,0)</f>
        <v>7</v>
      </c>
    </row>
    <row r="3486" spans="1:8" x14ac:dyDescent="0.25">
      <c r="A3486" s="1" t="s">
        <v>35352</v>
      </c>
      <c r="B3486" s="1" t="s">
        <v>49574</v>
      </c>
      <c r="C3486" s="1" t="s">
        <v>60297</v>
      </c>
      <c r="D3486" s="1" t="s">
        <v>9146</v>
      </c>
      <c r="E3486" s="1" t="s">
        <v>9151</v>
      </c>
      <c r="F3486" s="1" t="s">
        <v>60298</v>
      </c>
      <c r="G3486" s="1" t="str">
        <f>VLOOKUP(IF(LEN(A3486)=3,VALUE(SUBSTITUTE(A3486,LEFT(A3486,1),VLOOKUP(LEFT(A3486,1),'CID-C'!$I$1:$J$26,2,0)))*10,VALUE(SUBSTITUTE(A3486,LEFT(A3486,1),VLOOKUP(LEFT(A3486,1),'CID-C'!$I$1:$J$26,2,0)))),'CID-C'!$D$2:$G$23,4,1)</f>
        <v>Doenças do olho e anexos.</v>
      </c>
      <c r="H3486" s="1">
        <f>VLOOKUP(G3486,'CID-C'!$G$1:$H$23,2,0)</f>
        <v>7</v>
      </c>
    </row>
    <row r="3487" spans="1:8" x14ac:dyDescent="0.25">
      <c r="A3487" s="1" t="s">
        <v>35353</v>
      </c>
      <c r="B3487" s="1" t="s">
        <v>49575</v>
      </c>
      <c r="C3487" s="1" t="s">
        <v>60297</v>
      </c>
      <c r="D3487" s="1" t="s">
        <v>9146</v>
      </c>
      <c r="E3487" s="1" t="s">
        <v>9151</v>
      </c>
      <c r="F3487" s="1" t="s">
        <v>60298</v>
      </c>
      <c r="G3487" s="1" t="str">
        <f>VLOOKUP(IF(LEN(A3487)=3,VALUE(SUBSTITUTE(A3487,LEFT(A3487,1),VLOOKUP(LEFT(A3487,1),'CID-C'!$I$1:$J$26,2,0)))*10,VALUE(SUBSTITUTE(A3487,LEFT(A3487,1),VLOOKUP(LEFT(A3487,1),'CID-C'!$I$1:$J$26,2,0)))),'CID-C'!$D$2:$G$23,4,1)</f>
        <v>Doenças do olho e anexos.</v>
      </c>
      <c r="H3487" s="1">
        <f>VLOOKUP(G3487,'CID-C'!$G$1:$H$23,2,0)</f>
        <v>7</v>
      </c>
    </row>
    <row r="3488" spans="1:8" x14ac:dyDescent="0.25">
      <c r="A3488" s="1" t="s">
        <v>35354</v>
      </c>
      <c r="B3488" s="1" t="s">
        <v>49576</v>
      </c>
      <c r="C3488" s="1" t="s">
        <v>60297</v>
      </c>
      <c r="D3488" s="1" t="s">
        <v>9146</v>
      </c>
      <c r="E3488" s="1" t="s">
        <v>9151</v>
      </c>
      <c r="F3488" s="1" t="s">
        <v>60298</v>
      </c>
      <c r="G3488" s="1" t="str">
        <f>VLOOKUP(IF(LEN(A3488)=3,VALUE(SUBSTITUTE(A3488,LEFT(A3488,1),VLOOKUP(LEFT(A3488,1),'CID-C'!$I$1:$J$26,2,0)))*10,VALUE(SUBSTITUTE(A3488,LEFT(A3488,1),VLOOKUP(LEFT(A3488,1),'CID-C'!$I$1:$J$26,2,0)))),'CID-C'!$D$2:$G$23,4,1)</f>
        <v>Doenças do olho e anexos.</v>
      </c>
      <c r="H3488" s="1">
        <f>VLOOKUP(G3488,'CID-C'!$G$1:$H$23,2,0)</f>
        <v>7</v>
      </c>
    </row>
    <row r="3489" spans="1:8" x14ac:dyDescent="0.25">
      <c r="A3489" s="1" t="s">
        <v>35355</v>
      </c>
      <c r="B3489" s="1" t="s">
        <v>49577</v>
      </c>
      <c r="C3489" s="1" t="s">
        <v>60297</v>
      </c>
      <c r="D3489" s="1" t="s">
        <v>9146</v>
      </c>
      <c r="E3489" s="1" t="s">
        <v>9151</v>
      </c>
      <c r="F3489" s="1" t="s">
        <v>60298</v>
      </c>
      <c r="G3489" s="1" t="str">
        <f>VLOOKUP(IF(LEN(A3489)=3,VALUE(SUBSTITUTE(A3489,LEFT(A3489,1),VLOOKUP(LEFT(A3489,1),'CID-C'!$I$1:$J$26,2,0)))*10,VALUE(SUBSTITUTE(A3489,LEFT(A3489,1),VLOOKUP(LEFT(A3489,1),'CID-C'!$I$1:$J$26,2,0)))),'CID-C'!$D$2:$G$23,4,1)</f>
        <v>Doenças do olho e anexos.</v>
      </c>
      <c r="H3489" s="1">
        <f>VLOOKUP(G3489,'CID-C'!$G$1:$H$23,2,0)</f>
        <v>7</v>
      </c>
    </row>
    <row r="3490" spans="1:8" x14ac:dyDescent="0.25">
      <c r="A3490" s="1" t="s">
        <v>35356</v>
      </c>
      <c r="B3490" s="1" t="s">
        <v>49578</v>
      </c>
      <c r="C3490" s="1" t="s">
        <v>60297</v>
      </c>
      <c r="D3490" s="1" t="s">
        <v>9146</v>
      </c>
      <c r="E3490" s="1" t="s">
        <v>9151</v>
      </c>
      <c r="F3490" s="1" t="s">
        <v>60298</v>
      </c>
      <c r="G3490" s="1" t="str">
        <f>VLOOKUP(IF(LEN(A3490)=3,VALUE(SUBSTITUTE(A3490,LEFT(A3490,1),VLOOKUP(LEFT(A3490,1),'CID-C'!$I$1:$J$26,2,0)))*10,VALUE(SUBSTITUTE(A3490,LEFT(A3490,1),VLOOKUP(LEFT(A3490,1),'CID-C'!$I$1:$J$26,2,0)))),'CID-C'!$D$2:$G$23,4,1)</f>
        <v>Doenças do olho e anexos.</v>
      </c>
      <c r="H3490" s="1">
        <f>VLOOKUP(G3490,'CID-C'!$G$1:$H$23,2,0)</f>
        <v>7</v>
      </c>
    </row>
    <row r="3491" spans="1:8" x14ac:dyDescent="0.25">
      <c r="A3491" s="1" t="s">
        <v>35357</v>
      </c>
      <c r="B3491" s="1" t="s">
        <v>49579</v>
      </c>
      <c r="C3491" s="1" t="s">
        <v>60297</v>
      </c>
      <c r="D3491" s="1" t="s">
        <v>9146</v>
      </c>
      <c r="E3491" s="1" t="s">
        <v>9151</v>
      </c>
      <c r="F3491" s="1" t="s">
        <v>60298</v>
      </c>
      <c r="G3491" s="1" t="str">
        <f>VLOOKUP(IF(LEN(A3491)=3,VALUE(SUBSTITUTE(A3491,LEFT(A3491,1),VLOOKUP(LEFT(A3491,1),'CID-C'!$I$1:$J$26,2,0)))*10,VALUE(SUBSTITUTE(A3491,LEFT(A3491,1),VLOOKUP(LEFT(A3491,1),'CID-C'!$I$1:$J$26,2,0)))),'CID-C'!$D$2:$G$23,4,1)</f>
        <v>Doenças do olho e anexos.</v>
      </c>
      <c r="H3491" s="1">
        <f>VLOOKUP(G3491,'CID-C'!$G$1:$H$23,2,0)</f>
        <v>7</v>
      </c>
    </row>
    <row r="3492" spans="1:8" x14ac:dyDescent="0.25">
      <c r="A3492" s="1" t="s">
        <v>35358</v>
      </c>
      <c r="B3492" s="1" t="s">
        <v>49580</v>
      </c>
      <c r="C3492" s="1" t="s">
        <v>60297</v>
      </c>
      <c r="D3492" s="1" t="s">
        <v>9146</v>
      </c>
      <c r="E3492" s="1" t="s">
        <v>9151</v>
      </c>
      <c r="F3492" s="1" t="s">
        <v>60298</v>
      </c>
      <c r="G3492" s="1" t="str">
        <f>VLOOKUP(IF(LEN(A3492)=3,VALUE(SUBSTITUTE(A3492,LEFT(A3492,1),VLOOKUP(LEFT(A3492,1),'CID-C'!$I$1:$J$26,2,0)))*10,VALUE(SUBSTITUTE(A3492,LEFT(A3492,1),VLOOKUP(LEFT(A3492,1),'CID-C'!$I$1:$J$26,2,0)))),'CID-C'!$D$2:$G$23,4,1)</f>
        <v>Doenças do olho e anexos.</v>
      </c>
      <c r="H3492" s="1">
        <f>VLOOKUP(G3492,'CID-C'!$G$1:$H$23,2,0)</f>
        <v>7</v>
      </c>
    </row>
    <row r="3493" spans="1:8" x14ac:dyDescent="0.25">
      <c r="A3493" s="1" t="s">
        <v>35359</v>
      </c>
      <c r="B3493" s="1" t="s">
        <v>49581</v>
      </c>
      <c r="C3493" s="1" t="s">
        <v>60297</v>
      </c>
      <c r="D3493" s="1" t="s">
        <v>9146</v>
      </c>
      <c r="E3493" s="1" t="s">
        <v>9151</v>
      </c>
      <c r="F3493" s="1" t="s">
        <v>60298</v>
      </c>
      <c r="G3493" s="1" t="str">
        <f>VLOOKUP(IF(LEN(A3493)=3,VALUE(SUBSTITUTE(A3493,LEFT(A3493,1),VLOOKUP(LEFT(A3493,1),'CID-C'!$I$1:$J$26,2,0)))*10,VALUE(SUBSTITUTE(A3493,LEFT(A3493,1),VLOOKUP(LEFT(A3493,1),'CID-C'!$I$1:$J$26,2,0)))),'CID-C'!$D$2:$G$23,4,1)</f>
        <v>Doenças do olho e anexos.</v>
      </c>
      <c r="H3493" s="1">
        <f>VLOOKUP(G3493,'CID-C'!$G$1:$H$23,2,0)</f>
        <v>7</v>
      </c>
    </row>
    <row r="3494" spans="1:8" x14ac:dyDescent="0.25">
      <c r="A3494" s="1" t="s">
        <v>35360</v>
      </c>
      <c r="B3494" s="1" t="s">
        <v>49582</v>
      </c>
      <c r="C3494" s="1" t="s">
        <v>60297</v>
      </c>
      <c r="D3494" s="1" t="s">
        <v>9146</v>
      </c>
      <c r="E3494" s="1" t="s">
        <v>9151</v>
      </c>
      <c r="F3494" s="1" t="s">
        <v>60298</v>
      </c>
      <c r="G3494" s="1" t="str">
        <f>VLOOKUP(IF(LEN(A3494)=3,VALUE(SUBSTITUTE(A3494,LEFT(A3494,1),VLOOKUP(LEFT(A3494,1),'CID-C'!$I$1:$J$26,2,0)))*10,VALUE(SUBSTITUTE(A3494,LEFT(A3494,1),VLOOKUP(LEFT(A3494,1),'CID-C'!$I$1:$J$26,2,0)))),'CID-C'!$D$2:$G$23,4,1)</f>
        <v>Doenças do olho e anexos.</v>
      </c>
      <c r="H3494" s="1">
        <f>VLOOKUP(G3494,'CID-C'!$G$1:$H$23,2,0)</f>
        <v>7</v>
      </c>
    </row>
    <row r="3495" spans="1:8" x14ac:dyDescent="0.25">
      <c r="A3495" s="1" t="s">
        <v>35361</v>
      </c>
      <c r="B3495" s="1" t="s">
        <v>49583</v>
      </c>
      <c r="C3495" s="1" t="s">
        <v>60297</v>
      </c>
      <c r="D3495" s="1" t="s">
        <v>9146</v>
      </c>
      <c r="E3495" s="1" t="s">
        <v>9151</v>
      </c>
      <c r="F3495" s="1" t="s">
        <v>60298</v>
      </c>
      <c r="G3495" s="1" t="str">
        <f>VLOOKUP(IF(LEN(A3495)=3,VALUE(SUBSTITUTE(A3495,LEFT(A3495,1),VLOOKUP(LEFT(A3495,1),'CID-C'!$I$1:$J$26,2,0)))*10,VALUE(SUBSTITUTE(A3495,LEFT(A3495,1),VLOOKUP(LEFT(A3495,1),'CID-C'!$I$1:$J$26,2,0)))),'CID-C'!$D$2:$G$23,4,1)</f>
        <v>Doenças do olho e anexos.</v>
      </c>
      <c r="H3495" s="1">
        <f>VLOOKUP(G3495,'CID-C'!$G$1:$H$23,2,0)</f>
        <v>7</v>
      </c>
    </row>
    <row r="3496" spans="1:8" x14ac:dyDescent="0.25">
      <c r="A3496" s="1" t="s">
        <v>35362</v>
      </c>
      <c r="B3496" s="1" t="s">
        <v>49584</v>
      </c>
      <c r="C3496" s="1" t="s">
        <v>60297</v>
      </c>
      <c r="D3496" s="1" t="s">
        <v>9146</v>
      </c>
      <c r="E3496" s="1" t="s">
        <v>9151</v>
      </c>
      <c r="F3496" s="1" t="s">
        <v>60298</v>
      </c>
      <c r="G3496" s="1" t="str">
        <f>VLOOKUP(IF(LEN(A3496)=3,VALUE(SUBSTITUTE(A3496,LEFT(A3496,1),VLOOKUP(LEFT(A3496,1),'CID-C'!$I$1:$J$26,2,0)))*10,VALUE(SUBSTITUTE(A3496,LEFT(A3496,1),VLOOKUP(LEFT(A3496,1),'CID-C'!$I$1:$J$26,2,0)))),'CID-C'!$D$2:$G$23,4,1)</f>
        <v>Doenças do olho e anexos.</v>
      </c>
      <c r="H3496" s="1">
        <f>VLOOKUP(G3496,'CID-C'!$G$1:$H$23,2,0)</f>
        <v>7</v>
      </c>
    </row>
    <row r="3497" spans="1:8" x14ac:dyDescent="0.25">
      <c r="A3497" s="1" t="s">
        <v>35363</v>
      </c>
      <c r="B3497" s="1" t="s">
        <v>49585</v>
      </c>
      <c r="C3497" s="1" t="s">
        <v>60297</v>
      </c>
      <c r="D3497" s="1" t="s">
        <v>9146</v>
      </c>
      <c r="E3497" s="1" t="s">
        <v>9151</v>
      </c>
      <c r="F3497" s="1" t="s">
        <v>60298</v>
      </c>
      <c r="G3497" s="1" t="str">
        <f>VLOOKUP(IF(LEN(A3497)=3,VALUE(SUBSTITUTE(A3497,LEFT(A3497,1),VLOOKUP(LEFT(A3497,1),'CID-C'!$I$1:$J$26,2,0)))*10,VALUE(SUBSTITUTE(A3497,LEFT(A3497,1),VLOOKUP(LEFT(A3497,1),'CID-C'!$I$1:$J$26,2,0)))),'CID-C'!$D$2:$G$23,4,1)</f>
        <v>Doenças do olho e anexos.</v>
      </c>
      <c r="H3497" s="1">
        <f>VLOOKUP(G3497,'CID-C'!$G$1:$H$23,2,0)</f>
        <v>7</v>
      </c>
    </row>
    <row r="3498" spans="1:8" x14ac:dyDescent="0.25">
      <c r="A3498" s="1" t="s">
        <v>35364</v>
      </c>
      <c r="B3498" s="1" t="s">
        <v>49586</v>
      </c>
      <c r="C3498" s="1" t="s">
        <v>60297</v>
      </c>
      <c r="D3498" s="1" t="s">
        <v>9146</v>
      </c>
      <c r="E3498" s="1" t="s">
        <v>9151</v>
      </c>
      <c r="F3498" s="1" t="s">
        <v>60303</v>
      </c>
      <c r="G3498" s="1" t="str">
        <f>VLOOKUP(IF(LEN(A3498)=3,VALUE(SUBSTITUTE(A3498,LEFT(A3498,1),VLOOKUP(LEFT(A3498,1),'CID-C'!$I$1:$J$26,2,0)))*10,VALUE(SUBSTITUTE(A3498,LEFT(A3498,1),VLOOKUP(LEFT(A3498,1),'CID-C'!$I$1:$J$26,2,0)))),'CID-C'!$D$2:$G$23,4,1)</f>
        <v>Doenças do olho e anexos.</v>
      </c>
      <c r="H3498" s="1">
        <f>VLOOKUP(G3498,'CID-C'!$G$1:$H$23,2,0)</f>
        <v>7</v>
      </c>
    </row>
    <row r="3499" spans="1:8" x14ac:dyDescent="0.25">
      <c r="A3499" s="1" t="s">
        <v>35365</v>
      </c>
      <c r="B3499" s="1" t="s">
        <v>49587</v>
      </c>
      <c r="C3499" s="1" t="s">
        <v>60297</v>
      </c>
      <c r="D3499" s="1" t="s">
        <v>9146</v>
      </c>
      <c r="E3499" s="1" t="s">
        <v>9151</v>
      </c>
      <c r="F3499" s="1" t="s">
        <v>60298</v>
      </c>
      <c r="G3499" s="1" t="str">
        <f>VLOOKUP(IF(LEN(A3499)=3,VALUE(SUBSTITUTE(A3499,LEFT(A3499,1),VLOOKUP(LEFT(A3499,1),'CID-C'!$I$1:$J$26,2,0)))*10,VALUE(SUBSTITUTE(A3499,LEFT(A3499,1),VLOOKUP(LEFT(A3499,1),'CID-C'!$I$1:$J$26,2,0)))),'CID-C'!$D$2:$G$23,4,1)</f>
        <v>Doenças do olho e anexos.</v>
      </c>
      <c r="H3499" s="1">
        <f>VLOOKUP(G3499,'CID-C'!$G$1:$H$23,2,0)</f>
        <v>7</v>
      </c>
    </row>
    <row r="3500" spans="1:8" x14ac:dyDescent="0.25">
      <c r="A3500" s="1" t="s">
        <v>35366</v>
      </c>
      <c r="B3500" s="1" t="s">
        <v>49588</v>
      </c>
      <c r="C3500" s="1" t="s">
        <v>60297</v>
      </c>
      <c r="D3500" s="1" t="s">
        <v>9146</v>
      </c>
      <c r="E3500" s="1" t="s">
        <v>9151</v>
      </c>
      <c r="F3500" s="1" t="s">
        <v>60298</v>
      </c>
      <c r="G3500" s="1" t="str">
        <f>VLOOKUP(IF(LEN(A3500)=3,VALUE(SUBSTITUTE(A3500,LEFT(A3500,1),VLOOKUP(LEFT(A3500,1),'CID-C'!$I$1:$J$26,2,0)))*10,VALUE(SUBSTITUTE(A3500,LEFT(A3500,1),VLOOKUP(LEFT(A3500,1),'CID-C'!$I$1:$J$26,2,0)))),'CID-C'!$D$2:$G$23,4,1)</f>
        <v>Doenças do olho e anexos.</v>
      </c>
      <c r="H3500" s="1">
        <f>VLOOKUP(G3500,'CID-C'!$G$1:$H$23,2,0)</f>
        <v>7</v>
      </c>
    </row>
    <row r="3501" spans="1:8" x14ac:dyDescent="0.25">
      <c r="A3501" s="1" t="s">
        <v>35367</v>
      </c>
      <c r="B3501" s="1" t="s">
        <v>49589</v>
      </c>
      <c r="C3501" s="1" t="s">
        <v>60297</v>
      </c>
      <c r="D3501" s="1" t="s">
        <v>9146</v>
      </c>
      <c r="E3501" s="1" t="s">
        <v>9151</v>
      </c>
      <c r="F3501" s="1" t="s">
        <v>60298</v>
      </c>
      <c r="G3501" s="1" t="str">
        <f>VLOOKUP(IF(LEN(A3501)=3,VALUE(SUBSTITUTE(A3501,LEFT(A3501,1),VLOOKUP(LEFT(A3501,1),'CID-C'!$I$1:$J$26,2,0)))*10,VALUE(SUBSTITUTE(A3501,LEFT(A3501,1),VLOOKUP(LEFT(A3501,1),'CID-C'!$I$1:$J$26,2,0)))),'CID-C'!$D$2:$G$23,4,1)</f>
        <v>Doenças do olho e anexos.</v>
      </c>
      <c r="H3501" s="1">
        <f>VLOOKUP(G3501,'CID-C'!$G$1:$H$23,2,0)</f>
        <v>7</v>
      </c>
    </row>
    <row r="3502" spans="1:8" x14ac:dyDescent="0.25">
      <c r="A3502" s="1" t="s">
        <v>35368</v>
      </c>
      <c r="B3502" s="1" t="s">
        <v>49590</v>
      </c>
      <c r="C3502" s="1" t="s">
        <v>60297</v>
      </c>
      <c r="D3502" s="1" t="s">
        <v>9146</v>
      </c>
      <c r="E3502" s="1" t="s">
        <v>9151</v>
      </c>
      <c r="F3502" s="1" t="s">
        <v>60298</v>
      </c>
      <c r="G3502" s="1" t="str">
        <f>VLOOKUP(IF(LEN(A3502)=3,VALUE(SUBSTITUTE(A3502,LEFT(A3502,1),VLOOKUP(LEFT(A3502,1),'CID-C'!$I$1:$J$26,2,0)))*10,VALUE(SUBSTITUTE(A3502,LEFT(A3502,1),VLOOKUP(LEFT(A3502,1),'CID-C'!$I$1:$J$26,2,0)))),'CID-C'!$D$2:$G$23,4,1)</f>
        <v>Doenças do olho e anexos.</v>
      </c>
      <c r="H3502" s="1">
        <f>VLOOKUP(G3502,'CID-C'!$G$1:$H$23,2,0)</f>
        <v>7</v>
      </c>
    </row>
    <row r="3503" spans="1:8" x14ac:dyDescent="0.25">
      <c r="A3503" s="1" t="s">
        <v>35369</v>
      </c>
      <c r="B3503" s="1" t="s">
        <v>49591</v>
      </c>
      <c r="C3503" s="1" t="s">
        <v>60297</v>
      </c>
      <c r="D3503" s="1" t="s">
        <v>9146</v>
      </c>
      <c r="E3503" s="1" t="s">
        <v>9151</v>
      </c>
      <c r="F3503" s="1" t="s">
        <v>60298</v>
      </c>
      <c r="G3503" s="1" t="str">
        <f>VLOOKUP(IF(LEN(A3503)=3,VALUE(SUBSTITUTE(A3503,LEFT(A3503,1),VLOOKUP(LEFT(A3503,1),'CID-C'!$I$1:$J$26,2,0)))*10,VALUE(SUBSTITUTE(A3503,LEFT(A3503,1),VLOOKUP(LEFT(A3503,1),'CID-C'!$I$1:$J$26,2,0)))),'CID-C'!$D$2:$G$23,4,1)</f>
        <v>Doenças do olho e anexos.</v>
      </c>
      <c r="H3503" s="1">
        <f>VLOOKUP(G3503,'CID-C'!$G$1:$H$23,2,0)</f>
        <v>7</v>
      </c>
    </row>
    <row r="3504" spans="1:8" x14ac:dyDescent="0.25">
      <c r="A3504" s="1" t="s">
        <v>35370</v>
      </c>
      <c r="B3504" s="1" t="s">
        <v>49592</v>
      </c>
      <c r="C3504" s="1" t="s">
        <v>60297</v>
      </c>
      <c r="D3504" s="1" t="s">
        <v>9146</v>
      </c>
      <c r="E3504" s="1" t="s">
        <v>9151</v>
      </c>
      <c r="F3504" s="1" t="s">
        <v>60298</v>
      </c>
      <c r="G3504" s="1" t="str">
        <f>VLOOKUP(IF(LEN(A3504)=3,VALUE(SUBSTITUTE(A3504,LEFT(A3504,1),VLOOKUP(LEFT(A3504,1),'CID-C'!$I$1:$J$26,2,0)))*10,VALUE(SUBSTITUTE(A3504,LEFT(A3504,1),VLOOKUP(LEFT(A3504,1),'CID-C'!$I$1:$J$26,2,0)))),'CID-C'!$D$2:$G$23,4,1)</f>
        <v>Doenças do olho e anexos.</v>
      </c>
      <c r="H3504" s="1">
        <f>VLOOKUP(G3504,'CID-C'!$G$1:$H$23,2,0)</f>
        <v>7</v>
      </c>
    </row>
    <row r="3505" spans="1:8" x14ac:dyDescent="0.25">
      <c r="A3505" s="1" t="s">
        <v>35371</v>
      </c>
      <c r="B3505" s="1" t="s">
        <v>49593</v>
      </c>
      <c r="C3505" s="1" t="s">
        <v>60297</v>
      </c>
      <c r="D3505" s="1" t="s">
        <v>9146</v>
      </c>
      <c r="E3505" s="1" t="s">
        <v>9151</v>
      </c>
      <c r="F3505" s="1" t="s">
        <v>60298</v>
      </c>
      <c r="G3505" s="1" t="str">
        <f>VLOOKUP(IF(LEN(A3505)=3,VALUE(SUBSTITUTE(A3505,LEFT(A3505,1),VLOOKUP(LEFT(A3505,1),'CID-C'!$I$1:$J$26,2,0)))*10,VALUE(SUBSTITUTE(A3505,LEFT(A3505,1),VLOOKUP(LEFT(A3505,1),'CID-C'!$I$1:$J$26,2,0)))),'CID-C'!$D$2:$G$23,4,1)</f>
        <v>Doenças do olho e anexos.</v>
      </c>
      <c r="H3505" s="1">
        <f>VLOOKUP(G3505,'CID-C'!$G$1:$H$23,2,0)</f>
        <v>7</v>
      </c>
    </row>
    <row r="3506" spans="1:8" x14ac:dyDescent="0.25">
      <c r="A3506" s="1" t="s">
        <v>35372</v>
      </c>
      <c r="B3506" s="1" t="s">
        <v>49594</v>
      </c>
      <c r="C3506" s="1" t="s">
        <v>60297</v>
      </c>
      <c r="D3506" s="1" t="s">
        <v>9146</v>
      </c>
      <c r="E3506" s="1" t="s">
        <v>9151</v>
      </c>
      <c r="F3506" s="1" t="s">
        <v>60298</v>
      </c>
      <c r="G3506" s="1" t="str">
        <f>VLOOKUP(IF(LEN(A3506)=3,VALUE(SUBSTITUTE(A3506,LEFT(A3506,1),VLOOKUP(LEFT(A3506,1),'CID-C'!$I$1:$J$26,2,0)))*10,VALUE(SUBSTITUTE(A3506,LEFT(A3506,1),VLOOKUP(LEFT(A3506,1),'CID-C'!$I$1:$J$26,2,0)))),'CID-C'!$D$2:$G$23,4,1)</f>
        <v>Doenças do olho e anexos.</v>
      </c>
      <c r="H3506" s="1">
        <f>VLOOKUP(G3506,'CID-C'!$G$1:$H$23,2,0)</f>
        <v>7</v>
      </c>
    </row>
    <row r="3507" spans="1:8" x14ac:dyDescent="0.25">
      <c r="A3507" s="1" t="s">
        <v>35373</v>
      </c>
      <c r="B3507" s="1" t="s">
        <v>49595</v>
      </c>
      <c r="C3507" s="1" t="s">
        <v>60297</v>
      </c>
      <c r="D3507" s="1" t="s">
        <v>9146</v>
      </c>
      <c r="E3507" s="1" t="s">
        <v>9151</v>
      </c>
      <c r="F3507" s="1" t="s">
        <v>60298</v>
      </c>
      <c r="G3507" s="1" t="str">
        <f>VLOOKUP(IF(LEN(A3507)=3,VALUE(SUBSTITUTE(A3507,LEFT(A3507,1),VLOOKUP(LEFT(A3507,1),'CID-C'!$I$1:$J$26,2,0)))*10,VALUE(SUBSTITUTE(A3507,LEFT(A3507,1),VLOOKUP(LEFT(A3507,1),'CID-C'!$I$1:$J$26,2,0)))),'CID-C'!$D$2:$G$23,4,1)</f>
        <v>Doenças do olho e anexos.</v>
      </c>
      <c r="H3507" s="1">
        <f>VLOOKUP(G3507,'CID-C'!$G$1:$H$23,2,0)</f>
        <v>7</v>
      </c>
    </row>
    <row r="3508" spans="1:8" x14ac:dyDescent="0.25">
      <c r="A3508" s="1" t="s">
        <v>35374</v>
      </c>
      <c r="B3508" s="1" t="s">
        <v>49596</v>
      </c>
      <c r="C3508" s="1" t="s">
        <v>60297</v>
      </c>
      <c r="D3508" s="1" t="s">
        <v>9146</v>
      </c>
      <c r="E3508" s="1" t="s">
        <v>9151</v>
      </c>
      <c r="F3508" s="1" t="s">
        <v>60298</v>
      </c>
      <c r="G3508" s="1" t="str">
        <f>VLOOKUP(IF(LEN(A3508)=3,VALUE(SUBSTITUTE(A3508,LEFT(A3508,1),VLOOKUP(LEFT(A3508,1),'CID-C'!$I$1:$J$26,2,0)))*10,VALUE(SUBSTITUTE(A3508,LEFT(A3508,1),VLOOKUP(LEFT(A3508,1),'CID-C'!$I$1:$J$26,2,0)))),'CID-C'!$D$2:$G$23,4,1)</f>
        <v>Doenças do olho e anexos.</v>
      </c>
      <c r="H3508" s="1">
        <f>VLOOKUP(G3508,'CID-C'!$G$1:$H$23,2,0)</f>
        <v>7</v>
      </c>
    </row>
    <row r="3509" spans="1:8" x14ac:dyDescent="0.25">
      <c r="A3509" s="1" t="s">
        <v>35375</v>
      </c>
      <c r="B3509" s="1" t="s">
        <v>49597</v>
      </c>
      <c r="C3509" s="1" t="s">
        <v>60297</v>
      </c>
      <c r="D3509" s="1" t="s">
        <v>9146</v>
      </c>
      <c r="E3509" s="1" t="s">
        <v>9151</v>
      </c>
      <c r="F3509" s="1" t="s">
        <v>60298</v>
      </c>
      <c r="G3509" s="1" t="str">
        <f>VLOOKUP(IF(LEN(A3509)=3,VALUE(SUBSTITUTE(A3509,LEFT(A3509,1),VLOOKUP(LEFT(A3509,1),'CID-C'!$I$1:$J$26,2,0)))*10,VALUE(SUBSTITUTE(A3509,LEFT(A3509,1),VLOOKUP(LEFT(A3509,1),'CID-C'!$I$1:$J$26,2,0)))),'CID-C'!$D$2:$G$23,4,1)</f>
        <v>Doenças do olho e anexos.</v>
      </c>
      <c r="H3509" s="1">
        <f>VLOOKUP(G3509,'CID-C'!$G$1:$H$23,2,0)</f>
        <v>7</v>
      </c>
    </row>
    <row r="3510" spans="1:8" x14ac:dyDescent="0.25">
      <c r="A3510" s="1" t="s">
        <v>35376</v>
      </c>
      <c r="B3510" s="1" t="s">
        <v>49598</v>
      </c>
      <c r="C3510" s="1" t="s">
        <v>60297</v>
      </c>
      <c r="D3510" s="1" t="s">
        <v>9146</v>
      </c>
      <c r="E3510" s="1" t="s">
        <v>9151</v>
      </c>
      <c r="F3510" s="1" t="s">
        <v>60298</v>
      </c>
      <c r="G3510" s="1" t="str">
        <f>VLOOKUP(IF(LEN(A3510)=3,VALUE(SUBSTITUTE(A3510,LEFT(A3510,1),VLOOKUP(LEFT(A3510,1),'CID-C'!$I$1:$J$26,2,0)))*10,VALUE(SUBSTITUTE(A3510,LEFT(A3510,1),VLOOKUP(LEFT(A3510,1),'CID-C'!$I$1:$J$26,2,0)))),'CID-C'!$D$2:$G$23,4,1)</f>
        <v>Doenças do olho e anexos.</v>
      </c>
      <c r="H3510" s="1">
        <f>VLOOKUP(G3510,'CID-C'!$G$1:$H$23,2,0)</f>
        <v>7</v>
      </c>
    </row>
    <row r="3511" spans="1:8" x14ac:dyDescent="0.25">
      <c r="A3511" s="1" t="s">
        <v>35377</v>
      </c>
      <c r="B3511" s="1" t="s">
        <v>49599</v>
      </c>
      <c r="C3511" s="1" t="s">
        <v>60297</v>
      </c>
      <c r="D3511" s="1" t="s">
        <v>9146</v>
      </c>
      <c r="E3511" s="1" t="s">
        <v>9151</v>
      </c>
      <c r="F3511" s="1" t="s">
        <v>60298</v>
      </c>
      <c r="G3511" s="1" t="str">
        <f>VLOOKUP(IF(LEN(A3511)=3,VALUE(SUBSTITUTE(A3511,LEFT(A3511,1),VLOOKUP(LEFT(A3511,1),'CID-C'!$I$1:$J$26,2,0)))*10,VALUE(SUBSTITUTE(A3511,LEFT(A3511,1),VLOOKUP(LEFT(A3511,1),'CID-C'!$I$1:$J$26,2,0)))),'CID-C'!$D$2:$G$23,4,1)</f>
        <v>Doenças do olho e anexos.</v>
      </c>
      <c r="H3511" s="1">
        <f>VLOOKUP(G3511,'CID-C'!$G$1:$H$23,2,0)</f>
        <v>7</v>
      </c>
    </row>
    <row r="3512" spans="1:8" x14ac:dyDescent="0.25">
      <c r="A3512" s="1" t="s">
        <v>35378</v>
      </c>
      <c r="B3512" s="1" t="s">
        <v>49600</v>
      </c>
      <c r="C3512" s="1" t="s">
        <v>60297</v>
      </c>
      <c r="D3512" s="1" t="s">
        <v>9146</v>
      </c>
      <c r="E3512" s="1" t="s">
        <v>9151</v>
      </c>
      <c r="F3512" s="1" t="s">
        <v>60298</v>
      </c>
      <c r="G3512" s="1" t="str">
        <f>VLOOKUP(IF(LEN(A3512)=3,VALUE(SUBSTITUTE(A3512,LEFT(A3512,1),VLOOKUP(LEFT(A3512,1),'CID-C'!$I$1:$J$26,2,0)))*10,VALUE(SUBSTITUTE(A3512,LEFT(A3512,1),VLOOKUP(LEFT(A3512,1),'CID-C'!$I$1:$J$26,2,0)))),'CID-C'!$D$2:$G$23,4,1)</f>
        <v>Doenças do olho e anexos.</v>
      </c>
      <c r="H3512" s="1">
        <f>VLOOKUP(G3512,'CID-C'!$G$1:$H$23,2,0)</f>
        <v>7</v>
      </c>
    </row>
    <row r="3513" spans="1:8" x14ac:dyDescent="0.25">
      <c r="A3513" s="1" t="s">
        <v>35379</v>
      </c>
      <c r="B3513" s="1" t="s">
        <v>49601</v>
      </c>
      <c r="C3513" s="1" t="s">
        <v>60297</v>
      </c>
      <c r="D3513" s="1" t="s">
        <v>9146</v>
      </c>
      <c r="E3513" s="1" t="s">
        <v>9151</v>
      </c>
      <c r="F3513" s="1" t="s">
        <v>60298</v>
      </c>
      <c r="G3513" s="1" t="str">
        <f>VLOOKUP(IF(LEN(A3513)=3,VALUE(SUBSTITUTE(A3513,LEFT(A3513,1),VLOOKUP(LEFT(A3513,1),'CID-C'!$I$1:$J$26,2,0)))*10,VALUE(SUBSTITUTE(A3513,LEFT(A3513,1),VLOOKUP(LEFT(A3513,1),'CID-C'!$I$1:$J$26,2,0)))),'CID-C'!$D$2:$G$23,4,1)</f>
        <v>Doenças do olho e anexos.</v>
      </c>
      <c r="H3513" s="1">
        <f>VLOOKUP(G3513,'CID-C'!$G$1:$H$23,2,0)</f>
        <v>7</v>
      </c>
    </row>
    <row r="3514" spans="1:8" x14ac:dyDescent="0.25">
      <c r="A3514" s="1" t="s">
        <v>35380</v>
      </c>
      <c r="B3514" s="1" t="s">
        <v>49602</v>
      </c>
      <c r="C3514" s="1" t="s">
        <v>60297</v>
      </c>
      <c r="D3514" s="1" t="s">
        <v>9146</v>
      </c>
      <c r="E3514" s="1" t="s">
        <v>9151</v>
      </c>
      <c r="F3514" s="1" t="s">
        <v>60298</v>
      </c>
      <c r="G3514" s="1" t="str">
        <f>VLOOKUP(IF(LEN(A3514)=3,VALUE(SUBSTITUTE(A3514,LEFT(A3514,1),VLOOKUP(LEFT(A3514,1),'CID-C'!$I$1:$J$26,2,0)))*10,VALUE(SUBSTITUTE(A3514,LEFT(A3514,1),VLOOKUP(LEFT(A3514,1),'CID-C'!$I$1:$J$26,2,0)))),'CID-C'!$D$2:$G$23,4,1)</f>
        <v>Doenças do olho e anexos.</v>
      </c>
      <c r="H3514" s="1">
        <f>VLOOKUP(G3514,'CID-C'!$G$1:$H$23,2,0)</f>
        <v>7</v>
      </c>
    </row>
    <row r="3515" spans="1:8" x14ac:dyDescent="0.25">
      <c r="A3515" s="1" t="s">
        <v>35381</v>
      </c>
      <c r="B3515" s="1" t="s">
        <v>49603</v>
      </c>
      <c r="C3515" s="1" t="s">
        <v>60297</v>
      </c>
      <c r="D3515" s="1" t="s">
        <v>9146</v>
      </c>
      <c r="E3515" s="1" t="s">
        <v>9151</v>
      </c>
      <c r="F3515" s="1" t="s">
        <v>60298</v>
      </c>
      <c r="G3515" s="1" t="str">
        <f>VLOOKUP(IF(LEN(A3515)=3,VALUE(SUBSTITUTE(A3515,LEFT(A3515,1),VLOOKUP(LEFT(A3515,1),'CID-C'!$I$1:$J$26,2,0)))*10,VALUE(SUBSTITUTE(A3515,LEFT(A3515,1),VLOOKUP(LEFT(A3515,1),'CID-C'!$I$1:$J$26,2,0)))),'CID-C'!$D$2:$G$23,4,1)</f>
        <v>Doenças do olho e anexos.</v>
      </c>
      <c r="H3515" s="1">
        <f>VLOOKUP(G3515,'CID-C'!$G$1:$H$23,2,0)</f>
        <v>7</v>
      </c>
    </row>
    <row r="3516" spans="1:8" x14ac:dyDescent="0.25">
      <c r="A3516" s="1" t="s">
        <v>35382</v>
      </c>
      <c r="B3516" s="1" t="s">
        <v>49604</v>
      </c>
      <c r="C3516" s="1" t="s">
        <v>60297</v>
      </c>
      <c r="D3516" s="1" t="s">
        <v>9146</v>
      </c>
      <c r="E3516" s="1" t="s">
        <v>9151</v>
      </c>
      <c r="F3516" s="1" t="s">
        <v>60298</v>
      </c>
      <c r="G3516" s="1" t="str">
        <f>VLOOKUP(IF(LEN(A3516)=3,VALUE(SUBSTITUTE(A3516,LEFT(A3516,1),VLOOKUP(LEFT(A3516,1),'CID-C'!$I$1:$J$26,2,0)))*10,VALUE(SUBSTITUTE(A3516,LEFT(A3516,1),VLOOKUP(LEFT(A3516,1),'CID-C'!$I$1:$J$26,2,0)))),'CID-C'!$D$2:$G$23,4,1)</f>
        <v>Doenças do olho e anexos.</v>
      </c>
      <c r="H3516" s="1">
        <f>VLOOKUP(G3516,'CID-C'!$G$1:$H$23,2,0)</f>
        <v>7</v>
      </c>
    </row>
    <row r="3517" spans="1:8" x14ac:dyDescent="0.25">
      <c r="A3517" s="1" t="s">
        <v>35383</v>
      </c>
      <c r="B3517" s="1" t="s">
        <v>49605</v>
      </c>
      <c r="C3517" s="1" t="s">
        <v>60297</v>
      </c>
      <c r="D3517" s="1" t="s">
        <v>9146</v>
      </c>
      <c r="E3517" s="1" t="s">
        <v>9151</v>
      </c>
      <c r="F3517" s="1" t="s">
        <v>60298</v>
      </c>
      <c r="G3517" s="1" t="str">
        <f>VLOOKUP(IF(LEN(A3517)=3,VALUE(SUBSTITUTE(A3517,LEFT(A3517,1),VLOOKUP(LEFT(A3517,1),'CID-C'!$I$1:$J$26,2,0)))*10,VALUE(SUBSTITUTE(A3517,LEFT(A3517,1),VLOOKUP(LEFT(A3517,1),'CID-C'!$I$1:$J$26,2,0)))),'CID-C'!$D$2:$G$23,4,1)</f>
        <v>Doenças do olho e anexos.</v>
      </c>
      <c r="H3517" s="1">
        <f>VLOOKUP(G3517,'CID-C'!$G$1:$H$23,2,0)</f>
        <v>7</v>
      </c>
    </row>
    <row r="3518" spans="1:8" x14ac:dyDescent="0.25">
      <c r="A3518" s="1" t="s">
        <v>35384</v>
      </c>
      <c r="B3518" s="1" t="s">
        <v>49606</v>
      </c>
      <c r="C3518" s="1" t="s">
        <v>60297</v>
      </c>
      <c r="D3518" s="1" t="s">
        <v>9146</v>
      </c>
      <c r="E3518" s="1" t="s">
        <v>9151</v>
      </c>
      <c r="F3518" s="1" t="s">
        <v>60298</v>
      </c>
      <c r="G3518" s="1" t="str">
        <f>VLOOKUP(IF(LEN(A3518)=3,VALUE(SUBSTITUTE(A3518,LEFT(A3518,1),VLOOKUP(LEFT(A3518,1),'CID-C'!$I$1:$J$26,2,0)))*10,VALUE(SUBSTITUTE(A3518,LEFT(A3518,1),VLOOKUP(LEFT(A3518,1),'CID-C'!$I$1:$J$26,2,0)))),'CID-C'!$D$2:$G$23,4,1)</f>
        <v>Doenças do olho e anexos.</v>
      </c>
      <c r="H3518" s="1">
        <f>VLOOKUP(G3518,'CID-C'!$G$1:$H$23,2,0)</f>
        <v>7</v>
      </c>
    </row>
    <row r="3519" spans="1:8" x14ac:dyDescent="0.25">
      <c r="A3519" s="1" t="s">
        <v>35385</v>
      </c>
      <c r="B3519" s="1" t="s">
        <v>49607</v>
      </c>
      <c r="C3519" s="1" t="s">
        <v>60297</v>
      </c>
      <c r="D3519" s="1" t="s">
        <v>9146</v>
      </c>
      <c r="E3519" s="1" t="s">
        <v>9151</v>
      </c>
      <c r="F3519" s="1" t="s">
        <v>60298</v>
      </c>
      <c r="G3519" s="1" t="str">
        <f>VLOOKUP(IF(LEN(A3519)=3,VALUE(SUBSTITUTE(A3519,LEFT(A3519,1),VLOOKUP(LEFT(A3519,1),'CID-C'!$I$1:$J$26,2,0)))*10,VALUE(SUBSTITUTE(A3519,LEFT(A3519,1),VLOOKUP(LEFT(A3519,1),'CID-C'!$I$1:$J$26,2,0)))),'CID-C'!$D$2:$G$23,4,1)</f>
        <v>Doenças do olho e anexos.</v>
      </c>
      <c r="H3519" s="1">
        <f>VLOOKUP(G3519,'CID-C'!$G$1:$H$23,2,0)</f>
        <v>7</v>
      </c>
    </row>
    <row r="3520" spans="1:8" x14ac:dyDescent="0.25">
      <c r="A3520" s="1" t="s">
        <v>35386</v>
      </c>
      <c r="B3520" s="1" t="s">
        <v>49608</v>
      </c>
      <c r="C3520" s="1" t="s">
        <v>60297</v>
      </c>
      <c r="D3520" s="1" t="s">
        <v>9146</v>
      </c>
      <c r="E3520" s="1" t="s">
        <v>9151</v>
      </c>
      <c r="F3520" s="1" t="s">
        <v>60298</v>
      </c>
      <c r="G3520" s="1" t="str">
        <f>VLOOKUP(IF(LEN(A3520)=3,VALUE(SUBSTITUTE(A3520,LEFT(A3520,1),VLOOKUP(LEFT(A3520,1),'CID-C'!$I$1:$J$26,2,0)))*10,VALUE(SUBSTITUTE(A3520,LEFT(A3520,1),VLOOKUP(LEFT(A3520,1),'CID-C'!$I$1:$J$26,2,0)))),'CID-C'!$D$2:$G$23,4,1)</f>
        <v>Doenças do olho e anexos.</v>
      </c>
      <c r="H3520" s="1">
        <f>VLOOKUP(G3520,'CID-C'!$G$1:$H$23,2,0)</f>
        <v>7</v>
      </c>
    </row>
    <row r="3521" spans="1:8" x14ac:dyDescent="0.25">
      <c r="A3521" s="1" t="s">
        <v>35387</v>
      </c>
      <c r="B3521" s="1" t="s">
        <v>49609</v>
      </c>
      <c r="C3521" s="1" t="s">
        <v>60297</v>
      </c>
      <c r="D3521" s="1" t="s">
        <v>9146</v>
      </c>
      <c r="E3521" s="1" t="s">
        <v>9151</v>
      </c>
      <c r="F3521" s="1" t="s">
        <v>60298</v>
      </c>
      <c r="G3521" s="1" t="str">
        <f>VLOOKUP(IF(LEN(A3521)=3,VALUE(SUBSTITUTE(A3521,LEFT(A3521,1),VLOOKUP(LEFT(A3521,1),'CID-C'!$I$1:$J$26,2,0)))*10,VALUE(SUBSTITUTE(A3521,LEFT(A3521,1),VLOOKUP(LEFT(A3521,1),'CID-C'!$I$1:$J$26,2,0)))),'CID-C'!$D$2:$G$23,4,1)</f>
        <v>Doenças do olho e anexos.</v>
      </c>
      <c r="H3521" s="1">
        <f>VLOOKUP(G3521,'CID-C'!$G$1:$H$23,2,0)</f>
        <v>7</v>
      </c>
    </row>
    <row r="3522" spans="1:8" x14ac:dyDescent="0.25">
      <c r="A3522" s="1" t="s">
        <v>35388</v>
      </c>
      <c r="B3522" s="1" t="s">
        <v>49610</v>
      </c>
      <c r="C3522" s="1" t="s">
        <v>60297</v>
      </c>
      <c r="D3522" s="1" t="s">
        <v>9146</v>
      </c>
      <c r="E3522" s="1" t="s">
        <v>9151</v>
      </c>
      <c r="F3522" s="1" t="s">
        <v>60298</v>
      </c>
      <c r="G3522" s="1" t="str">
        <f>VLOOKUP(IF(LEN(A3522)=3,VALUE(SUBSTITUTE(A3522,LEFT(A3522,1),VLOOKUP(LEFT(A3522,1),'CID-C'!$I$1:$J$26,2,0)))*10,VALUE(SUBSTITUTE(A3522,LEFT(A3522,1),VLOOKUP(LEFT(A3522,1),'CID-C'!$I$1:$J$26,2,0)))),'CID-C'!$D$2:$G$23,4,1)</f>
        <v>Doenças do olho e anexos.</v>
      </c>
      <c r="H3522" s="1">
        <f>VLOOKUP(G3522,'CID-C'!$G$1:$H$23,2,0)</f>
        <v>7</v>
      </c>
    </row>
    <row r="3523" spans="1:8" x14ac:dyDescent="0.25">
      <c r="A3523" s="1" t="s">
        <v>35389</v>
      </c>
      <c r="B3523" s="1" t="s">
        <v>49611</v>
      </c>
      <c r="C3523" s="1" t="s">
        <v>60297</v>
      </c>
      <c r="D3523" s="1" t="s">
        <v>9146</v>
      </c>
      <c r="E3523" s="1" t="s">
        <v>9151</v>
      </c>
      <c r="F3523" s="1" t="s">
        <v>60298</v>
      </c>
      <c r="G3523" s="1" t="str">
        <f>VLOOKUP(IF(LEN(A3523)=3,VALUE(SUBSTITUTE(A3523,LEFT(A3523,1),VLOOKUP(LEFT(A3523,1),'CID-C'!$I$1:$J$26,2,0)))*10,VALUE(SUBSTITUTE(A3523,LEFT(A3523,1),VLOOKUP(LEFT(A3523,1),'CID-C'!$I$1:$J$26,2,0)))),'CID-C'!$D$2:$G$23,4,1)</f>
        <v>Doenças do olho e anexos.</v>
      </c>
      <c r="H3523" s="1">
        <f>VLOOKUP(G3523,'CID-C'!$G$1:$H$23,2,0)</f>
        <v>7</v>
      </c>
    </row>
    <row r="3524" spans="1:8" x14ac:dyDescent="0.25">
      <c r="A3524" s="1" t="s">
        <v>35390</v>
      </c>
      <c r="B3524" s="1" t="s">
        <v>49612</v>
      </c>
      <c r="C3524" s="1" t="s">
        <v>60297</v>
      </c>
      <c r="D3524" s="1" t="s">
        <v>9146</v>
      </c>
      <c r="E3524" s="1" t="s">
        <v>9151</v>
      </c>
      <c r="F3524" s="1" t="s">
        <v>60298</v>
      </c>
      <c r="G3524" s="1" t="str">
        <f>VLOOKUP(IF(LEN(A3524)=3,VALUE(SUBSTITUTE(A3524,LEFT(A3524,1),VLOOKUP(LEFT(A3524,1),'CID-C'!$I$1:$J$26,2,0)))*10,VALUE(SUBSTITUTE(A3524,LEFT(A3524,1),VLOOKUP(LEFT(A3524,1),'CID-C'!$I$1:$J$26,2,0)))),'CID-C'!$D$2:$G$23,4,1)</f>
        <v>Doenças do olho e anexos.</v>
      </c>
      <c r="H3524" s="1">
        <f>VLOOKUP(G3524,'CID-C'!$G$1:$H$23,2,0)</f>
        <v>7</v>
      </c>
    </row>
    <row r="3525" spans="1:8" x14ac:dyDescent="0.25">
      <c r="A3525" s="1" t="s">
        <v>35391</v>
      </c>
      <c r="B3525" s="1" t="s">
        <v>49613</v>
      </c>
      <c r="C3525" s="1" t="s">
        <v>60297</v>
      </c>
      <c r="D3525" s="1" t="s">
        <v>9146</v>
      </c>
      <c r="E3525" s="1" t="s">
        <v>9151</v>
      </c>
      <c r="F3525" s="1" t="s">
        <v>60298</v>
      </c>
      <c r="G3525" s="1" t="str">
        <f>VLOOKUP(IF(LEN(A3525)=3,VALUE(SUBSTITUTE(A3525,LEFT(A3525,1),VLOOKUP(LEFT(A3525,1),'CID-C'!$I$1:$J$26,2,0)))*10,VALUE(SUBSTITUTE(A3525,LEFT(A3525,1),VLOOKUP(LEFT(A3525,1),'CID-C'!$I$1:$J$26,2,0)))),'CID-C'!$D$2:$G$23,4,1)</f>
        <v>Doenças do olho e anexos.</v>
      </c>
      <c r="H3525" s="1">
        <f>VLOOKUP(G3525,'CID-C'!$G$1:$H$23,2,0)</f>
        <v>7</v>
      </c>
    </row>
    <row r="3526" spans="1:8" x14ac:dyDescent="0.25">
      <c r="A3526" s="1" t="s">
        <v>35392</v>
      </c>
      <c r="B3526" s="1" t="s">
        <v>49614</v>
      </c>
      <c r="C3526" s="1" t="s">
        <v>60297</v>
      </c>
      <c r="D3526" s="1" t="s">
        <v>9146</v>
      </c>
      <c r="E3526" s="1" t="s">
        <v>9151</v>
      </c>
      <c r="F3526" s="1" t="s">
        <v>60298</v>
      </c>
      <c r="G3526" s="1" t="str">
        <f>VLOOKUP(IF(LEN(A3526)=3,VALUE(SUBSTITUTE(A3526,LEFT(A3526,1),VLOOKUP(LEFT(A3526,1),'CID-C'!$I$1:$J$26,2,0)))*10,VALUE(SUBSTITUTE(A3526,LEFT(A3526,1),VLOOKUP(LEFT(A3526,1),'CID-C'!$I$1:$J$26,2,0)))),'CID-C'!$D$2:$G$23,4,1)</f>
        <v>Doenças do olho e anexos.</v>
      </c>
      <c r="H3526" s="1">
        <f>VLOOKUP(G3526,'CID-C'!$G$1:$H$23,2,0)</f>
        <v>7</v>
      </c>
    </row>
    <row r="3527" spans="1:8" x14ac:dyDescent="0.25">
      <c r="A3527" s="1" t="s">
        <v>35393</v>
      </c>
      <c r="B3527" s="1" t="s">
        <v>49615</v>
      </c>
      <c r="C3527" s="1" t="s">
        <v>60297</v>
      </c>
      <c r="D3527" s="1" t="s">
        <v>9146</v>
      </c>
      <c r="E3527" s="1" t="s">
        <v>9151</v>
      </c>
      <c r="F3527" s="1" t="s">
        <v>60298</v>
      </c>
      <c r="G3527" s="1" t="str">
        <f>VLOOKUP(IF(LEN(A3527)=3,VALUE(SUBSTITUTE(A3527,LEFT(A3527,1),VLOOKUP(LEFT(A3527,1),'CID-C'!$I$1:$J$26,2,0)))*10,VALUE(SUBSTITUTE(A3527,LEFT(A3527,1),VLOOKUP(LEFT(A3527,1),'CID-C'!$I$1:$J$26,2,0)))),'CID-C'!$D$2:$G$23,4,1)</f>
        <v>Doenças do ouvido e da apófise mastoide.</v>
      </c>
      <c r="H3527" s="1">
        <f>VLOOKUP(G3527,'CID-C'!$G$1:$H$23,2,0)</f>
        <v>8</v>
      </c>
    </row>
    <row r="3528" spans="1:8" x14ac:dyDescent="0.25">
      <c r="A3528" s="1" t="s">
        <v>35394</v>
      </c>
      <c r="B3528" s="1" t="s">
        <v>49616</v>
      </c>
      <c r="C3528" s="1" t="s">
        <v>60297</v>
      </c>
      <c r="D3528" s="1" t="s">
        <v>9146</v>
      </c>
      <c r="E3528" s="1" t="s">
        <v>9151</v>
      </c>
      <c r="F3528" s="1" t="s">
        <v>60298</v>
      </c>
      <c r="G3528" s="1" t="str">
        <f>VLOOKUP(IF(LEN(A3528)=3,VALUE(SUBSTITUTE(A3528,LEFT(A3528,1),VLOOKUP(LEFT(A3528,1),'CID-C'!$I$1:$J$26,2,0)))*10,VALUE(SUBSTITUTE(A3528,LEFT(A3528,1),VLOOKUP(LEFT(A3528,1),'CID-C'!$I$1:$J$26,2,0)))),'CID-C'!$D$2:$G$23,4,1)</f>
        <v>Doenças do ouvido e da apófise mastoide.</v>
      </c>
      <c r="H3528" s="1">
        <f>VLOOKUP(G3528,'CID-C'!$G$1:$H$23,2,0)</f>
        <v>8</v>
      </c>
    </row>
    <row r="3529" spans="1:8" x14ac:dyDescent="0.25">
      <c r="A3529" s="1" t="s">
        <v>35395</v>
      </c>
      <c r="B3529" s="1" t="s">
        <v>49617</v>
      </c>
      <c r="C3529" s="1" t="s">
        <v>60297</v>
      </c>
      <c r="D3529" s="1" t="s">
        <v>9146</v>
      </c>
      <c r="E3529" s="1" t="s">
        <v>9151</v>
      </c>
      <c r="F3529" s="1" t="s">
        <v>60298</v>
      </c>
      <c r="G3529" s="1" t="str">
        <f>VLOOKUP(IF(LEN(A3529)=3,VALUE(SUBSTITUTE(A3529,LEFT(A3529,1),VLOOKUP(LEFT(A3529,1),'CID-C'!$I$1:$J$26,2,0)))*10,VALUE(SUBSTITUTE(A3529,LEFT(A3529,1),VLOOKUP(LEFT(A3529,1),'CID-C'!$I$1:$J$26,2,0)))),'CID-C'!$D$2:$G$23,4,1)</f>
        <v>Doenças do ouvido e da apófise mastoide.</v>
      </c>
      <c r="H3529" s="1">
        <f>VLOOKUP(G3529,'CID-C'!$G$1:$H$23,2,0)</f>
        <v>8</v>
      </c>
    </row>
    <row r="3530" spans="1:8" x14ac:dyDescent="0.25">
      <c r="A3530" s="1" t="s">
        <v>35396</v>
      </c>
      <c r="B3530" s="1" t="s">
        <v>49618</v>
      </c>
      <c r="C3530" s="1" t="s">
        <v>60297</v>
      </c>
      <c r="D3530" s="1" t="s">
        <v>9146</v>
      </c>
      <c r="E3530" s="1" t="s">
        <v>9151</v>
      </c>
      <c r="F3530" s="1" t="s">
        <v>60298</v>
      </c>
      <c r="G3530" s="1" t="str">
        <f>VLOOKUP(IF(LEN(A3530)=3,VALUE(SUBSTITUTE(A3530,LEFT(A3530,1),VLOOKUP(LEFT(A3530,1),'CID-C'!$I$1:$J$26,2,0)))*10,VALUE(SUBSTITUTE(A3530,LEFT(A3530,1),VLOOKUP(LEFT(A3530,1),'CID-C'!$I$1:$J$26,2,0)))),'CID-C'!$D$2:$G$23,4,1)</f>
        <v>Doenças do ouvido e da apófise mastoide.</v>
      </c>
      <c r="H3530" s="1">
        <f>VLOOKUP(G3530,'CID-C'!$G$1:$H$23,2,0)</f>
        <v>8</v>
      </c>
    </row>
    <row r="3531" spans="1:8" x14ac:dyDescent="0.25">
      <c r="A3531" s="1" t="s">
        <v>35397</v>
      </c>
      <c r="B3531" s="1" t="s">
        <v>49619</v>
      </c>
      <c r="C3531" s="1" t="s">
        <v>60297</v>
      </c>
      <c r="D3531" s="1" t="s">
        <v>9146</v>
      </c>
      <c r="E3531" s="1" t="s">
        <v>9151</v>
      </c>
      <c r="F3531" s="1" t="s">
        <v>60298</v>
      </c>
      <c r="G3531" s="1" t="str">
        <f>VLOOKUP(IF(LEN(A3531)=3,VALUE(SUBSTITUTE(A3531,LEFT(A3531,1),VLOOKUP(LEFT(A3531,1),'CID-C'!$I$1:$J$26,2,0)))*10,VALUE(SUBSTITUTE(A3531,LEFT(A3531,1),VLOOKUP(LEFT(A3531,1),'CID-C'!$I$1:$J$26,2,0)))),'CID-C'!$D$2:$G$23,4,1)</f>
        <v>Doenças do ouvido e da apófise mastoide.</v>
      </c>
      <c r="H3531" s="1">
        <f>VLOOKUP(G3531,'CID-C'!$G$1:$H$23,2,0)</f>
        <v>8</v>
      </c>
    </row>
    <row r="3532" spans="1:8" x14ac:dyDescent="0.25">
      <c r="A3532" s="1" t="s">
        <v>35398</v>
      </c>
      <c r="B3532" s="1" t="s">
        <v>49620</v>
      </c>
      <c r="C3532" s="1" t="s">
        <v>60297</v>
      </c>
      <c r="D3532" s="1" t="s">
        <v>9146</v>
      </c>
      <c r="E3532" s="1" t="s">
        <v>9151</v>
      </c>
      <c r="F3532" s="1" t="s">
        <v>60298</v>
      </c>
      <c r="G3532" s="1" t="str">
        <f>VLOOKUP(IF(LEN(A3532)=3,VALUE(SUBSTITUTE(A3532,LEFT(A3532,1),VLOOKUP(LEFT(A3532,1),'CID-C'!$I$1:$J$26,2,0)))*10,VALUE(SUBSTITUTE(A3532,LEFT(A3532,1),VLOOKUP(LEFT(A3532,1),'CID-C'!$I$1:$J$26,2,0)))),'CID-C'!$D$2:$G$23,4,1)</f>
        <v>Doenças do ouvido e da apófise mastoide.</v>
      </c>
      <c r="H3532" s="1">
        <f>VLOOKUP(G3532,'CID-C'!$G$1:$H$23,2,0)</f>
        <v>8</v>
      </c>
    </row>
    <row r="3533" spans="1:8" x14ac:dyDescent="0.25">
      <c r="A3533" s="1" t="s">
        <v>35399</v>
      </c>
      <c r="B3533" s="1" t="s">
        <v>49621</v>
      </c>
      <c r="C3533" s="1" t="s">
        <v>60297</v>
      </c>
      <c r="D3533" s="1" t="s">
        <v>9146</v>
      </c>
      <c r="E3533" s="1" t="s">
        <v>9151</v>
      </c>
      <c r="F3533" s="1" t="s">
        <v>60298</v>
      </c>
      <c r="G3533" s="1" t="str">
        <f>VLOOKUP(IF(LEN(A3533)=3,VALUE(SUBSTITUTE(A3533,LEFT(A3533,1),VLOOKUP(LEFT(A3533,1),'CID-C'!$I$1:$J$26,2,0)))*10,VALUE(SUBSTITUTE(A3533,LEFT(A3533,1),VLOOKUP(LEFT(A3533,1),'CID-C'!$I$1:$J$26,2,0)))),'CID-C'!$D$2:$G$23,4,1)</f>
        <v>Doenças do ouvido e da apófise mastoide.</v>
      </c>
      <c r="H3533" s="1">
        <f>VLOOKUP(G3533,'CID-C'!$G$1:$H$23,2,0)</f>
        <v>8</v>
      </c>
    </row>
    <row r="3534" spans="1:8" x14ac:dyDescent="0.25">
      <c r="A3534" s="1" t="s">
        <v>35400</v>
      </c>
      <c r="B3534" s="1" t="s">
        <v>49622</v>
      </c>
      <c r="C3534" s="1" t="s">
        <v>60297</v>
      </c>
      <c r="D3534" s="1" t="s">
        <v>9146</v>
      </c>
      <c r="E3534" s="1" t="s">
        <v>9151</v>
      </c>
      <c r="F3534" s="1" t="s">
        <v>60298</v>
      </c>
      <c r="G3534" s="1" t="str">
        <f>VLOOKUP(IF(LEN(A3534)=3,VALUE(SUBSTITUTE(A3534,LEFT(A3534,1),VLOOKUP(LEFT(A3534,1),'CID-C'!$I$1:$J$26,2,0)))*10,VALUE(SUBSTITUTE(A3534,LEFT(A3534,1),VLOOKUP(LEFT(A3534,1),'CID-C'!$I$1:$J$26,2,0)))),'CID-C'!$D$2:$G$23,4,1)</f>
        <v>Doenças do ouvido e da apófise mastoide.</v>
      </c>
      <c r="H3534" s="1">
        <f>VLOOKUP(G3534,'CID-C'!$G$1:$H$23,2,0)</f>
        <v>8</v>
      </c>
    </row>
    <row r="3535" spans="1:8" x14ac:dyDescent="0.25">
      <c r="A3535" s="1" t="s">
        <v>35401</v>
      </c>
      <c r="B3535" s="1" t="s">
        <v>49623</v>
      </c>
      <c r="C3535" s="1" t="s">
        <v>60297</v>
      </c>
      <c r="D3535" s="1" t="s">
        <v>9146</v>
      </c>
      <c r="E3535" s="1" t="s">
        <v>9151</v>
      </c>
      <c r="F3535" s="1" t="s">
        <v>60298</v>
      </c>
      <c r="G3535" s="1" t="str">
        <f>VLOOKUP(IF(LEN(A3535)=3,VALUE(SUBSTITUTE(A3535,LEFT(A3535,1),VLOOKUP(LEFT(A3535,1),'CID-C'!$I$1:$J$26,2,0)))*10,VALUE(SUBSTITUTE(A3535,LEFT(A3535,1),VLOOKUP(LEFT(A3535,1),'CID-C'!$I$1:$J$26,2,0)))),'CID-C'!$D$2:$G$23,4,1)</f>
        <v>Doenças do ouvido e da apófise mastoide.</v>
      </c>
      <c r="H3535" s="1">
        <f>VLOOKUP(G3535,'CID-C'!$G$1:$H$23,2,0)</f>
        <v>8</v>
      </c>
    </row>
    <row r="3536" spans="1:8" x14ac:dyDescent="0.25">
      <c r="A3536" s="1" t="s">
        <v>35402</v>
      </c>
      <c r="B3536" s="1" t="s">
        <v>49624</v>
      </c>
      <c r="C3536" s="1" t="s">
        <v>60297</v>
      </c>
      <c r="D3536" s="1" t="s">
        <v>9146</v>
      </c>
      <c r="E3536" s="1" t="s">
        <v>9151</v>
      </c>
      <c r="F3536" s="1" t="s">
        <v>60298</v>
      </c>
      <c r="G3536" s="1" t="str">
        <f>VLOOKUP(IF(LEN(A3536)=3,VALUE(SUBSTITUTE(A3536,LEFT(A3536,1),VLOOKUP(LEFT(A3536,1),'CID-C'!$I$1:$J$26,2,0)))*10,VALUE(SUBSTITUTE(A3536,LEFT(A3536,1),VLOOKUP(LEFT(A3536,1),'CID-C'!$I$1:$J$26,2,0)))),'CID-C'!$D$2:$G$23,4,1)</f>
        <v>Doenças do ouvido e da apófise mastoide.</v>
      </c>
      <c r="H3536" s="1">
        <f>VLOOKUP(G3536,'CID-C'!$G$1:$H$23,2,0)</f>
        <v>8</v>
      </c>
    </row>
    <row r="3537" spans="1:8" x14ac:dyDescent="0.25">
      <c r="A3537" s="1" t="s">
        <v>35403</v>
      </c>
      <c r="B3537" s="1" t="s">
        <v>49625</v>
      </c>
      <c r="C3537" s="1" t="s">
        <v>60297</v>
      </c>
      <c r="D3537" s="1" t="s">
        <v>9146</v>
      </c>
      <c r="E3537" s="1" t="s">
        <v>9151</v>
      </c>
      <c r="F3537" s="1" t="s">
        <v>60298</v>
      </c>
      <c r="G3537" s="1" t="str">
        <f>VLOOKUP(IF(LEN(A3537)=3,VALUE(SUBSTITUTE(A3537,LEFT(A3537,1),VLOOKUP(LEFT(A3537,1),'CID-C'!$I$1:$J$26,2,0)))*10,VALUE(SUBSTITUTE(A3537,LEFT(A3537,1),VLOOKUP(LEFT(A3537,1),'CID-C'!$I$1:$J$26,2,0)))),'CID-C'!$D$2:$G$23,4,1)</f>
        <v>Doenças do ouvido e da apófise mastoide.</v>
      </c>
      <c r="H3537" s="1">
        <f>VLOOKUP(G3537,'CID-C'!$G$1:$H$23,2,0)</f>
        <v>8</v>
      </c>
    </row>
    <row r="3538" spans="1:8" x14ac:dyDescent="0.25">
      <c r="A3538" s="1" t="s">
        <v>35404</v>
      </c>
      <c r="B3538" s="1" t="s">
        <v>49626</v>
      </c>
      <c r="C3538" s="1" t="s">
        <v>60297</v>
      </c>
      <c r="D3538" s="1" t="s">
        <v>9146</v>
      </c>
      <c r="E3538" s="1" t="s">
        <v>9151</v>
      </c>
      <c r="F3538" s="1" t="s">
        <v>60298</v>
      </c>
      <c r="G3538" s="1" t="str">
        <f>VLOOKUP(IF(LEN(A3538)=3,VALUE(SUBSTITUTE(A3538,LEFT(A3538,1),VLOOKUP(LEFT(A3538,1),'CID-C'!$I$1:$J$26,2,0)))*10,VALUE(SUBSTITUTE(A3538,LEFT(A3538,1),VLOOKUP(LEFT(A3538,1),'CID-C'!$I$1:$J$26,2,0)))),'CID-C'!$D$2:$G$23,4,1)</f>
        <v>Doenças do ouvido e da apófise mastoide.</v>
      </c>
      <c r="H3538" s="1">
        <f>VLOOKUP(G3538,'CID-C'!$G$1:$H$23,2,0)</f>
        <v>8</v>
      </c>
    </row>
    <row r="3539" spans="1:8" x14ac:dyDescent="0.25">
      <c r="A3539" s="1" t="s">
        <v>35405</v>
      </c>
      <c r="B3539" s="1" t="s">
        <v>49627</v>
      </c>
      <c r="C3539" s="1" t="s">
        <v>60297</v>
      </c>
      <c r="D3539" s="1" t="s">
        <v>9146</v>
      </c>
      <c r="E3539" s="1" t="s">
        <v>9151</v>
      </c>
      <c r="F3539" s="1" t="s">
        <v>60298</v>
      </c>
      <c r="G3539" s="1" t="str">
        <f>VLOOKUP(IF(LEN(A3539)=3,VALUE(SUBSTITUTE(A3539,LEFT(A3539,1),VLOOKUP(LEFT(A3539,1),'CID-C'!$I$1:$J$26,2,0)))*10,VALUE(SUBSTITUTE(A3539,LEFT(A3539,1),VLOOKUP(LEFT(A3539,1),'CID-C'!$I$1:$J$26,2,0)))),'CID-C'!$D$2:$G$23,4,1)</f>
        <v>Doenças do ouvido e da apófise mastoide.</v>
      </c>
      <c r="H3539" s="1">
        <f>VLOOKUP(G3539,'CID-C'!$G$1:$H$23,2,0)</f>
        <v>8</v>
      </c>
    </row>
    <row r="3540" spans="1:8" x14ac:dyDescent="0.25">
      <c r="A3540" s="1" t="s">
        <v>35406</v>
      </c>
      <c r="B3540" s="1" t="s">
        <v>49628</v>
      </c>
      <c r="C3540" s="1" t="s">
        <v>60297</v>
      </c>
      <c r="D3540" s="1" t="s">
        <v>9146</v>
      </c>
      <c r="E3540" s="1" t="s">
        <v>9151</v>
      </c>
      <c r="F3540" s="1" t="s">
        <v>60298</v>
      </c>
      <c r="G3540" s="1" t="str">
        <f>VLOOKUP(IF(LEN(A3540)=3,VALUE(SUBSTITUTE(A3540,LEFT(A3540,1),VLOOKUP(LEFT(A3540,1),'CID-C'!$I$1:$J$26,2,0)))*10,VALUE(SUBSTITUTE(A3540,LEFT(A3540,1),VLOOKUP(LEFT(A3540,1),'CID-C'!$I$1:$J$26,2,0)))),'CID-C'!$D$2:$G$23,4,1)</f>
        <v>Doenças do ouvido e da apófise mastoide.</v>
      </c>
      <c r="H3540" s="1">
        <f>VLOOKUP(G3540,'CID-C'!$G$1:$H$23,2,0)</f>
        <v>8</v>
      </c>
    </row>
    <row r="3541" spans="1:8" x14ac:dyDescent="0.25">
      <c r="A3541" s="1" t="s">
        <v>35407</v>
      </c>
      <c r="B3541" s="1" t="s">
        <v>49629</v>
      </c>
      <c r="C3541" s="1" t="s">
        <v>60297</v>
      </c>
      <c r="D3541" s="1" t="s">
        <v>9146</v>
      </c>
      <c r="E3541" s="1" t="s">
        <v>9151</v>
      </c>
      <c r="F3541" s="1" t="s">
        <v>60298</v>
      </c>
      <c r="G3541" s="1" t="str">
        <f>VLOOKUP(IF(LEN(A3541)=3,VALUE(SUBSTITUTE(A3541,LEFT(A3541,1),VLOOKUP(LEFT(A3541,1),'CID-C'!$I$1:$J$26,2,0)))*10,VALUE(SUBSTITUTE(A3541,LEFT(A3541,1),VLOOKUP(LEFT(A3541,1),'CID-C'!$I$1:$J$26,2,0)))),'CID-C'!$D$2:$G$23,4,1)</f>
        <v>Doenças do ouvido e da apófise mastoide.</v>
      </c>
      <c r="H3541" s="1">
        <f>VLOOKUP(G3541,'CID-C'!$G$1:$H$23,2,0)</f>
        <v>8</v>
      </c>
    </row>
    <row r="3542" spans="1:8" x14ac:dyDescent="0.25">
      <c r="A3542" s="1" t="s">
        <v>35408</v>
      </c>
      <c r="B3542" s="1" t="s">
        <v>49630</v>
      </c>
      <c r="C3542" s="1" t="s">
        <v>60297</v>
      </c>
      <c r="D3542" s="1" t="s">
        <v>9146</v>
      </c>
      <c r="E3542" s="1" t="s">
        <v>9151</v>
      </c>
      <c r="F3542" s="1" t="s">
        <v>60298</v>
      </c>
      <c r="G3542" s="1" t="str">
        <f>VLOOKUP(IF(LEN(A3542)=3,VALUE(SUBSTITUTE(A3542,LEFT(A3542,1),VLOOKUP(LEFT(A3542,1),'CID-C'!$I$1:$J$26,2,0)))*10,VALUE(SUBSTITUTE(A3542,LEFT(A3542,1),VLOOKUP(LEFT(A3542,1),'CID-C'!$I$1:$J$26,2,0)))),'CID-C'!$D$2:$G$23,4,1)</f>
        <v>Doenças do ouvido e da apófise mastoide.</v>
      </c>
      <c r="H3542" s="1">
        <f>VLOOKUP(G3542,'CID-C'!$G$1:$H$23,2,0)</f>
        <v>8</v>
      </c>
    </row>
    <row r="3543" spans="1:8" x14ac:dyDescent="0.25">
      <c r="A3543" s="1" t="s">
        <v>35409</v>
      </c>
      <c r="B3543" s="1" t="s">
        <v>49631</v>
      </c>
      <c r="C3543" s="1" t="s">
        <v>60297</v>
      </c>
      <c r="D3543" s="1" t="s">
        <v>9146</v>
      </c>
      <c r="E3543" s="1" t="s">
        <v>9151</v>
      </c>
      <c r="F3543" s="1" t="s">
        <v>60298</v>
      </c>
      <c r="G3543" s="1" t="str">
        <f>VLOOKUP(IF(LEN(A3543)=3,VALUE(SUBSTITUTE(A3543,LEFT(A3543,1),VLOOKUP(LEFT(A3543,1),'CID-C'!$I$1:$J$26,2,0)))*10,VALUE(SUBSTITUTE(A3543,LEFT(A3543,1),VLOOKUP(LEFT(A3543,1),'CID-C'!$I$1:$J$26,2,0)))),'CID-C'!$D$2:$G$23,4,1)</f>
        <v>Doenças do ouvido e da apófise mastoide.</v>
      </c>
      <c r="H3543" s="1">
        <f>VLOOKUP(G3543,'CID-C'!$G$1:$H$23,2,0)</f>
        <v>8</v>
      </c>
    </row>
    <row r="3544" spans="1:8" x14ac:dyDescent="0.25">
      <c r="A3544" s="1" t="s">
        <v>35410</v>
      </c>
      <c r="B3544" s="1" t="s">
        <v>49632</v>
      </c>
      <c r="C3544" s="1" t="s">
        <v>60297</v>
      </c>
      <c r="D3544" s="1" t="s">
        <v>9146</v>
      </c>
      <c r="E3544" s="1" t="s">
        <v>9151</v>
      </c>
      <c r="F3544" s="1" t="s">
        <v>60298</v>
      </c>
      <c r="G3544" s="1" t="str">
        <f>VLOOKUP(IF(LEN(A3544)=3,VALUE(SUBSTITUTE(A3544,LEFT(A3544,1),VLOOKUP(LEFT(A3544,1),'CID-C'!$I$1:$J$26,2,0)))*10,VALUE(SUBSTITUTE(A3544,LEFT(A3544,1),VLOOKUP(LEFT(A3544,1),'CID-C'!$I$1:$J$26,2,0)))),'CID-C'!$D$2:$G$23,4,1)</f>
        <v>Doenças do ouvido e da apófise mastoide.</v>
      </c>
      <c r="H3544" s="1">
        <f>VLOOKUP(G3544,'CID-C'!$G$1:$H$23,2,0)</f>
        <v>8</v>
      </c>
    </row>
    <row r="3545" spans="1:8" x14ac:dyDescent="0.25">
      <c r="A3545" s="1" t="s">
        <v>35411</v>
      </c>
      <c r="B3545" s="1" t="s">
        <v>49633</v>
      </c>
      <c r="C3545" s="1" t="s">
        <v>60297</v>
      </c>
      <c r="D3545" s="1" t="s">
        <v>9146</v>
      </c>
      <c r="E3545" s="1" t="s">
        <v>9151</v>
      </c>
      <c r="F3545" s="1" t="s">
        <v>60298</v>
      </c>
      <c r="G3545" s="1" t="str">
        <f>VLOOKUP(IF(LEN(A3545)=3,VALUE(SUBSTITUTE(A3545,LEFT(A3545,1),VLOOKUP(LEFT(A3545,1),'CID-C'!$I$1:$J$26,2,0)))*10,VALUE(SUBSTITUTE(A3545,LEFT(A3545,1),VLOOKUP(LEFT(A3545,1),'CID-C'!$I$1:$J$26,2,0)))),'CID-C'!$D$2:$G$23,4,1)</f>
        <v>Doenças do ouvido e da apófise mastoide.</v>
      </c>
      <c r="H3545" s="1">
        <f>VLOOKUP(G3545,'CID-C'!$G$1:$H$23,2,0)</f>
        <v>8</v>
      </c>
    </row>
    <row r="3546" spans="1:8" x14ac:dyDescent="0.25">
      <c r="A3546" s="1" t="s">
        <v>35412</v>
      </c>
      <c r="B3546" s="1" t="s">
        <v>49634</v>
      </c>
      <c r="C3546" s="1" t="s">
        <v>60297</v>
      </c>
      <c r="D3546" s="1" t="s">
        <v>9146</v>
      </c>
      <c r="E3546" s="1" t="s">
        <v>9151</v>
      </c>
      <c r="F3546" s="1" t="s">
        <v>60298</v>
      </c>
      <c r="G3546" s="1" t="str">
        <f>VLOOKUP(IF(LEN(A3546)=3,VALUE(SUBSTITUTE(A3546,LEFT(A3546,1),VLOOKUP(LEFT(A3546,1),'CID-C'!$I$1:$J$26,2,0)))*10,VALUE(SUBSTITUTE(A3546,LEFT(A3546,1),VLOOKUP(LEFT(A3546,1),'CID-C'!$I$1:$J$26,2,0)))),'CID-C'!$D$2:$G$23,4,1)</f>
        <v>Doenças do ouvido e da apófise mastoide.</v>
      </c>
      <c r="H3546" s="1">
        <f>VLOOKUP(G3546,'CID-C'!$G$1:$H$23,2,0)</f>
        <v>8</v>
      </c>
    </row>
    <row r="3547" spans="1:8" x14ac:dyDescent="0.25">
      <c r="A3547" s="1" t="s">
        <v>35413</v>
      </c>
      <c r="B3547" s="1" t="s">
        <v>49635</v>
      </c>
      <c r="C3547" s="1" t="s">
        <v>60297</v>
      </c>
      <c r="D3547" s="1" t="s">
        <v>9146</v>
      </c>
      <c r="E3547" s="1" t="s">
        <v>9151</v>
      </c>
      <c r="F3547" s="1" t="s">
        <v>60298</v>
      </c>
      <c r="G3547" s="1" t="str">
        <f>VLOOKUP(IF(LEN(A3547)=3,VALUE(SUBSTITUTE(A3547,LEFT(A3547,1),VLOOKUP(LEFT(A3547,1),'CID-C'!$I$1:$J$26,2,0)))*10,VALUE(SUBSTITUTE(A3547,LEFT(A3547,1),VLOOKUP(LEFT(A3547,1),'CID-C'!$I$1:$J$26,2,0)))),'CID-C'!$D$2:$G$23,4,1)</f>
        <v>Doenças do ouvido e da apófise mastoide.</v>
      </c>
      <c r="H3547" s="1">
        <f>VLOOKUP(G3547,'CID-C'!$G$1:$H$23,2,0)</f>
        <v>8</v>
      </c>
    </row>
    <row r="3548" spans="1:8" x14ac:dyDescent="0.25">
      <c r="A3548" s="1" t="s">
        <v>35414</v>
      </c>
      <c r="B3548" s="1" t="s">
        <v>49636</v>
      </c>
      <c r="C3548" s="1" t="s">
        <v>60297</v>
      </c>
      <c r="D3548" s="1" t="s">
        <v>9146</v>
      </c>
      <c r="E3548" s="1" t="s">
        <v>9151</v>
      </c>
      <c r="F3548" s="1" t="s">
        <v>60298</v>
      </c>
      <c r="G3548" s="1" t="str">
        <f>VLOOKUP(IF(LEN(A3548)=3,VALUE(SUBSTITUTE(A3548,LEFT(A3548,1),VLOOKUP(LEFT(A3548,1),'CID-C'!$I$1:$J$26,2,0)))*10,VALUE(SUBSTITUTE(A3548,LEFT(A3548,1),VLOOKUP(LEFT(A3548,1),'CID-C'!$I$1:$J$26,2,0)))),'CID-C'!$D$2:$G$23,4,1)</f>
        <v>Doenças do ouvido e da apófise mastoide.</v>
      </c>
      <c r="H3548" s="1">
        <f>VLOOKUP(G3548,'CID-C'!$G$1:$H$23,2,0)</f>
        <v>8</v>
      </c>
    </row>
    <row r="3549" spans="1:8" x14ac:dyDescent="0.25">
      <c r="A3549" s="1" t="s">
        <v>35415</v>
      </c>
      <c r="B3549" s="1" t="s">
        <v>49637</v>
      </c>
      <c r="C3549" s="1" t="s">
        <v>60297</v>
      </c>
      <c r="D3549" s="1" t="s">
        <v>9146</v>
      </c>
      <c r="E3549" s="1" t="s">
        <v>9151</v>
      </c>
      <c r="F3549" s="1" t="s">
        <v>60298</v>
      </c>
      <c r="G3549" s="1" t="str">
        <f>VLOOKUP(IF(LEN(A3549)=3,VALUE(SUBSTITUTE(A3549,LEFT(A3549,1),VLOOKUP(LEFT(A3549,1),'CID-C'!$I$1:$J$26,2,0)))*10,VALUE(SUBSTITUTE(A3549,LEFT(A3549,1),VLOOKUP(LEFT(A3549,1),'CID-C'!$I$1:$J$26,2,0)))),'CID-C'!$D$2:$G$23,4,1)</f>
        <v>Doenças do ouvido e da apófise mastoide.</v>
      </c>
      <c r="H3549" s="1">
        <f>VLOOKUP(G3549,'CID-C'!$G$1:$H$23,2,0)</f>
        <v>8</v>
      </c>
    </row>
    <row r="3550" spans="1:8" x14ac:dyDescent="0.25">
      <c r="A3550" s="1" t="s">
        <v>35416</v>
      </c>
      <c r="B3550" s="1" t="s">
        <v>49638</v>
      </c>
      <c r="C3550" s="1" t="s">
        <v>60297</v>
      </c>
      <c r="D3550" s="1" t="s">
        <v>9146</v>
      </c>
      <c r="E3550" s="1" t="s">
        <v>9151</v>
      </c>
      <c r="F3550" s="1" t="s">
        <v>60298</v>
      </c>
      <c r="G3550" s="1" t="str">
        <f>VLOOKUP(IF(LEN(A3550)=3,VALUE(SUBSTITUTE(A3550,LEFT(A3550,1),VLOOKUP(LEFT(A3550,1),'CID-C'!$I$1:$J$26,2,0)))*10,VALUE(SUBSTITUTE(A3550,LEFT(A3550,1),VLOOKUP(LEFT(A3550,1),'CID-C'!$I$1:$J$26,2,0)))),'CID-C'!$D$2:$G$23,4,1)</f>
        <v>Doenças do ouvido e da apófise mastoide.</v>
      </c>
      <c r="H3550" s="1">
        <f>VLOOKUP(G3550,'CID-C'!$G$1:$H$23,2,0)</f>
        <v>8</v>
      </c>
    </row>
    <row r="3551" spans="1:8" x14ac:dyDescent="0.25">
      <c r="A3551" s="1" t="s">
        <v>35417</v>
      </c>
      <c r="B3551" s="1" t="s">
        <v>49639</v>
      </c>
      <c r="C3551" s="1" t="s">
        <v>60297</v>
      </c>
      <c r="D3551" s="1" t="s">
        <v>9146</v>
      </c>
      <c r="E3551" s="1" t="s">
        <v>9151</v>
      </c>
      <c r="F3551" s="1" t="s">
        <v>60298</v>
      </c>
      <c r="G3551" s="1" t="str">
        <f>VLOOKUP(IF(LEN(A3551)=3,VALUE(SUBSTITUTE(A3551,LEFT(A3551,1),VLOOKUP(LEFT(A3551,1),'CID-C'!$I$1:$J$26,2,0)))*10,VALUE(SUBSTITUTE(A3551,LEFT(A3551,1),VLOOKUP(LEFT(A3551,1),'CID-C'!$I$1:$J$26,2,0)))),'CID-C'!$D$2:$G$23,4,1)</f>
        <v>Doenças do ouvido e da apófise mastoide.</v>
      </c>
      <c r="H3551" s="1">
        <f>VLOOKUP(G3551,'CID-C'!$G$1:$H$23,2,0)</f>
        <v>8</v>
      </c>
    </row>
    <row r="3552" spans="1:8" x14ac:dyDescent="0.25">
      <c r="A3552" s="1" t="s">
        <v>35418</v>
      </c>
      <c r="B3552" s="1" t="s">
        <v>49640</v>
      </c>
      <c r="C3552" s="1" t="s">
        <v>60297</v>
      </c>
      <c r="D3552" s="1" t="s">
        <v>9146</v>
      </c>
      <c r="E3552" s="1" t="s">
        <v>9151</v>
      </c>
      <c r="F3552" s="1" t="s">
        <v>60298</v>
      </c>
      <c r="G3552" s="1" t="str">
        <f>VLOOKUP(IF(LEN(A3552)=3,VALUE(SUBSTITUTE(A3552,LEFT(A3552,1),VLOOKUP(LEFT(A3552,1),'CID-C'!$I$1:$J$26,2,0)))*10,VALUE(SUBSTITUTE(A3552,LEFT(A3552,1),VLOOKUP(LEFT(A3552,1),'CID-C'!$I$1:$J$26,2,0)))),'CID-C'!$D$2:$G$23,4,1)</f>
        <v>Doenças do ouvido e da apófise mastoide.</v>
      </c>
      <c r="H3552" s="1">
        <f>VLOOKUP(G3552,'CID-C'!$G$1:$H$23,2,0)</f>
        <v>8</v>
      </c>
    </row>
    <row r="3553" spans="1:8" x14ac:dyDescent="0.25">
      <c r="A3553" s="1" t="s">
        <v>35419</v>
      </c>
      <c r="B3553" s="1" t="s">
        <v>49641</v>
      </c>
      <c r="C3553" s="1" t="s">
        <v>60297</v>
      </c>
      <c r="D3553" s="1" t="s">
        <v>9146</v>
      </c>
      <c r="E3553" s="1" t="s">
        <v>9151</v>
      </c>
      <c r="F3553" s="1" t="s">
        <v>60298</v>
      </c>
      <c r="G3553" s="1" t="str">
        <f>VLOOKUP(IF(LEN(A3553)=3,VALUE(SUBSTITUTE(A3553,LEFT(A3553,1),VLOOKUP(LEFT(A3553,1),'CID-C'!$I$1:$J$26,2,0)))*10,VALUE(SUBSTITUTE(A3553,LEFT(A3553,1),VLOOKUP(LEFT(A3553,1),'CID-C'!$I$1:$J$26,2,0)))),'CID-C'!$D$2:$G$23,4,1)</f>
        <v>Doenças do ouvido e da apófise mastoide.</v>
      </c>
      <c r="H3553" s="1">
        <f>VLOOKUP(G3553,'CID-C'!$G$1:$H$23,2,0)</f>
        <v>8</v>
      </c>
    </row>
    <row r="3554" spans="1:8" x14ac:dyDescent="0.25">
      <c r="A3554" s="1" t="s">
        <v>35420</v>
      </c>
      <c r="B3554" s="1" t="s">
        <v>49642</v>
      </c>
      <c r="C3554" s="1" t="s">
        <v>60297</v>
      </c>
      <c r="D3554" s="1" t="s">
        <v>9146</v>
      </c>
      <c r="E3554" s="1" t="s">
        <v>9151</v>
      </c>
      <c r="F3554" s="1" t="s">
        <v>60298</v>
      </c>
      <c r="G3554" s="1" t="str">
        <f>VLOOKUP(IF(LEN(A3554)=3,VALUE(SUBSTITUTE(A3554,LEFT(A3554,1),VLOOKUP(LEFT(A3554,1),'CID-C'!$I$1:$J$26,2,0)))*10,VALUE(SUBSTITUTE(A3554,LEFT(A3554,1),VLOOKUP(LEFT(A3554,1),'CID-C'!$I$1:$J$26,2,0)))),'CID-C'!$D$2:$G$23,4,1)</f>
        <v>Doenças do ouvido e da apófise mastoide.</v>
      </c>
      <c r="H3554" s="1">
        <f>VLOOKUP(G3554,'CID-C'!$G$1:$H$23,2,0)</f>
        <v>8</v>
      </c>
    </row>
    <row r="3555" spans="1:8" x14ac:dyDescent="0.25">
      <c r="A3555" s="1" t="s">
        <v>35421</v>
      </c>
      <c r="B3555" s="1" t="s">
        <v>49643</v>
      </c>
      <c r="C3555" s="1" t="s">
        <v>60297</v>
      </c>
      <c r="D3555" s="1" t="s">
        <v>9146</v>
      </c>
      <c r="E3555" s="1" t="s">
        <v>9151</v>
      </c>
      <c r="F3555" s="1" t="s">
        <v>60298</v>
      </c>
      <c r="G3555" s="1" t="str">
        <f>VLOOKUP(IF(LEN(A3555)=3,VALUE(SUBSTITUTE(A3555,LEFT(A3555,1),VLOOKUP(LEFT(A3555,1),'CID-C'!$I$1:$J$26,2,0)))*10,VALUE(SUBSTITUTE(A3555,LEFT(A3555,1),VLOOKUP(LEFT(A3555,1),'CID-C'!$I$1:$J$26,2,0)))),'CID-C'!$D$2:$G$23,4,1)</f>
        <v>Doenças do ouvido e da apófise mastoide.</v>
      </c>
      <c r="H3555" s="1">
        <f>VLOOKUP(G3555,'CID-C'!$G$1:$H$23,2,0)</f>
        <v>8</v>
      </c>
    </row>
    <row r="3556" spans="1:8" x14ac:dyDescent="0.25">
      <c r="A3556" s="1" t="s">
        <v>35422</v>
      </c>
      <c r="B3556" s="1" t="s">
        <v>49644</v>
      </c>
      <c r="C3556" s="1" t="s">
        <v>60297</v>
      </c>
      <c r="D3556" s="1" t="s">
        <v>9146</v>
      </c>
      <c r="E3556" s="1" t="s">
        <v>9151</v>
      </c>
      <c r="F3556" s="1" t="s">
        <v>60298</v>
      </c>
      <c r="G3556" s="1" t="str">
        <f>VLOOKUP(IF(LEN(A3556)=3,VALUE(SUBSTITUTE(A3556,LEFT(A3556,1),VLOOKUP(LEFT(A3556,1),'CID-C'!$I$1:$J$26,2,0)))*10,VALUE(SUBSTITUTE(A3556,LEFT(A3556,1),VLOOKUP(LEFT(A3556,1),'CID-C'!$I$1:$J$26,2,0)))),'CID-C'!$D$2:$G$23,4,1)</f>
        <v>Doenças do ouvido e da apófise mastoide.</v>
      </c>
      <c r="H3556" s="1">
        <f>VLOOKUP(G3556,'CID-C'!$G$1:$H$23,2,0)</f>
        <v>8</v>
      </c>
    </row>
    <row r="3557" spans="1:8" x14ac:dyDescent="0.25">
      <c r="A3557" s="1" t="s">
        <v>35423</v>
      </c>
      <c r="B3557" s="1" t="s">
        <v>49645</v>
      </c>
      <c r="C3557" s="1" t="s">
        <v>60297</v>
      </c>
      <c r="D3557" s="1" t="s">
        <v>9146</v>
      </c>
      <c r="E3557" s="1" t="s">
        <v>9151</v>
      </c>
      <c r="F3557" s="1" t="s">
        <v>60298</v>
      </c>
      <c r="G3557" s="1" t="str">
        <f>VLOOKUP(IF(LEN(A3557)=3,VALUE(SUBSTITUTE(A3557,LEFT(A3557,1),VLOOKUP(LEFT(A3557,1),'CID-C'!$I$1:$J$26,2,0)))*10,VALUE(SUBSTITUTE(A3557,LEFT(A3557,1),VLOOKUP(LEFT(A3557,1),'CID-C'!$I$1:$J$26,2,0)))),'CID-C'!$D$2:$G$23,4,1)</f>
        <v>Doenças do ouvido e da apófise mastoide.</v>
      </c>
      <c r="H3557" s="1">
        <f>VLOOKUP(G3557,'CID-C'!$G$1:$H$23,2,0)</f>
        <v>8</v>
      </c>
    </row>
    <row r="3558" spans="1:8" x14ac:dyDescent="0.25">
      <c r="A3558" s="1" t="s">
        <v>35424</v>
      </c>
      <c r="B3558" s="1" t="s">
        <v>49646</v>
      </c>
      <c r="C3558" s="1" t="s">
        <v>60297</v>
      </c>
      <c r="D3558" s="1" t="s">
        <v>9146</v>
      </c>
      <c r="E3558" s="1" t="s">
        <v>9151</v>
      </c>
      <c r="F3558" s="1" t="s">
        <v>60298</v>
      </c>
      <c r="G3558" s="1" t="str">
        <f>VLOOKUP(IF(LEN(A3558)=3,VALUE(SUBSTITUTE(A3558,LEFT(A3558,1),VLOOKUP(LEFT(A3558,1),'CID-C'!$I$1:$J$26,2,0)))*10,VALUE(SUBSTITUTE(A3558,LEFT(A3558,1),VLOOKUP(LEFT(A3558,1),'CID-C'!$I$1:$J$26,2,0)))),'CID-C'!$D$2:$G$23,4,1)</f>
        <v>Doenças do ouvido e da apófise mastoide.</v>
      </c>
      <c r="H3558" s="1">
        <f>VLOOKUP(G3558,'CID-C'!$G$1:$H$23,2,0)</f>
        <v>8</v>
      </c>
    </row>
    <row r="3559" spans="1:8" x14ac:dyDescent="0.25">
      <c r="A3559" s="1" t="s">
        <v>35425</v>
      </c>
      <c r="B3559" s="1" t="s">
        <v>49647</v>
      </c>
      <c r="C3559" s="1" t="s">
        <v>60297</v>
      </c>
      <c r="D3559" s="1" t="s">
        <v>9146</v>
      </c>
      <c r="E3559" s="1" t="s">
        <v>9151</v>
      </c>
      <c r="F3559" s="1" t="s">
        <v>60298</v>
      </c>
      <c r="G3559" s="1" t="str">
        <f>VLOOKUP(IF(LEN(A3559)=3,VALUE(SUBSTITUTE(A3559,LEFT(A3559,1),VLOOKUP(LEFT(A3559,1),'CID-C'!$I$1:$J$26,2,0)))*10,VALUE(SUBSTITUTE(A3559,LEFT(A3559,1),VLOOKUP(LEFT(A3559,1),'CID-C'!$I$1:$J$26,2,0)))),'CID-C'!$D$2:$G$23,4,1)</f>
        <v>Doenças do ouvido e da apófise mastoide.</v>
      </c>
      <c r="H3559" s="1">
        <f>VLOOKUP(G3559,'CID-C'!$G$1:$H$23,2,0)</f>
        <v>8</v>
      </c>
    </row>
    <row r="3560" spans="1:8" x14ac:dyDescent="0.25">
      <c r="A3560" s="1" t="s">
        <v>35426</v>
      </c>
      <c r="B3560" s="1" t="s">
        <v>49648</v>
      </c>
      <c r="C3560" s="1" t="s">
        <v>60297</v>
      </c>
      <c r="D3560" s="1" t="s">
        <v>9146</v>
      </c>
      <c r="E3560" s="1" t="s">
        <v>9151</v>
      </c>
      <c r="F3560" s="1" t="s">
        <v>60298</v>
      </c>
      <c r="G3560" s="1" t="str">
        <f>VLOOKUP(IF(LEN(A3560)=3,VALUE(SUBSTITUTE(A3560,LEFT(A3560,1),VLOOKUP(LEFT(A3560,1),'CID-C'!$I$1:$J$26,2,0)))*10,VALUE(SUBSTITUTE(A3560,LEFT(A3560,1),VLOOKUP(LEFT(A3560,1),'CID-C'!$I$1:$J$26,2,0)))),'CID-C'!$D$2:$G$23,4,1)</f>
        <v>Doenças do ouvido e da apófise mastoide.</v>
      </c>
      <c r="H3560" s="1">
        <f>VLOOKUP(G3560,'CID-C'!$G$1:$H$23,2,0)</f>
        <v>8</v>
      </c>
    </row>
    <row r="3561" spans="1:8" x14ac:dyDescent="0.25">
      <c r="A3561" s="1" t="s">
        <v>35427</v>
      </c>
      <c r="B3561" s="1" t="s">
        <v>49649</v>
      </c>
      <c r="C3561" s="1" t="s">
        <v>60297</v>
      </c>
      <c r="D3561" s="1" t="s">
        <v>9146</v>
      </c>
      <c r="E3561" s="1" t="s">
        <v>9151</v>
      </c>
      <c r="F3561" s="1" t="s">
        <v>60298</v>
      </c>
      <c r="G3561" s="1" t="str">
        <f>VLOOKUP(IF(LEN(A3561)=3,VALUE(SUBSTITUTE(A3561,LEFT(A3561,1),VLOOKUP(LEFT(A3561,1),'CID-C'!$I$1:$J$26,2,0)))*10,VALUE(SUBSTITUTE(A3561,LEFT(A3561,1),VLOOKUP(LEFT(A3561,1),'CID-C'!$I$1:$J$26,2,0)))),'CID-C'!$D$2:$G$23,4,1)</f>
        <v>Doenças do ouvido e da apófise mastoide.</v>
      </c>
      <c r="H3561" s="1">
        <f>VLOOKUP(G3561,'CID-C'!$G$1:$H$23,2,0)</f>
        <v>8</v>
      </c>
    </row>
    <row r="3562" spans="1:8" x14ac:dyDescent="0.25">
      <c r="A3562" s="1" t="s">
        <v>35428</v>
      </c>
      <c r="B3562" s="1" t="s">
        <v>49650</v>
      </c>
      <c r="C3562" s="1" t="s">
        <v>60297</v>
      </c>
      <c r="D3562" s="1" t="s">
        <v>9146</v>
      </c>
      <c r="E3562" s="1" t="s">
        <v>9151</v>
      </c>
      <c r="F3562" s="1" t="s">
        <v>60298</v>
      </c>
      <c r="G3562" s="1" t="str">
        <f>VLOOKUP(IF(LEN(A3562)=3,VALUE(SUBSTITUTE(A3562,LEFT(A3562,1),VLOOKUP(LEFT(A3562,1),'CID-C'!$I$1:$J$26,2,0)))*10,VALUE(SUBSTITUTE(A3562,LEFT(A3562,1),VLOOKUP(LEFT(A3562,1),'CID-C'!$I$1:$J$26,2,0)))),'CID-C'!$D$2:$G$23,4,1)</f>
        <v>Doenças do ouvido e da apófise mastoide.</v>
      </c>
      <c r="H3562" s="1">
        <f>VLOOKUP(G3562,'CID-C'!$G$1:$H$23,2,0)</f>
        <v>8</v>
      </c>
    </row>
    <row r="3563" spans="1:8" x14ac:dyDescent="0.25">
      <c r="A3563" s="1" t="s">
        <v>35429</v>
      </c>
      <c r="B3563" s="1" t="s">
        <v>49651</v>
      </c>
      <c r="C3563" s="1" t="s">
        <v>60297</v>
      </c>
      <c r="D3563" s="1" t="s">
        <v>9146</v>
      </c>
      <c r="E3563" s="1" t="s">
        <v>9151</v>
      </c>
      <c r="F3563" s="1" t="s">
        <v>60298</v>
      </c>
      <c r="G3563" s="1" t="str">
        <f>VLOOKUP(IF(LEN(A3563)=3,VALUE(SUBSTITUTE(A3563,LEFT(A3563,1),VLOOKUP(LEFT(A3563,1),'CID-C'!$I$1:$J$26,2,0)))*10,VALUE(SUBSTITUTE(A3563,LEFT(A3563,1),VLOOKUP(LEFT(A3563,1),'CID-C'!$I$1:$J$26,2,0)))),'CID-C'!$D$2:$G$23,4,1)</f>
        <v>Doenças do ouvido e da apófise mastoide.</v>
      </c>
      <c r="H3563" s="1">
        <f>VLOOKUP(G3563,'CID-C'!$G$1:$H$23,2,0)</f>
        <v>8</v>
      </c>
    </row>
    <row r="3564" spans="1:8" x14ac:dyDescent="0.25">
      <c r="A3564" s="1" t="s">
        <v>35430</v>
      </c>
      <c r="B3564" s="1" t="s">
        <v>49652</v>
      </c>
      <c r="C3564" s="1" t="s">
        <v>60297</v>
      </c>
      <c r="D3564" s="1" t="s">
        <v>9146</v>
      </c>
      <c r="E3564" s="1" t="s">
        <v>9151</v>
      </c>
      <c r="F3564" s="1" t="s">
        <v>60298</v>
      </c>
      <c r="G3564" s="1" t="str">
        <f>VLOOKUP(IF(LEN(A3564)=3,VALUE(SUBSTITUTE(A3564,LEFT(A3564,1),VLOOKUP(LEFT(A3564,1),'CID-C'!$I$1:$J$26,2,0)))*10,VALUE(SUBSTITUTE(A3564,LEFT(A3564,1),VLOOKUP(LEFT(A3564,1),'CID-C'!$I$1:$J$26,2,0)))),'CID-C'!$D$2:$G$23,4,1)</f>
        <v>Doenças do ouvido e da apófise mastoide.</v>
      </c>
      <c r="H3564" s="1">
        <f>VLOOKUP(G3564,'CID-C'!$G$1:$H$23,2,0)</f>
        <v>8</v>
      </c>
    </row>
    <row r="3565" spans="1:8" x14ac:dyDescent="0.25">
      <c r="A3565" s="1" t="s">
        <v>35431</v>
      </c>
      <c r="B3565" s="1" t="s">
        <v>49653</v>
      </c>
      <c r="C3565" s="1" t="s">
        <v>60297</v>
      </c>
      <c r="D3565" s="1" t="s">
        <v>9146</v>
      </c>
      <c r="E3565" s="1" t="s">
        <v>9151</v>
      </c>
      <c r="F3565" s="1" t="s">
        <v>60298</v>
      </c>
      <c r="G3565" s="1" t="str">
        <f>VLOOKUP(IF(LEN(A3565)=3,VALUE(SUBSTITUTE(A3565,LEFT(A3565,1),VLOOKUP(LEFT(A3565,1),'CID-C'!$I$1:$J$26,2,0)))*10,VALUE(SUBSTITUTE(A3565,LEFT(A3565,1),VLOOKUP(LEFT(A3565,1),'CID-C'!$I$1:$J$26,2,0)))),'CID-C'!$D$2:$G$23,4,1)</f>
        <v>Doenças do ouvido e da apófise mastoide.</v>
      </c>
      <c r="H3565" s="1">
        <f>VLOOKUP(G3565,'CID-C'!$G$1:$H$23,2,0)</f>
        <v>8</v>
      </c>
    </row>
    <row r="3566" spans="1:8" x14ac:dyDescent="0.25">
      <c r="A3566" s="1" t="s">
        <v>35432</v>
      </c>
      <c r="B3566" s="1" t="s">
        <v>49654</v>
      </c>
      <c r="C3566" s="1" t="s">
        <v>60297</v>
      </c>
      <c r="D3566" s="1" t="s">
        <v>9146</v>
      </c>
      <c r="E3566" s="1" t="s">
        <v>9151</v>
      </c>
      <c r="F3566" s="1" t="s">
        <v>60298</v>
      </c>
      <c r="G3566" s="1" t="str">
        <f>VLOOKUP(IF(LEN(A3566)=3,VALUE(SUBSTITUTE(A3566,LEFT(A3566,1),VLOOKUP(LEFT(A3566,1),'CID-C'!$I$1:$J$26,2,0)))*10,VALUE(SUBSTITUTE(A3566,LEFT(A3566,1),VLOOKUP(LEFT(A3566,1),'CID-C'!$I$1:$J$26,2,0)))),'CID-C'!$D$2:$G$23,4,1)</f>
        <v>Doenças do ouvido e da apófise mastoide.</v>
      </c>
      <c r="H3566" s="1">
        <f>VLOOKUP(G3566,'CID-C'!$G$1:$H$23,2,0)</f>
        <v>8</v>
      </c>
    </row>
    <row r="3567" spans="1:8" x14ac:dyDescent="0.25">
      <c r="A3567" s="1" t="s">
        <v>35433</v>
      </c>
      <c r="B3567" s="1" t="s">
        <v>49655</v>
      </c>
      <c r="C3567" s="1" t="s">
        <v>60297</v>
      </c>
      <c r="D3567" s="1" t="s">
        <v>9146</v>
      </c>
      <c r="E3567" s="1" t="s">
        <v>9151</v>
      </c>
      <c r="F3567" s="1" t="s">
        <v>60298</v>
      </c>
      <c r="G3567" s="1" t="str">
        <f>VLOOKUP(IF(LEN(A3567)=3,VALUE(SUBSTITUTE(A3567,LEFT(A3567,1),VLOOKUP(LEFT(A3567,1),'CID-C'!$I$1:$J$26,2,0)))*10,VALUE(SUBSTITUTE(A3567,LEFT(A3567,1),VLOOKUP(LEFT(A3567,1),'CID-C'!$I$1:$J$26,2,0)))),'CID-C'!$D$2:$G$23,4,1)</f>
        <v>Doenças do ouvido e da apófise mastoide.</v>
      </c>
      <c r="H3567" s="1">
        <f>VLOOKUP(G3567,'CID-C'!$G$1:$H$23,2,0)</f>
        <v>8</v>
      </c>
    </row>
    <row r="3568" spans="1:8" x14ac:dyDescent="0.25">
      <c r="A3568" s="1" t="s">
        <v>35434</v>
      </c>
      <c r="B3568" s="1" t="s">
        <v>49656</v>
      </c>
      <c r="C3568" s="1" t="s">
        <v>60297</v>
      </c>
      <c r="D3568" s="1" t="s">
        <v>9146</v>
      </c>
      <c r="E3568" s="1" t="s">
        <v>9151</v>
      </c>
      <c r="F3568" s="1" t="s">
        <v>60298</v>
      </c>
      <c r="G3568" s="1" t="str">
        <f>VLOOKUP(IF(LEN(A3568)=3,VALUE(SUBSTITUTE(A3568,LEFT(A3568,1),VLOOKUP(LEFT(A3568,1),'CID-C'!$I$1:$J$26,2,0)))*10,VALUE(SUBSTITUTE(A3568,LEFT(A3568,1),VLOOKUP(LEFT(A3568,1),'CID-C'!$I$1:$J$26,2,0)))),'CID-C'!$D$2:$G$23,4,1)</f>
        <v>Doenças do ouvido e da apófise mastoide.</v>
      </c>
      <c r="H3568" s="1">
        <f>VLOOKUP(G3568,'CID-C'!$G$1:$H$23,2,0)</f>
        <v>8</v>
      </c>
    </row>
    <row r="3569" spans="1:8" x14ac:dyDescent="0.25">
      <c r="A3569" s="1" t="s">
        <v>35435</v>
      </c>
      <c r="B3569" s="1" t="s">
        <v>49657</v>
      </c>
      <c r="C3569" s="1" t="s">
        <v>60297</v>
      </c>
      <c r="D3569" s="1" t="s">
        <v>9146</v>
      </c>
      <c r="E3569" s="1" t="s">
        <v>9151</v>
      </c>
      <c r="F3569" s="1" t="s">
        <v>60298</v>
      </c>
      <c r="G3569" s="1" t="str">
        <f>VLOOKUP(IF(LEN(A3569)=3,VALUE(SUBSTITUTE(A3569,LEFT(A3569,1),VLOOKUP(LEFT(A3569,1),'CID-C'!$I$1:$J$26,2,0)))*10,VALUE(SUBSTITUTE(A3569,LEFT(A3569,1),VLOOKUP(LEFT(A3569,1),'CID-C'!$I$1:$J$26,2,0)))),'CID-C'!$D$2:$G$23,4,1)</f>
        <v>Doenças do ouvido e da apófise mastoide.</v>
      </c>
      <c r="H3569" s="1">
        <f>VLOOKUP(G3569,'CID-C'!$G$1:$H$23,2,0)</f>
        <v>8</v>
      </c>
    </row>
    <row r="3570" spans="1:8" x14ac:dyDescent="0.25">
      <c r="A3570" s="1" t="s">
        <v>35436</v>
      </c>
      <c r="B3570" s="1" t="s">
        <v>49658</v>
      </c>
      <c r="C3570" s="1" t="s">
        <v>60297</v>
      </c>
      <c r="D3570" s="1" t="s">
        <v>9146</v>
      </c>
      <c r="E3570" s="1" t="s">
        <v>9151</v>
      </c>
      <c r="F3570" s="1" t="s">
        <v>60298</v>
      </c>
      <c r="G3570" s="1" t="str">
        <f>VLOOKUP(IF(LEN(A3570)=3,VALUE(SUBSTITUTE(A3570,LEFT(A3570,1),VLOOKUP(LEFT(A3570,1),'CID-C'!$I$1:$J$26,2,0)))*10,VALUE(SUBSTITUTE(A3570,LEFT(A3570,1),VLOOKUP(LEFT(A3570,1),'CID-C'!$I$1:$J$26,2,0)))),'CID-C'!$D$2:$G$23,4,1)</f>
        <v>Doenças do ouvido e da apófise mastoide.</v>
      </c>
      <c r="H3570" s="1">
        <f>VLOOKUP(G3570,'CID-C'!$G$1:$H$23,2,0)</f>
        <v>8</v>
      </c>
    </row>
    <row r="3571" spans="1:8" x14ac:dyDescent="0.25">
      <c r="A3571" s="1" t="s">
        <v>35437</v>
      </c>
      <c r="B3571" s="1" t="s">
        <v>49659</v>
      </c>
      <c r="C3571" s="1" t="s">
        <v>60297</v>
      </c>
      <c r="D3571" s="1" t="s">
        <v>9146</v>
      </c>
      <c r="E3571" s="1" t="s">
        <v>9151</v>
      </c>
      <c r="F3571" s="1" t="s">
        <v>60298</v>
      </c>
      <c r="G3571" s="1" t="str">
        <f>VLOOKUP(IF(LEN(A3571)=3,VALUE(SUBSTITUTE(A3571,LEFT(A3571,1),VLOOKUP(LEFT(A3571,1),'CID-C'!$I$1:$J$26,2,0)))*10,VALUE(SUBSTITUTE(A3571,LEFT(A3571,1),VLOOKUP(LEFT(A3571,1),'CID-C'!$I$1:$J$26,2,0)))),'CID-C'!$D$2:$G$23,4,1)</f>
        <v>Doenças do ouvido e da apófise mastoide.</v>
      </c>
      <c r="H3571" s="1">
        <f>VLOOKUP(G3571,'CID-C'!$G$1:$H$23,2,0)</f>
        <v>8</v>
      </c>
    </row>
    <row r="3572" spans="1:8" x14ac:dyDescent="0.25">
      <c r="A3572" s="1" t="s">
        <v>35438</v>
      </c>
      <c r="B3572" s="1" t="s">
        <v>49660</v>
      </c>
      <c r="C3572" s="1" t="s">
        <v>60297</v>
      </c>
      <c r="D3572" s="1" t="s">
        <v>9146</v>
      </c>
      <c r="E3572" s="1" t="s">
        <v>9151</v>
      </c>
      <c r="F3572" s="1" t="s">
        <v>60298</v>
      </c>
      <c r="G3572" s="1" t="str">
        <f>VLOOKUP(IF(LEN(A3572)=3,VALUE(SUBSTITUTE(A3572,LEFT(A3572,1),VLOOKUP(LEFT(A3572,1),'CID-C'!$I$1:$J$26,2,0)))*10,VALUE(SUBSTITUTE(A3572,LEFT(A3572,1),VLOOKUP(LEFT(A3572,1),'CID-C'!$I$1:$J$26,2,0)))),'CID-C'!$D$2:$G$23,4,1)</f>
        <v>Doenças do ouvido e da apófise mastoide.</v>
      </c>
      <c r="H3572" s="1">
        <f>VLOOKUP(G3572,'CID-C'!$G$1:$H$23,2,0)</f>
        <v>8</v>
      </c>
    </row>
    <row r="3573" spans="1:8" x14ac:dyDescent="0.25">
      <c r="A3573" s="1" t="s">
        <v>35439</v>
      </c>
      <c r="B3573" s="1" t="s">
        <v>49661</v>
      </c>
      <c r="C3573" s="1" t="s">
        <v>60297</v>
      </c>
      <c r="D3573" s="1" t="s">
        <v>9146</v>
      </c>
      <c r="E3573" s="1" t="s">
        <v>9151</v>
      </c>
      <c r="F3573" s="1" t="s">
        <v>60298</v>
      </c>
      <c r="G3573" s="1" t="str">
        <f>VLOOKUP(IF(LEN(A3573)=3,VALUE(SUBSTITUTE(A3573,LEFT(A3573,1),VLOOKUP(LEFT(A3573,1),'CID-C'!$I$1:$J$26,2,0)))*10,VALUE(SUBSTITUTE(A3573,LEFT(A3573,1),VLOOKUP(LEFT(A3573,1),'CID-C'!$I$1:$J$26,2,0)))),'CID-C'!$D$2:$G$23,4,1)</f>
        <v>Doenças do ouvido e da apófise mastoide.</v>
      </c>
      <c r="H3573" s="1">
        <f>VLOOKUP(G3573,'CID-C'!$G$1:$H$23,2,0)</f>
        <v>8</v>
      </c>
    </row>
    <row r="3574" spans="1:8" x14ac:dyDescent="0.25">
      <c r="A3574" s="1" t="s">
        <v>35440</v>
      </c>
      <c r="B3574" s="1" t="s">
        <v>49662</v>
      </c>
      <c r="C3574" s="1" t="s">
        <v>60297</v>
      </c>
      <c r="D3574" s="1" t="s">
        <v>9146</v>
      </c>
      <c r="E3574" s="1" t="s">
        <v>9151</v>
      </c>
      <c r="F3574" s="1" t="s">
        <v>60298</v>
      </c>
      <c r="G3574" s="1" t="str">
        <f>VLOOKUP(IF(LEN(A3574)=3,VALUE(SUBSTITUTE(A3574,LEFT(A3574,1),VLOOKUP(LEFT(A3574,1),'CID-C'!$I$1:$J$26,2,0)))*10,VALUE(SUBSTITUTE(A3574,LEFT(A3574,1),VLOOKUP(LEFT(A3574,1),'CID-C'!$I$1:$J$26,2,0)))),'CID-C'!$D$2:$G$23,4,1)</f>
        <v>Doenças do ouvido e da apófise mastoide.</v>
      </c>
      <c r="H3574" s="1">
        <f>VLOOKUP(G3574,'CID-C'!$G$1:$H$23,2,0)</f>
        <v>8</v>
      </c>
    </row>
    <row r="3575" spans="1:8" x14ac:dyDescent="0.25">
      <c r="A3575" s="1" t="s">
        <v>35441</v>
      </c>
      <c r="B3575" s="1" t="s">
        <v>49663</v>
      </c>
      <c r="C3575" s="1" t="s">
        <v>60297</v>
      </c>
      <c r="D3575" s="1" t="s">
        <v>9146</v>
      </c>
      <c r="E3575" s="1" t="s">
        <v>9151</v>
      </c>
      <c r="F3575" s="1" t="s">
        <v>60298</v>
      </c>
      <c r="G3575" s="1" t="str">
        <f>VLOOKUP(IF(LEN(A3575)=3,VALUE(SUBSTITUTE(A3575,LEFT(A3575,1),VLOOKUP(LEFT(A3575,1),'CID-C'!$I$1:$J$26,2,0)))*10,VALUE(SUBSTITUTE(A3575,LEFT(A3575,1),VLOOKUP(LEFT(A3575,1),'CID-C'!$I$1:$J$26,2,0)))),'CID-C'!$D$2:$G$23,4,1)</f>
        <v>Doenças do ouvido e da apófise mastoide.</v>
      </c>
      <c r="H3575" s="1">
        <f>VLOOKUP(G3575,'CID-C'!$G$1:$H$23,2,0)</f>
        <v>8</v>
      </c>
    </row>
    <row r="3576" spans="1:8" x14ac:dyDescent="0.25">
      <c r="A3576" s="1" t="s">
        <v>35442</v>
      </c>
      <c r="B3576" s="1" t="s">
        <v>49664</v>
      </c>
      <c r="C3576" s="1" t="s">
        <v>60297</v>
      </c>
      <c r="D3576" s="1" t="s">
        <v>9146</v>
      </c>
      <c r="E3576" s="1" t="s">
        <v>9151</v>
      </c>
      <c r="F3576" s="1" t="s">
        <v>60298</v>
      </c>
      <c r="G3576" s="1" t="str">
        <f>VLOOKUP(IF(LEN(A3576)=3,VALUE(SUBSTITUTE(A3576,LEFT(A3576,1),VLOOKUP(LEFT(A3576,1),'CID-C'!$I$1:$J$26,2,0)))*10,VALUE(SUBSTITUTE(A3576,LEFT(A3576,1),VLOOKUP(LEFT(A3576,1),'CID-C'!$I$1:$J$26,2,0)))),'CID-C'!$D$2:$G$23,4,1)</f>
        <v>Doenças do ouvido e da apófise mastoide.</v>
      </c>
      <c r="H3576" s="1">
        <f>VLOOKUP(G3576,'CID-C'!$G$1:$H$23,2,0)</f>
        <v>8</v>
      </c>
    </row>
    <row r="3577" spans="1:8" x14ac:dyDescent="0.25">
      <c r="A3577" s="1" t="s">
        <v>35443</v>
      </c>
      <c r="B3577" s="1" t="s">
        <v>49665</v>
      </c>
      <c r="C3577" s="1" t="s">
        <v>60297</v>
      </c>
      <c r="D3577" s="1" t="s">
        <v>9146</v>
      </c>
      <c r="E3577" s="1" t="s">
        <v>9151</v>
      </c>
      <c r="F3577" s="1" t="s">
        <v>60298</v>
      </c>
      <c r="G3577" s="1" t="str">
        <f>VLOOKUP(IF(LEN(A3577)=3,VALUE(SUBSTITUTE(A3577,LEFT(A3577,1),VLOOKUP(LEFT(A3577,1),'CID-C'!$I$1:$J$26,2,0)))*10,VALUE(SUBSTITUTE(A3577,LEFT(A3577,1),VLOOKUP(LEFT(A3577,1),'CID-C'!$I$1:$J$26,2,0)))),'CID-C'!$D$2:$G$23,4,1)</f>
        <v>Doenças do ouvido e da apófise mastoide.</v>
      </c>
      <c r="H3577" s="1">
        <f>VLOOKUP(G3577,'CID-C'!$G$1:$H$23,2,0)</f>
        <v>8</v>
      </c>
    </row>
    <row r="3578" spans="1:8" x14ac:dyDescent="0.25">
      <c r="A3578" s="1" t="s">
        <v>35444</v>
      </c>
      <c r="B3578" s="1" t="s">
        <v>49666</v>
      </c>
      <c r="C3578" s="1" t="s">
        <v>60297</v>
      </c>
      <c r="D3578" s="1" t="s">
        <v>9146</v>
      </c>
      <c r="E3578" s="1" t="s">
        <v>9151</v>
      </c>
      <c r="F3578" s="1" t="s">
        <v>60298</v>
      </c>
      <c r="G3578" s="1" t="str">
        <f>VLOOKUP(IF(LEN(A3578)=3,VALUE(SUBSTITUTE(A3578,LEFT(A3578,1),VLOOKUP(LEFT(A3578,1),'CID-C'!$I$1:$J$26,2,0)))*10,VALUE(SUBSTITUTE(A3578,LEFT(A3578,1),VLOOKUP(LEFT(A3578,1),'CID-C'!$I$1:$J$26,2,0)))),'CID-C'!$D$2:$G$23,4,1)</f>
        <v>Doenças do ouvido e da apófise mastoide.</v>
      </c>
      <c r="H3578" s="1">
        <f>VLOOKUP(G3578,'CID-C'!$G$1:$H$23,2,0)</f>
        <v>8</v>
      </c>
    </row>
    <row r="3579" spans="1:8" x14ac:dyDescent="0.25">
      <c r="A3579" s="1" t="s">
        <v>35445</v>
      </c>
      <c r="B3579" s="1" t="s">
        <v>49667</v>
      </c>
      <c r="C3579" s="1" t="s">
        <v>60297</v>
      </c>
      <c r="D3579" s="1" t="s">
        <v>9146</v>
      </c>
      <c r="E3579" s="1" t="s">
        <v>9151</v>
      </c>
      <c r="F3579" s="1" t="s">
        <v>60298</v>
      </c>
      <c r="G3579" s="1" t="str">
        <f>VLOOKUP(IF(LEN(A3579)=3,VALUE(SUBSTITUTE(A3579,LEFT(A3579,1),VLOOKUP(LEFT(A3579,1),'CID-C'!$I$1:$J$26,2,0)))*10,VALUE(SUBSTITUTE(A3579,LEFT(A3579,1),VLOOKUP(LEFT(A3579,1),'CID-C'!$I$1:$J$26,2,0)))),'CID-C'!$D$2:$G$23,4,1)</f>
        <v>Doenças do ouvido e da apófise mastoide.</v>
      </c>
      <c r="H3579" s="1">
        <f>VLOOKUP(G3579,'CID-C'!$G$1:$H$23,2,0)</f>
        <v>8</v>
      </c>
    </row>
    <row r="3580" spans="1:8" x14ac:dyDescent="0.25">
      <c r="A3580" s="1" t="s">
        <v>35446</v>
      </c>
      <c r="B3580" s="1" t="s">
        <v>49668</v>
      </c>
      <c r="C3580" s="1" t="s">
        <v>60297</v>
      </c>
      <c r="D3580" s="1" t="s">
        <v>9146</v>
      </c>
      <c r="E3580" s="1" t="s">
        <v>9151</v>
      </c>
      <c r="F3580" s="1" t="s">
        <v>60298</v>
      </c>
      <c r="G3580" s="1" t="str">
        <f>VLOOKUP(IF(LEN(A3580)=3,VALUE(SUBSTITUTE(A3580,LEFT(A3580,1),VLOOKUP(LEFT(A3580,1),'CID-C'!$I$1:$J$26,2,0)))*10,VALUE(SUBSTITUTE(A3580,LEFT(A3580,1),VLOOKUP(LEFT(A3580,1),'CID-C'!$I$1:$J$26,2,0)))),'CID-C'!$D$2:$G$23,4,1)</f>
        <v>Doenças do ouvido e da apófise mastoide.</v>
      </c>
      <c r="H3580" s="1">
        <f>VLOOKUP(G3580,'CID-C'!$G$1:$H$23,2,0)</f>
        <v>8</v>
      </c>
    </row>
    <row r="3581" spans="1:8" x14ac:dyDescent="0.25">
      <c r="A3581" s="1" t="s">
        <v>35447</v>
      </c>
      <c r="B3581" s="1" t="s">
        <v>49669</v>
      </c>
      <c r="C3581" s="1" t="s">
        <v>60297</v>
      </c>
      <c r="D3581" s="1" t="s">
        <v>9146</v>
      </c>
      <c r="E3581" s="1" t="s">
        <v>9151</v>
      </c>
      <c r="F3581" s="1" t="s">
        <v>60298</v>
      </c>
      <c r="G3581" s="1" t="str">
        <f>VLOOKUP(IF(LEN(A3581)=3,VALUE(SUBSTITUTE(A3581,LEFT(A3581,1),VLOOKUP(LEFT(A3581,1),'CID-C'!$I$1:$J$26,2,0)))*10,VALUE(SUBSTITUTE(A3581,LEFT(A3581,1),VLOOKUP(LEFT(A3581,1),'CID-C'!$I$1:$J$26,2,0)))),'CID-C'!$D$2:$G$23,4,1)</f>
        <v>Doenças do ouvido e da apófise mastoide.</v>
      </c>
      <c r="H3581" s="1">
        <f>VLOOKUP(G3581,'CID-C'!$G$1:$H$23,2,0)</f>
        <v>8</v>
      </c>
    </row>
    <row r="3582" spans="1:8" x14ac:dyDescent="0.25">
      <c r="A3582" s="1" t="s">
        <v>35448</v>
      </c>
      <c r="B3582" s="1" t="s">
        <v>49670</v>
      </c>
      <c r="C3582" s="1" t="s">
        <v>60297</v>
      </c>
      <c r="D3582" s="1" t="s">
        <v>9146</v>
      </c>
      <c r="E3582" s="1" t="s">
        <v>9151</v>
      </c>
      <c r="F3582" s="1" t="s">
        <v>60298</v>
      </c>
      <c r="G3582" s="1" t="str">
        <f>VLOOKUP(IF(LEN(A3582)=3,VALUE(SUBSTITUTE(A3582,LEFT(A3582,1),VLOOKUP(LEFT(A3582,1),'CID-C'!$I$1:$J$26,2,0)))*10,VALUE(SUBSTITUTE(A3582,LEFT(A3582,1),VLOOKUP(LEFT(A3582,1),'CID-C'!$I$1:$J$26,2,0)))),'CID-C'!$D$2:$G$23,4,1)</f>
        <v>Doenças do ouvido e da apófise mastoide.</v>
      </c>
      <c r="H3582" s="1">
        <f>VLOOKUP(G3582,'CID-C'!$G$1:$H$23,2,0)</f>
        <v>8</v>
      </c>
    </row>
    <row r="3583" spans="1:8" x14ac:dyDescent="0.25">
      <c r="A3583" s="1" t="s">
        <v>35449</v>
      </c>
      <c r="B3583" s="1" t="s">
        <v>49671</v>
      </c>
      <c r="C3583" s="1" t="s">
        <v>60297</v>
      </c>
      <c r="D3583" s="1" t="s">
        <v>9146</v>
      </c>
      <c r="E3583" s="1" t="s">
        <v>9151</v>
      </c>
      <c r="F3583" s="1" t="s">
        <v>60298</v>
      </c>
      <c r="G3583" s="1" t="str">
        <f>VLOOKUP(IF(LEN(A3583)=3,VALUE(SUBSTITUTE(A3583,LEFT(A3583,1),VLOOKUP(LEFT(A3583,1),'CID-C'!$I$1:$J$26,2,0)))*10,VALUE(SUBSTITUTE(A3583,LEFT(A3583,1),VLOOKUP(LEFT(A3583,1),'CID-C'!$I$1:$J$26,2,0)))),'CID-C'!$D$2:$G$23,4,1)</f>
        <v>Doenças do ouvido e da apófise mastoide.</v>
      </c>
      <c r="H3583" s="1">
        <f>VLOOKUP(G3583,'CID-C'!$G$1:$H$23,2,0)</f>
        <v>8</v>
      </c>
    </row>
    <row r="3584" spans="1:8" x14ac:dyDescent="0.25">
      <c r="A3584" s="1" t="s">
        <v>35450</v>
      </c>
      <c r="B3584" s="1" t="s">
        <v>49672</v>
      </c>
      <c r="C3584" s="1" t="s">
        <v>60297</v>
      </c>
      <c r="D3584" s="1" t="s">
        <v>9146</v>
      </c>
      <c r="E3584" s="1" t="s">
        <v>9151</v>
      </c>
      <c r="F3584" s="1" t="s">
        <v>60298</v>
      </c>
      <c r="G3584" s="1" t="str">
        <f>VLOOKUP(IF(LEN(A3584)=3,VALUE(SUBSTITUTE(A3584,LEFT(A3584,1),VLOOKUP(LEFT(A3584,1),'CID-C'!$I$1:$J$26,2,0)))*10,VALUE(SUBSTITUTE(A3584,LEFT(A3584,1),VLOOKUP(LEFT(A3584,1),'CID-C'!$I$1:$J$26,2,0)))),'CID-C'!$D$2:$G$23,4,1)</f>
        <v>Doenças do ouvido e da apófise mastoide.</v>
      </c>
      <c r="H3584" s="1">
        <f>VLOOKUP(G3584,'CID-C'!$G$1:$H$23,2,0)</f>
        <v>8</v>
      </c>
    </row>
    <row r="3585" spans="1:8" x14ac:dyDescent="0.25">
      <c r="A3585" s="1" t="s">
        <v>35451</v>
      </c>
      <c r="B3585" s="1" t="s">
        <v>49673</v>
      </c>
      <c r="C3585" s="1" t="s">
        <v>60297</v>
      </c>
      <c r="D3585" s="1" t="s">
        <v>9146</v>
      </c>
      <c r="E3585" s="1" t="s">
        <v>9151</v>
      </c>
      <c r="F3585" s="1" t="s">
        <v>60298</v>
      </c>
      <c r="G3585" s="1" t="str">
        <f>VLOOKUP(IF(LEN(A3585)=3,VALUE(SUBSTITUTE(A3585,LEFT(A3585,1),VLOOKUP(LEFT(A3585,1),'CID-C'!$I$1:$J$26,2,0)))*10,VALUE(SUBSTITUTE(A3585,LEFT(A3585,1),VLOOKUP(LEFT(A3585,1),'CID-C'!$I$1:$J$26,2,0)))),'CID-C'!$D$2:$G$23,4,1)</f>
        <v>Doenças do ouvido e da apófise mastoide.</v>
      </c>
      <c r="H3585" s="1">
        <f>VLOOKUP(G3585,'CID-C'!$G$1:$H$23,2,0)</f>
        <v>8</v>
      </c>
    </row>
    <row r="3586" spans="1:8" x14ac:dyDescent="0.25">
      <c r="A3586" s="1" t="s">
        <v>35452</v>
      </c>
      <c r="B3586" s="1" t="s">
        <v>49674</v>
      </c>
      <c r="C3586" s="1" t="s">
        <v>60297</v>
      </c>
      <c r="D3586" s="1" t="s">
        <v>9146</v>
      </c>
      <c r="E3586" s="1" t="s">
        <v>9151</v>
      </c>
      <c r="F3586" s="1" t="s">
        <v>60298</v>
      </c>
      <c r="G3586" s="1" t="str">
        <f>VLOOKUP(IF(LEN(A3586)=3,VALUE(SUBSTITUTE(A3586,LEFT(A3586,1),VLOOKUP(LEFT(A3586,1),'CID-C'!$I$1:$J$26,2,0)))*10,VALUE(SUBSTITUTE(A3586,LEFT(A3586,1),VLOOKUP(LEFT(A3586,1),'CID-C'!$I$1:$J$26,2,0)))),'CID-C'!$D$2:$G$23,4,1)</f>
        <v>Doenças do ouvido e da apófise mastoide.</v>
      </c>
      <c r="H3586" s="1">
        <f>VLOOKUP(G3586,'CID-C'!$G$1:$H$23,2,0)</f>
        <v>8</v>
      </c>
    </row>
    <row r="3587" spans="1:8" x14ac:dyDescent="0.25">
      <c r="A3587" s="1" t="s">
        <v>35453</v>
      </c>
      <c r="B3587" s="1" t="s">
        <v>49675</v>
      </c>
      <c r="C3587" s="1" t="s">
        <v>60297</v>
      </c>
      <c r="D3587" s="1" t="s">
        <v>9146</v>
      </c>
      <c r="E3587" s="1" t="s">
        <v>9151</v>
      </c>
      <c r="F3587" s="1" t="s">
        <v>60298</v>
      </c>
      <c r="G3587" s="1" t="str">
        <f>VLOOKUP(IF(LEN(A3587)=3,VALUE(SUBSTITUTE(A3587,LEFT(A3587,1),VLOOKUP(LEFT(A3587,1),'CID-C'!$I$1:$J$26,2,0)))*10,VALUE(SUBSTITUTE(A3587,LEFT(A3587,1),VLOOKUP(LEFT(A3587,1),'CID-C'!$I$1:$J$26,2,0)))),'CID-C'!$D$2:$G$23,4,1)</f>
        <v>Doenças do ouvido e da apófise mastoide.</v>
      </c>
      <c r="H3587" s="1">
        <f>VLOOKUP(G3587,'CID-C'!$G$1:$H$23,2,0)</f>
        <v>8</v>
      </c>
    </row>
    <row r="3588" spans="1:8" x14ac:dyDescent="0.25">
      <c r="A3588" s="1" t="s">
        <v>35454</v>
      </c>
      <c r="B3588" s="1" t="s">
        <v>49676</v>
      </c>
      <c r="C3588" s="1" t="s">
        <v>60297</v>
      </c>
      <c r="D3588" s="1" t="s">
        <v>9146</v>
      </c>
      <c r="E3588" s="1" t="s">
        <v>9151</v>
      </c>
      <c r="F3588" s="1" t="s">
        <v>60298</v>
      </c>
      <c r="G3588" s="1" t="str">
        <f>VLOOKUP(IF(LEN(A3588)=3,VALUE(SUBSTITUTE(A3588,LEFT(A3588,1),VLOOKUP(LEFT(A3588,1),'CID-C'!$I$1:$J$26,2,0)))*10,VALUE(SUBSTITUTE(A3588,LEFT(A3588,1),VLOOKUP(LEFT(A3588,1),'CID-C'!$I$1:$J$26,2,0)))),'CID-C'!$D$2:$G$23,4,1)</f>
        <v>Doenças do ouvido e da apófise mastoide.</v>
      </c>
      <c r="H3588" s="1">
        <f>VLOOKUP(G3588,'CID-C'!$G$1:$H$23,2,0)</f>
        <v>8</v>
      </c>
    </row>
    <row r="3589" spans="1:8" x14ac:dyDescent="0.25">
      <c r="A3589" s="1" t="s">
        <v>35455</v>
      </c>
      <c r="B3589" s="1" t="s">
        <v>49677</v>
      </c>
      <c r="C3589" s="1" t="s">
        <v>60297</v>
      </c>
      <c r="D3589" s="1" t="s">
        <v>9146</v>
      </c>
      <c r="E3589" s="1" t="s">
        <v>9151</v>
      </c>
      <c r="F3589" s="1" t="s">
        <v>60298</v>
      </c>
      <c r="G3589" s="1" t="str">
        <f>VLOOKUP(IF(LEN(A3589)=3,VALUE(SUBSTITUTE(A3589,LEFT(A3589,1),VLOOKUP(LEFT(A3589,1),'CID-C'!$I$1:$J$26,2,0)))*10,VALUE(SUBSTITUTE(A3589,LEFT(A3589,1),VLOOKUP(LEFT(A3589,1),'CID-C'!$I$1:$J$26,2,0)))),'CID-C'!$D$2:$G$23,4,1)</f>
        <v>Doenças do ouvido e da apófise mastoide.</v>
      </c>
      <c r="H3589" s="1">
        <f>VLOOKUP(G3589,'CID-C'!$G$1:$H$23,2,0)</f>
        <v>8</v>
      </c>
    </row>
    <row r="3590" spans="1:8" x14ac:dyDescent="0.25">
      <c r="A3590" s="1" t="s">
        <v>35456</v>
      </c>
      <c r="B3590" s="1" t="s">
        <v>49678</v>
      </c>
      <c r="C3590" s="1" t="s">
        <v>60297</v>
      </c>
      <c r="D3590" s="1" t="s">
        <v>9146</v>
      </c>
      <c r="E3590" s="1" t="s">
        <v>9151</v>
      </c>
      <c r="F3590" s="1" t="s">
        <v>60298</v>
      </c>
      <c r="G3590" s="1" t="str">
        <f>VLOOKUP(IF(LEN(A3590)=3,VALUE(SUBSTITUTE(A3590,LEFT(A3590,1),VLOOKUP(LEFT(A3590,1),'CID-C'!$I$1:$J$26,2,0)))*10,VALUE(SUBSTITUTE(A3590,LEFT(A3590,1),VLOOKUP(LEFT(A3590,1),'CID-C'!$I$1:$J$26,2,0)))),'CID-C'!$D$2:$G$23,4,1)</f>
        <v>Doenças do ouvido e da apófise mastoide.</v>
      </c>
      <c r="H3590" s="1">
        <f>VLOOKUP(G3590,'CID-C'!$G$1:$H$23,2,0)</f>
        <v>8</v>
      </c>
    </row>
    <row r="3591" spans="1:8" x14ac:dyDescent="0.25">
      <c r="A3591" s="1" t="s">
        <v>35457</v>
      </c>
      <c r="B3591" s="1" t="s">
        <v>49679</v>
      </c>
      <c r="C3591" s="1" t="s">
        <v>60297</v>
      </c>
      <c r="D3591" s="1" t="s">
        <v>9146</v>
      </c>
      <c r="E3591" s="1" t="s">
        <v>9151</v>
      </c>
      <c r="F3591" s="1" t="s">
        <v>60298</v>
      </c>
      <c r="G3591" s="1" t="str">
        <f>VLOOKUP(IF(LEN(A3591)=3,VALUE(SUBSTITUTE(A3591,LEFT(A3591,1),VLOOKUP(LEFT(A3591,1),'CID-C'!$I$1:$J$26,2,0)))*10,VALUE(SUBSTITUTE(A3591,LEFT(A3591,1),VLOOKUP(LEFT(A3591,1),'CID-C'!$I$1:$J$26,2,0)))),'CID-C'!$D$2:$G$23,4,1)</f>
        <v>Doenças do ouvido e da apófise mastoide.</v>
      </c>
      <c r="H3591" s="1">
        <f>VLOOKUP(G3591,'CID-C'!$G$1:$H$23,2,0)</f>
        <v>8</v>
      </c>
    </row>
    <row r="3592" spans="1:8" x14ac:dyDescent="0.25">
      <c r="A3592" s="1" t="s">
        <v>35458</v>
      </c>
      <c r="B3592" s="1" t="s">
        <v>49680</v>
      </c>
      <c r="C3592" s="1" t="s">
        <v>60297</v>
      </c>
      <c r="D3592" s="1" t="s">
        <v>9146</v>
      </c>
      <c r="E3592" s="1" t="s">
        <v>9151</v>
      </c>
      <c r="F3592" s="1" t="s">
        <v>60298</v>
      </c>
      <c r="G3592" s="1" t="str">
        <f>VLOOKUP(IF(LEN(A3592)=3,VALUE(SUBSTITUTE(A3592,LEFT(A3592,1),VLOOKUP(LEFT(A3592,1),'CID-C'!$I$1:$J$26,2,0)))*10,VALUE(SUBSTITUTE(A3592,LEFT(A3592,1),VLOOKUP(LEFT(A3592,1),'CID-C'!$I$1:$J$26,2,0)))),'CID-C'!$D$2:$G$23,4,1)</f>
        <v>Doenças do ouvido e da apófise mastoide.</v>
      </c>
      <c r="H3592" s="1">
        <f>VLOOKUP(G3592,'CID-C'!$G$1:$H$23,2,0)</f>
        <v>8</v>
      </c>
    </row>
    <row r="3593" spans="1:8" x14ac:dyDescent="0.25">
      <c r="A3593" s="1" t="s">
        <v>35459</v>
      </c>
      <c r="B3593" s="1" t="s">
        <v>49681</v>
      </c>
      <c r="C3593" s="1" t="s">
        <v>60297</v>
      </c>
      <c r="D3593" s="1" t="s">
        <v>9146</v>
      </c>
      <c r="E3593" s="1" t="s">
        <v>9151</v>
      </c>
      <c r="F3593" s="1" t="s">
        <v>60298</v>
      </c>
      <c r="G3593" s="1" t="str">
        <f>VLOOKUP(IF(LEN(A3593)=3,VALUE(SUBSTITUTE(A3593,LEFT(A3593,1),VLOOKUP(LEFT(A3593,1),'CID-C'!$I$1:$J$26,2,0)))*10,VALUE(SUBSTITUTE(A3593,LEFT(A3593,1),VLOOKUP(LEFT(A3593,1),'CID-C'!$I$1:$J$26,2,0)))),'CID-C'!$D$2:$G$23,4,1)</f>
        <v>Doenças do ouvido e da apófise mastoide.</v>
      </c>
      <c r="H3593" s="1">
        <f>VLOOKUP(G3593,'CID-C'!$G$1:$H$23,2,0)</f>
        <v>8</v>
      </c>
    </row>
    <row r="3594" spans="1:8" x14ac:dyDescent="0.25">
      <c r="A3594" s="1" t="s">
        <v>35460</v>
      </c>
      <c r="B3594" s="1" t="s">
        <v>49682</v>
      </c>
      <c r="C3594" s="1" t="s">
        <v>60297</v>
      </c>
      <c r="D3594" s="1" t="s">
        <v>9146</v>
      </c>
      <c r="E3594" s="1" t="s">
        <v>9151</v>
      </c>
      <c r="F3594" s="1" t="s">
        <v>60298</v>
      </c>
      <c r="G3594" s="1" t="str">
        <f>VLOOKUP(IF(LEN(A3594)=3,VALUE(SUBSTITUTE(A3594,LEFT(A3594,1),VLOOKUP(LEFT(A3594,1),'CID-C'!$I$1:$J$26,2,0)))*10,VALUE(SUBSTITUTE(A3594,LEFT(A3594,1),VLOOKUP(LEFT(A3594,1),'CID-C'!$I$1:$J$26,2,0)))),'CID-C'!$D$2:$G$23,4,1)</f>
        <v>Doenças do ouvido e da apófise mastoide.</v>
      </c>
      <c r="H3594" s="1">
        <f>VLOOKUP(G3594,'CID-C'!$G$1:$H$23,2,0)</f>
        <v>8</v>
      </c>
    </row>
    <row r="3595" spans="1:8" x14ac:dyDescent="0.25">
      <c r="A3595" s="1" t="s">
        <v>35461</v>
      </c>
      <c r="B3595" s="1" t="s">
        <v>49683</v>
      </c>
      <c r="C3595" s="1" t="s">
        <v>60297</v>
      </c>
      <c r="D3595" s="1" t="s">
        <v>9146</v>
      </c>
      <c r="E3595" s="1" t="s">
        <v>9151</v>
      </c>
      <c r="F3595" s="1" t="s">
        <v>60298</v>
      </c>
      <c r="G3595" s="1" t="str">
        <f>VLOOKUP(IF(LEN(A3595)=3,VALUE(SUBSTITUTE(A3595,LEFT(A3595,1),VLOOKUP(LEFT(A3595,1),'CID-C'!$I$1:$J$26,2,0)))*10,VALUE(SUBSTITUTE(A3595,LEFT(A3595,1),VLOOKUP(LEFT(A3595,1),'CID-C'!$I$1:$J$26,2,0)))),'CID-C'!$D$2:$G$23,4,1)</f>
        <v>Doenças do ouvido e da apófise mastoide.</v>
      </c>
      <c r="H3595" s="1">
        <f>VLOOKUP(G3595,'CID-C'!$G$1:$H$23,2,0)</f>
        <v>8</v>
      </c>
    </row>
    <row r="3596" spans="1:8" x14ac:dyDescent="0.25">
      <c r="A3596" s="1" t="s">
        <v>35462</v>
      </c>
      <c r="B3596" s="1" t="s">
        <v>49684</v>
      </c>
      <c r="C3596" s="1" t="s">
        <v>60297</v>
      </c>
      <c r="D3596" s="1" t="s">
        <v>9146</v>
      </c>
      <c r="E3596" s="1" t="s">
        <v>9151</v>
      </c>
      <c r="F3596" s="1" t="s">
        <v>60298</v>
      </c>
      <c r="G3596" s="1" t="str">
        <f>VLOOKUP(IF(LEN(A3596)=3,VALUE(SUBSTITUTE(A3596,LEFT(A3596,1),VLOOKUP(LEFT(A3596,1),'CID-C'!$I$1:$J$26,2,0)))*10,VALUE(SUBSTITUTE(A3596,LEFT(A3596,1),VLOOKUP(LEFT(A3596,1),'CID-C'!$I$1:$J$26,2,0)))),'CID-C'!$D$2:$G$23,4,1)</f>
        <v>Doenças do ouvido e da apófise mastoide.</v>
      </c>
      <c r="H3596" s="1">
        <f>VLOOKUP(G3596,'CID-C'!$G$1:$H$23,2,0)</f>
        <v>8</v>
      </c>
    </row>
    <row r="3597" spans="1:8" x14ac:dyDescent="0.25">
      <c r="A3597" s="1" t="s">
        <v>35463</v>
      </c>
      <c r="B3597" s="1" t="s">
        <v>49685</v>
      </c>
      <c r="C3597" s="1" t="s">
        <v>60297</v>
      </c>
      <c r="D3597" s="1" t="s">
        <v>9146</v>
      </c>
      <c r="E3597" s="1" t="s">
        <v>9151</v>
      </c>
      <c r="F3597" s="1" t="s">
        <v>60298</v>
      </c>
      <c r="G3597" s="1" t="str">
        <f>VLOOKUP(IF(LEN(A3597)=3,VALUE(SUBSTITUTE(A3597,LEFT(A3597,1),VLOOKUP(LEFT(A3597,1),'CID-C'!$I$1:$J$26,2,0)))*10,VALUE(SUBSTITUTE(A3597,LEFT(A3597,1),VLOOKUP(LEFT(A3597,1),'CID-C'!$I$1:$J$26,2,0)))),'CID-C'!$D$2:$G$23,4,1)</f>
        <v>Doenças do ouvido e da apófise mastoide.</v>
      </c>
      <c r="H3597" s="1">
        <f>VLOOKUP(G3597,'CID-C'!$G$1:$H$23,2,0)</f>
        <v>8</v>
      </c>
    </row>
    <row r="3598" spans="1:8" x14ac:dyDescent="0.25">
      <c r="A3598" s="1" t="s">
        <v>35464</v>
      </c>
      <c r="B3598" s="1" t="s">
        <v>49686</v>
      </c>
      <c r="C3598" s="1" t="s">
        <v>60297</v>
      </c>
      <c r="D3598" s="1" t="s">
        <v>9146</v>
      </c>
      <c r="E3598" s="1" t="s">
        <v>9151</v>
      </c>
      <c r="F3598" s="1" t="s">
        <v>60298</v>
      </c>
      <c r="G3598" s="1" t="str">
        <f>VLOOKUP(IF(LEN(A3598)=3,VALUE(SUBSTITUTE(A3598,LEFT(A3598,1),VLOOKUP(LEFT(A3598,1),'CID-C'!$I$1:$J$26,2,0)))*10,VALUE(SUBSTITUTE(A3598,LEFT(A3598,1),VLOOKUP(LEFT(A3598,1),'CID-C'!$I$1:$J$26,2,0)))),'CID-C'!$D$2:$G$23,4,1)</f>
        <v>Doenças do ouvido e da apófise mastoide.</v>
      </c>
      <c r="H3598" s="1">
        <f>VLOOKUP(G3598,'CID-C'!$G$1:$H$23,2,0)</f>
        <v>8</v>
      </c>
    </row>
    <row r="3599" spans="1:8" x14ac:dyDescent="0.25">
      <c r="A3599" s="1" t="s">
        <v>35465</v>
      </c>
      <c r="B3599" s="1" t="s">
        <v>49687</v>
      </c>
      <c r="C3599" s="1" t="s">
        <v>60297</v>
      </c>
      <c r="D3599" s="1" t="s">
        <v>9146</v>
      </c>
      <c r="E3599" s="1" t="s">
        <v>9151</v>
      </c>
      <c r="F3599" s="1" t="s">
        <v>60298</v>
      </c>
      <c r="G3599" s="1" t="str">
        <f>VLOOKUP(IF(LEN(A3599)=3,VALUE(SUBSTITUTE(A3599,LEFT(A3599,1),VLOOKUP(LEFT(A3599,1),'CID-C'!$I$1:$J$26,2,0)))*10,VALUE(SUBSTITUTE(A3599,LEFT(A3599,1),VLOOKUP(LEFT(A3599,1),'CID-C'!$I$1:$J$26,2,0)))),'CID-C'!$D$2:$G$23,4,1)</f>
        <v>Doenças do ouvido e da apófise mastoide.</v>
      </c>
      <c r="H3599" s="1">
        <f>VLOOKUP(G3599,'CID-C'!$G$1:$H$23,2,0)</f>
        <v>8</v>
      </c>
    </row>
    <row r="3600" spans="1:8" x14ac:dyDescent="0.25">
      <c r="A3600" s="1" t="s">
        <v>35466</v>
      </c>
      <c r="B3600" s="1" t="s">
        <v>49688</v>
      </c>
      <c r="C3600" s="1" t="s">
        <v>60297</v>
      </c>
      <c r="D3600" s="1" t="s">
        <v>9146</v>
      </c>
      <c r="E3600" s="1" t="s">
        <v>9151</v>
      </c>
      <c r="F3600" s="1" t="s">
        <v>60298</v>
      </c>
      <c r="G3600" s="1" t="str">
        <f>VLOOKUP(IF(LEN(A3600)=3,VALUE(SUBSTITUTE(A3600,LEFT(A3600,1),VLOOKUP(LEFT(A3600,1),'CID-C'!$I$1:$J$26,2,0)))*10,VALUE(SUBSTITUTE(A3600,LEFT(A3600,1),VLOOKUP(LEFT(A3600,1),'CID-C'!$I$1:$J$26,2,0)))),'CID-C'!$D$2:$G$23,4,1)</f>
        <v>Doenças do ouvido e da apófise mastoide.</v>
      </c>
      <c r="H3600" s="1">
        <f>VLOOKUP(G3600,'CID-C'!$G$1:$H$23,2,0)</f>
        <v>8</v>
      </c>
    </row>
    <row r="3601" spans="1:8" x14ac:dyDescent="0.25">
      <c r="A3601" s="1" t="s">
        <v>35467</v>
      </c>
      <c r="B3601" s="1" t="s">
        <v>49689</v>
      </c>
      <c r="C3601" s="1" t="s">
        <v>60297</v>
      </c>
      <c r="D3601" s="1" t="s">
        <v>9146</v>
      </c>
      <c r="E3601" s="1" t="s">
        <v>9151</v>
      </c>
      <c r="F3601" s="1" t="s">
        <v>60298</v>
      </c>
      <c r="G3601" s="1" t="str">
        <f>VLOOKUP(IF(LEN(A3601)=3,VALUE(SUBSTITUTE(A3601,LEFT(A3601,1),VLOOKUP(LEFT(A3601,1),'CID-C'!$I$1:$J$26,2,0)))*10,VALUE(SUBSTITUTE(A3601,LEFT(A3601,1),VLOOKUP(LEFT(A3601,1),'CID-C'!$I$1:$J$26,2,0)))),'CID-C'!$D$2:$G$23,4,1)</f>
        <v>Doenças do ouvido e da apófise mastoide.</v>
      </c>
      <c r="H3601" s="1">
        <f>VLOOKUP(G3601,'CID-C'!$G$1:$H$23,2,0)</f>
        <v>8</v>
      </c>
    </row>
    <row r="3602" spans="1:8" x14ac:dyDescent="0.25">
      <c r="A3602" s="1" t="s">
        <v>35468</v>
      </c>
      <c r="B3602" s="1" t="s">
        <v>49690</v>
      </c>
      <c r="C3602" s="1" t="s">
        <v>60297</v>
      </c>
      <c r="D3602" s="1" t="s">
        <v>9146</v>
      </c>
      <c r="E3602" s="1" t="s">
        <v>9151</v>
      </c>
      <c r="F3602" s="1" t="s">
        <v>60298</v>
      </c>
      <c r="G3602" s="1" t="str">
        <f>VLOOKUP(IF(LEN(A3602)=3,VALUE(SUBSTITUTE(A3602,LEFT(A3602,1),VLOOKUP(LEFT(A3602,1),'CID-C'!$I$1:$J$26,2,0)))*10,VALUE(SUBSTITUTE(A3602,LEFT(A3602,1),VLOOKUP(LEFT(A3602,1),'CID-C'!$I$1:$J$26,2,0)))),'CID-C'!$D$2:$G$23,4,1)</f>
        <v>Doenças do ouvido e da apófise mastoide.</v>
      </c>
      <c r="H3602" s="1">
        <f>VLOOKUP(G3602,'CID-C'!$G$1:$H$23,2,0)</f>
        <v>8</v>
      </c>
    </row>
    <row r="3603" spans="1:8" x14ac:dyDescent="0.25">
      <c r="A3603" s="1" t="s">
        <v>35469</v>
      </c>
      <c r="B3603" s="1" t="s">
        <v>49691</v>
      </c>
      <c r="C3603" s="1" t="s">
        <v>60297</v>
      </c>
      <c r="D3603" s="1" t="s">
        <v>9146</v>
      </c>
      <c r="E3603" s="1" t="s">
        <v>9151</v>
      </c>
      <c r="F3603" s="1" t="s">
        <v>60298</v>
      </c>
      <c r="G3603" s="1" t="str">
        <f>VLOOKUP(IF(LEN(A3603)=3,VALUE(SUBSTITUTE(A3603,LEFT(A3603,1),VLOOKUP(LEFT(A3603,1),'CID-C'!$I$1:$J$26,2,0)))*10,VALUE(SUBSTITUTE(A3603,LEFT(A3603,1),VLOOKUP(LEFT(A3603,1),'CID-C'!$I$1:$J$26,2,0)))),'CID-C'!$D$2:$G$23,4,1)</f>
        <v>Doenças do ouvido e da apófise mastoide.</v>
      </c>
      <c r="H3603" s="1">
        <f>VLOOKUP(G3603,'CID-C'!$G$1:$H$23,2,0)</f>
        <v>8</v>
      </c>
    </row>
    <row r="3604" spans="1:8" x14ac:dyDescent="0.25">
      <c r="A3604" s="1" t="s">
        <v>35470</v>
      </c>
      <c r="B3604" s="1" t="s">
        <v>49692</v>
      </c>
      <c r="C3604" s="1" t="s">
        <v>60297</v>
      </c>
      <c r="D3604" s="1" t="s">
        <v>9146</v>
      </c>
      <c r="E3604" s="1" t="s">
        <v>9151</v>
      </c>
      <c r="F3604" s="1" t="s">
        <v>60298</v>
      </c>
      <c r="G3604" s="1" t="str">
        <f>VLOOKUP(IF(LEN(A3604)=3,VALUE(SUBSTITUTE(A3604,LEFT(A3604,1),VLOOKUP(LEFT(A3604,1),'CID-C'!$I$1:$J$26,2,0)))*10,VALUE(SUBSTITUTE(A3604,LEFT(A3604,1),VLOOKUP(LEFT(A3604,1),'CID-C'!$I$1:$J$26,2,0)))),'CID-C'!$D$2:$G$23,4,1)</f>
        <v>Doenças do ouvido e da apófise mastoide.</v>
      </c>
      <c r="H3604" s="1">
        <f>VLOOKUP(G3604,'CID-C'!$G$1:$H$23,2,0)</f>
        <v>8</v>
      </c>
    </row>
    <row r="3605" spans="1:8" x14ac:dyDescent="0.25">
      <c r="A3605" s="1" t="s">
        <v>35471</v>
      </c>
      <c r="B3605" s="1" t="s">
        <v>49693</v>
      </c>
      <c r="C3605" s="1" t="s">
        <v>60297</v>
      </c>
      <c r="D3605" s="1" t="s">
        <v>9146</v>
      </c>
      <c r="E3605" s="1" t="s">
        <v>9151</v>
      </c>
      <c r="F3605" s="1" t="s">
        <v>60298</v>
      </c>
      <c r="G3605" s="1" t="str">
        <f>VLOOKUP(IF(LEN(A3605)=3,VALUE(SUBSTITUTE(A3605,LEFT(A3605,1),VLOOKUP(LEFT(A3605,1),'CID-C'!$I$1:$J$26,2,0)))*10,VALUE(SUBSTITUTE(A3605,LEFT(A3605,1),VLOOKUP(LEFT(A3605,1),'CID-C'!$I$1:$J$26,2,0)))),'CID-C'!$D$2:$G$23,4,1)</f>
        <v>Doenças do ouvido e da apófise mastoide.</v>
      </c>
      <c r="H3605" s="1">
        <f>VLOOKUP(G3605,'CID-C'!$G$1:$H$23,2,0)</f>
        <v>8</v>
      </c>
    </row>
    <row r="3606" spans="1:8" x14ac:dyDescent="0.25">
      <c r="A3606" s="1" t="s">
        <v>35472</v>
      </c>
      <c r="B3606" s="1" t="s">
        <v>49694</v>
      </c>
      <c r="C3606" s="1" t="s">
        <v>60297</v>
      </c>
      <c r="D3606" s="1" t="s">
        <v>9146</v>
      </c>
      <c r="E3606" s="1" t="s">
        <v>9151</v>
      </c>
      <c r="F3606" s="1" t="s">
        <v>60298</v>
      </c>
      <c r="G3606" s="1" t="str">
        <f>VLOOKUP(IF(LEN(A3606)=3,VALUE(SUBSTITUTE(A3606,LEFT(A3606,1),VLOOKUP(LEFT(A3606,1),'CID-C'!$I$1:$J$26,2,0)))*10,VALUE(SUBSTITUTE(A3606,LEFT(A3606,1),VLOOKUP(LEFT(A3606,1),'CID-C'!$I$1:$J$26,2,0)))),'CID-C'!$D$2:$G$23,4,1)</f>
        <v>Doenças do ouvido e da apófise mastoide.</v>
      </c>
      <c r="H3606" s="1">
        <f>VLOOKUP(G3606,'CID-C'!$G$1:$H$23,2,0)</f>
        <v>8</v>
      </c>
    </row>
    <row r="3607" spans="1:8" x14ac:dyDescent="0.25">
      <c r="A3607" s="1" t="s">
        <v>35473</v>
      </c>
      <c r="B3607" s="1" t="s">
        <v>49695</v>
      </c>
      <c r="C3607" s="1" t="s">
        <v>60297</v>
      </c>
      <c r="D3607" s="1" t="s">
        <v>9146</v>
      </c>
      <c r="E3607" s="1" t="s">
        <v>9151</v>
      </c>
      <c r="F3607" s="1" t="s">
        <v>60298</v>
      </c>
      <c r="G3607" s="1" t="str">
        <f>VLOOKUP(IF(LEN(A3607)=3,VALUE(SUBSTITUTE(A3607,LEFT(A3607,1),VLOOKUP(LEFT(A3607,1),'CID-C'!$I$1:$J$26,2,0)))*10,VALUE(SUBSTITUTE(A3607,LEFT(A3607,1),VLOOKUP(LEFT(A3607,1),'CID-C'!$I$1:$J$26,2,0)))),'CID-C'!$D$2:$G$23,4,1)</f>
        <v>Doenças do ouvido e da apófise mastoide.</v>
      </c>
      <c r="H3607" s="1">
        <f>VLOOKUP(G3607,'CID-C'!$G$1:$H$23,2,0)</f>
        <v>8</v>
      </c>
    </row>
    <row r="3608" spans="1:8" x14ac:dyDescent="0.25">
      <c r="A3608" s="1" t="s">
        <v>35474</v>
      </c>
      <c r="B3608" s="1" t="s">
        <v>49696</v>
      </c>
      <c r="C3608" s="1" t="s">
        <v>60297</v>
      </c>
      <c r="D3608" s="1" t="s">
        <v>9146</v>
      </c>
      <c r="E3608" s="1" t="s">
        <v>9151</v>
      </c>
      <c r="F3608" s="1" t="s">
        <v>60298</v>
      </c>
      <c r="G3608" s="1" t="str">
        <f>VLOOKUP(IF(LEN(A3608)=3,VALUE(SUBSTITUTE(A3608,LEFT(A3608,1),VLOOKUP(LEFT(A3608,1),'CID-C'!$I$1:$J$26,2,0)))*10,VALUE(SUBSTITUTE(A3608,LEFT(A3608,1),VLOOKUP(LEFT(A3608,1),'CID-C'!$I$1:$J$26,2,0)))),'CID-C'!$D$2:$G$23,4,1)</f>
        <v>Doenças do ouvido e da apófise mastoide.</v>
      </c>
      <c r="H3608" s="1">
        <f>VLOOKUP(G3608,'CID-C'!$G$1:$H$23,2,0)</f>
        <v>8</v>
      </c>
    </row>
    <row r="3609" spans="1:8" x14ac:dyDescent="0.25">
      <c r="A3609" s="1" t="s">
        <v>35475</v>
      </c>
      <c r="B3609" s="1" t="s">
        <v>49697</v>
      </c>
      <c r="C3609" s="1" t="s">
        <v>60297</v>
      </c>
      <c r="D3609" s="1" t="s">
        <v>9146</v>
      </c>
      <c r="E3609" s="1" t="s">
        <v>9151</v>
      </c>
      <c r="F3609" s="1" t="s">
        <v>60298</v>
      </c>
      <c r="G3609" s="1" t="str">
        <f>VLOOKUP(IF(LEN(A3609)=3,VALUE(SUBSTITUTE(A3609,LEFT(A3609,1),VLOOKUP(LEFT(A3609,1),'CID-C'!$I$1:$J$26,2,0)))*10,VALUE(SUBSTITUTE(A3609,LEFT(A3609,1),VLOOKUP(LEFT(A3609,1),'CID-C'!$I$1:$J$26,2,0)))),'CID-C'!$D$2:$G$23,4,1)</f>
        <v>Doenças do ouvido e da apófise mastoide.</v>
      </c>
      <c r="H3609" s="1">
        <f>VLOOKUP(G3609,'CID-C'!$G$1:$H$23,2,0)</f>
        <v>8</v>
      </c>
    </row>
    <row r="3610" spans="1:8" x14ac:dyDescent="0.25">
      <c r="A3610" s="1" t="s">
        <v>35476</v>
      </c>
      <c r="B3610" s="1" t="s">
        <v>49698</v>
      </c>
      <c r="C3610" s="1" t="s">
        <v>60297</v>
      </c>
      <c r="D3610" s="1" t="s">
        <v>9146</v>
      </c>
      <c r="E3610" s="1" t="s">
        <v>9151</v>
      </c>
      <c r="F3610" s="1" t="s">
        <v>60298</v>
      </c>
      <c r="G3610" s="1" t="str">
        <f>VLOOKUP(IF(LEN(A3610)=3,VALUE(SUBSTITUTE(A3610,LEFT(A3610,1),VLOOKUP(LEFT(A3610,1),'CID-C'!$I$1:$J$26,2,0)))*10,VALUE(SUBSTITUTE(A3610,LEFT(A3610,1),VLOOKUP(LEFT(A3610,1),'CID-C'!$I$1:$J$26,2,0)))),'CID-C'!$D$2:$G$23,4,1)</f>
        <v>Doenças do ouvido e da apófise mastoide.</v>
      </c>
      <c r="H3610" s="1">
        <f>VLOOKUP(G3610,'CID-C'!$G$1:$H$23,2,0)</f>
        <v>8</v>
      </c>
    </row>
    <row r="3611" spans="1:8" x14ac:dyDescent="0.25">
      <c r="A3611" s="1" t="s">
        <v>35477</v>
      </c>
      <c r="B3611" s="1" t="s">
        <v>49699</v>
      </c>
      <c r="C3611" s="1" t="s">
        <v>60297</v>
      </c>
      <c r="D3611" s="1" t="s">
        <v>9146</v>
      </c>
      <c r="E3611" s="1" t="s">
        <v>9151</v>
      </c>
      <c r="F3611" s="1" t="s">
        <v>60298</v>
      </c>
      <c r="G3611" s="1" t="str">
        <f>VLOOKUP(IF(LEN(A3611)=3,VALUE(SUBSTITUTE(A3611,LEFT(A3611,1),VLOOKUP(LEFT(A3611,1),'CID-C'!$I$1:$J$26,2,0)))*10,VALUE(SUBSTITUTE(A3611,LEFT(A3611,1),VLOOKUP(LEFT(A3611,1),'CID-C'!$I$1:$J$26,2,0)))),'CID-C'!$D$2:$G$23,4,1)</f>
        <v>Doenças do ouvido e da apófise mastoide.</v>
      </c>
      <c r="H3611" s="1">
        <f>VLOOKUP(G3611,'CID-C'!$G$1:$H$23,2,0)</f>
        <v>8</v>
      </c>
    </row>
    <row r="3612" spans="1:8" x14ac:dyDescent="0.25">
      <c r="A3612" s="1" t="s">
        <v>35478</v>
      </c>
      <c r="B3612" s="1" t="s">
        <v>49700</v>
      </c>
      <c r="C3612" s="1" t="s">
        <v>60297</v>
      </c>
      <c r="D3612" s="1" t="s">
        <v>9146</v>
      </c>
      <c r="E3612" s="1" t="s">
        <v>9151</v>
      </c>
      <c r="F3612" s="1" t="s">
        <v>60298</v>
      </c>
      <c r="G3612" s="1" t="str">
        <f>VLOOKUP(IF(LEN(A3612)=3,VALUE(SUBSTITUTE(A3612,LEFT(A3612,1),VLOOKUP(LEFT(A3612,1),'CID-C'!$I$1:$J$26,2,0)))*10,VALUE(SUBSTITUTE(A3612,LEFT(A3612,1),VLOOKUP(LEFT(A3612,1),'CID-C'!$I$1:$J$26,2,0)))),'CID-C'!$D$2:$G$23,4,1)</f>
        <v>Doenças do ouvido e da apófise mastoide.</v>
      </c>
      <c r="H3612" s="1">
        <f>VLOOKUP(G3612,'CID-C'!$G$1:$H$23,2,0)</f>
        <v>8</v>
      </c>
    </row>
    <row r="3613" spans="1:8" x14ac:dyDescent="0.25">
      <c r="A3613" s="1" t="s">
        <v>35479</v>
      </c>
      <c r="B3613" s="1" t="s">
        <v>49701</v>
      </c>
      <c r="C3613" s="1" t="s">
        <v>60297</v>
      </c>
      <c r="D3613" s="1" t="s">
        <v>9146</v>
      </c>
      <c r="E3613" s="1" t="s">
        <v>9151</v>
      </c>
      <c r="F3613" s="1" t="s">
        <v>60298</v>
      </c>
      <c r="G3613" s="1" t="str">
        <f>VLOOKUP(IF(LEN(A3613)=3,VALUE(SUBSTITUTE(A3613,LEFT(A3613,1),VLOOKUP(LEFT(A3613,1),'CID-C'!$I$1:$J$26,2,0)))*10,VALUE(SUBSTITUTE(A3613,LEFT(A3613,1),VLOOKUP(LEFT(A3613,1),'CID-C'!$I$1:$J$26,2,0)))),'CID-C'!$D$2:$G$23,4,1)</f>
        <v>Doenças do ouvido e da apófise mastoide.</v>
      </c>
      <c r="H3613" s="1">
        <f>VLOOKUP(G3613,'CID-C'!$G$1:$H$23,2,0)</f>
        <v>8</v>
      </c>
    </row>
    <row r="3614" spans="1:8" x14ac:dyDescent="0.25">
      <c r="A3614" s="1" t="s">
        <v>35480</v>
      </c>
      <c r="B3614" s="1" t="s">
        <v>49702</v>
      </c>
      <c r="C3614" s="1" t="s">
        <v>60297</v>
      </c>
      <c r="D3614" s="1" t="s">
        <v>9146</v>
      </c>
      <c r="E3614" s="1" t="s">
        <v>9151</v>
      </c>
      <c r="F3614" s="1" t="s">
        <v>60298</v>
      </c>
      <c r="G3614" s="1" t="str">
        <f>VLOOKUP(IF(LEN(A3614)=3,VALUE(SUBSTITUTE(A3614,LEFT(A3614,1),VLOOKUP(LEFT(A3614,1),'CID-C'!$I$1:$J$26,2,0)))*10,VALUE(SUBSTITUTE(A3614,LEFT(A3614,1),VLOOKUP(LEFT(A3614,1),'CID-C'!$I$1:$J$26,2,0)))),'CID-C'!$D$2:$G$23,4,1)</f>
        <v>Doenças do ouvido e da apófise mastoide.</v>
      </c>
      <c r="H3614" s="1">
        <f>VLOOKUP(G3614,'CID-C'!$G$1:$H$23,2,0)</f>
        <v>8</v>
      </c>
    </row>
    <row r="3615" spans="1:8" x14ac:dyDescent="0.25">
      <c r="A3615" s="1" t="s">
        <v>35481</v>
      </c>
      <c r="B3615" s="1" t="s">
        <v>49703</v>
      </c>
      <c r="C3615" s="1" t="s">
        <v>60297</v>
      </c>
      <c r="D3615" s="1" t="s">
        <v>9146</v>
      </c>
      <c r="E3615" s="1" t="s">
        <v>9151</v>
      </c>
      <c r="F3615" s="1" t="s">
        <v>60298</v>
      </c>
      <c r="G3615" s="1" t="str">
        <f>VLOOKUP(IF(LEN(A3615)=3,VALUE(SUBSTITUTE(A3615,LEFT(A3615,1),VLOOKUP(LEFT(A3615,1),'CID-C'!$I$1:$J$26,2,0)))*10,VALUE(SUBSTITUTE(A3615,LEFT(A3615,1),VLOOKUP(LEFT(A3615,1),'CID-C'!$I$1:$J$26,2,0)))),'CID-C'!$D$2:$G$23,4,1)</f>
        <v>Doenças do ouvido e da apófise mastoide.</v>
      </c>
      <c r="H3615" s="1">
        <f>VLOOKUP(G3615,'CID-C'!$G$1:$H$23,2,0)</f>
        <v>8</v>
      </c>
    </row>
    <row r="3616" spans="1:8" x14ac:dyDescent="0.25">
      <c r="A3616" s="1" t="s">
        <v>35482</v>
      </c>
      <c r="B3616" s="1" t="s">
        <v>49704</v>
      </c>
      <c r="C3616" s="1" t="s">
        <v>60297</v>
      </c>
      <c r="D3616" s="1" t="s">
        <v>9146</v>
      </c>
      <c r="E3616" s="1" t="s">
        <v>9151</v>
      </c>
      <c r="F3616" s="1" t="s">
        <v>60298</v>
      </c>
      <c r="G3616" s="1" t="str">
        <f>VLOOKUP(IF(LEN(A3616)=3,VALUE(SUBSTITUTE(A3616,LEFT(A3616,1),VLOOKUP(LEFT(A3616,1),'CID-C'!$I$1:$J$26,2,0)))*10,VALUE(SUBSTITUTE(A3616,LEFT(A3616,1),VLOOKUP(LEFT(A3616,1),'CID-C'!$I$1:$J$26,2,0)))),'CID-C'!$D$2:$G$23,4,1)</f>
        <v>Doenças do ouvido e da apófise mastoide.</v>
      </c>
      <c r="H3616" s="1">
        <f>VLOOKUP(G3616,'CID-C'!$G$1:$H$23,2,0)</f>
        <v>8</v>
      </c>
    </row>
    <row r="3617" spans="1:8" x14ac:dyDescent="0.25">
      <c r="A3617" s="1" t="s">
        <v>35483</v>
      </c>
      <c r="B3617" s="1" t="s">
        <v>49705</v>
      </c>
      <c r="C3617" s="1" t="s">
        <v>60297</v>
      </c>
      <c r="D3617" s="1" t="s">
        <v>9146</v>
      </c>
      <c r="E3617" s="1" t="s">
        <v>9151</v>
      </c>
      <c r="F3617" s="1" t="s">
        <v>60298</v>
      </c>
      <c r="G3617" s="1" t="str">
        <f>VLOOKUP(IF(LEN(A3617)=3,VALUE(SUBSTITUTE(A3617,LEFT(A3617,1),VLOOKUP(LEFT(A3617,1),'CID-C'!$I$1:$J$26,2,0)))*10,VALUE(SUBSTITUTE(A3617,LEFT(A3617,1),VLOOKUP(LEFT(A3617,1),'CID-C'!$I$1:$J$26,2,0)))),'CID-C'!$D$2:$G$23,4,1)</f>
        <v>Doenças do ouvido e da apófise mastoide.</v>
      </c>
      <c r="H3617" s="1">
        <f>VLOOKUP(G3617,'CID-C'!$G$1:$H$23,2,0)</f>
        <v>8</v>
      </c>
    </row>
    <row r="3618" spans="1:8" x14ac:dyDescent="0.25">
      <c r="A3618" s="1" t="s">
        <v>35484</v>
      </c>
      <c r="B3618" s="1" t="s">
        <v>49706</v>
      </c>
      <c r="C3618" s="1" t="s">
        <v>60297</v>
      </c>
      <c r="D3618" s="1" t="s">
        <v>9146</v>
      </c>
      <c r="E3618" s="1" t="s">
        <v>9151</v>
      </c>
      <c r="F3618" s="1" t="s">
        <v>60298</v>
      </c>
      <c r="G3618" s="1" t="str">
        <f>VLOOKUP(IF(LEN(A3618)=3,VALUE(SUBSTITUTE(A3618,LEFT(A3618,1),VLOOKUP(LEFT(A3618,1),'CID-C'!$I$1:$J$26,2,0)))*10,VALUE(SUBSTITUTE(A3618,LEFT(A3618,1),VLOOKUP(LEFT(A3618,1),'CID-C'!$I$1:$J$26,2,0)))),'CID-C'!$D$2:$G$23,4,1)</f>
        <v>Doenças do ouvido e da apófise mastoide.</v>
      </c>
      <c r="H3618" s="1">
        <f>VLOOKUP(G3618,'CID-C'!$G$1:$H$23,2,0)</f>
        <v>8</v>
      </c>
    </row>
    <row r="3619" spans="1:8" x14ac:dyDescent="0.25">
      <c r="A3619" s="1" t="s">
        <v>35485</v>
      </c>
      <c r="B3619" s="1" t="s">
        <v>49707</v>
      </c>
      <c r="C3619" s="1" t="s">
        <v>60297</v>
      </c>
      <c r="D3619" s="1" t="s">
        <v>9146</v>
      </c>
      <c r="E3619" s="1" t="s">
        <v>9151</v>
      </c>
      <c r="F3619" s="1" t="s">
        <v>60298</v>
      </c>
      <c r="G3619" s="1" t="str">
        <f>VLOOKUP(IF(LEN(A3619)=3,VALUE(SUBSTITUTE(A3619,LEFT(A3619,1),VLOOKUP(LEFT(A3619,1),'CID-C'!$I$1:$J$26,2,0)))*10,VALUE(SUBSTITUTE(A3619,LEFT(A3619,1),VLOOKUP(LEFT(A3619,1),'CID-C'!$I$1:$J$26,2,0)))),'CID-C'!$D$2:$G$23,4,1)</f>
        <v>Doenças do ouvido e da apófise mastoide.</v>
      </c>
      <c r="H3619" s="1">
        <f>VLOOKUP(G3619,'CID-C'!$G$1:$H$23,2,0)</f>
        <v>8</v>
      </c>
    </row>
    <row r="3620" spans="1:8" x14ac:dyDescent="0.25">
      <c r="A3620" s="1" t="s">
        <v>35486</v>
      </c>
      <c r="B3620" s="1" t="s">
        <v>49708</v>
      </c>
      <c r="C3620" s="1" t="s">
        <v>60297</v>
      </c>
      <c r="D3620" s="1" t="s">
        <v>9146</v>
      </c>
      <c r="E3620" s="1" t="s">
        <v>9151</v>
      </c>
      <c r="F3620" s="1" t="s">
        <v>60298</v>
      </c>
      <c r="G3620" s="1" t="str">
        <f>VLOOKUP(IF(LEN(A3620)=3,VALUE(SUBSTITUTE(A3620,LEFT(A3620,1),VLOOKUP(LEFT(A3620,1),'CID-C'!$I$1:$J$26,2,0)))*10,VALUE(SUBSTITUTE(A3620,LEFT(A3620,1),VLOOKUP(LEFT(A3620,1),'CID-C'!$I$1:$J$26,2,0)))),'CID-C'!$D$2:$G$23,4,1)</f>
        <v>Doenças do ouvido e da apófise mastoide.</v>
      </c>
      <c r="H3620" s="1">
        <f>VLOOKUP(G3620,'CID-C'!$G$1:$H$23,2,0)</f>
        <v>8</v>
      </c>
    </row>
    <row r="3621" spans="1:8" x14ac:dyDescent="0.25">
      <c r="A3621" s="1" t="s">
        <v>35487</v>
      </c>
      <c r="B3621" s="1" t="s">
        <v>49709</v>
      </c>
      <c r="C3621" s="1" t="s">
        <v>60297</v>
      </c>
      <c r="D3621" s="1" t="s">
        <v>9146</v>
      </c>
      <c r="E3621" s="1" t="s">
        <v>9151</v>
      </c>
      <c r="F3621" s="1" t="s">
        <v>60298</v>
      </c>
      <c r="G3621" s="1" t="str">
        <f>VLOOKUP(IF(LEN(A3621)=3,VALUE(SUBSTITUTE(A3621,LEFT(A3621,1),VLOOKUP(LEFT(A3621,1),'CID-C'!$I$1:$J$26,2,0)))*10,VALUE(SUBSTITUTE(A3621,LEFT(A3621,1),VLOOKUP(LEFT(A3621,1),'CID-C'!$I$1:$J$26,2,0)))),'CID-C'!$D$2:$G$23,4,1)</f>
        <v>Doenças do ouvido e da apófise mastoide.</v>
      </c>
      <c r="H3621" s="1">
        <f>VLOOKUP(G3621,'CID-C'!$G$1:$H$23,2,0)</f>
        <v>8</v>
      </c>
    </row>
    <row r="3622" spans="1:8" x14ac:dyDescent="0.25">
      <c r="A3622" s="1" t="s">
        <v>35488</v>
      </c>
      <c r="B3622" s="1" t="s">
        <v>49710</v>
      </c>
      <c r="C3622" s="1" t="s">
        <v>60297</v>
      </c>
      <c r="D3622" s="1" t="s">
        <v>9146</v>
      </c>
      <c r="E3622" s="1" t="s">
        <v>9151</v>
      </c>
      <c r="F3622" s="1" t="s">
        <v>60298</v>
      </c>
      <c r="G3622" s="1" t="str">
        <f>VLOOKUP(IF(LEN(A3622)=3,VALUE(SUBSTITUTE(A3622,LEFT(A3622,1),VLOOKUP(LEFT(A3622,1),'CID-C'!$I$1:$J$26,2,0)))*10,VALUE(SUBSTITUTE(A3622,LEFT(A3622,1),VLOOKUP(LEFT(A3622,1),'CID-C'!$I$1:$J$26,2,0)))),'CID-C'!$D$2:$G$23,4,1)</f>
        <v>Doenças do ouvido e da apófise mastoide.</v>
      </c>
      <c r="H3622" s="1">
        <f>VLOOKUP(G3622,'CID-C'!$G$1:$H$23,2,0)</f>
        <v>8</v>
      </c>
    </row>
    <row r="3623" spans="1:8" x14ac:dyDescent="0.25">
      <c r="A3623" s="1" t="s">
        <v>35489</v>
      </c>
      <c r="B3623" s="1" t="s">
        <v>49711</v>
      </c>
      <c r="C3623" s="1" t="s">
        <v>60297</v>
      </c>
      <c r="D3623" s="1" t="s">
        <v>9146</v>
      </c>
      <c r="E3623" s="1" t="s">
        <v>9151</v>
      </c>
      <c r="F3623" s="1" t="s">
        <v>60298</v>
      </c>
      <c r="G3623" s="1" t="str">
        <f>VLOOKUP(IF(LEN(A3623)=3,VALUE(SUBSTITUTE(A3623,LEFT(A3623,1),VLOOKUP(LEFT(A3623,1),'CID-C'!$I$1:$J$26,2,0)))*10,VALUE(SUBSTITUTE(A3623,LEFT(A3623,1),VLOOKUP(LEFT(A3623,1),'CID-C'!$I$1:$J$26,2,0)))),'CID-C'!$D$2:$G$23,4,1)</f>
        <v>Doenças do ouvido e da apófise mastoide.</v>
      </c>
      <c r="H3623" s="1">
        <f>VLOOKUP(G3623,'CID-C'!$G$1:$H$23,2,0)</f>
        <v>8</v>
      </c>
    </row>
    <row r="3624" spans="1:8" x14ac:dyDescent="0.25">
      <c r="A3624" s="1" t="s">
        <v>35490</v>
      </c>
      <c r="B3624" s="1" t="s">
        <v>49712</v>
      </c>
      <c r="C3624" s="1" t="s">
        <v>60297</v>
      </c>
      <c r="D3624" s="1" t="s">
        <v>9146</v>
      </c>
      <c r="E3624" s="1" t="s">
        <v>9151</v>
      </c>
      <c r="F3624" s="1" t="s">
        <v>60298</v>
      </c>
      <c r="G3624" s="1" t="str">
        <f>VLOOKUP(IF(LEN(A3624)=3,VALUE(SUBSTITUTE(A3624,LEFT(A3624,1),VLOOKUP(LEFT(A3624,1),'CID-C'!$I$1:$J$26,2,0)))*10,VALUE(SUBSTITUTE(A3624,LEFT(A3624,1),VLOOKUP(LEFT(A3624,1),'CID-C'!$I$1:$J$26,2,0)))),'CID-C'!$D$2:$G$23,4,1)</f>
        <v>Doenças do ouvido e da apófise mastoide.</v>
      </c>
      <c r="H3624" s="1">
        <f>VLOOKUP(G3624,'CID-C'!$G$1:$H$23,2,0)</f>
        <v>8</v>
      </c>
    </row>
    <row r="3625" spans="1:8" x14ac:dyDescent="0.25">
      <c r="A3625" s="1" t="s">
        <v>35491</v>
      </c>
      <c r="B3625" s="1" t="s">
        <v>49713</v>
      </c>
      <c r="C3625" s="1" t="s">
        <v>60297</v>
      </c>
      <c r="D3625" s="1" t="s">
        <v>9146</v>
      </c>
      <c r="E3625" s="1" t="s">
        <v>9151</v>
      </c>
      <c r="F3625" s="1" t="s">
        <v>60298</v>
      </c>
      <c r="G3625" s="1" t="str">
        <f>VLOOKUP(IF(LEN(A3625)=3,VALUE(SUBSTITUTE(A3625,LEFT(A3625,1),VLOOKUP(LEFT(A3625,1),'CID-C'!$I$1:$J$26,2,0)))*10,VALUE(SUBSTITUTE(A3625,LEFT(A3625,1),VLOOKUP(LEFT(A3625,1),'CID-C'!$I$1:$J$26,2,0)))),'CID-C'!$D$2:$G$23,4,1)</f>
        <v>Doenças do ouvido e da apófise mastoide.</v>
      </c>
      <c r="H3625" s="1">
        <f>VLOOKUP(G3625,'CID-C'!$G$1:$H$23,2,0)</f>
        <v>8</v>
      </c>
    </row>
    <row r="3626" spans="1:8" x14ac:dyDescent="0.25">
      <c r="A3626" s="1" t="s">
        <v>35492</v>
      </c>
      <c r="B3626" s="1" t="s">
        <v>49714</v>
      </c>
      <c r="C3626" s="1" t="s">
        <v>60297</v>
      </c>
      <c r="D3626" s="1" t="s">
        <v>9146</v>
      </c>
      <c r="E3626" s="1" t="s">
        <v>9151</v>
      </c>
      <c r="F3626" s="1" t="s">
        <v>60298</v>
      </c>
      <c r="G3626" s="1" t="str">
        <f>VLOOKUP(IF(LEN(A3626)=3,VALUE(SUBSTITUTE(A3626,LEFT(A3626,1),VLOOKUP(LEFT(A3626,1),'CID-C'!$I$1:$J$26,2,0)))*10,VALUE(SUBSTITUTE(A3626,LEFT(A3626,1),VLOOKUP(LEFT(A3626,1),'CID-C'!$I$1:$J$26,2,0)))),'CID-C'!$D$2:$G$23,4,1)</f>
        <v>Doenças do ouvido e da apófise mastoide.</v>
      </c>
      <c r="H3626" s="1">
        <f>VLOOKUP(G3626,'CID-C'!$G$1:$H$23,2,0)</f>
        <v>8</v>
      </c>
    </row>
    <row r="3627" spans="1:8" x14ac:dyDescent="0.25">
      <c r="A3627" s="1" t="s">
        <v>35493</v>
      </c>
      <c r="B3627" s="1" t="s">
        <v>49715</v>
      </c>
      <c r="C3627" s="1" t="s">
        <v>60297</v>
      </c>
      <c r="D3627" s="1" t="s">
        <v>9146</v>
      </c>
      <c r="E3627" s="1" t="s">
        <v>9151</v>
      </c>
      <c r="F3627" s="1" t="s">
        <v>60298</v>
      </c>
      <c r="G3627" s="1" t="str">
        <f>VLOOKUP(IF(LEN(A3627)=3,VALUE(SUBSTITUTE(A3627,LEFT(A3627,1),VLOOKUP(LEFT(A3627,1),'CID-C'!$I$1:$J$26,2,0)))*10,VALUE(SUBSTITUTE(A3627,LEFT(A3627,1),VLOOKUP(LEFT(A3627,1),'CID-C'!$I$1:$J$26,2,0)))),'CID-C'!$D$2:$G$23,4,1)</f>
        <v>Doenças do ouvido e da apófise mastoide.</v>
      </c>
      <c r="H3627" s="1">
        <f>VLOOKUP(G3627,'CID-C'!$G$1:$H$23,2,0)</f>
        <v>8</v>
      </c>
    </row>
    <row r="3628" spans="1:8" x14ac:dyDescent="0.25">
      <c r="A3628" s="1" t="s">
        <v>35494</v>
      </c>
      <c r="B3628" s="1" t="s">
        <v>49716</v>
      </c>
      <c r="C3628" s="1" t="s">
        <v>60297</v>
      </c>
      <c r="D3628" s="1" t="s">
        <v>9146</v>
      </c>
      <c r="E3628" s="1" t="s">
        <v>9151</v>
      </c>
      <c r="F3628" s="1" t="s">
        <v>60298</v>
      </c>
      <c r="G3628" s="1" t="str">
        <f>VLOOKUP(IF(LEN(A3628)=3,VALUE(SUBSTITUTE(A3628,LEFT(A3628,1),VLOOKUP(LEFT(A3628,1),'CID-C'!$I$1:$J$26,2,0)))*10,VALUE(SUBSTITUTE(A3628,LEFT(A3628,1),VLOOKUP(LEFT(A3628,1),'CID-C'!$I$1:$J$26,2,0)))),'CID-C'!$D$2:$G$23,4,1)</f>
        <v>Doenças do ouvido e da apófise mastoide.</v>
      </c>
      <c r="H3628" s="1">
        <f>VLOOKUP(G3628,'CID-C'!$G$1:$H$23,2,0)</f>
        <v>8</v>
      </c>
    </row>
    <row r="3629" spans="1:8" x14ac:dyDescent="0.25">
      <c r="A3629" s="1" t="s">
        <v>35495</v>
      </c>
      <c r="B3629" s="1" t="s">
        <v>49717</v>
      </c>
      <c r="C3629" s="1" t="s">
        <v>60297</v>
      </c>
      <c r="D3629" s="1" t="s">
        <v>9146</v>
      </c>
      <c r="E3629" s="1" t="s">
        <v>9151</v>
      </c>
      <c r="F3629" s="1" t="s">
        <v>60298</v>
      </c>
      <c r="G3629" s="1" t="str">
        <f>VLOOKUP(IF(LEN(A3629)=3,VALUE(SUBSTITUTE(A3629,LEFT(A3629,1),VLOOKUP(LEFT(A3629,1),'CID-C'!$I$1:$J$26,2,0)))*10,VALUE(SUBSTITUTE(A3629,LEFT(A3629,1),VLOOKUP(LEFT(A3629,1),'CID-C'!$I$1:$J$26,2,0)))),'CID-C'!$D$2:$G$23,4,1)</f>
        <v>Doenças do ouvido e da apófise mastoide.</v>
      </c>
      <c r="H3629" s="1">
        <f>VLOOKUP(G3629,'CID-C'!$G$1:$H$23,2,0)</f>
        <v>8</v>
      </c>
    </row>
    <row r="3630" spans="1:8" x14ac:dyDescent="0.25">
      <c r="A3630" s="1" t="s">
        <v>35496</v>
      </c>
      <c r="B3630" s="1" t="s">
        <v>49718</v>
      </c>
      <c r="C3630" s="1" t="s">
        <v>60297</v>
      </c>
      <c r="D3630" s="1" t="s">
        <v>9146</v>
      </c>
      <c r="E3630" s="1" t="s">
        <v>9151</v>
      </c>
      <c r="F3630" s="1" t="s">
        <v>60298</v>
      </c>
      <c r="G3630" s="1" t="str">
        <f>VLOOKUP(IF(LEN(A3630)=3,VALUE(SUBSTITUTE(A3630,LEFT(A3630,1),VLOOKUP(LEFT(A3630,1),'CID-C'!$I$1:$J$26,2,0)))*10,VALUE(SUBSTITUTE(A3630,LEFT(A3630,1),VLOOKUP(LEFT(A3630,1),'CID-C'!$I$1:$J$26,2,0)))),'CID-C'!$D$2:$G$23,4,1)</f>
        <v>Doenças do ouvido e da apófise mastoide.</v>
      </c>
      <c r="H3630" s="1">
        <f>VLOOKUP(G3630,'CID-C'!$G$1:$H$23,2,0)</f>
        <v>8</v>
      </c>
    </row>
    <row r="3631" spans="1:8" x14ac:dyDescent="0.25">
      <c r="A3631" s="1" t="s">
        <v>35497</v>
      </c>
      <c r="B3631" s="1" t="s">
        <v>49719</v>
      </c>
      <c r="C3631" s="1" t="s">
        <v>60297</v>
      </c>
      <c r="D3631" s="1" t="s">
        <v>9146</v>
      </c>
      <c r="E3631" s="1" t="s">
        <v>9151</v>
      </c>
      <c r="F3631" s="1" t="s">
        <v>60298</v>
      </c>
      <c r="G3631" s="1" t="str">
        <f>VLOOKUP(IF(LEN(A3631)=3,VALUE(SUBSTITUTE(A3631,LEFT(A3631,1),VLOOKUP(LEFT(A3631,1),'CID-C'!$I$1:$J$26,2,0)))*10,VALUE(SUBSTITUTE(A3631,LEFT(A3631,1),VLOOKUP(LEFT(A3631,1),'CID-C'!$I$1:$J$26,2,0)))),'CID-C'!$D$2:$G$23,4,1)</f>
        <v>Doenças do ouvido e da apófise mastoide.</v>
      </c>
      <c r="H3631" s="1">
        <f>VLOOKUP(G3631,'CID-C'!$G$1:$H$23,2,0)</f>
        <v>8</v>
      </c>
    </row>
    <row r="3632" spans="1:8" x14ac:dyDescent="0.25">
      <c r="A3632" s="1" t="s">
        <v>35498</v>
      </c>
      <c r="B3632" s="1" t="s">
        <v>49720</v>
      </c>
      <c r="C3632" s="1" t="s">
        <v>60297</v>
      </c>
      <c r="D3632" s="1" t="s">
        <v>9146</v>
      </c>
      <c r="E3632" s="1" t="s">
        <v>9151</v>
      </c>
      <c r="F3632" s="1" t="s">
        <v>60298</v>
      </c>
      <c r="G3632" s="1" t="str">
        <f>VLOOKUP(IF(LEN(A3632)=3,VALUE(SUBSTITUTE(A3632,LEFT(A3632,1),VLOOKUP(LEFT(A3632,1),'CID-C'!$I$1:$J$26,2,0)))*10,VALUE(SUBSTITUTE(A3632,LEFT(A3632,1),VLOOKUP(LEFT(A3632,1),'CID-C'!$I$1:$J$26,2,0)))),'CID-C'!$D$2:$G$23,4,1)</f>
        <v>Doenças do ouvido e da apófise mastoide.</v>
      </c>
      <c r="H3632" s="1">
        <f>VLOOKUP(G3632,'CID-C'!$G$1:$H$23,2,0)</f>
        <v>8</v>
      </c>
    </row>
    <row r="3633" spans="1:8" x14ac:dyDescent="0.25">
      <c r="A3633" s="1" t="s">
        <v>35499</v>
      </c>
      <c r="B3633" s="1" t="s">
        <v>49721</v>
      </c>
      <c r="C3633" s="1" t="s">
        <v>60297</v>
      </c>
      <c r="D3633" s="1" t="s">
        <v>9146</v>
      </c>
      <c r="E3633" s="1" t="s">
        <v>9151</v>
      </c>
      <c r="F3633" s="1" t="s">
        <v>60298</v>
      </c>
      <c r="G3633" s="1" t="str">
        <f>VLOOKUP(IF(LEN(A3633)=3,VALUE(SUBSTITUTE(A3633,LEFT(A3633,1),VLOOKUP(LEFT(A3633,1),'CID-C'!$I$1:$J$26,2,0)))*10,VALUE(SUBSTITUTE(A3633,LEFT(A3633,1),VLOOKUP(LEFT(A3633,1),'CID-C'!$I$1:$J$26,2,0)))),'CID-C'!$D$2:$G$23,4,1)</f>
        <v>Doenças do ouvido e da apófise mastoide.</v>
      </c>
      <c r="H3633" s="1">
        <f>VLOOKUP(G3633,'CID-C'!$G$1:$H$23,2,0)</f>
        <v>8</v>
      </c>
    </row>
    <row r="3634" spans="1:8" x14ac:dyDescent="0.25">
      <c r="A3634" s="1" t="s">
        <v>35500</v>
      </c>
      <c r="B3634" s="1" t="s">
        <v>49722</v>
      </c>
      <c r="C3634" s="1" t="s">
        <v>60297</v>
      </c>
      <c r="D3634" s="1" t="s">
        <v>9146</v>
      </c>
      <c r="E3634" s="1" t="s">
        <v>9151</v>
      </c>
      <c r="F3634" s="1" t="s">
        <v>60298</v>
      </c>
      <c r="G3634" s="1" t="str">
        <f>VLOOKUP(IF(LEN(A3634)=3,VALUE(SUBSTITUTE(A3634,LEFT(A3634,1),VLOOKUP(LEFT(A3634,1),'CID-C'!$I$1:$J$26,2,0)))*10,VALUE(SUBSTITUTE(A3634,LEFT(A3634,1),VLOOKUP(LEFT(A3634,1),'CID-C'!$I$1:$J$26,2,0)))),'CID-C'!$D$2:$G$23,4,1)</f>
        <v>Doenças do ouvido e da apófise mastoide.</v>
      </c>
      <c r="H3634" s="1">
        <f>VLOOKUP(G3634,'CID-C'!$G$1:$H$23,2,0)</f>
        <v>8</v>
      </c>
    </row>
    <row r="3635" spans="1:8" x14ac:dyDescent="0.25">
      <c r="A3635" s="1" t="s">
        <v>35501</v>
      </c>
      <c r="B3635" s="1" t="s">
        <v>49723</v>
      </c>
      <c r="C3635" s="1" t="s">
        <v>60297</v>
      </c>
      <c r="D3635" s="1" t="s">
        <v>9146</v>
      </c>
      <c r="E3635" s="1" t="s">
        <v>9151</v>
      </c>
      <c r="F3635" s="1" t="s">
        <v>60298</v>
      </c>
      <c r="G3635" s="1" t="str">
        <f>VLOOKUP(IF(LEN(A3635)=3,VALUE(SUBSTITUTE(A3635,LEFT(A3635,1),VLOOKUP(LEFT(A3635,1),'CID-C'!$I$1:$J$26,2,0)))*10,VALUE(SUBSTITUTE(A3635,LEFT(A3635,1),VLOOKUP(LEFT(A3635,1),'CID-C'!$I$1:$J$26,2,0)))),'CID-C'!$D$2:$G$23,4,1)</f>
        <v>Doenças do ouvido e da apófise mastoide.</v>
      </c>
      <c r="H3635" s="1">
        <f>VLOOKUP(G3635,'CID-C'!$G$1:$H$23,2,0)</f>
        <v>8</v>
      </c>
    </row>
    <row r="3636" spans="1:8" x14ac:dyDescent="0.25">
      <c r="A3636" s="1" t="s">
        <v>35502</v>
      </c>
      <c r="B3636" s="1" t="s">
        <v>49724</v>
      </c>
      <c r="C3636" s="1" t="s">
        <v>60297</v>
      </c>
      <c r="D3636" s="1" t="s">
        <v>9146</v>
      </c>
      <c r="E3636" s="1" t="s">
        <v>9151</v>
      </c>
      <c r="F3636" s="1" t="s">
        <v>60298</v>
      </c>
      <c r="G3636" s="1" t="str">
        <f>VLOOKUP(IF(LEN(A3636)=3,VALUE(SUBSTITUTE(A3636,LEFT(A3636,1),VLOOKUP(LEFT(A3636,1),'CID-C'!$I$1:$J$26,2,0)))*10,VALUE(SUBSTITUTE(A3636,LEFT(A3636,1),VLOOKUP(LEFT(A3636,1),'CID-C'!$I$1:$J$26,2,0)))),'CID-C'!$D$2:$G$23,4,1)</f>
        <v>Doenças do ouvido e da apófise mastoide.</v>
      </c>
      <c r="H3636" s="1">
        <f>VLOOKUP(G3636,'CID-C'!$G$1:$H$23,2,0)</f>
        <v>8</v>
      </c>
    </row>
    <row r="3637" spans="1:8" x14ac:dyDescent="0.25">
      <c r="A3637" s="1" t="s">
        <v>35503</v>
      </c>
      <c r="B3637" s="1" t="s">
        <v>49725</v>
      </c>
      <c r="C3637" s="1" t="s">
        <v>60297</v>
      </c>
      <c r="D3637" s="1" t="s">
        <v>9146</v>
      </c>
      <c r="E3637" s="1" t="s">
        <v>9151</v>
      </c>
      <c r="F3637" s="1" t="s">
        <v>60298</v>
      </c>
      <c r="G3637" s="1" t="str">
        <f>VLOOKUP(IF(LEN(A3637)=3,VALUE(SUBSTITUTE(A3637,LEFT(A3637,1),VLOOKUP(LEFT(A3637,1),'CID-C'!$I$1:$J$26,2,0)))*10,VALUE(SUBSTITUTE(A3637,LEFT(A3637,1),VLOOKUP(LEFT(A3637,1),'CID-C'!$I$1:$J$26,2,0)))),'CID-C'!$D$2:$G$23,4,1)</f>
        <v>Doenças do ouvido e da apófise mastoide.</v>
      </c>
      <c r="H3637" s="1">
        <f>VLOOKUP(G3637,'CID-C'!$G$1:$H$23,2,0)</f>
        <v>8</v>
      </c>
    </row>
    <row r="3638" spans="1:8" x14ac:dyDescent="0.25">
      <c r="A3638" s="1" t="s">
        <v>35504</v>
      </c>
      <c r="B3638" s="1" t="s">
        <v>49726</v>
      </c>
      <c r="C3638" s="1" t="s">
        <v>60297</v>
      </c>
      <c r="D3638" s="1" t="s">
        <v>9146</v>
      </c>
      <c r="E3638" s="1" t="s">
        <v>9151</v>
      </c>
      <c r="F3638" s="1" t="s">
        <v>60298</v>
      </c>
      <c r="G3638" s="1" t="str">
        <f>VLOOKUP(IF(LEN(A3638)=3,VALUE(SUBSTITUTE(A3638,LEFT(A3638,1),VLOOKUP(LEFT(A3638,1),'CID-C'!$I$1:$J$26,2,0)))*10,VALUE(SUBSTITUTE(A3638,LEFT(A3638,1),VLOOKUP(LEFT(A3638,1),'CID-C'!$I$1:$J$26,2,0)))),'CID-C'!$D$2:$G$23,4,1)</f>
        <v>Doenças do ouvido e da apófise mastoide.</v>
      </c>
      <c r="H3638" s="1">
        <f>VLOOKUP(G3638,'CID-C'!$G$1:$H$23,2,0)</f>
        <v>8</v>
      </c>
    </row>
    <row r="3639" spans="1:8" x14ac:dyDescent="0.25">
      <c r="A3639" s="1" t="s">
        <v>35505</v>
      </c>
      <c r="B3639" s="1" t="s">
        <v>49727</v>
      </c>
      <c r="C3639" s="1" t="s">
        <v>60297</v>
      </c>
      <c r="D3639" s="1" t="s">
        <v>9146</v>
      </c>
      <c r="E3639" s="1" t="s">
        <v>9151</v>
      </c>
      <c r="F3639" s="1" t="s">
        <v>60298</v>
      </c>
      <c r="G3639" s="1" t="str">
        <f>VLOOKUP(IF(LEN(A3639)=3,VALUE(SUBSTITUTE(A3639,LEFT(A3639,1),VLOOKUP(LEFT(A3639,1),'CID-C'!$I$1:$J$26,2,0)))*10,VALUE(SUBSTITUTE(A3639,LEFT(A3639,1),VLOOKUP(LEFT(A3639,1),'CID-C'!$I$1:$J$26,2,0)))),'CID-C'!$D$2:$G$23,4,1)</f>
        <v>Doenças do ouvido e da apófise mastoide.</v>
      </c>
      <c r="H3639" s="1">
        <f>VLOOKUP(G3639,'CID-C'!$G$1:$H$23,2,0)</f>
        <v>8</v>
      </c>
    </row>
    <row r="3640" spans="1:8" x14ac:dyDescent="0.25">
      <c r="A3640" s="1" t="s">
        <v>35506</v>
      </c>
      <c r="B3640" s="1" t="s">
        <v>49728</v>
      </c>
      <c r="C3640" s="1" t="s">
        <v>60297</v>
      </c>
      <c r="D3640" s="1" t="s">
        <v>9146</v>
      </c>
      <c r="E3640" s="1" t="s">
        <v>9151</v>
      </c>
      <c r="F3640" s="1" t="s">
        <v>60298</v>
      </c>
      <c r="G3640" s="1" t="str">
        <f>VLOOKUP(IF(LEN(A3640)=3,VALUE(SUBSTITUTE(A3640,LEFT(A3640,1),VLOOKUP(LEFT(A3640,1),'CID-C'!$I$1:$J$26,2,0)))*10,VALUE(SUBSTITUTE(A3640,LEFT(A3640,1),VLOOKUP(LEFT(A3640,1),'CID-C'!$I$1:$J$26,2,0)))),'CID-C'!$D$2:$G$23,4,1)</f>
        <v>Doenças do ouvido e da apófise mastoide.</v>
      </c>
      <c r="H3640" s="1">
        <f>VLOOKUP(G3640,'CID-C'!$G$1:$H$23,2,0)</f>
        <v>8</v>
      </c>
    </row>
    <row r="3641" spans="1:8" x14ac:dyDescent="0.25">
      <c r="A3641" s="1" t="s">
        <v>35507</v>
      </c>
      <c r="B3641" s="1" t="s">
        <v>49729</v>
      </c>
      <c r="C3641" s="1" t="s">
        <v>60297</v>
      </c>
      <c r="D3641" s="1" t="s">
        <v>9146</v>
      </c>
      <c r="E3641" s="1" t="s">
        <v>9151</v>
      </c>
      <c r="F3641" s="1" t="s">
        <v>60298</v>
      </c>
      <c r="G3641" s="1" t="str">
        <f>VLOOKUP(IF(LEN(A3641)=3,VALUE(SUBSTITUTE(A3641,LEFT(A3641,1),VLOOKUP(LEFT(A3641,1),'CID-C'!$I$1:$J$26,2,0)))*10,VALUE(SUBSTITUTE(A3641,LEFT(A3641,1),VLOOKUP(LEFT(A3641,1),'CID-C'!$I$1:$J$26,2,0)))),'CID-C'!$D$2:$G$23,4,1)</f>
        <v>Doenças do ouvido e da apófise mastoide.</v>
      </c>
      <c r="H3641" s="1">
        <f>VLOOKUP(G3641,'CID-C'!$G$1:$H$23,2,0)</f>
        <v>8</v>
      </c>
    </row>
    <row r="3642" spans="1:8" x14ac:dyDescent="0.25">
      <c r="A3642" s="1" t="s">
        <v>35508</v>
      </c>
      <c r="B3642" s="1" t="s">
        <v>49730</v>
      </c>
      <c r="C3642" s="1" t="s">
        <v>60297</v>
      </c>
      <c r="D3642" s="1" t="s">
        <v>9146</v>
      </c>
      <c r="E3642" s="1" t="s">
        <v>9151</v>
      </c>
      <c r="F3642" s="1" t="s">
        <v>60298</v>
      </c>
      <c r="G3642" s="1" t="str">
        <f>VLOOKUP(IF(LEN(A3642)=3,VALUE(SUBSTITUTE(A3642,LEFT(A3642,1),VLOOKUP(LEFT(A3642,1),'CID-C'!$I$1:$J$26,2,0)))*10,VALUE(SUBSTITUTE(A3642,LEFT(A3642,1),VLOOKUP(LEFT(A3642,1),'CID-C'!$I$1:$J$26,2,0)))),'CID-C'!$D$2:$G$23,4,1)</f>
        <v>Doenças do ouvido e da apófise mastoide.</v>
      </c>
      <c r="H3642" s="1">
        <f>VLOOKUP(G3642,'CID-C'!$G$1:$H$23,2,0)</f>
        <v>8</v>
      </c>
    </row>
    <row r="3643" spans="1:8" x14ac:dyDescent="0.25">
      <c r="A3643" s="1" t="s">
        <v>35509</v>
      </c>
      <c r="B3643" s="1" t="s">
        <v>49731</v>
      </c>
      <c r="C3643" s="1" t="s">
        <v>60297</v>
      </c>
      <c r="D3643" s="1" t="s">
        <v>9146</v>
      </c>
      <c r="E3643" s="1" t="s">
        <v>9151</v>
      </c>
      <c r="F3643" s="1" t="s">
        <v>60298</v>
      </c>
      <c r="G3643" s="1" t="str">
        <f>VLOOKUP(IF(LEN(A3643)=3,VALUE(SUBSTITUTE(A3643,LEFT(A3643,1),VLOOKUP(LEFT(A3643,1),'CID-C'!$I$1:$J$26,2,0)))*10,VALUE(SUBSTITUTE(A3643,LEFT(A3643,1),VLOOKUP(LEFT(A3643,1),'CID-C'!$I$1:$J$26,2,0)))),'CID-C'!$D$2:$G$23,4,1)</f>
        <v>Doenças do ouvido e da apófise mastoide.</v>
      </c>
      <c r="H3643" s="1">
        <f>VLOOKUP(G3643,'CID-C'!$G$1:$H$23,2,0)</f>
        <v>8</v>
      </c>
    </row>
    <row r="3644" spans="1:8" x14ac:dyDescent="0.25">
      <c r="A3644" s="1" t="s">
        <v>35510</v>
      </c>
      <c r="B3644" s="1" t="s">
        <v>49732</v>
      </c>
      <c r="C3644" s="1" t="s">
        <v>60297</v>
      </c>
      <c r="D3644" s="1" t="s">
        <v>9146</v>
      </c>
      <c r="E3644" s="1" t="s">
        <v>9151</v>
      </c>
      <c r="F3644" s="1" t="s">
        <v>60298</v>
      </c>
      <c r="G3644" s="1" t="str">
        <f>VLOOKUP(IF(LEN(A3644)=3,VALUE(SUBSTITUTE(A3644,LEFT(A3644,1),VLOOKUP(LEFT(A3644,1),'CID-C'!$I$1:$J$26,2,0)))*10,VALUE(SUBSTITUTE(A3644,LEFT(A3644,1),VLOOKUP(LEFT(A3644,1),'CID-C'!$I$1:$J$26,2,0)))),'CID-C'!$D$2:$G$23,4,1)</f>
        <v>Doenças do ouvido e da apófise mastoide.</v>
      </c>
      <c r="H3644" s="1">
        <f>VLOOKUP(G3644,'CID-C'!$G$1:$H$23,2,0)</f>
        <v>8</v>
      </c>
    </row>
    <row r="3645" spans="1:8" x14ac:dyDescent="0.25">
      <c r="A3645" s="1" t="s">
        <v>35511</v>
      </c>
      <c r="B3645" s="1" t="s">
        <v>49733</v>
      </c>
      <c r="C3645" s="1" t="s">
        <v>60297</v>
      </c>
      <c r="D3645" s="1" t="s">
        <v>9146</v>
      </c>
      <c r="E3645" s="1" t="s">
        <v>9151</v>
      </c>
      <c r="F3645" s="1" t="s">
        <v>60298</v>
      </c>
      <c r="G3645" s="1" t="str">
        <f>VLOOKUP(IF(LEN(A3645)=3,VALUE(SUBSTITUTE(A3645,LEFT(A3645,1),VLOOKUP(LEFT(A3645,1),'CID-C'!$I$1:$J$26,2,0)))*10,VALUE(SUBSTITUTE(A3645,LEFT(A3645,1),VLOOKUP(LEFT(A3645,1),'CID-C'!$I$1:$J$26,2,0)))),'CID-C'!$D$2:$G$23,4,1)</f>
        <v>Doenças do ouvido e da apófise mastoide.</v>
      </c>
      <c r="H3645" s="1">
        <f>VLOOKUP(G3645,'CID-C'!$G$1:$H$23,2,0)</f>
        <v>8</v>
      </c>
    </row>
    <row r="3646" spans="1:8" x14ac:dyDescent="0.25">
      <c r="A3646" s="1" t="s">
        <v>35512</v>
      </c>
      <c r="B3646" s="1" t="s">
        <v>49734</v>
      </c>
      <c r="C3646" s="1" t="s">
        <v>60297</v>
      </c>
      <c r="D3646" s="1" t="s">
        <v>9146</v>
      </c>
      <c r="E3646" s="1" t="s">
        <v>9151</v>
      </c>
      <c r="F3646" s="1" t="s">
        <v>60298</v>
      </c>
      <c r="G3646" s="1" t="str">
        <f>VLOOKUP(IF(LEN(A3646)=3,VALUE(SUBSTITUTE(A3646,LEFT(A3646,1),VLOOKUP(LEFT(A3646,1),'CID-C'!$I$1:$J$26,2,0)))*10,VALUE(SUBSTITUTE(A3646,LEFT(A3646,1),VLOOKUP(LEFT(A3646,1),'CID-C'!$I$1:$J$26,2,0)))),'CID-C'!$D$2:$G$23,4,1)</f>
        <v>Doenças do ouvido e da apófise mastoide.</v>
      </c>
      <c r="H3646" s="1">
        <f>VLOOKUP(G3646,'CID-C'!$G$1:$H$23,2,0)</f>
        <v>8</v>
      </c>
    </row>
    <row r="3647" spans="1:8" x14ac:dyDescent="0.25">
      <c r="A3647" s="1" t="s">
        <v>35513</v>
      </c>
      <c r="B3647" s="1" t="s">
        <v>49735</v>
      </c>
      <c r="C3647" s="1" t="s">
        <v>60297</v>
      </c>
      <c r="D3647" s="1" t="s">
        <v>9146</v>
      </c>
      <c r="E3647" s="1" t="s">
        <v>9151</v>
      </c>
      <c r="F3647" s="1" t="s">
        <v>60298</v>
      </c>
      <c r="G3647" s="1" t="str">
        <f>VLOOKUP(IF(LEN(A3647)=3,VALUE(SUBSTITUTE(A3647,LEFT(A3647,1),VLOOKUP(LEFT(A3647,1),'CID-C'!$I$1:$J$26,2,0)))*10,VALUE(SUBSTITUTE(A3647,LEFT(A3647,1),VLOOKUP(LEFT(A3647,1),'CID-C'!$I$1:$J$26,2,0)))),'CID-C'!$D$2:$G$23,4,1)</f>
        <v>Doenças do ouvido e da apófise mastoide.</v>
      </c>
      <c r="H3647" s="1">
        <f>VLOOKUP(G3647,'CID-C'!$G$1:$H$23,2,0)</f>
        <v>8</v>
      </c>
    </row>
    <row r="3648" spans="1:8" x14ac:dyDescent="0.25">
      <c r="A3648" s="1" t="s">
        <v>35514</v>
      </c>
      <c r="B3648" s="1" t="s">
        <v>49736</v>
      </c>
      <c r="C3648" s="1" t="s">
        <v>60297</v>
      </c>
      <c r="D3648" s="1" t="s">
        <v>9146</v>
      </c>
      <c r="E3648" s="1" t="s">
        <v>9151</v>
      </c>
      <c r="F3648" s="1" t="s">
        <v>60298</v>
      </c>
      <c r="G3648" s="1" t="str">
        <f>VLOOKUP(IF(LEN(A3648)=3,VALUE(SUBSTITUTE(A3648,LEFT(A3648,1),VLOOKUP(LEFT(A3648,1),'CID-C'!$I$1:$J$26,2,0)))*10,VALUE(SUBSTITUTE(A3648,LEFT(A3648,1),VLOOKUP(LEFT(A3648,1),'CID-C'!$I$1:$J$26,2,0)))),'CID-C'!$D$2:$G$23,4,1)</f>
        <v>Doenças do ouvido e da apófise mastoide.</v>
      </c>
      <c r="H3648" s="1">
        <f>VLOOKUP(G3648,'CID-C'!$G$1:$H$23,2,0)</f>
        <v>8</v>
      </c>
    </row>
    <row r="3649" spans="1:8" x14ac:dyDescent="0.25">
      <c r="A3649" s="1" t="s">
        <v>35515</v>
      </c>
      <c r="B3649" s="1" t="s">
        <v>49737</v>
      </c>
      <c r="C3649" s="1" t="s">
        <v>60297</v>
      </c>
      <c r="D3649" s="1" t="s">
        <v>9146</v>
      </c>
      <c r="E3649" s="1" t="s">
        <v>9151</v>
      </c>
      <c r="F3649" s="1" t="s">
        <v>60298</v>
      </c>
      <c r="G3649" s="1" t="str">
        <f>VLOOKUP(IF(LEN(A3649)=3,VALUE(SUBSTITUTE(A3649,LEFT(A3649,1),VLOOKUP(LEFT(A3649,1),'CID-C'!$I$1:$J$26,2,0)))*10,VALUE(SUBSTITUTE(A3649,LEFT(A3649,1),VLOOKUP(LEFT(A3649,1),'CID-C'!$I$1:$J$26,2,0)))),'CID-C'!$D$2:$G$23,4,1)</f>
        <v>Doenças do ouvido e da apófise mastoide.</v>
      </c>
      <c r="H3649" s="1">
        <f>VLOOKUP(G3649,'CID-C'!$G$1:$H$23,2,0)</f>
        <v>8</v>
      </c>
    </row>
    <row r="3650" spans="1:8" x14ac:dyDescent="0.25">
      <c r="A3650" s="1" t="s">
        <v>35516</v>
      </c>
      <c r="B3650" s="1" t="s">
        <v>49738</v>
      </c>
      <c r="C3650" s="1" t="s">
        <v>60297</v>
      </c>
      <c r="D3650" s="1" t="s">
        <v>9146</v>
      </c>
      <c r="E3650" s="1" t="s">
        <v>9151</v>
      </c>
      <c r="F3650" s="1" t="s">
        <v>60298</v>
      </c>
      <c r="G3650" s="1" t="str">
        <f>VLOOKUP(IF(LEN(A3650)=3,VALUE(SUBSTITUTE(A3650,LEFT(A3650,1),VLOOKUP(LEFT(A3650,1),'CID-C'!$I$1:$J$26,2,0)))*10,VALUE(SUBSTITUTE(A3650,LEFT(A3650,1),VLOOKUP(LEFT(A3650,1),'CID-C'!$I$1:$J$26,2,0)))),'CID-C'!$D$2:$G$23,4,1)</f>
        <v>Doenças do ouvido e da apófise mastoide.</v>
      </c>
      <c r="H3650" s="1">
        <f>VLOOKUP(G3650,'CID-C'!$G$1:$H$23,2,0)</f>
        <v>8</v>
      </c>
    </row>
    <row r="3651" spans="1:8" x14ac:dyDescent="0.25">
      <c r="A3651" s="1" t="s">
        <v>35517</v>
      </c>
      <c r="B3651" s="1" t="s">
        <v>49739</v>
      </c>
      <c r="C3651" s="1" t="s">
        <v>60297</v>
      </c>
      <c r="D3651" s="1" t="s">
        <v>9146</v>
      </c>
      <c r="E3651" s="1" t="s">
        <v>9151</v>
      </c>
      <c r="F3651" s="1" t="s">
        <v>60298</v>
      </c>
      <c r="G3651" s="1" t="str">
        <f>VLOOKUP(IF(LEN(A3651)=3,VALUE(SUBSTITUTE(A3651,LEFT(A3651,1),VLOOKUP(LEFT(A3651,1),'CID-C'!$I$1:$J$26,2,0)))*10,VALUE(SUBSTITUTE(A3651,LEFT(A3651,1),VLOOKUP(LEFT(A3651,1),'CID-C'!$I$1:$J$26,2,0)))),'CID-C'!$D$2:$G$23,4,1)</f>
        <v>Doenças do ouvido e da apófise mastoide.</v>
      </c>
      <c r="H3651" s="1">
        <f>VLOOKUP(G3651,'CID-C'!$G$1:$H$23,2,0)</f>
        <v>8</v>
      </c>
    </row>
    <row r="3652" spans="1:8" x14ac:dyDescent="0.25">
      <c r="A3652" s="1" t="s">
        <v>35518</v>
      </c>
      <c r="B3652" s="1" t="s">
        <v>49740</v>
      </c>
      <c r="C3652" s="1" t="s">
        <v>60297</v>
      </c>
      <c r="D3652" s="1" t="s">
        <v>9146</v>
      </c>
      <c r="E3652" s="1" t="s">
        <v>9151</v>
      </c>
      <c r="F3652" s="1" t="s">
        <v>60298</v>
      </c>
      <c r="G3652" s="1" t="str">
        <f>VLOOKUP(IF(LEN(A3652)=3,VALUE(SUBSTITUTE(A3652,LEFT(A3652,1),VLOOKUP(LEFT(A3652,1),'CID-C'!$I$1:$J$26,2,0)))*10,VALUE(SUBSTITUTE(A3652,LEFT(A3652,1),VLOOKUP(LEFT(A3652,1),'CID-C'!$I$1:$J$26,2,0)))),'CID-C'!$D$2:$G$23,4,1)</f>
        <v>Doenças do ouvido e da apófise mastoide.</v>
      </c>
      <c r="H3652" s="1">
        <f>VLOOKUP(G3652,'CID-C'!$G$1:$H$23,2,0)</f>
        <v>8</v>
      </c>
    </row>
    <row r="3653" spans="1:8" x14ac:dyDescent="0.25">
      <c r="A3653" s="1" t="s">
        <v>35519</v>
      </c>
      <c r="B3653" s="1" t="s">
        <v>49741</v>
      </c>
      <c r="C3653" s="1" t="s">
        <v>60297</v>
      </c>
      <c r="D3653" s="1" t="s">
        <v>9146</v>
      </c>
      <c r="E3653" s="1" t="s">
        <v>9151</v>
      </c>
      <c r="F3653" s="1" t="s">
        <v>60298</v>
      </c>
      <c r="G3653" s="1" t="str">
        <f>VLOOKUP(IF(LEN(A3653)=3,VALUE(SUBSTITUTE(A3653,LEFT(A3653,1),VLOOKUP(LEFT(A3653,1),'CID-C'!$I$1:$J$26,2,0)))*10,VALUE(SUBSTITUTE(A3653,LEFT(A3653,1),VLOOKUP(LEFT(A3653,1),'CID-C'!$I$1:$J$26,2,0)))),'CID-C'!$D$2:$G$23,4,1)</f>
        <v>Doenças do ouvido e da apófise mastoide.</v>
      </c>
      <c r="H3653" s="1">
        <f>VLOOKUP(G3653,'CID-C'!$G$1:$H$23,2,0)</f>
        <v>8</v>
      </c>
    </row>
    <row r="3654" spans="1:8" x14ac:dyDescent="0.25">
      <c r="A3654" s="1" t="s">
        <v>35520</v>
      </c>
      <c r="B3654" s="1" t="s">
        <v>49742</v>
      </c>
      <c r="C3654" s="1" t="s">
        <v>60297</v>
      </c>
      <c r="D3654" s="1" t="s">
        <v>9146</v>
      </c>
      <c r="E3654" s="1" t="s">
        <v>9151</v>
      </c>
      <c r="F3654" s="1" t="s">
        <v>60298</v>
      </c>
      <c r="G3654" s="1" t="str">
        <f>VLOOKUP(IF(LEN(A3654)=3,VALUE(SUBSTITUTE(A3654,LEFT(A3654,1),VLOOKUP(LEFT(A3654,1),'CID-C'!$I$1:$J$26,2,0)))*10,VALUE(SUBSTITUTE(A3654,LEFT(A3654,1),VLOOKUP(LEFT(A3654,1),'CID-C'!$I$1:$J$26,2,0)))),'CID-C'!$D$2:$G$23,4,1)</f>
        <v>Doenças do ouvido e da apófise mastoide.</v>
      </c>
      <c r="H3654" s="1">
        <f>VLOOKUP(G3654,'CID-C'!$G$1:$H$23,2,0)</f>
        <v>8</v>
      </c>
    </row>
    <row r="3655" spans="1:8" x14ac:dyDescent="0.25">
      <c r="A3655" s="1" t="s">
        <v>35521</v>
      </c>
      <c r="B3655" s="1" t="s">
        <v>49743</v>
      </c>
      <c r="C3655" s="1" t="s">
        <v>60297</v>
      </c>
      <c r="D3655" s="1" t="s">
        <v>9146</v>
      </c>
      <c r="E3655" s="1" t="s">
        <v>9151</v>
      </c>
      <c r="F3655" s="1" t="s">
        <v>60298</v>
      </c>
      <c r="G3655" s="1" t="str">
        <f>VLOOKUP(IF(LEN(A3655)=3,VALUE(SUBSTITUTE(A3655,LEFT(A3655,1),VLOOKUP(LEFT(A3655,1),'CID-C'!$I$1:$J$26,2,0)))*10,VALUE(SUBSTITUTE(A3655,LEFT(A3655,1),VLOOKUP(LEFT(A3655,1),'CID-C'!$I$1:$J$26,2,0)))),'CID-C'!$D$2:$G$23,4,1)</f>
        <v>Doenças do ouvido e da apófise mastoide.</v>
      </c>
      <c r="H3655" s="1">
        <f>VLOOKUP(G3655,'CID-C'!$G$1:$H$23,2,0)</f>
        <v>8</v>
      </c>
    </row>
    <row r="3656" spans="1:8" x14ac:dyDescent="0.25">
      <c r="A3656" s="1" t="s">
        <v>35522</v>
      </c>
      <c r="B3656" s="1" t="s">
        <v>49744</v>
      </c>
      <c r="C3656" s="1" t="s">
        <v>60297</v>
      </c>
      <c r="D3656" s="1" t="s">
        <v>9146</v>
      </c>
      <c r="E3656" s="1" t="s">
        <v>9151</v>
      </c>
      <c r="F3656" s="1" t="s">
        <v>60298</v>
      </c>
      <c r="G3656" s="1" t="str">
        <f>VLOOKUP(IF(LEN(A3656)=3,VALUE(SUBSTITUTE(A3656,LEFT(A3656,1),VLOOKUP(LEFT(A3656,1),'CID-C'!$I$1:$J$26,2,0)))*10,VALUE(SUBSTITUTE(A3656,LEFT(A3656,1),VLOOKUP(LEFT(A3656,1),'CID-C'!$I$1:$J$26,2,0)))),'CID-C'!$D$2:$G$23,4,1)</f>
        <v>Doenças do ouvido e da apófise mastoide.</v>
      </c>
      <c r="H3656" s="1">
        <f>VLOOKUP(G3656,'CID-C'!$G$1:$H$23,2,0)</f>
        <v>8</v>
      </c>
    </row>
    <row r="3657" spans="1:8" x14ac:dyDescent="0.25">
      <c r="A3657" s="1" t="s">
        <v>35523</v>
      </c>
      <c r="B3657" s="1" t="s">
        <v>49745</v>
      </c>
      <c r="C3657" s="1" t="s">
        <v>60297</v>
      </c>
      <c r="D3657" s="1" t="s">
        <v>9146</v>
      </c>
      <c r="E3657" s="1" t="s">
        <v>9151</v>
      </c>
      <c r="F3657" s="1" t="s">
        <v>60298</v>
      </c>
      <c r="G3657" s="1" t="str">
        <f>VLOOKUP(IF(LEN(A3657)=3,VALUE(SUBSTITUTE(A3657,LEFT(A3657,1),VLOOKUP(LEFT(A3657,1),'CID-C'!$I$1:$J$26,2,0)))*10,VALUE(SUBSTITUTE(A3657,LEFT(A3657,1),VLOOKUP(LEFT(A3657,1),'CID-C'!$I$1:$J$26,2,0)))),'CID-C'!$D$2:$G$23,4,1)</f>
        <v>Doenças do ouvido e da apófise mastoide.</v>
      </c>
      <c r="H3657" s="1">
        <f>VLOOKUP(G3657,'CID-C'!$G$1:$H$23,2,0)</f>
        <v>8</v>
      </c>
    </row>
    <row r="3658" spans="1:8" x14ac:dyDescent="0.25">
      <c r="A3658" s="1" t="s">
        <v>35524</v>
      </c>
      <c r="B3658" s="1" t="s">
        <v>49746</v>
      </c>
      <c r="C3658" s="1" t="s">
        <v>60297</v>
      </c>
      <c r="D3658" s="1" t="s">
        <v>9146</v>
      </c>
      <c r="E3658" s="1" t="s">
        <v>9151</v>
      </c>
      <c r="F3658" s="1" t="s">
        <v>60298</v>
      </c>
      <c r="G3658" s="1" t="str">
        <f>VLOOKUP(IF(LEN(A3658)=3,VALUE(SUBSTITUTE(A3658,LEFT(A3658,1),VLOOKUP(LEFT(A3658,1),'CID-C'!$I$1:$J$26,2,0)))*10,VALUE(SUBSTITUTE(A3658,LEFT(A3658,1),VLOOKUP(LEFT(A3658,1),'CID-C'!$I$1:$J$26,2,0)))),'CID-C'!$D$2:$G$23,4,1)</f>
        <v>Doenças do ouvido e da apófise mastoide.</v>
      </c>
      <c r="H3658" s="1">
        <f>VLOOKUP(G3658,'CID-C'!$G$1:$H$23,2,0)</f>
        <v>8</v>
      </c>
    </row>
    <row r="3659" spans="1:8" x14ac:dyDescent="0.25">
      <c r="A3659" s="1" t="s">
        <v>35525</v>
      </c>
      <c r="B3659" s="1" t="s">
        <v>49747</v>
      </c>
      <c r="C3659" s="1" t="s">
        <v>60297</v>
      </c>
      <c r="D3659" s="1" t="s">
        <v>9146</v>
      </c>
      <c r="E3659" s="1" t="s">
        <v>9151</v>
      </c>
      <c r="F3659" s="1" t="s">
        <v>60298</v>
      </c>
      <c r="G3659" s="1" t="str">
        <f>VLOOKUP(IF(LEN(A3659)=3,VALUE(SUBSTITUTE(A3659,LEFT(A3659,1),VLOOKUP(LEFT(A3659,1),'CID-C'!$I$1:$J$26,2,0)))*10,VALUE(SUBSTITUTE(A3659,LEFT(A3659,1),VLOOKUP(LEFT(A3659,1),'CID-C'!$I$1:$J$26,2,0)))),'CID-C'!$D$2:$G$23,4,1)</f>
        <v>Doenças do ouvido e da apófise mastoide.</v>
      </c>
      <c r="H3659" s="1">
        <f>VLOOKUP(G3659,'CID-C'!$G$1:$H$23,2,0)</f>
        <v>8</v>
      </c>
    </row>
    <row r="3660" spans="1:8" x14ac:dyDescent="0.25">
      <c r="A3660" s="1" t="s">
        <v>35526</v>
      </c>
      <c r="B3660" s="1" t="s">
        <v>49748</v>
      </c>
      <c r="C3660" s="1" t="s">
        <v>60297</v>
      </c>
      <c r="D3660" s="1" t="s">
        <v>9146</v>
      </c>
      <c r="E3660" s="1" t="s">
        <v>9151</v>
      </c>
      <c r="F3660" s="1" t="s">
        <v>60298</v>
      </c>
      <c r="G3660" s="1" t="str">
        <f>VLOOKUP(IF(LEN(A3660)=3,VALUE(SUBSTITUTE(A3660,LEFT(A3660,1),VLOOKUP(LEFT(A3660,1),'CID-C'!$I$1:$J$26,2,0)))*10,VALUE(SUBSTITUTE(A3660,LEFT(A3660,1),VLOOKUP(LEFT(A3660,1),'CID-C'!$I$1:$J$26,2,0)))),'CID-C'!$D$2:$G$23,4,1)</f>
        <v>Doenças do ouvido e da apófise mastoide.</v>
      </c>
      <c r="H3660" s="1">
        <f>VLOOKUP(G3660,'CID-C'!$G$1:$H$23,2,0)</f>
        <v>8</v>
      </c>
    </row>
    <row r="3661" spans="1:8" x14ac:dyDescent="0.25">
      <c r="A3661" s="1" t="s">
        <v>35527</v>
      </c>
      <c r="B3661" s="1" t="s">
        <v>49749</v>
      </c>
      <c r="C3661" s="1" t="s">
        <v>60297</v>
      </c>
      <c r="D3661" s="1" t="s">
        <v>9146</v>
      </c>
      <c r="E3661" s="1" t="s">
        <v>9151</v>
      </c>
      <c r="F3661" s="1" t="s">
        <v>60298</v>
      </c>
      <c r="G3661" s="1" t="str">
        <f>VLOOKUP(IF(LEN(A3661)=3,VALUE(SUBSTITUTE(A3661,LEFT(A3661,1),VLOOKUP(LEFT(A3661,1),'CID-C'!$I$1:$J$26,2,0)))*10,VALUE(SUBSTITUTE(A3661,LEFT(A3661,1),VLOOKUP(LEFT(A3661,1),'CID-C'!$I$1:$J$26,2,0)))),'CID-C'!$D$2:$G$23,4,1)</f>
        <v>Doenças do ouvido e da apófise mastoide.</v>
      </c>
      <c r="H3661" s="1">
        <f>VLOOKUP(G3661,'CID-C'!$G$1:$H$23,2,0)</f>
        <v>8</v>
      </c>
    </row>
    <row r="3662" spans="1:8" x14ac:dyDescent="0.25">
      <c r="A3662" s="1" t="s">
        <v>35528</v>
      </c>
      <c r="B3662" s="1" t="s">
        <v>49750</v>
      </c>
      <c r="C3662" s="1" t="s">
        <v>60297</v>
      </c>
      <c r="D3662" s="1" t="s">
        <v>9146</v>
      </c>
      <c r="E3662" s="1" t="s">
        <v>9151</v>
      </c>
      <c r="F3662" s="1" t="s">
        <v>60298</v>
      </c>
      <c r="G3662" s="1" t="str">
        <f>VLOOKUP(IF(LEN(A3662)=3,VALUE(SUBSTITUTE(A3662,LEFT(A3662,1),VLOOKUP(LEFT(A3662,1),'CID-C'!$I$1:$J$26,2,0)))*10,VALUE(SUBSTITUTE(A3662,LEFT(A3662,1),VLOOKUP(LEFT(A3662,1),'CID-C'!$I$1:$J$26,2,0)))),'CID-C'!$D$2:$G$23,4,1)</f>
        <v>Doenças do aparelho circulatório.</v>
      </c>
      <c r="H3662" s="1">
        <f>VLOOKUP(G3662,'CID-C'!$G$1:$H$23,2,0)</f>
        <v>9</v>
      </c>
    </row>
    <row r="3663" spans="1:8" x14ac:dyDescent="0.25">
      <c r="A3663" s="1" t="s">
        <v>35529</v>
      </c>
      <c r="B3663" s="1" t="s">
        <v>49751</v>
      </c>
      <c r="C3663" s="1" t="s">
        <v>60297</v>
      </c>
      <c r="D3663" s="1" t="s">
        <v>9146</v>
      </c>
      <c r="E3663" s="1" t="s">
        <v>9151</v>
      </c>
      <c r="F3663" s="1" t="s">
        <v>60298</v>
      </c>
      <c r="G3663" s="1" t="str">
        <f>VLOOKUP(IF(LEN(A3663)=3,VALUE(SUBSTITUTE(A3663,LEFT(A3663,1),VLOOKUP(LEFT(A3663,1),'CID-C'!$I$1:$J$26,2,0)))*10,VALUE(SUBSTITUTE(A3663,LEFT(A3663,1),VLOOKUP(LEFT(A3663,1),'CID-C'!$I$1:$J$26,2,0)))),'CID-C'!$D$2:$G$23,4,1)</f>
        <v>Doenças do aparelho circulatório.</v>
      </c>
      <c r="H3663" s="1">
        <f>VLOOKUP(G3663,'CID-C'!$G$1:$H$23,2,0)</f>
        <v>9</v>
      </c>
    </row>
    <row r="3664" spans="1:8" x14ac:dyDescent="0.25">
      <c r="A3664" s="1" t="s">
        <v>35530</v>
      </c>
      <c r="B3664" s="1" t="s">
        <v>49752</v>
      </c>
      <c r="C3664" s="1" t="s">
        <v>60297</v>
      </c>
      <c r="D3664" s="1" t="s">
        <v>9146</v>
      </c>
      <c r="E3664" s="1" t="s">
        <v>9151</v>
      </c>
      <c r="F3664" s="1" t="s">
        <v>60298</v>
      </c>
      <c r="G3664" s="1" t="str">
        <f>VLOOKUP(IF(LEN(A3664)=3,VALUE(SUBSTITUTE(A3664,LEFT(A3664,1),VLOOKUP(LEFT(A3664,1),'CID-C'!$I$1:$J$26,2,0)))*10,VALUE(SUBSTITUTE(A3664,LEFT(A3664,1),VLOOKUP(LEFT(A3664,1),'CID-C'!$I$1:$J$26,2,0)))),'CID-C'!$D$2:$G$23,4,1)</f>
        <v>Doenças do aparelho circulatório.</v>
      </c>
      <c r="H3664" s="1">
        <f>VLOOKUP(G3664,'CID-C'!$G$1:$H$23,2,0)</f>
        <v>9</v>
      </c>
    </row>
    <row r="3665" spans="1:8" x14ac:dyDescent="0.25">
      <c r="A3665" s="1" t="s">
        <v>35531</v>
      </c>
      <c r="B3665" s="1" t="s">
        <v>49753</v>
      </c>
      <c r="C3665" s="1" t="s">
        <v>60297</v>
      </c>
      <c r="D3665" s="1" t="s">
        <v>9146</v>
      </c>
      <c r="E3665" s="1" t="s">
        <v>9151</v>
      </c>
      <c r="F3665" s="1" t="s">
        <v>60298</v>
      </c>
      <c r="G3665" s="1" t="str">
        <f>VLOOKUP(IF(LEN(A3665)=3,VALUE(SUBSTITUTE(A3665,LEFT(A3665,1),VLOOKUP(LEFT(A3665,1),'CID-C'!$I$1:$J$26,2,0)))*10,VALUE(SUBSTITUTE(A3665,LEFT(A3665,1),VLOOKUP(LEFT(A3665,1),'CID-C'!$I$1:$J$26,2,0)))),'CID-C'!$D$2:$G$23,4,1)</f>
        <v>Doenças do aparelho circulatório.</v>
      </c>
      <c r="H3665" s="1">
        <f>VLOOKUP(G3665,'CID-C'!$G$1:$H$23,2,0)</f>
        <v>9</v>
      </c>
    </row>
    <row r="3666" spans="1:8" x14ac:dyDescent="0.25">
      <c r="A3666" s="1" t="s">
        <v>35532</v>
      </c>
      <c r="B3666" s="1" t="s">
        <v>49754</v>
      </c>
      <c r="C3666" s="1" t="s">
        <v>60297</v>
      </c>
      <c r="D3666" s="1" t="s">
        <v>9146</v>
      </c>
      <c r="E3666" s="1" t="s">
        <v>9151</v>
      </c>
      <c r="F3666" s="1" t="s">
        <v>60298</v>
      </c>
      <c r="G3666" s="1" t="str">
        <f>VLOOKUP(IF(LEN(A3666)=3,VALUE(SUBSTITUTE(A3666,LEFT(A3666,1),VLOOKUP(LEFT(A3666,1),'CID-C'!$I$1:$J$26,2,0)))*10,VALUE(SUBSTITUTE(A3666,LEFT(A3666,1),VLOOKUP(LEFT(A3666,1),'CID-C'!$I$1:$J$26,2,0)))),'CID-C'!$D$2:$G$23,4,1)</f>
        <v>Doenças do aparelho circulatório.</v>
      </c>
      <c r="H3666" s="1">
        <f>VLOOKUP(G3666,'CID-C'!$G$1:$H$23,2,0)</f>
        <v>9</v>
      </c>
    </row>
    <row r="3667" spans="1:8" x14ac:dyDescent="0.25">
      <c r="A3667" s="1" t="s">
        <v>35533</v>
      </c>
      <c r="B3667" s="1" t="s">
        <v>49755</v>
      </c>
      <c r="C3667" s="1" t="s">
        <v>60297</v>
      </c>
      <c r="D3667" s="1" t="s">
        <v>9146</v>
      </c>
      <c r="E3667" s="1" t="s">
        <v>9151</v>
      </c>
      <c r="F3667" s="1" t="s">
        <v>60298</v>
      </c>
      <c r="G3667" s="1" t="str">
        <f>VLOOKUP(IF(LEN(A3667)=3,VALUE(SUBSTITUTE(A3667,LEFT(A3667,1),VLOOKUP(LEFT(A3667,1),'CID-C'!$I$1:$J$26,2,0)))*10,VALUE(SUBSTITUTE(A3667,LEFT(A3667,1),VLOOKUP(LEFT(A3667,1),'CID-C'!$I$1:$J$26,2,0)))),'CID-C'!$D$2:$G$23,4,1)</f>
        <v>Doenças do aparelho circulatório.</v>
      </c>
      <c r="H3667" s="1">
        <f>VLOOKUP(G3667,'CID-C'!$G$1:$H$23,2,0)</f>
        <v>9</v>
      </c>
    </row>
    <row r="3668" spans="1:8" x14ac:dyDescent="0.25">
      <c r="A3668" s="1" t="s">
        <v>35534</v>
      </c>
      <c r="B3668" s="1" t="s">
        <v>49756</v>
      </c>
      <c r="C3668" s="1" t="s">
        <v>60297</v>
      </c>
      <c r="D3668" s="1" t="s">
        <v>9146</v>
      </c>
      <c r="E3668" s="1" t="s">
        <v>9151</v>
      </c>
      <c r="F3668" s="1" t="s">
        <v>60298</v>
      </c>
      <c r="G3668" s="1" t="str">
        <f>VLOOKUP(IF(LEN(A3668)=3,VALUE(SUBSTITUTE(A3668,LEFT(A3668,1),VLOOKUP(LEFT(A3668,1),'CID-C'!$I$1:$J$26,2,0)))*10,VALUE(SUBSTITUTE(A3668,LEFT(A3668,1),VLOOKUP(LEFT(A3668,1),'CID-C'!$I$1:$J$26,2,0)))),'CID-C'!$D$2:$G$23,4,1)</f>
        <v>Doenças do aparelho circulatório.</v>
      </c>
      <c r="H3668" s="1">
        <f>VLOOKUP(G3668,'CID-C'!$G$1:$H$23,2,0)</f>
        <v>9</v>
      </c>
    </row>
    <row r="3669" spans="1:8" x14ac:dyDescent="0.25">
      <c r="A3669" s="1" t="s">
        <v>35535</v>
      </c>
      <c r="B3669" s="1" t="s">
        <v>49757</v>
      </c>
      <c r="C3669" s="1" t="s">
        <v>60297</v>
      </c>
      <c r="D3669" s="1" t="s">
        <v>9146</v>
      </c>
      <c r="E3669" s="1" t="s">
        <v>9151</v>
      </c>
      <c r="F3669" s="1" t="s">
        <v>60298</v>
      </c>
      <c r="G3669" s="1" t="str">
        <f>VLOOKUP(IF(LEN(A3669)=3,VALUE(SUBSTITUTE(A3669,LEFT(A3669,1),VLOOKUP(LEFT(A3669,1),'CID-C'!$I$1:$J$26,2,0)))*10,VALUE(SUBSTITUTE(A3669,LEFT(A3669,1),VLOOKUP(LEFT(A3669,1),'CID-C'!$I$1:$J$26,2,0)))),'CID-C'!$D$2:$G$23,4,1)</f>
        <v>Doenças do aparelho circulatório.</v>
      </c>
      <c r="H3669" s="1">
        <f>VLOOKUP(G3669,'CID-C'!$G$1:$H$23,2,0)</f>
        <v>9</v>
      </c>
    </row>
    <row r="3670" spans="1:8" x14ac:dyDescent="0.25">
      <c r="A3670" s="1" t="s">
        <v>35536</v>
      </c>
      <c r="B3670" s="1" t="s">
        <v>49758</v>
      </c>
      <c r="C3670" s="1" t="s">
        <v>60297</v>
      </c>
      <c r="D3670" s="1" t="s">
        <v>9146</v>
      </c>
      <c r="E3670" s="1" t="s">
        <v>9151</v>
      </c>
      <c r="F3670" s="1" t="s">
        <v>60298</v>
      </c>
      <c r="G3670" s="1" t="str">
        <f>VLOOKUP(IF(LEN(A3670)=3,VALUE(SUBSTITUTE(A3670,LEFT(A3670,1),VLOOKUP(LEFT(A3670,1),'CID-C'!$I$1:$J$26,2,0)))*10,VALUE(SUBSTITUTE(A3670,LEFT(A3670,1),VLOOKUP(LEFT(A3670,1),'CID-C'!$I$1:$J$26,2,0)))),'CID-C'!$D$2:$G$23,4,1)</f>
        <v>Doenças do aparelho circulatório.</v>
      </c>
      <c r="H3670" s="1">
        <f>VLOOKUP(G3670,'CID-C'!$G$1:$H$23,2,0)</f>
        <v>9</v>
      </c>
    </row>
    <row r="3671" spans="1:8" x14ac:dyDescent="0.25">
      <c r="A3671" s="1" t="s">
        <v>35537</v>
      </c>
      <c r="B3671" s="1" t="s">
        <v>49759</v>
      </c>
      <c r="C3671" s="1" t="s">
        <v>60297</v>
      </c>
      <c r="D3671" s="1" t="s">
        <v>9146</v>
      </c>
      <c r="E3671" s="1" t="s">
        <v>9151</v>
      </c>
      <c r="F3671" s="1" t="s">
        <v>60298</v>
      </c>
      <c r="G3671" s="1" t="str">
        <f>VLOOKUP(IF(LEN(A3671)=3,VALUE(SUBSTITUTE(A3671,LEFT(A3671,1),VLOOKUP(LEFT(A3671,1),'CID-C'!$I$1:$J$26,2,0)))*10,VALUE(SUBSTITUTE(A3671,LEFT(A3671,1),VLOOKUP(LEFT(A3671,1),'CID-C'!$I$1:$J$26,2,0)))),'CID-C'!$D$2:$G$23,4,1)</f>
        <v>Doenças do aparelho circulatório.</v>
      </c>
      <c r="H3671" s="1">
        <f>VLOOKUP(G3671,'CID-C'!$G$1:$H$23,2,0)</f>
        <v>9</v>
      </c>
    </row>
    <row r="3672" spans="1:8" x14ac:dyDescent="0.25">
      <c r="A3672" s="1" t="s">
        <v>35538</v>
      </c>
      <c r="B3672" s="1" t="s">
        <v>49760</v>
      </c>
      <c r="C3672" s="1" t="s">
        <v>60297</v>
      </c>
      <c r="D3672" s="1" t="s">
        <v>9146</v>
      </c>
      <c r="E3672" s="1" t="s">
        <v>9151</v>
      </c>
      <c r="F3672" s="1" t="s">
        <v>60298</v>
      </c>
      <c r="G3672" s="1" t="str">
        <f>VLOOKUP(IF(LEN(A3672)=3,VALUE(SUBSTITUTE(A3672,LEFT(A3672,1),VLOOKUP(LEFT(A3672,1),'CID-C'!$I$1:$J$26,2,0)))*10,VALUE(SUBSTITUTE(A3672,LEFT(A3672,1),VLOOKUP(LEFT(A3672,1),'CID-C'!$I$1:$J$26,2,0)))),'CID-C'!$D$2:$G$23,4,1)</f>
        <v>Doenças do aparelho circulatório.</v>
      </c>
      <c r="H3672" s="1">
        <f>VLOOKUP(G3672,'CID-C'!$G$1:$H$23,2,0)</f>
        <v>9</v>
      </c>
    </row>
    <row r="3673" spans="1:8" x14ac:dyDescent="0.25">
      <c r="A3673" s="1" t="s">
        <v>35539</v>
      </c>
      <c r="B3673" s="1" t="s">
        <v>49761</v>
      </c>
      <c r="C3673" s="1" t="s">
        <v>60297</v>
      </c>
      <c r="D3673" s="1" t="s">
        <v>9146</v>
      </c>
      <c r="E3673" s="1" t="s">
        <v>9151</v>
      </c>
      <c r="F3673" s="1" t="s">
        <v>60298</v>
      </c>
      <c r="G3673" s="1" t="str">
        <f>VLOOKUP(IF(LEN(A3673)=3,VALUE(SUBSTITUTE(A3673,LEFT(A3673,1),VLOOKUP(LEFT(A3673,1),'CID-C'!$I$1:$J$26,2,0)))*10,VALUE(SUBSTITUTE(A3673,LEFT(A3673,1),VLOOKUP(LEFT(A3673,1),'CID-C'!$I$1:$J$26,2,0)))),'CID-C'!$D$2:$G$23,4,1)</f>
        <v>Doenças do aparelho circulatório.</v>
      </c>
      <c r="H3673" s="1">
        <f>VLOOKUP(G3673,'CID-C'!$G$1:$H$23,2,0)</f>
        <v>9</v>
      </c>
    </row>
    <row r="3674" spans="1:8" x14ac:dyDescent="0.25">
      <c r="A3674" s="1" t="s">
        <v>35540</v>
      </c>
      <c r="B3674" s="1" t="s">
        <v>49762</v>
      </c>
      <c r="C3674" s="1" t="s">
        <v>60297</v>
      </c>
      <c r="D3674" s="1" t="s">
        <v>9146</v>
      </c>
      <c r="E3674" s="1" t="s">
        <v>9151</v>
      </c>
      <c r="F3674" s="1" t="s">
        <v>60298</v>
      </c>
      <c r="G3674" s="1" t="str">
        <f>VLOOKUP(IF(LEN(A3674)=3,VALUE(SUBSTITUTE(A3674,LEFT(A3674,1),VLOOKUP(LEFT(A3674,1),'CID-C'!$I$1:$J$26,2,0)))*10,VALUE(SUBSTITUTE(A3674,LEFT(A3674,1),VLOOKUP(LEFT(A3674,1),'CID-C'!$I$1:$J$26,2,0)))),'CID-C'!$D$2:$G$23,4,1)</f>
        <v>Doenças do aparelho circulatório.</v>
      </c>
      <c r="H3674" s="1">
        <f>VLOOKUP(G3674,'CID-C'!$G$1:$H$23,2,0)</f>
        <v>9</v>
      </c>
    </row>
    <row r="3675" spans="1:8" x14ac:dyDescent="0.25">
      <c r="A3675" s="1" t="s">
        <v>35541</v>
      </c>
      <c r="B3675" s="1" t="s">
        <v>49763</v>
      </c>
      <c r="C3675" s="1" t="s">
        <v>60297</v>
      </c>
      <c r="D3675" s="1" t="s">
        <v>9146</v>
      </c>
      <c r="E3675" s="1" t="s">
        <v>9151</v>
      </c>
      <c r="F3675" s="1" t="s">
        <v>60298</v>
      </c>
      <c r="G3675" s="1" t="str">
        <f>VLOOKUP(IF(LEN(A3675)=3,VALUE(SUBSTITUTE(A3675,LEFT(A3675,1),VLOOKUP(LEFT(A3675,1),'CID-C'!$I$1:$J$26,2,0)))*10,VALUE(SUBSTITUTE(A3675,LEFT(A3675,1),VLOOKUP(LEFT(A3675,1),'CID-C'!$I$1:$J$26,2,0)))),'CID-C'!$D$2:$G$23,4,1)</f>
        <v>Doenças do aparelho circulatório.</v>
      </c>
      <c r="H3675" s="1">
        <f>VLOOKUP(G3675,'CID-C'!$G$1:$H$23,2,0)</f>
        <v>9</v>
      </c>
    </row>
    <row r="3676" spans="1:8" x14ac:dyDescent="0.25">
      <c r="A3676" s="1" t="s">
        <v>35542</v>
      </c>
      <c r="B3676" s="1" t="s">
        <v>49764</v>
      </c>
      <c r="C3676" s="1" t="s">
        <v>60297</v>
      </c>
      <c r="D3676" s="1" t="s">
        <v>9146</v>
      </c>
      <c r="E3676" s="1" t="s">
        <v>9151</v>
      </c>
      <c r="F3676" s="1" t="s">
        <v>60298</v>
      </c>
      <c r="G3676" s="1" t="str">
        <f>VLOOKUP(IF(LEN(A3676)=3,VALUE(SUBSTITUTE(A3676,LEFT(A3676,1),VLOOKUP(LEFT(A3676,1),'CID-C'!$I$1:$J$26,2,0)))*10,VALUE(SUBSTITUTE(A3676,LEFT(A3676,1),VLOOKUP(LEFT(A3676,1),'CID-C'!$I$1:$J$26,2,0)))),'CID-C'!$D$2:$G$23,4,1)</f>
        <v>Doenças do aparelho circulatório.</v>
      </c>
      <c r="H3676" s="1">
        <f>VLOOKUP(G3676,'CID-C'!$G$1:$H$23,2,0)</f>
        <v>9</v>
      </c>
    </row>
    <row r="3677" spans="1:8" x14ac:dyDescent="0.25">
      <c r="A3677" s="1" t="s">
        <v>35543</v>
      </c>
      <c r="B3677" s="1" t="s">
        <v>49765</v>
      </c>
      <c r="C3677" s="1" t="s">
        <v>60297</v>
      </c>
      <c r="D3677" s="1" t="s">
        <v>9146</v>
      </c>
      <c r="E3677" s="1" t="s">
        <v>9151</v>
      </c>
      <c r="F3677" s="1" t="s">
        <v>60298</v>
      </c>
      <c r="G3677" s="1" t="str">
        <f>VLOOKUP(IF(LEN(A3677)=3,VALUE(SUBSTITUTE(A3677,LEFT(A3677,1),VLOOKUP(LEFT(A3677,1),'CID-C'!$I$1:$J$26,2,0)))*10,VALUE(SUBSTITUTE(A3677,LEFT(A3677,1),VLOOKUP(LEFT(A3677,1),'CID-C'!$I$1:$J$26,2,0)))),'CID-C'!$D$2:$G$23,4,1)</f>
        <v>Doenças do aparelho circulatório.</v>
      </c>
      <c r="H3677" s="1">
        <f>VLOOKUP(G3677,'CID-C'!$G$1:$H$23,2,0)</f>
        <v>9</v>
      </c>
    </row>
    <row r="3678" spans="1:8" x14ac:dyDescent="0.25">
      <c r="A3678" s="1" t="s">
        <v>35544</v>
      </c>
      <c r="B3678" s="1" t="s">
        <v>49766</v>
      </c>
      <c r="C3678" s="1" t="s">
        <v>60297</v>
      </c>
      <c r="D3678" s="1" t="s">
        <v>9146</v>
      </c>
      <c r="E3678" s="1" t="s">
        <v>9151</v>
      </c>
      <c r="F3678" s="1" t="s">
        <v>60298</v>
      </c>
      <c r="G3678" s="1" t="str">
        <f>VLOOKUP(IF(LEN(A3678)=3,VALUE(SUBSTITUTE(A3678,LEFT(A3678,1),VLOOKUP(LEFT(A3678,1),'CID-C'!$I$1:$J$26,2,0)))*10,VALUE(SUBSTITUTE(A3678,LEFT(A3678,1),VLOOKUP(LEFT(A3678,1),'CID-C'!$I$1:$J$26,2,0)))),'CID-C'!$D$2:$G$23,4,1)</f>
        <v>Doenças do aparelho circulatório.</v>
      </c>
      <c r="H3678" s="1">
        <f>VLOOKUP(G3678,'CID-C'!$G$1:$H$23,2,0)</f>
        <v>9</v>
      </c>
    </row>
    <row r="3679" spans="1:8" x14ac:dyDescent="0.25">
      <c r="A3679" s="1" t="s">
        <v>35545</v>
      </c>
      <c r="B3679" s="1" t="s">
        <v>49767</v>
      </c>
      <c r="C3679" s="1" t="s">
        <v>60297</v>
      </c>
      <c r="D3679" s="1" t="s">
        <v>9146</v>
      </c>
      <c r="E3679" s="1" t="s">
        <v>9151</v>
      </c>
      <c r="F3679" s="1" t="s">
        <v>60298</v>
      </c>
      <c r="G3679" s="1" t="str">
        <f>VLOOKUP(IF(LEN(A3679)=3,VALUE(SUBSTITUTE(A3679,LEFT(A3679,1),VLOOKUP(LEFT(A3679,1),'CID-C'!$I$1:$J$26,2,0)))*10,VALUE(SUBSTITUTE(A3679,LEFT(A3679,1),VLOOKUP(LEFT(A3679,1),'CID-C'!$I$1:$J$26,2,0)))),'CID-C'!$D$2:$G$23,4,1)</f>
        <v>Doenças do aparelho circulatório.</v>
      </c>
      <c r="H3679" s="1">
        <f>VLOOKUP(G3679,'CID-C'!$G$1:$H$23,2,0)</f>
        <v>9</v>
      </c>
    </row>
    <row r="3680" spans="1:8" x14ac:dyDescent="0.25">
      <c r="A3680" s="1" t="s">
        <v>35546</v>
      </c>
      <c r="B3680" s="1" t="s">
        <v>49768</v>
      </c>
      <c r="C3680" s="1" t="s">
        <v>60297</v>
      </c>
      <c r="D3680" s="1" t="s">
        <v>9146</v>
      </c>
      <c r="E3680" s="1" t="s">
        <v>9151</v>
      </c>
      <c r="F3680" s="1" t="s">
        <v>60298</v>
      </c>
      <c r="G3680" s="1" t="str">
        <f>VLOOKUP(IF(LEN(A3680)=3,VALUE(SUBSTITUTE(A3680,LEFT(A3680,1),VLOOKUP(LEFT(A3680,1),'CID-C'!$I$1:$J$26,2,0)))*10,VALUE(SUBSTITUTE(A3680,LEFT(A3680,1),VLOOKUP(LEFT(A3680,1),'CID-C'!$I$1:$J$26,2,0)))),'CID-C'!$D$2:$G$23,4,1)</f>
        <v>Doenças do aparelho circulatório.</v>
      </c>
      <c r="H3680" s="1">
        <f>VLOOKUP(G3680,'CID-C'!$G$1:$H$23,2,0)</f>
        <v>9</v>
      </c>
    </row>
    <row r="3681" spans="1:8" x14ac:dyDescent="0.25">
      <c r="A3681" s="1" t="s">
        <v>35547</v>
      </c>
      <c r="B3681" s="1" t="s">
        <v>49769</v>
      </c>
      <c r="C3681" s="1" t="s">
        <v>60297</v>
      </c>
      <c r="D3681" s="1" t="s">
        <v>9146</v>
      </c>
      <c r="E3681" s="1" t="s">
        <v>9151</v>
      </c>
      <c r="F3681" s="1" t="s">
        <v>60298</v>
      </c>
      <c r="G3681" s="1" t="str">
        <f>VLOOKUP(IF(LEN(A3681)=3,VALUE(SUBSTITUTE(A3681,LEFT(A3681,1),VLOOKUP(LEFT(A3681,1),'CID-C'!$I$1:$J$26,2,0)))*10,VALUE(SUBSTITUTE(A3681,LEFT(A3681,1),VLOOKUP(LEFT(A3681,1),'CID-C'!$I$1:$J$26,2,0)))),'CID-C'!$D$2:$G$23,4,1)</f>
        <v>Doenças do aparelho circulatório.</v>
      </c>
      <c r="H3681" s="1">
        <f>VLOOKUP(G3681,'CID-C'!$G$1:$H$23,2,0)</f>
        <v>9</v>
      </c>
    </row>
    <row r="3682" spans="1:8" x14ac:dyDescent="0.25">
      <c r="A3682" s="1" t="s">
        <v>35548</v>
      </c>
      <c r="B3682" s="1" t="s">
        <v>49770</v>
      </c>
      <c r="C3682" s="1" t="s">
        <v>60297</v>
      </c>
      <c r="D3682" s="1" t="s">
        <v>9146</v>
      </c>
      <c r="E3682" s="1" t="s">
        <v>9151</v>
      </c>
      <c r="F3682" s="1" t="s">
        <v>60298</v>
      </c>
      <c r="G3682" s="1" t="str">
        <f>VLOOKUP(IF(LEN(A3682)=3,VALUE(SUBSTITUTE(A3682,LEFT(A3682,1),VLOOKUP(LEFT(A3682,1),'CID-C'!$I$1:$J$26,2,0)))*10,VALUE(SUBSTITUTE(A3682,LEFT(A3682,1),VLOOKUP(LEFT(A3682,1),'CID-C'!$I$1:$J$26,2,0)))),'CID-C'!$D$2:$G$23,4,1)</f>
        <v>Doenças do aparelho circulatório.</v>
      </c>
      <c r="H3682" s="1">
        <f>VLOOKUP(G3682,'CID-C'!$G$1:$H$23,2,0)</f>
        <v>9</v>
      </c>
    </row>
    <row r="3683" spans="1:8" x14ac:dyDescent="0.25">
      <c r="A3683" s="1" t="s">
        <v>35549</v>
      </c>
      <c r="B3683" s="1" t="s">
        <v>49771</v>
      </c>
      <c r="C3683" s="1" t="s">
        <v>60297</v>
      </c>
      <c r="D3683" s="1" t="s">
        <v>9146</v>
      </c>
      <c r="E3683" s="1" t="s">
        <v>9151</v>
      </c>
      <c r="F3683" s="1" t="s">
        <v>60298</v>
      </c>
      <c r="G3683" s="1" t="str">
        <f>VLOOKUP(IF(LEN(A3683)=3,VALUE(SUBSTITUTE(A3683,LEFT(A3683,1),VLOOKUP(LEFT(A3683,1),'CID-C'!$I$1:$J$26,2,0)))*10,VALUE(SUBSTITUTE(A3683,LEFT(A3683,1),VLOOKUP(LEFT(A3683,1),'CID-C'!$I$1:$J$26,2,0)))),'CID-C'!$D$2:$G$23,4,1)</f>
        <v>Doenças do aparelho circulatório.</v>
      </c>
      <c r="H3683" s="1">
        <f>VLOOKUP(G3683,'CID-C'!$G$1:$H$23,2,0)</f>
        <v>9</v>
      </c>
    </row>
    <row r="3684" spans="1:8" x14ac:dyDescent="0.25">
      <c r="A3684" s="1" t="s">
        <v>35550</v>
      </c>
      <c r="B3684" s="1" t="s">
        <v>49772</v>
      </c>
      <c r="C3684" s="1" t="s">
        <v>60297</v>
      </c>
      <c r="D3684" s="1" t="s">
        <v>9146</v>
      </c>
      <c r="E3684" s="1" t="s">
        <v>9151</v>
      </c>
      <c r="F3684" s="1" t="s">
        <v>60298</v>
      </c>
      <c r="G3684" s="1" t="str">
        <f>VLOOKUP(IF(LEN(A3684)=3,VALUE(SUBSTITUTE(A3684,LEFT(A3684,1),VLOOKUP(LEFT(A3684,1),'CID-C'!$I$1:$J$26,2,0)))*10,VALUE(SUBSTITUTE(A3684,LEFT(A3684,1),VLOOKUP(LEFT(A3684,1),'CID-C'!$I$1:$J$26,2,0)))),'CID-C'!$D$2:$G$23,4,1)</f>
        <v>Doenças do aparelho circulatório.</v>
      </c>
      <c r="H3684" s="1">
        <f>VLOOKUP(G3684,'CID-C'!$G$1:$H$23,2,0)</f>
        <v>9</v>
      </c>
    </row>
    <row r="3685" spans="1:8" x14ac:dyDescent="0.25">
      <c r="A3685" s="1" t="s">
        <v>35551</v>
      </c>
      <c r="B3685" s="1" t="s">
        <v>49773</v>
      </c>
      <c r="C3685" s="1" t="s">
        <v>60297</v>
      </c>
      <c r="D3685" s="1" t="s">
        <v>9146</v>
      </c>
      <c r="E3685" s="1" t="s">
        <v>9151</v>
      </c>
      <c r="F3685" s="1" t="s">
        <v>60298</v>
      </c>
      <c r="G3685" s="1" t="str">
        <f>VLOOKUP(IF(LEN(A3685)=3,VALUE(SUBSTITUTE(A3685,LEFT(A3685,1),VLOOKUP(LEFT(A3685,1),'CID-C'!$I$1:$J$26,2,0)))*10,VALUE(SUBSTITUTE(A3685,LEFT(A3685,1),VLOOKUP(LEFT(A3685,1),'CID-C'!$I$1:$J$26,2,0)))),'CID-C'!$D$2:$G$23,4,1)</f>
        <v>Doenças do aparelho circulatório.</v>
      </c>
      <c r="H3685" s="1">
        <f>VLOOKUP(G3685,'CID-C'!$G$1:$H$23,2,0)</f>
        <v>9</v>
      </c>
    </row>
    <row r="3686" spans="1:8" x14ac:dyDescent="0.25">
      <c r="A3686" s="1" t="s">
        <v>35552</v>
      </c>
      <c r="B3686" s="1" t="s">
        <v>49774</v>
      </c>
      <c r="C3686" s="1" t="s">
        <v>60297</v>
      </c>
      <c r="D3686" s="1" t="s">
        <v>9146</v>
      </c>
      <c r="E3686" s="1" t="s">
        <v>9151</v>
      </c>
      <c r="F3686" s="1" t="s">
        <v>60298</v>
      </c>
      <c r="G3686" s="1" t="str">
        <f>VLOOKUP(IF(LEN(A3686)=3,VALUE(SUBSTITUTE(A3686,LEFT(A3686,1),VLOOKUP(LEFT(A3686,1),'CID-C'!$I$1:$J$26,2,0)))*10,VALUE(SUBSTITUTE(A3686,LEFT(A3686,1),VLOOKUP(LEFT(A3686,1),'CID-C'!$I$1:$J$26,2,0)))),'CID-C'!$D$2:$G$23,4,1)</f>
        <v>Doenças do aparelho circulatório.</v>
      </c>
      <c r="H3686" s="1">
        <f>VLOOKUP(G3686,'CID-C'!$G$1:$H$23,2,0)</f>
        <v>9</v>
      </c>
    </row>
    <row r="3687" spans="1:8" x14ac:dyDescent="0.25">
      <c r="A3687" s="1" t="s">
        <v>35553</v>
      </c>
      <c r="B3687" s="1" t="s">
        <v>49775</v>
      </c>
      <c r="C3687" s="1" t="s">
        <v>60297</v>
      </c>
      <c r="D3687" s="1" t="s">
        <v>9146</v>
      </c>
      <c r="E3687" s="1" t="s">
        <v>9151</v>
      </c>
      <c r="F3687" s="1" t="s">
        <v>60298</v>
      </c>
      <c r="G3687" s="1" t="str">
        <f>VLOOKUP(IF(LEN(A3687)=3,VALUE(SUBSTITUTE(A3687,LEFT(A3687,1),VLOOKUP(LEFT(A3687,1),'CID-C'!$I$1:$J$26,2,0)))*10,VALUE(SUBSTITUTE(A3687,LEFT(A3687,1),VLOOKUP(LEFT(A3687,1),'CID-C'!$I$1:$J$26,2,0)))),'CID-C'!$D$2:$G$23,4,1)</f>
        <v>Doenças do aparelho circulatório.</v>
      </c>
      <c r="H3687" s="1">
        <f>VLOOKUP(G3687,'CID-C'!$G$1:$H$23,2,0)</f>
        <v>9</v>
      </c>
    </row>
    <row r="3688" spans="1:8" x14ac:dyDescent="0.25">
      <c r="A3688" s="1" t="s">
        <v>35554</v>
      </c>
      <c r="B3688" s="1" t="s">
        <v>49776</v>
      </c>
      <c r="C3688" s="1" t="s">
        <v>60297</v>
      </c>
      <c r="D3688" s="1" t="s">
        <v>9146</v>
      </c>
      <c r="E3688" s="1" t="s">
        <v>9151</v>
      </c>
      <c r="F3688" s="1" t="s">
        <v>60298</v>
      </c>
      <c r="G3688" s="1" t="str">
        <f>VLOOKUP(IF(LEN(A3688)=3,VALUE(SUBSTITUTE(A3688,LEFT(A3688,1),VLOOKUP(LEFT(A3688,1),'CID-C'!$I$1:$J$26,2,0)))*10,VALUE(SUBSTITUTE(A3688,LEFT(A3688,1),VLOOKUP(LEFT(A3688,1),'CID-C'!$I$1:$J$26,2,0)))),'CID-C'!$D$2:$G$23,4,1)</f>
        <v>Doenças do aparelho circulatório.</v>
      </c>
      <c r="H3688" s="1">
        <f>VLOOKUP(G3688,'CID-C'!$G$1:$H$23,2,0)</f>
        <v>9</v>
      </c>
    </row>
    <row r="3689" spans="1:8" x14ac:dyDescent="0.25">
      <c r="A3689" s="1" t="s">
        <v>35555</v>
      </c>
      <c r="B3689" s="1" t="s">
        <v>49777</v>
      </c>
      <c r="C3689" s="1" t="s">
        <v>60297</v>
      </c>
      <c r="D3689" s="1" t="s">
        <v>9146</v>
      </c>
      <c r="E3689" s="1" t="s">
        <v>9151</v>
      </c>
      <c r="F3689" s="1" t="s">
        <v>60298</v>
      </c>
      <c r="G3689" s="1" t="str">
        <f>VLOOKUP(IF(LEN(A3689)=3,VALUE(SUBSTITUTE(A3689,LEFT(A3689,1),VLOOKUP(LEFT(A3689,1),'CID-C'!$I$1:$J$26,2,0)))*10,VALUE(SUBSTITUTE(A3689,LEFT(A3689,1),VLOOKUP(LEFT(A3689,1),'CID-C'!$I$1:$J$26,2,0)))),'CID-C'!$D$2:$G$23,4,1)</f>
        <v>Doenças do aparelho circulatório.</v>
      </c>
      <c r="H3689" s="1">
        <f>VLOOKUP(G3689,'CID-C'!$G$1:$H$23,2,0)</f>
        <v>9</v>
      </c>
    </row>
    <row r="3690" spans="1:8" x14ac:dyDescent="0.25">
      <c r="A3690" s="1" t="s">
        <v>35556</v>
      </c>
      <c r="B3690" s="1" t="s">
        <v>49778</v>
      </c>
      <c r="C3690" s="1" t="s">
        <v>60297</v>
      </c>
      <c r="D3690" s="1" t="s">
        <v>9146</v>
      </c>
      <c r="E3690" s="1" t="s">
        <v>9151</v>
      </c>
      <c r="F3690" s="1" t="s">
        <v>60298</v>
      </c>
      <c r="G3690" s="1" t="str">
        <f>VLOOKUP(IF(LEN(A3690)=3,VALUE(SUBSTITUTE(A3690,LEFT(A3690,1),VLOOKUP(LEFT(A3690,1),'CID-C'!$I$1:$J$26,2,0)))*10,VALUE(SUBSTITUTE(A3690,LEFT(A3690,1),VLOOKUP(LEFT(A3690,1),'CID-C'!$I$1:$J$26,2,0)))),'CID-C'!$D$2:$G$23,4,1)</f>
        <v>Doenças do aparelho circulatório.</v>
      </c>
      <c r="H3690" s="1">
        <f>VLOOKUP(G3690,'CID-C'!$G$1:$H$23,2,0)</f>
        <v>9</v>
      </c>
    </row>
    <row r="3691" spans="1:8" x14ac:dyDescent="0.25">
      <c r="A3691" s="1" t="s">
        <v>35557</v>
      </c>
      <c r="B3691" s="1" t="s">
        <v>49779</v>
      </c>
      <c r="C3691" s="1" t="s">
        <v>60297</v>
      </c>
      <c r="D3691" s="1" t="s">
        <v>9146</v>
      </c>
      <c r="E3691" s="1" t="s">
        <v>9151</v>
      </c>
      <c r="F3691" s="1" t="s">
        <v>60298</v>
      </c>
      <c r="G3691" s="1" t="str">
        <f>VLOOKUP(IF(LEN(A3691)=3,VALUE(SUBSTITUTE(A3691,LEFT(A3691,1),VLOOKUP(LEFT(A3691,1),'CID-C'!$I$1:$J$26,2,0)))*10,VALUE(SUBSTITUTE(A3691,LEFT(A3691,1),VLOOKUP(LEFT(A3691,1),'CID-C'!$I$1:$J$26,2,0)))),'CID-C'!$D$2:$G$23,4,1)</f>
        <v>Doenças do aparelho circulatório.</v>
      </c>
      <c r="H3691" s="1">
        <f>VLOOKUP(G3691,'CID-C'!$G$1:$H$23,2,0)</f>
        <v>9</v>
      </c>
    </row>
    <row r="3692" spans="1:8" x14ac:dyDescent="0.25">
      <c r="A3692" s="1" t="s">
        <v>35558</v>
      </c>
      <c r="B3692" s="1" t="s">
        <v>49780</v>
      </c>
      <c r="C3692" s="1" t="s">
        <v>60297</v>
      </c>
      <c r="D3692" s="1" t="s">
        <v>9146</v>
      </c>
      <c r="E3692" s="1" t="s">
        <v>9151</v>
      </c>
      <c r="F3692" s="1" t="s">
        <v>60298</v>
      </c>
      <c r="G3692" s="1" t="str">
        <f>VLOOKUP(IF(LEN(A3692)=3,VALUE(SUBSTITUTE(A3692,LEFT(A3692,1),VLOOKUP(LEFT(A3692,1),'CID-C'!$I$1:$J$26,2,0)))*10,VALUE(SUBSTITUTE(A3692,LEFT(A3692,1),VLOOKUP(LEFT(A3692,1),'CID-C'!$I$1:$J$26,2,0)))),'CID-C'!$D$2:$G$23,4,1)</f>
        <v>Doenças do aparelho circulatório.</v>
      </c>
      <c r="H3692" s="1">
        <f>VLOOKUP(G3692,'CID-C'!$G$1:$H$23,2,0)</f>
        <v>9</v>
      </c>
    </row>
    <row r="3693" spans="1:8" x14ac:dyDescent="0.25">
      <c r="A3693" s="1" t="s">
        <v>35559</v>
      </c>
      <c r="B3693" s="1" t="s">
        <v>49781</v>
      </c>
      <c r="C3693" s="1" t="s">
        <v>60297</v>
      </c>
      <c r="D3693" s="1" t="s">
        <v>9146</v>
      </c>
      <c r="E3693" s="1" t="s">
        <v>9151</v>
      </c>
      <c r="F3693" s="1" t="s">
        <v>60298</v>
      </c>
      <c r="G3693" s="1" t="str">
        <f>VLOOKUP(IF(LEN(A3693)=3,VALUE(SUBSTITUTE(A3693,LEFT(A3693,1),VLOOKUP(LEFT(A3693,1),'CID-C'!$I$1:$J$26,2,0)))*10,VALUE(SUBSTITUTE(A3693,LEFT(A3693,1),VLOOKUP(LEFT(A3693,1),'CID-C'!$I$1:$J$26,2,0)))),'CID-C'!$D$2:$G$23,4,1)</f>
        <v>Doenças do aparelho circulatório.</v>
      </c>
      <c r="H3693" s="1">
        <f>VLOOKUP(G3693,'CID-C'!$G$1:$H$23,2,0)</f>
        <v>9</v>
      </c>
    </row>
    <row r="3694" spans="1:8" x14ac:dyDescent="0.25">
      <c r="A3694" s="1" t="s">
        <v>35560</v>
      </c>
      <c r="B3694" s="1" t="s">
        <v>49782</v>
      </c>
      <c r="C3694" s="1" t="s">
        <v>60297</v>
      </c>
      <c r="D3694" s="1" t="s">
        <v>9146</v>
      </c>
      <c r="E3694" s="1" t="s">
        <v>9151</v>
      </c>
      <c r="F3694" s="1" t="s">
        <v>60298</v>
      </c>
      <c r="G3694" s="1" t="str">
        <f>VLOOKUP(IF(LEN(A3694)=3,VALUE(SUBSTITUTE(A3694,LEFT(A3694,1),VLOOKUP(LEFT(A3694,1),'CID-C'!$I$1:$J$26,2,0)))*10,VALUE(SUBSTITUTE(A3694,LEFT(A3694,1),VLOOKUP(LEFT(A3694,1),'CID-C'!$I$1:$J$26,2,0)))),'CID-C'!$D$2:$G$23,4,1)</f>
        <v>Doenças do aparelho circulatório.</v>
      </c>
      <c r="H3694" s="1">
        <f>VLOOKUP(G3694,'CID-C'!$G$1:$H$23,2,0)</f>
        <v>9</v>
      </c>
    </row>
    <row r="3695" spans="1:8" x14ac:dyDescent="0.25">
      <c r="A3695" s="1" t="s">
        <v>35561</v>
      </c>
      <c r="B3695" s="1" t="s">
        <v>49783</v>
      </c>
      <c r="C3695" s="1" t="s">
        <v>60297</v>
      </c>
      <c r="D3695" s="1" t="s">
        <v>9146</v>
      </c>
      <c r="E3695" s="1" t="s">
        <v>9151</v>
      </c>
      <c r="F3695" s="1" t="s">
        <v>60298</v>
      </c>
      <c r="G3695" s="1" t="str">
        <f>VLOOKUP(IF(LEN(A3695)=3,VALUE(SUBSTITUTE(A3695,LEFT(A3695,1),VLOOKUP(LEFT(A3695,1),'CID-C'!$I$1:$J$26,2,0)))*10,VALUE(SUBSTITUTE(A3695,LEFT(A3695,1),VLOOKUP(LEFT(A3695,1),'CID-C'!$I$1:$J$26,2,0)))),'CID-C'!$D$2:$G$23,4,1)</f>
        <v>Doenças do aparelho circulatório.</v>
      </c>
      <c r="H3695" s="1">
        <f>VLOOKUP(G3695,'CID-C'!$G$1:$H$23,2,0)</f>
        <v>9</v>
      </c>
    </row>
    <row r="3696" spans="1:8" x14ac:dyDescent="0.25">
      <c r="A3696" s="1" t="s">
        <v>35562</v>
      </c>
      <c r="B3696" s="1" t="s">
        <v>49784</v>
      </c>
      <c r="C3696" s="1" t="s">
        <v>60297</v>
      </c>
      <c r="D3696" s="1" t="s">
        <v>9146</v>
      </c>
      <c r="E3696" s="1" t="s">
        <v>9151</v>
      </c>
      <c r="F3696" s="1" t="s">
        <v>60298</v>
      </c>
      <c r="G3696" s="1" t="str">
        <f>VLOOKUP(IF(LEN(A3696)=3,VALUE(SUBSTITUTE(A3696,LEFT(A3696,1),VLOOKUP(LEFT(A3696,1),'CID-C'!$I$1:$J$26,2,0)))*10,VALUE(SUBSTITUTE(A3696,LEFT(A3696,1),VLOOKUP(LEFT(A3696,1),'CID-C'!$I$1:$J$26,2,0)))),'CID-C'!$D$2:$G$23,4,1)</f>
        <v>Doenças do aparelho circulatório.</v>
      </c>
      <c r="H3696" s="1">
        <f>VLOOKUP(G3696,'CID-C'!$G$1:$H$23,2,0)</f>
        <v>9</v>
      </c>
    </row>
    <row r="3697" spans="1:8" x14ac:dyDescent="0.25">
      <c r="A3697" s="1" t="s">
        <v>35563</v>
      </c>
      <c r="B3697" s="1" t="s">
        <v>49785</v>
      </c>
      <c r="C3697" s="1" t="s">
        <v>60297</v>
      </c>
      <c r="D3697" s="1" t="s">
        <v>9146</v>
      </c>
      <c r="E3697" s="1" t="s">
        <v>9151</v>
      </c>
      <c r="F3697" s="1" t="s">
        <v>60298</v>
      </c>
      <c r="G3697" s="1" t="str">
        <f>VLOOKUP(IF(LEN(A3697)=3,VALUE(SUBSTITUTE(A3697,LEFT(A3697,1),VLOOKUP(LEFT(A3697,1),'CID-C'!$I$1:$J$26,2,0)))*10,VALUE(SUBSTITUTE(A3697,LEFT(A3697,1),VLOOKUP(LEFT(A3697,1),'CID-C'!$I$1:$J$26,2,0)))),'CID-C'!$D$2:$G$23,4,1)</f>
        <v>Doenças do aparelho circulatório.</v>
      </c>
      <c r="H3697" s="1">
        <f>VLOOKUP(G3697,'CID-C'!$G$1:$H$23,2,0)</f>
        <v>9</v>
      </c>
    </row>
    <row r="3698" spans="1:8" x14ac:dyDescent="0.25">
      <c r="A3698" s="1" t="s">
        <v>35564</v>
      </c>
      <c r="B3698" s="1" t="s">
        <v>49786</v>
      </c>
      <c r="C3698" s="1" t="s">
        <v>60297</v>
      </c>
      <c r="D3698" s="1" t="s">
        <v>9146</v>
      </c>
      <c r="E3698" s="1" t="s">
        <v>9151</v>
      </c>
      <c r="F3698" s="1" t="s">
        <v>60298</v>
      </c>
      <c r="G3698" s="1" t="str">
        <f>VLOOKUP(IF(LEN(A3698)=3,VALUE(SUBSTITUTE(A3698,LEFT(A3698,1),VLOOKUP(LEFT(A3698,1),'CID-C'!$I$1:$J$26,2,0)))*10,VALUE(SUBSTITUTE(A3698,LEFT(A3698,1),VLOOKUP(LEFT(A3698,1),'CID-C'!$I$1:$J$26,2,0)))),'CID-C'!$D$2:$G$23,4,1)</f>
        <v>Doenças do aparelho circulatório.</v>
      </c>
      <c r="H3698" s="1">
        <f>VLOOKUP(G3698,'CID-C'!$G$1:$H$23,2,0)</f>
        <v>9</v>
      </c>
    </row>
    <row r="3699" spans="1:8" x14ac:dyDescent="0.25">
      <c r="A3699" s="1" t="s">
        <v>35565</v>
      </c>
      <c r="B3699" s="1" t="s">
        <v>49787</v>
      </c>
      <c r="C3699" s="1" t="s">
        <v>60297</v>
      </c>
      <c r="D3699" s="1" t="s">
        <v>9146</v>
      </c>
      <c r="E3699" s="1" t="s">
        <v>9151</v>
      </c>
      <c r="F3699" s="1" t="s">
        <v>60298</v>
      </c>
      <c r="G3699" s="1" t="str">
        <f>VLOOKUP(IF(LEN(A3699)=3,VALUE(SUBSTITUTE(A3699,LEFT(A3699,1),VLOOKUP(LEFT(A3699,1),'CID-C'!$I$1:$J$26,2,0)))*10,VALUE(SUBSTITUTE(A3699,LEFT(A3699,1),VLOOKUP(LEFT(A3699,1),'CID-C'!$I$1:$J$26,2,0)))),'CID-C'!$D$2:$G$23,4,1)</f>
        <v>Doenças do aparelho circulatório.</v>
      </c>
      <c r="H3699" s="1">
        <f>VLOOKUP(G3699,'CID-C'!$G$1:$H$23,2,0)</f>
        <v>9</v>
      </c>
    </row>
    <row r="3700" spans="1:8" x14ac:dyDescent="0.25">
      <c r="A3700" s="1" t="s">
        <v>35566</v>
      </c>
      <c r="B3700" s="1" t="s">
        <v>49788</v>
      </c>
      <c r="C3700" s="1" t="s">
        <v>60297</v>
      </c>
      <c r="D3700" s="1" t="s">
        <v>9146</v>
      </c>
      <c r="E3700" s="1" t="s">
        <v>9151</v>
      </c>
      <c r="F3700" s="1" t="s">
        <v>60298</v>
      </c>
      <c r="G3700" s="1" t="str">
        <f>VLOOKUP(IF(LEN(A3700)=3,VALUE(SUBSTITUTE(A3700,LEFT(A3700,1),VLOOKUP(LEFT(A3700,1),'CID-C'!$I$1:$J$26,2,0)))*10,VALUE(SUBSTITUTE(A3700,LEFT(A3700,1),VLOOKUP(LEFT(A3700,1),'CID-C'!$I$1:$J$26,2,0)))),'CID-C'!$D$2:$G$23,4,1)</f>
        <v>Doenças do aparelho circulatório.</v>
      </c>
      <c r="H3700" s="1">
        <f>VLOOKUP(G3700,'CID-C'!$G$1:$H$23,2,0)</f>
        <v>9</v>
      </c>
    </row>
    <row r="3701" spans="1:8" x14ac:dyDescent="0.25">
      <c r="A3701" s="1" t="s">
        <v>35567</v>
      </c>
      <c r="B3701" s="1" t="s">
        <v>49789</v>
      </c>
      <c r="C3701" s="1" t="s">
        <v>60297</v>
      </c>
      <c r="D3701" s="1" t="s">
        <v>9146</v>
      </c>
      <c r="E3701" s="1" t="s">
        <v>9151</v>
      </c>
      <c r="F3701" s="1" t="s">
        <v>60298</v>
      </c>
      <c r="G3701" s="1" t="str">
        <f>VLOOKUP(IF(LEN(A3701)=3,VALUE(SUBSTITUTE(A3701,LEFT(A3701,1),VLOOKUP(LEFT(A3701,1),'CID-C'!$I$1:$J$26,2,0)))*10,VALUE(SUBSTITUTE(A3701,LEFT(A3701,1),VLOOKUP(LEFT(A3701,1),'CID-C'!$I$1:$J$26,2,0)))),'CID-C'!$D$2:$G$23,4,1)</f>
        <v>Doenças do aparelho circulatório.</v>
      </c>
      <c r="H3701" s="1">
        <f>VLOOKUP(G3701,'CID-C'!$G$1:$H$23,2,0)</f>
        <v>9</v>
      </c>
    </row>
    <row r="3702" spans="1:8" x14ac:dyDescent="0.25">
      <c r="A3702" s="1" t="s">
        <v>35568</v>
      </c>
      <c r="B3702" s="1" t="s">
        <v>49790</v>
      </c>
      <c r="C3702" s="1" t="s">
        <v>60297</v>
      </c>
      <c r="D3702" s="1" t="s">
        <v>9146</v>
      </c>
      <c r="E3702" s="1" t="s">
        <v>9151</v>
      </c>
      <c r="F3702" s="1" t="s">
        <v>60298</v>
      </c>
      <c r="G3702" s="1" t="str">
        <f>VLOOKUP(IF(LEN(A3702)=3,VALUE(SUBSTITUTE(A3702,LEFT(A3702,1),VLOOKUP(LEFT(A3702,1),'CID-C'!$I$1:$J$26,2,0)))*10,VALUE(SUBSTITUTE(A3702,LEFT(A3702,1),VLOOKUP(LEFT(A3702,1),'CID-C'!$I$1:$J$26,2,0)))),'CID-C'!$D$2:$G$23,4,1)</f>
        <v>Doenças do aparelho circulatório.</v>
      </c>
      <c r="H3702" s="1">
        <f>VLOOKUP(G3702,'CID-C'!$G$1:$H$23,2,0)</f>
        <v>9</v>
      </c>
    </row>
    <row r="3703" spans="1:8" x14ac:dyDescent="0.25">
      <c r="A3703" s="1" t="s">
        <v>35569</v>
      </c>
      <c r="B3703" s="1" t="s">
        <v>49791</v>
      </c>
      <c r="C3703" s="1" t="s">
        <v>60297</v>
      </c>
      <c r="D3703" s="1" t="s">
        <v>9146</v>
      </c>
      <c r="E3703" s="1" t="s">
        <v>9151</v>
      </c>
      <c r="F3703" s="1" t="s">
        <v>60298</v>
      </c>
      <c r="G3703" s="1" t="str">
        <f>VLOOKUP(IF(LEN(A3703)=3,VALUE(SUBSTITUTE(A3703,LEFT(A3703,1),VLOOKUP(LEFT(A3703,1),'CID-C'!$I$1:$J$26,2,0)))*10,VALUE(SUBSTITUTE(A3703,LEFT(A3703,1),VLOOKUP(LEFT(A3703,1),'CID-C'!$I$1:$J$26,2,0)))),'CID-C'!$D$2:$G$23,4,1)</f>
        <v>Doenças do aparelho circulatório.</v>
      </c>
      <c r="H3703" s="1">
        <f>VLOOKUP(G3703,'CID-C'!$G$1:$H$23,2,0)</f>
        <v>9</v>
      </c>
    </row>
    <row r="3704" spans="1:8" x14ac:dyDescent="0.25">
      <c r="A3704" s="1" t="s">
        <v>35570</v>
      </c>
      <c r="B3704" s="1" t="s">
        <v>49792</v>
      </c>
      <c r="C3704" s="1" t="s">
        <v>60297</v>
      </c>
      <c r="D3704" s="1" t="s">
        <v>9146</v>
      </c>
      <c r="E3704" s="1" t="s">
        <v>9151</v>
      </c>
      <c r="F3704" s="1" t="s">
        <v>60298</v>
      </c>
      <c r="G3704" s="1" t="str">
        <f>VLOOKUP(IF(LEN(A3704)=3,VALUE(SUBSTITUTE(A3704,LEFT(A3704,1),VLOOKUP(LEFT(A3704,1),'CID-C'!$I$1:$J$26,2,0)))*10,VALUE(SUBSTITUTE(A3704,LEFT(A3704,1),VLOOKUP(LEFT(A3704,1),'CID-C'!$I$1:$J$26,2,0)))),'CID-C'!$D$2:$G$23,4,1)</f>
        <v>Doenças do aparelho circulatório.</v>
      </c>
      <c r="H3704" s="1">
        <f>VLOOKUP(G3704,'CID-C'!$G$1:$H$23,2,0)</f>
        <v>9</v>
      </c>
    </row>
    <row r="3705" spans="1:8" x14ac:dyDescent="0.25">
      <c r="A3705" s="1" t="s">
        <v>35571</v>
      </c>
      <c r="B3705" s="1" t="s">
        <v>49793</v>
      </c>
      <c r="C3705" s="1" t="s">
        <v>60297</v>
      </c>
      <c r="D3705" s="1" t="s">
        <v>9146</v>
      </c>
      <c r="E3705" s="1" t="s">
        <v>9151</v>
      </c>
      <c r="F3705" s="1" t="s">
        <v>60298</v>
      </c>
      <c r="G3705" s="1" t="str">
        <f>VLOOKUP(IF(LEN(A3705)=3,VALUE(SUBSTITUTE(A3705,LEFT(A3705,1),VLOOKUP(LEFT(A3705,1),'CID-C'!$I$1:$J$26,2,0)))*10,VALUE(SUBSTITUTE(A3705,LEFT(A3705,1),VLOOKUP(LEFT(A3705,1),'CID-C'!$I$1:$J$26,2,0)))),'CID-C'!$D$2:$G$23,4,1)</f>
        <v>Doenças do aparelho circulatório.</v>
      </c>
      <c r="H3705" s="1">
        <f>VLOOKUP(G3705,'CID-C'!$G$1:$H$23,2,0)</f>
        <v>9</v>
      </c>
    </row>
    <row r="3706" spans="1:8" x14ac:dyDescent="0.25">
      <c r="A3706" s="1" t="s">
        <v>35572</v>
      </c>
      <c r="B3706" s="1" t="s">
        <v>49794</v>
      </c>
      <c r="C3706" s="1" t="s">
        <v>60297</v>
      </c>
      <c r="D3706" s="1" t="s">
        <v>9146</v>
      </c>
      <c r="E3706" s="1" t="s">
        <v>9151</v>
      </c>
      <c r="F3706" s="1" t="s">
        <v>60298</v>
      </c>
      <c r="G3706" s="1" t="str">
        <f>VLOOKUP(IF(LEN(A3706)=3,VALUE(SUBSTITUTE(A3706,LEFT(A3706,1),VLOOKUP(LEFT(A3706,1),'CID-C'!$I$1:$J$26,2,0)))*10,VALUE(SUBSTITUTE(A3706,LEFT(A3706,1),VLOOKUP(LEFT(A3706,1),'CID-C'!$I$1:$J$26,2,0)))),'CID-C'!$D$2:$G$23,4,1)</f>
        <v>Doenças do aparelho circulatório.</v>
      </c>
      <c r="H3706" s="1">
        <f>VLOOKUP(G3706,'CID-C'!$G$1:$H$23,2,0)</f>
        <v>9</v>
      </c>
    </row>
    <row r="3707" spans="1:8" x14ac:dyDescent="0.25">
      <c r="A3707" s="1" t="s">
        <v>35573</v>
      </c>
      <c r="B3707" s="1" t="s">
        <v>49795</v>
      </c>
      <c r="C3707" s="1" t="s">
        <v>60297</v>
      </c>
      <c r="D3707" s="1" t="s">
        <v>9146</v>
      </c>
      <c r="E3707" s="1" t="s">
        <v>9151</v>
      </c>
      <c r="F3707" s="1" t="s">
        <v>60298</v>
      </c>
      <c r="G3707" s="1" t="str">
        <f>VLOOKUP(IF(LEN(A3707)=3,VALUE(SUBSTITUTE(A3707,LEFT(A3707,1),VLOOKUP(LEFT(A3707,1),'CID-C'!$I$1:$J$26,2,0)))*10,VALUE(SUBSTITUTE(A3707,LEFT(A3707,1),VLOOKUP(LEFT(A3707,1),'CID-C'!$I$1:$J$26,2,0)))),'CID-C'!$D$2:$G$23,4,1)</f>
        <v>Doenças do aparelho circulatório.</v>
      </c>
      <c r="H3707" s="1">
        <f>VLOOKUP(G3707,'CID-C'!$G$1:$H$23,2,0)</f>
        <v>9</v>
      </c>
    </row>
    <row r="3708" spans="1:8" x14ac:dyDescent="0.25">
      <c r="A3708" s="1" t="s">
        <v>35574</v>
      </c>
      <c r="B3708" s="1" t="s">
        <v>49796</v>
      </c>
      <c r="C3708" s="1" t="s">
        <v>60297</v>
      </c>
      <c r="D3708" s="1" t="s">
        <v>9146</v>
      </c>
      <c r="E3708" s="1" t="s">
        <v>9151</v>
      </c>
      <c r="F3708" s="1" t="s">
        <v>60298</v>
      </c>
      <c r="G3708" s="1" t="str">
        <f>VLOOKUP(IF(LEN(A3708)=3,VALUE(SUBSTITUTE(A3708,LEFT(A3708,1),VLOOKUP(LEFT(A3708,1),'CID-C'!$I$1:$J$26,2,0)))*10,VALUE(SUBSTITUTE(A3708,LEFT(A3708,1),VLOOKUP(LEFT(A3708,1),'CID-C'!$I$1:$J$26,2,0)))),'CID-C'!$D$2:$G$23,4,1)</f>
        <v>Doenças do aparelho circulatório.</v>
      </c>
      <c r="H3708" s="1">
        <f>VLOOKUP(G3708,'CID-C'!$G$1:$H$23,2,0)</f>
        <v>9</v>
      </c>
    </row>
    <row r="3709" spans="1:8" x14ac:dyDescent="0.25">
      <c r="A3709" s="1" t="s">
        <v>35575</v>
      </c>
      <c r="B3709" s="1" t="s">
        <v>49797</v>
      </c>
      <c r="C3709" s="1" t="s">
        <v>60297</v>
      </c>
      <c r="D3709" s="1" t="s">
        <v>9146</v>
      </c>
      <c r="E3709" s="1" t="s">
        <v>9151</v>
      </c>
      <c r="F3709" s="1" t="s">
        <v>60298</v>
      </c>
      <c r="G3709" s="1" t="str">
        <f>VLOOKUP(IF(LEN(A3709)=3,VALUE(SUBSTITUTE(A3709,LEFT(A3709,1),VLOOKUP(LEFT(A3709,1),'CID-C'!$I$1:$J$26,2,0)))*10,VALUE(SUBSTITUTE(A3709,LEFT(A3709,1),VLOOKUP(LEFT(A3709,1),'CID-C'!$I$1:$J$26,2,0)))),'CID-C'!$D$2:$G$23,4,1)</f>
        <v>Doenças do aparelho circulatório.</v>
      </c>
      <c r="H3709" s="1">
        <f>VLOOKUP(G3709,'CID-C'!$G$1:$H$23,2,0)</f>
        <v>9</v>
      </c>
    </row>
    <row r="3710" spans="1:8" x14ac:dyDescent="0.25">
      <c r="A3710" s="1" t="s">
        <v>35576</v>
      </c>
      <c r="B3710" s="1" t="s">
        <v>49798</v>
      </c>
      <c r="C3710" s="1" t="s">
        <v>60297</v>
      </c>
      <c r="D3710" s="1" t="s">
        <v>9146</v>
      </c>
      <c r="E3710" s="1" t="s">
        <v>9151</v>
      </c>
      <c r="F3710" s="1" t="s">
        <v>60298</v>
      </c>
      <c r="G3710" s="1" t="str">
        <f>VLOOKUP(IF(LEN(A3710)=3,VALUE(SUBSTITUTE(A3710,LEFT(A3710,1),VLOOKUP(LEFT(A3710,1),'CID-C'!$I$1:$J$26,2,0)))*10,VALUE(SUBSTITUTE(A3710,LEFT(A3710,1),VLOOKUP(LEFT(A3710,1),'CID-C'!$I$1:$J$26,2,0)))),'CID-C'!$D$2:$G$23,4,1)</f>
        <v>Doenças do aparelho circulatório.</v>
      </c>
      <c r="H3710" s="1">
        <f>VLOOKUP(G3710,'CID-C'!$G$1:$H$23,2,0)</f>
        <v>9</v>
      </c>
    </row>
    <row r="3711" spans="1:8" x14ac:dyDescent="0.25">
      <c r="A3711" s="1" t="s">
        <v>35577</v>
      </c>
      <c r="B3711" s="1" t="s">
        <v>49799</v>
      </c>
      <c r="C3711" s="1" t="s">
        <v>60297</v>
      </c>
      <c r="D3711" s="1" t="s">
        <v>9146</v>
      </c>
      <c r="E3711" s="1" t="s">
        <v>9151</v>
      </c>
      <c r="F3711" s="1" t="s">
        <v>60298</v>
      </c>
      <c r="G3711" s="1" t="str">
        <f>VLOOKUP(IF(LEN(A3711)=3,VALUE(SUBSTITUTE(A3711,LEFT(A3711,1),VLOOKUP(LEFT(A3711,1),'CID-C'!$I$1:$J$26,2,0)))*10,VALUE(SUBSTITUTE(A3711,LEFT(A3711,1),VLOOKUP(LEFT(A3711,1),'CID-C'!$I$1:$J$26,2,0)))),'CID-C'!$D$2:$G$23,4,1)</f>
        <v>Doenças do aparelho circulatório.</v>
      </c>
      <c r="H3711" s="1">
        <f>VLOOKUP(G3711,'CID-C'!$G$1:$H$23,2,0)</f>
        <v>9</v>
      </c>
    </row>
    <row r="3712" spans="1:8" x14ac:dyDescent="0.25">
      <c r="A3712" s="1" t="s">
        <v>35578</v>
      </c>
      <c r="B3712" s="1" t="s">
        <v>49800</v>
      </c>
      <c r="C3712" s="1" t="s">
        <v>60297</v>
      </c>
      <c r="D3712" s="1" t="s">
        <v>9146</v>
      </c>
      <c r="E3712" s="1" t="s">
        <v>9151</v>
      </c>
      <c r="F3712" s="1" t="s">
        <v>60298</v>
      </c>
      <c r="G3712" s="1" t="str">
        <f>VLOOKUP(IF(LEN(A3712)=3,VALUE(SUBSTITUTE(A3712,LEFT(A3712,1),VLOOKUP(LEFT(A3712,1),'CID-C'!$I$1:$J$26,2,0)))*10,VALUE(SUBSTITUTE(A3712,LEFT(A3712,1),VLOOKUP(LEFT(A3712,1),'CID-C'!$I$1:$J$26,2,0)))),'CID-C'!$D$2:$G$23,4,1)</f>
        <v>Doenças do aparelho circulatório.</v>
      </c>
      <c r="H3712" s="1">
        <f>VLOOKUP(G3712,'CID-C'!$G$1:$H$23,2,0)</f>
        <v>9</v>
      </c>
    </row>
    <row r="3713" spans="1:8" x14ac:dyDescent="0.25">
      <c r="A3713" s="1" t="s">
        <v>35579</v>
      </c>
      <c r="B3713" s="1" t="s">
        <v>49801</v>
      </c>
      <c r="C3713" s="1" t="s">
        <v>60297</v>
      </c>
      <c r="D3713" s="1" t="s">
        <v>9146</v>
      </c>
      <c r="E3713" s="1" t="s">
        <v>9151</v>
      </c>
      <c r="F3713" s="1" t="s">
        <v>60298</v>
      </c>
      <c r="G3713" s="1" t="str">
        <f>VLOOKUP(IF(LEN(A3713)=3,VALUE(SUBSTITUTE(A3713,LEFT(A3713,1),VLOOKUP(LEFT(A3713,1),'CID-C'!$I$1:$J$26,2,0)))*10,VALUE(SUBSTITUTE(A3713,LEFT(A3713,1),VLOOKUP(LEFT(A3713,1),'CID-C'!$I$1:$J$26,2,0)))),'CID-C'!$D$2:$G$23,4,1)</f>
        <v>Doenças do aparelho circulatório.</v>
      </c>
      <c r="H3713" s="1">
        <f>VLOOKUP(G3713,'CID-C'!$G$1:$H$23,2,0)</f>
        <v>9</v>
      </c>
    </row>
    <row r="3714" spans="1:8" x14ac:dyDescent="0.25">
      <c r="A3714" s="1" t="s">
        <v>35580</v>
      </c>
      <c r="B3714" s="1" t="s">
        <v>49802</v>
      </c>
      <c r="C3714" s="1" t="s">
        <v>60297</v>
      </c>
      <c r="D3714" s="1" t="s">
        <v>9146</v>
      </c>
      <c r="E3714" s="1" t="s">
        <v>9151</v>
      </c>
      <c r="F3714" s="1" t="s">
        <v>60298</v>
      </c>
      <c r="G3714" s="1" t="str">
        <f>VLOOKUP(IF(LEN(A3714)=3,VALUE(SUBSTITUTE(A3714,LEFT(A3714,1),VLOOKUP(LEFT(A3714,1),'CID-C'!$I$1:$J$26,2,0)))*10,VALUE(SUBSTITUTE(A3714,LEFT(A3714,1),VLOOKUP(LEFT(A3714,1),'CID-C'!$I$1:$J$26,2,0)))),'CID-C'!$D$2:$G$23,4,1)</f>
        <v>Doenças do aparelho circulatório.</v>
      </c>
      <c r="H3714" s="1">
        <f>VLOOKUP(G3714,'CID-C'!$G$1:$H$23,2,0)</f>
        <v>9</v>
      </c>
    </row>
    <row r="3715" spans="1:8" x14ac:dyDescent="0.25">
      <c r="A3715" s="1" t="s">
        <v>35581</v>
      </c>
      <c r="B3715" s="1" t="s">
        <v>49803</v>
      </c>
      <c r="C3715" s="1" t="s">
        <v>60297</v>
      </c>
      <c r="D3715" s="1" t="s">
        <v>9146</v>
      </c>
      <c r="E3715" s="1" t="s">
        <v>9151</v>
      </c>
      <c r="F3715" s="1" t="s">
        <v>60298</v>
      </c>
      <c r="G3715" s="1" t="str">
        <f>VLOOKUP(IF(LEN(A3715)=3,VALUE(SUBSTITUTE(A3715,LEFT(A3715,1),VLOOKUP(LEFT(A3715,1),'CID-C'!$I$1:$J$26,2,0)))*10,VALUE(SUBSTITUTE(A3715,LEFT(A3715,1),VLOOKUP(LEFT(A3715,1),'CID-C'!$I$1:$J$26,2,0)))),'CID-C'!$D$2:$G$23,4,1)</f>
        <v>Doenças do aparelho circulatório.</v>
      </c>
      <c r="H3715" s="1">
        <f>VLOOKUP(G3715,'CID-C'!$G$1:$H$23,2,0)</f>
        <v>9</v>
      </c>
    </row>
    <row r="3716" spans="1:8" x14ac:dyDescent="0.25">
      <c r="A3716" s="1" t="s">
        <v>35582</v>
      </c>
      <c r="B3716" s="1" t="s">
        <v>49804</v>
      </c>
      <c r="C3716" s="1" t="s">
        <v>60297</v>
      </c>
      <c r="D3716" s="1" t="s">
        <v>9146</v>
      </c>
      <c r="E3716" s="1" t="s">
        <v>9151</v>
      </c>
      <c r="F3716" s="1" t="s">
        <v>60298</v>
      </c>
      <c r="G3716" s="1" t="str">
        <f>VLOOKUP(IF(LEN(A3716)=3,VALUE(SUBSTITUTE(A3716,LEFT(A3716,1),VLOOKUP(LEFT(A3716,1),'CID-C'!$I$1:$J$26,2,0)))*10,VALUE(SUBSTITUTE(A3716,LEFT(A3716,1),VLOOKUP(LEFT(A3716,1),'CID-C'!$I$1:$J$26,2,0)))),'CID-C'!$D$2:$G$23,4,1)</f>
        <v>Doenças do aparelho circulatório.</v>
      </c>
      <c r="H3716" s="1">
        <f>VLOOKUP(G3716,'CID-C'!$G$1:$H$23,2,0)</f>
        <v>9</v>
      </c>
    </row>
    <row r="3717" spans="1:8" x14ac:dyDescent="0.25">
      <c r="A3717" s="1" t="s">
        <v>35583</v>
      </c>
      <c r="B3717" s="1" t="s">
        <v>49805</v>
      </c>
      <c r="C3717" s="1" t="s">
        <v>60297</v>
      </c>
      <c r="D3717" s="1" t="s">
        <v>9146</v>
      </c>
      <c r="E3717" s="1" t="s">
        <v>9151</v>
      </c>
      <c r="F3717" s="1" t="s">
        <v>60298</v>
      </c>
      <c r="G3717" s="1" t="str">
        <f>VLOOKUP(IF(LEN(A3717)=3,VALUE(SUBSTITUTE(A3717,LEFT(A3717,1),VLOOKUP(LEFT(A3717,1),'CID-C'!$I$1:$J$26,2,0)))*10,VALUE(SUBSTITUTE(A3717,LEFT(A3717,1),VLOOKUP(LEFT(A3717,1),'CID-C'!$I$1:$J$26,2,0)))),'CID-C'!$D$2:$G$23,4,1)</f>
        <v>Doenças do aparelho circulatório.</v>
      </c>
      <c r="H3717" s="1">
        <f>VLOOKUP(G3717,'CID-C'!$G$1:$H$23,2,0)</f>
        <v>9</v>
      </c>
    </row>
    <row r="3718" spans="1:8" x14ac:dyDescent="0.25">
      <c r="A3718" s="1" t="s">
        <v>35584</v>
      </c>
      <c r="B3718" s="1" t="s">
        <v>49806</v>
      </c>
      <c r="C3718" s="1" t="s">
        <v>60297</v>
      </c>
      <c r="D3718" s="1" t="s">
        <v>9146</v>
      </c>
      <c r="E3718" s="1" t="s">
        <v>9151</v>
      </c>
      <c r="F3718" s="1" t="s">
        <v>60298</v>
      </c>
      <c r="G3718" s="1" t="str">
        <f>VLOOKUP(IF(LEN(A3718)=3,VALUE(SUBSTITUTE(A3718,LEFT(A3718,1),VLOOKUP(LEFT(A3718,1),'CID-C'!$I$1:$J$26,2,0)))*10,VALUE(SUBSTITUTE(A3718,LEFT(A3718,1),VLOOKUP(LEFT(A3718,1),'CID-C'!$I$1:$J$26,2,0)))),'CID-C'!$D$2:$G$23,4,1)</f>
        <v>Doenças do aparelho circulatório.</v>
      </c>
      <c r="H3718" s="1">
        <f>VLOOKUP(G3718,'CID-C'!$G$1:$H$23,2,0)</f>
        <v>9</v>
      </c>
    </row>
    <row r="3719" spans="1:8" x14ac:dyDescent="0.25">
      <c r="A3719" s="1" t="s">
        <v>35585</v>
      </c>
      <c r="B3719" s="1" t="s">
        <v>49807</v>
      </c>
      <c r="C3719" s="1" t="s">
        <v>60297</v>
      </c>
      <c r="D3719" s="1" t="s">
        <v>9146</v>
      </c>
      <c r="E3719" s="1" t="s">
        <v>9151</v>
      </c>
      <c r="F3719" s="1" t="s">
        <v>60298</v>
      </c>
      <c r="G3719" s="1" t="str">
        <f>VLOOKUP(IF(LEN(A3719)=3,VALUE(SUBSTITUTE(A3719,LEFT(A3719,1),VLOOKUP(LEFT(A3719,1),'CID-C'!$I$1:$J$26,2,0)))*10,VALUE(SUBSTITUTE(A3719,LEFT(A3719,1),VLOOKUP(LEFT(A3719,1),'CID-C'!$I$1:$J$26,2,0)))),'CID-C'!$D$2:$G$23,4,1)</f>
        <v>Doenças do aparelho circulatório.</v>
      </c>
      <c r="H3719" s="1">
        <f>VLOOKUP(G3719,'CID-C'!$G$1:$H$23,2,0)</f>
        <v>9</v>
      </c>
    </row>
    <row r="3720" spans="1:8" x14ac:dyDescent="0.25">
      <c r="A3720" s="1" t="s">
        <v>35586</v>
      </c>
      <c r="B3720" s="1" t="s">
        <v>49808</v>
      </c>
      <c r="C3720" s="1" t="s">
        <v>60297</v>
      </c>
      <c r="D3720" s="1" t="s">
        <v>9146</v>
      </c>
      <c r="E3720" s="1" t="s">
        <v>9151</v>
      </c>
      <c r="F3720" s="1" t="s">
        <v>60298</v>
      </c>
      <c r="G3720" s="1" t="str">
        <f>VLOOKUP(IF(LEN(A3720)=3,VALUE(SUBSTITUTE(A3720,LEFT(A3720,1),VLOOKUP(LEFT(A3720,1),'CID-C'!$I$1:$J$26,2,0)))*10,VALUE(SUBSTITUTE(A3720,LEFT(A3720,1),VLOOKUP(LEFT(A3720,1),'CID-C'!$I$1:$J$26,2,0)))),'CID-C'!$D$2:$G$23,4,1)</f>
        <v>Doenças do aparelho circulatório.</v>
      </c>
      <c r="H3720" s="1">
        <f>VLOOKUP(G3720,'CID-C'!$G$1:$H$23,2,0)</f>
        <v>9</v>
      </c>
    </row>
    <row r="3721" spans="1:8" x14ac:dyDescent="0.25">
      <c r="A3721" s="1" t="s">
        <v>35587</v>
      </c>
      <c r="B3721" s="1" t="s">
        <v>49809</v>
      </c>
      <c r="C3721" s="1" t="s">
        <v>60297</v>
      </c>
      <c r="D3721" s="1" t="s">
        <v>9146</v>
      </c>
      <c r="E3721" s="1" t="s">
        <v>9151</v>
      </c>
      <c r="F3721" s="1" t="s">
        <v>60298</v>
      </c>
      <c r="G3721" s="1" t="str">
        <f>VLOOKUP(IF(LEN(A3721)=3,VALUE(SUBSTITUTE(A3721,LEFT(A3721,1),VLOOKUP(LEFT(A3721,1),'CID-C'!$I$1:$J$26,2,0)))*10,VALUE(SUBSTITUTE(A3721,LEFT(A3721,1),VLOOKUP(LEFT(A3721,1),'CID-C'!$I$1:$J$26,2,0)))),'CID-C'!$D$2:$G$23,4,1)</f>
        <v>Doenças do aparelho circulatório.</v>
      </c>
      <c r="H3721" s="1">
        <f>VLOOKUP(G3721,'CID-C'!$G$1:$H$23,2,0)</f>
        <v>9</v>
      </c>
    </row>
    <row r="3722" spans="1:8" x14ac:dyDescent="0.25">
      <c r="A3722" s="1" t="s">
        <v>35588</v>
      </c>
      <c r="B3722" s="1" t="s">
        <v>49810</v>
      </c>
      <c r="C3722" s="1" t="s">
        <v>60297</v>
      </c>
      <c r="D3722" s="1" t="s">
        <v>9146</v>
      </c>
      <c r="E3722" s="1" t="s">
        <v>9151</v>
      </c>
      <c r="F3722" s="1" t="s">
        <v>60298</v>
      </c>
      <c r="G3722" s="1" t="str">
        <f>VLOOKUP(IF(LEN(A3722)=3,VALUE(SUBSTITUTE(A3722,LEFT(A3722,1),VLOOKUP(LEFT(A3722,1),'CID-C'!$I$1:$J$26,2,0)))*10,VALUE(SUBSTITUTE(A3722,LEFT(A3722,1),VLOOKUP(LEFT(A3722,1),'CID-C'!$I$1:$J$26,2,0)))),'CID-C'!$D$2:$G$23,4,1)</f>
        <v>Doenças do aparelho circulatório.</v>
      </c>
      <c r="H3722" s="1">
        <f>VLOOKUP(G3722,'CID-C'!$G$1:$H$23,2,0)</f>
        <v>9</v>
      </c>
    </row>
    <row r="3723" spans="1:8" x14ac:dyDescent="0.25">
      <c r="A3723" s="1" t="s">
        <v>35589</v>
      </c>
      <c r="B3723" s="1" t="s">
        <v>49811</v>
      </c>
      <c r="C3723" s="1" t="s">
        <v>60297</v>
      </c>
      <c r="D3723" s="1" t="s">
        <v>9146</v>
      </c>
      <c r="E3723" s="1" t="s">
        <v>9151</v>
      </c>
      <c r="F3723" s="1" t="s">
        <v>60298</v>
      </c>
      <c r="G3723" s="1" t="str">
        <f>VLOOKUP(IF(LEN(A3723)=3,VALUE(SUBSTITUTE(A3723,LEFT(A3723,1),VLOOKUP(LEFT(A3723,1),'CID-C'!$I$1:$J$26,2,0)))*10,VALUE(SUBSTITUTE(A3723,LEFT(A3723,1),VLOOKUP(LEFT(A3723,1),'CID-C'!$I$1:$J$26,2,0)))),'CID-C'!$D$2:$G$23,4,1)</f>
        <v>Doenças do aparelho circulatório.</v>
      </c>
      <c r="H3723" s="1">
        <f>VLOOKUP(G3723,'CID-C'!$G$1:$H$23,2,0)</f>
        <v>9</v>
      </c>
    </row>
    <row r="3724" spans="1:8" x14ac:dyDescent="0.25">
      <c r="A3724" s="1" t="s">
        <v>35590</v>
      </c>
      <c r="B3724" s="1" t="s">
        <v>49812</v>
      </c>
      <c r="C3724" s="1" t="s">
        <v>60297</v>
      </c>
      <c r="D3724" s="1" t="s">
        <v>9146</v>
      </c>
      <c r="E3724" s="1" t="s">
        <v>9151</v>
      </c>
      <c r="F3724" s="1" t="s">
        <v>60298</v>
      </c>
      <c r="G3724" s="1" t="str">
        <f>VLOOKUP(IF(LEN(A3724)=3,VALUE(SUBSTITUTE(A3724,LEFT(A3724,1),VLOOKUP(LEFT(A3724,1),'CID-C'!$I$1:$J$26,2,0)))*10,VALUE(SUBSTITUTE(A3724,LEFT(A3724,1),VLOOKUP(LEFT(A3724,1),'CID-C'!$I$1:$J$26,2,0)))),'CID-C'!$D$2:$G$23,4,1)</f>
        <v>Doenças do aparelho circulatório.</v>
      </c>
      <c r="H3724" s="1">
        <f>VLOOKUP(G3724,'CID-C'!$G$1:$H$23,2,0)</f>
        <v>9</v>
      </c>
    </row>
    <row r="3725" spans="1:8" x14ac:dyDescent="0.25">
      <c r="A3725" s="1" t="s">
        <v>35591</v>
      </c>
      <c r="B3725" s="1" t="s">
        <v>49813</v>
      </c>
      <c r="C3725" s="1" t="s">
        <v>60297</v>
      </c>
      <c r="D3725" s="1" t="s">
        <v>9146</v>
      </c>
      <c r="E3725" s="1" t="s">
        <v>9151</v>
      </c>
      <c r="F3725" s="1" t="s">
        <v>60298</v>
      </c>
      <c r="G3725" s="1" t="str">
        <f>VLOOKUP(IF(LEN(A3725)=3,VALUE(SUBSTITUTE(A3725,LEFT(A3725,1),VLOOKUP(LEFT(A3725,1),'CID-C'!$I$1:$J$26,2,0)))*10,VALUE(SUBSTITUTE(A3725,LEFT(A3725,1),VLOOKUP(LEFT(A3725,1),'CID-C'!$I$1:$J$26,2,0)))),'CID-C'!$D$2:$G$23,4,1)</f>
        <v>Doenças do aparelho circulatório.</v>
      </c>
      <c r="H3725" s="1">
        <f>VLOOKUP(G3725,'CID-C'!$G$1:$H$23,2,0)</f>
        <v>9</v>
      </c>
    </row>
    <row r="3726" spans="1:8" x14ac:dyDescent="0.25">
      <c r="A3726" s="1" t="s">
        <v>35592</v>
      </c>
      <c r="B3726" s="1" t="s">
        <v>49814</v>
      </c>
      <c r="C3726" s="1" t="s">
        <v>60297</v>
      </c>
      <c r="D3726" s="1" t="s">
        <v>9146</v>
      </c>
      <c r="E3726" s="1" t="s">
        <v>9151</v>
      </c>
      <c r="F3726" s="1" t="s">
        <v>60298</v>
      </c>
      <c r="G3726" s="1" t="str">
        <f>VLOOKUP(IF(LEN(A3726)=3,VALUE(SUBSTITUTE(A3726,LEFT(A3726,1),VLOOKUP(LEFT(A3726,1),'CID-C'!$I$1:$J$26,2,0)))*10,VALUE(SUBSTITUTE(A3726,LEFT(A3726,1),VLOOKUP(LEFT(A3726,1),'CID-C'!$I$1:$J$26,2,0)))),'CID-C'!$D$2:$G$23,4,1)</f>
        <v>Doenças do aparelho circulatório.</v>
      </c>
      <c r="H3726" s="1">
        <f>VLOOKUP(G3726,'CID-C'!$G$1:$H$23,2,0)</f>
        <v>9</v>
      </c>
    </row>
    <row r="3727" spans="1:8" x14ac:dyDescent="0.25">
      <c r="A3727" s="1" t="s">
        <v>35593</v>
      </c>
      <c r="B3727" s="1" t="s">
        <v>49815</v>
      </c>
      <c r="C3727" s="1" t="s">
        <v>60297</v>
      </c>
      <c r="D3727" s="1" t="s">
        <v>9146</v>
      </c>
      <c r="E3727" s="1" t="s">
        <v>9151</v>
      </c>
      <c r="F3727" s="1" t="s">
        <v>60298</v>
      </c>
      <c r="G3727" s="1" t="str">
        <f>VLOOKUP(IF(LEN(A3727)=3,VALUE(SUBSTITUTE(A3727,LEFT(A3727,1),VLOOKUP(LEFT(A3727,1),'CID-C'!$I$1:$J$26,2,0)))*10,VALUE(SUBSTITUTE(A3727,LEFT(A3727,1),VLOOKUP(LEFT(A3727,1),'CID-C'!$I$1:$J$26,2,0)))),'CID-C'!$D$2:$G$23,4,1)</f>
        <v>Doenças do aparelho circulatório.</v>
      </c>
      <c r="H3727" s="1">
        <f>VLOOKUP(G3727,'CID-C'!$G$1:$H$23,2,0)</f>
        <v>9</v>
      </c>
    </row>
    <row r="3728" spans="1:8" x14ac:dyDescent="0.25">
      <c r="A3728" s="1" t="s">
        <v>35594</v>
      </c>
      <c r="B3728" s="1" t="s">
        <v>49816</v>
      </c>
      <c r="C3728" s="1" t="s">
        <v>60297</v>
      </c>
      <c r="D3728" s="1" t="s">
        <v>9146</v>
      </c>
      <c r="E3728" s="1" t="s">
        <v>9151</v>
      </c>
      <c r="F3728" s="1" t="s">
        <v>60298</v>
      </c>
      <c r="G3728" s="1" t="str">
        <f>VLOOKUP(IF(LEN(A3728)=3,VALUE(SUBSTITUTE(A3728,LEFT(A3728,1),VLOOKUP(LEFT(A3728,1),'CID-C'!$I$1:$J$26,2,0)))*10,VALUE(SUBSTITUTE(A3728,LEFT(A3728,1),VLOOKUP(LEFT(A3728,1),'CID-C'!$I$1:$J$26,2,0)))),'CID-C'!$D$2:$G$23,4,1)</f>
        <v>Doenças do aparelho circulatório.</v>
      </c>
      <c r="H3728" s="1">
        <f>VLOOKUP(G3728,'CID-C'!$G$1:$H$23,2,0)</f>
        <v>9</v>
      </c>
    </row>
    <row r="3729" spans="1:8" x14ac:dyDescent="0.25">
      <c r="A3729" s="1" t="s">
        <v>35595</v>
      </c>
      <c r="B3729" s="1" t="s">
        <v>49817</v>
      </c>
      <c r="C3729" s="1" t="s">
        <v>60297</v>
      </c>
      <c r="D3729" s="1" t="s">
        <v>9146</v>
      </c>
      <c r="E3729" s="1" t="s">
        <v>9151</v>
      </c>
      <c r="F3729" s="1" t="s">
        <v>60298</v>
      </c>
      <c r="G3729" s="1" t="str">
        <f>VLOOKUP(IF(LEN(A3729)=3,VALUE(SUBSTITUTE(A3729,LEFT(A3729,1),VLOOKUP(LEFT(A3729,1),'CID-C'!$I$1:$J$26,2,0)))*10,VALUE(SUBSTITUTE(A3729,LEFT(A3729,1),VLOOKUP(LEFT(A3729,1),'CID-C'!$I$1:$J$26,2,0)))),'CID-C'!$D$2:$G$23,4,1)</f>
        <v>Doenças do aparelho circulatório.</v>
      </c>
      <c r="H3729" s="1">
        <f>VLOOKUP(G3729,'CID-C'!$G$1:$H$23,2,0)</f>
        <v>9</v>
      </c>
    </row>
    <row r="3730" spans="1:8" x14ac:dyDescent="0.25">
      <c r="A3730" s="1" t="s">
        <v>35596</v>
      </c>
      <c r="B3730" s="1" t="s">
        <v>49818</v>
      </c>
      <c r="C3730" s="1" t="s">
        <v>60297</v>
      </c>
      <c r="D3730" s="1" t="s">
        <v>9146</v>
      </c>
      <c r="E3730" s="1" t="s">
        <v>9151</v>
      </c>
      <c r="F3730" s="1" t="s">
        <v>60298</v>
      </c>
      <c r="G3730" s="1" t="str">
        <f>VLOOKUP(IF(LEN(A3730)=3,VALUE(SUBSTITUTE(A3730,LEFT(A3730,1),VLOOKUP(LEFT(A3730,1),'CID-C'!$I$1:$J$26,2,0)))*10,VALUE(SUBSTITUTE(A3730,LEFT(A3730,1),VLOOKUP(LEFT(A3730,1),'CID-C'!$I$1:$J$26,2,0)))),'CID-C'!$D$2:$G$23,4,1)</f>
        <v>Doenças do aparelho circulatório.</v>
      </c>
      <c r="H3730" s="1">
        <f>VLOOKUP(G3730,'CID-C'!$G$1:$H$23,2,0)</f>
        <v>9</v>
      </c>
    </row>
    <row r="3731" spans="1:8" x14ac:dyDescent="0.25">
      <c r="A3731" s="1" t="s">
        <v>35597</v>
      </c>
      <c r="B3731" s="1" t="s">
        <v>49819</v>
      </c>
      <c r="C3731" s="1" t="s">
        <v>60297</v>
      </c>
      <c r="D3731" s="1" t="s">
        <v>9146</v>
      </c>
      <c r="E3731" s="1" t="s">
        <v>9151</v>
      </c>
      <c r="F3731" s="1" t="s">
        <v>60298</v>
      </c>
      <c r="G3731" s="1" t="str">
        <f>VLOOKUP(IF(LEN(A3731)=3,VALUE(SUBSTITUTE(A3731,LEFT(A3731,1),VLOOKUP(LEFT(A3731,1),'CID-C'!$I$1:$J$26,2,0)))*10,VALUE(SUBSTITUTE(A3731,LEFT(A3731,1),VLOOKUP(LEFT(A3731,1),'CID-C'!$I$1:$J$26,2,0)))),'CID-C'!$D$2:$G$23,4,1)</f>
        <v>Doenças do aparelho circulatório.</v>
      </c>
      <c r="H3731" s="1">
        <f>VLOOKUP(G3731,'CID-C'!$G$1:$H$23,2,0)</f>
        <v>9</v>
      </c>
    </row>
    <row r="3732" spans="1:8" x14ac:dyDescent="0.25">
      <c r="A3732" s="1" t="s">
        <v>35598</v>
      </c>
      <c r="B3732" s="1" t="s">
        <v>49820</v>
      </c>
      <c r="C3732" s="1" t="s">
        <v>60297</v>
      </c>
      <c r="D3732" s="1" t="s">
        <v>9146</v>
      </c>
      <c r="E3732" s="1" t="s">
        <v>9151</v>
      </c>
      <c r="F3732" s="1" t="s">
        <v>60298</v>
      </c>
      <c r="G3732" s="1" t="str">
        <f>VLOOKUP(IF(LEN(A3732)=3,VALUE(SUBSTITUTE(A3732,LEFT(A3732,1),VLOOKUP(LEFT(A3732,1),'CID-C'!$I$1:$J$26,2,0)))*10,VALUE(SUBSTITUTE(A3732,LEFT(A3732,1),VLOOKUP(LEFT(A3732,1),'CID-C'!$I$1:$J$26,2,0)))),'CID-C'!$D$2:$G$23,4,1)</f>
        <v>Doenças do aparelho circulatório.</v>
      </c>
      <c r="H3732" s="1">
        <f>VLOOKUP(G3732,'CID-C'!$G$1:$H$23,2,0)</f>
        <v>9</v>
      </c>
    </row>
    <row r="3733" spans="1:8" x14ac:dyDescent="0.25">
      <c r="A3733" s="1" t="s">
        <v>35599</v>
      </c>
      <c r="B3733" s="1" t="s">
        <v>49821</v>
      </c>
      <c r="C3733" s="1" t="s">
        <v>60297</v>
      </c>
      <c r="D3733" s="1" t="s">
        <v>9146</v>
      </c>
      <c r="E3733" s="1" t="s">
        <v>9151</v>
      </c>
      <c r="F3733" s="1" t="s">
        <v>60298</v>
      </c>
      <c r="G3733" s="1" t="str">
        <f>VLOOKUP(IF(LEN(A3733)=3,VALUE(SUBSTITUTE(A3733,LEFT(A3733,1),VLOOKUP(LEFT(A3733,1),'CID-C'!$I$1:$J$26,2,0)))*10,VALUE(SUBSTITUTE(A3733,LEFT(A3733,1),VLOOKUP(LEFT(A3733,1),'CID-C'!$I$1:$J$26,2,0)))),'CID-C'!$D$2:$G$23,4,1)</f>
        <v>Doenças do aparelho circulatório.</v>
      </c>
      <c r="H3733" s="1">
        <f>VLOOKUP(G3733,'CID-C'!$G$1:$H$23,2,0)</f>
        <v>9</v>
      </c>
    </row>
    <row r="3734" spans="1:8" x14ac:dyDescent="0.25">
      <c r="A3734" s="1" t="s">
        <v>35600</v>
      </c>
      <c r="B3734" s="1" t="s">
        <v>49822</v>
      </c>
      <c r="C3734" s="1" t="s">
        <v>60297</v>
      </c>
      <c r="D3734" s="1" t="s">
        <v>9146</v>
      </c>
      <c r="E3734" s="1" t="s">
        <v>9151</v>
      </c>
      <c r="F3734" s="1" t="s">
        <v>60298</v>
      </c>
      <c r="G3734" s="1" t="str">
        <f>VLOOKUP(IF(LEN(A3734)=3,VALUE(SUBSTITUTE(A3734,LEFT(A3734,1),VLOOKUP(LEFT(A3734,1),'CID-C'!$I$1:$J$26,2,0)))*10,VALUE(SUBSTITUTE(A3734,LEFT(A3734,1),VLOOKUP(LEFT(A3734,1),'CID-C'!$I$1:$J$26,2,0)))),'CID-C'!$D$2:$G$23,4,1)</f>
        <v>Doenças do aparelho circulatório.</v>
      </c>
      <c r="H3734" s="1">
        <f>VLOOKUP(G3734,'CID-C'!$G$1:$H$23,2,0)</f>
        <v>9</v>
      </c>
    </row>
    <row r="3735" spans="1:8" x14ac:dyDescent="0.25">
      <c r="A3735" s="1" t="s">
        <v>35601</v>
      </c>
      <c r="B3735" s="1" t="s">
        <v>49823</v>
      </c>
      <c r="C3735" s="1" t="s">
        <v>60297</v>
      </c>
      <c r="D3735" s="1" t="s">
        <v>9146</v>
      </c>
      <c r="E3735" s="1" t="s">
        <v>9151</v>
      </c>
      <c r="F3735" s="1" t="s">
        <v>60298</v>
      </c>
      <c r="G3735" s="1" t="str">
        <f>VLOOKUP(IF(LEN(A3735)=3,VALUE(SUBSTITUTE(A3735,LEFT(A3735,1),VLOOKUP(LEFT(A3735,1),'CID-C'!$I$1:$J$26,2,0)))*10,VALUE(SUBSTITUTE(A3735,LEFT(A3735,1),VLOOKUP(LEFT(A3735,1),'CID-C'!$I$1:$J$26,2,0)))),'CID-C'!$D$2:$G$23,4,1)</f>
        <v>Doenças do aparelho circulatório.</v>
      </c>
      <c r="H3735" s="1">
        <f>VLOOKUP(G3735,'CID-C'!$G$1:$H$23,2,0)</f>
        <v>9</v>
      </c>
    </row>
    <row r="3736" spans="1:8" x14ac:dyDescent="0.25">
      <c r="A3736" s="1" t="s">
        <v>35602</v>
      </c>
      <c r="B3736" s="1" t="s">
        <v>49824</v>
      </c>
      <c r="C3736" s="1" t="s">
        <v>60297</v>
      </c>
      <c r="D3736" s="1" t="s">
        <v>9146</v>
      </c>
      <c r="E3736" s="1" t="s">
        <v>9151</v>
      </c>
      <c r="F3736" s="1" t="s">
        <v>60298</v>
      </c>
      <c r="G3736" s="1" t="str">
        <f>VLOOKUP(IF(LEN(A3736)=3,VALUE(SUBSTITUTE(A3736,LEFT(A3736,1),VLOOKUP(LEFT(A3736,1),'CID-C'!$I$1:$J$26,2,0)))*10,VALUE(SUBSTITUTE(A3736,LEFT(A3736,1),VLOOKUP(LEFT(A3736,1),'CID-C'!$I$1:$J$26,2,0)))),'CID-C'!$D$2:$G$23,4,1)</f>
        <v>Doenças do aparelho circulatório.</v>
      </c>
      <c r="H3736" s="1">
        <f>VLOOKUP(G3736,'CID-C'!$G$1:$H$23,2,0)</f>
        <v>9</v>
      </c>
    </row>
    <row r="3737" spans="1:8" x14ac:dyDescent="0.25">
      <c r="A3737" s="1" t="s">
        <v>35603</v>
      </c>
      <c r="B3737" s="1" t="s">
        <v>49825</v>
      </c>
      <c r="C3737" s="1" t="s">
        <v>60297</v>
      </c>
      <c r="D3737" s="1" t="s">
        <v>9146</v>
      </c>
      <c r="E3737" s="1" t="s">
        <v>9151</v>
      </c>
      <c r="F3737" s="1" t="s">
        <v>60298</v>
      </c>
      <c r="G3737" s="1" t="str">
        <f>VLOOKUP(IF(LEN(A3737)=3,VALUE(SUBSTITUTE(A3737,LEFT(A3737,1),VLOOKUP(LEFT(A3737,1),'CID-C'!$I$1:$J$26,2,0)))*10,VALUE(SUBSTITUTE(A3737,LEFT(A3737,1),VLOOKUP(LEFT(A3737,1),'CID-C'!$I$1:$J$26,2,0)))),'CID-C'!$D$2:$G$23,4,1)</f>
        <v>Doenças do aparelho circulatório.</v>
      </c>
      <c r="H3737" s="1">
        <f>VLOOKUP(G3737,'CID-C'!$G$1:$H$23,2,0)</f>
        <v>9</v>
      </c>
    </row>
    <row r="3738" spans="1:8" x14ac:dyDescent="0.25">
      <c r="A3738" s="1" t="s">
        <v>35604</v>
      </c>
      <c r="B3738" s="1" t="s">
        <v>49826</v>
      </c>
      <c r="C3738" s="1" t="s">
        <v>60297</v>
      </c>
      <c r="D3738" s="1" t="s">
        <v>9146</v>
      </c>
      <c r="E3738" s="1" t="s">
        <v>9151</v>
      </c>
      <c r="F3738" s="1" t="s">
        <v>60298</v>
      </c>
      <c r="G3738" s="1" t="str">
        <f>VLOOKUP(IF(LEN(A3738)=3,VALUE(SUBSTITUTE(A3738,LEFT(A3738,1),VLOOKUP(LEFT(A3738,1),'CID-C'!$I$1:$J$26,2,0)))*10,VALUE(SUBSTITUTE(A3738,LEFT(A3738,1),VLOOKUP(LEFT(A3738,1),'CID-C'!$I$1:$J$26,2,0)))),'CID-C'!$D$2:$G$23,4,1)</f>
        <v>Doenças do aparelho circulatório.</v>
      </c>
      <c r="H3738" s="1">
        <f>VLOOKUP(G3738,'CID-C'!$G$1:$H$23,2,0)</f>
        <v>9</v>
      </c>
    </row>
    <row r="3739" spans="1:8" x14ac:dyDescent="0.25">
      <c r="A3739" s="1" t="s">
        <v>35605</v>
      </c>
      <c r="B3739" s="1" t="s">
        <v>49827</v>
      </c>
      <c r="C3739" s="1" t="s">
        <v>60297</v>
      </c>
      <c r="D3739" s="1" t="s">
        <v>9146</v>
      </c>
      <c r="E3739" s="1" t="s">
        <v>9151</v>
      </c>
      <c r="F3739" s="1" t="s">
        <v>60298</v>
      </c>
      <c r="G3739" s="1" t="str">
        <f>VLOOKUP(IF(LEN(A3739)=3,VALUE(SUBSTITUTE(A3739,LEFT(A3739,1),VLOOKUP(LEFT(A3739,1),'CID-C'!$I$1:$J$26,2,0)))*10,VALUE(SUBSTITUTE(A3739,LEFT(A3739,1),VLOOKUP(LEFT(A3739,1),'CID-C'!$I$1:$J$26,2,0)))),'CID-C'!$D$2:$G$23,4,1)</f>
        <v>Doenças do aparelho circulatório.</v>
      </c>
      <c r="H3739" s="1">
        <f>VLOOKUP(G3739,'CID-C'!$G$1:$H$23,2,0)</f>
        <v>9</v>
      </c>
    </row>
    <row r="3740" spans="1:8" x14ac:dyDescent="0.25">
      <c r="A3740" s="1" t="s">
        <v>35606</v>
      </c>
      <c r="B3740" s="1" t="s">
        <v>49828</v>
      </c>
      <c r="C3740" s="1" t="s">
        <v>60297</v>
      </c>
      <c r="D3740" s="1" t="s">
        <v>9146</v>
      </c>
      <c r="E3740" s="1" t="s">
        <v>9151</v>
      </c>
      <c r="F3740" s="1" t="s">
        <v>60298</v>
      </c>
      <c r="G3740" s="1" t="str">
        <f>VLOOKUP(IF(LEN(A3740)=3,VALUE(SUBSTITUTE(A3740,LEFT(A3740,1),VLOOKUP(LEFT(A3740,1),'CID-C'!$I$1:$J$26,2,0)))*10,VALUE(SUBSTITUTE(A3740,LEFT(A3740,1),VLOOKUP(LEFT(A3740,1),'CID-C'!$I$1:$J$26,2,0)))),'CID-C'!$D$2:$G$23,4,1)</f>
        <v>Doenças do aparelho circulatório.</v>
      </c>
      <c r="H3740" s="1">
        <f>VLOOKUP(G3740,'CID-C'!$G$1:$H$23,2,0)</f>
        <v>9</v>
      </c>
    </row>
    <row r="3741" spans="1:8" x14ac:dyDescent="0.25">
      <c r="A3741" s="1" t="s">
        <v>35607</v>
      </c>
      <c r="B3741" s="1" t="s">
        <v>49829</v>
      </c>
      <c r="C3741" s="1" t="s">
        <v>60297</v>
      </c>
      <c r="D3741" s="1" t="s">
        <v>9146</v>
      </c>
      <c r="E3741" s="1" t="s">
        <v>9151</v>
      </c>
      <c r="F3741" s="1" t="s">
        <v>60298</v>
      </c>
      <c r="G3741" s="1" t="str">
        <f>VLOOKUP(IF(LEN(A3741)=3,VALUE(SUBSTITUTE(A3741,LEFT(A3741,1),VLOOKUP(LEFT(A3741,1),'CID-C'!$I$1:$J$26,2,0)))*10,VALUE(SUBSTITUTE(A3741,LEFT(A3741,1),VLOOKUP(LEFT(A3741,1),'CID-C'!$I$1:$J$26,2,0)))),'CID-C'!$D$2:$G$23,4,1)</f>
        <v>Doenças do aparelho circulatório.</v>
      </c>
      <c r="H3741" s="1">
        <f>VLOOKUP(G3741,'CID-C'!$G$1:$H$23,2,0)</f>
        <v>9</v>
      </c>
    </row>
    <row r="3742" spans="1:8" x14ac:dyDescent="0.25">
      <c r="A3742" s="1" t="s">
        <v>35608</v>
      </c>
      <c r="B3742" s="1" t="s">
        <v>49830</v>
      </c>
      <c r="C3742" s="1" t="s">
        <v>60297</v>
      </c>
      <c r="D3742" s="1" t="s">
        <v>9146</v>
      </c>
      <c r="E3742" s="1" t="s">
        <v>9151</v>
      </c>
      <c r="F3742" s="1" t="s">
        <v>60298</v>
      </c>
      <c r="G3742" s="1" t="str">
        <f>VLOOKUP(IF(LEN(A3742)=3,VALUE(SUBSTITUTE(A3742,LEFT(A3742,1),VLOOKUP(LEFT(A3742,1),'CID-C'!$I$1:$J$26,2,0)))*10,VALUE(SUBSTITUTE(A3742,LEFT(A3742,1),VLOOKUP(LEFT(A3742,1),'CID-C'!$I$1:$J$26,2,0)))),'CID-C'!$D$2:$G$23,4,1)</f>
        <v>Doenças do aparelho circulatório.</v>
      </c>
      <c r="H3742" s="1">
        <f>VLOOKUP(G3742,'CID-C'!$G$1:$H$23,2,0)</f>
        <v>9</v>
      </c>
    </row>
    <row r="3743" spans="1:8" x14ac:dyDescent="0.25">
      <c r="A3743" s="1" t="s">
        <v>35609</v>
      </c>
      <c r="B3743" s="1" t="s">
        <v>49831</v>
      </c>
      <c r="C3743" s="1" t="s">
        <v>60297</v>
      </c>
      <c r="D3743" s="1" t="s">
        <v>9146</v>
      </c>
      <c r="E3743" s="1" t="s">
        <v>9151</v>
      </c>
      <c r="F3743" s="1" t="s">
        <v>60298</v>
      </c>
      <c r="G3743" s="1" t="str">
        <f>VLOOKUP(IF(LEN(A3743)=3,VALUE(SUBSTITUTE(A3743,LEFT(A3743,1),VLOOKUP(LEFT(A3743,1),'CID-C'!$I$1:$J$26,2,0)))*10,VALUE(SUBSTITUTE(A3743,LEFT(A3743,1),VLOOKUP(LEFT(A3743,1),'CID-C'!$I$1:$J$26,2,0)))),'CID-C'!$D$2:$G$23,4,1)</f>
        <v>Doenças do aparelho circulatório.</v>
      </c>
      <c r="H3743" s="1">
        <f>VLOOKUP(G3743,'CID-C'!$G$1:$H$23,2,0)</f>
        <v>9</v>
      </c>
    </row>
    <row r="3744" spans="1:8" x14ac:dyDescent="0.25">
      <c r="A3744" s="1" t="s">
        <v>35610</v>
      </c>
      <c r="B3744" s="1" t="s">
        <v>49832</v>
      </c>
      <c r="C3744" s="1" t="s">
        <v>60297</v>
      </c>
      <c r="D3744" s="1" t="s">
        <v>9146</v>
      </c>
      <c r="E3744" s="1" t="s">
        <v>9151</v>
      </c>
      <c r="F3744" s="1" t="s">
        <v>60298</v>
      </c>
      <c r="G3744" s="1" t="str">
        <f>VLOOKUP(IF(LEN(A3744)=3,VALUE(SUBSTITUTE(A3744,LEFT(A3744,1),VLOOKUP(LEFT(A3744,1),'CID-C'!$I$1:$J$26,2,0)))*10,VALUE(SUBSTITUTE(A3744,LEFT(A3744,1),VLOOKUP(LEFT(A3744,1),'CID-C'!$I$1:$J$26,2,0)))),'CID-C'!$D$2:$G$23,4,1)</f>
        <v>Doenças do aparelho circulatório.</v>
      </c>
      <c r="H3744" s="1">
        <f>VLOOKUP(G3744,'CID-C'!$G$1:$H$23,2,0)</f>
        <v>9</v>
      </c>
    </row>
    <row r="3745" spans="1:8" x14ac:dyDescent="0.25">
      <c r="A3745" s="1" t="s">
        <v>35611</v>
      </c>
      <c r="B3745" s="1" t="s">
        <v>49833</v>
      </c>
      <c r="C3745" s="1" t="s">
        <v>60297</v>
      </c>
      <c r="D3745" s="1" t="s">
        <v>9146</v>
      </c>
      <c r="E3745" s="1" t="s">
        <v>9151</v>
      </c>
      <c r="F3745" s="1" t="s">
        <v>60298</v>
      </c>
      <c r="G3745" s="1" t="str">
        <f>VLOOKUP(IF(LEN(A3745)=3,VALUE(SUBSTITUTE(A3745,LEFT(A3745,1),VLOOKUP(LEFT(A3745,1),'CID-C'!$I$1:$J$26,2,0)))*10,VALUE(SUBSTITUTE(A3745,LEFT(A3745,1),VLOOKUP(LEFT(A3745,1),'CID-C'!$I$1:$J$26,2,0)))),'CID-C'!$D$2:$G$23,4,1)</f>
        <v>Doenças do aparelho circulatório.</v>
      </c>
      <c r="H3745" s="1">
        <f>VLOOKUP(G3745,'CID-C'!$G$1:$H$23,2,0)</f>
        <v>9</v>
      </c>
    </row>
    <row r="3746" spans="1:8" x14ac:dyDescent="0.25">
      <c r="A3746" s="1" t="s">
        <v>35612</v>
      </c>
      <c r="B3746" s="1" t="s">
        <v>49834</v>
      </c>
      <c r="C3746" s="1" t="s">
        <v>60297</v>
      </c>
      <c r="D3746" s="1" t="s">
        <v>9146</v>
      </c>
      <c r="E3746" s="1" t="s">
        <v>9151</v>
      </c>
      <c r="F3746" s="1" t="s">
        <v>60298</v>
      </c>
      <c r="G3746" s="1" t="str">
        <f>VLOOKUP(IF(LEN(A3746)=3,VALUE(SUBSTITUTE(A3746,LEFT(A3746,1),VLOOKUP(LEFT(A3746,1),'CID-C'!$I$1:$J$26,2,0)))*10,VALUE(SUBSTITUTE(A3746,LEFT(A3746,1),VLOOKUP(LEFT(A3746,1),'CID-C'!$I$1:$J$26,2,0)))),'CID-C'!$D$2:$G$23,4,1)</f>
        <v>Doenças do aparelho circulatório.</v>
      </c>
      <c r="H3746" s="1">
        <f>VLOOKUP(G3746,'CID-C'!$G$1:$H$23,2,0)</f>
        <v>9</v>
      </c>
    </row>
    <row r="3747" spans="1:8" x14ac:dyDescent="0.25">
      <c r="A3747" s="1" t="s">
        <v>35613</v>
      </c>
      <c r="B3747" s="1" t="s">
        <v>49835</v>
      </c>
      <c r="C3747" s="1" t="s">
        <v>60297</v>
      </c>
      <c r="D3747" s="1" t="s">
        <v>9146</v>
      </c>
      <c r="E3747" s="1" t="s">
        <v>9151</v>
      </c>
      <c r="F3747" s="1" t="s">
        <v>60298</v>
      </c>
      <c r="G3747" s="1" t="str">
        <f>VLOOKUP(IF(LEN(A3747)=3,VALUE(SUBSTITUTE(A3747,LEFT(A3747,1),VLOOKUP(LEFT(A3747,1),'CID-C'!$I$1:$J$26,2,0)))*10,VALUE(SUBSTITUTE(A3747,LEFT(A3747,1),VLOOKUP(LEFT(A3747,1),'CID-C'!$I$1:$J$26,2,0)))),'CID-C'!$D$2:$G$23,4,1)</f>
        <v>Doenças do aparelho circulatório.</v>
      </c>
      <c r="H3747" s="1">
        <f>VLOOKUP(G3747,'CID-C'!$G$1:$H$23,2,0)</f>
        <v>9</v>
      </c>
    </row>
    <row r="3748" spans="1:8" x14ac:dyDescent="0.25">
      <c r="A3748" s="1" t="s">
        <v>35614</v>
      </c>
      <c r="B3748" s="1" t="s">
        <v>49836</v>
      </c>
      <c r="C3748" s="1" t="s">
        <v>60297</v>
      </c>
      <c r="D3748" s="1" t="s">
        <v>9146</v>
      </c>
      <c r="E3748" s="1" t="s">
        <v>9151</v>
      </c>
      <c r="F3748" s="1" t="s">
        <v>60298</v>
      </c>
      <c r="G3748" s="1" t="str">
        <f>VLOOKUP(IF(LEN(A3748)=3,VALUE(SUBSTITUTE(A3748,LEFT(A3748,1),VLOOKUP(LEFT(A3748,1),'CID-C'!$I$1:$J$26,2,0)))*10,VALUE(SUBSTITUTE(A3748,LEFT(A3748,1),VLOOKUP(LEFT(A3748,1),'CID-C'!$I$1:$J$26,2,0)))),'CID-C'!$D$2:$G$23,4,1)</f>
        <v>Doenças do aparelho circulatório.</v>
      </c>
      <c r="H3748" s="1">
        <f>VLOOKUP(G3748,'CID-C'!$G$1:$H$23,2,0)</f>
        <v>9</v>
      </c>
    </row>
    <row r="3749" spans="1:8" x14ac:dyDescent="0.25">
      <c r="A3749" s="1" t="s">
        <v>35615</v>
      </c>
      <c r="B3749" s="1" t="s">
        <v>49837</v>
      </c>
      <c r="C3749" s="1" t="s">
        <v>60297</v>
      </c>
      <c r="D3749" s="1" t="s">
        <v>9146</v>
      </c>
      <c r="E3749" s="1" t="s">
        <v>9151</v>
      </c>
      <c r="F3749" s="1" t="s">
        <v>60298</v>
      </c>
      <c r="G3749" s="1" t="str">
        <f>VLOOKUP(IF(LEN(A3749)=3,VALUE(SUBSTITUTE(A3749,LEFT(A3749,1),VLOOKUP(LEFT(A3749,1),'CID-C'!$I$1:$J$26,2,0)))*10,VALUE(SUBSTITUTE(A3749,LEFT(A3749,1),VLOOKUP(LEFT(A3749,1),'CID-C'!$I$1:$J$26,2,0)))),'CID-C'!$D$2:$G$23,4,1)</f>
        <v>Doenças do aparelho circulatório.</v>
      </c>
      <c r="H3749" s="1">
        <f>VLOOKUP(G3749,'CID-C'!$G$1:$H$23,2,0)</f>
        <v>9</v>
      </c>
    </row>
    <row r="3750" spans="1:8" x14ac:dyDescent="0.25">
      <c r="A3750" s="1" t="s">
        <v>35616</v>
      </c>
      <c r="B3750" s="1" t="s">
        <v>49838</v>
      </c>
      <c r="C3750" s="1" t="s">
        <v>60297</v>
      </c>
      <c r="D3750" s="1" t="s">
        <v>9146</v>
      </c>
      <c r="E3750" s="1" t="s">
        <v>9151</v>
      </c>
      <c r="F3750" s="1" t="s">
        <v>60298</v>
      </c>
      <c r="G3750" s="1" t="str">
        <f>VLOOKUP(IF(LEN(A3750)=3,VALUE(SUBSTITUTE(A3750,LEFT(A3750,1),VLOOKUP(LEFT(A3750,1),'CID-C'!$I$1:$J$26,2,0)))*10,VALUE(SUBSTITUTE(A3750,LEFT(A3750,1),VLOOKUP(LEFT(A3750,1),'CID-C'!$I$1:$J$26,2,0)))),'CID-C'!$D$2:$G$23,4,1)</f>
        <v>Doenças do aparelho circulatório.</v>
      </c>
      <c r="H3750" s="1">
        <f>VLOOKUP(G3750,'CID-C'!$G$1:$H$23,2,0)</f>
        <v>9</v>
      </c>
    </row>
    <row r="3751" spans="1:8" x14ac:dyDescent="0.25">
      <c r="A3751" s="1" t="s">
        <v>35617</v>
      </c>
      <c r="B3751" s="1" t="s">
        <v>49839</v>
      </c>
      <c r="C3751" s="1" t="s">
        <v>60297</v>
      </c>
      <c r="D3751" s="1" t="s">
        <v>9146</v>
      </c>
      <c r="E3751" s="1" t="s">
        <v>9151</v>
      </c>
      <c r="F3751" s="1" t="s">
        <v>60298</v>
      </c>
      <c r="G3751" s="1" t="str">
        <f>VLOOKUP(IF(LEN(A3751)=3,VALUE(SUBSTITUTE(A3751,LEFT(A3751,1),VLOOKUP(LEFT(A3751,1),'CID-C'!$I$1:$J$26,2,0)))*10,VALUE(SUBSTITUTE(A3751,LEFT(A3751,1),VLOOKUP(LEFT(A3751,1),'CID-C'!$I$1:$J$26,2,0)))),'CID-C'!$D$2:$G$23,4,1)</f>
        <v>Doenças do aparelho circulatório.</v>
      </c>
      <c r="H3751" s="1">
        <f>VLOOKUP(G3751,'CID-C'!$G$1:$H$23,2,0)</f>
        <v>9</v>
      </c>
    </row>
    <row r="3752" spans="1:8" x14ac:dyDescent="0.25">
      <c r="A3752" s="1" t="s">
        <v>35618</v>
      </c>
      <c r="B3752" s="1" t="s">
        <v>49840</v>
      </c>
      <c r="C3752" s="1" t="s">
        <v>60297</v>
      </c>
      <c r="D3752" s="1" t="s">
        <v>9146</v>
      </c>
      <c r="E3752" s="1" t="s">
        <v>9151</v>
      </c>
      <c r="F3752" s="1" t="s">
        <v>60298</v>
      </c>
      <c r="G3752" s="1" t="str">
        <f>VLOOKUP(IF(LEN(A3752)=3,VALUE(SUBSTITUTE(A3752,LEFT(A3752,1),VLOOKUP(LEFT(A3752,1),'CID-C'!$I$1:$J$26,2,0)))*10,VALUE(SUBSTITUTE(A3752,LEFT(A3752,1),VLOOKUP(LEFT(A3752,1),'CID-C'!$I$1:$J$26,2,0)))),'CID-C'!$D$2:$G$23,4,1)</f>
        <v>Doenças do aparelho circulatório.</v>
      </c>
      <c r="H3752" s="1">
        <f>VLOOKUP(G3752,'CID-C'!$G$1:$H$23,2,0)</f>
        <v>9</v>
      </c>
    </row>
    <row r="3753" spans="1:8" x14ac:dyDescent="0.25">
      <c r="A3753" s="1" t="s">
        <v>35619</v>
      </c>
      <c r="B3753" s="1" t="s">
        <v>49841</v>
      </c>
      <c r="C3753" s="1" t="s">
        <v>60297</v>
      </c>
      <c r="D3753" s="1" t="s">
        <v>9146</v>
      </c>
      <c r="E3753" s="1" t="s">
        <v>9151</v>
      </c>
      <c r="F3753" s="1" t="s">
        <v>60298</v>
      </c>
      <c r="G3753" s="1" t="str">
        <f>VLOOKUP(IF(LEN(A3753)=3,VALUE(SUBSTITUTE(A3753,LEFT(A3753,1),VLOOKUP(LEFT(A3753,1),'CID-C'!$I$1:$J$26,2,0)))*10,VALUE(SUBSTITUTE(A3753,LEFT(A3753,1),VLOOKUP(LEFT(A3753,1),'CID-C'!$I$1:$J$26,2,0)))),'CID-C'!$D$2:$G$23,4,1)</f>
        <v>Doenças do aparelho circulatório.</v>
      </c>
      <c r="H3753" s="1">
        <f>VLOOKUP(G3753,'CID-C'!$G$1:$H$23,2,0)</f>
        <v>9</v>
      </c>
    </row>
    <row r="3754" spans="1:8" x14ac:dyDescent="0.25">
      <c r="A3754" s="1" t="s">
        <v>35620</v>
      </c>
      <c r="B3754" s="1" t="s">
        <v>49842</v>
      </c>
      <c r="C3754" s="1" t="s">
        <v>60297</v>
      </c>
      <c r="D3754" s="1" t="s">
        <v>9146</v>
      </c>
      <c r="E3754" s="1" t="s">
        <v>9151</v>
      </c>
      <c r="F3754" s="1" t="s">
        <v>60303</v>
      </c>
      <c r="G3754" s="1" t="str">
        <f>VLOOKUP(IF(LEN(A3754)=3,VALUE(SUBSTITUTE(A3754,LEFT(A3754,1),VLOOKUP(LEFT(A3754,1),'CID-C'!$I$1:$J$26,2,0)))*10,VALUE(SUBSTITUTE(A3754,LEFT(A3754,1),VLOOKUP(LEFT(A3754,1),'CID-C'!$I$1:$J$26,2,0)))),'CID-C'!$D$2:$G$23,4,1)</f>
        <v>Doenças do aparelho circulatório.</v>
      </c>
      <c r="H3754" s="1">
        <f>VLOOKUP(G3754,'CID-C'!$G$1:$H$23,2,0)</f>
        <v>9</v>
      </c>
    </row>
    <row r="3755" spans="1:8" x14ac:dyDescent="0.25">
      <c r="A3755" s="1" t="s">
        <v>35621</v>
      </c>
      <c r="B3755" s="1" t="s">
        <v>49843</v>
      </c>
      <c r="C3755" s="1" t="s">
        <v>60297</v>
      </c>
      <c r="D3755" s="1" t="s">
        <v>9146</v>
      </c>
      <c r="E3755" s="1" t="s">
        <v>9151</v>
      </c>
      <c r="F3755" s="1" t="s">
        <v>60298</v>
      </c>
      <c r="G3755" s="1" t="str">
        <f>VLOOKUP(IF(LEN(A3755)=3,VALUE(SUBSTITUTE(A3755,LEFT(A3755,1),VLOOKUP(LEFT(A3755,1),'CID-C'!$I$1:$J$26,2,0)))*10,VALUE(SUBSTITUTE(A3755,LEFT(A3755,1),VLOOKUP(LEFT(A3755,1),'CID-C'!$I$1:$J$26,2,0)))),'CID-C'!$D$2:$G$23,4,1)</f>
        <v>Doenças do aparelho circulatório.</v>
      </c>
      <c r="H3755" s="1">
        <f>VLOOKUP(G3755,'CID-C'!$G$1:$H$23,2,0)</f>
        <v>9</v>
      </c>
    </row>
    <row r="3756" spans="1:8" x14ac:dyDescent="0.25">
      <c r="A3756" s="1" t="s">
        <v>35622</v>
      </c>
      <c r="B3756" s="1" t="s">
        <v>49844</v>
      </c>
      <c r="C3756" s="1" t="s">
        <v>60297</v>
      </c>
      <c r="D3756" s="1" t="s">
        <v>9146</v>
      </c>
      <c r="E3756" s="1" t="s">
        <v>9151</v>
      </c>
      <c r="F3756" s="1" t="s">
        <v>60298</v>
      </c>
      <c r="G3756" s="1" t="str">
        <f>VLOOKUP(IF(LEN(A3756)=3,VALUE(SUBSTITUTE(A3756,LEFT(A3756,1),VLOOKUP(LEFT(A3756,1),'CID-C'!$I$1:$J$26,2,0)))*10,VALUE(SUBSTITUTE(A3756,LEFT(A3756,1),VLOOKUP(LEFT(A3756,1),'CID-C'!$I$1:$J$26,2,0)))),'CID-C'!$D$2:$G$23,4,1)</f>
        <v>Doenças do aparelho circulatório.</v>
      </c>
      <c r="H3756" s="1">
        <f>VLOOKUP(G3756,'CID-C'!$G$1:$H$23,2,0)</f>
        <v>9</v>
      </c>
    </row>
    <row r="3757" spans="1:8" x14ac:dyDescent="0.25">
      <c r="A3757" s="1" t="s">
        <v>35623</v>
      </c>
      <c r="B3757" s="1" t="s">
        <v>49845</v>
      </c>
      <c r="C3757" s="1" t="s">
        <v>60297</v>
      </c>
      <c r="D3757" s="1" t="s">
        <v>9146</v>
      </c>
      <c r="E3757" s="1" t="s">
        <v>9151</v>
      </c>
      <c r="F3757" s="1" t="s">
        <v>60298</v>
      </c>
      <c r="G3757" s="1" t="str">
        <f>VLOOKUP(IF(LEN(A3757)=3,VALUE(SUBSTITUTE(A3757,LEFT(A3757,1),VLOOKUP(LEFT(A3757,1),'CID-C'!$I$1:$J$26,2,0)))*10,VALUE(SUBSTITUTE(A3757,LEFT(A3757,1),VLOOKUP(LEFT(A3757,1),'CID-C'!$I$1:$J$26,2,0)))),'CID-C'!$D$2:$G$23,4,1)</f>
        <v>Doenças do aparelho circulatório.</v>
      </c>
      <c r="H3757" s="1">
        <f>VLOOKUP(G3757,'CID-C'!$G$1:$H$23,2,0)</f>
        <v>9</v>
      </c>
    </row>
    <row r="3758" spans="1:8" x14ac:dyDescent="0.25">
      <c r="A3758" s="1" t="s">
        <v>35624</v>
      </c>
      <c r="B3758" s="1" t="s">
        <v>49846</v>
      </c>
      <c r="C3758" s="1" t="s">
        <v>60297</v>
      </c>
      <c r="D3758" s="1" t="s">
        <v>9146</v>
      </c>
      <c r="E3758" s="1" t="s">
        <v>9151</v>
      </c>
      <c r="F3758" s="1" t="s">
        <v>60298</v>
      </c>
      <c r="G3758" s="1" t="str">
        <f>VLOOKUP(IF(LEN(A3758)=3,VALUE(SUBSTITUTE(A3758,LEFT(A3758,1),VLOOKUP(LEFT(A3758,1),'CID-C'!$I$1:$J$26,2,0)))*10,VALUE(SUBSTITUTE(A3758,LEFT(A3758,1),VLOOKUP(LEFT(A3758,1),'CID-C'!$I$1:$J$26,2,0)))),'CID-C'!$D$2:$G$23,4,1)</f>
        <v>Doenças do aparelho circulatório.</v>
      </c>
      <c r="H3758" s="1">
        <f>VLOOKUP(G3758,'CID-C'!$G$1:$H$23,2,0)</f>
        <v>9</v>
      </c>
    </row>
    <row r="3759" spans="1:8" x14ac:dyDescent="0.25">
      <c r="A3759" s="1" t="s">
        <v>35625</v>
      </c>
      <c r="B3759" s="1" t="s">
        <v>49847</v>
      </c>
      <c r="C3759" s="1" t="s">
        <v>60297</v>
      </c>
      <c r="D3759" s="1" t="s">
        <v>9146</v>
      </c>
      <c r="E3759" s="1" t="s">
        <v>9151</v>
      </c>
      <c r="F3759" s="1" t="s">
        <v>60298</v>
      </c>
      <c r="G3759" s="1" t="str">
        <f>VLOOKUP(IF(LEN(A3759)=3,VALUE(SUBSTITUTE(A3759,LEFT(A3759,1),VLOOKUP(LEFT(A3759,1),'CID-C'!$I$1:$J$26,2,0)))*10,VALUE(SUBSTITUTE(A3759,LEFT(A3759,1),VLOOKUP(LEFT(A3759,1),'CID-C'!$I$1:$J$26,2,0)))),'CID-C'!$D$2:$G$23,4,1)</f>
        <v>Doenças do aparelho circulatório.</v>
      </c>
      <c r="H3759" s="1">
        <f>VLOOKUP(G3759,'CID-C'!$G$1:$H$23,2,0)</f>
        <v>9</v>
      </c>
    </row>
    <row r="3760" spans="1:8" x14ac:dyDescent="0.25">
      <c r="A3760" s="1" t="s">
        <v>35626</v>
      </c>
      <c r="B3760" s="1" t="s">
        <v>49848</v>
      </c>
      <c r="C3760" s="1" t="s">
        <v>60297</v>
      </c>
      <c r="D3760" s="1" t="s">
        <v>9146</v>
      </c>
      <c r="E3760" s="1" t="s">
        <v>9151</v>
      </c>
      <c r="F3760" s="1" t="s">
        <v>60298</v>
      </c>
      <c r="G3760" s="1" t="str">
        <f>VLOOKUP(IF(LEN(A3760)=3,VALUE(SUBSTITUTE(A3760,LEFT(A3760,1),VLOOKUP(LEFT(A3760,1),'CID-C'!$I$1:$J$26,2,0)))*10,VALUE(SUBSTITUTE(A3760,LEFT(A3760,1),VLOOKUP(LEFT(A3760,1),'CID-C'!$I$1:$J$26,2,0)))),'CID-C'!$D$2:$G$23,4,1)</f>
        <v>Doenças do aparelho circulatório.</v>
      </c>
      <c r="H3760" s="1">
        <f>VLOOKUP(G3760,'CID-C'!$G$1:$H$23,2,0)</f>
        <v>9</v>
      </c>
    </row>
    <row r="3761" spans="1:8" x14ac:dyDescent="0.25">
      <c r="A3761" s="1" t="s">
        <v>35627</v>
      </c>
      <c r="B3761" s="1" t="s">
        <v>49849</v>
      </c>
      <c r="C3761" s="1" t="s">
        <v>60297</v>
      </c>
      <c r="D3761" s="1" t="s">
        <v>9146</v>
      </c>
      <c r="E3761" s="1" t="s">
        <v>9151</v>
      </c>
      <c r="F3761" s="1" t="s">
        <v>60298</v>
      </c>
      <c r="G3761" s="1" t="str">
        <f>VLOOKUP(IF(LEN(A3761)=3,VALUE(SUBSTITUTE(A3761,LEFT(A3761,1),VLOOKUP(LEFT(A3761,1),'CID-C'!$I$1:$J$26,2,0)))*10,VALUE(SUBSTITUTE(A3761,LEFT(A3761,1),VLOOKUP(LEFT(A3761,1),'CID-C'!$I$1:$J$26,2,0)))),'CID-C'!$D$2:$G$23,4,1)</f>
        <v>Doenças do aparelho circulatório.</v>
      </c>
      <c r="H3761" s="1">
        <f>VLOOKUP(G3761,'CID-C'!$G$1:$H$23,2,0)</f>
        <v>9</v>
      </c>
    </row>
    <row r="3762" spans="1:8" x14ac:dyDescent="0.25">
      <c r="A3762" s="1" t="s">
        <v>35628</v>
      </c>
      <c r="B3762" s="1" t="s">
        <v>49850</v>
      </c>
      <c r="C3762" s="1" t="s">
        <v>60297</v>
      </c>
      <c r="D3762" s="1" t="s">
        <v>9146</v>
      </c>
      <c r="E3762" s="1" t="s">
        <v>9151</v>
      </c>
      <c r="F3762" s="1" t="s">
        <v>60298</v>
      </c>
      <c r="G3762" s="1" t="str">
        <f>VLOOKUP(IF(LEN(A3762)=3,VALUE(SUBSTITUTE(A3762,LEFT(A3762,1),VLOOKUP(LEFT(A3762,1),'CID-C'!$I$1:$J$26,2,0)))*10,VALUE(SUBSTITUTE(A3762,LEFT(A3762,1),VLOOKUP(LEFT(A3762,1),'CID-C'!$I$1:$J$26,2,0)))),'CID-C'!$D$2:$G$23,4,1)</f>
        <v>Doenças do aparelho circulatório.</v>
      </c>
      <c r="H3762" s="1">
        <f>VLOOKUP(G3762,'CID-C'!$G$1:$H$23,2,0)</f>
        <v>9</v>
      </c>
    </row>
    <row r="3763" spans="1:8" x14ac:dyDescent="0.25">
      <c r="A3763" s="1" t="s">
        <v>35629</v>
      </c>
      <c r="B3763" s="1" t="s">
        <v>49851</v>
      </c>
      <c r="C3763" s="1" t="s">
        <v>60297</v>
      </c>
      <c r="D3763" s="1" t="s">
        <v>9146</v>
      </c>
      <c r="E3763" s="1" t="s">
        <v>9151</v>
      </c>
      <c r="F3763" s="1" t="s">
        <v>60298</v>
      </c>
      <c r="G3763" s="1" t="str">
        <f>VLOOKUP(IF(LEN(A3763)=3,VALUE(SUBSTITUTE(A3763,LEFT(A3763,1),VLOOKUP(LEFT(A3763,1),'CID-C'!$I$1:$J$26,2,0)))*10,VALUE(SUBSTITUTE(A3763,LEFT(A3763,1),VLOOKUP(LEFT(A3763,1),'CID-C'!$I$1:$J$26,2,0)))),'CID-C'!$D$2:$G$23,4,1)</f>
        <v>Doenças do aparelho circulatório.</v>
      </c>
      <c r="H3763" s="1">
        <f>VLOOKUP(G3763,'CID-C'!$G$1:$H$23,2,0)</f>
        <v>9</v>
      </c>
    </row>
    <row r="3764" spans="1:8" x14ac:dyDescent="0.25">
      <c r="A3764" s="1" t="s">
        <v>35630</v>
      </c>
      <c r="B3764" s="1" t="s">
        <v>49852</v>
      </c>
      <c r="C3764" s="1" t="s">
        <v>60297</v>
      </c>
      <c r="D3764" s="1" t="s">
        <v>9146</v>
      </c>
      <c r="E3764" s="1" t="s">
        <v>9151</v>
      </c>
      <c r="F3764" s="1" t="s">
        <v>60298</v>
      </c>
      <c r="G3764" s="1" t="str">
        <f>VLOOKUP(IF(LEN(A3764)=3,VALUE(SUBSTITUTE(A3764,LEFT(A3764,1),VLOOKUP(LEFT(A3764,1),'CID-C'!$I$1:$J$26,2,0)))*10,VALUE(SUBSTITUTE(A3764,LEFT(A3764,1),VLOOKUP(LEFT(A3764,1),'CID-C'!$I$1:$J$26,2,0)))),'CID-C'!$D$2:$G$23,4,1)</f>
        <v>Doenças do aparelho circulatório.</v>
      </c>
      <c r="H3764" s="1">
        <f>VLOOKUP(G3764,'CID-C'!$G$1:$H$23,2,0)</f>
        <v>9</v>
      </c>
    </row>
    <row r="3765" spans="1:8" x14ac:dyDescent="0.25">
      <c r="A3765" s="1" t="s">
        <v>35631</v>
      </c>
      <c r="B3765" s="1" t="s">
        <v>49853</v>
      </c>
      <c r="C3765" s="1" t="s">
        <v>60297</v>
      </c>
      <c r="D3765" s="1" t="s">
        <v>9146</v>
      </c>
      <c r="E3765" s="1" t="s">
        <v>9151</v>
      </c>
      <c r="F3765" s="1" t="s">
        <v>60298</v>
      </c>
      <c r="G3765" s="1" t="str">
        <f>VLOOKUP(IF(LEN(A3765)=3,VALUE(SUBSTITUTE(A3765,LEFT(A3765,1),VLOOKUP(LEFT(A3765,1),'CID-C'!$I$1:$J$26,2,0)))*10,VALUE(SUBSTITUTE(A3765,LEFT(A3765,1),VLOOKUP(LEFT(A3765,1),'CID-C'!$I$1:$J$26,2,0)))),'CID-C'!$D$2:$G$23,4,1)</f>
        <v>Doenças do aparelho circulatório.</v>
      </c>
      <c r="H3765" s="1">
        <f>VLOOKUP(G3765,'CID-C'!$G$1:$H$23,2,0)</f>
        <v>9</v>
      </c>
    </row>
    <row r="3766" spans="1:8" x14ac:dyDescent="0.25">
      <c r="A3766" s="1" t="s">
        <v>35632</v>
      </c>
      <c r="B3766" s="1" t="s">
        <v>49854</v>
      </c>
      <c r="C3766" s="1" t="s">
        <v>60297</v>
      </c>
      <c r="D3766" s="1" t="s">
        <v>9146</v>
      </c>
      <c r="E3766" s="1" t="s">
        <v>9151</v>
      </c>
      <c r="F3766" s="1" t="s">
        <v>60298</v>
      </c>
      <c r="G3766" s="1" t="str">
        <f>VLOOKUP(IF(LEN(A3766)=3,VALUE(SUBSTITUTE(A3766,LEFT(A3766,1),VLOOKUP(LEFT(A3766,1),'CID-C'!$I$1:$J$26,2,0)))*10,VALUE(SUBSTITUTE(A3766,LEFT(A3766,1),VLOOKUP(LEFT(A3766,1),'CID-C'!$I$1:$J$26,2,0)))),'CID-C'!$D$2:$G$23,4,1)</f>
        <v>Doenças do aparelho circulatório.</v>
      </c>
      <c r="H3766" s="1">
        <f>VLOOKUP(G3766,'CID-C'!$G$1:$H$23,2,0)</f>
        <v>9</v>
      </c>
    </row>
    <row r="3767" spans="1:8" x14ac:dyDescent="0.25">
      <c r="A3767" s="1" t="s">
        <v>35633</v>
      </c>
      <c r="B3767" s="1" t="s">
        <v>49855</v>
      </c>
      <c r="C3767" s="1" t="s">
        <v>60297</v>
      </c>
      <c r="D3767" s="1" t="s">
        <v>9146</v>
      </c>
      <c r="E3767" s="1" t="s">
        <v>9151</v>
      </c>
      <c r="F3767" s="1" t="s">
        <v>60298</v>
      </c>
      <c r="G3767" s="1" t="str">
        <f>VLOOKUP(IF(LEN(A3767)=3,VALUE(SUBSTITUTE(A3767,LEFT(A3767,1),VLOOKUP(LEFT(A3767,1),'CID-C'!$I$1:$J$26,2,0)))*10,VALUE(SUBSTITUTE(A3767,LEFT(A3767,1),VLOOKUP(LEFT(A3767,1),'CID-C'!$I$1:$J$26,2,0)))),'CID-C'!$D$2:$G$23,4,1)</f>
        <v>Doenças do aparelho circulatório.</v>
      </c>
      <c r="H3767" s="1">
        <f>VLOOKUP(G3767,'CID-C'!$G$1:$H$23,2,0)</f>
        <v>9</v>
      </c>
    </row>
    <row r="3768" spans="1:8" x14ac:dyDescent="0.25">
      <c r="A3768" s="1" t="s">
        <v>35634</v>
      </c>
      <c r="B3768" s="1" t="s">
        <v>49856</v>
      </c>
      <c r="C3768" s="1" t="s">
        <v>60297</v>
      </c>
      <c r="D3768" s="1" t="s">
        <v>9146</v>
      </c>
      <c r="E3768" s="1" t="s">
        <v>9151</v>
      </c>
      <c r="F3768" s="1" t="s">
        <v>60298</v>
      </c>
      <c r="G3768" s="1" t="str">
        <f>VLOOKUP(IF(LEN(A3768)=3,VALUE(SUBSTITUTE(A3768,LEFT(A3768,1),VLOOKUP(LEFT(A3768,1),'CID-C'!$I$1:$J$26,2,0)))*10,VALUE(SUBSTITUTE(A3768,LEFT(A3768,1),VLOOKUP(LEFT(A3768,1),'CID-C'!$I$1:$J$26,2,0)))),'CID-C'!$D$2:$G$23,4,1)</f>
        <v>Doenças do aparelho circulatório.</v>
      </c>
      <c r="H3768" s="1">
        <f>VLOOKUP(G3768,'CID-C'!$G$1:$H$23,2,0)</f>
        <v>9</v>
      </c>
    </row>
    <row r="3769" spans="1:8" x14ac:dyDescent="0.25">
      <c r="A3769" s="1" t="s">
        <v>35635</v>
      </c>
      <c r="B3769" s="1" t="s">
        <v>49857</v>
      </c>
      <c r="C3769" s="1" t="s">
        <v>60297</v>
      </c>
      <c r="D3769" s="1" t="s">
        <v>9146</v>
      </c>
      <c r="E3769" s="1" t="s">
        <v>9151</v>
      </c>
      <c r="F3769" s="1" t="s">
        <v>60298</v>
      </c>
      <c r="G3769" s="1" t="str">
        <f>VLOOKUP(IF(LEN(A3769)=3,VALUE(SUBSTITUTE(A3769,LEFT(A3769,1),VLOOKUP(LEFT(A3769,1),'CID-C'!$I$1:$J$26,2,0)))*10,VALUE(SUBSTITUTE(A3769,LEFT(A3769,1),VLOOKUP(LEFT(A3769,1),'CID-C'!$I$1:$J$26,2,0)))),'CID-C'!$D$2:$G$23,4,1)</f>
        <v>Doenças do aparelho circulatório.</v>
      </c>
      <c r="H3769" s="1">
        <f>VLOOKUP(G3769,'CID-C'!$G$1:$H$23,2,0)</f>
        <v>9</v>
      </c>
    </row>
    <row r="3770" spans="1:8" x14ac:dyDescent="0.25">
      <c r="A3770" s="1" t="s">
        <v>35636</v>
      </c>
      <c r="B3770" s="1" t="s">
        <v>49858</v>
      </c>
      <c r="C3770" s="1" t="s">
        <v>60297</v>
      </c>
      <c r="D3770" s="1" t="s">
        <v>9146</v>
      </c>
      <c r="E3770" s="1" t="s">
        <v>9151</v>
      </c>
      <c r="F3770" s="1" t="s">
        <v>60298</v>
      </c>
      <c r="G3770" s="1" t="str">
        <f>VLOOKUP(IF(LEN(A3770)=3,VALUE(SUBSTITUTE(A3770,LEFT(A3770,1),VLOOKUP(LEFT(A3770,1),'CID-C'!$I$1:$J$26,2,0)))*10,VALUE(SUBSTITUTE(A3770,LEFT(A3770,1),VLOOKUP(LEFT(A3770,1),'CID-C'!$I$1:$J$26,2,0)))),'CID-C'!$D$2:$G$23,4,1)</f>
        <v>Doenças do aparelho circulatório.</v>
      </c>
      <c r="H3770" s="1">
        <f>VLOOKUP(G3770,'CID-C'!$G$1:$H$23,2,0)</f>
        <v>9</v>
      </c>
    </row>
    <row r="3771" spans="1:8" x14ac:dyDescent="0.25">
      <c r="A3771" s="1" t="s">
        <v>35637</v>
      </c>
      <c r="B3771" s="1" t="s">
        <v>49859</v>
      </c>
      <c r="C3771" s="1" t="s">
        <v>60297</v>
      </c>
      <c r="D3771" s="1" t="s">
        <v>9146</v>
      </c>
      <c r="E3771" s="1" t="s">
        <v>9151</v>
      </c>
      <c r="F3771" s="1" t="s">
        <v>60298</v>
      </c>
      <c r="G3771" s="1" t="str">
        <f>VLOOKUP(IF(LEN(A3771)=3,VALUE(SUBSTITUTE(A3771,LEFT(A3771,1),VLOOKUP(LEFT(A3771,1),'CID-C'!$I$1:$J$26,2,0)))*10,VALUE(SUBSTITUTE(A3771,LEFT(A3771,1),VLOOKUP(LEFT(A3771,1),'CID-C'!$I$1:$J$26,2,0)))),'CID-C'!$D$2:$G$23,4,1)</f>
        <v>Doenças do aparelho circulatório.</v>
      </c>
      <c r="H3771" s="1">
        <f>VLOOKUP(G3771,'CID-C'!$G$1:$H$23,2,0)</f>
        <v>9</v>
      </c>
    </row>
    <row r="3772" spans="1:8" x14ac:dyDescent="0.25">
      <c r="A3772" s="1" t="s">
        <v>35638</v>
      </c>
      <c r="B3772" s="1" t="s">
        <v>49860</v>
      </c>
      <c r="C3772" s="1" t="s">
        <v>60297</v>
      </c>
      <c r="D3772" s="1" t="s">
        <v>9146</v>
      </c>
      <c r="E3772" s="1" t="s">
        <v>9151</v>
      </c>
      <c r="F3772" s="1" t="s">
        <v>60298</v>
      </c>
      <c r="G3772" s="1" t="str">
        <f>VLOOKUP(IF(LEN(A3772)=3,VALUE(SUBSTITUTE(A3772,LEFT(A3772,1),VLOOKUP(LEFT(A3772,1),'CID-C'!$I$1:$J$26,2,0)))*10,VALUE(SUBSTITUTE(A3772,LEFT(A3772,1),VLOOKUP(LEFT(A3772,1),'CID-C'!$I$1:$J$26,2,0)))),'CID-C'!$D$2:$G$23,4,1)</f>
        <v>Doenças do aparelho circulatório.</v>
      </c>
      <c r="H3772" s="1">
        <f>VLOOKUP(G3772,'CID-C'!$G$1:$H$23,2,0)</f>
        <v>9</v>
      </c>
    </row>
    <row r="3773" spans="1:8" x14ac:dyDescent="0.25">
      <c r="A3773" s="1" t="s">
        <v>35639</v>
      </c>
      <c r="B3773" s="1" t="s">
        <v>49861</v>
      </c>
      <c r="C3773" s="1" t="s">
        <v>60297</v>
      </c>
      <c r="D3773" s="1" t="s">
        <v>9146</v>
      </c>
      <c r="E3773" s="1" t="s">
        <v>9151</v>
      </c>
      <c r="F3773" s="1" t="s">
        <v>60298</v>
      </c>
      <c r="G3773" s="1" t="str">
        <f>VLOOKUP(IF(LEN(A3773)=3,VALUE(SUBSTITUTE(A3773,LEFT(A3773,1),VLOOKUP(LEFT(A3773,1),'CID-C'!$I$1:$J$26,2,0)))*10,VALUE(SUBSTITUTE(A3773,LEFT(A3773,1),VLOOKUP(LEFT(A3773,1),'CID-C'!$I$1:$J$26,2,0)))),'CID-C'!$D$2:$G$23,4,1)</f>
        <v>Doenças do aparelho circulatório.</v>
      </c>
      <c r="H3773" s="1">
        <f>VLOOKUP(G3773,'CID-C'!$G$1:$H$23,2,0)</f>
        <v>9</v>
      </c>
    </row>
    <row r="3774" spans="1:8" x14ac:dyDescent="0.25">
      <c r="A3774" s="1" t="s">
        <v>35640</v>
      </c>
      <c r="B3774" s="1" t="s">
        <v>49862</v>
      </c>
      <c r="C3774" s="1" t="s">
        <v>60297</v>
      </c>
      <c r="D3774" s="1" t="s">
        <v>9146</v>
      </c>
      <c r="E3774" s="1" t="s">
        <v>9151</v>
      </c>
      <c r="F3774" s="1" t="s">
        <v>60298</v>
      </c>
      <c r="G3774" s="1" t="str">
        <f>VLOOKUP(IF(LEN(A3774)=3,VALUE(SUBSTITUTE(A3774,LEFT(A3774,1),VLOOKUP(LEFT(A3774,1),'CID-C'!$I$1:$J$26,2,0)))*10,VALUE(SUBSTITUTE(A3774,LEFT(A3774,1),VLOOKUP(LEFT(A3774,1),'CID-C'!$I$1:$J$26,2,0)))),'CID-C'!$D$2:$G$23,4,1)</f>
        <v>Doenças do aparelho circulatório.</v>
      </c>
      <c r="H3774" s="1">
        <f>VLOOKUP(G3774,'CID-C'!$G$1:$H$23,2,0)</f>
        <v>9</v>
      </c>
    </row>
    <row r="3775" spans="1:8" x14ac:dyDescent="0.25">
      <c r="A3775" s="1" t="s">
        <v>35641</v>
      </c>
      <c r="B3775" s="1" t="s">
        <v>49863</v>
      </c>
      <c r="C3775" s="1" t="s">
        <v>60297</v>
      </c>
      <c r="D3775" s="1" t="s">
        <v>9146</v>
      </c>
      <c r="E3775" s="1" t="s">
        <v>9151</v>
      </c>
      <c r="F3775" s="1" t="s">
        <v>60298</v>
      </c>
      <c r="G3775" s="1" t="str">
        <f>VLOOKUP(IF(LEN(A3775)=3,VALUE(SUBSTITUTE(A3775,LEFT(A3775,1),VLOOKUP(LEFT(A3775,1),'CID-C'!$I$1:$J$26,2,0)))*10,VALUE(SUBSTITUTE(A3775,LEFT(A3775,1),VLOOKUP(LEFT(A3775,1),'CID-C'!$I$1:$J$26,2,0)))),'CID-C'!$D$2:$G$23,4,1)</f>
        <v>Doenças do aparelho circulatório.</v>
      </c>
      <c r="H3775" s="1">
        <f>VLOOKUP(G3775,'CID-C'!$G$1:$H$23,2,0)</f>
        <v>9</v>
      </c>
    </row>
    <row r="3776" spans="1:8" x14ac:dyDescent="0.25">
      <c r="A3776" s="1" t="s">
        <v>35642</v>
      </c>
      <c r="B3776" s="1" t="s">
        <v>49864</v>
      </c>
      <c r="C3776" s="1" t="s">
        <v>60297</v>
      </c>
      <c r="D3776" s="1" t="s">
        <v>9146</v>
      </c>
      <c r="E3776" s="1" t="s">
        <v>9151</v>
      </c>
      <c r="F3776" s="1" t="s">
        <v>60298</v>
      </c>
      <c r="G3776" s="1" t="str">
        <f>VLOOKUP(IF(LEN(A3776)=3,VALUE(SUBSTITUTE(A3776,LEFT(A3776,1),VLOOKUP(LEFT(A3776,1),'CID-C'!$I$1:$J$26,2,0)))*10,VALUE(SUBSTITUTE(A3776,LEFT(A3776,1),VLOOKUP(LEFT(A3776,1),'CID-C'!$I$1:$J$26,2,0)))),'CID-C'!$D$2:$G$23,4,1)</f>
        <v>Doenças do aparelho circulatório.</v>
      </c>
      <c r="H3776" s="1">
        <f>VLOOKUP(G3776,'CID-C'!$G$1:$H$23,2,0)</f>
        <v>9</v>
      </c>
    </row>
    <row r="3777" spans="1:8" x14ac:dyDescent="0.25">
      <c r="A3777" s="1" t="s">
        <v>35643</v>
      </c>
      <c r="B3777" s="1" t="s">
        <v>49865</v>
      </c>
      <c r="C3777" s="1" t="s">
        <v>60297</v>
      </c>
      <c r="D3777" s="1" t="s">
        <v>9146</v>
      </c>
      <c r="E3777" s="1" t="s">
        <v>9151</v>
      </c>
      <c r="F3777" s="1" t="s">
        <v>60298</v>
      </c>
      <c r="G3777" s="1" t="str">
        <f>VLOOKUP(IF(LEN(A3777)=3,VALUE(SUBSTITUTE(A3777,LEFT(A3777,1),VLOOKUP(LEFT(A3777,1),'CID-C'!$I$1:$J$26,2,0)))*10,VALUE(SUBSTITUTE(A3777,LEFT(A3777,1),VLOOKUP(LEFT(A3777,1),'CID-C'!$I$1:$J$26,2,0)))),'CID-C'!$D$2:$G$23,4,1)</f>
        <v>Doenças do aparelho circulatório.</v>
      </c>
      <c r="H3777" s="1">
        <f>VLOOKUP(G3777,'CID-C'!$G$1:$H$23,2,0)</f>
        <v>9</v>
      </c>
    </row>
    <row r="3778" spans="1:8" x14ac:dyDescent="0.25">
      <c r="A3778" s="1" t="s">
        <v>35644</v>
      </c>
      <c r="B3778" s="1" t="s">
        <v>49866</v>
      </c>
      <c r="C3778" s="1" t="s">
        <v>60297</v>
      </c>
      <c r="D3778" s="1" t="s">
        <v>9146</v>
      </c>
      <c r="E3778" s="1" t="s">
        <v>9151</v>
      </c>
      <c r="F3778" s="1" t="s">
        <v>60298</v>
      </c>
      <c r="G3778" s="1" t="str">
        <f>VLOOKUP(IF(LEN(A3778)=3,VALUE(SUBSTITUTE(A3778,LEFT(A3778,1),VLOOKUP(LEFT(A3778,1),'CID-C'!$I$1:$J$26,2,0)))*10,VALUE(SUBSTITUTE(A3778,LEFT(A3778,1),VLOOKUP(LEFT(A3778,1),'CID-C'!$I$1:$J$26,2,0)))),'CID-C'!$D$2:$G$23,4,1)</f>
        <v>Doenças do aparelho circulatório.</v>
      </c>
      <c r="H3778" s="1">
        <f>VLOOKUP(G3778,'CID-C'!$G$1:$H$23,2,0)</f>
        <v>9</v>
      </c>
    </row>
    <row r="3779" spans="1:8" x14ac:dyDescent="0.25">
      <c r="A3779" s="1" t="s">
        <v>35645</v>
      </c>
      <c r="B3779" s="1" t="s">
        <v>49867</v>
      </c>
      <c r="C3779" s="1" t="s">
        <v>60297</v>
      </c>
      <c r="D3779" s="1" t="s">
        <v>9146</v>
      </c>
      <c r="E3779" s="1" t="s">
        <v>9151</v>
      </c>
      <c r="F3779" s="1" t="s">
        <v>60298</v>
      </c>
      <c r="G3779" s="1" t="str">
        <f>VLOOKUP(IF(LEN(A3779)=3,VALUE(SUBSTITUTE(A3779,LEFT(A3779,1),VLOOKUP(LEFT(A3779,1),'CID-C'!$I$1:$J$26,2,0)))*10,VALUE(SUBSTITUTE(A3779,LEFT(A3779,1),VLOOKUP(LEFT(A3779,1),'CID-C'!$I$1:$J$26,2,0)))),'CID-C'!$D$2:$G$23,4,1)</f>
        <v>Doenças do aparelho circulatório.</v>
      </c>
      <c r="H3779" s="1">
        <f>VLOOKUP(G3779,'CID-C'!$G$1:$H$23,2,0)</f>
        <v>9</v>
      </c>
    </row>
    <row r="3780" spans="1:8" x14ac:dyDescent="0.25">
      <c r="A3780" s="1" t="s">
        <v>35646</v>
      </c>
      <c r="B3780" s="1" t="s">
        <v>49868</v>
      </c>
      <c r="C3780" s="1" t="s">
        <v>60297</v>
      </c>
      <c r="D3780" s="1" t="s">
        <v>9146</v>
      </c>
      <c r="E3780" s="1" t="s">
        <v>9151</v>
      </c>
      <c r="F3780" s="1" t="s">
        <v>60298</v>
      </c>
      <c r="G3780" s="1" t="str">
        <f>VLOOKUP(IF(LEN(A3780)=3,VALUE(SUBSTITUTE(A3780,LEFT(A3780,1),VLOOKUP(LEFT(A3780,1),'CID-C'!$I$1:$J$26,2,0)))*10,VALUE(SUBSTITUTE(A3780,LEFT(A3780,1),VLOOKUP(LEFT(A3780,1),'CID-C'!$I$1:$J$26,2,0)))),'CID-C'!$D$2:$G$23,4,1)</f>
        <v>Doenças do aparelho circulatório.</v>
      </c>
      <c r="H3780" s="1">
        <f>VLOOKUP(G3780,'CID-C'!$G$1:$H$23,2,0)</f>
        <v>9</v>
      </c>
    </row>
    <row r="3781" spans="1:8" x14ac:dyDescent="0.25">
      <c r="A3781" s="1" t="s">
        <v>35647</v>
      </c>
      <c r="B3781" s="1" t="s">
        <v>49869</v>
      </c>
      <c r="C3781" s="1" t="s">
        <v>60297</v>
      </c>
      <c r="D3781" s="1" t="s">
        <v>9146</v>
      </c>
      <c r="E3781" s="1" t="s">
        <v>9151</v>
      </c>
      <c r="F3781" s="1" t="s">
        <v>60298</v>
      </c>
      <c r="G3781" s="1" t="str">
        <f>VLOOKUP(IF(LEN(A3781)=3,VALUE(SUBSTITUTE(A3781,LEFT(A3781,1),VLOOKUP(LEFT(A3781,1),'CID-C'!$I$1:$J$26,2,0)))*10,VALUE(SUBSTITUTE(A3781,LEFT(A3781,1),VLOOKUP(LEFT(A3781,1),'CID-C'!$I$1:$J$26,2,0)))),'CID-C'!$D$2:$G$23,4,1)</f>
        <v>Doenças do aparelho circulatório.</v>
      </c>
      <c r="H3781" s="1">
        <f>VLOOKUP(G3781,'CID-C'!$G$1:$H$23,2,0)</f>
        <v>9</v>
      </c>
    </row>
    <row r="3782" spans="1:8" x14ac:dyDescent="0.25">
      <c r="A3782" s="1" t="s">
        <v>35648</v>
      </c>
      <c r="B3782" s="1" t="s">
        <v>49870</v>
      </c>
      <c r="C3782" s="1" t="s">
        <v>60297</v>
      </c>
      <c r="D3782" s="1" t="s">
        <v>9146</v>
      </c>
      <c r="E3782" s="1" t="s">
        <v>9151</v>
      </c>
      <c r="F3782" s="1" t="s">
        <v>60298</v>
      </c>
      <c r="G3782" s="1" t="str">
        <f>VLOOKUP(IF(LEN(A3782)=3,VALUE(SUBSTITUTE(A3782,LEFT(A3782,1),VLOOKUP(LEFT(A3782,1),'CID-C'!$I$1:$J$26,2,0)))*10,VALUE(SUBSTITUTE(A3782,LEFT(A3782,1),VLOOKUP(LEFT(A3782,1),'CID-C'!$I$1:$J$26,2,0)))),'CID-C'!$D$2:$G$23,4,1)</f>
        <v>Doenças do aparelho circulatório.</v>
      </c>
      <c r="H3782" s="1">
        <f>VLOOKUP(G3782,'CID-C'!$G$1:$H$23,2,0)</f>
        <v>9</v>
      </c>
    </row>
    <row r="3783" spans="1:8" x14ac:dyDescent="0.25">
      <c r="A3783" s="1" t="s">
        <v>35649</v>
      </c>
      <c r="B3783" s="1" t="s">
        <v>49871</v>
      </c>
      <c r="C3783" s="1" t="s">
        <v>60297</v>
      </c>
      <c r="D3783" s="1" t="s">
        <v>9146</v>
      </c>
      <c r="E3783" s="1" t="s">
        <v>9151</v>
      </c>
      <c r="F3783" s="1" t="s">
        <v>60298</v>
      </c>
      <c r="G3783" s="1" t="str">
        <f>VLOOKUP(IF(LEN(A3783)=3,VALUE(SUBSTITUTE(A3783,LEFT(A3783,1),VLOOKUP(LEFT(A3783,1),'CID-C'!$I$1:$J$26,2,0)))*10,VALUE(SUBSTITUTE(A3783,LEFT(A3783,1),VLOOKUP(LEFT(A3783,1),'CID-C'!$I$1:$J$26,2,0)))),'CID-C'!$D$2:$G$23,4,1)</f>
        <v>Doenças do aparelho circulatório.</v>
      </c>
      <c r="H3783" s="1">
        <f>VLOOKUP(G3783,'CID-C'!$G$1:$H$23,2,0)</f>
        <v>9</v>
      </c>
    </row>
    <row r="3784" spans="1:8" x14ac:dyDescent="0.25">
      <c r="A3784" s="1" t="s">
        <v>35650</v>
      </c>
      <c r="B3784" s="1" t="s">
        <v>49872</v>
      </c>
      <c r="C3784" s="1" t="s">
        <v>60297</v>
      </c>
      <c r="D3784" s="1" t="s">
        <v>9146</v>
      </c>
      <c r="E3784" s="1" t="s">
        <v>9151</v>
      </c>
      <c r="F3784" s="1" t="s">
        <v>60298</v>
      </c>
      <c r="G3784" s="1" t="str">
        <f>VLOOKUP(IF(LEN(A3784)=3,VALUE(SUBSTITUTE(A3784,LEFT(A3784,1),VLOOKUP(LEFT(A3784,1),'CID-C'!$I$1:$J$26,2,0)))*10,VALUE(SUBSTITUTE(A3784,LEFT(A3784,1),VLOOKUP(LEFT(A3784,1),'CID-C'!$I$1:$J$26,2,0)))),'CID-C'!$D$2:$G$23,4,1)</f>
        <v>Doenças do aparelho circulatório.</v>
      </c>
      <c r="H3784" s="1">
        <f>VLOOKUP(G3784,'CID-C'!$G$1:$H$23,2,0)</f>
        <v>9</v>
      </c>
    </row>
    <row r="3785" spans="1:8" x14ac:dyDescent="0.25">
      <c r="A3785" s="1" t="s">
        <v>35651</v>
      </c>
      <c r="B3785" s="1" t="s">
        <v>49873</v>
      </c>
      <c r="C3785" s="1" t="s">
        <v>60297</v>
      </c>
      <c r="D3785" s="1" t="s">
        <v>9146</v>
      </c>
      <c r="E3785" s="1" t="s">
        <v>9151</v>
      </c>
      <c r="F3785" s="1" t="s">
        <v>60298</v>
      </c>
      <c r="G3785" s="1" t="str">
        <f>VLOOKUP(IF(LEN(A3785)=3,VALUE(SUBSTITUTE(A3785,LEFT(A3785,1),VLOOKUP(LEFT(A3785,1),'CID-C'!$I$1:$J$26,2,0)))*10,VALUE(SUBSTITUTE(A3785,LEFT(A3785,1),VLOOKUP(LEFT(A3785,1),'CID-C'!$I$1:$J$26,2,0)))),'CID-C'!$D$2:$G$23,4,1)</f>
        <v>Doenças do aparelho circulatório.</v>
      </c>
      <c r="H3785" s="1">
        <f>VLOOKUP(G3785,'CID-C'!$G$1:$H$23,2,0)</f>
        <v>9</v>
      </c>
    </row>
    <row r="3786" spans="1:8" x14ac:dyDescent="0.25">
      <c r="A3786" s="1" t="s">
        <v>35652</v>
      </c>
      <c r="B3786" s="1" t="s">
        <v>49874</v>
      </c>
      <c r="C3786" s="1" t="s">
        <v>60297</v>
      </c>
      <c r="D3786" s="1" t="s">
        <v>9146</v>
      </c>
      <c r="E3786" s="1" t="s">
        <v>9151</v>
      </c>
      <c r="F3786" s="1" t="s">
        <v>60298</v>
      </c>
      <c r="G3786" s="1" t="str">
        <f>VLOOKUP(IF(LEN(A3786)=3,VALUE(SUBSTITUTE(A3786,LEFT(A3786,1),VLOOKUP(LEFT(A3786,1),'CID-C'!$I$1:$J$26,2,0)))*10,VALUE(SUBSTITUTE(A3786,LEFT(A3786,1),VLOOKUP(LEFT(A3786,1),'CID-C'!$I$1:$J$26,2,0)))),'CID-C'!$D$2:$G$23,4,1)</f>
        <v>Doenças do aparelho circulatório.</v>
      </c>
      <c r="H3786" s="1">
        <f>VLOOKUP(G3786,'CID-C'!$G$1:$H$23,2,0)</f>
        <v>9</v>
      </c>
    </row>
    <row r="3787" spans="1:8" x14ac:dyDescent="0.25">
      <c r="A3787" s="1" t="s">
        <v>35653</v>
      </c>
      <c r="B3787" s="1" t="s">
        <v>49875</v>
      </c>
      <c r="C3787" s="1" t="s">
        <v>60297</v>
      </c>
      <c r="D3787" s="1" t="s">
        <v>9146</v>
      </c>
      <c r="E3787" s="1" t="s">
        <v>9151</v>
      </c>
      <c r="F3787" s="1" t="s">
        <v>60298</v>
      </c>
      <c r="G3787" s="1" t="str">
        <f>VLOOKUP(IF(LEN(A3787)=3,VALUE(SUBSTITUTE(A3787,LEFT(A3787,1),VLOOKUP(LEFT(A3787,1),'CID-C'!$I$1:$J$26,2,0)))*10,VALUE(SUBSTITUTE(A3787,LEFT(A3787,1),VLOOKUP(LEFT(A3787,1),'CID-C'!$I$1:$J$26,2,0)))),'CID-C'!$D$2:$G$23,4,1)</f>
        <v>Doenças do aparelho circulatório.</v>
      </c>
      <c r="H3787" s="1">
        <f>VLOOKUP(G3787,'CID-C'!$G$1:$H$23,2,0)</f>
        <v>9</v>
      </c>
    </row>
    <row r="3788" spans="1:8" x14ac:dyDescent="0.25">
      <c r="A3788" s="1" t="s">
        <v>35654</v>
      </c>
      <c r="B3788" s="1" t="s">
        <v>49876</v>
      </c>
      <c r="C3788" s="1" t="s">
        <v>60297</v>
      </c>
      <c r="D3788" s="1" t="s">
        <v>9146</v>
      </c>
      <c r="E3788" s="1" t="s">
        <v>9151</v>
      </c>
      <c r="F3788" s="1" t="s">
        <v>60298</v>
      </c>
      <c r="G3788" s="1" t="str">
        <f>VLOOKUP(IF(LEN(A3788)=3,VALUE(SUBSTITUTE(A3788,LEFT(A3788,1),VLOOKUP(LEFT(A3788,1),'CID-C'!$I$1:$J$26,2,0)))*10,VALUE(SUBSTITUTE(A3788,LEFT(A3788,1),VLOOKUP(LEFT(A3788,1),'CID-C'!$I$1:$J$26,2,0)))),'CID-C'!$D$2:$G$23,4,1)</f>
        <v>Doenças do aparelho circulatório.</v>
      </c>
      <c r="H3788" s="1">
        <f>VLOOKUP(G3788,'CID-C'!$G$1:$H$23,2,0)</f>
        <v>9</v>
      </c>
    </row>
    <row r="3789" spans="1:8" x14ac:dyDescent="0.25">
      <c r="A3789" s="1" t="s">
        <v>35655</v>
      </c>
      <c r="B3789" s="1" t="s">
        <v>49877</v>
      </c>
      <c r="C3789" s="1" t="s">
        <v>60297</v>
      </c>
      <c r="D3789" s="1" t="s">
        <v>9146</v>
      </c>
      <c r="E3789" s="1" t="s">
        <v>9151</v>
      </c>
      <c r="F3789" s="1" t="s">
        <v>60298</v>
      </c>
      <c r="G3789" s="1" t="str">
        <f>VLOOKUP(IF(LEN(A3789)=3,VALUE(SUBSTITUTE(A3789,LEFT(A3789,1),VLOOKUP(LEFT(A3789,1),'CID-C'!$I$1:$J$26,2,0)))*10,VALUE(SUBSTITUTE(A3789,LEFT(A3789,1),VLOOKUP(LEFT(A3789,1),'CID-C'!$I$1:$J$26,2,0)))),'CID-C'!$D$2:$G$23,4,1)</f>
        <v>Doenças do aparelho circulatório.</v>
      </c>
      <c r="H3789" s="1">
        <f>VLOOKUP(G3789,'CID-C'!$G$1:$H$23,2,0)</f>
        <v>9</v>
      </c>
    </row>
    <row r="3790" spans="1:8" x14ac:dyDescent="0.25">
      <c r="A3790" s="1" t="s">
        <v>35656</v>
      </c>
      <c r="B3790" s="1" t="s">
        <v>49878</v>
      </c>
      <c r="C3790" s="1" t="s">
        <v>60297</v>
      </c>
      <c r="D3790" s="1" t="s">
        <v>9146</v>
      </c>
      <c r="E3790" s="1" t="s">
        <v>9151</v>
      </c>
      <c r="F3790" s="1" t="s">
        <v>60298</v>
      </c>
      <c r="G3790" s="1" t="str">
        <f>VLOOKUP(IF(LEN(A3790)=3,VALUE(SUBSTITUTE(A3790,LEFT(A3790,1),VLOOKUP(LEFT(A3790,1),'CID-C'!$I$1:$J$26,2,0)))*10,VALUE(SUBSTITUTE(A3790,LEFT(A3790,1),VLOOKUP(LEFT(A3790,1),'CID-C'!$I$1:$J$26,2,0)))),'CID-C'!$D$2:$G$23,4,1)</f>
        <v>Doenças do aparelho circulatório.</v>
      </c>
      <c r="H3790" s="1">
        <f>VLOOKUP(G3790,'CID-C'!$G$1:$H$23,2,0)</f>
        <v>9</v>
      </c>
    </row>
    <row r="3791" spans="1:8" x14ac:dyDescent="0.25">
      <c r="A3791" s="1" t="s">
        <v>35657</v>
      </c>
      <c r="B3791" s="1" t="s">
        <v>49879</v>
      </c>
      <c r="C3791" s="1" t="s">
        <v>60297</v>
      </c>
      <c r="D3791" s="1" t="s">
        <v>9146</v>
      </c>
      <c r="E3791" s="1" t="s">
        <v>9151</v>
      </c>
      <c r="F3791" s="1" t="s">
        <v>60298</v>
      </c>
      <c r="G3791" s="1" t="str">
        <f>VLOOKUP(IF(LEN(A3791)=3,VALUE(SUBSTITUTE(A3791,LEFT(A3791,1),VLOOKUP(LEFT(A3791,1),'CID-C'!$I$1:$J$26,2,0)))*10,VALUE(SUBSTITUTE(A3791,LEFT(A3791,1),VLOOKUP(LEFT(A3791,1),'CID-C'!$I$1:$J$26,2,0)))),'CID-C'!$D$2:$G$23,4,1)</f>
        <v>Doenças do aparelho circulatório.</v>
      </c>
      <c r="H3791" s="1">
        <f>VLOOKUP(G3791,'CID-C'!$G$1:$H$23,2,0)</f>
        <v>9</v>
      </c>
    </row>
    <row r="3792" spans="1:8" x14ac:dyDescent="0.25">
      <c r="A3792" s="1" t="s">
        <v>35658</v>
      </c>
      <c r="B3792" s="1" t="s">
        <v>49880</v>
      </c>
      <c r="C3792" s="1" t="s">
        <v>60297</v>
      </c>
      <c r="D3792" s="1" t="s">
        <v>9146</v>
      </c>
      <c r="E3792" s="1" t="s">
        <v>9151</v>
      </c>
      <c r="F3792" s="1" t="s">
        <v>60298</v>
      </c>
      <c r="G3792" s="1" t="str">
        <f>VLOOKUP(IF(LEN(A3792)=3,VALUE(SUBSTITUTE(A3792,LEFT(A3792,1),VLOOKUP(LEFT(A3792,1),'CID-C'!$I$1:$J$26,2,0)))*10,VALUE(SUBSTITUTE(A3792,LEFT(A3792,1),VLOOKUP(LEFT(A3792,1),'CID-C'!$I$1:$J$26,2,0)))),'CID-C'!$D$2:$G$23,4,1)</f>
        <v>Doenças do aparelho circulatório.</v>
      </c>
      <c r="H3792" s="1">
        <f>VLOOKUP(G3792,'CID-C'!$G$1:$H$23,2,0)</f>
        <v>9</v>
      </c>
    </row>
    <row r="3793" spans="1:8" x14ac:dyDescent="0.25">
      <c r="A3793" s="1" t="s">
        <v>35659</v>
      </c>
      <c r="B3793" s="1" t="s">
        <v>49881</v>
      </c>
      <c r="C3793" s="1" t="s">
        <v>60297</v>
      </c>
      <c r="D3793" s="1" t="s">
        <v>9146</v>
      </c>
      <c r="E3793" s="1" t="s">
        <v>9151</v>
      </c>
      <c r="F3793" s="1" t="s">
        <v>60298</v>
      </c>
      <c r="G3793" s="1" t="str">
        <f>VLOOKUP(IF(LEN(A3793)=3,VALUE(SUBSTITUTE(A3793,LEFT(A3793,1),VLOOKUP(LEFT(A3793,1),'CID-C'!$I$1:$J$26,2,0)))*10,VALUE(SUBSTITUTE(A3793,LEFT(A3793,1),VLOOKUP(LEFT(A3793,1),'CID-C'!$I$1:$J$26,2,0)))),'CID-C'!$D$2:$G$23,4,1)</f>
        <v>Doenças do aparelho circulatório.</v>
      </c>
      <c r="H3793" s="1">
        <f>VLOOKUP(G3793,'CID-C'!$G$1:$H$23,2,0)</f>
        <v>9</v>
      </c>
    </row>
    <row r="3794" spans="1:8" x14ac:dyDescent="0.25">
      <c r="A3794" s="1" t="s">
        <v>35660</v>
      </c>
      <c r="B3794" s="1" t="s">
        <v>49882</v>
      </c>
      <c r="C3794" s="1" t="s">
        <v>60297</v>
      </c>
      <c r="D3794" s="1" t="s">
        <v>9146</v>
      </c>
      <c r="E3794" s="1" t="s">
        <v>9151</v>
      </c>
      <c r="F3794" s="1" t="s">
        <v>60298</v>
      </c>
      <c r="G3794" s="1" t="str">
        <f>VLOOKUP(IF(LEN(A3794)=3,VALUE(SUBSTITUTE(A3794,LEFT(A3794,1),VLOOKUP(LEFT(A3794,1),'CID-C'!$I$1:$J$26,2,0)))*10,VALUE(SUBSTITUTE(A3794,LEFT(A3794,1),VLOOKUP(LEFT(A3794,1),'CID-C'!$I$1:$J$26,2,0)))),'CID-C'!$D$2:$G$23,4,1)</f>
        <v>Doenças do aparelho circulatório.</v>
      </c>
      <c r="H3794" s="1">
        <f>VLOOKUP(G3794,'CID-C'!$G$1:$H$23,2,0)</f>
        <v>9</v>
      </c>
    </row>
    <row r="3795" spans="1:8" x14ac:dyDescent="0.25">
      <c r="A3795" s="1" t="s">
        <v>35661</v>
      </c>
      <c r="B3795" s="1" t="s">
        <v>49883</v>
      </c>
      <c r="C3795" s="1" t="s">
        <v>60297</v>
      </c>
      <c r="D3795" s="1" t="s">
        <v>9146</v>
      </c>
      <c r="E3795" s="1" t="s">
        <v>9151</v>
      </c>
      <c r="F3795" s="1" t="s">
        <v>60298</v>
      </c>
      <c r="G3795" s="1" t="str">
        <f>VLOOKUP(IF(LEN(A3795)=3,VALUE(SUBSTITUTE(A3795,LEFT(A3795,1),VLOOKUP(LEFT(A3795,1),'CID-C'!$I$1:$J$26,2,0)))*10,VALUE(SUBSTITUTE(A3795,LEFT(A3795,1),VLOOKUP(LEFT(A3795,1),'CID-C'!$I$1:$J$26,2,0)))),'CID-C'!$D$2:$G$23,4,1)</f>
        <v>Doenças do aparelho circulatório.</v>
      </c>
      <c r="H3795" s="1">
        <f>VLOOKUP(G3795,'CID-C'!$G$1:$H$23,2,0)</f>
        <v>9</v>
      </c>
    </row>
    <row r="3796" spans="1:8" x14ac:dyDescent="0.25">
      <c r="A3796" s="1" t="s">
        <v>35662</v>
      </c>
      <c r="B3796" s="1" t="s">
        <v>49884</v>
      </c>
      <c r="C3796" s="1" t="s">
        <v>60297</v>
      </c>
      <c r="D3796" s="1" t="s">
        <v>9146</v>
      </c>
      <c r="E3796" s="1" t="s">
        <v>9151</v>
      </c>
      <c r="F3796" s="1" t="s">
        <v>60298</v>
      </c>
      <c r="G3796" s="1" t="str">
        <f>VLOOKUP(IF(LEN(A3796)=3,VALUE(SUBSTITUTE(A3796,LEFT(A3796,1),VLOOKUP(LEFT(A3796,1),'CID-C'!$I$1:$J$26,2,0)))*10,VALUE(SUBSTITUTE(A3796,LEFT(A3796,1),VLOOKUP(LEFT(A3796,1),'CID-C'!$I$1:$J$26,2,0)))),'CID-C'!$D$2:$G$23,4,1)</f>
        <v>Doenças do aparelho circulatório.</v>
      </c>
      <c r="H3796" s="1">
        <f>VLOOKUP(G3796,'CID-C'!$G$1:$H$23,2,0)</f>
        <v>9</v>
      </c>
    </row>
    <row r="3797" spans="1:8" x14ac:dyDescent="0.25">
      <c r="A3797" s="1" t="s">
        <v>35663</v>
      </c>
      <c r="B3797" s="1" t="s">
        <v>49885</v>
      </c>
      <c r="C3797" s="1" t="s">
        <v>60297</v>
      </c>
      <c r="D3797" s="1" t="s">
        <v>9146</v>
      </c>
      <c r="E3797" s="1" t="s">
        <v>9151</v>
      </c>
      <c r="F3797" s="1" t="s">
        <v>60298</v>
      </c>
      <c r="G3797" s="1" t="str">
        <f>VLOOKUP(IF(LEN(A3797)=3,VALUE(SUBSTITUTE(A3797,LEFT(A3797,1),VLOOKUP(LEFT(A3797,1),'CID-C'!$I$1:$J$26,2,0)))*10,VALUE(SUBSTITUTE(A3797,LEFT(A3797,1),VLOOKUP(LEFT(A3797,1),'CID-C'!$I$1:$J$26,2,0)))),'CID-C'!$D$2:$G$23,4,1)</f>
        <v>Doenças do aparelho circulatório.</v>
      </c>
      <c r="H3797" s="1">
        <f>VLOOKUP(G3797,'CID-C'!$G$1:$H$23,2,0)</f>
        <v>9</v>
      </c>
    </row>
    <row r="3798" spans="1:8" x14ac:dyDescent="0.25">
      <c r="A3798" s="1" t="s">
        <v>35664</v>
      </c>
      <c r="B3798" s="1" t="s">
        <v>49886</v>
      </c>
      <c r="C3798" s="1" t="s">
        <v>60297</v>
      </c>
      <c r="D3798" s="1" t="s">
        <v>9146</v>
      </c>
      <c r="E3798" s="1" t="s">
        <v>9151</v>
      </c>
      <c r="F3798" s="1" t="s">
        <v>60298</v>
      </c>
      <c r="G3798" s="1" t="str">
        <f>VLOOKUP(IF(LEN(A3798)=3,VALUE(SUBSTITUTE(A3798,LEFT(A3798,1),VLOOKUP(LEFT(A3798,1),'CID-C'!$I$1:$J$26,2,0)))*10,VALUE(SUBSTITUTE(A3798,LEFT(A3798,1),VLOOKUP(LEFT(A3798,1),'CID-C'!$I$1:$J$26,2,0)))),'CID-C'!$D$2:$G$23,4,1)</f>
        <v>Doenças do aparelho circulatório.</v>
      </c>
      <c r="H3798" s="1">
        <f>VLOOKUP(G3798,'CID-C'!$G$1:$H$23,2,0)</f>
        <v>9</v>
      </c>
    </row>
    <row r="3799" spans="1:8" x14ac:dyDescent="0.25">
      <c r="A3799" s="1" t="s">
        <v>35665</v>
      </c>
      <c r="B3799" s="1" t="s">
        <v>49887</v>
      </c>
      <c r="C3799" s="1" t="s">
        <v>60297</v>
      </c>
      <c r="D3799" s="1" t="s">
        <v>9146</v>
      </c>
      <c r="E3799" s="1" t="s">
        <v>9151</v>
      </c>
      <c r="F3799" s="1" t="s">
        <v>60298</v>
      </c>
      <c r="G3799" s="1" t="str">
        <f>VLOOKUP(IF(LEN(A3799)=3,VALUE(SUBSTITUTE(A3799,LEFT(A3799,1),VLOOKUP(LEFT(A3799,1),'CID-C'!$I$1:$J$26,2,0)))*10,VALUE(SUBSTITUTE(A3799,LEFT(A3799,1),VLOOKUP(LEFT(A3799,1),'CID-C'!$I$1:$J$26,2,0)))),'CID-C'!$D$2:$G$23,4,1)</f>
        <v>Doenças do aparelho circulatório.</v>
      </c>
      <c r="H3799" s="1">
        <f>VLOOKUP(G3799,'CID-C'!$G$1:$H$23,2,0)</f>
        <v>9</v>
      </c>
    </row>
    <row r="3800" spans="1:8" x14ac:dyDescent="0.25">
      <c r="A3800" s="1" t="s">
        <v>35666</v>
      </c>
      <c r="B3800" s="1" t="s">
        <v>49888</v>
      </c>
      <c r="C3800" s="1" t="s">
        <v>60297</v>
      </c>
      <c r="D3800" s="1" t="s">
        <v>9146</v>
      </c>
      <c r="E3800" s="1" t="s">
        <v>9151</v>
      </c>
      <c r="F3800" s="1" t="s">
        <v>60298</v>
      </c>
      <c r="G3800" s="1" t="str">
        <f>VLOOKUP(IF(LEN(A3800)=3,VALUE(SUBSTITUTE(A3800,LEFT(A3800,1),VLOOKUP(LEFT(A3800,1),'CID-C'!$I$1:$J$26,2,0)))*10,VALUE(SUBSTITUTE(A3800,LEFT(A3800,1),VLOOKUP(LEFT(A3800,1),'CID-C'!$I$1:$J$26,2,0)))),'CID-C'!$D$2:$G$23,4,1)</f>
        <v>Doenças do aparelho circulatório.</v>
      </c>
      <c r="H3800" s="1">
        <f>VLOOKUP(G3800,'CID-C'!$G$1:$H$23,2,0)</f>
        <v>9</v>
      </c>
    </row>
    <row r="3801" spans="1:8" x14ac:dyDescent="0.25">
      <c r="A3801" s="1" t="s">
        <v>35667</v>
      </c>
      <c r="B3801" s="1" t="s">
        <v>49889</v>
      </c>
      <c r="C3801" s="1" t="s">
        <v>60297</v>
      </c>
      <c r="D3801" s="1" t="s">
        <v>9146</v>
      </c>
      <c r="E3801" s="1" t="s">
        <v>9151</v>
      </c>
      <c r="F3801" s="1" t="s">
        <v>60298</v>
      </c>
      <c r="G3801" s="1" t="str">
        <f>VLOOKUP(IF(LEN(A3801)=3,VALUE(SUBSTITUTE(A3801,LEFT(A3801,1),VLOOKUP(LEFT(A3801,1),'CID-C'!$I$1:$J$26,2,0)))*10,VALUE(SUBSTITUTE(A3801,LEFT(A3801,1),VLOOKUP(LEFT(A3801,1),'CID-C'!$I$1:$J$26,2,0)))),'CID-C'!$D$2:$G$23,4,1)</f>
        <v>Doenças do aparelho circulatório.</v>
      </c>
      <c r="H3801" s="1">
        <f>VLOOKUP(G3801,'CID-C'!$G$1:$H$23,2,0)</f>
        <v>9</v>
      </c>
    </row>
    <row r="3802" spans="1:8" x14ac:dyDescent="0.25">
      <c r="A3802" s="1" t="s">
        <v>35668</v>
      </c>
      <c r="B3802" s="1" t="s">
        <v>49890</v>
      </c>
      <c r="C3802" s="1" t="s">
        <v>60297</v>
      </c>
      <c r="D3802" s="1" t="s">
        <v>9146</v>
      </c>
      <c r="E3802" s="1" t="s">
        <v>9151</v>
      </c>
      <c r="F3802" s="1" t="s">
        <v>60298</v>
      </c>
      <c r="G3802" s="1" t="str">
        <f>VLOOKUP(IF(LEN(A3802)=3,VALUE(SUBSTITUTE(A3802,LEFT(A3802,1),VLOOKUP(LEFT(A3802,1),'CID-C'!$I$1:$J$26,2,0)))*10,VALUE(SUBSTITUTE(A3802,LEFT(A3802,1),VLOOKUP(LEFT(A3802,1),'CID-C'!$I$1:$J$26,2,0)))),'CID-C'!$D$2:$G$23,4,1)</f>
        <v>Doenças do aparelho circulatório.</v>
      </c>
      <c r="H3802" s="1">
        <f>VLOOKUP(G3802,'CID-C'!$G$1:$H$23,2,0)</f>
        <v>9</v>
      </c>
    </row>
    <row r="3803" spans="1:8" x14ac:dyDescent="0.25">
      <c r="A3803" s="1" t="s">
        <v>35669</v>
      </c>
      <c r="B3803" s="1" t="s">
        <v>49891</v>
      </c>
      <c r="C3803" s="1" t="s">
        <v>60297</v>
      </c>
      <c r="D3803" s="1" t="s">
        <v>9146</v>
      </c>
      <c r="E3803" s="1" t="s">
        <v>9151</v>
      </c>
      <c r="F3803" s="1" t="s">
        <v>60298</v>
      </c>
      <c r="G3803" s="1" t="str">
        <f>VLOOKUP(IF(LEN(A3803)=3,VALUE(SUBSTITUTE(A3803,LEFT(A3803,1),VLOOKUP(LEFT(A3803,1),'CID-C'!$I$1:$J$26,2,0)))*10,VALUE(SUBSTITUTE(A3803,LEFT(A3803,1),VLOOKUP(LEFT(A3803,1),'CID-C'!$I$1:$J$26,2,0)))),'CID-C'!$D$2:$G$23,4,1)</f>
        <v>Doenças do aparelho circulatório.</v>
      </c>
      <c r="H3803" s="1">
        <f>VLOOKUP(G3803,'CID-C'!$G$1:$H$23,2,0)</f>
        <v>9</v>
      </c>
    </row>
    <row r="3804" spans="1:8" x14ac:dyDescent="0.25">
      <c r="A3804" s="1" t="s">
        <v>35670</v>
      </c>
      <c r="B3804" s="1" t="s">
        <v>49892</v>
      </c>
      <c r="C3804" s="1" t="s">
        <v>60297</v>
      </c>
      <c r="D3804" s="1" t="s">
        <v>9146</v>
      </c>
      <c r="E3804" s="1" t="s">
        <v>9151</v>
      </c>
      <c r="F3804" s="1" t="s">
        <v>60298</v>
      </c>
      <c r="G3804" s="1" t="str">
        <f>VLOOKUP(IF(LEN(A3804)=3,VALUE(SUBSTITUTE(A3804,LEFT(A3804,1),VLOOKUP(LEFT(A3804,1),'CID-C'!$I$1:$J$26,2,0)))*10,VALUE(SUBSTITUTE(A3804,LEFT(A3804,1),VLOOKUP(LEFT(A3804,1),'CID-C'!$I$1:$J$26,2,0)))),'CID-C'!$D$2:$G$23,4,1)</f>
        <v>Doenças do aparelho circulatório.</v>
      </c>
      <c r="H3804" s="1">
        <f>VLOOKUP(G3804,'CID-C'!$G$1:$H$23,2,0)</f>
        <v>9</v>
      </c>
    </row>
    <row r="3805" spans="1:8" x14ac:dyDescent="0.25">
      <c r="A3805" s="1" t="s">
        <v>35671</v>
      </c>
      <c r="B3805" s="1" t="s">
        <v>49893</v>
      </c>
      <c r="C3805" s="1" t="s">
        <v>60297</v>
      </c>
      <c r="D3805" s="1" t="s">
        <v>9146</v>
      </c>
      <c r="E3805" s="1" t="s">
        <v>9151</v>
      </c>
      <c r="F3805" s="1" t="s">
        <v>60298</v>
      </c>
      <c r="G3805" s="1" t="str">
        <f>VLOOKUP(IF(LEN(A3805)=3,VALUE(SUBSTITUTE(A3805,LEFT(A3805,1),VLOOKUP(LEFT(A3805,1),'CID-C'!$I$1:$J$26,2,0)))*10,VALUE(SUBSTITUTE(A3805,LEFT(A3805,1),VLOOKUP(LEFT(A3805,1),'CID-C'!$I$1:$J$26,2,0)))),'CID-C'!$D$2:$G$23,4,1)</f>
        <v>Doenças do aparelho circulatório.</v>
      </c>
      <c r="H3805" s="1">
        <f>VLOOKUP(G3805,'CID-C'!$G$1:$H$23,2,0)</f>
        <v>9</v>
      </c>
    </row>
    <row r="3806" spans="1:8" x14ac:dyDescent="0.25">
      <c r="A3806" s="1" t="s">
        <v>35672</v>
      </c>
      <c r="B3806" s="1" t="s">
        <v>49894</v>
      </c>
      <c r="C3806" s="1" t="s">
        <v>60297</v>
      </c>
      <c r="D3806" s="1" t="s">
        <v>9146</v>
      </c>
      <c r="E3806" s="1" t="s">
        <v>9151</v>
      </c>
      <c r="F3806" s="1" t="s">
        <v>60298</v>
      </c>
      <c r="G3806" s="1" t="str">
        <f>VLOOKUP(IF(LEN(A3806)=3,VALUE(SUBSTITUTE(A3806,LEFT(A3806,1),VLOOKUP(LEFT(A3806,1),'CID-C'!$I$1:$J$26,2,0)))*10,VALUE(SUBSTITUTE(A3806,LEFT(A3806,1),VLOOKUP(LEFT(A3806,1),'CID-C'!$I$1:$J$26,2,0)))),'CID-C'!$D$2:$G$23,4,1)</f>
        <v>Doenças do aparelho circulatório.</v>
      </c>
      <c r="H3806" s="1">
        <f>VLOOKUP(G3806,'CID-C'!$G$1:$H$23,2,0)</f>
        <v>9</v>
      </c>
    </row>
    <row r="3807" spans="1:8" x14ac:dyDescent="0.25">
      <c r="A3807" s="1" t="s">
        <v>35673</v>
      </c>
      <c r="B3807" s="1" t="s">
        <v>49895</v>
      </c>
      <c r="C3807" s="1" t="s">
        <v>60297</v>
      </c>
      <c r="D3807" s="1" t="s">
        <v>9146</v>
      </c>
      <c r="E3807" s="1" t="s">
        <v>9151</v>
      </c>
      <c r="F3807" s="1" t="s">
        <v>60298</v>
      </c>
      <c r="G3807" s="1" t="str">
        <f>VLOOKUP(IF(LEN(A3807)=3,VALUE(SUBSTITUTE(A3807,LEFT(A3807,1),VLOOKUP(LEFT(A3807,1),'CID-C'!$I$1:$J$26,2,0)))*10,VALUE(SUBSTITUTE(A3807,LEFT(A3807,1),VLOOKUP(LEFT(A3807,1),'CID-C'!$I$1:$J$26,2,0)))),'CID-C'!$D$2:$G$23,4,1)</f>
        <v>Doenças do aparelho circulatório.</v>
      </c>
      <c r="H3807" s="1">
        <f>VLOOKUP(G3807,'CID-C'!$G$1:$H$23,2,0)</f>
        <v>9</v>
      </c>
    </row>
    <row r="3808" spans="1:8" x14ac:dyDescent="0.25">
      <c r="A3808" s="1" t="s">
        <v>35674</v>
      </c>
      <c r="B3808" s="1" t="s">
        <v>49896</v>
      </c>
      <c r="C3808" s="1" t="s">
        <v>60297</v>
      </c>
      <c r="D3808" s="1" t="s">
        <v>9146</v>
      </c>
      <c r="E3808" s="1" t="s">
        <v>9151</v>
      </c>
      <c r="F3808" s="1" t="s">
        <v>60298</v>
      </c>
      <c r="G3808" s="1" t="str">
        <f>VLOOKUP(IF(LEN(A3808)=3,VALUE(SUBSTITUTE(A3808,LEFT(A3808,1),VLOOKUP(LEFT(A3808,1),'CID-C'!$I$1:$J$26,2,0)))*10,VALUE(SUBSTITUTE(A3808,LEFT(A3808,1),VLOOKUP(LEFT(A3808,1),'CID-C'!$I$1:$J$26,2,0)))),'CID-C'!$D$2:$G$23,4,1)</f>
        <v>Doenças do aparelho circulatório.</v>
      </c>
      <c r="H3808" s="1">
        <f>VLOOKUP(G3808,'CID-C'!$G$1:$H$23,2,0)</f>
        <v>9</v>
      </c>
    </row>
    <row r="3809" spans="1:8" x14ac:dyDescent="0.25">
      <c r="A3809" s="1" t="s">
        <v>35675</v>
      </c>
      <c r="B3809" s="1" t="s">
        <v>49897</v>
      </c>
      <c r="C3809" s="1" t="s">
        <v>60297</v>
      </c>
      <c r="D3809" s="1" t="s">
        <v>9146</v>
      </c>
      <c r="E3809" s="1" t="s">
        <v>9151</v>
      </c>
      <c r="F3809" s="1" t="s">
        <v>60298</v>
      </c>
      <c r="G3809" s="1" t="str">
        <f>VLOOKUP(IF(LEN(A3809)=3,VALUE(SUBSTITUTE(A3809,LEFT(A3809,1),VLOOKUP(LEFT(A3809,1),'CID-C'!$I$1:$J$26,2,0)))*10,VALUE(SUBSTITUTE(A3809,LEFT(A3809,1),VLOOKUP(LEFT(A3809,1),'CID-C'!$I$1:$J$26,2,0)))),'CID-C'!$D$2:$G$23,4,1)</f>
        <v>Doenças do aparelho circulatório.</v>
      </c>
      <c r="H3809" s="1">
        <f>VLOOKUP(G3809,'CID-C'!$G$1:$H$23,2,0)</f>
        <v>9</v>
      </c>
    </row>
    <row r="3810" spans="1:8" x14ac:dyDescent="0.25">
      <c r="A3810" s="1" t="s">
        <v>35676</v>
      </c>
      <c r="B3810" s="1" t="s">
        <v>49898</v>
      </c>
      <c r="C3810" s="1" t="s">
        <v>60297</v>
      </c>
      <c r="D3810" s="1" t="s">
        <v>9146</v>
      </c>
      <c r="E3810" s="1" t="s">
        <v>9151</v>
      </c>
      <c r="F3810" s="1" t="s">
        <v>60298</v>
      </c>
      <c r="G3810" s="1" t="str">
        <f>VLOOKUP(IF(LEN(A3810)=3,VALUE(SUBSTITUTE(A3810,LEFT(A3810,1),VLOOKUP(LEFT(A3810,1),'CID-C'!$I$1:$J$26,2,0)))*10,VALUE(SUBSTITUTE(A3810,LEFT(A3810,1),VLOOKUP(LEFT(A3810,1),'CID-C'!$I$1:$J$26,2,0)))),'CID-C'!$D$2:$G$23,4,1)</f>
        <v>Doenças do aparelho circulatório.</v>
      </c>
      <c r="H3810" s="1">
        <f>VLOOKUP(G3810,'CID-C'!$G$1:$H$23,2,0)</f>
        <v>9</v>
      </c>
    </row>
    <row r="3811" spans="1:8" x14ac:dyDescent="0.25">
      <c r="A3811" s="1" t="s">
        <v>35677</v>
      </c>
      <c r="B3811" s="1" t="s">
        <v>49899</v>
      </c>
      <c r="C3811" s="1" t="s">
        <v>60297</v>
      </c>
      <c r="D3811" s="1" t="s">
        <v>9146</v>
      </c>
      <c r="E3811" s="1" t="s">
        <v>9151</v>
      </c>
      <c r="F3811" s="1" t="s">
        <v>60298</v>
      </c>
      <c r="G3811" s="1" t="str">
        <f>VLOOKUP(IF(LEN(A3811)=3,VALUE(SUBSTITUTE(A3811,LEFT(A3811,1),VLOOKUP(LEFT(A3811,1),'CID-C'!$I$1:$J$26,2,0)))*10,VALUE(SUBSTITUTE(A3811,LEFT(A3811,1),VLOOKUP(LEFT(A3811,1),'CID-C'!$I$1:$J$26,2,0)))),'CID-C'!$D$2:$G$23,4,1)</f>
        <v>Doenças do aparelho circulatório.</v>
      </c>
      <c r="H3811" s="1">
        <f>VLOOKUP(G3811,'CID-C'!$G$1:$H$23,2,0)</f>
        <v>9</v>
      </c>
    </row>
    <row r="3812" spans="1:8" x14ac:dyDescent="0.25">
      <c r="A3812" s="1" t="s">
        <v>35678</v>
      </c>
      <c r="B3812" s="1" t="s">
        <v>49900</v>
      </c>
      <c r="C3812" s="1" t="s">
        <v>60297</v>
      </c>
      <c r="D3812" s="1" t="s">
        <v>9146</v>
      </c>
      <c r="E3812" s="1" t="s">
        <v>9151</v>
      </c>
      <c r="F3812" s="1" t="s">
        <v>60298</v>
      </c>
      <c r="G3812" s="1" t="str">
        <f>VLOOKUP(IF(LEN(A3812)=3,VALUE(SUBSTITUTE(A3812,LEFT(A3812,1),VLOOKUP(LEFT(A3812,1),'CID-C'!$I$1:$J$26,2,0)))*10,VALUE(SUBSTITUTE(A3812,LEFT(A3812,1),VLOOKUP(LEFT(A3812,1),'CID-C'!$I$1:$J$26,2,0)))),'CID-C'!$D$2:$G$23,4,1)</f>
        <v>Doenças do aparelho circulatório.</v>
      </c>
      <c r="H3812" s="1">
        <f>VLOOKUP(G3812,'CID-C'!$G$1:$H$23,2,0)</f>
        <v>9</v>
      </c>
    </row>
    <row r="3813" spans="1:8" x14ac:dyDescent="0.25">
      <c r="A3813" s="1" t="s">
        <v>35679</v>
      </c>
      <c r="B3813" s="1" t="s">
        <v>49901</v>
      </c>
      <c r="C3813" s="1" t="s">
        <v>60297</v>
      </c>
      <c r="D3813" s="1" t="s">
        <v>9146</v>
      </c>
      <c r="E3813" s="1" t="s">
        <v>9151</v>
      </c>
      <c r="F3813" s="1" t="s">
        <v>60298</v>
      </c>
      <c r="G3813" s="1" t="str">
        <f>VLOOKUP(IF(LEN(A3813)=3,VALUE(SUBSTITUTE(A3813,LEFT(A3813,1),VLOOKUP(LEFT(A3813,1),'CID-C'!$I$1:$J$26,2,0)))*10,VALUE(SUBSTITUTE(A3813,LEFT(A3813,1),VLOOKUP(LEFT(A3813,1),'CID-C'!$I$1:$J$26,2,0)))),'CID-C'!$D$2:$G$23,4,1)</f>
        <v>Doenças do aparelho circulatório.</v>
      </c>
      <c r="H3813" s="1">
        <f>VLOOKUP(G3813,'CID-C'!$G$1:$H$23,2,0)</f>
        <v>9</v>
      </c>
    </row>
    <row r="3814" spans="1:8" x14ac:dyDescent="0.25">
      <c r="A3814" s="1" t="s">
        <v>35680</v>
      </c>
      <c r="B3814" s="1" t="s">
        <v>49902</v>
      </c>
      <c r="C3814" s="1" t="s">
        <v>60297</v>
      </c>
      <c r="D3814" s="1" t="s">
        <v>9146</v>
      </c>
      <c r="E3814" s="1" t="s">
        <v>9151</v>
      </c>
      <c r="F3814" s="1" t="s">
        <v>60298</v>
      </c>
      <c r="G3814" s="1" t="str">
        <f>VLOOKUP(IF(LEN(A3814)=3,VALUE(SUBSTITUTE(A3814,LEFT(A3814,1),VLOOKUP(LEFT(A3814,1),'CID-C'!$I$1:$J$26,2,0)))*10,VALUE(SUBSTITUTE(A3814,LEFT(A3814,1),VLOOKUP(LEFT(A3814,1),'CID-C'!$I$1:$J$26,2,0)))),'CID-C'!$D$2:$G$23,4,1)</f>
        <v>Doenças do aparelho circulatório.</v>
      </c>
      <c r="H3814" s="1">
        <f>VLOOKUP(G3814,'CID-C'!$G$1:$H$23,2,0)</f>
        <v>9</v>
      </c>
    </row>
    <row r="3815" spans="1:8" x14ac:dyDescent="0.25">
      <c r="A3815" s="1" t="s">
        <v>35681</v>
      </c>
      <c r="B3815" s="1" t="s">
        <v>49903</v>
      </c>
      <c r="C3815" s="1" t="s">
        <v>60297</v>
      </c>
      <c r="D3815" s="1" t="s">
        <v>9146</v>
      </c>
      <c r="E3815" s="1" t="s">
        <v>9151</v>
      </c>
      <c r="F3815" s="1" t="s">
        <v>60298</v>
      </c>
      <c r="G3815" s="1" t="str">
        <f>VLOOKUP(IF(LEN(A3815)=3,VALUE(SUBSTITUTE(A3815,LEFT(A3815,1),VLOOKUP(LEFT(A3815,1),'CID-C'!$I$1:$J$26,2,0)))*10,VALUE(SUBSTITUTE(A3815,LEFT(A3815,1),VLOOKUP(LEFT(A3815,1),'CID-C'!$I$1:$J$26,2,0)))),'CID-C'!$D$2:$G$23,4,1)</f>
        <v>Doenças do aparelho circulatório.</v>
      </c>
      <c r="H3815" s="1">
        <f>VLOOKUP(G3815,'CID-C'!$G$1:$H$23,2,0)</f>
        <v>9</v>
      </c>
    </row>
    <row r="3816" spans="1:8" x14ac:dyDescent="0.25">
      <c r="A3816" s="1" t="s">
        <v>35682</v>
      </c>
      <c r="B3816" s="1" t="s">
        <v>49904</v>
      </c>
      <c r="C3816" s="1" t="s">
        <v>60297</v>
      </c>
      <c r="D3816" s="1" t="s">
        <v>9146</v>
      </c>
      <c r="E3816" s="1" t="s">
        <v>9151</v>
      </c>
      <c r="F3816" s="1" t="s">
        <v>60298</v>
      </c>
      <c r="G3816" s="1" t="str">
        <f>VLOOKUP(IF(LEN(A3816)=3,VALUE(SUBSTITUTE(A3816,LEFT(A3816,1),VLOOKUP(LEFT(A3816,1),'CID-C'!$I$1:$J$26,2,0)))*10,VALUE(SUBSTITUTE(A3816,LEFT(A3816,1),VLOOKUP(LEFT(A3816,1),'CID-C'!$I$1:$J$26,2,0)))),'CID-C'!$D$2:$G$23,4,1)</f>
        <v>Doenças do aparelho circulatório.</v>
      </c>
      <c r="H3816" s="1">
        <f>VLOOKUP(G3816,'CID-C'!$G$1:$H$23,2,0)</f>
        <v>9</v>
      </c>
    </row>
    <row r="3817" spans="1:8" x14ac:dyDescent="0.25">
      <c r="A3817" s="1" t="s">
        <v>35683</v>
      </c>
      <c r="B3817" s="1" t="s">
        <v>49905</v>
      </c>
      <c r="C3817" s="1" t="s">
        <v>60297</v>
      </c>
      <c r="D3817" s="1" t="s">
        <v>9146</v>
      </c>
      <c r="E3817" s="1" t="s">
        <v>9151</v>
      </c>
      <c r="F3817" s="1" t="s">
        <v>60298</v>
      </c>
      <c r="G3817" s="1" t="str">
        <f>VLOOKUP(IF(LEN(A3817)=3,VALUE(SUBSTITUTE(A3817,LEFT(A3817,1),VLOOKUP(LEFT(A3817,1),'CID-C'!$I$1:$J$26,2,0)))*10,VALUE(SUBSTITUTE(A3817,LEFT(A3817,1),VLOOKUP(LEFT(A3817,1),'CID-C'!$I$1:$J$26,2,0)))),'CID-C'!$D$2:$G$23,4,1)</f>
        <v>Doenças do aparelho circulatório.</v>
      </c>
      <c r="H3817" s="1">
        <f>VLOOKUP(G3817,'CID-C'!$G$1:$H$23,2,0)</f>
        <v>9</v>
      </c>
    </row>
    <row r="3818" spans="1:8" x14ac:dyDescent="0.25">
      <c r="A3818" s="1" t="s">
        <v>35684</v>
      </c>
      <c r="B3818" s="1" t="s">
        <v>49906</v>
      </c>
      <c r="C3818" s="1" t="s">
        <v>60297</v>
      </c>
      <c r="D3818" s="1" t="s">
        <v>9146</v>
      </c>
      <c r="E3818" s="1" t="s">
        <v>9151</v>
      </c>
      <c r="F3818" s="1" t="s">
        <v>60298</v>
      </c>
      <c r="G3818" s="1" t="str">
        <f>VLOOKUP(IF(LEN(A3818)=3,VALUE(SUBSTITUTE(A3818,LEFT(A3818,1),VLOOKUP(LEFT(A3818,1),'CID-C'!$I$1:$J$26,2,0)))*10,VALUE(SUBSTITUTE(A3818,LEFT(A3818,1),VLOOKUP(LEFT(A3818,1),'CID-C'!$I$1:$J$26,2,0)))),'CID-C'!$D$2:$G$23,4,1)</f>
        <v>Doenças do aparelho circulatório.</v>
      </c>
      <c r="H3818" s="1">
        <f>VLOOKUP(G3818,'CID-C'!$G$1:$H$23,2,0)</f>
        <v>9</v>
      </c>
    </row>
    <row r="3819" spans="1:8" x14ac:dyDescent="0.25">
      <c r="A3819" s="1" t="s">
        <v>35685</v>
      </c>
      <c r="B3819" s="1" t="s">
        <v>49907</v>
      </c>
      <c r="C3819" s="1" t="s">
        <v>60297</v>
      </c>
      <c r="D3819" s="1" t="s">
        <v>9146</v>
      </c>
      <c r="E3819" s="1" t="s">
        <v>9151</v>
      </c>
      <c r="F3819" s="1" t="s">
        <v>60298</v>
      </c>
      <c r="G3819" s="1" t="str">
        <f>VLOOKUP(IF(LEN(A3819)=3,VALUE(SUBSTITUTE(A3819,LEFT(A3819,1),VLOOKUP(LEFT(A3819,1),'CID-C'!$I$1:$J$26,2,0)))*10,VALUE(SUBSTITUTE(A3819,LEFT(A3819,1),VLOOKUP(LEFT(A3819,1),'CID-C'!$I$1:$J$26,2,0)))),'CID-C'!$D$2:$G$23,4,1)</f>
        <v>Doenças do aparelho circulatório.</v>
      </c>
      <c r="H3819" s="1">
        <f>VLOOKUP(G3819,'CID-C'!$G$1:$H$23,2,0)</f>
        <v>9</v>
      </c>
    </row>
    <row r="3820" spans="1:8" x14ac:dyDescent="0.25">
      <c r="A3820" s="1" t="s">
        <v>35686</v>
      </c>
      <c r="B3820" s="1" t="s">
        <v>49908</v>
      </c>
      <c r="C3820" s="1" t="s">
        <v>60297</v>
      </c>
      <c r="D3820" s="1" t="s">
        <v>9146</v>
      </c>
      <c r="E3820" s="1" t="s">
        <v>9151</v>
      </c>
      <c r="F3820" s="1" t="s">
        <v>60298</v>
      </c>
      <c r="G3820" s="1" t="str">
        <f>VLOOKUP(IF(LEN(A3820)=3,VALUE(SUBSTITUTE(A3820,LEFT(A3820,1),VLOOKUP(LEFT(A3820,1),'CID-C'!$I$1:$J$26,2,0)))*10,VALUE(SUBSTITUTE(A3820,LEFT(A3820,1),VLOOKUP(LEFT(A3820,1),'CID-C'!$I$1:$J$26,2,0)))),'CID-C'!$D$2:$G$23,4,1)</f>
        <v>Doenças do aparelho circulatório.</v>
      </c>
      <c r="H3820" s="1">
        <f>VLOOKUP(G3820,'CID-C'!$G$1:$H$23,2,0)</f>
        <v>9</v>
      </c>
    </row>
    <row r="3821" spans="1:8" x14ac:dyDescent="0.25">
      <c r="A3821" s="1" t="s">
        <v>35687</v>
      </c>
      <c r="B3821" s="1" t="s">
        <v>49909</v>
      </c>
      <c r="C3821" s="1" t="s">
        <v>60297</v>
      </c>
      <c r="D3821" s="1" t="s">
        <v>9146</v>
      </c>
      <c r="E3821" s="1" t="s">
        <v>9151</v>
      </c>
      <c r="F3821" s="1" t="s">
        <v>60298</v>
      </c>
      <c r="G3821" s="1" t="str">
        <f>VLOOKUP(IF(LEN(A3821)=3,VALUE(SUBSTITUTE(A3821,LEFT(A3821,1),VLOOKUP(LEFT(A3821,1),'CID-C'!$I$1:$J$26,2,0)))*10,VALUE(SUBSTITUTE(A3821,LEFT(A3821,1),VLOOKUP(LEFT(A3821,1),'CID-C'!$I$1:$J$26,2,0)))),'CID-C'!$D$2:$G$23,4,1)</f>
        <v>Doenças do aparelho circulatório.</v>
      </c>
      <c r="H3821" s="1">
        <f>VLOOKUP(G3821,'CID-C'!$G$1:$H$23,2,0)</f>
        <v>9</v>
      </c>
    </row>
    <row r="3822" spans="1:8" x14ac:dyDescent="0.25">
      <c r="A3822" s="1" t="s">
        <v>35688</v>
      </c>
      <c r="B3822" s="1" t="s">
        <v>49910</v>
      </c>
      <c r="C3822" s="1" t="s">
        <v>60297</v>
      </c>
      <c r="D3822" s="1" t="s">
        <v>9146</v>
      </c>
      <c r="E3822" s="1" t="s">
        <v>9151</v>
      </c>
      <c r="F3822" s="1" t="s">
        <v>60298</v>
      </c>
      <c r="G3822" s="1" t="str">
        <f>VLOOKUP(IF(LEN(A3822)=3,VALUE(SUBSTITUTE(A3822,LEFT(A3822,1),VLOOKUP(LEFT(A3822,1),'CID-C'!$I$1:$J$26,2,0)))*10,VALUE(SUBSTITUTE(A3822,LEFT(A3822,1),VLOOKUP(LEFT(A3822,1),'CID-C'!$I$1:$J$26,2,0)))),'CID-C'!$D$2:$G$23,4,1)</f>
        <v>Doenças do aparelho circulatório.</v>
      </c>
      <c r="H3822" s="1">
        <f>VLOOKUP(G3822,'CID-C'!$G$1:$H$23,2,0)</f>
        <v>9</v>
      </c>
    </row>
    <row r="3823" spans="1:8" x14ac:dyDescent="0.25">
      <c r="A3823" s="1" t="s">
        <v>35689</v>
      </c>
      <c r="B3823" s="1" t="s">
        <v>49911</v>
      </c>
      <c r="C3823" s="1" t="s">
        <v>60297</v>
      </c>
      <c r="D3823" s="1" t="s">
        <v>9146</v>
      </c>
      <c r="E3823" s="1" t="s">
        <v>9151</v>
      </c>
      <c r="F3823" s="1" t="s">
        <v>60298</v>
      </c>
      <c r="G3823" s="1" t="str">
        <f>VLOOKUP(IF(LEN(A3823)=3,VALUE(SUBSTITUTE(A3823,LEFT(A3823,1),VLOOKUP(LEFT(A3823,1),'CID-C'!$I$1:$J$26,2,0)))*10,VALUE(SUBSTITUTE(A3823,LEFT(A3823,1),VLOOKUP(LEFT(A3823,1),'CID-C'!$I$1:$J$26,2,0)))),'CID-C'!$D$2:$G$23,4,1)</f>
        <v>Doenças do aparelho circulatório.</v>
      </c>
      <c r="H3823" s="1">
        <f>VLOOKUP(G3823,'CID-C'!$G$1:$H$23,2,0)</f>
        <v>9</v>
      </c>
    </row>
    <row r="3824" spans="1:8" x14ac:dyDescent="0.25">
      <c r="A3824" s="1" t="s">
        <v>35690</v>
      </c>
      <c r="B3824" s="1" t="s">
        <v>49912</v>
      </c>
      <c r="C3824" s="1" t="s">
        <v>60297</v>
      </c>
      <c r="D3824" s="1" t="s">
        <v>9146</v>
      </c>
      <c r="E3824" s="1" t="s">
        <v>9151</v>
      </c>
      <c r="F3824" s="1" t="s">
        <v>60298</v>
      </c>
      <c r="G3824" s="1" t="str">
        <f>VLOOKUP(IF(LEN(A3824)=3,VALUE(SUBSTITUTE(A3824,LEFT(A3824,1),VLOOKUP(LEFT(A3824,1),'CID-C'!$I$1:$J$26,2,0)))*10,VALUE(SUBSTITUTE(A3824,LEFT(A3824,1),VLOOKUP(LEFT(A3824,1),'CID-C'!$I$1:$J$26,2,0)))),'CID-C'!$D$2:$G$23,4,1)</f>
        <v>Doenças do aparelho circulatório.</v>
      </c>
      <c r="H3824" s="1">
        <f>VLOOKUP(G3824,'CID-C'!$G$1:$H$23,2,0)</f>
        <v>9</v>
      </c>
    </row>
    <row r="3825" spans="1:8" x14ac:dyDescent="0.25">
      <c r="A3825" s="1" t="s">
        <v>35691</v>
      </c>
      <c r="B3825" s="1" t="s">
        <v>49913</v>
      </c>
      <c r="C3825" s="1" t="s">
        <v>60297</v>
      </c>
      <c r="D3825" s="1" t="s">
        <v>9146</v>
      </c>
      <c r="E3825" s="1" t="s">
        <v>9151</v>
      </c>
      <c r="F3825" s="1" t="s">
        <v>60298</v>
      </c>
      <c r="G3825" s="1" t="str">
        <f>VLOOKUP(IF(LEN(A3825)=3,VALUE(SUBSTITUTE(A3825,LEFT(A3825,1),VLOOKUP(LEFT(A3825,1),'CID-C'!$I$1:$J$26,2,0)))*10,VALUE(SUBSTITUTE(A3825,LEFT(A3825,1),VLOOKUP(LEFT(A3825,1),'CID-C'!$I$1:$J$26,2,0)))),'CID-C'!$D$2:$G$23,4,1)</f>
        <v>Doenças do aparelho circulatório.</v>
      </c>
      <c r="H3825" s="1">
        <f>VLOOKUP(G3825,'CID-C'!$G$1:$H$23,2,0)</f>
        <v>9</v>
      </c>
    </row>
    <row r="3826" spans="1:8" x14ac:dyDescent="0.25">
      <c r="A3826" s="1" t="s">
        <v>35692</v>
      </c>
      <c r="B3826" s="1" t="s">
        <v>49914</v>
      </c>
      <c r="C3826" s="1" t="s">
        <v>60297</v>
      </c>
      <c r="D3826" s="1" t="s">
        <v>9146</v>
      </c>
      <c r="E3826" s="1" t="s">
        <v>9151</v>
      </c>
      <c r="F3826" s="1" t="s">
        <v>60298</v>
      </c>
      <c r="G3826" s="1" t="str">
        <f>VLOOKUP(IF(LEN(A3826)=3,VALUE(SUBSTITUTE(A3826,LEFT(A3826,1),VLOOKUP(LEFT(A3826,1),'CID-C'!$I$1:$J$26,2,0)))*10,VALUE(SUBSTITUTE(A3826,LEFT(A3826,1),VLOOKUP(LEFT(A3826,1),'CID-C'!$I$1:$J$26,2,0)))),'CID-C'!$D$2:$G$23,4,1)</f>
        <v>Doenças do aparelho circulatório.</v>
      </c>
      <c r="H3826" s="1">
        <f>VLOOKUP(G3826,'CID-C'!$G$1:$H$23,2,0)</f>
        <v>9</v>
      </c>
    </row>
    <row r="3827" spans="1:8" x14ac:dyDescent="0.25">
      <c r="A3827" s="1" t="s">
        <v>35693</v>
      </c>
      <c r="B3827" s="1" t="s">
        <v>49915</v>
      </c>
      <c r="C3827" s="1" t="s">
        <v>60297</v>
      </c>
      <c r="D3827" s="1" t="s">
        <v>9146</v>
      </c>
      <c r="E3827" s="1" t="s">
        <v>9151</v>
      </c>
      <c r="F3827" s="1" t="s">
        <v>60298</v>
      </c>
      <c r="G3827" s="1" t="str">
        <f>VLOOKUP(IF(LEN(A3827)=3,VALUE(SUBSTITUTE(A3827,LEFT(A3827,1),VLOOKUP(LEFT(A3827,1),'CID-C'!$I$1:$J$26,2,0)))*10,VALUE(SUBSTITUTE(A3827,LEFT(A3827,1),VLOOKUP(LEFT(A3827,1),'CID-C'!$I$1:$J$26,2,0)))),'CID-C'!$D$2:$G$23,4,1)</f>
        <v>Doenças do aparelho circulatório.</v>
      </c>
      <c r="H3827" s="1">
        <f>VLOOKUP(G3827,'CID-C'!$G$1:$H$23,2,0)</f>
        <v>9</v>
      </c>
    </row>
    <row r="3828" spans="1:8" x14ac:dyDescent="0.25">
      <c r="A3828" s="1" t="s">
        <v>35694</v>
      </c>
      <c r="B3828" s="1" t="s">
        <v>49916</v>
      </c>
      <c r="C3828" s="1" t="s">
        <v>60297</v>
      </c>
      <c r="D3828" s="1" t="s">
        <v>9146</v>
      </c>
      <c r="E3828" s="1" t="s">
        <v>9151</v>
      </c>
      <c r="F3828" s="1" t="s">
        <v>60298</v>
      </c>
      <c r="G3828" s="1" t="str">
        <f>VLOOKUP(IF(LEN(A3828)=3,VALUE(SUBSTITUTE(A3828,LEFT(A3828,1),VLOOKUP(LEFT(A3828,1),'CID-C'!$I$1:$J$26,2,0)))*10,VALUE(SUBSTITUTE(A3828,LEFT(A3828,1),VLOOKUP(LEFT(A3828,1),'CID-C'!$I$1:$J$26,2,0)))),'CID-C'!$D$2:$G$23,4,1)</f>
        <v>Doenças do aparelho circulatório.</v>
      </c>
      <c r="H3828" s="1">
        <f>VLOOKUP(G3828,'CID-C'!$G$1:$H$23,2,0)</f>
        <v>9</v>
      </c>
    </row>
    <row r="3829" spans="1:8" x14ac:dyDescent="0.25">
      <c r="A3829" s="1" t="s">
        <v>35695</v>
      </c>
      <c r="B3829" s="1" t="s">
        <v>49917</v>
      </c>
      <c r="C3829" s="1" t="s">
        <v>60297</v>
      </c>
      <c r="D3829" s="1" t="s">
        <v>9146</v>
      </c>
      <c r="E3829" s="1" t="s">
        <v>9151</v>
      </c>
      <c r="F3829" s="1" t="s">
        <v>60298</v>
      </c>
      <c r="G3829" s="1" t="str">
        <f>VLOOKUP(IF(LEN(A3829)=3,VALUE(SUBSTITUTE(A3829,LEFT(A3829,1),VLOOKUP(LEFT(A3829,1),'CID-C'!$I$1:$J$26,2,0)))*10,VALUE(SUBSTITUTE(A3829,LEFT(A3829,1),VLOOKUP(LEFT(A3829,1),'CID-C'!$I$1:$J$26,2,0)))),'CID-C'!$D$2:$G$23,4,1)</f>
        <v>Doenças do aparelho circulatório.</v>
      </c>
      <c r="H3829" s="1">
        <f>VLOOKUP(G3829,'CID-C'!$G$1:$H$23,2,0)</f>
        <v>9</v>
      </c>
    </row>
    <row r="3830" spans="1:8" x14ac:dyDescent="0.25">
      <c r="A3830" s="1" t="s">
        <v>35696</v>
      </c>
      <c r="B3830" s="1" t="s">
        <v>49918</v>
      </c>
      <c r="C3830" s="1" t="s">
        <v>60297</v>
      </c>
      <c r="D3830" s="1" t="s">
        <v>9146</v>
      </c>
      <c r="E3830" s="1" t="s">
        <v>9151</v>
      </c>
      <c r="F3830" s="1" t="s">
        <v>60298</v>
      </c>
      <c r="G3830" s="1" t="str">
        <f>VLOOKUP(IF(LEN(A3830)=3,VALUE(SUBSTITUTE(A3830,LEFT(A3830,1),VLOOKUP(LEFT(A3830,1),'CID-C'!$I$1:$J$26,2,0)))*10,VALUE(SUBSTITUTE(A3830,LEFT(A3830,1),VLOOKUP(LEFT(A3830,1),'CID-C'!$I$1:$J$26,2,0)))),'CID-C'!$D$2:$G$23,4,1)</f>
        <v>Doenças do aparelho circulatório.</v>
      </c>
      <c r="H3830" s="1">
        <f>VLOOKUP(G3830,'CID-C'!$G$1:$H$23,2,0)</f>
        <v>9</v>
      </c>
    </row>
    <row r="3831" spans="1:8" x14ac:dyDescent="0.25">
      <c r="A3831" s="1" t="s">
        <v>35697</v>
      </c>
      <c r="B3831" s="1" t="s">
        <v>49919</v>
      </c>
      <c r="C3831" s="1" t="s">
        <v>60297</v>
      </c>
      <c r="D3831" s="1" t="s">
        <v>9146</v>
      </c>
      <c r="E3831" s="1" t="s">
        <v>9151</v>
      </c>
      <c r="F3831" s="1" t="s">
        <v>60298</v>
      </c>
      <c r="G3831" s="1" t="str">
        <f>VLOOKUP(IF(LEN(A3831)=3,VALUE(SUBSTITUTE(A3831,LEFT(A3831,1),VLOOKUP(LEFT(A3831,1),'CID-C'!$I$1:$J$26,2,0)))*10,VALUE(SUBSTITUTE(A3831,LEFT(A3831,1),VLOOKUP(LEFT(A3831,1),'CID-C'!$I$1:$J$26,2,0)))),'CID-C'!$D$2:$G$23,4,1)</f>
        <v>Doenças do aparelho circulatório.</v>
      </c>
      <c r="H3831" s="1">
        <f>VLOOKUP(G3831,'CID-C'!$G$1:$H$23,2,0)</f>
        <v>9</v>
      </c>
    </row>
    <row r="3832" spans="1:8" x14ac:dyDescent="0.25">
      <c r="A3832" s="1" t="s">
        <v>35698</v>
      </c>
      <c r="B3832" s="1" t="s">
        <v>49920</v>
      </c>
      <c r="C3832" s="1" t="s">
        <v>60297</v>
      </c>
      <c r="D3832" s="1" t="s">
        <v>9146</v>
      </c>
      <c r="E3832" s="1" t="s">
        <v>9151</v>
      </c>
      <c r="F3832" s="1" t="s">
        <v>60298</v>
      </c>
      <c r="G3832" s="1" t="str">
        <f>VLOOKUP(IF(LEN(A3832)=3,VALUE(SUBSTITUTE(A3832,LEFT(A3832,1),VLOOKUP(LEFT(A3832,1),'CID-C'!$I$1:$J$26,2,0)))*10,VALUE(SUBSTITUTE(A3832,LEFT(A3832,1),VLOOKUP(LEFT(A3832,1),'CID-C'!$I$1:$J$26,2,0)))),'CID-C'!$D$2:$G$23,4,1)</f>
        <v>Doenças do aparelho circulatório.</v>
      </c>
      <c r="H3832" s="1">
        <f>VLOOKUP(G3832,'CID-C'!$G$1:$H$23,2,0)</f>
        <v>9</v>
      </c>
    </row>
    <row r="3833" spans="1:8" x14ac:dyDescent="0.25">
      <c r="A3833" s="1" t="s">
        <v>35699</v>
      </c>
      <c r="B3833" s="1" t="s">
        <v>49921</v>
      </c>
      <c r="C3833" s="1" t="s">
        <v>60297</v>
      </c>
      <c r="D3833" s="1" t="s">
        <v>9146</v>
      </c>
      <c r="E3833" s="1" t="s">
        <v>9151</v>
      </c>
      <c r="F3833" s="1" t="s">
        <v>60298</v>
      </c>
      <c r="G3833" s="1" t="str">
        <f>VLOOKUP(IF(LEN(A3833)=3,VALUE(SUBSTITUTE(A3833,LEFT(A3833,1),VLOOKUP(LEFT(A3833,1),'CID-C'!$I$1:$J$26,2,0)))*10,VALUE(SUBSTITUTE(A3833,LEFT(A3833,1),VLOOKUP(LEFT(A3833,1),'CID-C'!$I$1:$J$26,2,0)))),'CID-C'!$D$2:$G$23,4,1)</f>
        <v>Doenças do aparelho circulatório.</v>
      </c>
      <c r="H3833" s="1">
        <f>VLOOKUP(G3833,'CID-C'!$G$1:$H$23,2,0)</f>
        <v>9</v>
      </c>
    </row>
    <row r="3834" spans="1:8" x14ac:dyDescent="0.25">
      <c r="A3834" s="1" t="s">
        <v>35700</v>
      </c>
      <c r="B3834" s="1" t="s">
        <v>49922</v>
      </c>
      <c r="C3834" s="1" t="s">
        <v>60297</v>
      </c>
      <c r="D3834" s="1" t="s">
        <v>9146</v>
      </c>
      <c r="E3834" s="1" t="s">
        <v>9151</v>
      </c>
      <c r="F3834" s="1" t="s">
        <v>60298</v>
      </c>
      <c r="G3834" s="1" t="str">
        <f>VLOOKUP(IF(LEN(A3834)=3,VALUE(SUBSTITUTE(A3834,LEFT(A3834,1),VLOOKUP(LEFT(A3834,1),'CID-C'!$I$1:$J$26,2,0)))*10,VALUE(SUBSTITUTE(A3834,LEFT(A3834,1),VLOOKUP(LEFT(A3834,1),'CID-C'!$I$1:$J$26,2,0)))),'CID-C'!$D$2:$G$23,4,1)</f>
        <v>Doenças do aparelho circulatório.</v>
      </c>
      <c r="H3834" s="1">
        <f>VLOOKUP(G3834,'CID-C'!$G$1:$H$23,2,0)</f>
        <v>9</v>
      </c>
    </row>
    <row r="3835" spans="1:8" x14ac:dyDescent="0.25">
      <c r="A3835" s="1" t="s">
        <v>35701</v>
      </c>
      <c r="B3835" s="1" t="s">
        <v>49923</v>
      </c>
      <c r="C3835" s="1" t="s">
        <v>60297</v>
      </c>
      <c r="D3835" s="1" t="s">
        <v>9146</v>
      </c>
      <c r="E3835" s="1" t="s">
        <v>9151</v>
      </c>
      <c r="F3835" s="1" t="s">
        <v>60298</v>
      </c>
      <c r="G3835" s="1" t="str">
        <f>VLOOKUP(IF(LEN(A3835)=3,VALUE(SUBSTITUTE(A3835,LEFT(A3835,1),VLOOKUP(LEFT(A3835,1),'CID-C'!$I$1:$J$26,2,0)))*10,VALUE(SUBSTITUTE(A3835,LEFT(A3835,1),VLOOKUP(LEFT(A3835,1),'CID-C'!$I$1:$J$26,2,0)))),'CID-C'!$D$2:$G$23,4,1)</f>
        <v>Doenças do aparelho circulatório.</v>
      </c>
      <c r="H3835" s="1">
        <f>VLOOKUP(G3835,'CID-C'!$G$1:$H$23,2,0)</f>
        <v>9</v>
      </c>
    </row>
    <row r="3836" spans="1:8" x14ac:dyDescent="0.25">
      <c r="A3836" s="1" t="s">
        <v>35702</v>
      </c>
      <c r="B3836" s="1" t="s">
        <v>49924</v>
      </c>
      <c r="C3836" s="1" t="s">
        <v>60297</v>
      </c>
      <c r="D3836" s="1" t="s">
        <v>9146</v>
      </c>
      <c r="E3836" s="1" t="s">
        <v>9151</v>
      </c>
      <c r="F3836" s="1" t="s">
        <v>60298</v>
      </c>
      <c r="G3836" s="1" t="str">
        <f>VLOOKUP(IF(LEN(A3836)=3,VALUE(SUBSTITUTE(A3836,LEFT(A3836,1),VLOOKUP(LEFT(A3836,1),'CID-C'!$I$1:$J$26,2,0)))*10,VALUE(SUBSTITUTE(A3836,LEFT(A3836,1),VLOOKUP(LEFT(A3836,1),'CID-C'!$I$1:$J$26,2,0)))),'CID-C'!$D$2:$G$23,4,1)</f>
        <v>Doenças do aparelho circulatório.</v>
      </c>
      <c r="H3836" s="1">
        <f>VLOOKUP(G3836,'CID-C'!$G$1:$H$23,2,0)</f>
        <v>9</v>
      </c>
    </row>
    <row r="3837" spans="1:8" x14ac:dyDescent="0.25">
      <c r="A3837" s="1" t="s">
        <v>35703</v>
      </c>
      <c r="B3837" s="1" t="s">
        <v>49925</v>
      </c>
      <c r="C3837" s="1" t="s">
        <v>60297</v>
      </c>
      <c r="D3837" s="1" t="s">
        <v>9146</v>
      </c>
      <c r="E3837" s="1" t="s">
        <v>9151</v>
      </c>
      <c r="F3837" s="1" t="s">
        <v>60298</v>
      </c>
      <c r="G3837" s="1" t="str">
        <f>VLOOKUP(IF(LEN(A3837)=3,VALUE(SUBSTITUTE(A3837,LEFT(A3837,1),VLOOKUP(LEFT(A3837,1),'CID-C'!$I$1:$J$26,2,0)))*10,VALUE(SUBSTITUTE(A3837,LEFT(A3837,1),VLOOKUP(LEFT(A3837,1),'CID-C'!$I$1:$J$26,2,0)))),'CID-C'!$D$2:$G$23,4,1)</f>
        <v>Doenças do aparelho circulatório.</v>
      </c>
      <c r="H3837" s="1">
        <f>VLOOKUP(G3837,'CID-C'!$G$1:$H$23,2,0)</f>
        <v>9</v>
      </c>
    </row>
    <row r="3838" spans="1:8" x14ac:dyDescent="0.25">
      <c r="A3838" s="1" t="s">
        <v>35704</v>
      </c>
      <c r="B3838" s="1" t="s">
        <v>49926</v>
      </c>
      <c r="C3838" s="1" t="s">
        <v>60297</v>
      </c>
      <c r="D3838" s="1" t="s">
        <v>9146</v>
      </c>
      <c r="E3838" s="1" t="s">
        <v>9151</v>
      </c>
      <c r="F3838" s="1" t="s">
        <v>60298</v>
      </c>
      <c r="G3838" s="1" t="str">
        <f>VLOOKUP(IF(LEN(A3838)=3,VALUE(SUBSTITUTE(A3838,LEFT(A3838,1),VLOOKUP(LEFT(A3838,1),'CID-C'!$I$1:$J$26,2,0)))*10,VALUE(SUBSTITUTE(A3838,LEFT(A3838,1),VLOOKUP(LEFT(A3838,1),'CID-C'!$I$1:$J$26,2,0)))),'CID-C'!$D$2:$G$23,4,1)</f>
        <v>Doenças do aparelho circulatório.</v>
      </c>
      <c r="H3838" s="1">
        <f>VLOOKUP(G3838,'CID-C'!$G$1:$H$23,2,0)</f>
        <v>9</v>
      </c>
    </row>
    <row r="3839" spans="1:8" x14ac:dyDescent="0.25">
      <c r="A3839" s="1" t="s">
        <v>35705</v>
      </c>
      <c r="B3839" s="1" t="s">
        <v>49927</v>
      </c>
      <c r="C3839" s="1" t="s">
        <v>60297</v>
      </c>
      <c r="D3839" s="1" t="s">
        <v>9146</v>
      </c>
      <c r="E3839" s="1" t="s">
        <v>9151</v>
      </c>
      <c r="F3839" s="1" t="s">
        <v>60298</v>
      </c>
      <c r="G3839" s="1" t="str">
        <f>VLOOKUP(IF(LEN(A3839)=3,VALUE(SUBSTITUTE(A3839,LEFT(A3839,1),VLOOKUP(LEFT(A3839,1),'CID-C'!$I$1:$J$26,2,0)))*10,VALUE(SUBSTITUTE(A3839,LEFT(A3839,1),VLOOKUP(LEFT(A3839,1),'CID-C'!$I$1:$J$26,2,0)))),'CID-C'!$D$2:$G$23,4,1)</f>
        <v>Doenças do aparelho circulatório.</v>
      </c>
      <c r="H3839" s="1">
        <f>VLOOKUP(G3839,'CID-C'!$G$1:$H$23,2,0)</f>
        <v>9</v>
      </c>
    </row>
    <row r="3840" spans="1:8" x14ac:dyDescent="0.25">
      <c r="A3840" s="1" t="s">
        <v>35706</v>
      </c>
      <c r="B3840" s="1" t="s">
        <v>49928</v>
      </c>
      <c r="C3840" s="1" t="s">
        <v>60297</v>
      </c>
      <c r="D3840" s="1" t="s">
        <v>9146</v>
      </c>
      <c r="E3840" s="1" t="s">
        <v>9151</v>
      </c>
      <c r="F3840" s="1" t="s">
        <v>60298</v>
      </c>
      <c r="G3840" s="1" t="str">
        <f>VLOOKUP(IF(LEN(A3840)=3,VALUE(SUBSTITUTE(A3840,LEFT(A3840,1),VLOOKUP(LEFT(A3840,1),'CID-C'!$I$1:$J$26,2,0)))*10,VALUE(SUBSTITUTE(A3840,LEFT(A3840,1),VLOOKUP(LEFT(A3840,1),'CID-C'!$I$1:$J$26,2,0)))),'CID-C'!$D$2:$G$23,4,1)</f>
        <v>Doenças do aparelho circulatório.</v>
      </c>
      <c r="H3840" s="1">
        <f>VLOOKUP(G3840,'CID-C'!$G$1:$H$23,2,0)</f>
        <v>9</v>
      </c>
    </row>
    <row r="3841" spans="1:8" x14ac:dyDescent="0.25">
      <c r="A3841" s="1" t="s">
        <v>35707</v>
      </c>
      <c r="B3841" s="1" t="s">
        <v>49929</v>
      </c>
      <c r="C3841" s="1" t="s">
        <v>60297</v>
      </c>
      <c r="D3841" s="1" t="s">
        <v>9146</v>
      </c>
      <c r="E3841" s="1" t="s">
        <v>9151</v>
      </c>
      <c r="F3841" s="1" t="s">
        <v>60298</v>
      </c>
      <c r="G3841" s="1" t="str">
        <f>VLOOKUP(IF(LEN(A3841)=3,VALUE(SUBSTITUTE(A3841,LEFT(A3841,1),VLOOKUP(LEFT(A3841,1),'CID-C'!$I$1:$J$26,2,0)))*10,VALUE(SUBSTITUTE(A3841,LEFT(A3841,1),VLOOKUP(LEFT(A3841,1),'CID-C'!$I$1:$J$26,2,0)))),'CID-C'!$D$2:$G$23,4,1)</f>
        <v>Doenças do aparelho circulatório.</v>
      </c>
      <c r="H3841" s="1">
        <f>VLOOKUP(G3841,'CID-C'!$G$1:$H$23,2,0)</f>
        <v>9</v>
      </c>
    </row>
    <row r="3842" spans="1:8" x14ac:dyDescent="0.25">
      <c r="A3842" s="1" t="s">
        <v>35708</v>
      </c>
      <c r="B3842" s="1" t="s">
        <v>49930</v>
      </c>
      <c r="C3842" s="1" t="s">
        <v>60297</v>
      </c>
      <c r="D3842" s="1" t="s">
        <v>9146</v>
      </c>
      <c r="E3842" s="1" t="s">
        <v>9151</v>
      </c>
      <c r="F3842" s="1" t="s">
        <v>60298</v>
      </c>
      <c r="G3842" s="1" t="str">
        <f>VLOOKUP(IF(LEN(A3842)=3,VALUE(SUBSTITUTE(A3842,LEFT(A3842,1),VLOOKUP(LEFT(A3842,1),'CID-C'!$I$1:$J$26,2,0)))*10,VALUE(SUBSTITUTE(A3842,LEFT(A3842,1),VLOOKUP(LEFT(A3842,1),'CID-C'!$I$1:$J$26,2,0)))),'CID-C'!$D$2:$G$23,4,1)</f>
        <v>Doenças do aparelho circulatório.</v>
      </c>
      <c r="H3842" s="1">
        <f>VLOOKUP(G3842,'CID-C'!$G$1:$H$23,2,0)</f>
        <v>9</v>
      </c>
    </row>
    <row r="3843" spans="1:8" x14ac:dyDescent="0.25">
      <c r="A3843" s="1" t="s">
        <v>35709</v>
      </c>
      <c r="B3843" s="1" t="s">
        <v>49931</v>
      </c>
      <c r="C3843" s="1" t="s">
        <v>60297</v>
      </c>
      <c r="D3843" s="1" t="s">
        <v>9146</v>
      </c>
      <c r="E3843" s="1" t="s">
        <v>9151</v>
      </c>
      <c r="F3843" s="1" t="s">
        <v>60298</v>
      </c>
      <c r="G3843" s="1" t="str">
        <f>VLOOKUP(IF(LEN(A3843)=3,VALUE(SUBSTITUTE(A3843,LEFT(A3843,1),VLOOKUP(LEFT(A3843,1),'CID-C'!$I$1:$J$26,2,0)))*10,VALUE(SUBSTITUTE(A3843,LEFT(A3843,1),VLOOKUP(LEFT(A3843,1),'CID-C'!$I$1:$J$26,2,0)))),'CID-C'!$D$2:$G$23,4,1)</f>
        <v>Doenças do aparelho circulatório.</v>
      </c>
      <c r="H3843" s="1">
        <f>VLOOKUP(G3843,'CID-C'!$G$1:$H$23,2,0)</f>
        <v>9</v>
      </c>
    </row>
    <row r="3844" spans="1:8" x14ac:dyDescent="0.25">
      <c r="A3844" s="1" t="s">
        <v>35710</v>
      </c>
      <c r="B3844" s="1" t="s">
        <v>49932</v>
      </c>
      <c r="C3844" s="1" t="s">
        <v>60297</v>
      </c>
      <c r="D3844" s="1" t="s">
        <v>9146</v>
      </c>
      <c r="E3844" s="1" t="s">
        <v>9151</v>
      </c>
      <c r="F3844" s="1" t="s">
        <v>60298</v>
      </c>
      <c r="G3844" s="1" t="str">
        <f>VLOOKUP(IF(LEN(A3844)=3,VALUE(SUBSTITUTE(A3844,LEFT(A3844,1),VLOOKUP(LEFT(A3844,1),'CID-C'!$I$1:$J$26,2,0)))*10,VALUE(SUBSTITUTE(A3844,LEFT(A3844,1),VLOOKUP(LEFT(A3844,1),'CID-C'!$I$1:$J$26,2,0)))),'CID-C'!$D$2:$G$23,4,1)</f>
        <v>Doenças do aparelho circulatório.</v>
      </c>
      <c r="H3844" s="1">
        <f>VLOOKUP(G3844,'CID-C'!$G$1:$H$23,2,0)</f>
        <v>9</v>
      </c>
    </row>
    <row r="3845" spans="1:8" x14ac:dyDescent="0.25">
      <c r="A3845" s="1" t="s">
        <v>35711</v>
      </c>
      <c r="B3845" s="1" t="s">
        <v>49933</v>
      </c>
      <c r="C3845" s="1" t="s">
        <v>60297</v>
      </c>
      <c r="D3845" s="1" t="s">
        <v>9146</v>
      </c>
      <c r="E3845" s="1" t="s">
        <v>9151</v>
      </c>
      <c r="F3845" s="1" t="s">
        <v>60298</v>
      </c>
      <c r="G3845" s="1" t="str">
        <f>VLOOKUP(IF(LEN(A3845)=3,VALUE(SUBSTITUTE(A3845,LEFT(A3845,1),VLOOKUP(LEFT(A3845,1),'CID-C'!$I$1:$J$26,2,0)))*10,VALUE(SUBSTITUTE(A3845,LEFT(A3845,1),VLOOKUP(LEFT(A3845,1),'CID-C'!$I$1:$J$26,2,0)))),'CID-C'!$D$2:$G$23,4,1)</f>
        <v>Doenças do aparelho circulatório.</v>
      </c>
      <c r="H3845" s="1">
        <f>VLOOKUP(G3845,'CID-C'!$G$1:$H$23,2,0)</f>
        <v>9</v>
      </c>
    </row>
    <row r="3846" spans="1:8" x14ac:dyDescent="0.25">
      <c r="A3846" s="1" t="s">
        <v>35712</v>
      </c>
      <c r="B3846" s="1" t="s">
        <v>49934</v>
      </c>
      <c r="C3846" s="1" t="s">
        <v>60297</v>
      </c>
      <c r="D3846" s="1" t="s">
        <v>9146</v>
      </c>
      <c r="E3846" s="1" t="s">
        <v>9151</v>
      </c>
      <c r="F3846" s="1" t="s">
        <v>60298</v>
      </c>
      <c r="G3846" s="1" t="str">
        <f>VLOOKUP(IF(LEN(A3846)=3,VALUE(SUBSTITUTE(A3846,LEFT(A3846,1),VLOOKUP(LEFT(A3846,1),'CID-C'!$I$1:$J$26,2,0)))*10,VALUE(SUBSTITUTE(A3846,LEFT(A3846,1),VLOOKUP(LEFT(A3846,1),'CID-C'!$I$1:$J$26,2,0)))),'CID-C'!$D$2:$G$23,4,1)</f>
        <v>Doenças do aparelho circulatório.</v>
      </c>
      <c r="H3846" s="1">
        <f>VLOOKUP(G3846,'CID-C'!$G$1:$H$23,2,0)</f>
        <v>9</v>
      </c>
    </row>
    <row r="3847" spans="1:8" x14ac:dyDescent="0.25">
      <c r="A3847" s="1" t="s">
        <v>35713</v>
      </c>
      <c r="B3847" s="1" t="s">
        <v>49935</v>
      </c>
      <c r="C3847" s="1" t="s">
        <v>60297</v>
      </c>
      <c r="D3847" s="1" t="s">
        <v>9146</v>
      </c>
      <c r="E3847" s="1" t="s">
        <v>9151</v>
      </c>
      <c r="F3847" s="1" t="s">
        <v>60298</v>
      </c>
      <c r="G3847" s="1" t="str">
        <f>VLOOKUP(IF(LEN(A3847)=3,VALUE(SUBSTITUTE(A3847,LEFT(A3847,1),VLOOKUP(LEFT(A3847,1),'CID-C'!$I$1:$J$26,2,0)))*10,VALUE(SUBSTITUTE(A3847,LEFT(A3847,1),VLOOKUP(LEFT(A3847,1),'CID-C'!$I$1:$J$26,2,0)))),'CID-C'!$D$2:$G$23,4,1)</f>
        <v>Doenças do aparelho circulatório.</v>
      </c>
      <c r="H3847" s="1">
        <f>VLOOKUP(G3847,'CID-C'!$G$1:$H$23,2,0)</f>
        <v>9</v>
      </c>
    </row>
    <row r="3848" spans="1:8" x14ac:dyDescent="0.25">
      <c r="A3848" s="1" t="s">
        <v>35714</v>
      </c>
      <c r="B3848" s="1" t="s">
        <v>49936</v>
      </c>
      <c r="C3848" s="1" t="s">
        <v>60297</v>
      </c>
      <c r="D3848" s="1" t="s">
        <v>9146</v>
      </c>
      <c r="E3848" s="1" t="s">
        <v>9151</v>
      </c>
      <c r="F3848" s="1" t="s">
        <v>60298</v>
      </c>
      <c r="G3848" s="1" t="str">
        <f>VLOOKUP(IF(LEN(A3848)=3,VALUE(SUBSTITUTE(A3848,LEFT(A3848,1),VLOOKUP(LEFT(A3848,1),'CID-C'!$I$1:$J$26,2,0)))*10,VALUE(SUBSTITUTE(A3848,LEFT(A3848,1),VLOOKUP(LEFT(A3848,1),'CID-C'!$I$1:$J$26,2,0)))),'CID-C'!$D$2:$G$23,4,1)</f>
        <v>Doenças do aparelho circulatório.</v>
      </c>
      <c r="H3848" s="1">
        <f>VLOOKUP(G3848,'CID-C'!$G$1:$H$23,2,0)</f>
        <v>9</v>
      </c>
    </row>
    <row r="3849" spans="1:8" x14ac:dyDescent="0.25">
      <c r="A3849" s="1" t="s">
        <v>35715</v>
      </c>
      <c r="B3849" s="1" t="s">
        <v>49937</v>
      </c>
      <c r="C3849" s="1" t="s">
        <v>60297</v>
      </c>
      <c r="D3849" s="1" t="s">
        <v>9146</v>
      </c>
      <c r="E3849" s="1" t="s">
        <v>9151</v>
      </c>
      <c r="F3849" s="1" t="s">
        <v>60298</v>
      </c>
      <c r="G3849" s="1" t="str">
        <f>VLOOKUP(IF(LEN(A3849)=3,VALUE(SUBSTITUTE(A3849,LEFT(A3849,1),VLOOKUP(LEFT(A3849,1),'CID-C'!$I$1:$J$26,2,0)))*10,VALUE(SUBSTITUTE(A3849,LEFT(A3849,1),VLOOKUP(LEFT(A3849,1),'CID-C'!$I$1:$J$26,2,0)))),'CID-C'!$D$2:$G$23,4,1)</f>
        <v>Doenças do aparelho circulatório.</v>
      </c>
      <c r="H3849" s="1">
        <f>VLOOKUP(G3849,'CID-C'!$G$1:$H$23,2,0)</f>
        <v>9</v>
      </c>
    </row>
    <row r="3850" spans="1:8" x14ac:dyDescent="0.25">
      <c r="A3850" s="1" t="s">
        <v>35716</v>
      </c>
      <c r="B3850" s="1" t="s">
        <v>49938</v>
      </c>
      <c r="C3850" s="1" t="s">
        <v>60297</v>
      </c>
      <c r="D3850" s="1" t="s">
        <v>9146</v>
      </c>
      <c r="E3850" s="1" t="s">
        <v>9151</v>
      </c>
      <c r="F3850" s="1" t="s">
        <v>60298</v>
      </c>
      <c r="G3850" s="1" t="str">
        <f>VLOOKUP(IF(LEN(A3850)=3,VALUE(SUBSTITUTE(A3850,LEFT(A3850,1),VLOOKUP(LEFT(A3850,1),'CID-C'!$I$1:$J$26,2,0)))*10,VALUE(SUBSTITUTE(A3850,LEFT(A3850,1),VLOOKUP(LEFT(A3850,1),'CID-C'!$I$1:$J$26,2,0)))),'CID-C'!$D$2:$G$23,4,1)</f>
        <v>Doenças do aparelho circulatório.</v>
      </c>
      <c r="H3850" s="1">
        <f>VLOOKUP(G3850,'CID-C'!$G$1:$H$23,2,0)</f>
        <v>9</v>
      </c>
    </row>
    <row r="3851" spans="1:8" x14ac:dyDescent="0.25">
      <c r="A3851" s="1" t="s">
        <v>35717</v>
      </c>
      <c r="B3851" s="1" t="s">
        <v>49939</v>
      </c>
      <c r="C3851" s="1" t="s">
        <v>60297</v>
      </c>
      <c r="D3851" s="1" t="s">
        <v>9146</v>
      </c>
      <c r="E3851" s="1" t="s">
        <v>9151</v>
      </c>
      <c r="F3851" s="1" t="s">
        <v>60298</v>
      </c>
      <c r="G3851" s="1" t="str">
        <f>VLOOKUP(IF(LEN(A3851)=3,VALUE(SUBSTITUTE(A3851,LEFT(A3851,1),VLOOKUP(LEFT(A3851,1),'CID-C'!$I$1:$J$26,2,0)))*10,VALUE(SUBSTITUTE(A3851,LEFT(A3851,1),VLOOKUP(LEFT(A3851,1),'CID-C'!$I$1:$J$26,2,0)))),'CID-C'!$D$2:$G$23,4,1)</f>
        <v>Doenças do aparelho circulatório.</v>
      </c>
      <c r="H3851" s="1">
        <f>VLOOKUP(G3851,'CID-C'!$G$1:$H$23,2,0)</f>
        <v>9</v>
      </c>
    </row>
    <row r="3852" spans="1:8" x14ac:dyDescent="0.25">
      <c r="A3852" s="1" t="s">
        <v>35718</v>
      </c>
      <c r="B3852" s="1" t="s">
        <v>49940</v>
      </c>
      <c r="C3852" s="1" t="s">
        <v>60297</v>
      </c>
      <c r="D3852" s="1" t="s">
        <v>9146</v>
      </c>
      <c r="E3852" s="1" t="s">
        <v>9151</v>
      </c>
      <c r="F3852" s="1" t="s">
        <v>60298</v>
      </c>
      <c r="G3852" s="1" t="str">
        <f>VLOOKUP(IF(LEN(A3852)=3,VALUE(SUBSTITUTE(A3852,LEFT(A3852,1),VLOOKUP(LEFT(A3852,1),'CID-C'!$I$1:$J$26,2,0)))*10,VALUE(SUBSTITUTE(A3852,LEFT(A3852,1),VLOOKUP(LEFT(A3852,1),'CID-C'!$I$1:$J$26,2,0)))),'CID-C'!$D$2:$G$23,4,1)</f>
        <v>Doenças do aparelho circulatório.</v>
      </c>
      <c r="H3852" s="1">
        <f>VLOOKUP(G3852,'CID-C'!$G$1:$H$23,2,0)</f>
        <v>9</v>
      </c>
    </row>
    <row r="3853" spans="1:8" x14ac:dyDescent="0.25">
      <c r="A3853" s="1" t="s">
        <v>35719</v>
      </c>
      <c r="B3853" s="1" t="s">
        <v>49941</v>
      </c>
      <c r="C3853" s="1" t="s">
        <v>60297</v>
      </c>
      <c r="D3853" s="1" t="s">
        <v>9146</v>
      </c>
      <c r="E3853" s="1" t="s">
        <v>9151</v>
      </c>
      <c r="F3853" s="1" t="s">
        <v>60298</v>
      </c>
      <c r="G3853" s="1" t="str">
        <f>VLOOKUP(IF(LEN(A3853)=3,VALUE(SUBSTITUTE(A3853,LEFT(A3853,1),VLOOKUP(LEFT(A3853,1),'CID-C'!$I$1:$J$26,2,0)))*10,VALUE(SUBSTITUTE(A3853,LEFT(A3853,1),VLOOKUP(LEFT(A3853,1),'CID-C'!$I$1:$J$26,2,0)))),'CID-C'!$D$2:$G$23,4,1)</f>
        <v>Doenças do aparelho circulatório.</v>
      </c>
      <c r="H3853" s="1">
        <f>VLOOKUP(G3853,'CID-C'!$G$1:$H$23,2,0)</f>
        <v>9</v>
      </c>
    </row>
    <row r="3854" spans="1:8" x14ac:dyDescent="0.25">
      <c r="A3854" s="1" t="s">
        <v>35720</v>
      </c>
      <c r="B3854" s="1" t="s">
        <v>49942</v>
      </c>
      <c r="C3854" s="1" t="s">
        <v>60297</v>
      </c>
      <c r="D3854" s="1" t="s">
        <v>9146</v>
      </c>
      <c r="E3854" s="1" t="s">
        <v>9151</v>
      </c>
      <c r="F3854" s="1" t="s">
        <v>60298</v>
      </c>
      <c r="G3854" s="1" t="str">
        <f>VLOOKUP(IF(LEN(A3854)=3,VALUE(SUBSTITUTE(A3854,LEFT(A3854,1),VLOOKUP(LEFT(A3854,1),'CID-C'!$I$1:$J$26,2,0)))*10,VALUE(SUBSTITUTE(A3854,LEFT(A3854,1),VLOOKUP(LEFT(A3854,1),'CID-C'!$I$1:$J$26,2,0)))),'CID-C'!$D$2:$G$23,4,1)</f>
        <v>Doenças do aparelho circulatório.</v>
      </c>
      <c r="H3854" s="1">
        <f>VLOOKUP(G3854,'CID-C'!$G$1:$H$23,2,0)</f>
        <v>9</v>
      </c>
    </row>
    <row r="3855" spans="1:8" x14ac:dyDescent="0.25">
      <c r="A3855" s="1" t="s">
        <v>35721</v>
      </c>
      <c r="B3855" s="1" t="s">
        <v>49943</v>
      </c>
      <c r="C3855" s="1" t="s">
        <v>60297</v>
      </c>
      <c r="D3855" s="1" t="s">
        <v>9146</v>
      </c>
      <c r="E3855" s="1" t="s">
        <v>9151</v>
      </c>
      <c r="F3855" s="1" t="s">
        <v>60298</v>
      </c>
      <c r="G3855" s="1" t="str">
        <f>VLOOKUP(IF(LEN(A3855)=3,VALUE(SUBSTITUTE(A3855,LEFT(A3855,1),VLOOKUP(LEFT(A3855,1),'CID-C'!$I$1:$J$26,2,0)))*10,VALUE(SUBSTITUTE(A3855,LEFT(A3855,1),VLOOKUP(LEFT(A3855,1),'CID-C'!$I$1:$J$26,2,0)))),'CID-C'!$D$2:$G$23,4,1)</f>
        <v>Doenças do aparelho circulatório.</v>
      </c>
      <c r="H3855" s="1">
        <f>VLOOKUP(G3855,'CID-C'!$G$1:$H$23,2,0)</f>
        <v>9</v>
      </c>
    </row>
    <row r="3856" spans="1:8" x14ac:dyDescent="0.25">
      <c r="A3856" s="1" t="s">
        <v>35722</v>
      </c>
      <c r="B3856" s="1" t="s">
        <v>49944</v>
      </c>
      <c r="C3856" s="1" t="s">
        <v>60297</v>
      </c>
      <c r="D3856" s="1" t="s">
        <v>9146</v>
      </c>
      <c r="E3856" s="1" t="s">
        <v>9151</v>
      </c>
      <c r="F3856" s="1" t="s">
        <v>60298</v>
      </c>
      <c r="G3856" s="1" t="str">
        <f>VLOOKUP(IF(LEN(A3856)=3,VALUE(SUBSTITUTE(A3856,LEFT(A3856,1),VLOOKUP(LEFT(A3856,1),'CID-C'!$I$1:$J$26,2,0)))*10,VALUE(SUBSTITUTE(A3856,LEFT(A3856,1),VLOOKUP(LEFT(A3856,1),'CID-C'!$I$1:$J$26,2,0)))),'CID-C'!$D$2:$G$23,4,1)</f>
        <v>Doenças do aparelho circulatório.</v>
      </c>
      <c r="H3856" s="1">
        <f>VLOOKUP(G3856,'CID-C'!$G$1:$H$23,2,0)</f>
        <v>9</v>
      </c>
    </row>
    <row r="3857" spans="1:8" x14ac:dyDescent="0.25">
      <c r="A3857" s="1" t="s">
        <v>35723</v>
      </c>
      <c r="B3857" s="1" t="s">
        <v>49945</v>
      </c>
      <c r="C3857" s="1" t="s">
        <v>60297</v>
      </c>
      <c r="D3857" s="1" t="s">
        <v>9146</v>
      </c>
      <c r="E3857" s="1" t="s">
        <v>9151</v>
      </c>
      <c r="F3857" s="1" t="s">
        <v>60298</v>
      </c>
      <c r="G3857" s="1" t="str">
        <f>VLOOKUP(IF(LEN(A3857)=3,VALUE(SUBSTITUTE(A3857,LEFT(A3857,1),VLOOKUP(LEFT(A3857,1),'CID-C'!$I$1:$J$26,2,0)))*10,VALUE(SUBSTITUTE(A3857,LEFT(A3857,1),VLOOKUP(LEFT(A3857,1),'CID-C'!$I$1:$J$26,2,0)))),'CID-C'!$D$2:$G$23,4,1)</f>
        <v>Doenças do aparelho circulatório.</v>
      </c>
      <c r="H3857" s="1">
        <f>VLOOKUP(G3857,'CID-C'!$G$1:$H$23,2,0)</f>
        <v>9</v>
      </c>
    </row>
    <row r="3858" spans="1:8" x14ac:dyDescent="0.25">
      <c r="A3858" s="1" t="s">
        <v>35724</v>
      </c>
      <c r="B3858" s="1" t="s">
        <v>49946</v>
      </c>
      <c r="C3858" s="1" t="s">
        <v>60297</v>
      </c>
      <c r="D3858" s="1" t="s">
        <v>9146</v>
      </c>
      <c r="E3858" s="1" t="s">
        <v>9151</v>
      </c>
      <c r="F3858" s="1" t="s">
        <v>60298</v>
      </c>
      <c r="G3858" s="1" t="str">
        <f>VLOOKUP(IF(LEN(A3858)=3,VALUE(SUBSTITUTE(A3858,LEFT(A3858,1),VLOOKUP(LEFT(A3858,1),'CID-C'!$I$1:$J$26,2,0)))*10,VALUE(SUBSTITUTE(A3858,LEFT(A3858,1),VLOOKUP(LEFT(A3858,1),'CID-C'!$I$1:$J$26,2,0)))),'CID-C'!$D$2:$G$23,4,1)</f>
        <v>Doenças do aparelho circulatório.</v>
      </c>
      <c r="H3858" s="1">
        <f>VLOOKUP(G3858,'CID-C'!$G$1:$H$23,2,0)</f>
        <v>9</v>
      </c>
    </row>
    <row r="3859" spans="1:8" x14ac:dyDescent="0.25">
      <c r="A3859" s="1" t="s">
        <v>35725</v>
      </c>
      <c r="B3859" s="1" t="s">
        <v>49947</v>
      </c>
      <c r="C3859" s="1" t="s">
        <v>60297</v>
      </c>
      <c r="D3859" s="1" t="s">
        <v>9146</v>
      </c>
      <c r="E3859" s="1" t="s">
        <v>9151</v>
      </c>
      <c r="F3859" s="1" t="s">
        <v>60298</v>
      </c>
      <c r="G3859" s="1" t="str">
        <f>VLOOKUP(IF(LEN(A3859)=3,VALUE(SUBSTITUTE(A3859,LEFT(A3859,1),VLOOKUP(LEFT(A3859,1),'CID-C'!$I$1:$J$26,2,0)))*10,VALUE(SUBSTITUTE(A3859,LEFT(A3859,1),VLOOKUP(LEFT(A3859,1),'CID-C'!$I$1:$J$26,2,0)))),'CID-C'!$D$2:$G$23,4,1)</f>
        <v>Doenças do aparelho circulatório.</v>
      </c>
      <c r="H3859" s="1">
        <f>VLOOKUP(G3859,'CID-C'!$G$1:$H$23,2,0)</f>
        <v>9</v>
      </c>
    </row>
    <row r="3860" spans="1:8" x14ac:dyDescent="0.25">
      <c r="A3860" s="1" t="s">
        <v>35726</v>
      </c>
      <c r="B3860" s="1" t="s">
        <v>49948</v>
      </c>
      <c r="C3860" s="1" t="s">
        <v>60297</v>
      </c>
      <c r="D3860" s="1" t="s">
        <v>9146</v>
      </c>
      <c r="E3860" s="1" t="s">
        <v>9151</v>
      </c>
      <c r="F3860" s="1" t="s">
        <v>60298</v>
      </c>
      <c r="G3860" s="1" t="str">
        <f>VLOOKUP(IF(LEN(A3860)=3,VALUE(SUBSTITUTE(A3860,LEFT(A3860,1),VLOOKUP(LEFT(A3860,1),'CID-C'!$I$1:$J$26,2,0)))*10,VALUE(SUBSTITUTE(A3860,LEFT(A3860,1),VLOOKUP(LEFT(A3860,1),'CID-C'!$I$1:$J$26,2,0)))),'CID-C'!$D$2:$G$23,4,1)</f>
        <v>Doenças do aparelho circulatório.</v>
      </c>
      <c r="H3860" s="1">
        <f>VLOOKUP(G3860,'CID-C'!$G$1:$H$23,2,0)</f>
        <v>9</v>
      </c>
    </row>
    <row r="3861" spans="1:8" x14ac:dyDescent="0.25">
      <c r="A3861" s="1" t="s">
        <v>35727</v>
      </c>
      <c r="B3861" s="1" t="s">
        <v>49949</v>
      </c>
      <c r="C3861" s="1" t="s">
        <v>60297</v>
      </c>
      <c r="D3861" s="1" t="s">
        <v>9146</v>
      </c>
      <c r="E3861" s="1" t="s">
        <v>9151</v>
      </c>
      <c r="F3861" s="1" t="s">
        <v>60298</v>
      </c>
      <c r="G3861" s="1" t="str">
        <f>VLOOKUP(IF(LEN(A3861)=3,VALUE(SUBSTITUTE(A3861,LEFT(A3861,1),VLOOKUP(LEFT(A3861,1),'CID-C'!$I$1:$J$26,2,0)))*10,VALUE(SUBSTITUTE(A3861,LEFT(A3861,1),VLOOKUP(LEFT(A3861,1),'CID-C'!$I$1:$J$26,2,0)))),'CID-C'!$D$2:$G$23,4,1)</f>
        <v>Doenças do aparelho circulatório.</v>
      </c>
      <c r="H3861" s="1">
        <f>VLOOKUP(G3861,'CID-C'!$G$1:$H$23,2,0)</f>
        <v>9</v>
      </c>
    </row>
    <row r="3862" spans="1:8" x14ac:dyDescent="0.25">
      <c r="A3862" s="1" t="s">
        <v>35728</v>
      </c>
      <c r="B3862" s="1" t="s">
        <v>49950</v>
      </c>
      <c r="C3862" s="1" t="s">
        <v>60297</v>
      </c>
      <c r="D3862" s="1" t="s">
        <v>9146</v>
      </c>
      <c r="E3862" s="1" t="s">
        <v>9151</v>
      </c>
      <c r="F3862" s="1" t="s">
        <v>60298</v>
      </c>
      <c r="G3862" s="1" t="str">
        <f>VLOOKUP(IF(LEN(A3862)=3,VALUE(SUBSTITUTE(A3862,LEFT(A3862,1),VLOOKUP(LEFT(A3862,1),'CID-C'!$I$1:$J$26,2,0)))*10,VALUE(SUBSTITUTE(A3862,LEFT(A3862,1),VLOOKUP(LEFT(A3862,1),'CID-C'!$I$1:$J$26,2,0)))),'CID-C'!$D$2:$G$23,4,1)</f>
        <v>Doenças do aparelho circulatório.</v>
      </c>
      <c r="H3862" s="1">
        <f>VLOOKUP(G3862,'CID-C'!$G$1:$H$23,2,0)</f>
        <v>9</v>
      </c>
    </row>
    <row r="3863" spans="1:8" x14ac:dyDescent="0.25">
      <c r="A3863" s="1" t="s">
        <v>35729</v>
      </c>
      <c r="B3863" s="1" t="s">
        <v>49951</v>
      </c>
      <c r="C3863" s="1" t="s">
        <v>60297</v>
      </c>
      <c r="D3863" s="1" t="s">
        <v>9146</v>
      </c>
      <c r="E3863" s="1" t="s">
        <v>9151</v>
      </c>
      <c r="F3863" s="1" t="s">
        <v>60298</v>
      </c>
      <c r="G3863" s="1" t="str">
        <f>VLOOKUP(IF(LEN(A3863)=3,VALUE(SUBSTITUTE(A3863,LEFT(A3863,1),VLOOKUP(LEFT(A3863,1),'CID-C'!$I$1:$J$26,2,0)))*10,VALUE(SUBSTITUTE(A3863,LEFT(A3863,1),VLOOKUP(LEFT(A3863,1),'CID-C'!$I$1:$J$26,2,0)))),'CID-C'!$D$2:$G$23,4,1)</f>
        <v>Doenças do aparelho circulatório.</v>
      </c>
      <c r="H3863" s="1">
        <f>VLOOKUP(G3863,'CID-C'!$G$1:$H$23,2,0)</f>
        <v>9</v>
      </c>
    </row>
    <row r="3864" spans="1:8" x14ac:dyDescent="0.25">
      <c r="A3864" s="1" t="s">
        <v>35730</v>
      </c>
      <c r="B3864" s="1" t="s">
        <v>49952</v>
      </c>
      <c r="C3864" s="1" t="s">
        <v>60297</v>
      </c>
      <c r="D3864" s="1" t="s">
        <v>9146</v>
      </c>
      <c r="E3864" s="1" t="s">
        <v>9151</v>
      </c>
      <c r="F3864" s="1" t="s">
        <v>60298</v>
      </c>
      <c r="G3864" s="1" t="str">
        <f>VLOOKUP(IF(LEN(A3864)=3,VALUE(SUBSTITUTE(A3864,LEFT(A3864,1),VLOOKUP(LEFT(A3864,1),'CID-C'!$I$1:$J$26,2,0)))*10,VALUE(SUBSTITUTE(A3864,LEFT(A3864,1),VLOOKUP(LEFT(A3864,1),'CID-C'!$I$1:$J$26,2,0)))),'CID-C'!$D$2:$G$23,4,1)</f>
        <v>Doenças do aparelho circulatório.</v>
      </c>
      <c r="H3864" s="1">
        <f>VLOOKUP(G3864,'CID-C'!$G$1:$H$23,2,0)</f>
        <v>9</v>
      </c>
    </row>
    <row r="3865" spans="1:8" x14ac:dyDescent="0.25">
      <c r="A3865" s="1" t="s">
        <v>35731</v>
      </c>
      <c r="B3865" s="1" t="s">
        <v>49953</v>
      </c>
      <c r="C3865" s="1" t="s">
        <v>60297</v>
      </c>
      <c r="D3865" s="1" t="s">
        <v>9146</v>
      </c>
      <c r="E3865" s="1" t="s">
        <v>9151</v>
      </c>
      <c r="F3865" s="1" t="s">
        <v>60298</v>
      </c>
      <c r="G3865" s="1" t="str">
        <f>VLOOKUP(IF(LEN(A3865)=3,VALUE(SUBSTITUTE(A3865,LEFT(A3865,1),VLOOKUP(LEFT(A3865,1),'CID-C'!$I$1:$J$26,2,0)))*10,VALUE(SUBSTITUTE(A3865,LEFT(A3865,1),VLOOKUP(LEFT(A3865,1),'CID-C'!$I$1:$J$26,2,0)))),'CID-C'!$D$2:$G$23,4,1)</f>
        <v>Doenças do aparelho circulatório.</v>
      </c>
      <c r="H3865" s="1">
        <f>VLOOKUP(G3865,'CID-C'!$G$1:$H$23,2,0)</f>
        <v>9</v>
      </c>
    </row>
    <row r="3866" spans="1:8" x14ac:dyDescent="0.25">
      <c r="A3866" s="1" t="s">
        <v>35732</v>
      </c>
      <c r="B3866" s="1" t="s">
        <v>49954</v>
      </c>
      <c r="C3866" s="1" t="s">
        <v>60297</v>
      </c>
      <c r="D3866" s="1" t="s">
        <v>9146</v>
      </c>
      <c r="E3866" s="1" t="s">
        <v>9151</v>
      </c>
      <c r="F3866" s="1" t="s">
        <v>60298</v>
      </c>
      <c r="G3866" s="1" t="str">
        <f>VLOOKUP(IF(LEN(A3866)=3,VALUE(SUBSTITUTE(A3866,LEFT(A3866,1),VLOOKUP(LEFT(A3866,1),'CID-C'!$I$1:$J$26,2,0)))*10,VALUE(SUBSTITUTE(A3866,LEFT(A3866,1),VLOOKUP(LEFT(A3866,1),'CID-C'!$I$1:$J$26,2,0)))),'CID-C'!$D$2:$G$23,4,1)</f>
        <v>Doenças do aparelho circulatório.</v>
      </c>
      <c r="H3866" s="1">
        <f>VLOOKUP(G3866,'CID-C'!$G$1:$H$23,2,0)</f>
        <v>9</v>
      </c>
    </row>
    <row r="3867" spans="1:8" x14ac:dyDescent="0.25">
      <c r="A3867" s="1" t="s">
        <v>35733</v>
      </c>
      <c r="B3867" s="1" t="s">
        <v>49955</v>
      </c>
      <c r="C3867" s="1" t="s">
        <v>60297</v>
      </c>
      <c r="D3867" s="1" t="s">
        <v>9146</v>
      </c>
      <c r="E3867" s="1" t="s">
        <v>9151</v>
      </c>
      <c r="F3867" s="1" t="s">
        <v>60298</v>
      </c>
      <c r="G3867" s="1" t="str">
        <f>VLOOKUP(IF(LEN(A3867)=3,VALUE(SUBSTITUTE(A3867,LEFT(A3867,1),VLOOKUP(LEFT(A3867,1),'CID-C'!$I$1:$J$26,2,0)))*10,VALUE(SUBSTITUTE(A3867,LEFT(A3867,1),VLOOKUP(LEFT(A3867,1),'CID-C'!$I$1:$J$26,2,0)))),'CID-C'!$D$2:$G$23,4,1)</f>
        <v>Doenças do aparelho circulatório.</v>
      </c>
      <c r="H3867" s="1">
        <f>VLOOKUP(G3867,'CID-C'!$G$1:$H$23,2,0)</f>
        <v>9</v>
      </c>
    </row>
    <row r="3868" spans="1:8" x14ac:dyDescent="0.25">
      <c r="A3868" s="1" t="s">
        <v>35734</v>
      </c>
      <c r="B3868" s="1" t="s">
        <v>49956</v>
      </c>
      <c r="C3868" s="1" t="s">
        <v>60297</v>
      </c>
      <c r="D3868" s="1" t="s">
        <v>9146</v>
      </c>
      <c r="E3868" s="1" t="s">
        <v>9151</v>
      </c>
      <c r="F3868" s="1" t="s">
        <v>60298</v>
      </c>
      <c r="G3868" s="1" t="str">
        <f>VLOOKUP(IF(LEN(A3868)=3,VALUE(SUBSTITUTE(A3868,LEFT(A3868,1),VLOOKUP(LEFT(A3868,1),'CID-C'!$I$1:$J$26,2,0)))*10,VALUE(SUBSTITUTE(A3868,LEFT(A3868,1),VLOOKUP(LEFT(A3868,1),'CID-C'!$I$1:$J$26,2,0)))),'CID-C'!$D$2:$G$23,4,1)</f>
        <v>Doenças do aparelho circulatório.</v>
      </c>
      <c r="H3868" s="1">
        <f>VLOOKUP(G3868,'CID-C'!$G$1:$H$23,2,0)</f>
        <v>9</v>
      </c>
    </row>
    <row r="3869" spans="1:8" x14ac:dyDescent="0.25">
      <c r="A3869" s="1" t="s">
        <v>35735</v>
      </c>
      <c r="B3869" s="1" t="s">
        <v>49957</v>
      </c>
      <c r="C3869" s="1" t="s">
        <v>60297</v>
      </c>
      <c r="D3869" s="1" t="s">
        <v>9146</v>
      </c>
      <c r="E3869" s="1" t="s">
        <v>9151</v>
      </c>
      <c r="F3869" s="1" t="s">
        <v>60298</v>
      </c>
      <c r="G3869" s="1" t="str">
        <f>VLOOKUP(IF(LEN(A3869)=3,VALUE(SUBSTITUTE(A3869,LEFT(A3869,1),VLOOKUP(LEFT(A3869,1),'CID-C'!$I$1:$J$26,2,0)))*10,VALUE(SUBSTITUTE(A3869,LEFT(A3869,1),VLOOKUP(LEFT(A3869,1),'CID-C'!$I$1:$J$26,2,0)))),'CID-C'!$D$2:$G$23,4,1)</f>
        <v>Doenças do aparelho circulatório.</v>
      </c>
      <c r="H3869" s="1">
        <f>VLOOKUP(G3869,'CID-C'!$G$1:$H$23,2,0)</f>
        <v>9</v>
      </c>
    </row>
    <row r="3870" spans="1:8" x14ac:dyDescent="0.25">
      <c r="A3870" s="1" t="s">
        <v>35736</v>
      </c>
      <c r="B3870" s="1" t="s">
        <v>49958</v>
      </c>
      <c r="C3870" s="1" t="s">
        <v>60297</v>
      </c>
      <c r="D3870" s="1" t="s">
        <v>9146</v>
      </c>
      <c r="E3870" s="1" t="s">
        <v>9151</v>
      </c>
      <c r="F3870" s="1" t="s">
        <v>60298</v>
      </c>
      <c r="G3870" s="1" t="str">
        <f>VLOOKUP(IF(LEN(A3870)=3,VALUE(SUBSTITUTE(A3870,LEFT(A3870,1),VLOOKUP(LEFT(A3870,1),'CID-C'!$I$1:$J$26,2,0)))*10,VALUE(SUBSTITUTE(A3870,LEFT(A3870,1),VLOOKUP(LEFT(A3870,1),'CID-C'!$I$1:$J$26,2,0)))),'CID-C'!$D$2:$G$23,4,1)</f>
        <v>Doenças do aparelho circulatório.</v>
      </c>
      <c r="H3870" s="1">
        <f>VLOOKUP(G3870,'CID-C'!$G$1:$H$23,2,0)</f>
        <v>9</v>
      </c>
    </row>
    <row r="3871" spans="1:8" x14ac:dyDescent="0.25">
      <c r="A3871" s="1" t="s">
        <v>35737</v>
      </c>
      <c r="B3871" s="1" t="s">
        <v>49959</v>
      </c>
      <c r="C3871" s="1" t="s">
        <v>60297</v>
      </c>
      <c r="D3871" s="1" t="s">
        <v>9146</v>
      </c>
      <c r="E3871" s="1" t="s">
        <v>9151</v>
      </c>
      <c r="F3871" s="1" t="s">
        <v>60298</v>
      </c>
      <c r="G3871" s="1" t="str">
        <f>VLOOKUP(IF(LEN(A3871)=3,VALUE(SUBSTITUTE(A3871,LEFT(A3871,1),VLOOKUP(LEFT(A3871,1),'CID-C'!$I$1:$J$26,2,0)))*10,VALUE(SUBSTITUTE(A3871,LEFT(A3871,1),VLOOKUP(LEFT(A3871,1),'CID-C'!$I$1:$J$26,2,0)))),'CID-C'!$D$2:$G$23,4,1)</f>
        <v>Doenças do aparelho circulatório.</v>
      </c>
      <c r="H3871" s="1">
        <f>VLOOKUP(G3871,'CID-C'!$G$1:$H$23,2,0)</f>
        <v>9</v>
      </c>
    </row>
    <row r="3872" spans="1:8" x14ac:dyDescent="0.25">
      <c r="A3872" s="1" t="s">
        <v>35738</v>
      </c>
      <c r="B3872" s="1" t="s">
        <v>49960</v>
      </c>
      <c r="C3872" s="1" t="s">
        <v>60297</v>
      </c>
      <c r="D3872" s="1" t="s">
        <v>9146</v>
      </c>
      <c r="E3872" s="1" t="s">
        <v>9151</v>
      </c>
      <c r="F3872" s="1" t="s">
        <v>60298</v>
      </c>
      <c r="G3872" s="1" t="str">
        <f>VLOOKUP(IF(LEN(A3872)=3,VALUE(SUBSTITUTE(A3872,LEFT(A3872,1),VLOOKUP(LEFT(A3872,1),'CID-C'!$I$1:$J$26,2,0)))*10,VALUE(SUBSTITUTE(A3872,LEFT(A3872,1),VLOOKUP(LEFT(A3872,1),'CID-C'!$I$1:$J$26,2,0)))),'CID-C'!$D$2:$G$23,4,1)</f>
        <v>Doenças do aparelho circulatório.</v>
      </c>
      <c r="H3872" s="1">
        <f>VLOOKUP(G3872,'CID-C'!$G$1:$H$23,2,0)</f>
        <v>9</v>
      </c>
    </row>
    <row r="3873" spans="1:8" x14ac:dyDescent="0.25">
      <c r="A3873" s="1" t="s">
        <v>35739</v>
      </c>
      <c r="B3873" s="1" t="s">
        <v>49961</v>
      </c>
      <c r="C3873" s="1" t="s">
        <v>60297</v>
      </c>
      <c r="D3873" s="1" t="s">
        <v>9146</v>
      </c>
      <c r="E3873" s="1" t="s">
        <v>9151</v>
      </c>
      <c r="F3873" s="1" t="s">
        <v>60298</v>
      </c>
      <c r="G3873" s="1" t="str">
        <f>VLOOKUP(IF(LEN(A3873)=3,VALUE(SUBSTITUTE(A3873,LEFT(A3873,1),VLOOKUP(LEFT(A3873,1),'CID-C'!$I$1:$J$26,2,0)))*10,VALUE(SUBSTITUTE(A3873,LEFT(A3873,1),VLOOKUP(LEFT(A3873,1),'CID-C'!$I$1:$J$26,2,0)))),'CID-C'!$D$2:$G$23,4,1)</f>
        <v>Doenças do aparelho circulatório.</v>
      </c>
      <c r="H3873" s="1">
        <f>VLOOKUP(G3873,'CID-C'!$G$1:$H$23,2,0)</f>
        <v>9</v>
      </c>
    </row>
    <row r="3874" spans="1:8" x14ac:dyDescent="0.25">
      <c r="A3874" s="1" t="s">
        <v>35740</v>
      </c>
      <c r="B3874" s="1" t="s">
        <v>49962</v>
      </c>
      <c r="C3874" s="1" t="s">
        <v>60297</v>
      </c>
      <c r="D3874" s="1" t="s">
        <v>9146</v>
      </c>
      <c r="E3874" s="1" t="s">
        <v>9151</v>
      </c>
      <c r="F3874" s="1" t="s">
        <v>60298</v>
      </c>
      <c r="G3874" s="1" t="str">
        <f>VLOOKUP(IF(LEN(A3874)=3,VALUE(SUBSTITUTE(A3874,LEFT(A3874,1),VLOOKUP(LEFT(A3874,1),'CID-C'!$I$1:$J$26,2,0)))*10,VALUE(SUBSTITUTE(A3874,LEFT(A3874,1),VLOOKUP(LEFT(A3874,1),'CID-C'!$I$1:$J$26,2,0)))),'CID-C'!$D$2:$G$23,4,1)</f>
        <v>Doenças do aparelho circulatório.</v>
      </c>
      <c r="H3874" s="1">
        <f>VLOOKUP(G3874,'CID-C'!$G$1:$H$23,2,0)</f>
        <v>9</v>
      </c>
    </row>
    <row r="3875" spans="1:8" x14ac:dyDescent="0.25">
      <c r="A3875" s="1" t="s">
        <v>35741</v>
      </c>
      <c r="B3875" s="1" t="s">
        <v>49963</v>
      </c>
      <c r="C3875" s="1" t="s">
        <v>60297</v>
      </c>
      <c r="D3875" s="1" t="s">
        <v>9146</v>
      </c>
      <c r="E3875" s="1" t="s">
        <v>9151</v>
      </c>
      <c r="F3875" s="1" t="s">
        <v>60298</v>
      </c>
      <c r="G3875" s="1" t="str">
        <f>VLOOKUP(IF(LEN(A3875)=3,VALUE(SUBSTITUTE(A3875,LEFT(A3875,1),VLOOKUP(LEFT(A3875,1),'CID-C'!$I$1:$J$26,2,0)))*10,VALUE(SUBSTITUTE(A3875,LEFT(A3875,1),VLOOKUP(LEFT(A3875,1),'CID-C'!$I$1:$J$26,2,0)))),'CID-C'!$D$2:$G$23,4,1)</f>
        <v>Doenças do aparelho circulatório.</v>
      </c>
      <c r="H3875" s="1">
        <f>VLOOKUP(G3875,'CID-C'!$G$1:$H$23,2,0)</f>
        <v>9</v>
      </c>
    </row>
    <row r="3876" spans="1:8" x14ac:dyDescent="0.25">
      <c r="A3876" s="1" t="s">
        <v>35742</v>
      </c>
      <c r="B3876" s="1" t="s">
        <v>49964</v>
      </c>
      <c r="C3876" s="1" t="s">
        <v>60297</v>
      </c>
      <c r="D3876" s="1" t="s">
        <v>9146</v>
      </c>
      <c r="E3876" s="1" t="s">
        <v>9151</v>
      </c>
      <c r="F3876" s="1" t="s">
        <v>60298</v>
      </c>
      <c r="G3876" s="1" t="str">
        <f>VLOOKUP(IF(LEN(A3876)=3,VALUE(SUBSTITUTE(A3876,LEFT(A3876,1),VLOOKUP(LEFT(A3876,1),'CID-C'!$I$1:$J$26,2,0)))*10,VALUE(SUBSTITUTE(A3876,LEFT(A3876,1),VLOOKUP(LEFT(A3876,1),'CID-C'!$I$1:$J$26,2,0)))),'CID-C'!$D$2:$G$23,4,1)</f>
        <v>Doenças do aparelho circulatório.</v>
      </c>
      <c r="H3876" s="1">
        <f>VLOOKUP(G3876,'CID-C'!$G$1:$H$23,2,0)</f>
        <v>9</v>
      </c>
    </row>
    <row r="3877" spans="1:8" x14ac:dyDescent="0.25">
      <c r="A3877" s="1" t="s">
        <v>35743</v>
      </c>
      <c r="B3877" s="1" t="s">
        <v>49965</v>
      </c>
      <c r="C3877" s="1" t="s">
        <v>60297</v>
      </c>
      <c r="D3877" s="1" t="s">
        <v>9146</v>
      </c>
      <c r="E3877" s="1" t="s">
        <v>9151</v>
      </c>
      <c r="F3877" s="1" t="s">
        <v>60298</v>
      </c>
      <c r="G3877" s="1" t="str">
        <f>VLOOKUP(IF(LEN(A3877)=3,VALUE(SUBSTITUTE(A3877,LEFT(A3877,1),VLOOKUP(LEFT(A3877,1),'CID-C'!$I$1:$J$26,2,0)))*10,VALUE(SUBSTITUTE(A3877,LEFT(A3877,1),VLOOKUP(LEFT(A3877,1),'CID-C'!$I$1:$J$26,2,0)))),'CID-C'!$D$2:$G$23,4,1)</f>
        <v>Doenças do aparelho circulatório.</v>
      </c>
      <c r="H3877" s="1">
        <f>VLOOKUP(G3877,'CID-C'!$G$1:$H$23,2,0)</f>
        <v>9</v>
      </c>
    </row>
    <row r="3878" spans="1:8" x14ac:dyDescent="0.25">
      <c r="A3878" s="1" t="s">
        <v>35744</v>
      </c>
      <c r="B3878" s="1" t="s">
        <v>49966</v>
      </c>
      <c r="C3878" s="1" t="s">
        <v>60297</v>
      </c>
      <c r="D3878" s="1" t="s">
        <v>9146</v>
      </c>
      <c r="E3878" s="1" t="s">
        <v>9151</v>
      </c>
      <c r="F3878" s="1" t="s">
        <v>60298</v>
      </c>
      <c r="G3878" s="1" t="str">
        <f>VLOOKUP(IF(LEN(A3878)=3,VALUE(SUBSTITUTE(A3878,LEFT(A3878,1),VLOOKUP(LEFT(A3878,1),'CID-C'!$I$1:$J$26,2,0)))*10,VALUE(SUBSTITUTE(A3878,LEFT(A3878,1),VLOOKUP(LEFT(A3878,1),'CID-C'!$I$1:$J$26,2,0)))),'CID-C'!$D$2:$G$23,4,1)</f>
        <v>Doenças do aparelho circulatório.</v>
      </c>
      <c r="H3878" s="1">
        <f>VLOOKUP(G3878,'CID-C'!$G$1:$H$23,2,0)</f>
        <v>9</v>
      </c>
    </row>
    <row r="3879" spans="1:8" x14ac:dyDescent="0.25">
      <c r="A3879" s="1" t="s">
        <v>35745</v>
      </c>
      <c r="B3879" s="1" t="s">
        <v>49967</v>
      </c>
      <c r="C3879" s="1" t="s">
        <v>60297</v>
      </c>
      <c r="D3879" s="1" t="s">
        <v>9146</v>
      </c>
      <c r="E3879" s="1" t="s">
        <v>9151</v>
      </c>
      <c r="F3879" s="1" t="s">
        <v>60298</v>
      </c>
      <c r="G3879" s="1" t="str">
        <f>VLOOKUP(IF(LEN(A3879)=3,VALUE(SUBSTITUTE(A3879,LEFT(A3879,1),VLOOKUP(LEFT(A3879,1),'CID-C'!$I$1:$J$26,2,0)))*10,VALUE(SUBSTITUTE(A3879,LEFT(A3879,1),VLOOKUP(LEFT(A3879,1),'CID-C'!$I$1:$J$26,2,0)))),'CID-C'!$D$2:$G$23,4,1)</f>
        <v>Doenças do aparelho circulatório.</v>
      </c>
      <c r="H3879" s="1">
        <f>VLOOKUP(G3879,'CID-C'!$G$1:$H$23,2,0)</f>
        <v>9</v>
      </c>
    </row>
    <row r="3880" spans="1:8" x14ac:dyDescent="0.25">
      <c r="A3880" s="1" t="s">
        <v>35746</v>
      </c>
      <c r="B3880" s="1" t="s">
        <v>49968</v>
      </c>
      <c r="C3880" s="1" t="s">
        <v>60297</v>
      </c>
      <c r="D3880" s="1" t="s">
        <v>9146</v>
      </c>
      <c r="E3880" s="1" t="s">
        <v>9151</v>
      </c>
      <c r="F3880" s="1" t="s">
        <v>60298</v>
      </c>
      <c r="G3880" s="1" t="str">
        <f>VLOOKUP(IF(LEN(A3880)=3,VALUE(SUBSTITUTE(A3880,LEFT(A3880,1),VLOOKUP(LEFT(A3880,1),'CID-C'!$I$1:$J$26,2,0)))*10,VALUE(SUBSTITUTE(A3880,LEFT(A3880,1),VLOOKUP(LEFT(A3880,1),'CID-C'!$I$1:$J$26,2,0)))),'CID-C'!$D$2:$G$23,4,1)</f>
        <v>Doenças do aparelho circulatório.</v>
      </c>
      <c r="H3880" s="1">
        <f>VLOOKUP(G3880,'CID-C'!$G$1:$H$23,2,0)</f>
        <v>9</v>
      </c>
    </row>
    <row r="3881" spans="1:8" x14ac:dyDescent="0.25">
      <c r="A3881" s="1" t="s">
        <v>35747</v>
      </c>
      <c r="B3881" s="1" t="s">
        <v>49969</v>
      </c>
      <c r="C3881" s="1" t="s">
        <v>60297</v>
      </c>
      <c r="D3881" s="1" t="s">
        <v>9146</v>
      </c>
      <c r="E3881" s="1" t="s">
        <v>9151</v>
      </c>
      <c r="F3881" s="1" t="s">
        <v>60298</v>
      </c>
      <c r="G3881" s="1" t="str">
        <f>VLOOKUP(IF(LEN(A3881)=3,VALUE(SUBSTITUTE(A3881,LEFT(A3881,1),VLOOKUP(LEFT(A3881,1),'CID-C'!$I$1:$J$26,2,0)))*10,VALUE(SUBSTITUTE(A3881,LEFT(A3881,1),VLOOKUP(LEFT(A3881,1),'CID-C'!$I$1:$J$26,2,0)))),'CID-C'!$D$2:$G$23,4,1)</f>
        <v>Doenças do aparelho circulatório.</v>
      </c>
      <c r="H3881" s="1">
        <f>VLOOKUP(G3881,'CID-C'!$G$1:$H$23,2,0)</f>
        <v>9</v>
      </c>
    </row>
    <row r="3882" spans="1:8" x14ac:dyDescent="0.25">
      <c r="A3882" s="1" t="s">
        <v>35748</v>
      </c>
      <c r="B3882" s="1" t="s">
        <v>49970</v>
      </c>
      <c r="C3882" s="1" t="s">
        <v>60297</v>
      </c>
      <c r="D3882" s="1" t="s">
        <v>9146</v>
      </c>
      <c r="E3882" s="1" t="s">
        <v>9151</v>
      </c>
      <c r="F3882" s="1" t="s">
        <v>60298</v>
      </c>
      <c r="G3882" s="1" t="str">
        <f>VLOOKUP(IF(LEN(A3882)=3,VALUE(SUBSTITUTE(A3882,LEFT(A3882,1),VLOOKUP(LEFT(A3882,1),'CID-C'!$I$1:$J$26,2,0)))*10,VALUE(SUBSTITUTE(A3882,LEFT(A3882,1),VLOOKUP(LEFT(A3882,1),'CID-C'!$I$1:$J$26,2,0)))),'CID-C'!$D$2:$G$23,4,1)</f>
        <v>Doenças do aparelho circulatório.</v>
      </c>
      <c r="H3882" s="1">
        <f>VLOOKUP(G3882,'CID-C'!$G$1:$H$23,2,0)</f>
        <v>9</v>
      </c>
    </row>
    <row r="3883" spans="1:8" x14ac:dyDescent="0.25">
      <c r="A3883" s="1" t="s">
        <v>35749</v>
      </c>
      <c r="B3883" s="1" t="s">
        <v>49971</v>
      </c>
      <c r="C3883" s="1" t="s">
        <v>60297</v>
      </c>
      <c r="D3883" s="1" t="s">
        <v>9146</v>
      </c>
      <c r="E3883" s="1" t="s">
        <v>9151</v>
      </c>
      <c r="F3883" s="1" t="s">
        <v>60298</v>
      </c>
      <c r="G3883" s="1" t="str">
        <f>VLOOKUP(IF(LEN(A3883)=3,VALUE(SUBSTITUTE(A3883,LEFT(A3883,1),VLOOKUP(LEFT(A3883,1),'CID-C'!$I$1:$J$26,2,0)))*10,VALUE(SUBSTITUTE(A3883,LEFT(A3883,1),VLOOKUP(LEFT(A3883,1),'CID-C'!$I$1:$J$26,2,0)))),'CID-C'!$D$2:$G$23,4,1)</f>
        <v>Doenças do aparelho circulatório.</v>
      </c>
      <c r="H3883" s="1">
        <f>VLOOKUP(G3883,'CID-C'!$G$1:$H$23,2,0)</f>
        <v>9</v>
      </c>
    </row>
    <row r="3884" spans="1:8" x14ac:dyDescent="0.25">
      <c r="A3884" s="1" t="s">
        <v>35750</v>
      </c>
      <c r="B3884" s="1" t="s">
        <v>49972</v>
      </c>
      <c r="C3884" s="1" t="s">
        <v>60297</v>
      </c>
      <c r="D3884" s="1" t="s">
        <v>9146</v>
      </c>
      <c r="E3884" s="1" t="s">
        <v>9151</v>
      </c>
      <c r="F3884" s="1" t="s">
        <v>60298</v>
      </c>
      <c r="G3884" s="1" t="str">
        <f>VLOOKUP(IF(LEN(A3884)=3,VALUE(SUBSTITUTE(A3884,LEFT(A3884,1),VLOOKUP(LEFT(A3884,1),'CID-C'!$I$1:$J$26,2,0)))*10,VALUE(SUBSTITUTE(A3884,LEFT(A3884,1),VLOOKUP(LEFT(A3884,1),'CID-C'!$I$1:$J$26,2,0)))),'CID-C'!$D$2:$G$23,4,1)</f>
        <v>Doenças do aparelho circulatório.</v>
      </c>
      <c r="H3884" s="1">
        <f>VLOOKUP(G3884,'CID-C'!$G$1:$H$23,2,0)</f>
        <v>9</v>
      </c>
    </row>
    <row r="3885" spans="1:8" x14ac:dyDescent="0.25">
      <c r="A3885" s="1" t="s">
        <v>35751</v>
      </c>
      <c r="B3885" s="1" t="s">
        <v>49973</v>
      </c>
      <c r="C3885" s="1" t="s">
        <v>60297</v>
      </c>
      <c r="D3885" s="1" t="s">
        <v>9146</v>
      </c>
      <c r="E3885" s="1" t="s">
        <v>9151</v>
      </c>
      <c r="F3885" s="1" t="s">
        <v>60298</v>
      </c>
      <c r="G3885" s="1" t="str">
        <f>VLOOKUP(IF(LEN(A3885)=3,VALUE(SUBSTITUTE(A3885,LEFT(A3885,1),VLOOKUP(LEFT(A3885,1),'CID-C'!$I$1:$J$26,2,0)))*10,VALUE(SUBSTITUTE(A3885,LEFT(A3885,1),VLOOKUP(LEFT(A3885,1),'CID-C'!$I$1:$J$26,2,0)))),'CID-C'!$D$2:$G$23,4,1)</f>
        <v>Doenças do aparelho circulatório.</v>
      </c>
      <c r="H3885" s="1">
        <f>VLOOKUP(G3885,'CID-C'!$G$1:$H$23,2,0)</f>
        <v>9</v>
      </c>
    </row>
    <row r="3886" spans="1:8" x14ac:dyDescent="0.25">
      <c r="A3886" s="1" t="s">
        <v>35752</v>
      </c>
      <c r="B3886" s="1" t="s">
        <v>49974</v>
      </c>
      <c r="C3886" s="1" t="s">
        <v>60297</v>
      </c>
      <c r="D3886" s="1" t="s">
        <v>9146</v>
      </c>
      <c r="E3886" s="1" t="s">
        <v>9151</v>
      </c>
      <c r="F3886" s="1" t="s">
        <v>60298</v>
      </c>
      <c r="G3886" s="1" t="str">
        <f>VLOOKUP(IF(LEN(A3886)=3,VALUE(SUBSTITUTE(A3886,LEFT(A3886,1),VLOOKUP(LEFT(A3886,1),'CID-C'!$I$1:$J$26,2,0)))*10,VALUE(SUBSTITUTE(A3886,LEFT(A3886,1),VLOOKUP(LEFT(A3886,1),'CID-C'!$I$1:$J$26,2,0)))),'CID-C'!$D$2:$G$23,4,1)</f>
        <v>Doenças do aparelho circulatório.</v>
      </c>
      <c r="H3886" s="1">
        <f>VLOOKUP(G3886,'CID-C'!$G$1:$H$23,2,0)</f>
        <v>9</v>
      </c>
    </row>
    <row r="3887" spans="1:8" x14ac:dyDescent="0.25">
      <c r="A3887" s="1" t="s">
        <v>35753</v>
      </c>
      <c r="B3887" s="1" t="s">
        <v>49975</v>
      </c>
      <c r="C3887" s="1" t="s">
        <v>60297</v>
      </c>
      <c r="D3887" s="1" t="s">
        <v>9146</v>
      </c>
      <c r="E3887" s="1" t="s">
        <v>9151</v>
      </c>
      <c r="F3887" s="1" t="s">
        <v>60298</v>
      </c>
      <c r="G3887" s="1" t="str">
        <f>VLOOKUP(IF(LEN(A3887)=3,VALUE(SUBSTITUTE(A3887,LEFT(A3887,1),VLOOKUP(LEFT(A3887,1),'CID-C'!$I$1:$J$26,2,0)))*10,VALUE(SUBSTITUTE(A3887,LEFT(A3887,1),VLOOKUP(LEFT(A3887,1),'CID-C'!$I$1:$J$26,2,0)))),'CID-C'!$D$2:$G$23,4,1)</f>
        <v>Doenças do aparelho circulatório.</v>
      </c>
      <c r="H3887" s="1">
        <f>VLOOKUP(G3887,'CID-C'!$G$1:$H$23,2,0)</f>
        <v>9</v>
      </c>
    </row>
    <row r="3888" spans="1:8" x14ac:dyDescent="0.25">
      <c r="A3888" s="1" t="s">
        <v>35754</v>
      </c>
      <c r="B3888" s="1" t="s">
        <v>49976</v>
      </c>
      <c r="C3888" s="1" t="s">
        <v>60297</v>
      </c>
      <c r="D3888" s="1" t="s">
        <v>9146</v>
      </c>
      <c r="E3888" s="1" t="s">
        <v>9151</v>
      </c>
      <c r="F3888" s="1" t="s">
        <v>60298</v>
      </c>
      <c r="G3888" s="1" t="str">
        <f>VLOOKUP(IF(LEN(A3888)=3,VALUE(SUBSTITUTE(A3888,LEFT(A3888,1),VLOOKUP(LEFT(A3888,1),'CID-C'!$I$1:$J$26,2,0)))*10,VALUE(SUBSTITUTE(A3888,LEFT(A3888,1),VLOOKUP(LEFT(A3888,1),'CID-C'!$I$1:$J$26,2,0)))),'CID-C'!$D$2:$G$23,4,1)</f>
        <v>Doenças do aparelho circulatório.</v>
      </c>
      <c r="H3888" s="1">
        <f>VLOOKUP(G3888,'CID-C'!$G$1:$H$23,2,0)</f>
        <v>9</v>
      </c>
    </row>
    <row r="3889" spans="1:8" x14ac:dyDescent="0.25">
      <c r="A3889" s="1" t="s">
        <v>35755</v>
      </c>
      <c r="B3889" s="1" t="s">
        <v>49977</v>
      </c>
      <c r="C3889" s="1" t="s">
        <v>60297</v>
      </c>
      <c r="D3889" s="1" t="s">
        <v>9146</v>
      </c>
      <c r="E3889" s="1" t="s">
        <v>9151</v>
      </c>
      <c r="F3889" s="1" t="s">
        <v>60298</v>
      </c>
      <c r="G3889" s="1" t="str">
        <f>VLOOKUP(IF(LEN(A3889)=3,VALUE(SUBSTITUTE(A3889,LEFT(A3889,1),VLOOKUP(LEFT(A3889,1),'CID-C'!$I$1:$J$26,2,0)))*10,VALUE(SUBSTITUTE(A3889,LEFT(A3889,1),VLOOKUP(LEFT(A3889,1),'CID-C'!$I$1:$J$26,2,0)))),'CID-C'!$D$2:$G$23,4,1)</f>
        <v>Doenças do aparelho circulatório.</v>
      </c>
      <c r="H3889" s="1">
        <f>VLOOKUP(G3889,'CID-C'!$G$1:$H$23,2,0)</f>
        <v>9</v>
      </c>
    </row>
    <row r="3890" spans="1:8" x14ac:dyDescent="0.25">
      <c r="A3890" s="1" t="s">
        <v>35756</v>
      </c>
      <c r="B3890" s="1" t="s">
        <v>49978</v>
      </c>
      <c r="C3890" s="1" t="s">
        <v>60297</v>
      </c>
      <c r="D3890" s="1" t="s">
        <v>9146</v>
      </c>
      <c r="E3890" s="1" t="s">
        <v>9151</v>
      </c>
      <c r="F3890" s="1" t="s">
        <v>60298</v>
      </c>
      <c r="G3890" s="1" t="str">
        <f>VLOOKUP(IF(LEN(A3890)=3,VALUE(SUBSTITUTE(A3890,LEFT(A3890,1),VLOOKUP(LEFT(A3890,1),'CID-C'!$I$1:$J$26,2,0)))*10,VALUE(SUBSTITUTE(A3890,LEFT(A3890,1),VLOOKUP(LEFT(A3890,1),'CID-C'!$I$1:$J$26,2,0)))),'CID-C'!$D$2:$G$23,4,1)</f>
        <v>Doenças do aparelho circulatório.</v>
      </c>
      <c r="H3890" s="1">
        <f>VLOOKUP(G3890,'CID-C'!$G$1:$H$23,2,0)</f>
        <v>9</v>
      </c>
    </row>
    <row r="3891" spans="1:8" x14ac:dyDescent="0.25">
      <c r="A3891" s="1" t="s">
        <v>35757</v>
      </c>
      <c r="B3891" s="1" t="s">
        <v>49979</v>
      </c>
      <c r="C3891" s="1" t="s">
        <v>60297</v>
      </c>
      <c r="D3891" s="1" t="s">
        <v>9146</v>
      </c>
      <c r="E3891" s="1" t="s">
        <v>9151</v>
      </c>
      <c r="F3891" s="1" t="s">
        <v>60298</v>
      </c>
      <c r="G3891" s="1" t="str">
        <f>VLOOKUP(IF(LEN(A3891)=3,VALUE(SUBSTITUTE(A3891,LEFT(A3891,1),VLOOKUP(LEFT(A3891,1),'CID-C'!$I$1:$J$26,2,0)))*10,VALUE(SUBSTITUTE(A3891,LEFT(A3891,1),VLOOKUP(LEFT(A3891,1),'CID-C'!$I$1:$J$26,2,0)))),'CID-C'!$D$2:$G$23,4,1)</f>
        <v>Doenças do aparelho circulatório.</v>
      </c>
      <c r="H3891" s="1">
        <f>VLOOKUP(G3891,'CID-C'!$G$1:$H$23,2,0)</f>
        <v>9</v>
      </c>
    </row>
    <row r="3892" spans="1:8" x14ac:dyDescent="0.25">
      <c r="A3892" s="1" t="s">
        <v>35758</v>
      </c>
      <c r="B3892" s="1" t="s">
        <v>49980</v>
      </c>
      <c r="C3892" s="1" t="s">
        <v>60297</v>
      </c>
      <c r="D3892" s="1" t="s">
        <v>9146</v>
      </c>
      <c r="E3892" s="1" t="s">
        <v>9151</v>
      </c>
      <c r="F3892" s="1" t="s">
        <v>60298</v>
      </c>
      <c r="G3892" s="1" t="str">
        <f>VLOOKUP(IF(LEN(A3892)=3,VALUE(SUBSTITUTE(A3892,LEFT(A3892,1),VLOOKUP(LEFT(A3892,1),'CID-C'!$I$1:$J$26,2,0)))*10,VALUE(SUBSTITUTE(A3892,LEFT(A3892,1),VLOOKUP(LEFT(A3892,1),'CID-C'!$I$1:$J$26,2,0)))),'CID-C'!$D$2:$G$23,4,1)</f>
        <v>Doenças do aparelho circulatório.</v>
      </c>
      <c r="H3892" s="1">
        <f>VLOOKUP(G3892,'CID-C'!$G$1:$H$23,2,0)</f>
        <v>9</v>
      </c>
    </row>
    <row r="3893" spans="1:8" x14ac:dyDescent="0.25">
      <c r="A3893" s="1" t="s">
        <v>35759</v>
      </c>
      <c r="B3893" s="1" t="s">
        <v>49981</v>
      </c>
      <c r="C3893" s="1" t="s">
        <v>60297</v>
      </c>
      <c r="D3893" s="1" t="s">
        <v>9146</v>
      </c>
      <c r="E3893" s="1" t="s">
        <v>9151</v>
      </c>
      <c r="F3893" s="1" t="s">
        <v>60298</v>
      </c>
      <c r="G3893" s="1" t="str">
        <f>VLOOKUP(IF(LEN(A3893)=3,VALUE(SUBSTITUTE(A3893,LEFT(A3893,1),VLOOKUP(LEFT(A3893,1),'CID-C'!$I$1:$J$26,2,0)))*10,VALUE(SUBSTITUTE(A3893,LEFT(A3893,1),VLOOKUP(LEFT(A3893,1),'CID-C'!$I$1:$J$26,2,0)))),'CID-C'!$D$2:$G$23,4,1)</f>
        <v>Doenças do aparelho circulatório.</v>
      </c>
      <c r="H3893" s="1">
        <f>VLOOKUP(G3893,'CID-C'!$G$1:$H$23,2,0)</f>
        <v>9</v>
      </c>
    </row>
    <row r="3894" spans="1:8" x14ac:dyDescent="0.25">
      <c r="A3894" s="1" t="s">
        <v>35760</v>
      </c>
      <c r="B3894" s="1" t="s">
        <v>49982</v>
      </c>
      <c r="C3894" s="1" t="s">
        <v>60297</v>
      </c>
      <c r="D3894" s="1" t="s">
        <v>9146</v>
      </c>
      <c r="E3894" s="1" t="s">
        <v>9151</v>
      </c>
      <c r="F3894" s="1" t="s">
        <v>60298</v>
      </c>
      <c r="G3894" s="1" t="str">
        <f>VLOOKUP(IF(LEN(A3894)=3,VALUE(SUBSTITUTE(A3894,LEFT(A3894,1),VLOOKUP(LEFT(A3894,1),'CID-C'!$I$1:$J$26,2,0)))*10,VALUE(SUBSTITUTE(A3894,LEFT(A3894,1),VLOOKUP(LEFT(A3894,1),'CID-C'!$I$1:$J$26,2,0)))),'CID-C'!$D$2:$G$23,4,1)</f>
        <v>Doenças do aparelho circulatório.</v>
      </c>
      <c r="H3894" s="1">
        <f>VLOOKUP(G3894,'CID-C'!$G$1:$H$23,2,0)</f>
        <v>9</v>
      </c>
    </row>
    <row r="3895" spans="1:8" x14ac:dyDescent="0.25">
      <c r="A3895" s="1" t="s">
        <v>35761</v>
      </c>
      <c r="B3895" s="1" t="s">
        <v>49983</v>
      </c>
      <c r="C3895" s="1" t="s">
        <v>60297</v>
      </c>
      <c r="D3895" s="1" t="s">
        <v>9146</v>
      </c>
      <c r="E3895" s="1" t="s">
        <v>9151</v>
      </c>
      <c r="F3895" s="1" t="s">
        <v>60298</v>
      </c>
      <c r="G3895" s="1" t="str">
        <f>VLOOKUP(IF(LEN(A3895)=3,VALUE(SUBSTITUTE(A3895,LEFT(A3895,1),VLOOKUP(LEFT(A3895,1),'CID-C'!$I$1:$J$26,2,0)))*10,VALUE(SUBSTITUTE(A3895,LEFT(A3895,1),VLOOKUP(LEFT(A3895,1),'CID-C'!$I$1:$J$26,2,0)))),'CID-C'!$D$2:$G$23,4,1)</f>
        <v>Doenças do aparelho circulatório.</v>
      </c>
      <c r="H3895" s="1">
        <f>VLOOKUP(G3895,'CID-C'!$G$1:$H$23,2,0)</f>
        <v>9</v>
      </c>
    </row>
    <row r="3896" spans="1:8" x14ac:dyDescent="0.25">
      <c r="A3896" s="1" t="s">
        <v>35762</v>
      </c>
      <c r="B3896" s="1" t="s">
        <v>49984</v>
      </c>
      <c r="C3896" s="1" t="s">
        <v>60297</v>
      </c>
      <c r="D3896" s="1" t="s">
        <v>9146</v>
      </c>
      <c r="E3896" s="1" t="s">
        <v>9151</v>
      </c>
      <c r="F3896" s="1" t="s">
        <v>60298</v>
      </c>
      <c r="G3896" s="1" t="str">
        <f>VLOOKUP(IF(LEN(A3896)=3,VALUE(SUBSTITUTE(A3896,LEFT(A3896,1),VLOOKUP(LEFT(A3896,1),'CID-C'!$I$1:$J$26,2,0)))*10,VALUE(SUBSTITUTE(A3896,LEFT(A3896,1),VLOOKUP(LEFT(A3896,1),'CID-C'!$I$1:$J$26,2,0)))),'CID-C'!$D$2:$G$23,4,1)</f>
        <v>Doenças do aparelho circulatório.</v>
      </c>
      <c r="H3896" s="1">
        <f>VLOOKUP(G3896,'CID-C'!$G$1:$H$23,2,0)</f>
        <v>9</v>
      </c>
    </row>
    <row r="3897" spans="1:8" x14ac:dyDescent="0.25">
      <c r="A3897" s="1" t="s">
        <v>35763</v>
      </c>
      <c r="B3897" s="1" t="s">
        <v>49985</v>
      </c>
      <c r="C3897" s="1" t="s">
        <v>60297</v>
      </c>
      <c r="D3897" s="1" t="s">
        <v>9146</v>
      </c>
      <c r="E3897" s="1" t="s">
        <v>9151</v>
      </c>
      <c r="F3897" s="1" t="s">
        <v>60298</v>
      </c>
      <c r="G3897" s="1" t="str">
        <f>VLOOKUP(IF(LEN(A3897)=3,VALUE(SUBSTITUTE(A3897,LEFT(A3897,1),VLOOKUP(LEFT(A3897,1),'CID-C'!$I$1:$J$26,2,0)))*10,VALUE(SUBSTITUTE(A3897,LEFT(A3897,1),VLOOKUP(LEFT(A3897,1),'CID-C'!$I$1:$J$26,2,0)))),'CID-C'!$D$2:$G$23,4,1)</f>
        <v>Doenças do aparelho circulatório.</v>
      </c>
      <c r="H3897" s="1">
        <f>VLOOKUP(G3897,'CID-C'!$G$1:$H$23,2,0)</f>
        <v>9</v>
      </c>
    </row>
    <row r="3898" spans="1:8" x14ac:dyDescent="0.25">
      <c r="A3898" s="1" t="s">
        <v>35764</v>
      </c>
      <c r="B3898" s="1" t="s">
        <v>49986</v>
      </c>
      <c r="C3898" s="1" t="s">
        <v>60297</v>
      </c>
      <c r="D3898" s="1" t="s">
        <v>9146</v>
      </c>
      <c r="E3898" s="1" t="s">
        <v>9151</v>
      </c>
      <c r="F3898" s="1" t="s">
        <v>60298</v>
      </c>
      <c r="G3898" s="1" t="str">
        <f>VLOOKUP(IF(LEN(A3898)=3,VALUE(SUBSTITUTE(A3898,LEFT(A3898,1),VLOOKUP(LEFT(A3898,1),'CID-C'!$I$1:$J$26,2,0)))*10,VALUE(SUBSTITUTE(A3898,LEFT(A3898,1),VLOOKUP(LEFT(A3898,1),'CID-C'!$I$1:$J$26,2,0)))),'CID-C'!$D$2:$G$23,4,1)</f>
        <v>Doenças do aparelho circulatório.</v>
      </c>
      <c r="H3898" s="1">
        <f>VLOOKUP(G3898,'CID-C'!$G$1:$H$23,2,0)</f>
        <v>9</v>
      </c>
    </row>
    <row r="3899" spans="1:8" x14ac:dyDescent="0.25">
      <c r="A3899" s="1" t="s">
        <v>35765</v>
      </c>
      <c r="B3899" s="1" t="s">
        <v>49987</v>
      </c>
      <c r="C3899" s="1" t="s">
        <v>60297</v>
      </c>
      <c r="D3899" s="1" t="s">
        <v>9146</v>
      </c>
      <c r="E3899" s="1" t="s">
        <v>9151</v>
      </c>
      <c r="F3899" s="1" t="s">
        <v>60298</v>
      </c>
      <c r="G3899" s="1" t="str">
        <f>VLOOKUP(IF(LEN(A3899)=3,VALUE(SUBSTITUTE(A3899,LEFT(A3899,1),VLOOKUP(LEFT(A3899,1),'CID-C'!$I$1:$J$26,2,0)))*10,VALUE(SUBSTITUTE(A3899,LEFT(A3899,1),VLOOKUP(LEFT(A3899,1),'CID-C'!$I$1:$J$26,2,0)))),'CID-C'!$D$2:$G$23,4,1)</f>
        <v>Doenças do aparelho circulatório.</v>
      </c>
      <c r="H3899" s="1">
        <f>VLOOKUP(G3899,'CID-C'!$G$1:$H$23,2,0)</f>
        <v>9</v>
      </c>
    </row>
    <row r="3900" spans="1:8" x14ac:dyDescent="0.25">
      <c r="A3900" s="1" t="s">
        <v>35766</v>
      </c>
      <c r="B3900" s="1" t="s">
        <v>49988</v>
      </c>
      <c r="C3900" s="1" t="s">
        <v>60297</v>
      </c>
      <c r="D3900" s="1" t="s">
        <v>9146</v>
      </c>
      <c r="E3900" s="1" t="s">
        <v>9151</v>
      </c>
      <c r="F3900" s="1" t="s">
        <v>60298</v>
      </c>
      <c r="G3900" s="1" t="str">
        <f>VLOOKUP(IF(LEN(A3900)=3,VALUE(SUBSTITUTE(A3900,LEFT(A3900,1),VLOOKUP(LEFT(A3900,1),'CID-C'!$I$1:$J$26,2,0)))*10,VALUE(SUBSTITUTE(A3900,LEFT(A3900,1),VLOOKUP(LEFT(A3900,1),'CID-C'!$I$1:$J$26,2,0)))),'CID-C'!$D$2:$G$23,4,1)</f>
        <v>Doenças do aparelho circulatório.</v>
      </c>
      <c r="H3900" s="1">
        <f>VLOOKUP(G3900,'CID-C'!$G$1:$H$23,2,0)</f>
        <v>9</v>
      </c>
    </row>
    <row r="3901" spans="1:8" x14ac:dyDescent="0.25">
      <c r="A3901" s="1" t="s">
        <v>35767</v>
      </c>
      <c r="B3901" s="1" t="s">
        <v>49989</v>
      </c>
      <c r="C3901" s="1" t="s">
        <v>60297</v>
      </c>
      <c r="D3901" s="1" t="s">
        <v>9146</v>
      </c>
      <c r="E3901" s="1" t="s">
        <v>9151</v>
      </c>
      <c r="F3901" s="1" t="s">
        <v>60298</v>
      </c>
      <c r="G3901" s="1" t="str">
        <f>VLOOKUP(IF(LEN(A3901)=3,VALUE(SUBSTITUTE(A3901,LEFT(A3901,1),VLOOKUP(LEFT(A3901,1),'CID-C'!$I$1:$J$26,2,0)))*10,VALUE(SUBSTITUTE(A3901,LEFT(A3901,1),VLOOKUP(LEFT(A3901,1),'CID-C'!$I$1:$J$26,2,0)))),'CID-C'!$D$2:$G$23,4,1)</f>
        <v>Doenças do aparelho circulatório.</v>
      </c>
      <c r="H3901" s="1">
        <f>VLOOKUP(G3901,'CID-C'!$G$1:$H$23,2,0)</f>
        <v>9</v>
      </c>
    </row>
    <row r="3902" spans="1:8" x14ac:dyDescent="0.25">
      <c r="A3902" s="1" t="s">
        <v>35768</v>
      </c>
      <c r="B3902" s="1" t="s">
        <v>49990</v>
      </c>
      <c r="C3902" s="1" t="s">
        <v>60297</v>
      </c>
      <c r="D3902" s="1" t="s">
        <v>9146</v>
      </c>
      <c r="E3902" s="1" t="s">
        <v>9151</v>
      </c>
      <c r="F3902" s="1" t="s">
        <v>60298</v>
      </c>
      <c r="G3902" s="1" t="str">
        <f>VLOOKUP(IF(LEN(A3902)=3,VALUE(SUBSTITUTE(A3902,LEFT(A3902,1),VLOOKUP(LEFT(A3902,1),'CID-C'!$I$1:$J$26,2,0)))*10,VALUE(SUBSTITUTE(A3902,LEFT(A3902,1),VLOOKUP(LEFT(A3902,1),'CID-C'!$I$1:$J$26,2,0)))),'CID-C'!$D$2:$G$23,4,1)</f>
        <v>Doenças do aparelho circulatório.</v>
      </c>
      <c r="H3902" s="1">
        <f>VLOOKUP(G3902,'CID-C'!$G$1:$H$23,2,0)</f>
        <v>9</v>
      </c>
    </row>
    <row r="3903" spans="1:8" x14ac:dyDescent="0.25">
      <c r="A3903" s="1" t="s">
        <v>35769</v>
      </c>
      <c r="B3903" s="1" t="s">
        <v>49991</v>
      </c>
      <c r="C3903" s="1" t="s">
        <v>60297</v>
      </c>
      <c r="D3903" s="1" t="s">
        <v>9146</v>
      </c>
      <c r="E3903" s="1" t="s">
        <v>9151</v>
      </c>
      <c r="F3903" s="1" t="s">
        <v>60298</v>
      </c>
      <c r="G3903" s="1" t="str">
        <f>VLOOKUP(IF(LEN(A3903)=3,VALUE(SUBSTITUTE(A3903,LEFT(A3903,1),VLOOKUP(LEFT(A3903,1),'CID-C'!$I$1:$J$26,2,0)))*10,VALUE(SUBSTITUTE(A3903,LEFT(A3903,1),VLOOKUP(LEFT(A3903,1),'CID-C'!$I$1:$J$26,2,0)))),'CID-C'!$D$2:$G$23,4,1)</f>
        <v>Doenças do aparelho circulatório.</v>
      </c>
      <c r="H3903" s="1">
        <f>VLOOKUP(G3903,'CID-C'!$G$1:$H$23,2,0)</f>
        <v>9</v>
      </c>
    </row>
    <row r="3904" spans="1:8" x14ac:dyDescent="0.25">
      <c r="A3904" s="1" t="s">
        <v>35770</v>
      </c>
      <c r="B3904" s="1" t="s">
        <v>49992</v>
      </c>
      <c r="C3904" s="1" t="s">
        <v>60297</v>
      </c>
      <c r="D3904" s="1" t="s">
        <v>9146</v>
      </c>
      <c r="E3904" s="1" t="s">
        <v>9151</v>
      </c>
      <c r="F3904" s="1" t="s">
        <v>60298</v>
      </c>
      <c r="G3904" s="1" t="str">
        <f>VLOOKUP(IF(LEN(A3904)=3,VALUE(SUBSTITUTE(A3904,LEFT(A3904,1),VLOOKUP(LEFT(A3904,1),'CID-C'!$I$1:$J$26,2,0)))*10,VALUE(SUBSTITUTE(A3904,LEFT(A3904,1),VLOOKUP(LEFT(A3904,1),'CID-C'!$I$1:$J$26,2,0)))),'CID-C'!$D$2:$G$23,4,1)</f>
        <v>Doenças do aparelho circulatório.</v>
      </c>
      <c r="H3904" s="1">
        <f>VLOOKUP(G3904,'CID-C'!$G$1:$H$23,2,0)</f>
        <v>9</v>
      </c>
    </row>
    <row r="3905" spans="1:8" x14ac:dyDescent="0.25">
      <c r="A3905" s="1" t="s">
        <v>35771</v>
      </c>
      <c r="B3905" s="1" t="s">
        <v>49993</v>
      </c>
      <c r="C3905" s="1" t="s">
        <v>60297</v>
      </c>
      <c r="D3905" s="1" t="s">
        <v>9146</v>
      </c>
      <c r="E3905" s="1" t="s">
        <v>9151</v>
      </c>
      <c r="F3905" s="1" t="s">
        <v>60298</v>
      </c>
      <c r="G3905" s="1" t="str">
        <f>VLOOKUP(IF(LEN(A3905)=3,VALUE(SUBSTITUTE(A3905,LEFT(A3905,1),VLOOKUP(LEFT(A3905,1),'CID-C'!$I$1:$J$26,2,0)))*10,VALUE(SUBSTITUTE(A3905,LEFT(A3905,1),VLOOKUP(LEFT(A3905,1),'CID-C'!$I$1:$J$26,2,0)))),'CID-C'!$D$2:$G$23,4,1)</f>
        <v>Doenças do aparelho circulatório.</v>
      </c>
      <c r="H3905" s="1">
        <f>VLOOKUP(G3905,'CID-C'!$G$1:$H$23,2,0)</f>
        <v>9</v>
      </c>
    </row>
    <row r="3906" spans="1:8" x14ac:dyDescent="0.25">
      <c r="A3906" s="1" t="s">
        <v>35772</v>
      </c>
      <c r="B3906" s="1" t="s">
        <v>49994</v>
      </c>
      <c r="C3906" s="1" t="s">
        <v>60297</v>
      </c>
      <c r="D3906" s="1" t="s">
        <v>9146</v>
      </c>
      <c r="E3906" s="1" t="s">
        <v>9151</v>
      </c>
      <c r="F3906" s="1" t="s">
        <v>60298</v>
      </c>
      <c r="G3906" s="1" t="str">
        <f>VLOOKUP(IF(LEN(A3906)=3,VALUE(SUBSTITUTE(A3906,LEFT(A3906,1),VLOOKUP(LEFT(A3906,1),'CID-C'!$I$1:$J$26,2,0)))*10,VALUE(SUBSTITUTE(A3906,LEFT(A3906,1),VLOOKUP(LEFT(A3906,1),'CID-C'!$I$1:$J$26,2,0)))),'CID-C'!$D$2:$G$23,4,1)</f>
        <v>Doenças do aparelho circulatório.</v>
      </c>
      <c r="H3906" s="1">
        <f>VLOOKUP(G3906,'CID-C'!$G$1:$H$23,2,0)</f>
        <v>9</v>
      </c>
    </row>
    <row r="3907" spans="1:8" x14ac:dyDescent="0.25">
      <c r="A3907" s="1" t="s">
        <v>35773</v>
      </c>
      <c r="B3907" s="1" t="s">
        <v>49995</v>
      </c>
      <c r="C3907" s="1" t="s">
        <v>60297</v>
      </c>
      <c r="D3907" s="1" t="s">
        <v>9146</v>
      </c>
      <c r="E3907" s="1" t="s">
        <v>9151</v>
      </c>
      <c r="F3907" s="1" t="s">
        <v>60298</v>
      </c>
      <c r="G3907" s="1" t="str">
        <f>VLOOKUP(IF(LEN(A3907)=3,VALUE(SUBSTITUTE(A3907,LEFT(A3907,1),VLOOKUP(LEFT(A3907,1),'CID-C'!$I$1:$J$26,2,0)))*10,VALUE(SUBSTITUTE(A3907,LEFT(A3907,1),VLOOKUP(LEFT(A3907,1),'CID-C'!$I$1:$J$26,2,0)))),'CID-C'!$D$2:$G$23,4,1)</f>
        <v>Doenças do aparelho circulatório.</v>
      </c>
      <c r="H3907" s="1">
        <f>VLOOKUP(G3907,'CID-C'!$G$1:$H$23,2,0)</f>
        <v>9</v>
      </c>
    </row>
    <row r="3908" spans="1:8" x14ac:dyDescent="0.25">
      <c r="A3908" s="1" t="s">
        <v>35774</v>
      </c>
      <c r="B3908" s="1" t="s">
        <v>49996</v>
      </c>
      <c r="C3908" s="1" t="s">
        <v>60297</v>
      </c>
      <c r="D3908" s="1" t="s">
        <v>9146</v>
      </c>
      <c r="E3908" s="1" t="s">
        <v>9151</v>
      </c>
      <c r="F3908" s="1" t="s">
        <v>60298</v>
      </c>
      <c r="G3908" s="1" t="str">
        <f>VLOOKUP(IF(LEN(A3908)=3,VALUE(SUBSTITUTE(A3908,LEFT(A3908,1),VLOOKUP(LEFT(A3908,1),'CID-C'!$I$1:$J$26,2,0)))*10,VALUE(SUBSTITUTE(A3908,LEFT(A3908,1),VLOOKUP(LEFT(A3908,1),'CID-C'!$I$1:$J$26,2,0)))),'CID-C'!$D$2:$G$23,4,1)</f>
        <v>Doenças do aparelho circulatório.</v>
      </c>
      <c r="H3908" s="1">
        <f>VLOOKUP(G3908,'CID-C'!$G$1:$H$23,2,0)</f>
        <v>9</v>
      </c>
    </row>
    <row r="3909" spans="1:8" x14ac:dyDescent="0.25">
      <c r="A3909" s="1" t="s">
        <v>35775</v>
      </c>
      <c r="B3909" s="1" t="s">
        <v>49997</v>
      </c>
      <c r="C3909" s="1" t="s">
        <v>60297</v>
      </c>
      <c r="D3909" s="1" t="s">
        <v>9146</v>
      </c>
      <c r="E3909" s="1" t="s">
        <v>9151</v>
      </c>
      <c r="F3909" s="1" t="s">
        <v>60298</v>
      </c>
      <c r="G3909" s="1" t="str">
        <f>VLOOKUP(IF(LEN(A3909)=3,VALUE(SUBSTITUTE(A3909,LEFT(A3909,1),VLOOKUP(LEFT(A3909,1),'CID-C'!$I$1:$J$26,2,0)))*10,VALUE(SUBSTITUTE(A3909,LEFT(A3909,1),VLOOKUP(LEFT(A3909,1),'CID-C'!$I$1:$J$26,2,0)))),'CID-C'!$D$2:$G$23,4,1)</f>
        <v>Doenças do aparelho circulatório.</v>
      </c>
      <c r="H3909" s="1">
        <f>VLOOKUP(G3909,'CID-C'!$G$1:$H$23,2,0)</f>
        <v>9</v>
      </c>
    </row>
    <row r="3910" spans="1:8" x14ac:dyDescent="0.25">
      <c r="A3910" s="1" t="s">
        <v>35776</v>
      </c>
      <c r="B3910" s="1" t="s">
        <v>49998</v>
      </c>
      <c r="C3910" s="1" t="s">
        <v>60297</v>
      </c>
      <c r="D3910" s="1" t="s">
        <v>9146</v>
      </c>
      <c r="E3910" s="1" t="s">
        <v>9151</v>
      </c>
      <c r="F3910" s="1" t="s">
        <v>60298</v>
      </c>
      <c r="G3910" s="1" t="str">
        <f>VLOOKUP(IF(LEN(A3910)=3,VALUE(SUBSTITUTE(A3910,LEFT(A3910,1),VLOOKUP(LEFT(A3910,1),'CID-C'!$I$1:$J$26,2,0)))*10,VALUE(SUBSTITUTE(A3910,LEFT(A3910,1),VLOOKUP(LEFT(A3910,1),'CID-C'!$I$1:$J$26,2,0)))),'CID-C'!$D$2:$G$23,4,1)</f>
        <v>Doenças do aparelho circulatório.</v>
      </c>
      <c r="H3910" s="1">
        <f>VLOOKUP(G3910,'CID-C'!$G$1:$H$23,2,0)</f>
        <v>9</v>
      </c>
    </row>
    <row r="3911" spans="1:8" x14ac:dyDescent="0.25">
      <c r="A3911" s="1" t="s">
        <v>35777</v>
      </c>
      <c r="B3911" s="1" t="s">
        <v>49999</v>
      </c>
      <c r="C3911" s="1" t="s">
        <v>60297</v>
      </c>
      <c r="D3911" s="1" t="s">
        <v>9146</v>
      </c>
      <c r="E3911" s="1" t="s">
        <v>9151</v>
      </c>
      <c r="F3911" s="1" t="s">
        <v>60298</v>
      </c>
      <c r="G3911" s="1" t="str">
        <f>VLOOKUP(IF(LEN(A3911)=3,VALUE(SUBSTITUTE(A3911,LEFT(A3911,1),VLOOKUP(LEFT(A3911,1),'CID-C'!$I$1:$J$26,2,0)))*10,VALUE(SUBSTITUTE(A3911,LEFT(A3911,1),VLOOKUP(LEFT(A3911,1),'CID-C'!$I$1:$J$26,2,0)))),'CID-C'!$D$2:$G$23,4,1)</f>
        <v>Doenças do aparelho circulatório.</v>
      </c>
      <c r="H3911" s="1">
        <f>VLOOKUP(G3911,'CID-C'!$G$1:$H$23,2,0)</f>
        <v>9</v>
      </c>
    </row>
    <row r="3912" spans="1:8" x14ac:dyDescent="0.25">
      <c r="A3912" s="1" t="s">
        <v>35778</v>
      </c>
      <c r="B3912" s="1" t="s">
        <v>50000</v>
      </c>
      <c r="C3912" s="1" t="s">
        <v>60297</v>
      </c>
      <c r="D3912" s="1" t="s">
        <v>9146</v>
      </c>
      <c r="E3912" s="1" t="s">
        <v>9151</v>
      </c>
      <c r="F3912" s="1" t="s">
        <v>60298</v>
      </c>
      <c r="G3912" s="1" t="str">
        <f>VLOOKUP(IF(LEN(A3912)=3,VALUE(SUBSTITUTE(A3912,LEFT(A3912,1),VLOOKUP(LEFT(A3912,1),'CID-C'!$I$1:$J$26,2,0)))*10,VALUE(SUBSTITUTE(A3912,LEFT(A3912,1),VLOOKUP(LEFT(A3912,1),'CID-C'!$I$1:$J$26,2,0)))),'CID-C'!$D$2:$G$23,4,1)</f>
        <v>Doenças do aparelho circulatório.</v>
      </c>
      <c r="H3912" s="1">
        <f>VLOOKUP(G3912,'CID-C'!$G$1:$H$23,2,0)</f>
        <v>9</v>
      </c>
    </row>
    <row r="3913" spans="1:8" x14ac:dyDescent="0.25">
      <c r="A3913" s="1" t="s">
        <v>35779</v>
      </c>
      <c r="B3913" s="1" t="s">
        <v>50001</v>
      </c>
      <c r="C3913" s="1" t="s">
        <v>60297</v>
      </c>
      <c r="D3913" s="1" t="s">
        <v>9146</v>
      </c>
      <c r="E3913" s="1" t="s">
        <v>9151</v>
      </c>
      <c r="F3913" s="1" t="s">
        <v>60298</v>
      </c>
      <c r="G3913" s="1" t="str">
        <f>VLOOKUP(IF(LEN(A3913)=3,VALUE(SUBSTITUTE(A3913,LEFT(A3913,1),VLOOKUP(LEFT(A3913,1),'CID-C'!$I$1:$J$26,2,0)))*10,VALUE(SUBSTITUTE(A3913,LEFT(A3913,1),VLOOKUP(LEFT(A3913,1),'CID-C'!$I$1:$J$26,2,0)))),'CID-C'!$D$2:$G$23,4,1)</f>
        <v>Doenças do aparelho circulatório.</v>
      </c>
      <c r="H3913" s="1">
        <f>VLOOKUP(G3913,'CID-C'!$G$1:$H$23,2,0)</f>
        <v>9</v>
      </c>
    </row>
    <row r="3914" spans="1:8" x14ac:dyDescent="0.25">
      <c r="A3914" s="1" t="s">
        <v>35780</v>
      </c>
      <c r="B3914" s="1" t="s">
        <v>50002</v>
      </c>
      <c r="C3914" s="1" t="s">
        <v>60297</v>
      </c>
      <c r="D3914" s="1" t="s">
        <v>9146</v>
      </c>
      <c r="E3914" s="1" t="s">
        <v>9151</v>
      </c>
      <c r="F3914" s="1" t="s">
        <v>60298</v>
      </c>
      <c r="G3914" s="1" t="str">
        <f>VLOOKUP(IF(LEN(A3914)=3,VALUE(SUBSTITUTE(A3914,LEFT(A3914,1),VLOOKUP(LEFT(A3914,1),'CID-C'!$I$1:$J$26,2,0)))*10,VALUE(SUBSTITUTE(A3914,LEFT(A3914,1),VLOOKUP(LEFT(A3914,1),'CID-C'!$I$1:$J$26,2,0)))),'CID-C'!$D$2:$G$23,4,1)</f>
        <v>Doenças do aparelho circulatório.</v>
      </c>
      <c r="H3914" s="1">
        <f>VLOOKUP(G3914,'CID-C'!$G$1:$H$23,2,0)</f>
        <v>9</v>
      </c>
    </row>
    <row r="3915" spans="1:8" x14ac:dyDescent="0.25">
      <c r="A3915" s="1" t="s">
        <v>35781</v>
      </c>
      <c r="B3915" s="1" t="s">
        <v>50003</v>
      </c>
      <c r="C3915" s="1" t="s">
        <v>60297</v>
      </c>
      <c r="D3915" s="1" t="s">
        <v>9146</v>
      </c>
      <c r="E3915" s="1" t="s">
        <v>9151</v>
      </c>
      <c r="F3915" s="1" t="s">
        <v>60298</v>
      </c>
      <c r="G3915" s="1" t="str">
        <f>VLOOKUP(IF(LEN(A3915)=3,VALUE(SUBSTITUTE(A3915,LEFT(A3915,1),VLOOKUP(LEFT(A3915,1),'CID-C'!$I$1:$J$26,2,0)))*10,VALUE(SUBSTITUTE(A3915,LEFT(A3915,1),VLOOKUP(LEFT(A3915,1),'CID-C'!$I$1:$J$26,2,0)))),'CID-C'!$D$2:$G$23,4,1)</f>
        <v>Doenças do aparelho circulatório.</v>
      </c>
      <c r="H3915" s="1">
        <f>VLOOKUP(G3915,'CID-C'!$G$1:$H$23,2,0)</f>
        <v>9</v>
      </c>
    </row>
    <row r="3916" spans="1:8" x14ac:dyDescent="0.25">
      <c r="A3916" s="1" t="s">
        <v>35782</v>
      </c>
      <c r="B3916" s="1" t="s">
        <v>50004</v>
      </c>
      <c r="C3916" s="1" t="s">
        <v>60297</v>
      </c>
      <c r="D3916" s="1" t="s">
        <v>9146</v>
      </c>
      <c r="E3916" s="1" t="s">
        <v>9151</v>
      </c>
      <c r="F3916" s="1" t="s">
        <v>60298</v>
      </c>
      <c r="G3916" s="1" t="str">
        <f>VLOOKUP(IF(LEN(A3916)=3,VALUE(SUBSTITUTE(A3916,LEFT(A3916,1),VLOOKUP(LEFT(A3916,1),'CID-C'!$I$1:$J$26,2,0)))*10,VALUE(SUBSTITUTE(A3916,LEFT(A3916,1),VLOOKUP(LEFT(A3916,1),'CID-C'!$I$1:$J$26,2,0)))),'CID-C'!$D$2:$G$23,4,1)</f>
        <v>Doenças do aparelho circulatório.</v>
      </c>
      <c r="H3916" s="1">
        <f>VLOOKUP(G3916,'CID-C'!$G$1:$H$23,2,0)</f>
        <v>9</v>
      </c>
    </row>
    <row r="3917" spans="1:8" x14ac:dyDescent="0.25">
      <c r="A3917" s="1" t="s">
        <v>35783</v>
      </c>
      <c r="B3917" s="1" t="s">
        <v>50005</v>
      </c>
      <c r="C3917" s="1" t="s">
        <v>60297</v>
      </c>
      <c r="D3917" s="1" t="s">
        <v>9146</v>
      </c>
      <c r="E3917" s="1" t="s">
        <v>9151</v>
      </c>
      <c r="F3917" s="1" t="s">
        <v>60298</v>
      </c>
      <c r="G3917" s="1" t="str">
        <f>VLOOKUP(IF(LEN(A3917)=3,VALUE(SUBSTITUTE(A3917,LEFT(A3917,1),VLOOKUP(LEFT(A3917,1),'CID-C'!$I$1:$J$26,2,0)))*10,VALUE(SUBSTITUTE(A3917,LEFT(A3917,1),VLOOKUP(LEFT(A3917,1),'CID-C'!$I$1:$J$26,2,0)))),'CID-C'!$D$2:$G$23,4,1)</f>
        <v>Doenças do aparelho circulatório.</v>
      </c>
      <c r="H3917" s="1">
        <f>VLOOKUP(G3917,'CID-C'!$G$1:$H$23,2,0)</f>
        <v>9</v>
      </c>
    </row>
    <row r="3918" spans="1:8" x14ac:dyDescent="0.25">
      <c r="A3918" s="1" t="s">
        <v>35784</v>
      </c>
      <c r="B3918" s="1" t="s">
        <v>50006</v>
      </c>
      <c r="C3918" s="1" t="s">
        <v>60297</v>
      </c>
      <c r="D3918" s="1" t="s">
        <v>9146</v>
      </c>
      <c r="E3918" s="1" t="s">
        <v>9151</v>
      </c>
      <c r="F3918" s="1" t="s">
        <v>60298</v>
      </c>
      <c r="G3918" s="1" t="str">
        <f>VLOOKUP(IF(LEN(A3918)=3,VALUE(SUBSTITUTE(A3918,LEFT(A3918,1),VLOOKUP(LEFT(A3918,1),'CID-C'!$I$1:$J$26,2,0)))*10,VALUE(SUBSTITUTE(A3918,LEFT(A3918,1),VLOOKUP(LEFT(A3918,1),'CID-C'!$I$1:$J$26,2,0)))),'CID-C'!$D$2:$G$23,4,1)</f>
        <v>Doenças do aparelho circulatório.</v>
      </c>
      <c r="H3918" s="1">
        <f>VLOOKUP(G3918,'CID-C'!$G$1:$H$23,2,0)</f>
        <v>9</v>
      </c>
    </row>
    <row r="3919" spans="1:8" x14ac:dyDescent="0.25">
      <c r="A3919" s="1" t="s">
        <v>35785</v>
      </c>
      <c r="B3919" s="1" t="s">
        <v>50007</v>
      </c>
      <c r="C3919" s="1" t="s">
        <v>60297</v>
      </c>
      <c r="D3919" s="1" t="s">
        <v>9146</v>
      </c>
      <c r="E3919" s="1" t="s">
        <v>9151</v>
      </c>
      <c r="F3919" s="1" t="s">
        <v>60298</v>
      </c>
      <c r="G3919" s="1" t="str">
        <f>VLOOKUP(IF(LEN(A3919)=3,VALUE(SUBSTITUTE(A3919,LEFT(A3919,1),VLOOKUP(LEFT(A3919,1),'CID-C'!$I$1:$J$26,2,0)))*10,VALUE(SUBSTITUTE(A3919,LEFT(A3919,1),VLOOKUP(LEFT(A3919,1),'CID-C'!$I$1:$J$26,2,0)))),'CID-C'!$D$2:$G$23,4,1)</f>
        <v>Doenças do aparelho circulatório.</v>
      </c>
      <c r="H3919" s="1">
        <f>VLOOKUP(G3919,'CID-C'!$G$1:$H$23,2,0)</f>
        <v>9</v>
      </c>
    </row>
    <row r="3920" spans="1:8" x14ac:dyDescent="0.25">
      <c r="A3920" s="1" t="s">
        <v>35786</v>
      </c>
      <c r="B3920" s="1" t="s">
        <v>50008</v>
      </c>
      <c r="C3920" s="1" t="s">
        <v>60297</v>
      </c>
      <c r="D3920" s="1" t="s">
        <v>9146</v>
      </c>
      <c r="E3920" s="1" t="s">
        <v>9151</v>
      </c>
      <c r="F3920" s="1" t="s">
        <v>60298</v>
      </c>
      <c r="G3920" s="1" t="str">
        <f>VLOOKUP(IF(LEN(A3920)=3,VALUE(SUBSTITUTE(A3920,LEFT(A3920,1),VLOOKUP(LEFT(A3920,1),'CID-C'!$I$1:$J$26,2,0)))*10,VALUE(SUBSTITUTE(A3920,LEFT(A3920,1),VLOOKUP(LEFT(A3920,1),'CID-C'!$I$1:$J$26,2,0)))),'CID-C'!$D$2:$G$23,4,1)</f>
        <v>Doenças do aparelho circulatório.</v>
      </c>
      <c r="H3920" s="1">
        <f>VLOOKUP(G3920,'CID-C'!$G$1:$H$23,2,0)</f>
        <v>9</v>
      </c>
    </row>
    <row r="3921" spans="1:8" x14ac:dyDescent="0.25">
      <c r="A3921" s="1" t="s">
        <v>35787</v>
      </c>
      <c r="B3921" s="1" t="s">
        <v>50009</v>
      </c>
      <c r="C3921" s="1" t="s">
        <v>60297</v>
      </c>
      <c r="D3921" s="1" t="s">
        <v>9146</v>
      </c>
      <c r="E3921" s="1" t="s">
        <v>9151</v>
      </c>
      <c r="F3921" s="1" t="s">
        <v>60298</v>
      </c>
      <c r="G3921" s="1" t="str">
        <f>VLOOKUP(IF(LEN(A3921)=3,VALUE(SUBSTITUTE(A3921,LEFT(A3921,1),VLOOKUP(LEFT(A3921,1),'CID-C'!$I$1:$J$26,2,0)))*10,VALUE(SUBSTITUTE(A3921,LEFT(A3921,1),VLOOKUP(LEFT(A3921,1),'CID-C'!$I$1:$J$26,2,0)))),'CID-C'!$D$2:$G$23,4,1)</f>
        <v>Doenças do aparelho circulatório.</v>
      </c>
      <c r="H3921" s="1">
        <f>VLOOKUP(G3921,'CID-C'!$G$1:$H$23,2,0)</f>
        <v>9</v>
      </c>
    </row>
    <row r="3922" spans="1:8" x14ac:dyDescent="0.25">
      <c r="A3922" s="1" t="s">
        <v>35788</v>
      </c>
      <c r="B3922" s="1" t="s">
        <v>50010</v>
      </c>
      <c r="C3922" s="1" t="s">
        <v>60297</v>
      </c>
      <c r="D3922" s="1" t="s">
        <v>9146</v>
      </c>
      <c r="E3922" s="1" t="s">
        <v>9151</v>
      </c>
      <c r="F3922" s="1" t="s">
        <v>60298</v>
      </c>
      <c r="G3922" s="1" t="str">
        <f>VLOOKUP(IF(LEN(A3922)=3,VALUE(SUBSTITUTE(A3922,LEFT(A3922,1),VLOOKUP(LEFT(A3922,1),'CID-C'!$I$1:$J$26,2,0)))*10,VALUE(SUBSTITUTE(A3922,LEFT(A3922,1),VLOOKUP(LEFT(A3922,1),'CID-C'!$I$1:$J$26,2,0)))),'CID-C'!$D$2:$G$23,4,1)</f>
        <v>Doenças do aparelho circulatório.</v>
      </c>
      <c r="H3922" s="1">
        <f>VLOOKUP(G3922,'CID-C'!$G$1:$H$23,2,0)</f>
        <v>9</v>
      </c>
    </row>
    <row r="3923" spans="1:8" x14ac:dyDescent="0.25">
      <c r="A3923" s="1" t="s">
        <v>35789</v>
      </c>
      <c r="B3923" s="1" t="s">
        <v>50011</v>
      </c>
      <c r="C3923" s="1" t="s">
        <v>60297</v>
      </c>
      <c r="D3923" s="1" t="s">
        <v>9146</v>
      </c>
      <c r="E3923" s="1" t="s">
        <v>9151</v>
      </c>
      <c r="F3923" s="1" t="s">
        <v>60298</v>
      </c>
      <c r="G3923" s="1" t="str">
        <f>VLOOKUP(IF(LEN(A3923)=3,VALUE(SUBSTITUTE(A3923,LEFT(A3923,1),VLOOKUP(LEFT(A3923,1),'CID-C'!$I$1:$J$26,2,0)))*10,VALUE(SUBSTITUTE(A3923,LEFT(A3923,1),VLOOKUP(LEFT(A3923,1),'CID-C'!$I$1:$J$26,2,0)))),'CID-C'!$D$2:$G$23,4,1)</f>
        <v>Doenças do aparelho circulatório.</v>
      </c>
      <c r="H3923" s="1">
        <f>VLOOKUP(G3923,'CID-C'!$G$1:$H$23,2,0)</f>
        <v>9</v>
      </c>
    </row>
    <row r="3924" spans="1:8" x14ac:dyDescent="0.25">
      <c r="A3924" s="1" t="s">
        <v>35790</v>
      </c>
      <c r="B3924" s="1" t="s">
        <v>50012</v>
      </c>
      <c r="C3924" s="1" t="s">
        <v>60297</v>
      </c>
      <c r="D3924" s="1" t="s">
        <v>9146</v>
      </c>
      <c r="E3924" s="1" t="s">
        <v>9151</v>
      </c>
      <c r="F3924" s="1" t="s">
        <v>60298</v>
      </c>
      <c r="G3924" s="1" t="str">
        <f>VLOOKUP(IF(LEN(A3924)=3,VALUE(SUBSTITUTE(A3924,LEFT(A3924,1),VLOOKUP(LEFT(A3924,1),'CID-C'!$I$1:$J$26,2,0)))*10,VALUE(SUBSTITUTE(A3924,LEFT(A3924,1),VLOOKUP(LEFT(A3924,1),'CID-C'!$I$1:$J$26,2,0)))),'CID-C'!$D$2:$G$23,4,1)</f>
        <v>Doenças do aparelho circulatório.</v>
      </c>
      <c r="H3924" s="1">
        <f>VLOOKUP(G3924,'CID-C'!$G$1:$H$23,2,0)</f>
        <v>9</v>
      </c>
    </row>
    <row r="3925" spans="1:8" x14ac:dyDescent="0.25">
      <c r="A3925" s="1" t="s">
        <v>35791</v>
      </c>
      <c r="B3925" s="1" t="s">
        <v>50013</v>
      </c>
      <c r="C3925" s="1" t="s">
        <v>60297</v>
      </c>
      <c r="D3925" s="1" t="s">
        <v>9146</v>
      </c>
      <c r="E3925" s="1" t="s">
        <v>9151</v>
      </c>
      <c r="F3925" s="1" t="s">
        <v>60298</v>
      </c>
      <c r="G3925" s="1" t="str">
        <f>VLOOKUP(IF(LEN(A3925)=3,VALUE(SUBSTITUTE(A3925,LEFT(A3925,1),VLOOKUP(LEFT(A3925,1),'CID-C'!$I$1:$J$26,2,0)))*10,VALUE(SUBSTITUTE(A3925,LEFT(A3925,1),VLOOKUP(LEFT(A3925,1),'CID-C'!$I$1:$J$26,2,0)))),'CID-C'!$D$2:$G$23,4,1)</f>
        <v>Doenças do aparelho circulatório.</v>
      </c>
      <c r="H3925" s="1">
        <f>VLOOKUP(G3925,'CID-C'!$G$1:$H$23,2,0)</f>
        <v>9</v>
      </c>
    </row>
    <row r="3926" spans="1:8" x14ac:dyDescent="0.25">
      <c r="A3926" s="1" t="s">
        <v>35792</v>
      </c>
      <c r="B3926" s="1" t="s">
        <v>50014</v>
      </c>
      <c r="C3926" s="1" t="s">
        <v>60297</v>
      </c>
      <c r="D3926" s="1" t="s">
        <v>9146</v>
      </c>
      <c r="E3926" s="1" t="s">
        <v>9151</v>
      </c>
      <c r="F3926" s="1" t="s">
        <v>60298</v>
      </c>
      <c r="G3926" s="1" t="str">
        <f>VLOOKUP(IF(LEN(A3926)=3,VALUE(SUBSTITUTE(A3926,LEFT(A3926,1),VLOOKUP(LEFT(A3926,1),'CID-C'!$I$1:$J$26,2,0)))*10,VALUE(SUBSTITUTE(A3926,LEFT(A3926,1),VLOOKUP(LEFT(A3926,1),'CID-C'!$I$1:$J$26,2,0)))),'CID-C'!$D$2:$G$23,4,1)</f>
        <v>Doenças do aparelho circulatório.</v>
      </c>
      <c r="H3926" s="1">
        <f>VLOOKUP(G3926,'CID-C'!$G$1:$H$23,2,0)</f>
        <v>9</v>
      </c>
    </row>
    <row r="3927" spans="1:8" x14ac:dyDescent="0.25">
      <c r="A3927" s="1" t="s">
        <v>35793</v>
      </c>
      <c r="B3927" s="1" t="s">
        <v>50015</v>
      </c>
      <c r="C3927" s="1" t="s">
        <v>60297</v>
      </c>
      <c r="D3927" s="1" t="s">
        <v>9146</v>
      </c>
      <c r="E3927" s="1" t="s">
        <v>9151</v>
      </c>
      <c r="F3927" s="1" t="s">
        <v>60298</v>
      </c>
      <c r="G3927" s="1" t="str">
        <f>VLOOKUP(IF(LEN(A3927)=3,VALUE(SUBSTITUTE(A3927,LEFT(A3927,1),VLOOKUP(LEFT(A3927,1),'CID-C'!$I$1:$J$26,2,0)))*10,VALUE(SUBSTITUTE(A3927,LEFT(A3927,1),VLOOKUP(LEFT(A3927,1),'CID-C'!$I$1:$J$26,2,0)))),'CID-C'!$D$2:$G$23,4,1)</f>
        <v>Doenças do aparelho circulatório.</v>
      </c>
      <c r="H3927" s="1">
        <f>VLOOKUP(G3927,'CID-C'!$G$1:$H$23,2,0)</f>
        <v>9</v>
      </c>
    </row>
    <row r="3928" spans="1:8" x14ac:dyDescent="0.25">
      <c r="A3928" s="1" t="s">
        <v>35794</v>
      </c>
      <c r="B3928" s="1" t="s">
        <v>50016</v>
      </c>
      <c r="C3928" s="1" t="s">
        <v>60297</v>
      </c>
      <c r="D3928" s="1" t="s">
        <v>9146</v>
      </c>
      <c r="E3928" s="1" t="s">
        <v>9151</v>
      </c>
      <c r="F3928" s="1" t="s">
        <v>60298</v>
      </c>
      <c r="G3928" s="1" t="str">
        <f>VLOOKUP(IF(LEN(A3928)=3,VALUE(SUBSTITUTE(A3928,LEFT(A3928,1),VLOOKUP(LEFT(A3928,1),'CID-C'!$I$1:$J$26,2,0)))*10,VALUE(SUBSTITUTE(A3928,LEFT(A3928,1),VLOOKUP(LEFT(A3928,1),'CID-C'!$I$1:$J$26,2,0)))),'CID-C'!$D$2:$G$23,4,1)</f>
        <v>Doenças do aparelho circulatório.</v>
      </c>
      <c r="H3928" s="1">
        <f>VLOOKUP(G3928,'CID-C'!$G$1:$H$23,2,0)</f>
        <v>9</v>
      </c>
    </row>
    <row r="3929" spans="1:8" x14ac:dyDescent="0.25">
      <c r="A3929" s="1" t="s">
        <v>35795</v>
      </c>
      <c r="B3929" s="1" t="s">
        <v>50017</v>
      </c>
      <c r="C3929" s="1" t="s">
        <v>60297</v>
      </c>
      <c r="D3929" s="1" t="s">
        <v>9146</v>
      </c>
      <c r="E3929" s="1" t="s">
        <v>9151</v>
      </c>
      <c r="F3929" s="1" t="s">
        <v>60298</v>
      </c>
      <c r="G3929" s="1" t="str">
        <f>VLOOKUP(IF(LEN(A3929)=3,VALUE(SUBSTITUTE(A3929,LEFT(A3929,1),VLOOKUP(LEFT(A3929,1),'CID-C'!$I$1:$J$26,2,0)))*10,VALUE(SUBSTITUTE(A3929,LEFT(A3929,1),VLOOKUP(LEFT(A3929,1),'CID-C'!$I$1:$J$26,2,0)))),'CID-C'!$D$2:$G$23,4,1)</f>
        <v>Doenças do aparelho circulatório.</v>
      </c>
      <c r="H3929" s="1">
        <f>VLOOKUP(G3929,'CID-C'!$G$1:$H$23,2,0)</f>
        <v>9</v>
      </c>
    </row>
    <row r="3930" spans="1:8" x14ac:dyDescent="0.25">
      <c r="A3930" s="1" t="s">
        <v>35796</v>
      </c>
      <c r="B3930" s="1" t="s">
        <v>50018</v>
      </c>
      <c r="C3930" s="1" t="s">
        <v>60297</v>
      </c>
      <c r="D3930" s="1" t="s">
        <v>9146</v>
      </c>
      <c r="E3930" s="1" t="s">
        <v>9151</v>
      </c>
      <c r="F3930" s="1" t="s">
        <v>60298</v>
      </c>
      <c r="G3930" s="1" t="str">
        <f>VLOOKUP(IF(LEN(A3930)=3,VALUE(SUBSTITUTE(A3930,LEFT(A3930,1),VLOOKUP(LEFT(A3930,1),'CID-C'!$I$1:$J$26,2,0)))*10,VALUE(SUBSTITUTE(A3930,LEFT(A3930,1),VLOOKUP(LEFT(A3930,1),'CID-C'!$I$1:$J$26,2,0)))),'CID-C'!$D$2:$G$23,4,1)</f>
        <v>Doenças do aparelho circulatório.</v>
      </c>
      <c r="H3930" s="1">
        <f>VLOOKUP(G3930,'CID-C'!$G$1:$H$23,2,0)</f>
        <v>9</v>
      </c>
    </row>
    <row r="3931" spans="1:8" x14ac:dyDescent="0.25">
      <c r="A3931" s="1" t="s">
        <v>35797</v>
      </c>
      <c r="B3931" s="1" t="s">
        <v>50019</v>
      </c>
      <c r="C3931" s="1" t="s">
        <v>60297</v>
      </c>
      <c r="D3931" s="1" t="s">
        <v>9146</v>
      </c>
      <c r="E3931" s="1" t="s">
        <v>9151</v>
      </c>
      <c r="F3931" s="1" t="s">
        <v>60298</v>
      </c>
      <c r="G3931" s="1" t="str">
        <f>VLOOKUP(IF(LEN(A3931)=3,VALUE(SUBSTITUTE(A3931,LEFT(A3931,1),VLOOKUP(LEFT(A3931,1),'CID-C'!$I$1:$J$26,2,0)))*10,VALUE(SUBSTITUTE(A3931,LEFT(A3931,1),VLOOKUP(LEFT(A3931,1),'CID-C'!$I$1:$J$26,2,0)))),'CID-C'!$D$2:$G$23,4,1)</f>
        <v>Doenças do aparelho circulatório.</v>
      </c>
      <c r="H3931" s="1">
        <f>VLOOKUP(G3931,'CID-C'!$G$1:$H$23,2,0)</f>
        <v>9</v>
      </c>
    </row>
    <row r="3932" spans="1:8" x14ac:dyDescent="0.25">
      <c r="A3932" s="1" t="s">
        <v>35798</v>
      </c>
      <c r="B3932" s="1" t="s">
        <v>50020</v>
      </c>
      <c r="C3932" s="1" t="s">
        <v>60297</v>
      </c>
      <c r="D3932" s="1" t="s">
        <v>9146</v>
      </c>
      <c r="E3932" s="1" t="s">
        <v>9151</v>
      </c>
      <c r="F3932" s="1" t="s">
        <v>60298</v>
      </c>
      <c r="G3932" s="1" t="str">
        <f>VLOOKUP(IF(LEN(A3932)=3,VALUE(SUBSTITUTE(A3932,LEFT(A3932,1),VLOOKUP(LEFT(A3932,1),'CID-C'!$I$1:$J$26,2,0)))*10,VALUE(SUBSTITUTE(A3932,LEFT(A3932,1),VLOOKUP(LEFT(A3932,1),'CID-C'!$I$1:$J$26,2,0)))),'CID-C'!$D$2:$G$23,4,1)</f>
        <v>Doenças do aparelho circulatório.</v>
      </c>
      <c r="H3932" s="1">
        <f>VLOOKUP(G3932,'CID-C'!$G$1:$H$23,2,0)</f>
        <v>9</v>
      </c>
    </row>
    <row r="3933" spans="1:8" x14ac:dyDescent="0.25">
      <c r="A3933" s="1" t="s">
        <v>35799</v>
      </c>
      <c r="B3933" s="1" t="s">
        <v>50021</v>
      </c>
      <c r="C3933" s="1" t="s">
        <v>60297</v>
      </c>
      <c r="D3933" s="1" t="s">
        <v>9146</v>
      </c>
      <c r="E3933" s="1" t="s">
        <v>9151</v>
      </c>
      <c r="F3933" s="1" t="s">
        <v>60298</v>
      </c>
      <c r="G3933" s="1" t="str">
        <f>VLOOKUP(IF(LEN(A3933)=3,VALUE(SUBSTITUTE(A3933,LEFT(A3933,1),VLOOKUP(LEFT(A3933,1),'CID-C'!$I$1:$J$26,2,0)))*10,VALUE(SUBSTITUTE(A3933,LEFT(A3933,1),VLOOKUP(LEFT(A3933,1),'CID-C'!$I$1:$J$26,2,0)))),'CID-C'!$D$2:$G$23,4,1)</f>
        <v>Doenças do aparelho circulatório.</v>
      </c>
      <c r="H3933" s="1">
        <f>VLOOKUP(G3933,'CID-C'!$G$1:$H$23,2,0)</f>
        <v>9</v>
      </c>
    </row>
    <row r="3934" spans="1:8" x14ac:dyDescent="0.25">
      <c r="A3934" s="1" t="s">
        <v>35800</v>
      </c>
      <c r="B3934" s="1" t="s">
        <v>50022</v>
      </c>
      <c r="C3934" s="1" t="s">
        <v>60297</v>
      </c>
      <c r="D3934" s="1" t="s">
        <v>9146</v>
      </c>
      <c r="E3934" s="1" t="s">
        <v>9151</v>
      </c>
      <c r="F3934" s="1" t="s">
        <v>60298</v>
      </c>
      <c r="G3934" s="1" t="str">
        <f>VLOOKUP(IF(LEN(A3934)=3,VALUE(SUBSTITUTE(A3934,LEFT(A3934,1),VLOOKUP(LEFT(A3934,1),'CID-C'!$I$1:$J$26,2,0)))*10,VALUE(SUBSTITUTE(A3934,LEFT(A3934,1),VLOOKUP(LEFT(A3934,1),'CID-C'!$I$1:$J$26,2,0)))),'CID-C'!$D$2:$G$23,4,1)</f>
        <v>Doenças do aparelho circulatório.</v>
      </c>
      <c r="H3934" s="1">
        <f>VLOOKUP(G3934,'CID-C'!$G$1:$H$23,2,0)</f>
        <v>9</v>
      </c>
    </row>
    <row r="3935" spans="1:8" x14ac:dyDescent="0.25">
      <c r="A3935" s="1" t="s">
        <v>35801</v>
      </c>
      <c r="B3935" s="1" t="s">
        <v>50023</v>
      </c>
      <c r="C3935" s="1" t="s">
        <v>60297</v>
      </c>
      <c r="D3935" s="1" t="s">
        <v>9146</v>
      </c>
      <c r="E3935" s="1" t="s">
        <v>9151</v>
      </c>
      <c r="F3935" s="1" t="s">
        <v>60298</v>
      </c>
      <c r="G3935" s="1" t="str">
        <f>VLOOKUP(IF(LEN(A3935)=3,VALUE(SUBSTITUTE(A3935,LEFT(A3935,1),VLOOKUP(LEFT(A3935,1),'CID-C'!$I$1:$J$26,2,0)))*10,VALUE(SUBSTITUTE(A3935,LEFT(A3935,1),VLOOKUP(LEFT(A3935,1),'CID-C'!$I$1:$J$26,2,0)))),'CID-C'!$D$2:$G$23,4,1)</f>
        <v>Doenças do aparelho circulatório.</v>
      </c>
      <c r="H3935" s="1">
        <f>VLOOKUP(G3935,'CID-C'!$G$1:$H$23,2,0)</f>
        <v>9</v>
      </c>
    </row>
    <row r="3936" spans="1:8" x14ac:dyDescent="0.25">
      <c r="A3936" s="1" t="s">
        <v>35802</v>
      </c>
      <c r="B3936" s="1" t="s">
        <v>50024</v>
      </c>
      <c r="C3936" s="1" t="s">
        <v>60297</v>
      </c>
      <c r="D3936" s="1" t="s">
        <v>9146</v>
      </c>
      <c r="E3936" s="1" t="s">
        <v>9151</v>
      </c>
      <c r="F3936" s="1" t="s">
        <v>60298</v>
      </c>
      <c r="G3936" s="1" t="str">
        <f>VLOOKUP(IF(LEN(A3936)=3,VALUE(SUBSTITUTE(A3936,LEFT(A3936,1),VLOOKUP(LEFT(A3936,1),'CID-C'!$I$1:$J$26,2,0)))*10,VALUE(SUBSTITUTE(A3936,LEFT(A3936,1),VLOOKUP(LEFT(A3936,1),'CID-C'!$I$1:$J$26,2,0)))),'CID-C'!$D$2:$G$23,4,1)</f>
        <v>Doenças do aparelho circulatório.</v>
      </c>
      <c r="H3936" s="1">
        <f>VLOOKUP(G3936,'CID-C'!$G$1:$H$23,2,0)</f>
        <v>9</v>
      </c>
    </row>
    <row r="3937" spans="1:8" x14ac:dyDescent="0.25">
      <c r="A3937" s="1" t="s">
        <v>35803</v>
      </c>
      <c r="B3937" s="1" t="s">
        <v>50025</v>
      </c>
      <c r="C3937" s="1" t="s">
        <v>60297</v>
      </c>
      <c r="D3937" s="1" t="s">
        <v>9146</v>
      </c>
      <c r="E3937" s="1" t="s">
        <v>9151</v>
      </c>
      <c r="F3937" s="1" t="s">
        <v>60298</v>
      </c>
      <c r="G3937" s="1" t="str">
        <f>VLOOKUP(IF(LEN(A3937)=3,VALUE(SUBSTITUTE(A3937,LEFT(A3937,1),VLOOKUP(LEFT(A3937,1),'CID-C'!$I$1:$J$26,2,0)))*10,VALUE(SUBSTITUTE(A3937,LEFT(A3937,1),VLOOKUP(LEFT(A3937,1),'CID-C'!$I$1:$J$26,2,0)))),'CID-C'!$D$2:$G$23,4,1)</f>
        <v>Doenças do aparelho circulatório.</v>
      </c>
      <c r="H3937" s="1">
        <f>VLOOKUP(G3937,'CID-C'!$G$1:$H$23,2,0)</f>
        <v>9</v>
      </c>
    </row>
    <row r="3938" spans="1:8" x14ac:dyDescent="0.25">
      <c r="A3938" s="1" t="s">
        <v>35804</v>
      </c>
      <c r="B3938" s="1" t="s">
        <v>50026</v>
      </c>
      <c r="C3938" s="1" t="s">
        <v>60297</v>
      </c>
      <c r="D3938" s="1" t="s">
        <v>9146</v>
      </c>
      <c r="E3938" s="1" t="s">
        <v>9151</v>
      </c>
      <c r="F3938" s="1" t="s">
        <v>60298</v>
      </c>
      <c r="G3938" s="1" t="str">
        <f>VLOOKUP(IF(LEN(A3938)=3,VALUE(SUBSTITUTE(A3938,LEFT(A3938,1),VLOOKUP(LEFT(A3938,1),'CID-C'!$I$1:$J$26,2,0)))*10,VALUE(SUBSTITUTE(A3938,LEFT(A3938,1),VLOOKUP(LEFT(A3938,1),'CID-C'!$I$1:$J$26,2,0)))),'CID-C'!$D$2:$G$23,4,1)</f>
        <v>Doenças do aparelho circulatório.</v>
      </c>
      <c r="H3938" s="1">
        <f>VLOOKUP(G3938,'CID-C'!$G$1:$H$23,2,0)</f>
        <v>9</v>
      </c>
    </row>
    <row r="3939" spans="1:8" x14ac:dyDescent="0.25">
      <c r="A3939" s="1" t="s">
        <v>35805</v>
      </c>
      <c r="B3939" s="1" t="s">
        <v>50027</v>
      </c>
      <c r="C3939" s="1" t="s">
        <v>60297</v>
      </c>
      <c r="D3939" s="1" t="s">
        <v>9146</v>
      </c>
      <c r="E3939" s="1" t="s">
        <v>9151</v>
      </c>
      <c r="F3939" s="1" t="s">
        <v>60298</v>
      </c>
      <c r="G3939" s="1" t="str">
        <f>VLOOKUP(IF(LEN(A3939)=3,VALUE(SUBSTITUTE(A3939,LEFT(A3939,1),VLOOKUP(LEFT(A3939,1),'CID-C'!$I$1:$J$26,2,0)))*10,VALUE(SUBSTITUTE(A3939,LEFT(A3939,1),VLOOKUP(LEFT(A3939,1),'CID-C'!$I$1:$J$26,2,0)))),'CID-C'!$D$2:$G$23,4,1)</f>
        <v>Doenças do aparelho circulatório.</v>
      </c>
      <c r="H3939" s="1">
        <f>VLOOKUP(G3939,'CID-C'!$G$1:$H$23,2,0)</f>
        <v>9</v>
      </c>
    </row>
    <row r="3940" spans="1:8" x14ac:dyDescent="0.25">
      <c r="A3940" s="1" t="s">
        <v>35806</v>
      </c>
      <c r="B3940" s="1" t="s">
        <v>50028</v>
      </c>
      <c r="C3940" s="1" t="s">
        <v>60297</v>
      </c>
      <c r="D3940" s="1" t="s">
        <v>9146</v>
      </c>
      <c r="E3940" s="1" t="s">
        <v>9151</v>
      </c>
      <c r="F3940" s="1" t="s">
        <v>60298</v>
      </c>
      <c r="G3940" s="1" t="str">
        <f>VLOOKUP(IF(LEN(A3940)=3,VALUE(SUBSTITUTE(A3940,LEFT(A3940,1),VLOOKUP(LEFT(A3940,1),'CID-C'!$I$1:$J$26,2,0)))*10,VALUE(SUBSTITUTE(A3940,LEFT(A3940,1),VLOOKUP(LEFT(A3940,1),'CID-C'!$I$1:$J$26,2,0)))),'CID-C'!$D$2:$G$23,4,1)</f>
        <v>Doenças do aparelho circulatório.</v>
      </c>
      <c r="H3940" s="1">
        <f>VLOOKUP(G3940,'CID-C'!$G$1:$H$23,2,0)</f>
        <v>9</v>
      </c>
    </row>
    <row r="3941" spans="1:8" x14ac:dyDescent="0.25">
      <c r="A3941" s="1" t="s">
        <v>35807</v>
      </c>
      <c r="B3941" s="1" t="s">
        <v>50029</v>
      </c>
      <c r="C3941" s="1" t="s">
        <v>60297</v>
      </c>
      <c r="D3941" s="1" t="s">
        <v>9146</v>
      </c>
      <c r="E3941" s="1" t="s">
        <v>9151</v>
      </c>
      <c r="F3941" s="1" t="s">
        <v>60298</v>
      </c>
      <c r="G3941" s="1" t="str">
        <f>VLOOKUP(IF(LEN(A3941)=3,VALUE(SUBSTITUTE(A3941,LEFT(A3941,1),VLOOKUP(LEFT(A3941,1),'CID-C'!$I$1:$J$26,2,0)))*10,VALUE(SUBSTITUTE(A3941,LEFT(A3941,1),VLOOKUP(LEFT(A3941,1),'CID-C'!$I$1:$J$26,2,0)))),'CID-C'!$D$2:$G$23,4,1)</f>
        <v>Doenças do aparelho circulatório.</v>
      </c>
      <c r="H3941" s="1">
        <f>VLOOKUP(G3941,'CID-C'!$G$1:$H$23,2,0)</f>
        <v>9</v>
      </c>
    </row>
    <row r="3942" spans="1:8" x14ac:dyDescent="0.25">
      <c r="A3942" s="1" t="s">
        <v>35808</v>
      </c>
      <c r="B3942" s="1" t="s">
        <v>50030</v>
      </c>
      <c r="C3942" s="1" t="s">
        <v>60297</v>
      </c>
      <c r="D3942" s="1" t="s">
        <v>9146</v>
      </c>
      <c r="E3942" s="1" t="s">
        <v>9151</v>
      </c>
      <c r="F3942" s="1" t="s">
        <v>60298</v>
      </c>
      <c r="G3942" s="1" t="str">
        <f>VLOOKUP(IF(LEN(A3942)=3,VALUE(SUBSTITUTE(A3942,LEFT(A3942,1),VLOOKUP(LEFT(A3942,1),'CID-C'!$I$1:$J$26,2,0)))*10,VALUE(SUBSTITUTE(A3942,LEFT(A3942,1),VLOOKUP(LEFT(A3942,1),'CID-C'!$I$1:$J$26,2,0)))),'CID-C'!$D$2:$G$23,4,1)</f>
        <v>Doenças do aparelho circulatório.</v>
      </c>
      <c r="H3942" s="1">
        <f>VLOOKUP(G3942,'CID-C'!$G$1:$H$23,2,0)</f>
        <v>9</v>
      </c>
    </row>
    <row r="3943" spans="1:8" x14ac:dyDescent="0.25">
      <c r="A3943" s="1" t="s">
        <v>35809</v>
      </c>
      <c r="B3943" s="1" t="s">
        <v>50031</v>
      </c>
      <c r="C3943" s="1" t="s">
        <v>60297</v>
      </c>
      <c r="D3943" s="1" t="s">
        <v>9146</v>
      </c>
      <c r="E3943" s="1" t="s">
        <v>9151</v>
      </c>
      <c r="F3943" s="1" t="s">
        <v>60298</v>
      </c>
      <c r="G3943" s="1" t="str">
        <f>VLOOKUP(IF(LEN(A3943)=3,VALUE(SUBSTITUTE(A3943,LEFT(A3943,1),VLOOKUP(LEFT(A3943,1),'CID-C'!$I$1:$J$26,2,0)))*10,VALUE(SUBSTITUTE(A3943,LEFT(A3943,1),VLOOKUP(LEFT(A3943,1),'CID-C'!$I$1:$J$26,2,0)))),'CID-C'!$D$2:$G$23,4,1)</f>
        <v>Doenças do aparelho circulatório.</v>
      </c>
      <c r="H3943" s="1">
        <f>VLOOKUP(G3943,'CID-C'!$G$1:$H$23,2,0)</f>
        <v>9</v>
      </c>
    </row>
    <row r="3944" spans="1:8" x14ac:dyDescent="0.25">
      <c r="A3944" s="1" t="s">
        <v>35810</v>
      </c>
      <c r="B3944" s="1" t="s">
        <v>50032</v>
      </c>
      <c r="C3944" s="1" t="s">
        <v>60297</v>
      </c>
      <c r="D3944" s="1" t="s">
        <v>9146</v>
      </c>
      <c r="E3944" s="1" t="s">
        <v>9151</v>
      </c>
      <c r="F3944" s="1" t="s">
        <v>60298</v>
      </c>
      <c r="G3944" s="1" t="str">
        <f>VLOOKUP(IF(LEN(A3944)=3,VALUE(SUBSTITUTE(A3944,LEFT(A3944,1),VLOOKUP(LEFT(A3944,1),'CID-C'!$I$1:$J$26,2,0)))*10,VALUE(SUBSTITUTE(A3944,LEFT(A3944,1),VLOOKUP(LEFT(A3944,1),'CID-C'!$I$1:$J$26,2,0)))),'CID-C'!$D$2:$G$23,4,1)</f>
        <v>Doenças do aparelho circulatório.</v>
      </c>
      <c r="H3944" s="1">
        <f>VLOOKUP(G3944,'CID-C'!$G$1:$H$23,2,0)</f>
        <v>9</v>
      </c>
    </row>
    <row r="3945" spans="1:8" x14ac:dyDescent="0.25">
      <c r="A3945" s="1" t="s">
        <v>35811</v>
      </c>
      <c r="B3945" s="1" t="s">
        <v>50033</v>
      </c>
      <c r="C3945" s="1" t="s">
        <v>60297</v>
      </c>
      <c r="D3945" s="1" t="s">
        <v>9146</v>
      </c>
      <c r="E3945" s="1" t="s">
        <v>9151</v>
      </c>
      <c r="F3945" s="1" t="s">
        <v>60298</v>
      </c>
      <c r="G3945" s="1" t="str">
        <f>VLOOKUP(IF(LEN(A3945)=3,VALUE(SUBSTITUTE(A3945,LEFT(A3945,1),VLOOKUP(LEFT(A3945,1),'CID-C'!$I$1:$J$26,2,0)))*10,VALUE(SUBSTITUTE(A3945,LEFT(A3945,1),VLOOKUP(LEFT(A3945,1),'CID-C'!$I$1:$J$26,2,0)))),'CID-C'!$D$2:$G$23,4,1)</f>
        <v>Doenças do aparelho circulatório.</v>
      </c>
      <c r="H3945" s="1">
        <f>VLOOKUP(G3945,'CID-C'!$G$1:$H$23,2,0)</f>
        <v>9</v>
      </c>
    </row>
    <row r="3946" spans="1:8" x14ac:dyDescent="0.25">
      <c r="A3946" s="1" t="s">
        <v>35812</v>
      </c>
      <c r="B3946" s="1" t="s">
        <v>50034</v>
      </c>
      <c r="C3946" s="1" t="s">
        <v>60297</v>
      </c>
      <c r="D3946" s="1" t="s">
        <v>9146</v>
      </c>
      <c r="E3946" s="1" t="s">
        <v>9151</v>
      </c>
      <c r="F3946" s="1" t="s">
        <v>60298</v>
      </c>
      <c r="G3946" s="1" t="str">
        <f>VLOOKUP(IF(LEN(A3946)=3,VALUE(SUBSTITUTE(A3946,LEFT(A3946,1),VLOOKUP(LEFT(A3946,1),'CID-C'!$I$1:$J$26,2,0)))*10,VALUE(SUBSTITUTE(A3946,LEFT(A3946,1),VLOOKUP(LEFT(A3946,1),'CID-C'!$I$1:$J$26,2,0)))),'CID-C'!$D$2:$G$23,4,1)</f>
        <v>Doenças do aparelho circulatório.</v>
      </c>
      <c r="H3946" s="1">
        <f>VLOOKUP(G3946,'CID-C'!$G$1:$H$23,2,0)</f>
        <v>9</v>
      </c>
    </row>
    <row r="3947" spans="1:8" x14ac:dyDescent="0.25">
      <c r="A3947" s="1" t="s">
        <v>35813</v>
      </c>
      <c r="B3947" s="1" t="s">
        <v>50035</v>
      </c>
      <c r="C3947" s="1" t="s">
        <v>60297</v>
      </c>
      <c r="D3947" s="1" t="s">
        <v>9146</v>
      </c>
      <c r="E3947" s="1" t="s">
        <v>9151</v>
      </c>
      <c r="F3947" s="1" t="s">
        <v>60298</v>
      </c>
      <c r="G3947" s="1" t="str">
        <f>VLOOKUP(IF(LEN(A3947)=3,VALUE(SUBSTITUTE(A3947,LEFT(A3947,1),VLOOKUP(LEFT(A3947,1),'CID-C'!$I$1:$J$26,2,0)))*10,VALUE(SUBSTITUTE(A3947,LEFT(A3947,1),VLOOKUP(LEFT(A3947,1),'CID-C'!$I$1:$J$26,2,0)))),'CID-C'!$D$2:$G$23,4,1)</f>
        <v>Doenças do aparelho circulatório.</v>
      </c>
      <c r="H3947" s="1">
        <f>VLOOKUP(G3947,'CID-C'!$G$1:$H$23,2,0)</f>
        <v>9</v>
      </c>
    </row>
    <row r="3948" spans="1:8" x14ac:dyDescent="0.25">
      <c r="A3948" s="1" t="s">
        <v>35814</v>
      </c>
      <c r="B3948" s="1" t="s">
        <v>50036</v>
      </c>
      <c r="C3948" s="1" t="s">
        <v>60297</v>
      </c>
      <c r="D3948" s="1" t="s">
        <v>9146</v>
      </c>
      <c r="E3948" s="1" t="s">
        <v>9151</v>
      </c>
      <c r="F3948" s="1" t="s">
        <v>60298</v>
      </c>
      <c r="G3948" s="1" t="str">
        <f>VLOOKUP(IF(LEN(A3948)=3,VALUE(SUBSTITUTE(A3948,LEFT(A3948,1),VLOOKUP(LEFT(A3948,1),'CID-C'!$I$1:$J$26,2,0)))*10,VALUE(SUBSTITUTE(A3948,LEFT(A3948,1),VLOOKUP(LEFT(A3948,1),'CID-C'!$I$1:$J$26,2,0)))),'CID-C'!$D$2:$G$23,4,1)</f>
        <v>Doenças do aparelho circulatório.</v>
      </c>
      <c r="H3948" s="1">
        <f>VLOOKUP(G3948,'CID-C'!$G$1:$H$23,2,0)</f>
        <v>9</v>
      </c>
    </row>
    <row r="3949" spans="1:8" x14ac:dyDescent="0.25">
      <c r="A3949" s="1" t="s">
        <v>35815</v>
      </c>
      <c r="B3949" s="1" t="s">
        <v>50037</v>
      </c>
      <c r="C3949" s="1" t="s">
        <v>60297</v>
      </c>
      <c r="D3949" s="1" t="s">
        <v>9146</v>
      </c>
      <c r="E3949" s="1" t="s">
        <v>9151</v>
      </c>
      <c r="F3949" s="1" t="s">
        <v>60298</v>
      </c>
      <c r="G3949" s="1" t="str">
        <f>VLOOKUP(IF(LEN(A3949)=3,VALUE(SUBSTITUTE(A3949,LEFT(A3949,1),VLOOKUP(LEFT(A3949,1),'CID-C'!$I$1:$J$26,2,0)))*10,VALUE(SUBSTITUTE(A3949,LEFT(A3949,1),VLOOKUP(LEFT(A3949,1),'CID-C'!$I$1:$J$26,2,0)))),'CID-C'!$D$2:$G$23,4,1)</f>
        <v>Doenças do aparelho circulatório.</v>
      </c>
      <c r="H3949" s="1">
        <f>VLOOKUP(G3949,'CID-C'!$G$1:$H$23,2,0)</f>
        <v>9</v>
      </c>
    </row>
    <row r="3950" spans="1:8" x14ac:dyDescent="0.25">
      <c r="A3950" s="1" t="s">
        <v>35816</v>
      </c>
      <c r="B3950" s="1" t="s">
        <v>50038</v>
      </c>
      <c r="C3950" s="1" t="s">
        <v>60297</v>
      </c>
      <c r="D3950" s="1" t="s">
        <v>9146</v>
      </c>
      <c r="E3950" s="1" t="s">
        <v>9151</v>
      </c>
      <c r="F3950" s="1" t="s">
        <v>60298</v>
      </c>
      <c r="G3950" s="1" t="str">
        <f>VLOOKUP(IF(LEN(A3950)=3,VALUE(SUBSTITUTE(A3950,LEFT(A3950,1),VLOOKUP(LEFT(A3950,1),'CID-C'!$I$1:$J$26,2,0)))*10,VALUE(SUBSTITUTE(A3950,LEFT(A3950,1),VLOOKUP(LEFT(A3950,1),'CID-C'!$I$1:$J$26,2,0)))),'CID-C'!$D$2:$G$23,4,1)</f>
        <v>Doenças do aparelho circulatório.</v>
      </c>
      <c r="H3950" s="1">
        <f>VLOOKUP(G3950,'CID-C'!$G$1:$H$23,2,0)</f>
        <v>9</v>
      </c>
    </row>
    <row r="3951" spans="1:8" x14ac:dyDescent="0.25">
      <c r="A3951" s="1" t="s">
        <v>35817</v>
      </c>
      <c r="B3951" s="1" t="s">
        <v>50039</v>
      </c>
      <c r="C3951" s="1" t="s">
        <v>60297</v>
      </c>
      <c r="D3951" s="1" t="s">
        <v>9146</v>
      </c>
      <c r="E3951" s="1" t="s">
        <v>9151</v>
      </c>
      <c r="F3951" s="1" t="s">
        <v>60298</v>
      </c>
      <c r="G3951" s="1" t="str">
        <f>VLOOKUP(IF(LEN(A3951)=3,VALUE(SUBSTITUTE(A3951,LEFT(A3951,1),VLOOKUP(LEFT(A3951,1),'CID-C'!$I$1:$J$26,2,0)))*10,VALUE(SUBSTITUTE(A3951,LEFT(A3951,1),VLOOKUP(LEFT(A3951,1),'CID-C'!$I$1:$J$26,2,0)))),'CID-C'!$D$2:$G$23,4,1)</f>
        <v>Doenças do aparelho circulatório.</v>
      </c>
      <c r="H3951" s="1">
        <f>VLOOKUP(G3951,'CID-C'!$G$1:$H$23,2,0)</f>
        <v>9</v>
      </c>
    </row>
    <row r="3952" spans="1:8" x14ac:dyDescent="0.25">
      <c r="A3952" s="1" t="s">
        <v>35818</v>
      </c>
      <c r="B3952" s="1" t="s">
        <v>50040</v>
      </c>
      <c r="C3952" s="1" t="s">
        <v>60297</v>
      </c>
      <c r="D3952" s="1" t="s">
        <v>9146</v>
      </c>
      <c r="E3952" s="1" t="s">
        <v>9151</v>
      </c>
      <c r="F3952" s="1" t="s">
        <v>60298</v>
      </c>
      <c r="G3952" s="1" t="str">
        <f>VLOOKUP(IF(LEN(A3952)=3,VALUE(SUBSTITUTE(A3952,LEFT(A3952,1),VLOOKUP(LEFT(A3952,1),'CID-C'!$I$1:$J$26,2,0)))*10,VALUE(SUBSTITUTE(A3952,LEFT(A3952,1),VLOOKUP(LEFT(A3952,1),'CID-C'!$I$1:$J$26,2,0)))),'CID-C'!$D$2:$G$23,4,1)</f>
        <v>Doenças do aparelho circulatório.</v>
      </c>
      <c r="H3952" s="1">
        <f>VLOOKUP(G3952,'CID-C'!$G$1:$H$23,2,0)</f>
        <v>9</v>
      </c>
    </row>
    <row r="3953" spans="1:8" x14ac:dyDescent="0.25">
      <c r="A3953" s="1" t="s">
        <v>35819</v>
      </c>
      <c r="B3953" s="1" t="s">
        <v>50041</v>
      </c>
      <c r="C3953" s="1" t="s">
        <v>60297</v>
      </c>
      <c r="D3953" s="1" t="s">
        <v>9146</v>
      </c>
      <c r="E3953" s="1" t="s">
        <v>9151</v>
      </c>
      <c r="F3953" s="1" t="s">
        <v>60298</v>
      </c>
      <c r="G3953" s="1" t="str">
        <f>VLOOKUP(IF(LEN(A3953)=3,VALUE(SUBSTITUTE(A3953,LEFT(A3953,1),VLOOKUP(LEFT(A3953,1),'CID-C'!$I$1:$J$26,2,0)))*10,VALUE(SUBSTITUTE(A3953,LEFT(A3953,1),VLOOKUP(LEFT(A3953,1),'CID-C'!$I$1:$J$26,2,0)))),'CID-C'!$D$2:$G$23,4,1)</f>
        <v>Doenças do aparelho circulatório.</v>
      </c>
      <c r="H3953" s="1">
        <f>VLOOKUP(G3953,'CID-C'!$G$1:$H$23,2,0)</f>
        <v>9</v>
      </c>
    </row>
    <row r="3954" spans="1:8" x14ac:dyDescent="0.25">
      <c r="A3954" s="1" t="s">
        <v>35820</v>
      </c>
      <c r="B3954" s="1" t="s">
        <v>50042</v>
      </c>
      <c r="C3954" s="1" t="s">
        <v>60297</v>
      </c>
      <c r="D3954" s="1" t="s">
        <v>9146</v>
      </c>
      <c r="E3954" s="1" t="s">
        <v>9151</v>
      </c>
      <c r="F3954" s="1" t="s">
        <v>60298</v>
      </c>
      <c r="G3954" s="1" t="str">
        <f>VLOOKUP(IF(LEN(A3954)=3,VALUE(SUBSTITUTE(A3954,LEFT(A3954,1),VLOOKUP(LEFT(A3954,1),'CID-C'!$I$1:$J$26,2,0)))*10,VALUE(SUBSTITUTE(A3954,LEFT(A3954,1),VLOOKUP(LEFT(A3954,1),'CID-C'!$I$1:$J$26,2,0)))),'CID-C'!$D$2:$G$23,4,1)</f>
        <v>Doenças do aparelho circulatório.</v>
      </c>
      <c r="H3954" s="1">
        <f>VLOOKUP(G3954,'CID-C'!$G$1:$H$23,2,0)</f>
        <v>9</v>
      </c>
    </row>
    <row r="3955" spans="1:8" x14ac:dyDescent="0.25">
      <c r="A3955" s="1" t="s">
        <v>35821</v>
      </c>
      <c r="B3955" s="1" t="s">
        <v>50043</v>
      </c>
      <c r="C3955" s="1" t="s">
        <v>60297</v>
      </c>
      <c r="D3955" s="1" t="s">
        <v>9146</v>
      </c>
      <c r="E3955" s="1" t="s">
        <v>9151</v>
      </c>
      <c r="F3955" s="1" t="s">
        <v>60298</v>
      </c>
      <c r="G3955" s="1" t="str">
        <f>VLOOKUP(IF(LEN(A3955)=3,VALUE(SUBSTITUTE(A3955,LEFT(A3955,1),VLOOKUP(LEFT(A3955,1),'CID-C'!$I$1:$J$26,2,0)))*10,VALUE(SUBSTITUTE(A3955,LEFT(A3955,1),VLOOKUP(LEFT(A3955,1),'CID-C'!$I$1:$J$26,2,0)))),'CID-C'!$D$2:$G$23,4,1)</f>
        <v>Doenças do aparelho circulatório.</v>
      </c>
      <c r="H3955" s="1">
        <f>VLOOKUP(G3955,'CID-C'!$G$1:$H$23,2,0)</f>
        <v>9</v>
      </c>
    </row>
    <row r="3956" spans="1:8" x14ac:dyDescent="0.25">
      <c r="A3956" s="1" t="s">
        <v>35822</v>
      </c>
      <c r="B3956" s="1" t="s">
        <v>50044</v>
      </c>
      <c r="C3956" s="1" t="s">
        <v>60297</v>
      </c>
      <c r="D3956" s="1" t="s">
        <v>9146</v>
      </c>
      <c r="E3956" s="1" t="s">
        <v>9151</v>
      </c>
      <c r="F3956" s="1" t="s">
        <v>60298</v>
      </c>
      <c r="G3956" s="1" t="str">
        <f>VLOOKUP(IF(LEN(A3956)=3,VALUE(SUBSTITUTE(A3956,LEFT(A3956,1),VLOOKUP(LEFT(A3956,1),'CID-C'!$I$1:$J$26,2,0)))*10,VALUE(SUBSTITUTE(A3956,LEFT(A3956,1),VLOOKUP(LEFT(A3956,1),'CID-C'!$I$1:$J$26,2,0)))),'CID-C'!$D$2:$G$23,4,1)</f>
        <v>Doenças do aparelho circulatório.</v>
      </c>
      <c r="H3956" s="1">
        <f>VLOOKUP(G3956,'CID-C'!$G$1:$H$23,2,0)</f>
        <v>9</v>
      </c>
    </row>
    <row r="3957" spans="1:8" x14ac:dyDescent="0.25">
      <c r="A3957" s="1" t="s">
        <v>35823</v>
      </c>
      <c r="B3957" s="1" t="s">
        <v>50045</v>
      </c>
      <c r="C3957" s="1" t="s">
        <v>60297</v>
      </c>
      <c r="D3957" s="1" t="s">
        <v>9146</v>
      </c>
      <c r="E3957" s="1" t="s">
        <v>9151</v>
      </c>
      <c r="F3957" s="1" t="s">
        <v>60298</v>
      </c>
      <c r="G3957" s="1" t="str">
        <f>VLOOKUP(IF(LEN(A3957)=3,VALUE(SUBSTITUTE(A3957,LEFT(A3957,1),VLOOKUP(LEFT(A3957,1),'CID-C'!$I$1:$J$26,2,0)))*10,VALUE(SUBSTITUTE(A3957,LEFT(A3957,1),VLOOKUP(LEFT(A3957,1),'CID-C'!$I$1:$J$26,2,0)))),'CID-C'!$D$2:$G$23,4,1)</f>
        <v>Doenças do aparelho circulatório.</v>
      </c>
      <c r="H3957" s="1">
        <f>VLOOKUP(G3957,'CID-C'!$G$1:$H$23,2,0)</f>
        <v>9</v>
      </c>
    </row>
    <row r="3958" spans="1:8" x14ac:dyDescent="0.25">
      <c r="A3958" s="1" t="s">
        <v>35824</v>
      </c>
      <c r="B3958" s="1" t="s">
        <v>50046</v>
      </c>
      <c r="C3958" s="1" t="s">
        <v>60297</v>
      </c>
      <c r="D3958" s="1" t="s">
        <v>9146</v>
      </c>
      <c r="E3958" s="1" t="s">
        <v>9151</v>
      </c>
      <c r="F3958" s="1" t="s">
        <v>60298</v>
      </c>
      <c r="G3958" s="1" t="str">
        <f>VLOOKUP(IF(LEN(A3958)=3,VALUE(SUBSTITUTE(A3958,LEFT(A3958,1),VLOOKUP(LEFT(A3958,1),'CID-C'!$I$1:$J$26,2,0)))*10,VALUE(SUBSTITUTE(A3958,LEFT(A3958,1),VLOOKUP(LEFT(A3958,1),'CID-C'!$I$1:$J$26,2,0)))),'CID-C'!$D$2:$G$23,4,1)</f>
        <v>Doenças do aparelho circulatório.</v>
      </c>
      <c r="H3958" s="1">
        <f>VLOOKUP(G3958,'CID-C'!$G$1:$H$23,2,0)</f>
        <v>9</v>
      </c>
    </row>
    <row r="3959" spans="1:8" x14ac:dyDescent="0.25">
      <c r="A3959" s="1" t="s">
        <v>35825</v>
      </c>
      <c r="B3959" s="1" t="s">
        <v>50047</v>
      </c>
      <c r="C3959" s="1" t="s">
        <v>60297</v>
      </c>
      <c r="D3959" s="1" t="s">
        <v>9146</v>
      </c>
      <c r="E3959" s="1" t="s">
        <v>9151</v>
      </c>
      <c r="F3959" s="1" t="s">
        <v>60298</v>
      </c>
      <c r="G3959" s="1" t="str">
        <f>VLOOKUP(IF(LEN(A3959)=3,VALUE(SUBSTITUTE(A3959,LEFT(A3959,1),VLOOKUP(LEFT(A3959,1),'CID-C'!$I$1:$J$26,2,0)))*10,VALUE(SUBSTITUTE(A3959,LEFT(A3959,1),VLOOKUP(LEFT(A3959,1),'CID-C'!$I$1:$J$26,2,0)))),'CID-C'!$D$2:$G$23,4,1)</f>
        <v>Doenças do aparelho circulatório.</v>
      </c>
      <c r="H3959" s="1">
        <f>VLOOKUP(G3959,'CID-C'!$G$1:$H$23,2,0)</f>
        <v>9</v>
      </c>
    </row>
    <row r="3960" spans="1:8" x14ac:dyDescent="0.25">
      <c r="A3960" s="1" t="s">
        <v>35826</v>
      </c>
      <c r="B3960" s="1" t="s">
        <v>50048</v>
      </c>
      <c r="C3960" s="1" t="s">
        <v>60297</v>
      </c>
      <c r="D3960" s="1" t="s">
        <v>9146</v>
      </c>
      <c r="E3960" s="1" t="s">
        <v>9151</v>
      </c>
      <c r="F3960" s="1" t="s">
        <v>60298</v>
      </c>
      <c r="G3960" s="1" t="str">
        <f>VLOOKUP(IF(LEN(A3960)=3,VALUE(SUBSTITUTE(A3960,LEFT(A3960,1),VLOOKUP(LEFT(A3960,1),'CID-C'!$I$1:$J$26,2,0)))*10,VALUE(SUBSTITUTE(A3960,LEFT(A3960,1),VLOOKUP(LEFT(A3960,1),'CID-C'!$I$1:$J$26,2,0)))),'CID-C'!$D$2:$G$23,4,1)</f>
        <v>Doenças do aparelho circulatório.</v>
      </c>
      <c r="H3960" s="1">
        <f>VLOOKUP(G3960,'CID-C'!$G$1:$H$23,2,0)</f>
        <v>9</v>
      </c>
    </row>
    <row r="3961" spans="1:8" x14ac:dyDescent="0.25">
      <c r="A3961" s="1" t="s">
        <v>35827</v>
      </c>
      <c r="B3961" s="1" t="s">
        <v>50049</v>
      </c>
      <c r="C3961" s="1" t="s">
        <v>60297</v>
      </c>
      <c r="D3961" s="1" t="s">
        <v>9146</v>
      </c>
      <c r="E3961" s="1" t="s">
        <v>9151</v>
      </c>
      <c r="F3961" s="1" t="s">
        <v>60298</v>
      </c>
      <c r="G3961" s="1" t="str">
        <f>VLOOKUP(IF(LEN(A3961)=3,VALUE(SUBSTITUTE(A3961,LEFT(A3961,1),VLOOKUP(LEFT(A3961,1),'CID-C'!$I$1:$J$26,2,0)))*10,VALUE(SUBSTITUTE(A3961,LEFT(A3961,1),VLOOKUP(LEFT(A3961,1),'CID-C'!$I$1:$J$26,2,0)))),'CID-C'!$D$2:$G$23,4,1)</f>
        <v>Doenças do aparelho circulatório.</v>
      </c>
      <c r="H3961" s="1">
        <f>VLOOKUP(G3961,'CID-C'!$G$1:$H$23,2,0)</f>
        <v>9</v>
      </c>
    </row>
    <row r="3962" spans="1:8" x14ac:dyDescent="0.25">
      <c r="A3962" s="1" t="s">
        <v>35828</v>
      </c>
      <c r="B3962" s="1" t="s">
        <v>50050</v>
      </c>
      <c r="C3962" s="1" t="s">
        <v>60297</v>
      </c>
      <c r="D3962" s="1" t="s">
        <v>9146</v>
      </c>
      <c r="E3962" s="1" t="s">
        <v>9151</v>
      </c>
      <c r="F3962" s="1" t="s">
        <v>60298</v>
      </c>
      <c r="G3962" s="1" t="str">
        <f>VLOOKUP(IF(LEN(A3962)=3,VALUE(SUBSTITUTE(A3962,LEFT(A3962,1),VLOOKUP(LEFT(A3962,1),'CID-C'!$I$1:$J$26,2,0)))*10,VALUE(SUBSTITUTE(A3962,LEFT(A3962,1),VLOOKUP(LEFT(A3962,1),'CID-C'!$I$1:$J$26,2,0)))),'CID-C'!$D$2:$G$23,4,1)</f>
        <v>Doenças do aparelho circulatório.</v>
      </c>
      <c r="H3962" s="1">
        <f>VLOOKUP(G3962,'CID-C'!$G$1:$H$23,2,0)</f>
        <v>9</v>
      </c>
    </row>
    <row r="3963" spans="1:8" x14ac:dyDescent="0.25">
      <c r="A3963" s="1" t="s">
        <v>35829</v>
      </c>
      <c r="B3963" s="1" t="s">
        <v>50051</v>
      </c>
      <c r="C3963" s="1" t="s">
        <v>60297</v>
      </c>
      <c r="D3963" s="1" t="s">
        <v>9146</v>
      </c>
      <c r="E3963" s="1" t="s">
        <v>9151</v>
      </c>
      <c r="F3963" s="1" t="s">
        <v>60298</v>
      </c>
      <c r="G3963" s="1" t="str">
        <f>VLOOKUP(IF(LEN(A3963)=3,VALUE(SUBSTITUTE(A3963,LEFT(A3963,1),VLOOKUP(LEFT(A3963,1),'CID-C'!$I$1:$J$26,2,0)))*10,VALUE(SUBSTITUTE(A3963,LEFT(A3963,1),VLOOKUP(LEFT(A3963,1),'CID-C'!$I$1:$J$26,2,0)))),'CID-C'!$D$2:$G$23,4,1)</f>
        <v>Doenças do aparelho circulatório.</v>
      </c>
      <c r="H3963" s="1">
        <f>VLOOKUP(G3963,'CID-C'!$G$1:$H$23,2,0)</f>
        <v>9</v>
      </c>
    </row>
    <row r="3964" spans="1:8" x14ac:dyDescent="0.25">
      <c r="A3964" s="1" t="s">
        <v>35830</v>
      </c>
      <c r="B3964" s="1" t="s">
        <v>50052</v>
      </c>
      <c r="C3964" s="1" t="s">
        <v>60297</v>
      </c>
      <c r="D3964" s="1" t="s">
        <v>9146</v>
      </c>
      <c r="E3964" s="1" t="s">
        <v>9151</v>
      </c>
      <c r="F3964" s="1" t="s">
        <v>60298</v>
      </c>
      <c r="G3964" s="1" t="str">
        <f>VLOOKUP(IF(LEN(A3964)=3,VALUE(SUBSTITUTE(A3964,LEFT(A3964,1),VLOOKUP(LEFT(A3964,1),'CID-C'!$I$1:$J$26,2,0)))*10,VALUE(SUBSTITUTE(A3964,LEFT(A3964,1),VLOOKUP(LEFT(A3964,1),'CID-C'!$I$1:$J$26,2,0)))),'CID-C'!$D$2:$G$23,4,1)</f>
        <v>Doenças do aparelho circulatório.</v>
      </c>
      <c r="H3964" s="1">
        <f>VLOOKUP(G3964,'CID-C'!$G$1:$H$23,2,0)</f>
        <v>9</v>
      </c>
    </row>
    <row r="3965" spans="1:8" x14ac:dyDescent="0.25">
      <c r="A3965" s="1" t="s">
        <v>35831</v>
      </c>
      <c r="B3965" s="1" t="s">
        <v>50053</v>
      </c>
      <c r="C3965" s="1" t="s">
        <v>60297</v>
      </c>
      <c r="D3965" s="1" t="s">
        <v>9146</v>
      </c>
      <c r="E3965" s="1" t="s">
        <v>9151</v>
      </c>
      <c r="F3965" s="1" t="s">
        <v>60298</v>
      </c>
      <c r="G3965" s="1" t="str">
        <f>VLOOKUP(IF(LEN(A3965)=3,VALUE(SUBSTITUTE(A3965,LEFT(A3965,1),VLOOKUP(LEFT(A3965,1),'CID-C'!$I$1:$J$26,2,0)))*10,VALUE(SUBSTITUTE(A3965,LEFT(A3965,1),VLOOKUP(LEFT(A3965,1),'CID-C'!$I$1:$J$26,2,0)))),'CID-C'!$D$2:$G$23,4,1)</f>
        <v>Doenças do aparelho circulatório.</v>
      </c>
      <c r="H3965" s="1">
        <f>VLOOKUP(G3965,'CID-C'!$G$1:$H$23,2,0)</f>
        <v>9</v>
      </c>
    </row>
    <row r="3966" spans="1:8" x14ac:dyDescent="0.25">
      <c r="A3966" s="1" t="s">
        <v>35832</v>
      </c>
      <c r="B3966" s="1" t="s">
        <v>50054</v>
      </c>
      <c r="C3966" s="1" t="s">
        <v>60297</v>
      </c>
      <c r="D3966" s="1" t="s">
        <v>9146</v>
      </c>
      <c r="E3966" s="1" t="s">
        <v>9151</v>
      </c>
      <c r="F3966" s="1" t="s">
        <v>60298</v>
      </c>
      <c r="G3966" s="1" t="str">
        <f>VLOOKUP(IF(LEN(A3966)=3,VALUE(SUBSTITUTE(A3966,LEFT(A3966,1),VLOOKUP(LEFT(A3966,1),'CID-C'!$I$1:$J$26,2,0)))*10,VALUE(SUBSTITUTE(A3966,LEFT(A3966,1),VLOOKUP(LEFT(A3966,1),'CID-C'!$I$1:$J$26,2,0)))),'CID-C'!$D$2:$G$23,4,1)</f>
        <v>Doenças do aparelho circulatório.</v>
      </c>
      <c r="H3966" s="1">
        <f>VLOOKUP(G3966,'CID-C'!$G$1:$H$23,2,0)</f>
        <v>9</v>
      </c>
    </row>
    <row r="3967" spans="1:8" x14ac:dyDescent="0.25">
      <c r="A3967" s="1" t="s">
        <v>35833</v>
      </c>
      <c r="B3967" s="1" t="s">
        <v>50055</v>
      </c>
      <c r="C3967" s="1" t="s">
        <v>60297</v>
      </c>
      <c r="D3967" s="1" t="s">
        <v>9146</v>
      </c>
      <c r="E3967" s="1" t="s">
        <v>9151</v>
      </c>
      <c r="F3967" s="1" t="s">
        <v>60298</v>
      </c>
      <c r="G3967" s="1" t="str">
        <f>VLOOKUP(IF(LEN(A3967)=3,VALUE(SUBSTITUTE(A3967,LEFT(A3967,1),VLOOKUP(LEFT(A3967,1),'CID-C'!$I$1:$J$26,2,0)))*10,VALUE(SUBSTITUTE(A3967,LEFT(A3967,1),VLOOKUP(LEFT(A3967,1),'CID-C'!$I$1:$J$26,2,0)))),'CID-C'!$D$2:$G$23,4,1)</f>
        <v>Doenças do aparelho circulatório.</v>
      </c>
      <c r="H3967" s="1">
        <f>VLOOKUP(G3967,'CID-C'!$G$1:$H$23,2,0)</f>
        <v>9</v>
      </c>
    </row>
    <row r="3968" spans="1:8" x14ac:dyDescent="0.25">
      <c r="A3968" s="1" t="s">
        <v>35834</v>
      </c>
      <c r="B3968" s="1" t="s">
        <v>50056</v>
      </c>
      <c r="C3968" s="1" t="s">
        <v>60297</v>
      </c>
      <c r="D3968" s="1" t="s">
        <v>9146</v>
      </c>
      <c r="E3968" s="1" t="s">
        <v>9151</v>
      </c>
      <c r="F3968" s="1" t="s">
        <v>60298</v>
      </c>
      <c r="G3968" s="1" t="str">
        <f>VLOOKUP(IF(LEN(A3968)=3,VALUE(SUBSTITUTE(A3968,LEFT(A3968,1),VLOOKUP(LEFT(A3968,1),'CID-C'!$I$1:$J$26,2,0)))*10,VALUE(SUBSTITUTE(A3968,LEFT(A3968,1),VLOOKUP(LEFT(A3968,1),'CID-C'!$I$1:$J$26,2,0)))),'CID-C'!$D$2:$G$23,4,1)</f>
        <v>Doenças do aparelho circulatório.</v>
      </c>
      <c r="H3968" s="1">
        <f>VLOOKUP(G3968,'CID-C'!$G$1:$H$23,2,0)</f>
        <v>9</v>
      </c>
    </row>
    <row r="3969" spans="1:8" x14ac:dyDescent="0.25">
      <c r="A3969" s="1" t="s">
        <v>35835</v>
      </c>
      <c r="B3969" s="1" t="s">
        <v>50057</v>
      </c>
      <c r="C3969" s="1" t="s">
        <v>60297</v>
      </c>
      <c r="D3969" s="1" t="s">
        <v>9146</v>
      </c>
      <c r="E3969" s="1" t="s">
        <v>9151</v>
      </c>
      <c r="F3969" s="1" t="s">
        <v>60298</v>
      </c>
      <c r="G3969" s="1" t="str">
        <f>VLOOKUP(IF(LEN(A3969)=3,VALUE(SUBSTITUTE(A3969,LEFT(A3969,1),VLOOKUP(LEFT(A3969,1),'CID-C'!$I$1:$J$26,2,0)))*10,VALUE(SUBSTITUTE(A3969,LEFT(A3969,1),VLOOKUP(LEFT(A3969,1),'CID-C'!$I$1:$J$26,2,0)))),'CID-C'!$D$2:$G$23,4,1)</f>
        <v>Doenças do aparelho circulatório.</v>
      </c>
      <c r="H3969" s="1">
        <f>VLOOKUP(G3969,'CID-C'!$G$1:$H$23,2,0)</f>
        <v>9</v>
      </c>
    </row>
    <row r="3970" spans="1:8" x14ac:dyDescent="0.25">
      <c r="A3970" s="1" t="s">
        <v>35836</v>
      </c>
      <c r="B3970" s="1" t="s">
        <v>50058</v>
      </c>
      <c r="C3970" s="1" t="s">
        <v>60297</v>
      </c>
      <c r="D3970" s="1" t="s">
        <v>9146</v>
      </c>
      <c r="E3970" s="1" t="s">
        <v>9151</v>
      </c>
      <c r="F3970" s="1" t="s">
        <v>60298</v>
      </c>
      <c r="G3970" s="1" t="str">
        <f>VLOOKUP(IF(LEN(A3970)=3,VALUE(SUBSTITUTE(A3970,LEFT(A3970,1),VLOOKUP(LEFT(A3970,1),'CID-C'!$I$1:$J$26,2,0)))*10,VALUE(SUBSTITUTE(A3970,LEFT(A3970,1),VLOOKUP(LEFT(A3970,1),'CID-C'!$I$1:$J$26,2,0)))),'CID-C'!$D$2:$G$23,4,1)</f>
        <v>Doenças do aparelho circulatório.</v>
      </c>
      <c r="H3970" s="1">
        <f>VLOOKUP(G3970,'CID-C'!$G$1:$H$23,2,0)</f>
        <v>9</v>
      </c>
    </row>
    <row r="3971" spans="1:8" x14ac:dyDescent="0.25">
      <c r="A3971" s="1" t="s">
        <v>35837</v>
      </c>
      <c r="B3971" s="1" t="s">
        <v>50059</v>
      </c>
      <c r="C3971" s="1" t="s">
        <v>60297</v>
      </c>
      <c r="D3971" s="1" t="s">
        <v>9146</v>
      </c>
      <c r="E3971" s="1" t="s">
        <v>9151</v>
      </c>
      <c r="F3971" s="1" t="s">
        <v>60298</v>
      </c>
      <c r="G3971" s="1" t="str">
        <f>VLOOKUP(IF(LEN(A3971)=3,VALUE(SUBSTITUTE(A3971,LEFT(A3971,1),VLOOKUP(LEFT(A3971,1),'CID-C'!$I$1:$J$26,2,0)))*10,VALUE(SUBSTITUTE(A3971,LEFT(A3971,1),VLOOKUP(LEFT(A3971,1),'CID-C'!$I$1:$J$26,2,0)))),'CID-C'!$D$2:$G$23,4,1)</f>
        <v>Doenças do aparelho circulatório.</v>
      </c>
      <c r="H3971" s="1">
        <f>VLOOKUP(G3971,'CID-C'!$G$1:$H$23,2,0)</f>
        <v>9</v>
      </c>
    </row>
    <row r="3972" spans="1:8" x14ac:dyDescent="0.25">
      <c r="A3972" s="1" t="s">
        <v>35838</v>
      </c>
      <c r="B3972" s="1" t="s">
        <v>50060</v>
      </c>
      <c r="C3972" s="1" t="s">
        <v>60297</v>
      </c>
      <c r="D3972" s="1" t="s">
        <v>9146</v>
      </c>
      <c r="E3972" s="1" t="s">
        <v>9151</v>
      </c>
      <c r="F3972" s="1" t="s">
        <v>60298</v>
      </c>
      <c r="G3972" s="1" t="str">
        <f>VLOOKUP(IF(LEN(A3972)=3,VALUE(SUBSTITUTE(A3972,LEFT(A3972,1),VLOOKUP(LEFT(A3972,1),'CID-C'!$I$1:$J$26,2,0)))*10,VALUE(SUBSTITUTE(A3972,LEFT(A3972,1),VLOOKUP(LEFT(A3972,1),'CID-C'!$I$1:$J$26,2,0)))),'CID-C'!$D$2:$G$23,4,1)</f>
        <v>Doenças do aparelho circulatório.</v>
      </c>
      <c r="H3972" s="1">
        <f>VLOOKUP(G3972,'CID-C'!$G$1:$H$23,2,0)</f>
        <v>9</v>
      </c>
    </row>
    <row r="3973" spans="1:8" x14ac:dyDescent="0.25">
      <c r="A3973" s="1" t="s">
        <v>35839</v>
      </c>
      <c r="B3973" s="1" t="s">
        <v>50061</v>
      </c>
      <c r="C3973" s="1" t="s">
        <v>60297</v>
      </c>
      <c r="D3973" s="1" t="s">
        <v>9146</v>
      </c>
      <c r="E3973" s="1" t="s">
        <v>9151</v>
      </c>
      <c r="F3973" s="1" t="s">
        <v>60298</v>
      </c>
      <c r="G3973" s="1" t="str">
        <f>VLOOKUP(IF(LEN(A3973)=3,VALUE(SUBSTITUTE(A3973,LEFT(A3973,1),VLOOKUP(LEFT(A3973,1),'CID-C'!$I$1:$J$26,2,0)))*10,VALUE(SUBSTITUTE(A3973,LEFT(A3973,1),VLOOKUP(LEFT(A3973,1),'CID-C'!$I$1:$J$26,2,0)))),'CID-C'!$D$2:$G$23,4,1)</f>
        <v>Doenças do aparelho circulatório.</v>
      </c>
      <c r="H3973" s="1">
        <f>VLOOKUP(G3973,'CID-C'!$G$1:$H$23,2,0)</f>
        <v>9</v>
      </c>
    </row>
    <row r="3974" spans="1:8" x14ac:dyDescent="0.25">
      <c r="A3974" s="1" t="s">
        <v>35840</v>
      </c>
      <c r="B3974" s="1" t="s">
        <v>50062</v>
      </c>
      <c r="C3974" s="1" t="s">
        <v>60297</v>
      </c>
      <c r="D3974" s="1" t="s">
        <v>9146</v>
      </c>
      <c r="E3974" s="1" t="s">
        <v>9151</v>
      </c>
      <c r="F3974" s="1" t="s">
        <v>60298</v>
      </c>
      <c r="G3974" s="1" t="str">
        <f>VLOOKUP(IF(LEN(A3974)=3,VALUE(SUBSTITUTE(A3974,LEFT(A3974,1),VLOOKUP(LEFT(A3974,1),'CID-C'!$I$1:$J$26,2,0)))*10,VALUE(SUBSTITUTE(A3974,LEFT(A3974,1),VLOOKUP(LEFT(A3974,1),'CID-C'!$I$1:$J$26,2,0)))),'CID-C'!$D$2:$G$23,4,1)</f>
        <v>Doenças do aparelho circulatório.</v>
      </c>
      <c r="H3974" s="1">
        <f>VLOOKUP(G3974,'CID-C'!$G$1:$H$23,2,0)</f>
        <v>9</v>
      </c>
    </row>
    <row r="3975" spans="1:8" x14ac:dyDescent="0.25">
      <c r="A3975" s="1" t="s">
        <v>35841</v>
      </c>
      <c r="B3975" s="1" t="s">
        <v>50063</v>
      </c>
      <c r="C3975" s="1" t="s">
        <v>60297</v>
      </c>
      <c r="D3975" s="1" t="s">
        <v>9146</v>
      </c>
      <c r="E3975" s="1" t="s">
        <v>9151</v>
      </c>
      <c r="F3975" s="1" t="s">
        <v>60298</v>
      </c>
      <c r="G3975" s="1" t="str">
        <f>VLOOKUP(IF(LEN(A3975)=3,VALUE(SUBSTITUTE(A3975,LEFT(A3975,1),VLOOKUP(LEFT(A3975,1),'CID-C'!$I$1:$J$26,2,0)))*10,VALUE(SUBSTITUTE(A3975,LEFT(A3975,1),VLOOKUP(LEFT(A3975,1),'CID-C'!$I$1:$J$26,2,0)))),'CID-C'!$D$2:$G$23,4,1)</f>
        <v>Doenças do aparelho circulatório.</v>
      </c>
      <c r="H3975" s="1">
        <f>VLOOKUP(G3975,'CID-C'!$G$1:$H$23,2,0)</f>
        <v>9</v>
      </c>
    </row>
    <row r="3976" spans="1:8" x14ac:dyDescent="0.25">
      <c r="A3976" s="1" t="s">
        <v>35842</v>
      </c>
      <c r="B3976" s="1" t="s">
        <v>50064</v>
      </c>
      <c r="C3976" s="1" t="s">
        <v>60297</v>
      </c>
      <c r="D3976" s="1" t="s">
        <v>9146</v>
      </c>
      <c r="E3976" s="1" t="s">
        <v>9151</v>
      </c>
      <c r="F3976" s="1" t="s">
        <v>60298</v>
      </c>
      <c r="G3976" s="1" t="str">
        <f>VLOOKUP(IF(LEN(A3976)=3,VALUE(SUBSTITUTE(A3976,LEFT(A3976,1),VLOOKUP(LEFT(A3976,1),'CID-C'!$I$1:$J$26,2,0)))*10,VALUE(SUBSTITUTE(A3976,LEFT(A3976,1),VLOOKUP(LEFT(A3976,1),'CID-C'!$I$1:$J$26,2,0)))),'CID-C'!$D$2:$G$23,4,1)</f>
        <v>Doenças do aparelho circulatório.</v>
      </c>
      <c r="H3976" s="1">
        <f>VLOOKUP(G3976,'CID-C'!$G$1:$H$23,2,0)</f>
        <v>9</v>
      </c>
    </row>
    <row r="3977" spans="1:8" x14ac:dyDescent="0.25">
      <c r="A3977" s="1" t="s">
        <v>35843</v>
      </c>
      <c r="B3977" s="1" t="s">
        <v>50049</v>
      </c>
      <c r="C3977" s="1" t="s">
        <v>60297</v>
      </c>
      <c r="D3977" s="1" t="s">
        <v>9146</v>
      </c>
      <c r="E3977" s="1" t="s">
        <v>9151</v>
      </c>
      <c r="F3977" s="1" t="s">
        <v>60298</v>
      </c>
      <c r="G3977" s="1" t="str">
        <f>VLOOKUP(IF(LEN(A3977)=3,VALUE(SUBSTITUTE(A3977,LEFT(A3977,1),VLOOKUP(LEFT(A3977,1),'CID-C'!$I$1:$J$26,2,0)))*10,VALUE(SUBSTITUTE(A3977,LEFT(A3977,1),VLOOKUP(LEFT(A3977,1),'CID-C'!$I$1:$J$26,2,0)))),'CID-C'!$D$2:$G$23,4,1)</f>
        <v>Doenças do aparelho circulatório.</v>
      </c>
      <c r="H3977" s="1">
        <f>VLOOKUP(G3977,'CID-C'!$G$1:$H$23,2,0)</f>
        <v>9</v>
      </c>
    </row>
    <row r="3978" spans="1:8" x14ac:dyDescent="0.25">
      <c r="A3978" s="1" t="s">
        <v>35844</v>
      </c>
      <c r="B3978" s="1" t="s">
        <v>50065</v>
      </c>
      <c r="C3978" s="1" t="s">
        <v>60297</v>
      </c>
      <c r="D3978" s="1" t="s">
        <v>9146</v>
      </c>
      <c r="E3978" s="1" t="s">
        <v>9151</v>
      </c>
      <c r="F3978" s="1" t="s">
        <v>60298</v>
      </c>
      <c r="G3978" s="1" t="str">
        <f>VLOOKUP(IF(LEN(A3978)=3,VALUE(SUBSTITUTE(A3978,LEFT(A3978,1),VLOOKUP(LEFT(A3978,1),'CID-C'!$I$1:$J$26,2,0)))*10,VALUE(SUBSTITUTE(A3978,LEFT(A3978,1),VLOOKUP(LEFT(A3978,1),'CID-C'!$I$1:$J$26,2,0)))),'CID-C'!$D$2:$G$23,4,1)</f>
        <v>Doenças do aparelho circulatório.</v>
      </c>
      <c r="H3978" s="1">
        <f>VLOOKUP(G3978,'CID-C'!$G$1:$H$23,2,0)</f>
        <v>9</v>
      </c>
    </row>
    <row r="3979" spans="1:8" x14ac:dyDescent="0.25">
      <c r="A3979" s="1" t="s">
        <v>35845</v>
      </c>
      <c r="B3979" s="1" t="s">
        <v>50066</v>
      </c>
      <c r="C3979" s="1" t="s">
        <v>60297</v>
      </c>
      <c r="D3979" s="1" t="s">
        <v>9146</v>
      </c>
      <c r="E3979" s="1" t="s">
        <v>9151</v>
      </c>
      <c r="F3979" s="1" t="s">
        <v>60298</v>
      </c>
      <c r="G3979" s="1" t="str">
        <f>VLOOKUP(IF(LEN(A3979)=3,VALUE(SUBSTITUTE(A3979,LEFT(A3979,1),VLOOKUP(LEFT(A3979,1),'CID-C'!$I$1:$J$26,2,0)))*10,VALUE(SUBSTITUTE(A3979,LEFT(A3979,1),VLOOKUP(LEFT(A3979,1),'CID-C'!$I$1:$J$26,2,0)))),'CID-C'!$D$2:$G$23,4,1)</f>
        <v>Doenças do aparelho circulatório.</v>
      </c>
      <c r="H3979" s="1">
        <f>VLOOKUP(G3979,'CID-C'!$G$1:$H$23,2,0)</f>
        <v>9</v>
      </c>
    </row>
    <row r="3980" spans="1:8" x14ac:dyDescent="0.25">
      <c r="A3980" s="1" t="s">
        <v>35846</v>
      </c>
      <c r="B3980" s="1" t="s">
        <v>50067</v>
      </c>
      <c r="C3980" s="1" t="s">
        <v>60297</v>
      </c>
      <c r="D3980" s="1" t="s">
        <v>9146</v>
      </c>
      <c r="E3980" s="1" t="s">
        <v>9151</v>
      </c>
      <c r="F3980" s="1" t="s">
        <v>60298</v>
      </c>
      <c r="G3980" s="1" t="str">
        <f>VLOOKUP(IF(LEN(A3980)=3,VALUE(SUBSTITUTE(A3980,LEFT(A3980,1),VLOOKUP(LEFT(A3980,1),'CID-C'!$I$1:$J$26,2,0)))*10,VALUE(SUBSTITUTE(A3980,LEFT(A3980,1),VLOOKUP(LEFT(A3980,1),'CID-C'!$I$1:$J$26,2,0)))),'CID-C'!$D$2:$G$23,4,1)</f>
        <v>Doenças do aparelho circulatório.</v>
      </c>
      <c r="H3980" s="1">
        <f>VLOOKUP(G3980,'CID-C'!$G$1:$H$23,2,0)</f>
        <v>9</v>
      </c>
    </row>
    <row r="3981" spans="1:8" x14ac:dyDescent="0.25">
      <c r="A3981" s="1" t="s">
        <v>35847</v>
      </c>
      <c r="B3981" s="1" t="s">
        <v>50068</v>
      </c>
      <c r="C3981" s="1" t="s">
        <v>60297</v>
      </c>
      <c r="D3981" s="1" t="s">
        <v>9146</v>
      </c>
      <c r="E3981" s="1" t="s">
        <v>9151</v>
      </c>
      <c r="F3981" s="1" t="s">
        <v>60298</v>
      </c>
      <c r="G3981" s="1" t="str">
        <f>VLOOKUP(IF(LEN(A3981)=3,VALUE(SUBSTITUTE(A3981,LEFT(A3981,1),VLOOKUP(LEFT(A3981,1),'CID-C'!$I$1:$J$26,2,0)))*10,VALUE(SUBSTITUTE(A3981,LEFT(A3981,1),VLOOKUP(LEFT(A3981,1),'CID-C'!$I$1:$J$26,2,0)))),'CID-C'!$D$2:$G$23,4,1)</f>
        <v>Doenças do aparelho circulatório.</v>
      </c>
      <c r="H3981" s="1">
        <f>VLOOKUP(G3981,'CID-C'!$G$1:$H$23,2,0)</f>
        <v>9</v>
      </c>
    </row>
    <row r="3982" spans="1:8" x14ac:dyDescent="0.25">
      <c r="A3982" s="1" t="s">
        <v>35848</v>
      </c>
      <c r="B3982" s="1" t="s">
        <v>50069</v>
      </c>
      <c r="C3982" s="1" t="s">
        <v>60297</v>
      </c>
      <c r="D3982" s="1" t="s">
        <v>9146</v>
      </c>
      <c r="E3982" s="1" t="s">
        <v>9151</v>
      </c>
      <c r="F3982" s="1" t="s">
        <v>60298</v>
      </c>
      <c r="G3982" s="1" t="str">
        <f>VLOOKUP(IF(LEN(A3982)=3,VALUE(SUBSTITUTE(A3982,LEFT(A3982,1),VLOOKUP(LEFT(A3982,1),'CID-C'!$I$1:$J$26,2,0)))*10,VALUE(SUBSTITUTE(A3982,LEFT(A3982,1),VLOOKUP(LEFT(A3982,1),'CID-C'!$I$1:$J$26,2,0)))),'CID-C'!$D$2:$G$23,4,1)</f>
        <v>Doenças do aparelho circulatório.</v>
      </c>
      <c r="H3982" s="1">
        <f>VLOOKUP(G3982,'CID-C'!$G$1:$H$23,2,0)</f>
        <v>9</v>
      </c>
    </row>
    <row r="3983" spans="1:8" x14ac:dyDescent="0.25">
      <c r="A3983" s="1" t="s">
        <v>35849</v>
      </c>
      <c r="B3983" s="1" t="s">
        <v>50070</v>
      </c>
      <c r="C3983" s="1" t="s">
        <v>60297</v>
      </c>
      <c r="D3983" s="1" t="s">
        <v>9146</v>
      </c>
      <c r="E3983" s="1" t="s">
        <v>9151</v>
      </c>
      <c r="F3983" s="1" t="s">
        <v>60298</v>
      </c>
      <c r="G3983" s="1" t="str">
        <f>VLOOKUP(IF(LEN(A3983)=3,VALUE(SUBSTITUTE(A3983,LEFT(A3983,1),VLOOKUP(LEFT(A3983,1),'CID-C'!$I$1:$J$26,2,0)))*10,VALUE(SUBSTITUTE(A3983,LEFT(A3983,1),VLOOKUP(LEFT(A3983,1),'CID-C'!$I$1:$J$26,2,0)))),'CID-C'!$D$2:$G$23,4,1)</f>
        <v>Doenças do aparelho circulatório.</v>
      </c>
      <c r="H3983" s="1">
        <f>VLOOKUP(G3983,'CID-C'!$G$1:$H$23,2,0)</f>
        <v>9</v>
      </c>
    </row>
    <row r="3984" spans="1:8" x14ac:dyDescent="0.25">
      <c r="A3984" s="1" t="s">
        <v>35850</v>
      </c>
      <c r="B3984" s="1" t="s">
        <v>50071</v>
      </c>
      <c r="C3984" s="1" t="s">
        <v>60297</v>
      </c>
      <c r="D3984" s="1" t="s">
        <v>9146</v>
      </c>
      <c r="E3984" s="1" t="s">
        <v>9151</v>
      </c>
      <c r="F3984" s="1" t="s">
        <v>60298</v>
      </c>
      <c r="G3984" s="1" t="str">
        <f>VLOOKUP(IF(LEN(A3984)=3,VALUE(SUBSTITUTE(A3984,LEFT(A3984,1),VLOOKUP(LEFT(A3984,1),'CID-C'!$I$1:$J$26,2,0)))*10,VALUE(SUBSTITUTE(A3984,LEFT(A3984,1),VLOOKUP(LEFT(A3984,1),'CID-C'!$I$1:$J$26,2,0)))),'CID-C'!$D$2:$G$23,4,1)</f>
        <v>Doenças do aparelho circulatório.</v>
      </c>
      <c r="H3984" s="1">
        <f>VLOOKUP(G3984,'CID-C'!$G$1:$H$23,2,0)</f>
        <v>9</v>
      </c>
    </row>
    <row r="3985" spans="1:8" x14ac:dyDescent="0.25">
      <c r="A3985" s="1" t="s">
        <v>35851</v>
      </c>
      <c r="B3985" s="1" t="s">
        <v>50072</v>
      </c>
      <c r="C3985" s="1" t="s">
        <v>60297</v>
      </c>
      <c r="D3985" s="1" t="s">
        <v>9146</v>
      </c>
      <c r="E3985" s="1" t="s">
        <v>9151</v>
      </c>
      <c r="F3985" s="1" t="s">
        <v>60298</v>
      </c>
      <c r="G3985" s="1" t="str">
        <f>VLOOKUP(IF(LEN(A3985)=3,VALUE(SUBSTITUTE(A3985,LEFT(A3985,1),VLOOKUP(LEFT(A3985,1),'CID-C'!$I$1:$J$26,2,0)))*10,VALUE(SUBSTITUTE(A3985,LEFT(A3985,1),VLOOKUP(LEFT(A3985,1),'CID-C'!$I$1:$J$26,2,0)))),'CID-C'!$D$2:$G$23,4,1)</f>
        <v>Doenças do aparelho circulatório.</v>
      </c>
      <c r="H3985" s="1">
        <f>VLOOKUP(G3985,'CID-C'!$G$1:$H$23,2,0)</f>
        <v>9</v>
      </c>
    </row>
    <row r="3986" spans="1:8" x14ac:dyDescent="0.25">
      <c r="A3986" s="1" t="s">
        <v>35852</v>
      </c>
      <c r="B3986" s="1" t="s">
        <v>50073</v>
      </c>
      <c r="C3986" s="1" t="s">
        <v>60297</v>
      </c>
      <c r="D3986" s="1" t="s">
        <v>9146</v>
      </c>
      <c r="E3986" s="1" t="s">
        <v>9151</v>
      </c>
      <c r="F3986" s="1" t="s">
        <v>60298</v>
      </c>
      <c r="G3986" s="1" t="str">
        <f>VLOOKUP(IF(LEN(A3986)=3,VALUE(SUBSTITUTE(A3986,LEFT(A3986,1),VLOOKUP(LEFT(A3986,1),'CID-C'!$I$1:$J$26,2,0)))*10,VALUE(SUBSTITUTE(A3986,LEFT(A3986,1),VLOOKUP(LEFT(A3986,1),'CID-C'!$I$1:$J$26,2,0)))),'CID-C'!$D$2:$G$23,4,1)</f>
        <v>Doenças do aparelho circulatório.</v>
      </c>
      <c r="H3986" s="1">
        <f>VLOOKUP(G3986,'CID-C'!$G$1:$H$23,2,0)</f>
        <v>9</v>
      </c>
    </row>
    <row r="3987" spans="1:8" x14ac:dyDescent="0.25">
      <c r="A3987" s="1" t="s">
        <v>35853</v>
      </c>
      <c r="B3987" s="1" t="s">
        <v>50074</v>
      </c>
      <c r="C3987" s="1" t="s">
        <v>60297</v>
      </c>
      <c r="D3987" s="1" t="s">
        <v>9146</v>
      </c>
      <c r="E3987" s="1" t="s">
        <v>9151</v>
      </c>
      <c r="F3987" s="1" t="s">
        <v>60298</v>
      </c>
      <c r="G3987" s="1" t="str">
        <f>VLOOKUP(IF(LEN(A3987)=3,VALUE(SUBSTITUTE(A3987,LEFT(A3987,1),VLOOKUP(LEFT(A3987,1),'CID-C'!$I$1:$J$26,2,0)))*10,VALUE(SUBSTITUTE(A3987,LEFT(A3987,1),VLOOKUP(LEFT(A3987,1),'CID-C'!$I$1:$J$26,2,0)))),'CID-C'!$D$2:$G$23,4,1)</f>
        <v>Doenças do aparelho circulatório.</v>
      </c>
      <c r="H3987" s="1">
        <f>VLOOKUP(G3987,'CID-C'!$G$1:$H$23,2,0)</f>
        <v>9</v>
      </c>
    </row>
    <row r="3988" spans="1:8" x14ac:dyDescent="0.25">
      <c r="A3988" s="1" t="s">
        <v>35854</v>
      </c>
      <c r="B3988" s="1" t="s">
        <v>50075</v>
      </c>
      <c r="C3988" s="1" t="s">
        <v>60297</v>
      </c>
      <c r="D3988" s="1" t="s">
        <v>9146</v>
      </c>
      <c r="E3988" s="1" t="s">
        <v>9151</v>
      </c>
      <c r="F3988" s="1" t="s">
        <v>60298</v>
      </c>
      <c r="G3988" s="1" t="str">
        <f>VLOOKUP(IF(LEN(A3988)=3,VALUE(SUBSTITUTE(A3988,LEFT(A3988,1),VLOOKUP(LEFT(A3988,1),'CID-C'!$I$1:$J$26,2,0)))*10,VALUE(SUBSTITUTE(A3988,LEFT(A3988,1),VLOOKUP(LEFT(A3988,1),'CID-C'!$I$1:$J$26,2,0)))),'CID-C'!$D$2:$G$23,4,1)</f>
        <v>Doenças do aparelho circulatório.</v>
      </c>
      <c r="H3988" s="1">
        <f>VLOOKUP(G3988,'CID-C'!$G$1:$H$23,2,0)</f>
        <v>9</v>
      </c>
    </row>
    <row r="3989" spans="1:8" x14ac:dyDescent="0.25">
      <c r="A3989" s="1" t="s">
        <v>35855</v>
      </c>
      <c r="B3989" s="1" t="s">
        <v>50076</v>
      </c>
      <c r="C3989" s="1" t="s">
        <v>60297</v>
      </c>
      <c r="D3989" s="1" t="s">
        <v>9146</v>
      </c>
      <c r="E3989" s="1" t="s">
        <v>9151</v>
      </c>
      <c r="F3989" s="1" t="s">
        <v>60298</v>
      </c>
      <c r="G3989" s="1" t="str">
        <f>VLOOKUP(IF(LEN(A3989)=3,VALUE(SUBSTITUTE(A3989,LEFT(A3989,1),VLOOKUP(LEFT(A3989,1),'CID-C'!$I$1:$J$26,2,0)))*10,VALUE(SUBSTITUTE(A3989,LEFT(A3989,1),VLOOKUP(LEFT(A3989,1),'CID-C'!$I$1:$J$26,2,0)))),'CID-C'!$D$2:$G$23,4,1)</f>
        <v>Doenças do aparelho circulatório.</v>
      </c>
      <c r="H3989" s="1">
        <f>VLOOKUP(G3989,'CID-C'!$G$1:$H$23,2,0)</f>
        <v>9</v>
      </c>
    </row>
    <row r="3990" spans="1:8" x14ac:dyDescent="0.25">
      <c r="A3990" s="1" t="s">
        <v>35856</v>
      </c>
      <c r="B3990" s="1" t="s">
        <v>50077</v>
      </c>
      <c r="C3990" s="1" t="s">
        <v>60297</v>
      </c>
      <c r="D3990" s="1" t="s">
        <v>9146</v>
      </c>
      <c r="E3990" s="1" t="s">
        <v>9151</v>
      </c>
      <c r="F3990" s="1" t="s">
        <v>60298</v>
      </c>
      <c r="G3990" s="1" t="str">
        <f>VLOOKUP(IF(LEN(A3990)=3,VALUE(SUBSTITUTE(A3990,LEFT(A3990,1),VLOOKUP(LEFT(A3990,1),'CID-C'!$I$1:$J$26,2,0)))*10,VALUE(SUBSTITUTE(A3990,LEFT(A3990,1),VLOOKUP(LEFT(A3990,1),'CID-C'!$I$1:$J$26,2,0)))),'CID-C'!$D$2:$G$23,4,1)</f>
        <v>Doenças do aparelho circulatório.</v>
      </c>
      <c r="H3990" s="1">
        <f>VLOOKUP(G3990,'CID-C'!$G$1:$H$23,2,0)</f>
        <v>9</v>
      </c>
    </row>
    <row r="3991" spans="1:8" x14ac:dyDescent="0.25">
      <c r="A3991" s="1" t="s">
        <v>35857</v>
      </c>
      <c r="B3991" s="1" t="s">
        <v>50078</v>
      </c>
      <c r="C3991" s="1" t="s">
        <v>60297</v>
      </c>
      <c r="D3991" s="1" t="s">
        <v>9146</v>
      </c>
      <c r="E3991" s="1" t="s">
        <v>9151</v>
      </c>
      <c r="F3991" s="1" t="s">
        <v>60298</v>
      </c>
      <c r="G3991" s="1" t="str">
        <f>VLOOKUP(IF(LEN(A3991)=3,VALUE(SUBSTITUTE(A3991,LEFT(A3991,1),VLOOKUP(LEFT(A3991,1),'CID-C'!$I$1:$J$26,2,0)))*10,VALUE(SUBSTITUTE(A3991,LEFT(A3991,1),VLOOKUP(LEFT(A3991,1),'CID-C'!$I$1:$J$26,2,0)))),'CID-C'!$D$2:$G$23,4,1)</f>
        <v>Doenças do aparelho circulatório.</v>
      </c>
      <c r="H3991" s="1">
        <f>VLOOKUP(G3991,'CID-C'!$G$1:$H$23,2,0)</f>
        <v>9</v>
      </c>
    </row>
    <row r="3992" spans="1:8" x14ac:dyDescent="0.25">
      <c r="A3992" s="1" t="s">
        <v>35858</v>
      </c>
      <c r="B3992" s="1" t="s">
        <v>50079</v>
      </c>
      <c r="C3992" s="1" t="s">
        <v>60297</v>
      </c>
      <c r="D3992" s="1" t="s">
        <v>9146</v>
      </c>
      <c r="E3992" s="1" t="s">
        <v>9151</v>
      </c>
      <c r="F3992" s="1" t="s">
        <v>60298</v>
      </c>
      <c r="G3992" s="1" t="str">
        <f>VLOOKUP(IF(LEN(A3992)=3,VALUE(SUBSTITUTE(A3992,LEFT(A3992,1),VLOOKUP(LEFT(A3992,1),'CID-C'!$I$1:$J$26,2,0)))*10,VALUE(SUBSTITUTE(A3992,LEFT(A3992,1),VLOOKUP(LEFT(A3992,1),'CID-C'!$I$1:$J$26,2,0)))),'CID-C'!$D$2:$G$23,4,1)</f>
        <v>Doenças do aparelho circulatório.</v>
      </c>
      <c r="H3992" s="1">
        <f>VLOOKUP(G3992,'CID-C'!$G$1:$H$23,2,0)</f>
        <v>9</v>
      </c>
    </row>
    <row r="3993" spans="1:8" x14ac:dyDescent="0.25">
      <c r="A3993" s="1" t="s">
        <v>35859</v>
      </c>
      <c r="B3993" s="1" t="s">
        <v>50080</v>
      </c>
      <c r="C3993" s="1" t="s">
        <v>60297</v>
      </c>
      <c r="D3993" s="1" t="s">
        <v>9146</v>
      </c>
      <c r="E3993" s="1" t="s">
        <v>9151</v>
      </c>
      <c r="F3993" s="1" t="s">
        <v>60298</v>
      </c>
      <c r="G3993" s="1" t="str">
        <f>VLOOKUP(IF(LEN(A3993)=3,VALUE(SUBSTITUTE(A3993,LEFT(A3993,1),VLOOKUP(LEFT(A3993,1),'CID-C'!$I$1:$J$26,2,0)))*10,VALUE(SUBSTITUTE(A3993,LEFT(A3993,1),VLOOKUP(LEFT(A3993,1),'CID-C'!$I$1:$J$26,2,0)))),'CID-C'!$D$2:$G$23,4,1)</f>
        <v>Doenças do aparelho circulatório.</v>
      </c>
      <c r="H3993" s="1">
        <f>VLOOKUP(G3993,'CID-C'!$G$1:$H$23,2,0)</f>
        <v>9</v>
      </c>
    </row>
    <row r="3994" spans="1:8" x14ac:dyDescent="0.25">
      <c r="A3994" s="1" t="s">
        <v>35860</v>
      </c>
      <c r="B3994" s="1" t="s">
        <v>50081</v>
      </c>
      <c r="C3994" s="1" t="s">
        <v>60297</v>
      </c>
      <c r="D3994" s="1" t="s">
        <v>9146</v>
      </c>
      <c r="E3994" s="1" t="s">
        <v>9151</v>
      </c>
      <c r="F3994" s="1" t="s">
        <v>60298</v>
      </c>
      <c r="G3994" s="1" t="str">
        <f>VLOOKUP(IF(LEN(A3994)=3,VALUE(SUBSTITUTE(A3994,LEFT(A3994,1),VLOOKUP(LEFT(A3994,1),'CID-C'!$I$1:$J$26,2,0)))*10,VALUE(SUBSTITUTE(A3994,LEFT(A3994,1),VLOOKUP(LEFT(A3994,1),'CID-C'!$I$1:$J$26,2,0)))),'CID-C'!$D$2:$G$23,4,1)</f>
        <v>Doenças do aparelho circulatório.</v>
      </c>
      <c r="H3994" s="1">
        <f>VLOOKUP(G3994,'CID-C'!$G$1:$H$23,2,0)</f>
        <v>9</v>
      </c>
    </row>
    <row r="3995" spans="1:8" x14ac:dyDescent="0.25">
      <c r="A3995" s="1" t="s">
        <v>35861</v>
      </c>
      <c r="B3995" s="1" t="s">
        <v>50082</v>
      </c>
      <c r="C3995" s="1" t="s">
        <v>60297</v>
      </c>
      <c r="D3995" s="1" t="s">
        <v>9146</v>
      </c>
      <c r="E3995" s="1" t="s">
        <v>9151</v>
      </c>
      <c r="F3995" s="1" t="s">
        <v>60298</v>
      </c>
      <c r="G3995" s="1" t="str">
        <f>VLOOKUP(IF(LEN(A3995)=3,VALUE(SUBSTITUTE(A3995,LEFT(A3995,1),VLOOKUP(LEFT(A3995,1),'CID-C'!$I$1:$J$26,2,0)))*10,VALUE(SUBSTITUTE(A3995,LEFT(A3995,1),VLOOKUP(LEFT(A3995,1),'CID-C'!$I$1:$J$26,2,0)))),'CID-C'!$D$2:$G$23,4,1)</f>
        <v>Doenças do aparelho circulatório.</v>
      </c>
      <c r="H3995" s="1">
        <f>VLOOKUP(G3995,'CID-C'!$G$1:$H$23,2,0)</f>
        <v>9</v>
      </c>
    </row>
    <row r="3996" spans="1:8" x14ac:dyDescent="0.25">
      <c r="A3996" s="1" t="s">
        <v>35862</v>
      </c>
      <c r="B3996" s="1" t="s">
        <v>50083</v>
      </c>
      <c r="C3996" s="1" t="s">
        <v>60297</v>
      </c>
      <c r="D3996" s="1" t="s">
        <v>9146</v>
      </c>
      <c r="E3996" s="1" t="s">
        <v>9151</v>
      </c>
      <c r="F3996" s="1" t="s">
        <v>60298</v>
      </c>
      <c r="G3996" s="1" t="str">
        <f>VLOOKUP(IF(LEN(A3996)=3,VALUE(SUBSTITUTE(A3996,LEFT(A3996,1),VLOOKUP(LEFT(A3996,1),'CID-C'!$I$1:$J$26,2,0)))*10,VALUE(SUBSTITUTE(A3996,LEFT(A3996,1),VLOOKUP(LEFT(A3996,1),'CID-C'!$I$1:$J$26,2,0)))),'CID-C'!$D$2:$G$23,4,1)</f>
        <v>Doenças do aparelho circulatório.</v>
      </c>
      <c r="H3996" s="1">
        <f>VLOOKUP(G3996,'CID-C'!$G$1:$H$23,2,0)</f>
        <v>9</v>
      </c>
    </row>
    <row r="3997" spans="1:8" x14ac:dyDescent="0.25">
      <c r="A3997" s="1" t="s">
        <v>35863</v>
      </c>
      <c r="B3997" s="1" t="s">
        <v>50084</v>
      </c>
      <c r="C3997" s="1" t="s">
        <v>60297</v>
      </c>
      <c r="D3997" s="1" t="s">
        <v>9146</v>
      </c>
      <c r="E3997" s="1" t="s">
        <v>9151</v>
      </c>
      <c r="F3997" s="1" t="s">
        <v>60298</v>
      </c>
      <c r="G3997" s="1" t="str">
        <f>VLOOKUP(IF(LEN(A3997)=3,VALUE(SUBSTITUTE(A3997,LEFT(A3997,1),VLOOKUP(LEFT(A3997,1),'CID-C'!$I$1:$J$26,2,0)))*10,VALUE(SUBSTITUTE(A3997,LEFT(A3997,1),VLOOKUP(LEFT(A3997,1),'CID-C'!$I$1:$J$26,2,0)))),'CID-C'!$D$2:$G$23,4,1)</f>
        <v>Doenças do aparelho circulatório.</v>
      </c>
      <c r="H3997" s="1">
        <f>VLOOKUP(G3997,'CID-C'!$G$1:$H$23,2,0)</f>
        <v>9</v>
      </c>
    </row>
    <row r="3998" spans="1:8" x14ac:dyDescent="0.25">
      <c r="A3998" s="1" t="s">
        <v>35864</v>
      </c>
      <c r="B3998" s="1" t="s">
        <v>50085</v>
      </c>
      <c r="C3998" s="1" t="s">
        <v>60297</v>
      </c>
      <c r="D3998" s="1" t="s">
        <v>9146</v>
      </c>
      <c r="E3998" s="1" t="s">
        <v>9151</v>
      </c>
      <c r="F3998" s="1" t="s">
        <v>60298</v>
      </c>
      <c r="G3998" s="1" t="str">
        <f>VLOOKUP(IF(LEN(A3998)=3,VALUE(SUBSTITUTE(A3998,LEFT(A3998,1),VLOOKUP(LEFT(A3998,1),'CID-C'!$I$1:$J$26,2,0)))*10,VALUE(SUBSTITUTE(A3998,LEFT(A3998,1),VLOOKUP(LEFT(A3998,1),'CID-C'!$I$1:$J$26,2,0)))),'CID-C'!$D$2:$G$23,4,1)</f>
        <v>Doenças do aparelho circulatório.</v>
      </c>
      <c r="H3998" s="1">
        <f>VLOOKUP(G3998,'CID-C'!$G$1:$H$23,2,0)</f>
        <v>9</v>
      </c>
    </row>
    <row r="3999" spans="1:8" x14ac:dyDescent="0.25">
      <c r="A3999" s="1" t="s">
        <v>35865</v>
      </c>
      <c r="B3999" s="1" t="s">
        <v>50086</v>
      </c>
      <c r="C3999" s="1" t="s">
        <v>60297</v>
      </c>
      <c r="D3999" s="1" t="s">
        <v>9146</v>
      </c>
      <c r="E3999" s="1" t="s">
        <v>9151</v>
      </c>
      <c r="F3999" s="1" t="s">
        <v>60298</v>
      </c>
      <c r="G3999" s="1" t="str">
        <f>VLOOKUP(IF(LEN(A3999)=3,VALUE(SUBSTITUTE(A3999,LEFT(A3999,1),VLOOKUP(LEFT(A3999,1),'CID-C'!$I$1:$J$26,2,0)))*10,VALUE(SUBSTITUTE(A3999,LEFT(A3999,1),VLOOKUP(LEFT(A3999,1),'CID-C'!$I$1:$J$26,2,0)))),'CID-C'!$D$2:$G$23,4,1)</f>
        <v>Doenças do aparelho circulatório.</v>
      </c>
      <c r="H3999" s="1">
        <f>VLOOKUP(G3999,'CID-C'!$G$1:$H$23,2,0)</f>
        <v>9</v>
      </c>
    </row>
    <row r="4000" spans="1:8" x14ac:dyDescent="0.25">
      <c r="A4000" s="1" t="s">
        <v>35866</v>
      </c>
      <c r="B4000" s="1" t="s">
        <v>50087</v>
      </c>
      <c r="C4000" s="1" t="s">
        <v>60297</v>
      </c>
      <c r="D4000" s="1" t="s">
        <v>9146</v>
      </c>
      <c r="E4000" s="1" t="s">
        <v>9151</v>
      </c>
      <c r="F4000" s="1" t="s">
        <v>60298</v>
      </c>
      <c r="G4000" s="1" t="str">
        <f>VLOOKUP(IF(LEN(A4000)=3,VALUE(SUBSTITUTE(A4000,LEFT(A4000,1),VLOOKUP(LEFT(A4000,1),'CID-C'!$I$1:$J$26,2,0)))*10,VALUE(SUBSTITUTE(A4000,LEFT(A4000,1),VLOOKUP(LEFT(A4000,1),'CID-C'!$I$1:$J$26,2,0)))),'CID-C'!$D$2:$G$23,4,1)</f>
        <v>Doenças do aparelho circulatório.</v>
      </c>
      <c r="H4000" s="1">
        <f>VLOOKUP(G4000,'CID-C'!$G$1:$H$23,2,0)</f>
        <v>9</v>
      </c>
    </row>
    <row r="4001" spans="1:8" x14ac:dyDescent="0.25">
      <c r="A4001" s="1" t="s">
        <v>35867</v>
      </c>
      <c r="B4001" s="1" t="s">
        <v>50088</v>
      </c>
      <c r="C4001" s="1" t="s">
        <v>60297</v>
      </c>
      <c r="D4001" s="1" t="s">
        <v>9146</v>
      </c>
      <c r="E4001" s="1" t="s">
        <v>9151</v>
      </c>
      <c r="F4001" s="1" t="s">
        <v>60298</v>
      </c>
      <c r="G4001" s="1" t="str">
        <f>VLOOKUP(IF(LEN(A4001)=3,VALUE(SUBSTITUTE(A4001,LEFT(A4001,1),VLOOKUP(LEFT(A4001,1),'CID-C'!$I$1:$J$26,2,0)))*10,VALUE(SUBSTITUTE(A4001,LEFT(A4001,1),VLOOKUP(LEFT(A4001,1),'CID-C'!$I$1:$J$26,2,0)))),'CID-C'!$D$2:$G$23,4,1)</f>
        <v>Doenças do aparelho circulatório.</v>
      </c>
      <c r="H4001" s="1">
        <f>VLOOKUP(G4001,'CID-C'!$G$1:$H$23,2,0)</f>
        <v>9</v>
      </c>
    </row>
    <row r="4002" spans="1:8" x14ac:dyDescent="0.25">
      <c r="A4002" s="1" t="s">
        <v>35868</v>
      </c>
      <c r="B4002" s="1" t="s">
        <v>50089</v>
      </c>
      <c r="C4002" s="1" t="s">
        <v>60297</v>
      </c>
      <c r="D4002" s="1" t="s">
        <v>9146</v>
      </c>
      <c r="E4002" s="1" t="s">
        <v>9151</v>
      </c>
      <c r="F4002" s="1" t="s">
        <v>60298</v>
      </c>
      <c r="G4002" s="1" t="str">
        <f>VLOOKUP(IF(LEN(A4002)=3,VALUE(SUBSTITUTE(A4002,LEFT(A4002,1),VLOOKUP(LEFT(A4002,1),'CID-C'!$I$1:$J$26,2,0)))*10,VALUE(SUBSTITUTE(A4002,LEFT(A4002,1),VLOOKUP(LEFT(A4002,1),'CID-C'!$I$1:$J$26,2,0)))),'CID-C'!$D$2:$G$23,4,1)</f>
        <v>Doenças do aparelho circulatório.</v>
      </c>
      <c r="H4002" s="1">
        <f>VLOOKUP(G4002,'CID-C'!$G$1:$H$23,2,0)</f>
        <v>9</v>
      </c>
    </row>
    <row r="4003" spans="1:8" x14ac:dyDescent="0.25">
      <c r="A4003" s="1" t="s">
        <v>35869</v>
      </c>
      <c r="B4003" s="1" t="s">
        <v>50090</v>
      </c>
      <c r="C4003" s="1" t="s">
        <v>60297</v>
      </c>
      <c r="D4003" s="1" t="s">
        <v>9146</v>
      </c>
      <c r="E4003" s="1" t="s">
        <v>9151</v>
      </c>
      <c r="F4003" s="1" t="s">
        <v>60298</v>
      </c>
      <c r="G4003" s="1" t="str">
        <f>VLOOKUP(IF(LEN(A4003)=3,VALUE(SUBSTITUTE(A4003,LEFT(A4003,1),VLOOKUP(LEFT(A4003,1),'CID-C'!$I$1:$J$26,2,0)))*10,VALUE(SUBSTITUTE(A4003,LEFT(A4003,1),VLOOKUP(LEFT(A4003,1),'CID-C'!$I$1:$J$26,2,0)))),'CID-C'!$D$2:$G$23,4,1)</f>
        <v>Doenças do aparelho circulatório.</v>
      </c>
      <c r="H4003" s="1">
        <f>VLOOKUP(G4003,'CID-C'!$G$1:$H$23,2,0)</f>
        <v>9</v>
      </c>
    </row>
    <row r="4004" spans="1:8" x14ac:dyDescent="0.25">
      <c r="A4004" s="1" t="s">
        <v>35870</v>
      </c>
      <c r="B4004" s="1" t="s">
        <v>50091</v>
      </c>
      <c r="C4004" s="1" t="s">
        <v>60297</v>
      </c>
      <c r="D4004" s="1" t="s">
        <v>9146</v>
      </c>
      <c r="E4004" s="1" t="s">
        <v>9151</v>
      </c>
      <c r="F4004" s="1" t="s">
        <v>60298</v>
      </c>
      <c r="G4004" s="1" t="str">
        <f>VLOOKUP(IF(LEN(A4004)=3,VALUE(SUBSTITUTE(A4004,LEFT(A4004,1),VLOOKUP(LEFT(A4004,1),'CID-C'!$I$1:$J$26,2,0)))*10,VALUE(SUBSTITUTE(A4004,LEFT(A4004,1),VLOOKUP(LEFT(A4004,1),'CID-C'!$I$1:$J$26,2,0)))),'CID-C'!$D$2:$G$23,4,1)</f>
        <v>Doenças do aparelho circulatório.</v>
      </c>
      <c r="H4004" s="1">
        <f>VLOOKUP(G4004,'CID-C'!$G$1:$H$23,2,0)</f>
        <v>9</v>
      </c>
    </row>
    <row r="4005" spans="1:8" x14ac:dyDescent="0.25">
      <c r="A4005" s="1" t="s">
        <v>35871</v>
      </c>
      <c r="B4005" s="1" t="s">
        <v>50092</v>
      </c>
      <c r="C4005" s="1" t="s">
        <v>60297</v>
      </c>
      <c r="D4005" s="1" t="s">
        <v>9146</v>
      </c>
      <c r="E4005" s="1" t="s">
        <v>9151</v>
      </c>
      <c r="F4005" s="1" t="s">
        <v>60298</v>
      </c>
      <c r="G4005" s="1" t="str">
        <f>VLOOKUP(IF(LEN(A4005)=3,VALUE(SUBSTITUTE(A4005,LEFT(A4005,1),VLOOKUP(LEFT(A4005,1),'CID-C'!$I$1:$J$26,2,0)))*10,VALUE(SUBSTITUTE(A4005,LEFT(A4005,1),VLOOKUP(LEFT(A4005,1),'CID-C'!$I$1:$J$26,2,0)))),'CID-C'!$D$2:$G$23,4,1)</f>
        <v>Doenças do aparelho circulatório.</v>
      </c>
      <c r="H4005" s="1">
        <f>VLOOKUP(G4005,'CID-C'!$G$1:$H$23,2,0)</f>
        <v>9</v>
      </c>
    </row>
    <row r="4006" spans="1:8" x14ac:dyDescent="0.25">
      <c r="A4006" s="1" t="s">
        <v>35872</v>
      </c>
      <c r="B4006" s="1" t="s">
        <v>50093</v>
      </c>
      <c r="C4006" s="1" t="s">
        <v>60297</v>
      </c>
      <c r="D4006" s="1" t="s">
        <v>9146</v>
      </c>
      <c r="E4006" s="1" t="s">
        <v>9151</v>
      </c>
      <c r="F4006" s="1" t="s">
        <v>60298</v>
      </c>
      <c r="G4006" s="1" t="str">
        <f>VLOOKUP(IF(LEN(A4006)=3,VALUE(SUBSTITUTE(A4006,LEFT(A4006,1),VLOOKUP(LEFT(A4006,1),'CID-C'!$I$1:$J$26,2,0)))*10,VALUE(SUBSTITUTE(A4006,LEFT(A4006,1),VLOOKUP(LEFT(A4006,1),'CID-C'!$I$1:$J$26,2,0)))),'CID-C'!$D$2:$G$23,4,1)</f>
        <v>Doenças do aparelho circulatório.</v>
      </c>
      <c r="H4006" s="1">
        <f>VLOOKUP(G4006,'CID-C'!$G$1:$H$23,2,0)</f>
        <v>9</v>
      </c>
    </row>
    <row r="4007" spans="1:8" x14ac:dyDescent="0.25">
      <c r="A4007" s="1" t="s">
        <v>35873</v>
      </c>
      <c r="B4007" s="1" t="s">
        <v>50094</v>
      </c>
      <c r="C4007" s="1" t="s">
        <v>60297</v>
      </c>
      <c r="D4007" s="1" t="s">
        <v>9146</v>
      </c>
      <c r="E4007" s="1" t="s">
        <v>9151</v>
      </c>
      <c r="F4007" s="1" t="s">
        <v>60298</v>
      </c>
      <c r="G4007" s="1" t="str">
        <f>VLOOKUP(IF(LEN(A4007)=3,VALUE(SUBSTITUTE(A4007,LEFT(A4007,1),VLOOKUP(LEFT(A4007,1),'CID-C'!$I$1:$J$26,2,0)))*10,VALUE(SUBSTITUTE(A4007,LEFT(A4007,1),VLOOKUP(LEFT(A4007,1),'CID-C'!$I$1:$J$26,2,0)))),'CID-C'!$D$2:$G$23,4,1)</f>
        <v>Doenças do aparelho circulatório.</v>
      </c>
      <c r="H4007" s="1">
        <f>VLOOKUP(G4007,'CID-C'!$G$1:$H$23,2,0)</f>
        <v>9</v>
      </c>
    </row>
    <row r="4008" spans="1:8" x14ac:dyDescent="0.25">
      <c r="A4008" s="1" t="s">
        <v>35874</v>
      </c>
      <c r="B4008" s="1" t="s">
        <v>50095</v>
      </c>
      <c r="C4008" s="1" t="s">
        <v>60297</v>
      </c>
      <c r="D4008" s="1" t="s">
        <v>9146</v>
      </c>
      <c r="E4008" s="1" t="s">
        <v>9151</v>
      </c>
      <c r="F4008" s="1" t="s">
        <v>60298</v>
      </c>
      <c r="G4008" s="1" t="str">
        <f>VLOOKUP(IF(LEN(A4008)=3,VALUE(SUBSTITUTE(A4008,LEFT(A4008,1),VLOOKUP(LEFT(A4008,1),'CID-C'!$I$1:$J$26,2,0)))*10,VALUE(SUBSTITUTE(A4008,LEFT(A4008,1),VLOOKUP(LEFT(A4008,1),'CID-C'!$I$1:$J$26,2,0)))),'CID-C'!$D$2:$G$23,4,1)</f>
        <v>Doenças do aparelho circulatório.</v>
      </c>
      <c r="H4008" s="1">
        <f>VLOOKUP(G4008,'CID-C'!$G$1:$H$23,2,0)</f>
        <v>9</v>
      </c>
    </row>
    <row r="4009" spans="1:8" x14ac:dyDescent="0.25">
      <c r="A4009" s="1" t="s">
        <v>35875</v>
      </c>
      <c r="B4009" s="1" t="s">
        <v>50096</v>
      </c>
      <c r="C4009" s="1" t="s">
        <v>60297</v>
      </c>
      <c r="D4009" s="1" t="s">
        <v>9146</v>
      </c>
      <c r="E4009" s="1" t="s">
        <v>9151</v>
      </c>
      <c r="F4009" s="1" t="s">
        <v>60298</v>
      </c>
      <c r="G4009" s="1" t="str">
        <f>VLOOKUP(IF(LEN(A4009)=3,VALUE(SUBSTITUTE(A4009,LEFT(A4009,1),VLOOKUP(LEFT(A4009,1),'CID-C'!$I$1:$J$26,2,0)))*10,VALUE(SUBSTITUTE(A4009,LEFT(A4009,1),VLOOKUP(LEFT(A4009,1),'CID-C'!$I$1:$J$26,2,0)))),'CID-C'!$D$2:$G$23,4,1)</f>
        <v>Doenças do aparelho circulatório.</v>
      </c>
      <c r="H4009" s="1">
        <f>VLOOKUP(G4009,'CID-C'!$G$1:$H$23,2,0)</f>
        <v>9</v>
      </c>
    </row>
    <row r="4010" spans="1:8" x14ac:dyDescent="0.25">
      <c r="A4010" s="1" t="s">
        <v>35876</v>
      </c>
      <c r="B4010" s="1" t="s">
        <v>50097</v>
      </c>
      <c r="C4010" s="1" t="s">
        <v>60297</v>
      </c>
      <c r="D4010" s="1" t="s">
        <v>9146</v>
      </c>
      <c r="E4010" s="1" t="s">
        <v>9151</v>
      </c>
      <c r="F4010" s="1" t="s">
        <v>60298</v>
      </c>
      <c r="G4010" s="1" t="str">
        <f>VLOOKUP(IF(LEN(A4010)=3,VALUE(SUBSTITUTE(A4010,LEFT(A4010,1),VLOOKUP(LEFT(A4010,1),'CID-C'!$I$1:$J$26,2,0)))*10,VALUE(SUBSTITUTE(A4010,LEFT(A4010,1),VLOOKUP(LEFT(A4010,1),'CID-C'!$I$1:$J$26,2,0)))),'CID-C'!$D$2:$G$23,4,1)</f>
        <v>Doenças do aparelho circulatório.</v>
      </c>
      <c r="H4010" s="1">
        <f>VLOOKUP(G4010,'CID-C'!$G$1:$H$23,2,0)</f>
        <v>9</v>
      </c>
    </row>
    <row r="4011" spans="1:8" x14ac:dyDescent="0.25">
      <c r="A4011" s="1" t="s">
        <v>35877</v>
      </c>
      <c r="B4011" s="1" t="s">
        <v>50098</v>
      </c>
      <c r="C4011" s="1" t="s">
        <v>60297</v>
      </c>
      <c r="D4011" s="1" t="s">
        <v>9146</v>
      </c>
      <c r="E4011" s="1" t="s">
        <v>9151</v>
      </c>
      <c r="F4011" s="1" t="s">
        <v>60298</v>
      </c>
      <c r="G4011" s="1" t="str">
        <f>VLOOKUP(IF(LEN(A4011)=3,VALUE(SUBSTITUTE(A4011,LEFT(A4011,1),VLOOKUP(LEFT(A4011,1),'CID-C'!$I$1:$J$26,2,0)))*10,VALUE(SUBSTITUTE(A4011,LEFT(A4011,1),VLOOKUP(LEFT(A4011,1),'CID-C'!$I$1:$J$26,2,0)))),'CID-C'!$D$2:$G$23,4,1)</f>
        <v>Doenças do aparelho circulatório.</v>
      </c>
      <c r="H4011" s="1">
        <f>VLOOKUP(G4011,'CID-C'!$G$1:$H$23,2,0)</f>
        <v>9</v>
      </c>
    </row>
    <row r="4012" spans="1:8" x14ac:dyDescent="0.25">
      <c r="A4012" s="1" t="s">
        <v>35878</v>
      </c>
      <c r="B4012" s="1" t="s">
        <v>50099</v>
      </c>
      <c r="C4012" s="1" t="s">
        <v>60297</v>
      </c>
      <c r="D4012" s="1" t="s">
        <v>9146</v>
      </c>
      <c r="E4012" s="1" t="s">
        <v>9151</v>
      </c>
      <c r="F4012" s="1" t="s">
        <v>60298</v>
      </c>
      <c r="G4012" s="1" t="str">
        <f>VLOOKUP(IF(LEN(A4012)=3,VALUE(SUBSTITUTE(A4012,LEFT(A4012,1),VLOOKUP(LEFT(A4012,1),'CID-C'!$I$1:$J$26,2,0)))*10,VALUE(SUBSTITUTE(A4012,LEFT(A4012,1),VLOOKUP(LEFT(A4012,1),'CID-C'!$I$1:$J$26,2,0)))),'CID-C'!$D$2:$G$23,4,1)</f>
        <v>Doenças do aparelho circulatório.</v>
      </c>
      <c r="H4012" s="1">
        <f>VLOOKUP(G4012,'CID-C'!$G$1:$H$23,2,0)</f>
        <v>9</v>
      </c>
    </row>
    <row r="4013" spans="1:8" x14ac:dyDescent="0.25">
      <c r="A4013" s="1" t="s">
        <v>35879</v>
      </c>
      <c r="B4013" s="1" t="s">
        <v>50100</v>
      </c>
      <c r="C4013" s="1" t="s">
        <v>60297</v>
      </c>
      <c r="D4013" s="1" t="s">
        <v>9146</v>
      </c>
      <c r="E4013" s="1" t="s">
        <v>9151</v>
      </c>
      <c r="F4013" s="1" t="s">
        <v>60298</v>
      </c>
      <c r="G4013" s="1" t="str">
        <f>VLOOKUP(IF(LEN(A4013)=3,VALUE(SUBSTITUTE(A4013,LEFT(A4013,1),VLOOKUP(LEFT(A4013,1),'CID-C'!$I$1:$J$26,2,0)))*10,VALUE(SUBSTITUTE(A4013,LEFT(A4013,1),VLOOKUP(LEFT(A4013,1),'CID-C'!$I$1:$J$26,2,0)))),'CID-C'!$D$2:$G$23,4,1)</f>
        <v>Doenças do aparelho circulatório.</v>
      </c>
      <c r="H4013" s="1">
        <f>VLOOKUP(G4013,'CID-C'!$G$1:$H$23,2,0)</f>
        <v>9</v>
      </c>
    </row>
    <row r="4014" spans="1:8" x14ac:dyDescent="0.25">
      <c r="A4014" s="1" t="s">
        <v>35880</v>
      </c>
      <c r="B4014" s="1" t="s">
        <v>50101</v>
      </c>
      <c r="C4014" s="1" t="s">
        <v>60297</v>
      </c>
      <c r="D4014" s="1" t="s">
        <v>9146</v>
      </c>
      <c r="E4014" s="1" t="s">
        <v>9151</v>
      </c>
      <c r="F4014" s="1" t="s">
        <v>60298</v>
      </c>
      <c r="G4014" s="1" t="str">
        <f>VLOOKUP(IF(LEN(A4014)=3,VALUE(SUBSTITUTE(A4014,LEFT(A4014,1),VLOOKUP(LEFT(A4014,1),'CID-C'!$I$1:$J$26,2,0)))*10,VALUE(SUBSTITUTE(A4014,LEFT(A4014,1),VLOOKUP(LEFT(A4014,1),'CID-C'!$I$1:$J$26,2,0)))),'CID-C'!$D$2:$G$23,4,1)</f>
        <v>Doenças do aparelho circulatório.</v>
      </c>
      <c r="H4014" s="1">
        <f>VLOOKUP(G4014,'CID-C'!$G$1:$H$23,2,0)</f>
        <v>9</v>
      </c>
    </row>
    <row r="4015" spans="1:8" x14ac:dyDescent="0.25">
      <c r="A4015" s="1" t="s">
        <v>35881</v>
      </c>
      <c r="B4015" s="1" t="s">
        <v>50102</v>
      </c>
      <c r="C4015" s="1" t="s">
        <v>60297</v>
      </c>
      <c r="D4015" s="1" t="s">
        <v>9146</v>
      </c>
      <c r="E4015" s="1" t="s">
        <v>9151</v>
      </c>
      <c r="F4015" s="1" t="s">
        <v>60298</v>
      </c>
      <c r="G4015" s="1" t="str">
        <f>VLOOKUP(IF(LEN(A4015)=3,VALUE(SUBSTITUTE(A4015,LEFT(A4015,1),VLOOKUP(LEFT(A4015,1),'CID-C'!$I$1:$J$26,2,0)))*10,VALUE(SUBSTITUTE(A4015,LEFT(A4015,1),VLOOKUP(LEFT(A4015,1),'CID-C'!$I$1:$J$26,2,0)))),'CID-C'!$D$2:$G$23,4,1)</f>
        <v>Doenças do aparelho circulatório.</v>
      </c>
      <c r="H4015" s="1">
        <f>VLOOKUP(G4015,'CID-C'!$G$1:$H$23,2,0)</f>
        <v>9</v>
      </c>
    </row>
    <row r="4016" spans="1:8" x14ac:dyDescent="0.25">
      <c r="A4016" s="1" t="s">
        <v>35882</v>
      </c>
      <c r="B4016" s="1" t="s">
        <v>50103</v>
      </c>
      <c r="C4016" s="1" t="s">
        <v>60297</v>
      </c>
      <c r="D4016" s="1" t="s">
        <v>9146</v>
      </c>
      <c r="E4016" s="1" t="s">
        <v>9151</v>
      </c>
      <c r="F4016" s="1" t="s">
        <v>60298</v>
      </c>
      <c r="G4016" s="1" t="str">
        <f>VLOOKUP(IF(LEN(A4016)=3,VALUE(SUBSTITUTE(A4016,LEFT(A4016,1),VLOOKUP(LEFT(A4016,1),'CID-C'!$I$1:$J$26,2,0)))*10,VALUE(SUBSTITUTE(A4016,LEFT(A4016,1),VLOOKUP(LEFT(A4016,1),'CID-C'!$I$1:$J$26,2,0)))),'CID-C'!$D$2:$G$23,4,1)</f>
        <v>Doenças do aparelho circulatório.</v>
      </c>
      <c r="H4016" s="1">
        <f>VLOOKUP(G4016,'CID-C'!$G$1:$H$23,2,0)</f>
        <v>9</v>
      </c>
    </row>
    <row r="4017" spans="1:8" x14ac:dyDescent="0.25">
      <c r="A4017" s="1" t="s">
        <v>35883</v>
      </c>
      <c r="B4017" s="1" t="s">
        <v>50104</v>
      </c>
      <c r="C4017" s="1" t="s">
        <v>60297</v>
      </c>
      <c r="D4017" s="1" t="s">
        <v>9146</v>
      </c>
      <c r="E4017" s="1" t="s">
        <v>9151</v>
      </c>
      <c r="F4017" s="1" t="s">
        <v>60298</v>
      </c>
      <c r="G4017" s="1" t="str">
        <f>VLOOKUP(IF(LEN(A4017)=3,VALUE(SUBSTITUTE(A4017,LEFT(A4017,1),VLOOKUP(LEFT(A4017,1),'CID-C'!$I$1:$J$26,2,0)))*10,VALUE(SUBSTITUTE(A4017,LEFT(A4017,1),VLOOKUP(LEFT(A4017,1),'CID-C'!$I$1:$J$26,2,0)))),'CID-C'!$D$2:$G$23,4,1)</f>
        <v>Doenças do aparelho circulatório.</v>
      </c>
      <c r="H4017" s="1">
        <f>VLOOKUP(G4017,'CID-C'!$G$1:$H$23,2,0)</f>
        <v>9</v>
      </c>
    </row>
    <row r="4018" spans="1:8" x14ac:dyDescent="0.25">
      <c r="A4018" s="1" t="s">
        <v>35884</v>
      </c>
      <c r="B4018" s="1" t="s">
        <v>50105</v>
      </c>
      <c r="C4018" s="1" t="s">
        <v>60297</v>
      </c>
      <c r="D4018" s="1" t="s">
        <v>9146</v>
      </c>
      <c r="E4018" s="1" t="s">
        <v>9151</v>
      </c>
      <c r="F4018" s="1" t="s">
        <v>60298</v>
      </c>
      <c r="G4018" s="1" t="str">
        <f>VLOOKUP(IF(LEN(A4018)=3,VALUE(SUBSTITUTE(A4018,LEFT(A4018,1),VLOOKUP(LEFT(A4018,1),'CID-C'!$I$1:$J$26,2,0)))*10,VALUE(SUBSTITUTE(A4018,LEFT(A4018,1),VLOOKUP(LEFT(A4018,1),'CID-C'!$I$1:$J$26,2,0)))),'CID-C'!$D$2:$G$23,4,1)</f>
        <v>Doenças do aparelho circulatório.</v>
      </c>
      <c r="H4018" s="1">
        <f>VLOOKUP(G4018,'CID-C'!$G$1:$H$23,2,0)</f>
        <v>9</v>
      </c>
    </row>
    <row r="4019" spans="1:8" x14ac:dyDescent="0.25">
      <c r="A4019" s="1" t="s">
        <v>35885</v>
      </c>
      <c r="B4019" s="1" t="s">
        <v>50106</v>
      </c>
      <c r="C4019" s="1" t="s">
        <v>60297</v>
      </c>
      <c r="D4019" s="1" t="s">
        <v>9146</v>
      </c>
      <c r="E4019" s="1" t="s">
        <v>9151</v>
      </c>
      <c r="F4019" s="1" t="s">
        <v>60298</v>
      </c>
      <c r="G4019" s="1" t="str">
        <f>VLOOKUP(IF(LEN(A4019)=3,VALUE(SUBSTITUTE(A4019,LEFT(A4019,1),VLOOKUP(LEFT(A4019,1),'CID-C'!$I$1:$J$26,2,0)))*10,VALUE(SUBSTITUTE(A4019,LEFT(A4019,1),VLOOKUP(LEFT(A4019,1),'CID-C'!$I$1:$J$26,2,0)))),'CID-C'!$D$2:$G$23,4,1)</f>
        <v>Doenças do aparelho circulatório.</v>
      </c>
      <c r="H4019" s="1">
        <f>VLOOKUP(G4019,'CID-C'!$G$1:$H$23,2,0)</f>
        <v>9</v>
      </c>
    </row>
    <row r="4020" spans="1:8" x14ac:dyDescent="0.25">
      <c r="A4020" s="1" t="s">
        <v>35886</v>
      </c>
      <c r="B4020" s="1" t="s">
        <v>50107</v>
      </c>
      <c r="C4020" s="1" t="s">
        <v>60297</v>
      </c>
      <c r="D4020" s="1" t="s">
        <v>9146</v>
      </c>
      <c r="E4020" s="1" t="s">
        <v>9151</v>
      </c>
      <c r="F4020" s="1" t="s">
        <v>60298</v>
      </c>
      <c r="G4020" s="1" t="str">
        <f>VLOOKUP(IF(LEN(A4020)=3,VALUE(SUBSTITUTE(A4020,LEFT(A4020,1),VLOOKUP(LEFT(A4020,1),'CID-C'!$I$1:$J$26,2,0)))*10,VALUE(SUBSTITUTE(A4020,LEFT(A4020,1),VLOOKUP(LEFT(A4020,1),'CID-C'!$I$1:$J$26,2,0)))),'CID-C'!$D$2:$G$23,4,1)</f>
        <v>Doenças do aparelho circulatório.</v>
      </c>
      <c r="H4020" s="1">
        <f>VLOOKUP(G4020,'CID-C'!$G$1:$H$23,2,0)</f>
        <v>9</v>
      </c>
    </row>
    <row r="4021" spans="1:8" x14ac:dyDescent="0.25">
      <c r="A4021" s="1" t="s">
        <v>35887</v>
      </c>
      <c r="B4021" s="1" t="s">
        <v>50108</v>
      </c>
      <c r="C4021" s="1" t="s">
        <v>60297</v>
      </c>
      <c r="D4021" s="1" t="s">
        <v>9146</v>
      </c>
      <c r="E4021" s="1" t="s">
        <v>9151</v>
      </c>
      <c r="F4021" s="1" t="s">
        <v>60298</v>
      </c>
      <c r="G4021" s="1" t="str">
        <f>VLOOKUP(IF(LEN(A4021)=3,VALUE(SUBSTITUTE(A4021,LEFT(A4021,1),VLOOKUP(LEFT(A4021,1),'CID-C'!$I$1:$J$26,2,0)))*10,VALUE(SUBSTITUTE(A4021,LEFT(A4021,1),VLOOKUP(LEFT(A4021,1),'CID-C'!$I$1:$J$26,2,0)))),'CID-C'!$D$2:$G$23,4,1)</f>
        <v>Doenças do aparelho circulatório.</v>
      </c>
      <c r="H4021" s="1">
        <f>VLOOKUP(G4021,'CID-C'!$G$1:$H$23,2,0)</f>
        <v>9</v>
      </c>
    </row>
    <row r="4022" spans="1:8" x14ac:dyDescent="0.25">
      <c r="A4022" s="1" t="s">
        <v>35888</v>
      </c>
      <c r="B4022" s="1" t="s">
        <v>50109</v>
      </c>
      <c r="C4022" s="1" t="s">
        <v>60297</v>
      </c>
      <c r="D4022" s="1" t="s">
        <v>9146</v>
      </c>
      <c r="E4022" s="1" t="s">
        <v>9151</v>
      </c>
      <c r="F4022" s="1" t="s">
        <v>60298</v>
      </c>
      <c r="G4022" s="1" t="str">
        <f>VLOOKUP(IF(LEN(A4022)=3,VALUE(SUBSTITUTE(A4022,LEFT(A4022,1),VLOOKUP(LEFT(A4022,1),'CID-C'!$I$1:$J$26,2,0)))*10,VALUE(SUBSTITUTE(A4022,LEFT(A4022,1),VLOOKUP(LEFT(A4022,1),'CID-C'!$I$1:$J$26,2,0)))),'CID-C'!$D$2:$G$23,4,1)</f>
        <v>Doenças do aparelho circulatório.</v>
      </c>
      <c r="H4022" s="1">
        <f>VLOOKUP(G4022,'CID-C'!$G$1:$H$23,2,0)</f>
        <v>9</v>
      </c>
    </row>
    <row r="4023" spans="1:8" x14ac:dyDescent="0.25">
      <c r="A4023" s="1" t="s">
        <v>35889</v>
      </c>
      <c r="B4023" s="1" t="s">
        <v>50110</v>
      </c>
      <c r="C4023" s="1" t="s">
        <v>60297</v>
      </c>
      <c r="D4023" s="1" t="s">
        <v>9146</v>
      </c>
      <c r="E4023" s="1" t="s">
        <v>9151</v>
      </c>
      <c r="F4023" s="1" t="s">
        <v>60298</v>
      </c>
      <c r="G4023" s="1" t="str">
        <f>VLOOKUP(IF(LEN(A4023)=3,VALUE(SUBSTITUTE(A4023,LEFT(A4023,1),VLOOKUP(LEFT(A4023,1),'CID-C'!$I$1:$J$26,2,0)))*10,VALUE(SUBSTITUTE(A4023,LEFT(A4023,1),VLOOKUP(LEFT(A4023,1),'CID-C'!$I$1:$J$26,2,0)))),'CID-C'!$D$2:$G$23,4,1)</f>
        <v>Doenças do aparelho circulatório.</v>
      </c>
      <c r="H4023" s="1">
        <f>VLOOKUP(G4023,'CID-C'!$G$1:$H$23,2,0)</f>
        <v>9</v>
      </c>
    </row>
    <row r="4024" spans="1:8" x14ac:dyDescent="0.25">
      <c r="A4024" s="1" t="s">
        <v>35890</v>
      </c>
      <c r="B4024" s="1" t="s">
        <v>50111</v>
      </c>
      <c r="C4024" s="1" t="s">
        <v>60297</v>
      </c>
      <c r="D4024" s="1" t="s">
        <v>9146</v>
      </c>
      <c r="E4024" s="1" t="s">
        <v>9151</v>
      </c>
      <c r="F4024" s="1" t="s">
        <v>60298</v>
      </c>
      <c r="G4024" s="1" t="str">
        <f>VLOOKUP(IF(LEN(A4024)=3,VALUE(SUBSTITUTE(A4024,LEFT(A4024,1),VLOOKUP(LEFT(A4024,1),'CID-C'!$I$1:$J$26,2,0)))*10,VALUE(SUBSTITUTE(A4024,LEFT(A4024,1),VLOOKUP(LEFT(A4024,1),'CID-C'!$I$1:$J$26,2,0)))),'CID-C'!$D$2:$G$23,4,1)</f>
        <v>Doenças do aparelho circulatório.</v>
      </c>
      <c r="H4024" s="1">
        <f>VLOOKUP(G4024,'CID-C'!$G$1:$H$23,2,0)</f>
        <v>9</v>
      </c>
    </row>
    <row r="4025" spans="1:8" x14ac:dyDescent="0.25">
      <c r="A4025" s="1" t="s">
        <v>35891</v>
      </c>
      <c r="B4025" s="1" t="s">
        <v>50112</v>
      </c>
      <c r="C4025" s="1" t="s">
        <v>60297</v>
      </c>
      <c r="D4025" s="1" t="s">
        <v>9146</v>
      </c>
      <c r="E4025" s="1" t="s">
        <v>9151</v>
      </c>
      <c r="F4025" s="1" t="s">
        <v>60298</v>
      </c>
      <c r="G4025" s="1" t="str">
        <f>VLOOKUP(IF(LEN(A4025)=3,VALUE(SUBSTITUTE(A4025,LEFT(A4025,1),VLOOKUP(LEFT(A4025,1),'CID-C'!$I$1:$J$26,2,0)))*10,VALUE(SUBSTITUTE(A4025,LEFT(A4025,1),VLOOKUP(LEFT(A4025,1),'CID-C'!$I$1:$J$26,2,0)))),'CID-C'!$D$2:$G$23,4,1)</f>
        <v>Doenças do aparelho circulatório.</v>
      </c>
      <c r="H4025" s="1">
        <f>VLOOKUP(G4025,'CID-C'!$G$1:$H$23,2,0)</f>
        <v>9</v>
      </c>
    </row>
    <row r="4026" spans="1:8" x14ac:dyDescent="0.25">
      <c r="A4026" s="1" t="s">
        <v>35892</v>
      </c>
      <c r="B4026" s="1" t="s">
        <v>50113</v>
      </c>
      <c r="C4026" s="1" t="s">
        <v>60297</v>
      </c>
      <c r="D4026" s="1" t="s">
        <v>9146</v>
      </c>
      <c r="E4026" s="1" t="s">
        <v>9151</v>
      </c>
      <c r="F4026" s="1" t="s">
        <v>60298</v>
      </c>
      <c r="G4026" s="1" t="str">
        <f>VLOOKUP(IF(LEN(A4026)=3,VALUE(SUBSTITUTE(A4026,LEFT(A4026,1),VLOOKUP(LEFT(A4026,1),'CID-C'!$I$1:$J$26,2,0)))*10,VALUE(SUBSTITUTE(A4026,LEFT(A4026,1),VLOOKUP(LEFT(A4026,1),'CID-C'!$I$1:$J$26,2,0)))),'CID-C'!$D$2:$G$23,4,1)</f>
        <v>Doenças do aparelho circulatório.</v>
      </c>
      <c r="H4026" s="1">
        <f>VLOOKUP(G4026,'CID-C'!$G$1:$H$23,2,0)</f>
        <v>9</v>
      </c>
    </row>
    <row r="4027" spans="1:8" x14ac:dyDescent="0.25">
      <c r="A4027" s="1" t="s">
        <v>35893</v>
      </c>
      <c r="B4027" s="1" t="s">
        <v>50114</v>
      </c>
      <c r="C4027" s="1" t="s">
        <v>60297</v>
      </c>
      <c r="D4027" s="1" t="s">
        <v>9146</v>
      </c>
      <c r="E4027" s="1" t="s">
        <v>9151</v>
      </c>
      <c r="F4027" s="1" t="s">
        <v>60298</v>
      </c>
      <c r="G4027" s="1" t="str">
        <f>VLOOKUP(IF(LEN(A4027)=3,VALUE(SUBSTITUTE(A4027,LEFT(A4027,1),VLOOKUP(LEFT(A4027,1),'CID-C'!$I$1:$J$26,2,0)))*10,VALUE(SUBSTITUTE(A4027,LEFT(A4027,1),VLOOKUP(LEFT(A4027,1),'CID-C'!$I$1:$J$26,2,0)))),'CID-C'!$D$2:$G$23,4,1)</f>
        <v>Doenças do aparelho circulatório.</v>
      </c>
      <c r="H4027" s="1">
        <f>VLOOKUP(G4027,'CID-C'!$G$1:$H$23,2,0)</f>
        <v>9</v>
      </c>
    </row>
    <row r="4028" spans="1:8" x14ac:dyDescent="0.25">
      <c r="A4028" s="1" t="s">
        <v>35894</v>
      </c>
      <c r="B4028" s="1" t="s">
        <v>50115</v>
      </c>
      <c r="C4028" s="1" t="s">
        <v>60297</v>
      </c>
      <c r="D4028" s="1" t="s">
        <v>9146</v>
      </c>
      <c r="E4028" s="1" t="s">
        <v>9151</v>
      </c>
      <c r="F4028" s="1" t="s">
        <v>60298</v>
      </c>
      <c r="G4028" s="1" t="str">
        <f>VLOOKUP(IF(LEN(A4028)=3,VALUE(SUBSTITUTE(A4028,LEFT(A4028,1),VLOOKUP(LEFT(A4028,1),'CID-C'!$I$1:$J$26,2,0)))*10,VALUE(SUBSTITUTE(A4028,LEFT(A4028,1),VLOOKUP(LEFT(A4028,1),'CID-C'!$I$1:$J$26,2,0)))),'CID-C'!$D$2:$G$23,4,1)</f>
        <v>Doenças do aparelho circulatório.</v>
      </c>
      <c r="H4028" s="1">
        <f>VLOOKUP(G4028,'CID-C'!$G$1:$H$23,2,0)</f>
        <v>9</v>
      </c>
    </row>
    <row r="4029" spans="1:8" x14ac:dyDescent="0.25">
      <c r="A4029" s="1" t="s">
        <v>35895</v>
      </c>
      <c r="B4029" s="1" t="s">
        <v>50116</v>
      </c>
      <c r="C4029" s="1" t="s">
        <v>60297</v>
      </c>
      <c r="D4029" s="1" t="s">
        <v>9146</v>
      </c>
      <c r="E4029" s="1" t="s">
        <v>9151</v>
      </c>
      <c r="F4029" s="1" t="s">
        <v>60298</v>
      </c>
      <c r="G4029" s="1" t="str">
        <f>VLOOKUP(IF(LEN(A4029)=3,VALUE(SUBSTITUTE(A4029,LEFT(A4029,1),VLOOKUP(LEFT(A4029,1),'CID-C'!$I$1:$J$26,2,0)))*10,VALUE(SUBSTITUTE(A4029,LEFT(A4029,1),VLOOKUP(LEFT(A4029,1),'CID-C'!$I$1:$J$26,2,0)))),'CID-C'!$D$2:$G$23,4,1)</f>
        <v>Doenças do aparelho circulatório.</v>
      </c>
      <c r="H4029" s="1">
        <f>VLOOKUP(G4029,'CID-C'!$G$1:$H$23,2,0)</f>
        <v>9</v>
      </c>
    </row>
    <row r="4030" spans="1:8" x14ac:dyDescent="0.25">
      <c r="A4030" s="1" t="s">
        <v>35896</v>
      </c>
      <c r="B4030" s="1" t="s">
        <v>50117</v>
      </c>
      <c r="C4030" s="1" t="s">
        <v>60297</v>
      </c>
      <c r="D4030" s="1" t="s">
        <v>9146</v>
      </c>
      <c r="E4030" s="1" t="s">
        <v>9151</v>
      </c>
      <c r="F4030" s="1" t="s">
        <v>60298</v>
      </c>
      <c r="G4030" s="1" t="str">
        <f>VLOOKUP(IF(LEN(A4030)=3,VALUE(SUBSTITUTE(A4030,LEFT(A4030,1),VLOOKUP(LEFT(A4030,1),'CID-C'!$I$1:$J$26,2,0)))*10,VALUE(SUBSTITUTE(A4030,LEFT(A4030,1),VLOOKUP(LEFT(A4030,1),'CID-C'!$I$1:$J$26,2,0)))),'CID-C'!$D$2:$G$23,4,1)</f>
        <v>Doenças do aparelho circulatório.</v>
      </c>
      <c r="H4030" s="1">
        <f>VLOOKUP(G4030,'CID-C'!$G$1:$H$23,2,0)</f>
        <v>9</v>
      </c>
    </row>
    <row r="4031" spans="1:8" x14ac:dyDescent="0.25">
      <c r="A4031" s="1" t="s">
        <v>35897</v>
      </c>
      <c r="B4031" s="1" t="s">
        <v>50118</v>
      </c>
      <c r="C4031" s="1" t="s">
        <v>60297</v>
      </c>
      <c r="D4031" s="1" t="s">
        <v>9146</v>
      </c>
      <c r="E4031" s="1" t="s">
        <v>9151</v>
      </c>
      <c r="F4031" s="1" t="s">
        <v>60298</v>
      </c>
      <c r="G4031" s="1" t="str">
        <f>VLOOKUP(IF(LEN(A4031)=3,VALUE(SUBSTITUTE(A4031,LEFT(A4031,1),VLOOKUP(LEFT(A4031,1),'CID-C'!$I$1:$J$26,2,0)))*10,VALUE(SUBSTITUTE(A4031,LEFT(A4031,1),VLOOKUP(LEFT(A4031,1),'CID-C'!$I$1:$J$26,2,0)))),'CID-C'!$D$2:$G$23,4,1)</f>
        <v>Doenças do aparelho circulatório.</v>
      </c>
      <c r="H4031" s="1">
        <f>VLOOKUP(G4031,'CID-C'!$G$1:$H$23,2,0)</f>
        <v>9</v>
      </c>
    </row>
    <row r="4032" spans="1:8" x14ac:dyDescent="0.25">
      <c r="A4032" s="1" t="s">
        <v>35898</v>
      </c>
      <c r="B4032" s="1" t="s">
        <v>50119</v>
      </c>
      <c r="C4032" s="1" t="s">
        <v>60297</v>
      </c>
      <c r="D4032" s="1" t="s">
        <v>9146</v>
      </c>
      <c r="E4032" s="1" t="s">
        <v>9151</v>
      </c>
      <c r="F4032" s="1" t="s">
        <v>60298</v>
      </c>
      <c r="G4032" s="1" t="str">
        <f>VLOOKUP(IF(LEN(A4032)=3,VALUE(SUBSTITUTE(A4032,LEFT(A4032,1),VLOOKUP(LEFT(A4032,1),'CID-C'!$I$1:$J$26,2,0)))*10,VALUE(SUBSTITUTE(A4032,LEFT(A4032,1),VLOOKUP(LEFT(A4032,1),'CID-C'!$I$1:$J$26,2,0)))),'CID-C'!$D$2:$G$23,4,1)</f>
        <v>Doenças do aparelho circulatório.</v>
      </c>
      <c r="H4032" s="1">
        <f>VLOOKUP(G4032,'CID-C'!$G$1:$H$23,2,0)</f>
        <v>9</v>
      </c>
    </row>
    <row r="4033" spans="1:8" x14ac:dyDescent="0.25">
      <c r="A4033" s="1" t="s">
        <v>35899</v>
      </c>
      <c r="B4033" s="1" t="s">
        <v>50120</v>
      </c>
      <c r="C4033" s="1" t="s">
        <v>60297</v>
      </c>
      <c r="D4033" s="1" t="s">
        <v>9146</v>
      </c>
      <c r="E4033" s="1" t="s">
        <v>9151</v>
      </c>
      <c r="F4033" s="1" t="s">
        <v>60298</v>
      </c>
      <c r="G4033" s="1" t="str">
        <f>VLOOKUP(IF(LEN(A4033)=3,VALUE(SUBSTITUTE(A4033,LEFT(A4033,1),VLOOKUP(LEFT(A4033,1),'CID-C'!$I$1:$J$26,2,0)))*10,VALUE(SUBSTITUTE(A4033,LEFT(A4033,1),VLOOKUP(LEFT(A4033,1),'CID-C'!$I$1:$J$26,2,0)))),'CID-C'!$D$2:$G$23,4,1)</f>
        <v>Doenças do aparelho circulatório.</v>
      </c>
      <c r="H4033" s="1">
        <f>VLOOKUP(G4033,'CID-C'!$G$1:$H$23,2,0)</f>
        <v>9</v>
      </c>
    </row>
    <row r="4034" spans="1:8" x14ac:dyDescent="0.25">
      <c r="A4034" s="1" t="s">
        <v>35900</v>
      </c>
      <c r="B4034" s="1" t="s">
        <v>50121</v>
      </c>
      <c r="C4034" s="1" t="s">
        <v>60297</v>
      </c>
      <c r="D4034" s="1" t="s">
        <v>9146</v>
      </c>
      <c r="E4034" s="1" t="s">
        <v>9151</v>
      </c>
      <c r="F4034" s="1" t="s">
        <v>60298</v>
      </c>
      <c r="G4034" s="1" t="str">
        <f>VLOOKUP(IF(LEN(A4034)=3,VALUE(SUBSTITUTE(A4034,LEFT(A4034,1),VLOOKUP(LEFT(A4034,1),'CID-C'!$I$1:$J$26,2,0)))*10,VALUE(SUBSTITUTE(A4034,LEFT(A4034,1),VLOOKUP(LEFT(A4034,1),'CID-C'!$I$1:$J$26,2,0)))),'CID-C'!$D$2:$G$23,4,1)</f>
        <v>Doenças do aparelho circulatório.</v>
      </c>
      <c r="H4034" s="1">
        <f>VLOOKUP(G4034,'CID-C'!$G$1:$H$23,2,0)</f>
        <v>9</v>
      </c>
    </row>
    <row r="4035" spans="1:8" x14ac:dyDescent="0.25">
      <c r="A4035" s="1" t="s">
        <v>35901</v>
      </c>
      <c r="B4035" s="1" t="s">
        <v>50122</v>
      </c>
      <c r="C4035" s="1" t="s">
        <v>60297</v>
      </c>
      <c r="D4035" s="1" t="s">
        <v>9146</v>
      </c>
      <c r="E4035" s="1" t="s">
        <v>9151</v>
      </c>
      <c r="F4035" s="1" t="s">
        <v>60298</v>
      </c>
      <c r="G4035" s="1" t="str">
        <f>VLOOKUP(IF(LEN(A4035)=3,VALUE(SUBSTITUTE(A4035,LEFT(A4035,1),VLOOKUP(LEFT(A4035,1),'CID-C'!$I$1:$J$26,2,0)))*10,VALUE(SUBSTITUTE(A4035,LEFT(A4035,1),VLOOKUP(LEFT(A4035,1),'CID-C'!$I$1:$J$26,2,0)))),'CID-C'!$D$2:$G$23,4,1)</f>
        <v>Doenças do aparelho circulatório.</v>
      </c>
      <c r="H4035" s="1">
        <f>VLOOKUP(G4035,'CID-C'!$G$1:$H$23,2,0)</f>
        <v>9</v>
      </c>
    </row>
    <row r="4036" spans="1:8" x14ac:dyDescent="0.25">
      <c r="A4036" s="1" t="s">
        <v>35902</v>
      </c>
      <c r="B4036" s="1" t="s">
        <v>50123</v>
      </c>
      <c r="C4036" s="1" t="s">
        <v>60297</v>
      </c>
      <c r="D4036" s="1" t="s">
        <v>9146</v>
      </c>
      <c r="E4036" s="1" t="s">
        <v>9151</v>
      </c>
      <c r="F4036" s="1" t="s">
        <v>60298</v>
      </c>
      <c r="G4036" s="1" t="str">
        <f>VLOOKUP(IF(LEN(A4036)=3,VALUE(SUBSTITUTE(A4036,LEFT(A4036,1),VLOOKUP(LEFT(A4036,1),'CID-C'!$I$1:$J$26,2,0)))*10,VALUE(SUBSTITUTE(A4036,LEFT(A4036,1),VLOOKUP(LEFT(A4036,1),'CID-C'!$I$1:$J$26,2,0)))),'CID-C'!$D$2:$G$23,4,1)</f>
        <v>Doenças do aparelho circulatório.</v>
      </c>
      <c r="H4036" s="1">
        <f>VLOOKUP(G4036,'CID-C'!$G$1:$H$23,2,0)</f>
        <v>9</v>
      </c>
    </row>
    <row r="4037" spans="1:8" x14ac:dyDescent="0.25">
      <c r="A4037" s="1" t="s">
        <v>35903</v>
      </c>
      <c r="B4037" s="1" t="s">
        <v>50124</v>
      </c>
      <c r="C4037" s="1" t="s">
        <v>60297</v>
      </c>
      <c r="D4037" s="1" t="s">
        <v>9146</v>
      </c>
      <c r="E4037" s="1" t="s">
        <v>9151</v>
      </c>
      <c r="F4037" s="1" t="s">
        <v>60298</v>
      </c>
      <c r="G4037" s="1" t="str">
        <f>VLOOKUP(IF(LEN(A4037)=3,VALUE(SUBSTITUTE(A4037,LEFT(A4037,1),VLOOKUP(LEFT(A4037,1),'CID-C'!$I$1:$J$26,2,0)))*10,VALUE(SUBSTITUTE(A4037,LEFT(A4037,1),VLOOKUP(LEFT(A4037,1),'CID-C'!$I$1:$J$26,2,0)))),'CID-C'!$D$2:$G$23,4,1)</f>
        <v>Doenças do aparelho circulatório.</v>
      </c>
      <c r="H4037" s="1">
        <f>VLOOKUP(G4037,'CID-C'!$G$1:$H$23,2,0)</f>
        <v>9</v>
      </c>
    </row>
    <row r="4038" spans="1:8" x14ac:dyDescent="0.25">
      <c r="A4038" s="1" t="s">
        <v>35904</v>
      </c>
      <c r="B4038" s="1" t="s">
        <v>50125</v>
      </c>
      <c r="C4038" s="1" t="s">
        <v>60297</v>
      </c>
      <c r="D4038" s="1" t="s">
        <v>9146</v>
      </c>
      <c r="E4038" s="1" t="s">
        <v>9151</v>
      </c>
      <c r="F4038" s="1" t="s">
        <v>60298</v>
      </c>
      <c r="G4038" s="1" t="str">
        <f>VLOOKUP(IF(LEN(A4038)=3,VALUE(SUBSTITUTE(A4038,LEFT(A4038,1),VLOOKUP(LEFT(A4038,1),'CID-C'!$I$1:$J$26,2,0)))*10,VALUE(SUBSTITUTE(A4038,LEFT(A4038,1),VLOOKUP(LEFT(A4038,1),'CID-C'!$I$1:$J$26,2,0)))),'CID-C'!$D$2:$G$23,4,1)</f>
        <v>Doenças do aparelho circulatório.</v>
      </c>
      <c r="H4038" s="1">
        <f>VLOOKUP(G4038,'CID-C'!$G$1:$H$23,2,0)</f>
        <v>9</v>
      </c>
    </row>
    <row r="4039" spans="1:8" x14ac:dyDescent="0.25">
      <c r="A4039" s="1" t="s">
        <v>35905</v>
      </c>
      <c r="B4039" s="1" t="s">
        <v>50126</v>
      </c>
      <c r="C4039" s="1" t="s">
        <v>60297</v>
      </c>
      <c r="D4039" s="1" t="s">
        <v>9146</v>
      </c>
      <c r="E4039" s="1" t="s">
        <v>9151</v>
      </c>
      <c r="F4039" s="1" t="s">
        <v>60298</v>
      </c>
      <c r="G4039" s="1" t="str">
        <f>VLOOKUP(IF(LEN(A4039)=3,VALUE(SUBSTITUTE(A4039,LEFT(A4039,1),VLOOKUP(LEFT(A4039,1),'CID-C'!$I$1:$J$26,2,0)))*10,VALUE(SUBSTITUTE(A4039,LEFT(A4039,1),VLOOKUP(LEFT(A4039,1),'CID-C'!$I$1:$J$26,2,0)))),'CID-C'!$D$2:$G$23,4,1)</f>
        <v>Doenças do aparelho circulatório.</v>
      </c>
      <c r="H4039" s="1">
        <f>VLOOKUP(G4039,'CID-C'!$G$1:$H$23,2,0)</f>
        <v>9</v>
      </c>
    </row>
    <row r="4040" spans="1:8" x14ac:dyDescent="0.25">
      <c r="A4040" s="1" t="s">
        <v>35906</v>
      </c>
      <c r="B4040" s="1" t="s">
        <v>50127</v>
      </c>
      <c r="C4040" s="1" t="s">
        <v>60297</v>
      </c>
      <c r="D4040" s="1" t="s">
        <v>9146</v>
      </c>
      <c r="E4040" s="1" t="s">
        <v>9151</v>
      </c>
      <c r="F4040" s="1" t="s">
        <v>60298</v>
      </c>
      <c r="G4040" s="1" t="str">
        <f>VLOOKUP(IF(LEN(A4040)=3,VALUE(SUBSTITUTE(A4040,LEFT(A4040,1),VLOOKUP(LEFT(A4040,1),'CID-C'!$I$1:$J$26,2,0)))*10,VALUE(SUBSTITUTE(A4040,LEFT(A4040,1),VLOOKUP(LEFT(A4040,1),'CID-C'!$I$1:$J$26,2,0)))),'CID-C'!$D$2:$G$23,4,1)</f>
        <v>Doenças do aparelho circulatório.</v>
      </c>
      <c r="H4040" s="1">
        <f>VLOOKUP(G4040,'CID-C'!$G$1:$H$23,2,0)</f>
        <v>9</v>
      </c>
    </row>
    <row r="4041" spans="1:8" x14ac:dyDescent="0.25">
      <c r="A4041" s="1" t="s">
        <v>35907</v>
      </c>
      <c r="B4041" s="1" t="s">
        <v>50128</v>
      </c>
      <c r="C4041" s="1" t="s">
        <v>60297</v>
      </c>
      <c r="D4041" s="1" t="s">
        <v>9146</v>
      </c>
      <c r="E4041" s="1" t="s">
        <v>9151</v>
      </c>
      <c r="F4041" s="1" t="s">
        <v>60298</v>
      </c>
      <c r="G4041" s="1" t="str">
        <f>VLOOKUP(IF(LEN(A4041)=3,VALUE(SUBSTITUTE(A4041,LEFT(A4041,1),VLOOKUP(LEFT(A4041,1),'CID-C'!$I$1:$J$26,2,0)))*10,VALUE(SUBSTITUTE(A4041,LEFT(A4041,1),VLOOKUP(LEFT(A4041,1),'CID-C'!$I$1:$J$26,2,0)))),'CID-C'!$D$2:$G$23,4,1)</f>
        <v>Doenças do aparelho circulatório.</v>
      </c>
      <c r="H4041" s="1">
        <f>VLOOKUP(G4041,'CID-C'!$G$1:$H$23,2,0)</f>
        <v>9</v>
      </c>
    </row>
    <row r="4042" spans="1:8" x14ac:dyDescent="0.25">
      <c r="A4042" s="1" t="s">
        <v>35908</v>
      </c>
      <c r="B4042" s="1" t="s">
        <v>50129</v>
      </c>
      <c r="C4042" s="1" t="s">
        <v>60297</v>
      </c>
      <c r="D4042" s="1" t="s">
        <v>9146</v>
      </c>
      <c r="E4042" s="1" t="s">
        <v>9151</v>
      </c>
      <c r="F4042" s="1" t="s">
        <v>60298</v>
      </c>
      <c r="G4042" s="1" t="str">
        <f>VLOOKUP(IF(LEN(A4042)=3,VALUE(SUBSTITUTE(A4042,LEFT(A4042,1),VLOOKUP(LEFT(A4042,1),'CID-C'!$I$1:$J$26,2,0)))*10,VALUE(SUBSTITUTE(A4042,LEFT(A4042,1),VLOOKUP(LEFT(A4042,1),'CID-C'!$I$1:$J$26,2,0)))),'CID-C'!$D$2:$G$23,4,1)</f>
        <v>Doenças do aparelho circulatório.</v>
      </c>
      <c r="H4042" s="1">
        <f>VLOOKUP(G4042,'CID-C'!$G$1:$H$23,2,0)</f>
        <v>9</v>
      </c>
    </row>
    <row r="4043" spans="1:8" x14ac:dyDescent="0.25">
      <c r="A4043" s="1" t="s">
        <v>35909</v>
      </c>
      <c r="B4043" s="1" t="s">
        <v>50130</v>
      </c>
      <c r="C4043" s="1" t="s">
        <v>60297</v>
      </c>
      <c r="D4043" s="1" t="s">
        <v>9146</v>
      </c>
      <c r="E4043" s="1" t="s">
        <v>9151</v>
      </c>
      <c r="F4043" s="1" t="s">
        <v>60298</v>
      </c>
      <c r="G4043" s="1" t="str">
        <f>VLOOKUP(IF(LEN(A4043)=3,VALUE(SUBSTITUTE(A4043,LEFT(A4043,1),VLOOKUP(LEFT(A4043,1),'CID-C'!$I$1:$J$26,2,0)))*10,VALUE(SUBSTITUTE(A4043,LEFT(A4043,1),VLOOKUP(LEFT(A4043,1),'CID-C'!$I$1:$J$26,2,0)))),'CID-C'!$D$2:$G$23,4,1)</f>
        <v>Doenças do aparelho circulatório.</v>
      </c>
      <c r="H4043" s="1">
        <f>VLOOKUP(G4043,'CID-C'!$G$1:$H$23,2,0)</f>
        <v>9</v>
      </c>
    </row>
    <row r="4044" spans="1:8" x14ac:dyDescent="0.25">
      <c r="A4044" s="1" t="s">
        <v>35910</v>
      </c>
      <c r="B4044" s="1" t="s">
        <v>50131</v>
      </c>
      <c r="C4044" s="1" t="s">
        <v>60297</v>
      </c>
      <c r="D4044" s="1" t="s">
        <v>9146</v>
      </c>
      <c r="E4044" s="1" t="s">
        <v>9151</v>
      </c>
      <c r="F4044" s="1" t="s">
        <v>60298</v>
      </c>
      <c r="G4044" s="1" t="str">
        <f>VLOOKUP(IF(LEN(A4044)=3,VALUE(SUBSTITUTE(A4044,LEFT(A4044,1),VLOOKUP(LEFT(A4044,1),'CID-C'!$I$1:$J$26,2,0)))*10,VALUE(SUBSTITUTE(A4044,LEFT(A4044,1),VLOOKUP(LEFT(A4044,1),'CID-C'!$I$1:$J$26,2,0)))),'CID-C'!$D$2:$G$23,4,1)</f>
        <v>Doenças do aparelho circulatório.</v>
      </c>
      <c r="H4044" s="1">
        <f>VLOOKUP(G4044,'CID-C'!$G$1:$H$23,2,0)</f>
        <v>9</v>
      </c>
    </row>
    <row r="4045" spans="1:8" x14ac:dyDescent="0.25">
      <c r="A4045" s="1" t="s">
        <v>35911</v>
      </c>
      <c r="B4045" s="1" t="s">
        <v>50132</v>
      </c>
      <c r="C4045" s="1" t="s">
        <v>60297</v>
      </c>
      <c r="D4045" s="1" t="s">
        <v>9146</v>
      </c>
      <c r="E4045" s="1" t="s">
        <v>9151</v>
      </c>
      <c r="F4045" s="1" t="s">
        <v>60298</v>
      </c>
      <c r="G4045" s="1" t="str">
        <f>VLOOKUP(IF(LEN(A4045)=3,VALUE(SUBSTITUTE(A4045,LEFT(A4045,1),VLOOKUP(LEFT(A4045,1),'CID-C'!$I$1:$J$26,2,0)))*10,VALUE(SUBSTITUTE(A4045,LEFT(A4045,1),VLOOKUP(LEFT(A4045,1),'CID-C'!$I$1:$J$26,2,0)))),'CID-C'!$D$2:$G$23,4,1)</f>
        <v>Doenças do aparelho circulatório.</v>
      </c>
      <c r="H4045" s="1">
        <f>VLOOKUP(G4045,'CID-C'!$G$1:$H$23,2,0)</f>
        <v>9</v>
      </c>
    </row>
    <row r="4046" spans="1:8" x14ac:dyDescent="0.25">
      <c r="A4046" s="1" t="s">
        <v>35912</v>
      </c>
      <c r="B4046" s="1" t="s">
        <v>50133</v>
      </c>
      <c r="C4046" s="1" t="s">
        <v>60297</v>
      </c>
      <c r="D4046" s="1" t="s">
        <v>9146</v>
      </c>
      <c r="E4046" s="1" t="s">
        <v>9151</v>
      </c>
      <c r="F4046" s="1" t="s">
        <v>60298</v>
      </c>
      <c r="G4046" s="1" t="str">
        <f>VLOOKUP(IF(LEN(A4046)=3,VALUE(SUBSTITUTE(A4046,LEFT(A4046,1),VLOOKUP(LEFT(A4046,1),'CID-C'!$I$1:$J$26,2,0)))*10,VALUE(SUBSTITUTE(A4046,LEFT(A4046,1),VLOOKUP(LEFT(A4046,1),'CID-C'!$I$1:$J$26,2,0)))),'CID-C'!$D$2:$G$23,4,1)</f>
        <v>Doenças do aparelho circulatório.</v>
      </c>
      <c r="H4046" s="1">
        <f>VLOOKUP(G4046,'CID-C'!$G$1:$H$23,2,0)</f>
        <v>9</v>
      </c>
    </row>
    <row r="4047" spans="1:8" x14ac:dyDescent="0.25">
      <c r="A4047" s="1" t="s">
        <v>35913</v>
      </c>
      <c r="B4047" s="1" t="s">
        <v>50134</v>
      </c>
      <c r="C4047" s="1" t="s">
        <v>60297</v>
      </c>
      <c r="D4047" s="1" t="s">
        <v>9146</v>
      </c>
      <c r="E4047" s="1" t="s">
        <v>9151</v>
      </c>
      <c r="F4047" s="1" t="s">
        <v>60298</v>
      </c>
      <c r="G4047" s="1" t="str">
        <f>VLOOKUP(IF(LEN(A4047)=3,VALUE(SUBSTITUTE(A4047,LEFT(A4047,1),VLOOKUP(LEFT(A4047,1),'CID-C'!$I$1:$J$26,2,0)))*10,VALUE(SUBSTITUTE(A4047,LEFT(A4047,1),VLOOKUP(LEFT(A4047,1),'CID-C'!$I$1:$J$26,2,0)))),'CID-C'!$D$2:$G$23,4,1)</f>
        <v>Doenças do aparelho circulatório.</v>
      </c>
      <c r="H4047" s="1">
        <f>VLOOKUP(G4047,'CID-C'!$G$1:$H$23,2,0)</f>
        <v>9</v>
      </c>
    </row>
    <row r="4048" spans="1:8" x14ac:dyDescent="0.25">
      <c r="A4048" s="1" t="s">
        <v>35914</v>
      </c>
      <c r="B4048" s="1" t="s">
        <v>50135</v>
      </c>
      <c r="C4048" s="1" t="s">
        <v>60297</v>
      </c>
      <c r="D4048" s="1" t="s">
        <v>9146</v>
      </c>
      <c r="E4048" s="1" t="s">
        <v>9151</v>
      </c>
      <c r="F4048" s="1" t="s">
        <v>60298</v>
      </c>
      <c r="G4048" s="1" t="str">
        <f>VLOOKUP(IF(LEN(A4048)=3,VALUE(SUBSTITUTE(A4048,LEFT(A4048,1),VLOOKUP(LEFT(A4048,1),'CID-C'!$I$1:$J$26,2,0)))*10,VALUE(SUBSTITUTE(A4048,LEFT(A4048,1),VLOOKUP(LEFT(A4048,1),'CID-C'!$I$1:$J$26,2,0)))),'CID-C'!$D$2:$G$23,4,1)</f>
        <v>Doenças do aparelho circulatório.</v>
      </c>
      <c r="H4048" s="1">
        <f>VLOOKUP(G4048,'CID-C'!$G$1:$H$23,2,0)</f>
        <v>9</v>
      </c>
    </row>
    <row r="4049" spans="1:8" x14ac:dyDescent="0.25">
      <c r="A4049" s="1" t="s">
        <v>35915</v>
      </c>
      <c r="B4049" s="1" t="s">
        <v>50136</v>
      </c>
      <c r="C4049" s="1" t="s">
        <v>60297</v>
      </c>
      <c r="D4049" s="1" t="s">
        <v>9146</v>
      </c>
      <c r="E4049" s="1" t="s">
        <v>9151</v>
      </c>
      <c r="F4049" s="1" t="s">
        <v>60298</v>
      </c>
      <c r="G4049" s="1" t="str">
        <f>VLOOKUP(IF(LEN(A4049)=3,VALUE(SUBSTITUTE(A4049,LEFT(A4049,1),VLOOKUP(LEFT(A4049,1),'CID-C'!$I$1:$J$26,2,0)))*10,VALUE(SUBSTITUTE(A4049,LEFT(A4049,1),VLOOKUP(LEFT(A4049,1),'CID-C'!$I$1:$J$26,2,0)))),'CID-C'!$D$2:$G$23,4,1)</f>
        <v>Doenças do aparelho circulatório.</v>
      </c>
      <c r="H4049" s="1">
        <f>VLOOKUP(G4049,'CID-C'!$G$1:$H$23,2,0)</f>
        <v>9</v>
      </c>
    </row>
    <row r="4050" spans="1:8" x14ac:dyDescent="0.25">
      <c r="A4050" s="1" t="s">
        <v>35916</v>
      </c>
      <c r="B4050" s="1" t="s">
        <v>50137</v>
      </c>
      <c r="C4050" s="1" t="s">
        <v>60297</v>
      </c>
      <c r="D4050" s="1" t="s">
        <v>9146</v>
      </c>
      <c r="E4050" s="1" t="s">
        <v>9151</v>
      </c>
      <c r="F4050" s="1" t="s">
        <v>60298</v>
      </c>
      <c r="G4050" s="1" t="str">
        <f>VLOOKUP(IF(LEN(A4050)=3,VALUE(SUBSTITUTE(A4050,LEFT(A4050,1),VLOOKUP(LEFT(A4050,1),'CID-C'!$I$1:$J$26,2,0)))*10,VALUE(SUBSTITUTE(A4050,LEFT(A4050,1),VLOOKUP(LEFT(A4050,1),'CID-C'!$I$1:$J$26,2,0)))),'CID-C'!$D$2:$G$23,4,1)</f>
        <v>Doenças do aparelho circulatório.</v>
      </c>
      <c r="H4050" s="1">
        <f>VLOOKUP(G4050,'CID-C'!$G$1:$H$23,2,0)</f>
        <v>9</v>
      </c>
    </row>
    <row r="4051" spans="1:8" x14ac:dyDescent="0.25">
      <c r="A4051" s="1" t="s">
        <v>35917</v>
      </c>
      <c r="B4051" s="1" t="s">
        <v>50138</v>
      </c>
      <c r="C4051" s="1" t="s">
        <v>60297</v>
      </c>
      <c r="D4051" s="1" t="s">
        <v>9146</v>
      </c>
      <c r="E4051" s="1" t="s">
        <v>9151</v>
      </c>
      <c r="F4051" s="1" t="s">
        <v>60298</v>
      </c>
      <c r="G4051" s="1" t="str">
        <f>VLOOKUP(IF(LEN(A4051)=3,VALUE(SUBSTITUTE(A4051,LEFT(A4051,1),VLOOKUP(LEFT(A4051,1),'CID-C'!$I$1:$J$26,2,0)))*10,VALUE(SUBSTITUTE(A4051,LEFT(A4051,1),VLOOKUP(LEFT(A4051,1),'CID-C'!$I$1:$J$26,2,0)))),'CID-C'!$D$2:$G$23,4,1)</f>
        <v>Doenças do aparelho circulatório.</v>
      </c>
      <c r="H4051" s="1">
        <f>VLOOKUP(G4051,'CID-C'!$G$1:$H$23,2,0)</f>
        <v>9</v>
      </c>
    </row>
    <row r="4052" spans="1:8" x14ac:dyDescent="0.25">
      <c r="A4052" s="1" t="s">
        <v>35918</v>
      </c>
      <c r="B4052" s="1" t="s">
        <v>50139</v>
      </c>
      <c r="C4052" s="1" t="s">
        <v>60297</v>
      </c>
      <c r="D4052" s="1" t="s">
        <v>9146</v>
      </c>
      <c r="E4052" s="1" t="s">
        <v>9151</v>
      </c>
      <c r="F4052" s="1" t="s">
        <v>60298</v>
      </c>
      <c r="G4052" s="1" t="str">
        <f>VLOOKUP(IF(LEN(A4052)=3,VALUE(SUBSTITUTE(A4052,LEFT(A4052,1),VLOOKUP(LEFT(A4052,1),'CID-C'!$I$1:$J$26,2,0)))*10,VALUE(SUBSTITUTE(A4052,LEFT(A4052,1),VLOOKUP(LEFT(A4052,1),'CID-C'!$I$1:$J$26,2,0)))),'CID-C'!$D$2:$G$23,4,1)</f>
        <v>Doenças do aparelho circulatório.</v>
      </c>
      <c r="H4052" s="1">
        <f>VLOOKUP(G4052,'CID-C'!$G$1:$H$23,2,0)</f>
        <v>9</v>
      </c>
    </row>
    <row r="4053" spans="1:8" x14ac:dyDescent="0.25">
      <c r="A4053" s="1" t="s">
        <v>35919</v>
      </c>
      <c r="B4053" s="1" t="s">
        <v>50140</v>
      </c>
      <c r="C4053" s="1" t="s">
        <v>60297</v>
      </c>
      <c r="D4053" s="1" t="s">
        <v>9146</v>
      </c>
      <c r="E4053" s="1" t="s">
        <v>9151</v>
      </c>
      <c r="F4053" s="1" t="s">
        <v>60298</v>
      </c>
      <c r="G4053" s="1" t="str">
        <f>VLOOKUP(IF(LEN(A4053)=3,VALUE(SUBSTITUTE(A4053,LEFT(A4053,1),VLOOKUP(LEFT(A4053,1),'CID-C'!$I$1:$J$26,2,0)))*10,VALUE(SUBSTITUTE(A4053,LEFT(A4053,1),VLOOKUP(LEFT(A4053,1),'CID-C'!$I$1:$J$26,2,0)))),'CID-C'!$D$2:$G$23,4,1)</f>
        <v>Doenças do aparelho circulatório.</v>
      </c>
      <c r="H4053" s="1">
        <f>VLOOKUP(G4053,'CID-C'!$G$1:$H$23,2,0)</f>
        <v>9</v>
      </c>
    </row>
    <row r="4054" spans="1:8" x14ac:dyDescent="0.25">
      <c r="A4054" s="1" t="s">
        <v>35920</v>
      </c>
      <c r="B4054" s="1" t="s">
        <v>50141</v>
      </c>
      <c r="C4054" s="1" t="s">
        <v>60297</v>
      </c>
      <c r="D4054" s="1" t="s">
        <v>9146</v>
      </c>
      <c r="E4054" s="1" t="s">
        <v>9151</v>
      </c>
      <c r="F4054" s="1" t="s">
        <v>60298</v>
      </c>
      <c r="G4054" s="1" t="str">
        <f>VLOOKUP(IF(LEN(A4054)=3,VALUE(SUBSTITUTE(A4054,LEFT(A4054,1),VLOOKUP(LEFT(A4054,1),'CID-C'!$I$1:$J$26,2,0)))*10,VALUE(SUBSTITUTE(A4054,LEFT(A4054,1),VLOOKUP(LEFT(A4054,1),'CID-C'!$I$1:$J$26,2,0)))),'CID-C'!$D$2:$G$23,4,1)</f>
        <v>Doenças do aparelho circulatório.</v>
      </c>
      <c r="H4054" s="1">
        <f>VLOOKUP(G4054,'CID-C'!$G$1:$H$23,2,0)</f>
        <v>9</v>
      </c>
    </row>
    <row r="4055" spans="1:8" x14ac:dyDescent="0.25">
      <c r="A4055" s="1" t="s">
        <v>35921</v>
      </c>
      <c r="B4055" s="1" t="s">
        <v>50142</v>
      </c>
      <c r="C4055" s="1" t="s">
        <v>60297</v>
      </c>
      <c r="D4055" s="1" t="s">
        <v>9146</v>
      </c>
      <c r="E4055" s="1" t="s">
        <v>9151</v>
      </c>
      <c r="F4055" s="1" t="s">
        <v>60298</v>
      </c>
      <c r="G4055" s="1" t="str">
        <f>VLOOKUP(IF(LEN(A4055)=3,VALUE(SUBSTITUTE(A4055,LEFT(A4055,1),VLOOKUP(LEFT(A4055,1),'CID-C'!$I$1:$J$26,2,0)))*10,VALUE(SUBSTITUTE(A4055,LEFT(A4055,1),VLOOKUP(LEFT(A4055,1),'CID-C'!$I$1:$J$26,2,0)))),'CID-C'!$D$2:$G$23,4,1)</f>
        <v>Doenças do aparelho circulatório.</v>
      </c>
      <c r="H4055" s="1">
        <f>VLOOKUP(G4055,'CID-C'!$G$1:$H$23,2,0)</f>
        <v>9</v>
      </c>
    </row>
    <row r="4056" spans="1:8" x14ac:dyDescent="0.25">
      <c r="A4056" s="1" t="s">
        <v>35922</v>
      </c>
      <c r="B4056" s="1" t="s">
        <v>50143</v>
      </c>
      <c r="C4056" s="1" t="s">
        <v>60297</v>
      </c>
      <c r="D4056" s="1" t="s">
        <v>9146</v>
      </c>
      <c r="E4056" s="1" t="s">
        <v>9151</v>
      </c>
      <c r="F4056" s="1" t="s">
        <v>60298</v>
      </c>
      <c r="G4056" s="1" t="str">
        <f>VLOOKUP(IF(LEN(A4056)=3,VALUE(SUBSTITUTE(A4056,LEFT(A4056,1),VLOOKUP(LEFT(A4056,1),'CID-C'!$I$1:$J$26,2,0)))*10,VALUE(SUBSTITUTE(A4056,LEFT(A4056,1),VLOOKUP(LEFT(A4056,1),'CID-C'!$I$1:$J$26,2,0)))),'CID-C'!$D$2:$G$23,4,1)</f>
        <v>Doenças do aparelho circulatório.</v>
      </c>
      <c r="H4056" s="1">
        <f>VLOOKUP(G4056,'CID-C'!$G$1:$H$23,2,0)</f>
        <v>9</v>
      </c>
    </row>
    <row r="4057" spans="1:8" x14ac:dyDescent="0.25">
      <c r="A4057" s="1" t="s">
        <v>35923</v>
      </c>
      <c r="B4057" s="1" t="s">
        <v>50144</v>
      </c>
      <c r="C4057" s="1" t="s">
        <v>60297</v>
      </c>
      <c r="D4057" s="1" t="s">
        <v>9146</v>
      </c>
      <c r="E4057" s="1" t="s">
        <v>9151</v>
      </c>
      <c r="F4057" s="1" t="s">
        <v>60298</v>
      </c>
      <c r="G4057" s="1" t="str">
        <f>VLOOKUP(IF(LEN(A4057)=3,VALUE(SUBSTITUTE(A4057,LEFT(A4057,1),VLOOKUP(LEFT(A4057,1),'CID-C'!$I$1:$J$26,2,0)))*10,VALUE(SUBSTITUTE(A4057,LEFT(A4057,1),VLOOKUP(LEFT(A4057,1),'CID-C'!$I$1:$J$26,2,0)))),'CID-C'!$D$2:$G$23,4,1)</f>
        <v>Doenças do aparelho circulatório.</v>
      </c>
      <c r="H4057" s="1">
        <f>VLOOKUP(G4057,'CID-C'!$G$1:$H$23,2,0)</f>
        <v>9</v>
      </c>
    </row>
    <row r="4058" spans="1:8" x14ac:dyDescent="0.25">
      <c r="A4058" s="1" t="s">
        <v>35924</v>
      </c>
      <c r="B4058" s="1" t="s">
        <v>50145</v>
      </c>
      <c r="C4058" s="1" t="s">
        <v>60297</v>
      </c>
      <c r="D4058" s="1" t="s">
        <v>9146</v>
      </c>
      <c r="E4058" s="1" t="s">
        <v>9151</v>
      </c>
      <c r="F4058" s="1" t="s">
        <v>60298</v>
      </c>
      <c r="G4058" s="1" t="str">
        <f>VLOOKUP(IF(LEN(A4058)=3,VALUE(SUBSTITUTE(A4058,LEFT(A4058,1),VLOOKUP(LEFT(A4058,1),'CID-C'!$I$1:$J$26,2,0)))*10,VALUE(SUBSTITUTE(A4058,LEFT(A4058,1),VLOOKUP(LEFT(A4058,1),'CID-C'!$I$1:$J$26,2,0)))),'CID-C'!$D$2:$G$23,4,1)</f>
        <v>Doenças do aparelho circulatório.</v>
      </c>
      <c r="H4058" s="1">
        <f>VLOOKUP(G4058,'CID-C'!$G$1:$H$23,2,0)</f>
        <v>9</v>
      </c>
    </row>
    <row r="4059" spans="1:8" x14ac:dyDescent="0.25">
      <c r="A4059" s="1" t="s">
        <v>35925</v>
      </c>
      <c r="B4059" s="1" t="s">
        <v>50146</v>
      </c>
      <c r="C4059" s="1" t="s">
        <v>60297</v>
      </c>
      <c r="D4059" s="1" t="s">
        <v>9146</v>
      </c>
      <c r="E4059" s="1" t="s">
        <v>9151</v>
      </c>
      <c r="F4059" s="1" t="s">
        <v>60298</v>
      </c>
      <c r="G4059" s="1" t="str">
        <f>VLOOKUP(IF(LEN(A4059)=3,VALUE(SUBSTITUTE(A4059,LEFT(A4059,1),VLOOKUP(LEFT(A4059,1),'CID-C'!$I$1:$J$26,2,0)))*10,VALUE(SUBSTITUTE(A4059,LEFT(A4059,1),VLOOKUP(LEFT(A4059,1),'CID-C'!$I$1:$J$26,2,0)))),'CID-C'!$D$2:$G$23,4,1)</f>
        <v>Doenças do aparelho circulatório.</v>
      </c>
      <c r="H4059" s="1">
        <f>VLOOKUP(G4059,'CID-C'!$G$1:$H$23,2,0)</f>
        <v>9</v>
      </c>
    </row>
    <row r="4060" spans="1:8" x14ac:dyDescent="0.25">
      <c r="A4060" s="1" t="s">
        <v>35926</v>
      </c>
      <c r="B4060" s="1" t="s">
        <v>50147</v>
      </c>
      <c r="C4060" s="1" t="s">
        <v>60297</v>
      </c>
      <c r="D4060" s="1" t="s">
        <v>9146</v>
      </c>
      <c r="E4060" s="1" t="s">
        <v>9151</v>
      </c>
      <c r="F4060" s="1" t="s">
        <v>60298</v>
      </c>
      <c r="G4060" s="1" t="str">
        <f>VLOOKUP(IF(LEN(A4060)=3,VALUE(SUBSTITUTE(A4060,LEFT(A4060,1),VLOOKUP(LEFT(A4060,1),'CID-C'!$I$1:$J$26,2,0)))*10,VALUE(SUBSTITUTE(A4060,LEFT(A4060,1),VLOOKUP(LEFT(A4060,1),'CID-C'!$I$1:$J$26,2,0)))),'CID-C'!$D$2:$G$23,4,1)</f>
        <v>Doenças do aparelho circulatório.</v>
      </c>
      <c r="H4060" s="1">
        <f>VLOOKUP(G4060,'CID-C'!$G$1:$H$23,2,0)</f>
        <v>9</v>
      </c>
    </row>
    <row r="4061" spans="1:8" x14ac:dyDescent="0.25">
      <c r="A4061" s="1" t="s">
        <v>35927</v>
      </c>
      <c r="B4061" s="1" t="s">
        <v>50148</v>
      </c>
      <c r="C4061" s="1" t="s">
        <v>60297</v>
      </c>
      <c r="D4061" s="1" t="s">
        <v>9146</v>
      </c>
      <c r="E4061" s="1" t="s">
        <v>9151</v>
      </c>
      <c r="F4061" s="1" t="s">
        <v>60298</v>
      </c>
      <c r="G4061" s="1" t="str">
        <f>VLOOKUP(IF(LEN(A4061)=3,VALUE(SUBSTITUTE(A4061,LEFT(A4061,1),VLOOKUP(LEFT(A4061,1),'CID-C'!$I$1:$J$26,2,0)))*10,VALUE(SUBSTITUTE(A4061,LEFT(A4061,1),VLOOKUP(LEFT(A4061,1),'CID-C'!$I$1:$J$26,2,0)))),'CID-C'!$D$2:$G$23,4,1)</f>
        <v>Doenças do aparelho circulatório.</v>
      </c>
      <c r="H4061" s="1">
        <f>VLOOKUP(G4061,'CID-C'!$G$1:$H$23,2,0)</f>
        <v>9</v>
      </c>
    </row>
    <row r="4062" spans="1:8" x14ac:dyDescent="0.25">
      <c r="A4062" s="1" t="s">
        <v>35928</v>
      </c>
      <c r="B4062" s="1" t="s">
        <v>50149</v>
      </c>
      <c r="C4062" s="1" t="s">
        <v>60297</v>
      </c>
      <c r="D4062" s="1" t="s">
        <v>9146</v>
      </c>
      <c r="E4062" s="1" t="s">
        <v>9151</v>
      </c>
      <c r="F4062" s="1" t="s">
        <v>60298</v>
      </c>
      <c r="G4062" s="1" t="str">
        <f>VLOOKUP(IF(LEN(A4062)=3,VALUE(SUBSTITUTE(A4062,LEFT(A4062,1),VLOOKUP(LEFT(A4062,1),'CID-C'!$I$1:$J$26,2,0)))*10,VALUE(SUBSTITUTE(A4062,LEFT(A4062,1),VLOOKUP(LEFT(A4062,1),'CID-C'!$I$1:$J$26,2,0)))),'CID-C'!$D$2:$G$23,4,1)</f>
        <v>Doenças do aparelho circulatório.</v>
      </c>
      <c r="H4062" s="1">
        <f>VLOOKUP(G4062,'CID-C'!$G$1:$H$23,2,0)</f>
        <v>9</v>
      </c>
    </row>
    <row r="4063" spans="1:8" x14ac:dyDescent="0.25">
      <c r="A4063" s="1" t="s">
        <v>35929</v>
      </c>
      <c r="B4063" s="1" t="s">
        <v>50150</v>
      </c>
      <c r="C4063" s="1" t="s">
        <v>60297</v>
      </c>
      <c r="D4063" s="1" t="s">
        <v>9146</v>
      </c>
      <c r="E4063" s="1" t="s">
        <v>9151</v>
      </c>
      <c r="F4063" s="1" t="s">
        <v>60298</v>
      </c>
      <c r="G4063" s="1" t="str">
        <f>VLOOKUP(IF(LEN(A4063)=3,VALUE(SUBSTITUTE(A4063,LEFT(A4063,1),VLOOKUP(LEFT(A4063,1),'CID-C'!$I$1:$J$26,2,0)))*10,VALUE(SUBSTITUTE(A4063,LEFT(A4063,1),VLOOKUP(LEFT(A4063,1),'CID-C'!$I$1:$J$26,2,0)))),'CID-C'!$D$2:$G$23,4,1)</f>
        <v>Doenças do aparelho circulatório.</v>
      </c>
      <c r="H4063" s="1">
        <f>VLOOKUP(G4063,'CID-C'!$G$1:$H$23,2,0)</f>
        <v>9</v>
      </c>
    </row>
    <row r="4064" spans="1:8" x14ac:dyDescent="0.25">
      <c r="A4064" s="1" t="s">
        <v>35930</v>
      </c>
      <c r="B4064" s="1" t="s">
        <v>50151</v>
      </c>
      <c r="C4064" s="1" t="s">
        <v>60297</v>
      </c>
      <c r="D4064" s="1" t="s">
        <v>9146</v>
      </c>
      <c r="E4064" s="1" t="s">
        <v>9151</v>
      </c>
      <c r="F4064" s="1" t="s">
        <v>60298</v>
      </c>
      <c r="G4064" s="1" t="str">
        <f>VLOOKUP(IF(LEN(A4064)=3,VALUE(SUBSTITUTE(A4064,LEFT(A4064,1),VLOOKUP(LEFT(A4064,1),'CID-C'!$I$1:$J$26,2,0)))*10,VALUE(SUBSTITUTE(A4064,LEFT(A4064,1),VLOOKUP(LEFT(A4064,1),'CID-C'!$I$1:$J$26,2,0)))),'CID-C'!$D$2:$G$23,4,1)</f>
        <v>Doenças do aparelho circulatório.</v>
      </c>
      <c r="H4064" s="1">
        <f>VLOOKUP(G4064,'CID-C'!$G$1:$H$23,2,0)</f>
        <v>9</v>
      </c>
    </row>
    <row r="4065" spans="1:8" x14ac:dyDescent="0.25">
      <c r="A4065" s="1" t="s">
        <v>35931</v>
      </c>
      <c r="B4065" s="1" t="s">
        <v>50152</v>
      </c>
      <c r="C4065" s="1" t="s">
        <v>60297</v>
      </c>
      <c r="D4065" s="1" t="s">
        <v>9146</v>
      </c>
      <c r="E4065" s="1" t="s">
        <v>9151</v>
      </c>
      <c r="F4065" s="1" t="s">
        <v>60298</v>
      </c>
      <c r="G4065" s="1" t="str">
        <f>VLOOKUP(IF(LEN(A4065)=3,VALUE(SUBSTITUTE(A4065,LEFT(A4065,1),VLOOKUP(LEFT(A4065,1),'CID-C'!$I$1:$J$26,2,0)))*10,VALUE(SUBSTITUTE(A4065,LEFT(A4065,1),VLOOKUP(LEFT(A4065,1),'CID-C'!$I$1:$J$26,2,0)))),'CID-C'!$D$2:$G$23,4,1)</f>
        <v>Doenças do aparelho circulatório.</v>
      </c>
      <c r="H4065" s="1">
        <f>VLOOKUP(G4065,'CID-C'!$G$1:$H$23,2,0)</f>
        <v>9</v>
      </c>
    </row>
    <row r="4066" spans="1:8" x14ac:dyDescent="0.25">
      <c r="A4066" s="1" t="s">
        <v>35932</v>
      </c>
      <c r="B4066" s="1" t="s">
        <v>50153</v>
      </c>
      <c r="C4066" s="1" t="s">
        <v>60297</v>
      </c>
      <c r="D4066" s="1" t="s">
        <v>9146</v>
      </c>
      <c r="E4066" s="1" t="s">
        <v>9151</v>
      </c>
      <c r="F4066" s="1" t="s">
        <v>60298</v>
      </c>
      <c r="G4066" s="1" t="str">
        <f>VLOOKUP(IF(LEN(A4066)=3,VALUE(SUBSTITUTE(A4066,LEFT(A4066,1),VLOOKUP(LEFT(A4066,1),'CID-C'!$I$1:$J$26,2,0)))*10,VALUE(SUBSTITUTE(A4066,LEFT(A4066,1),VLOOKUP(LEFT(A4066,1),'CID-C'!$I$1:$J$26,2,0)))),'CID-C'!$D$2:$G$23,4,1)</f>
        <v>Doenças do aparelho circulatório.</v>
      </c>
      <c r="H4066" s="1">
        <f>VLOOKUP(G4066,'CID-C'!$G$1:$H$23,2,0)</f>
        <v>9</v>
      </c>
    </row>
    <row r="4067" spans="1:8" x14ac:dyDescent="0.25">
      <c r="A4067" s="1" t="s">
        <v>35933</v>
      </c>
      <c r="B4067" s="1" t="s">
        <v>50154</v>
      </c>
      <c r="C4067" s="1" t="s">
        <v>60297</v>
      </c>
      <c r="D4067" s="1" t="s">
        <v>9146</v>
      </c>
      <c r="E4067" s="1" t="s">
        <v>9151</v>
      </c>
      <c r="F4067" s="1" t="s">
        <v>60298</v>
      </c>
      <c r="G4067" s="1" t="str">
        <f>VLOOKUP(IF(LEN(A4067)=3,VALUE(SUBSTITUTE(A4067,LEFT(A4067,1),VLOOKUP(LEFT(A4067,1),'CID-C'!$I$1:$J$26,2,0)))*10,VALUE(SUBSTITUTE(A4067,LEFT(A4067,1),VLOOKUP(LEFT(A4067,1),'CID-C'!$I$1:$J$26,2,0)))),'CID-C'!$D$2:$G$23,4,1)</f>
        <v>Doenças do aparelho circulatório.</v>
      </c>
      <c r="H4067" s="1">
        <f>VLOOKUP(G4067,'CID-C'!$G$1:$H$23,2,0)</f>
        <v>9</v>
      </c>
    </row>
    <row r="4068" spans="1:8" x14ac:dyDescent="0.25">
      <c r="A4068" s="1" t="s">
        <v>35934</v>
      </c>
      <c r="B4068" s="1" t="s">
        <v>50155</v>
      </c>
      <c r="C4068" s="1" t="s">
        <v>60297</v>
      </c>
      <c r="D4068" s="1" t="s">
        <v>9146</v>
      </c>
      <c r="E4068" s="1" t="s">
        <v>9151</v>
      </c>
      <c r="F4068" s="1" t="s">
        <v>60298</v>
      </c>
      <c r="G4068" s="1" t="str">
        <f>VLOOKUP(IF(LEN(A4068)=3,VALUE(SUBSTITUTE(A4068,LEFT(A4068,1),VLOOKUP(LEFT(A4068,1),'CID-C'!$I$1:$J$26,2,0)))*10,VALUE(SUBSTITUTE(A4068,LEFT(A4068,1),VLOOKUP(LEFT(A4068,1),'CID-C'!$I$1:$J$26,2,0)))),'CID-C'!$D$2:$G$23,4,1)</f>
        <v>Doenças do aparelho circulatório.</v>
      </c>
      <c r="H4068" s="1">
        <f>VLOOKUP(G4068,'CID-C'!$G$1:$H$23,2,0)</f>
        <v>9</v>
      </c>
    </row>
    <row r="4069" spans="1:8" x14ac:dyDescent="0.25">
      <c r="A4069" s="1" t="s">
        <v>35935</v>
      </c>
      <c r="B4069" s="1" t="s">
        <v>50156</v>
      </c>
      <c r="C4069" s="1" t="s">
        <v>60297</v>
      </c>
      <c r="D4069" s="1" t="s">
        <v>9146</v>
      </c>
      <c r="E4069" s="1" t="s">
        <v>9151</v>
      </c>
      <c r="F4069" s="1" t="s">
        <v>60298</v>
      </c>
      <c r="G4069" s="1" t="str">
        <f>VLOOKUP(IF(LEN(A4069)=3,VALUE(SUBSTITUTE(A4069,LEFT(A4069,1),VLOOKUP(LEFT(A4069,1),'CID-C'!$I$1:$J$26,2,0)))*10,VALUE(SUBSTITUTE(A4069,LEFT(A4069,1),VLOOKUP(LEFT(A4069,1),'CID-C'!$I$1:$J$26,2,0)))),'CID-C'!$D$2:$G$23,4,1)</f>
        <v>Doenças do aparelho circulatório.</v>
      </c>
      <c r="H4069" s="1">
        <f>VLOOKUP(G4069,'CID-C'!$G$1:$H$23,2,0)</f>
        <v>9</v>
      </c>
    </row>
    <row r="4070" spans="1:8" x14ac:dyDescent="0.25">
      <c r="A4070" s="1" t="s">
        <v>35936</v>
      </c>
      <c r="B4070" s="1" t="s">
        <v>50157</v>
      </c>
      <c r="C4070" s="1" t="s">
        <v>60297</v>
      </c>
      <c r="D4070" s="1" t="s">
        <v>9146</v>
      </c>
      <c r="E4070" s="1" t="s">
        <v>9151</v>
      </c>
      <c r="F4070" s="1" t="s">
        <v>60298</v>
      </c>
      <c r="G4070" s="1" t="str">
        <f>VLOOKUP(IF(LEN(A4070)=3,VALUE(SUBSTITUTE(A4070,LEFT(A4070,1),VLOOKUP(LEFT(A4070,1),'CID-C'!$I$1:$J$26,2,0)))*10,VALUE(SUBSTITUTE(A4070,LEFT(A4070,1),VLOOKUP(LEFT(A4070,1),'CID-C'!$I$1:$J$26,2,0)))),'CID-C'!$D$2:$G$23,4,1)</f>
        <v>Doenças do aparelho circulatório.</v>
      </c>
      <c r="H4070" s="1">
        <f>VLOOKUP(G4070,'CID-C'!$G$1:$H$23,2,0)</f>
        <v>9</v>
      </c>
    </row>
    <row r="4071" spans="1:8" x14ac:dyDescent="0.25">
      <c r="A4071" s="1" t="s">
        <v>35937</v>
      </c>
      <c r="B4071" s="1" t="s">
        <v>50158</v>
      </c>
      <c r="C4071" s="1" t="s">
        <v>60297</v>
      </c>
      <c r="D4071" s="1" t="s">
        <v>9146</v>
      </c>
      <c r="E4071" s="1" t="s">
        <v>9151</v>
      </c>
      <c r="F4071" s="1" t="s">
        <v>60298</v>
      </c>
      <c r="G4071" s="1" t="str">
        <f>VLOOKUP(IF(LEN(A4071)=3,VALUE(SUBSTITUTE(A4071,LEFT(A4071,1),VLOOKUP(LEFT(A4071,1),'CID-C'!$I$1:$J$26,2,0)))*10,VALUE(SUBSTITUTE(A4071,LEFT(A4071,1),VLOOKUP(LEFT(A4071,1),'CID-C'!$I$1:$J$26,2,0)))),'CID-C'!$D$2:$G$23,4,1)</f>
        <v>Doenças do aparelho circulatório.</v>
      </c>
      <c r="H4071" s="1">
        <f>VLOOKUP(G4071,'CID-C'!$G$1:$H$23,2,0)</f>
        <v>9</v>
      </c>
    </row>
    <row r="4072" spans="1:8" x14ac:dyDescent="0.25">
      <c r="A4072" s="1" t="s">
        <v>35938</v>
      </c>
      <c r="B4072" s="1" t="s">
        <v>50159</v>
      </c>
      <c r="C4072" s="1" t="s">
        <v>60297</v>
      </c>
      <c r="D4072" s="1" t="s">
        <v>9146</v>
      </c>
      <c r="E4072" s="1" t="s">
        <v>9151</v>
      </c>
      <c r="F4072" s="1" t="s">
        <v>60298</v>
      </c>
      <c r="G4072" s="1" t="str">
        <f>VLOOKUP(IF(LEN(A4072)=3,VALUE(SUBSTITUTE(A4072,LEFT(A4072,1),VLOOKUP(LEFT(A4072,1),'CID-C'!$I$1:$J$26,2,0)))*10,VALUE(SUBSTITUTE(A4072,LEFT(A4072,1),VLOOKUP(LEFT(A4072,1),'CID-C'!$I$1:$J$26,2,0)))),'CID-C'!$D$2:$G$23,4,1)</f>
        <v>Doenças do aparelho circulatório.</v>
      </c>
      <c r="H4072" s="1">
        <f>VLOOKUP(G4072,'CID-C'!$G$1:$H$23,2,0)</f>
        <v>9</v>
      </c>
    </row>
    <row r="4073" spans="1:8" x14ac:dyDescent="0.25">
      <c r="A4073" s="1" t="s">
        <v>35939</v>
      </c>
      <c r="B4073" s="1" t="s">
        <v>50160</v>
      </c>
      <c r="C4073" s="1" t="s">
        <v>60297</v>
      </c>
      <c r="D4073" s="1" t="s">
        <v>9146</v>
      </c>
      <c r="E4073" s="1" t="s">
        <v>9151</v>
      </c>
      <c r="F4073" s="1" t="s">
        <v>60298</v>
      </c>
      <c r="G4073" s="1" t="str">
        <f>VLOOKUP(IF(LEN(A4073)=3,VALUE(SUBSTITUTE(A4073,LEFT(A4073,1),VLOOKUP(LEFT(A4073,1),'CID-C'!$I$1:$J$26,2,0)))*10,VALUE(SUBSTITUTE(A4073,LEFT(A4073,1),VLOOKUP(LEFT(A4073,1),'CID-C'!$I$1:$J$26,2,0)))),'CID-C'!$D$2:$G$23,4,1)</f>
        <v>Doenças do aparelho circulatório.</v>
      </c>
      <c r="H4073" s="1">
        <f>VLOOKUP(G4073,'CID-C'!$G$1:$H$23,2,0)</f>
        <v>9</v>
      </c>
    </row>
    <row r="4074" spans="1:8" x14ac:dyDescent="0.25">
      <c r="A4074" s="1" t="s">
        <v>35940</v>
      </c>
      <c r="B4074" s="1" t="s">
        <v>50161</v>
      </c>
      <c r="C4074" s="1" t="s">
        <v>60297</v>
      </c>
      <c r="D4074" s="1" t="s">
        <v>9146</v>
      </c>
      <c r="E4074" s="1" t="s">
        <v>9151</v>
      </c>
      <c r="F4074" s="1" t="s">
        <v>60298</v>
      </c>
      <c r="G4074" s="1" t="str">
        <f>VLOOKUP(IF(LEN(A4074)=3,VALUE(SUBSTITUTE(A4074,LEFT(A4074,1),VLOOKUP(LEFT(A4074,1),'CID-C'!$I$1:$J$26,2,0)))*10,VALUE(SUBSTITUTE(A4074,LEFT(A4074,1),VLOOKUP(LEFT(A4074,1),'CID-C'!$I$1:$J$26,2,0)))),'CID-C'!$D$2:$G$23,4,1)</f>
        <v>Doenças do aparelho circulatório.</v>
      </c>
      <c r="H4074" s="1">
        <f>VLOOKUP(G4074,'CID-C'!$G$1:$H$23,2,0)</f>
        <v>9</v>
      </c>
    </row>
    <row r="4075" spans="1:8" x14ac:dyDescent="0.25">
      <c r="A4075" s="1" t="s">
        <v>35941</v>
      </c>
      <c r="B4075" s="1" t="s">
        <v>50162</v>
      </c>
      <c r="C4075" s="1" t="s">
        <v>60297</v>
      </c>
      <c r="D4075" s="1" t="s">
        <v>9146</v>
      </c>
      <c r="E4075" s="1" t="s">
        <v>9151</v>
      </c>
      <c r="F4075" s="1" t="s">
        <v>60298</v>
      </c>
      <c r="G4075" s="1" t="str">
        <f>VLOOKUP(IF(LEN(A4075)=3,VALUE(SUBSTITUTE(A4075,LEFT(A4075,1),VLOOKUP(LEFT(A4075,1),'CID-C'!$I$1:$J$26,2,0)))*10,VALUE(SUBSTITUTE(A4075,LEFT(A4075,1),VLOOKUP(LEFT(A4075,1),'CID-C'!$I$1:$J$26,2,0)))),'CID-C'!$D$2:$G$23,4,1)</f>
        <v>Doenças do aparelho circulatório.</v>
      </c>
      <c r="H4075" s="1">
        <f>VLOOKUP(G4075,'CID-C'!$G$1:$H$23,2,0)</f>
        <v>9</v>
      </c>
    </row>
    <row r="4076" spans="1:8" x14ac:dyDescent="0.25">
      <c r="A4076" s="1" t="s">
        <v>35942</v>
      </c>
      <c r="B4076" s="1" t="s">
        <v>50163</v>
      </c>
      <c r="C4076" s="1" t="s">
        <v>60297</v>
      </c>
      <c r="D4076" s="1" t="s">
        <v>9146</v>
      </c>
      <c r="E4076" s="1" t="s">
        <v>9151</v>
      </c>
      <c r="F4076" s="1" t="s">
        <v>60298</v>
      </c>
      <c r="G4076" s="1" t="str">
        <f>VLOOKUP(IF(LEN(A4076)=3,VALUE(SUBSTITUTE(A4076,LEFT(A4076,1),VLOOKUP(LEFT(A4076,1),'CID-C'!$I$1:$J$26,2,0)))*10,VALUE(SUBSTITUTE(A4076,LEFT(A4076,1),VLOOKUP(LEFT(A4076,1),'CID-C'!$I$1:$J$26,2,0)))),'CID-C'!$D$2:$G$23,4,1)</f>
        <v>Doenças do aparelho circulatório.</v>
      </c>
      <c r="H4076" s="1">
        <f>VLOOKUP(G4076,'CID-C'!$G$1:$H$23,2,0)</f>
        <v>9</v>
      </c>
    </row>
    <row r="4077" spans="1:8" x14ac:dyDescent="0.25">
      <c r="A4077" s="1" t="s">
        <v>35943</v>
      </c>
      <c r="B4077" s="1" t="s">
        <v>50164</v>
      </c>
      <c r="C4077" s="1" t="s">
        <v>60297</v>
      </c>
      <c r="D4077" s="1" t="s">
        <v>9146</v>
      </c>
      <c r="E4077" s="1" t="s">
        <v>9151</v>
      </c>
      <c r="F4077" s="1" t="s">
        <v>60298</v>
      </c>
      <c r="G4077" s="1" t="str">
        <f>VLOOKUP(IF(LEN(A4077)=3,VALUE(SUBSTITUTE(A4077,LEFT(A4077,1),VLOOKUP(LEFT(A4077,1),'CID-C'!$I$1:$J$26,2,0)))*10,VALUE(SUBSTITUTE(A4077,LEFT(A4077,1),VLOOKUP(LEFT(A4077,1),'CID-C'!$I$1:$J$26,2,0)))),'CID-C'!$D$2:$G$23,4,1)</f>
        <v>Doenças do aparelho circulatório.</v>
      </c>
      <c r="H4077" s="1">
        <f>VLOOKUP(G4077,'CID-C'!$G$1:$H$23,2,0)</f>
        <v>9</v>
      </c>
    </row>
    <row r="4078" spans="1:8" x14ac:dyDescent="0.25">
      <c r="A4078" s="1" t="s">
        <v>35944</v>
      </c>
      <c r="B4078" s="1" t="s">
        <v>50165</v>
      </c>
      <c r="C4078" s="1" t="s">
        <v>60297</v>
      </c>
      <c r="D4078" s="1" t="s">
        <v>9153</v>
      </c>
      <c r="E4078" s="1" t="s">
        <v>9151</v>
      </c>
      <c r="F4078" s="1" t="s">
        <v>60298</v>
      </c>
      <c r="G4078" s="1" t="str">
        <f>VLOOKUP(IF(LEN(A4078)=3,VALUE(SUBSTITUTE(A4078,LEFT(A4078,1),VLOOKUP(LEFT(A4078,1),'CID-C'!$I$1:$J$26,2,0)))*10,VALUE(SUBSTITUTE(A4078,LEFT(A4078,1),VLOOKUP(LEFT(A4078,1),'CID-C'!$I$1:$J$26,2,0)))),'CID-C'!$D$2:$G$23,4,1)</f>
        <v>Doenças do aparelho circulatório.</v>
      </c>
      <c r="H4078" s="1">
        <f>VLOOKUP(G4078,'CID-C'!$G$1:$H$23,2,0)</f>
        <v>9</v>
      </c>
    </row>
    <row r="4079" spans="1:8" x14ac:dyDescent="0.25">
      <c r="A4079" s="1" t="s">
        <v>35945</v>
      </c>
      <c r="B4079" s="1" t="s">
        <v>50166</v>
      </c>
      <c r="C4079" s="1" t="s">
        <v>60297</v>
      </c>
      <c r="D4079" s="1" t="s">
        <v>9146</v>
      </c>
      <c r="E4079" s="1" t="s">
        <v>9151</v>
      </c>
      <c r="F4079" s="1" t="s">
        <v>60298</v>
      </c>
      <c r="G4079" s="1" t="str">
        <f>VLOOKUP(IF(LEN(A4079)=3,VALUE(SUBSTITUTE(A4079,LEFT(A4079,1),VLOOKUP(LEFT(A4079,1),'CID-C'!$I$1:$J$26,2,0)))*10,VALUE(SUBSTITUTE(A4079,LEFT(A4079,1),VLOOKUP(LEFT(A4079,1),'CID-C'!$I$1:$J$26,2,0)))),'CID-C'!$D$2:$G$23,4,1)</f>
        <v>Doenças do aparelho circulatório.</v>
      </c>
      <c r="H4079" s="1">
        <f>VLOOKUP(G4079,'CID-C'!$G$1:$H$23,2,0)</f>
        <v>9</v>
      </c>
    </row>
    <row r="4080" spans="1:8" x14ac:dyDescent="0.25">
      <c r="A4080" s="1" t="s">
        <v>35946</v>
      </c>
      <c r="B4080" s="1" t="s">
        <v>50167</v>
      </c>
      <c r="C4080" s="1" t="s">
        <v>60297</v>
      </c>
      <c r="D4080" s="1" t="s">
        <v>9152</v>
      </c>
      <c r="E4080" s="1" t="s">
        <v>9151</v>
      </c>
      <c r="F4080" s="1" t="s">
        <v>60298</v>
      </c>
      <c r="G4080" s="1" t="str">
        <f>VLOOKUP(IF(LEN(A4080)=3,VALUE(SUBSTITUTE(A4080,LEFT(A4080,1),VLOOKUP(LEFT(A4080,1),'CID-C'!$I$1:$J$26,2,0)))*10,VALUE(SUBSTITUTE(A4080,LEFT(A4080,1),VLOOKUP(LEFT(A4080,1),'CID-C'!$I$1:$J$26,2,0)))),'CID-C'!$D$2:$G$23,4,1)</f>
        <v>Doenças do aparelho circulatório.</v>
      </c>
      <c r="H4080" s="1">
        <f>VLOOKUP(G4080,'CID-C'!$G$1:$H$23,2,0)</f>
        <v>9</v>
      </c>
    </row>
    <row r="4081" spans="1:8" x14ac:dyDescent="0.25">
      <c r="A4081" s="1" t="s">
        <v>35947</v>
      </c>
      <c r="B4081" s="1" t="s">
        <v>50168</v>
      </c>
      <c r="C4081" s="1" t="s">
        <v>60297</v>
      </c>
      <c r="D4081" s="1" t="s">
        <v>9146</v>
      </c>
      <c r="E4081" s="1" t="s">
        <v>9151</v>
      </c>
      <c r="F4081" s="1" t="s">
        <v>60298</v>
      </c>
      <c r="G4081" s="1" t="str">
        <f>VLOOKUP(IF(LEN(A4081)=3,VALUE(SUBSTITUTE(A4081,LEFT(A4081,1),VLOOKUP(LEFT(A4081,1),'CID-C'!$I$1:$J$26,2,0)))*10,VALUE(SUBSTITUTE(A4081,LEFT(A4081,1),VLOOKUP(LEFT(A4081,1),'CID-C'!$I$1:$J$26,2,0)))),'CID-C'!$D$2:$G$23,4,1)</f>
        <v>Doenças do aparelho circulatório.</v>
      </c>
      <c r="H4081" s="1">
        <f>VLOOKUP(G4081,'CID-C'!$G$1:$H$23,2,0)</f>
        <v>9</v>
      </c>
    </row>
    <row r="4082" spans="1:8" x14ac:dyDescent="0.25">
      <c r="A4082" s="1" t="s">
        <v>35948</v>
      </c>
      <c r="B4082" s="1" t="s">
        <v>50169</v>
      </c>
      <c r="C4082" s="1" t="s">
        <v>60297</v>
      </c>
      <c r="D4082" s="1" t="s">
        <v>9146</v>
      </c>
      <c r="E4082" s="1" t="s">
        <v>9151</v>
      </c>
      <c r="F4082" s="1" t="s">
        <v>60298</v>
      </c>
      <c r="G4082" s="1" t="str">
        <f>VLOOKUP(IF(LEN(A4082)=3,VALUE(SUBSTITUTE(A4082,LEFT(A4082,1),VLOOKUP(LEFT(A4082,1),'CID-C'!$I$1:$J$26,2,0)))*10,VALUE(SUBSTITUTE(A4082,LEFT(A4082,1),VLOOKUP(LEFT(A4082,1),'CID-C'!$I$1:$J$26,2,0)))),'CID-C'!$D$2:$G$23,4,1)</f>
        <v>Doenças do aparelho circulatório.</v>
      </c>
      <c r="H4082" s="1">
        <f>VLOOKUP(G4082,'CID-C'!$G$1:$H$23,2,0)</f>
        <v>9</v>
      </c>
    </row>
    <row r="4083" spans="1:8" x14ac:dyDescent="0.25">
      <c r="A4083" s="1" t="s">
        <v>35949</v>
      </c>
      <c r="B4083" s="1" t="s">
        <v>50170</v>
      </c>
      <c r="C4083" s="1" t="s">
        <v>60297</v>
      </c>
      <c r="D4083" s="1" t="s">
        <v>9146</v>
      </c>
      <c r="E4083" s="1" t="s">
        <v>9151</v>
      </c>
      <c r="F4083" s="1" t="s">
        <v>60298</v>
      </c>
      <c r="G4083" s="1" t="str">
        <f>VLOOKUP(IF(LEN(A4083)=3,VALUE(SUBSTITUTE(A4083,LEFT(A4083,1),VLOOKUP(LEFT(A4083,1),'CID-C'!$I$1:$J$26,2,0)))*10,VALUE(SUBSTITUTE(A4083,LEFT(A4083,1),VLOOKUP(LEFT(A4083,1),'CID-C'!$I$1:$J$26,2,0)))),'CID-C'!$D$2:$G$23,4,1)</f>
        <v>Doenças do aparelho circulatório.</v>
      </c>
      <c r="H4083" s="1">
        <f>VLOOKUP(G4083,'CID-C'!$G$1:$H$23,2,0)</f>
        <v>9</v>
      </c>
    </row>
    <row r="4084" spans="1:8" x14ac:dyDescent="0.25">
      <c r="A4084" s="1" t="s">
        <v>35950</v>
      </c>
      <c r="B4084" s="1" t="s">
        <v>50171</v>
      </c>
      <c r="C4084" s="1" t="s">
        <v>60297</v>
      </c>
      <c r="D4084" s="1" t="s">
        <v>9146</v>
      </c>
      <c r="E4084" s="1" t="s">
        <v>9151</v>
      </c>
      <c r="F4084" s="1" t="s">
        <v>60298</v>
      </c>
      <c r="G4084" s="1" t="str">
        <f>VLOOKUP(IF(LEN(A4084)=3,VALUE(SUBSTITUTE(A4084,LEFT(A4084,1),VLOOKUP(LEFT(A4084,1),'CID-C'!$I$1:$J$26,2,0)))*10,VALUE(SUBSTITUTE(A4084,LEFT(A4084,1),VLOOKUP(LEFT(A4084,1),'CID-C'!$I$1:$J$26,2,0)))),'CID-C'!$D$2:$G$23,4,1)</f>
        <v>Doenças do aparelho circulatório.</v>
      </c>
      <c r="H4084" s="1">
        <f>VLOOKUP(G4084,'CID-C'!$G$1:$H$23,2,0)</f>
        <v>9</v>
      </c>
    </row>
    <row r="4085" spans="1:8" x14ac:dyDescent="0.25">
      <c r="A4085" s="1" t="s">
        <v>35951</v>
      </c>
      <c r="B4085" s="1" t="s">
        <v>50172</v>
      </c>
      <c r="C4085" s="1" t="s">
        <v>60297</v>
      </c>
      <c r="D4085" s="1" t="s">
        <v>9146</v>
      </c>
      <c r="E4085" s="1" t="s">
        <v>9151</v>
      </c>
      <c r="F4085" s="1" t="s">
        <v>60298</v>
      </c>
      <c r="G4085" s="1" t="str">
        <f>VLOOKUP(IF(LEN(A4085)=3,VALUE(SUBSTITUTE(A4085,LEFT(A4085,1),VLOOKUP(LEFT(A4085,1),'CID-C'!$I$1:$J$26,2,0)))*10,VALUE(SUBSTITUTE(A4085,LEFT(A4085,1),VLOOKUP(LEFT(A4085,1),'CID-C'!$I$1:$J$26,2,0)))),'CID-C'!$D$2:$G$23,4,1)</f>
        <v>Doenças do aparelho circulatório.</v>
      </c>
      <c r="H4085" s="1">
        <f>VLOOKUP(G4085,'CID-C'!$G$1:$H$23,2,0)</f>
        <v>9</v>
      </c>
    </row>
    <row r="4086" spans="1:8" x14ac:dyDescent="0.25">
      <c r="A4086" s="1" t="s">
        <v>35952</v>
      </c>
      <c r="B4086" s="1" t="s">
        <v>50173</v>
      </c>
      <c r="C4086" s="1" t="s">
        <v>60297</v>
      </c>
      <c r="D4086" s="1" t="s">
        <v>9146</v>
      </c>
      <c r="E4086" s="1" t="s">
        <v>9151</v>
      </c>
      <c r="F4086" s="1" t="s">
        <v>60298</v>
      </c>
      <c r="G4086" s="1" t="str">
        <f>VLOOKUP(IF(LEN(A4086)=3,VALUE(SUBSTITUTE(A4086,LEFT(A4086,1),VLOOKUP(LEFT(A4086,1),'CID-C'!$I$1:$J$26,2,0)))*10,VALUE(SUBSTITUTE(A4086,LEFT(A4086,1),VLOOKUP(LEFT(A4086,1),'CID-C'!$I$1:$J$26,2,0)))),'CID-C'!$D$2:$G$23,4,1)</f>
        <v>Doenças do aparelho circulatório.</v>
      </c>
      <c r="H4086" s="1">
        <f>VLOOKUP(G4086,'CID-C'!$G$1:$H$23,2,0)</f>
        <v>9</v>
      </c>
    </row>
    <row r="4087" spans="1:8" x14ac:dyDescent="0.25">
      <c r="A4087" s="1" t="s">
        <v>35953</v>
      </c>
      <c r="B4087" s="1" t="s">
        <v>50174</v>
      </c>
      <c r="C4087" s="1" t="s">
        <v>60297</v>
      </c>
      <c r="D4087" s="1" t="s">
        <v>9146</v>
      </c>
      <c r="E4087" s="1" t="s">
        <v>9151</v>
      </c>
      <c r="F4087" s="1" t="s">
        <v>60298</v>
      </c>
      <c r="G4087" s="1" t="str">
        <f>VLOOKUP(IF(LEN(A4087)=3,VALUE(SUBSTITUTE(A4087,LEFT(A4087,1),VLOOKUP(LEFT(A4087,1),'CID-C'!$I$1:$J$26,2,0)))*10,VALUE(SUBSTITUTE(A4087,LEFT(A4087,1),VLOOKUP(LEFT(A4087,1),'CID-C'!$I$1:$J$26,2,0)))),'CID-C'!$D$2:$G$23,4,1)</f>
        <v>Doenças do aparelho circulatório.</v>
      </c>
      <c r="H4087" s="1">
        <f>VLOOKUP(G4087,'CID-C'!$G$1:$H$23,2,0)</f>
        <v>9</v>
      </c>
    </row>
    <row r="4088" spans="1:8" x14ac:dyDescent="0.25">
      <c r="A4088" s="1" t="s">
        <v>35954</v>
      </c>
      <c r="B4088" s="1" t="s">
        <v>50175</v>
      </c>
      <c r="C4088" s="1" t="s">
        <v>60297</v>
      </c>
      <c r="D4088" s="1" t="s">
        <v>9146</v>
      </c>
      <c r="E4088" s="1" t="s">
        <v>9151</v>
      </c>
      <c r="F4088" s="1" t="s">
        <v>60298</v>
      </c>
      <c r="G4088" s="1" t="str">
        <f>VLOOKUP(IF(LEN(A4088)=3,VALUE(SUBSTITUTE(A4088,LEFT(A4088,1),VLOOKUP(LEFT(A4088,1),'CID-C'!$I$1:$J$26,2,0)))*10,VALUE(SUBSTITUTE(A4088,LEFT(A4088,1),VLOOKUP(LEFT(A4088,1),'CID-C'!$I$1:$J$26,2,0)))),'CID-C'!$D$2:$G$23,4,1)</f>
        <v>Doenças do aparelho circulatório.</v>
      </c>
      <c r="H4088" s="1">
        <f>VLOOKUP(G4088,'CID-C'!$G$1:$H$23,2,0)</f>
        <v>9</v>
      </c>
    </row>
    <row r="4089" spans="1:8" x14ac:dyDescent="0.25">
      <c r="A4089" s="1" t="s">
        <v>35955</v>
      </c>
      <c r="B4089" s="1" t="s">
        <v>50176</v>
      </c>
      <c r="C4089" s="1" t="s">
        <v>60297</v>
      </c>
      <c r="D4089" s="1" t="s">
        <v>9146</v>
      </c>
      <c r="E4089" s="1" t="s">
        <v>9151</v>
      </c>
      <c r="F4089" s="1" t="s">
        <v>60298</v>
      </c>
      <c r="G4089" s="1" t="str">
        <f>VLOOKUP(IF(LEN(A4089)=3,VALUE(SUBSTITUTE(A4089,LEFT(A4089,1),VLOOKUP(LEFT(A4089,1),'CID-C'!$I$1:$J$26,2,0)))*10,VALUE(SUBSTITUTE(A4089,LEFT(A4089,1),VLOOKUP(LEFT(A4089,1),'CID-C'!$I$1:$J$26,2,0)))),'CID-C'!$D$2:$G$23,4,1)</f>
        <v>Doenças do aparelho circulatório.</v>
      </c>
      <c r="H4089" s="1">
        <f>VLOOKUP(G4089,'CID-C'!$G$1:$H$23,2,0)</f>
        <v>9</v>
      </c>
    </row>
    <row r="4090" spans="1:8" x14ac:dyDescent="0.25">
      <c r="A4090" s="1" t="s">
        <v>35956</v>
      </c>
      <c r="B4090" s="1" t="s">
        <v>50177</v>
      </c>
      <c r="C4090" s="1" t="s">
        <v>60297</v>
      </c>
      <c r="D4090" s="1" t="s">
        <v>9146</v>
      </c>
      <c r="E4090" s="1" t="s">
        <v>9151</v>
      </c>
      <c r="F4090" s="1" t="s">
        <v>60298</v>
      </c>
      <c r="G4090" s="1" t="str">
        <f>VLOOKUP(IF(LEN(A4090)=3,VALUE(SUBSTITUTE(A4090,LEFT(A4090,1),VLOOKUP(LEFT(A4090,1),'CID-C'!$I$1:$J$26,2,0)))*10,VALUE(SUBSTITUTE(A4090,LEFT(A4090,1),VLOOKUP(LEFT(A4090,1),'CID-C'!$I$1:$J$26,2,0)))),'CID-C'!$D$2:$G$23,4,1)</f>
        <v>Doenças do aparelho circulatório.</v>
      </c>
      <c r="H4090" s="1">
        <f>VLOOKUP(G4090,'CID-C'!$G$1:$H$23,2,0)</f>
        <v>9</v>
      </c>
    </row>
    <row r="4091" spans="1:8" x14ac:dyDescent="0.25">
      <c r="A4091" s="1" t="s">
        <v>35957</v>
      </c>
      <c r="B4091" s="1" t="s">
        <v>50178</v>
      </c>
      <c r="C4091" s="1" t="s">
        <v>60297</v>
      </c>
      <c r="D4091" s="1" t="s">
        <v>9146</v>
      </c>
      <c r="E4091" s="1" t="s">
        <v>9151</v>
      </c>
      <c r="F4091" s="1" t="s">
        <v>60298</v>
      </c>
      <c r="G4091" s="1" t="str">
        <f>VLOOKUP(IF(LEN(A4091)=3,VALUE(SUBSTITUTE(A4091,LEFT(A4091,1),VLOOKUP(LEFT(A4091,1),'CID-C'!$I$1:$J$26,2,0)))*10,VALUE(SUBSTITUTE(A4091,LEFT(A4091,1),VLOOKUP(LEFT(A4091,1),'CID-C'!$I$1:$J$26,2,0)))),'CID-C'!$D$2:$G$23,4,1)</f>
        <v>Doenças do aparelho circulatório.</v>
      </c>
      <c r="H4091" s="1">
        <f>VLOOKUP(G4091,'CID-C'!$G$1:$H$23,2,0)</f>
        <v>9</v>
      </c>
    </row>
    <row r="4092" spans="1:8" x14ac:dyDescent="0.25">
      <c r="A4092" s="1" t="s">
        <v>35958</v>
      </c>
      <c r="B4092" s="1" t="s">
        <v>50179</v>
      </c>
      <c r="C4092" s="1" t="s">
        <v>60297</v>
      </c>
      <c r="D4092" s="1" t="s">
        <v>9146</v>
      </c>
      <c r="E4092" s="1" t="s">
        <v>9151</v>
      </c>
      <c r="F4092" s="1" t="s">
        <v>60298</v>
      </c>
      <c r="G4092" s="1" t="str">
        <f>VLOOKUP(IF(LEN(A4092)=3,VALUE(SUBSTITUTE(A4092,LEFT(A4092,1),VLOOKUP(LEFT(A4092,1),'CID-C'!$I$1:$J$26,2,0)))*10,VALUE(SUBSTITUTE(A4092,LEFT(A4092,1),VLOOKUP(LEFT(A4092,1),'CID-C'!$I$1:$J$26,2,0)))),'CID-C'!$D$2:$G$23,4,1)</f>
        <v>Doenças do aparelho circulatório.</v>
      </c>
      <c r="H4092" s="1">
        <f>VLOOKUP(G4092,'CID-C'!$G$1:$H$23,2,0)</f>
        <v>9</v>
      </c>
    </row>
    <row r="4093" spans="1:8" x14ac:dyDescent="0.25">
      <c r="A4093" s="1" t="s">
        <v>35959</v>
      </c>
      <c r="B4093" s="1" t="s">
        <v>50180</v>
      </c>
      <c r="C4093" s="1" t="s">
        <v>60297</v>
      </c>
      <c r="D4093" s="1" t="s">
        <v>9146</v>
      </c>
      <c r="E4093" s="1" t="s">
        <v>9151</v>
      </c>
      <c r="F4093" s="1" t="s">
        <v>60298</v>
      </c>
      <c r="G4093" s="1" t="str">
        <f>VLOOKUP(IF(LEN(A4093)=3,VALUE(SUBSTITUTE(A4093,LEFT(A4093,1),VLOOKUP(LEFT(A4093,1),'CID-C'!$I$1:$J$26,2,0)))*10,VALUE(SUBSTITUTE(A4093,LEFT(A4093,1),VLOOKUP(LEFT(A4093,1),'CID-C'!$I$1:$J$26,2,0)))),'CID-C'!$D$2:$G$23,4,1)</f>
        <v>Doenças do aparelho circulatório.</v>
      </c>
      <c r="H4093" s="1">
        <f>VLOOKUP(G4093,'CID-C'!$G$1:$H$23,2,0)</f>
        <v>9</v>
      </c>
    </row>
    <row r="4094" spans="1:8" x14ac:dyDescent="0.25">
      <c r="A4094" s="1" t="s">
        <v>35960</v>
      </c>
      <c r="B4094" s="1" t="s">
        <v>50181</v>
      </c>
      <c r="C4094" s="1" t="s">
        <v>60297</v>
      </c>
      <c r="D4094" s="1" t="s">
        <v>9146</v>
      </c>
      <c r="E4094" s="1" t="s">
        <v>9151</v>
      </c>
      <c r="F4094" s="1" t="s">
        <v>60298</v>
      </c>
      <c r="G4094" s="1" t="str">
        <f>VLOOKUP(IF(LEN(A4094)=3,VALUE(SUBSTITUTE(A4094,LEFT(A4094,1),VLOOKUP(LEFT(A4094,1),'CID-C'!$I$1:$J$26,2,0)))*10,VALUE(SUBSTITUTE(A4094,LEFT(A4094,1),VLOOKUP(LEFT(A4094,1),'CID-C'!$I$1:$J$26,2,0)))),'CID-C'!$D$2:$G$23,4,1)</f>
        <v>Doenças do aparelho circulatório.</v>
      </c>
      <c r="H4094" s="1">
        <f>VLOOKUP(G4094,'CID-C'!$G$1:$H$23,2,0)</f>
        <v>9</v>
      </c>
    </row>
    <row r="4095" spans="1:8" x14ac:dyDescent="0.25">
      <c r="A4095" s="1" t="s">
        <v>35961</v>
      </c>
      <c r="B4095" s="1" t="s">
        <v>50182</v>
      </c>
      <c r="C4095" s="1" t="s">
        <v>60297</v>
      </c>
      <c r="D4095" s="1" t="s">
        <v>9146</v>
      </c>
      <c r="E4095" s="1" t="s">
        <v>9151</v>
      </c>
      <c r="F4095" s="1" t="s">
        <v>60298</v>
      </c>
      <c r="G4095" s="1" t="str">
        <f>VLOOKUP(IF(LEN(A4095)=3,VALUE(SUBSTITUTE(A4095,LEFT(A4095,1),VLOOKUP(LEFT(A4095,1),'CID-C'!$I$1:$J$26,2,0)))*10,VALUE(SUBSTITUTE(A4095,LEFT(A4095,1),VLOOKUP(LEFT(A4095,1),'CID-C'!$I$1:$J$26,2,0)))),'CID-C'!$D$2:$G$23,4,1)</f>
        <v>Doenças do aparelho circulatório.</v>
      </c>
      <c r="H4095" s="1">
        <f>VLOOKUP(G4095,'CID-C'!$G$1:$H$23,2,0)</f>
        <v>9</v>
      </c>
    </row>
    <row r="4096" spans="1:8" x14ac:dyDescent="0.25">
      <c r="A4096" s="1" t="s">
        <v>35962</v>
      </c>
      <c r="B4096" s="1" t="s">
        <v>50183</v>
      </c>
      <c r="C4096" s="1" t="s">
        <v>60297</v>
      </c>
      <c r="D4096" s="1" t="s">
        <v>9146</v>
      </c>
      <c r="E4096" s="1" t="s">
        <v>9151</v>
      </c>
      <c r="F4096" s="1" t="s">
        <v>60298</v>
      </c>
      <c r="G4096" s="1" t="str">
        <f>VLOOKUP(IF(LEN(A4096)=3,VALUE(SUBSTITUTE(A4096,LEFT(A4096,1),VLOOKUP(LEFT(A4096,1),'CID-C'!$I$1:$J$26,2,0)))*10,VALUE(SUBSTITUTE(A4096,LEFT(A4096,1),VLOOKUP(LEFT(A4096,1),'CID-C'!$I$1:$J$26,2,0)))),'CID-C'!$D$2:$G$23,4,1)</f>
        <v>Doenças do aparelho circulatório.</v>
      </c>
      <c r="H4096" s="1">
        <f>VLOOKUP(G4096,'CID-C'!$G$1:$H$23,2,0)</f>
        <v>9</v>
      </c>
    </row>
    <row r="4097" spans="1:8" x14ac:dyDescent="0.25">
      <c r="A4097" s="1" t="s">
        <v>35963</v>
      </c>
      <c r="B4097" s="1" t="s">
        <v>50184</v>
      </c>
      <c r="C4097" s="1" t="s">
        <v>60297</v>
      </c>
      <c r="D4097" s="1" t="s">
        <v>9146</v>
      </c>
      <c r="E4097" s="1" t="s">
        <v>9151</v>
      </c>
      <c r="F4097" s="1" t="s">
        <v>60298</v>
      </c>
      <c r="G4097" s="1" t="str">
        <f>VLOOKUP(IF(LEN(A4097)=3,VALUE(SUBSTITUTE(A4097,LEFT(A4097,1),VLOOKUP(LEFT(A4097,1),'CID-C'!$I$1:$J$26,2,0)))*10,VALUE(SUBSTITUTE(A4097,LEFT(A4097,1),VLOOKUP(LEFT(A4097,1),'CID-C'!$I$1:$J$26,2,0)))),'CID-C'!$D$2:$G$23,4,1)</f>
        <v>Doenças do aparelho circulatório.</v>
      </c>
      <c r="H4097" s="1">
        <f>VLOOKUP(G4097,'CID-C'!$G$1:$H$23,2,0)</f>
        <v>9</v>
      </c>
    </row>
    <row r="4098" spans="1:8" x14ac:dyDescent="0.25">
      <c r="A4098" s="1" t="s">
        <v>35964</v>
      </c>
      <c r="B4098" s="1" t="s">
        <v>50185</v>
      </c>
      <c r="C4098" s="1" t="s">
        <v>60297</v>
      </c>
      <c r="D4098" s="1" t="s">
        <v>9146</v>
      </c>
      <c r="E4098" s="1" t="s">
        <v>9151</v>
      </c>
      <c r="F4098" s="1" t="s">
        <v>60298</v>
      </c>
      <c r="G4098" s="1" t="str">
        <f>VLOOKUP(IF(LEN(A4098)=3,VALUE(SUBSTITUTE(A4098,LEFT(A4098,1),VLOOKUP(LEFT(A4098,1),'CID-C'!$I$1:$J$26,2,0)))*10,VALUE(SUBSTITUTE(A4098,LEFT(A4098,1),VLOOKUP(LEFT(A4098,1),'CID-C'!$I$1:$J$26,2,0)))),'CID-C'!$D$2:$G$23,4,1)</f>
        <v>Doenças do aparelho circulatório.</v>
      </c>
      <c r="H4098" s="1">
        <f>VLOOKUP(G4098,'CID-C'!$G$1:$H$23,2,0)</f>
        <v>9</v>
      </c>
    </row>
    <row r="4099" spans="1:8" x14ac:dyDescent="0.25">
      <c r="A4099" s="1" t="s">
        <v>35965</v>
      </c>
      <c r="B4099" s="1" t="s">
        <v>50186</v>
      </c>
      <c r="C4099" s="1" t="s">
        <v>60297</v>
      </c>
      <c r="D4099" s="1" t="s">
        <v>9146</v>
      </c>
      <c r="E4099" s="1" t="s">
        <v>9151</v>
      </c>
      <c r="F4099" s="1" t="s">
        <v>60298</v>
      </c>
      <c r="G4099" s="1" t="str">
        <f>VLOOKUP(IF(LEN(A4099)=3,VALUE(SUBSTITUTE(A4099,LEFT(A4099,1),VLOOKUP(LEFT(A4099,1),'CID-C'!$I$1:$J$26,2,0)))*10,VALUE(SUBSTITUTE(A4099,LEFT(A4099,1),VLOOKUP(LEFT(A4099,1),'CID-C'!$I$1:$J$26,2,0)))),'CID-C'!$D$2:$G$23,4,1)</f>
        <v>Doenças do aparelho circulatório.</v>
      </c>
      <c r="H4099" s="1">
        <f>VLOOKUP(G4099,'CID-C'!$G$1:$H$23,2,0)</f>
        <v>9</v>
      </c>
    </row>
    <row r="4100" spans="1:8" x14ac:dyDescent="0.25">
      <c r="A4100" s="1" t="s">
        <v>35966</v>
      </c>
      <c r="B4100" s="1" t="s">
        <v>50187</v>
      </c>
      <c r="C4100" s="1" t="s">
        <v>60297</v>
      </c>
      <c r="D4100" s="1" t="s">
        <v>9146</v>
      </c>
      <c r="E4100" s="1" t="s">
        <v>9151</v>
      </c>
      <c r="F4100" s="1" t="s">
        <v>60298</v>
      </c>
      <c r="G4100" s="1" t="str">
        <f>VLOOKUP(IF(LEN(A4100)=3,VALUE(SUBSTITUTE(A4100,LEFT(A4100,1),VLOOKUP(LEFT(A4100,1),'CID-C'!$I$1:$J$26,2,0)))*10,VALUE(SUBSTITUTE(A4100,LEFT(A4100,1),VLOOKUP(LEFT(A4100,1),'CID-C'!$I$1:$J$26,2,0)))),'CID-C'!$D$2:$G$23,4,1)</f>
        <v>Doenças do aparelho circulatório.</v>
      </c>
      <c r="H4100" s="1">
        <f>VLOOKUP(G4100,'CID-C'!$G$1:$H$23,2,0)</f>
        <v>9</v>
      </c>
    </row>
    <row r="4101" spans="1:8" x14ac:dyDescent="0.25">
      <c r="A4101" s="1" t="s">
        <v>35967</v>
      </c>
      <c r="B4101" s="1" t="s">
        <v>50188</v>
      </c>
      <c r="C4101" s="1" t="s">
        <v>60297</v>
      </c>
      <c r="D4101" s="1" t="s">
        <v>9146</v>
      </c>
      <c r="E4101" s="1" t="s">
        <v>9151</v>
      </c>
      <c r="F4101" s="1" t="s">
        <v>60298</v>
      </c>
      <c r="G4101" s="1" t="str">
        <f>VLOOKUP(IF(LEN(A4101)=3,VALUE(SUBSTITUTE(A4101,LEFT(A4101,1),VLOOKUP(LEFT(A4101,1),'CID-C'!$I$1:$J$26,2,0)))*10,VALUE(SUBSTITUTE(A4101,LEFT(A4101,1),VLOOKUP(LEFT(A4101,1),'CID-C'!$I$1:$J$26,2,0)))),'CID-C'!$D$2:$G$23,4,1)</f>
        <v>Doenças do aparelho circulatório.</v>
      </c>
      <c r="H4101" s="1">
        <f>VLOOKUP(G4101,'CID-C'!$G$1:$H$23,2,0)</f>
        <v>9</v>
      </c>
    </row>
    <row r="4102" spans="1:8" x14ac:dyDescent="0.25">
      <c r="A4102" s="1" t="s">
        <v>35968</v>
      </c>
      <c r="B4102" s="1" t="s">
        <v>50189</v>
      </c>
      <c r="C4102" s="1" t="s">
        <v>60297</v>
      </c>
      <c r="D4102" s="1" t="s">
        <v>9146</v>
      </c>
      <c r="E4102" s="1" t="s">
        <v>9151</v>
      </c>
      <c r="F4102" s="1" t="s">
        <v>60298</v>
      </c>
      <c r="G4102" s="1" t="str">
        <f>VLOOKUP(IF(LEN(A4102)=3,VALUE(SUBSTITUTE(A4102,LEFT(A4102,1),VLOOKUP(LEFT(A4102,1),'CID-C'!$I$1:$J$26,2,0)))*10,VALUE(SUBSTITUTE(A4102,LEFT(A4102,1),VLOOKUP(LEFT(A4102,1),'CID-C'!$I$1:$J$26,2,0)))),'CID-C'!$D$2:$G$23,4,1)</f>
        <v>Doenças do aparelho circulatório.</v>
      </c>
      <c r="H4102" s="1">
        <f>VLOOKUP(G4102,'CID-C'!$G$1:$H$23,2,0)</f>
        <v>9</v>
      </c>
    </row>
    <row r="4103" spans="1:8" x14ac:dyDescent="0.25">
      <c r="A4103" s="1" t="s">
        <v>35969</v>
      </c>
      <c r="B4103" s="1" t="s">
        <v>50190</v>
      </c>
      <c r="C4103" s="1" t="s">
        <v>60297</v>
      </c>
      <c r="D4103" s="1" t="s">
        <v>9146</v>
      </c>
      <c r="E4103" s="1" t="s">
        <v>9151</v>
      </c>
      <c r="F4103" s="1" t="s">
        <v>60298</v>
      </c>
      <c r="G4103" s="1" t="str">
        <f>VLOOKUP(IF(LEN(A4103)=3,VALUE(SUBSTITUTE(A4103,LEFT(A4103,1),VLOOKUP(LEFT(A4103,1),'CID-C'!$I$1:$J$26,2,0)))*10,VALUE(SUBSTITUTE(A4103,LEFT(A4103,1),VLOOKUP(LEFT(A4103,1),'CID-C'!$I$1:$J$26,2,0)))),'CID-C'!$D$2:$G$23,4,1)</f>
        <v>Doenças do aparelho circulatório.</v>
      </c>
      <c r="H4103" s="1">
        <f>VLOOKUP(G4103,'CID-C'!$G$1:$H$23,2,0)</f>
        <v>9</v>
      </c>
    </row>
    <row r="4104" spans="1:8" x14ac:dyDescent="0.25">
      <c r="A4104" s="1" t="s">
        <v>35970</v>
      </c>
      <c r="B4104" s="1" t="s">
        <v>50191</v>
      </c>
      <c r="C4104" s="1" t="s">
        <v>60297</v>
      </c>
      <c r="D4104" s="1" t="s">
        <v>9146</v>
      </c>
      <c r="E4104" s="1" t="s">
        <v>9151</v>
      </c>
      <c r="F4104" s="1" t="s">
        <v>60298</v>
      </c>
      <c r="G4104" s="1" t="str">
        <f>VLOOKUP(IF(LEN(A4104)=3,VALUE(SUBSTITUTE(A4104,LEFT(A4104,1),VLOOKUP(LEFT(A4104,1),'CID-C'!$I$1:$J$26,2,0)))*10,VALUE(SUBSTITUTE(A4104,LEFT(A4104,1),VLOOKUP(LEFT(A4104,1),'CID-C'!$I$1:$J$26,2,0)))),'CID-C'!$D$2:$G$23,4,1)</f>
        <v>Doenças do aparelho circulatório.</v>
      </c>
      <c r="H4104" s="1">
        <f>VLOOKUP(G4104,'CID-C'!$G$1:$H$23,2,0)</f>
        <v>9</v>
      </c>
    </row>
    <row r="4105" spans="1:8" x14ac:dyDescent="0.25">
      <c r="A4105" s="1" t="s">
        <v>35971</v>
      </c>
      <c r="B4105" s="1" t="s">
        <v>50192</v>
      </c>
      <c r="C4105" s="1" t="s">
        <v>60297</v>
      </c>
      <c r="D4105" s="1" t="s">
        <v>9146</v>
      </c>
      <c r="E4105" s="1" t="s">
        <v>9151</v>
      </c>
      <c r="F4105" s="1" t="s">
        <v>60298</v>
      </c>
      <c r="G4105" s="1" t="str">
        <f>VLOOKUP(IF(LEN(A4105)=3,VALUE(SUBSTITUTE(A4105,LEFT(A4105,1),VLOOKUP(LEFT(A4105,1),'CID-C'!$I$1:$J$26,2,0)))*10,VALUE(SUBSTITUTE(A4105,LEFT(A4105,1),VLOOKUP(LEFT(A4105,1),'CID-C'!$I$1:$J$26,2,0)))),'CID-C'!$D$2:$G$23,4,1)</f>
        <v>Doenças do aparelho circulatório.</v>
      </c>
      <c r="H4105" s="1">
        <f>VLOOKUP(G4105,'CID-C'!$G$1:$H$23,2,0)</f>
        <v>9</v>
      </c>
    </row>
    <row r="4106" spans="1:8" x14ac:dyDescent="0.25">
      <c r="A4106" s="1" t="s">
        <v>35972</v>
      </c>
      <c r="B4106" s="1" t="s">
        <v>50193</v>
      </c>
      <c r="C4106" s="1" t="s">
        <v>60297</v>
      </c>
      <c r="D4106" s="1" t="s">
        <v>9146</v>
      </c>
      <c r="E4106" s="1" t="s">
        <v>9151</v>
      </c>
      <c r="F4106" s="1" t="s">
        <v>60298</v>
      </c>
      <c r="G4106" s="1" t="str">
        <f>VLOOKUP(IF(LEN(A4106)=3,VALUE(SUBSTITUTE(A4106,LEFT(A4106,1),VLOOKUP(LEFT(A4106,1),'CID-C'!$I$1:$J$26,2,0)))*10,VALUE(SUBSTITUTE(A4106,LEFT(A4106,1),VLOOKUP(LEFT(A4106,1),'CID-C'!$I$1:$J$26,2,0)))),'CID-C'!$D$2:$G$23,4,1)</f>
        <v>Doenças do aparelho circulatório.</v>
      </c>
      <c r="H4106" s="1">
        <f>VLOOKUP(G4106,'CID-C'!$G$1:$H$23,2,0)</f>
        <v>9</v>
      </c>
    </row>
    <row r="4107" spans="1:8" x14ac:dyDescent="0.25">
      <c r="A4107" s="1" t="s">
        <v>35973</v>
      </c>
      <c r="B4107" s="1" t="s">
        <v>50194</v>
      </c>
      <c r="C4107" s="1" t="s">
        <v>60297</v>
      </c>
      <c r="D4107" s="1" t="s">
        <v>9146</v>
      </c>
      <c r="E4107" s="1" t="s">
        <v>9151</v>
      </c>
      <c r="F4107" s="1" t="s">
        <v>60298</v>
      </c>
      <c r="G4107" s="1" t="str">
        <f>VLOOKUP(IF(LEN(A4107)=3,VALUE(SUBSTITUTE(A4107,LEFT(A4107,1),VLOOKUP(LEFT(A4107,1),'CID-C'!$I$1:$J$26,2,0)))*10,VALUE(SUBSTITUTE(A4107,LEFT(A4107,1),VLOOKUP(LEFT(A4107,1),'CID-C'!$I$1:$J$26,2,0)))),'CID-C'!$D$2:$G$23,4,1)</f>
        <v>Doenças do aparelho circulatório.</v>
      </c>
      <c r="H4107" s="1">
        <f>VLOOKUP(G4107,'CID-C'!$G$1:$H$23,2,0)</f>
        <v>9</v>
      </c>
    </row>
    <row r="4108" spans="1:8" x14ac:dyDescent="0.25">
      <c r="A4108" s="1" t="s">
        <v>35974</v>
      </c>
      <c r="B4108" s="1" t="s">
        <v>50195</v>
      </c>
      <c r="C4108" s="1" t="s">
        <v>60297</v>
      </c>
      <c r="D4108" s="1" t="s">
        <v>9146</v>
      </c>
      <c r="E4108" s="1" t="s">
        <v>9151</v>
      </c>
      <c r="F4108" s="1" t="s">
        <v>60298</v>
      </c>
      <c r="G4108" s="1" t="str">
        <f>VLOOKUP(IF(LEN(A4108)=3,VALUE(SUBSTITUTE(A4108,LEFT(A4108,1),VLOOKUP(LEFT(A4108,1),'CID-C'!$I$1:$J$26,2,0)))*10,VALUE(SUBSTITUTE(A4108,LEFT(A4108,1),VLOOKUP(LEFT(A4108,1),'CID-C'!$I$1:$J$26,2,0)))),'CID-C'!$D$2:$G$23,4,1)</f>
        <v>Doenças do aparelho circulatório.</v>
      </c>
      <c r="H4108" s="1">
        <f>VLOOKUP(G4108,'CID-C'!$G$1:$H$23,2,0)</f>
        <v>9</v>
      </c>
    </row>
    <row r="4109" spans="1:8" x14ac:dyDescent="0.25">
      <c r="A4109" s="1" t="s">
        <v>35975</v>
      </c>
      <c r="B4109" s="1" t="s">
        <v>50196</v>
      </c>
      <c r="C4109" s="1" t="s">
        <v>60297</v>
      </c>
      <c r="D4109" s="1" t="s">
        <v>9146</v>
      </c>
      <c r="E4109" s="1" t="s">
        <v>9151</v>
      </c>
      <c r="F4109" s="1" t="s">
        <v>60298</v>
      </c>
      <c r="G4109" s="1" t="str">
        <f>VLOOKUP(IF(LEN(A4109)=3,VALUE(SUBSTITUTE(A4109,LEFT(A4109,1),VLOOKUP(LEFT(A4109,1),'CID-C'!$I$1:$J$26,2,0)))*10,VALUE(SUBSTITUTE(A4109,LEFT(A4109,1),VLOOKUP(LEFT(A4109,1),'CID-C'!$I$1:$J$26,2,0)))),'CID-C'!$D$2:$G$23,4,1)</f>
        <v>Doenças do aparelho circulatório.</v>
      </c>
      <c r="H4109" s="1">
        <f>VLOOKUP(G4109,'CID-C'!$G$1:$H$23,2,0)</f>
        <v>9</v>
      </c>
    </row>
    <row r="4110" spans="1:8" x14ac:dyDescent="0.25">
      <c r="A4110" s="1" t="s">
        <v>35976</v>
      </c>
      <c r="B4110" s="1" t="s">
        <v>50197</v>
      </c>
      <c r="C4110" s="1" t="s">
        <v>60297</v>
      </c>
      <c r="D4110" s="1" t="s">
        <v>9146</v>
      </c>
      <c r="E4110" s="1" t="s">
        <v>9151</v>
      </c>
      <c r="F4110" s="1" t="s">
        <v>60298</v>
      </c>
      <c r="G4110" s="1" t="str">
        <f>VLOOKUP(IF(LEN(A4110)=3,VALUE(SUBSTITUTE(A4110,LEFT(A4110,1),VLOOKUP(LEFT(A4110,1),'CID-C'!$I$1:$J$26,2,0)))*10,VALUE(SUBSTITUTE(A4110,LEFT(A4110,1),VLOOKUP(LEFT(A4110,1),'CID-C'!$I$1:$J$26,2,0)))),'CID-C'!$D$2:$G$23,4,1)</f>
        <v>Doenças do aparelho circulatório.</v>
      </c>
      <c r="H4110" s="1">
        <f>VLOOKUP(G4110,'CID-C'!$G$1:$H$23,2,0)</f>
        <v>9</v>
      </c>
    </row>
    <row r="4111" spans="1:8" x14ac:dyDescent="0.25">
      <c r="A4111" s="1" t="s">
        <v>35977</v>
      </c>
      <c r="B4111" s="1" t="s">
        <v>50198</v>
      </c>
      <c r="C4111" s="1" t="s">
        <v>60297</v>
      </c>
      <c r="D4111" s="1" t="s">
        <v>9146</v>
      </c>
      <c r="E4111" s="1" t="s">
        <v>9151</v>
      </c>
      <c r="F4111" s="1" t="s">
        <v>60298</v>
      </c>
      <c r="G4111" s="1" t="str">
        <f>VLOOKUP(IF(LEN(A4111)=3,VALUE(SUBSTITUTE(A4111,LEFT(A4111,1),VLOOKUP(LEFT(A4111,1),'CID-C'!$I$1:$J$26,2,0)))*10,VALUE(SUBSTITUTE(A4111,LEFT(A4111,1),VLOOKUP(LEFT(A4111,1),'CID-C'!$I$1:$J$26,2,0)))),'CID-C'!$D$2:$G$23,4,1)</f>
        <v>Doenças do aparelho circulatório.</v>
      </c>
      <c r="H4111" s="1">
        <f>VLOOKUP(G4111,'CID-C'!$G$1:$H$23,2,0)</f>
        <v>9</v>
      </c>
    </row>
    <row r="4112" spans="1:8" x14ac:dyDescent="0.25">
      <c r="A4112" s="1" t="s">
        <v>35978</v>
      </c>
      <c r="B4112" s="1" t="s">
        <v>46374</v>
      </c>
      <c r="C4112" s="1" t="s">
        <v>60297</v>
      </c>
      <c r="D4112" s="1" t="s">
        <v>9146</v>
      </c>
      <c r="E4112" s="1" t="s">
        <v>9151</v>
      </c>
      <c r="F4112" s="1" t="s">
        <v>60298</v>
      </c>
      <c r="G4112" s="1" t="str">
        <f>VLOOKUP(IF(LEN(A4112)=3,VALUE(SUBSTITUTE(A4112,LEFT(A4112,1),VLOOKUP(LEFT(A4112,1),'CID-C'!$I$1:$J$26,2,0)))*10,VALUE(SUBSTITUTE(A4112,LEFT(A4112,1),VLOOKUP(LEFT(A4112,1),'CID-C'!$I$1:$J$26,2,0)))),'CID-C'!$D$2:$G$23,4,1)</f>
        <v>Doenças do aparelho circulatório.</v>
      </c>
      <c r="H4112" s="1">
        <f>VLOOKUP(G4112,'CID-C'!$G$1:$H$23,2,0)</f>
        <v>9</v>
      </c>
    </row>
    <row r="4113" spans="1:8" x14ac:dyDescent="0.25">
      <c r="A4113" s="1" t="s">
        <v>35979</v>
      </c>
      <c r="B4113" s="1" t="s">
        <v>50199</v>
      </c>
      <c r="C4113" s="1" t="s">
        <v>60297</v>
      </c>
      <c r="D4113" s="1" t="s">
        <v>9146</v>
      </c>
      <c r="E4113" s="1" t="s">
        <v>9151</v>
      </c>
      <c r="F4113" s="1" t="s">
        <v>60298</v>
      </c>
      <c r="G4113" s="1" t="str">
        <f>VLOOKUP(IF(LEN(A4113)=3,VALUE(SUBSTITUTE(A4113,LEFT(A4113,1),VLOOKUP(LEFT(A4113,1),'CID-C'!$I$1:$J$26,2,0)))*10,VALUE(SUBSTITUTE(A4113,LEFT(A4113,1),VLOOKUP(LEFT(A4113,1),'CID-C'!$I$1:$J$26,2,0)))),'CID-C'!$D$2:$G$23,4,1)</f>
        <v>Doenças do aparelho circulatório.</v>
      </c>
      <c r="H4113" s="1">
        <f>VLOOKUP(G4113,'CID-C'!$G$1:$H$23,2,0)</f>
        <v>9</v>
      </c>
    </row>
    <row r="4114" spans="1:8" x14ac:dyDescent="0.25">
      <c r="A4114" s="1" t="s">
        <v>35980</v>
      </c>
      <c r="B4114" s="1" t="s">
        <v>50200</v>
      </c>
      <c r="C4114" s="1" t="s">
        <v>60297</v>
      </c>
      <c r="D4114" s="1" t="s">
        <v>9146</v>
      </c>
      <c r="E4114" s="1" t="s">
        <v>9151</v>
      </c>
      <c r="F4114" s="1" t="s">
        <v>60298</v>
      </c>
      <c r="G4114" s="1" t="str">
        <f>VLOOKUP(IF(LEN(A4114)=3,VALUE(SUBSTITUTE(A4114,LEFT(A4114,1),VLOOKUP(LEFT(A4114,1),'CID-C'!$I$1:$J$26,2,0)))*10,VALUE(SUBSTITUTE(A4114,LEFT(A4114,1),VLOOKUP(LEFT(A4114,1),'CID-C'!$I$1:$J$26,2,0)))),'CID-C'!$D$2:$G$23,4,1)</f>
        <v>Doenças do aparelho circulatório.</v>
      </c>
      <c r="H4114" s="1">
        <f>VLOOKUP(G4114,'CID-C'!$G$1:$H$23,2,0)</f>
        <v>9</v>
      </c>
    </row>
    <row r="4115" spans="1:8" x14ac:dyDescent="0.25">
      <c r="A4115" s="1" t="s">
        <v>35981</v>
      </c>
      <c r="B4115" s="1" t="s">
        <v>50201</v>
      </c>
      <c r="C4115" s="1" t="s">
        <v>60297</v>
      </c>
      <c r="D4115" s="1" t="s">
        <v>9146</v>
      </c>
      <c r="E4115" s="1" t="s">
        <v>9151</v>
      </c>
      <c r="F4115" s="1" t="s">
        <v>60298</v>
      </c>
      <c r="G4115" s="1" t="str">
        <f>VLOOKUP(IF(LEN(A4115)=3,VALUE(SUBSTITUTE(A4115,LEFT(A4115,1),VLOOKUP(LEFT(A4115,1),'CID-C'!$I$1:$J$26,2,0)))*10,VALUE(SUBSTITUTE(A4115,LEFT(A4115,1),VLOOKUP(LEFT(A4115,1),'CID-C'!$I$1:$J$26,2,0)))),'CID-C'!$D$2:$G$23,4,1)</f>
        <v>Doenças do aparelho circulatório.</v>
      </c>
      <c r="H4115" s="1">
        <f>VLOOKUP(G4115,'CID-C'!$G$1:$H$23,2,0)</f>
        <v>9</v>
      </c>
    </row>
    <row r="4116" spans="1:8" x14ac:dyDescent="0.25">
      <c r="A4116" s="1" t="s">
        <v>35982</v>
      </c>
      <c r="B4116" s="1" t="s">
        <v>50202</v>
      </c>
      <c r="C4116" s="1" t="s">
        <v>60297</v>
      </c>
      <c r="D4116" s="1" t="s">
        <v>9146</v>
      </c>
      <c r="E4116" s="1" t="s">
        <v>9151</v>
      </c>
      <c r="F4116" s="1" t="s">
        <v>60298</v>
      </c>
      <c r="G4116" s="1" t="str">
        <f>VLOOKUP(IF(LEN(A4116)=3,VALUE(SUBSTITUTE(A4116,LEFT(A4116,1),VLOOKUP(LEFT(A4116,1),'CID-C'!$I$1:$J$26,2,0)))*10,VALUE(SUBSTITUTE(A4116,LEFT(A4116,1),VLOOKUP(LEFT(A4116,1),'CID-C'!$I$1:$J$26,2,0)))),'CID-C'!$D$2:$G$23,4,1)</f>
        <v>Doenças do aparelho circulatório.</v>
      </c>
      <c r="H4116" s="1">
        <f>VLOOKUP(G4116,'CID-C'!$G$1:$H$23,2,0)</f>
        <v>9</v>
      </c>
    </row>
    <row r="4117" spans="1:8" x14ac:dyDescent="0.25">
      <c r="A4117" s="1" t="s">
        <v>35983</v>
      </c>
      <c r="B4117" s="1" t="s">
        <v>50203</v>
      </c>
      <c r="C4117" s="1" t="s">
        <v>60297</v>
      </c>
      <c r="D4117" s="1" t="s">
        <v>9146</v>
      </c>
      <c r="E4117" s="1" t="s">
        <v>9151</v>
      </c>
      <c r="F4117" s="1" t="s">
        <v>60298</v>
      </c>
      <c r="G4117" s="1" t="str">
        <f>VLOOKUP(IF(LEN(A4117)=3,VALUE(SUBSTITUTE(A4117,LEFT(A4117,1),VLOOKUP(LEFT(A4117,1),'CID-C'!$I$1:$J$26,2,0)))*10,VALUE(SUBSTITUTE(A4117,LEFT(A4117,1),VLOOKUP(LEFT(A4117,1),'CID-C'!$I$1:$J$26,2,0)))),'CID-C'!$D$2:$G$23,4,1)</f>
        <v>Doenças do aparelho respiratório.</v>
      </c>
      <c r="H4117" s="1">
        <f>VLOOKUP(G4117,'CID-C'!$G$1:$H$23,2,0)</f>
        <v>10</v>
      </c>
    </row>
    <row r="4118" spans="1:8" x14ac:dyDescent="0.25">
      <c r="A4118" s="1" t="s">
        <v>35984</v>
      </c>
      <c r="B4118" s="1" t="s">
        <v>50204</v>
      </c>
      <c r="C4118" s="1" t="s">
        <v>60297</v>
      </c>
      <c r="D4118" s="1" t="s">
        <v>9146</v>
      </c>
      <c r="E4118" s="1" t="s">
        <v>9151</v>
      </c>
      <c r="F4118" s="1" t="s">
        <v>60298</v>
      </c>
      <c r="G4118" s="1" t="str">
        <f>VLOOKUP(IF(LEN(A4118)=3,VALUE(SUBSTITUTE(A4118,LEFT(A4118,1),VLOOKUP(LEFT(A4118,1),'CID-C'!$I$1:$J$26,2,0)))*10,VALUE(SUBSTITUTE(A4118,LEFT(A4118,1),VLOOKUP(LEFT(A4118,1),'CID-C'!$I$1:$J$26,2,0)))),'CID-C'!$D$2:$G$23,4,1)</f>
        <v>Doenças do aparelho respiratório.</v>
      </c>
      <c r="H4118" s="1">
        <f>VLOOKUP(G4118,'CID-C'!$G$1:$H$23,2,0)</f>
        <v>10</v>
      </c>
    </row>
    <row r="4119" spans="1:8" x14ac:dyDescent="0.25">
      <c r="A4119" s="1" t="s">
        <v>35985</v>
      </c>
      <c r="B4119" s="1" t="s">
        <v>50205</v>
      </c>
      <c r="C4119" s="1" t="s">
        <v>60297</v>
      </c>
      <c r="D4119" s="1" t="s">
        <v>9146</v>
      </c>
      <c r="E4119" s="1" t="s">
        <v>9151</v>
      </c>
      <c r="F4119" s="1" t="s">
        <v>60298</v>
      </c>
      <c r="G4119" s="1" t="str">
        <f>VLOOKUP(IF(LEN(A4119)=3,VALUE(SUBSTITUTE(A4119,LEFT(A4119,1),VLOOKUP(LEFT(A4119,1),'CID-C'!$I$1:$J$26,2,0)))*10,VALUE(SUBSTITUTE(A4119,LEFT(A4119,1),VLOOKUP(LEFT(A4119,1),'CID-C'!$I$1:$J$26,2,0)))),'CID-C'!$D$2:$G$23,4,1)</f>
        <v>Doenças do aparelho respiratório.</v>
      </c>
      <c r="H4119" s="1">
        <f>VLOOKUP(G4119,'CID-C'!$G$1:$H$23,2,0)</f>
        <v>10</v>
      </c>
    </row>
    <row r="4120" spans="1:8" x14ac:dyDescent="0.25">
      <c r="A4120" s="1" t="s">
        <v>35986</v>
      </c>
      <c r="B4120" s="1" t="s">
        <v>50206</v>
      </c>
      <c r="C4120" s="1" t="s">
        <v>60297</v>
      </c>
      <c r="D4120" s="1" t="s">
        <v>9146</v>
      </c>
      <c r="E4120" s="1" t="s">
        <v>9151</v>
      </c>
      <c r="F4120" s="1" t="s">
        <v>60298</v>
      </c>
      <c r="G4120" s="1" t="str">
        <f>VLOOKUP(IF(LEN(A4120)=3,VALUE(SUBSTITUTE(A4120,LEFT(A4120,1),VLOOKUP(LEFT(A4120,1),'CID-C'!$I$1:$J$26,2,0)))*10,VALUE(SUBSTITUTE(A4120,LEFT(A4120,1),VLOOKUP(LEFT(A4120,1),'CID-C'!$I$1:$J$26,2,0)))),'CID-C'!$D$2:$G$23,4,1)</f>
        <v>Doenças do aparelho respiratório.</v>
      </c>
      <c r="H4120" s="1">
        <f>VLOOKUP(G4120,'CID-C'!$G$1:$H$23,2,0)</f>
        <v>10</v>
      </c>
    </row>
    <row r="4121" spans="1:8" x14ac:dyDescent="0.25">
      <c r="A4121" s="1" t="s">
        <v>35987</v>
      </c>
      <c r="B4121" s="1" t="s">
        <v>50207</v>
      </c>
      <c r="C4121" s="1" t="s">
        <v>60297</v>
      </c>
      <c r="D4121" s="1" t="s">
        <v>9146</v>
      </c>
      <c r="E4121" s="1" t="s">
        <v>9151</v>
      </c>
      <c r="F4121" s="1" t="s">
        <v>60298</v>
      </c>
      <c r="G4121" s="1" t="str">
        <f>VLOOKUP(IF(LEN(A4121)=3,VALUE(SUBSTITUTE(A4121,LEFT(A4121,1),VLOOKUP(LEFT(A4121,1),'CID-C'!$I$1:$J$26,2,0)))*10,VALUE(SUBSTITUTE(A4121,LEFT(A4121,1),VLOOKUP(LEFT(A4121,1),'CID-C'!$I$1:$J$26,2,0)))),'CID-C'!$D$2:$G$23,4,1)</f>
        <v>Doenças do aparelho respiratório.</v>
      </c>
      <c r="H4121" s="1">
        <f>VLOOKUP(G4121,'CID-C'!$G$1:$H$23,2,0)</f>
        <v>10</v>
      </c>
    </row>
    <row r="4122" spans="1:8" x14ac:dyDescent="0.25">
      <c r="A4122" s="1" t="s">
        <v>35988</v>
      </c>
      <c r="B4122" s="1" t="s">
        <v>50208</v>
      </c>
      <c r="C4122" s="1" t="s">
        <v>60297</v>
      </c>
      <c r="D4122" s="1" t="s">
        <v>9146</v>
      </c>
      <c r="E4122" s="1" t="s">
        <v>9151</v>
      </c>
      <c r="F4122" s="1" t="s">
        <v>60298</v>
      </c>
      <c r="G4122" s="1" t="str">
        <f>VLOOKUP(IF(LEN(A4122)=3,VALUE(SUBSTITUTE(A4122,LEFT(A4122,1),VLOOKUP(LEFT(A4122,1),'CID-C'!$I$1:$J$26,2,0)))*10,VALUE(SUBSTITUTE(A4122,LEFT(A4122,1),VLOOKUP(LEFT(A4122,1),'CID-C'!$I$1:$J$26,2,0)))),'CID-C'!$D$2:$G$23,4,1)</f>
        <v>Doenças do aparelho respiratório.</v>
      </c>
      <c r="H4122" s="1">
        <f>VLOOKUP(G4122,'CID-C'!$G$1:$H$23,2,0)</f>
        <v>10</v>
      </c>
    </row>
    <row r="4123" spans="1:8" x14ac:dyDescent="0.25">
      <c r="A4123" s="1" t="s">
        <v>35989</v>
      </c>
      <c r="B4123" s="1" t="s">
        <v>50209</v>
      </c>
      <c r="C4123" s="1" t="s">
        <v>60297</v>
      </c>
      <c r="D4123" s="1" t="s">
        <v>9146</v>
      </c>
      <c r="E4123" s="1" t="s">
        <v>9151</v>
      </c>
      <c r="F4123" s="1" t="s">
        <v>60298</v>
      </c>
      <c r="G4123" s="1" t="str">
        <f>VLOOKUP(IF(LEN(A4123)=3,VALUE(SUBSTITUTE(A4123,LEFT(A4123,1),VLOOKUP(LEFT(A4123,1),'CID-C'!$I$1:$J$26,2,0)))*10,VALUE(SUBSTITUTE(A4123,LEFT(A4123,1),VLOOKUP(LEFT(A4123,1),'CID-C'!$I$1:$J$26,2,0)))),'CID-C'!$D$2:$G$23,4,1)</f>
        <v>Doenças do aparelho respiratório.</v>
      </c>
      <c r="H4123" s="1">
        <f>VLOOKUP(G4123,'CID-C'!$G$1:$H$23,2,0)</f>
        <v>10</v>
      </c>
    </row>
    <row r="4124" spans="1:8" x14ac:dyDescent="0.25">
      <c r="A4124" s="1" t="s">
        <v>35990</v>
      </c>
      <c r="B4124" s="1" t="s">
        <v>50210</v>
      </c>
      <c r="C4124" s="1" t="s">
        <v>60297</v>
      </c>
      <c r="D4124" s="1" t="s">
        <v>9146</v>
      </c>
      <c r="E4124" s="1" t="s">
        <v>9151</v>
      </c>
      <c r="F4124" s="1" t="s">
        <v>60298</v>
      </c>
      <c r="G4124" s="1" t="str">
        <f>VLOOKUP(IF(LEN(A4124)=3,VALUE(SUBSTITUTE(A4124,LEFT(A4124,1),VLOOKUP(LEFT(A4124,1),'CID-C'!$I$1:$J$26,2,0)))*10,VALUE(SUBSTITUTE(A4124,LEFT(A4124,1),VLOOKUP(LEFT(A4124,1),'CID-C'!$I$1:$J$26,2,0)))),'CID-C'!$D$2:$G$23,4,1)</f>
        <v>Doenças do aparelho respiratório.</v>
      </c>
      <c r="H4124" s="1">
        <f>VLOOKUP(G4124,'CID-C'!$G$1:$H$23,2,0)</f>
        <v>10</v>
      </c>
    </row>
    <row r="4125" spans="1:8" x14ac:dyDescent="0.25">
      <c r="A4125" s="1" t="s">
        <v>35991</v>
      </c>
      <c r="B4125" s="1" t="s">
        <v>50211</v>
      </c>
      <c r="C4125" s="1" t="s">
        <v>60297</v>
      </c>
      <c r="D4125" s="1" t="s">
        <v>9146</v>
      </c>
      <c r="E4125" s="1" t="s">
        <v>9151</v>
      </c>
      <c r="F4125" s="1" t="s">
        <v>60298</v>
      </c>
      <c r="G4125" s="1" t="str">
        <f>VLOOKUP(IF(LEN(A4125)=3,VALUE(SUBSTITUTE(A4125,LEFT(A4125,1),VLOOKUP(LEFT(A4125,1),'CID-C'!$I$1:$J$26,2,0)))*10,VALUE(SUBSTITUTE(A4125,LEFT(A4125,1),VLOOKUP(LEFT(A4125,1),'CID-C'!$I$1:$J$26,2,0)))),'CID-C'!$D$2:$G$23,4,1)</f>
        <v>Doenças do aparelho respiratório.</v>
      </c>
      <c r="H4125" s="1">
        <f>VLOOKUP(G4125,'CID-C'!$G$1:$H$23,2,0)</f>
        <v>10</v>
      </c>
    </row>
    <row r="4126" spans="1:8" x14ac:dyDescent="0.25">
      <c r="A4126" s="1" t="s">
        <v>35992</v>
      </c>
      <c r="B4126" s="1" t="s">
        <v>50212</v>
      </c>
      <c r="C4126" s="1" t="s">
        <v>60297</v>
      </c>
      <c r="D4126" s="1" t="s">
        <v>9146</v>
      </c>
      <c r="E4126" s="1" t="s">
        <v>9151</v>
      </c>
      <c r="F4126" s="1" t="s">
        <v>60298</v>
      </c>
      <c r="G4126" s="1" t="str">
        <f>VLOOKUP(IF(LEN(A4126)=3,VALUE(SUBSTITUTE(A4126,LEFT(A4126,1),VLOOKUP(LEFT(A4126,1),'CID-C'!$I$1:$J$26,2,0)))*10,VALUE(SUBSTITUTE(A4126,LEFT(A4126,1),VLOOKUP(LEFT(A4126,1),'CID-C'!$I$1:$J$26,2,0)))),'CID-C'!$D$2:$G$23,4,1)</f>
        <v>Doenças do aparelho respiratório.</v>
      </c>
      <c r="H4126" s="1">
        <f>VLOOKUP(G4126,'CID-C'!$G$1:$H$23,2,0)</f>
        <v>10</v>
      </c>
    </row>
    <row r="4127" spans="1:8" x14ac:dyDescent="0.25">
      <c r="A4127" s="1" t="s">
        <v>35993</v>
      </c>
      <c r="B4127" s="1" t="s">
        <v>50213</v>
      </c>
      <c r="C4127" s="1" t="s">
        <v>60297</v>
      </c>
      <c r="D4127" s="1" t="s">
        <v>9146</v>
      </c>
      <c r="E4127" s="1" t="s">
        <v>9151</v>
      </c>
      <c r="F4127" s="1" t="s">
        <v>60298</v>
      </c>
      <c r="G4127" s="1" t="str">
        <f>VLOOKUP(IF(LEN(A4127)=3,VALUE(SUBSTITUTE(A4127,LEFT(A4127,1),VLOOKUP(LEFT(A4127,1),'CID-C'!$I$1:$J$26,2,0)))*10,VALUE(SUBSTITUTE(A4127,LEFT(A4127,1),VLOOKUP(LEFT(A4127,1),'CID-C'!$I$1:$J$26,2,0)))),'CID-C'!$D$2:$G$23,4,1)</f>
        <v>Doenças do aparelho respiratório.</v>
      </c>
      <c r="H4127" s="1">
        <f>VLOOKUP(G4127,'CID-C'!$G$1:$H$23,2,0)</f>
        <v>10</v>
      </c>
    </row>
    <row r="4128" spans="1:8" x14ac:dyDescent="0.25">
      <c r="A4128" s="1" t="s">
        <v>35994</v>
      </c>
      <c r="B4128" s="1" t="s">
        <v>50214</v>
      </c>
      <c r="C4128" s="1" t="s">
        <v>60297</v>
      </c>
      <c r="D4128" s="1" t="s">
        <v>9146</v>
      </c>
      <c r="E4128" s="1" t="s">
        <v>9151</v>
      </c>
      <c r="F4128" s="1" t="s">
        <v>60298</v>
      </c>
      <c r="G4128" s="1" t="str">
        <f>VLOOKUP(IF(LEN(A4128)=3,VALUE(SUBSTITUTE(A4128,LEFT(A4128,1),VLOOKUP(LEFT(A4128,1),'CID-C'!$I$1:$J$26,2,0)))*10,VALUE(SUBSTITUTE(A4128,LEFT(A4128,1),VLOOKUP(LEFT(A4128,1),'CID-C'!$I$1:$J$26,2,0)))),'CID-C'!$D$2:$G$23,4,1)</f>
        <v>Doenças do aparelho respiratório.</v>
      </c>
      <c r="H4128" s="1">
        <f>VLOOKUP(G4128,'CID-C'!$G$1:$H$23,2,0)</f>
        <v>10</v>
      </c>
    </row>
    <row r="4129" spans="1:8" x14ac:dyDescent="0.25">
      <c r="A4129" s="1" t="s">
        <v>35995</v>
      </c>
      <c r="B4129" s="1" t="s">
        <v>50215</v>
      </c>
      <c r="C4129" s="1" t="s">
        <v>60297</v>
      </c>
      <c r="D4129" s="1" t="s">
        <v>9146</v>
      </c>
      <c r="E4129" s="1" t="s">
        <v>9151</v>
      </c>
      <c r="F4129" s="1" t="s">
        <v>60298</v>
      </c>
      <c r="G4129" s="1" t="str">
        <f>VLOOKUP(IF(LEN(A4129)=3,VALUE(SUBSTITUTE(A4129,LEFT(A4129,1),VLOOKUP(LEFT(A4129,1),'CID-C'!$I$1:$J$26,2,0)))*10,VALUE(SUBSTITUTE(A4129,LEFT(A4129,1),VLOOKUP(LEFT(A4129,1),'CID-C'!$I$1:$J$26,2,0)))),'CID-C'!$D$2:$G$23,4,1)</f>
        <v>Doenças do aparelho respiratório.</v>
      </c>
      <c r="H4129" s="1">
        <f>VLOOKUP(G4129,'CID-C'!$G$1:$H$23,2,0)</f>
        <v>10</v>
      </c>
    </row>
    <row r="4130" spans="1:8" x14ac:dyDescent="0.25">
      <c r="A4130" s="1" t="s">
        <v>35996</v>
      </c>
      <c r="B4130" s="1" t="s">
        <v>50214</v>
      </c>
      <c r="C4130" s="1" t="s">
        <v>60297</v>
      </c>
      <c r="D4130" s="1" t="s">
        <v>9146</v>
      </c>
      <c r="E4130" s="1" t="s">
        <v>9151</v>
      </c>
      <c r="F4130" s="1" t="s">
        <v>60298</v>
      </c>
      <c r="G4130" s="1" t="str">
        <f>VLOOKUP(IF(LEN(A4130)=3,VALUE(SUBSTITUTE(A4130,LEFT(A4130,1),VLOOKUP(LEFT(A4130,1),'CID-C'!$I$1:$J$26,2,0)))*10,VALUE(SUBSTITUTE(A4130,LEFT(A4130,1),VLOOKUP(LEFT(A4130,1),'CID-C'!$I$1:$J$26,2,0)))),'CID-C'!$D$2:$G$23,4,1)</f>
        <v>Doenças do aparelho respiratório.</v>
      </c>
      <c r="H4130" s="1">
        <f>VLOOKUP(G4130,'CID-C'!$G$1:$H$23,2,0)</f>
        <v>10</v>
      </c>
    </row>
    <row r="4131" spans="1:8" x14ac:dyDescent="0.25">
      <c r="A4131" s="1" t="s">
        <v>35997</v>
      </c>
      <c r="B4131" s="1" t="s">
        <v>50216</v>
      </c>
      <c r="C4131" s="1" t="s">
        <v>60297</v>
      </c>
      <c r="D4131" s="1" t="s">
        <v>9146</v>
      </c>
      <c r="E4131" s="1" t="s">
        <v>9151</v>
      </c>
      <c r="F4131" s="1" t="s">
        <v>60298</v>
      </c>
      <c r="G4131" s="1" t="str">
        <f>VLOOKUP(IF(LEN(A4131)=3,VALUE(SUBSTITUTE(A4131,LEFT(A4131,1),VLOOKUP(LEFT(A4131,1),'CID-C'!$I$1:$J$26,2,0)))*10,VALUE(SUBSTITUTE(A4131,LEFT(A4131,1),VLOOKUP(LEFT(A4131,1),'CID-C'!$I$1:$J$26,2,0)))),'CID-C'!$D$2:$G$23,4,1)</f>
        <v>Doenças do aparelho respiratório.</v>
      </c>
      <c r="H4131" s="1">
        <f>VLOOKUP(G4131,'CID-C'!$G$1:$H$23,2,0)</f>
        <v>10</v>
      </c>
    </row>
    <row r="4132" spans="1:8" x14ac:dyDescent="0.25">
      <c r="A4132" s="1" t="s">
        <v>35998</v>
      </c>
      <c r="B4132" s="1" t="s">
        <v>50217</v>
      </c>
      <c r="C4132" s="1" t="s">
        <v>60297</v>
      </c>
      <c r="D4132" s="1" t="s">
        <v>9146</v>
      </c>
      <c r="E4132" s="1" t="s">
        <v>9151</v>
      </c>
      <c r="F4132" s="1" t="s">
        <v>60298</v>
      </c>
      <c r="G4132" s="1" t="str">
        <f>VLOOKUP(IF(LEN(A4132)=3,VALUE(SUBSTITUTE(A4132,LEFT(A4132,1),VLOOKUP(LEFT(A4132,1),'CID-C'!$I$1:$J$26,2,0)))*10,VALUE(SUBSTITUTE(A4132,LEFT(A4132,1),VLOOKUP(LEFT(A4132,1),'CID-C'!$I$1:$J$26,2,0)))),'CID-C'!$D$2:$G$23,4,1)</f>
        <v>Doenças do aparelho respiratório.</v>
      </c>
      <c r="H4132" s="1">
        <f>VLOOKUP(G4132,'CID-C'!$G$1:$H$23,2,0)</f>
        <v>10</v>
      </c>
    </row>
    <row r="4133" spans="1:8" x14ac:dyDescent="0.25">
      <c r="A4133" s="1" t="s">
        <v>35999</v>
      </c>
      <c r="B4133" s="1" t="s">
        <v>50218</v>
      </c>
      <c r="C4133" s="1" t="s">
        <v>60297</v>
      </c>
      <c r="D4133" s="1" t="s">
        <v>9146</v>
      </c>
      <c r="E4133" s="1" t="s">
        <v>9151</v>
      </c>
      <c r="F4133" s="1" t="s">
        <v>60298</v>
      </c>
      <c r="G4133" s="1" t="str">
        <f>VLOOKUP(IF(LEN(A4133)=3,VALUE(SUBSTITUTE(A4133,LEFT(A4133,1),VLOOKUP(LEFT(A4133,1),'CID-C'!$I$1:$J$26,2,0)))*10,VALUE(SUBSTITUTE(A4133,LEFT(A4133,1),VLOOKUP(LEFT(A4133,1),'CID-C'!$I$1:$J$26,2,0)))),'CID-C'!$D$2:$G$23,4,1)</f>
        <v>Doenças do aparelho respiratório.</v>
      </c>
      <c r="H4133" s="1">
        <f>VLOOKUP(G4133,'CID-C'!$G$1:$H$23,2,0)</f>
        <v>10</v>
      </c>
    </row>
    <row r="4134" spans="1:8" x14ac:dyDescent="0.25">
      <c r="A4134" s="1" t="s">
        <v>36000</v>
      </c>
      <c r="B4134" s="1" t="s">
        <v>50219</v>
      </c>
      <c r="C4134" s="1" t="s">
        <v>60297</v>
      </c>
      <c r="D4134" s="1" t="s">
        <v>9146</v>
      </c>
      <c r="E4134" s="1" t="s">
        <v>9151</v>
      </c>
      <c r="F4134" s="1" t="s">
        <v>60298</v>
      </c>
      <c r="G4134" s="1" t="str">
        <f>VLOOKUP(IF(LEN(A4134)=3,VALUE(SUBSTITUTE(A4134,LEFT(A4134,1),VLOOKUP(LEFT(A4134,1),'CID-C'!$I$1:$J$26,2,0)))*10,VALUE(SUBSTITUTE(A4134,LEFT(A4134,1),VLOOKUP(LEFT(A4134,1),'CID-C'!$I$1:$J$26,2,0)))),'CID-C'!$D$2:$G$23,4,1)</f>
        <v>Doenças do aparelho respiratório.</v>
      </c>
      <c r="H4134" s="1">
        <f>VLOOKUP(G4134,'CID-C'!$G$1:$H$23,2,0)</f>
        <v>10</v>
      </c>
    </row>
    <row r="4135" spans="1:8" x14ac:dyDescent="0.25">
      <c r="A4135" s="1" t="s">
        <v>36001</v>
      </c>
      <c r="B4135" s="1" t="s">
        <v>50220</v>
      </c>
      <c r="C4135" s="1" t="s">
        <v>60297</v>
      </c>
      <c r="D4135" s="1" t="s">
        <v>9146</v>
      </c>
      <c r="E4135" s="1" t="s">
        <v>9151</v>
      </c>
      <c r="F4135" s="1" t="s">
        <v>60298</v>
      </c>
      <c r="G4135" s="1" t="str">
        <f>VLOOKUP(IF(LEN(A4135)=3,VALUE(SUBSTITUTE(A4135,LEFT(A4135,1),VLOOKUP(LEFT(A4135,1),'CID-C'!$I$1:$J$26,2,0)))*10,VALUE(SUBSTITUTE(A4135,LEFT(A4135,1),VLOOKUP(LEFT(A4135,1),'CID-C'!$I$1:$J$26,2,0)))),'CID-C'!$D$2:$G$23,4,1)</f>
        <v>Doenças do aparelho respiratório.</v>
      </c>
      <c r="H4135" s="1">
        <f>VLOOKUP(G4135,'CID-C'!$G$1:$H$23,2,0)</f>
        <v>10</v>
      </c>
    </row>
    <row r="4136" spans="1:8" x14ac:dyDescent="0.25">
      <c r="A4136" s="1" t="s">
        <v>36002</v>
      </c>
      <c r="B4136" s="1" t="s">
        <v>50221</v>
      </c>
      <c r="C4136" s="1" t="s">
        <v>60297</v>
      </c>
      <c r="D4136" s="1" t="s">
        <v>9146</v>
      </c>
      <c r="E4136" s="1" t="s">
        <v>9151</v>
      </c>
      <c r="F4136" s="1" t="s">
        <v>60298</v>
      </c>
      <c r="G4136" s="1" t="str">
        <f>VLOOKUP(IF(LEN(A4136)=3,VALUE(SUBSTITUTE(A4136,LEFT(A4136,1),VLOOKUP(LEFT(A4136,1),'CID-C'!$I$1:$J$26,2,0)))*10,VALUE(SUBSTITUTE(A4136,LEFT(A4136,1),VLOOKUP(LEFT(A4136,1),'CID-C'!$I$1:$J$26,2,0)))),'CID-C'!$D$2:$G$23,4,1)</f>
        <v>Doenças do aparelho respiratório.</v>
      </c>
      <c r="H4136" s="1">
        <f>VLOOKUP(G4136,'CID-C'!$G$1:$H$23,2,0)</f>
        <v>10</v>
      </c>
    </row>
    <row r="4137" spans="1:8" x14ac:dyDescent="0.25">
      <c r="A4137" s="1" t="s">
        <v>36003</v>
      </c>
      <c r="B4137" s="1" t="s">
        <v>50222</v>
      </c>
      <c r="C4137" s="1" t="s">
        <v>60297</v>
      </c>
      <c r="D4137" s="1" t="s">
        <v>9146</v>
      </c>
      <c r="E4137" s="1" t="s">
        <v>9151</v>
      </c>
      <c r="F4137" s="1" t="s">
        <v>60298</v>
      </c>
      <c r="G4137" s="1" t="str">
        <f>VLOOKUP(IF(LEN(A4137)=3,VALUE(SUBSTITUTE(A4137,LEFT(A4137,1),VLOOKUP(LEFT(A4137,1),'CID-C'!$I$1:$J$26,2,0)))*10,VALUE(SUBSTITUTE(A4137,LEFT(A4137,1),VLOOKUP(LEFT(A4137,1),'CID-C'!$I$1:$J$26,2,0)))),'CID-C'!$D$2:$G$23,4,1)</f>
        <v>Doenças do aparelho respiratório.</v>
      </c>
      <c r="H4137" s="1">
        <f>VLOOKUP(G4137,'CID-C'!$G$1:$H$23,2,0)</f>
        <v>10</v>
      </c>
    </row>
    <row r="4138" spans="1:8" x14ac:dyDescent="0.25">
      <c r="A4138" s="1" t="s">
        <v>36004</v>
      </c>
      <c r="B4138" s="1" t="s">
        <v>50223</v>
      </c>
      <c r="C4138" s="1" t="s">
        <v>60297</v>
      </c>
      <c r="D4138" s="1" t="s">
        <v>9146</v>
      </c>
      <c r="E4138" s="1" t="s">
        <v>9151</v>
      </c>
      <c r="F4138" s="1" t="s">
        <v>60298</v>
      </c>
      <c r="G4138" s="1" t="str">
        <f>VLOOKUP(IF(LEN(A4138)=3,VALUE(SUBSTITUTE(A4138,LEFT(A4138,1),VLOOKUP(LEFT(A4138,1),'CID-C'!$I$1:$J$26,2,0)))*10,VALUE(SUBSTITUTE(A4138,LEFT(A4138,1),VLOOKUP(LEFT(A4138,1),'CID-C'!$I$1:$J$26,2,0)))),'CID-C'!$D$2:$G$23,4,1)</f>
        <v>Doenças do aparelho respiratório.</v>
      </c>
      <c r="H4138" s="1">
        <f>VLOOKUP(G4138,'CID-C'!$G$1:$H$23,2,0)</f>
        <v>10</v>
      </c>
    </row>
    <row r="4139" spans="1:8" x14ac:dyDescent="0.25">
      <c r="A4139" s="1" t="s">
        <v>36005</v>
      </c>
      <c r="B4139" s="1" t="s">
        <v>50224</v>
      </c>
      <c r="C4139" s="1" t="s">
        <v>60297</v>
      </c>
      <c r="D4139" s="1" t="s">
        <v>9146</v>
      </c>
      <c r="E4139" s="1" t="s">
        <v>9151</v>
      </c>
      <c r="F4139" s="1" t="s">
        <v>60298</v>
      </c>
      <c r="G4139" s="1" t="str">
        <f>VLOOKUP(IF(LEN(A4139)=3,VALUE(SUBSTITUTE(A4139,LEFT(A4139,1),VLOOKUP(LEFT(A4139,1),'CID-C'!$I$1:$J$26,2,0)))*10,VALUE(SUBSTITUTE(A4139,LEFT(A4139,1),VLOOKUP(LEFT(A4139,1),'CID-C'!$I$1:$J$26,2,0)))),'CID-C'!$D$2:$G$23,4,1)</f>
        <v>Doenças do aparelho respiratório.</v>
      </c>
      <c r="H4139" s="1">
        <f>VLOOKUP(G4139,'CID-C'!$G$1:$H$23,2,0)</f>
        <v>10</v>
      </c>
    </row>
    <row r="4140" spans="1:8" x14ac:dyDescent="0.25">
      <c r="A4140" s="1" t="s">
        <v>36006</v>
      </c>
      <c r="B4140" s="1" t="s">
        <v>50225</v>
      </c>
      <c r="C4140" s="1" t="s">
        <v>60297</v>
      </c>
      <c r="D4140" s="1" t="s">
        <v>9146</v>
      </c>
      <c r="E4140" s="1" t="s">
        <v>9151</v>
      </c>
      <c r="F4140" s="1" t="s">
        <v>60298</v>
      </c>
      <c r="G4140" s="1" t="str">
        <f>VLOOKUP(IF(LEN(A4140)=3,VALUE(SUBSTITUTE(A4140,LEFT(A4140,1),VLOOKUP(LEFT(A4140,1),'CID-C'!$I$1:$J$26,2,0)))*10,VALUE(SUBSTITUTE(A4140,LEFT(A4140,1),VLOOKUP(LEFT(A4140,1),'CID-C'!$I$1:$J$26,2,0)))),'CID-C'!$D$2:$G$23,4,1)</f>
        <v>Doenças do aparelho respiratório.</v>
      </c>
      <c r="H4140" s="1">
        <f>VLOOKUP(G4140,'CID-C'!$G$1:$H$23,2,0)</f>
        <v>10</v>
      </c>
    </row>
    <row r="4141" spans="1:8" x14ac:dyDescent="0.25">
      <c r="A4141" s="1" t="s">
        <v>36007</v>
      </c>
      <c r="B4141" s="1" t="s">
        <v>50226</v>
      </c>
      <c r="C4141" s="1" t="s">
        <v>60297</v>
      </c>
      <c r="D4141" s="1" t="s">
        <v>9146</v>
      </c>
      <c r="E4141" s="1" t="s">
        <v>9151</v>
      </c>
      <c r="F4141" s="1" t="s">
        <v>60298</v>
      </c>
      <c r="G4141" s="1" t="str">
        <f>VLOOKUP(IF(LEN(A4141)=3,VALUE(SUBSTITUTE(A4141,LEFT(A4141,1),VLOOKUP(LEFT(A4141,1),'CID-C'!$I$1:$J$26,2,0)))*10,VALUE(SUBSTITUTE(A4141,LEFT(A4141,1),VLOOKUP(LEFT(A4141,1),'CID-C'!$I$1:$J$26,2,0)))),'CID-C'!$D$2:$G$23,4,1)</f>
        <v>Doenças do aparelho respiratório.</v>
      </c>
      <c r="H4141" s="1">
        <f>VLOOKUP(G4141,'CID-C'!$G$1:$H$23,2,0)</f>
        <v>10</v>
      </c>
    </row>
    <row r="4142" spans="1:8" x14ac:dyDescent="0.25">
      <c r="A4142" s="1" t="s">
        <v>36008</v>
      </c>
      <c r="B4142" s="1" t="s">
        <v>50227</v>
      </c>
      <c r="C4142" s="1" t="s">
        <v>60297</v>
      </c>
      <c r="D4142" s="1" t="s">
        <v>9146</v>
      </c>
      <c r="E4142" s="1" t="s">
        <v>9151</v>
      </c>
      <c r="F4142" s="1" t="s">
        <v>60298</v>
      </c>
      <c r="G4142" s="1" t="str">
        <f>VLOOKUP(IF(LEN(A4142)=3,VALUE(SUBSTITUTE(A4142,LEFT(A4142,1),VLOOKUP(LEFT(A4142,1),'CID-C'!$I$1:$J$26,2,0)))*10,VALUE(SUBSTITUTE(A4142,LEFT(A4142,1),VLOOKUP(LEFT(A4142,1),'CID-C'!$I$1:$J$26,2,0)))),'CID-C'!$D$2:$G$23,4,1)</f>
        <v>Doenças do aparelho respiratório.</v>
      </c>
      <c r="H4142" s="1">
        <f>VLOOKUP(G4142,'CID-C'!$G$1:$H$23,2,0)</f>
        <v>10</v>
      </c>
    </row>
    <row r="4143" spans="1:8" x14ac:dyDescent="0.25">
      <c r="A4143" s="1" t="s">
        <v>36009</v>
      </c>
      <c r="B4143" s="1" t="s">
        <v>50228</v>
      </c>
      <c r="C4143" s="1" t="s">
        <v>60297</v>
      </c>
      <c r="D4143" s="1" t="s">
        <v>9146</v>
      </c>
      <c r="E4143" s="1" t="s">
        <v>9151</v>
      </c>
      <c r="F4143" s="1" t="s">
        <v>60298</v>
      </c>
      <c r="G4143" s="1" t="str">
        <f>VLOOKUP(IF(LEN(A4143)=3,VALUE(SUBSTITUTE(A4143,LEFT(A4143,1),VLOOKUP(LEFT(A4143,1),'CID-C'!$I$1:$J$26,2,0)))*10,VALUE(SUBSTITUTE(A4143,LEFT(A4143,1),VLOOKUP(LEFT(A4143,1),'CID-C'!$I$1:$J$26,2,0)))),'CID-C'!$D$2:$G$23,4,1)</f>
        <v>Doenças do aparelho respiratório.</v>
      </c>
      <c r="H4143" s="1">
        <f>VLOOKUP(G4143,'CID-C'!$G$1:$H$23,2,0)</f>
        <v>10</v>
      </c>
    </row>
    <row r="4144" spans="1:8" x14ac:dyDescent="0.25">
      <c r="A4144" s="1" t="s">
        <v>36010</v>
      </c>
      <c r="B4144" s="1" t="s">
        <v>50229</v>
      </c>
      <c r="C4144" s="1" t="s">
        <v>60297</v>
      </c>
      <c r="D4144" s="1" t="s">
        <v>9146</v>
      </c>
      <c r="E4144" s="1" t="s">
        <v>9151</v>
      </c>
      <c r="F4144" s="1" t="s">
        <v>60298</v>
      </c>
      <c r="G4144" s="1" t="str">
        <f>VLOOKUP(IF(LEN(A4144)=3,VALUE(SUBSTITUTE(A4144,LEFT(A4144,1),VLOOKUP(LEFT(A4144,1),'CID-C'!$I$1:$J$26,2,0)))*10,VALUE(SUBSTITUTE(A4144,LEFT(A4144,1),VLOOKUP(LEFT(A4144,1),'CID-C'!$I$1:$J$26,2,0)))),'CID-C'!$D$2:$G$23,4,1)</f>
        <v>Doenças do aparelho respiratório.</v>
      </c>
      <c r="H4144" s="1">
        <f>VLOOKUP(G4144,'CID-C'!$G$1:$H$23,2,0)</f>
        <v>10</v>
      </c>
    </row>
    <row r="4145" spans="1:8" x14ac:dyDescent="0.25">
      <c r="A4145" s="1" t="s">
        <v>36011</v>
      </c>
      <c r="B4145" s="1" t="s">
        <v>50230</v>
      </c>
      <c r="C4145" s="1" t="s">
        <v>60301</v>
      </c>
      <c r="D4145" s="1" t="s">
        <v>9146</v>
      </c>
      <c r="E4145" s="1" t="s">
        <v>9151</v>
      </c>
      <c r="F4145" s="1" t="s">
        <v>60298</v>
      </c>
      <c r="G4145" s="1" t="str">
        <f>VLOOKUP(IF(LEN(A4145)=3,VALUE(SUBSTITUTE(A4145,LEFT(A4145,1),VLOOKUP(LEFT(A4145,1),'CID-C'!$I$1:$J$26,2,0)))*10,VALUE(SUBSTITUTE(A4145,LEFT(A4145,1),VLOOKUP(LEFT(A4145,1),'CID-C'!$I$1:$J$26,2,0)))),'CID-C'!$D$2:$G$23,4,1)</f>
        <v>Doenças do aparelho respiratório.</v>
      </c>
      <c r="H4145" s="1">
        <f>VLOOKUP(G4145,'CID-C'!$G$1:$H$23,2,0)</f>
        <v>10</v>
      </c>
    </row>
    <row r="4146" spans="1:8" x14ac:dyDescent="0.25">
      <c r="A4146" s="1" t="s">
        <v>36012</v>
      </c>
      <c r="B4146" s="1" t="s">
        <v>50231</v>
      </c>
      <c r="C4146" s="1" t="s">
        <v>60297</v>
      </c>
      <c r="D4146" s="1" t="s">
        <v>9146</v>
      </c>
      <c r="E4146" s="1" t="s">
        <v>9151</v>
      </c>
      <c r="F4146" s="1" t="s">
        <v>60298</v>
      </c>
      <c r="G4146" s="1" t="str">
        <f>VLOOKUP(IF(LEN(A4146)=3,VALUE(SUBSTITUTE(A4146,LEFT(A4146,1),VLOOKUP(LEFT(A4146,1),'CID-C'!$I$1:$J$26,2,0)))*10,VALUE(SUBSTITUTE(A4146,LEFT(A4146,1),VLOOKUP(LEFT(A4146,1),'CID-C'!$I$1:$J$26,2,0)))),'CID-C'!$D$2:$G$23,4,1)</f>
        <v>Doenças do aparelho respiratório.</v>
      </c>
      <c r="H4146" s="1">
        <f>VLOOKUP(G4146,'CID-C'!$G$1:$H$23,2,0)</f>
        <v>10</v>
      </c>
    </row>
    <row r="4147" spans="1:8" x14ac:dyDescent="0.25">
      <c r="A4147" s="1" t="s">
        <v>36013</v>
      </c>
      <c r="B4147" s="1" t="s">
        <v>50232</v>
      </c>
      <c r="C4147" s="1" t="s">
        <v>60297</v>
      </c>
      <c r="D4147" s="1" t="s">
        <v>9146</v>
      </c>
      <c r="E4147" s="1" t="s">
        <v>9151</v>
      </c>
      <c r="F4147" s="1" t="s">
        <v>60298</v>
      </c>
      <c r="G4147" s="1" t="str">
        <f>VLOOKUP(IF(LEN(A4147)=3,VALUE(SUBSTITUTE(A4147,LEFT(A4147,1),VLOOKUP(LEFT(A4147,1),'CID-C'!$I$1:$J$26,2,0)))*10,VALUE(SUBSTITUTE(A4147,LEFT(A4147,1),VLOOKUP(LEFT(A4147,1),'CID-C'!$I$1:$J$26,2,0)))),'CID-C'!$D$2:$G$23,4,1)</f>
        <v>Doenças do aparelho respiratório.</v>
      </c>
      <c r="H4147" s="1">
        <f>VLOOKUP(G4147,'CID-C'!$G$1:$H$23,2,0)</f>
        <v>10</v>
      </c>
    </row>
    <row r="4148" spans="1:8" x14ac:dyDescent="0.25">
      <c r="A4148" s="1" t="s">
        <v>36014</v>
      </c>
      <c r="B4148" s="1" t="s">
        <v>50233</v>
      </c>
      <c r="C4148" s="1" t="s">
        <v>60297</v>
      </c>
      <c r="D4148" s="1" t="s">
        <v>9146</v>
      </c>
      <c r="E4148" s="1" t="s">
        <v>9151</v>
      </c>
      <c r="F4148" s="1" t="s">
        <v>60298</v>
      </c>
      <c r="G4148" s="1" t="str">
        <f>VLOOKUP(IF(LEN(A4148)=3,VALUE(SUBSTITUTE(A4148,LEFT(A4148,1),VLOOKUP(LEFT(A4148,1),'CID-C'!$I$1:$J$26,2,0)))*10,VALUE(SUBSTITUTE(A4148,LEFT(A4148,1),VLOOKUP(LEFT(A4148,1),'CID-C'!$I$1:$J$26,2,0)))),'CID-C'!$D$2:$G$23,4,1)</f>
        <v>Doenças do aparelho respiratório.</v>
      </c>
      <c r="H4148" s="1">
        <f>VLOOKUP(G4148,'CID-C'!$G$1:$H$23,2,0)</f>
        <v>10</v>
      </c>
    </row>
    <row r="4149" spans="1:8" x14ac:dyDescent="0.25">
      <c r="A4149" s="1" t="s">
        <v>36015</v>
      </c>
      <c r="B4149" s="1" t="s">
        <v>50234</v>
      </c>
      <c r="C4149" s="1" t="s">
        <v>60297</v>
      </c>
      <c r="D4149" s="1" t="s">
        <v>9146</v>
      </c>
      <c r="E4149" s="1" t="s">
        <v>9151</v>
      </c>
      <c r="F4149" s="1" t="s">
        <v>60298</v>
      </c>
      <c r="G4149" s="1" t="str">
        <f>VLOOKUP(IF(LEN(A4149)=3,VALUE(SUBSTITUTE(A4149,LEFT(A4149,1),VLOOKUP(LEFT(A4149,1),'CID-C'!$I$1:$J$26,2,0)))*10,VALUE(SUBSTITUTE(A4149,LEFT(A4149,1),VLOOKUP(LEFT(A4149,1),'CID-C'!$I$1:$J$26,2,0)))),'CID-C'!$D$2:$G$23,4,1)</f>
        <v>Doenças do aparelho respiratório.</v>
      </c>
      <c r="H4149" s="1">
        <f>VLOOKUP(G4149,'CID-C'!$G$1:$H$23,2,0)</f>
        <v>10</v>
      </c>
    </row>
    <row r="4150" spans="1:8" x14ac:dyDescent="0.25">
      <c r="A4150" s="1" t="s">
        <v>36016</v>
      </c>
      <c r="B4150" s="1" t="s">
        <v>50235</v>
      </c>
      <c r="C4150" s="1" t="s">
        <v>60297</v>
      </c>
      <c r="D4150" s="1" t="s">
        <v>9146</v>
      </c>
      <c r="E4150" s="1" t="s">
        <v>9151</v>
      </c>
      <c r="F4150" s="1" t="s">
        <v>60298</v>
      </c>
      <c r="G4150" s="1" t="str">
        <f>VLOOKUP(IF(LEN(A4150)=3,VALUE(SUBSTITUTE(A4150,LEFT(A4150,1),VLOOKUP(LEFT(A4150,1),'CID-C'!$I$1:$J$26,2,0)))*10,VALUE(SUBSTITUTE(A4150,LEFT(A4150,1),VLOOKUP(LEFT(A4150,1),'CID-C'!$I$1:$J$26,2,0)))),'CID-C'!$D$2:$G$23,4,1)</f>
        <v>Doenças do aparelho respiratório.</v>
      </c>
      <c r="H4150" s="1">
        <f>VLOOKUP(G4150,'CID-C'!$G$1:$H$23,2,0)</f>
        <v>10</v>
      </c>
    </row>
    <row r="4151" spans="1:8" x14ac:dyDescent="0.25">
      <c r="A4151" s="1" t="s">
        <v>36017</v>
      </c>
      <c r="B4151" s="1" t="s">
        <v>50236</v>
      </c>
      <c r="C4151" s="1" t="s">
        <v>60297</v>
      </c>
      <c r="D4151" s="1" t="s">
        <v>9146</v>
      </c>
      <c r="E4151" s="1" t="s">
        <v>9151</v>
      </c>
      <c r="F4151" s="1" t="s">
        <v>60298</v>
      </c>
      <c r="G4151" s="1" t="str">
        <f>VLOOKUP(IF(LEN(A4151)=3,VALUE(SUBSTITUTE(A4151,LEFT(A4151,1),VLOOKUP(LEFT(A4151,1),'CID-C'!$I$1:$J$26,2,0)))*10,VALUE(SUBSTITUTE(A4151,LEFT(A4151,1),VLOOKUP(LEFT(A4151,1),'CID-C'!$I$1:$J$26,2,0)))),'CID-C'!$D$2:$G$23,4,1)</f>
        <v>Doenças do aparelho respiratório.</v>
      </c>
      <c r="H4151" s="1">
        <f>VLOOKUP(G4151,'CID-C'!$G$1:$H$23,2,0)</f>
        <v>10</v>
      </c>
    </row>
    <row r="4152" spans="1:8" x14ac:dyDescent="0.25">
      <c r="A4152" s="1" t="s">
        <v>36018</v>
      </c>
      <c r="B4152" s="1" t="s">
        <v>50237</v>
      </c>
      <c r="C4152" s="1" t="s">
        <v>60301</v>
      </c>
      <c r="D4152" s="1" t="s">
        <v>9146</v>
      </c>
      <c r="E4152" s="1" t="s">
        <v>9151</v>
      </c>
      <c r="F4152" s="1" t="s">
        <v>60298</v>
      </c>
      <c r="G4152" s="1" t="str">
        <f>VLOOKUP(IF(LEN(A4152)=3,VALUE(SUBSTITUTE(A4152,LEFT(A4152,1),VLOOKUP(LEFT(A4152,1),'CID-C'!$I$1:$J$26,2,0)))*10,VALUE(SUBSTITUTE(A4152,LEFT(A4152,1),VLOOKUP(LEFT(A4152,1),'CID-C'!$I$1:$J$26,2,0)))),'CID-C'!$D$2:$G$23,4,1)</f>
        <v>Doenças do aparelho respiratório.</v>
      </c>
      <c r="H4152" s="1">
        <f>VLOOKUP(G4152,'CID-C'!$G$1:$H$23,2,0)</f>
        <v>10</v>
      </c>
    </row>
    <row r="4153" spans="1:8" x14ac:dyDescent="0.25">
      <c r="A4153" s="1" t="s">
        <v>36019</v>
      </c>
      <c r="B4153" s="1" t="s">
        <v>50238</v>
      </c>
      <c r="C4153" s="1" t="s">
        <v>60301</v>
      </c>
      <c r="D4153" s="1" t="s">
        <v>9146</v>
      </c>
      <c r="E4153" s="1" t="s">
        <v>9151</v>
      </c>
      <c r="F4153" s="1" t="s">
        <v>60298</v>
      </c>
      <c r="G4153" s="1" t="str">
        <f>VLOOKUP(IF(LEN(A4153)=3,VALUE(SUBSTITUTE(A4153,LEFT(A4153,1),VLOOKUP(LEFT(A4153,1),'CID-C'!$I$1:$J$26,2,0)))*10,VALUE(SUBSTITUTE(A4153,LEFT(A4153,1),VLOOKUP(LEFT(A4153,1),'CID-C'!$I$1:$J$26,2,0)))),'CID-C'!$D$2:$G$23,4,1)</f>
        <v>Doenças do aparelho respiratório.</v>
      </c>
      <c r="H4153" s="1">
        <f>VLOOKUP(G4153,'CID-C'!$G$1:$H$23,2,0)</f>
        <v>10</v>
      </c>
    </row>
    <row r="4154" spans="1:8" x14ac:dyDescent="0.25">
      <c r="A4154" s="1" t="s">
        <v>36020</v>
      </c>
      <c r="B4154" s="1" t="s">
        <v>50239</v>
      </c>
      <c r="C4154" s="1" t="s">
        <v>60297</v>
      </c>
      <c r="D4154" s="1" t="s">
        <v>9146</v>
      </c>
      <c r="E4154" s="1" t="s">
        <v>9151</v>
      </c>
      <c r="F4154" s="1" t="s">
        <v>60298</v>
      </c>
      <c r="G4154" s="1" t="str">
        <f>VLOOKUP(IF(LEN(A4154)=3,VALUE(SUBSTITUTE(A4154,LEFT(A4154,1),VLOOKUP(LEFT(A4154,1),'CID-C'!$I$1:$J$26,2,0)))*10,VALUE(SUBSTITUTE(A4154,LEFT(A4154,1),VLOOKUP(LEFT(A4154,1),'CID-C'!$I$1:$J$26,2,0)))),'CID-C'!$D$2:$G$23,4,1)</f>
        <v>Doenças do aparelho respiratório.</v>
      </c>
      <c r="H4154" s="1">
        <f>VLOOKUP(G4154,'CID-C'!$G$1:$H$23,2,0)</f>
        <v>10</v>
      </c>
    </row>
    <row r="4155" spans="1:8" x14ac:dyDescent="0.25">
      <c r="A4155" s="1" t="s">
        <v>36021</v>
      </c>
      <c r="B4155" s="1" t="s">
        <v>50240</v>
      </c>
      <c r="C4155" s="1" t="s">
        <v>60297</v>
      </c>
      <c r="D4155" s="1" t="s">
        <v>9146</v>
      </c>
      <c r="E4155" s="1" t="s">
        <v>9151</v>
      </c>
      <c r="F4155" s="1" t="s">
        <v>60298</v>
      </c>
      <c r="G4155" s="1" t="str">
        <f>VLOOKUP(IF(LEN(A4155)=3,VALUE(SUBSTITUTE(A4155,LEFT(A4155,1),VLOOKUP(LEFT(A4155,1),'CID-C'!$I$1:$J$26,2,0)))*10,VALUE(SUBSTITUTE(A4155,LEFT(A4155,1),VLOOKUP(LEFT(A4155,1),'CID-C'!$I$1:$J$26,2,0)))),'CID-C'!$D$2:$G$23,4,1)</f>
        <v>Doenças do aparelho respiratório.</v>
      </c>
      <c r="H4155" s="1">
        <f>VLOOKUP(G4155,'CID-C'!$G$1:$H$23,2,0)</f>
        <v>10</v>
      </c>
    </row>
    <row r="4156" spans="1:8" x14ac:dyDescent="0.25">
      <c r="A4156" s="1" t="s">
        <v>36022</v>
      </c>
      <c r="B4156" s="1" t="s">
        <v>50241</v>
      </c>
      <c r="C4156" s="1" t="s">
        <v>60297</v>
      </c>
      <c r="D4156" s="1" t="s">
        <v>9146</v>
      </c>
      <c r="E4156" s="1" t="s">
        <v>9151</v>
      </c>
      <c r="F4156" s="1" t="s">
        <v>60298</v>
      </c>
      <c r="G4156" s="1" t="str">
        <f>VLOOKUP(IF(LEN(A4156)=3,VALUE(SUBSTITUTE(A4156,LEFT(A4156,1),VLOOKUP(LEFT(A4156,1),'CID-C'!$I$1:$J$26,2,0)))*10,VALUE(SUBSTITUTE(A4156,LEFT(A4156,1),VLOOKUP(LEFT(A4156,1),'CID-C'!$I$1:$J$26,2,0)))),'CID-C'!$D$2:$G$23,4,1)</f>
        <v>Doenças do aparelho respiratório.</v>
      </c>
      <c r="H4156" s="1">
        <f>VLOOKUP(G4156,'CID-C'!$G$1:$H$23,2,0)</f>
        <v>10</v>
      </c>
    </row>
    <row r="4157" spans="1:8" x14ac:dyDescent="0.25">
      <c r="A4157" s="1" t="s">
        <v>36023</v>
      </c>
      <c r="B4157" s="1" t="s">
        <v>50242</v>
      </c>
      <c r="C4157" s="1" t="s">
        <v>60297</v>
      </c>
      <c r="D4157" s="1" t="s">
        <v>9146</v>
      </c>
      <c r="E4157" s="1" t="s">
        <v>9151</v>
      </c>
      <c r="F4157" s="1" t="s">
        <v>60298</v>
      </c>
      <c r="G4157" s="1" t="str">
        <f>VLOOKUP(IF(LEN(A4157)=3,VALUE(SUBSTITUTE(A4157,LEFT(A4157,1),VLOOKUP(LEFT(A4157,1),'CID-C'!$I$1:$J$26,2,0)))*10,VALUE(SUBSTITUTE(A4157,LEFT(A4157,1),VLOOKUP(LEFT(A4157,1),'CID-C'!$I$1:$J$26,2,0)))),'CID-C'!$D$2:$G$23,4,1)</f>
        <v>Doenças do aparelho respiratório.</v>
      </c>
      <c r="H4157" s="1">
        <f>VLOOKUP(G4157,'CID-C'!$G$1:$H$23,2,0)</f>
        <v>10</v>
      </c>
    </row>
    <row r="4158" spans="1:8" x14ac:dyDescent="0.25">
      <c r="A4158" s="1" t="s">
        <v>36024</v>
      </c>
      <c r="B4158" s="1" t="s">
        <v>50243</v>
      </c>
      <c r="C4158" s="1" t="s">
        <v>60297</v>
      </c>
      <c r="D4158" s="1" t="s">
        <v>9146</v>
      </c>
      <c r="E4158" s="1" t="s">
        <v>9151</v>
      </c>
      <c r="F4158" s="1" t="s">
        <v>60298</v>
      </c>
      <c r="G4158" s="1" t="str">
        <f>VLOOKUP(IF(LEN(A4158)=3,VALUE(SUBSTITUTE(A4158,LEFT(A4158,1),VLOOKUP(LEFT(A4158,1),'CID-C'!$I$1:$J$26,2,0)))*10,VALUE(SUBSTITUTE(A4158,LEFT(A4158,1),VLOOKUP(LEFT(A4158,1),'CID-C'!$I$1:$J$26,2,0)))),'CID-C'!$D$2:$G$23,4,1)</f>
        <v>Doenças do aparelho respiratório.</v>
      </c>
      <c r="H4158" s="1">
        <f>VLOOKUP(G4158,'CID-C'!$G$1:$H$23,2,0)</f>
        <v>10</v>
      </c>
    </row>
    <row r="4159" spans="1:8" x14ac:dyDescent="0.25">
      <c r="A4159" s="1" t="s">
        <v>36025</v>
      </c>
      <c r="B4159" s="1" t="s">
        <v>50244</v>
      </c>
      <c r="C4159" s="1" t="s">
        <v>60297</v>
      </c>
      <c r="D4159" s="1" t="s">
        <v>9146</v>
      </c>
      <c r="E4159" s="1" t="s">
        <v>9151</v>
      </c>
      <c r="F4159" s="1" t="s">
        <v>60298</v>
      </c>
      <c r="G4159" s="1" t="str">
        <f>VLOOKUP(IF(LEN(A4159)=3,VALUE(SUBSTITUTE(A4159,LEFT(A4159,1),VLOOKUP(LEFT(A4159,1),'CID-C'!$I$1:$J$26,2,0)))*10,VALUE(SUBSTITUTE(A4159,LEFT(A4159,1),VLOOKUP(LEFT(A4159,1),'CID-C'!$I$1:$J$26,2,0)))),'CID-C'!$D$2:$G$23,4,1)</f>
        <v>Doenças do aparelho respiratório.</v>
      </c>
      <c r="H4159" s="1">
        <f>VLOOKUP(G4159,'CID-C'!$G$1:$H$23,2,0)</f>
        <v>10</v>
      </c>
    </row>
    <row r="4160" spans="1:8" x14ac:dyDescent="0.25">
      <c r="A4160" s="1" t="s">
        <v>36026</v>
      </c>
      <c r="B4160" s="1" t="s">
        <v>50245</v>
      </c>
      <c r="C4160" s="1" t="s">
        <v>60297</v>
      </c>
      <c r="D4160" s="1" t="s">
        <v>9146</v>
      </c>
      <c r="E4160" s="1" t="s">
        <v>9151</v>
      </c>
      <c r="F4160" s="1" t="s">
        <v>60298</v>
      </c>
      <c r="G4160" s="1" t="str">
        <f>VLOOKUP(IF(LEN(A4160)=3,VALUE(SUBSTITUTE(A4160,LEFT(A4160,1),VLOOKUP(LEFT(A4160,1),'CID-C'!$I$1:$J$26,2,0)))*10,VALUE(SUBSTITUTE(A4160,LEFT(A4160,1),VLOOKUP(LEFT(A4160,1),'CID-C'!$I$1:$J$26,2,0)))),'CID-C'!$D$2:$G$23,4,1)</f>
        <v>Doenças do aparelho respiratório.</v>
      </c>
      <c r="H4160" s="1">
        <f>VLOOKUP(G4160,'CID-C'!$G$1:$H$23,2,0)</f>
        <v>10</v>
      </c>
    </row>
    <row r="4161" spans="1:8" x14ac:dyDescent="0.25">
      <c r="A4161" s="1" t="s">
        <v>36027</v>
      </c>
      <c r="B4161" s="1" t="s">
        <v>50246</v>
      </c>
      <c r="C4161" s="1" t="s">
        <v>60297</v>
      </c>
      <c r="D4161" s="1" t="s">
        <v>9146</v>
      </c>
      <c r="E4161" s="1" t="s">
        <v>9151</v>
      </c>
      <c r="F4161" s="1" t="s">
        <v>60298</v>
      </c>
      <c r="G4161" s="1" t="str">
        <f>VLOOKUP(IF(LEN(A4161)=3,VALUE(SUBSTITUTE(A4161,LEFT(A4161,1),VLOOKUP(LEFT(A4161,1),'CID-C'!$I$1:$J$26,2,0)))*10,VALUE(SUBSTITUTE(A4161,LEFT(A4161,1),VLOOKUP(LEFT(A4161,1),'CID-C'!$I$1:$J$26,2,0)))),'CID-C'!$D$2:$G$23,4,1)</f>
        <v>Doenças do aparelho respiratório.</v>
      </c>
      <c r="H4161" s="1">
        <f>VLOOKUP(G4161,'CID-C'!$G$1:$H$23,2,0)</f>
        <v>10</v>
      </c>
    </row>
    <row r="4162" spans="1:8" x14ac:dyDescent="0.25">
      <c r="A4162" s="1" t="s">
        <v>36028</v>
      </c>
      <c r="B4162" s="1" t="s">
        <v>50247</v>
      </c>
      <c r="C4162" s="1" t="s">
        <v>60297</v>
      </c>
      <c r="D4162" s="1" t="s">
        <v>9146</v>
      </c>
      <c r="E4162" s="1" t="s">
        <v>9151</v>
      </c>
      <c r="F4162" s="1" t="s">
        <v>60298</v>
      </c>
      <c r="G4162" s="1" t="str">
        <f>VLOOKUP(IF(LEN(A4162)=3,VALUE(SUBSTITUTE(A4162,LEFT(A4162,1),VLOOKUP(LEFT(A4162,1),'CID-C'!$I$1:$J$26,2,0)))*10,VALUE(SUBSTITUTE(A4162,LEFT(A4162,1),VLOOKUP(LEFT(A4162,1),'CID-C'!$I$1:$J$26,2,0)))),'CID-C'!$D$2:$G$23,4,1)</f>
        <v>Doenças do aparelho respiratório.</v>
      </c>
      <c r="H4162" s="1">
        <f>VLOOKUP(G4162,'CID-C'!$G$1:$H$23,2,0)</f>
        <v>10</v>
      </c>
    </row>
    <row r="4163" spans="1:8" x14ac:dyDescent="0.25">
      <c r="A4163" s="1" t="s">
        <v>36029</v>
      </c>
      <c r="B4163" s="1" t="s">
        <v>50248</v>
      </c>
      <c r="C4163" s="1" t="s">
        <v>60297</v>
      </c>
      <c r="D4163" s="1" t="s">
        <v>9146</v>
      </c>
      <c r="E4163" s="1" t="s">
        <v>9151</v>
      </c>
      <c r="F4163" s="1" t="s">
        <v>60298</v>
      </c>
      <c r="G4163" s="1" t="str">
        <f>VLOOKUP(IF(LEN(A4163)=3,VALUE(SUBSTITUTE(A4163,LEFT(A4163,1),VLOOKUP(LEFT(A4163,1),'CID-C'!$I$1:$J$26,2,0)))*10,VALUE(SUBSTITUTE(A4163,LEFT(A4163,1),VLOOKUP(LEFT(A4163,1),'CID-C'!$I$1:$J$26,2,0)))),'CID-C'!$D$2:$G$23,4,1)</f>
        <v>Doenças do aparelho respiratório.</v>
      </c>
      <c r="H4163" s="1">
        <f>VLOOKUP(G4163,'CID-C'!$G$1:$H$23,2,0)</f>
        <v>10</v>
      </c>
    </row>
    <row r="4164" spans="1:8" x14ac:dyDescent="0.25">
      <c r="A4164" s="1" t="s">
        <v>36030</v>
      </c>
      <c r="B4164" s="1" t="s">
        <v>50249</v>
      </c>
      <c r="C4164" s="1" t="s">
        <v>60297</v>
      </c>
      <c r="D4164" s="1" t="s">
        <v>9146</v>
      </c>
      <c r="E4164" s="1" t="s">
        <v>9151</v>
      </c>
      <c r="F4164" s="1" t="s">
        <v>60298</v>
      </c>
      <c r="G4164" s="1" t="str">
        <f>VLOOKUP(IF(LEN(A4164)=3,VALUE(SUBSTITUTE(A4164,LEFT(A4164,1),VLOOKUP(LEFT(A4164,1),'CID-C'!$I$1:$J$26,2,0)))*10,VALUE(SUBSTITUTE(A4164,LEFT(A4164,1),VLOOKUP(LEFT(A4164,1),'CID-C'!$I$1:$J$26,2,0)))),'CID-C'!$D$2:$G$23,4,1)</f>
        <v>Doenças do aparelho respiratório.</v>
      </c>
      <c r="H4164" s="1">
        <f>VLOOKUP(G4164,'CID-C'!$G$1:$H$23,2,0)</f>
        <v>10</v>
      </c>
    </row>
    <row r="4165" spans="1:8" x14ac:dyDescent="0.25">
      <c r="A4165" s="1" t="s">
        <v>36031</v>
      </c>
      <c r="B4165" s="1" t="s">
        <v>50250</v>
      </c>
      <c r="C4165" s="1" t="s">
        <v>60297</v>
      </c>
      <c r="D4165" s="1" t="s">
        <v>9146</v>
      </c>
      <c r="E4165" s="1" t="s">
        <v>9151</v>
      </c>
      <c r="F4165" s="1" t="s">
        <v>60298</v>
      </c>
      <c r="G4165" s="1" t="str">
        <f>VLOOKUP(IF(LEN(A4165)=3,VALUE(SUBSTITUTE(A4165,LEFT(A4165,1),VLOOKUP(LEFT(A4165,1),'CID-C'!$I$1:$J$26,2,0)))*10,VALUE(SUBSTITUTE(A4165,LEFT(A4165,1),VLOOKUP(LEFT(A4165,1),'CID-C'!$I$1:$J$26,2,0)))),'CID-C'!$D$2:$G$23,4,1)</f>
        <v>Doenças do aparelho respiratório.</v>
      </c>
      <c r="H4165" s="1">
        <f>VLOOKUP(G4165,'CID-C'!$G$1:$H$23,2,0)</f>
        <v>10</v>
      </c>
    </row>
    <row r="4166" spans="1:8" x14ac:dyDescent="0.25">
      <c r="A4166" s="1" t="s">
        <v>36032</v>
      </c>
      <c r="B4166" s="1" t="s">
        <v>50251</v>
      </c>
      <c r="C4166" s="1" t="s">
        <v>60297</v>
      </c>
      <c r="D4166" s="1" t="s">
        <v>9146</v>
      </c>
      <c r="E4166" s="1" t="s">
        <v>9151</v>
      </c>
      <c r="F4166" s="1" t="s">
        <v>60298</v>
      </c>
      <c r="G4166" s="1" t="str">
        <f>VLOOKUP(IF(LEN(A4166)=3,VALUE(SUBSTITUTE(A4166,LEFT(A4166,1),VLOOKUP(LEFT(A4166,1),'CID-C'!$I$1:$J$26,2,0)))*10,VALUE(SUBSTITUTE(A4166,LEFT(A4166,1),VLOOKUP(LEFT(A4166,1),'CID-C'!$I$1:$J$26,2,0)))),'CID-C'!$D$2:$G$23,4,1)</f>
        <v>Doenças do aparelho respiratório.</v>
      </c>
      <c r="H4166" s="1">
        <f>VLOOKUP(G4166,'CID-C'!$G$1:$H$23,2,0)</f>
        <v>10</v>
      </c>
    </row>
    <row r="4167" spans="1:8" x14ac:dyDescent="0.25">
      <c r="A4167" s="1" t="s">
        <v>36033</v>
      </c>
      <c r="B4167" s="1" t="s">
        <v>50252</v>
      </c>
      <c r="C4167" s="1" t="s">
        <v>60297</v>
      </c>
      <c r="D4167" s="1" t="s">
        <v>9146</v>
      </c>
      <c r="E4167" s="1" t="s">
        <v>9151</v>
      </c>
      <c r="F4167" s="1" t="s">
        <v>60298</v>
      </c>
      <c r="G4167" s="1" t="str">
        <f>VLOOKUP(IF(LEN(A4167)=3,VALUE(SUBSTITUTE(A4167,LEFT(A4167,1),VLOOKUP(LEFT(A4167,1),'CID-C'!$I$1:$J$26,2,0)))*10,VALUE(SUBSTITUTE(A4167,LEFT(A4167,1),VLOOKUP(LEFT(A4167,1),'CID-C'!$I$1:$J$26,2,0)))),'CID-C'!$D$2:$G$23,4,1)</f>
        <v>Doenças do aparelho respiratório.</v>
      </c>
      <c r="H4167" s="1">
        <f>VLOOKUP(G4167,'CID-C'!$G$1:$H$23,2,0)</f>
        <v>10</v>
      </c>
    </row>
    <row r="4168" spans="1:8" x14ac:dyDescent="0.25">
      <c r="A4168" s="1" t="s">
        <v>36034</v>
      </c>
      <c r="B4168" s="1" t="s">
        <v>50253</v>
      </c>
      <c r="C4168" s="1" t="s">
        <v>60297</v>
      </c>
      <c r="D4168" s="1" t="s">
        <v>9146</v>
      </c>
      <c r="E4168" s="1" t="s">
        <v>9151</v>
      </c>
      <c r="F4168" s="1" t="s">
        <v>60298</v>
      </c>
      <c r="G4168" s="1" t="str">
        <f>VLOOKUP(IF(LEN(A4168)=3,VALUE(SUBSTITUTE(A4168,LEFT(A4168,1),VLOOKUP(LEFT(A4168,1),'CID-C'!$I$1:$J$26,2,0)))*10,VALUE(SUBSTITUTE(A4168,LEFT(A4168,1),VLOOKUP(LEFT(A4168,1),'CID-C'!$I$1:$J$26,2,0)))),'CID-C'!$D$2:$G$23,4,1)</f>
        <v>Doenças do aparelho respiratório.</v>
      </c>
      <c r="H4168" s="1">
        <f>VLOOKUP(G4168,'CID-C'!$G$1:$H$23,2,0)</f>
        <v>10</v>
      </c>
    </row>
    <row r="4169" spans="1:8" x14ac:dyDescent="0.25">
      <c r="A4169" s="1" t="s">
        <v>36035</v>
      </c>
      <c r="B4169" s="1" t="s">
        <v>50254</v>
      </c>
      <c r="C4169" s="1" t="s">
        <v>60297</v>
      </c>
      <c r="D4169" s="1" t="s">
        <v>9146</v>
      </c>
      <c r="E4169" s="1" t="s">
        <v>9151</v>
      </c>
      <c r="F4169" s="1" t="s">
        <v>60298</v>
      </c>
      <c r="G4169" s="1" t="str">
        <f>VLOOKUP(IF(LEN(A4169)=3,VALUE(SUBSTITUTE(A4169,LEFT(A4169,1),VLOOKUP(LEFT(A4169,1),'CID-C'!$I$1:$J$26,2,0)))*10,VALUE(SUBSTITUTE(A4169,LEFT(A4169,1),VLOOKUP(LEFT(A4169,1),'CID-C'!$I$1:$J$26,2,0)))),'CID-C'!$D$2:$G$23,4,1)</f>
        <v>Doenças do aparelho respiratório.</v>
      </c>
      <c r="H4169" s="1">
        <f>VLOOKUP(G4169,'CID-C'!$G$1:$H$23,2,0)</f>
        <v>10</v>
      </c>
    </row>
    <row r="4170" spans="1:8" x14ac:dyDescent="0.25">
      <c r="A4170" s="1" t="s">
        <v>36036</v>
      </c>
      <c r="B4170" s="1" t="s">
        <v>50255</v>
      </c>
      <c r="C4170" s="1" t="s">
        <v>60297</v>
      </c>
      <c r="D4170" s="1" t="s">
        <v>9146</v>
      </c>
      <c r="E4170" s="1" t="s">
        <v>9151</v>
      </c>
      <c r="F4170" s="1" t="s">
        <v>60298</v>
      </c>
      <c r="G4170" s="1" t="str">
        <f>VLOOKUP(IF(LEN(A4170)=3,VALUE(SUBSTITUTE(A4170,LEFT(A4170,1),VLOOKUP(LEFT(A4170,1),'CID-C'!$I$1:$J$26,2,0)))*10,VALUE(SUBSTITUTE(A4170,LEFT(A4170,1),VLOOKUP(LEFT(A4170,1),'CID-C'!$I$1:$J$26,2,0)))),'CID-C'!$D$2:$G$23,4,1)</f>
        <v>Doenças do aparelho respiratório.</v>
      </c>
      <c r="H4170" s="1">
        <f>VLOOKUP(G4170,'CID-C'!$G$1:$H$23,2,0)</f>
        <v>10</v>
      </c>
    </row>
    <row r="4171" spans="1:8" x14ac:dyDescent="0.25">
      <c r="A4171" s="1" t="s">
        <v>36037</v>
      </c>
      <c r="B4171" s="1" t="s">
        <v>50256</v>
      </c>
      <c r="C4171" s="1" t="s">
        <v>60297</v>
      </c>
      <c r="D4171" s="1" t="s">
        <v>9146</v>
      </c>
      <c r="E4171" s="1" t="s">
        <v>9151</v>
      </c>
      <c r="F4171" s="1" t="s">
        <v>60298</v>
      </c>
      <c r="G4171" s="1" t="str">
        <f>VLOOKUP(IF(LEN(A4171)=3,VALUE(SUBSTITUTE(A4171,LEFT(A4171,1),VLOOKUP(LEFT(A4171,1),'CID-C'!$I$1:$J$26,2,0)))*10,VALUE(SUBSTITUTE(A4171,LEFT(A4171,1),VLOOKUP(LEFT(A4171,1),'CID-C'!$I$1:$J$26,2,0)))),'CID-C'!$D$2:$G$23,4,1)</f>
        <v>Doenças do aparelho respiratório.</v>
      </c>
      <c r="H4171" s="1">
        <f>VLOOKUP(G4171,'CID-C'!$G$1:$H$23,2,0)</f>
        <v>10</v>
      </c>
    </row>
    <row r="4172" spans="1:8" x14ac:dyDescent="0.25">
      <c r="A4172" s="1" t="s">
        <v>36038</v>
      </c>
      <c r="B4172" s="1" t="s">
        <v>50257</v>
      </c>
      <c r="C4172" s="1" t="s">
        <v>60297</v>
      </c>
      <c r="D4172" s="1" t="s">
        <v>9146</v>
      </c>
      <c r="E4172" s="1" t="s">
        <v>9151</v>
      </c>
      <c r="F4172" s="1" t="s">
        <v>60298</v>
      </c>
      <c r="G4172" s="1" t="str">
        <f>VLOOKUP(IF(LEN(A4172)=3,VALUE(SUBSTITUTE(A4172,LEFT(A4172,1),VLOOKUP(LEFT(A4172,1),'CID-C'!$I$1:$J$26,2,0)))*10,VALUE(SUBSTITUTE(A4172,LEFT(A4172,1),VLOOKUP(LEFT(A4172,1),'CID-C'!$I$1:$J$26,2,0)))),'CID-C'!$D$2:$G$23,4,1)</f>
        <v>Doenças do aparelho respiratório.</v>
      </c>
      <c r="H4172" s="1">
        <f>VLOOKUP(G4172,'CID-C'!$G$1:$H$23,2,0)</f>
        <v>10</v>
      </c>
    </row>
    <row r="4173" spans="1:8" x14ac:dyDescent="0.25">
      <c r="A4173" s="1" t="s">
        <v>36039</v>
      </c>
      <c r="B4173" s="1" t="s">
        <v>50258</v>
      </c>
      <c r="C4173" s="1" t="s">
        <v>60297</v>
      </c>
      <c r="D4173" s="1" t="s">
        <v>9146</v>
      </c>
      <c r="E4173" s="1" t="s">
        <v>9151</v>
      </c>
      <c r="F4173" s="1" t="s">
        <v>60298</v>
      </c>
      <c r="G4173" s="1" t="str">
        <f>VLOOKUP(IF(LEN(A4173)=3,VALUE(SUBSTITUTE(A4173,LEFT(A4173,1),VLOOKUP(LEFT(A4173,1),'CID-C'!$I$1:$J$26,2,0)))*10,VALUE(SUBSTITUTE(A4173,LEFT(A4173,1),VLOOKUP(LEFT(A4173,1),'CID-C'!$I$1:$J$26,2,0)))),'CID-C'!$D$2:$G$23,4,1)</f>
        <v>Doenças do aparelho respiratório.</v>
      </c>
      <c r="H4173" s="1">
        <f>VLOOKUP(G4173,'CID-C'!$G$1:$H$23,2,0)</f>
        <v>10</v>
      </c>
    </row>
    <row r="4174" spans="1:8" x14ac:dyDescent="0.25">
      <c r="A4174" s="1" t="s">
        <v>36040</v>
      </c>
      <c r="B4174" s="1" t="s">
        <v>50259</v>
      </c>
      <c r="C4174" s="1" t="s">
        <v>60297</v>
      </c>
      <c r="D4174" s="1" t="s">
        <v>9146</v>
      </c>
      <c r="E4174" s="1" t="s">
        <v>9151</v>
      </c>
      <c r="F4174" s="1" t="s">
        <v>60298</v>
      </c>
      <c r="G4174" s="1" t="str">
        <f>VLOOKUP(IF(LEN(A4174)=3,VALUE(SUBSTITUTE(A4174,LEFT(A4174,1),VLOOKUP(LEFT(A4174,1),'CID-C'!$I$1:$J$26,2,0)))*10,VALUE(SUBSTITUTE(A4174,LEFT(A4174,1),VLOOKUP(LEFT(A4174,1),'CID-C'!$I$1:$J$26,2,0)))),'CID-C'!$D$2:$G$23,4,1)</f>
        <v>Doenças do aparelho respiratório.</v>
      </c>
      <c r="H4174" s="1">
        <f>VLOOKUP(G4174,'CID-C'!$G$1:$H$23,2,0)</f>
        <v>10</v>
      </c>
    </row>
    <row r="4175" spans="1:8" x14ac:dyDescent="0.25">
      <c r="A4175" s="1" t="s">
        <v>36041</v>
      </c>
      <c r="B4175" s="1" t="s">
        <v>50260</v>
      </c>
      <c r="C4175" s="1" t="s">
        <v>60297</v>
      </c>
      <c r="D4175" s="1" t="s">
        <v>9146</v>
      </c>
      <c r="E4175" s="1" t="s">
        <v>9151</v>
      </c>
      <c r="F4175" s="1" t="s">
        <v>60298</v>
      </c>
      <c r="G4175" s="1" t="str">
        <f>VLOOKUP(IF(LEN(A4175)=3,VALUE(SUBSTITUTE(A4175,LEFT(A4175,1),VLOOKUP(LEFT(A4175,1),'CID-C'!$I$1:$J$26,2,0)))*10,VALUE(SUBSTITUTE(A4175,LEFT(A4175,1),VLOOKUP(LEFT(A4175,1),'CID-C'!$I$1:$J$26,2,0)))),'CID-C'!$D$2:$G$23,4,1)</f>
        <v>Doenças do aparelho respiratório.</v>
      </c>
      <c r="H4175" s="1">
        <f>VLOOKUP(G4175,'CID-C'!$G$1:$H$23,2,0)</f>
        <v>10</v>
      </c>
    </row>
    <row r="4176" spans="1:8" x14ac:dyDescent="0.25">
      <c r="A4176" s="1" t="s">
        <v>36042</v>
      </c>
      <c r="B4176" s="1" t="s">
        <v>50261</v>
      </c>
      <c r="C4176" s="1" t="s">
        <v>60297</v>
      </c>
      <c r="D4176" s="1" t="s">
        <v>9146</v>
      </c>
      <c r="E4176" s="1" t="s">
        <v>9151</v>
      </c>
      <c r="F4176" s="1" t="s">
        <v>60298</v>
      </c>
      <c r="G4176" s="1" t="str">
        <f>VLOOKUP(IF(LEN(A4176)=3,VALUE(SUBSTITUTE(A4176,LEFT(A4176,1),VLOOKUP(LEFT(A4176,1),'CID-C'!$I$1:$J$26,2,0)))*10,VALUE(SUBSTITUTE(A4176,LEFT(A4176,1),VLOOKUP(LEFT(A4176,1),'CID-C'!$I$1:$J$26,2,0)))),'CID-C'!$D$2:$G$23,4,1)</f>
        <v>Doenças do aparelho respiratório.</v>
      </c>
      <c r="H4176" s="1">
        <f>VLOOKUP(G4176,'CID-C'!$G$1:$H$23,2,0)</f>
        <v>10</v>
      </c>
    </row>
    <row r="4177" spans="1:8" x14ac:dyDescent="0.25">
      <c r="A4177" s="1" t="s">
        <v>36043</v>
      </c>
      <c r="B4177" s="1" t="s">
        <v>50262</v>
      </c>
      <c r="C4177" s="1" t="s">
        <v>60297</v>
      </c>
      <c r="D4177" s="1" t="s">
        <v>9146</v>
      </c>
      <c r="E4177" s="1" t="s">
        <v>9151</v>
      </c>
      <c r="F4177" s="1" t="s">
        <v>60298</v>
      </c>
      <c r="G4177" s="1" t="str">
        <f>VLOOKUP(IF(LEN(A4177)=3,VALUE(SUBSTITUTE(A4177,LEFT(A4177,1),VLOOKUP(LEFT(A4177,1),'CID-C'!$I$1:$J$26,2,0)))*10,VALUE(SUBSTITUTE(A4177,LEFT(A4177,1),VLOOKUP(LEFT(A4177,1),'CID-C'!$I$1:$J$26,2,0)))),'CID-C'!$D$2:$G$23,4,1)</f>
        <v>Doenças do aparelho respiratório.</v>
      </c>
      <c r="H4177" s="1">
        <f>VLOOKUP(G4177,'CID-C'!$G$1:$H$23,2,0)</f>
        <v>10</v>
      </c>
    </row>
    <row r="4178" spans="1:8" x14ac:dyDescent="0.25">
      <c r="A4178" s="1" t="s">
        <v>36044</v>
      </c>
      <c r="B4178" s="1" t="s">
        <v>50263</v>
      </c>
      <c r="C4178" s="1" t="s">
        <v>60297</v>
      </c>
      <c r="D4178" s="1" t="s">
        <v>9146</v>
      </c>
      <c r="E4178" s="1" t="s">
        <v>9151</v>
      </c>
      <c r="F4178" s="1" t="s">
        <v>60298</v>
      </c>
      <c r="G4178" s="1" t="str">
        <f>VLOOKUP(IF(LEN(A4178)=3,VALUE(SUBSTITUTE(A4178,LEFT(A4178,1),VLOOKUP(LEFT(A4178,1),'CID-C'!$I$1:$J$26,2,0)))*10,VALUE(SUBSTITUTE(A4178,LEFT(A4178,1),VLOOKUP(LEFT(A4178,1),'CID-C'!$I$1:$J$26,2,0)))),'CID-C'!$D$2:$G$23,4,1)</f>
        <v>Doenças do aparelho respiratório.</v>
      </c>
      <c r="H4178" s="1">
        <f>VLOOKUP(G4178,'CID-C'!$G$1:$H$23,2,0)</f>
        <v>10</v>
      </c>
    </row>
    <row r="4179" spans="1:8" x14ac:dyDescent="0.25">
      <c r="A4179" s="1" t="s">
        <v>36045</v>
      </c>
      <c r="B4179" s="1" t="s">
        <v>50264</v>
      </c>
      <c r="C4179" s="1" t="s">
        <v>60297</v>
      </c>
      <c r="D4179" s="1" t="s">
        <v>9146</v>
      </c>
      <c r="E4179" s="1" t="s">
        <v>9151</v>
      </c>
      <c r="F4179" s="1" t="s">
        <v>60298</v>
      </c>
      <c r="G4179" s="1" t="str">
        <f>VLOOKUP(IF(LEN(A4179)=3,VALUE(SUBSTITUTE(A4179,LEFT(A4179,1),VLOOKUP(LEFT(A4179,1),'CID-C'!$I$1:$J$26,2,0)))*10,VALUE(SUBSTITUTE(A4179,LEFT(A4179,1),VLOOKUP(LEFT(A4179,1),'CID-C'!$I$1:$J$26,2,0)))),'CID-C'!$D$2:$G$23,4,1)</f>
        <v>Doenças do aparelho respiratório.</v>
      </c>
      <c r="H4179" s="1">
        <f>VLOOKUP(G4179,'CID-C'!$G$1:$H$23,2,0)</f>
        <v>10</v>
      </c>
    </row>
    <row r="4180" spans="1:8" x14ac:dyDescent="0.25">
      <c r="A4180" s="1" t="s">
        <v>36046</v>
      </c>
      <c r="B4180" s="1" t="s">
        <v>50265</v>
      </c>
      <c r="C4180" s="1" t="s">
        <v>60297</v>
      </c>
      <c r="D4180" s="1" t="s">
        <v>9146</v>
      </c>
      <c r="E4180" s="1" t="s">
        <v>9151</v>
      </c>
      <c r="F4180" s="1" t="s">
        <v>60298</v>
      </c>
      <c r="G4180" s="1" t="str">
        <f>VLOOKUP(IF(LEN(A4180)=3,VALUE(SUBSTITUTE(A4180,LEFT(A4180,1),VLOOKUP(LEFT(A4180,1),'CID-C'!$I$1:$J$26,2,0)))*10,VALUE(SUBSTITUTE(A4180,LEFT(A4180,1),VLOOKUP(LEFT(A4180,1),'CID-C'!$I$1:$J$26,2,0)))),'CID-C'!$D$2:$G$23,4,1)</f>
        <v>Doenças do aparelho respiratório.</v>
      </c>
      <c r="H4180" s="1">
        <f>VLOOKUP(G4180,'CID-C'!$G$1:$H$23,2,0)</f>
        <v>10</v>
      </c>
    </row>
    <row r="4181" spans="1:8" x14ac:dyDescent="0.25">
      <c r="A4181" s="1" t="s">
        <v>36047</v>
      </c>
      <c r="B4181" s="1" t="s">
        <v>50266</v>
      </c>
      <c r="C4181" s="1" t="s">
        <v>60297</v>
      </c>
      <c r="D4181" s="1" t="s">
        <v>9146</v>
      </c>
      <c r="E4181" s="1" t="s">
        <v>9151</v>
      </c>
      <c r="F4181" s="1" t="s">
        <v>60298</v>
      </c>
      <c r="G4181" s="1" t="str">
        <f>VLOOKUP(IF(LEN(A4181)=3,VALUE(SUBSTITUTE(A4181,LEFT(A4181,1),VLOOKUP(LEFT(A4181,1),'CID-C'!$I$1:$J$26,2,0)))*10,VALUE(SUBSTITUTE(A4181,LEFT(A4181,1),VLOOKUP(LEFT(A4181,1),'CID-C'!$I$1:$J$26,2,0)))),'CID-C'!$D$2:$G$23,4,1)</f>
        <v>Doenças do aparelho respiratório.</v>
      </c>
      <c r="H4181" s="1">
        <f>VLOOKUP(G4181,'CID-C'!$G$1:$H$23,2,0)</f>
        <v>10</v>
      </c>
    </row>
    <row r="4182" spans="1:8" x14ac:dyDescent="0.25">
      <c r="A4182" s="1" t="s">
        <v>36048</v>
      </c>
      <c r="B4182" s="1" t="s">
        <v>50267</v>
      </c>
      <c r="C4182" s="1" t="s">
        <v>60297</v>
      </c>
      <c r="D4182" s="1" t="s">
        <v>9146</v>
      </c>
      <c r="E4182" s="1" t="s">
        <v>9151</v>
      </c>
      <c r="F4182" s="1" t="s">
        <v>60298</v>
      </c>
      <c r="G4182" s="1" t="str">
        <f>VLOOKUP(IF(LEN(A4182)=3,VALUE(SUBSTITUTE(A4182,LEFT(A4182,1),VLOOKUP(LEFT(A4182,1),'CID-C'!$I$1:$J$26,2,0)))*10,VALUE(SUBSTITUTE(A4182,LEFT(A4182,1),VLOOKUP(LEFT(A4182,1),'CID-C'!$I$1:$J$26,2,0)))),'CID-C'!$D$2:$G$23,4,1)</f>
        <v>Doenças do aparelho respiratório.</v>
      </c>
      <c r="H4182" s="1">
        <f>VLOOKUP(G4182,'CID-C'!$G$1:$H$23,2,0)</f>
        <v>10</v>
      </c>
    </row>
    <row r="4183" spans="1:8" x14ac:dyDescent="0.25">
      <c r="A4183" s="1" t="s">
        <v>36049</v>
      </c>
      <c r="B4183" s="1" t="s">
        <v>50268</v>
      </c>
      <c r="C4183" s="1" t="s">
        <v>60297</v>
      </c>
      <c r="D4183" s="1" t="s">
        <v>9146</v>
      </c>
      <c r="E4183" s="1" t="s">
        <v>9151</v>
      </c>
      <c r="F4183" s="1" t="s">
        <v>60298</v>
      </c>
      <c r="G4183" s="1" t="str">
        <f>VLOOKUP(IF(LEN(A4183)=3,VALUE(SUBSTITUTE(A4183,LEFT(A4183,1),VLOOKUP(LEFT(A4183,1),'CID-C'!$I$1:$J$26,2,0)))*10,VALUE(SUBSTITUTE(A4183,LEFT(A4183,1),VLOOKUP(LEFT(A4183,1),'CID-C'!$I$1:$J$26,2,0)))),'CID-C'!$D$2:$G$23,4,1)</f>
        <v>Doenças do aparelho respiratório.</v>
      </c>
      <c r="H4183" s="1">
        <f>VLOOKUP(G4183,'CID-C'!$G$1:$H$23,2,0)</f>
        <v>10</v>
      </c>
    </row>
    <row r="4184" spans="1:8" x14ac:dyDescent="0.25">
      <c r="A4184" s="1" t="s">
        <v>36050</v>
      </c>
      <c r="B4184" s="1" t="s">
        <v>50269</v>
      </c>
      <c r="C4184" s="1" t="s">
        <v>60297</v>
      </c>
      <c r="D4184" s="1" t="s">
        <v>9146</v>
      </c>
      <c r="E4184" s="1" t="s">
        <v>9151</v>
      </c>
      <c r="F4184" s="1" t="s">
        <v>60298</v>
      </c>
      <c r="G4184" s="1" t="str">
        <f>VLOOKUP(IF(LEN(A4184)=3,VALUE(SUBSTITUTE(A4184,LEFT(A4184,1),VLOOKUP(LEFT(A4184,1),'CID-C'!$I$1:$J$26,2,0)))*10,VALUE(SUBSTITUTE(A4184,LEFT(A4184,1),VLOOKUP(LEFT(A4184,1),'CID-C'!$I$1:$J$26,2,0)))),'CID-C'!$D$2:$G$23,4,1)</f>
        <v>Doenças do aparelho respiratório.</v>
      </c>
      <c r="H4184" s="1">
        <f>VLOOKUP(G4184,'CID-C'!$G$1:$H$23,2,0)</f>
        <v>10</v>
      </c>
    </row>
    <row r="4185" spans="1:8" x14ac:dyDescent="0.25">
      <c r="A4185" s="1" t="s">
        <v>36051</v>
      </c>
      <c r="B4185" s="1" t="s">
        <v>50270</v>
      </c>
      <c r="C4185" s="1" t="s">
        <v>60297</v>
      </c>
      <c r="D4185" s="1" t="s">
        <v>9146</v>
      </c>
      <c r="E4185" s="1" t="s">
        <v>9151</v>
      </c>
      <c r="F4185" s="1" t="s">
        <v>60298</v>
      </c>
      <c r="G4185" s="1" t="str">
        <f>VLOOKUP(IF(LEN(A4185)=3,VALUE(SUBSTITUTE(A4185,LEFT(A4185,1),VLOOKUP(LEFT(A4185,1),'CID-C'!$I$1:$J$26,2,0)))*10,VALUE(SUBSTITUTE(A4185,LEFT(A4185,1),VLOOKUP(LEFT(A4185,1),'CID-C'!$I$1:$J$26,2,0)))),'CID-C'!$D$2:$G$23,4,1)</f>
        <v>Doenças do aparelho respiratório.</v>
      </c>
      <c r="H4185" s="1">
        <f>VLOOKUP(G4185,'CID-C'!$G$1:$H$23,2,0)</f>
        <v>10</v>
      </c>
    </row>
    <row r="4186" spans="1:8" x14ac:dyDescent="0.25">
      <c r="A4186" s="1" t="s">
        <v>36052</v>
      </c>
      <c r="B4186" s="1" t="s">
        <v>50271</v>
      </c>
      <c r="C4186" s="1" t="s">
        <v>60297</v>
      </c>
      <c r="D4186" s="1" t="s">
        <v>9146</v>
      </c>
      <c r="E4186" s="1" t="s">
        <v>9151</v>
      </c>
      <c r="F4186" s="1" t="s">
        <v>60298</v>
      </c>
      <c r="G4186" s="1" t="str">
        <f>VLOOKUP(IF(LEN(A4186)=3,VALUE(SUBSTITUTE(A4186,LEFT(A4186,1),VLOOKUP(LEFT(A4186,1),'CID-C'!$I$1:$J$26,2,0)))*10,VALUE(SUBSTITUTE(A4186,LEFT(A4186,1),VLOOKUP(LEFT(A4186,1),'CID-C'!$I$1:$J$26,2,0)))),'CID-C'!$D$2:$G$23,4,1)</f>
        <v>Doenças do aparelho respiratório.</v>
      </c>
      <c r="H4186" s="1">
        <f>VLOOKUP(G4186,'CID-C'!$G$1:$H$23,2,0)</f>
        <v>10</v>
      </c>
    </row>
    <row r="4187" spans="1:8" x14ac:dyDescent="0.25">
      <c r="A4187" s="1" t="s">
        <v>36053</v>
      </c>
      <c r="B4187" s="1" t="s">
        <v>50272</v>
      </c>
      <c r="C4187" s="1" t="s">
        <v>60297</v>
      </c>
      <c r="D4187" s="1" t="s">
        <v>9146</v>
      </c>
      <c r="E4187" s="1" t="s">
        <v>9151</v>
      </c>
      <c r="F4187" s="1" t="s">
        <v>60298</v>
      </c>
      <c r="G4187" s="1" t="str">
        <f>VLOOKUP(IF(LEN(A4187)=3,VALUE(SUBSTITUTE(A4187,LEFT(A4187,1),VLOOKUP(LEFT(A4187,1),'CID-C'!$I$1:$J$26,2,0)))*10,VALUE(SUBSTITUTE(A4187,LEFT(A4187,1),VLOOKUP(LEFT(A4187,1),'CID-C'!$I$1:$J$26,2,0)))),'CID-C'!$D$2:$G$23,4,1)</f>
        <v>Doenças do aparelho respiratório.</v>
      </c>
      <c r="H4187" s="1">
        <f>VLOOKUP(G4187,'CID-C'!$G$1:$H$23,2,0)</f>
        <v>10</v>
      </c>
    </row>
    <row r="4188" spans="1:8" x14ac:dyDescent="0.25">
      <c r="A4188" s="1" t="s">
        <v>36054</v>
      </c>
      <c r="B4188" s="1" t="s">
        <v>50273</v>
      </c>
      <c r="C4188" s="1" t="s">
        <v>60297</v>
      </c>
      <c r="D4188" s="1" t="s">
        <v>9146</v>
      </c>
      <c r="E4188" s="1" t="s">
        <v>9151</v>
      </c>
      <c r="F4188" s="1" t="s">
        <v>60298</v>
      </c>
      <c r="G4188" s="1" t="str">
        <f>VLOOKUP(IF(LEN(A4188)=3,VALUE(SUBSTITUTE(A4188,LEFT(A4188,1),VLOOKUP(LEFT(A4188,1),'CID-C'!$I$1:$J$26,2,0)))*10,VALUE(SUBSTITUTE(A4188,LEFT(A4188,1),VLOOKUP(LEFT(A4188,1),'CID-C'!$I$1:$J$26,2,0)))),'CID-C'!$D$2:$G$23,4,1)</f>
        <v>Doenças do aparelho respiratório.</v>
      </c>
      <c r="H4188" s="1">
        <f>VLOOKUP(G4188,'CID-C'!$G$1:$H$23,2,0)</f>
        <v>10</v>
      </c>
    </row>
    <row r="4189" spans="1:8" x14ac:dyDescent="0.25">
      <c r="A4189" s="1" t="s">
        <v>36055</v>
      </c>
      <c r="B4189" s="1" t="s">
        <v>50274</v>
      </c>
      <c r="C4189" s="1" t="s">
        <v>60297</v>
      </c>
      <c r="D4189" s="1" t="s">
        <v>9146</v>
      </c>
      <c r="E4189" s="1" t="s">
        <v>9151</v>
      </c>
      <c r="F4189" s="1" t="s">
        <v>60298</v>
      </c>
      <c r="G4189" s="1" t="str">
        <f>VLOOKUP(IF(LEN(A4189)=3,VALUE(SUBSTITUTE(A4189,LEFT(A4189,1),VLOOKUP(LEFT(A4189,1),'CID-C'!$I$1:$J$26,2,0)))*10,VALUE(SUBSTITUTE(A4189,LEFT(A4189,1),VLOOKUP(LEFT(A4189,1),'CID-C'!$I$1:$J$26,2,0)))),'CID-C'!$D$2:$G$23,4,1)</f>
        <v>Doenças do aparelho respiratório.</v>
      </c>
      <c r="H4189" s="1">
        <f>VLOOKUP(G4189,'CID-C'!$G$1:$H$23,2,0)</f>
        <v>10</v>
      </c>
    </row>
    <row r="4190" spans="1:8" x14ac:dyDescent="0.25">
      <c r="A4190" s="1" t="s">
        <v>36056</v>
      </c>
      <c r="B4190" s="1" t="s">
        <v>50275</v>
      </c>
      <c r="C4190" s="1" t="s">
        <v>60297</v>
      </c>
      <c r="D4190" s="1" t="s">
        <v>9146</v>
      </c>
      <c r="E4190" s="1" t="s">
        <v>9151</v>
      </c>
      <c r="F4190" s="1" t="s">
        <v>60298</v>
      </c>
      <c r="G4190" s="1" t="str">
        <f>VLOOKUP(IF(LEN(A4190)=3,VALUE(SUBSTITUTE(A4190,LEFT(A4190,1),VLOOKUP(LEFT(A4190,1),'CID-C'!$I$1:$J$26,2,0)))*10,VALUE(SUBSTITUTE(A4190,LEFT(A4190,1),VLOOKUP(LEFT(A4190,1),'CID-C'!$I$1:$J$26,2,0)))),'CID-C'!$D$2:$G$23,4,1)</f>
        <v>Doenças do aparelho respiratório.</v>
      </c>
      <c r="H4190" s="1">
        <f>VLOOKUP(G4190,'CID-C'!$G$1:$H$23,2,0)</f>
        <v>10</v>
      </c>
    </row>
    <row r="4191" spans="1:8" x14ac:dyDescent="0.25">
      <c r="A4191" s="1" t="s">
        <v>36057</v>
      </c>
      <c r="B4191" s="1" t="s">
        <v>50276</v>
      </c>
      <c r="C4191" s="1" t="s">
        <v>60297</v>
      </c>
      <c r="D4191" s="1" t="s">
        <v>9146</v>
      </c>
      <c r="E4191" s="1" t="s">
        <v>9151</v>
      </c>
      <c r="F4191" s="1" t="s">
        <v>60298</v>
      </c>
      <c r="G4191" s="1" t="str">
        <f>VLOOKUP(IF(LEN(A4191)=3,VALUE(SUBSTITUTE(A4191,LEFT(A4191,1),VLOOKUP(LEFT(A4191,1),'CID-C'!$I$1:$J$26,2,0)))*10,VALUE(SUBSTITUTE(A4191,LEFT(A4191,1),VLOOKUP(LEFT(A4191,1),'CID-C'!$I$1:$J$26,2,0)))),'CID-C'!$D$2:$G$23,4,1)</f>
        <v>Doenças do aparelho respiratório.</v>
      </c>
      <c r="H4191" s="1">
        <f>VLOOKUP(G4191,'CID-C'!$G$1:$H$23,2,0)</f>
        <v>10</v>
      </c>
    </row>
    <row r="4192" spans="1:8" x14ac:dyDescent="0.25">
      <c r="A4192" s="1" t="s">
        <v>36058</v>
      </c>
      <c r="B4192" s="1" t="s">
        <v>50277</v>
      </c>
      <c r="C4192" s="1" t="s">
        <v>60297</v>
      </c>
      <c r="D4192" s="1" t="s">
        <v>9146</v>
      </c>
      <c r="E4192" s="1" t="s">
        <v>9151</v>
      </c>
      <c r="F4192" s="1" t="s">
        <v>60298</v>
      </c>
      <c r="G4192" s="1" t="str">
        <f>VLOOKUP(IF(LEN(A4192)=3,VALUE(SUBSTITUTE(A4192,LEFT(A4192,1),VLOOKUP(LEFT(A4192,1),'CID-C'!$I$1:$J$26,2,0)))*10,VALUE(SUBSTITUTE(A4192,LEFT(A4192,1),VLOOKUP(LEFT(A4192,1),'CID-C'!$I$1:$J$26,2,0)))),'CID-C'!$D$2:$G$23,4,1)</f>
        <v>Doenças do aparelho respiratório.</v>
      </c>
      <c r="H4192" s="1">
        <f>VLOOKUP(G4192,'CID-C'!$G$1:$H$23,2,0)</f>
        <v>10</v>
      </c>
    </row>
    <row r="4193" spans="1:8" x14ac:dyDescent="0.25">
      <c r="A4193" s="1" t="s">
        <v>36059</v>
      </c>
      <c r="B4193" s="1" t="s">
        <v>50278</v>
      </c>
      <c r="C4193" s="1" t="s">
        <v>60297</v>
      </c>
      <c r="D4193" s="1" t="s">
        <v>9146</v>
      </c>
      <c r="E4193" s="1" t="s">
        <v>9151</v>
      </c>
      <c r="F4193" s="1" t="s">
        <v>60298</v>
      </c>
      <c r="G4193" s="1" t="str">
        <f>VLOOKUP(IF(LEN(A4193)=3,VALUE(SUBSTITUTE(A4193,LEFT(A4193,1),VLOOKUP(LEFT(A4193,1),'CID-C'!$I$1:$J$26,2,0)))*10,VALUE(SUBSTITUTE(A4193,LEFT(A4193,1),VLOOKUP(LEFT(A4193,1),'CID-C'!$I$1:$J$26,2,0)))),'CID-C'!$D$2:$G$23,4,1)</f>
        <v>Doenças do aparelho respiratório.</v>
      </c>
      <c r="H4193" s="1">
        <f>VLOOKUP(G4193,'CID-C'!$G$1:$H$23,2,0)</f>
        <v>10</v>
      </c>
    </row>
    <row r="4194" spans="1:8" x14ac:dyDescent="0.25">
      <c r="A4194" s="1" t="s">
        <v>36060</v>
      </c>
      <c r="B4194" s="1" t="s">
        <v>50279</v>
      </c>
      <c r="C4194" s="1" t="s">
        <v>60297</v>
      </c>
      <c r="D4194" s="1" t="s">
        <v>9146</v>
      </c>
      <c r="E4194" s="1" t="s">
        <v>9151</v>
      </c>
      <c r="F4194" s="1" t="s">
        <v>60298</v>
      </c>
      <c r="G4194" s="1" t="str">
        <f>VLOOKUP(IF(LEN(A4194)=3,VALUE(SUBSTITUTE(A4194,LEFT(A4194,1),VLOOKUP(LEFT(A4194,1),'CID-C'!$I$1:$J$26,2,0)))*10,VALUE(SUBSTITUTE(A4194,LEFT(A4194,1),VLOOKUP(LEFT(A4194,1),'CID-C'!$I$1:$J$26,2,0)))),'CID-C'!$D$2:$G$23,4,1)</f>
        <v>Doenças do aparelho respiratório.</v>
      </c>
      <c r="H4194" s="1">
        <f>VLOOKUP(G4194,'CID-C'!$G$1:$H$23,2,0)</f>
        <v>10</v>
      </c>
    </row>
    <row r="4195" spans="1:8" x14ac:dyDescent="0.25">
      <c r="A4195" s="1" t="s">
        <v>36061</v>
      </c>
      <c r="B4195" s="1" t="s">
        <v>50280</v>
      </c>
      <c r="C4195" s="1" t="s">
        <v>60297</v>
      </c>
      <c r="D4195" s="1" t="s">
        <v>9146</v>
      </c>
      <c r="E4195" s="1" t="s">
        <v>9151</v>
      </c>
      <c r="F4195" s="1" t="s">
        <v>60298</v>
      </c>
      <c r="G4195" s="1" t="str">
        <f>VLOOKUP(IF(LEN(A4195)=3,VALUE(SUBSTITUTE(A4195,LEFT(A4195,1),VLOOKUP(LEFT(A4195,1),'CID-C'!$I$1:$J$26,2,0)))*10,VALUE(SUBSTITUTE(A4195,LEFT(A4195,1),VLOOKUP(LEFT(A4195,1),'CID-C'!$I$1:$J$26,2,0)))),'CID-C'!$D$2:$G$23,4,1)</f>
        <v>Doenças do aparelho respiratório.</v>
      </c>
      <c r="H4195" s="1">
        <f>VLOOKUP(G4195,'CID-C'!$G$1:$H$23,2,0)</f>
        <v>10</v>
      </c>
    </row>
    <row r="4196" spans="1:8" x14ac:dyDescent="0.25">
      <c r="A4196" s="1" t="s">
        <v>36062</v>
      </c>
      <c r="B4196" s="1" t="s">
        <v>50281</v>
      </c>
      <c r="C4196" s="1" t="s">
        <v>60297</v>
      </c>
      <c r="D4196" s="1" t="s">
        <v>9146</v>
      </c>
      <c r="E4196" s="1" t="s">
        <v>9151</v>
      </c>
      <c r="F4196" s="1" t="s">
        <v>60298</v>
      </c>
      <c r="G4196" s="1" t="str">
        <f>VLOOKUP(IF(LEN(A4196)=3,VALUE(SUBSTITUTE(A4196,LEFT(A4196,1),VLOOKUP(LEFT(A4196,1),'CID-C'!$I$1:$J$26,2,0)))*10,VALUE(SUBSTITUTE(A4196,LEFT(A4196,1),VLOOKUP(LEFT(A4196,1),'CID-C'!$I$1:$J$26,2,0)))),'CID-C'!$D$2:$G$23,4,1)</f>
        <v>Doenças do aparelho respiratório.</v>
      </c>
      <c r="H4196" s="1">
        <f>VLOOKUP(G4196,'CID-C'!$G$1:$H$23,2,0)</f>
        <v>10</v>
      </c>
    </row>
    <row r="4197" spans="1:8" x14ac:dyDescent="0.25">
      <c r="A4197" s="1" t="s">
        <v>36063</v>
      </c>
      <c r="B4197" s="1" t="s">
        <v>50282</v>
      </c>
      <c r="C4197" s="1" t="s">
        <v>60297</v>
      </c>
      <c r="D4197" s="1" t="s">
        <v>9146</v>
      </c>
      <c r="E4197" s="1" t="s">
        <v>9151</v>
      </c>
      <c r="F4197" s="1" t="s">
        <v>60298</v>
      </c>
      <c r="G4197" s="1" t="str">
        <f>VLOOKUP(IF(LEN(A4197)=3,VALUE(SUBSTITUTE(A4197,LEFT(A4197,1),VLOOKUP(LEFT(A4197,1),'CID-C'!$I$1:$J$26,2,0)))*10,VALUE(SUBSTITUTE(A4197,LEFT(A4197,1),VLOOKUP(LEFT(A4197,1),'CID-C'!$I$1:$J$26,2,0)))),'CID-C'!$D$2:$G$23,4,1)</f>
        <v>Doenças do aparelho respiratório.</v>
      </c>
      <c r="H4197" s="1">
        <f>VLOOKUP(G4197,'CID-C'!$G$1:$H$23,2,0)</f>
        <v>10</v>
      </c>
    </row>
    <row r="4198" spans="1:8" x14ac:dyDescent="0.25">
      <c r="A4198" s="1" t="s">
        <v>36064</v>
      </c>
      <c r="B4198" s="1" t="s">
        <v>50283</v>
      </c>
      <c r="C4198" s="1" t="s">
        <v>60297</v>
      </c>
      <c r="D4198" s="1" t="s">
        <v>9146</v>
      </c>
      <c r="E4198" s="1" t="s">
        <v>9151</v>
      </c>
      <c r="F4198" s="1" t="s">
        <v>60298</v>
      </c>
      <c r="G4198" s="1" t="str">
        <f>VLOOKUP(IF(LEN(A4198)=3,VALUE(SUBSTITUTE(A4198,LEFT(A4198,1),VLOOKUP(LEFT(A4198,1),'CID-C'!$I$1:$J$26,2,0)))*10,VALUE(SUBSTITUTE(A4198,LEFT(A4198,1),VLOOKUP(LEFT(A4198,1),'CID-C'!$I$1:$J$26,2,0)))),'CID-C'!$D$2:$G$23,4,1)</f>
        <v>Doenças do aparelho respiratório.</v>
      </c>
      <c r="H4198" s="1">
        <f>VLOOKUP(G4198,'CID-C'!$G$1:$H$23,2,0)</f>
        <v>10</v>
      </c>
    </row>
    <row r="4199" spans="1:8" x14ac:dyDescent="0.25">
      <c r="A4199" s="1" t="s">
        <v>36065</v>
      </c>
      <c r="B4199" s="1" t="s">
        <v>50284</v>
      </c>
      <c r="C4199" s="1" t="s">
        <v>60297</v>
      </c>
      <c r="D4199" s="1" t="s">
        <v>9146</v>
      </c>
      <c r="E4199" s="1" t="s">
        <v>9151</v>
      </c>
      <c r="F4199" s="1" t="s">
        <v>60298</v>
      </c>
      <c r="G4199" s="1" t="str">
        <f>VLOOKUP(IF(LEN(A4199)=3,VALUE(SUBSTITUTE(A4199,LEFT(A4199,1),VLOOKUP(LEFT(A4199,1),'CID-C'!$I$1:$J$26,2,0)))*10,VALUE(SUBSTITUTE(A4199,LEFT(A4199,1),VLOOKUP(LEFT(A4199,1),'CID-C'!$I$1:$J$26,2,0)))),'CID-C'!$D$2:$G$23,4,1)</f>
        <v>Doenças do aparelho respiratório.</v>
      </c>
      <c r="H4199" s="1">
        <f>VLOOKUP(G4199,'CID-C'!$G$1:$H$23,2,0)</f>
        <v>10</v>
      </c>
    </row>
    <row r="4200" spans="1:8" x14ac:dyDescent="0.25">
      <c r="A4200" s="1" t="s">
        <v>36066</v>
      </c>
      <c r="B4200" s="1" t="s">
        <v>50285</v>
      </c>
      <c r="C4200" s="1" t="s">
        <v>60297</v>
      </c>
      <c r="D4200" s="1" t="s">
        <v>9146</v>
      </c>
      <c r="E4200" s="1" t="s">
        <v>9151</v>
      </c>
      <c r="F4200" s="1" t="s">
        <v>60298</v>
      </c>
      <c r="G4200" s="1" t="str">
        <f>VLOOKUP(IF(LEN(A4200)=3,VALUE(SUBSTITUTE(A4200,LEFT(A4200,1),VLOOKUP(LEFT(A4200,1),'CID-C'!$I$1:$J$26,2,0)))*10,VALUE(SUBSTITUTE(A4200,LEFT(A4200,1),VLOOKUP(LEFT(A4200,1),'CID-C'!$I$1:$J$26,2,0)))),'CID-C'!$D$2:$G$23,4,1)</f>
        <v>Doenças do aparelho respiratório.</v>
      </c>
      <c r="H4200" s="1">
        <f>VLOOKUP(G4200,'CID-C'!$G$1:$H$23,2,0)</f>
        <v>10</v>
      </c>
    </row>
    <row r="4201" spans="1:8" x14ac:dyDescent="0.25">
      <c r="A4201" s="1" t="s">
        <v>36067</v>
      </c>
      <c r="B4201" s="1" t="s">
        <v>50286</v>
      </c>
      <c r="C4201" s="1" t="s">
        <v>60297</v>
      </c>
      <c r="D4201" s="1" t="s">
        <v>9146</v>
      </c>
      <c r="E4201" s="1" t="s">
        <v>9151</v>
      </c>
      <c r="F4201" s="1" t="s">
        <v>60298</v>
      </c>
      <c r="G4201" s="1" t="str">
        <f>VLOOKUP(IF(LEN(A4201)=3,VALUE(SUBSTITUTE(A4201,LEFT(A4201,1),VLOOKUP(LEFT(A4201,1),'CID-C'!$I$1:$J$26,2,0)))*10,VALUE(SUBSTITUTE(A4201,LEFT(A4201,1),VLOOKUP(LEFT(A4201,1),'CID-C'!$I$1:$J$26,2,0)))),'CID-C'!$D$2:$G$23,4,1)</f>
        <v>Doenças do aparelho respiratório.</v>
      </c>
      <c r="H4201" s="1">
        <f>VLOOKUP(G4201,'CID-C'!$G$1:$H$23,2,0)</f>
        <v>10</v>
      </c>
    </row>
    <row r="4202" spans="1:8" x14ac:dyDescent="0.25">
      <c r="A4202" s="1" t="s">
        <v>36068</v>
      </c>
      <c r="B4202" s="1" t="s">
        <v>50283</v>
      </c>
      <c r="C4202" s="1" t="s">
        <v>60297</v>
      </c>
      <c r="D4202" s="1" t="s">
        <v>9146</v>
      </c>
      <c r="E4202" s="1" t="s">
        <v>9151</v>
      </c>
      <c r="F4202" s="1" t="s">
        <v>60298</v>
      </c>
      <c r="G4202" s="1" t="str">
        <f>VLOOKUP(IF(LEN(A4202)=3,VALUE(SUBSTITUTE(A4202,LEFT(A4202,1),VLOOKUP(LEFT(A4202,1),'CID-C'!$I$1:$J$26,2,0)))*10,VALUE(SUBSTITUTE(A4202,LEFT(A4202,1),VLOOKUP(LEFT(A4202,1),'CID-C'!$I$1:$J$26,2,0)))),'CID-C'!$D$2:$G$23,4,1)</f>
        <v>Doenças do aparelho respiratório.</v>
      </c>
      <c r="H4202" s="1">
        <f>VLOOKUP(G4202,'CID-C'!$G$1:$H$23,2,0)</f>
        <v>10</v>
      </c>
    </row>
    <row r="4203" spans="1:8" x14ac:dyDescent="0.25">
      <c r="A4203" s="1" t="s">
        <v>36069</v>
      </c>
      <c r="B4203" s="1" t="s">
        <v>50287</v>
      </c>
      <c r="C4203" s="1" t="s">
        <v>60297</v>
      </c>
      <c r="D4203" s="1" t="s">
        <v>9146</v>
      </c>
      <c r="E4203" s="1" t="s">
        <v>9151</v>
      </c>
      <c r="F4203" s="1" t="s">
        <v>60298</v>
      </c>
      <c r="G4203" s="1" t="str">
        <f>VLOOKUP(IF(LEN(A4203)=3,VALUE(SUBSTITUTE(A4203,LEFT(A4203,1),VLOOKUP(LEFT(A4203,1),'CID-C'!$I$1:$J$26,2,0)))*10,VALUE(SUBSTITUTE(A4203,LEFT(A4203,1),VLOOKUP(LEFT(A4203,1),'CID-C'!$I$1:$J$26,2,0)))),'CID-C'!$D$2:$G$23,4,1)</f>
        <v>Doenças do aparelho respiratório.</v>
      </c>
      <c r="H4203" s="1">
        <f>VLOOKUP(G4203,'CID-C'!$G$1:$H$23,2,0)</f>
        <v>10</v>
      </c>
    </row>
    <row r="4204" spans="1:8" x14ac:dyDescent="0.25">
      <c r="A4204" s="1" t="s">
        <v>36070</v>
      </c>
      <c r="B4204" s="1" t="s">
        <v>50288</v>
      </c>
      <c r="C4204" s="1" t="s">
        <v>60297</v>
      </c>
      <c r="D4204" s="1" t="s">
        <v>9146</v>
      </c>
      <c r="E4204" s="1" t="s">
        <v>9151</v>
      </c>
      <c r="F4204" s="1" t="s">
        <v>60298</v>
      </c>
      <c r="G4204" s="1" t="str">
        <f>VLOOKUP(IF(LEN(A4204)=3,VALUE(SUBSTITUTE(A4204,LEFT(A4204,1),VLOOKUP(LEFT(A4204,1),'CID-C'!$I$1:$J$26,2,0)))*10,VALUE(SUBSTITUTE(A4204,LEFT(A4204,1),VLOOKUP(LEFT(A4204,1),'CID-C'!$I$1:$J$26,2,0)))),'CID-C'!$D$2:$G$23,4,1)</f>
        <v>Doenças do aparelho respiratório.</v>
      </c>
      <c r="H4204" s="1">
        <f>VLOOKUP(G4204,'CID-C'!$G$1:$H$23,2,0)</f>
        <v>10</v>
      </c>
    </row>
    <row r="4205" spans="1:8" x14ac:dyDescent="0.25">
      <c r="A4205" s="1" t="s">
        <v>36071</v>
      </c>
      <c r="B4205" s="1" t="s">
        <v>50289</v>
      </c>
      <c r="C4205" s="1" t="s">
        <v>60297</v>
      </c>
      <c r="D4205" s="1" t="s">
        <v>9146</v>
      </c>
      <c r="E4205" s="1" t="s">
        <v>9151</v>
      </c>
      <c r="F4205" s="1" t="s">
        <v>60298</v>
      </c>
      <c r="G4205" s="1" t="str">
        <f>VLOOKUP(IF(LEN(A4205)=3,VALUE(SUBSTITUTE(A4205,LEFT(A4205,1),VLOOKUP(LEFT(A4205,1),'CID-C'!$I$1:$J$26,2,0)))*10,VALUE(SUBSTITUTE(A4205,LEFT(A4205,1),VLOOKUP(LEFT(A4205,1),'CID-C'!$I$1:$J$26,2,0)))),'CID-C'!$D$2:$G$23,4,1)</f>
        <v>Doenças do aparelho respiratório.</v>
      </c>
      <c r="H4205" s="1">
        <f>VLOOKUP(G4205,'CID-C'!$G$1:$H$23,2,0)</f>
        <v>10</v>
      </c>
    </row>
    <row r="4206" spans="1:8" x14ac:dyDescent="0.25">
      <c r="A4206" s="1" t="s">
        <v>36072</v>
      </c>
      <c r="B4206" s="1" t="s">
        <v>50290</v>
      </c>
      <c r="C4206" s="1" t="s">
        <v>60297</v>
      </c>
      <c r="D4206" s="1" t="s">
        <v>9146</v>
      </c>
      <c r="E4206" s="1" t="s">
        <v>9151</v>
      </c>
      <c r="F4206" s="1" t="s">
        <v>60298</v>
      </c>
      <c r="G4206" s="1" t="str">
        <f>VLOOKUP(IF(LEN(A4206)=3,VALUE(SUBSTITUTE(A4206,LEFT(A4206,1),VLOOKUP(LEFT(A4206,1),'CID-C'!$I$1:$J$26,2,0)))*10,VALUE(SUBSTITUTE(A4206,LEFT(A4206,1),VLOOKUP(LEFT(A4206,1),'CID-C'!$I$1:$J$26,2,0)))),'CID-C'!$D$2:$G$23,4,1)</f>
        <v>Doenças do aparelho respiratório.</v>
      </c>
      <c r="H4206" s="1">
        <f>VLOOKUP(G4206,'CID-C'!$G$1:$H$23,2,0)</f>
        <v>10</v>
      </c>
    </row>
    <row r="4207" spans="1:8" x14ac:dyDescent="0.25">
      <c r="A4207" s="1" t="s">
        <v>36073</v>
      </c>
      <c r="B4207" s="1" t="s">
        <v>50291</v>
      </c>
      <c r="C4207" s="1" t="s">
        <v>60297</v>
      </c>
      <c r="D4207" s="1" t="s">
        <v>9146</v>
      </c>
      <c r="E4207" s="1" t="s">
        <v>9151</v>
      </c>
      <c r="F4207" s="1" t="s">
        <v>60298</v>
      </c>
      <c r="G4207" s="1" t="str">
        <f>VLOOKUP(IF(LEN(A4207)=3,VALUE(SUBSTITUTE(A4207,LEFT(A4207,1),VLOOKUP(LEFT(A4207,1),'CID-C'!$I$1:$J$26,2,0)))*10,VALUE(SUBSTITUTE(A4207,LEFT(A4207,1),VLOOKUP(LEFT(A4207,1),'CID-C'!$I$1:$J$26,2,0)))),'CID-C'!$D$2:$G$23,4,1)</f>
        <v>Doenças do aparelho respiratório.</v>
      </c>
      <c r="H4207" s="1">
        <f>VLOOKUP(G4207,'CID-C'!$G$1:$H$23,2,0)</f>
        <v>10</v>
      </c>
    </row>
    <row r="4208" spans="1:8" x14ac:dyDescent="0.25">
      <c r="A4208" s="1" t="s">
        <v>36074</v>
      </c>
      <c r="B4208" s="1" t="s">
        <v>50292</v>
      </c>
      <c r="C4208" s="1" t="s">
        <v>60297</v>
      </c>
      <c r="D4208" s="1" t="s">
        <v>9146</v>
      </c>
      <c r="E4208" s="1" t="s">
        <v>9151</v>
      </c>
      <c r="F4208" s="1" t="s">
        <v>60298</v>
      </c>
      <c r="G4208" s="1" t="str">
        <f>VLOOKUP(IF(LEN(A4208)=3,VALUE(SUBSTITUTE(A4208,LEFT(A4208,1),VLOOKUP(LEFT(A4208,1),'CID-C'!$I$1:$J$26,2,0)))*10,VALUE(SUBSTITUTE(A4208,LEFT(A4208,1),VLOOKUP(LEFT(A4208,1),'CID-C'!$I$1:$J$26,2,0)))),'CID-C'!$D$2:$G$23,4,1)</f>
        <v>Doenças do aparelho respiratório.</v>
      </c>
      <c r="H4208" s="1">
        <f>VLOOKUP(G4208,'CID-C'!$G$1:$H$23,2,0)</f>
        <v>10</v>
      </c>
    </row>
    <row r="4209" spans="1:8" x14ac:dyDescent="0.25">
      <c r="A4209" s="1" t="s">
        <v>36075</v>
      </c>
      <c r="B4209" s="1" t="s">
        <v>50293</v>
      </c>
      <c r="C4209" s="1" t="s">
        <v>60297</v>
      </c>
      <c r="D4209" s="1" t="s">
        <v>9146</v>
      </c>
      <c r="E4209" s="1" t="s">
        <v>9151</v>
      </c>
      <c r="F4209" s="1" t="s">
        <v>60298</v>
      </c>
      <c r="G4209" s="1" t="str">
        <f>VLOOKUP(IF(LEN(A4209)=3,VALUE(SUBSTITUTE(A4209,LEFT(A4209,1),VLOOKUP(LEFT(A4209,1),'CID-C'!$I$1:$J$26,2,0)))*10,VALUE(SUBSTITUTE(A4209,LEFT(A4209,1),VLOOKUP(LEFT(A4209,1),'CID-C'!$I$1:$J$26,2,0)))),'CID-C'!$D$2:$G$23,4,1)</f>
        <v>Doenças do aparelho respiratório.</v>
      </c>
      <c r="H4209" s="1">
        <f>VLOOKUP(G4209,'CID-C'!$G$1:$H$23,2,0)</f>
        <v>10</v>
      </c>
    </row>
    <row r="4210" spans="1:8" x14ac:dyDescent="0.25">
      <c r="A4210" s="1" t="s">
        <v>36076</v>
      </c>
      <c r="B4210" s="1" t="s">
        <v>50294</v>
      </c>
      <c r="C4210" s="1" t="s">
        <v>60297</v>
      </c>
      <c r="D4210" s="1" t="s">
        <v>9146</v>
      </c>
      <c r="E4210" s="1" t="s">
        <v>9151</v>
      </c>
      <c r="F4210" s="1" t="s">
        <v>60298</v>
      </c>
      <c r="G4210" s="1" t="str">
        <f>VLOOKUP(IF(LEN(A4210)=3,VALUE(SUBSTITUTE(A4210,LEFT(A4210,1),VLOOKUP(LEFT(A4210,1),'CID-C'!$I$1:$J$26,2,0)))*10,VALUE(SUBSTITUTE(A4210,LEFT(A4210,1),VLOOKUP(LEFT(A4210,1),'CID-C'!$I$1:$J$26,2,0)))),'CID-C'!$D$2:$G$23,4,1)</f>
        <v>Doenças do aparelho respiratório.</v>
      </c>
      <c r="H4210" s="1">
        <f>VLOOKUP(G4210,'CID-C'!$G$1:$H$23,2,0)</f>
        <v>10</v>
      </c>
    </row>
    <row r="4211" spans="1:8" x14ac:dyDescent="0.25">
      <c r="A4211" s="1" t="s">
        <v>36077</v>
      </c>
      <c r="B4211" s="1" t="s">
        <v>50295</v>
      </c>
      <c r="C4211" s="1" t="s">
        <v>60297</v>
      </c>
      <c r="D4211" s="1" t="s">
        <v>9146</v>
      </c>
      <c r="E4211" s="1" t="s">
        <v>9151</v>
      </c>
      <c r="F4211" s="1" t="s">
        <v>60298</v>
      </c>
      <c r="G4211" s="1" t="str">
        <f>VLOOKUP(IF(LEN(A4211)=3,VALUE(SUBSTITUTE(A4211,LEFT(A4211,1),VLOOKUP(LEFT(A4211,1),'CID-C'!$I$1:$J$26,2,0)))*10,VALUE(SUBSTITUTE(A4211,LEFT(A4211,1),VLOOKUP(LEFT(A4211,1),'CID-C'!$I$1:$J$26,2,0)))),'CID-C'!$D$2:$G$23,4,1)</f>
        <v>Doenças do aparelho respiratório.</v>
      </c>
      <c r="H4211" s="1">
        <f>VLOOKUP(G4211,'CID-C'!$G$1:$H$23,2,0)</f>
        <v>10</v>
      </c>
    </row>
    <row r="4212" spans="1:8" x14ac:dyDescent="0.25">
      <c r="A4212" s="1" t="s">
        <v>36078</v>
      </c>
      <c r="B4212" s="1" t="s">
        <v>50296</v>
      </c>
      <c r="C4212" s="1" t="s">
        <v>60297</v>
      </c>
      <c r="D4212" s="1" t="s">
        <v>9146</v>
      </c>
      <c r="E4212" s="1" t="s">
        <v>9151</v>
      </c>
      <c r="F4212" s="1" t="s">
        <v>60298</v>
      </c>
      <c r="G4212" s="1" t="str">
        <f>VLOOKUP(IF(LEN(A4212)=3,VALUE(SUBSTITUTE(A4212,LEFT(A4212,1),VLOOKUP(LEFT(A4212,1),'CID-C'!$I$1:$J$26,2,0)))*10,VALUE(SUBSTITUTE(A4212,LEFT(A4212,1),VLOOKUP(LEFT(A4212,1),'CID-C'!$I$1:$J$26,2,0)))),'CID-C'!$D$2:$G$23,4,1)</f>
        <v>Doenças do aparelho respiratório.</v>
      </c>
      <c r="H4212" s="1">
        <f>VLOOKUP(G4212,'CID-C'!$G$1:$H$23,2,0)</f>
        <v>10</v>
      </c>
    </row>
    <row r="4213" spans="1:8" x14ac:dyDescent="0.25">
      <c r="A4213" s="1" t="s">
        <v>36079</v>
      </c>
      <c r="B4213" s="1" t="s">
        <v>50297</v>
      </c>
      <c r="C4213" s="1" t="s">
        <v>60297</v>
      </c>
      <c r="D4213" s="1" t="s">
        <v>9146</v>
      </c>
      <c r="E4213" s="1" t="s">
        <v>9151</v>
      </c>
      <c r="F4213" s="1" t="s">
        <v>60298</v>
      </c>
      <c r="G4213" s="1" t="str">
        <f>VLOOKUP(IF(LEN(A4213)=3,VALUE(SUBSTITUTE(A4213,LEFT(A4213,1),VLOOKUP(LEFT(A4213,1),'CID-C'!$I$1:$J$26,2,0)))*10,VALUE(SUBSTITUTE(A4213,LEFT(A4213,1),VLOOKUP(LEFT(A4213,1),'CID-C'!$I$1:$J$26,2,0)))),'CID-C'!$D$2:$G$23,4,1)</f>
        <v>Doenças do aparelho respiratório.</v>
      </c>
      <c r="H4213" s="1">
        <f>VLOOKUP(G4213,'CID-C'!$G$1:$H$23,2,0)</f>
        <v>10</v>
      </c>
    </row>
    <row r="4214" spans="1:8" x14ac:dyDescent="0.25">
      <c r="A4214" s="1" t="s">
        <v>36080</v>
      </c>
      <c r="B4214" s="1" t="s">
        <v>50298</v>
      </c>
      <c r="C4214" s="1" t="s">
        <v>60297</v>
      </c>
      <c r="D4214" s="1" t="s">
        <v>9146</v>
      </c>
      <c r="E4214" s="1" t="s">
        <v>9151</v>
      </c>
      <c r="F4214" s="1" t="s">
        <v>60298</v>
      </c>
      <c r="G4214" s="1" t="str">
        <f>VLOOKUP(IF(LEN(A4214)=3,VALUE(SUBSTITUTE(A4214,LEFT(A4214,1),VLOOKUP(LEFT(A4214,1),'CID-C'!$I$1:$J$26,2,0)))*10,VALUE(SUBSTITUTE(A4214,LEFT(A4214,1),VLOOKUP(LEFT(A4214,1),'CID-C'!$I$1:$J$26,2,0)))),'CID-C'!$D$2:$G$23,4,1)</f>
        <v>Doenças do aparelho respiratório.</v>
      </c>
      <c r="H4214" s="1">
        <f>VLOOKUP(G4214,'CID-C'!$G$1:$H$23,2,0)</f>
        <v>10</v>
      </c>
    </row>
    <row r="4215" spans="1:8" x14ac:dyDescent="0.25">
      <c r="A4215" s="1" t="s">
        <v>36081</v>
      </c>
      <c r="B4215" s="1" t="s">
        <v>50299</v>
      </c>
      <c r="C4215" s="1" t="s">
        <v>60297</v>
      </c>
      <c r="D4215" s="1" t="s">
        <v>9146</v>
      </c>
      <c r="E4215" s="1" t="s">
        <v>9151</v>
      </c>
      <c r="F4215" s="1" t="s">
        <v>60298</v>
      </c>
      <c r="G4215" s="1" t="str">
        <f>VLOOKUP(IF(LEN(A4215)=3,VALUE(SUBSTITUTE(A4215,LEFT(A4215,1),VLOOKUP(LEFT(A4215,1),'CID-C'!$I$1:$J$26,2,0)))*10,VALUE(SUBSTITUTE(A4215,LEFT(A4215,1),VLOOKUP(LEFT(A4215,1),'CID-C'!$I$1:$J$26,2,0)))),'CID-C'!$D$2:$G$23,4,1)</f>
        <v>Doenças do aparelho respiratório.</v>
      </c>
      <c r="H4215" s="1">
        <f>VLOOKUP(G4215,'CID-C'!$G$1:$H$23,2,0)</f>
        <v>10</v>
      </c>
    </row>
    <row r="4216" spans="1:8" x14ac:dyDescent="0.25">
      <c r="A4216" s="1" t="s">
        <v>36082</v>
      </c>
      <c r="B4216" s="1" t="s">
        <v>50300</v>
      </c>
      <c r="C4216" s="1" t="s">
        <v>60297</v>
      </c>
      <c r="D4216" s="1" t="s">
        <v>9146</v>
      </c>
      <c r="E4216" s="1" t="s">
        <v>9151</v>
      </c>
      <c r="F4216" s="1" t="s">
        <v>60298</v>
      </c>
      <c r="G4216" s="1" t="str">
        <f>VLOOKUP(IF(LEN(A4216)=3,VALUE(SUBSTITUTE(A4216,LEFT(A4216,1),VLOOKUP(LEFT(A4216,1),'CID-C'!$I$1:$J$26,2,0)))*10,VALUE(SUBSTITUTE(A4216,LEFT(A4216,1),VLOOKUP(LEFT(A4216,1),'CID-C'!$I$1:$J$26,2,0)))),'CID-C'!$D$2:$G$23,4,1)</f>
        <v>Doenças do aparelho respiratório.</v>
      </c>
      <c r="H4216" s="1">
        <f>VLOOKUP(G4216,'CID-C'!$G$1:$H$23,2,0)</f>
        <v>10</v>
      </c>
    </row>
    <row r="4217" spans="1:8" x14ac:dyDescent="0.25">
      <c r="A4217" s="1" t="s">
        <v>36083</v>
      </c>
      <c r="B4217" s="1" t="s">
        <v>50301</v>
      </c>
      <c r="C4217" s="1" t="s">
        <v>60297</v>
      </c>
      <c r="D4217" s="1" t="s">
        <v>9146</v>
      </c>
      <c r="E4217" s="1" t="s">
        <v>9151</v>
      </c>
      <c r="F4217" s="1" t="s">
        <v>60298</v>
      </c>
      <c r="G4217" s="1" t="str">
        <f>VLOOKUP(IF(LEN(A4217)=3,VALUE(SUBSTITUTE(A4217,LEFT(A4217,1),VLOOKUP(LEFT(A4217,1),'CID-C'!$I$1:$J$26,2,0)))*10,VALUE(SUBSTITUTE(A4217,LEFT(A4217,1),VLOOKUP(LEFT(A4217,1),'CID-C'!$I$1:$J$26,2,0)))),'CID-C'!$D$2:$G$23,4,1)</f>
        <v>Doenças do aparelho respiratório.</v>
      </c>
      <c r="H4217" s="1">
        <f>VLOOKUP(G4217,'CID-C'!$G$1:$H$23,2,0)</f>
        <v>10</v>
      </c>
    </row>
    <row r="4218" spans="1:8" x14ac:dyDescent="0.25">
      <c r="A4218" s="1" t="s">
        <v>36084</v>
      </c>
      <c r="B4218" s="1" t="s">
        <v>50302</v>
      </c>
      <c r="C4218" s="1" t="s">
        <v>60297</v>
      </c>
      <c r="D4218" s="1" t="s">
        <v>9146</v>
      </c>
      <c r="E4218" s="1" t="s">
        <v>9151</v>
      </c>
      <c r="F4218" s="1" t="s">
        <v>60298</v>
      </c>
      <c r="G4218" s="1" t="str">
        <f>VLOOKUP(IF(LEN(A4218)=3,VALUE(SUBSTITUTE(A4218,LEFT(A4218,1),VLOOKUP(LEFT(A4218,1),'CID-C'!$I$1:$J$26,2,0)))*10,VALUE(SUBSTITUTE(A4218,LEFT(A4218,1),VLOOKUP(LEFT(A4218,1),'CID-C'!$I$1:$J$26,2,0)))),'CID-C'!$D$2:$G$23,4,1)</f>
        <v>Doenças do aparelho respiratório.</v>
      </c>
      <c r="H4218" s="1">
        <f>VLOOKUP(G4218,'CID-C'!$G$1:$H$23,2,0)</f>
        <v>10</v>
      </c>
    </row>
    <row r="4219" spans="1:8" x14ac:dyDescent="0.25">
      <c r="A4219" s="1" t="s">
        <v>36085</v>
      </c>
      <c r="B4219" s="1" t="s">
        <v>50303</v>
      </c>
      <c r="C4219" s="1" t="s">
        <v>60297</v>
      </c>
      <c r="D4219" s="1" t="s">
        <v>9146</v>
      </c>
      <c r="E4219" s="1" t="s">
        <v>9151</v>
      </c>
      <c r="F4219" s="1" t="s">
        <v>60298</v>
      </c>
      <c r="G4219" s="1" t="str">
        <f>VLOOKUP(IF(LEN(A4219)=3,VALUE(SUBSTITUTE(A4219,LEFT(A4219,1),VLOOKUP(LEFT(A4219,1),'CID-C'!$I$1:$J$26,2,0)))*10,VALUE(SUBSTITUTE(A4219,LEFT(A4219,1),VLOOKUP(LEFT(A4219,1),'CID-C'!$I$1:$J$26,2,0)))),'CID-C'!$D$2:$G$23,4,1)</f>
        <v>Doenças do aparelho respiratório.</v>
      </c>
      <c r="H4219" s="1">
        <f>VLOOKUP(G4219,'CID-C'!$G$1:$H$23,2,0)</f>
        <v>10</v>
      </c>
    </row>
    <row r="4220" spans="1:8" x14ac:dyDescent="0.25">
      <c r="A4220" s="1" t="s">
        <v>36086</v>
      </c>
      <c r="B4220" s="1" t="s">
        <v>50304</v>
      </c>
      <c r="C4220" s="1" t="s">
        <v>60297</v>
      </c>
      <c r="D4220" s="1" t="s">
        <v>9146</v>
      </c>
      <c r="E4220" s="1" t="s">
        <v>9151</v>
      </c>
      <c r="F4220" s="1" t="s">
        <v>60298</v>
      </c>
      <c r="G4220" s="1" t="str">
        <f>VLOOKUP(IF(LEN(A4220)=3,VALUE(SUBSTITUTE(A4220,LEFT(A4220,1),VLOOKUP(LEFT(A4220,1),'CID-C'!$I$1:$J$26,2,0)))*10,VALUE(SUBSTITUTE(A4220,LEFT(A4220,1),VLOOKUP(LEFT(A4220,1),'CID-C'!$I$1:$J$26,2,0)))),'CID-C'!$D$2:$G$23,4,1)</f>
        <v>Doenças do aparelho respiratório.</v>
      </c>
      <c r="H4220" s="1">
        <f>VLOOKUP(G4220,'CID-C'!$G$1:$H$23,2,0)</f>
        <v>10</v>
      </c>
    </row>
    <row r="4221" spans="1:8" x14ac:dyDescent="0.25">
      <c r="A4221" s="1" t="s">
        <v>36087</v>
      </c>
      <c r="B4221" s="1" t="s">
        <v>50305</v>
      </c>
      <c r="C4221" s="1" t="s">
        <v>60297</v>
      </c>
      <c r="D4221" s="1" t="s">
        <v>9146</v>
      </c>
      <c r="E4221" s="1" t="s">
        <v>9151</v>
      </c>
      <c r="F4221" s="1" t="s">
        <v>60298</v>
      </c>
      <c r="G4221" s="1" t="str">
        <f>VLOOKUP(IF(LEN(A4221)=3,VALUE(SUBSTITUTE(A4221,LEFT(A4221,1),VLOOKUP(LEFT(A4221,1),'CID-C'!$I$1:$J$26,2,0)))*10,VALUE(SUBSTITUTE(A4221,LEFT(A4221,1),VLOOKUP(LEFT(A4221,1),'CID-C'!$I$1:$J$26,2,0)))),'CID-C'!$D$2:$G$23,4,1)</f>
        <v>Doenças do aparelho respiratório.</v>
      </c>
      <c r="H4221" s="1">
        <f>VLOOKUP(G4221,'CID-C'!$G$1:$H$23,2,0)</f>
        <v>10</v>
      </c>
    </row>
    <row r="4222" spans="1:8" x14ac:dyDescent="0.25">
      <c r="A4222" s="1" t="s">
        <v>36088</v>
      </c>
      <c r="B4222" s="1" t="s">
        <v>50306</v>
      </c>
      <c r="C4222" s="1" t="s">
        <v>60297</v>
      </c>
      <c r="D4222" s="1" t="s">
        <v>9146</v>
      </c>
      <c r="E4222" s="1" t="s">
        <v>9151</v>
      </c>
      <c r="F4222" s="1" t="s">
        <v>60298</v>
      </c>
      <c r="G4222" s="1" t="str">
        <f>VLOOKUP(IF(LEN(A4222)=3,VALUE(SUBSTITUTE(A4222,LEFT(A4222,1),VLOOKUP(LEFT(A4222,1),'CID-C'!$I$1:$J$26,2,0)))*10,VALUE(SUBSTITUTE(A4222,LEFT(A4222,1),VLOOKUP(LEFT(A4222,1),'CID-C'!$I$1:$J$26,2,0)))),'CID-C'!$D$2:$G$23,4,1)</f>
        <v>Doenças do aparelho respiratório.</v>
      </c>
      <c r="H4222" s="1">
        <f>VLOOKUP(G4222,'CID-C'!$G$1:$H$23,2,0)</f>
        <v>10</v>
      </c>
    </row>
    <row r="4223" spans="1:8" x14ac:dyDescent="0.25">
      <c r="A4223" s="1" t="s">
        <v>36089</v>
      </c>
      <c r="B4223" s="1" t="s">
        <v>50307</v>
      </c>
      <c r="C4223" s="1" t="s">
        <v>60297</v>
      </c>
      <c r="D4223" s="1" t="s">
        <v>9146</v>
      </c>
      <c r="E4223" s="1" t="s">
        <v>9151</v>
      </c>
      <c r="F4223" s="1" t="s">
        <v>60298</v>
      </c>
      <c r="G4223" s="1" t="str">
        <f>VLOOKUP(IF(LEN(A4223)=3,VALUE(SUBSTITUTE(A4223,LEFT(A4223,1),VLOOKUP(LEFT(A4223,1),'CID-C'!$I$1:$J$26,2,0)))*10,VALUE(SUBSTITUTE(A4223,LEFT(A4223,1),VLOOKUP(LEFT(A4223,1),'CID-C'!$I$1:$J$26,2,0)))),'CID-C'!$D$2:$G$23,4,1)</f>
        <v>Doenças do aparelho respiratório.</v>
      </c>
      <c r="H4223" s="1">
        <f>VLOOKUP(G4223,'CID-C'!$G$1:$H$23,2,0)</f>
        <v>10</v>
      </c>
    </row>
    <row r="4224" spans="1:8" x14ac:dyDescent="0.25">
      <c r="A4224" s="1" t="s">
        <v>36090</v>
      </c>
      <c r="B4224" s="1" t="s">
        <v>50308</v>
      </c>
      <c r="C4224" s="1" t="s">
        <v>60297</v>
      </c>
      <c r="D4224" s="1" t="s">
        <v>9146</v>
      </c>
      <c r="E4224" s="1" t="s">
        <v>9151</v>
      </c>
      <c r="F4224" s="1" t="s">
        <v>60298</v>
      </c>
      <c r="G4224" s="1" t="str">
        <f>VLOOKUP(IF(LEN(A4224)=3,VALUE(SUBSTITUTE(A4224,LEFT(A4224,1),VLOOKUP(LEFT(A4224,1),'CID-C'!$I$1:$J$26,2,0)))*10,VALUE(SUBSTITUTE(A4224,LEFT(A4224,1),VLOOKUP(LEFT(A4224,1),'CID-C'!$I$1:$J$26,2,0)))),'CID-C'!$D$2:$G$23,4,1)</f>
        <v>Doenças do aparelho respiratório.</v>
      </c>
      <c r="H4224" s="1">
        <f>VLOOKUP(G4224,'CID-C'!$G$1:$H$23,2,0)</f>
        <v>10</v>
      </c>
    </row>
    <row r="4225" spans="1:8" x14ac:dyDescent="0.25">
      <c r="A4225" s="1" t="s">
        <v>36091</v>
      </c>
      <c r="B4225" s="1" t="s">
        <v>50309</v>
      </c>
      <c r="C4225" s="1" t="s">
        <v>60297</v>
      </c>
      <c r="D4225" s="1" t="s">
        <v>9146</v>
      </c>
      <c r="E4225" s="1" t="s">
        <v>9151</v>
      </c>
      <c r="F4225" s="1" t="s">
        <v>60298</v>
      </c>
      <c r="G4225" s="1" t="str">
        <f>VLOOKUP(IF(LEN(A4225)=3,VALUE(SUBSTITUTE(A4225,LEFT(A4225,1),VLOOKUP(LEFT(A4225,1),'CID-C'!$I$1:$J$26,2,0)))*10,VALUE(SUBSTITUTE(A4225,LEFT(A4225,1),VLOOKUP(LEFT(A4225,1),'CID-C'!$I$1:$J$26,2,0)))),'CID-C'!$D$2:$G$23,4,1)</f>
        <v>Doenças do aparelho respiratório.</v>
      </c>
      <c r="H4225" s="1">
        <f>VLOOKUP(G4225,'CID-C'!$G$1:$H$23,2,0)</f>
        <v>10</v>
      </c>
    </row>
    <row r="4226" spans="1:8" x14ac:dyDescent="0.25">
      <c r="A4226" s="1" t="s">
        <v>36092</v>
      </c>
      <c r="B4226" s="1" t="s">
        <v>50310</v>
      </c>
      <c r="C4226" s="1" t="s">
        <v>60297</v>
      </c>
      <c r="D4226" s="1" t="s">
        <v>9146</v>
      </c>
      <c r="E4226" s="1" t="s">
        <v>9151</v>
      </c>
      <c r="F4226" s="1" t="s">
        <v>60298</v>
      </c>
      <c r="G4226" s="1" t="str">
        <f>VLOOKUP(IF(LEN(A4226)=3,VALUE(SUBSTITUTE(A4226,LEFT(A4226,1),VLOOKUP(LEFT(A4226,1),'CID-C'!$I$1:$J$26,2,0)))*10,VALUE(SUBSTITUTE(A4226,LEFT(A4226,1),VLOOKUP(LEFT(A4226,1),'CID-C'!$I$1:$J$26,2,0)))),'CID-C'!$D$2:$G$23,4,1)</f>
        <v>Doenças do aparelho respiratório.</v>
      </c>
      <c r="H4226" s="1">
        <f>VLOOKUP(G4226,'CID-C'!$G$1:$H$23,2,0)</f>
        <v>10</v>
      </c>
    </row>
    <row r="4227" spans="1:8" x14ac:dyDescent="0.25">
      <c r="A4227" s="1" t="s">
        <v>36093</v>
      </c>
      <c r="B4227" s="1" t="s">
        <v>50311</v>
      </c>
      <c r="C4227" s="1" t="s">
        <v>60297</v>
      </c>
      <c r="D4227" s="1" t="s">
        <v>9146</v>
      </c>
      <c r="E4227" s="1" t="s">
        <v>9151</v>
      </c>
      <c r="F4227" s="1" t="s">
        <v>60298</v>
      </c>
      <c r="G4227" s="1" t="str">
        <f>VLOOKUP(IF(LEN(A4227)=3,VALUE(SUBSTITUTE(A4227,LEFT(A4227,1),VLOOKUP(LEFT(A4227,1),'CID-C'!$I$1:$J$26,2,0)))*10,VALUE(SUBSTITUTE(A4227,LEFT(A4227,1),VLOOKUP(LEFT(A4227,1),'CID-C'!$I$1:$J$26,2,0)))),'CID-C'!$D$2:$G$23,4,1)</f>
        <v>Doenças do aparelho respiratório.</v>
      </c>
      <c r="H4227" s="1">
        <f>VLOOKUP(G4227,'CID-C'!$G$1:$H$23,2,0)</f>
        <v>10</v>
      </c>
    </row>
    <row r="4228" spans="1:8" x14ac:dyDescent="0.25">
      <c r="A4228" s="1" t="s">
        <v>36094</v>
      </c>
      <c r="B4228" s="1" t="s">
        <v>50312</v>
      </c>
      <c r="C4228" s="1" t="s">
        <v>60297</v>
      </c>
      <c r="D4228" s="1" t="s">
        <v>9146</v>
      </c>
      <c r="E4228" s="1" t="s">
        <v>9151</v>
      </c>
      <c r="F4228" s="1" t="s">
        <v>60298</v>
      </c>
      <c r="G4228" s="1" t="str">
        <f>VLOOKUP(IF(LEN(A4228)=3,VALUE(SUBSTITUTE(A4228,LEFT(A4228,1),VLOOKUP(LEFT(A4228,1),'CID-C'!$I$1:$J$26,2,0)))*10,VALUE(SUBSTITUTE(A4228,LEFT(A4228,1),VLOOKUP(LEFT(A4228,1),'CID-C'!$I$1:$J$26,2,0)))),'CID-C'!$D$2:$G$23,4,1)</f>
        <v>Doenças do aparelho respiratório.</v>
      </c>
      <c r="H4228" s="1">
        <f>VLOOKUP(G4228,'CID-C'!$G$1:$H$23,2,0)</f>
        <v>10</v>
      </c>
    </row>
    <row r="4229" spans="1:8" x14ac:dyDescent="0.25">
      <c r="A4229" s="1" t="s">
        <v>36095</v>
      </c>
      <c r="B4229" s="1" t="s">
        <v>50313</v>
      </c>
      <c r="C4229" s="1" t="s">
        <v>60297</v>
      </c>
      <c r="D4229" s="1" t="s">
        <v>9146</v>
      </c>
      <c r="E4229" s="1" t="s">
        <v>9151</v>
      </c>
      <c r="F4229" s="1" t="s">
        <v>60298</v>
      </c>
      <c r="G4229" s="1" t="str">
        <f>VLOOKUP(IF(LEN(A4229)=3,VALUE(SUBSTITUTE(A4229,LEFT(A4229,1),VLOOKUP(LEFT(A4229,1),'CID-C'!$I$1:$J$26,2,0)))*10,VALUE(SUBSTITUTE(A4229,LEFT(A4229,1),VLOOKUP(LEFT(A4229,1),'CID-C'!$I$1:$J$26,2,0)))),'CID-C'!$D$2:$G$23,4,1)</f>
        <v>Doenças do aparelho respiratório.</v>
      </c>
      <c r="H4229" s="1">
        <f>VLOOKUP(G4229,'CID-C'!$G$1:$H$23,2,0)</f>
        <v>10</v>
      </c>
    </row>
    <row r="4230" spans="1:8" x14ac:dyDescent="0.25">
      <c r="A4230" s="1" t="s">
        <v>36096</v>
      </c>
      <c r="B4230" s="1" t="s">
        <v>50314</v>
      </c>
      <c r="C4230" s="1" t="s">
        <v>60297</v>
      </c>
      <c r="D4230" s="1" t="s">
        <v>9146</v>
      </c>
      <c r="E4230" s="1" t="s">
        <v>9151</v>
      </c>
      <c r="F4230" s="1" t="s">
        <v>60298</v>
      </c>
      <c r="G4230" s="1" t="str">
        <f>VLOOKUP(IF(LEN(A4230)=3,VALUE(SUBSTITUTE(A4230,LEFT(A4230,1),VLOOKUP(LEFT(A4230,1),'CID-C'!$I$1:$J$26,2,0)))*10,VALUE(SUBSTITUTE(A4230,LEFT(A4230,1),VLOOKUP(LEFT(A4230,1),'CID-C'!$I$1:$J$26,2,0)))),'CID-C'!$D$2:$G$23,4,1)</f>
        <v>Doenças do aparelho respiratório.</v>
      </c>
      <c r="H4230" s="1">
        <f>VLOOKUP(G4230,'CID-C'!$G$1:$H$23,2,0)</f>
        <v>10</v>
      </c>
    </row>
    <row r="4231" spans="1:8" x14ac:dyDescent="0.25">
      <c r="A4231" s="1" t="s">
        <v>36097</v>
      </c>
      <c r="B4231" s="1" t="s">
        <v>50315</v>
      </c>
      <c r="C4231" s="1" t="s">
        <v>60297</v>
      </c>
      <c r="D4231" s="1" t="s">
        <v>9146</v>
      </c>
      <c r="E4231" s="1" t="s">
        <v>9151</v>
      </c>
      <c r="F4231" s="1" t="s">
        <v>60298</v>
      </c>
      <c r="G4231" s="1" t="str">
        <f>VLOOKUP(IF(LEN(A4231)=3,VALUE(SUBSTITUTE(A4231,LEFT(A4231,1),VLOOKUP(LEFT(A4231,1),'CID-C'!$I$1:$J$26,2,0)))*10,VALUE(SUBSTITUTE(A4231,LEFT(A4231,1),VLOOKUP(LEFT(A4231,1),'CID-C'!$I$1:$J$26,2,0)))),'CID-C'!$D$2:$G$23,4,1)</f>
        <v>Doenças do aparelho respiratório.</v>
      </c>
      <c r="H4231" s="1">
        <f>VLOOKUP(G4231,'CID-C'!$G$1:$H$23,2,0)</f>
        <v>10</v>
      </c>
    </row>
    <row r="4232" spans="1:8" x14ac:dyDescent="0.25">
      <c r="A4232" s="1" t="s">
        <v>36098</v>
      </c>
      <c r="B4232" s="1" t="s">
        <v>50316</v>
      </c>
      <c r="C4232" s="1" t="s">
        <v>60297</v>
      </c>
      <c r="D4232" s="1" t="s">
        <v>9146</v>
      </c>
      <c r="E4232" s="1" t="s">
        <v>9151</v>
      </c>
      <c r="F4232" s="1" t="s">
        <v>60298</v>
      </c>
      <c r="G4232" s="1" t="str">
        <f>VLOOKUP(IF(LEN(A4232)=3,VALUE(SUBSTITUTE(A4232,LEFT(A4232,1),VLOOKUP(LEFT(A4232,1),'CID-C'!$I$1:$J$26,2,0)))*10,VALUE(SUBSTITUTE(A4232,LEFT(A4232,1),VLOOKUP(LEFT(A4232,1),'CID-C'!$I$1:$J$26,2,0)))),'CID-C'!$D$2:$G$23,4,1)</f>
        <v>Doenças do aparelho respiratório.</v>
      </c>
      <c r="H4232" s="1">
        <f>VLOOKUP(G4232,'CID-C'!$G$1:$H$23,2,0)</f>
        <v>10</v>
      </c>
    </row>
    <row r="4233" spans="1:8" x14ac:dyDescent="0.25">
      <c r="A4233" s="1" t="s">
        <v>36099</v>
      </c>
      <c r="B4233" s="1" t="s">
        <v>50317</v>
      </c>
      <c r="C4233" s="1" t="s">
        <v>60297</v>
      </c>
      <c r="D4233" s="1" t="s">
        <v>9146</v>
      </c>
      <c r="E4233" s="1" t="s">
        <v>9151</v>
      </c>
      <c r="F4233" s="1" t="s">
        <v>60298</v>
      </c>
      <c r="G4233" s="1" t="str">
        <f>VLOOKUP(IF(LEN(A4233)=3,VALUE(SUBSTITUTE(A4233,LEFT(A4233,1),VLOOKUP(LEFT(A4233,1),'CID-C'!$I$1:$J$26,2,0)))*10,VALUE(SUBSTITUTE(A4233,LEFT(A4233,1),VLOOKUP(LEFT(A4233,1),'CID-C'!$I$1:$J$26,2,0)))),'CID-C'!$D$2:$G$23,4,1)</f>
        <v>Doenças do aparelho respiratório.</v>
      </c>
      <c r="H4233" s="1">
        <f>VLOOKUP(G4233,'CID-C'!$G$1:$H$23,2,0)</f>
        <v>10</v>
      </c>
    </row>
    <row r="4234" spans="1:8" x14ac:dyDescent="0.25">
      <c r="A4234" s="1" t="s">
        <v>36100</v>
      </c>
      <c r="B4234" s="1" t="s">
        <v>50318</v>
      </c>
      <c r="C4234" s="1" t="s">
        <v>60297</v>
      </c>
      <c r="D4234" s="1" t="s">
        <v>9146</v>
      </c>
      <c r="E4234" s="1" t="s">
        <v>9151</v>
      </c>
      <c r="F4234" s="1" t="s">
        <v>60298</v>
      </c>
      <c r="G4234" s="1" t="str">
        <f>VLOOKUP(IF(LEN(A4234)=3,VALUE(SUBSTITUTE(A4234,LEFT(A4234,1),VLOOKUP(LEFT(A4234,1),'CID-C'!$I$1:$J$26,2,0)))*10,VALUE(SUBSTITUTE(A4234,LEFT(A4234,1),VLOOKUP(LEFT(A4234,1),'CID-C'!$I$1:$J$26,2,0)))),'CID-C'!$D$2:$G$23,4,1)</f>
        <v>Doenças do aparelho respiratório.</v>
      </c>
      <c r="H4234" s="1">
        <f>VLOOKUP(G4234,'CID-C'!$G$1:$H$23,2,0)</f>
        <v>10</v>
      </c>
    </row>
    <row r="4235" spans="1:8" x14ac:dyDescent="0.25">
      <c r="A4235" s="1" t="s">
        <v>36101</v>
      </c>
      <c r="B4235" s="1" t="s">
        <v>50319</v>
      </c>
      <c r="C4235" s="1" t="s">
        <v>60297</v>
      </c>
      <c r="D4235" s="1" t="s">
        <v>9146</v>
      </c>
      <c r="E4235" s="1" t="s">
        <v>9151</v>
      </c>
      <c r="F4235" s="1" t="s">
        <v>60298</v>
      </c>
      <c r="G4235" s="1" t="str">
        <f>VLOOKUP(IF(LEN(A4235)=3,VALUE(SUBSTITUTE(A4235,LEFT(A4235,1),VLOOKUP(LEFT(A4235,1),'CID-C'!$I$1:$J$26,2,0)))*10,VALUE(SUBSTITUTE(A4235,LEFT(A4235,1),VLOOKUP(LEFT(A4235,1),'CID-C'!$I$1:$J$26,2,0)))),'CID-C'!$D$2:$G$23,4,1)</f>
        <v>Doenças do aparelho respiratório.</v>
      </c>
      <c r="H4235" s="1">
        <f>VLOOKUP(G4235,'CID-C'!$G$1:$H$23,2,0)</f>
        <v>10</v>
      </c>
    </row>
    <row r="4236" spans="1:8" x14ac:dyDescent="0.25">
      <c r="A4236" s="1" t="s">
        <v>36102</v>
      </c>
      <c r="B4236" s="1" t="s">
        <v>50320</v>
      </c>
      <c r="C4236" s="1" t="s">
        <v>60297</v>
      </c>
      <c r="D4236" s="1" t="s">
        <v>9146</v>
      </c>
      <c r="E4236" s="1" t="s">
        <v>9151</v>
      </c>
      <c r="F4236" s="1" t="s">
        <v>60298</v>
      </c>
      <c r="G4236" s="1" t="str">
        <f>VLOOKUP(IF(LEN(A4236)=3,VALUE(SUBSTITUTE(A4236,LEFT(A4236,1),VLOOKUP(LEFT(A4236,1),'CID-C'!$I$1:$J$26,2,0)))*10,VALUE(SUBSTITUTE(A4236,LEFT(A4236,1),VLOOKUP(LEFT(A4236,1),'CID-C'!$I$1:$J$26,2,0)))),'CID-C'!$D$2:$G$23,4,1)</f>
        <v>Doenças do aparelho respiratório.</v>
      </c>
      <c r="H4236" s="1">
        <f>VLOOKUP(G4236,'CID-C'!$G$1:$H$23,2,0)</f>
        <v>10</v>
      </c>
    </row>
    <row r="4237" spans="1:8" x14ac:dyDescent="0.25">
      <c r="A4237" s="1" t="s">
        <v>36103</v>
      </c>
      <c r="B4237" s="1" t="s">
        <v>50321</v>
      </c>
      <c r="C4237" s="1" t="s">
        <v>60297</v>
      </c>
      <c r="D4237" s="1" t="s">
        <v>9146</v>
      </c>
      <c r="E4237" s="1" t="s">
        <v>9151</v>
      </c>
      <c r="F4237" s="1" t="s">
        <v>60298</v>
      </c>
      <c r="G4237" s="1" t="str">
        <f>VLOOKUP(IF(LEN(A4237)=3,VALUE(SUBSTITUTE(A4237,LEFT(A4237,1),VLOOKUP(LEFT(A4237,1),'CID-C'!$I$1:$J$26,2,0)))*10,VALUE(SUBSTITUTE(A4237,LEFT(A4237,1),VLOOKUP(LEFT(A4237,1),'CID-C'!$I$1:$J$26,2,0)))),'CID-C'!$D$2:$G$23,4,1)</f>
        <v>Doenças do aparelho respiratório.</v>
      </c>
      <c r="H4237" s="1">
        <f>VLOOKUP(G4237,'CID-C'!$G$1:$H$23,2,0)</f>
        <v>10</v>
      </c>
    </row>
    <row r="4238" spans="1:8" x14ac:dyDescent="0.25">
      <c r="A4238" s="1" t="s">
        <v>36104</v>
      </c>
      <c r="B4238" s="1" t="s">
        <v>50322</v>
      </c>
      <c r="C4238" s="1" t="s">
        <v>60297</v>
      </c>
      <c r="D4238" s="1" t="s">
        <v>9146</v>
      </c>
      <c r="E4238" s="1" t="s">
        <v>9151</v>
      </c>
      <c r="F4238" s="1" t="s">
        <v>60298</v>
      </c>
      <c r="G4238" s="1" t="str">
        <f>VLOOKUP(IF(LEN(A4238)=3,VALUE(SUBSTITUTE(A4238,LEFT(A4238,1),VLOOKUP(LEFT(A4238,1),'CID-C'!$I$1:$J$26,2,0)))*10,VALUE(SUBSTITUTE(A4238,LEFT(A4238,1),VLOOKUP(LEFT(A4238,1),'CID-C'!$I$1:$J$26,2,0)))),'CID-C'!$D$2:$G$23,4,1)</f>
        <v>Doenças do aparelho respiratório.</v>
      </c>
      <c r="H4238" s="1">
        <f>VLOOKUP(G4238,'CID-C'!$G$1:$H$23,2,0)</f>
        <v>10</v>
      </c>
    </row>
    <row r="4239" spans="1:8" x14ac:dyDescent="0.25">
      <c r="A4239" s="1" t="s">
        <v>36105</v>
      </c>
      <c r="B4239" s="1" t="s">
        <v>50323</v>
      </c>
      <c r="C4239" s="1" t="s">
        <v>60297</v>
      </c>
      <c r="D4239" s="1" t="s">
        <v>9146</v>
      </c>
      <c r="E4239" s="1" t="s">
        <v>9151</v>
      </c>
      <c r="F4239" s="1" t="s">
        <v>60298</v>
      </c>
      <c r="G4239" s="1" t="str">
        <f>VLOOKUP(IF(LEN(A4239)=3,VALUE(SUBSTITUTE(A4239,LEFT(A4239,1),VLOOKUP(LEFT(A4239,1),'CID-C'!$I$1:$J$26,2,0)))*10,VALUE(SUBSTITUTE(A4239,LEFT(A4239,1),VLOOKUP(LEFT(A4239,1),'CID-C'!$I$1:$J$26,2,0)))),'CID-C'!$D$2:$G$23,4,1)</f>
        <v>Doenças do aparelho respiratório.</v>
      </c>
      <c r="H4239" s="1">
        <f>VLOOKUP(G4239,'CID-C'!$G$1:$H$23,2,0)</f>
        <v>10</v>
      </c>
    </row>
    <row r="4240" spans="1:8" x14ac:dyDescent="0.25">
      <c r="A4240" s="1" t="s">
        <v>36106</v>
      </c>
      <c r="B4240" s="1" t="s">
        <v>50324</v>
      </c>
      <c r="C4240" s="1" t="s">
        <v>60297</v>
      </c>
      <c r="D4240" s="1" t="s">
        <v>9146</v>
      </c>
      <c r="E4240" s="1" t="s">
        <v>9151</v>
      </c>
      <c r="F4240" s="1" t="s">
        <v>60298</v>
      </c>
      <c r="G4240" s="1" t="str">
        <f>VLOOKUP(IF(LEN(A4240)=3,VALUE(SUBSTITUTE(A4240,LEFT(A4240,1),VLOOKUP(LEFT(A4240,1),'CID-C'!$I$1:$J$26,2,0)))*10,VALUE(SUBSTITUTE(A4240,LEFT(A4240,1),VLOOKUP(LEFT(A4240,1),'CID-C'!$I$1:$J$26,2,0)))),'CID-C'!$D$2:$G$23,4,1)</f>
        <v>Doenças do aparelho respiratório.</v>
      </c>
      <c r="H4240" s="1">
        <f>VLOOKUP(G4240,'CID-C'!$G$1:$H$23,2,0)</f>
        <v>10</v>
      </c>
    </row>
    <row r="4241" spans="1:8" x14ac:dyDescent="0.25">
      <c r="A4241" s="1" t="s">
        <v>36107</v>
      </c>
      <c r="B4241" s="1" t="s">
        <v>50325</v>
      </c>
      <c r="C4241" s="1" t="s">
        <v>60297</v>
      </c>
      <c r="D4241" s="1" t="s">
        <v>9146</v>
      </c>
      <c r="E4241" s="1" t="s">
        <v>9151</v>
      </c>
      <c r="F4241" s="1" t="s">
        <v>60298</v>
      </c>
      <c r="G4241" s="1" t="str">
        <f>VLOOKUP(IF(LEN(A4241)=3,VALUE(SUBSTITUTE(A4241,LEFT(A4241,1),VLOOKUP(LEFT(A4241,1),'CID-C'!$I$1:$J$26,2,0)))*10,VALUE(SUBSTITUTE(A4241,LEFT(A4241,1),VLOOKUP(LEFT(A4241,1),'CID-C'!$I$1:$J$26,2,0)))),'CID-C'!$D$2:$G$23,4,1)</f>
        <v>Doenças do aparelho respiratório.</v>
      </c>
      <c r="H4241" s="1">
        <f>VLOOKUP(G4241,'CID-C'!$G$1:$H$23,2,0)</f>
        <v>10</v>
      </c>
    </row>
    <row r="4242" spans="1:8" x14ac:dyDescent="0.25">
      <c r="A4242" s="1" t="s">
        <v>36108</v>
      </c>
      <c r="B4242" s="1" t="s">
        <v>50326</v>
      </c>
      <c r="C4242" s="1" t="s">
        <v>60297</v>
      </c>
      <c r="D4242" s="1" t="s">
        <v>9146</v>
      </c>
      <c r="E4242" s="1" t="s">
        <v>9151</v>
      </c>
      <c r="F4242" s="1" t="s">
        <v>60298</v>
      </c>
      <c r="G4242" s="1" t="str">
        <f>VLOOKUP(IF(LEN(A4242)=3,VALUE(SUBSTITUTE(A4242,LEFT(A4242,1),VLOOKUP(LEFT(A4242,1),'CID-C'!$I$1:$J$26,2,0)))*10,VALUE(SUBSTITUTE(A4242,LEFT(A4242,1),VLOOKUP(LEFT(A4242,1),'CID-C'!$I$1:$J$26,2,0)))),'CID-C'!$D$2:$G$23,4,1)</f>
        <v>Doenças do aparelho respiratório.</v>
      </c>
      <c r="H4242" s="1">
        <f>VLOOKUP(G4242,'CID-C'!$G$1:$H$23,2,0)</f>
        <v>10</v>
      </c>
    </row>
    <row r="4243" spans="1:8" x14ac:dyDescent="0.25">
      <c r="A4243" s="1" t="s">
        <v>36109</v>
      </c>
      <c r="B4243" s="1" t="s">
        <v>50327</v>
      </c>
      <c r="C4243" s="1" t="s">
        <v>60297</v>
      </c>
      <c r="D4243" s="1" t="s">
        <v>9146</v>
      </c>
      <c r="E4243" s="1" t="s">
        <v>9151</v>
      </c>
      <c r="F4243" s="1" t="s">
        <v>60298</v>
      </c>
      <c r="G4243" s="1" t="str">
        <f>VLOOKUP(IF(LEN(A4243)=3,VALUE(SUBSTITUTE(A4243,LEFT(A4243,1),VLOOKUP(LEFT(A4243,1),'CID-C'!$I$1:$J$26,2,0)))*10,VALUE(SUBSTITUTE(A4243,LEFT(A4243,1),VLOOKUP(LEFT(A4243,1),'CID-C'!$I$1:$J$26,2,0)))),'CID-C'!$D$2:$G$23,4,1)</f>
        <v>Doenças do aparelho respiratório.</v>
      </c>
      <c r="H4243" s="1">
        <f>VLOOKUP(G4243,'CID-C'!$G$1:$H$23,2,0)</f>
        <v>10</v>
      </c>
    </row>
    <row r="4244" spans="1:8" x14ac:dyDescent="0.25">
      <c r="A4244" s="1" t="s">
        <v>36110</v>
      </c>
      <c r="B4244" s="1" t="s">
        <v>50328</v>
      </c>
      <c r="C4244" s="1" t="s">
        <v>60297</v>
      </c>
      <c r="D4244" s="1" t="s">
        <v>9146</v>
      </c>
      <c r="E4244" s="1" t="s">
        <v>9151</v>
      </c>
      <c r="F4244" s="1" t="s">
        <v>60298</v>
      </c>
      <c r="G4244" s="1" t="str">
        <f>VLOOKUP(IF(LEN(A4244)=3,VALUE(SUBSTITUTE(A4244,LEFT(A4244,1),VLOOKUP(LEFT(A4244,1),'CID-C'!$I$1:$J$26,2,0)))*10,VALUE(SUBSTITUTE(A4244,LEFT(A4244,1),VLOOKUP(LEFT(A4244,1),'CID-C'!$I$1:$J$26,2,0)))),'CID-C'!$D$2:$G$23,4,1)</f>
        <v>Doenças do aparelho respiratório.</v>
      </c>
      <c r="H4244" s="1">
        <f>VLOOKUP(G4244,'CID-C'!$G$1:$H$23,2,0)</f>
        <v>10</v>
      </c>
    </row>
    <row r="4245" spans="1:8" x14ac:dyDescent="0.25">
      <c r="A4245" s="1" t="s">
        <v>36111</v>
      </c>
      <c r="B4245" s="1" t="s">
        <v>50329</v>
      </c>
      <c r="C4245" s="1" t="s">
        <v>60297</v>
      </c>
      <c r="D4245" s="1" t="s">
        <v>9146</v>
      </c>
      <c r="E4245" s="1" t="s">
        <v>9151</v>
      </c>
      <c r="F4245" s="1" t="s">
        <v>60298</v>
      </c>
      <c r="G4245" s="1" t="str">
        <f>VLOOKUP(IF(LEN(A4245)=3,VALUE(SUBSTITUTE(A4245,LEFT(A4245,1),VLOOKUP(LEFT(A4245,1),'CID-C'!$I$1:$J$26,2,0)))*10,VALUE(SUBSTITUTE(A4245,LEFT(A4245,1),VLOOKUP(LEFT(A4245,1),'CID-C'!$I$1:$J$26,2,0)))),'CID-C'!$D$2:$G$23,4,1)</f>
        <v>Doenças do aparelho respiratório.</v>
      </c>
      <c r="H4245" s="1">
        <f>VLOOKUP(G4245,'CID-C'!$G$1:$H$23,2,0)</f>
        <v>10</v>
      </c>
    </row>
    <row r="4246" spans="1:8" x14ac:dyDescent="0.25">
      <c r="A4246" s="1" t="s">
        <v>36112</v>
      </c>
      <c r="B4246" s="1" t="s">
        <v>50330</v>
      </c>
      <c r="C4246" s="1" t="s">
        <v>60297</v>
      </c>
      <c r="D4246" s="1" t="s">
        <v>9146</v>
      </c>
      <c r="E4246" s="1" t="s">
        <v>9151</v>
      </c>
      <c r="F4246" s="1" t="s">
        <v>60298</v>
      </c>
      <c r="G4246" s="1" t="str">
        <f>VLOOKUP(IF(LEN(A4246)=3,VALUE(SUBSTITUTE(A4246,LEFT(A4246,1),VLOOKUP(LEFT(A4246,1),'CID-C'!$I$1:$J$26,2,0)))*10,VALUE(SUBSTITUTE(A4246,LEFT(A4246,1),VLOOKUP(LEFT(A4246,1),'CID-C'!$I$1:$J$26,2,0)))),'CID-C'!$D$2:$G$23,4,1)</f>
        <v>Doenças do aparelho respiratório.</v>
      </c>
      <c r="H4246" s="1">
        <f>VLOOKUP(G4246,'CID-C'!$G$1:$H$23,2,0)</f>
        <v>10</v>
      </c>
    </row>
    <row r="4247" spans="1:8" x14ac:dyDescent="0.25">
      <c r="A4247" s="1" t="s">
        <v>36113</v>
      </c>
      <c r="B4247" s="1" t="s">
        <v>50331</v>
      </c>
      <c r="C4247" s="1" t="s">
        <v>60297</v>
      </c>
      <c r="D4247" s="1" t="s">
        <v>9146</v>
      </c>
      <c r="E4247" s="1" t="s">
        <v>9151</v>
      </c>
      <c r="F4247" s="1" t="s">
        <v>60298</v>
      </c>
      <c r="G4247" s="1" t="str">
        <f>VLOOKUP(IF(LEN(A4247)=3,VALUE(SUBSTITUTE(A4247,LEFT(A4247,1),VLOOKUP(LEFT(A4247,1),'CID-C'!$I$1:$J$26,2,0)))*10,VALUE(SUBSTITUTE(A4247,LEFT(A4247,1),VLOOKUP(LEFT(A4247,1),'CID-C'!$I$1:$J$26,2,0)))),'CID-C'!$D$2:$G$23,4,1)</f>
        <v>Doenças do aparelho respiratório.</v>
      </c>
      <c r="H4247" s="1">
        <f>VLOOKUP(G4247,'CID-C'!$G$1:$H$23,2,0)</f>
        <v>10</v>
      </c>
    </row>
    <row r="4248" spans="1:8" x14ac:dyDescent="0.25">
      <c r="A4248" s="1" t="s">
        <v>36114</v>
      </c>
      <c r="B4248" s="1" t="s">
        <v>50332</v>
      </c>
      <c r="C4248" s="1" t="s">
        <v>60297</v>
      </c>
      <c r="D4248" s="1" t="s">
        <v>9146</v>
      </c>
      <c r="E4248" s="1" t="s">
        <v>9151</v>
      </c>
      <c r="F4248" s="1" t="s">
        <v>60298</v>
      </c>
      <c r="G4248" s="1" t="str">
        <f>VLOOKUP(IF(LEN(A4248)=3,VALUE(SUBSTITUTE(A4248,LEFT(A4248,1),VLOOKUP(LEFT(A4248,1),'CID-C'!$I$1:$J$26,2,0)))*10,VALUE(SUBSTITUTE(A4248,LEFT(A4248,1),VLOOKUP(LEFT(A4248,1),'CID-C'!$I$1:$J$26,2,0)))),'CID-C'!$D$2:$G$23,4,1)</f>
        <v>Doenças do aparelho respiratório.</v>
      </c>
      <c r="H4248" s="1">
        <f>VLOOKUP(G4248,'CID-C'!$G$1:$H$23,2,0)</f>
        <v>10</v>
      </c>
    </row>
    <row r="4249" spans="1:8" x14ac:dyDescent="0.25">
      <c r="A4249" s="1" t="s">
        <v>36115</v>
      </c>
      <c r="B4249" s="1" t="s">
        <v>50333</v>
      </c>
      <c r="C4249" s="1" t="s">
        <v>60297</v>
      </c>
      <c r="D4249" s="1" t="s">
        <v>9146</v>
      </c>
      <c r="E4249" s="1" t="s">
        <v>9151</v>
      </c>
      <c r="F4249" s="1" t="s">
        <v>60298</v>
      </c>
      <c r="G4249" s="1" t="str">
        <f>VLOOKUP(IF(LEN(A4249)=3,VALUE(SUBSTITUTE(A4249,LEFT(A4249,1),VLOOKUP(LEFT(A4249,1),'CID-C'!$I$1:$J$26,2,0)))*10,VALUE(SUBSTITUTE(A4249,LEFT(A4249,1),VLOOKUP(LEFT(A4249,1),'CID-C'!$I$1:$J$26,2,0)))),'CID-C'!$D$2:$G$23,4,1)</f>
        <v>Doenças do aparelho respiratório.</v>
      </c>
      <c r="H4249" s="1">
        <f>VLOOKUP(G4249,'CID-C'!$G$1:$H$23,2,0)</f>
        <v>10</v>
      </c>
    </row>
    <row r="4250" spans="1:8" x14ac:dyDescent="0.25">
      <c r="A4250" s="1" t="s">
        <v>36116</v>
      </c>
      <c r="B4250" s="1" t="s">
        <v>50334</v>
      </c>
      <c r="C4250" s="1" t="s">
        <v>60297</v>
      </c>
      <c r="D4250" s="1" t="s">
        <v>9146</v>
      </c>
      <c r="E4250" s="1" t="s">
        <v>9151</v>
      </c>
      <c r="F4250" s="1" t="s">
        <v>60298</v>
      </c>
      <c r="G4250" s="1" t="str">
        <f>VLOOKUP(IF(LEN(A4250)=3,VALUE(SUBSTITUTE(A4250,LEFT(A4250,1),VLOOKUP(LEFT(A4250,1),'CID-C'!$I$1:$J$26,2,0)))*10,VALUE(SUBSTITUTE(A4250,LEFT(A4250,1),VLOOKUP(LEFT(A4250,1),'CID-C'!$I$1:$J$26,2,0)))),'CID-C'!$D$2:$G$23,4,1)</f>
        <v>Doenças do aparelho respiratório.</v>
      </c>
      <c r="H4250" s="1">
        <f>VLOOKUP(G4250,'CID-C'!$G$1:$H$23,2,0)</f>
        <v>10</v>
      </c>
    </row>
    <row r="4251" spans="1:8" x14ac:dyDescent="0.25">
      <c r="A4251" s="1" t="s">
        <v>36117</v>
      </c>
      <c r="B4251" s="1" t="s">
        <v>50335</v>
      </c>
      <c r="C4251" s="1" t="s">
        <v>60297</v>
      </c>
      <c r="D4251" s="1" t="s">
        <v>9146</v>
      </c>
      <c r="E4251" s="1" t="s">
        <v>9151</v>
      </c>
      <c r="F4251" s="1" t="s">
        <v>60298</v>
      </c>
      <c r="G4251" s="1" t="str">
        <f>VLOOKUP(IF(LEN(A4251)=3,VALUE(SUBSTITUTE(A4251,LEFT(A4251,1),VLOOKUP(LEFT(A4251,1),'CID-C'!$I$1:$J$26,2,0)))*10,VALUE(SUBSTITUTE(A4251,LEFT(A4251,1),VLOOKUP(LEFT(A4251,1),'CID-C'!$I$1:$J$26,2,0)))),'CID-C'!$D$2:$G$23,4,1)</f>
        <v>Doenças do aparelho respiratório.</v>
      </c>
      <c r="H4251" s="1">
        <f>VLOOKUP(G4251,'CID-C'!$G$1:$H$23,2,0)</f>
        <v>10</v>
      </c>
    </row>
    <row r="4252" spans="1:8" x14ac:dyDescent="0.25">
      <c r="A4252" s="1" t="s">
        <v>36118</v>
      </c>
      <c r="B4252" s="1" t="s">
        <v>50336</v>
      </c>
      <c r="C4252" s="1" t="s">
        <v>60297</v>
      </c>
      <c r="D4252" s="1" t="s">
        <v>9146</v>
      </c>
      <c r="E4252" s="1" t="s">
        <v>9151</v>
      </c>
      <c r="F4252" s="1" t="s">
        <v>60298</v>
      </c>
      <c r="G4252" s="1" t="str">
        <f>VLOOKUP(IF(LEN(A4252)=3,VALUE(SUBSTITUTE(A4252,LEFT(A4252,1),VLOOKUP(LEFT(A4252,1),'CID-C'!$I$1:$J$26,2,0)))*10,VALUE(SUBSTITUTE(A4252,LEFT(A4252,1),VLOOKUP(LEFT(A4252,1),'CID-C'!$I$1:$J$26,2,0)))),'CID-C'!$D$2:$G$23,4,1)</f>
        <v>Doenças do aparelho respiratório.</v>
      </c>
      <c r="H4252" s="1">
        <f>VLOOKUP(G4252,'CID-C'!$G$1:$H$23,2,0)</f>
        <v>10</v>
      </c>
    </row>
    <row r="4253" spans="1:8" x14ac:dyDescent="0.25">
      <c r="A4253" s="1" t="s">
        <v>36119</v>
      </c>
      <c r="B4253" s="1" t="s">
        <v>50337</v>
      </c>
      <c r="C4253" s="1" t="s">
        <v>60297</v>
      </c>
      <c r="D4253" s="1" t="s">
        <v>9146</v>
      </c>
      <c r="E4253" s="1" t="s">
        <v>9151</v>
      </c>
      <c r="F4253" s="1" t="s">
        <v>60298</v>
      </c>
      <c r="G4253" s="1" t="str">
        <f>VLOOKUP(IF(LEN(A4253)=3,VALUE(SUBSTITUTE(A4253,LEFT(A4253,1),VLOOKUP(LEFT(A4253,1),'CID-C'!$I$1:$J$26,2,0)))*10,VALUE(SUBSTITUTE(A4253,LEFT(A4253,1),VLOOKUP(LEFT(A4253,1),'CID-C'!$I$1:$J$26,2,0)))),'CID-C'!$D$2:$G$23,4,1)</f>
        <v>Doenças do aparelho respiratório.</v>
      </c>
      <c r="H4253" s="1">
        <f>VLOOKUP(G4253,'CID-C'!$G$1:$H$23,2,0)</f>
        <v>10</v>
      </c>
    </row>
    <row r="4254" spans="1:8" x14ac:dyDescent="0.25">
      <c r="A4254" s="1" t="s">
        <v>36120</v>
      </c>
      <c r="B4254" s="1" t="s">
        <v>50338</v>
      </c>
      <c r="C4254" s="1" t="s">
        <v>60297</v>
      </c>
      <c r="D4254" s="1" t="s">
        <v>9146</v>
      </c>
      <c r="E4254" s="1" t="s">
        <v>9151</v>
      </c>
      <c r="F4254" s="1" t="s">
        <v>60298</v>
      </c>
      <c r="G4254" s="1" t="str">
        <f>VLOOKUP(IF(LEN(A4254)=3,VALUE(SUBSTITUTE(A4254,LEFT(A4254,1),VLOOKUP(LEFT(A4254,1),'CID-C'!$I$1:$J$26,2,0)))*10,VALUE(SUBSTITUTE(A4254,LEFT(A4254,1),VLOOKUP(LEFT(A4254,1),'CID-C'!$I$1:$J$26,2,0)))),'CID-C'!$D$2:$G$23,4,1)</f>
        <v>Doenças do aparelho respiratório.</v>
      </c>
      <c r="H4254" s="1">
        <f>VLOOKUP(G4254,'CID-C'!$G$1:$H$23,2,0)</f>
        <v>10</v>
      </c>
    </row>
    <row r="4255" spans="1:8" x14ac:dyDescent="0.25">
      <c r="A4255" s="1" t="s">
        <v>36121</v>
      </c>
      <c r="B4255" s="1" t="s">
        <v>50339</v>
      </c>
      <c r="C4255" s="1" t="s">
        <v>60297</v>
      </c>
      <c r="D4255" s="1" t="s">
        <v>9146</v>
      </c>
      <c r="E4255" s="1" t="s">
        <v>9151</v>
      </c>
      <c r="F4255" s="1" t="s">
        <v>60298</v>
      </c>
      <c r="G4255" s="1" t="str">
        <f>VLOOKUP(IF(LEN(A4255)=3,VALUE(SUBSTITUTE(A4255,LEFT(A4255,1),VLOOKUP(LEFT(A4255,1),'CID-C'!$I$1:$J$26,2,0)))*10,VALUE(SUBSTITUTE(A4255,LEFT(A4255,1),VLOOKUP(LEFT(A4255,1),'CID-C'!$I$1:$J$26,2,0)))),'CID-C'!$D$2:$G$23,4,1)</f>
        <v>Doenças do aparelho respiratório.</v>
      </c>
      <c r="H4255" s="1">
        <f>VLOOKUP(G4255,'CID-C'!$G$1:$H$23,2,0)</f>
        <v>10</v>
      </c>
    </row>
    <row r="4256" spans="1:8" x14ac:dyDescent="0.25">
      <c r="A4256" s="1" t="s">
        <v>36122</v>
      </c>
      <c r="B4256" s="1" t="s">
        <v>50340</v>
      </c>
      <c r="C4256" s="1" t="s">
        <v>60297</v>
      </c>
      <c r="D4256" s="1" t="s">
        <v>9146</v>
      </c>
      <c r="E4256" s="1" t="s">
        <v>9151</v>
      </c>
      <c r="F4256" s="1" t="s">
        <v>60298</v>
      </c>
      <c r="G4256" s="1" t="str">
        <f>VLOOKUP(IF(LEN(A4256)=3,VALUE(SUBSTITUTE(A4256,LEFT(A4256,1),VLOOKUP(LEFT(A4256,1),'CID-C'!$I$1:$J$26,2,0)))*10,VALUE(SUBSTITUTE(A4256,LEFT(A4256,1),VLOOKUP(LEFT(A4256,1),'CID-C'!$I$1:$J$26,2,0)))),'CID-C'!$D$2:$G$23,4,1)</f>
        <v>Doenças do aparelho respiratório.</v>
      </c>
      <c r="H4256" s="1">
        <f>VLOOKUP(G4256,'CID-C'!$G$1:$H$23,2,0)</f>
        <v>10</v>
      </c>
    </row>
    <row r="4257" spans="1:8" x14ac:dyDescent="0.25">
      <c r="A4257" s="1" t="s">
        <v>36123</v>
      </c>
      <c r="B4257" s="1" t="s">
        <v>50341</v>
      </c>
      <c r="C4257" s="1" t="s">
        <v>60297</v>
      </c>
      <c r="D4257" s="1" t="s">
        <v>9146</v>
      </c>
      <c r="E4257" s="1" t="s">
        <v>9151</v>
      </c>
      <c r="F4257" s="1" t="s">
        <v>60298</v>
      </c>
      <c r="G4257" s="1" t="str">
        <f>VLOOKUP(IF(LEN(A4257)=3,VALUE(SUBSTITUTE(A4257,LEFT(A4257,1),VLOOKUP(LEFT(A4257,1),'CID-C'!$I$1:$J$26,2,0)))*10,VALUE(SUBSTITUTE(A4257,LEFT(A4257,1),VLOOKUP(LEFT(A4257,1),'CID-C'!$I$1:$J$26,2,0)))),'CID-C'!$D$2:$G$23,4,1)</f>
        <v>Doenças do aparelho respiratório.</v>
      </c>
      <c r="H4257" s="1">
        <f>VLOOKUP(G4257,'CID-C'!$G$1:$H$23,2,0)</f>
        <v>10</v>
      </c>
    </row>
    <row r="4258" spans="1:8" x14ac:dyDescent="0.25">
      <c r="A4258" s="1" t="s">
        <v>36124</v>
      </c>
      <c r="B4258" s="1" t="s">
        <v>50342</v>
      </c>
      <c r="C4258" s="1" t="s">
        <v>60297</v>
      </c>
      <c r="D4258" s="1" t="s">
        <v>9146</v>
      </c>
      <c r="E4258" s="1" t="s">
        <v>9151</v>
      </c>
      <c r="F4258" s="1" t="s">
        <v>60298</v>
      </c>
      <c r="G4258" s="1" t="str">
        <f>VLOOKUP(IF(LEN(A4258)=3,VALUE(SUBSTITUTE(A4258,LEFT(A4258,1),VLOOKUP(LEFT(A4258,1),'CID-C'!$I$1:$J$26,2,0)))*10,VALUE(SUBSTITUTE(A4258,LEFT(A4258,1),VLOOKUP(LEFT(A4258,1),'CID-C'!$I$1:$J$26,2,0)))),'CID-C'!$D$2:$G$23,4,1)</f>
        <v>Doenças do aparelho respiratório.</v>
      </c>
      <c r="H4258" s="1">
        <f>VLOOKUP(G4258,'CID-C'!$G$1:$H$23,2,0)</f>
        <v>10</v>
      </c>
    </row>
    <row r="4259" spans="1:8" x14ac:dyDescent="0.25">
      <c r="A4259" s="1" t="s">
        <v>36125</v>
      </c>
      <c r="B4259" s="1" t="s">
        <v>50343</v>
      </c>
      <c r="C4259" s="1" t="s">
        <v>60297</v>
      </c>
      <c r="D4259" s="1" t="s">
        <v>9146</v>
      </c>
      <c r="E4259" s="1" t="s">
        <v>9151</v>
      </c>
      <c r="F4259" s="1" t="s">
        <v>60298</v>
      </c>
      <c r="G4259" s="1" t="str">
        <f>VLOOKUP(IF(LEN(A4259)=3,VALUE(SUBSTITUTE(A4259,LEFT(A4259,1),VLOOKUP(LEFT(A4259,1),'CID-C'!$I$1:$J$26,2,0)))*10,VALUE(SUBSTITUTE(A4259,LEFT(A4259,1),VLOOKUP(LEFT(A4259,1),'CID-C'!$I$1:$J$26,2,0)))),'CID-C'!$D$2:$G$23,4,1)</f>
        <v>Doenças do aparelho respiratório.</v>
      </c>
      <c r="H4259" s="1">
        <f>VLOOKUP(G4259,'CID-C'!$G$1:$H$23,2,0)</f>
        <v>10</v>
      </c>
    </row>
    <row r="4260" spans="1:8" x14ac:dyDescent="0.25">
      <c r="A4260" s="1" t="s">
        <v>36126</v>
      </c>
      <c r="B4260" s="1" t="s">
        <v>50344</v>
      </c>
      <c r="C4260" s="1" t="s">
        <v>60297</v>
      </c>
      <c r="D4260" s="1" t="s">
        <v>9146</v>
      </c>
      <c r="E4260" s="1" t="s">
        <v>9151</v>
      </c>
      <c r="F4260" s="1" t="s">
        <v>60298</v>
      </c>
      <c r="G4260" s="1" t="str">
        <f>VLOOKUP(IF(LEN(A4260)=3,VALUE(SUBSTITUTE(A4260,LEFT(A4260,1),VLOOKUP(LEFT(A4260,1),'CID-C'!$I$1:$J$26,2,0)))*10,VALUE(SUBSTITUTE(A4260,LEFT(A4260,1),VLOOKUP(LEFT(A4260,1),'CID-C'!$I$1:$J$26,2,0)))),'CID-C'!$D$2:$G$23,4,1)</f>
        <v>Doenças do aparelho respiratório.</v>
      </c>
      <c r="H4260" s="1">
        <f>VLOOKUP(G4260,'CID-C'!$G$1:$H$23,2,0)</f>
        <v>10</v>
      </c>
    </row>
    <row r="4261" spans="1:8" x14ac:dyDescent="0.25">
      <c r="A4261" s="1" t="s">
        <v>36127</v>
      </c>
      <c r="B4261" s="1" t="s">
        <v>50345</v>
      </c>
      <c r="C4261" s="1" t="s">
        <v>60297</v>
      </c>
      <c r="D4261" s="1" t="s">
        <v>9146</v>
      </c>
      <c r="E4261" s="1" t="s">
        <v>9151</v>
      </c>
      <c r="F4261" s="1" t="s">
        <v>60298</v>
      </c>
      <c r="G4261" s="1" t="str">
        <f>VLOOKUP(IF(LEN(A4261)=3,VALUE(SUBSTITUTE(A4261,LEFT(A4261,1),VLOOKUP(LEFT(A4261,1),'CID-C'!$I$1:$J$26,2,0)))*10,VALUE(SUBSTITUTE(A4261,LEFT(A4261,1),VLOOKUP(LEFT(A4261,1),'CID-C'!$I$1:$J$26,2,0)))),'CID-C'!$D$2:$G$23,4,1)</f>
        <v>Doenças do aparelho respiratório.</v>
      </c>
      <c r="H4261" s="1">
        <f>VLOOKUP(G4261,'CID-C'!$G$1:$H$23,2,0)</f>
        <v>10</v>
      </c>
    </row>
    <row r="4262" spans="1:8" x14ac:dyDescent="0.25">
      <c r="A4262" s="1" t="s">
        <v>36128</v>
      </c>
      <c r="B4262" s="1" t="s">
        <v>50346</v>
      </c>
      <c r="C4262" s="1" t="s">
        <v>60297</v>
      </c>
      <c r="D4262" s="1" t="s">
        <v>9146</v>
      </c>
      <c r="E4262" s="1" t="s">
        <v>9151</v>
      </c>
      <c r="F4262" s="1" t="s">
        <v>60298</v>
      </c>
      <c r="G4262" s="1" t="str">
        <f>VLOOKUP(IF(LEN(A4262)=3,VALUE(SUBSTITUTE(A4262,LEFT(A4262,1),VLOOKUP(LEFT(A4262,1),'CID-C'!$I$1:$J$26,2,0)))*10,VALUE(SUBSTITUTE(A4262,LEFT(A4262,1),VLOOKUP(LEFT(A4262,1),'CID-C'!$I$1:$J$26,2,0)))),'CID-C'!$D$2:$G$23,4,1)</f>
        <v>Doenças do aparelho respiratório.</v>
      </c>
      <c r="H4262" s="1">
        <f>VLOOKUP(G4262,'CID-C'!$G$1:$H$23,2,0)</f>
        <v>10</v>
      </c>
    </row>
    <row r="4263" spans="1:8" x14ac:dyDescent="0.25">
      <c r="A4263" s="1" t="s">
        <v>36129</v>
      </c>
      <c r="B4263" s="1" t="s">
        <v>50347</v>
      </c>
      <c r="C4263" s="1" t="s">
        <v>60297</v>
      </c>
      <c r="D4263" s="1" t="s">
        <v>9146</v>
      </c>
      <c r="E4263" s="1" t="s">
        <v>9151</v>
      </c>
      <c r="F4263" s="1" t="s">
        <v>60298</v>
      </c>
      <c r="G4263" s="1" t="str">
        <f>VLOOKUP(IF(LEN(A4263)=3,VALUE(SUBSTITUTE(A4263,LEFT(A4263,1),VLOOKUP(LEFT(A4263,1),'CID-C'!$I$1:$J$26,2,0)))*10,VALUE(SUBSTITUTE(A4263,LEFT(A4263,1),VLOOKUP(LEFT(A4263,1),'CID-C'!$I$1:$J$26,2,0)))),'CID-C'!$D$2:$G$23,4,1)</f>
        <v>Doenças do aparelho respiratório.</v>
      </c>
      <c r="H4263" s="1">
        <f>VLOOKUP(G4263,'CID-C'!$G$1:$H$23,2,0)</f>
        <v>10</v>
      </c>
    </row>
    <row r="4264" spans="1:8" x14ac:dyDescent="0.25">
      <c r="A4264" s="1" t="s">
        <v>36130</v>
      </c>
      <c r="B4264" s="1" t="s">
        <v>50348</v>
      </c>
      <c r="C4264" s="1" t="s">
        <v>60297</v>
      </c>
      <c r="D4264" s="1" t="s">
        <v>9146</v>
      </c>
      <c r="E4264" s="1" t="s">
        <v>9151</v>
      </c>
      <c r="F4264" s="1" t="s">
        <v>60298</v>
      </c>
      <c r="G4264" s="1" t="str">
        <f>VLOOKUP(IF(LEN(A4264)=3,VALUE(SUBSTITUTE(A4264,LEFT(A4264,1),VLOOKUP(LEFT(A4264,1),'CID-C'!$I$1:$J$26,2,0)))*10,VALUE(SUBSTITUTE(A4264,LEFT(A4264,1),VLOOKUP(LEFT(A4264,1),'CID-C'!$I$1:$J$26,2,0)))),'CID-C'!$D$2:$G$23,4,1)</f>
        <v>Doenças do aparelho respiratório.</v>
      </c>
      <c r="H4264" s="1">
        <f>VLOOKUP(G4264,'CID-C'!$G$1:$H$23,2,0)</f>
        <v>10</v>
      </c>
    </row>
    <row r="4265" spans="1:8" x14ac:dyDescent="0.25">
      <c r="A4265" s="1" t="s">
        <v>36131</v>
      </c>
      <c r="B4265" s="1" t="s">
        <v>50349</v>
      </c>
      <c r="C4265" s="1" t="s">
        <v>60297</v>
      </c>
      <c r="D4265" s="1" t="s">
        <v>9146</v>
      </c>
      <c r="E4265" s="1" t="s">
        <v>9151</v>
      </c>
      <c r="F4265" s="1" t="s">
        <v>60298</v>
      </c>
      <c r="G4265" s="1" t="str">
        <f>VLOOKUP(IF(LEN(A4265)=3,VALUE(SUBSTITUTE(A4265,LEFT(A4265,1),VLOOKUP(LEFT(A4265,1),'CID-C'!$I$1:$J$26,2,0)))*10,VALUE(SUBSTITUTE(A4265,LEFT(A4265,1),VLOOKUP(LEFT(A4265,1),'CID-C'!$I$1:$J$26,2,0)))),'CID-C'!$D$2:$G$23,4,1)</f>
        <v>Doenças do aparelho respiratório.</v>
      </c>
      <c r="H4265" s="1">
        <f>VLOOKUP(G4265,'CID-C'!$G$1:$H$23,2,0)</f>
        <v>10</v>
      </c>
    </row>
    <row r="4266" spans="1:8" x14ac:dyDescent="0.25">
      <c r="A4266" s="1" t="s">
        <v>36132</v>
      </c>
      <c r="B4266" s="1" t="s">
        <v>50350</v>
      </c>
      <c r="C4266" s="1" t="s">
        <v>60297</v>
      </c>
      <c r="D4266" s="1" t="s">
        <v>9146</v>
      </c>
      <c r="E4266" s="1" t="s">
        <v>9151</v>
      </c>
      <c r="F4266" s="1" t="s">
        <v>60298</v>
      </c>
      <c r="G4266" s="1" t="str">
        <f>VLOOKUP(IF(LEN(A4266)=3,VALUE(SUBSTITUTE(A4266,LEFT(A4266,1),VLOOKUP(LEFT(A4266,1),'CID-C'!$I$1:$J$26,2,0)))*10,VALUE(SUBSTITUTE(A4266,LEFT(A4266,1),VLOOKUP(LEFT(A4266,1),'CID-C'!$I$1:$J$26,2,0)))),'CID-C'!$D$2:$G$23,4,1)</f>
        <v>Doenças do aparelho respiratório.</v>
      </c>
      <c r="H4266" s="1">
        <f>VLOOKUP(G4266,'CID-C'!$G$1:$H$23,2,0)</f>
        <v>10</v>
      </c>
    </row>
    <row r="4267" spans="1:8" x14ac:dyDescent="0.25">
      <c r="A4267" s="1" t="s">
        <v>36133</v>
      </c>
      <c r="B4267" s="1" t="s">
        <v>50351</v>
      </c>
      <c r="C4267" s="1" t="s">
        <v>60297</v>
      </c>
      <c r="D4267" s="1" t="s">
        <v>9146</v>
      </c>
      <c r="E4267" s="1" t="s">
        <v>9151</v>
      </c>
      <c r="F4267" s="1" t="s">
        <v>60298</v>
      </c>
      <c r="G4267" s="1" t="str">
        <f>VLOOKUP(IF(LEN(A4267)=3,VALUE(SUBSTITUTE(A4267,LEFT(A4267,1),VLOOKUP(LEFT(A4267,1),'CID-C'!$I$1:$J$26,2,0)))*10,VALUE(SUBSTITUTE(A4267,LEFT(A4267,1),VLOOKUP(LEFT(A4267,1),'CID-C'!$I$1:$J$26,2,0)))),'CID-C'!$D$2:$G$23,4,1)</f>
        <v>Doenças do aparelho respiratório.</v>
      </c>
      <c r="H4267" s="1">
        <f>VLOOKUP(G4267,'CID-C'!$G$1:$H$23,2,0)</f>
        <v>10</v>
      </c>
    </row>
    <row r="4268" spans="1:8" x14ac:dyDescent="0.25">
      <c r="A4268" s="1" t="s">
        <v>36134</v>
      </c>
      <c r="B4268" s="1" t="s">
        <v>50352</v>
      </c>
      <c r="C4268" s="1" t="s">
        <v>60297</v>
      </c>
      <c r="D4268" s="1" t="s">
        <v>9146</v>
      </c>
      <c r="E4268" s="1" t="s">
        <v>9151</v>
      </c>
      <c r="F4268" s="1" t="s">
        <v>60298</v>
      </c>
      <c r="G4268" s="1" t="str">
        <f>VLOOKUP(IF(LEN(A4268)=3,VALUE(SUBSTITUTE(A4268,LEFT(A4268,1),VLOOKUP(LEFT(A4268,1),'CID-C'!$I$1:$J$26,2,0)))*10,VALUE(SUBSTITUTE(A4268,LEFT(A4268,1),VLOOKUP(LEFT(A4268,1),'CID-C'!$I$1:$J$26,2,0)))),'CID-C'!$D$2:$G$23,4,1)</f>
        <v>Doenças do aparelho respiratório.</v>
      </c>
      <c r="H4268" s="1">
        <f>VLOOKUP(G4268,'CID-C'!$G$1:$H$23,2,0)</f>
        <v>10</v>
      </c>
    </row>
    <row r="4269" spans="1:8" x14ac:dyDescent="0.25">
      <c r="A4269" s="1" t="s">
        <v>36135</v>
      </c>
      <c r="B4269" s="1" t="s">
        <v>50353</v>
      </c>
      <c r="C4269" s="1" t="s">
        <v>60297</v>
      </c>
      <c r="D4269" s="1" t="s">
        <v>9146</v>
      </c>
      <c r="E4269" s="1" t="s">
        <v>9151</v>
      </c>
      <c r="F4269" s="1" t="s">
        <v>60298</v>
      </c>
      <c r="G4269" s="1" t="str">
        <f>VLOOKUP(IF(LEN(A4269)=3,VALUE(SUBSTITUTE(A4269,LEFT(A4269,1),VLOOKUP(LEFT(A4269,1),'CID-C'!$I$1:$J$26,2,0)))*10,VALUE(SUBSTITUTE(A4269,LEFT(A4269,1),VLOOKUP(LEFT(A4269,1),'CID-C'!$I$1:$J$26,2,0)))),'CID-C'!$D$2:$G$23,4,1)</f>
        <v>Doenças do aparelho respiratório.</v>
      </c>
      <c r="H4269" s="1">
        <f>VLOOKUP(G4269,'CID-C'!$G$1:$H$23,2,0)</f>
        <v>10</v>
      </c>
    </row>
    <row r="4270" spans="1:8" x14ac:dyDescent="0.25">
      <c r="A4270" s="1" t="s">
        <v>36136</v>
      </c>
      <c r="B4270" s="1" t="s">
        <v>50354</v>
      </c>
      <c r="C4270" s="1" t="s">
        <v>60297</v>
      </c>
      <c r="D4270" s="1" t="s">
        <v>9146</v>
      </c>
      <c r="E4270" s="1" t="s">
        <v>9151</v>
      </c>
      <c r="F4270" s="1" t="s">
        <v>60298</v>
      </c>
      <c r="G4270" s="1" t="str">
        <f>VLOOKUP(IF(LEN(A4270)=3,VALUE(SUBSTITUTE(A4270,LEFT(A4270,1),VLOOKUP(LEFT(A4270,1),'CID-C'!$I$1:$J$26,2,0)))*10,VALUE(SUBSTITUTE(A4270,LEFT(A4270,1),VLOOKUP(LEFT(A4270,1),'CID-C'!$I$1:$J$26,2,0)))),'CID-C'!$D$2:$G$23,4,1)</f>
        <v>Doenças do aparelho respiratório.</v>
      </c>
      <c r="H4270" s="1">
        <f>VLOOKUP(G4270,'CID-C'!$G$1:$H$23,2,0)</f>
        <v>10</v>
      </c>
    </row>
    <row r="4271" spans="1:8" x14ac:dyDescent="0.25">
      <c r="A4271" s="1" t="s">
        <v>36137</v>
      </c>
      <c r="B4271" s="1" t="s">
        <v>50355</v>
      </c>
      <c r="C4271" s="1" t="s">
        <v>60297</v>
      </c>
      <c r="D4271" s="1" t="s">
        <v>9146</v>
      </c>
      <c r="E4271" s="1" t="s">
        <v>9151</v>
      </c>
      <c r="F4271" s="1" t="s">
        <v>60298</v>
      </c>
      <c r="G4271" s="1" t="str">
        <f>VLOOKUP(IF(LEN(A4271)=3,VALUE(SUBSTITUTE(A4271,LEFT(A4271,1),VLOOKUP(LEFT(A4271,1),'CID-C'!$I$1:$J$26,2,0)))*10,VALUE(SUBSTITUTE(A4271,LEFT(A4271,1),VLOOKUP(LEFT(A4271,1),'CID-C'!$I$1:$J$26,2,0)))),'CID-C'!$D$2:$G$23,4,1)</f>
        <v>Doenças do aparelho respiratório.</v>
      </c>
      <c r="H4271" s="1">
        <f>VLOOKUP(G4271,'CID-C'!$G$1:$H$23,2,0)</f>
        <v>10</v>
      </c>
    </row>
    <row r="4272" spans="1:8" x14ac:dyDescent="0.25">
      <c r="A4272" s="1" t="s">
        <v>36138</v>
      </c>
      <c r="B4272" s="1" t="s">
        <v>50356</v>
      </c>
      <c r="C4272" s="1" t="s">
        <v>60297</v>
      </c>
      <c r="D4272" s="1" t="s">
        <v>9146</v>
      </c>
      <c r="E4272" s="1" t="s">
        <v>9151</v>
      </c>
      <c r="F4272" s="1" t="s">
        <v>60298</v>
      </c>
      <c r="G4272" s="1" t="str">
        <f>VLOOKUP(IF(LEN(A4272)=3,VALUE(SUBSTITUTE(A4272,LEFT(A4272,1),VLOOKUP(LEFT(A4272,1),'CID-C'!$I$1:$J$26,2,0)))*10,VALUE(SUBSTITUTE(A4272,LEFT(A4272,1),VLOOKUP(LEFT(A4272,1),'CID-C'!$I$1:$J$26,2,0)))),'CID-C'!$D$2:$G$23,4,1)</f>
        <v>Doenças do aparelho respiratório.</v>
      </c>
      <c r="H4272" s="1">
        <f>VLOOKUP(G4272,'CID-C'!$G$1:$H$23,2,0)</f>
        <v>10</v>
      </c>
    </row>
    <row r="4273" spans="1:8" x14ac:dyDescent="0.25">
      <c r="A4273" s="1" t="s">
        <v>36139</v>
      </c>
      <c r="B4273" s="1" t="s">
        <v>50357</v>
      </c>
      <c r="C4273" s="1" t="s">
        <v>60297</v>
      </c>
      <c r="D4273" s="1" t="s">
        <v>9146</v>
      </c>
      <c r="E4273" s="1" t="s">
        <v>9151</v>
      </c>
      <c r="F4273" s="1" t="s">
        <v>60298</v>
      </c>
      <c r="G4273" s="1" t="str">
        <f>VLOOKUP(IF(LEN(A4273)=3,VALUE(SUBSTITUTE(A4273,LEFT(A4273,1),VLOOKUP(LEFT(A4273,1),'CID-C'!$I$1:$J$26,2,0)))*10,VALUE(SUBSTITUTE(A4273,LEFT(A4273,1),VLOOKUP(LEFT(A4273,1),'CID-C'!$I$1:$J$26,2,0)))),'CID-C'!$D$2:$G$23,4,1)</f>
        <v>Doenças do aparelho respiratório.</v>
      </c>
      <c r="H4273" s="1">
        <f>VLOOKUP(G4273,'CID-C'!$G$1:$H$23,2,0)</f>
        <v>10</v>
      </c>
    </row>
    <row r="4274" spans="1:8" x14ac:dyDescent="0.25">
      <c r="A4274" s="1" t="s">
        <v>36140</v>
      </c>
      <c r="B4274" s="1" t="s">
        <v>50358</v>
      </c>
      <c r="C4274" s="1" t="s">
        <v>60297</v>
      </c>
      <c r="D4274" s="1" t="s">
        <v>9146</v>
      </c>
      <c r="E4274" s="1" t="s">
        <v>9151</v>
      </c>
      <c r="F4274" s="1" t="s">
        <v>60298</v>
      </c>
      <c r="G4274" s="1" t="str">
        <f>VLOOKUP(IF(LEN(A4274)=3,VALUE(SUBSTITUTE(A4274,LEFT(A4274,1),VLOOKUP(LEFT(A4274,1),'CID-C'!$I$1:$J$26,2,0)))*10,VALUE(SUBSTITUTE(A4274,LEFT(A4274,1),VLOOKUP(LEFT(A4274,1),'CID-C'!$I$1:$J$26,2,0)))),'CID-C'!$D$2:$G$23,4,1)</f>
        <v>Doenças do aparelho respiratório.</v>
      </c>
      <c r="H4274" s="1">
        <f>VLOOKUP(G4274,'CID-C'!$G$1:$H$23,2,0)</f>
        <v>10</v>
      </c>
    </row>
    <row r="4275" spans="1:8" x14ac:dyDescent="0.25">
      <c r="A4275" s="1" t="s">
        <v>36141</v>
      </c>
      <c r="B4275" s="1" t="s">
        <v>50359</v>
      </c>
      <c r="C4275" s="1" t="s">
        <v>60297</v>
      </c>
      <c r="D4275" s="1" t="s">
        <v>9146</v>
      </c>
      <c r="E4275" s="1" t="s">
        <v>9151</v>
      </c>
      <c r="F4275" s="1" t="s">
        <v>60298</v>
      </c>
      <c r="G4275" s="1" t="str">
        <f>VLOOKUP(IF(LEN(A4275)=3,VALUE(SUBSTITUTE(A4275,LEFT(A4275,1),VLOOKUP(LEFT(A4275,1),'CID-C'!$I$1:$J$26,2,0)))*10,VALUE(SUBSTITUTE(A4275,LEFT(A4275,1),VLOOKUP(LEFT(A4275,1),'CID-C'!$I$1:$J$26,2,0)))),'CID-C'!$D$2:$G$23,4,1)</f>
        <v>Doenças do aparelho respiratório.</v>
      </c>
      <c r="H4275" s="1">
        <f>VLOOKUP(G4275,'CID-C'!$G$1:$H$23,2,0)</f>
        <v>10</v>
      </c>
    </row>
    <row r="4276" spans="1:8" x14ac:dyDescent="0.25">
      <c r="A4276" s="1" t="s">
        <v>36142</v>
      </c>
      <c r="B4276" s="1" t="s">
        <v>50360</v>
      </c>
      <c r="C4276" s="1" t="s">
        <v>60297</v>
      </c>
      <c r="D4276" s="1" t="s">
        <v>9146</v>
      </c>
      <c r="E4276" s="1" t="s">
        <v>9151</v>
      </c>
      <c r="F4276" s="1" t="s">
        <v>60298</v>
      </c>
      <c r="G4276" s="1" t="str">
        <f>VLOOKUP(IF(LEN(A4276)=3,VALUE(SUBSTITUTE(A4276,LEFT(A4276,1),VLOOKUP(LEFT(A4276,1),'CID-C'!$I$1:$J$26,2,0)))*10,VALUE(SUBSTITUTE(A4276,LEFT(A4276,1),VLOOKUP(LEFT(A4276,1),'CID-C'!$I$1:$J$26,2,0)))),'CID-C'!$D$2:$G$23,4,1)</f>
        <v>Doenças do aparelho respiratório.</v>
      </c>
      <c r="H4276" s="1">
        <f>VLOOKUP(G4276,'CID-C'!$G$1:$H$23,2,0)</f>
        <v>10</v>
      </c>
    </row>
    <row r="4277" spans="1:8" x14ac:dyDescent="0.25">
      <c r="A4277" s="1" t="s">
        <v>36143</v>
      </c>
      <c r="B4277" s="1" t="s">
        <v>50361</v>
      </c>
      <c r="C4277" s="1" t="s">
        <v>60297</v>
      </c>
      <c r="D4277" s="1" t="s">
        <v>9146</v>
      </c>
      <c r="E4277" s="1" t="s">
        <v>9151</v>
      </c>
      <c r="F4277" s="1" t="s">
        <v>60298</v>
      </c>
      <c r="G4277" s="1" t="str">
        <f>VLOOKUP(IF(LEN(A4277)=3,VALUE(SUBSTITUTE(A4277,LEFT(A4277,1),VLOOKUP(LEFT(A4277,1),'CID-C'!$I$1:$J$26,2,0)))*10,VALUE(SUBSTITUTE(A4277,LEFT(A4277,1),VLOOKUP(LEFT(A4277,1),'CID-C'!$I$1:$J$26,2,0)))),'CID-C'!$D$2:$G$23,4,1)</f>
        <v>Doenças do aparelho respiratório.</v>
      </c>
      <c r="H4277" s="1">
        <f>VLOOKUP(G4277,'CID-C'!$G$1:$H$23,2,0)</f>
        <v>10</v>
      </c>
    </row>
    <row r="4278" spans="1:8" x14ac:dyDescent="0.25">
      <c r="A4278" s="1" t="s">
        <v>36144</v>
      </c>
      <c r="B4278" s="1" t="s">
        <v>50362</v>
      </c>
      <c r="C4278" s="1" t="s">
        <v>60297</v>
      </c>
      <c r="D4278" s="1" t="s">
        <v>9146</v>
      </c>
      <c r="E4278" s="1" t="s">
        <v>9151</v>
      </c>
      <c r="F4278" s="1" t="s">
        <v>60298</v>
      </c>
      <c r="G4278" s="1" t="str">
        <f>VLOOKUP(IF(LEN(A4278)=3,VALUE(SUBSTITUTE(A4278,LEFT(A4278,1),VLOOKUP(LEFT(A4278,1),'CID-C'!$I$1:$J$26,2,0)))*10,VALUE(SUBSTITUTE(A4278,LEFT(A4278,1),VLOOKUP(LEFT(A4278,1),'CID-C'!$I$1:$J$26,2,0)))),'CID-C'!$D$2:$G$23,4,1)</f>
        <v>Doenças do aparelho respiratório.</v>
      </c>
      <c r="H4278" s="1">
        <f>VLOOKUP(G4278,'CID-C'!$G$1:$H$23,2,0)</f>
        <v>10</v>
      </c>
    </row>
    <row r="4279" spans="1:8" x14ac:dyDescent="0.25">
      <c r="A4279" s="1" t="s">
        <v>36145</v>
      </c>
      <c r="B4279" s="1" t="s">
        <v>50363</v>
      </c>
      <c r="C4279" s="1" t="s">
        <v>60297</v>
      </c>
      <c r="D4279" s="1" t="s">
        <v>9146</v>
      </c>
      <c r="E4279" s="1" t="s">
        <v>9151</v>
      </c>
      <c r="F4279" s="1" t="s">
        <v>60298</v>
      </c>
      <c r="G4279" s="1" t="str">
        <f>VLOOKUP(IF(LEN(A4279)=3,VALUE(SUBSTITUTE(A4279,LEFT(A4279,1),VLOOKUP(LEFT(A4279,1),'CID-C'!$I$1:$J$26,2,0)))*10,VALUE(SUBSTITUTE(A4279,LEFT(A4279,1),VLOOKUP(LEFT(A4279,1),'CID-C'!$I$1:$J$26,2,0)))),'CID-C'!$D$2:$G$23,4,1)</f>
        <v>Doenças do aparelho respiratório.</v>
      </c>
      <c r="H4279" s="1">
        <f>VLOOKUP(G4279,'CID-C'!$G$1:$H$23,2,0)</f>
        <v>10</v>
      </c>
    </row>
    <row r="4280" spans="1:8" x14ac:dyDescent="0.25">
      <c r="A4280" s="1" t="s">
        <v>36146</v>
      </c>
      <c r="B4280" s="1" t="s">
        <v>50364</v>
      </c>
      <c r="C4280" s="1" t="s">
        <v>60297</v>
      </c>
      <c r="D4280" s="1" t="s">
        <v>9146</v>
      </c>
      <c r="E4280" s="1" t="s">
        <v>9151</v>
      </c>
      <c r="F4280" s="1" t="s">
        <v>60298</v>
      </c>
      <c r="G4280" s="1" t="str">
        <f>VLOOKUP(IF(LEN(A4280)=3,VALUE(SUBSTITUTE(A4280,LEFT(A4280,1),VLOOKUP(LEFT(A4280,1),'CID-C'!$I$1:$J$26,2,0)))*10,VALUE(SUBSTITUTE(A4280,LEFT(A4280,1),VLOOKUP(LEFT(A4280,1),'CID-C'!$I$1:$J$26,2,0)))),'CID-C'!$D$2:$G$23,4,1)</f>
        <v>Doenças do aparelho respiratório.</v>
      </c>
      <c r="H4280" s="1">
        <f>VLOOKUP(G4280,'CID-C'!$G$1:$H$23,2,0)</f>
        <v>10</v>
      </c>
    </row>
    <row r="4281" spans="1:8" x14ac:dyDescent="0.25">
      <c r="A4281" s="1" t="s">
        <v>36147</v>
      </c>
      <c r="B4281" s="1" t="s">
        <v>50365</v>
      </c>
      <c r="C4281" s="1" t="s">
        <v>60297</v>
      </c>
      <c r="D4281" s="1" t="s">
        <v>9146</v>
      </c>
      <c r="E4281" s="1" t="s">
        <v>9151</v>
      </c>
      <c r="F4281" s="1" t="s">
        <v>60298</v>
      </c>
      <c r="G4281" s="1" t="str">
        <f>VLOOKUP(IF(LEN(A4281)=3,VALUE(SUBSTITUTE(A4281,LEFT(A4281,1),VLOOKUP(LEFT(A4281,1),'CID-C'!$I$1:$J$26,2,0)))*10,VALUE(SUBSTITUTE(A4281,LEFT(A4281,1),VLOOKUP(LEFT(A4281,1),'CID-C'!$I$1:$J$26,2,0)))),'CID-C'!$D$2:$G$23,4,1)</f>
        <v>Doenças do aparelho respiratório.</v>
      </c>
      <c r="H4281" s="1">
        <f>VLOOKUP(G4281,'CID-C'!$G$1:$H$23,2,0)</f>
        <v>10</v>
      </c>
    </row>
    <row r="4282" spans="1:8" x14ac:dyDescent="0.25">
      <c r="A4282" s="1" t="s">
        <v>36148</v>
      </c>
      <c r="B4282" s="1" t="s">
        <v>50366</v>
      </c>
      <c r="C4282" s="1" t="s">
        <v>60297</v>
      </c>
      <c r="D4282" s="1" t="s">
        <v>9146</v>
      </c>
      <c r="E4282" s="1" t="s">
        <v>9151</v>
      </c>
      <c r="F4282" s="1" t="s">
        <v>60298</v>
      </c>
      <c r="G4282" s="1" t="str">
        <f>VLOOKUP(IF(LEN(A4282)=3,VALUE(SUBSTITUTE(A4282,LEFT(A4282,1),VLOOKUP(LEFT(A4282,1),'CID-C'!$I$1:$J$26,2,0)))*10,VALUE(SUBSTITUTE(A4282,LEFT(A4282,1),VLOOKUP(LEFT(A4282,1),'CID-C'!$I$1:$J$26,2,0)))),'CID-C'!$D$2:$G$23,4,1)</f>
        <v>Doenças do aparelho respiratório.</v>
      </c>
      <c r="H4282" s="1">
        <f>VLOOKUP(G4282,'CID-C'!$G$1:$H$23,2,0)</f>
        <v>10</v>
      </c>
    </row>
    <row r="4283" spans="1:8" x14ac:dyDescent="0.25">
      <c r="A4283" s="1" t="s">
        <v>36149</v>
      </c>
      <c r="B4283" s="1" t="s">
        <v>50367</v>
      </c>
      <c r="C4283" s="1" t="s">
        <v>60297</v>
      </c>
      <c r="D4283" s="1" t="s">
        <v>9146</v>
      </c>
      <c r="E4283" s="1" t="s">
        <v>9151</v>
      </c>
      <c r="F4283" s="1" t="s">
        <v>60298</v>
      </c>
      <c r="G4283" s="1" t="str">
        <f>VLOOKUP(IF(LEN(A4283)=3,VALUE(SUBSTITUTE(A4283,LEFT(A4283,1),VLOOKUP(LEFT(A4283,1),'CID-C'!$I$1:$J$26,2,0)))*10,VALUE(SUBSTITUTE(A4283,LEFT(A4283,1),VLOOKUP(LEFT(A4283,1),'CID-C'!$I$1:$J$26,2,0)))),'CID-C'!$D$2:$G$23,4,1)</f>
        <v>Doenças do aparelho respiratório.</v>
      </c>
      <c r="H4283" s="1">
        <f>VLOOKUP(G4283,'CID-C'!$G$1:$H$23,2,0)</f>
        <v>10</v>
      </c>
    </row>
    <row r="4284" spans="1:8" x14ac:dyDescent="0.25">
      <c r="A4284" s="1" t="s">
        <v>36150</v>
      </c>
      <c r="B4284" s="1" t="s">
        <v>50368</v>
      </c>
      <c r="C4284" s="1" t="s">
        <v>60297</v>
      </c>
      <c r="D4284" s="1" t="s">
        <v>9146</v>
      </c>
      <c r="E4284" s="1" t="s">
        <v>9151</v>
      </c>
      <c r="F4284" s="1" t="s">
        <v>60298</v>
      </c>
      <c r="G4284" s="1" t="str">
        <f>VLOOKUP(IF(LEN(A4284)=3,VALUE(SUBSTITUTE(A4284,LEFT(A4284,1),VLOOKUP(LEFT(A4284,1),'CID-C'!$I$1:$J$26,2,0)))*10,VALUE(SUBSTITUTE(A4284,LEFT(A4284,1),VLOOKUP(LEFT(A4284,1),'CID-C'!$I$1:$J$26,2,0)))),'CID-C'!$D$2:$G$23,4,1)</f>
        <v>Doenças do aparelho respiratório.</v>
      </c>
      <c r="H4284" s="1">
        <f>VLOOKUP(G4284,'CID-C'!$G$1:$H$23,2,0)</f>
        <v>10</v>
      </c>
    </row>
    <row r="4285" spans="1:8" x14ac:dyDescent="0.25">
      <c r="A4285" s="1" t="s">
        <v>36151</v>
      </c>
      <c r="B4285" s="1" t="s">
        <v>50369</v>
      </c>
      <c r="C4285" s="1" t="s">
        <v>60297</v>
      </c>
      <c r="D4285" s="1" t="s">
        <v>9146</v>
      </c>
      <c r="E4285" s="1" t="s">
        <v>9151</v>
      </c>
      <c r="F4285" s="1" t="s">
        <v>60298</v>
      </c>
      <c r="G4285" s="1" t="str">
        <f>VLOOKUP(IF(LEN(A4285)=3,VALUE(SUBSTITUTE(A4285,LEFT(A4285,1),VLOOKUP(LEFT(A4285,1),'CID-C'!$I$1:$J$26,2,0)))*10,VALUE(SUBSTITUTE(A4285,LEFT(A4285,1),VLOOKUP(LEFT(A4285,1),'CID-C'!$I$1:$J$26,2,0)))),'CID-C'!$D$2:$G$23,4,1)</f>
        <v>Doenças do aparelho respiratório.</v>
      </c>
      <c r="H4285" s="1">
        <f>VLOOKUP(G4285,'CID-C'!$G$1:$H$23,2,0)</f>
        <v>10</v>
      </c>
    </row>
    <row r="4286" spans="1:8" x14ac:dyDescent="0.25">
      <c r="A4286" s="1" t="s">
        <v>36152</v>
      </c>
      <c r="B4286" s="1" t="s">
        <v>50370</v>
      </c>
      <c r="C4286" s="1" t="s">
        <v>60297</v>
      </c>
      <c r="D4286" s="1" t="s">
        <v>9146</v>
      </c>
      <c r="E4286" s="1" t="s">
        <v>9151</v>
      </c>
      <c r="F4286" s="1" t="s">
        <v>60298</v>
      </c>
      <c r="G4286" s="1" t="str">
        <f>VLOOKUP(IF(LEN(A4286)=3,VALUE(SUBSTITUTE(A4286,LEFT(A4286,1),VLOOKUP(LEFT(A4286,1),'CID-C'!$I$1:$J$26,2,0)))*10,VALUE(SUBSTITUTE(A4286,LEFT(A4286,1),VLOOKUP(LEFT(A4286,1),'CID-C'!$I$1:$J$26,2,0)))),'CID-C'!$D$2:$G$23,4,1)</f>
        <v>Doenças do aparelho respiratório.</v>
      </c>
      <c r="H4286" s="1">
        <f>VLOOKUP(G4286,'CID-C'!$G$1:$H$23,2,0)</f>
        <v>10</v>
      </c>
    </row>
    <row r="4287" spans="1:8" x14ac:dyDescent="0.25">
      <c r="A4287" s="1" t="s">
        <v>36153</v>
      </c>
      <c r="B4287" s="1" t="s">
        <v>50371</v>
      </c>
      <c r="C4287" s="1" t="s">
        <v>60297</v>
      </c>
      <c r="D4287" s="1" t="s">
        <v>9146</v>
      </c>
      <c r="E4287" s="1" t="s">
        <v>9151</v>
      </c>
      <c r="F4287" s="1" t="s">
        <v>60298</v>
      </c>
      <c r="G4287" s="1" t="str">
        <f>VLOOKUP(IF(LEN(A4287)=3,VALUE(SUBSTITUTE(A4287,LEFT(A4287,1),VLOOKUP(LEFT(A4287,1),'CID-C'!$I$1:$J$26,2,0)))*10,VALUE(SUBSTITUTE(A4287,LEFT(A4287,1),VLOOKUP(LEFT(A4287,1),'CID-C'!$I$1:$J$26,2,0)))),'CID-C'!$D$2:$G$23,4,1)</f>
        <v>Doenças do aparelho respiratório.</v>
      </c>
      <c r="H4287" s="1">
        <f>VLOOKUP(G4287,'CID-C'!$G$1:$H$23,2,0)</f>
        <v>10</v>
      </c>
    </row>
    <row r="4288" spans="1:8" x14ac:dyDescent="0.25">
      <c r="A4288" s="1" t="s">
        <v>36154</v>
      </c>
      <c r="B4288" s="1" t="s">
        <v>50372</v>
      </c>
      <c r="C4288" s="1" t="s">
        <v>60297</v>
      </c>
      <c r="D4288" s="1" t="s">
        <v>9146</v>
      </c>
      <c r="E4288" s="1" t="s">
        <v>9151</v>
      </c>
      <c r="F4288" s="1" t="s">
        <v>60298</v>
      </c>
      <c r="G4288" s="1" t="str">
        <f>VLOOKUP(IF(LEN(A4288)=3,VALUE(SUBSTITUTE(A4288,LEFT(A4288,1),VLOOKUP(LEFT(A4288,1),'CID-C'!$I$1:$J$26,2,0)))*10,VALUE(SUBSTITUTE(A4288,LEFT(A4288,1),VLOOKUP(LEFT(A4288,1),'CID-C'!$I$1:$J$26,2,0)))),'CID-C'!$D$2:$G$23,4,1)</f>
        <v>Doenças do aparelho respiratório.</v>
      </c>
      <c r="H4288" s="1">
        <f>VLOOKUP(G4288,'CID-C'!$G$1:$H$23,2,0)</f>
        <v>10</v>
      </c>
    </row>
    <row r="4289" spans="1:8" x14ac:dyDescent="0.25">
      <c r="A4289" s="1" t="s">
        <v>36155</v>
      </c>
      <c r="B4289" s="1" t="s">
        <v>50373</v>
      </c>
      <c r="C4289" s="1" t="s">
        <v>60297</v>
      </c>
      <c r="D4289" s="1" t="s">
        <v>9146</v>
      </c>
      <c r="E4289" s="1" t="s">
        <v>9151</v>
      </c>
      <c r="F4289" s="1" t="s">
        <v>60298</v>
      </c>
      <c r="G4289" s="1" t="str">
        <f>VLOOKUP(IF(LEN(A4289)=3,VALUE(SUBSTITUTE(A4289,LEFT(A4289,1),VLOOKUP(LEFT(A4289,1),'CID-C'!$I$1:$J$26,2,0)))*10,VALUE(SUBSTITUTE(A4289,LEFT(A4289,1),VLOOKUP(LEFT(A4289,1),'CID-C'!$I$1:$J$26,2,0)))),'CID-C'!$D$2:$G$23,4,1)</f>
        <v>Doenças do aparelho respiratório.</v>
      </c>
      <c r="H4289" s="1">
        <f>VLOOKUP(G4289,'CID-C'!$G$1:$H$23,2,0)</f>
        <v>10</v>
      </c>
    </row>
    <row r="4290" spans="1:8" x14ac:dyDescent="0.25">
      <c r="A4290" s="1" t="s">
        <v>36156</v>
      </c>
      <c r="B4290" s="1" t="s">
        <v>50374</v>
      </c>
      <c r="C4290" s="1" t="s">
        <v>60297</v>
      </c>
      <c r="D4290" s="1" t="s">
        <v>9146</v>
      </c>
      <c r="E4290" s="1" t="s">
        <v>9151</v>
      </c>
      <c r="F4290" s="1" t="s">
        <v>60298</v>
      </c>
      <c r="G4290" s="1" t="str">
        <f>VLOOKUP(IF(LEN(A4290)=3,VALUE(SUBSTITUTE(A4290,LEFT(A4290,1),VLOOKUP(LEFT(A4290,1),'CID-C'!$I$1:$J$26,2,0)))*10,VALUE(SUBSTITUTE(A4290,LEFT(A4290,1),VLOOKUP(LEFT(A4290,1),'CID-C'!$I$1:$J$26,2,0)))),'CID-C'!$D$2:$G$23,4,1)</f>
        <v>Doenças do aparelho respiratório.</v>
      </c>
      <c r="H4290" s="1">
        <f>VLOOKUP(G4290,'CID-C'!$G$1:$H$23,2,0)</f>
        <v>10</v>
      </c>
    </row>
    <row r="4291" spans="1:8" x14ac:dyDescent="0.25">
      <c r="A4291" s="1" t="s">
        <v>36157</v>
      </c>
      <c r="B4291" s="1" t="s">
        <v>50375</v>
      </c>
      <c r="C4291" s="1" t="s">
        <v>60297</v>
      </c>
      <c r="D4291" s="1" t="s">
        <v>9146</v>
      </c>
      <c r="E4291" s="1" t="s">
        <v>9151</v>
      </c>
      <c r="F4291" s="1" t="s">
        <v>60298</v>
      </c>
      <c r="G4291" s="1" t="str">
        <f>VLOOKUP(IF(LEN(A4291)=3,VALUE(SUBSTITUTE(A4291,LEFT(A4291,1),VLOOKUP(LEFT(A4291,1),'CID-C'!$I$1:$J$26,2,0)))*10,VALUE(SUBSTITUTE(A4291,LEFT(A4291,1),VLOOKUP(LEFT(A4291,1),'CID-C'!$I$1:$J$26,2,0)))),'CID-C'!$D$2:$G$23,4,1)</f>
        <v>Doenças do aparelho respiratório.</v>
      </c>
      <c r="H4291" s="1">
        <f>VLOOKUP(G4291,'CID-C'!$G$1:$H$23,2,0)</f>
        <v>10</v>
      </c>
    </row>
    <row r="4292" spans="1:8" x14ac:dyDescent="0.25">
      <c r="A4292" s="1" t="s">
        <v>36158</v>
      </c>
      <c r="B4292" s="1" t="s">
        <v>50376</v>
      </c>
      <c r="C4292" s="1" t="s">
        <v>60297</v>
      </c>
      <c r="D4292" s="1" t="s">
        <v>9146</v>
      </c>
      <c r="E4292" s="1" t="s">
        <v>9151</v>
      </c>
      <c r="F4292" s="1" t="s">
        <v>60298</v>
      </c>
      <c r="G4292" s="1" t="str">
        <f>VLOOKUP(IF(LEN(A4292)=3,VALUE(SUBSTITUTE(A4292,LEFT(A4292,1),VLOOKUP(LEFT(A4292,1),'CID-C'!$I$1:$J$26,2,0)))*10,VALUE(SUBSTITUTE(A4292,LEFT(A4292,1),VLOOKUP(LEFT(A4292,1),'CID-C'!$I$1:$J$26,2,0)))),'CID-C'!$D$2:$G$23,4,1)</f>
        <v>Doenças do aparelho respiratório.</v>
      </c>
      <c r="H4292" s="1">
        <f>VLOOKUP(G4292,'CID-C'!$G$1:$H$23,2,0)</f>
        <v>10</v>
      </c>
    </row>
    <row r="4293" spans="1:8" x14ac:dyDescent="0.25">
      <c r="A4293" s="1" t="s">
        <v>36159</v>
      </c>
      <c r="B4293" s="1" t="s">
        <v>50377</v>
      </c>
      <c r="C4293" s="1" t="s">
        <v>60297</v>
      </c>
      <c r="D4293" s="1" t="s">
        <v>9146</v>
      </c>
      <c r="E4293" s="1" t="s">
        <v>9151</v>
      </c>
      <c r="F4293" s="1" t="s">
        <v>60298</v>
      </c>
      <c r="G4293" s="1" t="str">
        <f>VLOOKUP(IF(LEN(A4293)=3,VALUE(SUBSTITUTE(A4293,LEFT(A4293,1),VLOOKUP(LEFT(A4293,1),'CID-C'!$I$1:$J$26,2,0)))*10,VALUE(SUBSTITUTE(A4293,LEFT(A4293,1),VLOOKUP(LEFT(A4293,1),'CID-C'!$I$1:$J$26,2,0)))),'CID-C'!$D$2:$G$23,4,1)</f>
        <v>Doenças do aparelho respiratório.</v>
      </c>
      <c r="H4293" s="1">
        <f>VLOOKUP(G4293,'CID-C'!$G$1:$H$23,2,0)</f>
        <v>10</v>
      </c>
    </row>
    <row r="4294" spans="1:8" x14ac:dyDescent="0.25">
      <c r="A4294" s="1" t="s">
        <v>36160</v>
      </c>
      <c r="B4294" s="1" t="s">
        <v>50378</v>
      </c>
      <c r="C4294" s="1" t="s">
        <v>60297</v>
      </c>
      <c r="D4294" s="1" t="s">
        <v>9146</v>
      </c>
      <c r="E4294" s="1" t="s">
        <v>9151</v>
      </c>
      <c r="F4294" s="1" t="s">
        <v>60298</v>
      </c>
      <c r="G4294" s="1" t="str">
        <f>VLOOKUP(IF(LEN(A4294)=3,VALUE(SUBSTITUTE(A4294,LEFT(A4294,1),VLOOKUP(LEFT(A4294,1),'CID-C'!$I$1:$J$26,2,0)))*10,VALUE(SUBSTITUTE(A4294,LEFT(A4294,1),VLOOKUP(LEFT(A4294,1),'CID-C'!$I$1:$J$26,2,0)))),'CID-C'!$D$2:$G$23,4,1)</f>
        <v>Doenças do aparelho respiratório.</v>
      </c>
      <c r="H4294" s="1">
        <f>VLOOKUP(G4294,'CID-C'!$G$1:$H$23,2,0)</f>
        <v>10</v>
      </c>
    </row>
    <row r="4295" spans="1:8" x14ac:dyDescent="0.25">
      <c r="A4295" s="1" t="s">
        <v>36161</v>
      </c>
      <c r="B4295" s="1" t="s">
        <v>50379</v>
      </c>
      <c r="C4295" s="1" t="s">
        <v>60297</v>
      </c>
      <c r="D4295" s="1" t="s">
        <v>9146</v>
      </c>
      <c r="E4295" s="1" t="s">
        <v>9151</v>
      </c>
      <c r="F4295" s="1" t="s">
        <v>60298</v>
      </c>
      <c r="G4295" s="1" t="str">
        <f>VLOOKUP(IF(LEN(A4295)=3,VALUE(SUBSTITUTE(A4295,LEFT(A4295,1),VLOOKUP(LEFT(A4295,1),'CID-C'!$I$1:$J$26,2,0)))*10,VALUE(SUBSTITUTE(A4295,LEFT(A4295,1),VLOOKUP(LEFT(A4295,1),'CID-C'!$I$1:$J$26,2,0)))),'CID-C'!$D$2:$G$23,4,1)</f>
        <v>Doenças do aparelho respiratório.</v>
      </c>
      <c r="H4295" s="1">
        <f>VLOOKUP(G4295,'CID-C'!$G$1:$H$23,2,0)</f>
        <v>10</v>
      </c>
    </row>
    <row r="4296" spans="1:8" x14ac:dyDescent="0.25">
      <c r="A4296" s="1" t="s">
        <v>36162</v>
      </c>
      <c r="B4296" s="1" t="s">
        <v>50380</v>
      </c>
      <c r="C4296" s="1" t="s">
        <v>60297</v>
      </c>
      <c r="D4296" s="1" t="s">
        <v>9146</v>
      </c>
      <c r="E4296" s="1" t="s">
        <v>9151</v>
      </c>
      <c r="F4296" s="1" t="s">
        <v>60298</v>
      </c>
      <c r="G4296" s="1" t="str">
        <f>VLOOKUP(IF(LEN(A4296)=3,VALUE(SUBSTITUTE(A4296,LEFT(A4296,1),VLOOKUP(LEFT(A4296,1),'CID-C'!$I$1:$J$26,2,0)))*10,VALUE(SUBSTITUTE(A4296,LEFT(A4296,1),VLOOKUP(LEFT(A4296,1),'CID-C'!$I$1:$J$26,2,0)))),'CID-C'!$D$2:$G$23,4,1)</f>
        <v>Doenças do aparelho respiratório.</v>
      </c>
      <c r="H4296" s="1">
        <f>VLOOKUP(G4296,'CID-C'!$G$1:$H$23,2,0)</f>
        <v>10</v>
      </c>
    </row>
    <row r="4297" spans="1:8" x14ac:dyDescent="0.25">
      <c r="A4297" s="1" t="s">
        <v>36163</v>
      </c>
      <c r="B4297" s="1" t="s">
        <v>50381</v>
      </c>
      <c r="C4297" s="1" t="s">
        <v>60297</v>
      </c>
      <c r="D4297" s="1" t="s">
        <v>9146</v>
      </c>
      <c r="E4297" s="1" t="s">
        <v>9151</v>
      </c>
      <c r="F4297" s="1" t="s">
        <v>60298</v>
      </c>
      <c r="G4297" s="1" t="str">
        <f>VLOOKUP(IF(LEN(A4297)=3,VALUE(SUBSTITUTE(A4297,LEFT(A4297,1),VLOOKUP(LEFT(A4297,1),'CID-C'!$I$1:$J$26,2,0)))*10,VALUE(SUBSTITUTE(A4297,LEFT(A4297,1),VLOOKUP(LEFT(A4297,1),'CID-C'!$I$1:$J$26,2,0)))),'CID-C'!$D$2:$G$23,4,1)</f>
        <v>Doenças do aparelho respiratório.</v>
      </c>
      <c r="H4297" s="1">
        <f>VLOOKUP(G4297,'CID-C'!$G$1:$H$23,2,0)</f>
        <v>10</v>
      </c>
    </row>
    <row r="4298" spans="1:8" x14ac:dyDescent="0.25">
      <c r="A4298" s="1" t="s">
        <v>36164</v>
      </c>
      <c r="B4298" s="1" t="s">
        <v>50382</v>
      </c>
      <c r="C4298" s="1" t="s">
        <v>60297</v>
      </c>
      <c r="D4298" s="1" t="s">
        <v>9146</v>
      </c>
      <c r="E4298" s="1" t="s">
        <v>9151</v>
      </c>
      <c r="F4298" s="1" t="s">
        <v>60298</v>
      </c>
      <c r="G4298" s="1" t="str">
        <f>VLOOKUP(IF(LEN(A4298)=3,VALUE(SUBSTITUTE(A4298,LEFT(A4298,1),VLOOKUP(LEFT(A4298,1),'CID-C'!$I$1:$J$26,2,0)))*10,VALUE(SUBSTITUTE(A4298,LEFT(A4298,1),VLOOKUP(LEFT(A4298,1),'CID-C'!$I$1:$J$26,2,0)))),'CID-C'!$D$2:$G$23,4,1)</f>
        <v>Doenças do aparelho respiratório.</v>
      </c>
      <c r="H4298" s="1">
        <f>VLOOKUP(G4298,'CID-C'!$G$1:$H$23,2,0)</f>
        <v>10</v>
      </c>
    </row>
    <row r="4299" spans="1:8" x14ac:dyDescent="0.25">
      <c r="A4299" s="1" t="s">
        <v>36165</v>
      </c>
      <c r="B4299" s="1" t="s">
        <v>50383</v>
      </c>
      <c r="C4299" s="1" t="s">
        <v>60297</v>
      </c>
      <c r="D4299" s="1" t="s">
        <v>9146</v>
      </c>
      <c r="E4299" s="1" t="s">
        <v>9151</v>
      </c>
      <c r="F4299" s="1" t="s">
        <v>60298</v>
      </c>
      <c r="G4299" s="1" t="str">
        <f>VLOOKUP(IF(LEN(A4299)=3,VALUE(SUBSTITUTE(A4299,LEFT(A4299,1),VLOOKUP(LEFT(A4299,1),'CID-C'!$I$1:$J$26,2,0)))*10,VALUE(SUBSTITUTE(A4299,LEFT(A4299,1),VLOOKUP(LEFT(A4299,1),'CID-C'!$I$1:$J$26,2,0)))),'CID-C'!$D$2:$G$23,4,1)</f>
        <v>Doenças do aparelho respiratório.</v>
      </c>
      <c r="H4299" s="1">
        <f>VLOOKUP(G4299,'CID-C'!$G$1:$H$23,2,0)</f>
        <v>10</v>
      </c>
    </row>
    <row r="4300" spans="1:8" x14ac:dyDescent="0.25">
      <c r="A4300" s="1" t="s">
        <v>36166</v>
      </c>
      <c r="B4300" s="1" t="s">
        <v>50384</v>
      </c>
      <c r="C4300" s="1" t="s">
        <v>60297</v>
      </c>
      <c r="D4300" s="1" t="s">
        <v>9146</v>
      </c>
      <c r="E4300" s="1" t="s">
        <v>9151</v>
      </c>
      <c r="F4300" s="1" t="s">
        <v>60298</v>
      </c>
      <c r="G4300" s="1" t="str">
        <f>VLOOKUP(IF(LEN(A4300)=3,VALUE(SUBSTITUTE(A4300,LEFT(A4300,1),VLOOKUP(LEFT(A4300,1),'CID-C'!$I$1:$J$26,2,0)))*10,VALUE(SUBSTITUTE(A4300,LEFT(A4300,1),VLOOKUP(LEFT(A4300,1),'CID-C'!$I$1:$J$26,2,0)))),'CID-C'!$D$2:$G$23,4,1)</f>
        <v>Doenças do aparelho respiratório.</v>
      </c>
      <c r="H4300" s="1">
        <f>VLOOKUP(G4300,'CID-C'!$G$1:$H$23,2,0)</f>
        <v>10</v>
      </c>
    </row>
    <row r="4301" spans="1:8" x14ac:dyDescent="0.25">
      <c r="A4301" s="1" t="s">
        <v>36167</v>
      </c>
      <c r="B4301" s="1" t="s">
        <v>50385</v>
      </c>
      <c r="C4301" s="1" t="s">
        <v>60297</v>
      </c>
      <c r="D4301" s="1" t="s">
        <v>9146</v>
      </c>
      <c r="E4301" s="1" t="s">
        <v>9151</v>
      </c>
      <c r="F4301" s="1" t="s">
        <v>60298</v>
      </c>
      <c r="G4301" s="1" t="str">
        <f>VLOOKUP(IF(LEN(A4301)=3,VALUE(SUBSTITUTE(A4301,LEFT(A4301,1),VLOOKUP(LEFT(A4301,1),'CID-C'!$I$1:$J$26,2,0)))*10,VALUE(SUBSTITUTE(A4301,LEFT(A4301,1),VLOOKUP(LEFT(A4301,1),'CID-C'!$I$1:$J$26,2,0)))),'CID-C'!$D$2:$G$23,4,1)</f>
        <v>Doenças do aparelho respiratório.</v>
      </c>
      <c r="H4301" s="1">
        <f>VLOOKUP(G4301,'CID-C'!$G$1:$H$23,2,0)</f>
        <v>10</v>
      </c>
    </row>
    <row r="4302" spans="1:8" x14ac:dyDescent="0.25">
      <c r="A4302" s="1" t="s">
        <v>36168</v>
      </c>
      <c r="B4302" s="1" t="s">
        <v>50386</v>
      </c>
      <c r="C4302" s="1" t="s">
        <v>60297</v>
      </c>
      <c r="D4302" s="1" t="s">
        <v>9146</v>
      </c>
      <c r="E4302" s="1" t="s">
        <v>9151</v>
      </c>
      <c r="F4302" s="1" t="s">
        <v>60298</v>
      </c>
      <c r="G4302" s="1" t="str">
        <f>VLOOKUP(IF(LEN(A4302)=3,VALUE(SUBSTITUTE(A4302,LEFT(A4302,1),VLOOKUP(LEFT(A4302,1),'CID-C'!$I$1:$J$26,2,0)))*10,VALUE(SUBSTITUTE(A4302,LEFT(A4302,1),VLOOKUP(LEFT(A4302,1),'CID-C'!$I$1:$J$26,2,0)))),'CID-C'!$D$2:$G$23,4,1)</f>
        <v>Doenças do aparelho respiratório.</v>
      </c>
      <c r="H4302" s="1">
        <f>VLOOKUP(G4302,'CID-C'!$G$1:$H$23,2,0)</f>
        <v>10</v>
      </c>
    </row>
    <row r="4303" spans="1:8" x14ac:dyDescent="0.25">
      <c r="A4303" s="1" t="s">
        <v>36169</v>
      </c>
      <c r="B4303" s="1" t="s">
        <v>50387</v>
      </c>
      <c r="C4303" s="1" t="s">
        <v>60297</v>
      </c>
      <c r="D4303" s="1" t="s">
        <v>9146</v>
      </c>
      <c r="E4303" s="1" t="s">
        <v>9151</v>
      </c>
      <c r="F4303" s="1" t="s">
        <v>60298</v>
      </c>
      <c r="G4303" s="1" t="str">
        <f>VLOOKUP(IF(LEN(A4303)=3,VALUE(SUBSTITUTE(A4303,LEFT(A4303,1),VLOOKUP(LEFT(A4303,1),'CID-C'!$I$1:$J$26,2,0)))*10,VALUE(SUBSTITUTE(A4303,LEFT(A4303,1),VLOOKUP(LEFT(A4303,1),'CID-C'!$I$1:$J$26,2,0)))),'CID-C'!$D$2:$G$23,4,1)</f>
        <v>Doenças do aparelho respiratório.</v>
      </c>
      <c r="H4303" s="1">
        <f>VLOOKUP(G4303,'CID-C'!$G$1:$H$23,2,0)</f>
        <v>10</v>
      </c>
    </row>
    <row r="4304" spans="1:8" x14ac:dyDescent="0.25">
      <c r="A4304" s="1" t="s">
        <v>36170</v>
      </c>
      <c r="B4304" s="1" t="s">
        <v>50388</v>
      </c>
      <c r="C4304" s="1" t="s">
        <v>60297</v>
      </c>
      <c r="D4304" s="1" t="s">
        <v>9146</v>
      </c>
      <c r="E4304" s="1" t="s">
        <v>9151</v>
      </c>
      <c r="F4304" s="1" t="s">
        <v>60298</v>
      </c>
      <c r="G4304" s="1" t="str">
        <f>VLOOKUP(IF(LEN(A4304)=3,VALUE(SUBSTITUTE(A4304,LEFT(A4304,1),VLOOKUP(LEFT(A4304,1),'CID-C'!$I$1:$J$26,2,0)))*10,VALUE(SUBSTITUTE(A4304,LEFT(A4304,1),VLOOKUP(LEFT(A4304,1),'CID-C'!$I$1:$J$26,2,0)))),'CID-C'!$D$2:$G$23,4,1)</f>
        <v>Doenças do aparelho respiratório.</v>
      </c>
      <c r="H4304" s="1">
        <f>VLOOKUP(G4304,'CID-C'!$G$1:$H$23,2,0)</f>
        <v>10</v>
      </c>
    </row>
    <row r="4305" spans="1:8" x14ac:dyDescent="0.25">
      <c r="A4305" s="1" t="s">
        <v>36171</v>
      </c>
      <c r="B4305" s="1" t="s">
        <v>50389</v>
      </c>
      <c r="C4305" s="1" t="s">
        <v>60297</v>
      </c>
      <c r="D4305" s="1" t="s">
        <v>9146</v>
      </c>
      <c r="E4305" s="1" t="s">
        <v>9151</v>
      </c>
      <c r="F4305" s="1" t="s">
        <v>60298</v>
      </c>
      <c r="G4305" s="1" t="str">
        <f>VLOOKUP(IF(LEN(A4305)=3,VALUE(SUBSTITUTE(A4305,LEFT(A4305,1),VLOOKUP(LEFT(A4305,1),'CID-C'!$I$1:$J$26,2,0)))*10,VALUE(SUBSTITUTE(A4305,LEFT(A4305,1),VLOOKUP(LEFT(A4305,1),'CID-C'!$I$1:$J$26,2,0)))),'CID-C'!$D$2:$G$23,4,1)</f>
        <v>Doenças do aparelho respiratório.</v>
      </c>
      <c r="H4305" s="1">
        <f>VLOOKUP(G4305,'CID-C'!$G$1:$H$23,2,0)</f>
        <v>10</v>
      </c>
    </row>
    <row r="4306" spans="1:8" x14ac:dyDescent="0.25">
      <c r="A4306" s="1" t="s">
        <v>36172</v>
      </c>
      <c r="B4306" s="1" t="s">
        <v>50390</v>
      </c>
      <c r="C4306" s="1" t="s">
        <v>60297</v>
      </c>
      <c r="D4306" s="1" t="s">
        <v>9146</v>
      </c>
      <c r="E4306" s="1" t="s">
        <v>9151</v>
      </c>
      <c r="F4306" s="1" t="s">
        <v>60298</v>
      </c>
      <c r="G4306" s="1" t="str">
        <f>VLOOKUP(IF(LEN(A4306)=3,VALUE(SUBSTITUTE(A4306,LEFT(A4306,1),VLOOKUP(LEFT(A4306,1),'CID-C'!$I$1:$J$26,2,0)))*10,VALUE(SUBSTITUTE(A4306,LEFT(A4306,1),VLOOKUP(LEFT(A4306,1),'CID-C'!$I$1:$J$26,2,0)))),'CID-C'!$D$2:$G$23,4,1)</f>
        <v>Doenças do aparelho respiratório.</v>
      </c>
      <c r="H4306" s="1">
        <f>VLOOKUP(G4306,'CID-C'!$G$1:$H$23,2,0)</f>
        <v>10</v>
      </c>
    </row>
    <row r="4307" spans="1:8" x14ac:dyDescent="0.25">
      <c r="A4307" s="1" t="s">
        <v>36173</v>
      </c>
      <c r="B4307" s="1" t="s">
        <v>50391</v>
      </c>
      <c r="C4307" s="1" t="s">
        <v>60297</v>
      </c>
      <c r="D4307" s="1" t="s">
        <v>9146</v>
      </c>
      <c r="E4307" s="1" t="s">
        <v>9151</v>
      </c>
      <c r="F4307" s="1" t="s">
        <v>60298</v>
      </c>
      <c r="G4307" s="1" t="str">
        <f>VLOOKUP(IF(LEN(A4307)=3,VALUE(SUBSTITUTE(A4307,LEFT(A4307,1),VLOOKUP(LEFT(A4307,1),'CID-C'!$I$1:$J$26,2,0)))*10,VALUE(SUBSTITUTE(A4307,LEFT(A4307,1),VLOOKUP(LEFT(A4307,1),'CID-C'!$I$1:$J$26,2,0)))),'CID-C'!$D$2:$G$23,4,1)</f>
        <v>Doenças do aparelho respiratório.</v>
      </c>
      <c r="H4307" s="1">
        <f>VLOOKUP(G4307,'CID-C'!$G$1:$H$23,2,0)</f>
        <v>10</v>
      </c>
    </row>
    <row r="4308" spans="1:8" x14ac:dyDescent="0.25">
      <c r="A4308" s="1" t="s">
        <v>36174</v>
      </c>
      <c r="B4308" s="1" t="s">
        <v>50392</v>
      </c>
      <c r="C4308" s="1" t="s">
        <v>60297</v>
      </c>
      <c r="D4308" s="1" t="s">
        <v>9146</v>
      </c>
      <c r="E4308" s="1" t="s">
        <v>9151</v>
      </c>
      <c r="F4308" s="1" t="s">
        <v>60298</v>
      </c>
      <c r="G4308" s="1" t="str">
        <f>VLOOKUP(IF(LEN(A4308)=3,VALUE(SUBSTITUTE(A4308,LEFT(A4308,1),VLOOKUP(LEFT(A4308,1),'CID-C'!$I$1:$J$26,2,0)))*10,VALUE(SUBSTITUTE(A4308,LEFT(A4308,1),VLOOKUP(LEFT(A4308,1),'CID-C'!$I$1:$J$26,2,0)))),'CID-C'!$D$2:$G$23,4,1)</f>
        <v>Doenças do aparelho respiratório.</v>
      </c>
      <c r="H4308" s="1">
        <f>VLOOKUP(G4308,'CID-C'!$G$1:$H$23,2,0)</f>
        <v>10</v>
      </c>
    </row>
    <row r="4309" spans="1:8" x14ac:dyDescent="0.25">
      <c r="A4309" s="1" t="s">
        <v>36175</v>
      </c>
      <c r="B4309" s="1" t="s">
        <v>50393</v>
      </c>
      <c r="C4309" s="1" t="s">
        <v>60297</v>
      </c>
      <c r="D4309" s="1" t="s">
        <v>9146</v>
      </c>
      <c r="E4309" s="1" t="s">
        <v>9151</v>
      </c>
      <c r="F4309" s="1" t="s">
        <v>60298</v>
      </c>
      <c r="G4309" s="1" t="str">
        <f>VLOOKUP(IF(LEN(A4309)=3,VALUE(SUBSTITUTE(A4309,LEFT(A4309,1),VLOOKUP(LEFT(A4309,1),'CID-C'!$I$1:$J$26,2,0)))*10,VALUE(SUBSTITUTE(A4309,LEFT(A4309,1),VLOOKUP(LEFT(A4309,1),'CID-C'!$I$1:$J$26,2,0)))),'CID-C'!$D$2:$G$23,4,1)</f>
        <v>Doenças do aparelho respiratório.</v>
      </c>
      <c r="H4309" s="1">
        <f>VLOOKUP(G4309,'CID-C'!$G$1:$H$23,2,0)</f>
        <v>10</v>
      </c>
    </row>
    <row r="4310" spans="1:8" x14ac:dyDescent="0.25">
      <c r="A4310" s="1" t="s">
        <v>36176</v>
      </c>
      <c r="B4310" s="1" t="s">
        <v>50394</v>
      </c>
      <c r="C4310" s="1" t="s">
        <v>60297</v>
      </c>
      <c r="D4310" s="1" t="s">
        <v>9146</v>
      </c>
      <c r="E4310" s="1" t="s">
        <v>9151</v>
      </c>
      <c r="F4310" s="1" t="s">
        <v>60298</v>
      </c>
      <c r="G4310" s="1" t="str">
        <f>VLOOKUP(IF(LEN(A4310)=3,VALUE(SUBSTITUTE(A4310,LEFT(A4310,1),VLOOKUP(LEFT(A4310,1),'CID-C'!$I$1:$J$26,2,0)))*10,VALUE(SUBSTITUTE(A4310,LEFT(A4310,1),VLOOKUP(LEFT(A4310,1),'CID-C'!$I$1:$J$26,2,0)))),'CID-C'!$D$2:$G$23,4,1)</f>
        <v>Doenças do aparelho respiratório.</v>
      </c>
      <c r="H4310" s="1">
        <f>VLOOKUP(G4310,'CID-C'!$G$1:$H$23,2,0)</f>
        <v>10</v>
      </c>
    </row>
    <row r="4311" spans="1:8" x14ac:dyDescent="0.25">
      <c r="A4311" s="1" t="s">
        <v>36177</v>
      </c>
      <c r="B4311" s="1" t="s">
        <v>50395</v>
      </c>
      <c r="C4311" s="1" t="s">
        <v>60297</v>
      </c>
      <c r="D4311" s="1" t="s">
        <v>9146</v>
      </c>
      <c r="E4311" s="1" t="s">
        <v>9151</v>
      </c>
      <c r="F4311" s="1" t="s">
        <v>60298</v>
      </c>
      <c r="G4311" s="1" t="str">
        <f>VLOOKUP(IF(LEN(A4311)=3,VALUE(SUBSTITUTE(A4311,LEFT(A4311,1),VLOOKUP(LEFT(A4311,1),'CID-C'!$I$1:$J$26,2,0)))*10,VALUE(SUBSTITUTE(A4311,LEFT(A4311,1),VLOOKUP(LEFT(A4311,1),'CID-C'!$I$1:$J$26,2,0)))),'CID-C'!$D$2:$G$23,4,1)</f>
        <v>Doenças do aparelho respiratório.</v>
      </c>
      <c r="H4311" s="1">
        <f>VLOOKUP(G4311,'CID-C'!$G$1:$H$23,2,0)</f>
        <v>10</v>
      </c>
    </row>
    <row r="4312" spans="1:8" x14ac:dyDescent="0.25">
      <c r="A4312" s="1" t="s">
        <v>36178</v>
      </c>
      <c r="B4312" s="1" t="s">
        <v>50396</v>
      </c>
      <c r="C4312" s="1" t="s">
        <v>60297</v>
      </c>
      <c r="D4312" s="1" t="s">
        <v>9146</v>
      </c>
      <c r="E4312" s="1" t="s">
        <v>9151</v>
      </c>
      <c r="F4312" s="1" t="s">
        <v>60298</v>
      </c>
      <c r="G4312" s="1" t="str">
        <f>VLOOKUP(IF(LEN(A4312)=3,VALUE(SUBSTITUTE(A4312,LEFT(A4312,1),VLOOKUP(LEFT(A4312,1),'CID-C'!$I$1:$J$26,2,0)))*10,VALUE(SUBSTITUTE(A4312,LEFT(A4312,1),VLOOKUP(LEFT(A4312,1),'CID-C'!$I$1:$J$26,2,0)))),'CID-C'!$D$2:$G$23,4,1)</f>
        <v>Doenças do aparelho respiratório.</v>
      </c>
      <c r="H4312" s="1">
        <f>VLOOKUP(G4312,'CID-C'!$G$1:$H$23,2,0)</f>
        <v>10</v>
      </c>
    </row>
    <row r="4313" spans="1:8" x14ac:dyDescent="0.25">
      <c r="A4313" s="1" t="s">
        <v>36179</v>
      </c>
      <c r="B4313" s="1" t="s">
        <v>50397</v>
      </c>
      <c r="C4313" s="1" t="s">
        <v>60297</v>
      </c>
      <c r="D4313" s="1" t="s">
        <v>9146</v>
      </c>
      <c r="E4313" s="1" t="s">
        <v>9151</v>
      </c>
      <c r="F4313" s="1" t="s">
        <v>60298</v>
      </c>
      <c r="G4313" s="1" t="str">
        <f>VLOOKUP(IF(LEN(A4313)=3,VALUE(SUBSTITUTE(A4313,LEFT(A4313,1),VLOOKUP(LEFT(A4313,1),'CID-C'!$I$1:$J$26,2,0)))*10,VALUE(SUBSTITUTE(A4313,LEFT(A4313,1),VLOOKUP(LEFT(A4313,1),'CID-C'!$I$1:$J$26,2,0)))),'CID-C'!$D$2:$G$23,4,1)</f>
        <v>Doenças do aparelho respiratório.</v>
      </c>
      <c r="H4313" s="1">
        <f>VLOOKUP(G4313,'CID-C'!$G$1:$H$23,2,0)</f>
        <v>10</v>
      </c>
    </row>
    <row r="4314" spans="1:8" x14ac:dyDescent="0.25">
      <c r="A4314" s="1" t="s">
        <v>36180</v>
      </c>
      <c r="B4314" s="1" t="s">
        <v>50398</v>
      </c>
      <c r="C4314" s="1" t="s">
        <v>60297</v>
      </c>
      <c r="D4314" s="1" t="s">
        <v>9146</v>
      </c>
      <c r="E4314" s="1" t="s">
        <v>9151</v>
      </c>
      <c r="F4314" s="1" t="s">
        <v>60298</v>
      </c>
      <c r="G4314" s="1" t="str">
        <f>VLOOKUP(IF(LEN(A4314)=3,VALUE(SUBSTITUTE(A4314,LEFT(A4314,1),VLOOKUP(LEFT(A4314,1),'CID-C'!$I$1:$J$26,2,0)))*10,VALUE(SUBSTITUTE(A4314,LEFT(A4314,1),VLOOKUP(LEFT(A4314,1),'CID-C'!$I$1:$J$26,2,0)))),'CID-C'!$D$2:$G$23,4,1)</f>
        <v>Doenças do aparelho respiratório.</v>
      </c>
      <c r="H4314" s="1">
        <f>VLOOKUP(G4314,'CID-C'!$G$1:$H$23,2,0)</f>
        <v>10</v>
      </c>
    </row>
    <row r="4315" spans="1:8" x14ac:dyDescent="0.25">
      <c r="A4315" s="1" t="s">
        <v>36181</v>
      </c>
      <c r="B4315" s="1" t="s">
        <v>50399</v>
      </c>
      <c r="C4315" s="1" t="s">
        <v>60297</v>
      </c>
      <c r="D4315" s="1" t="s">
        <v>9146</v>
      </c>
      <c r="E4315" s="1" t="s">
        <v>9151</v>
      </c>
      <c r="F4315" s="1" t="s">
        <v>60298</v>
      </c>
      <c r="G4315" s="1" t="str">
        <f>VLOOKUP(IF(LEN(A4315)=3,VALUE(SUBSTITUTE(A4315,LEFT(A4315,1),VLOOKUP(LEFT(A4315,1),'CID-C'!$I$1:$J$26,2,0)))*10,VALUE(SUBSTITUTE(A4315,LEFT(A4315,1),VLOOKUP(LEFT(A4315,1),'CID-C'!$I$1:$J$26,2,0)))),'CID-C'!$D$2:$G$23,4,1)</f>
        <v>Doenças do aparelho respiratório.</v>
      </c>
      <c r="H4315" s="1">
        <f>VLOOKUP(G4315,'CID-C'!$G$1:$H$23,2,0)</f>
        <v>10</v>
      </c>
    </row>
    <row r="4316" spans="1:8" x14ac:dyDescent="0.25">
      <c r="A4316" s="1" t="s">
        <v>36182</v>
      </c>
      <c r="B4316" s="1" t="s">
        <v>50400</v>
      </c>
      <c r="C4316" s="1" t="s">
        <v>60297</v>
      </c>
      <c r="D4316" s="1" t="s">
        <v>9146</v>
      </c>
      <c r="E4316" s="1" t="s">
        <v>9151</v>
      </c>
      <c r="F4316" s="1" t="s">
        <v>60298</v>
      </c>
      <c r="G4316" s="1" t="str">
        <f>VLOOKUP(IF(LEN(A4316)=3,VALUE(SUBSTITUTE(A4316,LEFT(A4316,1),VLOOKUP(LEFT(A4316,1),'CID-C'!$I$1:$J$26,2,0)))*10,VALUE(SUBSTITUTE(A4316,LEFT(A4316,1),VLOOKUP(LEFT(A4316,1),'CID-C'!$I$1:$J$26,2,0)))),'CID-C'!$D$2:$G$23,4,1)</f>
        <v>Doenças do aparelho respiratório.</v>
      </c>
      <c r="H4316" s="1">
        <f>VLOOKUP(G4316,'CID-C'!$G$1:$H$23,2,0)</f>
        <v>10</v>
      </c>
    </row>
    <row r="4317" spans="1:8" x14ac:dyDescent="0.25">
      <c r="A4317" s="1" t="s">
        <v>36183</v>
      </c>
      <c r="B4317" s="1" t="s">
        <v>50401</v>
      </c>
      <c r="C4317" s="1" t="s">
        <v>60297</v>
      </c>
      <c r="D4317" s="1" t="s">
        <v>9146</v>
      </c>
      <c r="E4317" s="1" t="s">
        <v>9151</v>
      </c>
      <c r="F4317" s="1" t="s">
        <v>60298</v>
      </c>
      <c r="G4317" s="1" t="str">
        <f>VLOOKUP(IF(LEN(A4317)=3,VALUE(SUBSTITUTE(A4317,LEFT(A4317,1),VLOOKUP(LEFT(A4317,1),'CID-C'!$I$1:$J$26,2,0)))*10,VALUE(SUBSTITUTE(A4317,LEFT(A4317,1),VLOOKUP(LEFT(A4317,1),'CID-C'!$I$1:$J$26,2,0)))),'CID-C'!$D$2:$G$23,4,1)</f>
        <v>Doenças do aparelho respiratório.</v>
      </c>
      <c r="H4317" s="1">
        <f>VLOOKUP(G4317,'CID-C'!$G$1:$H$23,2,0)</f>
        <v>10</v>
      </c>
    </row>
    <row r="4318" spans="1:8" x14ac:dyDescent="0.25">
      <c r="A4318" s="1" t="s">
        <v>36184</v>
      </c>
      <c r="B4318" s="1" t="s">
        <v>50402</v>
      </c>
      <c r="C4318" s="1" t="s">
        <v>60297</v>
      </c>
      <c r="D4318" s="1" t="s">
        <v>9146</v>
      </c>
      <c r="E4318" s="1" t="s">
        <v>9151</v>
      </c>
      <c r="F4318" s="1" t="s">
        <v>60298</v>
      </c>
      <c r="G4318" s="1" t="str">
        <f>VLOOKUP(IF(LEN(A4318)=3,VALUE(SUBSTITUTE(A4318,LEFT(A4318,1),VLOOKUP(LEFT(A4318,1),'CID-C'!$I$1:$J$26,2,0)))*10,VALUE(SUBSTITUTE(A4318,LEFT(A4318,1),VLOOKUP(LEFT(A4318,1),'CID-C'!$I$1:$J$26,2,0)))),'CID-C'!$D$2:$G$23,4,1)</f>
        <v>Doenças do aparelho respiratório.</v>
      </c>
      <c r="H4318" s="1">
        <f>VLOOKUP(G4318,'CID-C'!$G$1:$H$23,2,0)</f>
        <v>10</v>
      </c>
    </row>
    <row r="4319" spans="1:8" x14ac:dyDescent="0.25">
      <c r="A4319" s="1" t="s">
        <v>36185</v>
      </c>
      <c r="B4319" s="1" t="s">
        <v>50403</v>
      </c>
      <c r="C4319" s="1" t="s">
        <v>60297</v>
      </c>
      <c r="D4319" s="1" t="s">
        <v>9146</v>
      </c>
      <c r="E4319" s="1" t="s">
        <v>9151</v>
      </c>
      <c r="F4319" s="1" t="s">
        <v>60298</v>
      </c>
      <c r="G4319" s="1" t="str">
        <f>VLOOKUP(IF(LEN(A4319)=3,VALUE(SUBSTITUTE(A4319,LEFT(A4319,1),VLOOKUP(LEFT(A4319,1),'CID-C'!$I$1:$J$26,2,0)))*10,VALUE(SUBSTITUTE(A4319,LEFT(A4319,1),VLOOKUP(LEFT(A4319,1),'CID-C'!$I$1:$J$26,2,0)))),'CID-C'!$D$2:$G$23,4,1)</f>
        <v>Doenças do aparelho respiratório.</v>
      </c>
      <c r="H4319" s="1">
        <f>VLOOKUP(G4319,'CID-C'!$G$1:$H$23,2,0)</f>
        <v>10</v>
      </c>
    </row>
    <row r="4320" spans="1:8" x14ac:dyDescent="0.25">
      <c r="A4320" s="1" t="s">
        <v>36186</v>
      </c>
      <c r="B4320" s="1" t="s">
        <v>50404</v>
      </c>
      <c r="C4320" s="1" t="s">
        <v>60297</v>
      </c>
      <c r="D4320" s="1" t="s">
        <v>9146</v>
      </c>
      <c r="E4320" s="1" t="s">
        <v>9151</v>
      </c>
      <c r="F4320" s="1" t="s">
        <v>60298</v>
      </c>
      <c r="G4320" s="1" t="str">
        <f>VLOOKUP(IF(LEN(A4320)=3,VALUE(SUBSTITUTE(A4320,LEFT(A4320,1),VLOOKUP(LEFT(A4320,1),'CID-C'!$I$1:$J$26,2,0)))*10,VALUE(SUBSTITUTE(A4320,LEFT(A4320,1),VLOOKUP(LEFT(A4320,1),'CID-C'!$I$1:$J$26,2,0)))),'CID-C'!$D$2:$G$23,4,1)</f>
        <v>Doenças do aparelho respiratório.</v>
      </c>
      <c r="H4320" s="1">
        <f>VLOOKUP(G4320,'CID-C'!$G$1:$H$23,2,0)</f>
        <v>10</v>
      </c>
    </row>
    <row r="4321" spans="1:8" x14ac:dyDescent="0.25">
      <c r="A4321" s="1" t="s">
        <v>36187</v>
      </c>
      <c r="B4321" s="1" t="s">
        <v>50405</v>
      </c>
      <c r="C4321" s="1" t="s">
        <v>60297</v>
      </c>
      <c r="D4321" s="1" t="s">
        <v>9146</v>
      </c>
      <c r="E4321" s="1" t="s">
        <v>9151</v>
      </c>
      <c r="F4321" s="1" t="s">
        <v>60298</v>
      </c>
      <c r="G4321" s="1" t="str">
        <f>VLOOKUP(IF(LEN(A4321)=3,VALUE(SUBSTITUTE(A4321,LEFT(A4321,1),VLOOKUP(LEFT(A4321,1),'CID-C'!$I$1:$J$26,2,0)))*10,VALUE(SUBSTITUTE(A4321,LEFT(A4321,1),VLOOKUP(LEFT(A4321,1),'CID-C'!$I$1:$J$26,2,0)))),'CID-C'!$D$2:$G$23,4,1)</f>
        <v>Doenças do aparelho respiratório.</v>
      </c>
      <c r="H4321" s="1">
        <f>VLOOKUP(G4321,'CID-C'!$G$1:$H$23,2,0)</f>
        <v>10</v>
      </c>
    </row>
    <row r="4322" spans="1:8" x14ac:dyDescent="0.25">
      <c r="A4322" s="1" t="s">
        <v>36188</v>
      </c>
      <c r="B4322" s="1" t="s">
        <v>50406</v>
      </c>
      <c r="C4322" s="1" t="s">
        <v>60297</v>
      </c>
      <c r="D4322" s="1" t="s">
        <v>9146</v>
      </c>
      <c r="E4322" s="1" t="s">
        <v>9151</v>
      </c>
      <c r="F4322" s="1" t="s">
        <v>60298</v>
      </c>
      <c r="G4322" s="1" t="str">
        <f>VLOOKUP(IF(LEN(A4322)=3,VALUE(SUBSTITUTE(A4322,LEFT(A4322,1),VLOOKUP(LEFT(A4322,1),'CID-C'!$I$1:$J$26,2,0)))*10,VALUE(SUBSTITUTE(A4322,LEFT(A4322,1),VLOOKUP(LEFT(A4322,1),'CID-C'!$I$1:$J$26,2,0)))),'CID-C'!$D$2:$G$23,4,1)</f>
        <v>Doenças do aparelho respiratório.</v>
      </c>
      <c r="H4322" s="1">
        <f>VLOOKUP(G4322,'CID-C'!$G$1:$H$23,2,0)</f>
        <v>10</v>
      </c>
    </row>
    <row r="4323" spans="1:8" x14ac:dyDescent="0.25">
      <c r="A4323" s="1" t="s">
        <v>36189</v>
      </c>
      <c r="B4323" s="1" t="s">
        <v>50407</v>
      </c>
      <c r="C4323" s="1" t="s">
        <v>60297</v>
      </c>
      <c r="D4323" s="1" t="s">
        <v>9146</v>
      </c>
      <c r="E4323" s="1" t="s">
        <v>9151</v>
      </c>
      <c r="F4323" s="1" t="s">
        <v>60298</v>
      </c>
      <c r="G4323" s="1" t="str">
        <f>VLOOKUP(IF(LEN(A4323)=3,VALUE(SUBSTITUTE(A4323,LEFT(A4323,1),VLOOKUP(LEFT(A4323,1),'CID-C'!$I$1:$J$26,2,0)))*10,VALUE(SUBSTITUTE(A4323,LEFT(A4323,1),VLOOKUP(LEFT(A4323,1),'CID-C'!$I$1:$J$26,2,0)))),'CID-C'!$D$2:$G$23,4,1)</f>
        <v>Doenças do aparelho respiratório.</v>
      </c>
      <c r="H4323" s="1">
        <f>VLOOKUP(G4323,'CID-C'!$G$1:$H$23,2,0)</f>
        <v>10</v>
      </c>
    </row>
    <row r="4324" spans="1:8" x14ac:dyDescent="0.25">
      <c r="A4324" s="1" t="s">
        <v>36190</v>
      </c>
      <c r="B4324" s="1" t="s">
        <v>50408</v>
      </c>
      <c r="C4324" s="1" t="s">
        <v>60297</v>
      </c>
      <c r="D4324" s="1" t="s">
        <v>9146</v>
      </c>
      <c r="E4324" s="1" t="s">
        <v>9151</v>
      </c>
      <c r="F4324" s="1" t="s">
        <v>60298</v>
      </c>
      <c r="G4324" s="1" t="str">
        <f>VLOOKUP(IF(LEN(A4324)=3,VALUE(SUBSTITUTE(A4324,LEFT(A4324,1),VLOOKUP(LEFT(A4324,1),'CID-C'!$I$1:$J$26,2,0)))*10,VALUE(SUBSTITUTE(A4324,LEFT(A4324,1),VLOOKUP(LEFT(A4324,1),'CID-C'!$I$1:$J$26,2,0)))),'CID-C'!$D$2:$G$23,4,1)</f>
        <v>Doenças do aparelho respiratório.</v>
      </c>
      <c r="H4324" s="1">
        <f>VLOOKUP(G4324,'CID-C'!$G$1:$H$23,2,0)</f>
        <v>10</v>
      </c>
    </row>
    <row r="4325" spans="1:8" x14ac:dyDescent="0.25">
      <c r="A4325" s="1" t="s">
        <v>36191</v>
      </c>
      <c r="B4325" s="1" t="s">
        <v>50409</v>
      </c>
      <c r="C4325" s="1" t="s">
        <v>60297</v>
      </c>
      <c r="D4325" s="1" t="s">
        <v>9146</v>
      </c>
      <c r="E4325" s="1" t="s">
        <v>9151</v>
      </c>
      <c r="F4325" s="1" t="s">
        <v>60298</v>
      </c>
      <c r="G4325" s="1" t="str">
        <f>VLOOKUP(IF(LEN(A4325)=3,VALUE(SUBSTITUTE(A4325,LEFT(A4325,1),VLOOKUP(LEFT(A4325,1),'CID-C'!$I$1:$J$26,2,0)))*10,VALUE(SUBSTITUTE(A4325,LEFT(A4325,1),VLOOKUP(LEFT(A4325,1),'CID-C'!$I$1:$J$26,2,0)))),'CID-C'!$D$2:$G$23,4,1)</f>
        <v>Doenças do aparelho respiratório.</v>
      </c>
      <c r="H4325" s="1">
        <f>VLOOKUP(G4325,'CID-C'!$G$1:$H$23,2,0)</f>
        <v>10</v>
      </c>
    </row>
    <row r="4326" spans="1:8" x14ac:dyDescent="0.25">
      <c r="A4326" s="1" t="s">
        <v>36192</v>
      </c>
      <c r="B4326" s="1" t="s">
        <v>50410</v>
      </c>
      <c r="C4326" s="1" t="s">
        <v>60297</v>
      </c>
      <c r="D4326" s="1" t="s">
        <v>9146</v>
      </c>
      <c r="E4326" s="1" t="s">
        <v>9151</v>
      </c>
      <c r="F4326" s="1" t="s">
        <v>60298</v>
      </c>
      <c r="G4326" s="1" t="str">
        <f>VLOOKUP(IF(LEN(A4326)=3,VALUE(SUBSTITUTE(A4326,LEFT(A4326,1),VLOOKUP(LEFT(A4326,1),'CID-C'!$I$1:$J$26,2,0)))*10,VALUE(SUBSTITUTE(A4326,LEFT(A4326,1),VLOOKUP(LEFT(A4326,1),'CID-C'!$I$1:$J$26,2,0)))),'CID-C'!$D$2:$G$23,4,1)</f>
        <v>Doenças do aparelho respiratório.</v>
      </c>
      <c r="H4326" s="1">
        <f>VLOOKUP(G4326,'CID-C'!$G$1:$H$23,2,0)</f>
        <v>10</v>
      </c>
    </row>
    <row r="4327" spans="1:8" x14ac:dyDescent="0.25">
      <c r="A4327" s="1" t="s">
        <v>36193</v>
      </c>
      <c r="B4327" s="1" t="s">
        <v>50411</v>
      </c>
      <c r="C4327" s="1" t="s">
        <v>60297</v>
      </c>
      <c r="D4327" s="1" t="s">
        <v>9146</v>
      </c>
      <c r="E4327" s="1" t="s">
        <v>9151</v>
      </c>
      <c r="F4327" s="1" t="s">
        <v>60298</v>
      </c>
      <c r="G4327" s="1" t="str">
        <f>VLOOKUP(IF(LEN(A4327)=3,VALUE(SUBSTITUTE(A4327,LEFT(A4327,1),VLOOKUP(LEFT(A4327,1),'CID-C'!$I$1:$J$26,2,0)))*10,VALUE(SUBSTITUTE(A4327,LEFT(A4327,1),VLOOKUP(LEFT(A4327,1),'CID-C'!$I$1:$J$26,2,0)))),'CID-C'!$D$2:$G$23,4,1)</f>
        <v>Doenças do aparelho respiratório.</v>
      </c>
      <c r="H4327" s="1">
        <f>VLOOKUP(G4327,'CID-C'!$G$1:$H$23,2,0)</f>
        <v>10</v>
      </c>
    </row>
    <row r="4328" spans="1:8" x14ac:dyDescent="0.25">
      <c r="A4328" s="1" t="s">
        <v>36194</v>
      </c>
      <c r="B4328" s="1" t="s">
        <v>50412</v>
      </c>
      <c r="C4328" s="1" t="s">
        <v>60297</v>
      </c>
      <c r="D4328" s="1" t="s">
        <v>9146</v>
      </c>
      <c r="E4328" s="1" t="s">
        <v>9151</v>
      </c>
      <c r="F4328" s="1" t="s">
        <v>60298</v>
      </c>
      <c r="G4328" s="1" t="str">
        <f>VLOOKUP(IF(LEN(A4328)=3,VALUE(SUBSTITUTE(A4328,LEFT(A4328,1),VLOOKUP(LEFT(A4328,1),'CID-C'!$I$1:$J$26,2,0)))*10,VALUE(SUBSTITUTE(A4328,LEFT(A4328,1),VLOOKUP(LEFT(A4328,1),'CID-C'!$I$1:$J$26,2,0)))),'CID-C'!$D$2:$G$23,4,1)</f>
        <v>Doenças do aparelho respiratório.</v>
      </c>
      <c r="H4328" s="1">
        <f>VLOOKUP(G4328,'CID-C'!$G$1:$H$23,2,0)</f>
        <v>10</v>
      </c>
    </row>
    <row r="4329" spans="1:8" x14ac:dyDescent="0.25">
      <c r="A4329" s="1" t="s">
        <v>36195</v>
      </c>
      <c r="B4329" s="1" t="s">
        <v>50413</v>
      </c>
      <c r="C4329" s="1" t="s">
        <v>60297</v>
      </c>
      <c r="D4329" s="1" t="s">
        <v>9146</v>
      </c>
      <c r="E4329" s="1" t="s">
        <v>9151</v>
      </c>
      <c r="F4329" s="1" t="s">
        <v>60298</v>
      </c>
      <c r="G4329" s="1" t="str">
        <f>VLOOKUP(IF(LEN(A4329)=3,VALUE(SUBSTITUTE(A4329,LEFT(A4329,1),VLOOKUP(LEFT(A4329,1),'CID-C'!$I$1:$J$26,2,0)))*10,VALUE(SUBSTITUTE(A4329,LEFT(A4329,1),VLOOKUP(LEFT(A4329,1),'CID-C'!$I$1:$J$26,2,0)))),'CID-C'!$D$2:$G$23,4,1)</f>
        <v>Doenças do aparelho respiratório.</v>
      </c>
      <c r="H4329" s="1">
        <f>VLOOKUP(G4329,'CID-C'!$G$1:$H$23,2,0)</f>
        <v>10</v>
      </c>
    </row>
    <row r="4330" spans="1:8" x14ac:dyDescent="0.25">
      <c r="A4330" s="1" t="s">
        <v>36196</v>
      </c>
      <c r="B4330" s="1" t="s">
        <v>50414</v>
      </c>
      <c r="C4330" s="1" t="s">
        <v>60297</v>
      </c>
      <c r="D4330" s="1" t="s">
        <v>9146</v>
      </c>
      <c r="E4330" s="1" t="s">
        <v>9151</v>
      </c>
      <c r="F4330" s="1" t="s">
        <v>60298</v>
      </c>
      <c r="G4330" s="1" t="str">
        <f>VLOOKUP(IF(LEN(A4330)=3,VALUE(SUBSTITUTE(A4330,LEFT(A4330,1),VLOOKUP(LEFT(A4330,1),'CID-C'!$I$1:$J$26,2,0)))*10,VALUE(SUBSTITUTE(A4330,LEFT(A4330,1),VLOOKUP(LEFT(A4330,1),'CID-C'!$I$1:$J$26,2,0)))),'CID-C'!$D$2:$G$23,4,1)</f>
        <v>Doenças do aparelho respiratório.</v>
      </c>
      <c r="H4330" s="1">
        <f>VLOOKUP(G4330,'CID-C'!$G$1:$H$23,2,0)</f>
        <v>10</v>
      </c>
    </row>
    <row r="4331" spans="1:8" x14ac:dyDescent="0.25">
      <c r="A4331" s="1" t="s">
        <v>36197</v>
      </c>
      <c r="B4331" s="1" t="s">
        <v>50415</v>
      </c>
      <c r="C4331" s="1" t="s">
        <v>60297</v>
      </c>
      <c r="D4331" s="1" t="s">
        <v>9146</v>
      </c>
      <c r="E4331" s="1" t="s">
        <v>9151</v>
      </c>
      <c r="F4331" s="1" t="s">
        <v>60298</v>
      </c>
      <c r="G4331" s="1" t="str">
        <f>VLOOKUP(IF(LEN(A4331)=3,VALUE(SUBSTITUTE(A4331,LEFT(A4331,1),VLOOKUP(LEFT(A4331,1),'CID-C'!$I$1:$J$26,2,0)))*10,VALUE(SUBSTITUTE(A4331,LEFT(A4331,1),VLOOKUP(LEFT(A4331,1),'CID-C'!$I$1:$J$26,2,0)))),'CID-C'!$D$2:$G$23,4,1)</f>
        <v>Doenças do aparelho respiratório.</v>
      </c>
      <c r="H4331" s="1">
        <f>VLOOKUP(G4331,'CID-C'!$G$1:$H$23,2,0)</f>
        <v>10</v>
      </c>
    </row>
    <row r="4332" spans="1:8" x14ac:dyDescent="0.25">
      <c r="A4332" s="1" t="s">
        <v>36198</v>
      </c>
      <c r="B4332" s="1" t="s">
        <v>50416</v>
      </c>
      <c r="C4332" s="1" t="s">
        <v>60297</v>
      </c>
      <c r="D4332" s="1" t="s">
        <v>9146</v>
      </c>
      <c r="E4332" s="1" t="s">
        <v>9151</v>
      </c>
      <c r="F4332" s="1" t="s">
        <v>60298</v>
      </c>
      <c r="G4332" s="1" t="str">
        <f>VLOOKUP(IF(LEN(A4332)=3,VALUE(SUBSTITUTE(A4332,LEFT(A4332,1),VLOOKUP(LEFT(A4332,1),'CID-C'!$I$1:$J$26,2,0)))*10,VALUE(SUBSTITUTE(A4332,LEFT(A4332,1),VLOOKUP(LEFT(A4332,1),'CID-C'!$I$1:$J$26,2,0)))),'CID-C'!$D$2:$G$23,4,1)</f>
        <v>Doenças do aparelho respiratório.</v>
      </c>
      <c r="H4332" s="1">
        <f>VLOOKUP(G4332,'CID-C'!$G$1:$H$23,2,0)</f>
        <v>10</v>
      </c>
    </row>
    <row r="4333" spans="1:8" x14ac:dyDescent="0.25">
      <c r="A4333" s="1" t="s">
        <v>36199</v>
      </c>
      <c r="B4333" s="1" t="s">
        <v>50417</v>
      </c>
      <c r="C4333" s="1" t="s">
        <v>60297</v>
      </c>
      <c r="D4333" s="1" t="s">
        <v>9146</v>
      </c>
      <c r="E4333" s="1" t="s">
        <v>9151</v>
      </c>
      <c r="F4333" s="1" t="s">
        <v>60298</v>
      </c>
      <c r="G4333" s="1" t="str">
        <f>VLOOKUP(IF(LEN(A4333)=3,VALUE(SUBSTITUTE(A4333,LEFT(A4333,1),VLOOKUP(LEFT(A4333,1),'CID-C'!$I$1:$J$26,2,0)))*10,VALUE(SUBSTITUTE(A4333,LEFT(A4333,1),VLOOKUP(LEFT(A4333,1),'CID-C'!$I$1:$J$26,2,0)))),'CID-C'!$D$2:$G$23,4,1)</f>
        <v>Doenças do aparelho respiratório.</v>
      </c>
      <c r="H4333" s="1">
        <f>VLOOKUP(G4333,'CID-C'!$G$1:$H$23,2,0)</f>
        <v>10</v>
      </c>
    </row>
    <row r="4334" spans="1:8" x14ac:dyDescent="0.25">
      <c r="A4334" s="1" t="s">
        <v>36200</v>
      </c>
      <c r="B4334" s="1" t="s">
        <v>50418</v>
      </c>
      <c r="C4334" s="1" t="s">
        <v>60297</v>
      </c>
      <c r="D4334" s="1" t="s">
        <v>9146</v>
      </c>
      <c r="E4334" s="1" t="s">
        <v>9151</v>
      </c>
      <c r="F4334" s="1" t="s">
        <v>60298</v>
      </c>
      <c r="G4334" s="1" t="str">
        <f>VLOOKUP(IF(LEN(A4334)=3,VALUE(SUBSTITUTE(A4334,LEFT(A4334,1),VLOOKUP(LEFT(A4334,1),'CID-C'!$I$1:$J$26,2,0)))*10,VALUE(SUBSTITUTE(A4334,LEFT(A4334,1),VLOOKUP(LEFT(A4334,1),'CID-C'!$I$1:$J$26,2,0)))),'CID-C'!$D$2:$G$23,4,1)</f>
        <v>Doenças do aparelho respiratório.</v>
      </c>
      <c r="H4334" s="1">
        <f>VLOOKUP(G4334,'CID-C'!$G$1:$H$23,2,0)</f>
        <v>10</v>
      </c>
    </row>
    <row r="4335" spans="1:8" x14ac:dyDescent="0.25">
      <c r="A4335" s="1" t="s">
        <v>36201</v>
      </c>
      <c r="B4335" s="1" t="s">
        <v>50419</v>
      </c>
      <c r="C4335" s="1" t="s">
        <v>60297</v>
      </c>
      <c r="D4335" s="1" t="s">
        <v>9146</v>
      </c>
      <c r="E4335" s="1" t="s">
        <v>9151</v>
      </c>
      <c r="F4335" s="1" t="s">
        <v>60298</v>
      </c>
      <c r="G4335" s="1" t="str">
        <f>VLOOKUP(IF(LEN(A4335)=3,VALUE(SUBSTITUTE(A4335,LEFT(A4335,1),VLOOKUP(LEFT(A4335,1),'CID-C'!$I$1:$J$26,2,0)))*10,VALUE(SUBSTITUTE(A4335,LEFT(A4335,1),VLOOKUP(LEFT(A4335,1),'CID-C'!$I$1:$J$26,2,0)))),'CID-C'!$D$2:$G$23,4,1)</f>
        <v>Doenças do aparelho respiratório.</v>
      </c>
      <c r="H4335" s="1">
        <f>VLOOKUP(G4335,'CID-C'!$G$1:$H$23,2,0)</f>
        <v>10</v>
      </c>
    </row>
    <row r="4336" spans="1:8" x14ac:dyDescent="0.25">
      <c r="A4336" s="1" t="s">
        <v>36202</v>
      </c>
      <c r="B4336" s="1" t="s">
        <v>50420</v>
      </c>
      <c r="C4336" s="1" t="s">
        <v>60297</v>
      </c>
      <c r="D4336" s="1" t="s">
        <v>9146</v>
      </c>
      <c r="E4336" s="1" t="s">
        <v>9151</v>
      </c>
      <c r="F4336" s="1" t="s">
        <v>60298</v>
      </c>
      <c r="G4336" s="1" t="str">
        <f>VLOOKUP(IF(LEN(A4336)=3,VALUE(SUBSTITUTE(A4336,LEFT(A4336,1),VLOOKUP(LEFT(A4336,1),'CID-C'!$I$1:$J$26,2,0)))*10,VALUE(SUBSTITUTE(A4336,LEFT(A4336,1),VLOOKUP(LEFT(A4336,1),'CID-C'!$I$1:$J$26,2,0)))),'CID-C'!$D$2:$G$23,4,1)</f>
        <v>Doenças do aparelho respiratório.</v>
      </c>
      <c r="H4336" s="1">
        <f>VLOOKUP(G4336,'CID-C'!$G$1:$H$23,2,0)</f>
        <v>10</v>
      </c>
    </row>
    <row r="4337" spans="1:8" x14ac:dyDescent="0.25">
      <c r="A4337" s="1" t="s">
        <v>36203</v>
      </c>
      <c r="B4337" s="1" t="s">
        <v>50421</v>
      </c>
      <c r="C4337" s="1" t="s">
        <v>60297</v>
      </c>
      <c r="D4337" s="1" t="s">
        <v>9146</v>
      </c>
      <c r="E4337" s="1" t="s">
        <v>9151</v>
      </c>
      <c r="F4337" s="1" t="s">
        <v>60298</v>
      </c>
      <c r="G4337" s="1" t="str">
        <f>VLOOKUP(IF(LEN(A4337)=3,VALUE(SUBSTITUTE(A4337,LEFT(A4337,1),VLOOKUP(LEFT(A4337,1),'CID-C'!$I$1:$J$26,2,0)))*10,VALUE(SUBSTITUTE(A4337,LEFT(A4337,1),VLOOKUP(LEFT(A4337,1),'CID-C'!$I$1:$J$26,2,0)))),'CID-C'!$D$2:$G$23,4,1)</f>
        <v>Doenças do aparelho respiratório.</v>
      </c>
      <c r="H4337" s="1">
        <f>VLOOKUP(G4337,'CID-C'!$G$1:$H$23,2,0)</f>
        <v>10</v>
      </c>
    </row>
    <row r="4338" spans="1:8" x14ac:dyDescent="0.25">
      <c r="A4338" s="1" t="s">
        <v>36204</v>
      </c>
      <c r="B4338" s="1" t="s">
        <v>50422</v>
      </c>
      <c r="C4338" s="1" t="s">
        <v>60297</v>
      </c>
      <c r="D4338" s="1" t="s">
        <v>9146</v>
      </c>
      <c r="E4338" s="1" t="s">
        <v>9151</v>
      </c>
      <c r="F4338" s="1" t="s">
        <v>60298</v>
      </c>
      <c r="G4338" s="1" t="str">
        <f>VLOOKUP(IF(LEN(A4338)=3,VALUE(SUBSTITUTE(A4338,LEFT(A4338,1),VLOOKUP(LEFT(A4338,1),'CID-C'!$I$1:$J$26,2,0)))*10,VALUE(SUBSTITUTE(A4338,LEFT(A4338,1),VLOOKUP(LEFT(A4338,1),'CID-C'!$I$1:$J$26,2,0)))),'CID-C'!$D$2:$G$23,4,1)</f>
        <v>Doenças do aparelho respiratório.</v>
      </c>
      <c r="H4338" s="1">
        <f>VLOOKUP(G4338,'CID-C'!$G$1:$H$23,2,0)</f>
        <v>10</v>
      </c>
    </row>
    <row r="4339" spans="1:8" x14ac:dyDescent="0.25">
      <c r="A4339" s="1" t="s">
        <v>36205</v>
      </c>
      <c r="B4339" s="1" t="s">
        <v>50423</v>
      </c>
      <c r="C4339" s="1" t="s">
        <v>60297</v>
      </c>
      <c r="D4339" s="1" t="s">
        <v>9146</v>
      </c>
      <c r="E4339" s="1" t="s">
        <v>9151</v>
      </c>
      <c r="F4339" s="1" t="s">
        <v>60298</v>
      </c>
      <c r="G4339" s="1" t="str">
        <f>VLOOKUP(IF(LEN(A4339)=3,VALUE(SUBSTITUTE(A4339,LEFT(A4339,1),VLOOKUP(LEFT(A4339,1),'CID-C'!$I$1:$J$26,2,0)))*10,VALUE(SUBSTITUTE(A4339,LEFT(A4339,1),VLOOKUP(LEFT(A4339,1),'CID-C'!$I$1:$J$26,2,0)))),'CID-C'!$D$2:$G$23,4,1)</f>
        <v>Doenças do aparelho respiratório.</v>
      </c>
      <c r="H4339" s="1">
        <f>VLOOKUP(G4339,'CID-C'!$G$1:$H$23,2,0)</f>
        <v>10</v>
      </c>
    </row>
    <row r="4340" spans="1:8" x14ac:dyDescent="0.25">
      <c r="A4340" s="1" t="s">
        <v>36206</v>
      </c>
      <c r="B4340" s="1" t="s">
        <v>50424</v>
      </c>
      <c r="C4340" s="1" t="s">
        <v>60297</v>
      </c>
      <c r="D4340" s="1" t="s">
        <v>9146</v>
      </c>
      <c r="E4340" s="1" t="s">
        <v>9151</v>
      </c>
      <c r="F4340" s="1" t="s">
        <v>60298</v>
      </c>
      <c r="G4340" s="1" t="str">
        <f>VLOOKUP(IF(LEN(A4340)=3,VALUE(SUBSTITUTE(A4340,LEFT(A4340,1),VLOOKUP(LEFT(A4340,1),'CID-C'!$I$1:$J$26,2,0)))*10,VALUE(SUBSTITUTE(A4340,LEFT(A4340,1),VLOOKUP(LEFT(A4340,1),'CID-C'!$I$1:$J$26,2,0)))),'CID-C'!$D$2:$G$23,4,1)</f>
        <v>Doenças do aparelho respiratório.</v>
      </c>
      <c r="H4340" s="1">
        <f>VLOOKUP(G4340,'CID-C'!$G$1:$H$23,2,0)</f>
        <v>10</v>
      </c>
    </row>
    <row r="4341" spans="1:8" x14ac:dyDescent="0.25">
      <c r="A4341" s="1" t="s">
        <v>36207</v>
      </c>
      <c r="B4341" s="1" t="s">
        <v>50425</v>
      </c>
      <c r="C4341" s="1" t="s">
        <v>60297</v>
      </c>
      <c r="D4341" s="1" t="s">
        <v>9146</v>
      </c>
      <c r="E4341" s="1" t="s">
        <v>9151</v>
      </c>
      <c r="F4341" s="1" t="s">
        <v>60298</v>
      </c>
      <c r="G4341" s="1" t="str">
        <f>VLOOKUP(IF(LEN(A4341)=3,VALUE(SUBSTITUTE(A4341,LEFT(A4341,1),VLOOKUP(LEFT(A4341,1),'CID-C'!$I$1:$J$26,2,0)))*10,VALUE(SUBSTITUTE(A4341,LEFT(A4341,1),VLOOKUP(LEFT(A4341,1),'CID-C'!$I$1:$J$26,2,0)))),'CID-C'!$D$2:$G$23,4,1)</f>
        <v>Doenças do aparelho respiratório.</v>
      </c>
      <c r="H4341" s="1">
        <f>VLOOKUP(G4341,'CID-C'!$G$1:$H$23,2,0)</f>
        <v>10</v>
      </c>
    </row>
    <row r="4342" spans="1:8" x14ac:dyDescent="0.25">
      <c r="A4342" s="1" t="s">
        <v>36208</v>
      </c>
      <c r="B4342" s="1" t="s">
        <v>50426</v>
      </c>
      <c r="C4342" s="1" t="s">
        <v>60297</v>
      </c>
      <c r="D4342" s="1" t="s">
        <v>9146</v>
      </c>
      <c r="E4342" s="1" t="s">
        <v>9151</v>
      </c>
      <c r="F4342" s="1" t="s">
        <v>60298</v>
      </c>
      <c r="G4342" s="1" t="str">
        <f>VLOOKUP(IF(LEN(A4342)=3,VALUE(SUBSTITUTE(A4342,LEFT(A4342,1),VLOOKUP(LEFT(A4342,1),'CID-C'!$I$1:$J$26,2,0)))*10,VALUE(SUBSTITUTE(A4342,LEFT(A4342,1),VLOOKUP(LEFT(A4342,1),'CID-C'!$I$1:$J$26,2,0)))),'CID-C'!$D$2:$G$23,4,1)</f>
        <v>Doenças do aparelho respiratório.</v>
      </c>
      <c r="H4342" s="1">
        <f>VLOOKUP(G4342,'CID-C'!$G$1:$H$23,2,0)</f>
        <v>10</v>
      </c>
    </row>
    <row r="4343" spans="1:8" x14ac:dyDescent="0.25">
      <c r="A4343" s="1" t="s">
        <v>36209</v>
      </c>
      <c r="B4343" s="1" t="s">
        <v>50427</v>
      </c>
      <c r="C4343" s="1" t="s">
        <v>60297</v>
      </c>
      <c r="D4343" s="1" t="s">
        <v>9146</v>
      </c>
      <c r="E4343" s="1" t="s">
        <v>9151</v>
      </c>
      <c r="F4343" s="1" t="s">
        <v>60298</v>
      </c>
      <c r="G4343" s="1" t="str">
        <f>VLOOKUP(IF(LEN(A4343)=3,VALUE(SUBSTITUTE(A4343,LEFT(A4343,1),VLOOKUP(LEFT(A4343,1),'CID-C'!$I$1:$J$26,2,0)))*10,VALUE(SUBSTITUTE(A4343,LEFT(A4343,1),VLOOKUP(LEFT(A4343,1),'CID-C'!$I$1:$J$26,2,0)))),'CID-C'!$D$2:$G$23,4,1)</f>
        <v>Doenças do aparelho respiratório.</v>
      </c>
      <c r="H4343" s="1">
        <f>VLOOKUP(G4343,'CID-C'!$G$1:$H$23,2,0)</f>
        <v>10</v>
      </c>
    </row>
    <row r="4344" spans="1:8" x14ac:dyDescent="0.25">
      <c r="A4344" s="1" t="s">
        <v>36210</v>
      </c>
      <c r="B4344" s="1" t="s">
        <v>50428</v>
      </c>
      <c r="C4344" s="1" t="s">
        <v>60297</v>
      </c>
      <c r="D4344" s="1" t="s">
        <v>9146</v>
      </c>
      <c r="E4344" s="1" t="s">
        <v>9151</v>
      </c>
      <c r="F4344" s="1" t="s">
        <v>60298</v>
      </c>
      <c r="G4344" s="1" t="str">
        <f>VLOOKUP(IF(LEN(A4344)=3,VALUE(SUBSTITUTE(A4344,LEFT(A4344,1),VLOOKUP(LEFT(A4344,1),'CID-C'!$I$1:$J$26,2,0)))*10,VALUE(SUBSTITUTE(A4344,LEFT(A4344,1),VLOOKUP(LEFT(A4344,1),'CID-C'!$I$1:$J$26,2,0)))),'CID-C'!$D$2:$G$23,4,1)</f>
        <v>Doenças do aparelho respiratório.</v>
      </c>
      <c r="H4344" s="1">
        <f>VLOOKUP(G4344,'CID-C'!$G$1:$H$23,2,0)</f>
        <v>10</v>
      </c>
    </row>
    <row r="4345" spans="1:8" x14ac:dyDescent="0.25">
      <c r="A4345" s="1" t="s">
        <v>36211</v>
      </c>
      <c r="B4345" s="1" t="s">
        <v>50429</v>
      </c>
      <c r="C4345" s="1" t="s">
        <v>60297</v>
      </c>
      <c r="D4345" s="1" t="s">
        <v>9146</v>
      </c>
      <c r="E4345" s="1" t="s">
        <v>9151</v>
      </c>
      <c r="F4345" s="1" t="s">
        <v>60298</v>
      </c>
      <c r="G4345" s="1" t="str">
        <f>VLOOKUP(IF(LEN(A4345)=3,VALUE(SUBSTITUTE(A4345,LEFT(A4345,1),VLOOKUP(LEFT(A4345,1),'CID-C'!$I$1:$J$26,2,0)))*10,VALUE(SUBSTITUTE(A4345,LEFT(A4345,1),VLOOKUP(LEFT(A4345,1),'CID-C'!$I$1:$J$26,2,0)))),'CID-C'!$D$2:$G$23,4,1)</f>
        <v>Doenças do aparelho respiratório.</v>
      </c>
      <c r="H4345" s="1">
        <f>VLOOKUP(G4345,'CID-C'!$G$1:$H$23,2,0)</f>
        <v>10</v>
      </c>
    </row>
    <row r="4346" spans="1:8" x14ac:dyDescent="0.25">
      <c r="A4346" s="1" t="s">
        <v>36212</v>
      </c>
      <c r="B4346" s="1" t="s">
        <v>50430</v>
      </c>
      <c r="C4346" s="1" t="s">
        <v>60297</v>
      </c>
      <c r="D4346" s="1" t="s">
        <v>9146</v>
      </c>
      <c r="E4346" s="1" t="s">
        <v>9151</v>
      </c>
      <c r="F4346" s="1" t="s">
        <v>60298</v>
      </c>
      <c r="G4346" s="1" t="str">
        <f>VLOOKUP(IF(LEN(A4346)=3,VALUE(SUBSTITUTE(A4346,LEFT(A4346,1),VLOOKUP(LEFT(A4346,1),'CID-C'!$I$1:$J$26,2,0)))*10,VALUE(SUBSTITUTE(A4346,LEFT(A4346,1),VLOOKUP(LEFT(A4346,1),'CID-C'!$I$1:$J$26,2,0)))),'CID-C'!$D$2:$G$23,4,1)</f>
        <v>Doenças do aparelho respiratório.</v>
      </c>
      <c r="H4346" s="1">
        <f>VLOOKUP(G4346,'CID-C'!$G$1:$H$23,2,0)</f>
        <v>10</v>
      </c>
    </row>
    <row r="4347" spans="1:8" x14ac:dyDescent="0.25">
      <c r="A4347" s="1" t="s">
        <v>36213</v>
      </c>
      <c r="B4347" s="1" t="s">
        <v>50431</v>
      </c>
      <c r="C4347" s="1" t="s">
        <v>60297</v>
      </c>
      <c r="D4347" s="1" t="s">
        <v>9146</v>
      </c>
      <c r="E4347" s="1" t="s">
        <v>9151</v>
      </c>
      <c r="F4347" s="1" t="s">
        <v>60298</v>
      </c>
      <c r="G4347" s="1" t="str">
        <f>VLOOKUP(IF(LEN(A4347)=3,VALUE(SUBSTITUTE(A4347,LEFT(A4347,1),VLOOKUP(LEFT(A4347,1),'CID-C'!$I$1:$J$26,2,0)))*10,VALUE(SUBSTITUTE(A4347,LEFT(A4347,1),VLOOKUP(LEFT(A4347,1),'CID-C'!$I$1:$J$26,2,0)))),'CID-C'!$D$2:$G$23,4,1)</f>
        <v>Doenças do aparelho respiratório.</v>
      </c>
      <c r="H4347" s="1">
        <f>VLOOKUP(G4347,'CID-C'!$G$1:$H$23,2,0)</f>
        <v>10</v>
      </c>
    </row>
    <row r="4348" spans="1:8" x14ac:dyDescent="0.25">
      <c r="A4348" s="1" t="s">
        <v>36214</v>
      </c>
      <c r="B4348" s="1" t="s">
        <v>50432</v>
      </c>
      <c r="C4348" s="1" t="s">
        <v>60297</v>
      </c>
      <c r="D4348" s="1" t="s">
        <v>9146</v>
      </c>
      <c r="E4348" s="1" t="s">
        <v>9151</v>
      </c>
      <c r="F4348" s="1" t="s">
        <v>60298</v>
      </c>
      <c r="G4348" s="1" t="str">
        <f>VLOOKUP(IF(LEN(A4348)=3,VALUE(SUBSTITUTE(A4348,LEFT(A4348,1),VLOOKUP(LEFT(A4348,1),'CID-C'!$I$1:$J$26,2,0)))*10,VALUE(SUBSTITUTE(A4348,LEFT(A4348,1),VLOOKUP(LEFT(A4348,1),'CID-C'!$I$1:$J$26,2,0)))),'CID-C'!$D$2:$G$23,4,1)</f>
        <v>Doenças do aparelho respiratório.</v>
      </c>
      <c r="H4348" s="1">
        <f>VLOOKUP(G4348,'CID-C'!$G$1:$H$23,2,0)</f>
        <v>10</v>
      </c>
    </row>
    <row r="4349" spans="1:8" x14ac:dyDescent="0.25">
      <c r="A4349" s="1" t="s">
        <v>36215</v>
      </c>
      <c r="B4349" s="1" t="s">
        <v>50433</v>
      </c>
      <c r="C4349" s="1" t="s">
        <v>60297</v>
      </c>
      <c r="D4349" s="1" t="s">
        <v>9146</v>
      </c>
      <c r="E4349" s="1" t="s">
        <v>9151</v>
      </c>
      <c r="F4349" s="1" t="s">
        <v>60298</v>
      </c>
      <c r="G4349" s="1" t="str">
        <f>VLOOKUP(IF(LEN(A4349)=3,VALUE(SUBSTITUTE(A4349,LEFT(A4349,1),VLOOKUP(LEFT(A4349,1),'CID-C'!$I$1:$J$26,2,0)))*10,VALUE(SUBSTITUTE(A4349,LEFT(A4349,1),VLOOKUP(LEFT(A4349,1),'CID-C'!$I$1:$J$26,2,0)))),'CID-C'!$D$2:$G$23,4,1)</f>
        <v>Doenças do aparelho respiratório.</v>
      </c>
      <c r="H4349" s="1">
        <f>VLOOKUP(G4349,'CID-C'!$G$1:$H$23,2,0)</f>
        <v>10</v>
      </c>
    </row>
    <row r="4350" spans="1:8" x14ac:dyDescent="0.25">
      <c r="A4350" s="1" t="s">
        <v>36216</v>
      </c>
      <c r="B4350" s="1" t="s">
        <v>50434</v>
      </c>
      <c r="C4350" s="1" t="s">
        <v>60297</v>
      </c>
      <c r="D4350" s="1" t="s">
        <v>9146</v>
      </c>
      <c r="E4350" s="1" t="s">
        <v>9151</v>
      </c>
      <c r="F4350" s="1" t="s">
        <v>60298</v>
      </c>
      <c r="G4350" s="1" t="str">
        <f>VLOOKUP(IF(LEN(A4350)=3,VALUE(SUBSTITUTE(A4350,LEFT(A4350,1),VLOOKUP(LEFT(A4350,1),'CID-C'!$I$1:$J$26,2,0)))*10,VALUE(SUBSTITUTE(A4350,LEFT(A4350,1),VLOOKUP(LEFT(A4350,1),'CID-C'!$I$1:$J$26,2,0)))),'CID-C'!$D$2:$G$23,4,1)</f>
        <v>Doenças do aparelho respiratório.</v>
      </c>
      <c r="H4350" s="1">
        <f>VLOOKUP(G4350,'CID-C'!$G$1:$H$23,2,0)</f>
        <v>10</v>
      </c>
    </row>
    <row r="4351" spans="1:8" x14ac:dyDescent="0.25">
      <c r="A4351" s="1" t="s">
        <v>36217</v>
      </c>
      <c r="B4351" s="1" t="s">
        <v>50435</v>
      </c>
      <c r="C4351" s="1" t="s">
        <v>60297</v>
      </c>
      <c r="D4351" s="1" t="s">
        <v>9146</v>
      </c>
      <c r="E4351" s="1" t="s">
        <v>9151</v>
      </c>
      <c r="F4351" s="1" t="s">
        <v>60298</v>
      </c>
      <c r="G4351" s="1" t="str">
        <f>VLOOKUP(IF(LEN(A4351)=3,VALUE(SUBSTITUTE(A4351,LEFT(A4351,1),VLOOKUP(LEFT(A4351,1),'CID-C'!$I$1:$J$26,2,0)))*10,VALUE(SUBSTITUTE(A4351,LEFT(A4351,1),VLOOKUP(LEFT(A4351,1),'CID-C'!$I$1:$J$26,2,0)))),'CID-C'!$D$2:$G$23,4,1)</f>
        <v>Doenças do aparelho respiratório.</v>
      </c>
      <c r="H4351" s="1">
        <f>VLOOKUP(G4351,'CID-C'!$G$1:$H$23,2,0)</f>
        <v>10</v>
      </c>
    </row>
    <row r="4352" spans="1:8" x14ac:dyDescent="0.25">
      <c r="A4352" s="1" t="s">
        <v>36218</v>
      </c>
      <c r="B4352" s="1" t="s">
        <v>50436</v>
      </c>
      <c r="C4352" s="1" t="s">
        <v>60297</v>
      </c>
      <c r="D4352" s="1" t="s">
        <v>9146</v>
      </c>
      <c r="E4352" s="1" t="s">
        <v>9151</v>
      </c>
      <c r="F4352" s="1" t="s">
        <v>60298</v>
      </c>
      <c r="G4352" s="1" t="str">
        <f>VLOOKUP(IF(LEN(A4352)=3,VALUE(SUBSTITUTE(A4352,LEFT(A4352,1),VLOOKUP(LEFT(A4352,1),'CID-C'!$I$1:$J$26,2,0)))*10,VALUE(SUBSTITUTE(A4352,LEFT(A4352,1),VLOOKUP(LEFT(A4352,1),'CID-C'!$I$1:$J$26,2,0)))),'CID-C'!$D$2:$G$23,4,1)</f>
        <v>Doenças do aparelho respiratório.</v>
      </c>
      <c r="H4352" s="1">
        <f>VLOOKUP(G4352,'CID-C'!$G$1:$H$23,2,0)</f>
        <v>10</v>
      </c>
    </row>
    <row r="4353" spans="1:8" x14ac:dyDescent="0.25">
      <c r="A4353" s="1" t="s">
        <v>36219</v>
      </c>
      <c r="B4353" s="1" t="s">
        <v>50437</v>
      </c>
      <c r="C4353" s="1" t="s">
        <v>60297</v>
      </c>
      <c r="D4353" s="1" t="s">
        <v>9146</v>
      </c>
      <c r="E4353" s="1" t="s">
        <v>9151</v>
      </c>
      <c r="F4353" s="1" t="s">
        <v>60298</v>
      </c>
      <c r="G4353" s="1" t="str">
        <f>VLOOKUP(IF(LEN(A4353)=3,VALUE(SUBSTITUTE(A4353,LEFT(A4353,1),VLOOKUP(LEFT(A4353,1),'CID-C'!$I$1:$J$26,2,0)))*10,VALUE(SUBSTITUTE(A4353,LEFT(A4353,1),VLOOKUP(LEFT(A4353,1),'CID-C'!$I$1:$J$26,2,0)))),'CID-C'!$D$2:$G$23,4,1)</f>
        <v>Doenças do aparelho respiratório.</v>
      </c>
      <c r="H4353" s="1">
        <f>VLOOKUP(G4353,'CID-C'!$G$1:$H$23,2,0)</f>
        <v>10</v>
      </c>
    </row>
    <row r="4354" spans="1:8" x14ac:dyDescent="0.25">
      <c r="A4354" s="1" t="s">
        <v>36220</v>
      </c>
      <c r="B4354" s="1" t="s">
        <v>50438</v>
      </c>
      <c r="C4354" s="1" t="s">
        <v>60297</v>
      </c>
      <c r="D4354" s="1" t="s">
        <v>9146</v>
      </c>
      <c r="E4354" s="1" t="s">
        <v>9151</v>
      </c>
      <c r="F4354" s="1" t="s">
        <v>60298</v>
      </c>
      <c r="G4354" s="1" t="str">
        <f>VLOOKUP(IF(LEN(A4354)=3,VALUE(SUBSTITUTE(A4354,LEFT(A4354,1),VLOOKUP(LEFT(A4354,1),'CID-C'!$I$1:$J$26,2,0)))*10,VALUE(SUBSTITUTE(A4354,LEFT(A4354,1),VLOOKUP(LEFT(A4354,1),'CID-C'!$I$1:$J$26,2,0)))),'CID-C'!$D$2:$G$23,4,1)</f>
        <v>Doenças do aparelho respiratório.</v>
      </c>
      <c r="H4354" s="1">
        <f>VLOOKUP(G4354,'CID-C'!$G$1:$H$23,2,0)</f>
        <v>10</v>
      </c>
    </row>
    <row r="4355" spans="1:8" x14ac:dyDescent="0.25">
      <c r="A4355" s="1" t="s">
        <v>36221</v>
      </c>
      <c r="B4355" s="1" t="s">
        <v>50439</v>
      </c>
      <c r="C4355" s="1" t="s">
        <v>60297</v>
      </c>
      <c r="D4355" s="1" t="s">
        <v>9146</v>
      </c>
      <c r="E4355" s="1" t="s">
        <v>9151</v>
      </c>
      <c r="F4355" s="1" t="s">
        <v>60298</v>
      </c>
      <c r="G4355" s="1" t="str">
        <f>VLOOKUP(IF(LEN(A4355)=3,VALUE(SUBSTITUTE(A4355,LEFT(A4355,1),VLOOKUP(LEFT(A4355,1),'CID-C'!$I$1:$J$26,2,0)))*10,VALUE(SUBSTITUTE(A4355,LEFT(A4355,1),VLOOKUP(LEFT(A4355,1),'CID-C'!$I$1:$J$26,2,0)))),'CID-C'!$D$2:$G$23,4,1)</f>
        <v>Doenças do aparelho respiratório.</v>
      </c>
      <c r="H4355" s="1">
        <f>VLOOKUP(G4355,'CID-C'!$G$1:$H$23,2,0)</f>
        <v>10</v>
      </c>
    </row>
    <row r="4356" spans="1:8" x14ac:dyDescent="0.25">
      <c r="A4356" s="1" t="s">
        <v>36222</v>
      </c>
      <c r="B4356" s="1" t="s">
        <v>50440</v>
      </c>
      <c r="C4356" s="1" t="s">
        <v>60297</v>
      </c>
      <c r="D4356" s="1" t="s">
        <v>9146</v>
      </c>
      <c r="E4356" s="1" t="s">
        <v>9151</v>
      </c>
      <c r="F4356" s="1" t="s">
        <v>60298</v>
      </c>
      <c r="G4356" s="1" t="str">
        <f>VLOOKUP(IF(LEN(A4356)=3,VALUE(SUBSTITUTE(A4356,LEFT(A4356,1),VLOOKUP(LEFT(A4356,1),'CID-C'!$I$1:$J$26,2,0)))*10,VALUE(SUBSTITUTE(A4356,LEFT(A4356,1),VLOOKUP(LEFT(A4356,1),'CID-C'!$I$1:$J$26,2,0)))),'CID-C'!$D$2:$G$23,4,1)</f>
        <v>Doenças do aparelho respiratório.</v>
      </c>
      <c r="H4356" s="1">
        <f>VLOOKUP(G4356,'CID-C'!$G$1:$H$23,2,0)</f>
        <v>10</v>
      </c>
    </row>
    <row r="4357" spans="1:8" x14ac:dyDescent="0.25">
      <c r="A4357" s="1" t="s">
        <v>36223</v>
      </c>
      <c r="B4357" s="1" t="s">
        <v>50441</v>
      </c>
      <c r="C4357" s="1" t="s">
        <v>60297</v>
      </c>
      <c r="D4357" s="1" t="s">
        <v>9146</v>
      </c>
      <c r="E4357" s="1" t="s">
        <v>9151</v>
      </c>
      <c r="F4357" s="1" t="s">
        <v>60298</v>
      </c>
      <c r="G4357" s="1" t="str">
        <f>VLOOKUP(IF(LEN(A4357)=3,VALUE(SUBSTITUTE(A4357,LEFT(A4357,1),VLOOKUP(LEFT(A4357,1),'CID-C'!$I$1:$J$26,2,0)))*10,VALUE(SUBSTITUTE(A4357,LEFT(A4357,1),VLOOKUP(LEFT(A4357,1),'CID-C'!$I$1:$J$26,2,0)))),'CID-C'!$D$2:$G$23,4,1)</f>
        <v>Doenças do aparelho respiratório.</v>
      </c>
      <c r="H4357" s="1">
        <f>VLOOKUP(G4357,'CID-C'!$G$1:$H$23,2,0)</f>
        <v>10</v>
      </c>
    </row>
    <row r="4358" spans="1:8" x14ac:dyDescent="0.25">
      <c r="A4358" s="1" t="s">
        <v>36224</v>
      </c>
      <c r="B4358" s="1" t="s">
        <v>50442</v>
      </c>
      <c r="C4358" s="1" t="s">
        <v>60297</v>
      </c>
      <c r="D4358" s="1" t="s">
        <v>9146</v>
      </c>
      <c r="E4358" s="1" t="s">
        <v>9151</v>
      </c>
      <c r="F4358" s="1" t="s">
        <v>60298</v>
      </c>
      <c r="G4358" s="1" t="str">
        <f>VLOOKUP(IF(LEN(A4358)=3,VALUE(SUBSTITUTE(A4358,LEFT(A4358,1),VLOOKUP(LEFT(A4358,1),'CID-C'!$I$1:$J$26,2,0)))*10,VALUE(SUBSTITUTE(A4358,LEFT(A4358,1),VLOOKUP(LEFT(A4358,1),'CID-C'!$I$1:$J$26,2,0)))),'CID-C'!$D$2:$G$23,4,1)</f>
        <v>Doenças do aparelho respiratório.</v>
      </c>
      <c r="H4358" s="1">
        <f>VLOOKUP(G4358,'CID-C'!$G$1:$H$23,2,0)</f>
        <v>10</v>
      </c>
    </row>
    <row r="4359" spans="1:8" x14ac:dyDescent="0.25">
      <c r="A4359" s="1" t="s">
        <v>36225</v>
      </c>
      <c r="B4359" s="1" t="s">
        <v>50443</v>
      </c>
      <c r="C4359" s="1" t="s">
        <v>60297</v>
      </c>
      <c r="D4359" s="1" t="s">
        <v>9146</v>
      </c>
      <c r="E4359" s="1" t="s">
        <v>9151</v>
      </c>
      <c r="F4359" s="1" t="s">
        <v>60298</v>
      </c>
      <c r="G4359" s="1" t="str">
        <f>VLOOKUP(IF(LEN(A4359)=3,VALUE(SUBSTITUTE(A4359,LEFT(A4359,1),VLOOKUP(LEFT(A4359,1),'CID-C'!$I$1:$J$26,2,0)))*10,VALUE(SUBSTITUTE(A4359,LEFT(A4359,1),VLOOKUP(LEFT(A4359,1),'CID-C'!$I$1:$J$26,2,0)))),'CID-C'!$D$2:$G$23,4,1)</f>
        <v>Doenças do aparelho respiratório.</v>
      </c>
      <c r="H4359" s="1">
        <f>VLOOKUP(G4359,'CID-C'!$G$1:$H$23,2,0)</f>
        <v>10</v>
      </c>
    </row>
    <row r="4360" spans="1:8" x14ac:dyDescent="0.25">
      <c r="A4360" s="1" t="s">
        <v>36226</v>
      </c>
      <c r="B4360" s="1" t="s">
        <v>50444</v>
      </c>
      <c r="C4360" s="1" t="s">
        <v>60297</v>
      </c>
      <c r="D4360" s="1" t="s">
        <v>9146</v>
      </c>
      <c r="E4360" s="1" t="s">
        <v>9151</v>
      </c>
      <c r="F4360" s="1" t="s">
        <v>60298</v>
      </c>
      <c r="G4360" s="1" t="str">
        <f>VLOOKUP(IF(LEN(A4360)=3,VALUE(SUBSTITUTE(A4360,LEFT(A4360,1),VLOOKUP(LEFT(A4360,1),'CID-C'!$I$1:$J$26,2,0)))*10,VALUE(SUBSTITUTE(A4360,LEFT(A4360,1),VLOOKUP(LEFT(A4360,1),'CID-C'!$I$1:$J$26,2,0)))),'CID-C'!$D$2:$G$23,4,1)</f>
        <v>Doenças do aparelho respiratório.</v>
      </c>
      <c r="H4360" s="1">
        <f>VLOOKUP(G4360,'CID-C'!$G$1:$H$23,2,0)</f>
        <v>10</v>
      </c>
    </row>
    <row r="4361" spans="1:8" x14ac:dyDescent="0.25">
      <c r="A4361" s="1" t="s">
        <v>36227</v>
      </c>
      <c r="B4361" s="1" t="s">
        <v>50445</v>
      </c>
      <c r="C4361" s="1" t="s">
        <v>60297</v>
      </c>
      <c r="D4361" s="1" t="s">
        <v>9146</v>
      </c>
      <c r="E4361" s="1" t="s">
        <v>9151</v>
      </c>
      <c r="F4361" s="1" t="s">
        <v>60298</v>
      </c>
      <c r="G4361" s="1" t="str">
        <f>VLOOKUP(IF(LEN(A4361)=3,VALUE(SUBSTITUTE(A4361,LEFT(A4361,1),VLOOKUP(LEFT(A4361,1),'CID-C'!$I$1:$J$26,2,0)))*10,VALUE(SUBSTITUTE(A4361,LEFT(A4361,1),VLOOKUP(LEFT(A4361,1),'CID-C'!$I$1:$J$26,2,0)))),'CID-C'!$D$2:$G$23,4,1)</f>
        <v>Doenças do aparelho respiratório.</v>
      </c>
      <c r="H4361" s="1">
        <f>VLOOKUP(G4361,'CID-C'!$G$1:$H$23,2,0)</f>
        <v>10</v>
      </c>
    </row>
    <row r="4362" spans="1:8" x14ac:dyDescent="0.25">
      <c r="A4362" s="1" t="s">
        <v>36228</v>
      </c>
      <c r="B4362" s="1" t="s">
        <v>50446</v>
      </c>
      <c r="C4362" s="1" t="s">
        <v>60297</v>
      </c>
      <c r="D4362" s="1" t="s">
        <v>9146</v>
      </c>
      <c r="E4362" s="1" t="s">
        <v>9151</v>
      </c>
      <c r="F4362" s="1" t="s">
        <v>60298</v>
      </c>
      <c r="G4362" s="1" t="str">
        <f>VLOOKUP(IF(LEN(A4362)=3,VALUE(SUBSTITUTE(A4362,LEFT(A4362,1),VLOOKUP(LEFT(A4362,1),'CID-C'!$I$1:$J$26,2,0)))*10,VALUE(SUBSTITUTE(A4362,LEFT(A4362,1),VLOOKUP(LEFT(A4362,1),'CID-C'!$I$1:$J$26,2,0)))),'CID-C'!$D$2:$G$23,4,1)</f>
        <v>Doenças do aparelho respiratório.</v>
      </c>
      <c r="H4362" s="1">
        <f>VLOOKUP(G4362,'CID-C'!$G$1:$H$23,2,0)</f>
        <v>10</v>
      </c>
    </row>
    <row r="4363" spans="1:8" x14ac:dyDescent="0.25">
      <c r="A4363" s="1" t="s">
        <v>36229</v>
      </c>
      <c r="B4363" s="1" t="s">
        <v>50447</v>
      </c>
      <c r="C4363" s="1" t="s">
        <v>60297</v>
      </c>
      <c r="D4363" s="1" t="s">
        <v>9146</v>
      </c>
      <c r="E4363" s="1" t="s">
        <v>9151</v>
      </c>
      <c r="F4363" s="1" t="s">
        <v>60298</v>
      </c>
      <c r="G4363" s="1" t="str">
        <f>VLOOKUP(IF(LEN(A4363)=3,VALUE(SUBSTITUTE(A4363,LEFT(A4363,1),VLOOKUP(LEFT(A4363,1),'CID-C'!$I$1:$J$26,2,0)))*10,VALUE(SUBSTITUTE(A4363,LEFT(A4363,1),VLOOKUP(LEFT(A4363,1),'CID-C'!$I$1:$J$26,2,0)))),'CID-C'!$D$2:$G$23,4,1)</f>
        <v>Doenças do aparelho respiratório.</v>
      </c>
      <c r="H4363" s="1">
        <f>VLOOKUP(G4363,'CID-C'!$G$1:$H$23,2,0)</f>
        <v>10</v>
      </c>
    </row>
    <row r="4364" spans="1:8" x14ac:dyDescent="0.25">
      <c r="A4364" s="1" t="s">
        <v>36230</v>
      </c>
      <c r="B4364" s="1" t="s">
        <v>50448</v>
      </c>
      <c r="C4364" s="1" t="s">
        <v>60297</v>
      </c>
      <c r="D4364" s="1" t="s">
        <v>9146</v>
      </c>
      <c r="E4364" s="1" t="s">
        <v>9151</v>
      </c>
      <c r="F4364" s="1" t="s">
        <v>60298</v>
      </c>
      <c r="G4364" s="1" t="str">
        <f>VLOOKUP(IF(LEN(A4364)=3,VALUE(SUBSTITUTE(A4364,LEFT(A4364,1),VLOOKUP(LEFT(A4364,1),'CID-C'!$I$1:$J$26,2,0)))*10,VALUE(SUBSTITUTE(A4364,LEFT(A4364,1),VLOOKUP(LEFT(A4364,1),'CID-C'!$I$1:$J$26,2,0)))),'CID-C'!$D$2:$G$23,4,1)</f>
        <v>Doenças do aparelho respiratório.</v>
      </c>
      <c r="H4364" s="1">
        <f>VLOOKUP(G4364,'CID-C'!$G$1:$H$23,2,0)</f>
        <v>10</v>
      </c>
    </row>
    <row r="4365" spans="1:8" x14ac:dyDescent="0.25">
      <c r="A4365" s="1" t="s">
        <v>36231</v>
      </c>
      <c r="B4365" s="1" t="s">
        <v>50449</v>
      </c>
      <c r="C4365" s="1" t="s">
        <v>60297</v>
      </c>
      <c r="D4365" s="1" t="s">
        <v>9146</v>
      </c>
      <c r="E4365" s="1" t="s">
        <v>9151</v>
      </c>
      <c r="F4365" s="1" t="s">
        <v>60298</v>
      </c>
      <c r="G4365" s="1" t="str">
        <f>VLOOKUP(IF(LEN(A4365)=3,VALUE(SUBSTITUTE(A4365,LEFT(A4365,1),VLOOKUP(LEFT(A4365,1),'CID-C'!$I$1:$J$26,2,0)))*10,VALUE(SUBSTITUTE(A4365,LEFT(A4365,1),VLOOKUP(LEFT(A4365,1),'CID-C'!$I$1:$J$26,2,0)))),'CID-C'!$D$2:$G$23,4,1)</f>
        <v>Doenças do aparelho respiratório.</v>
      </c>
      <c r="H4365" s="1">
        <f>VLOOKUP(G4365,'CID-C'!$G$1:$H$23,2,0)</f>
        <v>10</v>
      </c>
    </row>
    <row r="4366" spans="1:8" x14ac:dyDescent="0.25">
      <c r="A4366" s="1" t="s">
        <v>36232</v>
      </c>
      <c r="B4366" s="1" t="s">
        <v>50450</v>
      </c>
      <c r="C4366" s="1" t="s">
        <v>60297</v>
      </c>
      <c r="D4366" s="1" t="s">
        <v>9146</v>
      </c>
      <c r="E4366" s="1" t="s">
        <v>9151</v>
      </c>
      <c r="F4366" s="1" t="s">
        <v>60298</v>
      </c>
      <c r="G4366" s="1" t="str">
        <f>VLOOKUP(IF(LEN(A4366)=3,VALUE(SUBSTITUTE(A4366,LEFT(A4366,1),VLOOKUP(LEFT(A4366,1),'CID-C'!$I$1:$J$26,2,0)))*10,VALUE(SUBSTITUTE(A4366,LEFT(A4366,1),VLOOKUP(LEFT(A4366,1),'CID-C'!$I$1:$J$26,2,0)))),'CID-C'!$D$2:$G$23,4,1)</f>
        <v>Doenças do aparelho respiratório.</v>
      </c>
      <c r="H4366" s="1">
        <f>VLOOKUP(G4366,'CID-C'!$G$1:$H$23,2,0)</f>
        <v>10</v>
      </c>
    </row>
    <row r="4367" spans="1:8" x14ac:dyDescent="0.25">
      <c r="A4367" s="1" t="s">
        <v>36233</v>
      </c>
      <c r="B4367" s="1" t="s">
        <v>50451</v>
      </c>
      <c r="C4367" s="1" t="s">
        <v>60297</v>
      </c>
      <c r="D4367" s="1" t="s">
        <v>9146</v>
      </c>
      <c r="E4367" s="1" t="s">
        <v>9151</v>
      </c>
      <c r="F4367" s="1" t="s">
        <v>60298</v>
      </c>
      <c r="G4367" s="1" t="str">
        <f>VLOOKUP(IF(LEN(A4367)=3,VALUE(SUBSTITUTE(A4367,LEFT(A4367,1),VLOOKUP(LEFT(A4367,1),'CID-C'!$I$1:$J$26,2,0)))*10,VALUE(SUBSTITUTE(A4367,LEFT(A4367,1),VLOOKUP(LEFT(A4367,1),'CID-C'!$I$1:$J$26,2,0)))),'CID-C'!$D$2:$G$23,4,1)</f>
        <v>Doenças do aparelho respiratório.</v>
      </c>
      <c r="H4367" s="1">
        <f>VLOOKUP(G4367,'CID-C'!$G$1:$H$23,2,0)</f>
        <v>10</v>
      </c>
    </row>
    <row r="4368" spans="1:8" x14ac:dyDescent="0.25">
      <c r="A4368" s="1" t="s">
        <v>36234</v>
      </c>
      <c r="B4368" s="1" t="s">
        <v>50452</v>
      </c>
      <c r="C4368" s="1" t="s">
        <v>60297</v>
      </c>
      <c r="D4368" s="1" t="s">
        <v>9146</v>
      </c>
      <c r="E4368" s="1" t="s">
        <v>9151</v>
      </c>
      <c r="F4368" s="1" t="s">
        <v>60298</v>
      </c>
      <c r="G4368" s="1" t="str">
        <f>VLOOKUP(IF(LEN(A4368)=3,VALUE(SUBSTITUTE(A4368,LEFT(A4368,1),VLOOKUP(LEFT(A4368,1),'CID-C'!$I$1:$J$26,2,0)))*10,VALUE(SUBSTITUTE(A4368,LEFT(A4368,1),VLOOKUP(LEFT(A4368,1),'CID-C'!$I$1:$J$26,2,0)))),'CID-C'!$D$2:$G$23,4,1)</f>
        <v>Doenças do aparelho respiratório.</v>
      </c>
      <c r="H4368" s="1">
        <f>VLOOKUP(G4368,'CID-C'!$G$1:$H$23,2,0)</f>
        <v>10</v>
      </c>
    </row>
    <row r="4369" spans="1:8" x14ac:dyDescent="0.25">
      <c r="A4369" s="1" t="s">
        <v>36235</v>
      </c>
      <c r="B4369" s="1" t="s">
        <v>50453</v>
      </c>
      <c r="C4369" s="1" t="s">
        <v>60297</v>
      </c>
      <c r="D4369" s="1" t="s">
        <v>9146</v>
      </c>
      <c r="E4369" s="1" t="s">
        <v>9151</v>
      </c>
      <c r="F4369" s="1" t="s">
        <v>60298</v>
      </c>
      <c r="G4369" s="1" t="str">
        <f>VLOOKUP(IF(LEN(A4369)=3,VALUE(SUBSTITUTE(A4369,LEFT(A4369,1),VLOOKUP(LEFT(A4369,1),'CID-C'!$I$1:$J$26,2,0)))*10,VALUE(SUBSTITUTE(A4369,LEFT(A4369,1),VLOOKUP(LEFT(A4369,1),'CID-C'!$I$1:$J$26,2,0)))),'CID-C'!$D$2:$G$23,4,1)</f>
        <v>Doenças do aparelho respiratório.</v>
      </c>
      <c r="H4369" s="1">
        <f>VLOOKUP(G4369,'CID-C'!$G$1:$H$23,2,0)</f>
        <v>10</v>
      </c>
    </row>
    <row r="4370" spans="1:8" x14ac:dyDescent="0.25">
      <c r="A4370" s="1" t="s">
        <v>36236</v>
      </c>
      <c r="B4370" s="1" t="s">
        <v>50454</v>
      </c>
      <c r="C4370" s="1" t="s">
        <v>60297</v>
      </c>
      <c r="D4370" s="1" t="s">
        <v>9146</v>
      </c>
      <c r="E4370" s="1" t="s">
        <v>9151</v>
      </c>
      <c r="F4370" s="1" t="s">
        <v>60298</v>
      </c>
      <c r="G4370" s="1" t="str">
        <f>VLOOKUP(IF(LEN(A4370)=3,VALUE(SUBSTITUTE(A4370,LEFT(A4370,1),VLOOKUP(LEFT(A4370,1),'CID-C'!$I$1:$J$26,2,0)))*10,VALUE(SUBSTITUTE(A4370,LEFT(A4370,1),VLOOKUP(LEFT(A4370,1),'CID-C'!$I$1:$J$26,2,0)))),'CID-C'!$D$2:$G$23,4,1)</f>
        <v>Doenças do aparelho respiratório.</v>
      </c>
      <c r="H4370" s="1">
        <f>VLOOKUP(G4370,'CID-C'!$G$1:$H$23,2,0)</f>
        <v>10</v>
      </c>
    </row>
    <row r="4371" spans="1:8" x14ac:dyDescent="0.25">
      <c r="A4371" s="1" t="s">
        <v>36237</v>
      </c>
      <c r="B4371" s="1" t="s">
        <v>50455</v>
      </c>
      <c r="C4371" s="1" t="s">
        <v>60297</v>
      </c>
      <c r="D4371" s="1" t="s">
        <v>9146</v>
      </c>
      <c r="E4371" s="1" t="s">
        <v>9151</v>
      </c>
      <c r="F4371" s="1" t="s">
        <v>60298</v>
      </c>
      <c r="G4371" s="1" t="str">
        <f>VLOOKUP(IF(LEN(A4371)=3,VALUE(SUBSTITUTE(A4371,LEFT(A4371,1),VLOOKUP(LEFT(A4371,1),'CID-C'!$I$1:$J$26,2,0)))*10,VALUE(SUBSTITUTE(A4371,LEFT(A4371,1),VLOOKUP(LEFT(A4371,1),'CID-C'!$I$1:$J$26,2,0)))),'CID-C'!$D$2:$G$23,4,1)</f>
        <v>Doenças do aparelho respiratório.</v>
      </c>
      <c r="H4371" s="1">
        <f>VLOOKUP(G4371,'CID-C'!$G$1:$H$23,2,0)</f>
        <v>10</v>
      </c>
    </row>
    <row r="4372" spans="1:8" x14ac:dyDescent="0.25">
      <c r="A4372" s="1" t="s">
        <v>36238</v>
      </c>
      <c r="B4372" s="1" t="s">
        <v>50456</v>
      </c>
      <c r="C4372" s="1" t="s">
        <v>60297</v>
      </c>
      <c r="D4372" s="1" t="s">
        <v>9146</v>
      </c>
      <c r="E4372" s="1" t="s">
        <v>9151</v>
      </c>
      <c r="F4372" s="1" t="s">
        <v>60298</v>
      </c>
      <c r="G4372" s="1" t="str">
        <f>VLOOKUP(IF(LEN(A4372)=3,VALUE(SUBSTITUTE(A4372,LEFT(A4372,1),VLOOKUP(LEFT(A4372,1),'CID-C'!$I$1:$J$26,2,0)))*10,VALUE(SUBSTITUTE(A4372,LEFT(A4372,1),VLOOKUP(LEFT(A4372,1),'CID-C'!$I$1:$J$26,2,0)))),'CID-C'!$D$2:$G$23,4,1)</f>
        <v>Doenças do aparelho respiratório.</v>
      </c>
      <c r="H4372" s="1">
        <f>VLOOKUP(G4372,'CID-C'!$G$1:$H$23,2,0)</f>
        <v>10</v>
      </c>
    </row>
    <row r="4373" spans="1:8" x14ac:dyDescent="0.25">
      <c r="A4373" s="1" t="s">
        <v>36239</v>
      </c>
      <c r="B4373" s="1" t="s">
        <v>50457</v>
      </c>
      <c r="C4373" s="1" t="s">
        <v>60297</v>
      </c>
      <c r="D4373" s="1" t="s">
        <v>9146</v>
      </c>
      <c r="E4373" s="1" t="s">
        <v>9151</v>
      </c>
      <c r="F4373" s="1" t="s">
        <v>60298</v>
      </c>
      <c r="G4373" s="1" t="str">
        <f>VLOOKUP(IF(LEN(A4373)=3,VALUE(SUBSTITUTE(A4373,LEFT(A4373,1),VLOOKUP(LEFT(A4373,1),'CID-C'!$I$1:$J$26,2,0)))*10,VALUE(SUBSTITUTE(A4373,LEFT(A4373,1),VLOOKUP(LEFT(A4373,1),'CID-C'!$I$1:$J$26,2,0)))),'CID-C'!$D$2:$G$23,4,1)</f>
        <v>Doenças do aparelho respiratório.</v>
      </c>
      <c r="H4373" s="1">
        <f>VLOOKUP(G4373,'CID-C'!$G$1:$H$23,2,0)</f>
        <v>10</v>
      </c>
    </row>
    <row r="4374" spans="1:8" x14ac:dyDescent="0.25">
      <c r="A4374" s="1" t="s">
        <v>36240</v>
      </c>
      <c r="B4374" s="1" t="s">
        <v>50458</v>
      </c>
      <c r="C4374" s="1" t="s">
        <v>60297</v>
      </c>
      <c r="D4374" s="1" t="s">
        <v>9146</v>
      </c>
      <c r="E4374" s="1" t="s">
        <v>9151</v>
      </c>
      <c r="F4374" s="1" t="s">
        <v>60298</v>
      </c>
      <c r="G4374" s="1" t="str">
        <f>VLOOKUP(IF(LEN(A4374)=3,VALUE(SUBSTITUTE(A4374,LEFT(A4374,1),VLOOKUP(LEFT(A4374,1),'CID-C'!$I$1:$J$26,2,0)))*10,VALUE(SUBSTITUTE(A4374,LEFT(A4374,1),VLOOKUP(LEFT(A4374,1),'CID-C'!$I$1:$J$26,2,0)))),'CID-C'!$D$2:$G$23,4,1)</f>
        <v>Doenças do aparelho respiratório.</v>
      </c>
      <c r="H4374" s="1">
        <f>VLOOKUP(G4374,'CID-C'!$G$1:$H$23,2,0)</f>
        <v>10</v>
      </c>
    </row>
    <row r="4375" spans="1:8" x14ac:dyDescent="0.25">
      <c r="A4375" s="1" t="s">
        <v>36241</v>
      </c>
      <c r="B4375" s="1" t="s">
        <v>50459</v>
      </c>
      <c r="C4375" s="1" t="s">
        <v>60297</v>
      </c>
      <c r="D4375" s="1" t="s">
        <v>9146</v>
      </c>
      <c r="E4375" s="1" t="s">
        <v>9151</v>
      </c>
      <c r="F4375" s="1" t="s">
        <v>60298</v>
      </c>
      <c r="G4375" s="1" t="str">
        <f>VLOOKUP(IF(LEN(A4375)=3,VALUE(SUBSTITUTE(A4375,LEFT(A4375,1),VLOOKUP(LEFT(A4375,1),'CID-C'!$I$1:$J$26,2,0)))*10,VALUE(SUBSTITUTE(A4375,LEFT(A4375,1),VLOOKUP(LEFT(A4375,1),'CID-C'!$I$1:$J$26,2,0)))),'CID-C'!$D$2:$G$23,4,1)</f>
        <v>Doenças do aparelho respiratório.</v>
      </c>
      <c r="H4375" s="1">
        <f>VLOOKUP(G4375,'CID-C'!$G$1:$H$23,2,0)</f>
        <v>10</v>
      </c>
    </row>
    <row r="4376" spans="1:8" x14ac:dyDescent="0.25">
      <c r="A4376" s="1" t="s">
        <v>36242</v>
      </c>
      <c r="B4376" s="1" t="s">
        <v>50460</v>
      </c>
      <c r="C4376" s="1" t="s">
        <v>60297</v>
      </c>
      <c r="D4376" s="1" t="s">
        <v>9146</v>
      </c>
      <c r="E4376" s="1" t="s">
        <v>9151</v>
      </c>
      <c r="F4376" s="1" t="s">
        <v>60298</v>
      </c>
      <c r="G4376" s="1" t="str">
        <f>VLOOKUP(IF(LEN(A4376)=3,VALUE(SUBSTITUTE(A4376,LEFT(A4376,1),VLOOKUP(LEFT(A4376,1),'CID-C'!$I$1:$J$26,2,0)))*10,VALUE(SUBSTITUTE(A4376,LEFT(A4376,1),VLOOKUP(LEFT(A4376,1),'CID-C'!$I$1:$J$26,2,0)))),'CID-C'!$D$2:$G$23,4,1)</f>
        <v>Doenças do aparelho respiratório.</v>
      </c>
      <c r="H4376" s="1">
        <f>VLOOKUP(G4376,'CID-C'!$G$1:$H$23,2,0)</f>
        <v>10</v>
      </c>
    </row>
    <row r="4377" spans="1:8" x14ac:dyDescent="0.25">
      <c r="A4377" s="1" t="s">
        <v>36243</v>
      </c>
      <c r="B4377" s="1" t="s">
        <v>50461</v>
      </c>
      <c r="C4377" s="1" t="s">
        <v>60297</v>
      </c>
      <c r="D4377" s="1" t="s">
        <v>9146</v>
      </c>
      <c r="E4377" s="1" t="s">
        <v>9151</v>
      </c>
      <c r="F4377" s="1" t="s">
        <v>60298</v>
      </c>
      <c r="G4377" s="1" t="str">
        <f>VLOOKUP(IF(LEN(A4377)=3,VALUE(SUBSTITUTE(A4377,LEFT(A4377,1),VLOOKUP(LEFT(A4377,1),'CID-C'!$I$1:$J$26,2,0)))*10,VALUE(SUBSTITUTE(A4377,LEFT(A4377,1),VLOOKUP(LEFT(A4377,1),'CID-C'!$I$1:$J$26,2,0)))),'CID-C'!$D$2:$G$23,4,1)</f>
        <v>Doenças do aparelho respiratório.</v>
      </c>
      <c r="H4377" s="1">
        <f>VLOOKUP(G4377,'CID-C'!$G$1:$H$23,2,0)</f>
        <v>10</v>
      </c>
    </row>
    <row r="4378" spans="1:8" x14ac:dyDescent="0.25">
      <c r="A4378" s="1" t="s">
        <v>36244</v>
      </c>
      <c r="B4378" s="1" t="s">
        <v>50462</v>
      </c>
      <c r="C4378" s="1" t="s">
        <v>60297</v>
      </c>
      <c r="D4378" s="1" t="s">
        <v>9146</v>
      </c>
      <c r="E4378" s="1" t="s">
        <v>9151</v>
      </c>
      <c r="F4378" s="1" t="s">
        <v>60298</v>
      </c>
      <c r="G4378" s="1" t="str">
        <f>VLOOKUP(IF(LEN(A4378)=3,VALUE(SUBSTITUTE(A4378,LEFT(A4378,1),VLOOKUP(LEFT(A4378,1),'CID-C'!$I$1:$J$26,2,0)))*10,VALUE(SUBSTITUTE(A4378,LEFT(A4378,1),VLOOKUP(LEFT(A4378,1),'CID-C'!$I$1:$J$26,2,0)))),'CID-C'!$D$2:$G$23,4,1)</f>
        <v>Doenças do aparelho respiratório.</v>
      </c>
      <c r="H4378" s="1">
        <f>VLOOKUP(G4378,'CID-C'!$G$1:$H$23,2,0)</f>
        <v>10</v>
      </c>
    </row>
    <row r="4379" spans="1:8" x14ac:dyDescent="0.25">
      <c r="A4379" s="1" t="s">
        <v>36245</v>
      </c>
      <c r="B4379" s="1" t="s">
        <v>50463</v>
      </c>
      <c r="C4379" s="1" t="s">
        <v>60297</v>
      </c>
      <c r="D4379" s="1" t="s">
        <v>9146</v>
      </c>
      <c r="E4379" s="1" t="s">
        <v>9151</v>
      </c>
      <c r="F4379" s="1" t="s">
        <v>60298</v>
      </c>
      <c r="G4379" s="1" t="str">
        <f>VLOOKUP(IF(LEN(A4379)=3,VALUE(SUBSTITUTE(A4379,LEFT(A4379,1),VLOOKUP(LEFT(A4379,1),'CID-C'!$I$1:$J$26,2,0)))*10,VALUE(SUBSTITUTE(A4379,LEFT(A4379,1),VLOOKUP(LEFT(A4379,1),'CID-C'!$I$1:$J$26,2,0)))),'CID-C'!$D$2:$G$23,4,1)</f>
        <v>Doenças do aparelho respiratório.</v>
      </c>
      <c r="H4379" s="1">
        <f>VLOOKUP(G4379,'CID-C'!$G$1:$H$23,2,0)</f>
        <v>10</v>
      </c>
    </row>
    <row r="4380" spans="1:8" x14ac:dyDescent="0.25">
      <c r="A4380" s="1" t="s">
        <v>36246</v>
      </c>
      <c r="B4380" s="1" t="s">
        <v>50464</v>
      </c>
      <c r="C4380" s="1" t="s">
        <v>60297</v>
      </c>
      <c r="D4380" s="1" t="s">
        <v>9146</v>
      </c>
      <c r="E4380" s="1" t="s">
        <v>9151</v>
      </c>
      <c r="F4380" s="1" t="s">
        <v>60298</v>
      </c>
      <c r="G4380" s="1" t="str">
        <f>VLOOKUP(IF(LEN(A4380)=3,VALUE(SUBSTITUTE(A4380,LEFT(A4380,1),VLOOKUP(LEFT(A4380,1),'CID-C'!$I$1:$J$26,2,0)))*10,VALUE(SUBSTITUTE(A4380,LEFT(A4380,1),VLOOKUP(LEFT(A4380,1),'CID-C'!$I$1:$J$26,2,0)))),'CID-C'!$D$2:$G$23,4,1)</f>
        <v>Doenças do aparelho respiratório.</v>
      </c>
      <c r="H4380" s="1">
        <f>VLOOKUP(G4380,'CID-C'!$G$1:$H$23,2,0)</f>
        <v>10</v>
      </c>
    </row>
    <row r="4381" spans="1:8" x14ac:dyDescent="0.25">
      <c r="A4381" s="1" t="s">
        <v>36247</v>
      </c>
      <c r="B4381" s="1" t="s">
        <v>50465</v>
      </c>
      <c r="C4381" s="1" t="s">
        <v>60297</v>
      </c>
      <c r="D4381" s="1" t="s">
        <v>9146</v>
      </c>
      <c r="E4381" s="1" t="s">
        <v>9151</v>
      </c>
      <c r="F4381" s="1" t="s">
        <v>60298</v>
      </c>
      <c r="G4381" s="1" t="str">
        <f>VLOOKUP(IF(LEN(A4381)=3,VALUE(SUBSTITUTE(A4381,LEFT(A4381,1),VLOOKUP(LEFT(A4381,1),'CID-C'!$I$1:$J$26,2,0)))*10,VALUE(SUBSTITUTE(A4381,LEFT(A4381,1),VLOOKUP(LEFT(A4381,1),'CID-C'!$I$1:$J$26,2,0)))),'CID-C'!$D$2:$G$23,4,1)</f>
        <v>Doenças do aparelho respiratório.</v>
      </c>
      <c r="H4381" s="1">
        <f>VLOOKUP(G4381,'CID-C'!$G$1:$H$23,2,0)</f>
        <v>10</v>
      </c>
    </row>
    <row r="4382" spans="1:8" x14ac:dyDescent="0.25">
      <c r="A4382" s="1" t="s">
        <v>36248</v>
      </c>
      <c r="B4382" s="1" t="s">
        <v>50466</v>
      </c>
      <c r="C4382" s="1" t="s">
        <v>60297</v>
      </c>
      <c r="D4382" s="1" t="s">
        <v>9146</v>
      </c>
      <c r="E4382" s="1" t="s">
        <v>9151</v>
      </c>
      <c r="F4382" s="1" t="s">
        <v>60298</v>
      </c>
      <c r="G4382" s="1" t="str">
        <f>VLOOKUP(IF(LEN(A4382)=3,VALUE(SUBSTITUTE(A4382,LEFT(A4382,1),VLOOKUP(LEFT(A4382,1),'CID-C'!$I$1:$J$26,2,0)))*10,VALUE(SUBSTITUTE(A4382,LEFT(A4382,1),VLOOKUP(LEFT(A4382,1),'CID-C'!$I$1:$J$26,2,0)))),'CID-C'!$D$2:$G$23,4,1)</f>
        <v>Doenças do aparelho respiratório.</v>
      </c>
      <c r="H4382" s="1">
        <f>VLOOKUP(G4382,'CID-C'!$G$1:$H$23,2,0)</f>
        <v>10</v>
      </c>
    </row>
    <row r="4383" spans="1:8" x14ac:dyDescent="0.25">
      <c r="A4383" s="1" t="s">
        <v>36249</v>
      </c>
      <c r="B4383" s="1" t="s">
        <v>50467</v>
      </c>
      <c r="C4383" s="1" t="s">
        <v>60297</v>
      </c>
      <c r="D4383" s="1" t="s">
        <v>9146</v>
      </c>
      <c r="E4383" s="1" t="s">
        <v>9151</v>
      </c>
      <c r="F4383" s="1" t="s">
        <v>60298</v>
      </c>
      <c r="G4383" s="1" t="str">
        <f>VLOOKUP(IF(LEN(A4383)=3,VALUE(SUBSTITUTE(A4383,LEFT(A4383,1),VLOOKUP(LEFT(A4383,1),'CID-C'!$I$1:$J$26,2,0)))*10,VALUE(SUBSTITUTE(A4383,LEFT(A4383,1),VLOOKUP(LEFT(A4383,1),'CID-C'!$I$1:$J$26,2,0)))),'CID-C'!$D$2:$G$23,4,1)</f>
        <v>Doenças do aparelho respiratório.</v>
      </c>
      <c r="H4383" s="1">
        <f>VLOOKUP(G4383,'CID-C'!$G$1:$H$23,2,0)</f>
        <v>10</v>
      </c>
    </row>
    <row r="4384" spans="1:8" x14ac:dyDescent="0.25">
      <c r="A4384" s="1" t="s">
        <v>36250</v>
      </c>
      <c r="B4384" s="1" t="s">
        <v>50468</v>
      </c>
      <c r="C4384" s="1" t="s">
        <v>60297</v>
      </c>
      <c r="D4384" s="1" t="s">
        <v>9146</v>
      </c>
      <c r="E4384" s="1" t="s">
        <v>9151</v>
      </c>
      <c r="F4384" s="1" t="s">
        <v>60298</v>
      </c>
      <c r="G4384" s="1" t="str">
        <f>VLOOKUP(IF(LEN(A4384)=3,VALUE(SUBSTITUTE(A4384,LEFT(A4384,1),VLOOKUP(LEFT(A4384,1),'CID-C'!$I$1:$J$26,2,0)))*10,VALUE(SUBSTITUTE(A4384,LEFT(A4384,1),VLOOKUP(LEFT(A4384,1),'CID-C'!$I$1:$J$26,2,0)))),'CID-C'!$D$2:$G$23,4,1)</f>
        <v>Doenças do aparelho respiratório.</v>
      </c>
      <c r="H4384" s="1">
        <f>VLOOKUP(G4384,'CID-C'!$G$1:$H$23,2,0)</f>
        <v>10</v>
      </c>
    </row>
    <row r="4385" spans="1:8" x14ac:dyDescent="0.25">
      <c r="A4385" s="1" t="s">
        <v>36251</v>
      </c>
      <c r="B4385" s="1" t="s">
        <v>50469</v>
      </c>
      <c r="C4385" s="1" t="s">
        <v>60297</v>
      </c>
      <c r="D4385" s="1" t="s">
        <v>9146</v>
      </c>
      <c r="E4385" s="1" t="s">
        <v>9151</v>
      </c>
      <c r="F4385" s="1" t="s">
        <v>60298</v>
      </c>
      <c r="G4385" s="1" t="str">
        <f>VLOOKUP(IF(LEN(A4385)=3,VALUE(SUBSTITUTE(A4385,LEFT(A4385,1),VLOOKUP(LEFT(A4385,1),'CID-C'!$I$1:$J$26,2,0)))*10,VALUE(SUBSTITUTE(A4385,LEFT(A4385,1),VLOOKUP(LEFT(A4385,1),'CID-C'!$I$1:$J$26,2,0)))),'CID-C'!$D$2:$G$23,4,1)</f>
        <v>Doenças do aparelho respiratório.</v>
      </c>
      <c r="H4385" s="1">
        <f>VLOOKUP(G4385,'CID-C'!$G$1:$H$23,2,0)</f>
        <v>10</v>
      </c>
    </row>
    <row r="4386" spans="1:8" x14ac:dyDescent="0.25">
      <c r="A4386" s="1" t="s">
        <v>36252</v>
      </c>
      <c r="B4386" s="1" t="s">
        <v>50470</v>
      </c>
      <c r="C4386" s="1" t="s">
        <v>60297</v>
      </c>
      <c r="D4386" s="1" t="s">
        <v>9146</v>
      </c>
      <c r="E4386" s="1" t="s">
        <v>9151</v>
      </c>
      <c r="F4386" s="1" t="s">
        <v>60298</v>
      </c>
      <c r="G4386" s="1" t="str">
        <f>VLOOKUP(IF(LEN(A4386)=3,VALUE(SUBSTITUTE(A4386,LEFT(A4386,1),VLOOKUP(LEFT(A4386,1),'CID-C'!$I$1:$J$26,2,0)))*10,VALUE(SUBSTITUTE(A4386,LEFT(A4386,1),VLOOKUP(LEFT(A4386,1),'CID-C'!$I$1:$J$26,2,0)))),'CID-C'!$D$2:$G$23,4,1)</f>
        <v>Doenças do aparelho respiratório.</v>
      </c>
      <c r="H4386" s="1">
        <f>VLOOKUP(G4386,'CID-C'!$G$1:$H$23,2,0)</f>
        <v>10</v>
      </c>
    </row>
    <row r="4387" spans="1:8" x14ac:dyDescent="0.25">
      <c r="A4387" s="1" t="s">
        <v>36253</v>
      </c>
      <c r="B4387" s="1" t="s">
        <v>50471</v>
      </c>
      <c r="C4387" s="1" t="s">
        <v>60297</v>
      </c>
      <c r="D4387" s="1" t="s">
        <v>9146</v>
      </c>
      <c r="E4387" s="1" t="s">
        <v>9151</v>
      </c>
      <c r="F4387" s="1" t="s">
        <v>60298</v>
      </c>
      <c r="G4387" s="1" t="str">
        <f>VLOOKUP(IF(LEN(A4387)=3,VALUE(SUBSTITUTE(A4387,LEFT(A4387,1),VLOOKUP(LEFT(A4387,1),'CID-C'!$I$1:$J$26,2,0)))*10,VALUE(SUBSTITUTE(A4387,LEFT(A4387,1),VLOOKUP(LEFT(A4387,1),'CID-C'!$I$1:$J$26,2,0)))),'CID-C'!$D$2:$G$23,4,1)</f>
        <v>Doenças do aparelho respiratório.</v>
      </c>
      <c r="H4387" s="1">
        <f>VLOOKUP(G4387,'CID-C'!$G$1:$H$23,2,0)</f>
        <v>10</v>
      </c>
    </row>
    <row r="4388" spans="1:8" x14ac:dyDescent="0.25">
      <c r="A4388" s="1" t="s">
        <v>36254</v>
      </c>
      <c r="B4388" s="1" t="s">
        <v>50472</v>
      </c>
      <c r="C4388" s="1" t="s">
        <v>60297</v>
      </c>
      <c r="D4388" s="1" t="s">
        <v>9146</v>
      </c>
      <c r="E4388" s="1" t="s">
        <v>9151</v>
      </c>
      <c r="F4388" s="1" t="s">
        <v>60298</v>
      </c>
      <c r="G4388" s="1" t="str">
        <f>VLOOKUP(IF(LEN(A4388)=3,VALUE(SUBSTITUTE(A4388,LEFT(A4388,1),VLOOKUP(LEFT(A4388,1),'CID-C'!$I$1:$J$26,2,0)))*10,VALUE(SUBSTITUTE(A4388,LEFT(A4388,1),VLOOKUP(LEFT(A4388,1),'CID-C'!$I$1:$J$26,2,0)))),'CID-C'!$D$2:$G$23,4,1)</f>
        <v>Doenças do aparelho respiratório.</v>
      </c>
      <c r="H4388" s="1">
        <f>VLOOKUP(G4388,'CID-C'!$G$1:$H$23,2,0)</f>
        <v>10</v>
      </c>
    </row>
    <row r="4389" spans="1:8" x14ac:dyDescent="0.25">
      <c r="A4389" s="1" t="s">
        <v>36255</v>
      </c>
      <c r="B4389" s="1" t="s">
        <v>50473</v>
      </c>
      <c r="C4389" s="1" t="s">
        <v>60297</v>
      </c>
      <c r="D4389" s="1" t="s">
        <v>9146</v>
      </c>
      <c r="E4389" s="1" t="s">
        <v>9151</v>
      </c>
      <c r="F4389" s="1" t="s">
        <v>60298</v>
      </c>
      <c r="G4389" s="1" t="str">
        <f>VLOOKUP(IF(LEN(A4389)=3,VALUE(SUBSTITUTE(A4389,LEFT(A4389,1),VLOOKUP(LEFT(A4389,1),'CID-C'!$I$1:$J$26,2,0)))*10,VALUE(SUBSTITUTE(A4389,LEFT(A4389,1),VLOOKUP(LEFT(A4389,1),'CID-C'!$I$1:$J$26,2,0)))),'CID-C'!$D$2:$G$23,4,1)</f>
        <v>Doenças do aparelho respiratório.</v>
      </c>
      <c r="H4389" s="1">
        <f>VLOOKUP(G4389,'CID-C'!$G$1:$H$23,2,0)</f>
        <v>10</v>
      </c>
    </row>
    <row r="4390" spans="1:8" x14ac:dyDescent="0.25">
      <c r="A4390" s="1" t="s">
        <v>36256</v>
      </c>
      <c r="B4390" s="1" t="s">
        <v>49124</v>
      </c>
      <c r="C4390" s="1" t="s">
        <v>60297</v>
      </c>
      <c r="D4390" s="1" t="s">
        <v>9146</v>
      </c>
      <c r="E4390" s="1" t="s">
        <v>9151</v>
      </c>
      <c r="F4390" s="1" t="s">
        <v>60298</v>
      </c>
      <c r="G4390" s="1" t="str">
        <f>VLOOKUP(IF(LEN(A4390)=3,VALUE(SUBSTITUTE(A4390,LEFT(A4390,1),VLOOKUP(LEFT(A4390,1),'CID-C'!$I$1:$J$26,2,0)))*10,VALUE(SUBSTITUTE(A4390,LEFT(A4390,1),VLOOKUP(LEFT(A4390,1),'CID-C'!$I$1:$J$26,2,0)))),'CID-C'!$D$2:$G$23,4,1)</f>
        <v>Doenças do aparelho respiratório.</v>
      </c>
      <c r="H4390" s="1">
        <f>VLOOKUP(G4390,'CID-C'!$G$1:$H$23,2,0)</f>
        <v>10</v>
      </c>
    </row>
    <row r="4391" spans="1:8" x14ac:dyDescent="0.25">
      <c r="A4391" s="1" t="s">
        <v>36257</v>
      </c>
      <c r="B4391" s="1" t="s">
        <v>50474</v>
      </c>
      <c r="C4391" s="1" t="s">
        <v>60297</v>
      </c>
      <c r="D4391" s="1" t="s">
        <v>9146</v>
      </c>
      <c r="E4391" s="1" t="s">
        <v>9151</v>
      </c>
      <c r="F4391" s="1" t="s">
        <v>60298</v>
      </c>
      <c r="G4391" s="1" t="str">
        <f>VLOOKUP(IF(LEN(A4391)=3,VALUE(SUBSTITUTE(A4391,LEFT(A4391,1),VLOOKUP(LEFT(A4391,1),'CID-C'!$I$1:$J$26,2,0)))*10,VALUE(SUBSTITUTE(A4391,LEFT(A4391,1),VLOOKUP(LEFT(A4391,1),'CID-C'!$I$1:$J$26,2,0)))),'CID-C'!$D$2:$G$23,4,1)</f>
        <v>Doenças do aparelho respiratório.</v>
      </c>
      <c r="H4391" s="1">
        <f>VLOOKUP(G4391,'CID-C'!$G$1:$H$23,2,0)</f>
        <v>10</v>
      </c>
    </row>
    <row r="4392" spans="1:8" x14ac:dyDescent="0.25">
      <c r="A4392" s="1" t="s">
        <v>36258</v>
      </c>
      <c r="B4392" s="1" t="s">
        <v>50475</v>
      </c>
      <c r="C4392" s="1" t="s">
        <v>60297</v>
      </c>
      <c r="D4392" s="1" t="s">
        <v>9146</v>
      </c>
      <c r="E4392" s="1" t="s">
        <v>9151</v>
      </c>
      <c r="F4392" s="1" t="s">
        <v>60298</v>
      </c>
      <c r="G4392" s="1" t="str">
        <f>VLOOKUP(IF(LEN(A4392)=3,VALUE(SUBSTITUTE(A4392,LEFT(A4392,1),VLOOKUP(LEFT(A4392,1),'CID-C'!$I$1:$J$26,2,0)))*10,VALUE(SUBSTITUTE(A4392,LEFT(A4392,1),VLOOKUP(LEFT(A4392,1),'CID-C'!$I$1:$J$26,2,0)))),'CID-C'!$D$2:$G$23,4,1)</f>
        <v>Doenças do aparelho respiratório.</v>
      </c>
      <c r="H4392" s="1">
        <f>VLOOKUP(G4392,'CID-C'!$G$1:$H$23,2,0)</f>
        <v>10</v>
      </c>
    </row>
    <row r="4393" spans="1:8" x14ac:dyDescent="0.25">
      <c r="A4393" s="1" t="s">
        <v>36259</v>
      </c>
      <c r="B4393" s="1" t="s">
        <v>50476</v>
      </c>
      <c r="C4393" s="1" t="s">
        <v>60297</v>
      </c>
      <c r="D4393" s="1" t="s">
        <v>9146</v>
      </c>
      <c r="E4393" s="1" t="s">
        <v>9151</v>
      </c>
      <c r="F4393" s="1" t="s">
        <v>60298</v>
      </c>
      <c r="G4393" s="1" t="str">
        <f>VLOOKUP(IF(LEN(A4393)=3,VALUE(SUBSTITUTE(A4393,LEFT(A4393,1),VLOOKUP(LEFT(A4393,1),'CID-C'!$I$1:$J$26,2,0)))*10,VALUE(SUBSTITUTE(A4393,LEFT(A4393,1),VLOOKUP(LEFT(A4393,1),'CID-C'!$I$1:$J$26,2,0)))),'CID-C'!$D$2:$G$23,4,1)</f>
        <v>Doenças do aparelho respiratório.</v>
      </c>
      <c r="H4393" s="1">
        <f>VLOOKUP(G4393,'CID-C'!$G$1:$H$23,2,0)</f>
        <v>10</v>
      </c>
    </row>
    <row r="4394" spans="1:8" x14ac:dyDescent="0.25">
      <c r="A4394" s="1" t="s">
        <v>36260</v>
      </c>
      <c r="B4394" s="1" t="s">
        <v>50477</v>
      </c>
      <c r="C4394" s="1" t="s">
        <v>60297</v>
      </c>
      <c r="D4394" s="1" t="s">
        <v>9146</v>
      </c>
      <c r="E4394" s="1" t="s">
        <v>9151</v>
      </c>
      <c r="F4394" s="1" t="s">
        <v>60298</v>
      </c>
      <c r="G4394" s="1" t="str">
        <f>VLOOKUP(IF(LEN(A4394)=3,VALUE(SUBSTITUTE(A4394,LEFT(A4394,1),VLOOKUP(LEFT(A4394,1),'CID-C'!$I$1:$J$26,2,0)))*10,VALUE(SUBSTITUTE(A4394,LEFT(A4394,1),VLOOKUP(LEFT(A4394,1),'CID-C'!$I$1:$J$26,2,0)))),'CID-C'!$D$2:$G$23,4,1)</f>
        <v>Doenças do aparelho digestivo.</v>
      </c>
      <c r="H4394" s="1">
        <f>VLOOKUP(G4394,'CID-C'!$G$1:$H$23,2,0)</f>
        <v>11</v>
      </c>
    </row>
    <row r="4395" spans="1:8" x14ac:dyDescent="0.25">
      <c r="A4395" s="1" t="s">
        <v>36261</v>
      </c>
      <c r="B4395" s="1" t="s">
        <v>50478</v>
      </c>
      <c r="C4395" s="1" t="s">
        <v>60297</v>
      </c>
      <c r="D4395" s="1" t="s">
        <v>9146</v>
      </c>
      <c r="E4395" s="1" t="s">
        <v>9151</v>
      </c>
      <c r="F4395" s="1" t="s">
        <v>60298</v>
      </c>
      <c r="G4395" s="1" t="str">
        <f>VLOOKUP(IF(LEN(A4395)=3,VALUE(SUBSTITUTE(A4395,LEFT(A4395,1),VLOOKUP(LEFT(A4395,1),'CID-C'!$I$1:$J$26,2,0)))*10,VALUE(SUBSTITUTE(A4395,LEFT(A4395,1),VLOOKUP(LEFT(A4395,1),'CID-C'!$I$1:$J$26,2,0)))),'CID-C'!$D$2:$G$23,4,1)</f>
        <v>Doenças do aparelho digestivo.</v>
      </c>
      <c r="H4395" s="1">
        <f>VLOOKUP(G4395,'CID-C'!$G$1:$H$23,2,0)</f>
        <v>11</v>
      </c>
    </row>
    <row r="4396" spans="1:8" x14ac:dyDescent="0.25">
      <c r="A4396" s="1" t="s">
        <v>36262</v>
      </c>
      <c r="B4396" s="1" t="s">
        <v>50479</v>
      </c>
      <c r="C4396" s="1" t="s">
        <v>60297</v>
      </c>
      <c r="D4396" s="1" t="s">
        <v>9146</v>
      </c>
      <c r="E4396" s="1" t="s">
        <v>9151</v>
      </c>
      <c r="F4396" s="1" t="s">
        <v>60298</v>
      </c>
      <c r="G4396" s="1" t="str">
        <f>VLOOKUP(IF(LEN(A4396)=3,VALUE(SUBSTITUTE(A4396,LEFT(A4396,1),VLOOKUP(LEFT(A4396,1),'CID-C'!$I$1:$J$26,2,0)))*10,VALUE(SUBSTITUTE(A4396,LEFT(A4396,1),VLOOKUP(LEFT(A4396,1),'CID-C'!$I$1:$J$26,2,0)))),'CID-C'!$D$2:$G$23,4,1)</f>
        <v>Doenças do aparelho digestivo.</v>
      </c>
      <c r="H4396" s="1">
        <f>VLOOKUP(G4396,'CID-C'!$G$1:$H$23,2,0)</f>
        <v>11</v>
      </c>
    </row>
    <row r="4397" spans="1:8" x14ac:dyDescent="0.25">
      <c r="A4397" s="1" t="s">
        <v>36263</v>
      </c>
      <c r="B4397" s="1" t="s">
        <v>50480</v>
      </c>
      <c r="C4397" s="1" t="s">
        <v>60297</v>
      </c>
      <c r="D4397" s="1" t="s">
        <v>9146</v>
      </c>
      <c r="E4397" s="1" t="s">
        <v>9151</v>
      </c>
      <c r="F4397" s="1" t="s">
        <v>60298</v>
      </c>
      <c r="G4397" s="1" t="str">
        <f>VLOOKUP(IF(LEN(A4397)=3,VALUE(SUBSTITUTE(A4397,LEFT(A4397,1),VLOOKUP(LEFT(A4397,1),'CID-C'!$I$1:$J$26,2,0)))*10,VALUE(SUBSTITUTE(A4397,LEFT(A4397,1),VLOOKUP(LEFT(A4397,1),'CID-C'!$I$1:$J$26,2,0)))),'CID-C'!$D$2:$G$23,4,1)</f>
        <v>Doenças do aparelho digestivo.</v>
      </c>
      <c r="H4397" s="1">
        <f>VLOOKUP(G4397,'CID-C'!$G$1:$H$23,2,0)</f>
        <v>11</v>
      </c>
    </row>
    <row r="4398" spans="1:8" x14ac:dyDescent="0.25">
      <c r="A4398" s="1" t="s">
        <v>36264</v>
      </c>
      <c r="B4398" s="1" t="s">
        <v>50481</v>
      </c>
      <c r="C4398" s="1" t="s">
        <v>60297</v>
      </c>
      <c r="D4398" s="1" t="s">
        <v>9146</v>
      </c>
      <c r="E4398" s="1" t="s">
        <v>9151</v>
      </c>
      <c r="F4398" s="1" t="s">
        <v>60298</v>
      </c>
      <c r="G4398" s="1" t="str">
        <f>VLOOKUP(IF(LEN(A4398)=3,VALUE(SUBSTITUTE(A4398,LEFT(A4398,1),VLOOKUP(LEFT(A4398,1),'CID-C'!$I$1:$J$26,2,0)))*10,VALUE(SUBSTITUTE(A4398,LEFT(A4398,1),VLOOKUP(LEFT(A4398,1),'CID-C'!$I$1:$J$26,2,0)))),'CID-C'!$D$2:$G$23,4,1)</f>
        <v>Doenças do aparelho digestivo.</v>
      </c>
      <c r="H4398" s="1">
        <f>VLOOKUP(G4398,'CID-C'!$G$1:$H$23,2,0)</f>
        <v>11</v>
      </c>
    </row>
    <row r="4399" spans="1:8" x14ac:dyDescent="0.25">
      <c r="A4399" s="1" t="s">
        <v>36265</v>
      </c>
      <c r="B4399" s="1" t="s">
        <v>50482</v>
      </c>
      <c r="C4399" s="1" t="s">
        <v>60297</v>
      </c>
      <c r="D4399" s="1" t="s">
        <v>9146</v>
      </c>
      <c r="E4399" s="1" t="s">
        <v>9151</v>
      </c>
      <c r="F4399" s="1" t="s">
        <v>60298</v>
      </c>
      <c r="G4399" s="1" t="str">
        <f>VLOOKUP(IF(LEN(A4399)=3,VALUE(SUBSTITUTE(A4399,LEFT(A4399,1),VLOOKUP(LEFT(A4399,1),'CID-C'!$I$1:$J$26,2,0)))*10,VALUE(SUBSTITUTE(A4399,LEFT(A4399,1),VLOOKUP(LEFT(A4399,1),'CID-C'!$I$1:$J$26,2,0)))),'CID-C'!$D$2:$G$23,4,1)</f>
        <v>Doenças do aparelho digestivo.</v>
      </c>
      <c r="H4399" s="1">
        <f>VLOOKUP(G4399,'CID-C'!$G$1:$H$23,2,0)</f>
        <v>11</v>
      </c>
    </row>
    <row r="4400" spans="1:8" x14ac:dyDescent="0.25">
      <c r="A4400" s="1" t="s">
        <v>36266</v>
      </c>
      <c r="B4400" s="1" t="s">
        <v>50483</v>
      </c>
      <c r="C4400" s="1" t="s">
        <v>60297</v>
      </c>
      <c r="D4400" s="1" t="s">
        <v>9146</v>
      </c>
      <c r="E4400" s="1" t="s">
        <v>9151</v>
      </c>
      <c r="F4400" s="1" t="s">
        <v>60298</v>
      </c>
      <c r="G4400" s="1" t="str">
        <f>VLOOKUP(IF(LEN(A4400)=3,VALUE(SUBSTITUTE(A4400,LEFT(A4400,1),VLOOKUP(LEFT(A4400,1),'CID-C'!$I$1:$J$26,2,0)))*10,VALUE(SUBSTITUTE(A4400,LEFT(A4400,1),VLOOKUP(LEFT(A4400,1),'CID-C'!$I$1:$J$26,2,0)))),'CID-C'!$D$2:$G$23,4,1)</f>
        <v>Doenças do aparelho digestivo.</v>
      </c>
      <c r="H4400" s="1">
        <f>VLOOKUP(G4400,'CID-C'!$G$1:$H$23,2,0)</f>
        <v>11</v>
      </c>
    </row>
    <row r="4401" spans="1:8" x14ac:dyDescent="0.25">
      <c r="A4401" s="1" t="s">
        <v>36267</v>
      </c>
      <c r="B4401" s="1" t="s">
        <v>50484</v>
      </c>
      <c r="C4401" s="1" t="s">
        <v>60297</v>
      </c>
      <c r="D4401" s="1" t="s">
        <v>9146</v>
      </c>
      <c r="E4401" s="1" t="s">
        <v>9151</v>
      </c>
      <c r="F4401" s="1" t="s">
        <v>60298</v>
      </c>
      <c r="G4401" s="1" t="str">
        <f>VLOOKUP(IF(LEN(A4401)=3,VALUE(SUBSTITUTE(A4401,LEFT(A4401,1),VLOOKUP(LEFT(A4401,1),'CID-C'!$I$1:$J$26,2,0)))*10,VALUE(SUBSTITUTE(A4401,LEFT(A4401,1),VLOOKUP(LEFT(A4401,1),'CID-C'!$I$1:$J$26,2,0)))),'CID-C'!$D$2:$G$23,4,1)</f>
        <v>Doenças do aparelho digestivo.</v>
      </c>
      <c r="H4401" s="1">
        <f>VLOOKUP(G4401,'CID-C'!$G$1:$H$23,2,0)</f>
        <v>11</v>
      </c>
    </row>
    <row r="4402" spans="1:8" x14ac:dyDescent="0.25">
      <c r="A4402" s="1" t="s">
        <v>36268</v>
      </c>
      <c r="B4402" s="1" t="s">
        <v>50485</v>
      </c>
      <c r="C4402" s="1" t="s">
        <v>60297</v>
      </c>
      <c r="D4402" s="1" t="s">
        <v>9146</v>
      </c>
      <c r="E4402" s="1" t="s">
        <v>9151</v>
      </c>
      <c r="F4402" s="1" t="s">
        <v>60298</v>
      </c>
      <c r="G4402" s="1" t="str">
        <f>VLOOKUP(IF(LEN(A4402)=3,VALUE(SUBSTITUTE(A4402,LEFT(A4402,1),VLOOKUP(LEFT(A4402,1),'CID-C'!$I$1:$J$26,2,0)))*10,VALUE(SUBSTITUTE(A4402,LEFT(A4402,1),VLOOKUP(LEFT(A4402,1),'CID-C'!$I$1:$J$26,2,0)))),'CID-C'!$D$2:$G$23,4,1)</f>
        <v>Doenças do aparelho digestivo.</v>
      </c>
      <c r="H4402" s="1">
        <f>VLOOKUP(G4402,'CID-C'!$G$1:$H$23,2,0)</f>
        <v>11</v>
      </c>
    </row>
    <row r="4403" spans="1:8" x14ac:dyDescent="0.25">
      <c r="A4403" s="1" t="s">
        <v>36269</v>
      </c>
      <c r="B4403" s="1" t="s">
        <v>50486</v>
      </c>
      <c r="C4403" s="1" t="s">
        <v>60297</v>
      </c>
      <c r="D4403" s="1" t="s">
        <v>9146</v>
      </c>
      <c r="E4403" s="1" t="s">
        <v>9151</v>
      </c>
      <c r="F4403" s="1" t="s">
        <v>60298</v>
      </c>
      <c r="G4403" s="1" t="str">
        <f>VLOOKUP(IF(LEN(A4403)=3,VALUE(SUBSTITUTE(A4403,LEFT(A4403,1),VLOOKUP(LEFT(A4403,1),'CID-C'!$I$1:$J$26,2,0)))*10,VALUE(SUBSTITUTE(A4403,LEFT(A4403,1),VLOOKUP(LEFT(A4403,1),'CID-C'!$I$1:$J$26,2,0)))),'CID-C'!$D$2:$G$23,4,1)</f>
        <v>Doenças do aparelho digestivo.</v>
      </c>
      <c r="H4403" s="1">
        <f>VLOOKUP(G4403,'CID-C'!$G$1:$H$23,2,0)</f>
        <v>11</v>
      </c>
    </row>
    <row r="4404" spans="1:8" x14ac:dyDescent="0.25">
      <c r="A4404" s="1" t="s">
        <v>36270</v>
      </c>
      <c r="B4404" s="1" t="s">
        <v>50487</v>
      </c>
      <c r="C4404" s="1" t="s">
        <v>60297</v>
      </c>
      <c r="D4404" s="1" t="s">
        <v>9146</v>
      </c>
      <c r="E4404" s="1" t="s">
        <v>9151</v>
      </c>
      <c r="F4404" s="1" t="s">
        <v>60298</v>
      </c>
      <c r="G4404" s="1" t="str">
        <f>VLOOKUP(IF(LEN(A4404)=3,VALUE(SUBSTITUTE(A4404,LEFT(A4404,1),VLOOKUP(LEFT(A4404,1),'CID-C'!$I$1:$J$26,2,0)))*10,VALUE(SUBSTITUTE(A4404,LEFT(A4404,1),VLOOKUP(LEFT(A4404,1),'CID-C'!$I$1:$J$26,2,0)))),'CID-C'!$D$2:$G$23,4,1)</f>
        <v>Doenças do aparelho digestivo.</v>
      </c>
      <c r="H4404" s="1">
        <f>VLOOKUP(G4404,'CID-C'!$G$1:$H$23,2,0)</f>
        <v>11</v>
      </c>
    </row>
    <row r="4405" spans="1:8" x14ac:dyDescent="0.25">
      <c r="A4405" s="1" t="s">
        <v>36271</v>
      </c>
      <c r="B4405" s="1" t="s">
        <v>50488</v>
      </c>
      <c r="C4405" s="1" t="s">
        <v>60297</v>
      </c>
      <c r="D4405" s="1" t="s">
        <v>9146</v>
      </c>
      <c r="E4405" s="1" t="s">
        <v>9151</v>
      </c>
      <c r="F4405" s="1" t="s">
        <v>60298</v>
      </c>
      <c r="G4405" s="1" t="str">
        <f>VLOOKUP(IF(LEN(A4405)=3,VALUE(SUBSTITUTE(A4405,LEFT(A4405,1),VLOOKUP(LEFT(A4405,1),'CID-C'!$I$1:$J$26,2,0)))*10,VALUE(SUBSTITUTE(A4405,LEFT(A4405,1),VLOOKUP(LEFT(A4405,1),'CID-C'!$I$1:$J$26,2,0)))),'CID-C'!$D$2:$G$23,4,1)</f>
        <v>Doenças do aparelho digestivo.</v>
      </c>
      <c r="H4405" s="1">
        <f>VLOOKUP(G4405,'CID-C'!$G$1:$H$23,2,0)</f>
        <v>11</v>
      </c>
    </row>
    <row r="4406" spans="1:8" x14ac:dyDescent="0.25">
      <c r="A4406" s="1" t="s">
        <v>36272</v>
      </c>
      <c r="B4406" s="1" t="s">
        <v>50489</v>
      </c>
      <c r="C4406" s="1" t="s">
        <v>60297</v>
      </c>
      <c r="D4406" s="1" t="s">
        <v>9146</v>
      </c>
      <c r="E4406" s="1" t="s">
        <v>9151</v>
      </c>
      <c r="F4406" s="1" t="s">
        <v>60298</v>
      </c>
      <c r="G4406" s="1" t="str">
        <f>VLOOKUP(IF(LEN(A4406)=3,VALUE(SUBSTITUTE(A4406,LEFT(A4406,1),VLOOKUP(LEFT(A4406,1),'CID-C'!$I$1:$J$26,2,0)))*10,VALUE(SUBSTITUTE(A4406,LEFT(A4406,1),VLOOKUP(LEFT(A4406,1),'CID-C'!$I$1:$J$26,2,0)))),'CID-C'!$D$2:$G$23,4,1)</f>
        <v>Doenças do aparelho digestivo.</v>
      </c>
      <c r="H4406" s="1">
        <f>VLOOKUP(G4406,'CID-C'!$G$1:$H$23,2,0)</f>
        <v>11</v>
      </c>
    </row>
    <row r="4407" spans="1:8" x14ac:dyDescent="0.25">
      <c r="A4407" s="1" t="s">
        <v>36273</v>
      </c>
      <c r="B4407" s="1" t="s">
        <v>50490</v>
      </c>
      <c r="C4407" s="1" t="s">
        <v>60297</v>
      </c>
      <c r="D4407" s="1" t="s">
        <v>9146</v>
      </c>
      <c r="E4407" s="1" t="s">
        <v>9151</v>
      </c>
      <c r="F4407" s="1" t="s">
        <v>60298</v>
      </c>
      <c r="G4407" s="1" t="str">
        <f>VLOOKUP(IF(LEN(A4407)=3,VALUE(SUBSTITUTE(A4407,LEFT(A4407,1),VLOOKUP(LEFT(A4407,1),'CID-C'!$I$1:$J$26,2,0)))*10,VALUE(SUBSTITUTE(A4407,LEFT(A4407,1),VLOOKUP(LEFT(A4407,1),'CID-C'!$I$1:$J$26,2,0)))),'CID-C'!$D$2:$G$23,4,1)</f>
        <v>Doenças do aparelho digestivo.</v>
      </c>
      <c r="H4407" s="1">
        <f>VLOOKUP(G4407,'CID-C'!$G$1:$H$23,2,0)</f>
        <v>11</v>
      </c>
    </row>
    <row r="4408" spans="1:8" x14ac:dyDescent="0.25">
      <c r="A4408" s="1" t="s">
        <v>36274</v>
      </c>
      <c r="B4408" s="1" t="s">
        <v>50491</v>
      </c>
      <c r="C4408" s="1" t="s">
        <v>60297</v>
      </c>
      <c r="D4408" s="1" t="s">
        <v>9146</v>
      </c>
      <c r="E4408" s="1" t="s">
        <v>9151</v>
      </c>
      <c r="F4408" s="1" t="s">
        <v>60298</v>
      </c>
      <c r="G4408" s="1" t="str">
        <f>VLOOKUP(IF(LEN(A4408)=3,VALUE(SUBSTITUTE(A4408,LEFT(A4408,1),VLOOKUP(LEFT(A4408,1),'CID-C'!$I$1:$J$26,2,0)))*10,VALUE(SUBSTITUTE(A4408,LEFT(A4408,1),VLOOKUP(LEFT(A4408,1),'CID-C'!$I$1:$J$26,2,0)))),'CID-C'!$D$2:$G$23,4,1)</f>
        <v>Doenças do aparelho digestivo.</v>
      </c>
      <c r="H4408" s="1">
        <f>VLOOKUP(G4408,'CID-C'!$G$1:$H$23,2,0)</f>
        <v>11</v>
      </c>
    </row>
    <row r="4409" spans="1:8" x14ac:dyDescent="0.25">
      <c r="A4409" s="1" t="s">
        <v>36275</v>
      </c>
      <c r="B4409" s="1" t="s">
        <v>50492</v>
      </c>
      <c r="C4409" s="1" t="s">
        <v>60297</v>
      </c>
      <c r="D4409" s="1" t="s">
        <v>9146</v>
      </c>
      <c r="E4409" s="1" t="s">
        <v>9151</v>
      </c>
      <c r="F4409" s="1" t="s">
        <v>60298</v>
      </c>
      <c r="G4409" s="1" t="str">
        <f>VLOOKUP(IF(LEN(A4409)=3,VALUE(SUBSTITUTE(A4409,LEFT(A4409,1),VLOOKUP(LEFT(A4409,1),'CID-C'!$I$1:$J$26,2,0)))*10,VALUE(SUBSTITUTE(A4409,LEFT(A4409,1),VLOOKUP(LEFT(A4409,1),'CID-C'!$I$1:$J$26,2,0)))),'CID-C'!$D$2:$G$23,4,1)</f>
        <v>Doenças do aparelho digestivo.</v>
      </c>
      <c r="H4409" s="1">
        <f>VLOOKUP(G4409,'CID-C'!$G$1:$H$23,2,0)</f>
        <v>11</v>
      </c>
    </row>
    <row r="4410" spans="1:8" x14ac:dyDescent="0.25">
      <c r="A4410" s="1" t="s">
        <v>36276</v>
      </c>
      <c r="B4410" s="1" t="s">
        <v>50493</v>
      </c>
      <c r="C4410" s="1" t="s">
        <v>60297</v>
      </c>
      <c r="D4410" s="1" t="s">
        <v>9146</v>
      </c>
      <c r="E4410" s="1" t="s">
        <v>9151</v>
      </c>
      <c r="F4410" s="1" t="s">
        <v>60298</v>
      </c>
      <c r="G4410" s="1" t="str">
        <f>VLOOKUP(IF(LEN(A4410)=3,VALUE(SUBSTITUTE(A4410,LEFT(A4410,1),VLOOKUP(LEFT(A4410,1),'CID-C'!$I$1:$J$26,2,0)))*10,VALUE(SUBSTITUTE(A4410,LEFT(A4410,1),VLOOKUP(LEFT(A4410,1),'CID-C'!$I$1:$J$26,2,0)))),'CID-C'!$D$2:$G$23,4,1)</f>
        <v>Doenças do aparelho digestivo.</v>
      </c>
      <c r="H4410" s="1">
        <f>VLOOKUP(G4410,'CID-C'!$G$1:$H$23,2,0)</f>
        <v>11</v>
      </c>
    </row>
    <row r="4411" spans="1:8" x14ac:dyDescent="0.25">
      <c r="A4411" s="1" t="s">
        <v>36277</v>
      </c>
      <c r="B4411" s="1" t="s">
        <v>50494</v>
      </c>
      <c r="C4411" s="1" t="s">
        <v>60297</v>
      </c>
      <c r="D4411" s="1" t="s">
        <v>9146</v>
      </c>
      <c r="E4411" s="1" t="s">
        <v>9151</v>
      </c>
      <c r="F4411" s="1" t="s">
        <v>60298</v>
      </c>
      <c r="G4411" s="1" t="str">
        <f>VLOOKUP(IF(LEN(A4411)=3,VALUE(SUBSTITUTE(A4411,LEFT(A4411,1),VLOOKUP(LEFT(A4411,1),'CID-C'!$I$1:$J$26,2,0)))*10,VALUE(SUBSTITUTE(A4411,LEFT(A4411,1),VLOOKUP(LEFT(A4411,1),'CID-C'!$I$1:$J$26,2,0)))),'CID-C'!$D$2:$G$23,4,1)</f>
        <v>Doenças do aparelho digestivo.</v>
      </c>
      <c r="H4411" s="1">
        <f>VLOOKUP(G4411,'CID-C'!$G$1:$H$23,2,0)</f>
        <v>11</v>
      </c>
    </row>
    <row r="4412" spans="1:8" x14ac:dyDescent="0.25">
      <c r="A4412" s="1" t="s">
        <v>36278</v>
      </c>
      <c r="B4412" s="1" t="s">
        <v>50495</v>
      </c>
      <c r="C4412" s="1" t="s">
        <v>60297</v>
      </c>
      <c r="D4412" s="1" t="s">
        <v>9146</v>
      </c>
      <c r="E4412" s="1" t="s">
        <v>9151</v>
      </c>
      <c r="F4412" s="1" t="s">
        <v>60298</v>
      </c>
      <c r="G4412" s="1" t="str">
        <f>VLOOKUP(IF(LEN(A4412)=3,VALUE(SUBSTITUTE(A4412,LEFT(A4412,1),VLOOKUP(LEFT(A4412,1),'CID-C'!$I$1:$J$26,2,0)))*10,VALUE(SUBSTITUTE(A4412,LEFT(A4412,1),VLOOKUP(LEFT(A4412,1),'CID-C'!$I$1:$J$26,2,0)))),'CID-C'!$D$2:$G$23,4,1)</f>
        <v>Doenças do aparelho digestivo.</v>
      </c>
      <c r="H4412" s="1">
        <f>VLOOKUP(G4412,'CID-C'!$G$1:$H$23,2,0)</f>
        <v>11</v>
      </c>
    </row>
    <row r="4413" spans="1:8" x14ac:dyDescent="0.25">
      <c r="A4413" s="1" t="s">
        <v>36279</v>
      </c>
      <c r="B4413" s="1" t="s">
        <v>50496</v>
      </c>
      <c r="C4413" s="1" t="s">
        <v>60297</v>
      </c>
      <c r="D4413" s="1" t="s">
        <v>9146</v>
      </c>
      <c r="E4413" s="1" t="s">
        <v>9151</v>
      </c>
      <c r="F4413" s="1" t="s">
        <v>60298</v>
      </c>
      <c r="G4413" s="1" t="str">
        <f>VLOOKUP(IF(LEN(A4413)=3,VALUE(SUBSTITUTE(A4413,LEFT(A4413,1),VLOOKUP(LEFT(A4413,1),'CID-C'!$I$1:$J$26,2,0)))*10,VALUE(SUBSTITUTE(A4413,LEFT(A4413,1),VLOOKUP(LEFT(A4413,1),'CID-C'!$I$1:$J$26,2,0)))),'CID-C'!$D$2:$G$23,4,1)</f>
        <v>Doenças do aparelho digestivo.</v>
      </c>
      <c r="H4413" s="1">
        <f>VLOOKUP(G4413,'CID-C'!$G$1:$H$23,2,0)</f>
        <v>11</v>
      </c>
    </row>
    <row r="4414" spans="1:8" x14ac:dyDescent="0.25">
      <c r="A4414" s="1" t="s">
        <v>36280</v>
      </c>
      <c r="B4414" s="1" t="s">
        <v>50497</v>
      </c>
      <c r="C4414" s="1" t="s">
        <v>60297</v>
      </c>
      <c r="D4414" s="1" t="s">
        <v>9146</v>
      </c>
      <c r="E4414" s="1" t="s">
        <v>9151</v>
      </c>
      <c r="F4414" s="1" t="s">
        <v>60298</v>
      </c>
      <c r="G4414" s="1" t="str">
        <f>VLOOKUP(IF(LEN(A4414)=3,VALUE(SUBSTITUTE(A4414,LEFT(A4414,1),VLOOKUP(LEFT(A4414,1),'CID-C'!$I$1:$J$26,2,0)))*10,VALUE(SUBSTITUTE(A4414,LEFT(A4414,1),VLOOKUP(LEFT(A4414,1),'CID-C'!$I$1:$J$26,2,0)))),'CID-C'!$D$2:$G$23,4,1)</f>
        <v>Doenças do aparelho digestivo.</v>
      </c>
      <c r="H4414" s="1">
        <f>VLOOKUP(G4414,'CID-C'!$G$1:$H$23,2,0)</f>
        <v>11</v>
      </c>
    </row>
    <row r="4415" spans="1:8" x14ac:dyDescent="0.25">
      <c r="A4415" s="1" t="s">
        <v>36281</v>
      </c>
      <c r="B4415" s="1" t="s">
        <v>50498</v>
      </c>
      <c r="C4415" s="1" t="s">
        <v>60297</v>
      </c>
      <c r="D4415" s="1" t="s">
        <v>9146</v>
      </c>
      <c r="E4415" s="1" t="s">
        <v>9151</v>
      </c>
      <c r="F4415" s="1" t="s">
        <v>60298</v>
      </c>
      <c r="G4415" s="1" t="str">
        <f>VLOOKUP(IF(LEN(A4415)=3,VALUE(SUBSTITUTE(A4415,LEFT(A4415,1),VLOOKUP(LEFT(A4415,1),'CID-C'!$I$1:$J$26,2,0)))*10,VALUE(SUBSTITUTE(A4415,LEFT(A4415,1),VLOOKUP(LEFT(A4415,1),'CID-C'!$I$1:$J$26,2,0)))),'CID-C'!$D$2:$G$23,4,1)</f>
        <v>Doenças do aparelho digestivo.</v>
      </c>
      <c r="H4415" s="1">
        <f>VLOOKUP(G4415,'CID-C'!$G$1:$H$23,2,0)</f>
        <v>11</v>
      </c>
    </row>
    <row r="4416" spans="1:8" x14ac:dyDescent="0.25">
      <c r="A4416" s="1" t="s">
        <v>36282</v>
      </c>
      <c r="B4416" s="1" t="s">
        <v>50499</v>
      </c>
      <c r="C4416" s="1" t="s">
        <v>60297</v>
      </c>
      <c r="D4416" s="1" t="s">
        <v>9146</v>
      </c>
      <c r="E4416" s="1" t="s">
        <v>9151</v>
      </c>
      <c r="F4416" s="1" t="s">
        <v>60298</v>
      </c>
      <c r="G4416" s="1" t="str">
        <f>VLOOKUP(IF(LEN(A4416)=3,VALUE(SUBSTITUTE(A4416,LEFT(A4416,1),VLOOKUP(LEFT(A4416,1),'CID-C'!$I$1:$J$26,2,0)))*10,VALUE(SUBSTITUTE(A4416,LEFT(A4416,1),VLOOKUP(LEFT(A4416,1),'CID-C'!$I$1:$J$26,2,0)))),'CID-C'!$D$2:$G$23,4,1)</f>
        <v>Doenças do aparelho digestivo.</v>
      </c>
      <c r="H4416" s="1">
        <f>VLOOKUP(G4416,'CID-C'!$G$1:$H$23,2,0)</f>
        <v>11</v>
      </c>
    </row>
    <row r="4417" spans="1:8" x14ac:dyDescent="0.25">
      <c r="A4417" s="1" t="s">
        <v>36283</v>
      </c>
      <c r="B4417" s="1" t="s">
        <v>50500</v>
      </c>
      <c r="C4417" s="1" t="s">
        <v>60297</v>
      </c>
      <c r="D4417" s="1" t="s">
        <v>9146</v>
      </c>
      <c r="E4417" s="1" t="s">
        <v>9151</v>
      </c>
      <c r="F4417" s="1" t="s">
        <v>60298</v>
      </c>
      <c r="G4417" s="1" t="str">
        <f>VLOOKUP(IF(LEN(A4417)=3,VALUE(SUBSTITUTE(A4417,LEFT(A4417,1),VLOOKUP(LEFT(A4417,1),'CID-C'!$I$1:$J$26,2,0)))*10,VALUE(SUBSTITUTE(A4417,LEFT(A4417,1),VLOOKUP(LEFT(A4417,1),'CID-C'!$I$1:$J$26,2,0)))),'CID-C'!$D$2:$G$23,4,1)</f>
        <v>Doenças do aparelho digestivo.</v>
      </c>
      <c r="H4417" s="1">
        <f>VLOOKUP(G4417,'CID-C'!$G$1:$H$23,2,0)</f>
        <v>11</v>
      </c>
    </row>
    <row r="4418" spans="1:8" x14ac:dyDescent="0.25">
      <c r="A4418" s="1" t="s">
        <v>36284</v>
      </c>
      <c r="B4418" s="1" t="s">
        <v>50501</v>
      </c>
      <c r="C4418" s="1" t="s">
        <v>60297</v>
      </c>
      <c r="D4418" s="1" t="s">
        <v>9146</v>
      </c>
      <c r="E4418" s="1" t="s">
        <v>9151</v>
      </c>
      <c r="F4418" s="1" t="s">
        <v>60298</v>
      </c>
      <c r="G4418" s="1" t="str">
        <f>VLOOKUP(IF(LEN(A4418)=3,VALUE(SUBSTITUTE(A4418,LEFT(A4418,1),VLOOKUP(LEFT(A4418,1),'CID-C'!$I$1:$J$26,2,0)))*10,VALUE(SUBSTITUTE(A4418,LEFT(A4418,1),VLOOKUP(LEFT(A4418,1),'CID-C'!$I$1:$J$26,2,0)))),'CID-C'!$D$2:$G$23,4,1)</f>
        <v>Doenças do aparelho digestivo.</v>
      </c>
      <c r="H4418" s="1">
        <f>VLOOKUP(G4418,'CID-C'!$G$1:$H$23,2,0)</f>
        <v>11</v>
      </c>
    </row>
    <row r="4419" spans="1:8" x14ac:dyDescent="0.25">
      <c r="A4419" s="1" t="s">
        <v>36285</v>
      </c>
      <c r="B4419" s="1" t="s">
        <v>50502</v>
      </c>
      <c r="C4419" s="1" t="s">
        <v>60297</v>
      </c>
      <c r="D4419" s="1" t="s">
        <v>9146</v>
      </c>
      <c r="E4419" s="1" t="s">
        <v>9151</v>
      </c>
      <c r="F4419" s="1" t="s">
        <v>60298</v>
      </c>
      <c r="G4419" s="1" t="str">
        <f>VLOOKUP(IF(LEN(A4419)=3,VALUE(SUBSTITUTE(A4419,LEFT(A4419,1),VLOOKUP(LEFT(A4419,1),'CID-C'!$I$1:$J$26,2,0)))*10,VALUE(SUBSTITUTE(A4419,LEFT(A4419,1),VLOOKUP(LEFT(A4419,1),'CID-C'!$I$1:$J$26,2,0)))),'CID-C'!$D$2:$G$23,4,1)</f>
        <v>Doenças do aparelho digestivo.</v>
      </c>
      <c r="H4419" s="1">
        <f>VLOOKUP(G4419,'CID-C'!$G$1:$H$23,2,0)</f>
        <v>11</v>
      </c>
    </row>
    <row r="4420" spans="1:8" x14ac:dyDescent="0.25">
      <c r="A4420" s="1" t="s">
        <v>36286</v>
      </c>
      <c r="B4420" s="1" t="s">
        <v>50503</v>
      </c>
      <c r="C4420" s="1" t="s">
        <v>60297</v>
      </c>
      <c r="D4420" s="1" t="s">
        <v>9146</v>
      </c>
      <c r="E4420" s="1" t="s">
        <v>9151</v>
      </c>
      <c r="F4420" s="1" t="s">
        <v>60298</v>
      </c>
      <c r="G4420" s="1" t="str">
        <f>VLOOKUP(IF(LEN(A4420)=3,VALUE(SUBSTITUTE(A4420,LEFT(A4420,1),VLOOKUP(LEFT(A4420,1),'CID-C'!$I$1:$J$26,2,0)))*10,VALUE(SUBSTITUTE(A4420,LEFT(A4420,1),VLOOKUP(LEFT(A4420,1),'CID-C'!$I$1:$J$26,2,0)))),'CID-C'!$D$2:$G$23,4,1)</f>
        <v>Doenças do aparelho digestivo.</v>
      </c>
      <c r="H4420" s="1">
        <f>VLOOKUP(G4420,'CID-C'!$G$1:$H$23,2,0)</f>
        <v>11</v>
      </c>
    </row>
    <row r="4421" spans="1:8" x14ac:dyDescent="0.25">
      <c r="A4421" s="1" t="s">
        <v>36287</v>
      </c>
      <c r="B4421" s="1" t="s">
        <v>50504</v>
      </c>
      <c r="C4421" s="1" t="s">
        <v>60297</v>
      </c>
      <c r="D4421" s="1" t="s">
        <v>9146</v>
      </c>
      <c r="E4421" s="1" t="s">
        <v>9151</v>
      </c>
      <c r="F4421" s="1" t="s">
        <v>60298</v>
      </c>
      <c r="G4421" s="1" t="str">
        <f>VLOOKUP(IF(LEN(A4421)=3,VALUE(SUBSTITUTE(A4421,LEFT(A4421,1),VLOOKUP(LEFT(A4421,1),'CID-C'!$I$1:$J$26,2,0)))*10,VALUE(SUBSTITUTE(A4421,LEFT(A4421,1),VLOOKUP(LEFT(A4421,1),'CID-C'!$I$1:$J$26,2,0)))),'CID-C'!$D$2:$G$23,4,1)</f>
        <v>Doenças do aparelho digestivo.</v>
      </c>
      <c r="H4421" s="1">
        <f>VLOOKUP(G4421,'CID-C'!$G$1:$H$23,2,0)</f>
        <v>11</v>
      </c>
    </row>
    <row r="4422" spans="1:8" x14ac:dyDescent="0.25">
      <c r="A4422" s="1" t="s">
        <v>36288</v>
      </c>
      <c r="B4422" s="1" t="s">
        <v>50505</v>
      </c>
      <c r="C4422" s="1" t="s">
        <v>60297</v>
      </c>
      <c r="D4422" s="1" t="s">
        <v>9146</v>
      </c>
      <c r="E4422" s="1" t="s">
        <v>9151</v>
      </c>
      <c r="F4422" s="1" t="s">
        <v>60298</v>
      </c>
      <c r="G4422" s="1" t="str">
        <f>VLOOKUP(IF(LEN(A4422)=3,VALUE(SUBSTITUTE(A4422,LEFT(A4422,1),VLOOKUP(LEFT(A4422,1),'CID-C'!$I$1:$J$26,2,0)))*10,VALUE(SUBSTITUTE(A4422,LEFT(A4422,1),VLOOKUP(LEFT(A4422,1),'CID-C'!$I$1:$J$26,2,0)))),'CID-C'!$D$2:$G$23,4,1)</f>
        <v>Doenças do aparelho digestivo.</v>
      </c>
      <c r="H4422" s="1">
        <f>VLOOKUP(G4422,'CID-C'!$G$1:$H$23,2,0)</f>
        <v>11</v>
      </c>
    </row>
    <row r="4423" spans="1:8" x14ac:dyDescent="0.25">
      <c r="A4423" s="1" t="s">
        <v>36289</v>
      </c>
      <c r="B4423" s="1" t="s">
        <v>50506</v>
      </c>
      <c r="C4423" s="1" t="s">
        <v>60297</v>
      </c>
      <c r="D4423" s="1" t="s">
        <v>9146</v>
      </c>
      <c r="E4423" s="1" t="s">
        <v>9151</v>
      </c>
      <c r="F4423" s="1" t="s">
        <v>60298</v>
      </c>
      <c r="G4423" s="1" t="str">
        <f>VLOOKUP(IF(LEN(A4423)=3,VALUE(SUBSTITUTE(A4423,LEFT(A4423,1),VLOOKUP(LEFT(A4423,1),'CID-C'!$I$1:$J$26,2,0)))*10,VALUE(SUBSTITUTE(A4423,LEFT(A4423,1),VLOOKUP(LEFT(A4423,1),'CID-C'!$I$1:$J$26,2,0)))),'CID-C'!$D$2:$G$23,4,1)</f>
        <v>Doenças do aparelho digestivo.</v>
      </c>
      <c r="H4423" s="1">
        <f>VLOOKUP(G4423,'CID-C'!$G$1:$H$23,2,0)</f>
        <v>11</v>
      </c>
    </row>
    <row r="4424" spans="1:8" x14ac:dyDescent="0.25">
      <c r="A4424" s="1" t="s">
        <v>36290</v>
      </c>
      <c r="B4424" s="1" t="s">
        <v>50507</v>
      </c>
      <c r="C4424" s="1" t="s">
        <v>60297</v>
      </c>
      <c r="D4424" s="1" t="s">
        <v>9146</v>
      </c>
      <c r="E4424" s="1" t="s">
        <v>9151</v>
      </c>
      <c r="F4424" s="1" t="s">
        <v>60298</v>
      </c>
      <c r="G4424" s="1" t="str">
        <f>VLOOKUP(IF(LEN(A4424)=3,VALUE(SUBSTITUTE(A4424,LEFT(A4424,1),VLOOKUP(LEFT(A4424,1),'CID-C'!$I$1:$J$26,2,0)))*10,VALUE(SUBSTITUTE(A4424,LEFT(A4424,1),VLOOKUP(LEFT(A4424,1),'CID-C'!$I$1:$J$26,2,0)))),'CID-C'!$D$2:$G$23,4,1)</f>
        <v>Doenças do aparelho digestivo.</v>
      </c>
      <c r="H4424" s="1">
        <f>VLOOKUP(G4424,'CID-C'!$G$1:$H$23,2,0)</f>
        <v>11</v>
      </c>
    </row>
    <row r="4425" spans="1:8" x14ac:dyDescent="0.25">
      <c r="A4425" s="1" t="s">
        <v>36291</v>
      </c>
      <c r="B4425" s="1" t="s">
        <v>50508</v>
      </c>
      <c r="C4425" s="1" t="s">
        <v>60297</v>
      </c>
      <c r="D4425" s="1" t="s">
        <v>9146</v>
      </c>
      <c r="E4425" s="1" t="s">
        <v>9151</v>
      </c>
      <c r="F4425" s="1" t="s">
        <v>60298</v>
      </c>
      <c r="G4425" s="1" t="str">
        <f>VLOOKUP(IF(LEN(A4425)=3,VALUE(SUBSTITUTE(A4425,LEFT(A4425,1),VLOOKUP(LEFT(A4425,1),'CID-C'!$I$1:$J$26,2,0)))*10,VALUE(SUBSTITUTE(A4425,LEFT(A4425,1),VLOOKUP(LEFT(A4425,1),'CID-C'!$I$1:$J$26,2,0)))),'CID-C'!$D$2:$G$23,4,1)</f>
        <v>Doenças do aparelho digestivo.</v>
      </c>
      <c r="H4425" s="1">
        <f>VLOOKUP(G4425,'CID-C'!$G$1:$H$23,2,0)</f>
        <v>11</v>
      </c>
    </row>
    <row r="4426" spans="1:8" x14ac:dyDescent="0.25">
      <c r="A4426" s="1" t="s">
        <v>36292</v>
      </c>
      <c r="B4426" s="1" t="s">
        <v>50509</v>
      </c>
      <c r="C4426" s="1" t="s">
        <v>60297</v>
      </c>
      <c r="D4426" s="1" t="s">
        <v>9146</v>
      </c>
      <c r="E4426" s="1" t="s">
        <v>9151</v>
      </c>
      <c r="F4426" s="1" t="s">
        <v>60298</v>
      </c>
      <c r="G4426" s="1" t="str">
        <f>VLOOKUP(IF(LEN(A4426)=3,VALUE(SUBSTITUTE(A4426,LEFT(A4426,1),VLOOKUP(LEFT(A4426,1),'CID-C'!$I$1:$J$26,2,0)))*10,VALUE(SUBSTITUTE(A4426,LEFT(A4426,1),VLOOKUP(LEFT(A4426,1),'CID-C'!$I$1:$J$26,2,0)))),'CID-C'!$D$2:$G$23,4,1)</f>
        <v>Doenças do aparelho digestivo.</v>
      </c>
      <c r="H4426" s="1">
        <f>VLOOKUP(G4426,'CID-C'!$G$1:$H$23,2,0)</f>
        <v>11</v>
      </c>
    </row>
    <row r="4427" spans="1:8" x14ac:dyDescent="0.25">
      <c r="A4427" s="1" t="s">
        <v>36293</v>
      </c>
      <c r="B4427" s="1" t="s">
        <v>50510</v>
      </c>
      <c r="C4427" s="1" t="s">
        <v>60297</v>
      </c>
      <c r="D4427" s="1" t="s">
        <v>9146</v>
      </c>
      <c r="E4427" s="1" t="s">
        <v>9151</v>
      </c>
      <c r="F4427" s="1" t="s">
        <v>60298</v>
      </c>
      <c r="G4427" s="1" t="str">
        <f>VLOOKUP(IF(LEN(A4427)=3,VALUE(SUBSTITUTE(A4427,LEFT(A4427,1),VLOOKUP(LEFT(A4427,1),'CID-C'!$I$1:$J$26,2,0)))*10,VALUE(SUBSTITUTE(A4427,LEFT(A4427,1),VLOOKUP(LEFT(A4427,1),'CID-C'!$I$1:$J$26,2,0)))),'CID-C'!$D$2:$G$23,4,1)</f>
        <v>Doenças do aparelho digestivo.</v>
      </c>
      <c r="H4427" s="1">
        <f>VLOOKUP(G4427,'CID-C'!$G$1:$H$23,2,0)</f>
        <v>11</v>
      </c>
    </row>
    <row r="4428" spans="1:8" x14ac:dyDescent="0.25">
      <c r="A4428" s="1" t="s">
        <v>36294</v>
      </c>
      <c r="B4428" s="1" t="s">
        <v>50511</v>
      </c>
      <c r="C4428" s="1" t="s">
        <v>60297</v>
      </c>
      <c r="D4428" s="1" t="s">
        <v>9146</v>
      </c>
      <c r="E4428" s="1" t="s">
        <v>9151</v>
      </c>
      <c r="F4428" s="1" t="s">
        <v>60298</v>
      </c>
      <c r="G4428" s="1" t="str">
        <f>VLOOKUP(IF(LEN(A4428)=3,VALUE(SUBSTITUTE(A4428,LEFT(A4428,1),VLOOKUP(LEFT(A4428,1),'CID-C'!$I$1:$J$26,2,0)))*10,VALUE(SUBSTITUTE(A4428,LEFT(A4428,1),VLOOKUP(LEFT(A4428,1),'CID-C'!$I$1:$J$26,2,0)))),'CID-C'!$D$2:$G$23,4,1)</f>
        <v>Doenças do aparelho digestivo.</v>
      </c>
      <c r="H4428" s="1">
        <f>VLOOKUP(G4428,'CID-C'!$G$1:$H$23,2,0)</f>
        <v>11</v>
      </c>
    </row>
    <row r="4429" spans="1:8" x14ac:dyDescent="0.25">
      <c r="A4429" s="1" t="s">
        <v>36295</v>
      </c>
      <c r="B4429" s="1" t="s">
        <v>50512</v>
      </c>
      <c r="C4429" s="1" t="s">
        <v>60297</v>
      </c>
      <c r="D4429" s="1" t="s">
        <v>9146</v>
      </c>
      <c r="E4429" s="1" t="s">
        <v>9151</v>
      </c>
      <c r="F4429" s="1" t="s">
        <v>60298</v>
      </c>
      <c r="G4429" s="1" t="str">
        <f>VLOOKUP(IF(LEN(A4429)=3,VALUE(SUBSTITUTE(A4429,LEFT(A4429,1),VLOOKUP(LEFT(A4429,1),'CID-C'!$I$1:$J$26,2,0)))*10,VALUE(SUBSTITUTE(A4429,LEFT(A4429,1),VLOOKUP(LEFT(A4429,1),'CID-C'!$I$1:$J$26,2,0)))),'CID-C'!$D$2:$G$23,4,1)</f>
        <v>Doenças do aparelho digestivo.</v>
      </c>
      <c r="H4429" s="1">
        <f>VLOOKUP(G4429,'CID-C'!$G$1:$H$23,2,0)</f>
        <v>11</v>
      </c>
    </row>
    <row r="4430" spans="1:8" x14ac:dyDescent="0.25">
      <c r="A4430" s="1" t="s">
        <v>36296</v>
      </c>
      <c r="B4430" s="1" t="s">
        <v>50513</v>
      </c>
      <c r="C4430" s="1" t="s">
        <v>60297</v>
      </c>
      <c r="D4430" s="1" t="s">
        <v>9146</v>
      </c>
      <c r="E4430" s="1" t="s">
        <v>9151</v>
      </c>
      <c r="F4430" s="1" t="s">
        <v>60298</v>
      </c>
      <c r="G4430" s="1" t="str">
        <f>VLOOKUP(IF(LEN(A4430)=3,VALUE(SUBSTITUTE(A4430,LEFT(A4430,1),VLOOKUP(LEFT(A4430,1),'CID-C'!$I$1:$J$26,2,0)))*10,VALUE(SUBSTITUTE(A4430,LEFT(A4430,1),VLOOKUP(LEFT(A4430,1),'CID-C'!$I$1:$J$26,2,0)))),'CID-C'!$D$2:$G$23,4,1)</f>
        <v>Doenças do aparelho digestivo.</v>
      </c>
      <c r="H4430" s="1">
        <f>VLOOKUP(G4430,'CID-C'!$G$1:$H$23,2,0)</f>
        <v>11</v>
      </c>
    </row>
    <row r="4431" spans="1:8" x14ac:dyDescent="0.25">
      <c r="A4431" s="1" t="s">
        <v>36297</v>
      </c>
      <c r="B4431" s="1" t="s">
        <v>50514</v>
      </c>
      <c r="C4431" s="1" t="s">
        <v>60297</v>
      </c>
      <c r="D4431" s="1" t="s">
        <v>9146</v>
      </c>
      <c r="E4431" s="1" t="s">
        <v>9151</v>
      </c>
      <c r="F4431" s="1" t="s">
        <v>60298</v>
      </c>
      <c r="G4431" s="1" t="str">
        <f>VLOOKUP(IF(LEN(A4431)=3,VALUE(SUBSTITUTE(A4431,LEFT(A4431,1),VLOOKUP(LEFT(A4431,1),'CID-C'!$I$1:$J$26,2,0)))*10,VALUE(SUBSTITUTE(A4431,LEFT(A4431,1),VLOOKUP(LEFT(A4431,1),'CID-C'!$I$1:$J$26,2,0)))),'CID-C'!$D$2:$G$23,4,1)</f>
        <v>Doenças do aparelho digestivo.</v>
      </c>
      <c r="H4431" s="1">
        <f>VLOOKUP(G4431,'CID-C'!$G$1:$H$23,2,0)</f>
        <v>11</v>
      </c>
    </row>
    <row r="4432" spans="1:8" x14ac:dyDescent="0.25">
      <c r="A4432" s="1" t="s">
        <v>36298</v>
      </c>
      <c r="B4432" s="1" t="s">
        <v>50515</v>
      </c>
      <c r="C4432" s="1" t="s">
        <v>60297</v>
      </c>
      <c r="D4432" s="1" t="s">
        <v>9146</v>
      </c>
      <c r="E4432" s="1" t="s">
        <v>9151</v>
      </c>
      <c r="F4432" s="1" t="s">
        <v>60298</v>
      </c>
      <c r="G4432" s="1" t="str">
        <f>VLOOKUP(IF(LEN(A4432)=3,VALUE(SUBSTITUTE(A4432,LEFT(A4432,1),VLOOKUP(LEFT(A4432,1),'CID-C'!$I$1:$J$26,2,0)))*10,VALUE(SUBSTITUTE(A4432,LEFT(A4432,1),VLOOKUP(LEFT(A4432,1),'CID-C'!$I$1:$J$26,2,0)))),'CID-C'!$D$2:$G$23,4,1)</f>
        <v>Doenças do aparelho digestivo.</v>
      </c>
      <c r="H4432" s="1">
        <f>VLOOKUP(G4432,'CID-C'!$G$1:$H$23,2,0)</f>
        <v>11</v>
      </c>
    </row>
    <row r="4433" spans="1:8" x14ac:dyDescent="0.25">
      <c r="A4433" s="1" t="s">
        <v>36299</v>
      </c>
      <c r="B4433" s="1" t="s">
        <v>50516</v>
      </c>
      <c r="C4433" s="1" t="s">
        <v>60297</v>
      </c>
      <c r="D4433" s="1" t="s">
        <v>9146</v>
      </c>
      <c r="E4433" s="1" t="s">
        <v>9151</v>
      </c>
      <c r="F4433" s="1" t="s">
        <v>60298</v>
      </c>
      <c r="G4433" s="1" t="str">
        <f>VLOOKUP(IF(LEN(A4433)=3,VALUE(SUBSTITUTE(A4433,LEFT(A4433,1),VLOOKUP(LEFT(A4433,1),'CID-C'!$I$1:$J$26,2,0)))*10,VALUE(SUBSTITUTE(A4433,LEFT(A4433,1),VLOOKUP(LEFT(A4433,1),'CID-C'!$I$1:$J$26,2,0)))),'CID-C'!$D$2:$G$23,4,1)</f>
        <v>Doenças do aparelho digestivo.</v>
      </c>
      <c r="H4433" s="1">
        <f>VLOOKUP(G4433,'CID-C'!$G$1:$H$23,2,0)</f>
        <v>11</v>
      </c>
    </row>
    <row r="4434" spans="1:8" x14ac:dyDescent="0.25">
      <c r="A4434" s="1" t="s">
        <v>36300</v>
      </c>
      <c r="B4434" s="1" t="s">
        <v>50517</v>
      </c>
      <c r="C4434" s="1" t="s">
        <v>60297</v>
      </c>
      <c r="D4434" s="1" t="s">
        <v>9146</v>
      </c>
      <c r="E4434" s="1" t="s">
        <v>9151</v>
      </c>
      <c r="F4434" s="1" t="s">
        <v>60298</v>
      </c>
      <c r="G4434" s="1" t="str">
        <f>VLOOKUP(IF(LEN(A4434)=3,VALUE(SUBSTITUTE(A4434,LEFT(A4434,1),VLOOKUP(LEFT(A4434,1),'CID-C'!$I$1:$J$26,2,0)))*10,VALUE(SUBSTITUTE(A4434,LEFT(A4434,1),VLOOKUP(LEFT(A4434,1),'CID-C'!$I$1:$J$26,2,0)))),'CID-C'!$D$2:$G$23,4,1)</f>
        <v>Doenças do aparelho digestivo.</v>
      </c>
      <c r="H4434" s="1">
        <f>VLOOKUP(G4434,'CID-C'!$G$1:$H$23,2,0)</f>
        <v>11</v>
      </c>
    </row>
    <row r="4435" spans="1:8" x14ac:dyDescent="0.25">
      <c r="A4435" s="1" t="s">
        <v>36301</v>
      </c>
      <c r="B4435" s="1" t="s">
        <v>50518</v>
      </c>
      <c r="C4435" s="1" t="s">
        <v>60297</v>
      </c>
      <c r="D4435" s="1" t="s">
        <v>9146</v>
      </c>
      <c r="E4435" s="1" t="s">
        <v>9151</v>
      </c>
      <c r="F4435" s="1" t="s">
        <v>60298</v>
      </c>
      <c r="G4435" s="1" t="str">
        <f>VLOOKUP(IF(LEN(A4435)=3,VALUE(SUBSTITUTE(A4435,LEFT(A4435,1),VLOOKUP(LEFT(A4435,1),'CID-C'!$I$1:$J$26,2,0)))*10,VALUE(SUBSTITUTE(A4435,LEFT(A4435,1),VLOOKUP(LEFT(A4435,1),'CID-C'!$I$1:$J$26,2,0)))),'CID-C'!$D$2:$G$23,4,1)</f>
        <v>Doenças do aparelho digestivo.</v>
      </c>
      <c r="H4435" s="1">
        <f>VLOOKUP(G4435,'CID-C'!$G$1:$H$23,2,0)</f>
        <v>11</v>
      </c>
    </row>
    <row r="4436" spans="1:8" x14ac:dyDescent="0.25">
      <c r="A4436" s="1" t="s">
        <v>36302</v>
      </c>
      <c r="B4436" s="1" t="s">
        <v>50519</v>
      </c>
      <c r="C4436" s="1" t="s">
        <v>60297</v>
      </c>
      <c r="D4436" s="1" t="s">
        <v>9146</v>
      </c>
      <c r="E4436" s="1" t="s">
        <v>9151</v>
      </c>
      <c r="F4436" s="1" t="s">
        <v>60298</v>
      </c>
      <c r="G4436" s="1" t="str">
        <f>VLOOKUP(IF(LEN(A4436)=3,VALUE(SUBSTITUTE(A4436,LEFT(A4436,1),VLOOKUP(LEFT(A4436,1),'CID-C'!$I$1:$J$26,2,0)))*10,VALUE(SUBSTITUTE(A4436,LEFT(A4436,1),VLOOKUP(LEFT(A4436,1),'CID-C'!$I$1:$J$26,2,0)))),'CID-C'!$D$2:$G$23,4,1)</f>
        <v>Doenças do aparelho digestivo.</v>
      </c>
      <c r="H4436" s="1">
        <f>VLOOKUP(G4436,'CID-C'!$G$1:$H$23,2,0)</f>
        <v>11</v>
      </c>
    </row>
    <row r="4437" spans="1:8" x14ac:dyDescent="0.25">
      <c r="A4437" s="1" t="s">
        <v>36303</v>
      </c>
      <c r="B4437" s="1" t="s">
        <v>50520</v>
      </c>
      <c r="C4437" s="1" t="s">
        <v>60297</v>
      </c>
      <c r="D4437" s="1" t="s">
        <v>9146</v>
      </c>
      <c r="E4437" s="1" t="s">
        <v>9151</v>
      </c>
      <c r="F4437" s="1" t="s">
        <v>60298</v>
      </c>
      <c r="G4437" s="1" t="str">
        <f>VLOOKUP(IF(LEN(A4437)=3,VALUE(SUBSTITUTE(A4437,LEFT(A4437,1),VLOOKUP(LEFT(A4437,1),'CID-C'!$I$1:$J$26,2,0)))*10,VALUE(SUBSTITUTE(A4437,LEFT(A4437,1),VLOOKUP(LEFT(A4437,1),'CID-C'!$I$1:$J$26,2,0)))),'CID-C'!$D$2:$G$23,4,1)</f>
        <v>Doenças do aparelho digestivo.</v>
      </c>
      <c r="H4437" s="1">
        <f>VLOOKUP(G4437,'CID-C'!$G$1:$H$23,2,0)</f>
        <v>11</v>
      </c>
    </row>
    <row r="4438" spans="1:8" x14ac:dyDescent="0.25">
      <c r="A4438" s="1" t="s">
        <v>36304</v>
      </c>
      <c r="B4438" s="1" t="s">
        <v>50521</v>
      </c>
      <c r="C4438" s="1" t="s">
        <v>60297</v>
      </c>
      <c r="D4438" s="1" t="s">
        <v>9146</v>
      </c>
      <c r="E4438" s="1" t="s">
        <v>9151</v>
      </c>
      <c r="F4438" s="1" t="s">
        <v>60298</v>
      </c>
      <c r="G4438" s="1" t="str">
        <f>VLOOKUP(IF(LEN(A4438)=3,VALUE(SUBSTITUTE(A4438,LEFT(A4438,1),VLOOKUP(LEFT(A4438,1),'CID-C'!$I$1:$J$26,2,0)))*10,VALUE(SUBSTITUTE(A4438,LEFT(A4438,1),VLOOKUP(LEFT(A4438,1),'CID-C'!$I$1:$J$26,2,0)))),'CID-C'!$D$2:$G$23,4,1)</f>
        <v>Doenças do aparelho digestivo.</v>
      </c>
      <c r="H4438" s="1">
        <f>VLOOKUP(G4438,'CID-C'!$G$1:$H$23,2,0)</f>
        <v>11</v>
      </c>
    </row>
    <row r="4439" spans="1:8" x14ac:dyDescent="0.25">
      <c r="A4439" s="1" t="s">
        <v>36305</v>
      </c>
      <c r="B4439" s="1" t="s">
        <v>50522</v>
      </c>
      <c r="C4439" s="1" t="s">
        <v>60297</v>
      </c>
      <c r="D4439" s="1" t="s">
        <v>9146</v>
      </c>
      <c r="E4439" s="1" t="s">
        <v>9151</v>
      </c>
      <c r="F4439" s="1" t="s">
        <v>60298</v>
      </c>
      <c r="G4439" s="1" t="str">
        <f>VLOOKUP(IF(LEN(A4439)=3,VALUE(SUBSTITUTE(A4439,LEFT(A4439,1),VLOOKUP(LEFT(A4439,1),'CID-C'!$I$1:$J$26,2,0)))*10,VALUE(SUBSTITUTE(A4439,LEFT(A4439,1),VLOOKUP(LEFT(A4439,1),'CID-C'!$I$1:$J$26,2,0)))),'CID-C'!$D$2:$G$23,4,1)</f>
        <v>Doenças do aparelho digestivo.</v>
      </c>
      <c r="H4439" s="1">
        <f>VLOOKUP(G4439,'CID-C'!$G$1:$H$23,2,0)</f>
        <v>11</v>
      </c>
    </row>
    <row r="4440" spans="1:8" x14ac:dyDescent="0.25">
      <c r="A4440" s="1" t="s">
        <v>36306</v>
      </c>
      <c r="B4440" s="1" t="s">
        <v>50523</v>
      </c>
      <c r="C4440" s="1" t="s">
        <v>60297</v>
      </c>
      <c r="D4440" s="1" t="s">
        <v>9146</v>
      </c>
      <c r="E4440" s="1" t="s">
        <v>9151</v>
      </c>
      <c r="F4440" s="1" t="s">
        <v>60298</v>
      </c>
      <c r="G4440" s="1" t="str">
        <f>VLOOKUP(IF(LEN(A4440)=3,VALUE(SUBSTITUTE(A4440,LEFT(A4440,1),VLOOKUP(LEFT(A4440,1),'CID-C'!$I$1:$J$26,2,0)))*10,VALUE(SUBSTITUTE(A4440,LEFT(A4440,1),VLOOKUP(LEFT(A4440,1),'CID-C'!$I$1:$J$26,2,0)))),'CID-C'!$D$2:$G$23,4,1)</f>
        <v>Doenças do aparelho digestivo.</v>
      </c>
      <c r="H4440" s="1">
        <f>VLOOKUP(G4440,'CID-C'!$G$1:$H$23,2,0)</f>
        <v>11</v>
      </c>
    </row>
    <row r="4441" spans="1:8" x14ac:dyDescent="0.25">
      <c r="A4441" s="1" t="s">
        <v>36307</v>
      </c>
      <c r="B4441" s="1" t="s">
        <v>50524</v>
      </c>
      <c r="C4441" s="1" t="s">
        <v>60297</v>
      </c>
      <c r="D4441" s="1" t="s">
        <v>9146</v>
      </c>
      <c r="E4441" s="1" t="s">
        <v>9151</v>
      </c>
      <c r="F4441" s="1" t="s">
        <v>60298</v>
      </c>
      <c r="G4441" s="1" t="str">
        <f>VLOOKUP(IF(LEN(A4441)=3,VALUE(SUBSTITUTE(A4441,LEFT(A4441,1),VLOOKUP(LEFT(A4441,1),'CID-C'!$I$1:$J$26,2,0)))*10,VALUE(SUBSTITUTE(A4441,LEFT(A4441,1),VLOOKUP(LEFT(A4441,1),'CID-C'!$I$1:$J$26,2,0)))),'CID-C'!$D$2:$G$23,4,1)</f>
        <v>Doenças do aparelho digestivo.</v>
      </c>
      <c r="H4441" s="1">
        <f>VLOOKUP(G4441,'CID-C'!$G$1:$H$23,2,0)</f>
        <v>11</v>
      </c>
    </row>
    <row r="4442" spans="1:8" x14ac:dyDescent="0.25">
      <c r="A4442" s="1" t="s">
        <v>36308</v>
      </c>
      <c r="B4442" s="1" t="s">
        <v>50525</v>
      </c>
      <c r="C4442" s="1" t="s">
        <v>60297</v>
      </c>
      <c r="D4442" s="1" t="s">
        <v>9146</v>
      </c>
      <c r="E4442" s="1" t="s">
        <v>9151</v>
      </c>
      <c r="F4442" s="1" t="s">
        <v>60298</v>
      </c>
      <c r="G4442" s="1" t="str">
        <f>VLOOKUP(IF(LEN(A4442)=3,VALUE(SUBSTITUTE(A4442,LEFT(A4442,1),VLOOKUP(LEFT(A4442,1),'CID-C'!$I$1:$J$26,2,0)))*10,VALUE(SUBSTITUTE(A4442,LEFT(A4442,1),VLOOKUP(LEFT(A4442,1),'CID-C'!$I$1:$J$26,2,0)))),'CID-C'!$D$2:$G$23,4,1)</f>
        <v>Doenças do aparelho digestivo.</v>
      </c>
      <c r="H4442" s="1">
        <f>VLOOKUP(G4442,'CID-C'!$G$1:$H$23,2,0)</f>
        <v>11</v>
      </c>
    </row>
    <row r="4443" spans="1:8" x14ac:dyDescent="0.25">
      <c r="A4443" s="1" t="s">
        <v>36309</v>
      </c>
      <c r="B4443" s="1" t="s">
        <v>50526</v>
      </c>
      <c r="C4443" s="1" t="s">
        <v>60297</v>
      </c>
      <c r="D4443" s="1" t="s">
        <v>9146</v>
      </c>
      <c r="E4443" s="1" t="s">
        <v>9151</v>
      </c>
      <c r="F4443" s="1" t="s">
        <v>60298</v>
      </c>
      <c r="G4443" s="1" t="str">
        <f>VLOOKUP(IF(LEN(A4443)=3,VALUE(SUBSTITUTE(A4443,LEFT(A4443,1),VLOOKUP(LEFT(A4443,1),'CID-C'!$I$1:$J$26,2,0)))*10,VALUE(SUBSTITUTE(A4443,LEFT(A4443,1),VLOOKUP(LEFT(A4443,1),'CID-C'!$I$1:$J$26,2,0)))),'CID-C'!$D$2:$G$23,4,1)</f>
        <v>Doenças do aparelho digestivo.</v>
      </c>
      <c r="H4443" s="1">
        <f>VLOOKUP(G4443,'CID-C'!$G$1:$H$23,2,0)</f>
        <v>11</v>
      </c>
    </row>
    <row r="4444" spans="1:8" x14ac:dyDescent="0.25">
      <c r="A4444" s="1" t="s">
        <v>36310</v>
      </c>
      <c r="B4444" s="1" t="s">
        <v>50527</v>
      </c>
      <c r="C4444" s="1" t="s">
        <v>60297</v>
      </c>
      <c r="D4444" s="1" t="s">
        <v>9146</v>
      </c>
      <c r="E4444" s="1" t="s">
        <v>9151</v>
      </c>
      <c r="F4444" s="1" t="s">
        <v>60298</v>
      </c>
      <c r="G4444" s="1" t="str">
        <f>VLOOKUP(IF(LEN(A4444)=3,VALUE(SUBSTITUTE(A4444,LEFT(A4444,1),VLOOKUP(LEFT(A4444,1),'CID-C'!$I$1:$J$26,2,0)))*10,VALUE(SUBSTITUTE(A4444,LEFT(A4444,1),VLOOKUP(LEFT(A4444,1),'CID-C'!$I$1:$J$26,2,0)))),'CID-C'!$D$2:$G$23,4,1)</f>
        <v>Doenças do aparelho digestivo.</v>
      </c>
      <c r="H4444" s="1">
        <f>VLOOKUP(G4444,'CID-C'!$G$1:$H$23,2,0)</f>
        <v>11</v>
      </c>
    </row>
    <row r="4445" spans="1:8" x14ac:dyDescent="0.25">
      <c r="A4445" s="1" t="s">
        <v>36311</v>
      </c>
      <c r="B4445" s="1" t="s">
        <v>50528</v>
      </c>
      <c r="C4445" s="1" t="s">
        <v>60297</v>
      </c>
      <c r="D4445" s="1" t="s">
        <v>9146</v>
      </c>
      <c r="E4445" s="1" t="s">
        <v>9151</v>
      </c>
      <c r="F4445" s="1" t="s">
        <v>60298</v>
      </c>
      <c r="G4445" s="1" t="str">
        <f>VLOOKUP(IF(LEN(A4445)=3,VALUE(SUBSTITUTE(A4445,LEFT(A4445,1),VLOOKUP(LEFT(A4445,1),'CID-C'!$I$1:$J$26,2,0)))*10,VALUE(SUBSTITUTE(A4445,LEFT(A4445,1),VLOOKUP(LEFT(A4445,1),'CID-C'!$I$1:$J$26,2,0)))),'CID-C'!$D$2:$G$23,4,1)</f>
        <v>Doenças do aparelho digestivo.</v>
      </c>
      <c r="H4445" s="1">
        <f>VLOOKUP(G4445,'CID-C'!$G$1:$H$23,2,0)</f>
        <v>11</v>
      </c>
    </row>
    <row r="4446" spans="1:8" x14ac:dyDescent="0.25">
      <c r="A4446" s="1" t="s">
        <v>36312</v>
      </c>
      <c r="B4446" s="1" t="s">
        <v>50529</v>
      </c>
      <c r="C4446" s="1" t="s">
        <v>60297</v>
      </c>
      <c r="D4446" s="1" t="s">
        <v>9146</v>
      </c>
      <c r="E4446" s="1" t="s">
        <v>9151</v>
      </c>
      <c r="F4446" s="1" t="s">
        <v>60298</v>
      </c>
      <c r="G4446" s="1" t="str">
        <f>VLOOKUP(IF(LEN(A4446)=3,VALUE(SUBSTITUTE(A4446,LEFT(A4446,1),VLOOKUP(LEFT(A4446,1),'CID-C'!$I$1:$J$26,2,0)))*10,VALUE(SUBSTITUTE(A4446,LEFT(A4446,1),VLOOKUP(LEFT(A4446,1),'CID-C'!$I$1:$J$26,2,0)))),'CID-C'!$D$2:$G$23,4,1)</f>
        <v>Doenças do aparelho digestivo.</v>
      </c>
      <c r="H4446" s="1">
        <f>VLOOKUP(G4446,'CID-C'!$G$1:$H$23,2,0)</f>
        <v>11</v>
      </c>
    </row>
    <row r="4447" spans="1:8" x14ac:dyDescent="0.25">
      <c r="A4447" s="1" t="s">
        <v>36313</v>
      </c>
      <c r="B4447" s="1" t="s">
        <v>50530</v>
      </c>
      <c r="C4447" s="1" t="s">
        <v>60297</v>
      </c>
      <c r="D4447" s="1" t="s">
        <v>9146</v>
      </c>
      <c r="E4447" s="1" t="s">
        <v>9151</v>
      </c>
      <c r="F4447" s="1" t="s">
        <v>60298</v>
      </c>
      <c r="G4447" s="1" t="str">
        <f>VLOOKUP(IF(LEN(A4447)=3,VALUE(SUBSTITUTE(A4447,LEFT(A4447,1),VLOOKUP(LEFT(A4447,1),'CID-C'!$I$1:$J$26,2,0)))*10,VALUE(SUBSTITUTE(A4447,LEFT(A4447,1),VLOOKUP(LEFT(A4447,1),'CID-C'!$I$1:$J$26,2,0)))),'CID-C'!$D$2:$G$23,4,1)</f>
        <v>Doenças do aparelho digestivo.</v>
      </c>
      <c r="H4447" s="1">
        <f>VLOOKUP(G4447,'CID-C'!$G$1:$H$23,2,0)</f>
        <v>11</v>
      </c>
    </row>
    <row r="4448" spans="1:8" x14ac:dyDescent="0.25">
      <c r="A4448" s="1" t="s">
        <v>36314</v>
      </c>
      <c r="B4448" s="1" t="s">
        <v>50531</v>
      </c>
      <c r="C4448" s="1" t="s">
        <v>60297</v>
      </c>
      <c r="D4448" s="1" t="s">
        <v>9146</v>
      </c>
      <c r="E4448" s="1" t="s">
        <v>9151</v>
      </c>
      <c r="F4448" s="1" t="s">
        <v>60298</v>
      </c>
      <c r="G4448" s="1" t="str">
        <f>VLOOKUP(IF(LEN(A4448)=3,VALUE(SUBSTITUTE(A4448,LEFT(A4448,1),VLOOKUP(LEFT(A4448,1),'CID-C'!$I$1:$J$26,2,0)))*10,VALUE(SUBSTITUTE(A4448,LEFT(A4448,1),VLOOKUP(LEFT(A4448,1),'CID-C'!$I$1:$J$26,2,0)))),'CID-C'!$D$2:$G$23,4,1)</f>
        <v>Doenças do aparelho digestivo.</v>
      </c>
      <c r="H4448" s="1">
        <f>VLOOKUP(G4448,'CID-C'!$G$1:$H$23,2,0)</f>
        <v>11</v>
      </c>
    </row>
    <row r="4449" spans="1:8" x14ac:dyDescent="0.25">
      <c r="A4449" s="1" t="s">
        <v>36315</v>
      </c>
      <c r="B4449" s="1" t="s">
        <v>50532</v>
      </c>
      <c r="C4449" s="1" t="s">
        <v>60297</v>
      </c>
      <c r="D4449" s="1" t="s">
        <v>9146</v>
      </c>
      <c r="E4449" s="1" t="s">
        <v>9151</v>
      </c>
      <c r="F4449" s="1" t="s">
        <v>60298</v>
      </c>
      <c r="G4449" s="1" t="str">
        <f>VLOOKUP(IF(LEN(A4449)=3,VALUE(SUBSTITUTE(A4449,LEFT(A4449,1),VLOOKUP(LEFT(A4449,1),'CID-C'!$I$1:$J$26,2,0)))*10,VALUE(SUBSTITUTE(A4449,LEFT(A4449,1),VLOOKUP(LEFT(A4449,1),'CID-C'!$I$1:$J$26,2,0)))),'CID-C'!$D$2:$G$23,4,1)</f>
        <v>Doenças do aparelho digestivo.</v>
      </c>
      <c r="H4449" s="1">
        <f>VLOOKUP(G4449,'CID-C'!$G$1:$H$23,2,0)</f>
        <v>11</v>
      </c>
    </row>
    <row r="4450" spans="1:8" x14ac:dyDescent="0.25">
      <c r="A4450" s="1" t="s">
        <v>36316</v>
      </c>
      <c r="B4450" s="1" t="s">
        <v>50533</v>
      </c>
      <c r="C4450" s="1" t="s">
        <v>60297</v>
      </c>
      <c r="D4450" s="1" t="s">
        <v>9146</v>
      </c>
      <c r="E4450" s="1" t="s">
        <v>9151</v>
      </c>
      <c r="F4450" s="1" t="s">
        <v>60298</v>
      </c>
      <c r="G4450" s="1" t="str">
        <f>VLOOKUP(IF(LEN(A4450)=3,VALUE(SUBSTITUTE(A4450,LEFT(A4450,1),VLOOKUP(LEFT(A4450,1),'CID-C'!$I$1:$J$26,2,0)))*10,VALUE(SUBSTITUTE(A4450,LEFT(A4450,1),VLOOKUP(LEFT(A4450,1),'CID-C'!$I$1:$J$26,2,0)))),'CID-C'!$D$2:$G$23,4,1)</f>
        <v>Doenças do aparelho digestivo.</v>
      </c>
      <c r="H4450" s="1">
        <f>VLOOKUP(G4450,'CID-C'!$G$1:$H$23,2,0)</f>
        <v>11</v>
      </c>
    </row>
    <row r="4451" spans="1:8" x14ac:dyDescent="0.25">
      <c r="A4451" s="1" t="s">
        <v>36317</v>
      </c>
      <c r="B4451" s="1" t="s">
        <v>50534</v>
      </c>
      <c r="C4451" s="1" t="s">
        <v>60297</v>
      </c>
      <c r="D4451" s="1" t="s">
        <v>9146</v>
      </c>
      <c r="E4451" s="1" t="s">
        <v>9151</v>
      </c>
      <c r="F4451" s="1" t="s">
        <v>60298</v>
      </c>
      <c r="G4451" s="1" t="str">
        <f>VLOOKUP(IF(LEN(A4451)=3,VALUE(SUBSTITUTE(A4451,LEFT(A4451,1),VLOOKUP(LEFT(A4451,1),'CID-C'!$I$1:$J$26,2,0)))*10,VALUE(SUBSTITUTE(A4451,LEFT(A4451,1),VLOOKUP(LEFT(A4451,1),'CID-C'!$I$1:$J$26,2,0)))),'CID-C'!$D$2:$G$23,4,1)</f>
        <v>Doenças do aparelho digestivo.</v>
      </c>
      <c r="H4451" s="1">
        <f>VLOOKUP(G4451,'CID-C'!$G$1:$H$23,2,0)</f>
        <v>11</v>
      </c>
    </row>
    <row r="4452" spans="1:8" x14ac:dyDescent="0.25">
      <c r="A4452" s="1" t="s">
        <v>36318</v>
      </c>
      <c r="B4452" s="1" t="s">
        <v>50535</v>
      </c>
      <c r="C4452" s="1" t="s">
        <v>60297</v>
      </c>
      <c r="D4452" s="1" t="s">
        <v>9146</v>
      </c>
      <c r="E4452" s="1" t="s">
        <v>9151</v>
      </c>
      <c r="F4452" s="1" t="s">
        <v>60298</v>
      </c>
      <c r="G4452" s="1" t="str">
        <f>VLOOKUP(IF(LEN(A4452)=3,VALUE(SUBSTITUTE(A4452,LEFT(A4452,1),VLOOKUP(LEFT(A4452,1),'CID-C'!$I$1:$J$26,2,0)))*10,VALUE(SUBSTITUTE(A4452,LEFT(A4452,1),VLOOKUP(LEFT(A4452,1),'CID-C'!$I$1:$J$26,2,0)))),'CID-C'!$D$2:$G$23,4,1)</f>
        <v>Doenças do aparelho digestivo.</v>
      </c>
      <c r="H4452" s="1">
        <f>VLOOKUP(G4452,'CID-C'!$G$1:$H$23,2,0)</f>
        <v>11</v>
      </c>
    </row>
    <row r="4453" spans="1:8" x14ac:dyDescent="0.25">
      <c r="A4453" s="1" t="s">
        <v>36319</v>
      </c>
      <c r="B4453" s="1" t="s">
        <v>50536</v>
      </c>
      <c r="C4453" s="1" t="s">
        <v>60297</v>
      </c>
      <c r="D4453" s="1" t="s">
        <v>9146</v>
      </c>
      <c r="E4453" s="1" t="s">
        <v>9151</v>
      </c>
      <c r="F4453" s="1" t="s">
        <v>60298</v>
      </c>
      <c r="G4453" s="1" t="str">
        <f>VLOOKUP(IF(LEN(A4453)=3,VALUE(SUBSTITUTE(A4453,LEFT(A4453,1),VLOOKUP(LEFT(A4453,1),'CID-C'!$I$1:$J$26,2,0)))*10,VALUE(SUBSTITUTE(A4453,LEFT(A4453,1),VLOOKUP(LEFT(A4453,1),'CID-C'!$I$1:$J$26,2,0)))),'CID-C'!$D$2:$G$23,4,1)</f>
        <v>Doenças do aparelho digestivo.</v>
      </c>
      <c r="H4453" s="1">
        <f>VLOOKUP(G4453,'CID-C'!$G$1:$H$23,2,0)</f>
        <v>11</v>
      </c>
    </row>
    <row r="4454" spans="1:8" x14ac:dyDescent="0.25">
      <c r="A4454" s="1" t="s">
        <v>36320</v>
      </c>
      <c r="B4454" s="1" t="s">
        <v>50537</v>
      </c>
      <c r="C4454" s="1" t="s">
        <v>60297</v>
      </c>
      <c r="D4454" s="1" t="s">
        <v>9146</v>
      </c>
      <c r="E4454" s="1" t="s">
        <v>9151</v>
      </c>
      <c r="F4454" s="1" t="s">
        <v>60298</v>
      </c>
      <c r="G4454" s="1" t="str">
        <f>VLOOKUP(IF(LEN(A4454)=3,VALUE(SUBSTITUTE(A4454,LEFT(A4454,1),VLOOKUP(LEFT(A4454,1),'CID-C'!$I$1:$J$26,2,0)))*10,VALUE(SUBSTITUTE(A4454,LEFT(A4454,1),VLOOKUP(LEFT(A4454,1),'CID-C'!$I$1:$J$26,2,0)))),'CID-C'!$D$2:$G$23,4,1)</f>
        <v>Doenças do aparelho digestivo.</v>
      </c>
      <c r="H4454" s="1">
        <f>VLOOKUP(G4454,'CID-C'!$G$1:$H$23,2,0)</f>
        <v>11</v>
      </c>
    </row>
    <row r="4455" spans="1:8" x14ac:dyDescent="0.25">
      <c r="A4455" s="1" t="s">
        <v>36321</v>
      </c>
      <c r="B4455" s="1" t="s">
        <v>50538</v>
      </c>
      <c r="C4455" s="1" t="s">
        <v>60297</v>
      </c>
      <c r="D4455" s="1" t="s">
        <v>9146</v>
      </c>
      <c r="E4455" s="1" t="s">
        <v>9151</v>
      </c>
      <c r="F4455" s="1" t="s">
        <v>60298</v>
      </c>
      <c r="G4455" s="1" t="str">
        <f>VLOOKUP(IF(LEN(A4455)=3,VALUE(SUBSTITUTE(A4455,LEFT(A4455,1),VLOOKUP(LEFT(A4455,1),'CID-C'!$I$1:$J$26,2,0)))*10,VALUE(SUBSTITUTE(A4455,LEFT(A4455,1),VLOOKUP(LEFT(A4455,1),'CID-C'!$I$1:$J$26,2,0)))),'CID-C'!$D$2:$G$23,4,1)</f>
        <v>Doenças do aparelho digestivo.</v>
      </c>
      <c r="H4455" s="1">
        <f>VLOOKUP(G4455,'CID-C'!$G$1:$H$23,2,0)</f>
        <v>11</v>
      </c>
    </row>
    <row r="4456" spans="1:8" x14ac:dyDescent="0.25">
      <c r="A4456" s="1" t="s">
        <v>36322</v>
      </c>
      <c r="B4456" s="1" t="s">
        <v>50539</v>
      </c>
      <c r="C4456" s="1" t="s">
        <v>60297</v>
      </c>
      <c r="D4456" s="1" t="s">
        <v>9146</v>
      </c>
      <c r="E4456" s="1" t="s">
        <v>9151</v>
      </c>
      <c r="F4456" s="1" t="s">
        <v>60298</v>
      </c>
      <c r="G4456" s="1" t="str">
        <f>VLOOKUP(IF(LEN(A4456)=3,VALUE(SUBSTITUTE(A4456,LEFT(A4456,1),VLOOKUP(LEFT(A4456,1),'CID-C'!$I$1:$J$26,2,0)))*10,VALUE(SUBSTITUTE(A4456,LEFT(A4456,1),VLOOKUP(LEFT(A4456,1),'CID-C'!$I$1:$J$26,2,0)))),'CID-C'!$D$2:$G$23,4,1)</f>
        <v>Doenças do aparelho digestivo.</v>
      </c>
      <c r="H4456" s="1">
        <f>VLOOKUP(G4456,'CID-C'!$G$1:$H$23,2,0)</f>
        <v>11</v>
      </c>
    </row>
    <row r="4457" spans="1:8" x14ac:dyDescent="0.25">
      <c r="A4457" s="1" t="s">
        <v>36323</v>
      </c>
      <c r="B4457" s="1" t="s">
        <v>50540</v>
      </c>
      <c r="C4457" s="1" t="s">
        <v>60297</v>
      </c>
      <c r="D4457" s="1" t="s">
        <v>9146</v>
      </c>
      <c r="E4457" s="1" t="s">
        <v>9151</v>
      </c>
      <c r="F4457" s="1" t="s">
        <v>60298</v>
      </c>
      <c r="G4457" s="1" t="str">
        <f>VLOOKUP(IF(LEN(A4457)=3,VALUE(SUBSTITUTE(A4457,LEFT(A4457,1),VLOOKUP(LEFT(A4457,1),'CID-C'!$I$1:$J$26,2,0)))*10,VALUE(SUBSTITUTE(A4457,LEFT(A4457,1),VLOOKUP(LEFT(A4457,1),'CID-C'!$I$1:$J$26,2,0)))),'CID-C'!$D$2:$G$23,4,1)</f>
        <v>Doenças do aparelho digestivo.</v>
      </c>
      <c r="H4457" s="1">
        <f>VLOOKUP(G4457,'CID-C'!$G$1:$H$23,2,0)</f>
        <v>11</v>
      </c>
    </row>
    <row r="4458" spans="1:8" x14ac:dyDescent="0.25">
      <c r="A4458" s="1" t="s">
        <v>36324</v>
      </c>
      <c r="B4458" s="1" t="s">
        <v>50541</v>
      </c>
      <c r="C4458" s="1" t="s">
        <v>60297</v>
      </c>
      <c r="D4458" s="1" t="s">
        <v>9146</v>
      </c>
      <c r="E4458" s="1" t="s">
        <v>9151</v>
      </c>
      <c r="F4458" s="1" t="s">
        <v>60298</v>
      </c>
      <c r="G4458" s="1" t="str">
        <f>VLOOKUP(IF(LEN(A4458)=3,VALUE(SUBSTITUTE(A4458,LEFT(A4458,1),VLOOKUP(LEFT(A4458,1),'CID-C'!$I$1:$J$26,2,0)))*10,VALUE(SUBSTITUTE(A4458,LEFT(A4458,1),VLOOKUP(LEFT(A4458,1),'CID-C'!$I$1:$J$26,2,0)))),'CID-C'!$D$2:$G$23,4,1)</f>
        <v>Doenças do aparelho digestivo.</v>
      </c>
      <c r="H4458" s="1">
        <f>VLOOKUP(G4458,'CID-C'!$G$1:$H$23,2,0)</f>
        <v>11</v>
      </c>
    </row>
    <row r="4459" spans="1:8" x14ac:dyDescent="0.25">
      <c r="A4459" s="1" t="s">
        <v>36325</v>
      </c>
      <c r="B4459" s="1" t="s">
        <v>50542</v>
      </c>
      <c r="C4459" s="1" t="s">
        <v>60297</v>
      </c>
      <c r="D4459" s="1" t="s">
        <v>9146</v>
      </c>
      <c r="E4459" s="1" t="s">
        <v>9151</v>
      </c>
      <c r="F4459" s="1" t="s">
        <v>60298</v>
      </c>
      <c r="G4459" s="1" t="str">
        <f>VLOOKUP(IF(LEN(A4459)=3,VALUE(SUBSTITUTE(A4459,LEFT(A4459,1),VLOOKUP(LEFT(A4459,1),'CID-C'!$I$1:$J$26,2,0)))*10,VALUE(SUBSTITUTE(A4459,LEFT(A4459,1),VLOOKUP(LEFT(A4459,1),'CID-C'!$I$1:$J$26,2,0)))),'CID-C'!$D$2:$G$23,4,1)</f>
        <v>Doenças do aparelho digestivo.</v>
      </c>
      <c r="H4459" s="1">
        <f>VLOOKUP(G4459,'CID-C'!$G$1:$H$23,2,0)</f>
        <v>11</v>
      </c>
    </row>
    <row r="4460" spans="1:8" x14ac:dyDescent="0.25">
      <c r="A4460" s="1" t="s">
        <v>36326</v>
      </c>
      <c r="B4460" s="1" t="s">
        <v>50543</v>
      </c>
      <c r="C4460" s="1" t="s">
        <v>60297</v>
      </c>
      <c r="D4460" s="1" t="s">
        <v>9146</v>
      </c>
      <c r="E4460" s="1" t="s">
        <v>9151</v>
      </c>
      <c r="F4460" s="1" t="s">
        <v>60298</v>
      </c>
      <c r="G4460" s="1" t="str">
        <f>VLOOKUP(IF(LEN(A4460)=3,VALUE(SUBSTITUTE(A4460,LEFT(A4460,1),VLOOKUP(LEFT(A4460,1),'CID-C'!$I$1:$J$26,2,0)))*10,VALUE(SUBSTITUTE(A4460,LEFT(A4460,1),VLOOKUP(LEFT(A4460,1),'CID-C'!$I$1:$J$26,2,0)))),'CID-C'!$D$2:$G$23,4,1)</f>
        <v>Doenças do aparelho digestivo.</v>
      </c>
      <c r="H4460" s="1">
        <f>VLOOKUP(G4460,'CID-C'!$G$1:$H$23,2,0)</f>
        <v>11</v>
      </c>
    </row>
    <row r="4461" spans="1:8" x14ac:dyDescent="0.25">
      <c r="A4461" s="1" t="s">
        <v>36327</v>
      </c>
      <c r="B4461" s="1" t="s">
        <v>50544</v>
      </c>
      <c r="C4461" s="1" t="s">
        <v>60297</v>
      </c>
      <c r="D4461" s="1" t="s">
        <v>9146</v>
      </c>
      <c r="E4461" s="1" t="s">
        <v>9151</v>
      </c>
      <c r="F4461" s="1" t="s">
        <v>60298</v>
      </c>
      <c r="G4461" s="1" t="str">
        <f>VLOOKUP(IF(LEN(A4461)=3,VALUE(SUBSTITUTE(A4461,LEFT(A4461,1),VLOOKUP(LEFT(A4461,1),'CID-C'!$I$1:$J$26,2,0)))*10,VALUE(SUBSTITUTE(A4461,LEFT(A4461,1),VLOOKUP(LEFT(A4461,1),'CID-C'!$I$1:$J$26,2,0)))),'CID-C'!$D$2:$G$23,4,1)</f>
        <v>Doenças do aparelho digestivo.</v>
      </c>
      <c r="H4461" s="1">
        <f>VLOOKUP(G4461,'CID-C'!$G$1:$H$23,2,0)</f>
        <v>11</v>
      </c>
    </row>
    <row r="4462" spans="1:8" x14ac:dyDescent="0.25">
      <c r="A4462" s="1" t="s">
        <v>36328</v>
      </c>
      <c r="B4462" s="1" t="s">
        <v>50545</v>
      </c>
      <c r="C4462" s="1" t="s">
        <v>60297</v>
      </c>
      <c r="D4462" s="1" t="s">
        <v>9146</v>
      </c>
      <c r="E4462" s="1" t="s">
        <v>9151</v>
      </c>
      <c r="F4462" s="1" t="s">
        <v>60298</v>
      </c>
      <c r="G4462" s="1" t="str">
        <f>VLOOKUP(IF(LEN(A4462)=3,VALUE(SUBSTITUTE(A4462,LEFT(A4462,1),VLOOKUP(LEFT(A4462,1),'CID-C'!$I$1:$J$26,2,0)))*10,VALUE(SUBSTITUTE(A4462,LEFT(A4462,1),VLOOKUP(LEFT(A4462,1),'CID-C'!$I$1:$J$26,2,0)))),'CID-C'!$D$2:$G$23,4,1)</f>
        <v>Doenças do aparelho digestivo.</v>
      </c>
      <c r="H4462" s="1">
        <f>VLOOKUP(G4462,'CID-C'!$G$1:$H$23,2,0)</f>
        <v>11</v>
      </c>
    </row>
    <row r="4463" spans="1:8" x14ac:dyDescent="0.25">
      <c r="A4463" s="1" t="s">
        <v>36329</v>
      </c>
      <c r="B4463" s="1" t="s">
        <v>50546</v>
      </c>
      <c r="C4463" s="1" t="s">
        <v>60297</v>
      </c>
      <c r="D4463" s="1" t="s">
        <v>9146</v>
      </c>
      <c r="E4463" s="1" t="s">
        <v>9151</v>
      </c>
      <c r="F4463" s="1" t="s">
        <v>60298</v>
      </c>
      <c r="G4463" s="1" t="str">
        <f>VLOOKUP(IF(LEN(A4463)=3,VALUE(SUBSTITUTE(A4463,LEFT(A4463,1),VLOOKUP(LEFT(A4463,1),'CID-C'!$I$1:$J$26,2,0)))*10,VALUE(SUBSTITUTE(A4463,LEFT(A4463,1),VLOOKUP(LEFT(A4463,1),'CID-C'!$I$1:$J$26,2,0)))),'CID-C'!$D$2:$G$23,4,1)</f>
        <v>Doenças do aparelho digestivo.</v>
      </c>
      <c r="H4463" s="1">
        <f>VLOOKUP(G4463,'CID-C'!$G$1:$H$23,2,0)</f>
        <v>11</v>
      </c>
    </row>
    <row r="4464" spans="1:8" x14ac:dyDescent="0.25">
      <c r="A4464" s="1" t="s">
        <v>36330</v>
      </c>
      <c r="B4464" s="1" t="s">
        <v>50547</v>
      </c>
      <c r="C4464" s="1" t="s">
        <v>60297</v>
      </c>
      <c r="D4464" s="1" t="s">
        <v>9146</v>
      </c>
      <c r="E4464" s="1" t="s">
        <v>9151</v>
      </c>
      <c r="F4464" s="1" t="s">
        <v>60298</v>
      </c>
      <c r="G4464" s="1" t="str">
        <f>VLOOKUP(IF(LEN(A4464)=3,VALUE(SUBSTITUTE(A4464,LEFT(A4464,1),VLOOKUP(LEFT(A4464,1),'CID-C'!$I$1:$J$26,2,0)))*10,VALUE(SUBSTITUTE(A4464,LEFT(A4464,1),VLOOKUP(LEFT(A4464,1),'CID-C'!$I$1:$J$26,2,0)))),'CID-C'!$D$2:$G$23,4,1)</f>
        <v>Doenças do aparelho digestivo.</v>
      </c>
      <c r="H4464" s="1">
        <f>VLOOKUP(G4464,'CID-C'!$G$1:$H$23,2,0)</f>
        <v>11</v>
      </c>
    </row>
    <row r="4465" spans="1:8" x14ac:dyDescent="0.25">
      <c r="A4465" s="1" t="s">
        <v>36331</v>
      </c>
      <c r="B4465" s="1" t="s">
        <v>50548</v>
      </c>
      <c r="C4465" s="1" t="s">
        <v>60297</v>
      </c>
      <c r="D4465" s="1" t="s">
        <v>9146</v>
      </c>
      <c r="E4465" s="1" t="s">
        <v>9151</v>
      </c>
      <c r="F4465" s="1" t="s">
        <v>60298</v>
      </c>
      <c r="G4465" s="1" t="str">
        <f>VLOOKUP(IF(LEN(A4465)=3,VALUE(SUBSTITUTE(A4465,LEFT(A4465,1),VLOOKUP(LEFT(A4465,1),'CID-C'!$I$1:$J$26,2,0)))*10,VALUE(SUBSTITUTE(A4465,LEFT(A4465,1),VLOOKUP(LEFT(A4465,1),'CID-C'!$I$1:$J$26,2,0)))),'CID-C'!$D$2:$G$23,4,1)</f>
        <v>Doenças do aparelho digestivo.</v>
      </c>
      <c r="H4465" s="1">
        <f>VLOOKUP(G4465,'CID-C'!$G$1:$H$23,2,0)</f>
        <v>11</v>
      </c>
    </row>
    <row r="4466" spans="1:8" x14ac:dyDescent="0.25">
      <c r="A4466" s="1" t="s">
        <v>36332</v>
      </c>
      <c r="B4466" s="1" t="s">
        <v>50549</v>
      </c>
      <c r="C4466" s="1" t="s">
        <v>60297</v>
      </c>
      <c r="D4466" s="1" t="s">
        <v>9146</v>
      </c>
      <c r="E4466" s="1" t="s">
        <v>9151</v>
      </c>
      <c r="F4466" s="1" t="s">
        <v>60298</v>
      </c>
      <c r="G4466" s="1" t="str">
        <f>VLOOKUP(IF(LEN(A4466)=3,VALUE(SUBSTITUTE(A4466,LEFT(A4466,1),VLOOKUP(LEFT(A4466,1),'CID-C'!$I$1:$J$26,2,0)))*10,VALUE(SUBSTITUTE(A4466,LEFT(A4466,1),VLOOKUP(LEFT(A4466,1),'CID-C'!$I$1:$J$26,2,0)))),'CID-C'!$D$2:$G$23,4,1)</f>
        <v>Doenças do aparelho digestivo.</v>
      </c>
      <c r="H4466" s="1">
        <f>VLOOKUP(G4466,'CID-C'!$G$1:$H$23,2,0)</f>
        <v>11</v>
      </c>
    </row>
    <row r="4467" spans="1:8" x14ac:dyDescent="0.25">
      <c r="A4467" s="1" t="s">
        <v>36333</v>
      </c>
      <c r="B4467" s="1" t="s">
        <v>50550</v>
      </c>
      <c r="C4467" s="1" t="s">
        <v>60297</v>
      </c>
      <c r="D4467" s="1" t="s">
        <v>9146</v>
      </c>
      <c r="E4467" s="1" t="s">
        <v>9151</v>
      </c>
      <c r="F4467" s="1" t="s">
        <v>60298</v>
      </c>
      <c r="G4467" s="1" t="str">
        <f>VLOOKUP(IF(LEN(A4467)=3,VALUE(SUBSTITUTE(A4467,LEFT(A4467,1),VLOOKUP(LEFT(A4467,1),'CID-C'!$I$1:$J$26,2,0)))*10,VALUE(SUBSTITUTE(A4467,LEFT(A4467,1),VLOOKUP(LEFT(A4467,1),'CID-C'!$I$1:$J$26,2,0)))),'CID-C'!$D$2:$G$23,4,1)</f>
        <v>Doenças do aparelho digestivo.</v>
      </c>
      <c r="H4467" s="1">
        <f>VLOOKUP(G4467,'CID-C'!$G$1:$H$23,2,0)</f>
        <v>11</v>
      </c>
    </row>
    <row r="4468" spans="1:8" x14ac:dyDescent="0.25">
      <c r="A4468" s="1" t="s">
        <v>36334</v>
      </c>
      <c r="B4468" s="1" t="s">
        <v>50551</v>
      </c>
      <c r="C4468" s="1" t="s">
        <v>60297</v>
      </c>
      <c r="D4468" s="1" t="s">
        <v>9146</v>
      </c>
      <c r="E4468" s="1" t="s">
        <v>9151</v>
      </c>
      <c r="F4468" s="1" t="s">
        <v>60298</v>
      </c>
      <c r="G4468" s="1" t="str">
        <f>VLOOKUP(IF(LEN(A4468)=3,VALUE(SUBSTITUTE(A4468,LEFT(A4468,1),VLOOKUP(LEFT(A4468,1),'CID-C'!$I$1:$J$26,2,0)))*10,VALUE(SUBSTITUTE(A4468,LEFT(A4468,1),VLOOKUP(LEFT(A4468,1),'CID-C'!$I$1:$J$26,2,0)))),'CID-C'!$D$2:$G$23,4,1)</f>
        <v>Doenças do aparelho digestivo.</v>
      </c>
      <c r="H4468" s="1">
        <f>VLOOKUP(G4468,'CID-C'!$G$1:$H$23,2,0)</f>
        <v>11</v>
      </c>
    </row>
    <row r="4469" spans="1:8" x14ac:dyDescent="0.25">
      <c r="A4469" s="1" t="s">
        <v>36335</v>
      </c>
      <c r="B4469" s="1" t="s">
        <v>50552</v>
      </c>
      <c r="C4469" s="1" t="s">
        <v>60297</v>
      </c>
      <c r="D4469" s="1" t="s">
        <v>9146</v>
      </c>
      <c r="E4469" s="1" t="s">
        <v>9151</v>
      </c>
      <c r="F4469" s="1" t="s">
        <v>60298</v>
      </c>
      <c r="G4469" s="1" t="str">
        <f>VLOOKUP(IF(LEN(A4469)=3,VALUE(SUBSTITUTE(A4469,LEFT(A4469,1),VLOOKUP(LEFT(A4469,1),'CID-C'!$I$1:$J$26,2,0)))*10,VALUE(SUBSTITUTE(A4469,LEFT(A4469,1),VLOOKUP(LEFT(A4469,1),'CID-C'!$I$1:$J$26,2,0)))),'CID-C'!$D$2:$G$23,4,1)</f>
        <v>Doenças do aparelho digestivo.</v>
      </c>
      <c r="H4469" s="1">
        <f>VLOOKUP(G4469,'CID-C'!$G$1:$H$23,2,0)</f>
        <v>11</v>
      </c>
    </row>
    <row r="4470" spans="1:8" x14ac:dyDescent="0.25">
      <c r="A4470" s="1" t="s">
        <v>36336</v>
      </c>
      <c r="B4470" s="1" t="s">
        <v>50553</v>
      </c>
      <c r="C4470" s="1" t="s">
        <v>60297</v>
      </c>
      <c r="D4470" s="1" t="s">
        <v>9146</v>
      </c>
      <c r="E4470" s="1" t="s">
        <v>9151</v>
      </c>
      <c r="F4470" s="1" t="s">
        <v>60298</v>
      </c>
      <c r="G4470" s="1" t="str">
        <f>VLOOKUP(IF(LEN(A4470)=3,VALUE(SUBSTITUTE(A4470,LEFT(A4470,1),VLOOKUP(LEFT(A4470,1),'CID-C'!$I$1:$J$26,2,0)))*10,VALUE(SUBSTITUTE(A4470,LEFT(A4470,1),VLOOKUP(LEFT(A4470,1),'CID-C'!$I$1:$J$26,2,0)))),'CID-C'!$D$2:$G$23,4,1)</f>
        <v>Doenças do aparelho digestivo.</v>
      </c>
      <c r="H4470" s="1">
        <f>VLOOKUP(G4470,'CID-C'!$G$1:$H$23,2,0)</f>
        <v>11</v>
      </c>
    </row>
    <row r="4471" spans="1:8" x14ac:dyDescent="0.25">
      <c r="A4471" s="1" t="s">
        <v>36337</v>
      </c>
      <c r="B4471" s="1" t="s">
        <v>50554</v>
      </c>
      <c r="C4471" s="1" t="s">
        <v>60297</v>
      </c>
      <c r="D4471" s="1" t="s">
        <v>9146</v>
      </c>
      <c r="E4471" s="1" t="s">
        <v>9151</v>
      </c>
      <c r="F4471" s="1" t="s">
        <v>60298</v>
      </c>
      <c r="G4471" s="1" t="str">
        <f>VLOOKUP(IF(LEN(A4471)=3,VALUE(SUBSTITUTE(A4471,LEFT(A4471,1),VLOOKUP(LEFT(A4471,1),'CID-C'!$I$1:$J$26,2,0)))*10,VALUE(SUBSTITUTE(A4471,LEFT(A4471,1),VLOOKUP(LEFT(A4471,1),'CID-C'!$I$1:$J$26,2,0)))),'CID-C'!$D$2:$G$23,4,1)</f>
        <v>Doenças do aparelho digestivo.</v>
      </c>
      <c r="H4471" s="1">
        <f>VLOOKUP(G4471,'CID-C'!$G$1:$H$23,2,0)</f>
        <v>11</v>
      </c>
    </row>
    <row r="4472" spans="1:8" x14ac:dyDescent="0.25">
      <c r="A4472" s="1" t="s">
        <v>36338</v>
      </c>
      <c r="B4472" s="1" t="s">
        <v>50555</v>
      </c>
      <c r="C4472" s="1" t="s">
        <v>60297</v>
      </c>
      <c r="D4472" s="1" t="s">
        <v>9146</v>
      </c>
      <c r="E4472" s="1" t="s">
        <v>9151</v>
      </c>
      <c r="F4472" s="1" t="s">
        <v>60298</v>
      </c>
      <c r="G4472" s="1" t="str">
        <f>VLOOKUP(IF(LEN(A4472)=3,VALUE(SUBSTITUTE(A4472,LEFT(A4472,1),VLOOKUP(LEFT(A4472,1),'CID-C'!$I$1:$J$26,2,0)))*10,VALUE(SUBSTITUTE(A4472,LEFT(A4472,1),VLOOKUP(LEFT(A4472,1),'CID-C'!$I$1:$J$26,2,0)))),'CID-C'!$D$2:$G$23,4,1)</f>
        <v>Doenças do aparelho digestivo.</v>
      </c>
      <c r="H4472" s="1">
        <f>VLOOKUP(G4472,'CID-C'!$G$1:$H$23,2,0)</f>
        <v>11</v>
      </c>
    </row>
    <row r="4473" spans="1:8" x14ac:dyDescent="0.25">
      <c r="A4473" s="1" t="s">
        <v>36339</v>
      </c>
      <c r="B4473" s="1" t="s">
        <v>50556</v>
      </c>
      <c r="C4473" s="1" t="s">
        <v>60297</v>
      </c>
      <c r="D4473" s="1" t="s">
        <v>9146</v>
      </c>
      <c r="E4473" s="1" t="s">
        <v>9151</v>
      </c>
      <c r="F4473" s="1" t="s">
        <v>60298</v>
      </c>
      <c r="G4473" s="1" t="str">
        <f>VLOOKUP(IF(LEN(A4473)=3,VALUE(SUBSTITUTE(A4473,LEFT(A4473,1),VLOOKUP(LEFT(A4473,1),'CID-C'!$I$1:$J$26,2,0)))*10,VALUE(SUBSTITUTE(A4473,LEFT(A4473,1),VLOOKUP(LEFT(A4473,1),'CID-C'!$I$1:$J$26,2,0)))),'CID-C'!$D$2:$G$23,4,1)</f>
        <v>Doenças do aparelho digestivo.</v>
      </c>
      <c r="H4473" s="1">
        <f>VLOOKUP(G4473,'CID-C'!$G$1:$H$23,2,0)</f>
        <v>11</v>
      </c>
    </row>
    <row r="4474" spans="1:8" x14ac:dyDescent="0.25">
      <c r="A4474" s="1" t="s">
        <v>36340</v>
      </c>
      <c r="B4474" s="1" t="s">
        <v>50557</v>
      </c>
      <c r="C4474" s="1" t="s">
        <v>60297</v>
      </c>
      <c r="D4474" s="1" t="s">
        <v>9146</v>
      </c>
      <c r="E4474" s="1" t="s">
        <v>9151</v>
      </c>
      <c r="F4474" s="1" t="s">
        <v>60298</v>
      </c>
      <c r="G4474" s="1" t="str">
        <f>VLOOKUP(IF(LEN(A4474)=3,VALUE(SUBSTITUTE(A4474,LEFT(A4474,1),VLOOKUP(LEFT(A4474,1),'CID-C'!$I$1:$J$26,2,0)))*10,VALUE(SUBSTITUTE(A4474,LEFT(A4474,1),VLOOKUP(LEFT(A4474,1),'CID-C'!$I$1:$J$26,2,0)))),'CID-C'!$D$2:$G$23,4,1)</f>
        <v>Doenças do aparelho digestivo.</v>
      </c>
      <c r="H4474" s="1">
        <f>VLOOKUP(G4474,'CID-C'!$G$1:$H$23,2,0)</f>
        <v>11</v>
      </c>
    </row>
    <row r="4475" spans="1:8" x14ac:dyDescent="0.25">
      <c r="A4475" s="1" t="s">
        <v>36341</v>
      </c>
      <c r="B4475" s="1" t="s">
        <v>50558</v>
      </c>
      <c r="C4475" s="1" t="s">
        <v>60297</v>
      </c>
      <c r="D4475" s="1" t="s">
        <v>9146</v>
      </c>
      <c r="E4475" s="1" t="s">
        <v>9151</v>
      </c>
      <c r="F4475" s="1" t="s">
        <v>60298</v>
      </c>
      <c r="G4475" s="1" t="str">
        <f>VLOOKUP(IF(LEN(A4475)=3,VALUE(SUBSTITUTE(A4475,LEFT(A4475,1),VLOOKUP(LEFT(A4475,1),'CID-C'!$I$1:$J$26,2,0)))*10,VALUE(SUBSTITUTE(A4475,LEFT(A4475,1),VLOOKUP(LEFT(A4475,1),'CID-C'!$I$1:$J$26,2,0)))),'CID-C'!$D$2:$G$23,4,1)</f>
        <v>Doenças do aparelho digestivo.</v>
      </c>
      <c r="H4475" s="1">
        <f>VLOOKUP(G4475,'CID-C'!$G$1:$H$23,2,0)</f>
        <v>11</v>
      </c>
    </row>
    <row r="4476" spans="1:8" x14ac:dyDescent="0.25">
      <c r="A4476" s="1" t="s">
        <v>36342</v>
      </c>
      <c r="B4476" s="1" t="s">
        <v>50559</v>
      </c>
      <c r="C4476" s="1" t="s">
        <v>60297</v>
      </c>
      <c r="D4476" s="1" t="s">
        <v>9146</v>
      </c>
      <c r="E4476" s="1" t="s">
        <v>9151</v>
      </c>
      <c r="F4476" s="1" t="s">
        <v>60298</v>
      </c>
      <c r="G4476" s="1" t="str">
        <f>VLOOKUP(IF(LEN(A4476)=3,VALUE(SUBSTITUTE(A4476,LEFT(A4476,1),VLOOKUP(LEFT(A4476,1),'CID-C'!$I$1:$J$26,2,0)))*10,VALUE(SUBSTITUTE(A4476,LEFT(A4476,1),VLOOKUP(LEFT(A4476,1),'CID-C'!$I$1:$J$26,2,0)))),'CID-C'!$D$2:$G$23,4,1)</f>
        <v>Doenças do aparelho digestivo.</v>
      </c>
      <c r="H4476" s="1">
        <f>VLOOKUP(G4476,'CID-C'!$G$1:$H$23,2,0)</f>
        <v>11</v>
      </c>
    </row>
    <row r="4477" spans="1:8" x14ac:dyDescent="0.25">
      <c r="A4477" s="1" t="s">
        <v>36343</v>
      </c>
      <c r="B4477" s="1" t="s">
        <v>50560</v>
      </c>
      <c r="C4477" s="1" t="s">
        <v>60297</v>
      </c>
      <c r="D4477" s="1" t="s">
        <v>9146</v>
      </c>
      <c r="E4477" s="1" t="s">
        <v>9151</v>
      </c>
      <c r="F4477" s="1" t="s">
        <v>60298</v>
      </c>
      <c r="G4477" s="1" t="str">
        <f>VLOOKUP(IF(LEN(A4477)=3,VALUE(SUBSTITUTE(A4477,LEFT(A4477,1),VLOOKUP(LEFT(A4477,1),'CID-C'!$I$1:$J$26,2,0)))*10,VALUE(SUBSTITUTE(A4477,LEFT(A4477,1),VLOOKUP(LEFT(A4477,1),'CID-C'!$I$1:$J$26,2,0)))),'CID-C'!$D$2:$G$23,4,1)</f>
        <v>Doenças do aparelho digestivo.</v>
      </c>
      <c r="H4477" s="1">
        <f>VLOOKUP(G4477,'CID-C'!$G$1:$H$23,2,0)</f>
        <v>11</v>
      </c>
    </row>
    <row r="4478" spans="1:8" x14ac:dyDescent="0.25">
      <c r="A4478" s="1" t="s">
        <v>36344</v>
      </c>
      <c r="B4478" s="1" t="s">
        <v>50561</v>
      </c>
      <c r="C4478" s="1" t="s">
        <v>60297</v>
      </c>
      <c r="D4478" s="1" t="s">
        <v>9146</v>
      </c>
      <c r="E4478" s="1" t="s">
        <v>9151</v>
      </c>
      <c r="F4478" s="1" t="s">
        <v>60298</v>
      </c>
      <c r="G4478" s="1" t="str">
        <f>VLOOKUP(IF(LEN(A4478)=3,VALUE(SUBSTITUTE(A4478,LEFT(A4478,1),VLOOKUP(LEFT(A4478,1),'CID-C'!$I$1:$J$26,2,0)))*10,VALUE(SUBSTITUTE(A4478,LEFT(A4478,1),VLOOKUP(LEFT(A4478,1),'CID-C'!$I$1:$J$26,2,0)))),'CID-C'!$D$2:$G$23,4,1)</f>
        <v>Doenças do aparelho digestivo.</v>
      </c>
      <c r="H4478" s="1">
        <f>VLOOKUP(G4478,'CID-C'!$G$1:$H$23,2,0)</f>
        <v>11</v>
      </c>
    </row>
    <row r="4479" spans="1:8" x14ac:dyDescent="0.25">
      <c r="A4479" s="1" t="s">
        <v>36345</v>
      </c>
      <c r="B4479" s="1" t="s">
        <v>50562</v>
      </c>
      <c r="C4479" s="1" t="s">
        <v>60297</v>
      </c>
      <c r="D4479" s="1" t="s">
        <v>9146</v>
      </c>
      <c r="E4479" s="1" t="s">
        <v>9151</v>
      </c>
      <c r="F4479" s="1" t="s">
        <v>60298</v>
      </c>
      <c r="G4479" s="1" t="str">
        <f>VLOOKUP(IF(LEN(A4479)=3,VALUE(SUBSTITUTE(A4479,LEFT(A4479,1),VLOOKUP(LEFT(A4479,1),'CID-C'!$I$1:$J$26,2,0)))*10,VALUE(SUBSTITUTE(A4479,LEFT(A4479,1),VLOOKUP(LEFT(A4479,1),'CID-C'!$I$1:$J$26,2,0)))),'CID-C'!$D$2:$G$23,4,1)</f>
        <v>Doenças do aparelho digestivo.</v>
      </c>
      <c r="H4479" s="1">
        <f>VLOOKUP(G4479,'CID-C'!$G$1:$H$23,2,0)</f>
        <v>11</v>
      </c>
    </row>
    <row r="4480" spans="1:8" x14ac:dyDescent="0.25">
      <c r="A4480" s="1" t="s">
        <v>36346</v>
      </c>
      <c r="B4480" s="1" t="s">
        <v>50563</v>
      </c>
      <c r="C4480" s="1" t="s">
        <v>60297</v>
      </c>
      <c r="D4480" s="1" t="s">
        <v>9146</v>
      </c>
      <c r="E4480" s="1" t="s">
        <v>9151</v>
      </c>
      <c r="F4480" s="1" t="s">
        <v>60298</v>
      </c>
      <c r="G4480" s="1" t="str">
        <f>VLOOKUP(IF(LEN(A4480)=3,VALUE(SUBSTITUTE(A4480,LEFT(A4480,1),VLOOKUP(LEFT(A4480,1),'CID-C'!$I$1:$J$26,2,0)))*10,VALUE(SUBSTITUTE(A4480,LEFT(A4480,1),VLOOKUP(LEFT(A4480,1),'CID-C'!$I$1:$J$26,2,0)))),'CID-C'!$D$2:$G$23,4,1)</f>
        <v>Doenças do aparelho digestivo.</v>
      </c>
      <c r="H4480" s="1">
        <f>VLOOKUP(G4480,'CID-C'!$G$1:$H$23,2,0)</f>
        <v>11</v>
      </c>
    </row>
    <row r="4481" spans="1:8" x14ac:dyDescent="0.25">
      <c r="A4481" s="1" t="s">
        <v>36347</v>
      </c>
      <c r="B4481" s="1" t="s">
        <v>50564</v>
      </c>
      <c r="C4481" s="1" t="s">
        <v>60297</v>
      </c>
      <c r="D4481" s="1" t="s">
        <v>9146</v>
      </c>
      <c r="E4481" s="1" t="s">
        <v>9151</v>
      </c>
      <c r="F4481" s="1" t="s">
        <v>60298</v>
      </c>
      <c r="G4481" s="1" t="str">
        <f>VLOOKUP(IF(LEN(A4481)=3,VALUE(SUBSTITUTE(A4481,LEFT(A4481,1),VLOOKUP(LEFT(A4481,1),'CID-C'!$I$1:$J$26,2,0)))*10,VALUE(SUBSTITUTE(A4481,LEFT(A4481,1),VLOOKUP(LEFT(A4481,1),'CID-C'!$I$1:$J$26,2,0)))),'CID-C'!$D$2:$G$23,4,1)</f>
        <v>Doenças do aparelho digestivo.</v>
      </c>
      <c r="H4481" s="1">
        <f>VLOOKUP(G4481,'CID-C'!$G$1:$H$23,2,0)</f>
        <v>11</v>
      </c>
    </row>
    <row r="4482" spans="1:8" x14ac:dyDescent="0.25">
      <c r="A4482" s="1" t="s">
        <v>36348</v>
      </c>
      <c r="B4482" s="1" t="s">
        <v>50565</v>
      </c>
      <c r="C4482" s="1" t="s">
        <v>60297</v>
      </c>
      <c r="D4482" s="1" t="s">
        <v>9146</v>
      </c>
      <c r="E4482" s="1" t="s">
        <v>9151</v>
      </c>
      <c r="F4482" s="1" t="s">
        <v>60298</v>
      </c>
      <c r="G4482" s="1" t="str">
        <f>VLOOKUP(IF(LEN(A4482)=3,VALUE(SUBSTITUTE(A4482,LEFT(A4482,1),VLOOKUP(LEFT(A4482,1),'CID-C'!$I$1:$J$26,2,0)))*10,VALUE(SUBSTITUTE(A4482,LEFT(A4482,1),VLOOKUP(LEFT(A4482,1),'CID-C'!$I$1:$J$26,2,0)))),'CID-C'!$D$2:$G$23,4,1)</f>
        <v>Doenças do aparelho digestivo.</v>
      </c>
      <c r="H4482" s="1">
        <f>VLOOKUP(G4482,'CID-C'!$G$1:$H$23,2,0)</f>
        <v>11</v>
      </c>
    </row>
    <row r="4483" spans="1:8" x14ac:dyDescent="0.25">
      <c r="A4483" s="1" t="s">
        <v>36349</v>
      </c>
      <c r="B4483" s="1" t="s">
        <v>50566</v>
      </c>
      <c r="C4483" s="1" t="s">
        <v>60297</v>
      </c>
      <c r="D4483" s="1" t="s">
        <v>9146</v>
      </c>
      <c r="E4483" s="1" t="s">
        <v>9151</v>
      </c>
      <c r="F4483" s="1" t="s">
        <v>60298</v>
      </c>
      <c r="G4483" s="1" t="str">
        <f>VLOOKUP(IF(LEN(A4483)=3,VALUE(SUBSTITUTE(A4483,LEFT(A4483,1),VLOOKUP(LEFT(A4483,1),'CID-C'!$I$1:$J$26,2,0)))*10,VALUE(SUBSTITUTE(A4483,LEFT(A4483,1),VLOOKUP(LEFT(A4483,1),'CID-C'!$I$1:$J$26,2,0)))),'CID-C'!$D$2:$G$23,4,1)</f>
        <v>Doenças do aparelho digestivo.</v>
      </c>
      <c r="H4483" s="1">
        <f>VLOOKUP(G4483,'CID-C'!$G$1:$H$23,2,0)</f>
        <v>11</v>
      </c>
    </row>
    <row r="4484" spans="1:8" x14ac:dyDescent="0.25">
      <c r="A4484" s="1" t="s">
        <v>36350</v>
      </c>
      <c r="B4484" s="1" t="s">
        <v>50567</v>
      </c>
      <c r="C4484" s="1" t="s">
        <v>60297</v>
      </c>
      <c r="D4484" s="1" t="s">
        <v>9146</v>
      </c>
      <c r="E4484" s="1" t="s">
        <v>9151</v>
      </c>
      <c r="F4484" s="1" t="s">
        <v>60298</v>
      </c>
      <c r="G4484" s="1" t="str">
        <f>VLOOKUP(IF(LEN(A4484)=3,VALUE(SUBSTITUTE(A4484,LEFT(A4484,1),VLOOKUP(LEFT(A4484,1),'CID-C'!$I$1:$J$26,2,0)))*10,VALUE(SUBSTITUTE(A4484,LEFT(A4484,1),VLOOKUP(LEFT(A4484,1),'CID-C'!$I$1:$J$26,2,0)))),'CID-C'!$D$2:$G$23,4,1)</f>
        <v>Doenças do aparelho digestivo.</v>
      </c>
      <c r="H4484" s="1">
        <f>VLOOKUP(G4484,'CID-C'!$G$1:$H$23,2,0)</f>
        <v>11</v>
      </c>
    </row>
    <row r="4485" spans="1:8" x14ac:dyDescent="0.25">
      <c r="A4485" s="1" t="s">
        <v>36351</v>
      </c>
      <c r="B4485" s="1" t="s">
        <v>50568</v>
      </c>
      <c r="C4485" s="1" t="s">
        <v>60297</v>
      </c>
      <c r="D4485" s="1" t="s">
        <v>9146</v>
      </c>
      <c r="E4485" s="1" t="s">
        <v>9151</v>
      </c>
      <c r="F4485" s="1" t="s">
        <v>60298</v>
      </c>
      <c r="G4485" s="1" t="str">
        <f>VLOOKUP(IF(LEN(A4485)=3,VALUE(SUBSTITUTE(A4485,LEFT(A4485,1),VLOOKUP(LEFT(A4485,1),'CID-C'!$I$1:$J$26,2,0)))*10,VALUE(SUBSTITUTE(A4485,LEFT(A4485,1),VLOOKUP(LEFT(A4485,1),'CID-C'!$I$1:$J$26,2,0)))),'CID-C'!$D$2:$G$23,4,1)</f>
        <v>Doenças do aparelho digestivo.</v>
      </c>
      <c r="H4485" s="1">
        <f>VLOOKUP(G4485,'CID-C'!$G$1:$H$23,2,0)</f>
        <v>11</v>
      </c>
    </row>
    <row r="4486" spans="1:8" x14ac:dyDescent="0.25">
      <c r="A4486" s="1" t="s">
        <v>36352</v>
      </c>
      <c r="B4486" s="1" t="s">
        <v>50569</v>
      </c>
      <c r="C4486" s="1" t="s">
        <v>60297</v>
      </c>
      <c r="D4486" s="1" t="s">
        <v>9146</v>
      </c>
      <c r="E4486" s="1" t="s">
        <v>9151</v>
      </c>
      <c r="F4486" s="1" t="s">
        <v>60298</v>
      </c>
      <c r="G4486" s="1" t="str">
        <f>VLOOKUP(IF(LEN(A4486)=3,VALUE(SUBSTITUTE(A4486,LEFT(A4486,1),VLOOKUP(LEFT(A4486,1),'CID-C'!$I$1:$J$26,2,0)))*10,VALUE(SUBSTITUTE(A4486,LEFT(A4486,1),VLOOKUP(LEFT(A4486,1),'CID-C'!$I$1:$J$26,2,0)))),'CID-C'!$D$2:$G$23,4,1)</f>
        <v>Doenças do aparelho digestivo.</v>
      </c>
      <c r="H4486" s="1">
        <f>VLOOKUP(G4486,'CID-C'!$G$1:$H$23,2,0)</f>
        <v>11</v>
      </c>
    </row>
    <row r="4487" spans="1:8" x14ac:dyDescent="0.25">
      <c r="A4487" s="1" t="s">
        <v>36353</v>
      </c>
      <c r="B4487" s="1" t="s">
        <v>50570</v>
      </c>
      <c r="C4487" s="1" t="s">
        <v>60297</v>
      </c>
      <c r="D4487" s="1" t="s">
        <v>9146</v>
      </c>
      <c r="E4487" s="1" t="s">
        <v>9151</v>
      </c>
      <c r="F4487" s="1" t="s">
        <v>60298</v>
      </c>
      <c r="G4487" s="1" t="str">
        <f>VLOOKUP(IF(LEN(A4487)=3,VALUE(SUBSTITUTE(A4487,LEFT(A4487,1),VLOOKUP(LEFT(A4487,1),'CID-C'!$I$1:$J$26,2,0)))*10,VALUE(SUBSTITUTE(A4487,LEFT(A4487,1),VLOOKUP(LEFT(A4487,1),'CID-C'!$I$1:$J$26,2,0)))),'CID-C'!$D$2:$G$23,4,1)</f>
        <v>Doenças do aparelho digestivo.</v>
      </c>
      <c r="H4487" s="1">
        <f>VLOOKUP(G4487,'CID-C'!$G$1:$H$23,2,0)</f>
        <v>11</v>
      </c>
    </row>
    <row r="4488" spans="1:8" x14ac:dyDescent="0.25">
      <c r="A4488" s="1" t="s">
        <v>36354</v>
      </c>
      <c r="B4488" s="1" t="s">
        <v>50571</v>
      </c>
      <c r="C4488" s="1" t="s">
        <v>60297</v>
      </c>
      <c r="D4488" s="1" t="s">
        <v>9146</v>
      </c>
      <c r="E4488" s="1" t="s">
        <v>9151</v>
      </c>
      <c r="F4488" s="1" t="s">
        <v>60298</v>
      </c>
      <c r="G4488" s="1" t="str">
        <f>VLOOKUP(IF(LEN(A4488)=3,VALUE(SUBSTITUTE(A4488,LEFT(A4488,1),VLOOKUP(LEFT(A4488,1),'CID-C'!$I$1:$J$26,2,0)))*10,VALUE(SUBSTITUTE(A4488,LEFT(A4488,1),VLOOKUP(LEFT(A4488,1),'CID-C'!$I$1:$J$26,2,0)))),'CID-C'!$D$2:$G$23,4,1)</f>
        <v>Doenças do aparelho digestivo.</v>
      </c>
      <c r="H4488" s="1">
        <f>VLOOKUP(G4488,'CID-C'!$G$1:$H$23,2,0)</f>
        <v>11</v>
      </c>
    </row>
    <row r="4489" spans="1:8" x14ac:dyDescent="0.25">
      <c r="A4489" s="1" t="s">
        <v>36355</v>
      </c>
      <c r="B4489" s="1" t="s">
        <v>50572</v>
      </c>
      <c r="C4489" s="1" t="s">
        <v>60297</v>
      </c>
      <c r="D4489" s="1" t="s">
        <v>9146</v>
      </c>
      <c r="E4489" s="1" t="s">
        <v>9151</v>
      </c>
      <c r="F4489" s="1" t="s">
        <v>60298</v>
      </c>
      <c r="G4489" s="1" t="str">
        <f>VLOOKUP(IF(LEN(A4489)=3,VALUE(SUBSTITUTE(A4489,LEFT(A4489,1),VLOOKUP(LEFT(A4489,1),'CID-C'!$I$1:$J$26,2,0)))*10,VALUE(SUBSTITUTE(A4489,LEFT(A4489,1),VLOOKUP(LEFT(A4489,1),'CID-C'!$I$1:$J$26,2,0)))),'CID-C'!$D$2:$G$23,4,1)</f>
        <v>Doenças do aparelho digestivo.</v>
      </c>
      <c r="H4489" s="1">
        <f>VLOOKUP(G4489,'CID-C'!$G$1:$H$23,2,0)</f>
        <v>11</v>
      </c>
    </row>
    <row r="4490" spans="1:8" x14ac:dyDescent="0.25">
      <c r="A4490" s="1" t="s">
        <v>36356</v>
      </c>
      <c r="B4490" s="1" t="s">
        <v>50573</v>
      </c>
      <c r="C4490" s="1" t="s">
        <v>60297</v>
      </c>
      <c r="D4490" s="1" t="s">
        <v>9146</v>
      </c>
      <c r="E4490" s="1" t="s">
        <v>9151</v>
      </c>
      <c r="F4490" s="1" t="s">
        <v>60298</v>
      </c>
      <c r="G4490" s="1" t="str">
        <f>VLOOKUP(IF(LEN(A4490)=3,VALUE(SUBSTITUTE(A4490,LEFT(A4490,1),VLOOKUP(LEFT(A4490,1),'CID-C'!$I$1:$J$26,2,0)))*10,VALUE(SUBSTITUTE(A4490,LEFT(A4490,1),VLOOKUP(LEFT(A4490,1),'CID-C'!$I$1:$J$26,2,0)))),'CID-C'!$D$2:$G$23,4,1)</f>
        <v>Doenças do aparelho digestivo.</v>
      </c>
      <c r="H4490" s="1">
        <f>VLOOKUP(G4490,'CID-C'!$G$1:$H$23,2,0)</f>
        <v>11</v>
      </c>
    </row>
    <row r="4491" spans="1:8" x14ac:dyDescent="0.25">
      <c r="A4491" s="1" t="s">
        <v>36357</v>
      </c>
      <c r="B4491" s="1" t="s">
        <v>50574</v>
      </c>
      <c r="C4491" s="1" t="s">
        <v>60297</v>
      </c>
      <c r="D4491" s="1" t="s">
        <v>9146</v>
      </c>
      <c r="E4491" s="1" t="s">
        <v>9151</v>
      </c>
      <c r="F4491" s="1" t="s">
        <v>60298</v>
      </c>
      <c r="G4491" s="1" t="str">
        <f>VLOOKUP(IF(LEN(A4491)=3,VALUE(SUBSTITUTE(A4491,LEFT(A4491,1),VLOOKUP(LEFT(A4491,1),'CID-C'!$I$1:$J$26,2,0)))*10,VALUE(SUBSTITUTE(A4491,LEFT(A4491,1),VLOOKUP(LEFT(A4491,1),'CID-C'!$I$1:$J$26,2,0)))),'CID-C'!$D$2:$G$23,4,1)</f>
        <v>Doenças do aparelho digestivo.</v>
      </c>
      <c r="H4491" s="1">
        <f>VLOOKUP(G4491,'CID-C'!$G$1:$H$23,2,0)</f>
        <v>11</v>
      </c>
    </row>
    <row r="4492" spans="1:8" x14ac:dyDescent="0.25">
      <c r="A4492" s="1" t="s">
        <v>36358</v>
      </c>
      <c r="B4492" s="1" t="s">
        <v>50575</v>
      </c>
      <c r="C4492" s="1" t="s">
        <v>60297</v>
      </c>
      <c r="D4492" s="1" t="s">
        <v>9146</v>
      </c>
      <c r="E4492" s="1" t="s">
        <v>9151</v>
      </c>
      <c r="F4492" s="1" t="s">
        <v>60298</v>
      </c>
      <c r="G4492" s="1" t="str">
        <f>VLOOKUP(IF(LEN(A4492)=3,VALUE(SUBSTITUTE(A4492,LEFT(A4492,1),VLOOKUP(LEFT(A4492,1),'CID-C'!$I$1:$J$26,2,0)))*10,VALUE(SUBSTITUTE(A4492,LEFT(A4492,1),VLOOKUP(LEFT(A4492,1),'CID-C'!$I$1:$J$26,2,0)))),'CID-C'!$D$2:$G$23,4,1)</f>
        <v>Doenças do aparelho digestivo.</v>
      </c>
      <c r="H4492" s="1">
        <f>VLOOKUP(G4492,'CID-C'!$G$1:$H$23,2,0)</f>
        <v>11</v>
      </c>
    </row>
    <row r="4493" spans="1:8" x14ac:dyDescent="0.25">
      <c r="A4493" s="1" t="s">
        <v>36359</v>
      </c>
      <c r="B4493" s="1" t="s">
        <v>50576</v>
      </c>
      <c r="C4493" s="1" t="s">
        <v>60297</v>
      </c>
      <c r="D4493" s="1" t="s">
        <v>9146</v>
      </c>
      <c r="E4493" s="1" t="s">
        <v>9151</v>
      </c>
      <c r="F4493" s="1" t="s">
        <v>60298</v>
      </c>
      <c r="G4493" s="1" t="str">
        <f>VLOOKUP(IF(LEN(A4493)=3,VALUE(SUBSTITUTE(A4493,LEFT(A4493,1),VLOOKUP(LEFT(A4493,1),'CID-C'!$I$1:$J$26,2,0)))*10,VALUE(SUBSTITUTE(A4493,LEFT(A4493,1),VLOOKUP(LEFT(A4493,1),'CID-C'!$I$1:$J$26,2,0)))),'CID-C'!$D$2:$G$23,4,1)</f>
        <v>Doenças do aparelho digestivo.</v>
      </c>
      <c r="H4493" s="1">
        <f>VLOOKUP(G4493,'CID-C'!$G$1:$H$23,2,0)</f>
        <v>11</v>
      </c>
    </row>
    <row r="4494" spans="1:8" x14ac:dyDescent="0.25">
      <c r="A4494" s="1" t="s">
        <v>36360</v>
      </c>
      <c r="B4494" s="1" t="s">
        <v>50577</v>
      </c>
      <c r="C4494" s="1" t="s">
        <v>60297</v>
      </c>
      <c r="D4494" s="1" t="s">
        <v>9146</v>
      </c>
      <c r="E4494" s="1" t="s">
        <v>9151</v>
      </c>
      <c r="F4494" s="1" t="s">
        <v>60298</v>
      </c>
      <c r="G4494" s="1" t="str">
        <f>VLOOKUP(IF(LEN(A4494)=3,VALUE(SUBSTITUTE(A4494,LEFT(A4494,1),VLOOKUP(LEFT(A4494,1),'CID-C'!$I$1:$J$26,2,0)))*10,VALUE(SUBSTITUTE(A4494,LEFT(A4494,1),VLOOKUP(LEFT(A4494,1),'CID-C'!$I$1:$J$26,2,0)))),'CID-C'!$D$2:$G$23,4,1)</f>
        <v>Doenças do aparelho digestivo.</v>
      </c>
      <c r="H4494" s="1">
        <f>VLOOKUP(G4494,'CID-C'!$G$1:$H$23,2,0)</f>
        <v>11</v>
      </c>
    </row>
    <row r="4495" spans="1:8" x14ac:dyDescent="0.25">
      <c r="A4495" s="1" t="s">
        <v>36361</v>
      </c>
      <c r="B4495" s="1" t="s">
        <v>50578</v>
      </c>
      <c r="C4495" s="1" t="s">
        <v>60297</v>
      </c>
      <c r="D4495" s="1" t="s">
        <v>9146</v>
      </c>
      <c r="E4495" s="1" t="s">
        <v>9151</v>
      </c>
      <c r="F4495" s="1" t="s">
        <v>60298</v>
      </c>
      <c r="G4495" s="1" t="str">
        <f>VLOOKUP(IF(LEN(A4495)=3,VALUE(SUBSTITUTE(A4495,LEFT(A4495,1),VLOOKUP(LEFT(A4495,1),'CID-C'!$I$1:$J$26,2,0)))*10,VALUE(SUBSTITUTE(A4495,LEFT(A4495,1),VLOOKUP(LEFT(A4495,1),'CID-C'!$I$1:$J$26,2,0)))),'CID-C'!$D$2:$G$23,4,1)</f>
        <v>Doenças do aparelho digestivo.</v>
      </c>
      <c r="H4495" s="1">
        <f>VLOOKUP(G4495,'CID-C'!$G$1:$H$23,2,0)</f>
        <v>11</v>
      </c>
    </row>
    <row r="4496" spans="1:8" x14ac:dyDescent="0.25">
      <c r="A4496" s="1" t="s">
        <v>36362</v>
      </c>
      <c r="B4496" s="1" t="s">
        <v>50579</v>
      </c>
      <c r="C4496" s="1" t="s">
        <v>60297</v>
      </c>
      <c r="D4496" s="1" t="s">
        <v>9146</v>
      </c>
      <c r="E4496" s="1" t="s">
        <v>9151</v>
      </c>
      <c r="F4496" s="1" t="s">
        <v>60298</v>
      </c>
      <c r="G4496" s="1" t="str">
        <f>VLOOKUP(IF(LEN(A4496)=3,VALUE(SUBSTITUTE(A4496,LEFT(A4496,1),VLOOKUP(LEFT(A4496,1),'CID-C'!$I$1:$J$26,2,0)))*10,VALUE(SUBSTITUTE(A4496,LEFT(A4496,1),VLOOKUP(LEFT(A4496,1),'CID-C'!$I$1:$J$26,2,0)))),'CID-C'!$D$2:$G$23,4,1)</f>
        <v>Doenças do aparelho digestivo.</v>
      </c>
      <c r="H4496" s="1">
        <f>VLOOKUP(G4496,'CID-C'!$G$1:$H$23,2,0)</f>
        <v>11</v>
      </c>
    </row>
    <row r="4497" spans="1:8" x14ac:dyDescent="0.25">
      <c r="A4497" s="1" t="s">
        <v>36363</v>
      </c>
      <c r="B4497" s="1" t="s">
        <v>50580</v>
      </c>
      <c r="C4497" s="1" t="s">
        <v>60297</v>
      </c>
      <c r="D4497" s="1" t="s">
        <v>9146</v>
      </c>
      <c r="E4497" s="1" t="s">
        <v>9151</v>
      </c>
      <c r="F4497" s="1" t="s">
        <v>60298</v>
      </c>
      <c r="G4497" s="1" t="str">
        <f>VLOOKUP(IF(LEN(A4497)=3,VALUE(SUBSTITUTE(A4497,LEFT(A4497,1),VLOOKUP(LEFT(A4497,1),'CID-C'!$I$1:$J$26,2,0)))*10,VALUE(SUBSTITUTE(A4497,LEFT(A4497,1),VLOOKUP(LEFT(A4497,1),'CID-C'!$I$1:$J$26,2,0)))),'CID-C'!$D$2:$G$23,4,1)</f>
        <v>Doenças do aparelho digestivo.</v>
      </c>
      <c r="H4497" s="1">
        <f>VLOOKUP(G4497,'CID-C'!$G$1:$H$23,2,0)</f>
        <v>11</v>
      </c>
    </row>
    <row r="4498" spans="1:8" x14ac:dyDescent="0.25">
      <c r="A4498" s="1" t="s">
        <v>36364</v>
      </c>
      <c r="B4498" s="1" t="s">
        <v>50581</v>
      </c>
      <c r="C4498" s="1" t="s">
        <v>60297</v>
      </c>
      <c r="D4498" s="1" t="s">
        <v>9146</v>
      </c>
      <c r="E4498" s="1" t="s">
        <v>9151</v>
      </c>
      <c r="F4498" s="1" t="s">
        <v>60298</v>
      </c>
      <c r="G4498" s="1" t="str">
        <f>VLOOKUP(IF(LEN(A4498)=3,VALUE(SUBSTITUTE(A4498,LEFT(A4498,1),VLOOKUP(LEFT(A4498,1),'CID-C'!$I$1:$J$26,2,0)))*10,VALUE(SUBSTITUTE(A4498,LEFT(A4498,1),VLOOKUP(LEFT(A4498,1),'CID-C'!$I$1:$J$26,2,0)))),'CID-C'!$D$2:$G$23,4,1)</f>
        <v>Doenças do aparelho digestivo.</v>
      </c>
      <c r="H4498" s="1">
        <f>VLOOKUP(G4498,'CID-C'!$G$1:$H$23,2,0)</f>
        <v>11</v>
      </c>
    </row>
    <row r="4499" spans="1:8" x14ac:dyDescent="0.25">
      <c r="A4499" s="1" t="s">
        <v>36365</v>
      </c>
      <c r="B4499" s="1" t="s">
        <v>50582</v>
      </c>
      <c r="C4499" s="1" t="s">
        <v>60297</v>
      </c>
      <c r="D4499" s="1" t="s">
        <v>9146</v>
      </c>
      <c r="E4499" s="1" t="s">
        <v>9151</v>
      </c>
      <c r="F4499" s="1" t="s">
        <v>60298</v>
      </c>
      <c r="G4499" s="1" t="str">
        <f>VLOOKUP(IF(LEN(A4499)=3,VALUE(SUBSTITUTE(A4499,LEFT(A4499,1),VLOOKUP(LEFT(A4499,1),'CID-C'!$I$1:$J$26,2,0)))*10,VALUE(SUBSTITUTE(A4499,LEFT(A4499,1),VLOOKUP(LEFT(A4499,1),'CID-C'!$I$1:$J$26,2,0)))),'CID-C'!$D$2:$G$23,4,1)</f>
        <v>Doenças do aparelho digestivo.</v>
      </c>
      <c r="H4499" s="1">
        <f>VLOOKUP(G4499,'CID-C'!$G$1:$H$23,2,0)</f>
        <v>11</v>
      </c>
    </row>
    <row r="4500" spans="1:8" x14ac:dyDescent="0.25">
      <c r="A4500" s="1" t="s">
        <v>36366</v>
      </c>
      <c r="B4500" s="1" t="s">
        <v>50583</v>
      </c>
      <c r="C4500" s="1" t="s">
        <v>60297</v>
      </c>
      <c r="D4500" s="1" t="s">
        <v>9146</v>
      </c>
      <c r="E4500" s="1" t="s">
        <v>9151</v>
      </c>
      <c r="F4500" s="1" t="s">
        <v>60298</v>
      </c>
      <c r="G4500" s="1" t="str">
        <f>VLOOKUP(IF(LEN(A4500)=3,VALUE(SUBSTITUTE(A4500,LEFT(A4500,1),VLOOKUP(LEFT(A4500,1),'CID-C'!$I$1:$J$26,2,0)))*10,VALUE(SUBSTITUTE(A4500,LEFT(A4500,1),VLOOKUP(LEFT(A4500,1),'CID-C'!$I$1:$J$26,2,0)))),'CID-C'!$D$2:$G$23,4,1)</f>
        <v>Doenças do aparelho digestivo.</v>
      </c>
      <c r="H4500" s="1">
        <f>VLOOKUP(G4500,'CID-C'!$G$1:$H$23,2,0)</f>
        <v>11</v>
      </c>
    </row>
    <row r="4501" spans="1:8" x14ac:dyDescent="0.25">
      <c r="A4501" s="1" t="s">
        <v>36367</v>
      </c>
      <c r="B4501" s="1" t="s">
        <v>50584</v>
      </c>
      <c r="C4501" s="1" t="s">
        <v>60297</v>
      </c>
      <c r="D4501" s="1" t="s">
        <v>9146</v>
      </c>
      <c r="E4501" s="1" t="s">
        <v>9151</v>
      </c>
      <c r="F4501" s="1" t="s">
        <v>60298</v>
      </c>
      <c r="G4501" s="1" t="str">
        <f>VLOOKUP(IF(LEN(A4501)=3,VALUE(SUBSTITUTE(A4501,LEFT(A4501,1),VLOOKUP(LEFT(A4501,1),'CID-C'!$I$1:$J$26,2,0)))*10,VALUE(SUBSTITUTE(A4501,LEFT(A4501,1),VLOOKUP(LEFT(A4501,1),'CID-C'!$I$1:$J$26,2,0)))),'CID-C'!$D$2:$G$23,4,1)</f>
        <v>Doenças do aparelho digestivo.</v>
      </c>
      <c r="H4501" s="1">
        <f>VLOOKUP(G4501,'CID-C'!$G$1:$H$23,2,0)</f>
        <v>11</v>
      </c>
    </row>
    <row r="4502" spans="1:8" x14ac:dyDescent="0.25">
      <c r="A4502" s="1" t="s">
        <v>36368</v>
      </c>
      <c r="B4502" s="1" t="s">
        <v>50585</v>
      </c>
      <c r="C4502" s="1" t="s">
        <v>60297</v>
      </c>
      <c r="D4502" s="1" t="s">
        <v>9146</v>
      </c>
      <c r="E4502" s="1" t="s">
        <v>9151</v>
      </c>
      <c r="F4502" s="1" t="s">
        <v>60298</v>
      </c>
      <c r="G4502" s="1" t="str">
        <f>VLOOKUP(IF(LEN(A4502)=3,VALUE(SUBSTITUTE(A4502,LEFT(A4502,1),VLOOKUP(LEFT(A4502,1),'CID-C'!$I$1:$J$26,2,0)))*10,VALUE(SUBSTITUTE(A4502,LEFT(A4502,1),VLOOKUP(LEFT(A4502,1),'CID-C'!$I$1:$J$26,2,0)))),'CID-C'!$D$2:$G$23,4,1)</f>
        <v>Doenças do aparelho digestivo.</v>
      </c>
      <c r="H4502" s="1">
        <f>VLOOKUP(G4502,'CID-C'!$G$1:$H$23,2,0)</f>
        <v>11</v>
      </c>
    </row>
    <row r="4503" spans="1:8" x14ac:dyDescent="0.25">
      <c r="A4503" s="1" t="s">
        <v>36369</v>
      </c>
      <c r="B4503" s="1" t="s">
        <v>50586</v>
      </c>
      <c r="C4503" s="1" t="s">
        <v>60297</v>
      </c>
      <c r="D4503" s="1" t="s">
        <v>9146</v>
      </c>
      <c r="E4503" s="1" t="s">
        <v>9151</v>
      </c>
      <c r="F4503" s="1" t="s">
        <v>60298</v>
      </c>
      <c r="G4503" s="1" t="str">
        <f>VLOOKUP(IF(LEN(A4503)=3,VALUE(SUBSTITUTE(A4503,LEFT(A4503,1),VLOOKUP(LEFT(A4503,1),'CID-C'!$I$1:$J$26,2,0)))*10,VALUE(SUBSTITUTE(A4503,LEFT(A4503,1),VLOOKUP(LEFT(A4503,1),'CID-C'!$I$1:$J$26,2,0)))),'CID-C'!$D$2:$G$23,4,1)</f>
        <v>Doenças do aparelho digestivo.</v>
      </c>
      <c r="H4503" s="1">
        <f>VLOOKUP(G4503,'CID-C'!$G$1:$H$23,2,0)</f>
        <v>11</v>
      </c>
    </row>
    <row r="4504" spans="1:8" x14ac:dyDescent="0.25">
      <c r="A4504" s="1" t="s">
        <v>36370</v>
      </c>
      <c r="B4504" s="1" t="s">
        <v>50587</v>
      </c>
      <c r="C4504" s="1" t="s">
        <v>60297</v>
      </c>
      <c r="D4504" s="1" t="s">
        <v>9146</v>
      </c>
      <c r="E4504" s="1" t="s">
        <v>9151</v>
      </c>
      <c r="F4504" s="1" t="s">
        <v>60298</v>
      </c>
      <c r="G4504" s="1" t="str">
        <f>VLOOKUP(IF(LEN(A4504)=3,VALUE(SUBSTITUTE(A4504,LEFT(A4504,1),VLOOKUP(LEFT(A4504,1),'CID-C'!$I$1:$J$26,2,0)))*10,VALUE(SUBSTITUTE(A4504,LEFT(A4504,1),VLOOKUP(LEFT(A4504,1),'CID-C'!$I$1:$J$26,2,0)))),'CID-C'!$D$2:$G$23,4,1)</f>
        <v>Doenças do aparelho digestivo.</v>
      </c>
      <c r="H4504" s="1">
        <f>VLOOKUP(G4504,'CID-C'!$G$1:$H$23,2,0)</f>
        <v>11</v>
      </c>
    </row>
    <row r="4505" spans="1:8" x14ac:dyDescent="0.25">
      <c r="A4505" s="1" t="s">
        <v>36371</v>
      </c>
      <c r="B4505" s="1" t="s">
        <v>50588</v>
      </c>
      <c r="C4505" s="1" t="s">
        <v>60297</v>
      </c>
      <c r="D4505" s="1" t="s">
        <v>9146</v>
      </c>
      <c r="E4505" s="1" t="s">
        <v>9151</v>
      </c>
      <c r="F4505" s="1" t="s">
        <v>60298</v>
      </c>
      <c r="G4505" s="1" t="str">
        <f>VLOOKUP(IF(LEN(A4505)=3,VALUE(SUBSTITUTE(A4505,LEFT(A4505,1),VLOOKUP(LEFT(A4505,1),'CID-C'!$I$1:$J$26,2,0)))*10,VALUE(SUBSTITUTE(A4505,LEFT(A4505,1),VLOOKUP(LEFT(A4505,1),'CID-C'!$I$1:$J$26,2,0)))),'CID-C'!$D$2:$G$23,4,1)</f>
        <v>Doenças do aparelho digestivo.</v>
      </c>
      <c r="H4505" s="1">
        <f>VLOOKUP(G4505,'CID-C'!$G$1:$H$23,2,0)</f>
        <v>11</v>
      </c>
    </row>
    <row r="4506" spans="1:8" x14ac:dyDescent="0.25">
      <c r="A4506" s="1" t="s">
        <v>36372</v>
      </c>
      <c r="B4506" s="1" t="s">
        <v>50589</v>
      </c>
      <c r="C4506" s="1" t="s">
        <v>60297</v>
      </c>
      <c r="D4506" s="1" t="s">
        <v>9146</v>
      </c>
      <c r="E4506" s="1" t="s">
        <v>9151</v>
      </c>
      <c r="F4506" s="1" t="s">
        <v>60298</v>
      </c>
      <c r="G4506" s="1" t="str">
        <f>VLOOKUP(IF(LEN(A4506)=3,VALUE(SUBSTITUTE(A4506,LEFT(A4506,1),VLOOKUP(LEFT(A4506,1),'CID-C'!$I$1:$J$26,2,0)))*10,VALUE(SUBSTITUTE(A4506,LEFT(A4506,1),VLOOKUP(LEFT(A4506,1),'CID-C'!$I$1:$J$26,2,0)))),'CID-C'!$D$2:$G$23,4,1)</f>
        <v>Doenças do aparelho digestivo.</v>
      </c>
      <c r="H4506" s="1">
        <f>VLOOKUP(G4506,'CID-C'!$G$1:$H$23,2,0)</f>
        <v>11</v>
      </c>
    </row>
    <row r="4507" spans="1:8" x14ac:dyDescent="0.25">
      <c r="A4507" s="1" t="s">
        <v>36373</v>
      </c>
      <c r="B4507" s="1" t="s">
        <v>50590</v>
      </c>
      <c r="C4507" s="1" t="s">
        <v>60297</v>
      </c>
      <c r="D4507" s="1" t="s">
        <v>9146</v>
      </c>
      <c r="E4507" s="1" t="s">
        <v>9151</v>
      </c>
      <c r="F4507" s="1" t="s">
        <v>60298</v>
      </c>
      <c r="G4507" s="1" t="str">
        <f>VLOOKUP(IF(LEN(A4507)=3,VALUE(SUBSTITUTE(A4507,LEFT(A4507,1),VLOOKUP(LEFT(A4507,1),'CID-C'!$I$1:$J$26,2,0)))*10,VALUE(SUBSTITUTE(A4507,LEFT(A4507,1),VLOOKUP(LEFT(A4507,1),'CID-C'!$I$1:$J$26,2,0)))),'CID-C'!$D$2:$G$23,4,1)</f>
        <v>Doenças do aparelho digestivo.</v>
      </c>
      <c r="H4507" s="1">
        <f>VLOOKUP(G4507,'CID-C'!$G$1:$H$23,2,0)</f>
        <v>11</v>
      </c>
    </row>
    <row r="4508" spans="1:8" x14ac:dyDescent="0.25">
      <c r="A4508" s="1" t="s">
        <v>36374</v>
      </c>
      <c r="B4508" s="1" t="s">
        <v>50591</v>
      </c>
      <c r="C4508" s="1" t="s">
        <v>60297</v>
      </c>
      <c r="D4508" s="1" t="s">
        <v>9146</v>
      </c>
      <c r="E4508" s="1" t="s">
        <v>9151</v>
      </c>
      <c r="F4508" s="1" t="s">
        <v>60298</v>
      </c>
      <c r="G4508" s="1" t="str">
        <f>VLOOKUP(IF(LEN(A4508)=3,VALUE(SUBSTITUTE(A4508,LEFT(A4508,1),VLOOKUP(LEFT(A4508,1),'CID-C'!$I$1:$J$26,2,0)))*10,VALUE(SUBSTITUTE(A4508,LEFT(A4508,1),VLOOKUP(LEFT(A4508,1),'CID-C'!$I$1:$J$26,2,0)))),'CID-C'!$D$2:$G$23,4,1)</f>
        <v>Doenças do aparelho digestivo.</v>
      </c>
      <c r="H4508" s="1">
        <f>VLOOKUP(G4508,'CID-C'!$G$1:$H$23,2,0)</f>
        <v>11</v>
      </c>
    </row>
    <row r="4509" spans="1:8" x14ac:dyDescent="0.25">
      <c r="A4509" s="1" t="s">
        <v>36375</v>
      </c>
      <c r="B4509" s="1" t="s">
        <v>50592</v>
      </c>
      <c r="C4509" s="1" t="s">
        <v>60297</v>
      </c>
      <c r="D4509" s="1" t="s">
        <v>9146</v>
      </c>
      <c r="E4509" s="1" t="s">
        <v>9151</v>
      </c>
      <c r="F4509" s="1" t="s">
        <v>60298</v>
      </c>
      <c r="G4509" s="1" t="str">
        <f>VLOOKUP(IF(LEN(A4509)=3,VALUE(SUBSTITUTE(A4509,LEFT(A4509,1),VLOOKUP(LEFT(A4509,1),'CID-C'!$I$1:$J$26,2,0)))*10,VALUE(SUBSTITUTE(A4509,LEFT(A4509,1),VLOOKUP(LEFT(A4509,1),'CID-C'!$I$1:$J$26,2,0)))),'CID-C'!$D$2:$G$23,4,1)</f>
        <v>Doenças do aparelho digestivo.</v>
      </c>
      <c r="H4509" s="1">
        <f>VLOOKUP(G4509,'CID-C'!$G$1:$H$23,2,0)</f>
        <v>11</v>
      </c>
    </row>
    <row r="4510" spans="1:8" x14ac:dyDescent="0.25">
      <c r="A4510" s="1" t="s">
        <v>36376</v>
      </c>
      <c r="B4510" s="1" t="s">
        <v>50593</v>
      </c>
      <c r="C4510" s="1" t="s">
        <v>60297</v>
      </c>
      <c r="D4510" s="1" t="s">
        <v>9146</v>
      </c>
      <c r="E4510" s="1" t="s">
        <v>9151</v>
      </c>
      <c r="F4510" s="1" t="s">
        <v>60298</v>
      </c>
      <c r="G4510" s="1" t="str">
        <f>VLOOKUP(IF(LEN(A4510)=3,VALUE(SUBSTITUTE(A4510,LEFT(A4510,1),VLOOKUP(LEFT(A4510,1),'CID-C'!$I$1:$J$26,2,0)))*10,VALUE(SUBSTITUTE(A4510,LEFT(A4510,1),VLOOKUP(LEFT(A4510,1),'CID-C'!$I$1:$J$26,2,0)))),'CID-C'!$D$2:$G$23,4,1)</f>
        <v>Doenças do aparelho digestivo.</v>
      </c>
      <c r="H4510" s="1">
        <f>VLOOKUP(G4510,'CID-C'!$G$1:$H$23,2,0)</f>
        <v>11</v>
      </c>
    </row>
    <row r="4511" spans="1:8" x14ac:dyDescent="0.25">
      <c r="A4511" s="1" t="s">
        <v>36377</v>
      </c>
      <c r="B4511" s="1" t="s">
        <v>50594</v>
      </c>
      <c r="C4511" s="1" t="s">
        <v>60297</v>
      </c>
      <c r="D4511" s="1" t="s">
        <v>9146</v>
      </c>
      <c r="E4511" s="1" t="s">
        <v>9151</v>
      </c>
      <c r="F4511" s="1" t="s">
        <v>60298</v>
      </c>
      <c r="G4511" s="1" t="str">
        <f>VLOOKUP(IF(LEN(A4511)=3,VALUE(SUBSTITUTE(A4511,LEFT(A4511,1),VLOOKUP(LEFT(A4511,1),'CID-C'!$I$1:$J$26,2,0)))*10,VALUE(SUBSTITUTE(A4511,LEFT(A4511,1),VLOOKUP(LEFT(A4511,1),'CID-C'!$I$1:$J$26,2,0)))),'CID-C'!$D$2:$G$23,4,1)</f>
        <v>Doenças do aparelho digestivo.</v>
      </c>
      <c r="H4511" s="1">
        <f>VLOOKUP(G4511,'CID-C'!$G$1:$H$23,2,0)</f>
        <v>11</v>
      </c>
    </row>
    <row r="4512" spans="1:8" x14ac:dyDescent="0.25">
      <c r="A4512" s="1" t="s">
        <v>36378</v>
      </c>
      <c r="B4512" s="1" t="s">
        <v>50595</v>
      </c>
      <c r="C4512" s="1" t="s">
        <v>60297</v>
      </c>
      <c r="D4512" s="1" t="s">
        <v>9146</v>
      </c>
      <c r="E4512" s="1" t="s">
        <v>9151</v>
      </c>
      <c r="F4512" s="1" t="s">
        <v>60298</v>
      </c>
      <c r="G4512" s="1" t="str">
        <f>VLOOKUP(IF(LEN(A4512)=3,VALUE(SUBSTITUTE(A4512,LEFT(A4512,1),VLOOKUP(LEFT(A4512,1),'CID-C'!$I$1:$J$26,2,0)))*10,VALUE(SUBSTITUTE(A4512,LEFT(A4512,1),VLOOKUP(LEFT(A4512,1),'CID-C'!$I$1:$J$26,2,0)))),'CID-C'!$D$2:$G$23,4,1)</f>
        <v>Doenças do aparelho digestivo.</v>
      </c>
      <c r="H4512" s="1">
        <f>VLOOKUP(G4512,'CID-C'!$G$1:$H$23,2,0)</f>
        <v>11</v>
      </c>
    </row>
    <row r="4513" spans="1:8" x14ac:dyDescent="0.25">
      <c r="A4513" s="1" t="s">
        <v>36379</v>
      </c>
      <c r="B4513" s="1" t="s">
        <v>50596</v>
      </c>
      <c r="C4513" s="1" t="s">
        <v>60297</v>
      </c>
      <c r="D4513" s="1" t="s">
        <v>9146</v>
      </c>
      <c r="E4513" s="1" t="s">
        <v>9151</v>
      </c>
      <c r="F4513" s="1" t="s">
        <v>60298</v>
      </c>
      <c r="G4513" s="1" t="str">
        <f>VLOOKUP(IF(LEN(A4513)=3,VALUE(SUBSTITUTE(A4513,LEFT(A4513,1),VLOOKUP(LEFT(A4513,1),'CID-C'!$I$1:$J$26,2,0)))*10,VALUE(SUBSTITUTE(A4513,LEFT(A4513,1),VLOOKUP(LEFT(A4513,1),'CID-C'!$I$1:$J$26,2,0)))),'CID-C'!$D$2:$G$23,4,1)</f>
        <v>Doenças do aparelho digestivo.</v>
      </c>
      <c r="H4513" s="1">
        <f>VLOOKUP(G4513,'CID-C'!$G$1:$H$23,2,0)</f>
        <v>11</v>
      </c>
    </row>
    <row r="4514" spans="1:8" x14ac:dyDescent="0.25">
      <c r="A4514" s="1" t="s">
        <v>36380</v>
      </c>
      <c r="B4514" s="1" t="s">
        <v>50597</v>
      </c>
      <c r="C4514" s="1" t="s">
        <v>60297</v>
      </c>
      <c r="D4514" s="1" t="s">
        <v>9146</v>
      </c>
      <c r="E4514" s="1" t="s">
        <v>9151</v>
      </c>
      <c r="F4514" s="1" t="s">
        <v>60298</v>
      </c>
      <c r="G4514" s="1" t="str">
        <f>VLOOKUP(IF(LEN(A4514)=3,VALUE(SUBSTITUTE(A4514,LEFT(A4514,1),VLOOKUP(LEFT(A4514,1),'CID-C'!$I$1:$J$26,2,0)))*10,VALUE(SUBSTITUTE(A4514,LEFT(A4514,1),VLOOKUP(LEFT(A4514,1),'CID-C'!$I$1:$J$26,2,0)))),'CID-C'!$D$2:$G$23,4,1)</f>
        <v>Doenças do aparelho digestivo.</v>
      </c>
      <c r="H4514" s="1">
        <f>VLOOKUP(G4514,'CID-C'!$G$1:$H$23,2,0)</f>
        <v>11</v>
      </c>
    </row>
    <row r="4515" spans="1:8" x14ac:dyDescent="0.25">
      <c r="A4515" s="1" t="s">
        <v>36381</v>
      </c>
      <c r="B4515" s="1" t="s">
        <v>50598</v>
      </c>
      <c r="C4515" s="1" t="s">
        <v>60297</v>
      </c>
      <c r="D4515" s="1" t="s">
        <v>9146</v>
      </c>
      <c r="E4515" s="1" t="s">
        <v>9151</v>
      </c>
      <c r="F4515" s="1" t="s">
        <v>60298</v>
      </c>
      <c r="G4515" s="1" t="str">
        <f>VLOOKUP(IF(LEN(A4515)=3,VALUE(SUBSTITUTE(A4515,LEFT(A4515,1),VLOOKUP(LEFT(A4515,1),'CID-C'!$I$1:$J$26,2,0)))*10,VALUE(SUBSTITUTE(A4515,LEFT(A4515,1),VLOOKUP(LEFT(A4515,1),'CID-C'!$I$1:$J$26,2,0)))),'CID-C'!$D$2:$G$23,4,1)</f>
        <v>Doenças do aparelho digestivo.</v>
      </c>
      <c r="H4515" s="1">
        <f>VLOOKUP(G4515,'CID-C'!$G$1:$H$23,2,0)</f>
        <v>11</v>
      </c>
    </row>
    <row r="4516" spans="1:8" x14ac:dyDescent="0.25">
      <c r="A4516" s="1" t="s">
        <v>36382</v>
      </c>
      <c r="B4516" s="1" t="s">
        <v>50599</v>
      </c>
      <c r="C4516" s="1" t="s">
        <v>60297</v>
      </c>
      <c r="D4516" s="1" t="s">
        <v>9146</v>
      </c>
      <c r="E4516" s="1" t="s">
        <v>9151</v>
      </c>
      <c r="F4516" s="1" t="s">
        <v>60298</v>
      </c>
      <c r="G4516" s="1" t="str">
        <f>VLOOKUP(IF(LEN(A4516)=3,VALUE(SUBSTITUTE(A4516,LEFT(A4516,1),VLOOKUP(LEFT(A4516,1),'CID-C'!$I$1:$J$26,2,0)))*10,VALUE(SUBSTITUTE(A4516,LEFT(A4516,1),VLOOKUP(LEFT(A4516,1),'CID-C'!$I$1:$J$26,2,0)))),'CID-C'!$D$2:$G$23,4,1)</f>
        <v>Doenças do aparelho digestivo.</v>
      </c>
      <c r="H4516" s="1">
        <f>VLOOKUP(G4516,'CID-C'!$G$1:$H$23,2,0)</f>
        <v>11</v>
      </c>
    </row>
    <row r="4517" spans="1:8" x14ac:dyDescent="0.25">
      <c r="A4517" s="1" t="s">
        <v>36383</v>
      </c>
      <c r="B4517" s="1" t="s">
        <v>50600</v>
      </c>
      <c r="C4517" s="1" t="s">
        <v>60297</v>
      </c>
      <c r="D4517" s="1" t="s">
        <v>9146</v>
      </c>
      <c r="E4517" s="1" t="s">
        <v>9151</v>
      </c>
      <c r="F4517" s="1" t="s">
        <v>60298</v>
      </c>
      <c r="G4517" s="1" t="str">
        <f>VLOOKUP(IF(LEN(A4517)=3,VALUE(SUBSTITUTE(A4517,LEFT(A4517,1),VLOOKUP(LEFT(A4517,1),'CID-C'!$I$1:$J$26,2,0)))*10,VALUE(SUBSTITUTE(A4517,LEFT(A4517,1),VLOOKUP(LEFT(A4517,1),'CID-C'!$I$1:$J$26,2,0)))),'CID-C'!$D$2:$G$23,4,1)</f>
        <v>Doenças do aparelho digestivo.</v>
      </c>
      <c r="H4517" s="1">
        <f>VLOOKUP(G4517,'CID-C'!$G$1:$H$23,2,0)</f>
        <v>11</v>
      </c>
    </row>
    <row r="4518" spans="1:8" x14ac:dyDescent="0.25">
      <c r="A4518" s="1" t="s">
        <v>36384</v>
      </c>
      <c r="B4518" s="1" t="s">
        <v>50601</v>
      </c>
      <c r="C4518" s="1" t="s">
        <v>60297</v>
      </c>
      <c r="D4518" s="1" t="s">
        <v>9146</v>
      </c>
      <c r="E4518" s="1" t="s">
        <v>9151</v>
      </c>
      <c r="F4518" s="1" t="s">
        <v>60298</v>
      </c>
      <c r="G4518" s="1" t="str">
        <f>VLOOKUP(IF(LEN(A4518)=3,VALUE(SUBSTITUTE(A4518,LEFT(A4518,1),VLOOKUP(LEFT(A4518,1),'CID-C'!$I$1:$J$26,2,0)))*10,VALUE(SUBSTITUTE(A4518,LEFT(A4518,1),VLOOKUP(LEFT(A4518,1),'CID-C'!$I$1:$J$26,2,0)))),'CID-C'!$D$2:$G$23,4,1)</f>
        <v>Doenças do aparelho digestivo.</v>
      </c>
      <c r="H4518" s="1">
        <f>VLOOKUP(G4518,'CID-C'!$G$1:$H$23,2,0)</f>
        <v>11</v>
      </c>
    </row>
    <row r="4519" spans="1:8" x14ac:dyDescent="0.25">
      <c r="A4519" s="1" t="s">
        <v>36385</v>
      </c>
      <c r="B4519" s="1" t="s">
        <v>50602</v>
      </c>
      <c r="C4519" s="1" t="s">
        <v>60297</v>
      </c>
      <c r="D4519" s="1" t="s">
        <v>9146</v>
      </c>
      <c r="E4519" s="1" t="s">
        <v>9151</v>
      </c>
      <c r="F4519" s="1" t="s">
        <v>60298</v>
      </c>
      <c r="G4519" s="1" t="str">
        <f>VLOOKUP(IF(LEN(A4519)=3,VALUE(SUBSTITUTE(A4519,LEFT(A4519,1),VLOOKUP(LEFT(A4519,1),'CID-C'!$I$1:$J$26,2,0)))*10,VALUE(SUBSTITUTE(A4519,LEFT(A4519,1),VLOOKUP(LEFT(A4519,1),'CID-C'!$I$1:$J$26,2,0)))),'CID-C'!$D$2:$G$23,4,1)</f>
        <v>Doenças do aparelho digestivo.</v>
      </c>
      <c r="H4519" s="1">
        <f>VLOOKUP(G4519,'CID-C'!$G$1:$H$23,2,0)</f>
        <v>11</v>
      </c>
    </row>
    <row r="4520" spans="1:8" x14ac:dyDescent="0.25">
      <c r="A4520" s="1" t="s">
        <v>36386</v>
      </c>
      <c r="B4520" s="1" t="s">
        <v>50603</v>
      </c>
      <c r="C4520" s="1" t="s">
        <v>60297</v>
      </c>
      <c r="D4520" s="1" t="s">
        <v>9146</v>
      </c>
      <c r="E4520" s="1" t="s">
        <v>9151</v>
      </c>
      <c r="F4520" s="1" t="s">
        <v>60298</v>
      </c>
      <c r="G4520" s="1" t="str">
        <f>VLOOKUP(IF(LEN(A4520)=3,VALUE(SUBSTITUTE(A4520,LEFT(A4520,1),VLOOKUP(LEFT(A4520,1),'CID-C'!$I$1:$J$26,2,0)))*10,VALUE(SUBSTITUTE(A4520,LEFT(A4520,1),VLOOKUP(LEFT(A4520,1),'CID-C'!$I$1:$J$26,2,0)))),'CID-C'!$D$2:$G$23,4,1)</f>
        <v>Doenças do aparelho digestivo.</v>
      </c>
      <c r="H4520" s="1">
        <f>VLOOKUP(G4520,'CID-C'!$G$1:$H$23,2,0)</f>
        <v>11</v>
      </c>
    </row>
    <row r="4521" spans="1:8" x14ac:dyDescent="0.25">
      <c r="A4521" s="1" t="s">
        <v>36387</v>
      </c>
      <c r="B4521" s="1" t="s">
        <v>50604</v>
      </c>
      <c r="C4521" s="1" t="s">
        <v>60297</v>
      </c>
      <c r="D4521" s="1" t="s">
        <v>9146</v>
      </c>
      <c r="E4521" s="1" t="s">
        <v>9151</v>
      </c>
      <c r="F4521" s="1" t="s">
        <v>60298</v>
      </c>
      <c r="G4521" s="1" t="str">
        <f>VLOOKUP(IF(LEN(A4521)=3,VALUE(SUBSTITUTE(A4521,LEFT(A4521,1),VLOOKUP(LEFT(A4521,1),'CID-C'!$I$1:$J$26,2,0)))*10,VALUE(SUBSTITUTE(A4521,LEFT(A4521,1),VLOOKUP(LEFT(A4521,1),'CID-C'!$I$1:$J$26,2,0)))),'CID-C'!$D$2:$G$23,4,1)</f>
        <v>Doenças do aparelho digestivo.</v>
      </c>
      <c r="H4521" s="1">
        <f>VLOOKUP(G4521,'CID-C'!$G$1:$H$23,2,0)</f>
        <v>11</v>
      </c>
    </row>
    <row r="4522" spans="1:8" x14ac:dyDescent="0.25">
      <c r="A4522" s="1" t="s">
        <v>36388</v>
      </c>
      <c r="B4522" s="1" t="s">
        <v>50605</v>
      </c>
      <c r="C4522" s="1" t="s">
        <v>60297</v>
      </c>
      <c r="D4522" s="1" t="s">
        <v>9146</v>
      </c>
      <c r="E4522" s="1" t="s">
        <v>9151</v>
      </c>
      <c r="F4522" s="1" t="s">
        <v>60298</v>
      </c>
      <c r="G4522" s="1" t="str">
        <f>VLOOKUP(IF(LEN(A4522)=3,VALUE(SUBSTITUTE(A4522,LEFT(A4522,1),VLOOKUP(LEFT(A4522,1),'CID-C'!$I$1:$J$26,2,0)))*10,VALUE(SUBSTITUTE(A4522,LEFT(A4522,1),VLOOKUP(LEFT(A4522,1),'CID-C'!$I$1:$J$26,2,0)))),'CID-C'!$D$2:$G$23,4,1)</f>
        <v>Doenças do aparelho digestivo.</v>
      </c>
      <c r="H4522" s="1">
        <f>VLOOKUP(G4522,'CID-C'!$G$1:$H$23,2,0)</f>
        <v>11</v>
      </c>
    </row>
    <row r="4523" spans="1:8" x14ac:dyDescent="0.25">
      <c r="A4523" s="1" t="s">
        <v>36389</v>
      </c>
      <c r="B4523" s="1" t="s">
        <v>50606</v>
      </c>
      <c r="C4523" s="1" t="s">
        <v>60297</v>
      </c>
      <c r="D4523" s="1" t="s">
        <v>9146</v>
      </c>
      <c r="E4523" s="1" t="s">
        <v>9151</v>
      </c>
      <c r="F4523" s="1" t="s">
        <v>60298</v>
      </c>
      <c r="G4523" s="1" t="str">
        <f>VLOOKUP(IF(LEN(A4523)=3,VALUE(SUBSTITUTE(A4523,LEFT(A4523,1),VLOOKUP(LEFT(A4523,1),'CID-C'!$I$1:$J$26,2,0)))*10,VALUE(SUBSTITUTE(A4523,LEFT(A4523,1),VLOOKUP(LEFT(A4523,1),'CID-C'!$I$1:$J$26,2,0)))),'CID-C'!$D$2:$G$23,4,1)</f>
        <v>Doenças do aparelho digestivo.</v>
      </c>
      <c r="H4523" s="1">
        <f>VLOOKUP(G4523,'CID-C'!$G$1:$H$23,2,0)</f>
        <v>11</v>
      </c>
    </row>
    <row r="4524" spans="1:8" x14ac:dyDescent="0.25">
      <c r="A4524" s="1" t="s">
        <v>36390</v>
      </c>
      <c r="B4524" s="1" t="s">
        <v>50607</v>
      </c>
      <c r="C4524" s="1" t="s">
        <v>60297</v>
      </c>
      <c r="D4524" s="1" t="s">
        <v>9146</v>
      </c>
      <c r="E4524" s="1" t="s">
        <v>9151</v>
      </c>
      <c r="F4524" s="1" t="s">
        <v>60298</v>
      </c>
      <c r="G4524" s="1" t="str">
        <f>VLOOKUP(IF(LEN(A4524)=3,VALUE(SUBSTITUTE(A4524,LEFT(A4524,1),VLOOKUP(LEFT(A4524,1),'CID-C'!$I$1:$J$26,2,0)))*10,VALUE(SUBSTITUTE(A4524,LEFT(A4524,1),VLOOKUP(LEFT(A4524,1),'CID-C'!$I$1:$J$26,2,0)))),'CID-C'!$D$2:$G$23,4,1)</f>
        <v>Doenças do aparelho digestivo.</v>
      </c>
      <c r="H4524" s="1">
        <f>VLOOKUP(G4524,'CID-C'!$G$1:$H$23,2,0)</f>
        <v>11</v>
      </c>
    </row>
    <row r="4525" spans="1:8" x14ac:dyDescent="0.25">
      <c r="A4525" s="1" t="s">
        <v>36391</v>
      </c>
      <c r="B4525" s="1" t="s">
        <v>50608</v>
      </c>
      <c r="C4525" s="1" t="s">
        <v>60297</v>
      </c>
      <c r="D4525" s="1" t="s">
        <v>9146</v>
      </c>
      <c r="E4525" s="1" t="s">
        <v>9151</v>
      </c>
      <c r="F4525" s="1" t="s">
        <v>60298</v>
      </c>
      <c r="G4525" s="1" t="str">
        <f>VLOOKUP(IF(LEN(A4525)=3,VALUE(SUBSTITUTE(A4525,LEFT(A4525,1),VLOOKUP(LEFT(A4525,1),'CID-C'!$I$1:$J$26,2,0)))*10,VALUE(SUBSTITUTE(A4525,LEFT(A4525,1),VLOOKUP(LEFT(A4525,1),'CID-C'!$I$1:$J$26,2,0)))),'CID-C'!$D$2:$G$23,4,1)</f>
        <v>Doenças do aparelho digestivo.</v>
      </c>
      <c r="H4525" s="1">
        <f>VLOOKUP(G4525,'CID-C'!$G$1:$H$23,2,0)</f>
        <v>11</v>
      </c>
    </row>
    <row r="4526" spans="1:8" x14ac:dyDescent="0.25">
      <c r="A4526" s="1" t="s">
        <v>36392</v>
      </c>
      <c r="B4526" s="1" t="s">
        <v>50609</v>
      </c>
      <c r="C4526" s="1" t="s">
        <v>60297</v>
      </c>
      <c r="D4526" s="1" t="s">
        <v>9146</v>
      </c>
      <c r="E4526" s="1" t="s">
        <v>9151</v>
      </c>
      <c r="F4526" s="1" t="s">
        <v>60298</v>
      </c>
      <c r="G4526" s="1" t="str">
        <f>VLOOKUP(IF(LEN(A4526)=3,VALUE(SUBSTITUTE(A4526,LEFT(A4526,1),VLOOKUP(LEFT(A4526,1),'CID-C'!$I$1:$J$26,2,0)))*10,VALUE(SUBSTITUTE(A4526,LEFT(A4526,1),VLOOKUP(LEFT(A4526,1),'CID-C'!$I$1:$J$26,2,0)))),'CID-C'!$D$2:$G$23,4,1)</f>
        <v>Doenças do aparelho digestivo.</v>
      </c>
      <c r="H4526" s="1">
        <f>VLOOKUP(G4526,'CID-C'!$G$1:$H$23,2,0)</f>
        <v>11</v>
      </c>
    </row>
    <row r="4527" spans="1:8" x14ac:dyDescent="0.25">
      <c r="A4527" s="1" t="s">
        <v>36393</v>
      </c>
      <c r="B4527" s="1" t="s">
        <v>50610</v>
      </c>
      <c r="C4527" s="1" t="s">
        <v>60297</v>
      </c>
      <c r="D4527" s="1" t="s">
        <v>9146</v>
      </c>
      <c r="E4527" s="1" t="s">
        <v>9151</v>
      </c>
      <c r="F4527" s="1" t="s">
        <v>60298</v>
      </c>
      <c r="G4527" s="1" t="str">
        <f>VLOOKUP(IF(LEN(A4527)=3,VALUE(SUBSTITUTE(A4527,LEFT(A4527,1),VLOOKUP(LEFT(A4527,1),'CID-C'!$I$1:$J$26,2,0)))*10,VALUE(SUBSTITUTE(A4527,LEFT(A4527,1),VLOOKUP(LEFT(A4527,1),'CID-C'!$I$1:$J$26,2,0)))),'CID-C'!$D$2:$G$23,4,1)</f>
        <v>Doenças do aparelho digestivo.</v>
      </c>
      <c r="H4527" s="1">
        <f>VLOOKUP(G4527,'CID-C'!$G$1:$H$23,2,0)</f>
        <v>11</v>
      </c>
    </row>
    <row r="4528" spans="1:8" x14ac:dyDescent="0.25">
      <c r="A4528" s="1" t="s">
        <v>36394</v>
      </c>
      <c r="B4528" s="1" t="s">
        <v>50611</v>
      </c>
      <c r="C4528" s="1" t="s">
        <v>60297</v>
      </c>
      <c r="D4528" s="1" t="s">
        <v>9146</v>
      </c>
      <c r="E4528" s="1" t="s">
        <v>9151</v>
      </c>
      <c r="F4528" s="1" t="s">
        <v>60298</v>
      </c>
      <c r="G4528" s="1" t="str">
        <f>VLOOKUP(IF(LEN(A4528)=3,VALUE(SUBSTITUTE(A4528,LEFT(A4528,1),VLOOKUP(LEFT(A4528,1),'CID-C'!$I$1:$J$26,2,0)))*10,VALUE(SUBSTITUTE(A4528,LEFT(A4528,1),VLOOKUP(LEFT(A4528,1),'CID-C'!$I$1:$J$26,2,0)))),'CID-C'!$D$2:$G$23,4,1)</f>
        <v>Doenças do aparelho digestivo.</v>
      </c>
      <c r="H4528" s="1">
        <f>VLOOKUP(G4528,'CID-C'!$G$1:$H$23,2,0)</f>
        <v>11</v>
      </c>
    </row>
    <row r="4529" spans="1:8" x14ac:dyDescent="0.25">
      <c r="A4529" s="1" t="s">
        <v>36395</v>
      </c>
      <c r="B4529" s="1" t="s">
        <v>50612</v>
      </c>
      <c r="C4529" s="1" t="s">
        <v>60297</v>
      </c>
      <c r="D4529" s="1" t="s">
        <v>9146</v>
      </c>
      <c r="E4529" s="1" t="s">
        <v>9151</v>
      </c>
      <c r="F4529" s="1" t="s">
        <v>60298</v>
      </c>
      <c r="G4529" s="1" t="str">
        <f>VLOOKUP(IF(LEN(A4529)=3,VALUE(SUBSTITUTE(A4529,LEFT(A4529,1),VLOOKUP(LEFT(A4529,1),'CID-C'!$I$1:$J$26,2,0)))*10,VALUE(SUBSTITUTE(A4529,LEFT(A4529,1),VLOOKUP(LEFT(A4529,1),'CID-C'!$I$1:$J$26,2,0)))),'CID-C'!$D$2:$G$23,4,1)</f>
        <v>Doenças do aparelho digestivo.</v>
      </c>
      <c r="H4529" s="1">
        <f>VLOOKUP(G4529,'CID-C'!$G$1:$H$23,2,0)</f>
        <v>11</v>
      </c>
    </row>
    <row r="4530" spans="1:8" x14ac:dyDescent="0.25">
      <c r="A4530" s="1" t="s">
        <v>36396</v>
      </c>
      <c r="B4530" s="1" t="s">
        <v>50613</v>
      </c>
      <c r="C4530" s="1" t="s">
        <v>60297</v>
      </c>
      <c r="D4530" s="1" t="s">
        <v>9146</v>
      </c>
      <c r="E4530" s="1" t="s">
        <v>9151</v>
      </c>
      <c r="F4530" s="1" t="s">
        <v>60298</v>
      </c>
      <c r="G4530" s="1" t="str">
        <f>VLOOKUP(IF(LEN(A4530)=3,VALUE(SUBSTITUTE(A4530,LEFT(A4530,1),VLOOKUP(LEFT(A4530,1),'CID-C'!$I$1:$J$26,2,0)))*10,VALUE(SUBSTITUTE(A4530,LEFT(A4530,1),VLOOKUP(LEFT(A4530,1),'CID-C'!$I$1:$J$26,2,0)))),'CID-C'!$D$2:$G$23,4,1)</f>
        <v>Doenças do aparelho digestivo.</v>
      </c>
      <c r="H4530" s="1">
        <f>VLOOKUP(G4530,'CID-C'!$G$1:$H$23,2,0)</f>
        <v>11</v>
      </c>
    </row>
    <row r="4531" spans="1:8" x14ac:dyDescent="0.25">
      <c r="A4531" s="1" t="s">
        <v>36397</v>
      </c>
      <c r="B4531" s="1" t="s">
        <v>49124</v>
      </c>
      <c r="C4531" s="1" t="s">
        <v>60297</v>
      </c>
      <c r="D4531" s="1" t="s">
        <v>9146</v>
      </c>
      <c r="E4531" s="1" t="s">
        <v>9151</v>
      </c>
      <c r="F4531" s="1" t="s">
        <v>60298</v>
      </c>
      <c r="G4531" s="1" t="str">
        <f>VLOOKUP(IF(LEN(A4531)=3,VALUE(SUBSTITUTE(A4531,LEFT(A4531,1),VLOOKUP(LEFT(A4531,1),'CID-C'!$I$1:$J$26,2,0)))*10,VALUE(SUBSTITUTE(A4531,LEFT(A4531,1),VLOOKUP(LEFT(A4531,1),'CID-C'!$I$1:$J$26,2,0)))),'CID-C'!$D$2:$G$23,4,1)</f>
        <v>Doenças do aparelho digestivo.</v>
      </c>
      <c r="H4531" s="1">
        <f>VLOOKUP(G4531,'CID-C'!$G$1:$H$23,2,0)</f>
        <v>11</v>
      </c>
    </row>
    <row r="4532" spans="1:8" x14ac:dyDescent="0.25">
      <c r="A4532" s="1" t="s">
        <v>36398</v>
      </c>
      <c r="B4532" s="1" t="s">
        <v>50614</v>
      </c>
      <c r="C4532" s="1" t="s">
        <v>60297</v>
      </c>
      <c r="D4532" s="1" t="s">
        <v>9146</v>
      </c>
      <c r="E4532" s="1" t="s">
        <v>9151</v>
      </c>
      <c r="F4532" s="1" t="s">
        <v>60298</v>
      </c>
      <c r="G4532" s="1" t="str">
        <f>VLOOKUP(IF(LEN(A4532)=3,VALUE(SUBSTITUTE(A4532,LEFT(A4532,1),VLOOKUP(LEFT(A4532,1),'CID-C'!$I$1:$J$26,2,0)))*10,VALUE(SUBSTITUTE(A4532,LEFT(A4532,1),VLOOKUP(LEFT(A4532,1),'CID-C'!$I$1:$J$26,2,0)))),'CID-C'!$D$2:$G$23,4,1)</f>
        <v>Doenças do aparelho digestivo.</v>
      </c>
      <c r="H4532" s="1">
        <f>VLOOKUP(G4532,'CID-C'!$G$1:$H$23,2,0)</f>
        <v>11</v>
      </c>
    </row>
    <row r="4533" spans="1:8" x14ac:dyDescent="0.25">
      <c r="A4533" s="1" t="s">
        <v>36399</v>
      </c>
      <c r="B4533" s="1" t="s">
        <v>50615</v>
      </c>
      <c r="C4533" s="1" t="s">
        <v>60297</v>
      </c>
      <c r="D4533" s="1" t="s">
        <v>9146</v>
      </c>
      <c r="E4533" s="1" t="s">
        <v>9151</v>
      </c>
      <c r="F4533" s="1" t="s">
        <v>60298</v>
      </c>
      <c r="G4533" s="1" t="str">
        <f>VLOOKUP(IF(LEN(A4533)=3,VALUE(SUBSTITUTE(A4533,LEFT(A4533,1),VLOOKUP(LEFT(A4533,1),'CID-C'!$I$1:$J$26,2,0)))*10,VALUE(SUBSTITUTE(A4533,LEFT(A4533,1),VLOOKUP(LEFT(A4533,1),'CID-C'!$I$1:$J$26,2,0)))),'CID-C'!$D$2:$G$23,4,1)</f>
        <v>Doenças do aparelho digestivo.</v>
      </c>
      <c r="H4533" s="1">
        <f>VLOOKUP(G4533,'CID-C'!$G$1:$H$23,2,0)</f>
        <v>11</v>
      </c>
    </row>
    <row r="4534" spans="1:8" x14ac:dyDescent="0.25">
      <c r="A4534" s="1" t="s">
        <v>36400</v>
      </c>
      <c r="B4534" s="1" t="s">
        <v>50616</v>
      </c>
      <c r="C4534" s="1" t="s">
        <v>60297</v>
      </c>
      <c r="D4534" s="1" t="s">
        <v>9146</v>
      </c>
      <c r="E4534" s="1" t="s">
        <v>9151</v>
      </c>
      <c r="F4534" s="1" t="s">
        <v>60298</v>
      </c>
      <c r="G4534" s="1" t="str">
        <f>VLOOKUP(IF(LEN(A4534)=3,VALUE(SUBSTITUTE(A4534,LEFT(A4534,1),VLOOKUP(LEFT(A4534,1),'CID-C'!$I$1:$J$26,2,0)))*10,VALUE(SUBSTITUTE(A4534,LEFT(A4534,1),VLOOKUP(LEFT(A4534,1),'CID-C'!$I$1:$J$26,2,0)))),'CID-C'!$D$2:$G$23,4,1)</f>
        <v>Doenças do aparelho digestivo.</v>
      </c>
      <c r="H4534" s="1">
        <f>VLOOKUP(G4534,'CID-C'!$G$1:$H$23,2,0)</f>
        <v>11</v>
      </c>
    </row>
    <row r="4535" spans="1:8" x14ac:dyDescent="0.25">
      <c r="A4535" s="1" t="s">
        <v>36401</v>
      </c>
      <c r="B4535" s="1" t="s">
        <v>50617</v>
      </c>
      <c r="C4535" s="1" t="s">
        <v>60297</v>
      </c>
      <c r="D4535" s="1" t="s">
        <v>9146</v>
      </c>
      <c r="E4535" s="1" t="s">
        <v>9151</v>
      </c>
      <c r="F4535" s="1" t="s">
        <v>60298</v>
      </c>
      <c r="G4535" s="1" t="str">
        <f>VLOOKUP(IF(LEN(A4535)=3,VALUE(SUBSTITUTE(A4535,LEFT(A4535,1),VLOOKUP(LEFT(A4535,1),'CID-C'!$I$1:$J$26,2,0)))*10,VALUE(SUBSTITUTE(A4535,LEFT(A4535,1),VLOOKUP(LEFT(A4535,1),'CID-C'!$I$1:$J$26,2,0)))),'CID-C'!$D$2:$G$23,4,1)</f>
        <v>Doenças do aparelho digestivo.</v>
      </c>
      <c r="H4535" s="1">
        <f>VLOOKUP(G4535,'CID-C'!$G$1:$H$23,2,0)</f>
        <v>11</v>
      </c>
    </row>
    <row r="4536" spans="1:8" x14ac:dyDescent="0.25">
      <c r="A4536" s="1" t="s">
        <v>36402</v>
      </c>
      <c r="B4536" s="1" t="s">
        <v>50618</v>
      </c>
      <c r="C4536" s="1" t="s">
        <v>60297</v>
      </c>
      <c r="D4536" s="1" t="s">
        <v>9146</v>
      </c>
      <c r="E4536" s="1" t="s">
        <v>9151</v>
      </c>
      <c r="F4536" s="1" t="s">
        <v>60298</v>
      </c>
      <c r="G4536" s="1" t="str">
        <f>VLOOKUP(IF(LEN(A4536)=3,VALUE(SUBSTITUTE(A4536,LEFT(A4536,1),VLOOKUP(LEFT(A4536,1),'CID-C'!$I$1:$J$26,2,0)))*10,VALUE(SUBSTITUTE(A4536,LEFT(A4536,1),VLOOKUP(LEFT(A4536,1),'CID-C'!$I$1:$J$26,2,0)))),'CID-C'!$D$2:$G$23,4,1)</f>
        <v>Doenças do aparelho digestivo.</v>
      </c>
      <c r="H4536" s="1">
        <f>VLOOKUP(G4536,'CID-C'!$G$1:$H$23,2,0)</f>
        <v>11</v>
      </c>
    </row>
    <row r="4537" spans="1:8" x14ac:dyDescent="0.25">
      <c r="A4537" s="1" t="s">
        <v>36403</v>
      </c>
      <c r="B4537" s="1" t="s">
        <v>50619</v>
      </c>
      <c r="C4537" s="1" t="s">
        <v>60297</v>
      </c>
      <c r="D4537" s="1" t="s">
        <v>9146</v>
      </c>
      <c r="E4537" s="1" t="s">
        <v>9151</v>
      </c>
      <c r="F4537" s="1" t="s">
        <v>60298</v>
      </c>
      <c r="G4537" s="1" t="str">
        <f>VLOOKUP(IF(LEN(A4537)=3,VALUE(SUBSTITUTE(A4537,LEFT(A4537,1),VLOOKUP(LEFT(A4537,1),'CID-C'!$I$1:$J$26,2,0)))*10,VALUE(SUBSTITUTE(A4537,LEFT(A4537,1),VLOOKUP(LEFT(A4537,1),'CID-C'!$I$1:$J$26,2,0)))),'CID-C'!$D$2:$G$23,4,1)</f>
        <v>Doenças do aparelho digestivo.</v>
      </c>
      <c r="H4537" s="1">
        <f>VLOOKUP(G4537,'CID-C'!$G$1:$H$23,2,0)</f>
        <v>11</v>
      </c>
    </row>
    <row r="4538" spans="1:8" x14ac:dyDescent="0.25">
      <c r="A4538" s="1" t="s">
        <v>36404</v>
      </c>
      <c r="B4538" s="1" t="s">
        <v>50620</v>
      </c>
      <c r="C4538" s="1" t="s">
        <v>60297</v>
      </c>
      <c r="D4538" s="1" t="s">
        <v>9146</v>
      </c>
      <c r="E4538" s="1" t="s">
        <v>9151</v>
      </c>
      <c r="F4538" s="1" t="s">
        <v>60298</v>
      </c>
      <c r="G4538" s="1" t="str">
        <f>VLOOKUP(IF(LEN(A4538)=3,VALUE(SUBSTITUTE(A4538,LEFT(A4538,1),VLOOKUP(LEFT(A4538,1),'CID-C'!$I$1:$J$26,2,0)))*10,VALUE(SUBSTITUTE(A4538,LEFT(A4538,1),VLOOKUP(LEFT(A4538,1),'CID-C'!$I$1:$J$26,2,0)))),'CID-C'!$D$2:$G$23,4,1)</f>
        <v>Doenças do aparelho digestivo.</v>
      </c>
      <c r="H4538" s="1">
        <f>VLOOKUP(G4538,'CID-C'!$G$1:$H$23,2,0)</f>
        <v>11</v>
      </c>
    </row>
    <row r="4539" spans="1:8" x14ac:dyDescent="0.25">
      <c r="A4539" s="1" t="s">
        <v>36405</v>
      </c>
      <c r="B4539" s="1" t="s">
        <v>50621</v>
      </c>
      <c r="C4539" s="1" t="s">
        <v>60297</v>
      </c>
      <c r="D4539" s="1" t="s">
        <v>9146</v>
      </c>
      <c r="E4539" s="1" t="s">
        <v>9151</v>
      </c>
      <c r="F4539" s="1" t="s">
        <v>60298</v>
      </c>
      <c r="G4539" s="1" t="str">
        <f>VLOOKUP(IF(LEN(A4539)=3,VALUE(SUBSTITUTE(A4539,LEFT(A4539,1),VLOOKUP(LEFT(A4539,1),'CID-C'!$I$1:$J$26,2,0)))*10,VALUE(SUBSTITUTE(A4539,LEFT(A4539,1),VLOOKUP(LEFT(A4539,1),'CID-C'!$I$1:$J$26,2,0)))),'CID-C'!$D$2:$G$23,4,1)</f>
        <v>Doenças do aparelho digestivo.</v>
      </c>
      <c r="H4539" s="1">
        <f>VLOOKUP(G4539,'CID-C'!$G$1:$H$23,2,0)</f>
        <v>11</v>
      </c>
    </row>
    <row r="4540" spans="1:8" x14ac:dyDescent="0.25">
      <c r="A4540" s="1" t="s">
        <v>36406</v>
      </c>
      <c r="B4540" s="1" t="s">
        <v>50622</v>
      </c>
      <c r="C4540" s="1" t="s">
        <v>60297</v>
      </c>
      <c r="D4540" s="1" t="s">
        <v>9146</v>
      </c>
      <c r="E4540" s="1" t="s">
        <v>9151</v>
      </c>
      <c r="F4540" s="1" t="s">
        <v>60298</v>
      </c>
      <c r="G4540" s="1" t="str">
        <f>VLOOKUP(IF(LEN(A4540)=3,VALUE(SUBSTITUTE(A4540,LEFT(A4540,1),VLOOKUP(LEFT(A4540,1),'CID-C'!$I$1:$J$26,2,0)))*10,VALUE(SUBSTITUTE(A4540,LEFT(A4540,1),VLOOKUP(LEFT(A4540,1),'CID-C'!$I$1:$J$26,2,0)))),'CID-C'!$D$2:$G$23,4,1)</f>
        <v>Doenças do aparelho digestivo.</v>
      </c>
      <c r="H4540" s="1">
        <f>VLOOKUP(G4540,'CID-C'!$G$1:$H$23,2,0)</f>
        <v>11</v>
      </c>
    </row>
    <row r="4541" spans="1:8" x14ac:dyDescent="0.25">
      <c r="A4541" s="1" t="s">
        <v>36407</v>
      </c>
      <c r="B4541" s="1" t="s">
        <v>50623</v>
      </c>
      <c r="C4541" s="1" t="s">
        <v>60297</v>
      </c>
      <c r="D4541" s="1" t="s">
        <v>9146</v>
      </c>
      <c r="E4541" s="1" t="s">
        <v>9151</v>
      </c>
      <c r="F4541" s="1" t="s">
        <v>60298</v>
      </c>
      <c r="G4541" s="1" t="str">
        <f>VLOOKUP(IF(LEN(A4541)=3,VALUE(SUBSTITUTE(A4541,LEFT(A4541,1),VLOOKUP(LEFT(A4541,1),'CID-C'!$I$1:$J$26,2,0)))*10,VALUE(SUBSTITUTE(A4541,LEFT(A4541,1),VLOOKUP(LEFT(A4541,1),'CID-C'!$I$1:$J$26,2,0)))),'CID-C'!$D$2:$G$23,4,1)</f>
        <v>Doenças do aparelho digestivo.</v>
      </c>
      <c r="H4541" s="1">
        <f>VLOOKUP(G4541,'CID-C'!$G$1:$H$23,2,0)</f>
        <v>11</v>
      </c>
    </row>
    <row r="4542" spans="1:8" x14ac:dyDescent="0.25">
      <c r="A4542" s="1" t="s">
        <v>36408</v>
      </c>
      <c r="B4542" s="1" t="s">
        <v>50624</v>
      </c>
      <c r="C4542" s="1" t="s">
        <v>60297</v>
      </c>
      <c r="D4542" s="1" t="s">
        <v>9146</v>
      </c>
      <c r="E4542" s="1" t="s">
        <v>9151</v>
      </c>
      <c r="F4542" s="1" t="s">
        <v>60298</v>
      </c>
      <c r="G4542" s="1" t="str">
        <f>VLOOKUP(IF(LEN(A4542)=3,VALUE(SUBSTITUTE(A4542,LEFT(A4542,1),VLOOKUP(LEFT(A4542,1),'CID-C'!$I$1:$J$26,2,0)))*10,VALUE(SUBSTITUTE(A4542,LEFT(A4542,1),VLOOKUP(LEFT(A4542,1),'CID-C'!$I$1:$J$26,2,0)))),'CID-C'!$D$2:$G$23,4,1)</f>
        <v>Doenças do aparelho digestivo.</v>
      </c>
      <c r="H4542" s="1">
        <f>VLOOKUP(G4542,'CID-C'!$G$1:$H$23,2,0)</f>
        <v>11</v>
      </c>
    </row>
    <row r="4543" spans="1:8" x14ac:dyDescent="0.25">
      <c r="A4543" s="1" t="s">
        <v>36409</v>
      </c>
      <c r="B4543" s="1" t="s">
        <v>50625</v>
      </c>
      <c r="C4543" s="1" t="s">
        <v>60297</v>
      </c>
      <c r="D4543" s="1" t="s">
        <v>9146</v>
      </c>
      <c r="E4543" s="1" t="s">
        <v>9151</v>
      </c>
      <c r="F4543" s="1" t="s">
        <v>60298</v>
      </c>
      <c r="G4543" s="1" t="str">
        <f>VLOOKUP(IF(LEN(A4543)=3,VALUE(SUBSTITUTE(A4543,LEFT(A4543,1),VLOOKUP(LEFT(A4543,1),'CID-C'!$I$1:$J$26,2,0)))*10,VALUE(SUBSTITUTE(A4543,LEFT(A4543,1),VLOOKUP(LEFT(A4543,1),'CID-C'!$I$1:$J$26,2,0)))),'CID-C'!$D$2:$G$23,4,1)</f>
        <v>Doenças do aparelho digestivo.</v>
      </c>
      <c r="H4543" s="1">
        <f>VLOOKUP(G4543,'CID-C'!$G$1:$H$23,2,0)</f>
        <v>11</v>
      </c>
    </row>
    <row r="4544" spans="1:8" x14ac:dyDescent="0.25">
      <c r="A4544" s="1" t="s">
        <v>36410</v>
      </c>
      <c r="B4544" s="1" t="s">
        <v>50626</v>
      </c>
      <c r="C4544" s="1" t="s">
        <v>60297</v>
      </c>
      <c r="D4544" s="1" t="s">
        <v>9146</v>
      </c>
      <c r="E4544" s="1" t="s">
        <v>9151</v>
      </c>
      <c r="F4544" s="1" t="s">
        <v>60298</v>
      </c>
      <c r="G4544" s="1" t="str">
        <f>VLOOKUP(IF(LEN(A4544)=3,VALUE(SUBSTITUTE(A4544,LEFT(A4544,1),VLOOKUP(LEFT(A4544,1),'CID-C'!$I$1:$J$26,2,0)))*10,VALUE(SUBSTITUTE(A4544,LEFT(A4544,1),VLOOKUP(LEFT(A4544,1),'CID-C'!$I$1:$J$26,2,0)))),'CID-C'!$D$2:$G$23,4,1)</f>
        <v>Doenças do aparelho digestivo.</v>
      </c>
      <c r="H4544" s="1">
        <f>VLOOKUP(G4544,'CID-C'!$G$1:$H$23,2,0)</f>
        <v>11</v>
      </c>
    </row>
    <row r="4545" spans="1:8" x14ac:dyDescent="0.25">
      <c r="A4545" s="1" t="s">
        <v>36411</v>
      </c>
      <c r="B4545" s="1" t="s">
        <v>50627</v>
      </c>
      <c r="C4545" s="1" t="s">
        <v>60297</v>
      </c>
      <c r="D4545" s="1" t="s">
        <v>9146</v>
      </c>
      <c r="E4545" s="1" t="s">
        <v>9151</v>
      </c>
      <c r="F4545" s="1" t="s">
        <v>60298</v>
      </c>
      <c r="G4545" s="1" t="str">
        <f>VLOOKUP(IF(LEN(A4545)=3,VALUE(SUBSTITUTE(A4545,LEFT(A4545,1),VLOOKUP(LEFT(A4545,1),'CID-C'!$I$1:$J$26,2,0)))*10,VALUE(SUBSTITUTE(A4545,LEFT(A4545,1),VLOOKUP(LEFT(A4545,1),'CID-C'!$I$1:$J$26,2,0)))),'CID-C'!$D$2:$G$23,4,1)</f>
        <v>Doenças do aparelho digestivo.</v>
      </c>
      <c r="H4545" s="1">
        <f>VLOOKUP(G4545,'CID-C'!$G$1:$H$23,2,0)</f>
        <v>11</v>
      </c>
    </row>
    <row r="4546" spans="1:8" x14ac:dyDescent="0.25">
      <c r="A4546" s="1" t="s">
        <v>36412</v>
      </c>
      <c r="B4546" s="1" t="s">
        <v>50628</v>
      </c>
      <c r="C4546" s="1" t="s">
        <v>60297</v>
      </c>
      <c r="D4546" s="1" t="s">
        <v>9146</v>
      </c>
      <c r="E4546" s="1" t="s">
        <v>9151</v>
      </c>
      <c r="F4546" s="1" t="s">
        <v>60298</v>
      </c>
      <c r="G4546" s="1" t="str">
        <f>VLOOKUP(IF(LEN(A4546)=3,VALUE(SUBSTITUTE(A4546,LEFT(A4546,1),VLOOKUP(LEFT(A4546,1),'CID-C'!$I$1:$J$26,2,0)))*10,VALUE(SUBSTITUTE(A4546,LEFT(A4546,1),VLOOKUP(LEFT(A4546,1),'CID-C'!$I$1:$J$26,2,0)))),'CID-C'!$D$2:$G$23,4,1)</f>
        <v>Doenças do aparelho digestivo.</v>
      </c>
      <c r="H4546" s="1">
        <f>VLOOKUP(G4546,'CID-C'!$G$1:$H$23,2,0)</f>
        <v>11</v>
      </c>
    </row>
    <row r="4547" spans="1:8" x14ac:dyDescent="0.25">
      <c r="A4547" s="1" t="s">
        <v>36413</v>
      </c>
      <c r="B4547" s="1" t="s">
        <v>50629</v>
      </c>
      <c r="C4547" s="1" t="s">
        <v>60297</v>
      </c>
      <c r="D4547" s="1" t="s">
        <v>9146</v>
      </c>
      <c r="E4547" s="1" t="s">
        <v>9151</v>
      </c>
      <c r="F4547" s="1" t="s">
        <v>60298</v>
      </c>
      <c r="G4547" s="1" t="str">
        <f>VLOOKUP(IF(LEN(A4547)=3,VALUE(SUBSTITUTE(A4547,LEFT(A4547,1),VLOOKUP(LEFT(A4547,1),'CID-C'!$I$1:$J$26,2,0)))*10,VALUE(SUBSTITUTE(A4547,LEFT(A4547,1),VLOOKUP(LEFT(A4547,1),'CID-C'!$I$1:$J$26,2,0)))),'CID-C'!$D$2:$G$23,4,1)</f>
        <v>Doenças do aparelho digestivo.</v>
      </c>
      <c r="H4547" s="1">
        <f>VLOOKUP(G4547,'CID-C'!$G$1:$H$23,2,0)</f>
        <v>11</v>
      </c>
    </row>
    <row r="4548" spans="1:8" x14ac:dyDescent="0.25">
      <c r="A4548" s="1" t="s">
        <v>36414</v>
      </c>
      <c r="B4548" s="1" t="s">
        <v>50630</v>
      </c>
      <c r="C4548" s="1" t="s">
        <v>60297</v>
      </c>
      <c r="D4548" s="1" t="s">
        <v>9146</v>
      </c>
      <c r="E4548" s="1" t="s">
        <v>9151</v>
      </c>
      <c r="F4548" s="1" t="s">
        <v>60298</v>
      </c>
      <c r="G4548" s="1" t="str">
        <f>VLOOKUP(IF(LEN(A4548)=3,VALUE(SUBSTITUTE(A4548,LEFT(A4548,1),VLOOKUP(LEFT(A4548,1),'CID-C'!$I$1:$J$26,2,0)))*10,VALUE(SUBSTITUTE(A4548,LEFT(A4548,1),VLOOKUP(LEFT(A4548,1),'CID-C'!$I$1:$J$26,2,0)))),'CID-C'!$D$2:$G$23,4,1)</f>
        <v>Doenças do aparelho digestivo.</v>
      </c>
      <c r="H4548" s="1">
        <f>VLOOKUP(G4548,'CID-C'!$G$1:$H$23,2,0)</f>
        <v>11</v>
      </c>
    </row>
    <row r="4549" spans="1:8" x14ac:dyDescent="0.25">
      <c r="A4549" s="1" t="s">
        <v>36415</v>
      </c>
      <c r="B4549" s="1" t="s">
        <v>50631</v>
      </c>
      <c r="C4549" s="1" t="s">
        <v>60297</v>
      </c>
      <c r="D4549" s="1" t="s">
        <v>9146</v>
      </c>
      <c r="E4549" s="1" t="s">
        <v>9151</v>
      </c>
      <c r="F4549" s="1" t="s">
        <v>60298</v>
      </c>
      <c r="G4549" s="1" t="str">
        <f>VLOOKUP(IF(LEN(A4549)=3,VALUE(SUBSTITUTE(A4549,LEFT(A4549,1),VLOOKUP(LEFT(A4549,1),'CID-C'!$I$1:$J$26,2,0)))*10,VALUE(SUBSTITUTE(A4549,LEFT(A4549,1),VLOOKUP(LEFT(A4549,1),'CID-C'!$I$1:$J$26,2,0)))),'CID-C'!$D$2:$G$23,4,1)</f>
        <v>Doenças do aparelho digestivo.</v>
      </c>
      <c r="H4549" s="1">
        <f>VLOOKUP(G4549,'CID-C'!$G$1:$H$23,2,0)</f>
        <v>11</v>
      </c>
    </row>
    <row r="4550" spans="1:8" x14ac:dyDescent="0.25">
      <c r="A4550" s="1" t="s">
        <v>36416</v>
      </c>
      <c r="B4550" s="1" t="s">
        <v>50632</v>
      </c>
      <c r="C4550" s="1" t="s">
        <v>60297</v>
      </c>
      <c r="D4550" s="1" t="s">
        <v>9146</v>
      </c>
      <c r="E4550" s="1" t="s">
        <v>9151</v>
      </c>
      <c r="F4550" s="1" t="s">
        <v>60298</v>
      </c>
      <c r="G4550" s="1" t="str">
        <f>VLOOKUP(IF(LEN(A4550)=3,VALUE(SUBSTITUTE(A4550,LEFT(A4550,1),VLOOKUP(LEFT(A4550,1),'CID-C'!$I$1:$J$26,2,0)))*10,VALUE(SUBSTITUTE(A4550,LEFT(A4550,1),VLOOKUP(LEFT(A4550,1),'CID-C'!$I$1:$J$26,2,0)))),'CID-C'!$D$2:$G$23,4,1)</f>
        <v>Doenças do aparelho digestivo.</v>
      </c>
      <c r="H4550" s="1">
        <f>VLOOKUP(G4550,'CID-C'!$G$1:$H$23,2,0)</f>
        <v>11</v>
      </c>
    </row>
    <row r="4551" spans="1:8" x14ac:dyDescent="0.25">
      <c r="A4551" s="1" t="s">
        <v>36417</v>
      </c>
      <c r="B4551" s="1" t="s">
        <v>50633</v>
      </c>
      <c r="C4551" s="1" t="s">
        <v>60297</v>
      </c>
      <c r="D4551" s="1" t="s">
        <v>9146</v>
      </c>
      <c r="E4551" s="1" t="s">
        <v>9151</v>
      </c>
      <c r="F4551" s="1" t="s">
        <v>60298</v>
      </c>
      <c r="G4551" s="1" t="str">
        <f>VLOOKUP(IF(LEN(A4551)=3,VALUE(SUBSTITUTE(A4551,LEFT(A4551,1),VLOOKUP(LEFT(A4551,1),'CID-C'!$I$1:$J$26,2,0)))*10,VALUE(SUBSTITUTE(A4551,LEFT(A4551,1),VLOOKUP(LEFT(A4551,1),'CID-C'!$I$1:$J$26,2,0)))),'CID-C'!$D$2:$G$23,4,1)</f>
        <v>Doenças do aparelho digestivo.</v>
      </c>
      <c r="H4551" s="1">
        <f>VLOOKUP(G4551,'CID-C'!$G$1:$H$23,2,0)</f>
        <v>11</v>
      </c>
    </row>
    <row r="4552" spans="1:8" x14ac:dyDescent="0.25">
      <c r="A4552" s="1" t="s">
        <v>36418</v>
      </c>
      <c r="B4552" s="1" t="s">
        <v>50634</v>
      </c>
      <c r="C4552" s="1" t="s">
        <v>60297</v>
      </c>
      <c r="D4552" s="1" t="s">
        <v>9146</v>
      </c>
      <c r="E4552" s="1" t="s">
        <v>9151</v>
      </c>
      <c r="F4552" s="1" t="s">
        <v>60298</v>
      </c>
      <c r="G4552" s="1" t="str">
        <f>VLOOKUP(IF(LEN(A4552)=3,VALUE(SUBSTITUTE(A4552,LEFT(A4552,1),VLOOKUP(LEFT(A4552,1),'CID-C'!$I$1:$J$26,2,0)))*10,VALUE(SUBSTITUTE(A4552,LEFT(A4552,1),VLOOKUP(LEFT(A4552,1),'CID-C'!$I$1:$J$26,2,0)))),'CID-C'!$D$2:$G$23,4,1)</f>
        <v>Doenças do aparelho digestivo.</v>
      </c>
      <c r="H4552" s="1">
        <f>VLOOKUP(G4552,'CID-C'!$G$1:$H$23,2,0)</f>
        <v>11</v>
      </c>
    </row>
    <row r="4553" spans="1:8" x14ac:dyDescent="0.25">
      <c r="A4553" s="1" t="s">
        <v>36419</v>
      </c>
      <c r="B4553" s="1" t="s">
        <v>50635</v>
      </c>
      <c r="C4553" s="1" t="s">
        <v>60297</v>
      </c>
      <c r="D4553" s="1" t="s">
        <v>9146</v>
      </c>
      <c r="E4553" s="1" t="s">
        <v>9151</v>
      </c>
      <c r="F4553" s="1" t="s">
        <v>60298</v>
      </c>
      <c r="G4553" s="1" t="str">
        <f>VLOOKUP(IF(LEN(A4553)=3,VALUE(SUBSTITUTE(A4553,LEFT(A4553,1),VLOOKUP(LEFT(A4553,1),'CID-C'!$I$1:$J$26,2,0)))*10,VALUE(SUBSTITUTE(A4553,LEFT(A4553,1),VLOOKUP(LEFT(A4553,1),'CID-C'!$I$1:$J$26,2,0)))),'CID-C'!$D$2:$G$23,4,1)</f>
        <v>Doenças do aparelho digestivo.</v>
      </c>
      <c r="H4553" s="1">
        <f>VLOOKUP(G4553,'CID-C'!$G$1:$H$23,2,0)</f>
        <v>11</v>
      </c>
    </row>
    <row r="4554" spans="1:8" x14ac:dyDescent="0.25">
      <c r="A4554" s="1" t="s">
        <v>36420</v>
      </c>
      <c r="B4554" s="1" t="s">
        <v>50636</v>
      </c>
      <c r="C4554" s="1" t="s">
        <v>60297</v>
      </c>
      <c r="D4554" s="1" t="s">
        <v>9146</v>
      </c>
      <c r="E4554" s="1" t="s">
        <v>9151</v>
      </c>
      <c r="F4554" s="1" t="s">
        <v>60298</v>
      </c>
      <c r="G4554" s="1" t="str">
        <f>VLOOKUP(IF(LEN(A4554)=3,VALUE(SUBSTITUTE(A4554,LEFT(A4554,1),VLOOKUP(LEFT(A4554,1),'CID-C'!$I$1:$J$26,2,0)))*10,VALUE(SUBSTITUTE(A4554,LEFT(A4554,1),VLOOKUP(LEFT(A4554,1),'CID-C'!$I$1:$J$26,2,0)))),'CID-C'!$D$2:$G$23,4,1)</f>
        <v>Doenças do aparelho digestivo.</v>
      </c>
      <c r="H4554" s="1">
        <f>VLOOKUP(G4554,'CID-C'!$G$1:$H$23,2,0)</f>
        <v>11</v>
      </c>
    </row>
    <row r="4555" spans="1:8" x14ac:dyDescent="0.25">
      <c r="A4555" s="1" t="s">
        <v>36421</v>
      </c>
      <c r="B4555" s="1" t="s">
        <v>50637</v>
      </c>
      <c r="C4555" s="1" t="s">
        <v>60297</v>
      </c>
      <c r="D4555" s="1" t="s">
        <v>9146</v>
      </c>
      <c r="E4555" s="1" t="s">
        <v>9151</v>
      </c>
      <c r="F4555" s="1" t="s">
        <v>60298</v>
      </c>
      <c r="G4555" s="1" t="str">
        <f>VLOOKUP(IF(LEN(A4555)=3,VALUE(SUBSTITUTE(A4555,LEFT(A4555,1),VLOOKUP(LEFT(A4555,1),'CID-C'!$I$1:$J$26,2,0)))*10,VALUE(SUBSTITUTE(A4555,LEFT(A4555,1),VLOOKUP(LEFT(A4555,1),'CID-C'!$I$1:$J$26,2,0)))),'CID-C'!$D$2:$G$23,4,1)</f>
        <v>Doenças do aparelho digestivo.</v>
      </c>
      <c r="H4555" s="1">
        <f>VLOOKUP(G4555,'CID-C'!$G$1:$H$23,2,0)</f>
        <v>11</v>
      </c>
    </row>
    <row r="4556" spans="1:8" x14ac:dyDescent="0.25">
      <c r="A4556" s="1" t="s">
        <v>36422</v>
      </c>
      <c r="B4556" s="1" t="s">
        <v>50638</v>
      </c>
      <c r="C4556" s="1" t="s">
        <v>60297</v>
      </c>
      <c r="D4556" s="1" t="s">
        <v>9146</v>
      </c>
      <c r="E4556" s="1" t="s">
        <v>9151</v>
      </c>
      <c r="F4556" s="1" t="s">
        <v>60298</v>
      </c>
      <c r="G4556" s="1" t="str">
        <f>VLOOKUP(IF(LEN(A4556)=3,VALUE(SUBSTITUTE(A4556,LEFT(A4556,1),VLOOKUP(LEFT(A4556,1),'CID-C'!$I$1:$J$26,2,0)))*10,VALUE(SUBSTITUTE(A4556,LEFT(A4556,1),VLOOKUP(LEFT(A4556,1),'CID-C'!$I$1:$J$26,2,0)))),'CID-C'!$D$2:$G$23,4,1)</f>
        <v>Doenças do aparelho digestivo.</v>
      </c>
      <c r="H4556" s="1">
        <f>VLOOKUP(G4556,'CID-C'!$G$1:$H$23,2,0)</f>
        <v>11</v>
      </c>
    </row>
    <row r="4557" spans="1:8" x14ac:dyDescent="0.25">
      <c r="A4557" s="1" t="s">
        <v>36423</v>
      </c>
      <c r="B4557" s="1" t="s">
        <v>50639</v>
      </c>
      <c r="C4557" s="1" t="s">
        <v>60297</v>
      </c>
      <c r="D4557" s="1" t="s">
        <v>9146</v>
      </c>
      <c r="E4557" s="1" t="s">
        <v>9151</v>
      </c>
      <c r="F4557" s="1" t="s">
        <v>60298</v>
      </c>
      <c r="G4557" s="1" t="str">
        <f>VLOOKUP(IF(LEN(A4557)=3,VALUE(SUBSTITUTE(A4557,LEFT(A4557,1),VLOOKUP(LEFT(A4557,1),'CID-C'!$I$1:$J$26,2,0)))*10,VALUE(SUBSTITUTE(A4557,LEFT(A4557,1),VLOOKUP(LEFT(A4557,1),'CID-C'!$I$1:$J$26,2,0)))),'CID-C'!$D$2:$G$23,4,1)</f>
        <v>Doenças do aparelho digestivo.</v>
      </c>
      <c r="H4557" s="1">
        <f>VLOOKUP(G4557,'CID-C'!$G$1:$H$23,2,0)</f>
        <v>11</v>
      </c>
    </row>
    <row r="4558" spans="1:8" x14ac:dyDescent="0.25">
      <c r="A4558" s="1" t="s">
        <v>36424</v>
      </c>
      <c r="B4558" s="1" t="s">
        <v>50640</v>
      </c>
      <c r="C4558" s="1" t="s">
        <v>60297</v>
      </c>
      <c r="D4558" s="1" t="s">
        <v>9146</v>
      </c>
      <c r="E4558" s="1" t="s">
        <v>9151</v>
      </c>
      <c r="F4558" s="1" t="s">
        <v>60298</v>
      </c>
      <c r="G4558" s="1" t="str">
        <f>VLOOKUP(IF(LEN(A4558)=3,VALUE(SUBSTITUTE(A4558,LEFT(A4558,1),VLOOKUP(LEFT(A4558,1),'CID-C'!$I$1:$J$26,2,0)))*10,VALUE(SUBSTITUTE(A4558,LEFT(A4558,1),VLOOKUP(LEFT(A4558,1),'CID-C'!$I$1:$J$26,2,0)))),'CID-C'!$D$2:$G$23,4,1)</f>
        <v>Doenças do aparelho digestivo.</v>
      </c>
      <c r="H4558" s="1">
        <f>VLOOKUP(G4558,'CID-C'!$G$1:$H$23,2,0)</f>
        <v>11</v>
      </c>
    </row>
    <row r="4559" spans="1:8" x14ac:dyDescent="0.25">
      <c r="A4559" s="1" t="s">
        <v>36425</v>
      </c>
      <c r="B4559" s="1" t="s">
        <v>50641</v>
      </c>
      <c r="C4559" s="1" t="s">
        <v>60297</v>
      </c>
      <c r="D4559" s="1" t="s">
        <v>9146</v>
      </c>
      <c r="E4559" s="1" t="s">
        <v>9151</v>
      </c>
      <c r="F4559" s="1" t="s">
        <v>60298</v>
      </c>
      <c r="G4559" s="1" t="str">
        <f>VLOOKUP(IF(LEN(A4559)=3,VALUE(SUBSTITUTE(A4559,LEFT(A4559,1),VLOOKUP(LEFT(A4559,1),'CID-C'!$I$1:$J$26,2,0)))*10,VALUE(SUBSTITUTE(A4559,LEFT(A4559,1),VLOOKUP(LEFT(A4559,1),'CID-C'!$I$1:$J$26,2,0)))),'CID-C'!$D$2:$G$23,4,1)</f>
        <v>Doenças do aparelho digestivo.</v>
      </c>
      <c r="H4559" s="1">
        <f>VLOOKUP(G4559,'CID-C'!$G$1:$H$23,2,0)</f>
        <v>11</v>
      </c>
    </row>
    <row r="4560" spans="1:8" x14ac:dyDescent="0.25">
      <c r="A4560" s="1" t="s">
        <v>36426</v>
      </c>
      <c r="B4560" s="1" t="s">
        <v>50642</v>
      </c>
      <c r="C4560" s="1" t="s">
        <v>60297</v>
      </c>
      <c r="D4560" s="1" t="s">
        <v>9146</v>
      </c>
      <c r="E4560" s="1" t="s">
        <v>9151</v>
      </c>
      <c r="F4560" s="1" t="s">
        <v>60298</v>
      </c>
      <c r="G4560" s="1" t="str">
        <f>VLOOKUP(IF(LEN(A4560)=3,VALUE(SUBSTITUTE(A4560,LEFT(A4560,1),VLOOKUP(LEFT(A4560,1),'CID-C'!$I$1:$J$26,2,0)))*10,VALUE(SUBSTITUTE(A4560,LEFT(A4560,1),VLOOKUP(LEFT(A4560,1),'CID-C'!$I$1:$J$26,2,0)))),'CID-C'!$D$2:$G$23,4,1)</f>
        <v>Doenças do aparelho digestivo.</v>
      </c>
      <c r="H4560" s="1">
        <f>VLOOKUP(G4560,'CID-C'!$G$1:$H$23,2,0)</f>
        <v>11</v>
      </c>
    </row>
    <row r="4561" spans="1:8" x14ac:dyDescent="0.25">
      <c r="A4561" s="1" t="s">
        <v>36427</v>
      </c>
      <c r="B4561" s="1" t="s">
        <v>50643</v>
      </c>
      <c r="C4561" s="1" t="s">
        <v>60297</v>
      </c>
      <c r="D4561" s="1" t="s">
        <v>9146</v>
      </c>
      <c r="E4561" s="1" t="s">
        <v>9151</v>
      </c>
      <c r="F4561" s="1" t="s">
        <v>60298</v>
      </c>
      <c r="G4561" s="1" t="str">
        <f>VLOOKUP(IF(LEN(A4561)=3,VALUE(SUBSTITUTE(A4561,LEFT(A4561,1),VLOOKUP(LEFT(A4561,1),'CID-C'!$I$1:$J$26,2,0)))*10,VALUE(SUBSTITUTE(A4561,LEFT(A4561,1),VLOOKUP(LEFT(A4561,1),'CID-C'!$I$1:$J$26,2,0)))),'CID-C'!$D$2:$G$23,4,1)</f>
        <v>Doenças do aparelho digestivo.</v>
      </c>
      <c r="H4561" s="1">
        <f>VLOOKUP(G4561,'CID-C'!$G$1:$H$23,2,0)</f>
        <v>11</v>
      </c>
    </row>
    <row r="4562" spans="1:8" x14ac:dyDescent="0.25">
      <c r="A4562" s="1" t="s">
        <v>36428</v>
      </c>
      <c r="B4562" s="1" t="s">
        <v>50644</v>
      </c>
      <c r="C4562" s="1" t="s">
        <v>60297</v>
      </c>
      <c r="D4562" s="1" t="s">
        <v>9146</v>
      </c>
      <c r="E4562" s="1" t="s">
        <v>9151</v>
      </c>
      <c r="F4562" s="1" t="s">
        <v>60298</v>
      </c>
      <c r="G4562" s="1" t="str">
        <f>VLOOKUP(IF(LEN(A4562)=3,VALUE(SUBSTITUTE(A4562,LEFT(A4562,1),VLOOKUP(LEFT(A4562,1),'CID-C'!$I$1:$J$26,2,0)))*10,VALUE(SUBSTITUTE(A4562,LEFT(A4562,1),VLOOKUP(LEFT(A4562,1),'CID-C'!$I$1:$J$26,2,0)))),'CID-C'!$D$2:$G$23,4,1)</f>
        <v>Doenças do aparelho digestivo.</v>
      </c>
      <c r="H4562" s="1">
        <f>VLOOKUP(G4562,'CID-C'!$G$1:$H$23,2,0)</f>
        <v>11</v>
      </c>
    </row>
    <row r="4563" spans="1:8" x14ac:dyDescent="0.25">
      <c r="A4563" s="1" t="s">
        <v>36429</v>
      </c>
      <c r="B4563" s="1" t="s">
        <v>50645</v>
      </c>
      <c r="C4563" s="1" t="s">
        <v>60297</v>
      </c>
      <c r="D4563" s="1" t="s">
        <v>9146</v>
      </c>
      <c r="E4563" s="1" t="s">
        <v>9151</v>
      </c>
      <c r="F4563" s="1" t="s">
        <v>60298</v>
      </c>
      <c r="G4563" s="1" t="str">
        <f>VLOOKUP(IF(LEN(A4563)=3,VALUE(SUBSTITUTE(A4563,LEFT(A4563,1),VLOOKUP(LEFT(A4563,1),'CID-C'!$I$1:$J$26,2,0)))*10,VALUE(SUBSTITUTE(A4563,LEFT(A4563,1),VLOOKUP(LEFT(A4563,1),'CID-C'!$I$1:$J$26,2,0)))),'CID-C'!$D$2:$G$23,4,1)</f>
        <v>Doenças do aparelho digestivo.</v>
      </c>
      <c r="H4563" s="1">
        <f>VLOOKUP(G4563,'CID-C'!$G$1:$H$23,2,0)</f>
        <v>11</v>
      </c>
    </row>
    <row r="4564" spans="1:8" x14ac:dyDescent="0.25">
      <c r="A4564" s="1" t="s">
        <v>36430</v>
      </c>
      <c r="B4564" s="1" t="s">
        <v>50646</v>
      </c>
      <c r="C4564" s="1" t="s">
        <v>60297</v>
      </c>
      <c r="D4564" s="1" t="s">
        <v>9146</v>
      </c>
      <c r="E4564" s="1" t="s">
        <v>9151</v>
      </c>
      <c r="F4564" s="1" t="s">
        <v>60298</v>
      </c>
      <c r="G4564" s="1" t="str">
        <f>VLOOKUP(IF(LEN(A4564)=3,VALUE(SUBSTITUTE(A4564,LEFT(A4564,1),VLOOKUP(LEFT(A4564,1),'CID-C'!$I$1:$J$26,2,0)))*10,VALUE(SUBSTITUTE(A4564,LEFT(A4564,1),VLOOKUP(LEFT(A4564,1),'CID-C'!$I$1:$J$26,2,0)))),'CID-C'!$D$2:$G$23,4,1)</f>
        <v>Doenças do aparelho digestivo.</v>
      </c>
      <c r="H4564" s="1">
        <f>VLOOKUP(G4564,'CID-C'!$G$1:$H$23,2,0)</f>
        <v>11</v>
      </c>
    </row>
    <row r="4565" spans="1:8" x14ac:dyDescent="0.25">
      <c r="A4565" s="1" t="s">
        <v>36431</v>
      </c>
      <c r="B4565" s="1" t="s">
        <v>50647</v>
      </c>
      <c r="C4565" s="1" t="s">
        <v>60297</v>
      </c>
      <c r="D4565" s="1" t="s">
        <v>9146</v>
      </c>
      <c r="E4565" s="1" t="s">
        <v>9151</v>
      </c>
      <c r="F4565" s="1" t="s">
        <v>60298</v>
      </c>
      <c r="G4565" s="1" t="str">
        <f>VLOOKUP(IF(LEN(A4565)=3,VALUE(SUBSTITUTE(A4565,LEFT(A4565,1),VLOOKUP(LEFT(A4565,1),'CID-C'!$I$1:$J$26,2,0)))*10,VALUE(SUBSTITUTE(A4565,LEFT(A4565,1),VLOOKUP(LEFT(A4565,1),'CID-C'!$I$1:$J$26,2,0)))),'CID-C'!$D$2:$G$23,4,1)</f>
        <v>Doenças do aparelho digestivo.</v>
      </c>
      <c r="H4565" s="1">
        <f>VLOOKUP(G4565,'CID-C'!$G$1:$H$23,2,0)</f>
        <v>11</v>
      </c>
    </row>
    <row r="4566" spans="1:8" x14ac:dyDescent="0.25">
      <c r="A4566" s="1" t="s">
        <v>36432</v>
      </c>
      <c r="B4566" s="1" t="s">
        <v>50648</v>
      </c>
      <c r="C4566" s="1" t="s">
        <v>60297</v>
      </c>
      <c r="D4566" s="1" t="s">
        <v>9146</v>
      </c>
      <c r="E4566" s="1" t="s">
        <v>9151</v>
      </c>
      <c r="F4566" s="1" t="s">
        <v>60298</v>
      </c>
      <c r="G4566" s="1" t="str">
        <f>VLOOKUP(IF(LEN(A4566)=3,VALUE(SUBSTITUTE(A4566,LEFT(A4566,1),VLOOKUP(LEFT(A4566,1),'CID-C'!$I$1:$J$26,2,0)))*10,VALUE(SUBSTITUTE(A4566,LEFT(A4566,1),VLOOKUP(LEFT(A4566,1),'CID-C'!$I$1:$J$26,2,0)))),'CID-C'!$D$2:$G$23,4,1)</f>
        <v>Doenças do aparelho digestivo.</v>
      </c>
      <c r="H4566" s="1">
        <f>VLOOKUP(G4566,'CID-C'!$G$1:$H$23,2,0)</f>
        <v>11</v>
      </c>
    </row>
    <row r="4567" spans="1:8" x14ac:dyDescent="0.25">
      <c r="A4567" s="1" t="s">
        <v>36433</v>
      </c>
      <c r="B4567" s="1" t="s">
        <v>50649</v>
      </c>
      <c r="C4567" s="1" t="s">
        <v>60297</v>
      </c>
      <c r="D4567" s="1" t="s">
        <v>9146</v>
      </c>
      <c r="E4567" s="1" t="s">
        <v>9151</v>
      </c>
      <c r="F4567" s="1" t="s">
        <v>60298</v>
      </c>
      <c r="G4567" s="1" t="str">
        <f>VLOOKUP(IF(LEN(A4567)=3,VALUE(SUBSTITUTE(A4567,LEFT(A4567,1),VLOOKUP(LEFT(A4567,1),'CID-C'!$I$1:$J$26,2,0)))*10,VALUE(SUBSTITUTE(A4567,LEFT(A4567,1),VLOOKUP(LEFT(A4567,1),'CID-C'!$I$1:$J$26,2,0)))),'CID-C'!$D$2:$G$23,4,1)</f>
        <v>Doenças do aparelho digestivo.</v>
      </c>
      <c r="H4567" s="1">
        <f>VLOOKUP(G4567,'CID-C'!$G$1:$H$23,2,0)</f>
        <v>11</v>
      </c>
    </row>
    <row r="4568" spans="1:8" x14ac:dyDescent="0.25">
      <c r="A4568" s="1" t="s">
        <v>36434</v>
      </c>
      <c r="B4568" s="1" t="s">
        <v>50650</v>
      </c>
      <c r="C4568" s="1" t="s">
        <v>60297</v>
      </c>
      <c r="D4568" s="1" t="s">
        <v>9146</v>
      </c>
      <c r="E4568" s="1" t="s">
        <v>9151</v>
      </c>
      <c r="F4568" s="1" t="s">
        <v>60298</v>
      </c>
      <c r="G4568" s="1" t="str">
        <f>VLOOKUP(IF(LEN(A4568)=3,VALUE(SUBSTITUTE(A4568,LEFT(A4568,1),VLOOKUP(LEFT(A4568,1),'CID-C'!$I$1:$J$26,2,0)))*10,VALUE(SUBSTITUTE(A4568,LEFT(A4568,1),VLOOKUP(LEFT(A4568,1),'CID-C'!$I$1:$J$26,2,0)))),'CID-C'!$D$2:$G$23,4,1)</f>
        <v>Doenças do aparelho digestivo.</v>
      </c>
      <c r="H4568" s="1">
        <f>VLOOKUP(G4568,'CID-C'!$G$1:$H$23,2,0)</f>
        <v>11</v>
      </c>
    </row>
    <row r="4569" spans="1:8" x14ac:dyDescent="0.25">
      <c r="A4569" s="1" t="s">
        <v>36435</v>
      </c>
      <c r="B4569" s="1" t="s">
        <v>50651</v>
      </c>
      <c r="C4569" s="1" t="s">
        <v>60297</v>
      </c>
      <c r="D4569" s="1" t="s">
        <v>9146</v>
      </c>
      <c r="E4569" s="1" t="s">
        <v>9151</v>
      </c>
      <c r="F4569" s="1" t="s">
        <v>60298</v>
      </c>
      <c r="G4569" s="1" t="str">
        <f>VLOOKUP(IF(LEN(A4569)=3,VALUE(SUBSTITUTE(A4569,LEFT(A4569,1),VLOOKUP(LEFT(A4569,1),'CID-C'!$I$1:$J$26,2,0)))*10,VALUE(SUBSTITUTE(A4569,LEFT(A4569,1),VLOOKUP(LEFT(A4569,1),'CID-C'!$I$1:$J$26,2,0)))),'CID-C'!$D$2:$G$23,4,1)</f>
        <v>Doenças do aparelho digestivo.</v>
      </c>
      <c r="H4569" s="1">
        <f>VLOOKUP(G4569,'CID-C'!$G$1:$H$23,2,0)</f>
        <v>11</v>
      </c>
    </row>
    <row r="4570" spans="1:8" x14ac:dyDescent="0.25">
      <c r="A4570" s="1" t="s">
        <v>36436</v>
      </c>
      <c r="B4570" s="1" t="s">
        <v>50652</v>
      </c>
      <c r="C4570" s="1" t="s">
        <v>60297</v>
      </c>
      <c r="D4570" s="1" t="s">
        <v>9146</v>
      </c>
      <c r="E4570" s="1" t="s">
        <v>9151</v>
      </c>
      <c r="F4570" s="1" t="s">
        <v>60298</v>
      </c>
      <c r="G4570" s="1" t="str">
        <f>VLOOKUP(IF(LEN(A4570)=3,VALUE(SUBSTITUTE(A4570,LEFT(A4570,1),VLOOKUP(LEFT(A4570,1),'CID-C'!$I$1:$J$26,2,0)))*10,VALUE(SUBSTITUTE(A4570,LEFT(A4570,1),VLOOKUP(LEFT(A4570,1),'CID-C'!$I$1:$J$26,2,0)))),'CID-C'!$D$2:$G$23,4,1)</f>
        <v>Doenças do aparelho digestivo.</v>
      </c>
      <c r="H4570" s="1">
        <f>VLOOKUP(G4570,'CID-C'!$G$1:$H$23,2,0)</f>
        <v>11</v>
      </c>
    </row>
    <row r="4571" spans="1:8" x14ac:dyDescent="0.25">
      <c r="A4571" s="1" t="s">
        <v>36437</v>
      </c>
      <c r="B4571" s="1" t="s">
        <v>50653</v>
      </c>
      <c r="C4571" s="1" t="s">
        <v>60297</v>
      </c>
      <c r="D4571" s="1" t="s">
        <v>9146</v>
      </c>
      <c r="E4571" s="1" t="s">
        <v>9151</v>
      </c>
      <c r="F4571" s="1" t="s">
        <v>60298</v>
      </c>
      <c r="G4571" s="1" t="str">
        <f>VLOOKUP(IF(LEN(A4571)=3,VALUE(SUBSTITUTE(A4571,LEFT(A4571,1),VLOOKUP(LEFT(A4571,1),'CID-C'!$I$1:$J$26,2,0)))*10,VALUE(SUBSTITUTE(A4571,LEFT(A4571,1),VLOOKUP(LEFT(A4571,1),'CID-C'!$I$1:$J$26,2,0)))),'CID-C'!$D$2:$G$23,4,1)</f>
        <v>Doenças do aparelho digestivo.</v>
      </c>
      <c r="H4571" s="1">
        <f>VLOOKUP(G4571,'CID-C'!$G$1:$H$23,2,0)</f>
        <v>11</v>
      </c>
    </row>
    <row r="4572" spans="1:8" x14ac:dyDescent="0.25">
      <c r="A4572" s="1" t="s">
        <v>36438</v>
      </c>
      <c r="B4572" s="1" t="s">
        <v>50654</v>
      </c>
      <c r="C4572" s="1" t="s">
        <v>60297</v>
      </c>
      <c r="D4572" s="1" t="s">
        <v>9146</v>
      </c>
      <c r="E4572" s="1" t="s">
        <v>9151</v>
      </c>
      <c r="F4572" s="1" t="s">
        <v>60298</v>
      </c>
      <c r="G4572" s="1" t="str">
        <f>VLOOKUP(IF(LEN(A4572)=3,VALUE(SUBSTITUTE(A4572,LEFT(A4572,1),VLOOKUP(LEFT(A4572,1),'CID-C'!$I$1:$J$26,2,0)))*10,VALUE(SUBSTITUTE(A4572,LEFT(A4572,1),VLOOKUP(LEFT(A4572,1),'CID-C'!$I$1:$J$26,2,0)))),'CID-C'!$D$2:$G$23,4,1)</f>
        <v>Doenças do aparelho digestivo.</v>
      </c>
      <c r="H4572" s="1">
        <f>VLOOKUP(G4572,'CID-C'!$G$1:$H$23,2,0)</f>
        <v>11</v>
      </c>
    </row>
    <row r="4573" spans="1:8" x14ac:dyDescent="0.25">
      <c r="A4573" s="1" t="s">
        <v>36439</v>
      </c>
      <c r="B4573" s="1" t="s">
        <v>50655</v>
      </c>
      <c r="C4573" s="1" t="s">
        <v>60297</v>
      </c>
      <c r="D4573" s="1" t="s">
        <v>9146</v>
      </c>
      <c r="E4573" s="1" t="s">
        <v>9151</v>
      </c>
      <c r="F4573" s="1" t="s">
        <v>60298</v>
      </c>
      <c r="G4573" s="1" t="str">
        <f>VLOOKUP(IF(LEN(A4573)=3,VALUE(SUBSTITUTE(A4573,LEFT(A4573,1),VLOOKUP(LEFT(A4573,1),'CID-C'!$I$1:$J$26,2,0)))*10,VALUE(SUBSTITUTE(A4573,LEFT(A4573,1),VLOOKUP(LEFT(A4573,1),'CID-C'!$I$1:$J$26,2,0)))),'CID-C'!$D$2:$G$23,4,1)</f>
        <v>Doenças do aparelho digestivo.</v>
      </c>
      <c r="H4573" s="1">
        <f>VLOOKUP(G4573,'CID-C'!$G$1:$H$23,2,0)</f>
        <v>11</v>
      </c>
    </row>
    <row r="4574" spans="1:8" x14ac:dyDescent="0.25">
      <c r="A4574" s="1" t="s">
        <v>36440</v>
      </c>
      <c r="B4574" s="1" t="s">
        <v>50656</v>
      </c>
      <c r="C4574" s="1" t="s">
        <v>60297</v>
      </c>
      <c r="D4574" s="1" t="s">
        <v>9146</v>
      </c>
      <c r="E4574" s="1" t="s">
        <v>9151</v>
      </c>
      <c r="F4574" s="1" t="s">
        <v>60298</v>
      </c>
      <c r="G4574" s="1" t="str">
        <f>VLOOKUP(IF(LEN(A4574)=3,VALUE(SUBSTITUTE(A4574,LEFT(A4574,1),VLOOKUP(LEFT(A4574,1),'CID-C'!$I$1:$J$26,2,0)))*10,VALUE(SUBSTITUTE(A4574,LEFT(A4574,1),VLOOKUP(LEFT(A4574,1),'CID-C'!$I$1:$J$26,2,0)))),'CID-C'!$D$2:$G$23,4,1)</f>
        <v>Doenças do aparelho digestivo.</v>
      </c>
      <c r="H4574" s="1">
        <f>VLOOKUP(G4574,'CID-C'!$G$1:$H$23,2,0)</f>
        <v>11</v>
      </c>
    </row>
    <row r="4575" spans="1:8" x14ac:dyDescent="0.25">
      <c r="A4575" s="1" t="s">
        <v>36441</v>
      </c>
      <c r="B4575" s="1" t="s">
        <v>50657</v>
      </c>
      <c r="C4575" s="1" t="s">
        <v>60297</v>
      </c>
      <c r="D4575" s="1" t="s">
        <v>9146</v>
      </c>
      <c r="E4575" s="1" t="s">
        <v>9151</v>
      </c>
      <c r="F4575" s="1" t="s">
        <v>60298</v>
      </c>
      <c r="G4575" s="1" t="str">
        <f>VLOOKUP(IF(LEN(A4575)=3,VALUE(SUBSTITUTE(A4575,LEFT(A4575,1),VLOOKUP(LEFT(A4575,1),'CID-C'!$I$1:$J$26,2,0)))*10,VALUE(SUBSTITUTE(A4575,LEFT(A4575,1),VLOOKUP(LEFT(A4575,1),'CID-C'!$I$1:$J$26,2,0)))),'CID-C'!$D$2:$G$23,4,1)</f>
        <v>Doenças do aparelho digestivo.</v>
      </c>
      <c r="H4575" s="1">
        <f>VLOOKUP(G4575,'CID-C'!$G$1:$H$23,2,0)</f>
        <v>11</v>
      </c>
    </row>
    <row r="4576" spans="1:8" x14ac:dyDescent="0.25">
      <c r="A4576" s="1" t="s">
        <v>36442</v>
      </c>
      <c r="B4576" s="1" t="s">
        <v>50658</v>
      </c>
      <c r="C4576" s="1" t="s">
        <v>60297</v>
      </c>
      <c r="D4576" s="1" t="s">
        <v>9146</v>
      </c>
      <c r="E4576" s="1" t="s">
        <v>9151</v>
      </c>
      <c r="F4576" s="1" t="s">
        <v>60298</v>
      </c>
      <c r="G4576" s="1" t="str">
        <f>VLOOKUP(IF(LEN(A4576)=3,VALUE(SUBSTITUTE(A4576,LEFT(A4576,1),VLOOKUP(LEFT(A4576,1),'CID-C'!$I$1:$J$26,2,0)))*10,VALUE(SUBSTITUTE(A4576,LEFT(A4576,1),VLOOKUP(LEFT(A4576,1),'CID-C'!$I$1:$J$26,2,0)))),'CID-C'!$D$2:$G$23,4,1)</f>
        <v>Doenças do aparelho digestivo.</v>
      </c>
      <c r="H4576" s="1">
        <f>VLOOKUP(G4576,'CID-C'!$G$1:$H$23,2,0)</f>
        <v>11</v>
      </c>
    </row>
    <row r="4577" spans="1:8" x14ac:dyDescent="0.25">
      <c r="A4577" s="1" t="s">
        <v>36443</v>
      </c>
      <c r="B4577" s="1" t="s">
        <v>50659</v>
      </c>
      <c r="C4577" s="1" t="s">
        <v>60297</v>
      </c>
      <c r="D4577" s="1" t="s">
        <v>9146</v>
      </c>
      <c r="E4577" s="1" t="s">
        <v>9151</v>
      </c>
      <c r="F4577" s="1" t="s">
        <v>60298</v>
      </c>
      <c r="G4577" s="1" t="str">
        <f>VLOOKUP(IF(LEN(A4577)=3,VALUE(SUBSTITUTE(A4577,LEFT(A4577,1),VLOOKUP(LEFT(A4577,1),'CID-C'!$I$1:$J$26,2,0)))*10,VALUE(SUBSTITUTE(A4577,LEFT(A4577,1),VLOOKUP(LEFT(A4577,1),'CID-C'!$I$1:$J$26,2,0)))),'CID-C'!$D$2:$G$23,4,1)</f>
        <v>Doenças do aparelho digestivo.</v>
      </c>
      <c r="H4577" s="1">
        <f>VLOOKUP(G4577,'CID-C'!$G$1:$H$23,2,0)</f>
        <v>11</v>
      </c>
    </row>
    <row r="4578" spans="1:8" x14ac:dyDescent="0.25">
      <c r="A4578" s="1" t="s">
        <v>36444</v>
      </c>
      <c r="B4578" s="1" t="s">
        <v>50660</v>
      </c>
      <c r="C4578" s="1" t="s">
        <v>60297</v>
      </c>
      <c r="D4578" s="1" t="s">
        <v>9146</v>
      </c>
      <c r="E4578" s="1" t="s">
        <v>9151</v>
      </c>
      <c r="F4578" s="1" t="s">
        <v>60298</v>
      </c>
      <c r="G4578" s="1" t="str">
        <f>VLOOKUP(IF(LEN(A4578)=3,VALUE(SUBSTITUTE(A4578,LEFT(A4578,1),VLOOKUP(LEFT(A4578,1),'CID-C'!$I$1:$J$26,2,0)))*10,VALUE(SUBSTITUTE(A4578,LEFT(A4578,1),VLOOKUP(LEFT(A4578,1),'CID-C'!$I$1:$J$26,2,0)))),'CID-C'!$D$2:$G$23,4,1)</f>
        <v>Doenças do aparelho digestivo.</v>
      </c>
      <c r="H4578" s="1">
        <f>VLOOKUP(G4578,'CID-C'!$G$1:$H$23,2,0)</f>
        <v>11</v>
      </c>
    </row>
    <row r="4579" spans="1:8" x14ac:dyDescent="0.25">
      <c r="A4579" s="1" t="s">
        <v>36445</v>
      </c>
      <c r="B4579" s="1" t="s">
        <v>50661</v>
      </c>
      <c r="C4579" s="1" t="s">
        <v>60297</v>
      </c>
      <c r="D4579" s="1" t="s">
        <v>9146</v>
      </c>
      <c r="E4579" s="1" t="s">
        <v>9151</v>
      </c>
      <c r="F4579" s="1" t="s">
        <v>60298</v>
      </c>
      <c r="G4579" s="1" t="str">
        <f>VLOOKUP(IF(LEN(A4579)=3,VALUE(SUBSTITUTE(A4579,LEFT(A4579,1),VLOOKUP(LEFT(A4579,1),'CID-C'!$I$1:$J$26,2,0)))*10,VALUE(SUBSTITUTE(A4579,LEFT(A4579,1),VLOOKUP(LEFT(A4579,1),'CID-C'!$I$1:$J$26,2,0)))),'CID-C'!$D$2:$G$23,4,1)</f>
        <v>Doenças do aparelho digestivo.</v>
      </c>
      <c r="H4579" s="1">
        <f>VLOOKUP(G4579,'CID-C'!$G$1:$H$23,2,0)</f>
        <v>11</v>
      </c>
    </row>
    <row r="4580" spans="1:8" x14ac:dyDescent="0.25">
      <c r="A4580" s="1" t="s">
        <v>36446</v>
      </c>
      <c r="B4580" s="1" t="s">
        <v>50662</v>
      </c>
      <c r="C4580" s="1" t="s">
        <v>60297</v>
      </c>
      <c r="D4580" s="1" t="s">
        <v>9146</v>
      </c>
      <c r="E4580" s="1" t="s">
        <v>9151</v>
      </c>
      <c r="F4580" s="1" t="s">
        <v>60298</v>
      </c>
      <c r="G4580" s="1" t="str">
        <f>VLOOKUP(IF(LEN(A4580)=3,VALUE(SUBSTITUTE(A4580,LEFT(A4580,1),VLOOKUP(LEFT(A4580,1),'CID-C'!$I$1:$J$26,2,0)))*10,VALUE(SUBSTITUTE(A4580,LEFT(A4580,1),VLOOKUP(LEFT(A4580,1),'CID-C'!$I$1:$J$26,2,0)))),'CID-C'!$D$2:$G$23,4,1)</f>
        <v>Doenças do aparelho digestivo.</v>
      </c>
      <c r="H4580" s="1">
        <f>VLOOKUP(G4580,'CID-C'!$G$1:$H$23,2,0)</f>
        <v>11</v>
      </c>
    </row>
    <row r="4581" spans="1:8" x14ac:dyDescent="0.25">
      <c r="A4581" s="1" t="s">
        <v>36447</v>
      </c>
      <c r="B4581" s="1" t="s">
        <v>50663</v>
      </c>
      <c r="C4581" s="1" t="s">
        <v>60297</v>
      </c>
      <c r="D4581" s="1" t="s">
        <v>9146</v>
      </c>
      <c r="E4581" s="1" t="s">
        <v>9151</v>
      </c>
      <c r="F4581" s="1" t="s">
        <v>60298</v>
      </c>
      <c r="G4581" s="1" t="str">
        <f>VLOOKUP(IF(LEN(A4581)=3,VALUE(SUBSTITUTE(A4581,LEFT(A4581,1),VLOOKUP(LEFT(A4581,1),'CID-C'!$I$1:$J$26,2,0)))*10,VALUE(SUBSTITUTE(A4581,LEFT(A4581,1),VLOOKUP(LEFT(A4581,1),'CID-C'!$I$1:$J$26,2,0)))),'CID-C'!$D$2:$G$23,4,1)</f>
        <v>Doenças do aparelho digestivo.</v>
      </c>
      <c r="H4581" s="1">
        <f>VLOOKUP(G4581,'CID-C'!$G$1:$H$23,2,0)</f>
        <v>11</v>
      </c>
    </row>
    <row r="4582" spans="1:8" x14ac:dyDescent="0.25">
      <c r="A4582" s="1" t="s">
        <v>36448</v>
      </c>
      <c r="B4582" s="1" t="s">
        <v>50664</v>
      </c>
      <c r="C4582" s="1" t="s">
        <v>60297</v>
      </c>
      <c r="D4582" s="1" t="s">
        <v>9146</v>
      </c>
      <c r="E4582" s="1" t="s">
        <v>9151</v>
      </c>
      <c r="F4582" s="1" t="s">
        <v>60298</v>
      </c>
      <c r="G4582" s="1" t="str">
        <f>VLOOKUP(IF(LEN(A4582)=3,VALUE(SUBSTITUTE(A4582,LEFT(A4582,1),VLOOKUP(LEFT(A4582,1),'CID-C'!$I$1:$J$26,2,0)))*10,VALUE(SUBSTITUTE(A4582,LEFT(A4582,1),VLOOKUP(LEFT(A4582,1),'CID-C'!$I$1:$J$26,2,0)))),'CID-C'!$D$2:$G$23,4,1)</f>
        <v>Doenças do aparelho digestivo.</v>
      </c>
      <c r="H4582" s="1">
        <f>VLOOKUP(G4582,'CID-C'!$G$1:$H$23,2,0)</f>
        <v>11</v>
      </c>
    </row>
    <row r="4583" spans="1:8" x14ac:dyDescent="0.25">
      <c r="A4583" s="1" t="s">
        <v>36449</v>
      </c>
      <c r="B4583" s="1" t="s">
        <v>50665</v>
      </c>
      <c r="C4583" s="1" t="s">
        <v>60297</v>
      </c>
      <c r="D4583" s="1" t="s">
        <v>9146</v>
      </c>
      <c r="E4583" s="1" t="s">
        <v>9151</v>
      </c>
      <c r="F4583" s="1" t="s">
        <v>60298</v>
      </c>
      <c r="G4583" s="1" t="str">
        <f>VLOOKUP(IF(LEN(A4583)=3,VALUE(SUBSTITUTE(A4583,LEFT(A4583,1),VLOOKUP(LEFT(A4583,1),'CID-C'!$I$1:$J$26,2,0)))*10,VALUE(SUBSTITUTE(A4583,LEFT(A4583,1),VLOOKUP(LEFT(A4583,1),'CID-C'!$I$1:$J$26,2,0)))),'CID-C'!$D$2:$G$23,4,1)</f>
        <v>Doenças do aparelho digestivo.</v>
      </c>
      <c r="H4583" s="1">
        <f>VLOOKUP(G4583,'CID-C'!$G$1:$H$23,2,0)</f>
        <v>11</v>
      </c>
    </row>
    <row r="4584" spans="1:8" x14ac:dyDescent="0.25">
      <c r="A4584" s="1" t="s">
        <v>36450</v>
      </c>
      <c r="B4584" s="1" t="s">
        <v>50666</v>
      </c>
      <c r="C4584" s="1" t="s">
        <v>60297</v>
      </c>
      <c r="D4584" s="1" t="s">
        <v>9146</v>
      </c>
      <c r="E4584" s="1" t="s">
        <v>9151</v>
      </c>
      <c r="F4584" s="1" t="s">
        <v>60298</v>
      </c>
      <c r="G4584" s="1" t="str">
        <f>VLOOKUP(IF(LEN(A4584)=3,VALUE(SUBSTITUTE(A4584,LEFT(A4584,1),VLOOKUP(LEFT(A4584,1),'CID-C'!$I$1:$J$26,2,0)))*10,VALUE(SUBSTITUTE(A4584,LEFT(A4584,1),VLOOKUP(LEFT(A4584,1),'CID-C'!$I$1:$J$26,2,0)))),'CID-C'!$D$2:$G$23,4,1)</f>
        <v>Doenças do aparelho digestivo.</v>
      </c>
      <c r="H4584" s="1">
        <f>VLOOKUP(G4584,'CID-C'!$G$1:$H$23,2,0)</f>
        <v>11</v>
      </c>
    </row>
    <row r="4585" spans="1:8" x14ac:dyDescent="0.25">
      <c r="A4585" s="1" t="s">
        <v>36451</v>
      </c>
      <c r="B4585" s="1" t="s">
        <v>50667</v>
      </c>
      <c r="C4585" s="1" t="s">
        <v>60297</v>
      </c>
      <c r="D4585" s="1" t="s">
        <v>9146</v>
      </c>
      <c r="E4585" s="1" t="s">
        <v>9151</v>
      </c>
      <c r="F4585" s="1" t="s">
        <v>60298</v>
      </c>
      <c r="G4585" s="1" t="str">
        <f>VLOOKUP(IF(LEN(A4585)=3,VALUE(SUBSTITUTE(A4585,LEFT(A4585,1),VLOOKUP(LEFT(A4585,1),'CID-C'!$I$1:$J$26,2,0)))*10,VALUE(SUBSTITUTE(A4585,LEFT(A4585,1),VLOOKUP(LEFT(A4585,1),'CID-C'!$I$1:$J$26,2,0)))),'CID-C'!$D$2:$G$23,4,1)</f>
        <v>Doenças do aparelho digestivo.</v>
      </c>
      <c r="H4585" s="1">
        <f>VLOOKUP(G4585,'CID-C'!$G$1:$H$23,2,0)</f>
        <v>11</v>
      </c>
    </row>
    <row r="4586" spans="1:8" x14ac:dyDescent="0.25">
      <c r="A4586" s="1" t="s">
        <v>36452</v>
      </c>
      <c r="B4586" s="1" t="s">
        <v>50668</v>
      </c>
      <c r="C4586" s="1" t="s">
        <v>60297</v>
      </c>
      <c r="D4586" s="1" t="s">
        <v>9146</v>
      </c>
      <c r="E4586" s="1" t="s">
        <v>9151</v>
      </c>
      <c r="F4586" s="1" t="s">
        <v>60298</v>
      </c>
      <c r="G4586" s="1" t="str">
        <f>VLOOKUP(IF(LEN(A4586)=3,VALUE(SUBSTITUTE(A4586,LEFT(A4586,1),VLOOKUP(LEFT(A4586,1),'CID-C'!$I$1:$J$26,2,0)))*10,VALUE(SUBSTITUTE(A4586,LEFT(A4586,1),VLOOKUP(LEFT(A4586,1),'CID-C'!$I$1:$J$26,2,0)))),'CID-C'!$D$2:$G$23,4,1)</f>
        <v>Doenças do aparelho digestivo.</v>
      </c>
      <c r="H4586" s="1">
        <f>VLOOKUP(G4586,'CID-C'!$G$1:$H$23,2,0)</f>
        <v>11</v>
      </c>
    </row>
    <row r="4587" spans="1:8" x14ac:dyDescent="0.25">
      <c r="A4587" s="1" t="s">
        <v>36453</v>
      </c>
      <c r="B4587" s="1" t="s">
        <v>50669</v>
      </c>
      <c r="C4587" s="1" t="s">
        <v>60297</v>
      </c>
      <c r="D4587" s="1" t="s">
        <v>9146</v>
      </c>
      <c r="E4587" s="1" t="s">
        <v>9151</v>
      </c>
      <c r="F4587" s="1" t="s">
        <v>60298</v>
      </c>
      <c r="G4587" s="1" t="str">
        <f>VLOOKUP(IF(LEN(A4587)=3,VALUE(SUBSTITUTE(A4587,LEFT(A4587,1),VLOOKUP(LEFT(A4587,1),'CID-C'!$I$1:$J$26,2,0)))*10,VALUE(SUBSTITUTE(A4587,LEFT(A4587,1),VLOOKUP(LEFT(A4587,1),'CID-C'!$I$1:$J$26,2,0)))),'CID-C'!$D$2:$G$23,4,1)</f>
        <v>Doenças do aparelho digestivo.</v>
      </c>
      <c r="H4587" s="1">
        <f>VLOOKUP(G4587,'CID-C'!$G$1:$H$23,2,0)</f>
        <v>11</v>
      </c>
    </row>
    <row r="4588" spans="1:8" x14ac:dyDescent="0.25">
      <c r="A4588" s="1" t="s">
        <v>36454</v>
      </c>
      <c r="B4588" s="1" t="s">
        <v>50670</v>
      </c>
      <c r="C4588" s="1" t="s">
        <v>60297</v>
      </c>
      <c r="D4588" s="1" t="s">
        <v>9146</v>
      </c>
      <c r="E4588" s="1" t="s">
        <v>9151</v>
      </c>
      <c r="F4588" s="1" t="s">
        <v>60298</v>
      </c>
      <c r="G4588" s="1" t="str">
        <f>VLOOKUP(IF(LEN(A4588)=3,VALUE(SUBSTITUTE(A4588,LEFT(A4588,1),VLOOKUP(LEFT(A4588,1),'CID-C'!$I$1:$J$26,2,0)))*10,VALUE(SUBSTITUTE(A4588,LEFT(A4588,1),VLOOKUP(LEFT(A4588,1),'CID-C'!$I$1:$J$26,2,0)))),'CID-C'!$D$2:$G$23,4,1)</f>
        <v>Doenças do aparelho digestivo.</v>
      </c>
      <c r="H4588" s="1">
        <f>VLOOKUP(G4588,'CID-C'!$G$1:$H$23,2,0)</f>
        <v>11</v>
      </c>
    </row>
    <row r="4589" spans="1:8" x14ac:dyDescent="0.25">
      <c r="A4589" s="1" t="s">
        <v>36455</v>
      </c>
      <c r="B4589" s="1" t="s">
        <v>50671</v>
      </c>
      <c r="C4589" s="1" t="s">
        <v>60297</v>
      </c>
      <c r="D4589" s="1" t="s">
        <v>9146</v>
      </c>
      <c r="E4589" s="1" t="s">
        <v>9151</v>
      </c>
      <c r="F4589" s="1" t="s">
        <v>60298</v>
      </c>
      <c r="G4589" s="1" t="str">
        <f>VLOOKUP(IF(LEN(A4589)=3,VALUE(SUBSTITUTE(A4589,LEFT(A4589,1),VLOOKUP(LEFT(A4589,1),'CID-C'!$I$1:$J$26,2,0)))*10,VALUE(SUBSTITUTE(A4589,LEFT(A4589,1),VLOOKUP(LEFT(A4589,1),'CID-C'!$I$1:$J$26,2,0)))),'CID-C'!$D$2:$G$23,4,1)</f>
        <v>Doenças do aparelho digestivo.</v>
      </c>
      <c r="H4589" s="1">
        <f>VLOOKUP(G4589,'CID-C'!$G$1:$H$23,2,0)</f>
        <v>11</v>
      </c>
    </row>
    <row r="4590" spans="1:8" x14ac:dyDescent="0.25">
      <c r="A4590" s="1" t="s">
        <v>36456</v>
      </c>
      <c r="B4590" s="1" t="s">
        <v>50672</v>
      </c>
      <c r="C4590" s="1" t="s">
        <v>60297</v>
      </c>
      <c r="D4590" s="1" t="s">
        <v>9146</v>
      </c>
      <c r="E4590" s="1" t="s">
        <v>9151</v>
      </c>
      <c r="F4590" s="1" t="s">
        <v>60298</v>
      </c>
      <c r="G4590" s="1" t="str">
        <f>VLOOKUP(IF(LEN(A4590)=3,VALUE(SUBSTITUTE(A4590,LEFT(A4590,1),VLOOKUP(LEFT(A4590,1),'CID-C'!$I$1:$J$26,2,0)))*10,VALUE(SUBSTITUTE(A4590,LEFT(A4590,1),VLOOKUP(LEFT(A4590,1),'CID-C'!$I$1:$J$26,2,0)))),'CID-C'!$D$2:$G$23,4,1)</f>
        <v>Doenças do aparelho digestivo.</v>
      </c>
      <c r="H4590" s="1">
        <f>VLOOKUP(G4590,'CID-C'!$G$1:$H$23,2,0)</f>
        <v>11</v>
      </c>
    </row>
    <row r="4591" spans="1:8" x14ac:dyDescent="0.25">
      <c r="A4591" s="1" t="s">
        <v>36457</v>
      </c>
      <c r="B4591" s="1" t="s">
        <v>50673</v>
      </c>
      <c r="C4591" s="1" t="s">
        <v>60297</v>
      </c>
      <c r="D4591" s="1" t="s">
        <v>9146</v>
      </c>
      <c r="E4591" s="1" t="s">
        <v>9151</v>
      </c>
      <c r="F4591" s="1" t="s">
        <v>60298</v>
      </c>
      <c r="G4591" s="1" t="str">
        <f>VLOOKUP(IF(LEN(A4591)=3,VALUE(SUBSTITUTE(A4591,LEFT(A4591,1),VLOOKUP(LEFT(A4591,1),'CID-C'!$I$1:$J$26,2,0)))*10,VALUE(SUBSTITUTE(A4591,LEFT(A4591,1),VLOOKUP(LEFT(A4591,1),'CID-C'!$I$1:$J$26,2,0)))),'CID-C'!$D$2:$G$23,4,1)</f>
        <v>Doenças do aparelho digestivo.</v>
      </c>
      <c r="H4591" s="1">
        <f>VLOOKUP(G4591,'CID-C'!$G$1:$H$23,2,0)</f>
        <v>11</v>
      </c>
    </row>
    <row r="4592" spans="1:8" x14ac:dyDescent="0.25">
      <c r="A4592" s="1" t="s">
        <v>36458</v>
      </c>
      <c r="B4592" s="1" t="s">
        <v>50674</v>
      </c>
      <c r="C4592" s="1" t="s">
        <v>60297</v>
      </c>
      <c r="D4592" s="1" t="s">
        <v>9146</v>
      </c>
      <c r="E4592" s="1" t="s">
        <v>9151</v>
      </c>
      <c r="F4592" s="1" t="s">
        <v>60298</v>
      </c>
      <c r="G4592" s="1" t="str">
        <f>VLOOKUP(IF(LEN(A4592)=3,VALUE(SUBSTITUTE(A4592,LEFT(A4592,1),VLOOKUP(LEFT(A4592,1),'CID-C'!$I$1:$J$26,2,0)))*10,VALUE(SUBSTITUTE(A4592,LEFT(A4592,1),VLOOKUP(LEFT(A4592,1),'CID-C'!$I$1:$J$26,2,0)))),'CID-C'!$D$2:$G$23,4,1)</f>
        <v>Doenças do aparelho digestivo.</v>
      </c>
      <c r="H4592" s="1">
        <f>VLOOKUP(G4592,'CID-C'!$G$1:$H$23,2,0)</f>
        <v>11</v>
      </c>
    </row>
    <row r="4593" spans="1:8" x14ac:dyDescent="0.25">
      <c r="A4593" s="1" t="s">
        <v>36459</v>
      </c>
      <c r="B4593" s="1" t="s">
        <v>50675</v>
      </c>
      <c r="C4593" s="1" t="s">
        <v>60297</v>
      </c>
      <c r="D4593" s="1" t="s">
        <v>9146</v>
      </c>
      <c r="E4593" s="1" t="s">
        <v>9151</v>
      </c>
      <c r="F4593" s="1" t="s">
        <v>60298</v>
      </c>
      <c r="G4593" s="1" t="str">
        <f>VLOOKUP(IF(LEN(A4593)=3,VALUE(SUBSTITUTE(A4593,LEFT(A4593,1),VLOOKUP(LEFT(A4593,1),'CID-C'!$I$1:$J$26,2,0)))*10,VALUE(SUBSTITUTE(A4593,LEFT(A4593,1),VLOOKUP(LEFT(A4593,1),'CID-C'!$I$1:$J$26,2,0)))),'CID-C'!$D$2:$G$23,4,1)</f>
        <v>Doenças do aparelho digestivo.</v>
      </c>
      <c r="H4593" s="1">
        <f>VLOOKUP(G4593,'CID-C'!$G$1:$H$23,2,0)</f>
        <v>11</v>
      </c>
    </row>
    <row r="4594" spans="1:8" x14ac:dyDescent="0.25">
      <c r="A4594" s="1" t="s">
        <v>36460</v>
      </c>
      <c r="B4594" s="1" t="s">
        <v>50676</v>
      </c>
      <c r="C4594" s="1" t="s">
        <v>60297</v>
      </c>
      <c r="D4594" s="1" t="s">
        <v>9146</v>
      </c>
      <c r="E4594" s="1" t="s">
        <v>9151</v>
      </c>
      <c r="F4594" s="1" t="s">
        <v>60298</v>
      </c>
      <c r="G4594" s="1" t="str">
        <f>VLOOKUP(IF(LEN(A4594)=3,VALUE(SUBSTITUTE(A4594,LEFT(A4594,1),VLOOKUP(LEFT(A4594,1),'CID-C'!$I$1:$J$26,2,0)))*10,VALUE(SUBSTITUTE(A4594,LEFT(A4594,1),VLOOKUP(LEFT(A4594,1),'CID-C'!$I$1:$J$26,2,0)))),'CID-C'!$D$2:$G$23,4,1)</f>
        <v>Doenças do aparelho digestivo.</v>
      </c>
      <c r="H4594" s="1">
        <f>VLOOKUP(G4594,'CID-C'!$G$1:$H$23,2,0)</f>
        <v>11</v>
      </c>
    </row>
    <row r="4595" spans="1:8" x14ac:dyDescent="0.25">
      <c r="A4595" s="1" t="s">
        <v>36461</v>
      </c>
      <c r="B4595" s="1" t="s">
        <v>50677</v>
      </c>
      <c r="C4595" s="1" t="s">
        <v>60297</v>
      </c>
      <c r="D4595" s="1" t="s">
        <v>9146</v>
      </c>
      <c r="E4595" s="1" t="s">
        <v>9151</v>
      </c>
      <c r="F4595" s="1" t="s">
        <v>60298</v>
      </c>
      <c r="G4595" s="1" t="str">
        <f>VLOOKUP(IF(LEN(A4595)=3,VALUE(SUBSTITUTE(A4595,LEFT(A4595,1),VLOOKUP(LEFT(A4595,1),'CID-C'!$I$1:$J$26,2,0)))*10,VALUE(SUBSTITUTE(A4595,LEFT(A4595,1),VLOOKUP(LEFT(A4595,1),'CID-C'!$I$1:$J$26,2,0)))),'CID-C'!$D$2:$G$23,4,1)</f>
        <v>Doenças do aparelho digestivo.</v>
      </c>
      <c r="H4595" s="1">
        <f>VLOOKUP(G4595,'CID-C'!$G$1:$H$23,2,0)</f>
        <v>11</v>
      </c>
    </row>
    <row r="4596" spans="1:8" x14ac:dyDescent="0.25">
      <c r="A4596" s="1" t="s">
        <v>36462</v>
      </c>
      <c r="B4596" s="1" t="s">
        <v>50678</v>
      </c>
      <c r="C4596" s="1" t="s">
        <v>60297</v>
      </c>
      <c r="D4596" s="1" t="s">
        <v>9146</v>
      </c>
      <c r="E4596" s="1" t="s">
        <v>9151</v>
      </c>
      <c r="F4596" s="1" t="s">
        <v>60298</v>
      </c>
      <c r="G4596" s="1" t="str">
        <f>VLOOKUP(IF(LEN(A4596)=3,VALUE(SUBSTITUTE(A4596,LEFT(A4596,1),VLOOKUP(LEFT(A4596,1),'CID-C'!$I$1:$J$26,2,0)))*10,VALUE(SUBSTITUTE(A4596,LEFT(A4596,1),VLOOKUP(LEFT(A4596,1),'CID-C'!$I$1:$J$26,2,0)))),'CID-C'!$D$2:$G$23,4,1)</f>
        <v>Doenças do aparelho digestivo.</v>
      </c>
      <c r="H4596" s="1">
        <f>VLOOKUP(G4596,'CID-C'!$G$1:$H$23,2,0)</f>
        <v>11</v>
      </c>
    </row>
    <row r="4597" spans="1:8" x14ac:dyDescent="0.25">
      <c r="A4597" s="1" t="s">
        <v>36463</v>
      </c>
      <c r="B4597" s="1" t="s">
        <v>50679</v>
      </c>
      <c r="C4597" s="1" t="s">
        <v>60297</v>
      </c>
      <c r="D4597" s="1" t="s">
        <v>9146</v>
      </c>
      <c r="E4597" s="1" t="s">
        <v>9151</v>
      </c>
      <c r="F4597" s="1" t="s">
        <v>60298</v>
      </c>
      <c r="G4597" s="1" t="str">
        <f>VLOOKUP(IF(LEN(A4597)=3,VALUE(SUBSTITUTE(A4597,LEFT(A4597,1),VLOOKUP(LEFT(A4597,1),'CID-C'!$I$1:$J$26,2,0)))*10,VALUE(SUBSTITUTE(A4597,LEFT(A4597,1),VLOOKUP(LEFT(A4597,1),'CID-C'!$I$1:$J$26,2,0)))),'CID-C'!$D$2:$G$23,4,1)</f>
        <v>Doenças do aparelho digestivo.</v>
      </c>
      <c r="H4597" s="1">
        <f>VLOOKUP(G4597,'CID-C'!$G$1:$H$23,2,0)</f>
        <v>11</v>
      </c>
    </row>
    <row r="4598" spans="1:8" x14ac:dyDescent="0.25">
      <c r="A4598" s="1" t="s">
        <v>36464</v>
      </c>
      <c r="B4598" s="1" t="s">
        <v>50680</v>
      </c>
      <c r="C4598" s="1" t="s">
        <v>60297</v>
      </c>
      <c r="D4598" s="1" t="s">
        <v>9146</v>
      </c>
      <c r="E4598" s="1" t="s">
        <v>9151</v>
      </c>
      <c r="F4598" s="1" t="s">
        <v>60298</v>
      </c>
      <c r="G4598" s="1" t="str">
        <f>VLOOKUP(IF(LEN(A4598)=3,VALUE(SUBSTITUTE(A4598,LEFT(A4598,1),VLOOKUP(LEFT(A4598,1),'CID-C'!$I$1:$J$26,2,0)))*10,VALUE(SUBSTITUTE(A4598,LEFT(A4598,1),VLOOKUP(LEFT(A4598,1),'CID-C'!$I$1:$J$26,2,0)))),'CID-C'!$D$2:$G$23,4,1)</f>
        <v>Doenças do aparelho digestivo.</v>
      </c>
      <c r="H4598" s="1">
        <f>VLOOKUP(G4598,'CID-C'!$G$1:$H$23,2,0)</f>
        <v>11</v>
      </c>
    </row>
    <row r="4599" spans="1:8" x14ac:dyDescent="0.25">
      <c r="A4599" s="1" t="s">
        <v>36465</v>
      </c>
      <c r="B4599" s="1" t="s">
        <v>50681</v>
      </c>
      <c r="C4599" s="1" t="s">
        <v>60297</v>
      </c>
      <c r="D4599" s="1" t="s">
        <v>9146</v>
      </c>
      <c r="E4599" s="1" t="s">
        <v>9151</v>
      </c>
      <c r="F4599" s="1" t="s">
        <v>60298</v>
      </c>
      <c r="G4599" s="1" t="str">
        <f>VLOOKUP(IF(LEN(A4599)=3,VALUE(SUBSTITUTE(A4599,LEFT(A4599,1),VLOOKUP(LEFT(A4599,1),'CID-C'!$I$1:$J$26,2,0)))*10,VALUE(SUBSTITUTE(A4599,LEFT(A4599,1),VLOOKUP(LEFT(A4599,1),'CID-C'!$I$1:$J$26,2,0)))),'CID-C'!$D$2:$G$23,4,1)</f>
        <v>Doenças do aparelho digestivo.</v>
      </c>
      <c r="H4599" s="1">
        <f>VLOOKUP(G4599,'CID-C'!$G$1:$H$23,2,0)</f>
        <v>11</v>
      </c>
    </row>
    <row r="4600" spans="1:8" x14ac:dyDescent="0.25">
      <c r="A4600" s="1" t="s">
        <v>36466</v>
      </c>
      <c r="B4600" s="1" t="s">
        <v>50682</v>
      </c>
      <c r="C4600" s="1" t="s">
        <v>60297</v>
      </c>
      <c r="D4600" s="1" t="s">
        <v>9146</v>
      </c>
      <c r="E4600" s="1" t="s">
        <v>9151</v>
      </c>
      <c r="F4600" s="1" t="s">
        <v>60298</v>
      </c>
      <c r="G4600" s="1" t="str">
        <f>VLOOKUP(IF(LEN(A4600)=3,VALUE(SUBSTITUTE(A4600,LEFT(A4600,1),VLOOKUP(LEFT(A4600,1),'CID-C'!$I$1:$J$26,2,0)))*10,VALUE(SUBSTITUTE(A4600,LEFT(A4600,1),VLOOKUP(LEFT(A4600,1),'CID-C'!$I$1:$J$26,2,0)))),'CID-C'!$D$2:$G$23,4,1)</f>
        <v>Doenças do aparelho digestivo.</v>
      </c>
      <c r="H4600" s="1">
        <f>VLOOKUP(G4600,'CID-C'!$G$1:$H$23,2,0)</f>
        <v>11</v>
      </c>
    </row>
    <row r="4601" spans="1:8" x14ac:dyDescent="0.25">
      <c r="A4601" s="1" t="s">
        <v>36467</v>
      </c>
      <c r="B4601" s="1" t="s">
        <v>50683</v>
      </c>
      <c r="C4601" s="1" t="s">
        <v>60297</v>
      </c>
      <c r="D4601" s="1" t="s">
        <v>9146</v>
      </c>
      <c r="E4601" s="1" t="s">
        <v>9151</v>
      </c>
      <c r="F4601" s="1" t="s">
        <v>60298</v>
      </c>
      <c r="G4601" s="1" t="str">
        <f>VLOOKUP(IF(LEN(A4601)=3,VALUE(SUBSTITUTE(A4601,LEFT(A4601,1),VLOOKUP(LEFT(A4601,1),'CID-C'!$I$1:$J$26,2,0)))*10,VALUE(SUBSTITUTE(A4601,LEFT(A4601,1),VLOOKUP(LEFT(A4601,1),'CID-C'!$I$1:$J$26,2,0)))),'CID-C'!$D$2:$G$23,4,1)</f>
        <v>Doenças do aparelho digestivo.</v>
      </c>
      <c r="H4601" s="1">
        <f>VLOOKUP(G4601,'CID-C'!$G$1:$H$23,2,0)</f>
        <v>11</v>
      </c>
    </row>
    <row r="4602" spans="1:8" x14ac:dyDescent="0.25">
      <c r="A4602" s="1" t="s">
        <v>36468</v>
      </c>
      <c r="B4602" s="1" t="s">
        <v>50684</v>
      </c>
      <c r="C4602" s="1" t="s">
        <v>60297</v>
      </c>
      <c r="D4602" s="1" t="s">
        <v>9146</v>
      </c>
      <c r="E4602" s="1" t="s">
        <v>9151</v>
      </c>
      <c r="F4602" s="1" t="s">
        <v>60298</v>
      </c>
      <c r="G4602" s="1" t="str">
        <f>VLOOKUP(IF(LEN(A4602)=3,VALUE(SUBSTITUTE(A4602,LEFT(A4602,1),VLOOKUP(LEFT(A4602,1),'CID-C'!$I$1:$J$26,2,0)))*10,VALUE(SUBSTITUTE(A4602,LEFT(A4602,1),VLOOKUP(LEFT(A4602,1),'CID-C'!$I$1:$J$26,2,0)))),'CID-C'!$D$2:$G$23,4,1)</f>
        <v>Doenças do aparelho digestivo.</v>
      </c>
      <c r="H4602" s="1">
        <f>VLOOKUP(G4602,'CID-C'!$G$1:$H$23,2,0)</f>
        <v>11</v>
      </c>
    </row>
    <row r="4603" spans="1:8" x14ac:dyDescent="0.25">
      <c r="A4603" s="1" t="s">
        <v>36469</v>
      </c>
      <c r="B4603" s="1" t="s">
        <v>50685</v>
      </c>
      <c r="C4603" s="1" t="s">
        <v>60297</v>
      </c>
      <c r="D4603" s="1" t="s">
        <v>9146</v>
      </c>
      <c r="E4603" s="1" t="s">
        <v>9151</v>
      </c>
      <c r="F4603" s="1" t="s">
        <v>60298</v>
      </c>
      <c r="G4603" s="1" t="str">
        <f>VLOOKUP(IF(LEN(A4603)=3,VALUE(SUBSTITUTE(A4603,LEFT(A4603,1),VLOOKUP(LEFT(A4603,1),'CID-C'!$I$1:$J$26,2,0)))*10,VALUE(SUBSTITUTE(A4603,LEFT(A4603,1),VLOOKUP(LEFT(A4603,1),'CID-C'!$I$1:$J$26,2,0)))),'CID-C'!$D$2:$G$23,4,1)</f>
        <v>Doenças do aparelho digestivo.</v>
      </c>
      <c r="H4603" s="1">
        <f>VLOOKUP(G4603,'CID-C'!$G$1:$H$23,2,0)</f>
        <v>11</v>
      </c>
    </row>
    <row r="4604" spans="1:8" x14ac:dyDescent="0.25">
      <c r="A4604" s="1" t="s">
        <v>36470</v>
      </c>
      <c r="B4604" s="1" t="s">
        <v>50686</v>
      </c>
      <c r="C4604" s="1" t="s">
        <v>60297</v>
      </c>
      <c r="D4604" s="1" t="s">
        <v>9146</v>
      </c>
      <c r="E4604" s="1" t="s">
        <v>9151</v>
      </c>
      <c r="F4604" s="1" t="s">
        <v>60298</v>
      </c>
      <c r="G4604" s="1" t="str">
        <f>VLOOKUP(IF(LEN(A4604)=3,VALUE(SUBSTITUTE(A4604,LEFT(A4604,1),VLOOKUP(LEFT(A4604,1),'CID-C'!$I$1:$J$26,2,0)))*10,VALUE(SUBSTITUTE(A4604,LEFT(A4604,1),VLOOKUP(LEFT(A4604,1),'CID-C'!$I$1:$J$26,2,0)))),'CID-C'!$D$2:$G$23,4,1)</f>
        <v>Doenças do aparelho digestivo.</v>
      </c>
      <c r="H4604" s="1">
        <f>VLOOKUP(G4604,'CID-C'!$G$1:$H$23,2,0)</f>
        <v>11</v>
      </c>
    </row>
    <row r="4605" spans="1:8" x14ac:dyDescent="0.25">
      <c r="A4605" s="1" t="s">
        <v>36471</v>
      </c>
      <c r="B4605" s="1" t="s">
        <v>50687</v>
      </c>
      <c r="C4605" s="1" t="s">
        <v>60297</v>
      </c>
      <c r="D4605" s="1" t="s">
        <v>9146</v>
      </c>
      <c r="E4605" s="1" t="s">
        <v>9151</v>
      </c>
      <c r="F4605" s="1" t="s">
        <v>60298</v>
      </c>
      <c r="G4605" s="1" t="str">
        <f>VLOOKUP(IF(LEN(A4605)=3,VALUE(SUBSTITUTE(A4605,LEFT(A4605,1),VLOOKUP(LEFT(A4605,1),'CID-C'!$I$1:$J$26,2,0)))*10,VALUE(SUBSTITUTE(A4605,LEFT(A4605,1),VLOOKUP(LEFT(A4605,1),'CID-C'!$I$1:$J$26,2,0)))),'CID-C'!$D$2:$G$23,4,1)</f>
        <v>Doenças do aparelho digestivo.</v>
      </c>
      <c r="H4605" s="1">
        <f>VLOOKUP(G4605,'CID-C'!$G$1:$H$23,2,0)</f>
        <v>11</v>
      </c>
    </row>
    <row r="4606" spans="1:8" x14ac:dyDescent="0.25">
      <c r="A4606" s="1" t="s">
        <v>36472</v>
      </c>
      <c r="B4606" s="1" t="s">
        <v>50688</v>
      </c>
      <c r="C4606" s="1" t="s">
        <v>60297</v>
      </c>
      <c r="D4606" s="1" t="s">
        <v>9146</v>
      </c>
      <c r="E4606" s="1" t="s">
        <v>9151</v>
      </c>
      <c r="F4606" s="1" t="s">
        <v>60298</v>
      </c>
      <c r="G4606" s="1" t="str">
        <f>VLOOKUP(IF(LEN(A4606)=3,VALUE(SUBSTITUTE(A4606,LEFT(A4606,1),VLOOKUP(LEFT(A4606,1),'CID-C'!$I$1:$J$26,2,0)))*10,VALUE(SUBSTITUTE(A4606,LEFT(A4606,1),VLOOKUP(LEFT(A4606,1),'CID-C'!$I$1:$J$26,2,0)))),'CID-C'!$D$2:$G$23,4,1)</f>
        <v>Doenças do aparelho digestivo.</v>
      </c>
      <c r="H4606" s="1">
        <f>VLOOKUP(G4606,'CID-C'!$G$1:$H$23,2,0)</f>
        <v>11</v>
      </c>
    </row>
    <row r="4607" spans="1:8" x14ac:dyDescent="0.25">
      <c r="A4607" s="1" t="s">
        <v>36473</v>
      </c>
      <c r="B4607" s="1" t="s">
        <v>50689</v>
      </c>
      <c r="C4607" s="1" t="s">
        <v>60297</v>
      </c>
      <c r="D4607" s="1" t="s">
        <v>9146</v>
      </c>
      <c r="E4607" s="1" t="s">
        <v>9151</v>
      </c>
      <c r="F4607" s="1" t="s">
        <v>60298</v>
      </c>
      <c r="G4607" s="1" t="str">
        <f>VLOOKUP(IF(LEN(A4607)=3,VALUE(SUBSTITUTE(A4607,LEFT(A4607,1),VLOOKUP(LEFT(A4607,1),'CID-C'!$I$1:$J$26,2,0)))*10,VALUE(SUBSTITUTE(A4607,LEFT(A4607,1),VLOOKUP(LEFT(A4607,1),'CID-C'!$I$1:$J$26,2,0)))),'CID-C'!$D$2:$G$23,4,1)</f>
        <v>Doenças do aparelho digestivo.</v>
      </c>
      <c r="H4607" s="1">
        <f>VLOOKUP(G4607,'CID-C'!$G$1:$H$23,2,0)</f>
        <v>11</v>
      </c>
    </row>
    <row r="4608" spans="1:8" x14ac:dyDescent="0.25">
      <c r="A4608" s="1" t="s">
        <v>36474</v>
      </c>
      <c r="B4608" s="1" t="s">
        <v>50690</v>
      </c>
      <c r="C4608" s="1" t="s">
        <v>60297</v>
      </c>
      <c r="D4608" s="1" t="s">
        <v>9146</v>
      </c>
      <c r="E4608" s="1" t="s">
        <v>9151</v>
      </c>
      <c r="F4608" s="1" t="s">
        <v>60298</v>
      </c>
      <c r="G4608" s="1" t="str">
        <f>VLOOKUP(IF(LEN(A4608)=3,VALUE(SUBSTITUTE(A4608,LEFT(A4608,1),VLOOKUP(LEFT(A4608,1),'CID-C'!$I$1:$J$26,2,0)))*10,VALUE(SUBSTITUTE(A4608,LEFT(A4608,1),VLOOKUP(LEFT(A4608,1),'CID-C'!$I$1:$J$26,2,0)))),'CID-C'!$D$2:$G$23,4,1)</f>
        <v>Doenças do aparelho digestivo.</v>
      </c>
      <c r="H4608" s="1">
        <f>VLOOKUP(G4608,'CID-C'!$G$1:$H$23,2,0)</f>
        <v>11</v>
      </c>
    </row>
    <row r="4609" spans="1:8" x14ac:dyDescent="0.25">
      <c r="A4609" s="1" t="s">
        <v>36475</v>
      </c>
      <c r="B4609" s="1" t="s">
        <v>50691</v>
      </c>
      <c r="C4609" s="1" t="s">
        <v>60297</v>
      </c>
      <c r="D4609" s="1" t="s">
        <v>9146</v>
      </c>
      <c r="E4609" s="1" t="s">
        <v>9151</v>
      </c>
      <c r="F4609" s="1" t="s">
        <v>60298</v>
      </c>
      <c r="G4609" s="1" t="str">
        <f>VLOOKUP(IF(LEN(A4609)=3,VALUE(SUBSTITUTE(A4609,LEFT(A4609,1),VLOOKUP(LEFT(A4609,1),'CID-C'!$I$1:$J$26,2,0)))*10,VALUE(SUBSTITUTE(A4609,LEFT(A4609,1),VLOOKUP(LEFT(A4609,1),'CID-C'!$I$1:$J$26,2,0)))),'CID-C'!$D$2:$G$23,4,1)</f>
        <v>Doenças do aparelho digestivo.</v>
      </c>
      <c r="H4609" s="1">
        <f>VLOOKUP(G4609,'CID-C'!$G$1:$H$23,2,0)</f>
        <v>11</v>
      </c>
    </row>
    <row r="4610" spans="1:8" x14ac:dyDescent="0.25">
      <c r="A4610" s="1" t="s">
        <v>36476</v>
      </c>
      <c r="B4610" s="1" t="s">
        <v>50692</v>
      </c>
      <c r="C4610" s="1" t="s">
        <v>60297</v>
      </c>
      <c r="D4610" s="1" t="s">
        <v>9146</v>
      </c>
      <c r="E4610" s="1" t="s">
        <v>9151</v>
      </c>
      <c r="F4610" s="1" t="s">
        <v>60298</v>
      </c>
      <c r="G4610" s="1" t="str">
        <f>VLOOKUP(IF(LEN(A4610)=3,VALUE(SUBSTITUTE(A4610,LEFT(A4610,1),VLOOKUP(LEFT(A4610,1),'CID-C'!$I$1:$J$26,2,0)))*10,VALUE(SUBSTITUTE(A4610,LEFT(A4610,1),VLOOKUP(LEFT(A4610,1),'CID-C'!$I$1:$J$26,2,0)))),'CID-C'!$D$2:$G$23,4,1)</f>
        <v>Doenças do aparelho digestivo.</v>
      </c>
      <c r="H4610" s="1">
        <f>VLOOKUP(G4610,'CID-C'!$G$1:$H$23,2,0)</f>
        <v>11</v>
      </c>
    </row>
    <row r="4611" spans="1:8" x14ac:dyDescent="0.25">
      <c r="A4611" s="1" t="s">
        <v>36477</v>
      </c>
      <c r="B4611" s="1" t="s">
        <v>50693</v>
      </c>
      <c r="C4611" s="1" t="s">
        <v>60297</v>
      </c>
      <c r="D4611" s="1" t="s">
        <v>9146</v>
      </c>
      <c r="E4611" s="1" t="s">
        <v>9151</v>
      </c>
      <c r="F4611" s="1" t="s">
        <v>60298</v>
      </c>
      <c r="G4611" s="1" t="str">
        <f>VLOOKUP(IF(LEN(A4611)=3,VALUE(SUBSTITUTE(A4611,LEFT(A4611,1),VLOOKUP(LEFT(A4611,1),'CID-C'!$I$1:$J$26,2,0)))*10,VALUE(SUBSTITUTE(A4611,LEFT(A4611,1),VLOOKUP(LEFT(A4611,1),'CID-C'!$I$1:$J$26,2,0)))),'CID-C'!$D$2:$G$23,4,1)</f>
        <v>Doenças do aparelho digestivo.</v>
      </c>
      <c r="H4611" s="1">
        <f>VLOOKUP(G4611,'CID-C'!$G$1:$H$23,2,0)</f>
        <v>11</v>
      </c>
    </row>
    <row r="4612" spans="1:8" x14ac:dyDescent="0.25">
      <c r="A4612" s="1" t="s">
        <v>36478</v>
      </c>
      <c r="B4612" s="1" t="s">
        <v>50694</v>
      </c>
      <c r="C4612" s="1" t="s">
        <v>60297</v>
      </c>
      <c r="D4612" s="1" t="s">
        <v>9146</v>
      </c>
      <c r="E4612" s="1" t="s">
        <v>9151</v>
      </c>
      <c r="F4612" s="1" t="s">
        <v>60298</v>
      </c>
      <c r="G4612" s="1" t="str">
        <f>VLOOKUP(IF(LEN(A4612)=3,VALUE(SUBSTITUTE(A4612,LEFT(A4612,1),VLOOKUP(LEFT(A4612,1),'CID-C'!$I$1:$J$26,2,0)))*10,VALUE(SUBSTITUTE(A4612,LEFT(A4612,1),VLOOKUP(LEFT(A4612,1),'CID-C'!$I$1:$J$26,2,0)))),'CID-C'!$D$2:$G$23,4,1)</f>
        <v>Doenças do aparelho digestivo.</v>
      </c>
      <c r="H4612" s="1">
        <f>VLOOKUP(G4612,'CID-C'!$G$1:$H$23,2,0)</f>
        <v>11</v>
      </c>
    </row>
    <row r="4613" spans="1:8" x14ac:dyDescent="0.25">
      <c r="A4613" s="1" t="s">
        <v>36479</v>
      </c>
      <c r="B4613" s="1" t="s">
        <v>50695</v>
      </c>
      <c r="C4613" s="1" t="s">
        <v>60297</v>
      </c>
      <c r="D4613" s="1" t="s">
        <v>9146</v>
      </c>
      <c r="E4613" s="1" t="s">
        <v>9151</v>
      </c>
      <c r="F4613" s="1" t="s">
        <v>60298</v>
      </c>
      <c r="G4613" s="1" t="str">
        <f>VLOOKUP(IF(LEN(A4613)=3,VALUE(SUBSTITUTE(A4613,LEFT(A4613,1),VLOOKUP(LEFT(A4613,1),'CID-C'!$I$1:$J$26,2,0)))*10,VALUE(SUBSTITUTE(A4613,LEFT(A4613,1),VLOOKUP(LEFT(A4613,1),'CID-C'!$I$1:$J$26,2,0)))),'CID-C'!$D$2:$G$23,4,1)</f>
        <v>Doenças do aparelho digestivo.</v>
      </c>
      <c r="H4613" s="1">
        <f>VLOOKUP(G4613,'CID-C'!$G$1:$H$23,2,0)</f>
        <v>11</v>
      </c>
    </row>
    <row r="4614" spans="1:8" x14ac:dyDescent="0.25">
      <c r="A4614" s="1" t="s">
        <v>36480</v>
      </c>
      <c r="B4614" s="1" t="s">
        <v>50696</v>
      </c>
      <c r="C4614" s="1" t="s">
        <v>60297</v>
      </c>
      <c r="D4614" s="1" t="s">
        <v>9146</v>
      </c>
      <c r="E4614" s="1" t="s">
        <v>9151</v>
      </c>
      <c r="F4614" s="1" t="s">
        <v>60298</v>
      </c>
      <c r="G4614" s="1" t="str">
        <f>VLOOKUP(IF(LEN(A4614)=3,VALUE(SUBSTITUTE(A4614,LEFT(A4614,1),VLOOKUP(LEFT(A4614,1),'CID-C'!$I$1:$J$26,2,0)))*10,VALUE(SUBSTITUTE(A4614,LEFT(A4614,1),VLOOKUP(LEFT(A4614,1),'CID-C'!$I$1:$J$26,2,0)))),'CID-C'!$D$2:$G$23,4,1)</f>
        <v>Doenças do aparelho digestivo.</v>
      </c>
      <c r="H4614" s="1">
        <f>VLOOKUP(G4614,'CID-C'!$G$1:$H$23,2,0)</f>
        <v>11</v>
      </c>
    </row>
    <row r="4615" spans="1:8" x14ac:dyDescent="0.25">
      <c r="A4615" s="1" t="s">
        <v>36481</v>
      </c>
      <c r="B4615" s="1" t="s">
        <v>50697</v>
      </c>
      <c r="C4615" s="1" t="s">
        <v>60297</v>
      </c>
      <c r="D4615" s="1" t="s">
        <v>9146</v>
      </c>
      <c r="E4615" s="1" t="s">
        <v>9151</v>
      </c>
      <c r="F4615" s="1" t="s">
        <v>60298</v>
      </c>
      <c r="G4615" s="1" t="str">
        <f>VLOOKUP(IF(LEN(A4615)=3,VALUE(SUBSTITUTE(A4615,LEFT(A4615,1),VLOOKUP(LEFT(A4615,1),'CID-C'!$I$1:$J$26,2,0)))*10,VALUE(SUBSTITUTE(A4615,LEFT(A4615,1),VLOOKUP(LEFT(A4615,1),'CID-C'!$I$1:$J$26,2,0)))),'CID-C'!$D$2:$G$23,4,1)</f>
        <v>Doenças do aparelho digestivo.</v>
      </c>
      <c r="H4615" s="1">
        <f>VLOOKUP(G4615,'CID-C'!$G$1:$H$23,2,0)</f>
        <v>11</v>
      </c>
    </row>
    <row r="4616" spans="1:8" x14ac:dyDescent="0.25">
      <c r="A4616" s="1" t="s">
        <v>36482</v>
      </c>
      <c r="B4616" s="1" t="s">
        <v>50698</v>
      </c>
      <c r="C4616" s="1" t="s">
        <v>60297</v>
      </c>
      <c r="D4616" s="1" t="s">
        <v>9146</v>
      </c>
      <c r="E4616" s="1" t="s">
        <v>9151</v>
      </c>
      <c r="F4616" s="1" t="s">
        <v>60298</v>
      </c>
      <c r="G4616" s="1" t="str">
        <f>VLOOKUP(IF(LEN(A4616)=3,VALUE(SUBSTITUTE(A4616,LEFT(A4616,1),VLOOKUP(LEFT(A4616,1),'CID-C'!$I$1:$J$26,2,0)))*10,VALUE(SUBSTITUTE(A4616,LEFT(A4616,1),VLOOKUP(LEFT(A4616,1),'CID-C'!$I$1:$J$26,2,0)))),'CID-C'!$D$2:$G$23,4,1)</f>
        <v>Doenças do aparelho digestivo.</v>
      </c>
      <c r="H4616" s="1">
        <f>VLOOKUP(G4616,'CID-C'!$G$1:$H$23,2,0)</f>
        <v>11</v>
      </c>
    </row>
    <row r="4617" spans="1:8" x14ac:dyDescent="0.25">
      <c r="A4617" s="1" t="s">
        <v>36483</v>
      </c>
      <c r="B4617" s="1" t="s">
        <v>50699</v>
      </c>
      <c r="C4617" s="1" t="s">
        <v>60297</v>
      </c>
      <c r="D4617" s="1" t="s">
        <v>9146</v>
      </c>
      <c r="E4617" s="1" t="s">
        <v>9151</v>
      </c>
      <c r="F4617" s="1" t="s">
        <v>60298</v>
      </c>
      <c r="G4617" s="1" t="str">
        <f>VLOOKUP(IF(LEN(A4617)=3,VALUE(SUBSTITUTE(A4617,LEFT(A4617,1),VLOOKUP(LEFT(A4617,1),'CID-C'!$I$1:$J$26,2,0)))*10,VALUE(SUBSTITUTE(A4617,LEFT(A4617,1),VLOOKUP(LEFT(A4617,1),'CID-C'!$I$1:$J$26,2,0)))),'CID-C'!$D$2:$G$23,4,1)</f>
        <v>Doenças do aparelho digestivo.</v>
      </c>
      <c r="H4617" s="1">
        <f>VLOOKUP(G4617,'CID-C'!$G$1:$H$23,2,0)</f>
        <v>11</v>
      </c>
    </row>
    <row r="4618" spans="1:8" x14ac:dyDescent="0.25">
      <c r="A4618" s="1" t="s">
        <v>36484</v>
      </c>
      <c r="B4618" s="1" t="s">
        <v>50700</v>
      </c>
      <c r="C4618" s="1" t="s">
        <v>60297</v>
      </c>
      <c r="D4618" s="1" t="s">
        <v>9146</v>
      </c>
      <c r="E4618" s="1" t="s">
        <v>9151</v>
      </c>
      <c r="F4618" s="1" t="s">
        <v>60298</v>
      </c>
      <c r="G4618" s="1" t="str">
        <f>VLOOKUP(IF(LEN(A4618)=3,VALUE(SUBSTITUTE(A4618,LEFT(A4618,1),VLOOKUP(LEFT(A4618,1),'CID-C'!$I$1:$J$26,2,0)))*10,VALUE(SUBSTITUTE(A4618,LEFT(A4618,1),VLOOKUP(LEFT(A4618,1),'CID-C'!$I$1:$J$26,2,0)))),'CID-C'!$D$2:$G$23,4,1)</f>
        <v>Doenças do aparelho digestivo.</v>
      </c>
      <c r="H4618" s="1">
        <f>VLOOKUP(G4618,'CID-C'!$G$1:$H$23,2,0)</f>
        <v>11</v>
      </c>
    </row>
    <row r="4619" spans="1:8" x14ac:dyDescent="0.25">
      <c r="A4619" s="1" t="s">
        <v>36485</v>
      </c>
      <c r="B4619" s="1" t="s">
        <v>50701</v>
      </c>
      <c r="C4619" s="1" t="s">
        <v>60297</v>
      </c>
      <c r="D4619" s="1" t="s">
        <v>9146</v>
      </c>
      <c r="E4619" s="1" t="s">
        <v>9151</v>
      </c>
      <c r="F4619" s="1" t="s">
        <v>60298</v>
      </c>
      <c r="G4619" s="1" t="str">
        <f>VLOOKUP(IF(LEN(A4619)=3,VALUE(SUBSTITUTE(A4619,LEFT(A4619,1),VLOOKUP(LEFT(A4619,1),'CID-C'!$I$1:$J$26,2,0)))*10,VALUE(SUBSTITUTE(A4619,LEFT(A4619,1),VLOOKUP(LEFT(A4619,1),'CID-C'!$I$1:$J$26,2,0)))),'CID-C'!$D$2:$G$23,4,1)</f>
        <v>Doenças do aparelho digestivo.</v>
      </c>
      <c r="H4619" s="1">
        <f>VLOOKUP(G4619,'CID-C'!$G$1:$H$23,2,0)</f>
        <v>11</v>
      </c>
    </row>
    <row r="4620" spans="1:8" x14ac:dyDescent="0.25">
      <c r="A4620" s="1" t="s">
        <v>36486</v>
      </c>
      <c r="B4620" s="1" t="s">
        <v>50702</v>
      </c>
      <c r="C4620" s="1" t="s">
        <v>60297</v>
      </c>
      <c r="D4620" s="1" t="s">
        <v>9146</v>
      </c>
      <c r="E4620" s="1" t="s">
        <v>9151</v>
      </c>
      <c r="F4620" s="1" t="s">
        <v>60298</v>
      </c>
      <c r="G4620" s="1" t="str">
        <f>VLOOKUP(IF(LEN(A4620)=3,VALUE(SUBSTITUTE(A4620,LEFT(A4620,1),VLOOKUP(LEFT(A4620,1),'CID-C'!$I$1:$J$26,2,0)))*10,VALUE(SUBSTITUTE(A4620,LEFT(A4620,1),VLOOKUP(LEFT(A4620,1),'CID-C'!$I$1:$J$26,2,0)))),'CID-C'!$D$2:$G$23,4,1)</f>
        <v>Doenças do aparelho digestivo.</v>
      </c>
      <c r="H4620" s="1">
        <f>VLOOKUP(G4620,'CID-C'!$G$1:$H$23,2,0)</f>
        <v>11</v>
      </c>
    </row>
    <row r="4621" spans="1:8" x14ac:dyDescent="0.25">
      <c r="A4621" s="1" t="s">
        <v>36487</v>
      </c>
      <c r="B4621" s="1" t="s">
        <v>50703</v>
      </c>
      <c r="C4621" s="1" t="s">
        <v>60297</v>
      </c>
      <c r="D4621" s="1" t="s">
        <v>9146</v>
      </c>
      <c r="E4621" s="1" t="s">
        <v>9151</v>
      </c>
      <c r="F4621" s="1" t="s">
        <v>60298</v>
      </c>
      <c r="G4621" s="1" t="str">
        <f>VLOOKUP(IF(LEN(A4621)=3,VALUE(SUBSTITUTE(A4621,LEFT(A4621,1),VLOOKUP(LEFT(A4621,1),'CID-C'!$I$1:$J$26,2,0)))*10,VALUE(SUBSTITUTE(A4621,LEFT(A4621,1),VLOOKUP(LEFT(A4621,1),'CID-C'!$I$1:$J$26,2,0)))),'CID-C'!$D$2:$G$23,4,1)</f>
        <v>Doenças do aparelho digestivo.</v>
      </c>
      <c r="H4621" s="1">
        <f>VLOOKUP(G4621,'CID-C'!$G$1:$H$23,2,0)</f>
        <v>11</v>
      </c>
    </row>
    <row r="4622" spans="1:8" x14ac:dyDescent="0.25">
      <c r="A4622" s="1" t="s">
        <v>36488</v>
      </c>
      <c r="B4622" s="1" t="s">
        <v>50704</v>
      </c>
      <c r="C4622" s="1" t="s">
        <v>60297</v>
      </c>
      <c r="D4622" s="1" t="s">
        <v>9146</v>
      </c>
      <c r="E4622" s="1" t="s">
        <v>9151</v>
      </c>
      <c r="F4622" s="1" t="s">
        <v>60298</v>
      </c>
      <c r="G4622" s="1" t="str">
        <f>VLOOKUP(IF(LEN(A4622)=3,VALUE(SUBSTITUTE(A4622,LEFT(A4622,1),VLOOKUP(LEFT(A4622,1),'CID-C'!$I$1:$J$26,2,0)))*10,VALUE(SUBSTITUTE(A4622,LEFT(A4622,1),VLOOKUP(LEFT(A4622,1),'CID-C'!$I$1:$J$26,2,0)))),'CID-C'!$D$2:$G$23,4,1)</f>
        <v>Doenças do aparelho digestivo.</v>
      </c>
      <c r="H4622" s="1">
        <f>VLOOKUP(G4622,'CID-C'!$G$1:$H$23,2,0)</f>
        <v>11</v>
      </c>
    </row>
    <row r="4623" spans="1:8" x14ac:dyDescent="0.25">
      <c r="A4623" s="1" t="s">
        <v>36489</v>
      </c>
      <c r="B4623" s="1" t="s">
        <v>50705</v>
      </c>
      <c r="C4623" s="1" t="s">
        <v>60297</v>
      </c>
      <c r="D4623" s="1" t="s">
        <v>9146</v>
      </c>
      <c r="E4623" s="1" t="s">
        <v>9151</v>
      </c>
      <c r="F4623" s="1" t="s">
        <v>60298</v>
      </c>
      <c r="G4623" s="1" t="str">
        <f>VLOOKUP(IF(LEN(A4623)=3,VALUE(SUBSTITUTE(A4623,LEFT(A4623,1),VLOOKUP(LEFT(A4623,1),'CID-C'!$I$1:$J$26,2,0)))*10,VALUE(SUBSTITUTE(A4623,LEFT(A4623,1),VLOOKUP(LEFT(A4623,1),'CID-C'!$I$1:$J$26,2,0)))),'CID-C'!$D$2:$G$23,4,1)</f>
        <v>Doenças do aparelho digestivo.</v>
      </c>
      <c r="H4623" s="1">
        <f>VLOOKUP(G4623,'CID-C'!$G$1:$H$23,2,0)</f>
        <v>11</v>
      </c>
    </row>
    <row r="4624" spans="1:8" x14ac:dyDescent="0.25">
      <c r="A4624" s="1" t="s">
        <v>36490</v>
      </c>
      <c r="B4624" s="1" t="s">
        <v>50706</v>
      </c>
      <c r="C4624" s="1" t="s">
        <v>60297</v>
      </c>
      <c r="D4624" s="1" t="s">
        <v>9146</v>
      </c>
      <c r="E4624" s="1" t="s">
        <v>9151</v>
      </c>
      <c r="F4624" s="1" t="s">
        <v>60298</v>
      </c>
      <c r="G4624" s="1" t="str">
        <f>VLOOKUP(IF(LEN(A4624)=3,VALUE(SUBSTITUTE(A4624,LEFT(A4624,1),VLOOKUP(LEFT(A4624,1),'CID-C'!$I$1:$J$26,2,0)))*10,VALUE(SUBSTITUTE(A4624,LEFT(A4624,1),VLOOKUP(LEFT(A4624,1),'CID-C'!$I$1:$J$26,2,0)))),'CID-C'!$D$2:$G$23,4,1)</f>
        <v>Doenças do aparelho digestivo.</v>
      </c>
      <c r="H4624" s="1">
        <f>VLOOKUP(G4624,'CID-C'!$G$1:$H$23,2,0)</f>
        <v>11</v>
      </c>
    </row>
    <row r="4625" spans="1:8" x14ac:dyDescent="0.25">
      <c r="A4625" s="1" t="s">
        <v>36491</v>
      </c>
      <c r="B4625" s="1" t="s">
        <v>50707</v>
      </c>
      <c r="C4625" s="1" t="s">
        <v>60297</v>
      </c>
      <c r="D4625" s="1" t="s">
        <v>9146</v>
      </c>
      <c r="E4625" s="1" t="s">
        <v>9151</v>
      </c>
      <c r="F4625" s="1" t="s">
        <v>60298</v>
      </c>
      <c r="G4625" s="1" t="str">
        <f>VLOOKUP(IF(LEN(A4625)=3,VALUE(SUBSTITUTE(A4625,LEFT(A4625,1),VLOOKUP(LEFT(A4625,1),'CID-C'!$I$1:$J$26,2,0)))*10,VALUE(SUBSTITUTE(A4625,LEFT(A4625,1),VLOOKUP(LEFT(A4625,1),'CID-C'!$I$1:$J$26,2,0)))),'CID-C'!$D$2:$G$23,4,1)</f>
        <v>Doenças do aparelho digestivo.</v>
      </c>
      <c r="H4625" s="1">
        <f>VLOOKUP(G4625,'CID-C'!$G$1:$H$23,2,0)</f>
        <v>11</v>
      </c>
    </row>
    <row r="4626" spans="1:8" x14ac:dyDescent="0.25">
      <c r="A4626" s="1" t="s">
        <v>36492</v>
      </c>
      <c r="B4626" s="1" t="s">
        <v>50708</v>
      </c>
      <c r="C4626" s="1" t="s">
        <v>60297</v>
      </c>
      <c r="D4626" s="1" t="s">
        <v>9146</v>
      </c>
      <c r="E4626" s="1" t="s">
        <v>9151</v>
      </c>
      <c r="F4626" s="1" t="s">
        <v>60298</v>
      </c>
      <c r="G4626" s="1" t="str">
        <f>VLOOKUP(IF(LEN(A4626)=3,VALUE(SUBSTITUTE(A4626,LEFT(A4626,1),VLOOKUP(LEFT(A4626,1),'CID-C'!$I$1:$J$26,2,0)))*10,VALUE(SUBSTITUTE(A4626,LEFT(A4626,1),VLOOKUP(LEFT(A4626,1),'CID-C'!$I$1:$J$26,2,0)))),'CID-C'!$D$2:$G$23,4,1)</f>
        <v>Doenças do aparelho digestivo.</v>
      </c>
      <c r="H4626" s="1">
        <f>VLOOKUP(G4626,'CID-C'!$G$1:$H$23,2,0)</f>
        <v>11</v>
      </c>
    </row>
    <row r="4627" spans="1:8" x14ac:dyDescent="0.25">
      <c r="A4627" s="1" t="s">
        <v>36493</v>
      </c>
      <c r="B4627" s="1" t="s">
        <v>50709</v>
      </c>
      <c r="C4627" s="1" t="s">
        <v>60297</v>
      </c>
      <c r="D4627" s="1" t="s">
        <v>9146</v>
      </c>
      <c r="E4627" s="1" t="s">
        <v>9151</v>
      </c>
      <c r="F4627" s="1" t="s">
        <v>60298</v>
      </c>
      <c r="G4627" s="1" t="str">
        <f>VLOOKUP(IF(LEN(A4627)=3,VALUE(SUBSTITUTE(A4627,LEFT(A4627,1),VLOOKUP(LEFT(A4627,1),'CID-C'!$I$1:$J$26,2,0)))*10,VALUE(SUBSTITUTE(A4627,LEFT(A4627,1),VLOOKUP(LEFT(A4627,1),'CID-C'!$I$1:$J$26,2,0)))),'CID-C'!$D$2:$G$23,4,1)</f>
        <v>Doenças do aparelho digestivo.</v>
      </c>
      <c r="H4627" s="1">
        <f>VLOOKUP(G4627,'CID-C'!$G$1:$H$23,2,0)</f>
        <v>11</v>
      </c>
    </row>
    <row r="4628" spans="1:8" x14ac:dyDescent="0.25">
      <c r="A4628" s="1" t="s">
        <v>36494</v>
      </c>
      <c r="B4628" s="1" t="s">
        <v>50710</v>
      </c>
      <c r="C4628" s="1" t="s">
        <v>60297</v>
      </c>
      <c r="D4628" s="1" t="s">
        <v>9146</v>
      </c>
      <c r="E4628" s="1" t="s">
        <v>9151</v>
      </c>
      <c r="F4628" s="1" t="s">
        <v>60298</v>
      </c>
      <c r="G4628" s="1" t="str">
        <f>VLOOKUP(IF(LEN(A4628)=3,VALUE(SUBSTITUTE(A4628,LEFT(A4628,1),VLOOKUP(LEFT(A4628,1),'CID-C'!$I$1:$J$26,2,0)))*10,VALUE(SUBSTITUTE(A4628,LEFT(A4628,1),VLOOKUP(LEFT(A4628,1),'CID-C'!$I$1:$J$26,2,0)))),'CID-C'!$D$2:$G$23,4,1)</f>
        <v>Doenças do aparelho digestivo.</v>
      </c>
      <c r="H4628" s="1">
        <f>VLOOKUP(G4628,'CID-C'!$G$1:$H$23,2,0)</f>
        <v>11</v>
      </c>
    </row>
    <row r="4629" spans="1:8" x14ac:dyDescent="0.25">
      <c r="A4629" s="1" t="s">
        <v>36495</v>
      </c>
      <c r="B4629" s="1" t="s">
        <v>50711</v>
      </c>
      <c r="C4629" s="1" t="s">
        <v>60297</v>
      </c>
      <c r="D4629" s="1" t="s">
        <v>9146</v>
      </c>
      <c r="E4629" s="1" t="s">
        <v>9151</v>
      </c>
      <c r="F4629" s="1" t="s">
        <v>60298</v>
      </c>
      <c r="G4629" s="1" t="str">
        <f>VLOOKUP(IF(LEN(A4629)=3,VALUE(SUBSTITUTE(A4629,LEFT(A4629,1),VLOOKUP(LEFT(A4629,1),'CID-C'!$I$1:$J$26,2,0)))*10,VALUE(SUBSTITUTE(A4629,LEFT(A4629,1),VLOOKUP(LEFT(A4629,1),'CID-C'!$I$1:$J$26,2,0)))),'CID-C'!$D$2:$G$23,4,1)</f>
        <v>Doenças do aparelho digestivo.</v>
      </c>
      <c r="H4629" s="1">
        <f>VLOOKUP(G4629,'CID-C'!$G$1:$H$23,2,0)</f>
        <v>11</v>
      </c>
    </row>
    <row r="4630" spans="1:8" x14ac:dyDescent="0.25">
      <c r="A4630" s="1" t="s">
        <v>36496</v>
      </c>
      <c r="B4630" s="1" t="s">
        <v>50712</v>
      </c>
      <c r="C4630" s="1" t="s">
        <v>60297</v>
      </c>
      <c r="D4630" s="1" t="s">
        <v>9146</v>
      </c>
      <c r="E4630" s="1" t="s">
        <v>9151</v>
      </c>
      <c r="F4630" s="1" t="s">
        <v>60298</v>
      </c>
      <c r="G4630" s="1" t="str">
        <f>VLOOKUP(IF(LEN(A4630)=3,VALUE(SUBSTITUTE(A4630,LEFT(A4630,1),VLOOKUP(LEFT(A4630,1),'CID-C'!$I$1:$J$26,2,0)))*10,VALUE(SUBSTITUTE(A4630,LEFT(A4630,1),VLOOKUP(LEFT(A4630,1),'CID-C'!$I$1:$J$26,2,0)))),'CID-C'!$D$2:$G$23,4,1)</f>
        <v>Doenças do aparelho digestivo.</v>
      </c>
      <c r="H4630" s="1">
        <f>VLOOKUP(G4630,'CID-C'!$G$1:$H$23,2,0)</f>
        <v>11</v>
      </c>
    </row>
    <row r="4631" spans="1:8" x14ac:dyDescent="0.25">
      <c r="A4631" s="1" t="s">
        <v>36497</v>
      </c>
      <c r="B4631" s="1" t="s">
        <v>50713</v>
      </c>
      <c r="C4631" s="1" t="s">
        <v>60297</v>
      </c>
      <c r="D4631" s="1" t="s">
        <v>9146</v>
      </c>
      <c r="E4631" s="1" t="s">
        <v>9151</v>
      </c>
      <c r="F4631" s="1" t="s">
        <v>60298</v>
      </c>
      <c r="G4631" s="1" t="str">
        <f>VLOOKUP(IF(LEN(A4631)=3,VALUE(SUBSTITUTE(A4631,LEFT(A4631,1),VLOOKUP(LEFT(A4631,1),'CID-C'!$I$1:$J$26,2,0)))*10,VALUE(SUBSTITUTE(A4631,LEFT(A4631,1),VLOOKUP(LEFT(A4631,1),'CID-C'!$I$1:$J$26,2,0)))),'CID-C'!$D$2:$G$23,4,1)</f>
        <v>Doenças do aparelho digestivo.</v>
      </c>
      <c r="H4631" s="1">
        <f>VLOOKUP(G4631,'CID-C'!$G$1:$H$23,2,0)</f>
        <v>11</v>
      </c>
    </row>
    <row r="4632" spans="1:8" x14ac:dyDescent="0.25">
      <c r="A4632" s="1" t="s">
        <v>36498</v>
      </c>
      <c r="B4632" s="1" t="s">
        <v>50714</v>
      </c>
      <c r="C4632" s="1" t="s">
        <v>60297</v>
      </c>
      <c r="D4632" s="1" t="s">
        <v>9146</v>
      </c>
      <c r="E4632" s="1" t="s">
        <v>9151</v>
      </c>
      <c r="F4632" s="1" t="s">
        <v>60298</v>
      </c>
      <c r="G4632" s="1" t="str">
        <f>VLOOKUP(IF(LEN(A4632)=3,VALUE(SUBSTITUTE(A4632,LEFT(A4632,1),VLOOKUP(LEFT(A4632,1),'CID-C'!$I$1:$J$26,2,0)))*10,VALUE(SUBSTITUTE(A4632,LEFT(A4632,1),VLOOKUP(LEFT(A4632,1),'CID-C'!$I$1:$J$26,2,0)))),'CID-C'!$D$2:$G$23,4,1)</f>
        <v>Doenças do aparelho digestivo.</v>
      </c>
      <c r="H4632" s="1">
        <f>VLOOKUP(G4632,'CID-C'!$G$1:$H$23,2,0)</f>
        <v>11</v>
      </c>
    </row>
    <row r="4633" spans="1:8" x14ac:dyDescent="0.25">
      <c r="A4633" s="1" t="s">
        <v>36499</v>
      </c>
      <c r="B4633" s="1" t="s">
        <v>50715</v>
      </c>
      <c r="C4633" s="1" t="s">
        <v>60297</v>
      </c>
      <c r="D4633" s="1" t="s">
        <v>9146</v>
      </c>
      <c r="E4633" s="1" t="s">
        <v>9151</v>
      </c>
      <c r="F4633" s="1" t="s">
        <v>60298</v>
      </c>
      <c r="G4633" s="1" t="str">
        <f>VLOOKUP(IF(LEN(A4633)=3,VALUE(SUBSTITUTE(A4633,LEFT(A4633,1),VLOOKUP(LEFT(A4633,1),'CID-C'!$I$1:$J$26,2,0)))*10,VALUE(SUBSTITUTE(A4633,LEFT(A4633,1),VLOOKUP(LEFT(A4633,1),'CID-C'!$I$1:$J$26,2,0)))),'CID-C'!$D$2:$G$23,4,1)</f>
        <v>Doenças do aparelho digestivo.</v>
      </c>
      <c r="H4633" s="1">
        <f>VLOOKUP(G4633,'CID-C'!$G$1:$H$23,2,0)</f>
        <v>11</v>
      </c>
    </row>
    <row r="4634" spans="1:8" x14ac:dyDescent="0.25">
      <c r="A4634" s="1" t="s">
        <v>36500</v>
      </c>
      <c r="B4634" s="1" t="s">
        <v>50716</v>
      </c>
      <c r="C4634" s="1" t="s">
        <v>60297</v>
      </c>
      <c r="D4634" s="1" t="s">
        <v>9146</v>
      </c>
      <c r="E4634" s="1" t="s">
        <v>9151</v>
      </c>
      <c r="F4634" s="1" t="s">
        <v>60298</v>
      </c>
      <c r="G4634" s="1" t="str">
        <f>VLOOKUP(IF(LEN(A4634)=3,VALUE(SUBSTITUTE(A4634,LEFT(A4634,1),VLOOKUP(LEFT(A4634,1),'CID-C'!$I$1:$J$26,2,0)))*10,VALUE(SUBSTITUTE(A4634,LEFT(A4634,1),VLOOKUP(LEFT(A4634,1),'CID-C'!$I$1:$J$26,2,0)))),'CID-C'!$D$2:$G$23,4,1)</f>
        <v>Doenças do aparelho digestivo.</v>
      </c>
      <c r="H4634" s="1">
        <f>VLOOKUP(G4634,'CID-C'!$G$1:$H$23,2,0)</f>
        <v>11</v>
      </c>
    </row>
    <row r="4635" spans="1:8" x14ac:dyDescent="0.25">
      <c r="A4635" s="1" t="s">
        <v>36501</v>
      </c>
      <c r="B4635" s="1" t="s">
        <v>50717</v>
      </c>
      <c r="C4635" s="1" t="s">
        <v>60297</v>
      </c>
      <c r="D4635" s="1" t="s">
        <v>9146</v>
      </c>
      <c r="E4635" s="1" t="s">
        <v>9151</v>
      </c>
      <c r="F4635" s="1" t="s">
        <v>60298</v>
      </c>
      <c r="G4635" s="1" t="str">
        <f>VLOOKUP(IF(LEN(A4635)=3,VALUE(SUBSTITUTE(A4635,LEFT(A4635,1),VLOOKUP(LEFT(A4635,1),'CID-C'!$I$1:$J$26,2,0)))*10,VALUE(SUBSTITUTE(A4635,LEFT(A4635,1),VLOOKUP(LEFT(A4635,1),'CID-C'!$I$1:$J$26,2,0)))),'CID-C'!$D$2:$G$23,4,1)</f>
        <v>Doenças do aparelho digestivo.</v>
      </c>
      <c r="H4635" s="1">
        <f>VLOOKUP(G4635,'CID-C'!$G$1:$H$23,2,0)</f>
        <v>11</v>
      </c>
    </row>
    <row r="4636" spans="1:8" x14ac:dyDescent="0.25">
      <c r="A4636" s="1" t="s">
        <v>36502</v>
      </c>
      <c r="B4636" s="1" t="s">
        <v>50718</v>
      </c>
      <c r="C4636" s="1" t="s">
        <v>60297</v>
      </c>
      <c r="D4636" s="1" t="s">
        <v>9146</v>
      </c>
      <c r="E4636" s="1" t="s">
        <v>9151</v>
      </c>
      <c r="F4636" s="1" t="s">
        <v>60298</v>
      </c>
      <c r="G4636" s="1" t="str">
        <f>VLOOKUP(IF(LEN(A4636)=3,VALUE(SUBSTITUTE(A4636,LEFT(A4636,1),VLOOKUP(LEFT(A4636,1),'CID-C'!$I$1:$J$26,2,0)))*10,VALUE(SUBSTITUTE(A4636,LEFT(A4636,1),VLOOKUP(LEFT(A4636,1),'CID-C'!$I$1:$J$26,2,0)))),'CID-C'!$D$2:$G$23,4,1)</f>
        <v>Doenças do aparelho digestivo.</v>
      </c>
      <c r="H4636" s="1">
        <f>VLOOKUP(G4636,'CID-C'!$G$1:$H$23,2,0)</f>
        <v>11</v>
      </c>
    </row>
    <row r="4637" spans="1:8" x14ac:dyDescent="0.25">
      <c r="A4637" s="1" t="s">
        <v>36503</v>
      </c>
      <c r="B4637" s="1" t="s">
        <v>50719</v>
      </c>
      <c r="C4637" s="1" t="s">
        <v>60297</v>
      </c>
      <c r="D4637" s="1" t="s">
        <v>9146</v>
      </c>
      <c r="E4637" s="1" t="s">
        <v>9151</v>
      </c>
      <c r="F4637" s="1" t="s">
        <v>60298</v>
      </c>
      <c r="G4637" s="1" t="str">
        <f>VLOOKUP(IF(LEN(A4637)=3,VALUE(SUBSTITUTE(A4637,LEFT(A4637,1),VLOOKUP(LEFT(A4637,1),'CID-C'!$I$1:$J$26,2,0)))*10,VALUE(SUBSTITUTE(A4637,LEFT(A4637,1),VLOOKUP(LEFT(A4637,1),'CID-C'!$I$1:$J$26,2,0)))),'CID-C'!$D$2:$G$23,4,1)</f>
        <v>Doenças do aparelho digestivo.</v>
      </c>
      <c r="H4637" s="1">
        <f>VLOOKUP(G4637,'CID-C'!$G$1:$H$23,2,0)</f>
        <v>11</v>
      </c>
    </row>
    <row r="4638" spans="1:8" x14ac:dyDescent="0.25">
      <c r="A4638" s="1" t="s">
        <v>36504</v>
      </c>
      <c r="B4638" s="1" t="s">
        <v>50720</v>
      </c>
      <c r="C4638" s="1" t="s">
        <v>60297</v>
      </c>
      <c r="D4638" s="1" t="s">
        <v>9146</v>
      </c>
      <c r="E4638" s="1" t="s">
        <v>9151</v>
      </c>
      <c r="F4638" s="1" t="s">
        <v>60298</v>
      </c>
      <c r="G4638" s="1" t="str">
        <f>VLOOKUP(IF(LEN(A4638)=3,VALUE(SUBSTITUTE(A4638,LEFT(A4638,1),VLOOKUP(LEFT(A4638,1),'CID-C'!$I$1:$J$26,2,0)))*10,VALUE(SUBSTITUTE(A4638,LEFT(A4638,1),VLOOKUP(LEFT(A4638,1),'CID-C'!$I$1:$J$26,2,0)))),'CID-C'!$D$2:$G$23,4,1)</f>
        <v>Doenças do aparelho digestivo.</v>
      </c>
      <c r="H4638" s="1">
        <f>VLOOKUP(G4638,'CID-C'!$G$1:$H$23,2,0)</f>
        <v>11</v>
      </c>
    </row>
    <row r="4639" spans="1:8" x14ac:dyDescent="0.25">
      <c r="A4639" s="1" t="s">
        <v>36505</v>
      </c>
      <c r="B4639" s="1" t="s">
        <v>50721</v>
      </c>
      <c r="C4639" s="1" t="s">
        <v>60297</v>
      </c>
      <c r="D4639" s="1" t="s">
        <v>9146</v>
      </c>
      <c r="E4639" s="1" t="s">
        <v>9151</v>
      </c>
      <c r="F4639" s="1" t="s">
        <v>60298</v>
      </c>
      <c r="G4639" s="1" t="str">
        <f>VLOOKUP(IF(LEN(A4639)=3,VALUE(SUBSTITUTE(A4639,LEFT(A4639,1),VLOOKUP(LEFT(A4639,1),'CID-C'!$I$1:$J$26,2,0)))*10,VALUE(SUBSTITUTE(A4639,LEFT(A4639,1),VLOOKUP(LEFT(A4639,1),'CID-C'!$I$1:$J$26,2,0)))),'CID-C'!$D$2:$G$23,4,1)</f>
        <v>Doenças do aparelho digestivo.</v>
      </c>
      <c r="H4639" s="1">
        <f>VLOOKUP(G4639,'CID-C'!$G$1:$H$23,2,0)</f>
        <v>11</v>
      </c>
    </row>
    <row r="4640" spans="1:8" x14ac:dyDescent="0.25">
      <c r="A4640" s="1" t="s">
        <v>36506</v>
      </c>
      <c r="B4640" s="1" t="s">
        <v>50722</v>
      </c>
      <c r="C4640" s="1" t="s">
        <v>60297</v>
      </c>
      <c r="D4640" s="1" t="s">
        <v>9146</v>
      </c>
      <c r="E4640" s="1" t="s">
        <v>9151</v>
      </c>
      <c r="F4640" s="1" t="s">
        <v>60298</v>
      </c>
      <c r="G4640" s="1" t="str">
        <f>VLOOKUP(IF(LEN(A4640)=3,VALUE(SUBSTITUTE(A4640,LEFT(A4640,1),VLOOKUP(LEFT(A4640,1),'CID-C'!$I$1:$J$26,2,0)))*10,VALUE(SUBSTITUTE(A4640,LEFT(A4640,1),VLOOKUP(LEFT(A4640,1),'CID-C'!$I$1:$J$26,2,0)))),'CID-C'!$D$2:$G$23,4,1)</f>
        <v>Doenças do aparelho digestivo.</v>
      </c>
      <c r="H4640" s="1">
        <f>VLOOKUP(G4640,'CID-C'!$G$1:$H$23,2,0)</f>
        <v>11</v>
      </c>
    </row>
    <row r="4641" spans="1:8" x14ac:dyDescent="0.25">
      <c r="A4641" s="1" t="s">
        <v>36507</v>
      </c>
      <c r="B4641" s="1" t="s">
        <v>50723</v>
      </c>
      <c r="C4641" s="1" t="s">
        <v>60297</v>
      </c>
      <c r="D4641" s="1" t="s">
        <v>9146</v>
      </c>
      <c r="E4641" s="1" t="s">
        <v>9151</v>
      </c>
      <c r="F4641" s="1" t="s">
        <v>60298</v>
      </c>
      <c r="G4641" s="1" t="str">
        <f>VLOOKUP(IF(LEN(A4641)=3,VALUE(SUBSTITUTE(A4641,LEFT(A4641,1),VLOOKUP(LEFT(A4641,1),'CID-C'!$I$1:$J$26,2,0)))*10,VALUE(SUBSTITUTE(A4641,LEFT(A4641,1),VLOOKUP(LEFT(A4641,1),'CID-C'!$I$1:$J$26,2,0)))),'CID-C'!$D$2:$G$23,4,1)</f>
        <v>Doenças do aparelho digestivo.</v>
      </c>
      <c r="H4641" s="1">
        <f>VLOOKUP(G4641,'CID-C'!$G$1:$H$23,2,0)</f>
        <v>11</v>
      </c>
    </row>
    <row r="4642" spans="1:8" x14ac:dyDescent="0.25">
      <c r="A4642" s="1" t="s">
        <v>36508</v>
      </c>
      <c r="B4642" s="1" t="s">
        <v>50724</v>
      </c>
      <c r="C4642" s="1" t="s">
        <v>60297</v>
      </c>
      <c r="D4642" s="1" t="s">
        <v>9146</v>
      </c>
      <c r="E4642" s="1" t="s">
        <v>9151</v>
      </c>
      <c r="F4642" s="1" t="s">
        <v>60298</v>
      </c>
      <c r="G4642" s="1" t="str">
        <f>VLOOKUP(IF(LEN(A4642)=3,VALUE(SUBSTITUTE(A4642,LEFT(A4642,1),VLOOKUP(LEFT(A4642,1),'CID-C'!$I$1:$J$26,2,0)))*10,VALUE(SUBSTITUTE(A4642,LEFT(A4642,1),VLOOKUP(LEFT(A4642,1),'CID-C'!$I$1:$J$26,2,0)))),'CID-C'!$D$2:$G$23,4,1)</f>
        <v>Doenças do aparelho digestivo.</v>
      </c>
      <c r="H4642" s="1">
        <f>VLOOKUP(G4642,'CID-C'!$G$1:$H$23,2,0)</f>
        <v>11</v>
      </c>
    </row>
    <row r="4643" spans="1:8" x14ac:dyDescent="0.25">
      <c r="A4643" s="1" t="s">
        <v>36509</v>
      </c>
      <c r="B4643" s="1" t="s">
        <v>50725</v>
      </c>
      <c r="C4643" s="1" t="s">
        <v>60297</v>
      </c>
      <c r="D4643" s="1" t="s">
        <v>9146</v>
      </c>
      <c r="E4643" s="1" t="s">
        <v>9151</v>
      </c>
      <c r="F4643" s="1" t="s">
        <v>60298</v>
      </c>
      <c r="G4643" s="1" t="str">
        <f>VLOOKUP(IF(LEN(A4643)=3,VALUE(SUBSTITUTE(A4643,LEFT(A4643,1),VLOOKUP(LEFT(A4643,1),'CID-C'!$I$1:$J$26,2,0)))*10,VALUE(SUBSTITUTE(A4643,LEFT(A4643,1),VLOOKUP(LEFT(A4643,1),'CID-C'!$I$1:$J$26,2,0)))),'CID-C'!$D$2:$G$23,4,1)</f>
        <v>Doenças do aparelho digestivo.</v>
      </c>
      <c r="H4643" s="1">
        <f>VLOOKUP(G4643,'CID-C'!$G$1:$H$23,2,0)</f>
        <v>11</v>
      </c>
    </row>
    <row r="4644" spans="1:8" x14ac:dyDescent="0.25">
      <c r="A4644" s="1" t="s">
        <v>36510</v>
      </c>
      <c r="B4644" s="1" t="s">
        <v>50726</v>
      </c>
      <c r="C4644" s="1" t="s">
        <v>60297</v>
      </c>
      <c r="D4644" s="1" t="s">
        <v>9146</v>
      </c>
      <c r="E4644" s="1" t="s">
        <v>9151</v>
      </c>
      <c r="F4644" s="1" t="s">
        <v>60298</v>
      </c>
      <c r="G4644" s="1" t="str">
        <f>VLOOKUP(IF(LEN(A4644)=3,VALUE(SUBSTITUTE(A4644,LEFT(A4644,1),VLOOKUP(LEFT(A4644,1),'CID-C'!$I$1:$J$26,2,0)))*10,VALUE(SUBSTITUTE(A4644,LEFT(A4644,1),VLOOKUP(LEFT(A4644,1),'CID-C'!$I$1:$J$26,2,0)))),'CID-C'!$D$2:$G$23,4,1)</f>
        <v>Doenças do aparelho digestivo.</v>
      </c>
      <c r="H4644" s="1">
        <f>VLOOKUP(G4644,'CID-C'!$G$1:$H$23,2,0)</f>
        <v>11</v>
      </c>
    </row>
    <row r="4645" spans="1:8" x14ac:dyDescent="0.25">
      <c r="A4645" s="1" t="s">
        <v>36511</v>
      </c>
      <c r="B4645" s="1" t="s">
        <v>50727</v>
      </c>
      <c r="C4645" s="1" t="s">
        <v>60297</v>
      </c>
      <c r="D4645" s="1" t="s">
        <v>9146</v>
      </c>
      <c r="E4645" s="1" t="s">
        <v>9151</v>
      </c>
      <c r="F4645" s="1" t="s">
        <v>60298</v>
      </c>
      <c r="G4645" s="1" t="str">
        <f>VLOOKUP(IF(LEN(A4645)=3,VALUE(SUBSTITUTE(A4645,LEFT(A4645,1),VLOOKUP(LEFT(A4645,1),'CID-C'!$I$1:$J$26,2,0)))*10,VALUE(SUBSTITUTE(A4645,LEFT(A4645,1),VLOOKUP(LEFT(A4645,1),'CID-C'!$I$1:$J$26,2,0)))),'CID-C'!$D$2:$G$23,4,1)</f>
        <v>Doenças do aparelho digestivo.</v>
      </c>
      <c r="H4645" s="1">
        <f>VLOOKUP(G4645,'CID-C'!$G$1:$H$23,2,0)</f>
        <v>11</v>
      </c>
    </row>
    <row r="4646" spans="1:8" x14ac:dyDescent="0.25">
      <c r="A4646" s="1" t="s">
        <v>36512</v>
      </c>
      <c r="B4646" s="1" t="s">
        <v>50728</v>
      </c>
      <c r="C4646" s="1" t="s">
        <v>60297</v>
      </c>
      <c r="D4646" s="1" t="s">
        <v>9146</v>
      </c>
      <c r="E4646" s="1" t="s">
        <v>9151</v>
      </c>
      <c r="F4646" s="1" t="s">
        <v>60298</v>
      </c>
      <c r="G4646" s="1" t="str">
        <f>VLOOKUP(IF(LEN(A4646)=3,VALUE(SUBSTITUTE(A4646,LEFT(A4646,1),VLOOKUP(LEFT(A4646,1),'CID-C'!$I$1:$J$26,2,0)))*10,VALUE(SUBSTITUTE(A4646,LEFT(A4646,1),VLOOKUP(LEFT(A4646,1),'CID-C'!$I$1:$J$26,2,0)))),'CID-C'!$D$2:$G$23,4,1)</f>
        <v>Doenças do aparelho digestivo.</v>
      </c>
      <c r="H4646" s="1">
        <f>VLOOKUP(G4646,'CID-C'!$G$1:$H$23,2,0)</f>
        <v>11</v>
      </c>
    </row>
    <row r="4647" spans="1:8" x14ac:dyDescent="0.25">
      <c r="A4647" s="1" t="s">
        <v>36513</v>
      </c>
      <c r="B4647" s="1" t="s">
        <v>50729</v>
      </c>
      <c r="C4647" s="1" t="s">
        <v>60297</v>
      </c>
      <c r="D4647" s="1" t="s">
        <v>9146</v>
      </c>
      <c r="E4647" s="1" t="s">
        <v>9151</v>
      </c>
      <c r="F4647" s="1" t="s">
        <v>60298</v>
      </c>
      <c r="G4647" s="1" t="str">
        <f>VLOOKUP(IF(LEN(A4647)=3,VALUE(SUBSTITUTE(A4647,LEFT(A4647,1),VLOOKUP(LEFT(A4647,1),'CID-C'!$I$1:$J$26,2,0)))*10,VALUE(SUBSTITUTE(A4647,LEFT(A4647,1),VLOOKUP(LEFT(A4647,1),'CID-C'!$I$1:$J$26,2,0)))),'CID-C'!$D$2:$G$23,4,1)</f>
        <v>Doenças do aparelho digestivo.</v>
      </c>
      <c r="H4647" s="1">
        <f>VLOOKUP(G4647,'CID-C'!$G$1:$H$23,2,0)</f>
        <v>11</v>
      </c>
    </row>
    <row r="4648" spans="1:8" x14ac:dyDescent="0.25">
      <c r="A4648" s="1" t="s">
        <v>36514</v>
      </c>
      <c r="B4648" s="1" t="s">
        <v>50730</v>
      </c>
      <c r="C4648" s="1" t="s">
        <v>60297</v>
      </c>
      <c r="D4648" s="1" t="s">
        <v>9146</v>
      </c>
      <c r="E4648" s="1" t="s">
        <v>9151</v>
      </c>
      <c r="F4648" s="1" t="s">
        <v>60298</v>
      </c>
      <c r="G4648" s="1" t="str">
        <f>VLOOKUP(IF(LEN(A4648)=3,VALUE(SUBSTITUTE(A4648,LEFT(A4648,1),VLOOKUP(LEFT(A4648,1),'CID-C'!$I$1:$J$26,2,0)))*10,VALUE(SUBSTITUTE(A4648,LEFT(A4648,1),VLOOKUP(LEFT(A4648,1),'CID-C'!$I$1:$J$26,2,0)))),'CID-C'!$D$2:$G$23,4,1)</f>
        <v>Doenças do aparelho digestivo.</v>
      </c>
      <c r="H4648" s="1">
        <f>VLOOKUP(G4648,'CID-C'!$G$1:$H$23,2,0)</f>
        <v>11</v>
      </c>
    </row>
    <row r="4649" spans="1:8" x14ac:dyDescent="0.25">
      <c r="A4649" s="1" t="s">
        <v>36515</v>
      </c>
      <c r="B4649" s="1" t="s">
        <v>50731</v>
      </c>
      <c r="C4649" s="1" t="s">
        <v>60297</v>
      </c>
      <c r="D4649" s="1" t="s">
        <v>9146</v>
      </c>
      <c r="E4649" s="1" t="s">
        <v>9151</v>
      </c>
      <c r="F4649" s="1" t="s">
        <v>60298</v>
      </c>
      <c r="G4649" s="1" t="str">
        <f>VLOOKUP(IF(LEN(A4649)=3,VALUE(SUBSTITUTE(A4649,LEFT(A4649,1),VLOOKUP(LEFT(A4649,1),'CID-C'!$I$1:$J$26,2,0)))*10,VALUE(SUBSTITUTE(A4649,LEFT(A4649,1),VLOOKUP(LEFT(A4649,1),'CID-C'!$I$1:$J$26,2,0)))),'CID-C'!$D$2:$G$23,4,1)</f>
        <v>Doenças do aparelho digestivo.</v>
      </c>
      <c r="H4649" s="1">
        <f>VLOOKUP(G4649,'CID-C'!$G$1:$H$23,2,0)</f>
        <v>11</v>
      </c>
    </row>
    <row r="4650" spans="1:8" x14ac:dyDescent="0.25">
      <c r="A4650" s="1" t="s">
        <v>36516</v>
      </c>
      <c r="B4650" s="1" t="s">
        <v>50732</v>
      </c>
      <c r="C4650" s="1" t="s">
        <v>60297</v>
      </c>
      <c r="D4650" s="1" t="s">
        <v>9146</v>
      </c>
      <c r="E4650" s="1" t="s">
        <v>9151</v>
      </c>
      <c r="F4650" s="1" t="s">
        <v>60298</v>
      </c>
      <c r="G4650" s="1" t="str">
        <f>VLOOKUP(IF(LEN(A4650)=3,VALUE(SUBSTITUTE(A4650,LEFT(A4650,1),VLOOKUP(LEFT(A4650,1),'CID-C'!$I$1:$J$26,2,0)))*10,VALUE(SUBSTITUTE(A4650,LEFT(A4650,1),VLOOKUP(LEFT(A4650,1),'CID-C'!$I$1:$J$26,2,0)))),'CID-C'!$D$2:$G$23,4,1)</f>
        <v>Doenças do aparelho digestivo.</v>
      </c>
      <c r="H4650" s="1">
        <f>VLOOKUP(G4650,'CID-C'!$G$1:$H$23,2,0)</f>
        <v>11</v>
      </c>
    </row>
    <row r="4651" spans="1:8" x14ac:dyDescent="0.25">
      <c r="A4651" s="1" t="s">
        <v>36517</v>
      </c>
      <c r="B4651" s="1" t="s">
        <v>50733</v>
      </c>
      <c r="C4651" s="1" t="s">
        <v>60297</v>
      </c>
      <c r="D4651" s="1" t="s">
        <v>9146</v>
      </c>
      <c r="E4651" s="1" t="s">
        <v>9151</v>
      </c>
      <c r="F4651" s="1" t="s">
        <v>60298</v>
      </c>
      <c r="G4651" s="1" t="str">
        <f>VLOOKUP(IF(LEN(A4651)=3,VALUE(SUBSTITUTE(A4651,LEFT(A4651,1),VLOOKUP(LEFT(A4651,1),'CID-C'!$I$1:$J$26,2,0)))*10,VALUE(SUBSTITUTE(A4651,LEFT(A4651,1),VLOOKUP(LEFT(A4651,1),'CID-C'!$I$1:$J$26,2,0)))),'CID-C'!$D$2:$G$23,4,1)</f>
        <v>Doenças do aparelho digestivo.</v>
      </c>
      <c r="H4651" s="1">
        <f>VLOOKUP(G4651,'CID-C'!$G$1:$H$23,2,0)</f>
        <v>11</v>
      </c>
    </row>
    <row r="4652" spans="1:8" x14ac:dyDescent="0.25">
      <c r="A4652" s="1" t="s">
        <v>36518</v>
      </c>
      <c r="B4652" s="1" t="s">
        <v>50734</v>
      </c>
      <c r="C4652" s="1" t="s">
        <v>60297</v>
      </c>
      <c r="D4652" s="1" t="s">
        <v>9146</v>
      </c>
      <c r="E4652" s="1" t="s">
        <v>9151</v>
      </c>
      <c r="F4652" s="1" t="s">
        <v>60298</v>
      </c>
      <c r="G4652" s="1" t="str">
        <f>VLOOKUP(IF(LEN(A4652)=3,VALUE(SUBSTITUTE(A4652,LEFT(A4652,1),VLOOKUP(LEFT(A4652,1),'CID-C'!$I$1:$J$26,2,0)))*10,VALUE(SUBSTITUTE(A4652,LEFT(A4652,1),VLOOKUP(LEFT(A4652,1),'CID-C'!$I$1:$J$26,2,0)))),'CID-C'!$D$2:$G$23,4,1)</f>
        <v>Doenças do aparelho digestivo.</v>
      </c>
      <c r="H4652" s="1">
        <f>VLOOKUP(G4652,'CID-C'!$G$1:$H$23,2,0)</f>
        <v>11</v>
      </c>
    </row>
    <row r="4653" spans="1:8" x14ac:dyDescent="0.25">
      <c r="A4653" s="1" t="s">
        <v>36519</v>
      </c>
      <c r="B4653" s="1" t="s">
        <v>50735</v>
      </c>
      <c r="C4653" s="1" t="s">
        <v>60297</v>
      </c>
      <c r="D4653" s="1" t="s">
        <v>9146</v>
      </c>
      <c r="E4653" s="1" t="s">
        <v>9151</v>
      </c>
      <c r="F4653" s="1" t="s">
        <v>60298</v>
      </c>
      <c r="G4653" s="1" t="str">
        <f>VLOOKUP(IF(LEN(A4653)=3,VALUE(SUBSTITUTE(A4653,LEFT(A4653,1),VLOOKUP(LEFT(A4653,1),'CID-C'!$I$1:$J$26,2,0)))*10,VALUE(SUBSTITUTE(A4653,LEFT(A4653,1),VLOOKUP(LEFT(A4653,1),'CID-C'!$I$1:$J$26,2,0)))),'CID-C'!$D$2:$G$23,4,1)</f>
        <v>Doenças do aparelho digestivo.</v>
      </c>
      <c r="H4653" s="1">
        <f>VLOOKUP(G4653,'CID-C'!$G$1:$H$23,2,0)</f>
        <v>11</v>
      </c>
    </row>
    <row r="4654" spans="1:8" x14ac:dyDescent="0.25">
      <c r="A4654" s="1" t="s">
        <v>36520</v>
      </c>
      <c r="B4654" s="1" t="s">
        <v>50736</v>
      </c>
      <c r="C4654" s="1" t="s">
        <v>60297</v>
      </c>
      <c r="D4654" s="1" t="s">
        <v>9146</v>
      </c>
      <c r="E4654" s="1" t="s">
        <v>9151</v>
      </c>
      <c r="F4654" s="1" t="s">
        <v>60298</v>
      </c>
      <c r="G4654" s="1" t="str">
        <f>VLOOKUP(IF(LEN(A4654)=3,VALUE(SUBSTITUTE(A4654,LEFT(A4654,1),VLOOKUP(LEFT(A4654,1),'CID-C'!$I$1:$J$26,2,0)))*10,VALUE(SUBSTITUTE(A4654,LEFT(A4654,1),VLOOKUP(LEFT(A4654,1),'CID-C'!$I$1:$J$26,2,0)))),'CID-C'!$D$2:$G$23,4,1)</f>
        <v>Doenças do aparelho digestivo.</v>
      </c>
      <c r="H4654" s="1">
        <f>VLOOKUP(G4654,'CID-C'!$G$1:$H$23,2,0)</f>
        <v>11</v>
      </c>
    </row>
    <row r="4655" spans="1:8" x14ac:dyDescent="0.25">
      <c r="A4655" s="1" t="s">
        <v>36521</v>
      </c>
      <c r="B4655" s="1" t="s">
        <v>50737</v>
      </c>
      <c r="C4655" s="1" t="s">
        <v>60297</v>
      </c>
      <c r="D4655" s="1" t="s">
        <v>9146</v>
      </c>
      <c r="E4655" s="1" t="s">
        <v>9151</v>
      </c>
      <c r="F4655" s="1" t="s">
        <v>60298</v>
      </c>
      <c r="G4655" s="1" t="str">
        <f>VLOOKUP(IF(LEN(A4655)=3,VALUE(SUBSTITUTE(A4655,LEFT(A4655,1),VLOOKUP(LEFT(A4655,1),'CID-C'!$I$1:$J$26,2,0)))*10,VALUE(SUBSTITUTE(A4655,LEFT(A4655,1),VLOOKUP(LEFT(A4655,1),'CID-C'!$I$1:$J$26,2,0)))),'CID-C'!$D$2:$G$23,4,1)</f>
        <v>Doenças do aparelho digestivo.</v>
      </c>
      <c r="H4655" s="1">
        <f>VLOOKUP(G4655,'CID-C'!$G$1:$H$23,2,0)</f>
        <v>11</v>
      </c>
    </row>
    <row r="4656" spans="1:8" x14ac:dyDescent="0.25">
      <c r="A4656" s="1" t="s">
        <v>36522</v>
      </c>
      <c r="B4656" s="1" t="s">
        <v>50738</v>
      </c>
      <c r="C4656" s="1" t="s">
        <v>60297</v>
      </c>
      <c r="D4656" s="1" t="s">
        <v>9146</v>
      </c>
      <c r="E4656" s="1" t="s">
        <v>9151</v>
      </c>
      <c r="F4656" s="1" t="s">
        <v>60298</v>
      </c>
      <c r="G4656" s="1" t="str">
        <f>VLOOKUP(IF(LEN(A4656)=3,VALUE(SUBSTITUTE(A4656,LEFT(A4656,1),VLOOKUP(LEFT(A4656,1),'CID-C'!$I$1:$J$26,2,0)))*10,VALUE(SUBSTITUTE(A4656,LEFT(A4656,1),VLOOKUP(LEFT(A4656,1),'CID-C'!$I$1:$J$26,2,0)))),'CID-C'!$D$2:$G$23,4,1)</f>
        <v>Doenças do aparelho digestivo.</v>
      </c>
      <c r="H4656" s="1">
        <f>VLOOKUP(G4656,'CID-C'!$G$1:$H$23,2,0)</f>
        <v>11</v>
      </c>
    </row>
    <row r="4657" spans="1:8" x14ac:dyDescent="0.25">
      <c r="A4657" s="1" t="s">
        <v>36523</v>
      </c>
      <c r="B4657" s="1" t="s">
        <v>50739</v>
      </c>
      <c r="C4657" s="1" t="s">
        <v>60297</v>
      </c>
      <c r="D4657" s="1" t="s">
        <v>9146</v>
      </c>
      <c r="E4657" s="1" t="s">
        <v>9151</v>
      </c>
      <c r="F4657" s="1" t="s">
        <v>60298</v>
      </c>
      <c r="G4657" s="1" t="str">
        <f>VLOOKUP(IF(LEN(A4657)=3,VALUE(SUBSTITUTE(A4657,LEFT(A4657,1),VLOOKUP(LEFT(A4657,1),'CID-C'!$I$1:$J$26,2,0)))*10,VALUE(SUBSTITUTE(A4657,LEFT(A4657,1),VLOOKUP(LEFT(A4657,1),'CID-C'!$I$1:$J$26,2,0)))),'CID-C'!$D$2:$G$23,4,1)</f>
        <v>Doenças do aparelho digestivo.</v>
      </c>
      <c r="H4657" s="1">
        <f>VLOOKUP(G4657,'CID-C'!$G$1:$H$23,2,0)</f>
        <v>11</v>
      </c>
    </row>
    <row r="4658" spans="1:8" x14ac:dyDescent="0.25">
      <c r="A4658" s="1" t="s">
        <v>36524</v>
      </c>
      <c r="B4658" s="1" t="s">
        <v>50740</v>
      </c>
      <c r="C4658" s="1" t="s">
        <v>60297</v>
      </c>
      <c r="D4658" s="1" t="s">
        <v>9146</v>
      </c>
      <c r="E4658" s="1" t="s">
        <v>9151</v>
      </c>
      <c r="F4658" s="1" t="s">
        <v>60298</v>
      </c>
      <c r="G4658" s="1" t="str">
        <f>VLOOKUP(IF(LEN(A4658)=3,VALUE(SUBSTITUTE(A4658,LEFT(A4658,1),VLOOKUP(LEFT(A4658,1),'CID-C'!$I$1:$J$26,2,0)))*10,VALUE(SUBSTITUTE(A4658,LEFT(A4658,1),VLOOKUP(LEFT(A4658,1),'CID-C'!$I$1:$J$26,2,0)))),'CID-C'!$D$2:$G$23,4,1)</f>
        <v>Doenças do aparelho digestivo.</v>
      </c>
      <c r="H4658" s="1">
        <f>VLOOKUP(G4658,'CID-C'!$G$1:$H$23,2,0)</f>
        <v>11</v>
      </c>
    </row>
    <row r="4659" spans="1:8" x14ac:dyDescent="0.25">
      <c r="A4659" s="1" t="s">
        <v>36525</v>
      </c>
      <c r="B4659" s="1" t="s">
        <v>50741</v>
      </c>
      <c r="C4659" s="1" t="s">
        <v>60297</v>
      </c>
      <c r="D4659" s="1" t="s">
        <v>9146</v>
      </c>
      <c r="E4659" s="1" t="s">
        <v>9151</v>
      </c>
      <c r="F4659" s="1" t="s">
        <v>60298</v>
      </c>
      <c r="G4659" s="1" t="str">
        <f>VLOOKUP(IF(LEN(A4659)=3,VALUE(SUBSTITUTE(A4659,LEFT(A4659,1),VLOOKUP(LEFT(A4659,1),'CID-C'!$I$1:$J$26,2,0)))*10,VALUE(SUBSTITUTE(A4659,LEFT(A4659,1),VLOOKUP(LEFT(A4659,1),'CID-C'!$I$1:$J$26,2,0)))),'CID-C'!$D$2:$G$23,4,1)</f>
        <v>Doenças do aparelho digestivo.</v>
      </c>
      <c r="H4659" s="1">
        <f>VLOOKUP(G4659,'CID-C'!$G$1:$H$23,2,0)</f>
        <v>11</v>
      </c>
    </row>
    <row r="4660" spans="1:8" x14ac:dyDescent="0.25">
      <c r="A4660" s="1" t="s">
        <v>36526</v>
      </c>
      <c r="B4660" s="1" t="s">
        <v>50742</v>
      </c>
      <c r="C4660" s="1" t="s">
        <v>60297</v>
      </c>
      <c r="D4660" s="1" t="s">
        <v>9146</v>
      </c>
      <c r="E4660" s="1" t="s">
        <v>9151</v>
      </c>
      <c r="F4660" s="1" t="s">
        <v>60298</v>
      </c>
      <c r="G4660" s="1" t="str">
        <f>VLOOKUP(IF(LEN(A4660)=3,VALUE(SUBSTITUTE(A4660,LEFT(A4660,1),VLOOKUP(LEFT(A4660,1),'CID-C'!$I$1:$J$26,2,0)))*10,VALUE(SUBSTITUTE(A4660,LEFT(A4660,1),VLOOKUP(LEFT(A4660,1),'CID-C'!$I$1:$J$26,2,0)))),'CID-C'!$D$2:$G$23,4,1)</f>
        <v>Doenças do aparelho digestivo.</v>
      </c>
      <c r="H4660" s="1">
        <f>VLOOKUP(G4660,'CID-C'!$G$1:$H$23,2,0)</f>
        <v>11</v>
      </c>
    </row>
    <row r="4661" spans="1:8" x14ac:dyDescent="0.25">
      <c r="A4661" s="1" t="s">
        <v>36527</v>
      </c>
      <c r="B4661" s="1" t="s">
        <v>50743</v>
      </c>
      <c r="C4661" s="1" t="s">
        <v>60297</v>
      </c>
      <c r="D4661" s="1" t="s">
        <v>9146</v>
      </c>
      <c r="E4661" s="1" t="s">
        <v>9151</v>
      </c>
      <c r="F4661" s="1" t="s">
        <v>60298</v>
      </c>
      <c r="G4661" s="1" t="str">
        <f>VLOOKUP(IF(LEN(A4661)=3,VALUE(SUBSTITUTE(A4661,LEFT(A4661,1),VLOOKUP(LEFT(A4661,1),'CID-C'!$I$1:$J$26,2,0)))*10,VALUE(SUBSTITUTE(A4661,LEFT(A4661,1),VLOOKUP(LEFT(A4661,1),'CID-C'!$I$1:$J$26,2,0)))),'CID-C'!$D$2:$G$23,4,1)</f>
        <v>Doenças do aparelho digestivo.</v>
      </c>
      <c r="H4661" s="1">
        <f>VLOOKUP(G4661,'CID-C'!$G$1:$H$23,2,0)</f>
        <v>11</v>
      </c>
    </row>
    <row r="4662" spans="1:8" x14ac:dyDescent="0.25">
      <c r="A4662" s="1" t="s">
        <v>36528</v>
      </c>
      <c r="B4662" s="1" t="s">
        <v>50744</v>
      </c>
      <c r="C4662" s="1" t="s">
        <v>60297</v>
      </c>
      <c r="D4662" s="1" t="s">
        <v>9146</v>
      </c>
      <c r="E4662" s="1" t="s">
        <v>9151</v>
      </c>
      <c r="F4662" s="1" t="s">
        <v>60298</v>
      </c>
      <c r="G4662" s="1" t="str">
        <f>VLOOKUP(IF(LEN(A4662)=3,VALUE(SUBSTITUTE(A4662,LEFT(A4662,1),VLOOKUP(LEFT(A4662,1),'CID-C'!$I$1:$J$26,2,0)))*10,VALUE(SUBSTITUTE(A4662,LEFT(A4662,1),VLOOKUP(LEFT(A4662,1),'CID-C'!$I$1:$J$26,2,0)))),'CID-C'!$D$2:$G$23,4,1)</f>
        <v>Doenças do aparelho digestivo.</v>
      </c>
      <c r="H4662" s="1">
        <f>VLOOKUP(G4662,'CID-C'!$G$1:$H$23,2,0)</f>
        <v>11</v>
      </c>
    </row>
    <row r="4663" spans="1:8" x14ac:dyDescent="0.25">
      <c r="A4663" s="1" t="s">
        <v>36529</v>
      </c>
      <c r="B4663" s="1" t="s">
        <v>50745</v>
      </c>
      <c r="C4663" s="1" t="s">
        <v>60297</v>
      </c>
      <c r="D4663" s="1" t="s">
        <v>9146</v>
      </c>
      <c r="E4663" s="1" t="s">
        <v>9151</v>
      </c>
      <c r="F4663" s="1" t="s">
        <v>60298</v>
      </c>
      <c r="G4663" s="1" t="str">
        <f>VLOOKUP(IF(LEN(A4663)=3,VALUE(SUBSTITUTE(A4663,LEFT(A4663,1),VLOOKUP(LEFT(A4663,1),'CID-C'!$I$1:$J$26,2,0)))*10,VALUE(SUBSTITUTE(A4663,LEFT(A4663,1),VLOOKUP(LEFT(A4663,1),'CID-C'!$I$1:$J$26,2,0)))),'CID-C'!$D$2:$G$23,4,1)</f>
        <v>Doenças do aparelho digestivo.</v>
      </c>
      <c r="H4663" s="1">
        <f>VLOOKUP(G4663,'CID-C'!$G$1:$H$23,2,0)</f>
        <v>11</v>
      </c>
    </row>
    <row r="4664" spans="1:8" x14ac:dyDescent="0.25">
      <c r="A4664" s="1" t="s">
        <v>36530</v>
      </c>
      <c r="B4664" s="1" t="s">
        <v>50746</v>
      </c>
      <c r="C4664" s="1" t="s">
        <v>60297</v>
      </c>
      <c r="D4664" s="1" t="s">
        <v>9146</v>
      </c>
      <c r="E4664" s="1" t="s">
        <v>9151</v>
      </c>
      <c r="F4664" s="1" t="s">
        <v>60298</v>
      </c>
      <c r="G4664" s="1" t="str">
        <f>VLOOKUP(IF(LEN(A4664)=3,VALUE(SUBSTITUTE(A4664,LEFT(A4664,1),VLOOKUP(LEFT(A4664,1),'CID-C'!$I$1:$J$26,2,0)))*10,VALUE(SUBSTITUTE(A4664,LEFT(A4664,1),VLOOKUP(LEFT(A4664,1),'CID-C'!$I$1:$J$26,2,0)))),'CID-C'!$D$2:$G$23,4,1)</f>
        <v>Doenças do aparelho digestivo.</v>
      </c>
      <c r="H4664" s="1">
        <f>VLOOKUP(G4664,'CID-C'!$G$1:$H$23,2,0)</f>
        <v>11</v>
      </c>
    </row>
    <row r="4665" spans="1:8" x14ac:dyDescent="0.25">
      <c r="A4665" s="1" t="s">
        <v>36531</v>
      </c>
      <c r="B4665" s="1" t="s">
        <v>50747</v>
      </c>
      <c r="C4665" s="1" t="s">
        <v>60297</v>
      </c>
      <c r="D4665" s="1" t="s">
        <v>9146</v>
      </c>
      <c r="E4665" s="1" t="s">
        <v>9151</v>
      </c>
      <c r="F4665" s="1" t="s">
        <v>60298</v>
      </c>
      <c r="G4665" s="1" t="str">
        <f>VLOOKUP(IF(LEN(A4665)=3,VALUE(SUBSTITUTE(A4665,LEFT(A4665,1),VLOOKUP(LEFT(A4665,1),'CID-C'!$I$1:$J$26,2,0)))*10,VALUE(SUBSTITUTE(A4665,LEFT(A4665,1),VLOOKUP(LEFT(A4665,1),'CID-C'!$I$1:$J$26,2,0)))),'CID-C'!$D$2:$G$23,4,1)</f>
        <v>Doenças do aparelho digestivo.</v>
      </c>
      <c r="H4665" s="1">
        <f>VLOOKUP(G4665,'CID-C'!$G$1:$H$23,2,0)</f>
        <v>11</v>
      </c>
    </row>
    <row r="4666" spans="1:8" x14ac:dyDescent="0.25">
      <c r="A4666" s="1" t="s">
        <v>36532</v>
      </c>
      <c r="B4666" s="1" t="s">
        <v>50748</v>
      </c>
      <c r="C4666" s="1" t="s">
        <v>60297</v>
      </c>
      <c r="D4666" s="1" t="s">
        <v>9146</v>
      </c>
      <c r="E4666" s="1" t="s">
        <v>9151</v>
      </c>
      <c r="F4666" s="1" t="s">
        <v>60298</v>
      </c>
      <c r="G4666" s="1" t="str">
        <f>VLOOKUP(IF(LEN(A4666)=3,VALUE(SUBSTITUTE(A4666,LEFT(A4666,1),VLOOKUP(LEFT(A4666,1),'CID-C'!$I$1:$J$26,2,0)))*10,VALUE(SUBSTITUTE(A4666,LEFT(A4666,1),VLOOKUP(LEFT(A4666,1),'CID-C'!$I$1:$J$26,2,0)))),'CID-C'!$D$2:$G$23,4,1)</f>
        <v>Doenças do aparelho digestivo.</v>
      </c>
      <c r="H4666" s="1">
        <f>VLOOKUP(G4666,'CID-C'!$G$1:$H$23,2,0)</f>
        <v>11</v>
      </c>
    </row>
    <row r="4667" spans="1:8" x14ac:dyDescent="0.25">
      <c r="A4667" s="1" t="s">
        <v>36533</v>
      </c>
      <c r="B4667" s="1" t="s">
        <v>50749</v>
      </c>
      <c r="C4667" s="1" t="s">
        <v>60297</v>
      </c>
      <c r="D4667" s="1" t="s">
        <v>9146</v>
      </c>
      <c r="E4667" s="1" t="s">
        <v>9151</v>
      </c>
      <c r="F4667" s="1" t="s">
        <v>60298</v>
      </c>
      <c r="G4667" s="1" t="str">
        <f>VLOOKUP(IF(LEN(A4667)=3,VALUE(SUBSTITUTE(A4667,LEFT(A4667,1),VLOOKUP(LEFT(A4667,1),'CID-C'!$I$1:$J$26,2,0)))*10,VALUE(SUBSTITUTE(A4667,LEFT(A4667,1),VLOOKUP(LEFT(A4667,1),'CID-C'!$I$1:$J$26,2,0)))),'CID-C'!$D$2:$G$23,4,1)</f>
        <v>Doenças do aparelho digestivo.</v>
      </c>
      <c r="H4667" s="1">
        <f>VLOOKUP(G4667,'CID-C'!$G$1:$H$23,2,0)</f>
        <v>11</v>
      </c>
    </row>
    <row r="4668" spans="1:8" x14ac:dyDescent="0.25">
      <c r="A4668" s="1" t="s">
        <v>36534</v>
      </c>
      <c r="B4668" s="1" t="s">
        <v>50750</v>
      </c>
      <c r="C4668" s="1" t="s">
        <v>60297</v>
      </c>
      <c r="D4668" s="1" t="s">
        <v>9146</v>
      </c>
      <c r="E4668" s="1" t="s">
        <v>9151</v>
      </c>
      <c r="F4668" s="1" t="s">
        <v>60298</v>
      </c>
      <c r="G4668" s="1" t="str">
        <f>VLOOKUP(IF(LEN(A4668)=3,VALUE(SUBSTITUTE(A4668,LEFT(A4668,1),VLOOKUP(LEFT(A4668,1),'CID-C'!$I$1:$J$26,2,0)))*10,VALUE(SUBSTITUTE(A4668,LEFT(A4668,1),VLOOKUP(LEFT(A4668,1),'CID-C'!$I$1:$J$26,2,0)))),'CID-C'!$D$2:$G$23,4,1)</f>
        <v>Doenças do aparelho digestivo.</v>
      </c>
      <c r="H4668" s="1">
        <f>VLOOKUP(G4668,'CID-C'!$G$1:$H$23,2,0)</f>
        <v>11</v>
      </c>
    </row>
    <row r="4669" spans="1:8" x14ac:dyDescent="0.25">
      <c r="A4669" s="1" t="s">
        <v>36535</v>
      </c>
      <c r="B4669" s="1" t="s">
        <v>50751</v>
      </c>
      <c r="C4669" s="1" t="s">
        <v>60297</v>
      </c>
      <c r="D4669" s="1" t="s">
        <v>9146</v>
      </c>
      <c r="E4669" s="1" t="s">
        <v>9151</v>
      </c>
      <c r="F4669" s="1" t="s">
        <v>60298</v>
      </c>
      <c r="G4669" s="1" t="str">
        <f>VLOOKUP(IF(LEN(A4669)=3,VALUE(SUBSTITUTE(A4669,LEFT(A4669,1),VLOOKUP(LEFT(A4669,1),'CID-C'!$I$1:$J$26,2,0)))*10,VALUE(SUBSTITUTE(A4669,LEFT(A4669,1),VLOOKUP(LEFT(A4669,1),'CID-C'!$I$1:$J$26,2,0)))),'CID-C'!$D$2:$G$23,4,1)</f>
        <v>Doenças do aparelho digestivo.</v>
      </c>
      <c r="H4669" s="1">
        <f>VLOOKUP(G4669,'CID-C'!$G$1:$H$23,2,0)</f>
        <v>11</v>
      </c>
    </row>
    <row r="4670" spans="1:8" x14ac:dyDescent="0.25">
      <c r="A4670" s="1" t="s">
        <v>36536</v>
      </c>
      <c r="B4670" s="1" t="s">
        <v>50752</v>
      </c>
      <c r="C4670" s="1" t="s">
        <v>60297</v>
      </c>
      <c r="D4670" s="1" t="s">
        <v>9146</v>
      </c>
      <c r="E4670" s="1" t="s">
        <v>9151</v>
      </c>
      <c r="F4670" s="1" t="s">
        <v>60298</v>
      </c>
      <c r="G4670" s="1" t="str">
        <f>VLOOKUP(IF(LEN(A4670)=3,VALUE(SUBSTITUTE(A4670,LEFT(A4670,1),VLOOKUP(LEFT(A4670,1),'CID-C'!$I$1:$J$26,2,0)))*10,VALUE(SUBSTITUTE(A4670,LEFT(A4670,1),VLOOKUP(LEFT(A4670,1),'CID-C'!$I$1:$J$26,2,0)))),'CID-C'!$D$2:$G$23,4,1)</f>
        <v>Doenças do aparelho digestivo.</v>
      </c>
      <c r="H4670" s="1">
        <f>VLOOKUP(G4670,'CID-C'!$G$1:$H$23,2,0)</f>
        <v>11</v>
      </c>
    </row>
    <row r="4671" spans="1:8" x14ac:dyDescent="0.25">
      <c r="A4671" s="1" t="s">
        <v>36537</v>
      </c>
      <c r="B4671" s="1" t="s">
        <v>50753</v>
      </c>
      <c r="C4671" s="1" t="s">
        <v>60297</v>
      </c>
      <c r="D4671" s="1" t="s">
        <v>9146</v>
      </c>
      <c r="E4671" s="1" t="s">
        <v>9151</v>
      </c>
      <c r="F4671" s="1" t="s">
        <v>60298</v>
      </c>
      <c r="G4671" s="1" t="str">
        <f>VLOOKUP(IF(LEN(A4671)=3,VALUE(SUBSTITUTE(A4671,LEFT(A4671,1),VLOOKUP(LEFT(A4671,1),'CID-C'!$I$1:$J$26,2,0)))*10,VALUE(SUBSTITUTE(A4671,LEFT(A4671,1),VLOOKUP(LEFT(A4671,1),'CID-C'!$I$1:$J$26,2,0)))),'CID-C'!$D$2:$G$23,4,1)</f>
        <v>Doenças do aparelho digestivo.</v>
      </c>
      <c r="H4671" s="1">
        <f>VLOOKUP(G4671,'CID-C'!$G$1:$H$23,2,0)</f>
        <v>11</v>
      </c>
    </row>
    <row r="4672" spans="1:8" x14ac:dyDescent="0.25">
      <c r="A4672" s="1" t="s">
        <v>36538</v>
      </c>
      <c r="B4672" s="1" t="s">
        <v>50754</v>
      </c>
      <c r="C4672" s="1" t="s">
        <v>60297</v>
      </c>
      <c r="D4672" s="1" t="s">
        <v>9146</v>
      </c>
      <c r="E4672" s="1" t="s">
        <v>9151</v>
      </c>
      <c r="F4672" s="1" t="s">
        <v>60298</v>
      </c>
      <c r="G4672" s="1" t="str">
        <f>VLOOKUP(IF(LEN(A4672)=3,VALUE(SUBSTITUTE(A4672,LEFT(A4672,1),VLOOKUP(LEFT(A4672,1),'CID-C'!$I$1:$J$26,2,0)))*10,VALUE(SUBSTITUTE(A4672,LEFT(A4672,1),VLOOKUP(LEFT(A4672,1),'CID-C'!$I$1:$J$26,2,0)))),'CID-C'!$D$2:$G$23,4,1)</f>
        <v>Doenças do aparelho digestivo.</v>
      </c>
      <c r="H4672" s="1">
        <f>VLOOKUP(G4672,'CID-C'!$G$1:$H$23,2,0)</f>
        <v>11</v>
      </c>
    </row>
    <row r="4673" spans="1:8" x14ac:dyDescent="0.25">
      <c r="A4673" s="1" t="s">
        <v>36539</v>
      </c>
      <c r="B4673" s="1" t="s">
        <v>50755</v>
      </c>
      <c r="C4673" s="1" t="s">
        <v>60297</v>
      </c>
      <c r="D4673" s="1" t="s">
        <v>9146</v>
      </c>
      <c r="E4673" s="1" t="s">
        <v>9151</v>
      </c>
      <c r="F4673" s="1" t="s">
        <v>60298</v>
      </c>
      <c r="G4673" s="1" t="str">
        <f>VLOOKUP(IF(LEN(A4673)=3,VALUE(SUBSTITUTE(A4673,LEFT(A4673,1),VLOOKUP(LEFT(A4673,1),'CID-C'!$I$1:$J$26,2,0)))*10,VALUE(SUBSTITUTE(A4673,LEFT(A4673,1),VLOOKUP(LEFT(A4673,1),'CID-C'!$I$1:$J$26,2,0)))),'CID-C'!$D$2:$G$23,4,1)</f>
        <v>Doenças do aparelho digestivo.</v>
      </c>
      <c r="H4673" s="1">
        <f>VLOOKUP(G4673,'CID-C'!$G$1:$H$23,2,0)</f>
        <v>11</v>
      </c>
    </row>
    <row r="4674" spans="1:8" x14ac:dyDescent="0.25">
      <c r="A4674" s="1" t="s">
        <v>36540</v>
      </c>
      <c r="B4674" s="1" t="s">
        <v>50756</v>
      </c>
      <c r="C4674" s="1" t="s">
        <v>60297</v>
      </c>
      <c r="D4674" s="1" t="s">
        <v>9146</v>
      </c>
      <c r="E4674" s="1" t="s">
        <v>9151</v>
      </c>
      <c r="F4674" s="1" t="s">
        <v>60298</v>
      </c>
      <c r="G4674" s="1" t="str">
        <f>VLOOKUP(IF(LEN(A4674)=3,VALUE(SUBSTITUTE(A4674,LEFT(A4674,1),VLOOKUP(LEFT(A4674,1),'CID-C'!$I$1:$J$26,2,0)))*10,VALUE(SUBSTITUTE(A4674,LEFT(A4674,1),VLOOKUP(LEFT(A4674,1),'CID-C'!$I$1:$J$26,2,0)))),'CID-C'!$D$2:$G$23,4,1)</f>
        <v>Doenças do aparelho digestivo.</v>
      </c>
      <c r="H4674" s="1">
        <f>VLOOKUP(G4674,'CID-C'!$G$1:$H$23,2,0)</f>
        <v>11</v>
      </c>
    </row>
    <row r="4675" spans="1:8" x14ac:dyDescent="0.25">
      <c r="A4675" s="1" t="s">
        <v>36541</v>
      </c>
      <c r="B4675" s="1" t="s">
        <v>50757</v>
      </c>
      <c r="C4675" s="1" t="s">
        <v>60297</v>
      </c>
      <c r="D4675" s="1" t="s">
        <v>9146</v>
      </c>
      <c r="E4675" s="1" t="s">
        <v>9151</v>
      </c>
      <c r="F4675" s="1" t="s">
        <v>60298</v>
      </c>
      <c r="G4675" s="1" t="str">
        <f>VLOOKUP(IF(LEN(A4675)=3,VALUE(SUBSTITUTE(A4675,LEFT(A4675,1),VLOOKUP(LEFT(A4675,1),'CID-C'!$I$1:$J$26,2,0)))*10,VALUE(SUBSTITUTE(A4675,LEFT(A4675,1),VLOOKUP(LEFT(A4675,1),'CID-C'!$I$1:$J$26,2,0)))),'CID-C'!$D$2:$G$23,4,1)</f>
        <v>Doenças do aparelho digestivo.</v>
      </c>
      <c r="H4675" s="1">
        <f>VLOOKUP(G4675,'CID-C'!$G$1:$H$23,2,0)</f>
        <v>11</v>
      </c>
    </row>
    <row r="4676" spans="1:8" x14ac:dyDescent="0.25">
      <c r="A4676" s="1" t="s">
        <v>36542</v>
      </c>
      <c r="B4676" s="1" t="s">
        <v>50758</v>
      </c>
      <c r="C4676" s="1" t="s">
        <v>60297</v>
      </c>
      <c r="D4676" s="1" t="s">
        <v>9146</v>
      </c>
      <c r="E4676" s="1" t="s">
        <v>9151</v>
      </c>
      <c r="F4676" s="1" t="s">
        <v>60298</v>
      </c>
      <c r="G4676" s="1" t="str">
        <f>VLOOKUP(IF(LEN(A4676)=3,VALUE(SUBSTITUTE(A4676,LEFT(A4676,1),VLOOKUP(LEFT(A4676,1),'CID-C'!$I$1:$J$26,2,0)))*10,VALUE(SUBSTITUTE(A4676,LEFT(A4676,1),VLOOKUP(LEFT(A4676,1),'CID-C'!$I$1:$J$26,2,0)))),'CID-C'!$D$2:$G$23,4,1)</f>
        <v>Doenças do aparelho digestivo.</v>
      </c>
      <c r="H4676" s="1">
        <f>VLOOKUP(G4676,'CID-C'!$G$1:$H$23,2,0)</f>
        <v>11</v>
      </c>
    </row>
    <row r="4677" spans="1:8" x14ac:dyDescent="0.25">
      <c r="A4677" s="1" t="s">
        <v>36543</v>
      </c>
      <c r="B4677" s="1" t="s">
        <v>50759</v>
      </c>
      <c r="C4677" s="1" t="s">
        <v>60297</v>
      </c>
      <c r="D4677" s="1" t="s">
        <v>9146</v>
      </c>
      <c r="E4677" s="1" t="s">
        <v>9151</v>
      </c>
      <c r="F4677" s="1" t="s">
        <v>60298</v>
      </c>
      <c r="G4677" s="1" t="str">
        <f>VLOOKUP(IF(LEN(A4677)=3,VALUE(SUBSTITUTE(A4677,LEFT(A4677,1),VLOOKUP(LEFT(A4677,1),'CID-C'!$I$1:$J$26,2,0)))*10,VALUE(SUBSTITUTE(A4677,LEFT(A4677,1),VLOOKUP(LEFT(A4677,1),'CID-C'!$I$1:$J$26,2,0)))),'CID-C'!$D$2:$G$23,4,1)</f>
        <v>Doenças do aparelho digestivo.</v>
      </c>
      <c r="H4677" s="1">
        <f>VLOOKUP(G4677,'CID-C'!$G$1:$H$23,2,0)</f>
        <v>11</v>
      </c>
    </row>
    <row r="4678" spans="1:8" x14ac:dyDescent="0.25">
      <c r="A4678" s="1" t="s">
        <v>36544</v>
      </c>
      <c r="B4678" s="1" t="s">
        <v>50760</v>
      </c>
      <c r="C4678" s="1" t="s">
        <v>60297</v>
      </c>
      <c r="D4678" s="1" t="s">
        <v>9146</v>
      </c>
      <c r="E4678" s="1" t="s">
        <v>9151</v>
      </c>
      <c r="F4678" s="1" t="s">
        <v>60298</v>
      </c>
      <c r="G4678" s="1" t="str">
        <f>VLOOKUP(IF(LEN(A4678)=3,VALUE(SUBSTITUTE(A4678,LEFT(A4678,1),VLOOKUP(LEFT(A4678,1),'CID-C'!$I$1:$J$26,2,0)))*10,VALUE(SUBSTITUTE(A4678,LEFT(A4678,1),VLOOKUP(LEFT(A4678,1),'CID-C'!$I$1:$J$26,2,0)))),'CID-C'!$D$2:$G$23,4,1)</f>
        <v>Doenças do aparelho digestivo.</v>
      </c>
      <c r="H4678" s="1">
        <f>VLOOKUP(G4678,'CID-C'!$G$1:$H$23,2,0)</f>
        <v>11</v>
      </c>
    </row>
    <row r="4679" spans="1:8" x14ac:dyDescent="0.25">
      <c r="A4679" s="1" t="s">
        <v>36545</v>
      </c>
      <c r="B4679" s="1" t="s">
        <v>50761</v>
      </c>
      <c r="C4679" s="1" t="s">
        <v>60297</v>
      </c>
      <c r="D4679" s="1" t="s">
        <v>9146</v>
      </c>
      <c r="E4679" s="1" t="s">
        <v>9151</v>
      </c>
      <c r="F4679" s="1" t="s">
        <v>60298</v>
      </c>
      <c r="G4679" s="1" t="str">
        <f>VLOOKUP(IF(LEN(A4679)=3,VALUE(SUBSTITUTE(A4679,LEFT(A4679,1),VLOOKUP(LEFT(A4679,1),'CID-C'!$I$1:$J$26,2,0)))*10,VALUE(SUBSTITUTE(A4679,LEFT(A4679,1),VLOOKUP(LEFT(A4679,1),'CID-C'!$I$1:$J$26,2,0)))),'CID-C'!$D$2:$G$23,4,1)</f>
        <v>Doenças do aparelho digestivo.</v>
      </c>
      <c r="H4679" s="1">
        <f>VLOOKUP(G4679,'CID-C'!$G$1:$H$23,2,0)</f>
        <v>11</v>
      </c>
    </row>
    <row r="4680" spans="1:8" x14ac:dyDescent="0.25">
      <c r="A4680" s="1" t="s">
        <v>36546</v>
      </c>
      <c r="B4680" s="1" t="s">
        <v>50762</v>
      </c>
      <c r="C4680" s="1" t="s">
        <v>60297</v>
      </c>
      <c r="D4680" s="1" t="s">
        <v>9146</v>
      </c>
      <c r="E4680" s="1" t="s">
        <v>9151</v>
      </c>
      <c r="F4680" s="1" t="s">
        <v>60298</v>
      </c>
      <c r="G4680" s="1" t="str">
        <f>VLOOKUP(IF(LEN(A4680)=3,VALUE(SUBSTITUTE(A4680,LEFT(A4680,1),VLOOKUP(LEFT(A4680,1),'CID-C'!$I$1:$J$26,2,0)))*10,VALUE(SUBSTITUTE(A4680,LEFT(A4680,1),VLOOKUP(LEFT(A4680,1),'CID-C'!$I$1:$J$26,2,0)))),'CID-C'!$D$2:$G$23,4,1)</f>
        <v>Doenças do aparelho digestivo.</v>
      </c>
      <c r="H4680" s="1">
        <f>VLOOKUP(G4680,'CID-C'!$G$1:$H$23,2,0)</f>
        <v>11</v>
      </c>
    </row>
    <row r="4681" spans="1:8" x14ac:dyDescent="0.25">
      <c r="A4681" s="1" t="s">
        <v>36547</v>
      </c>
      <c r="B4681" s="1" t="s">
        <v>50763</v>
      </c>
      <c r="C4681" s="1" t="s">
        <v>60297</v>
      </c>
      <c r="D4681" s="1" t="s">
        <v>9146</v>
      </c>
      <c r="E4681" s="1" t="s">
        <v>9151</v>
      </c>
      <c r="F4681" s="1" t="s">
        <v>60298</v>
      </c>
      <c r="G4681" s="1" t="str">
        <f>VLOOKUP(IF(LEN(A4681)=3,VALUE(SUBSTITUTE(A4681,LEFT(A4681,1),VLOOKUP(LEFT(A4681,1),'CID-C'!$I$1:$J$26,2,0)))*10,VALUE(SUBSTITUTE(A4681,LEFT(A4681,1),VLOOKUP(LEFT(A4681,1),'CID-C'!$I$1:$J$26,2,0)))),'CID-C'!$D$2:$G$23,4,1)</f>
        <v>Doenças do aparelho digestivo.</v>
      </c>
      <c r="H4681" s="1">
        <f>VLOOKUP(G4681,'CID-C'!$G$1:$H$23,2,0)</f>
        <v>11</v>
      </c>
    </row>
    <row r="4682" spans="1:8" x14ac:dyDescent="0.25">
      <c r="A4682" s="1" t="s">
        <v>36548</v>
      </c>
      <c r="B4682" s="1" t="s">
        <v>50764</v>
      </c>
      <c r="C4682" s="1" t="s">
        <v>60297</v>
      </c>
      <c r="D4682" s="1" t="s">
        <v>9146</v>
      </c>
      <c r="E4682" s="1" t="s">
        <v>9151</v>
      </c>
      <c r="F4682" s="1" t="s">
        <v>60298</v>
      </c>
      <c r="G4682" s="1" t="str">
        <f>VLOOKUP(IF(LEN(A4682)=3,VALUE(SUBSTITUTE(A4682,LEFT(A4682,1),VLOOKUP(LEFT(A4682,1),'CID-C'!$I$1:$J$26,2,0)))*10,VALUE(SUBSTITUTE(A4682,LEFT(A4682,1),VLOOKUP(LEFT(A4682,1),'CID-C'!$I$1:$J$26,2,0)))),'CID-C'!$D$2:$G$23,4,1)</f>
        <v>Doenças do aparelho digestivo.</v>
      </c>
      <c r="H4682" s="1">
        <f>VLOOKUP(G4682,'CID-C'!$G$1:$H$23,2,0)</f>
        <v>11</v>
      </c>
    </row>
    <row r="4683" spans="1:8" x14ac:dyDescent="0.25">
      <c r="A4683" s="1" t="s">
        <v>36549</v>
      </c>
      <c r="B4683" s="1" t="s">
        <v>50765</v>
      </c>
      <c r="C4683" s="1" t="s">
        <v>60297</v>
      </c>
      <c r="D4683" s="1" t="s">
        <v>9146</v>
      </c>
      <c r="E4683" s="1" t="s">
        <v>9151</v>
      </c>
      <c r="F4683" s="1" t="s">
        <v>60298</v>
      </c>
      <c r="G4683" s="1" t="str">
        <f>VLOOKUP(IF(LEN(A4683)=3,VALUE(SUBSTITUTE(A4683,LEFT(A4683,1),VLOOKUP(LEFT(A4683,1),'CID-C'!$I$1:$J$26,2,0)))*10,VALUE(SUBSTITUTE(A4683,LEFT(A4683,1),VLOOKUP(LEFT(A4683,1),'CID-C'!$I$1:$J$26,2,0)))),'CID-C'!$D$2:$G$23,4,1)</f>
        <v>Doenças do aparelho digestivo.</v>
      </c>
      <c r="H4683" s="1">
        <f>VLOOKUP(G4683,'CID-C'!$G$1:$H$23,2,0)</f>
        <v>11</v>
      </c>
    </row>
    <row r="4684" spans="1:8" x14ac:dyDescent="0.25">
      <c r="A4684" s="1" t="s">
        <v>36550</v>
      </c>
      <c r="B4684" s="1" t="s">
        <v>50766</v>
      </c>
      <c r="C4684" s="1" t="s">
        <v>60297</v>
      </c>
      <c r="D4684" s="1" t="s">
        <v>9146</v>
      </c>
      <c r="E4684" s="1" t="s">
        <v>9151</v>
      </c>
      <c r="F4684" s="1" t="s">
        <v>60298</v>
      </c>
      <c r="G4684" s="1" t="str">
        <f>VLOOKUP(IF(LEN(A4684)=3,VALUE(SUBSTITUTE(A4684,LEFT(A4684,1),VLOOKUP(LEFT(A4684,1),'CID-C'!$I$1:$J$26,2,0)))*10,VALUE(SUBSTITUTE(A4684,LEFT(A4684,1),VLOOKUP(LEFT(A4684,1),'CID-C'!$I$1:$J$26,2,0)))),'CID-C'!$D$2:$G$23,4,1)</f>
        <v>Doenças do aparelho digestivo.</v>
      </c>
      <c r="H4684" s="1">
        <f>VLOOKUP(G4684,'CID-C'!$G$1:$H$23,2,0)</f>
        <v>11</v>
      </c>
    </row>
    <row r="4685" spans="1:8" x14ac:dyDescent="0.25">
      <c r="A4685" s="1" t="s">
        <v>36551</v>
      </c>
      <c r="B4685" s="1" t="s">
        <v>50767</v>
      </c>
      <c r="C4685" s="1" t="s">
        <v>60297</v>
      </c>
      <c r="D4685" s="1" t="s">
        <v>9146</v>
      </c>
      <c r="E4685" s="1" t="s">
        <v>9151</v>
      </c>
      <c r="F4685" s="1" t="s">
        <v>60298</v>
      </c>
      <c r="G4685" s="1" t="str">
        <f>VLOOKUP(IF(LEN(A4685)=3,VALUE(SUBSTITUTE(A4685,LEFT(A4685,1),VLOOKUP(LEFT(A4685,1),'CID-C'!$I$1:$J$26,2,0)))*10,VALUE(SUBSTITUTE(A4685,LEFT(A4685,1),VLOOKUP(LEFT(A4685,1),'CID-C'!$I$1:$J$26,2,0)))),'CID-C'!$D$2:$G$23,4,1)</f>
        <v>Doenças do aparelho digestivo.</v>
      </c>
      <c r="H4685" s="1">
        <f>VLOOKUP(G4685,'CID-C'!$G$1:$H$23,2,0)</f>
        <v>11</v>
      </c>
    </row>
    <row r="4686" spans="1:8" x14ac:dyDescent="0.25">
      <c r="A4686" s="1" t="s">
        <v>36552</v>
      </c>
      <c r="B4686" s="1" t="s">
        <v>50768</v>
      </c>
      <c r="C4686" s="1" t="s">
        <v>60297</v>
      </c>
      <c r="D4686" s="1" t="s">
        <v>9146</v>
      </c>
      <c r="E4686" s="1" t="s">
        <v>9151</v>
      </c>
      <c r="F4686" s="1" t="s">
        <v>60298</v>
      </c>
      <c r="G4686" s="1" t="str">
        <f>VLOOKUP(IF(LEN(A4686)=3,VALUE(SUBSTITUTE(A4686,LEFT(A4686,1),VLOOKUP(LEFT(A4686,1),'CID-C'!$I$1:$J$26,2,0)))*10,VALUE(SUBSTITUTE(A4686,LEFT(A4686,1),VLOOKUP(LEFT(A4686,1),'CID-C'!$I$1:$J$26,2,0)))),'CID-C'!$D$2:$G$23,4,1)</f>
        <v>Doenças do aparelho digestivo.</v>
      </c>
      <c r="H4686" s="1">
        <f>VLOOKUP(G4686,'CID-C'!$G$1:$H$23,2,0)</f>
        <v>11</v>
      </c>
    </row>
    <row r="4687" spans="1:8" x14ac:dyDescent="0.25">
      <c r="A4687" s="1" t="s">
        <v>36553</v>
      </c>
      <c r="B4687" s="1" t="s">
        <v>50769</v>
      </c>
      <c r="C4687" s="1" t="s">
        <v>60297</v>
      </c>
      <c r="D4687" s="1" t="s">
        <v>9146</v>
      </c>
      <c r="E4687" s="1" t="s">
        <v>9151</v>
      </c>
      <c r="F4687" s="1" t="s">
        <v>60298</v>
      </c>
      <c r="G4687" s="1" t="str">
        <f>VLOOKUP(IF(LEN(A4687)=3,VALUE(SUBSTITUTE(A4687,LEFT(A4687,1),VLOOKUP(LEFT(A4687,1),'CID-C'!$I$1:$J$26,2,0)))*10,VALUE(SUBSTITUTE(A4687,LEFT(A4687,1),VLOOKUP(LEFT(A4687,1),'CID-C'!$I$1:$J$26,2,0)))),'CID-C'!$D$2:$G$23,4,1)</f>
        <v>Doenças do aparelho digestivo.</v>
      </c>
      <c r="H4687" s="1">
        <f>VLOOKUP(G4687,'CID-C'!$G$1:$H$23,2,0)</f>
        <v>11</v>
      </c>
    </row>
    <row r="4688" spans="1:8" x14ac:dyDescent="0.25">
      <c r="A4688" s="1" t="s">
        <v>36554</v>
      </c>
      <c r="B4688" s="1" t="s">
        <v>50770</v>
      </c>
      <c r="C4688" s="1" t="s">
        <v>60297</v>
      </c>
      <c r="D4688" s="1" t="s">
        <v>9146</v>
      </c>
      <c r="E4688" s="1" t="s">
        <v>9151</v>
      </c>
      <c r="F4688" s="1" t="s">
        <v>60298</v>
      </c>
      <c r="G4688" s="1" t="str">
        <f>VLOOKUP(IF(LEN(A4688)=3,VALUE(SUBSTITUTE(A4688,LEFT(A4688,1),VLOOKUP(LEFT(A4688,1),'CID-C'!$I$1:$J$26,2,0)))*10,VALUE(SUBSTITUTE(A4688,LEFT(A4688,1),VLOOKUP(LEFT(A4688,1),'CID-C'!$I$1:$J$26,2,0)))),'CID-C'!$D$2:$G$23,4,1)</f>
        <v>Doenças do aparelho digestivo.</v>
      </c>
      <c r="H4688" s="1">
        <f>VLOOKUP(G4688,'CID-C'!$G$1:$H$23,2,0)</f>
        <v>11</v>
      </c>
    </row>
    <row r="4689" spans="1:8" x14ac:dyDescent="0.25">
      <c r="A4689" s="1" t="s">
        <v>36555</v>
      </c>
      <c r="B4689" s="1" t="s">
        <v>50771</v>
      </c>
      <c r="C4689" s="1" t="s">
        <v>60297</v>
      </c>
      <c r="D4689" s="1" t="s">
        <v>9146</v>
      </c>
      <c r="E4689" s="1" t="s">
        <v>9151</v>
      </c>
      <c r="F4689" s="1" t="s">
        <v>60298</v>
      </c>
      <c r="G4689" s="1" t="str">
        <f>VLOOKUP(IF(LEN(A4689)=3,VALUE(SUBSTITUTE(A4689,LEFT(A4689,1),VLOOKUP(LEFT(A4689,1),'CID-C'!$I$1:$J$26,2,0)))*10,VALUE(SUBSTITUTE(A4689,LEFT(A4689,1),VLOOKUP(LEFT(A4689,1),'CID-C'!$I$1:$J$26,2,0)))),'CID-C'!$D$2:$G$23,4,1)</f>
        <v>Doenças do aparelho digestivo.</v>
      </c>
      <c r="H4689" s="1">
        <f>VLOOKUP(G4689,'CID-C'!$G$1:$H$23,2,0)</f>
        <v>11</v>
      </c>
    </row>
    <row r="4690" spans="1:8" x14ac:dyDescent="0.25">
      <c r="A4690" s="1" t="s">
        <v>36556</v>
      </c>
      <c r="B4690" s="1" t="s">
        <v>50772</v>
      </c>
      <c r="C4690" s="1" t="s">
        <v>60297</v>
      </c>
      <c r="D4690" s="1" t="s">
        <v>9146</v>
      </c>
      <c r="E4690" s="1" t="s">
        <v>9151</v>
      </c>
      <c r="F4690" s="1" t="s">
        <v>60298</v>
      </c>
      <c r="G4690" s="1" t="str">
        <f>VLOOKUP(IF(LEN(A4690)=3,VALUE(SUBSTITUTE(A4690,LEFT(A4690,1),VLOOKUP(LEFT(A4690,1),'CID-C'!$I$1:$J$26,2,0)))*10,VALUE(SUBSTITUTE(A4690,LEFT(A4690,1),VLOOKUP(LEFT(A4690,1),'CID-C'!$I$1:$J$26,2,0)))),'CID-C'!$D$2:$G$23,4,1)</f>
        <v>Doenças do aparelho digestivo.</v>
      </c>
      <c r="H4690" s="1">
        <f>VLOOKUP(G4690,'CID-C'!$G$1:$H$23,2,0)</f>
        <v>11</v>
      </c>
    </row>
    <row r="4691" spans="1:8" x14ac:dyDescent="0.25">
      <c r="A4691" s="1" t="s">
        <v>36557</v>
      </c>
      <c r="B4691" s="1" t="s">
        <v>50773</v>
      </c>
      <c r="C4691" s="1" t="s">
        <v>60297</v>
      </c>
      <c r="D4691" s="1" t="s">
        <v>9146</v>
      </c>
      <c r="E4691" s="1" t="s">
        <v>9151</v>
      </c>
      <c r="F4691" s="1" t="s">
        <v>60298</v>
      </c>
      <c r="G4691" s="1" t="str">
        <f>VLOOKUP(IF(LEN(A4691)=3,VALUE(SUBSTITUTE(A4691,LEFT(A4691,1),VLOOKUP(LEFT(A4691,1),'CID-C'!$I$1:$J$26,2,0)))*10,VALUE(SUBSTITUTE(A4691,LEFT(A4691,1),VLOOKUP(LEFT(A4691,1),'CID-C'!$I$1:$J$26,2,0)))),'CID-C'!$D$2:$G$23,4,1)</f>
        <v>Doenças do aparelho digestivo.</v>
      </c>
      <c r="H4691" s="1">
        <f>VLOOKUP(G4691,'CID-C'!$G$1:$H$23,2,0)</f>
        <v>11</v>
      </c>
    </row>
    <row r="4692" spans="1:8" x14ac:dyDescent="0.25">
      <c r="A4692" s="1" t="s">
        <v>36558</v>
      </c>
      <c r="B4692" s="1" t="s">
        <v>50774</v>
      </c>
      <c r="C4692" s="1" t="s">
        <v>60297</v>
      </c>
      <c r="D4692" s="1" t="s">
        <v>9146</v>
      </c>
      <c r="E4692" s="1" t="s">
        <v>9151</v>
      </c>
      <c r="F4692" s="1" t="s">
        <v>60298</v>
      </c>
      <c r="G4692" s="1" t="str">
        <f>VLOOKUP(IF(LEN(A4692)=3,VALUE(SUBSTITUTE(A4692,LEFT(A4692,1),VLOOKUP(LEFT(A4692,1),'CID-C'!$I$1:$J$26,2,0)))*10,VALUE(SUBSTITUTE(A4692,LEFT(A4692,1),VLOOKUP(LEFT(A4692,1),'CID-C'!$I$1:$J$26,2,0)))),'CID-C'!$D$2:$G$23,4,1)</f>
        <v>Doenças do aparelho digestivo.</v>
      </c>
      <c r="H4692" s="1">
        <f>VLOOKUP(G4692,'CID-C'!$G$1:$H$23,2,0)</f>
        <v>11</v>
      </c>
    </row>
    <row r="4693" spans="1:8" x14ac:dyDescent="0.25">
      <c r="A4693" s="1" t="s">
        <v>36559</v>
      </c>
      <c r="B4693" s="1" t="s">
        <v>50775</v>
      </c>
      <c r="C4693" s="1" t="s">
        <v>60297</v>
      </c>
      <c r="D4693" s="1" t="s">
        <v>9146</v>
      </c>
      <c r="E4693" s="1" t="s">
        <v>9151</v>
      </c>
      <c r="F4693" s="1" t="s">
        <v>60298</v>
      </c>
      <c r="G4693" s="1" t="str">
        <f>VLOOKUP(IF(LEN(A4693)=3,VALUE(SUBSTITUTE(A4693,LEFT(A4693,1),VLOOKUP(LEFT(A4693,1),'CID-C'!$I$1:$J$26,2,0)))*10,VALUE(SUBSTITUTE(A4693,LEFT(A4693,1),VLOOKUP(LEFT(A4693,1),'CID-C'!$I$1:$J$26,2,0)))),'CID-C'!$D$2:$G$23,4,1)</f>
        <v>Doenças do aparelho digestivo.</v>
      </c>
      <c r="H4693" s="1">
        <f>VLOOKUP(G4693,'CID-C'!$G$1:$H$23,2,0)</f>
        <v>11</v>
      </c>
    </row>
    <row r="4694" spans="1:8" x14ac:dyDescent="0.25">
      <c r="A4694" s="1" t="s">
        <v>36560</v>
      </c>
      <c r="B4694" s="1" t="s">
        <v>50776</v>
      </c>
      <c r="C4694" s="1" t="s">
        <v>60297</v>
      </c>
      <c r="D4694" s="1" t="s">
        <v>9146</v>
      </c>
      <c r="E4694" s="1" t="s">
        <v>9151</v>
      </c>
      <c r="F4694" s="1" t="s">
        <v>60298</v>
      </c>
      <c r="G4694" s="1" t="str">
        <f>VLOOKUP(IF(LEN(A4694)=3,VALUE(SUBSTITUTE(A4694,LEFT(A4694,1),VLOOKUP(LEFT(A4694,1),'CID-C'!$I$1:$J$26,2,0)))*10,VALUE(SUBSTITUTE(A4694,LEFT(A4694,1),VLOOKUP(LEFT(A4694,1),'CID-C'!$I$1:$J$26,2,0)))),'CID-C'!$D$2:$G$23,4,1)</f>
        <v>Doenças do aparelho digestivo.</v>
      </c>
      <c r="H4694" s="1">
        <f>VLOOKUP(G4694,'CID-C'!$G$1:$H$23,2,0)</f>
        <v>11</v>
      </c>
    </row>
    <row r="4695" spans="1:8" x14ac:dyDescent="0.25">
      <c r="A4695" s="1" t="s">
        <v>36561</v>
      </c>
      <c r="B4695" s="1" t="s">
        <v>50777</v>
      </c>
      <c r="C4695" s="1" t="s">
        <v>60297</v>
      </c>
      <c r="D4695" s="1" t="s">
        <v>9146</v>
      </c>
      <c r="E4695" s="1" t="s">
        <v>9151</v>
      </c>
      <c r="F4695" s="1" t="s">
        <v>60298</v>
      </c>
      <c r="G4695" s="1" t="str">
        <f>VLOOKUP(IF(LEN(A4695)=3,VALUE(SUBSTITUTE(A4695,LEFT(A4695,1),VLOOKUP(LEFT(A4695,1),'CID-C'!$I$1:$J$26,2,0)))*10,VALUE(SUBSTITUTE(A4695,LEFT(A4695,1),VLOOKUP(LEFT(A4695,1),'CID-C'!$I$1:$J$26,2,0)))),'CID-C'!$D$2:$G$23,4,1)</f>
        <v>Doenças do aparelho digestivo.</v>
      </c>
      <c r="H4695" s="1">
        <f>VLOOKUP(G4695,'CID-C'!$G$1:$H$23,2,0)</f>
        <v>11</v>
      </c>
    </row>
    <row r="4696" spans="1:8" x14ac:dyDescent="0.25">
      <c r="A4696" s="1" t="s">
        <v>36562</v>
      </c>
      <c r="B4696" s="1" t="s">
        <v>50778</v>
      </c>
      <c r="C4696" s="1" t="s">
        <v>60297</v>
      </c>
      <c r="D4696" s="1" t="s">
        <v>9146</v>
      </c>
      <c r="E4696" s="1" t="s">
        <v>9151</v>
      </c>
      <c r="F4696" s="1" t="s">
        <v>60298</v>
      </c>
      <c r="G4696" s="1" t="str">
        <f>VLOOKUP(IF(LEN(A4696)=3,VALUE(SUBSTITUTE(A4696,LEFT(A4696,1),VLOOKUP(LEFT(A4696,1),'CID-C'!$I$1:$J$26,2,0)))*10,VALUE(SUBSTITUTE(A4696,LEFT(A4696,1),VLOOKUP(LEFT(A4696,1),'CID-C'!$I$1:$J$26,2,0)))),'CID-C'!$D$2:$G$23,4,1)</f>
        <v>Doenças do aparelho digestivo.</v>
      </c>
      <c r="H4696" s="1">
        <f>VLOOKUP(G4696,'CID-C'!$G$1:$H$23,2,0)</f>
        <v>11</v>
      </c>
    </row>
    <row r="4697" spans="1:8" x14ac:dyDescent="0.25">
      <c r="A4697" s="1" t="s">
        <v>36563</v>
      </c>
      <c r="B4697" s="1" t="s">
        <v>50779</v>
      </c>
      <c r="C4697" s="1" t="s">
        <v>60297</v>
      </c>
      <c r="D4697" s="1" t="s">
        <v>9146</v>
      </c>
      <c r="E4697" s="1" t="s">
        <v>9151</v>
      </c>
      <c r="F4697" s="1" t="s">
        <v>60298</v>
      </c>
      <c r="G4697" s="1" t="str">
        <f>VLOOKUP(IF(LEN(A4697)=3,VALUE(SUBSTITUTE(A4697,LEFT(A4697,1),VLOOKUP(LEFT(A4697,1),'CID-C'!$I$1:$J$26,2,0)))*10,VALUE(SUBSTITUTE(A4697,LEFT(A4697,1),VLOOKUP(LEFT(A4697,1),'CID-C'!$I$1:$J$26,2,0)))),'CID-C'!$D$2:$G$23,4,1)</f>
        <v>Doenças do aparelho digestivo.</v>
      </c>
      <c r="H4697" s="1">
        <f>VLOOKUP(G4697,'CID-C'!$G$1:$H$23,2,0)</f>
        <v>11</v>
      </c>
    </row>
    <row r="4698" spans="1:8" x14ac:dyDescent="0.25">
      <c r="A4698" s="1" t="s">
        <v>36564</v>
      </c>
      <c r="B4698" s="1" t="s">
        <v>50780</v>
      </c>
      <c r="C4698" s="1" t="s">
        <v>60297</v>
      </c>
      <c r="D4698" s="1" t="s">
        <v>9146</v>
      </c>
      <c r="E4698" s="1" t="s">
        <v>9151</v>
      </c>
      <c r="F4698" s="1" t="s">
        <v>60298</v>
      </c>
      <c r="G4698" s="1" t="str">
        <f>VLOOKUP(IF(LEN(A4698)=3,VALUE(SUBSTITUTE(A4698,LEFT(A4698,1),VLOOKUP(LEFT(A4698,1),'CID-C'!$I$1:$J$26,2,0)))*10,VALUE(SUBSTITUTE(A4698,LEFT(A4698,1),VLOOKUP(LEFT(A4698,1),'CID-C'!$I$1:$J$26,2,0)))),'CID-C'!$D$2:$G$23,4,1)</f>
        <v>Doenças do aparelho digestivo.</v>
      </c>
      <c r="H4698" s="1">
        <f>VLOOKUP(G4698,'CID-C'!$G$1:$H$23,2,0)</f>
        <v>11</v>
      </c>
    </row>
    <row r="4699" spans="1:8" x14ac:dyDescent="0.25">
      <c r="A4699" s="1" t="s">
        <v>36565</v>
      </c>
      <c r="B4699" s="1" t="s">
        <v>50781</v>
      </c>
      <c r="C4699" s="1" t="s">
        <v>60297</v>
      </c>
      <c r="D4699" s="1" t="s">
        <v>9146</v>
      </c>
      <c r="E4699" s="1" t="s">
        <v>9151</v>
      </c>
      <c r="F4699" s="1" t="s">
        <v>60298</v>
      </c>
      <c r="G4699" s="1" t="str">
        <f>VLOOKUP(IF(LEN(A4699)=3,VALUE(SUBSTITUTE(A4699,LEFT(A4699,1),VLOOKUP(LEFT(A4699,1),'CID-C'!$I$1:$J$26,2,0)))*10,VALUE(SUBSTITUTE(A4699,LEFT(A4699,1),VLOOKUP(LEFT(A4699,1),'CID-C'!$I$1:$J$26,2,0)))),'CID-C'!$D$2:$G$23,4,1)</f>
        <v>Doenças do aparelho digestivo.</v>
      </c>
      <c r="H4699" s="1">
        <f>VLOOKUP(G4699,'CID-C'!$G$1:$H$23,2,0)</f>
        <v>11</v>
      </c>
    </row>
    <row r="4700" spans="1:8" x14ac:dyDescent="0.25">
      <c r="A4700" s="1" t="s">
        <v>36566</v>
      </c>
      <c r="B4700" s="1" t="s">
        <v>50782</v>
      </c>
      <c r="C4700" s="1" t="s">
        <v>60297</v>
      </c>
      <c r="D4700" s="1" t="s">
        <v>9146</v>
      </c>
      <c r="E4700" s="1" t="s">
        <v>9151</v>
      </c>
      <c r="F4700" s="1" t="s">
        <v>60298</v>
      </c>
      <c r="G4700" s="1" t="str">
        <f>VLOOKUP(IF(LEN(A4700)=3,VALUE(SUBSTITUTE(A4700,LEFT(A4700,1),VLOOKUP(LEFT(A4700,1),'CID-C'!$I$1:$J$26,2,0)))*10,VALUE(SUBSTITUTE(A4700,LEFT(A4700,1),VLOOKUP(LEFT(A4700,1),'CID-C'!$I$1:$J$26,2,0)))),'CID-C'!$D$2:$G$23,4,1)</f>
        <v>Doenças do aparelho digestivo.</v>
      </c>
      <c r="H4700" s="1">
        <f>VLOOKUP(G4700,'CID-C'!$G$1:$H$23,2,0)</f>
        <v>11</v>
      </c>
    </row>
    <row r="4701" spans="1:8" x14ac:dyDescent="0.25">
      <c r="A4701" s="1" t="s">
        <v>36567</v>
      </c>
      <c r="B4701" s="1" t="s">
        <v>50783</v>
      </c>
      <c r="C4701" s="1" t="s">
        <v>60297</v>
      </c>
      <c r="D4701" s="1" t="s">
        <v>9146</v>
      </c>
      <c r="E4701" s="1" t="s">
        <v>9151</v>
      </c>
      <c r="F4701" s="1" t="s">
        <v>60298</v>
      </c>
      <c r="G4701" s="1" t="str">
        <f>VLOOKUP(IF(LEN(A4701)=3,VALUE(SUBSTITUTE(A4701,LEFT(A4701,1),VLOOKUP(LEFT(A4701,1),'CID-C'!$I$1:$J$26,2,0)))*10,VALUE(SUBSTITUTE(A4701,LEFT(A4701,1),VLOOKUP(LEFT(A4701,1),'CID-C'!$I$1:$J$26,2,0)))),'CID-C'!$D$2:$G$23,4,1)</f>
        <v>Doenças do aparelho digestivo.</v>
      </c>
      <c r="H4701" s="1">
        <f>VLOOKUP(G4701,'CID-C'!$G$1:$H$23,2,0)</f>
        <v>11</v>
      </c>
    </row>
    <row r="4702" spans="1:8" x14ac:dyDescent="0.25">
      <c r="A4702" s="1" t="s">
        <v>36568</v>
      </c>
      <c r="B4702" s="1" t="s">
        <v>50784</v>
      </c>
      <c r="C4702" s="1" t="s">
        <v>60297</v>
      </c>
      <c r="D4702" s="1" t="s">
        <v>9146</v>
      </c>
      <c r="E4702" s="1" t="s">
        <v>9151</v>
      </c>
      <c r="F4702" s="1" t="s">
        <v>60298</v>
      </c>
      <c r="G4702" s="1" t="str">
        <f>VLOOKUP(IF(LEN(A4702)=3,VALUE(SUBSTITUTE(A4702,LEFT(A4702,1),VLOOKUP(LEFT(A4702,1),'CID-C'!$I$1:$J$26,2,0)))*10,VALUE(SUBSTITUTE(A4702,LEFT(A4702,1),VLOOKUP(LEFT(A4702,1),'CID-C'!$I$1:$J$26,2,0)))),'CID-C'!$D$2:$G$23,4,1)</f>
        <v>Doenças do aparelho digestivo.</v>
      </c>
      <c r="H4702" s="1">
        <f>VLOOKUP(G4702,'CID-C'!$G$1:$H$23,2,0)</f>
        <v>11</v>
      </c>
    </row>
    <row r="4703" spans="1:8" x14ac:dyDescent="0.25">
      <c r="A4703" s="1" t="s">
        <v>36569</v>
      </c>
      <c r="B4703" s="1" t="s">
        <v>50785</v>
      </c>
      <c r="C4703" s="1" t="s">
        <v>60297</v>
      </c>
      <c r="D4703" s="1" t="s">
        <v>9146</v>
      </c>
      <c r="E4703" s="1" t="s">
        <v>9151</v>
      </c>
      <c r="F4703" s="1" t="s">
        <v>60298</v>
      </c>
      <c r="G4703" s="1" t="str">
        <f>VLOOKUP(IF(LEN(A4703)=3,VALUE(SUBSTITUTE(A4703,LEFT(A4703,1),VLOOKUP(LEFT(A4703,1),'CID-C'!$I$1:$J$26,2,0)))*10,VALUE(SUBSTITUTE(A4703,LEFT(A4703,1),VLOOKUP(LEFT(A4703,1),'CID-C'!$I$1:$J$26,2,0)))),'CID-C'!$D$2:$G$23,4,1)</f>
        <v>Doenças do aparelho digestivo.</v>
      </c>
      <c r="H4703" s="1">
        <f>VLOOKUP(G4703,'CID-C'!$G$1:$H$23,2,0)</f>
        <v>11</v>
      </c>
    </row>
    <row r="4704" spans="1:8" x14ac:dyDescent="0.25">
      <c r="A4704" s="1" t="s">
        <v>36570</v>
      </c>
      <c r="B4704" s="1" t="s">
        <v>50786</v>
      </c>
      <c r="C4704" s="1" t="s">
        <v>60297</v>
      </c>
      <c r="D4704" s="1" t="s">
        <v>9146</v>
      </c>
      <c r="E4704" s="1" t="s">
        <v>9151</v>
      </c>
      <c r="F4704" s="1" t="s">
        <v>60298</v>
      </c>
      <c r="G4704" s="1" t="str">
        <f>VLOOKUP(IF(LEN(A4704)=3,VALUE(SUBSTITUTE(A4704,LEFT(A4704,1),VLOOKUP(LEFT(A4704,1),'CID-C'!$I$1:$J$26,2,0)))*10,VALUE(SUBSTITUTE(A4704,LEFT(A4704,1),VLOOKUP(LEFT(A4704,1),'CID-C'!$I$1:$J$26,2,0)))),'CID-C'!$D$2:$G$23,4,1)</f>
        <v>Doenças do aparelho digestivo.</v>
      </c>
      <c r="H4704" s="1">
        <f>VLOOKUP(G4704,'CID-C'!$G$1:$H$23,2,0)</f>
        <v>11</v>
      </c>
    </row>
    <row r="4705" spans="1:8" x14ac:dyDescent="0.25">
      <c r="A4705" s="1" t="s">
        <v>36571</v>
      </c>
      <c r="B4705" s="1" t="s">
        <v>50787</v>
      </c>
      <c r="C4705" s="1" t="s">
        <v>60297</v>
      </c>
      <c r="D4705" s="1" t="s">
        <v>9146</v>
      </c>
      <c r="E4705" s="1" t="s">
        <v>9151</v>
      </c>
      <c r="F4705" s="1" t="s">
        <v>60298</v>
      </c>
      <c r="G4705" s="1" t="str">
        <f>VLOOKUP(IF(LEN(A4705)=3,VALUE(SUBSTITUTE(A4705,LEFT(A4705,1),VLOOKUP(LEFT(A4705,1),'CID-C'!$I$1:$J$26,2,0)))*10,VALUE(SUBSTITUTE(A4705,LEFT(A4705,1),VLOOKUP(LEFT(A4705,1),'CID-C'!$I$1:$J$26,2,0)))),'CID-C'!$D$2:$G$23,4,1)</f>
        <v>Doenças do aparelho digestivo.</v>
      </c>
      <c r="H4705" s="1">
        <f>VLOOKUP(G4705,'CID-C'!$G$1:$H$23,2,0)</f>
        <v>11</v>
      </c>
    </row>
    <row r="4706" spans="1:8" x14ac:dyDescent="0.25">
      <c r="A4706" s="1" t="s">
        <v>36572</v>
      </c>
      <c r="B4706" s="1" t="s">
        <v>50788</v>
      </c>
      <c r="C4706" s="1" t="s">
        <v>60297</v>
      </c>
      <c r="D4706" s="1" t="s">
        <v>9146</v>
      </c>
      <c r="E4706" s="1" t="s">
        <v>9151</v>
      </c>
      <c r="F4706" s="1" t="s">
        <v>60298</v>
      </c>
      <c r="G4706" s="1" t="str">
        <f>VLOOKUP(IF(LEN(A4706)=3,VALUE(SUBSTITUTE(A4706,LEFT(A4706,1),VLOOKUP(LEFT(A4706,1),'CID-C'!$I$1:$J$26,2,0)))*10,VALUE(SUBSTITUTE(A4706,LEFT(A4706,1),VLOOKUP(LEFT(A4706,1),'CID-C'!$I$1:$J$26,2,0)))),'CID-C'!$D$2:$G$23,4,1)</f>
        <v>Doenças do aparelho digestivo.</v>
      </c>
      <c r="H4706" s="1">
        <f>VLOOKUP(G4706,'CID-C'!$G$1:$H$23,2,0)</f>
        <v>11</v>
      </c>
    </row>
    <row r="4707" spans="1:8" x14ac:dyDescent="0.25">
      <c r="A4707" s="1" t="s">
        <v>36573</v>
      </c>
      <c r="B4707" s="1" t="s">
        <v>50789</v>
      </c>
      <c r="C4707" s="1" t="s">
        <v>60297</v>
      </c>
      <c r="D4707" s="1" t="s">
        <v>9146</v>
      </c>
      <c r="E4707" s="1" t="s">
        <v>9151</v>
      </c>
      <c r="F4707" s="1" t="s">
        <v>60298</v>
      </c>
      <c r="G4707" s="1" t="str">
        <f>VLOOKUP(IF(LEN(A4707)=3,VALUE(SUBSTITUTE(A4707,LEFT(A4707,1),VLOOKUP(LEFT(A4707,1),'CID-C'!$I$1:$J$26,2,0)))*10,VALUE(SUBSTITUTE(A4707,LEFT(A4707,1),VLOOKUP(LEFT(A4707,1),'CID-C'!$I$1:$J$26,2,0)))),'CID-C'!$D$2:$G$23,4,1)</f>
        <v>Doenças do aparelho digestivo.</v>
      </c>
      <c r="H4707" s="1">
        <f>VLOOKUP(G4707,'CID-C'!$G$1:$H$23,2,0)</f>
        <v>11</v>
      </c>
    </row>
    <row r="4708" spans="1:8" x14ac:dyDescent="0.25">
      <c r="A4708" s="1" t="s">
        <v>36574</v>
      </c>
      <c r="B4708" s="1" t="s">
        <v>50790</v>
      </c>
      <c r="C4708" s="1" t="s">
        <v>60297</v>
      </c>
      <c r="D4708" s="1" t="s">
        <v>9146</v>
      </c>
      <c r="E4708" s="1" t="s">
        <v>9151</v>
      </c>
      <c r="F4708" s="1" t="s">
        <v>60298</v>
      </c>
      <c r="G4708" s="1" t="str">
        <f>VLOOKUP(IF(LEN(A4708)=3,VALUE(SUBSTITUTE(A4708,LEFT(A4708,1),VLOOKUP(LEFT(A4708,1),'CID-C'!$I$1:$J$26,2,0)))*10,VALUE(SUBSTITUTE(A4708,LEFT(A4708,1),VLOOKUP(LEFT(A4708,1),'CID-C'!$I$1:$J$26,2,0)))),'CID-C'!$D$2:$G$23,4,1)</f>
        <v>Doenças do aparelho digestivo.</v>
      </c>
      <c r="H4708" s="1">
        <f>VLOOKUP(G4708,'CID-C'!$G$1:$H$23,2,0)</f>
        <v>11</v>
      </c>
    </row>
    <row r="4709" spans="1:8" x14ac:dyDescent="0.25">
      <c r="A4709" s="1" t="s">
        <v>36575</v>
      </c>
      <c r="B4709" s="1" t="s">
        <v>50791</v>
      </c>
      <c r="C4709" s="1" t="s">
        <v>60297</v>
      </c>
      <c r="D4709" s="1" t="s">
        <v>9146</v>
      </c>
      <c r="E4709" s="1" t="s">
        <v>9151</v>
      </c>
      <c r="F4709" s="1" t="s">
        <v>60298</v>
      </c>
      <c r="G4709" s="1" t="str">
        <f>VLOOKUP(IF(LEN(A4709)=3,VALUE(SUBSTITUTE(A4709,LEFT(A4709,1),VLOOKUP(LEFT(A4709,1),'CID-C'!$I$1:$J$26,2,0)))*10,VALUE(SUBSTITUTE(A4709,LEFT(A4709,1),VLOOKUP(LEFT(A4709,1),'CID-C'!$I$1:$J$26,2,0)))),'CID-C'!$D$2:$G$23,4,1)</f>
        <v>Doenças do aparelho digestivo.</v>
      </c>
      <c r="H4709" s="1">
        <f>VLOOKUP(G4709,'CID-C'!$G$1:$H$23,2,0)</f>
        <v>11</v>
      </c>
    </row>
    <row r="4710" spans="1:8" x14ac:dyDescent="0.25">
      <c r="A4710" s="1" t="s">
        <v>36576</v>
      </c>
      <c r="B4710" s="1" t="s">
        <v>50792</v>
      </c>
      <c r="C4710" s="1" t="s">
        <v>60297</v>
      </c>
      <c r="D4710" s="1" t="s">
        <v>9146</v>
      </c>
      <c r="E4710" s="1" t="s">
        <v>9151</v>
      </c>
      <c r="F4710" s="1" t="s">
        <v>60298</v>
      </c>
      <c r="G4710" s="1" t="str">
        <f>VLOOKUP(IF(LEN(A4710)=3,VALUE(SUBSTITUTE(A4710,LEFT(A4710,1),VLOOKUP(LEFT(A4710,1),'CID-C'!$I$1:$J$26,2,0)))*10,VALUE(SUBSTITUTE(A4710,LEFT(A4710,1),VLOOKUP(LEFT(A4710,1),'CID-C'!$I$1:$J$26,2,0)))),'CID-C'!$D$2:$G$23,4,1)</f>
        <v>Doenças do aparelho digestivo.</v>
      </c>
      <c r="H4710" s="1">
        <f>VLOOKUP(G4710,'CID-C'!$G$1:$H$23,2,0)</f>
        <v>11</v>
      </c>
    </row>
    <row r="4711" spans="1:8" x14ac:dyDescent="0.25">
      <c r="A4711" s="1" t="s">
        <v>36577</v>
      </c>
      <c r="B4711" s="1" t="s">
        <v>50793</v>
      </c>
      <c r="C4711" s="1" t="s">
        <v>60297</v>
      </c>
      <c r="D4711" s="1" t="s">
        <v>9146</v>
      </c>
      <c r="E4711" s="1" t="s">
        <v>9151</v>
      </c>
      <c r="F4711" s="1" t="s">
        <v>60298</v>
      </c>
      <c r="G4711" s="1" t="str">
        <f>VLOOKUP(IF(LEN(A4711)=3,VALUE(SUBSTITUTE(A4711,LEFT(A4711,1),VLOOKUP(LEFT(A4711,1),'CID-C'!$I$1:$J$26,2,0)))*10,VALUE(SUBSTITUTE(A4711,LEFT(A4711,1),VLOOKUP(LEFT(A4711,1),'CID-C'!$I$1:$J$26,2,0)))),'CID-C'!$D$2:$G$23,4,1)</f>
        <v>Doenças do aparelho digestivo.</v>
      </c>
      <c r="H4711" s="1">
        <f>VLOOKUP(G4711,'CID-C'!$G$1:$H$23,2,0)</f>
        <v>11</v>
      </c>
    </row>
    <row r="4712" spans="1:8" x14ac:dyDescent="0.25">
      <c r="A4712" s="1" t="s">
        <v>36578</v>
      </c>
      <c r="B4712" s="1" t="s">
        <v>50794</v>
      </c>
      <c r="C4712" s="1" t="s">
        <v>60297</v>
      </c>
      <c r="D4712" s="1" t="s">
        <v>9146</v>
      </c>
      <c r="E4712" s="1" t="s">
        <v>9151</v>
      </c>
      <c r="F4712" s="1" t="s">
        <v>60298</v>
      </c>
      <c r="G4712" s="1" t="str">
        <f>VLOOKUP(IF(LEN(A4712)=3,VALUE(SUBSTITUTE(A4712,LEFT(A4712,1),VLOOKUP(LEFT(A4712,1),'CID-C'!$I$1:$J$26,2,0)))*10,VALUE(SUBSTITUTE(A4712,LEFT(A4712,1),VLOOKUP(LEFT(A4712,1),'CID-C'!$I$1:$J$26,2,0)))),'CID-C'!$D$2:$G$23,4,1)</f>
        <v>Doenças do aparelho digestivo.</v>
      </c>
      <c r="H4712" s="1">
        <f>VLOOKUP(G4712,'CID-C'!$G$1:$H$23,2,0)</f>
        <v>11</v>
      </c>
    </row>
    <row r="4713" spans="1:8" x14ac:dyDescent="0.25">
      <c r="A4713" s="1" t="s">
        <v>36579</v>
      </c>
      <c r="B4713" s="1" t="s">
        <v>50795</v>
      </c>
      <c r="C4713" s="1" t="s">
        <v>60297</v>
      </c>
      <c r="D4713" s="1" t="s">
        <v>9146</v>
      </c>
      <c r="E4713" s="1" t="s">
        <v>9151</v>
      </c>
      <c r="F4713" s="1" t="s">
        <v>60298</v>
      </c>
      <c r="G4713" s="1" t="str">
        <f>VLOOKUP(IF(LEN(A4713)=3,VALUE(SUBSTITUTE(A4713,LEFT(A4713,1),VLOOKUP(LEFT(A4713,1),'CID-C'!$I$1:$J$26,2,0)))*10,VALUE(SUBSTITUTE(A4713,LEFT(A4713,1),VLOOKUP(LEFT(A4713,1),'CID-C'!$I$1:$J$26,2,0)))),'CID-C'!$D$2:$G$23,4,1)</f>
        <v>Doenças do aparelho digestivo.</v>
      </c>
      <c r="H4713" s="1">
        <f>VLOOKUP(G4713,'CID-C'!$G$1:$H$23,2,0)</f>
        <v>11</v>
      </c>
    </row>
    <row r="4714" spans="1:8" x14ac:dyDescent="0.25">
      <c r="A4714" s="1" t="s">
        <v>36580</v>
      </c>
      <c r="B4714" s="1" t="s">
        <v>50796</v>
      </c>
      <c r="C4714" s="1" t="s">
        <v>60297</v>
      </c>
      <c r="D4714" s="1" t="s">
        <v>9146</v>
      </c>
      <c r="E4714" s="1" t="s">
        <v>9151</v>
      </c>
      <c r="F4714" s="1" t="s">
        <v>60298</v>
      </c>
      <c r="G4714" s="1" t="str">
        <f>VLOOKUP(IF(LEN(A4714)=3,VALUE(SUBSTITUTE(A4714,LEFT(A4714,1),VLOOKUP(LEFT(A4714,1),'CID-C'!$I$1:$J$26,2,0)))*10,VALUE(SUBSTITUTE(A4714,LEFT(A4714,1),VLOOKUP(LEFT(A4714,1),'CID-C'!$I$1:$J$26,2,0)))),'CID-C'!$D$2:$G$23,4,1)</f>
        <v>Doenças do aparelho digestivo.</v>
      </c>
      <c r="H4714" s="1">
        <f>VLOOKUP(G4714,'CID-C'!$G$1:$H$23,2,0)</f>
        <v>11</v>
      </c>
    </row>
    <row r="4715" spans="1:8" x14ac:dyDescent="0.25">
      <c r="A4715" s="1" t="s">
        <v>36581</v>
      </c>
      <c r="B4715" s="1" t="s">
        <v>50797</v>
      </c>
      <c r="C4715" s="1" t="s">
        <v>60297</v>
      </c>
      <c r="D4715" s="1" t="s">
        <v>9146</v>
      </c>
      <c r="E4715" s="1" t="s">
        <v>9151</v>
      </c>
      <c r="F4715" s="1" t="s">
        <v>60298</v>
      </c>
      <c r="G4715" s="1" t="str">
        <f>VLOOKUP(IF(LEN(A4715)=3,VALUE(SUBSTITUTE(A4715,LEFT(A4715,1),VLOOKUP(LEFT(A4715,1),'CID-C'!$I$1:$J$26,2,0)))*10,VALUE(SUBSTITUTE(A4715,LEFT(A4715,1),VLOOKUP(LEFT(A4715,1),'CID-C'!$I$1:$J$26,2,0)))),'CID-C'!$D$2:$G$23,4,1)</f>
        <v>Doenças do aparelho digestivo.</v>
      </c>
      <c r="H4715" s="1">
        <f>VLOOKUP(G4715,'CID-C'!$G$1:$H$23,2,0)</f>
        <v>11</v>
      </c>
    </row>
    <row r="4716" spans="1:8" x14ac:dyDescent="0.25">
      <c r="A4716" s="1" t="s">
        <v>36582</v>
      </c>
      <c r="B4716" s="1" t="s">
        <v>50798</v>
      </c>
      <c r="C4716" s="1" t="s">
        <v>60297</v>
      </c>
      <c r="D4716" s="1" t="s">
        <v>9146</v>
      </c>
      <c r="E4716" s="1" t="s">
        <v>9151</v>
      </c>
      <c r="F4716" s="1" t="s">
        <v>60298</v>
      </c>
      <c r="G4716" s="1" t="str">
        <f>VLOOKUP(IF(LEN(A4716)=3,VALUE(SUBSTITUTE(A4716,LEFT(A4716,1),VLOOKUP(LEFT(A4716,1),'CID-C'!$I$1:$J$26,2,0)))*10,VALUE(SUBSTITUTE(A4716,LEFT(A4716,1),VLOOKUP(LEFT(A4716,1),'CID-C'!$I$1:$J$26,2,0)))),'CID-C'!$D$2:$G$23,4,1)</f>
        <v>Doenças do aparelho digestivo.</v>
      </c>
      <c r="H4716" s="1">
        <f>VLOOKUP(G4716,'CID-C'!$G$1:$H$23,2,0)</f>
        <v>11</v>
      </c>
    </row>
    <row r="4717" spans="1:8" x14ac:dyDescent="0.25">
      <c r="A4717" s="1" t="s">
        <v>36583</v>
      </c>
      <c r="B4717" s="1" t="s">
        <v>50799</v>
      </c>
      <c r="C4717" s="1" t="s">
        <v>60297</v>
      </c>
      <c r="D4717" s="1" t="s">
        <v>9146</v>
      </c>
      <c r="E4717" s="1" t="s">
        <v>9151</v>
      </c>
      <c r="F4717" s="1" t="s">
        <v>60298</v>
      </c>
      <c r="G4717" s="1" t="str">
        <f>VLOOKUP(IF(LEN(A4717)=3,VALUE(SUBSTITUTE(A4717,LEFT(A4717,1),VLOOKUP(LEFT(A4717,1),'CID-C'!$I$1:$J$26,2,0)))*10,VALUE(SUBSTITUTE(A4717,LEFT(A4717,1),VLOOKUP(LEFT(A4717,1),'CID-C'!$I$1:$J$26,2,0)))),'CID-C'!$D$2:$G$23,4,1)</f>
        <v>Doenças do aparelho digestivo.</v>
      </c>
      <c r="H4717" s="1">
        <f>VLOOKUP(G4717,'CID-C'!$G$1:$H$23,2,0)</f>
        <v>11</v>
      </c>
    </row>
    <row r="4718" spans="1:8" x14ac:dyDescent="0.25">
      <c r="A4718" s="1" t="s">
        <v>36584</v>
      </c>
      <c r="B4718" s="1" t="s">
        <v>50800</v>
      </c>
      <c r="C4718" s="1" t="s">
        <v>60297</v>
      </c>
      <c r="D4718" s="1" t="s">
        <v>9146</v>
      </c>
      <c r="E4718" s="1" t="s">
        <v>9151</v>
      </c>
      <c r="F4718" s="1" t="s">
        <v>60298</v>
      </c>
      <c r="G4718" s="1" t="str">
        <f>VLOOKUP(IF(LEN(A4718)=3,VALUE(SUBSTITUTE(A4718,LEFT(A4718,1),VLOOKUP(LEFT(A4718,1),'CID-C'!$I$1:$J$26,2,0)))*10,VALUE(SUBSTITUTE(A4718,LEFT(A4718,1),VLOOKUP(LEFT(A4718,1),'CID-C'!$I$1:$J$26,2,0)))),'CID-C'!$D$2:$G$23,4,1)</f>
        <v>Doenças do aparelho digestivo.</v>
      </c>
      <c r="H4718" s="1">
        <f>VLOOKUP(G4718,'CID-C'!$G$1:$H$23,2,0)</f>
        <v>11</v>
      </c>
    </row>
    <row r="4719" spans="1:8" x14ac:dyDescent="0.25">
      <c r="A4719" s="1" t="s">
        <v>36585</v>
      </c>
      <c r="B4719" s="1" t="s">
        <v>50801</v>
      </c>
      <c r="C4719" s="1" t="s">
        <v>60297</v>
      </c>
      <c r="D4719" s="1" t="s">
        <v>9146</v>
      </c>
      <c r="E4719" s="1" t="s">
        <v>9151</v>
      </c>
      <c r="F4719" s="1" t="s">
        <v>60298</v>
      </c>
      <c r="G4719" s="1" t="str">
        <f>VLOOKUP(IF(LEN(A4719)=3,VALUE(SUBSTITUTE(A4719,LEFT(A4719,1),VLOOKUP(LEFT(A4719,1),'CID-C'!$I$1:$J$26,2,0)))*10,VALUE(SUBSTITUTE(A4719,LEFT(A4719,1),VLOOKUP(LEFT(A4719,1),'CID-C'!$I$1:$J$26,2,0)))),'CID-C'!$D$2:$G$23,4,1)</f>
        <v>Doenças do aparelho digestivo.</v>
      </c>
      <c r="H4719" s="1">
        <f>VLOOKUP(G4719,'CID-C'!$G$1:$H$23,2,0)</f>
        <v>11</v>
      </c>
    </row>
    <row r="4720" spans="1:8" x14ac:dyDescent="0.25">
      <c r="A4720" s="1" t="s">
        <v>36586</v>
      </c>
      <c r="B4720" s="1" t="s">
        <v>50802</v>
      </c>
      <c r="C4720" s="1" t="s">
        <v>60297</v>
      </c>
      <c r="D4720" s="1" t="s">
        <v>9146</v>
      </c>
      <c r="E4720" s="1" t="s">
        <v>9151</v>
      </c>
      <c r="F4720" s="1" t="s">
        <v>60298</v>
      </c>
      <c r="G4720" s="1" t="str">
        <f>VLOOKUP(IF(LEN(A4720)=3,VALUE(SUBSTITUTE(A4720,LEFT(A4720,1),VLOOKUP(LEFT(A4720,1),'CID-C'!$I$1:$J$26,2,0)))*10,VALUE(SUBSTITUTE(A4720,LEFT(A4720,1),VLOOKUP(LEFT(A4720,1),'CID-C'!$I$1:$J$26,2,0)))),'CID-C'!$D$2:$G$23,4,1)</f>
        <v>Doenças do aparelho digestivo.</v>
      </c>
      <c r="H4720" s="1">
        <f>VLOOKUP(G4720,'CID-C'!$G$1:$H$23,2,0)</f>
        <v>11</v>
      </c>
    </row>
    <row r="4721" spans="1:8" x14ac:dyDescent="0.25">
      <c r="A4721" s="1" t="s">
        <v>36587</v>
      </c>
      <c r="B4721" s="1" t="s">
        <v>50803</v>
      </c>
      <c r="C4721" s="1" t="s">
        <v>60297</v>
      </c>
      <c r="D4721" s="1" t="s">
        <v>9146</v>
      </c>
      <c r="E4721" s="1" t="s">
        <v>9151</v>
      </c>
      <c r="F4721" s="1" t="s">
        <v>60298</v>
      </c>
      <c r="G4721" s="1" t="str">
        <f>VLOOKUP(IF(LEN(A4721)=3,VALUE(SUBSTITUTE(A4721,LEFT(A4721,1),VLOOKUP(LEFT(A4721,1),'CID-C'!$I$1:$J$26,2,0)))*10,VALUE(SUBSTITUTE(A4721,LEFT(A4721,1),VLOOKUP(LEFT(A4721,1),'CID-C'!$I$1:$J$26,2,0)))),'CID-C'!$D$2:$G$23,4,1)</f>
        <v>Doenças do aparelho digestivo.</v>
      </c>
      <c r="H4721" s="1">
        <f>VLOOKUP(G4721,'CID-C'!$G$1:$H$23,2,0)</f>
        <v>11</v>
      </c>
    </row>
    <row r="4722" spans="1:8" x14ac:dyDescent="0.25">
      <c r="A4722" s="1" t="s">
        <v>36588</v>
      </c>
      <c r="B4722" s="1" t="s">
        <v>50804</v>
      </c>
      <c r="C4722" s="1" t="s">
        <v>60297</v>
      </c>
      <c r="D4722" s="1" t="s">
        <v>9146</v>
      </c>
      <c r="E4722" s="1" t="s">
        <v>9151</v>
      </c>
      <c r="F4722" s="1" t="s">
        <v>60298</v>
      </c>
      <c r="G4722" s="1" t="str">
        <f>VLOOKUP(IF(LEN(A4722)=3,VALUE(SUBSTITUTE(A4722,LEFT(A4722,1),VLOOKUP(LEFT(A4722,1),'CID-C'!$I$1:$J$26,2,0)))*10,VALUE(SUBSTITUTE(A4722,LEFT(A4722,1),VLOOKUP(LEFT(A4722,1),'CID-C'!$I$1:$J$26,2,0)))),'CID-C'!$D$2:$G$23,4,1)</f>
        <v>Doenças do aparelho digestivo.</v>
      </c>
      <c r="H4722" s="1">
        <f>VLOOKUP(G4722,'CID-C'!$G$1:$H$23,2,0)</f>
        <v>11</v>
      </c>
    </row>
    <row r="4723" spans="1:8" x14ac:dyDescent="0.25">
      <c r="A4723" s="1" t="s">
        <v>36589</v>
      </c>
      <c r="B4723" s="1" t="s">
        <v>50805</v>
      </c>
      <c r="C4723" s="1" t="s">
        <v>60297</v>
      </c>
      <c r="D4723" s="1" t="s">
        <v>9146</v>
      </c>
      <c r="E4723" s="1" t="s">
        <v>9151</v>
      </c>
      <c r="F4723" s="1" t="s">
        <v>60298</v>
      </c>
      <c r="G4723" s="1" t="str">
        <f>VLOOKUP(IF(LEN(A4723)=3,VALUE(SUBSTITUTE(A4723,LEFT(A4723,1),VLOOKUP(LEFT(A4723,1),'CID-C'!$I$1:$J$26,2,0)))*10,VALUE(SUBSTITUTE(A4723,LEFT(A4723,1),VLOOKUP(LEFT(A4723,1),'CID-C'!$I$1:$J$26,2,0)))),'CID-C'!$D$2:$G$23,4,1)</f>
        <v>Doenças do aparelho digestivo.</v>
      </c>
      <c r="H4723" s="1">
        <f>VLOOKUP(G4723,'CID-C'!$G$1:$H$23,2,0)</f>
        <v>11</v>
      </c>
    </row>
    <row r="4724" spans="1:8" x14ac:dyDescent="0.25">
      <c r="A4724" s="1" t="s">
        <v>36590</v>
      </c>
      <c r="B4724" s="1" t="s">
        <v>50806</v>
      </c>
      <c r="C4724" s="1" t="s">
        <v>60297</v>
      </c>
      <c r="D4724" s="1" t="s">
        <v>9146</v>
      </c>
      <c r="E4724" s="1" t="s">
        <v>9151</v>
      </c>
      <c r="F4724" s="1" t="s">
        <v>60298</v>
      </c>
      <c r="G4724" s="1" t="str">
        <f>VLOOKUP(IF(LEN(A4724)=3,VALUE(SUBSTITUTE(A4724,LEFT(A4724,1),VLOOKUP(LEFT(A4724,1),'CID-C'!$I$1:$J$26,2,0)))*10,VALUE(SUBSTITUTE(A4724,LEFT(A4724,1),VLOOKUP(LEFT(A4724,1),'CID-C'!$I$1:$J$26,2,0)))),'CID-C'!$D$2:$G$23,4,1)</f>
        <v>Doenças do aparelho digestivo.</v>
      </c>
      <c r="H4724" s="1">
        <f>VLOOKUP(G4724,'CID-C'!$G$1:$H$23,2,0)</f>
        <v>11</v>
      </c>
    </row>
    <row r="4725" spans="1:8" x14ac:dyDescent="0.25">
      <c r="A4725" s="1" t="s">
        <v>36591</v>
      </c>
      <c r="B4725" s="1" t="s">
        <v>50807</v>
      </c>
      <c r="C4725" s="1" t="s">
        <v>60297</v>
      </c>
      <c r="D4725" s="1" t="s">
        <v>9146</v>
      </c>
      <c r="E4725" s="1" t="s">
        <v>9151</v>
      </c>
      <c r="F4725" s="1" t="s">
        <v>60298</v>
      </c>
      <c r="G4725" s="1" t="str">
        <f>VLOOKUP(IF(LEN(A4725)=3,VALUE(SUBSTITUTE(A4725,LEFT(A4725,1),VLOOKUP(LEFT(A4725,1),'CID-C'!$I$1:$J$26,2,0)))*10,VALUE(SUBSTITUTE(A4725,LEFT(A4725,1),VLOOKUP(LEFT(A4725,1),'CID-C'!$I$1:$J$26,2,0)))),'CID-C'!$D$2:$G$23,4,1)</f>
        <v>Doenças do aparelho digestivo.</v>
      </c>
      <c r="H4725" s="1">
        <f>VLOOKUP(G4725,'CID-C'!$G$1:$H$23,2,0)</f>
        <v>11</v>
      </c>
    </row>
    <row r="4726" spans="1:8" x14ac:dyDescent="0.25">
      <c r="A4726" s="1" t="s">
        <v>36592</v>
      </c>
      <c r="B4726" s="1" t="s">
        <v>50808</v>
      </c>
      <c r="C4726" s="1" t="s">
        <v>60297</v>
      </c>
      <c r="D4726" s="1" t="s">
        <v>9146</v>
      </c>
      <c r="E4726" s="1" t="s">
        <v>9151</v>
      </c>
      <c r="F4726" s="1" t="s">
        <v>60298</v>
      </c>
      <c r="G4726" s="1" t="str">
        <f>VLOOKUP(IF(LEN(A4726)=3,VALUE(SUBSTITUTE(A4726,LEFT(A4726,1),VLOOKUP(LEFT(A4726,1),'CID-C'!$I$1:$J$26,2,0)))*10,VALUE(SUBSTITUTE(A4726,LEFT(A4726,1),VLOOKUP(LEFT(A4726,1),'CID-C'!$I$1:$J$26,2,0)))),'CID-C'!$D$2:$G$23,4,1)</f>
        <v>Doenças do aparelho digestivo.</v>
      </c>
      <c r="H4726" s="1">
        <f>VLOOKUP(G4726,'CID-C'!$G$1:$H$23,2,0)</f>
        <v>11</v>
      </c>
    </row>
    <row r="4727" spans="1:8" x14ac:dyDescent="0.25">
      <c r="A4727" s="1" t="s">
        <v>36593</v>
      </c>
      <c r="B4727" s="1" t="s">
        <v>50809</v>
      </c>
      <c r="C4727" s="1" t="s">
        <v>60297</v>
      </c>
      <c r="D4727" s="1" t="s">
        <v>9146</v>
      </c>
      <c r="E4727" s="1" t="s">
        <v>9151</v>
      </c>
      <c r="F4727" s="1" t="s">
        <v>60298</v>
      </c>
      <c r="G4727" s="1" t="str">
        <f>VLOOKUP(IF(LEN(A4727)=3,VALUE(SUBSTITUTE(A4727,LEFT(A4727,1),VLOOKUP(LEFT(A4727,1),'CID-C'!$I$1:$J$26,2,0)))*10,VALUE(SUBSTITUTE(A4727,LEFT(A4727,1),VLOOKUP(LEFT(A4727,1),'CID-C'!$I$1:$J$26,2,0)))),'CID-C'!$D$2:$G$23,4,1)</f>
        <v>Doenças do aparelho digestivo.</v>
      </c>
      <c r="H4727" s="1">
        <f>VLOOKUP(G4727,'CID-C'!$G$1:$H$23,2,0)</f>
        <v>11</v>
      </c>
    </row>
    <row r="4728" spans="1:8" x14ac:dyDescent="0.25">
      <c r="A4728" s="1" t="s">
        <v>36594</v>
      </c>
      <c r="B4728" s="1" t="s">
        <v>50810</v>
      </c>
      <c r="C4728" s="1" t="s">
        <v>60297</v>
      </c>
      <c r="D4728" s="1" t="s">
        <v>9146</v>
      </c>
      <c r="E4728" s="1" t="s">
        <v>9151</v>
      </c>
      <c r="F4728" s="1" t="s">
        <v>60298</v>
      </c>
      <c r="G4728" s="1" t="str">
        <f>VLOOKUP(IF(LEN(A4728)=3,VALUE(SUBSTITUTE(A4728,LEFT(A4728,1),VLOOKUP(LEFT(A4728,1),'CID-C'!$I$1:$J$26,2,0)))*10,VALUE(SUBSTITUTE(A4728,LEFT(A4728,1),VLOOKUP(LEFT(A4728,1),'CID-C'!$I$1:$J$26,2,0)))),'CID-C'!$D$2:$G$23,4,1)</f>
        <v>Doenças do aparelho digestivo.</v>
      </c>
      <c r="H4728" s="1">
        <f>VLOOKUP(G4728,'CID-C'!$G$1:$H$23,2,0)</f>
        <v>11</v>
      </c>
    </row>
    <row r="4729" spans="1:8" x14ac:dyDescent="0.25">
      <c r="A4729" s="1" t="s">
        <v>36595</v>
      </c>
      <c r="B4729" s="1" t="s">
        <v>50811</v>
      </c>
      <c r="C4729" s="1" t="s">
        <v>60297</v>
      </c>
      <c r="D4729" s="1" t="s">
        <v>9146</v>
      </c>
      <c r="E4729" s="1" t="s">
        <v>9151</v>
      </c>
      <c r="F4729" s="1" t="s">
        <v>60298</v>
      </c>
      <c r="G4729" s="1" t="str">
        <f>VLOOKUP(IF(LEN(A4729)=3,VALUE(SUBSTITUTE(A4729,LEFT(A4729,1),VLOOKUP(LEFT(A4729,1),'CID-C'!$I$1:$J$26,2,0)))*10,VALUE(SUBSTITUTE(A4729,LEFT(A4729,1),VLOOKUP(LEFT(A4729,1),'CID-C'!$I$1:$J$26,2,0)))),'CID-C'!$D$2:$G$23,4,1)</f>
        <v>Doenças do aparelho digestivo.</v>
      </c>
      <c r="H4729" s="1">
        <f>VLOOKUP(G4729,'CID-C'!$G$1:$H$23,2,0)</f>
        <v>11</v>
      </c>
    </row>
    <row r="4730" spans="1:8" x14ac:dyDescent="0.25">
      <c r="A4730" s="1" t="s">
        <v>36596</v>
      </c>
      <c r="B4730" s="1" t="s">
        <v>50812</v>
      </c>
      <c r="C4730" s="1" t="s">
        <v>60297</v>
      </c>
      <c r="D4730" s="1" t="s">
        <v>9146</v>
      </c>
      <c r="E4730" s="1" t="s">
        <v>9151</v>
      </c>
      <c r="F4730" s="1" t="s">
        <v>60298</v>
      </c>
      <c r="G4730" s="1" t="str">
        <f>VLOOKUP(IF(LEN(A4730)=3,VALUE(SUBSTITUTE(A4730,LEFT(A4730,1),VLOOKUP(LEFT(A4730,1),'CID-C'!$I$1:$J$26,2,0)))*10,VALUE(SUBSTITUTE(A4730,LEFT(A4730,1),VLOOKUP(LEFT(A4730,1),'CID-C'!$I$1:$J$26,2,0)))),'CID-C'!$D$2:$G$23,4,1)</f>
        <v>Doenças do aparelho digestivo.</v>
      </c>
      <c r="H4730" s="1">
        <f>VLOOKUP(G4730,'CID-C'!$G$1:$H$23,2,0)</f>
        <v>11</v>
      </c>
    </row>
    <row r="4731" spans="1:8" x14ac:dyDescent="0.25">
      <c r="A4731" s="1" t="s">
        <v>36597</v>
      </c>
      <c r="B4731" s="1" t="s">
        <v>50813</v>
      </c>
      <c r="C4731" s="1" t="s">
        <v>60297</v>
      </c>
      <c r="D4731" s="1" t="s">
        <v>9146</v>
      </c>
      <c r="E4731" s="1" t="s">
        <v>9151</v>
      </c>
      <c r="F4731" s="1" t="s">
        <v>60298</v>
      </c>
      <c r="G4731" s="1" t="str">
        <f>VLOOKUP(IF(LEN(A4731)=3,VALUE(SUBSTITUTE(A4731,LEFT(A4731,1),VLOOKUP(LEFT(A4731,1),'CID-C'!$I$1:$J$26,2,0)))*10,VALUE(SUBSTITUTE(A4731,LEFT(A4731,1),VLOOKUP(LEFT(A4731,1),'CID-C'!$I$1:$J$26,2,0)))),'CID-C'!$D$2:$G$23,4,1)</f>
        <v>Doenças do aparelho digestivo.</v>
      </c>
      <c r="H4731" s="1">
        <f>VLOOKUP(G4731,'CID-C'!$G$1:$H$23,2,0)</f>
        <v>11</v>
      </c>
    </row>
    <row r="4732" spans="1:8" x14ac:dyDescent="0.25">
      <c r="A4732" s="1" t="s">
        <v>36598</v>
      </c>
      <c r="B4732" s="1" t="s">
        <v>50814</v>
      </c>
      <c r="C4732" s="1" t="s">
        <v>60297</v>
      </c>
      <c r="D4732" s="1" t="s">
        <v>9146</v>
      </c>
      <c r="E4732" s="1" t="s">
        <v>9151</v>
      </c>
      <c r="F4732" s="1" t="s">
        <v>60298</v>
      </c>
      <c r="G4732" s="1" t="str">
        <f>VLOOKUP(IF(LEN(A4732)=3,VALUE(SUBSTITUTE(A4732,LEFT(A4732,1),VLOOKUP(LEFT(A4732,1),'CID-C'!$I$1:$J$26,2,0)))*10,VALUE(SUBSTITUTE(A4732,LEFT(A4732,1),VLOOKUP(LEFT(A4732,1),'CID-C'!$I$1:$J$26,2,0)))),'CID-C'!$D$2:$G$23,4,1)</f>
        <v>Doenças do aparelho digestivo.</v>
      </c>
      <c r="H4732" s="1">
        <f>VLOOKUP(G4732,'CID-C'!$G$1:$H$23,2,0)</f>
        <v>11</v>
      </c>
    </row>
    <row r="4733" spans="1:8" x14ac:dyDescent="0.25">
      <c r="A4733" s="1" t="s">
        <v>36599</v>
      </c>
      <c r="B4733" s="1" t="s">
        <v>50815</v>
      </c>
      <c r="C4733" s="1" t="s">
        <v>60297</v>
      </c>
      <c r="D4733" s="1" t="s">
        <v>9146</v>
      </c>
      <c r="E4733" s="1" t="s">
        <v>9151</v>
      </c>
      <c r="F4733" s="1" t="s">
        <v>60298</v>
      </c>
      <c r="G4733" s="1" t="str">
        <f>VLOOKUP(IF(LEN(A4733)=3,VALUE(SUBSTITUTE(A4733,LEFT(A4733,1),VLOOKUP(LEFT(A4733,1),'CID-C'!$I$1:$J$26,2,0)))*10,VALUE(SUBSTITUTE(A4733,LEFT(A4733,1),VLOOKUP(LEFT(A4733,1),'CID-C'!$I$1:$J$26,2,0)))),'CID-C'!$D$2:$G$23,4,1)</f>
        <v>Doenças do aparelho digestivo.</v>
      </c>
      <c r="H4733" s="1">
        <f>VLOOKUP(G4733,'CID-C'!$G$1:$H$23,2,0)</f>
        <v>11</v>
      </c>
    </row>
    <row r="4734" spans="1:8" x14ac:dyDescent="0.25">
      <c r="A4734" s="1" t="s">
        <v>36600</v>
      </c>
      <c r="B4734" s="1" t="s">
        <v>50816</v>
      </c>
      <c r="C4734" s="1" t="s">
        <v>60297</v>
      </c>
      <c r="D4734" s="1" t="s">
        <v>9146</v>
      </c>
      <c r="E4734" s="1" t="s">
        <v>9151</v>
      </c>
      <c r="F4734" s="1" t="s">
        <v>60298</v>
      </c>
      <c r="G4734" s="1" t="str">
        <f>VLOOKUP(IF(LEN(A4734)=3,VALUE(SUBSTITUTE(A4734,LEFT(A4734,1),VLOOKUP(LEFT(A4734,1),'CID-C'!$I$1:$J$26,2,0)))*10,VALUE(SUBSTITUTE(A4734,LEFT(A4734,1),VLOOKUP(LEFT(A4734,1),'CID-C'!$I$1:$J$26,2,0)))),'CID-C'!$D$2:$G$23,4,1)</f>
        <v>Doenças do aparelho digestivo.</v>
      </c>
      <c r="H4734" s="1">
        <f>VLOOKUP(G4734,'CID-C'!$G$1:$H$23,2,0)</f>
        <v>11</v>
      </c>
    </row>
    <row r="4735" spans="1:8" x14ac:dyDescent="0.25">
      <c r="A4735" s="1" t="s">
        <v>36601</v>
      </c>
      <c r="B4735" s="1" t="s">
        <v>50817</v>
      </c>
      <c r="C4735" s="1" t="s">
        <v>60297</v>
      </c>
      <c r="D4735" s="1" t="s">
        <v>9146</v>
      </c>
      <c r="E4735" s="1" t="s">
        <v>9151</v>
      </c>
      <c r="F4735" s="1" t="s">
        <v>60298</v>
      </c>
      <c r="G4735" s="1" t="str">
        <f>VLOOKUP(IF(LEN(A4735)=3,VALUE(SUBSTITUTE(A4735,LEFT(A4735,1),VLOOKUP(LEFT(A4735,1),'CID-C'!$I$1:$J$26,2,0)))*10,VALUE(SUBSTITUTE(A4735,LEFT(A4735,1),VLOOKUP(LEFT(A4735,1),'CID-C'!$I$1:$J$26,2,0)))),'CID-C'!$D$2:$G$23,4,1)</f>
        <v>Doenças do aparelho digestivo.</v>
      </c>
      <c r="H4735" s="1">
        <f>VLOOKUP(G4735,'CID-C'!$G$1:$H$23,2,0)</f>
        <v>11</v>
      </c>
    </row>
    <row r="4736" spans="1:8" x14ac:dyDescent="0.25">
      <c r="A4736" s="1" t="s">
        <v>36602</v>
      </c>
      <c r="B4736" s="1" t="s">
        <v>50818</v>
      </c>
      <c r="C4736" s="1" t="s">
        <v>60297</v>
      </c>
      <c r="D4736" s="1" t="s">
        <v>9146</v>
      </c>
      <c r="E4736" s="1" t="s">
        <v>9151</v>
      </c>
      <c r="F4736" s="1" t="s">
        <v>60298</v>
      </c>
      <c r="G4736" s="1" t="str">
        <f>VLOOKUP(IF(LEN(A4736)=3,VALUE(SUBSTITUTE(A4736,LEFT(A4736,1),VLOOKUP(LEFT(A4736,1),'CID-C'!$I$1:$J$26,2,0)))*10,VALUE(SUBSTITUTE(A4736,LEFT(A4736,1),VLOOKUP(LEFT(A4736,1),'CID-C'!$I$1:$J$26,2,0)))),'CID-C'!$D$2:$G$23,4,1)</f>
        <v>Doenças do aparelho digestivo.</v>
      </c>
      <c r="H4736" s="1">
        <f>VLOOKUP(G4736,'CID-C'!$G$1:$H$23,2,0)</f>
        <v>11</v>
      </c>
    </row>
    <row r="4737" spans="1:8" x14ac:dyDescent="0.25">
      <c r="A4737" s="1" t="s">
        <v>36603</v>
      </c>
      <c r="B4737" s="1" t="s">
        <v>50819</v>
      </c>
      <c r="C4737" s="1" t="s">
        <v>60297</v>
      </c>
      <c r="D4737" s="1" t="s">
        <v>9146</v>
      </c>
      <c r="E4737" s="1" t="s">
        <v>9151</v>
      </c>
      <c r="F4737" s="1" t="s">
        <v>60298</v>
      </c>
      <c r="G4737" s="1" t="str">
        <f>VLOOKUP(IF(LEN(A4737)=3,VALUE(SUBSTITUTE(A4737,LEFT(A4737,1),VLOOKUP(LEFT(A4737,1),'CID-C'!$I$1:$J$26,2,0)))*10,VALUE(SUBSTITUTE(A4737,LEFT(A4737,1),VLOOKUP(LEFT(A4737,1),'CID-C'!$I$1:$J$26,2,0)))),'CID-C'!$D$2:$G$23,4,1)</f>
        <v>Doenças do aparelho digestivo.</v>
      </c>
      <c r="H4737" s="1">
        <f>VLOOKUP(G4737,'CID-C'!$G$1:$H$23,2,0)</f>
        <v>11</v>
      </c>
    </row>
    <row r="4738" spans="1:8" x14ac:dyDescent="0.25">
      <c r="A4738" s="1" t="s">
        <v>36604</v>
      </c>
      <c r="B4738" s="1" t="s">
        <v>50820</v>
      </c>
      <c r="C4738" s="1" t="s">
        <v>60297</v>
      </c>
      <c r="D4738" s="1" t="s">
        <v>9146</v>
      </c>
      <c r="E4738" s="1" t="s">
        <v>9151</v>
      </c>
      <c r="F4738" s="1" t="s">
        <v>60298</v>
      </c>
      <c r="G4738" s="1" t="str">
        <f>VLOOKUP(IF(LEN(A4738)=3,VALUE(SUBSTITUTE(A4738,LEFT(A4738,1),VLOOKUP(LEFT(A4738,1),'CID-C'!$I$1:$J$26,2,0)))*10,VALUE(SUBSTITUTE(A4738,LEFT(A4738,1),VLOOKUP(LEFT(A4738,1),'CID-C'!$I$1:$J$26,2,0)))),'CID-C'!$D$2:$G$23,4,1)</f>
        <v>Doenças do aparelho digestivo.</v>
      </c>
      <c r="H4738" s="1">
        <f>VLOOKUP(G4738,'CID-C'!$G$1:$H$23,2,0)</f>
        <v>11</v>
      </c>
    </row>
    <row r="4739" spans="1:8" x14ac:dyDescent="0.25">
      <c r="A4739" s="1" t="s">
        <v>36605</v>
      </c>
      <c r="B4739" s="1" t="s">
        <v>50821</v>
      </c>
      <c r="C4739" s="1" t="s">
        <v>60297</v>
      </c>
      <c r="D4739" s="1" t="s">
        <v>9146</v>
      </c>
      <c r="E4739" s="1" t="s">
        <v>9151</v>
      </c>
      <c r="F4739" s="1" t="s">
        <v>60298</v>
      </c>
      <c r="G4739" s="1" t="str">
        <f>VLOOKUP(IF(LEN(A4739)=3,VALUE(SUBSTITUTE(A4739,LEFT(A4739,1),VLOOKUP(LEFT(A4739,1),'CID-C'!$I$1:$J$26,2,0)))*10,VALUE(SUBSTITUTE(A4739,LEFT(A4739,1),VLOOKUP(LEFT(A4739,1),'CID-C'!$I$1:$J$26,2,0)))),'CID-C'!$D$2:$G$23,4,1)</f>
        <v>Doenças do aparelho digestivo.</v>
      </c>
      <c r="H4739" s="1">
        <f>VLOOKUP(G4739,'CID-C'!$G$1:$H$23,2,0)</f>
        <v>11</v>
      </c>
    </row>
    <row r="4740" spans="1:8" x14ac:dyDescent="0.25">
      <c r="A4740" s="1" t="s">
        <v>36606</v>
      </c>
      <c r="B4740" s="1" t="s">
        <v>50822</v>
      </c>
      <c r="C4740" s="1" t="s">
        <v>60297</v>
      </c>
      <c r="D4740" s="1" t="s">
        <v>9146</v>
      </c>
      <c r="E4740" s="1" t="s">
        <v>9151</v>
      </c>
      <c r="F4740" s="1" t="s">
        <v>60298</v>
      </c>
      <c r="G4740" s="1" t="str">
        <f>VLOOKUP(IF(LEN(A4740)=3,VALUE(SUBSTITUTE(A4740,LEFT(A4740,1),VLOOKUP(LEFT(A4740,1),'CID-C'!$I$1:$J$26,2,0)))*10,VALUE(SUBSTITUTE(A4740,LEFT(A4740,1),VLOOKUP(LEFT(A4740,1),'CID-C'!$I$1:$J$26,2,0)))),'CID-C'!$D$2:$G$23,4,1)</f>
        <v>Doenças do aparelho digestivo.</v>
      </c>
      <c r="H4740" s="1">
        <f>VLOOKUP(G4740,'CID-C'!$G$1:$H$23,2,0)</f>
        <v>11</v>
      </c>
    </row>
    <row r="4741" spans="1:8" x14ac:dyDescent="0.25">
      <c r="A4741" s="1" t="s">
        <v>36607</v>
      </c>
      <c r="B4741" s="1" t="s">
        <v>50823</v>
      </c>
      <c r="C4741" s="1" t="s">
        <v>60297</v>
      </c>
      <c r="D4741" s="1" t="s">
        <v>9146</v>
      </c>
      <c r="E4741" s="1" t="s">
        <v>9151</v>
      </c>
      <c r="F4741" s="1" t="s">
        <v>60298</v>
      </c>
      <c r="G4741" s="1" t="str">
        <f>VLOOKUP(IF(LEN(A4741)=3,VALUE(SUBSTITUTE(A4741,LEFT(A4741,1),VLOOKUP(LEFT(A4741,1),'CID-C'!$I$1:$J$26,2,0)))*10,VALUE(SUBSTITUTE(A4741,LEFT(A4741,1),VLOOKUP(LEFT(A4741,1),'CID-C'!$I$1:$J$26,2,0)))),'CID-C'!$D$2:$G$23,4,1)</f>
        <v>Doenças do aparelho digestivo.</v>
      </c>
      <c r="H4741" s="1">
        <f>VLOOKUP(G4741,'CID-C'!$G$1:$H$23,2,0)</f>
        <v>11</v>
      </c>
    </row>
    <row r="4742" spans="1:8" x14ac:dyDescent="0.25">
      <c r="A4742" s="1" t="s">
        <v>36608</v>
      </c>
      <c r="B4742" s="1" t="s">
        <v>50824</v>
      </c>
      <c r="C4742" s="1" t="s">
        <v>60297</v>
      </c>
      <c r="D4742" s="1" t="s">
        <v>9146</v>
      </c>
      <c r="E4742" s="1" t="s">
        <v>9151</v>
      </c>
      <c r="F4742" s="1" t="s">
        <v>60298</v>
      </c>
      <c r="G4742" s="1" t="str">
        <f>VLOOKUP(IF(LEN(A4742)=3,VALUE(SUBSTITUTE(A4742,LEFT(A4742,1),VLOOKUP(LEFT(A4742,1),'CID-C'!$I$1:$J$26,2,0)))*10,VALUE(SUBSTITUTE(A4742,LEFT(A4742,1),VLOOKUP(LEFT(A4742,1),'CID-C'!$I$1:$J$26,2,0)))),'CID-C'!$D$2:$G$23,4,1)</f>
        <v>Doenças do aparelho digestivo.</v>
      </c>
      <c r="H4742" s="1">
        <f>VLOOKUP(G4742,'CID-C'!$G$1:$H$23,2,0)</f>
        <v>11</v>
      </c>
    </row>
    <row r="4743" spans="1:8" x14ac:dyDescent="0.25">
      <c r="A4743" s="1" t="s">
        <v>36609</v>
      </c>
      <c r="B4743" s="1" t="s">
        <v>50825</v>
      </c>
      <c r="C4743" s="1" t="s">
        <v>60297</v>
      </c>
      <c r="D4743" s="1" t="s">
        <v>9146</v>
      </c>
      <c r="E4743" s="1" t="s">
        <v>9151</v>
      </c>
      <c r="F4743" s="1" t="s">
        <v>60298</v>
      </c>
      <c r="G4743" s="1" t="str">
        <f>VLOOKUP(IF(LEN(A4743)=3,VALUE(SUBSTITUTE(A4743,LEFT(A4743,1),VLOOKUP(LEFT(A4743,1),'CID-C'!$I$1:$J$26,2,0)))*10,VALUE(SUBSTITUTE(A4743,LEFT(A4743,1),VLOOKUP(LEFT(A4743,1),'CID-C'!$I$1:$J$26,2,0)))),'CID-C'!$D$2:$G$23,4,1)</f>
        <v>Doenças do aparelho digestivo.</v>
      </c>
      <c r="H4743" s="1">
        <f>VLOOKUP(G4743,'CID-C'!$G$1:$H$23,2,0)</f>
        <v>11</v>
      </c>
    </row>
    <row r="4744" spans="1:8" x14ac:dyDescent="0.25">
      <c r="A4744" s="1" t="s">
        <v>36610</v>
      </c>
      <c r="B4744" s="1" t="s">
        <v>50826</v>
      </c>
      <c r="C4744" s="1" t="s">
        <v>60297</v>
      </c>
      <c r="D4744" s="1" t="s">
        <v>9146</v>
      </c>
      <c r="E4744" s="1" t="s">
        <v>9151</v>
      </c>
      <c r="F4744" s="1" t="s">
        <v>60298</v>
      </c>
      <c r="G4744" s="1" t="str">
        <f>VLOOKUP(IF(LEN(A4744)=3,VALUE(SUBSTITUTE(A4744,LEFT(A4744,1),VLOOKUP(LEFT(A4744,1),'CID-C'!$I$1:$J$26,2,0)))*10,VALUE(SUBSTITUTE(A4744,LEFT(A4744,1),VLOOKUP(LEFT(A4744,1),'CID-C'!$I$1:$J$26,2,0)))),'CID-C'!$D$2:$G$23,4,1)</f>
        <v>Doenças do aparelho digestivo.</v>
      </c>
      <c r="H4744" s="1">
        <f>VLOOKUP(G4744,'CID-C'!$G$1:$H$23,2,0)</f>
        <v>11</v>
      </c>
    </row>
    <row r="4745" spans="1:8" x14ac:dyDescent="0.25">
      <c r="A4745" s="1" t="s">
        <v>36611</v>
      </c>
      <c r="B4745" s="1" t="s">
        <v>50827</v>
      </c>
      <c r="C4745" s="1" t="s">
        <v>60297</v>
      </c>
      <c r="D4745" s="1" t="s">
        <v>9146</v>
      </c>
      <c r="E4745" s="1" t="s">
        <v>9151</v>
      </c>
      <c r="F4745" s="1" t="s">
        <v>60298</v>
      </c>
      <c r="G4745" s="1" t="str">
        <f>VLOOKUP(IF(LEN(A4745)=3,VALUE(SUBSTITUTE(A4745,LEFT(A4745,1),VLOOKUP(LEFT(A4745,1),'CID-C'!$I$1:$J$26,2,0)))*10,VALUE(SUBSTITUTE(A4745,LEFT(A4745,1),VLOOKUP(LEFT(A4745,1),'CID-C'!$I$1:$J$26,2,0)))),'CID-C'!$D$2:$G$23,4,1)</f>
        <v>Doenças do aparelho digestivo.</v>
      </c>
      <c r="H4745" s="1">
        <f>VLOOKUP(G4745,'CID-C'!$G$1:$H$23,2,0)</f>
        <v>11</v>
      </c>
    </row>
    <row r="4746" spans="1:8" x14ac:dyDescent="0.25">
      <c r="A4746" s="1" t="s">
        <v>36612</v>
      </c>
      <c r="B4746" s="1" t="s">
        <v>50828</v>
      </c>
      <c r="C4746" s="1" t="s">
        <v>60297</v>
      </c>
      <c r="D4746" s="1" t="s">
        <v>9146</v>
      </c>
      <c r="E4746" s="1" t="s">
        <v>9151</v>
      </c>
      <c r="F4746" s="1" t="s">
        <v>60298</v>
      </c>
      <c r="G4746" s="1" t="str">
        <f>VLOOKUP(IF(LEN(A4746)=3,VALUE(SUBSTITUTE(A4746,LEFT(A4746,1),VLOOKUP(LEFT(A4746,1),'CID-C'!$I$1:$J$26,2,0)))*10,VALUE(SUBSTITUTE(A4746,LEFT(A4746,1),VLOOKUP(LEFT(A4746,1),'CID-C'!$I$1:$J$26,2,0)))),'CID-C'!$D$2:$G$23,4,1)</f>
        <v>Doenças do aparelho digestivo.</v>
      </c>
      <c r="H4746" s="1">
        <f>VLOOKUP(G4746,'CID-C'!$G$1:$H$23,2,0)</f>
        <v>11</v>
      </c>
    </row>
    <row r="4747" spans="1:8" x14ac:dyDescent="0.25">
      <c r="A4747" s="1" t="s">
        <v>36613</v>
      </c>
      <c r="B4747" s="1" t="s">
        <v>50829</v>
      </c>
      <c r="C4747" s="1" t="s">
        <v>60297</v>
      </c>
      <c r="D4747" s="1" t="s">
        <v>9146</v>
      </c>
      <c r="E4747" s="1" t="s">
        <v>9151</v>
      </c>
      <c r="F4747" s="1" t="s">
        <v>60298</v>
      </c>
      <c r="G4747" s="1" t="str">
        <f>VLOOKUP(IF(LEN(A4747)=3,VALUE(SUBSTITUTE(A4747,LEFT(A4747,1),VLOOKUP(LEFT(A4747,1),'CID-C'!$I$1:$J$26,2,0)))*10,VALUE(SUBSTITUTE(A4747,LEFT(A4747,1),VLOOKUP(LEFT(A4747,1),'CID-C'!$I$1:$J$26,2,0)))),'CID-C'!$D$2:$G$23,4,1)</f>
        <v>Doenças do aparelho digestivo.</v>
      </c>
      <c r="H4747" s="1">
        <f>VLOOKUP(G4747,'CID-C'!$G$1:$H$23,2,0)</f>
        <v>11</v>
      </c>
    </row>
    <row r="4748" spans="1:8" x14ac:dyDescent="0.25">
      <c r="A4748" s="1" t="s">
        <v>36614</v>
      </c>
      <c r="B4748" s="1" t="s">
        <v>50830</v>
      </c>
      <c r="C4748" s="1" t="s">
        <v>60297</v>
      </c>
      <c r="D4748" s="1" t="s">
        <v>9146</v>
      </c>
      <c r="E4748" s="1" t="s">
        <v>9151</v>
      </c>
      <c r="F4748" s="1" t="s">
        <v>60298</v>
      </c>
      <c r="G4748" s="1" t="str">
        <f>VLOOKUP(IF(LEN(A4748)=3,VALUE(SUBSTITUTE(A4748,LEFT(A4748,1),VLOOKUP(LEFT(A4748,1),'CID-C'!$I$1:$J$26,2,0)))*10,VALUE(SUBSTITUTE(A4748,LEFT(A4748,1),VLOOKUP(LEFT(A4748,1),'CID-C'!$I$1:$J$26,2,0)))),'CID-C'!$D$2:$G$23,4,1)</f>
        <v>Doenças do aparelho digestivo.</v>
      </c>
      <c r="H4748" s="1">
        <f>VLOOKUP(G4748,'CID-C'!$G$1:$H$23,2,0)</f>
        <v>11</v>
      </c>
    </row>
    <row r="4749" spans="1:8" x14ac:dyDescent="0.25">
      <c r="A4749" s="1" t="s">
        <v>36615</v>
      </c>
      <c r="B4749" s="1" t="s">
        <v>50831</v>
      </c>
      <c r="C4749" s="1" t="s">
        <v>60297</v>
      </c>
      <c r="D4749" s="1" t="s">
        <v>9146</v>
      </c>
      <c r="E4749" s="1" t="s">
        <v>9151</v>
      </c>
      <c r="F4749" s="1" t="s">
        <v>60298</v>
      </c>
      <c r="G4749" s="1" t="str">
        <f>VLOOKUP(IF(LEN(A4749)=3,VALUE(SUBSTITUTE(A4749,LEFT(A4749,1),VLOOKUP(LEFT(A4749,1),'CID-C'!$I$1:$J$26,2,0)))*10,VALUE(SUBSTITUTE(A4749,LEFT(A4749,1),VLOOKUP(LEFT(A4749,1),'CID-C'!$I$1:$J$26,2,0)))),'CID-C'!$D$2:$G$23,4,1)</f>
        <v>Doenças do aparelho digestivo.</v>
      </c>
      <c r="H4749" s="1">
        <f>VLOOKUP(G4749,'CID-C'!$G$1:$H$23,2,0)</f>
        <v>11</v>
      </c>
    </row>
    <row r="4750" spans="1:8" x14ac:dyDescent="0.25">
      <c r="A4750" s="1" t="s">
        <v>36616</v>
      </c>
      <c r="B4750" s="1" t="s">
        <v>50832</v>
      </c>
      <c r="C4750" s="1" t="s">
        <v>60297</v>
      </c>
      <c r="D4750" s="1" t="s">
        <v>9146</v>
      </c>
      <c r="E4750" s="1" t="s">
        <v>9151</v>
      </c>
      <c r="F4750" s="1" t="s">
        <v>60298</v>
      </c>
      <c r="G4750" s="1" t="str">
        <f>VLOOKUP(IF(LEN(A4750)=3,VALUE(SUBSTITUTE(A4750,LEFT(A4750,1),VLOOKUP(LEFT(A4750,1),'CID-C'!$I$1:$J$26,2,0)))*10,VALUE(SUBSTITUTE(A4750,LEFT(A4750,1),VLOOKUP(LEFT(A4750,1),'CID-C'!$I$1:$J$26,2,0)))),'CID-C'!$D$2:$G$23,4,1)</f>
        <v>Doenças do aparelho digestivo.</v>
      </c>
      <c r="H4750" s="1">
        <f>VLOOKUP(G4750,'CID-C'!$G$1:$H$23,2,0)</f>
        <v>11</v>
      </c>
    </row>
    <row r="4751" spans="1:8" x14ac:dyDescent="0.25">
      <c r="A4751" s="1" t="s">
        <v>36617</v>
      </c>
      <c r="B4751" s="1" t="s">
        <v>50833</v>
      </c>
      <c r="C4751" s="1" t="s">
        <v>60297</v>
      </c>
      <c r="D4751" s="1" t="s">
        <v>9146</v>
      </c>
      <c r="E4751" s="1" t="s">
        <v>9151</v>
      </c>
      <c r="F4751" s="1" t="s">
        <v>60298</v>
      </c>
      <c r="G4751" s="1" t="str">
        <f>VLOOKUP(IF(LEN(A4751)=3,VALUE(SUBSTITUTE(A4751,LEFT(A4751,1),VLOOKUP(LEFT(A4751,1),'CID-C'!$I$1:$J$26,2,0)))*10,VALUE(SUBSTITUTE(A4751,LEFT(A4751,1),VLOOKUP(LEFT(A4751,1),'CID-C'!$I$1:$J$26,2,0)))),'CID-C'!$D$2:$G$23,4,1)</f>
        <v>Doenças do aparelho digestivo.</v>
      </c>
      <c r="H4751" s="1">
        <f>VLOOKUP(G4751,'CID-C'!$G$1:$H$23,2,0)</f>
        <v>11</v>
      </c>
    </row>
    <row r="4752" spans="1:8" x14ac:dyDescent="0.25">
      <c r="A4752" s="1" t="s">
        <v>36618</v>
      </c>
      <c r="B4752" s="1" t="s">
        <v>50834</v>
      </c>
      <c r="C4752" s="1" t="s">
        <v>60297</v>
      </c>
      <c r="D4752" s="1" t="s">
        <v>9146</v>
      </c>
      <c r="E4752" s="1" t="s">
        <v>9151</v>
      </c>
      <c r="F4752" s="1" t="s">
        <v>60298</v>
      </c>
      <c r="G4752" s="1" t="str">
        <f>VLOOKUP(IF(LEN(A4752)=3,VALUE(SUBSTITUTE(A4752,LEFT(A4752,1),VLOOKUP(LEFT(A4752,1),'CID-C'!$I$1:$J$26,2,0)))*10,VALUE(SUBSTITUTE(A4752,LEFT(A4752,1),VLOOKUP(LEFT(A4752,1),'CID-C'!$I$1:$J$26,2,0)))),'CID-C'!$D$2:$G$23,4,1)</f>
        <v>Doenças do aparelho digestivo.</v>
      </c>
      <c r="H4752" s="1">
        <f>VLOOKUP(G4752,'CID-C'!$G$1:$H$23,2,0)</f>
        <v>11</v>
      </c>
    </row>
    <row r="4753" spans="1:8" x14ac:dyDescent="0.25">
      <c r="A4753" s="1" t="s">
        <v>36619</v>
      </c>
      <c r="B4753" s="1" t="s">
        <v>50835</v>
      </c>
      <c r="C4753" s="1" t="s">
        <v>60297</v>
      </c>
      <c r="D4753" s="1" t="s">
        <v>9146</v>
      </c>
      <c r="E4753" s="1" t="s">
        <v>9151</v>
      </c>
      <c r="F4753" s="1" t="s">
        <v>60298</v>
      </c>
      <c r="G4753" s="1" t="str">
        <f>VLOOKUP(IF(LEN(A4753)=3,VALUE(SUBSTITUTE(A4753,LEFT(A4753,1),VLOOKUP(LEFT(A4753,1),'CID-C'!$I$1:$J$26,2,0)))*10,VALUE(SUBSTITUTE(A4753,LEFT(A4753,1),VLOOKUP(LEFT(A4753,1),'CID-C'!$I$1:$J$26,2,0)))),'CID-C'!$D$2:$G$23,4,1)</f>
        <v>Doenças do aparelho digestivo.</v>
      </c>
      <c r="H4753" s="1">
        <f>VLOOKUP(G4753,'CID-C'!$G$1:$H$23,2,0)</f>
        <v>11</v>
      </c>
    </row>
    <row r="4754" spans="1:8" x14ac:dyDescent="0.25">
      <c r="A4754" s="1" t="s">
        <v>36620</v>
      </c>
      <c r="B4754" s="1" t="s">
        <v>50836</v>
      </c>
      <c r="C4754" s="1" t="s">
        <v>60297</v>
      </c>
      <c r="D4754" s="1" t="s">
        <v>9146</v>
      </c>
      <c r="E4754" s="1" t="s">
        <v>9151</v>
      </c>
      <c r="F4754" s="1" t="s">
        <v>60298</v>
      </c>
      <c r="G4754" s="1" t="str">
        <f>VLOOKUP(IF(LEN(A4754)=3,VALUE(SUBSTITUTE(A4754,LEFT(A4754,1),VLOOKUP(LEFT(A4754,1),'CID-C'!$I$1:$J$26,2,0)))*10,VALUE(SUBSTITUTE(A4754,LEFT(A4754,1),VLOOKUP(LEFT(A4754,1),'CID-C'!$I$1:$J$26,2,0)))),'CID-C'!$D$2:$G$23,4,1)</f>
        <v>Doenças do aparelho digestivo.</v>
      </c>
      <c r="H4754" s="1">
        <f>VLOOKUP(G4754,'CID-C'!$G$1:$H$23,2,0)</f>
        <v>11</v>
      </c>
    </row>
    <row r="4755" spans="1:8" x14ac:dyDescent="0.25">
      <c r="A4755" s="1" t="s">
        <v>36621</v>
      </c>
      <c r="B4755" s="1" t="s">
        <v>50837</v>
      </c>
      <c r="C4755" s="1" t="s">
        <v>60297</v>
      </c>
      <c r="D4755" s="1" t="s">
        <v>9146</v>
      </c>
      <c r="E4755" s="1" t="s">
        <v>9151</v>
      </c>
      <c r="F4755" s="1" t="s">
        <v>60298</v>
      </c>
      <c r="G4755" s="1" t="str">
        <f>VLOOKUP(IF(LEN(A4755)=3,VALUE(SUBSTITUTE(A4755,LEFT(A4755,1),VLOOKUP(LEFT(A4755,1),'CID-C'!$I$1:$J$26,2,0)))*10,VALUE(SUBSTITUTE(A4755,LEFT(A4755,1),VLOOKUP(LEFT(A4755,1),'CID-C'!$I$1:$J$26,2,0)))),'CID-C'!$D$2:$G$23,4,1)</f>
        <v>Doenças do aparelho digestivo.</v>
      </c>
      <c r="H4755" s="1">
        <f>VLOOKUP(G4755,'CID-C'!$G$1:$H$23,2,0)</f>
        <v>11</v>
      </c>
    </row>
    <row r="4756" spans="1:8" x14ac:dyDescent="0.25">
      <c r="A4756" s="1" t="s">
        <v>36622</v>
      </c>
      <c r="B4756" s="1" t="s">
        <v>50838</v>
      </c>
      <c r="C4756" s="1" t="s">
        <v>60297</v>
      </c>
      <c r="D4756" s="1" t="s">
        <v>9146</v>
      </c>
      <c r="E4756" s="1" t="s">
        <v>9151</v>
      </c>
      <c r="F4756" s="1" t="s">
        <v>60298</v>
      </c>
      <c r="G4756" s="1" t="str">
        <f>VLOOKUP(IF(LEN(A4756)=3,VALUE(SUBSTITUTE(A4756,LEFT(A4756,1),VLOOKUP(LEFT(A4756,1),'CID-C'!$I$1:$J$26,2,0)))*10,VALUE(SUBSTITUTE(A4756,LEFT(A4756,1),VLOOKUP(LEFT(A4756,1),'CID-C'!$I$1:$J$26,2,0)))),'CID-C'!$D$2:$G$23,4,1)</f>
        <v>Doenças do aparelho digestivo.</v>
      </c>
      <c r="H4756" s="1">
        <f>VLOOKUP(G4756,'CID-C'!$G$1:$H$23,2,0)</f>
        <v>11</v>
      </c>
    </row>
    <row r="4757" spans="1:8" x14ac:dyDescent="0.25">
      <c r="A4757" s="1" t="s">
        <v>36623</v>
      </c>
      <c r="B4757" s="1" t="s">
        <v>50839</v>
      </c>
      <c r="C4757" s="1" t="s">
        <v>60297</v>
      </c>
      <c r="D4757" s="1" t="s">
        <v>9146</v>
      </c>
      <c r="E4757" s="1" t="s">
        <v>9151</v>
      </c>
      <c r="F4757" s="1" t="s">
        <v>60298</v>
      </c>
      <c r="G4757" s="1" t="str">
        <f>VLOOKUP(IF(LEN(A4757)=3,VALUE(SUBSTITUTE(A4757,LEFT(A4757,1),VLOOKUP(LEFT(A4757,1),'CID-C'!$I$1:$J$26,2,0)))*10,VALUE(SUBSTITUTE(A4757,LEFT(A4757,1),VLOOKUP(LEFT(A4757,1),'CID-C'!$I$1:$J$26,2,0)))),'CID-C'!$D$2:$G$23,4,1)</f>
        <v>Doenças do aparelho digestivo.</v>
      </c>
      <c r="H4757" s="1">
        <f>VLOOKUP(G4757,'CID-C'!$G$1:$H$23,2,0)</f>
        <v>11</v>
      </c>
    </row>
    <row r="4758" spans="1:8" x14ac:dyDescent="0.25">
      <c r="A4758" s="1" t="s">
        <v>36624</v>
      </c>
      <c r="B4758" s="1" t="s">
        <v>50840</v>
      </c>
      <c r="C4758" s="1" t="s">
        <v>60297</v>
      </c>
      <c r="D4758" s="1" t="s">
        <v>9146</v>
      </c>
      <c r="E4758" s="1" t="s">
        <v>9151</v>
      </c>
      <c r="F4758" s="1" t="s">
        <v>60298</v>
      </c>
      <c r="G4758" s="1" t="str">
        <f>VLOOKUP(IF(LEN(A4758)=3,VALUE(SUBSTITUTE(A4758,LEFT(A4758,1),VLOOKUP(LEFT(A4758,1),'CID-C'!$I$1:$J$26,2,0)))*10,VALUE(SUBSTITUTE(A4758,LEFT(A4758,1),VLOOKUP(LEFT(A4758,1),'CID-C'!$I$1:$J$26,2,0)))),'CID-C'!$D$2:$G$23,4,1)</f>
        <v>Doenças do aparelho digestivo.</v>
      </c>
      <c r="H4758" s="1">
        <f>VLOOKUP(G4758,'CID-C'!$G$1:$H$23,2,0)</f>
        <v>11</v>
      </c>
    </row>
    <row r="4759" spans="1:8" x14ac:dyDescent="0.25">
      <c r="A4759" s="1" t="s">
        <v>36625</v>
      </c>
      <c r="B4759" s="1" t="s">
        <v>50841</v>
      </c>
      <c r="C4759" s="1" t="s">
        <v>60297</v>
      </c>
      <c r="D4759" s="1" t="s">
        <v>9146</v>
      </c>
      <c r="E4759" s="1" t="s">
        <v>9151</v>
      </c>
      <c r="F4759" s="1" t="s">
        <v>60298</v>
      </c>
      <c r="G4759" s="1" t="str">
        <f>VLOOKUP(IF(LEN(A4759)=3,VALUE(SUBSTITUTE(A4759,LEFT(A4759,1),VLOOKUP(LEFT(A4759,1),'CID-C'!$I$1:$J$26,2,0)))*10,VALUE(SUBSTITUTE(A4759,LEFT(A4759,1),VLOOKUP(LEFT(A4759,1),'CID-C'!$I$1:$J$26,2,0)))),'CID-C'!$D$2:$G$23,4,1)</f>
        <v>Doenças do aparelho digestivo.</v>
      </c>
      <c r="H4759" s="1">
        <f>VLOOKUP(G4759,'CID-C'!$G$1:$H$23,2,0)</f>
        <v>11</v>
      </c>
    </row>
    <row r="4760" spans="1:8" x14ac:dyDescent="0.25">
      <c r="A4760" s="1" t="s">
        <v>36626</v>
      </c>
      <c r="B4760" s="1" t="s">
        <v>50842</v>
      </c>
      <c r="C4760" s="1" t="s">
        <v>60297</v>
      </c>
      <c r="D4760" s="1" t="s">
        <v>9146</v>
      </c>
      <c r="E4760" s="1" t="s">
        <v>9151</v>
      </c>
      <c r="F4760" s="1" t="s">
        <v>60298</v>
      </c>
      <c r="G4760" s="1" t="str">
        <f>VLOOKUP(IF(LEN(A4760)=3,VALUE(SUBSTITUTE(A4760,LEFT(A4760,1),VLOOKUP(LEFT(A4760,1),'CID-C'!$I$1:$J$26,2,0)))*10,VALUE(SUBSTITUTE(A4760,LEFT(A4760,1),VLOOKUP(LEFT(A4760,1),'CID-C'!$I$1:$J$26,2,0)))),'CID-C'!$D$2:$G$23,4,1)</f>
        <v>Doenças do aparelho digestivo.</v>
      </c>
      <c r="H4760" s="1">
        <f>VLOOKUP(G4760,'CID-C'!$G$1:$H$23,2,0)</f>
        <v>11</v>
      </c>
    </row>
    <row r="4761" spans="1:8" x14ac:dyDescent="0.25">
      <c r="A4761" s="1" t="s">
        <v>36627</v>
      </c>
      <c r="B4761" s="1" t="s">
        <v>50843</v>
      </c>
      <c r="C4761" s="1" t="s">
        <v>60297</v>
      </c>
      <c r="D4761" s="1" t="s">
        <v>9146</v>
      </c>
      <c r="E4761" s="1" t="s">
        <v>9151</v>
      </c>
      <c r="F4761" s="1" t="s">
        <v>60298</v>
      </c>
      <c r="G4761" s="1" t="str">
        <f>VLOOKUP(IF(LEN(A4761)=3,VALUE(SUBSTITUTE(A4761,LEFT(A4761,1),VLOOKUP(LEFT(A4761,1),'CID-C'!$I$1:$J$26,2,0)))*10,VALUE(SUBSTITUTE(A4761,LEFT(A4761,1),VLOOKUP(LEFT(A4761,1),'CID-C'!$I$1:$J$26,2,0)))),'CID-C'!$D$2:$G$23,4,1)</f>
        <v>Doenças do aparelho digestivo.</v>
      </c>
      <c r="H4761" s="1">
        <f>VLOOKUP(G4761,'CID-C'!$G$1:$H$23,2,0)</f>
        <v>11</v>
      </c>
    </row>
    <row r="4762" spans="1:8" x14ac:dyDescent="0.25">
      <c r="A4762" s="1" t="s">
        <v>36628</v>
      </c>
      <c r="B4762" s="1" t="s">
        <v>50844</v>
      </c>
      <c r="C4762" s="1" t="s">
        <v>60297</v>
      </c>
      <c r="D4762" s="1" t="s">
        <v>9146</v>
      </c>
      <c r="E4762" s="1" t="s">
        <v>9151</v>
      </c>
      <c r="F4762" s="1" t="s">
        <v>60298</v>
      </c>
      <c r="G4762" s="1" t="str">
        <f>VLOOKUP(IF(LEN(A4762)=3,VALUE(SUBSTITUTE(A4762,LEFT(A4762,1),VLOOKUP(LEFT(A4762,1),'CID-C'!$I$1:$J$26,2,0)))*10,VALUE(SUBSTITUTE(A4762,LEFT(A4762,1),VLOOKUP(LEFT(A4762,1),'CID-C'!$I$1:$J$26,2,0)))),'CID-C'!$D$2:$G$23,4,1)</f>
        <v>Doenças do aparelho digestivo.</v>
      </c>
      <c r="H4762" s="1">
        <f>VLOOKUP(G4762,'CID-C'!$G$1:$H$23,2,0)</f>
        <v>11</v>
      </c>
    </row>
    <row r="4763" spans="1:8" x14ac:dyDescent="0.25">
      <c r="A4763" s="1" t="s">
        <v>36629</v>
      </c>
      <c r="B4763" s="1" t="s">
        <v>50845</v>
      </c>
      <c r="C4763" s="1" t="s">
        <v>60297</v>
      </c>
      <c r="D4763" s="1" t="s">
        <v>9146</v>
      </c>
      <c r="E4763" s="1" t="s">
        <v>9151</v>
      </c>
      <c r="F4763" s="1" t="s">
        <v>60298</v>
      </c>
      <c r="G4763" s="1" t="str">
        <f>VLOOKUP(IF(LEN(A4763)=3,VALUE(SUBSTITUTE(A4763,LEFT(A4763,1),VLOOKUP(LEFT(A4763,1),'CID-C'!$I$1:$J$26,2,0)))*10,VALUE(SUBSTITUTE(A4763,LEFT(A4763,1),VLOOKUP(LEFT(A4763,1),'CID-C'!$I$1:$J$26,2,0)))),'CID-C'!$D$2:$G$23,4,1)</f>
        <v>Doenças do aparelho digestivo.</v>
      </c>
      <c r="H4763" s="1">
        <f>VLOOKUP(G4763,'CID-C'!$G$1:$H$23,2,0)</f>
        <v>11</v>
      </c>
    </row>
    <row r="4764" spans="1:8" x14ac:dyDescent="0.25">
      <c r="A4764" s="1" t="s">
        <v>36630</v>
      </c>
      <c r="B4764" s="1" t="s">
        <v>50846</v>
      </c>
      <c r="C4764" s="1" t="s">
        <v>60297</v>
      </c>
      <c r="D4764" s="1" t="s">
        <v>9146</v>
      </c>
      <c r="E4764" s="1" t="s">
        <v>9151</v>
      </c>
      <c r="F4764" s="1" t="s">
        <v>60298</v>
      </c>
      <c r="G4764" s="1" t="str">
        <f>VLOOKUP(IF(LEN(A4764)=3,VALUE(SUBSTITUTE(A4764,LEFT(A4764,1),VLOOKUP(LEFT(A4764,1),'CID-C'!$I$1:$J$26,2,0)))*10,VALUE(SUBSTITUTE(A4764,LEFT(A4764,1),VLOOKUP(LEFT(A4764,1),'CID-C'!$I$1:$J$26,2,0)))),'CID-C'!$D$2:$G$23,4,1)</f>
        <v>Doenças do aparelho digestivo.</v>
      </c>
      <c r="H4764" s="1">
        <f>VLOOKUP(G4764,'CID-C'!$G$1:$H$23,2,0)</f>
        <v>11</v>
      </c>
    </row>
    <row r="4765" spans="1:8" x14ac:dyDescent="0.25">
      <c r="A4765" s="1" t="s">
        <v>36631</v>
      </c>
      <c r="B4765" s="1" t="s">
        <v>50847</v>
      </c>
      <c r="C4765" s="1" t="s">
        <v>60297</v>
      </c>
      <c r="D4765" s="1" t="s">
        <v>9146</v>
      </c>
      <c r="E4765" s="1" t="s">
        <v>9151</v>
      </c>
      <c r="F4765" s="1" t="s">
        <v>60298</v>
      </c>
      <c r="G4765" s="1" t="str">
        <f>VLOOKUP(IF(LEN(A4765)=3,VALUE(SUBSTITUTE(A4765,LEFT(A4765,1),VLOOKUP(LEFT(A4765,1),'CID-C'!$I$1:$J$26,2,0)))*10,VALUE(SUBSTITUTE(A4765,LEFT(A4765,1),VLOOKUP(LEFT(A4765,1),'CID-C'!$I$1:$J$26,2,0)))),'CID-C'!$D$2:$G$23,4,1)</f>
        <v>Doenças do aparelho digestivo.</v>
      </c>
      <c r="H4765" s="1">
        <f>VLOOKUP(G4765,'CID-C'!$G$1:$H$23,2,0)</f>
        <v>11</v>
      </c>
    </row>
    <row r="4766" spans="1:8" x14ac:dyDescent="0.25">
      <c r="A4766" s="1" t="s">
        <v>36632</v>
      </c>
      <c r="B4766" s="1" t="s">
        <v>50848</v>
      </c>
      <c r="C4766" s="1" t="s">
        <v>60297</v>
      </c>
      <c r="D4766" s="1" t="s">
        <v>9146</v>
      </c>
      <c r="E4766" s="1" t="s">
        <v>9151</v>
      </c>
      <c r="F4766" s="1" t="s">
        <v>60298</v>
      </c>
      <c r="G4766" s="1" t="str">
        <f>VLOOKUP(IF(LEN(A4766)=3,VALUE(SUBSTITUTE(A4766,LEFT(A4766,1),VLOOKUP(LEFT(A4766,1),'CID-C'!$I$1:$J$26,2,0)))*10,VALUE(SUBSTITUTE(A4766,LEFT(A4766,1),VLOOKUP(LEFT(A4766,1),'CID-C'!$I$1:$J$26,2,0)))),'CID-C'!$D$2:$G$23,4,1)</f>
        <v>Doenças do aparelho digestivo.</v>
      </c>
      <c r="H4766" s="1">
        <f>VLOOKUP(G4766,'CID-C'!$G$1:$H$23,2,0)</f>
        <v>11</v>
      </c>
    </row>
    <row r="4767" spans="1:8" x14ac:dyDescent="0.25">
      <c r="A4767" s="1" t="s">
        <v>36633</v>
      </c>
      <c r="B4767" s="1" t="s">
        <v>50849</v>
      </c>
      <c r="C4767" s="1" t="s">
        <v>60297</v>
      </c>
      <c r="D4767" s="1" t="s">
        <v>9146</v>
      </c>
      <c r="E4767" s="1" t="s">
        <v>9151</v>
      </c>
      <c r="F4767" s="1" t="s">
        <v>60298</v>
      </c>
      <c r="G4767" s="1" t="str">
        <f>VLOOKUP(IF(LEN(A4767)=3,VALUE(SUBSTITUTE(A4767,LEFT(A4767,1),VLOOKUP(LEFT(A4767,1),'CID-C'!$I$1:$J$26,2,0)))*10,VALUE(SUBSTITUTE(A4767,LEFT(A4767,1),VLOOKUP(LEFT(A4767,1),'CID-C'!$I$1:$J$26,2,0)))),'CID-C'!$D$2:$G$23,4,1)</f>
        <v>Doenças do aparelho digestivo.</v>
      </c>
      <c r="H4767" s="1">
        <f>VLOOKUP(G4767,'CID-C'!$G$1:$H$23,2,0)</f>
        <v>11</v>
      </c>
    </row>
    <row r="4768" spans="1:8" x14ac:dyDescent="0.25">
      <c r="A4768" s="1" t="s">
        <v>36634</v>
      </c>
      <c r="B4768" s="1" t="s">
        <v>50850</v>
      </c>
      <c r="C4768" s="1" t="s">
        <v>60297</v>
      </c>
      <c r="D4768" s="1" t="s">
        <v>9146</v>
      </c>
      <c r="E4768" s="1" t="s">
        <v>9151</v>
      </c>
      <c r="F4768" s="1" t="s">
        <v>60298</v>
      </c>
      <c r="G4768" s="1" t="str">
        <f>VLOOKUP(IF(LEN(A4768)=3,VALUE(SUBSTITUTE(A4768,LEFT(A4768,1),VLOOKUP(LEFT(A4768,1),'CID-C'!$I$1:$J$26,2,0)))*10,VALUE(SUBSTITUTE(A4768,LEFT(A4768,1),VLOOKUP(LEFT(A4768,1),'CID-C'!$I$1:$J$26,2,0)))),'CID-C'!$D$2:$G$23,4,1)</f>
        <v>Doenças do aparelho digestivo.</v>
      </c>
      <c r="H4768" s="1">
        <f>VLOOKUP(G4768,'CID-C'!$G$1:$H$23,2,0)</f>
        <v>11</v>
      </c>
    </row>
    <row r="4769" spans="1:8" x14ac:dyDescent="0.25">
      <c r="A4769" s="1" t="s">
        <v>36635</v>
      </c>
      <c r="B4769" s="1" t="s">
        <v>50851</v>
      </c>
      <c r="C4769" s="1" t="s">
        <v>60297</v>
      </c>
      <c r="D4769" s="1" t="s">
        <v>9146</v>
      </c>
      <c r="E4769" s="1" t="s">
        <v>9151</v>
      </c>
      <c r="F4769" s="1" t="s">
        <v>60298</v>
      </c>
      <c r="G4769" s="1" t="str">
        <f>VLOOKUP(IF(LEN(A4769)=3,VALUE(SUBSTITUTE(A4769,LEFT(A4769,1),VLOOKUP(LEFT(A4769,1),'CID-C'!$I$1:$J$26,2,0)))*10,VALUE(SUBSTITUTE(A4769,LEFT(A4769,1),VLOOKUP(LEFT(A4769,1),'CID-C'!$I$1:$J$26,2,0)))),'CID-C'!$D$2:$G$23,4,1)</f>
        <v>Doenças do aparelho digestivo.</v>
      </c>
      <c r="H4769" s="1">
        <f>VLOOKUP(G4769,'CID-C'!$G$1:$H$23,2,0)</f>
        <v>11</v>
      </c>
    </row>
    <row r="4770" spans="1:8" x14ac:dyDescent="0.25">
      <c r="A4770" s="1" t="s">
        <v>36636</v>
      </c>
      <c r="B4770" s="1" t="s">
        <v>50852</v>
      </c>
      <c r="C4770" s="1" t="s">
        <v>60297</v>
      </c>
      <c r="D4770" s="1" t="s">
        <v>9146</v>
      </c>
      <c r="E4770" s="1" t="s">
        <v>9151</v>
      </c>
      <c r="F4770" s="1" t="s">
        <v>60298</v>
      </c>
      <c r="G4770" s="1" t="str">
        <f>VLOOKUP(IF(LEN(A4770)=3,VALUE(SUBSTITUTE(A4770,LEFT(A4770,1),VLOOKUP(LEFT(A4770,1),'CID-C'!$I$1:$J$26,2,0)))*10,VALUE(SUBSTITUTE(A4770,LEFT(A4770,1),VLOOKUP(LEFT(A4770,1),'CID-C'!$I$1:$J$26,2,0)))),'CID-C'!$D$2:$G$23,4,1)</f>
        <v>Doenças do aparelho digestivo.</v>
      </c>
      <c r="H4770" s="1">
        <f>VLOOKUP(G4770,'CID-C'!$G$1:$H$23,2,0)</f>
        <v>11</v>
      </c>
    </row>
    <row r="4771" spans="1:8" x14ac:dyDescent="0.25">
      <c r="A4771" s="1" t="s">
        <v>36637</v>
      </c>
      <c r="B4771" s="1" t="s">
        <v>50853</v>
      </c>
      <c r="C4771" s="1" t="s">
        <v>60297</v>
      </c>
      <c r="D4771" s="1" t="s">
        <v>9146</v>
      </c>
      <c r="E4771" s="1" t="s">
        <v>9151</v>
      </c>
      <c r="F4771" s="1" t="s">
        <v>60298</v>
      </c>
      <c r="G4771" s="1" t="str">
        <f>VLOOKUP(IF(LEN(A4771)=3,VALUE(SUBSTITUTE(A4771,LEFT(A4771,1),VLOOKUP(LEFT(A4771,1),'CID-C'!$I$1:$J$26,2,0)))*10,VALUE(SUBSTITUTE(A4771,LEFT(A4771,1),VLOOKUP(LEFT(A4771,1),'CID-C'!$I$1:$J$26,2,0)))),'CID-C'!$D$2:$G$23,4,1)</f>
        <v>Doenças do aparelho digestivo.</v>
      </c>
      <c r="H4771" s="1">
        <f>VLOOKUP(G4771,'CID-C'!$G$1:$H$23,2,0)</f>
        <v>11</v>
      </c>
    </row>
    <row r="4772" spans="1:8" x14ac:dyDescent="0.25">
      <c r="A4772" s="1" t="s">
        <v>36638</v>
      </c>
      <c r="B4772" s="1" t="s">
        <v>50854</v>
      </c>
      <c r="C4772" s="1" t="s">
        <v>60297</v>
      </c>
      <c r="D4772" s="1" t="s">
        <v>9146</v>
      </c>
      <c r="E4772" s="1" t="s">
        <v>9151</v>
      </c>
      <c r="F4772" s="1" t="s">
        <v>60298</v>
      </c>
      <c r="G4772" s="1" t="str">
        <f>VLOOKUP(IF(LEN(A4772)=3,VALUE(SUBSTITUTE(A4772,LEFT(A4772,1),VLOOKUP(LEFT(A4772,1),'CID-C'!$I$1:$J$26,2,0)))*10,VALUE(SUBSTITUTE(A4772,LEFT(A4772,1),VLOOKUP(LEFT(A4772,1),'CID-C'!$I$1:$J$26,2,0)))),'CID-C'!$D$2:$G$23,4,1)</f>
        <v>Doenças do aparelho digestivo.</v>
      </c>
      <c r="H4772" s="1">
        <f>VLOOKUP(G4772,'CID-C'!$G$1:$H$23,2,0)</f>
        <v>11</v>
      </c>
    </row>
    <row r="4773" spans="1:8" x14ac:dyDescent="0.25">
      <c r="A4773" s="1" t="s">
        <v>36639</v>
      </c>
      <c r="B4773" s="1" t="s">
        <v>50855</v>
      </c>
      <c r="C4773" s="1" t="s">
        <v>60297</v>
      </c>
      <c r="D4773" s="1" t="s">
        <v>9146</v>
      </c>
      <c r="E4773" s="1" t="s">
        <v>9151</v>
      </c>
      <c r="F4773" s="1" t="s">
        <v>60298</v>
      </c>
      <c r="G4773" s="1" t="str">
        <f>VLOOKUP(IF(LEN(A4773)=3,VALUE(SUBSTITUTE(A4773,LEFT(A4773,1),VLOOKUP(LEFT(A4773,1),'CID-C'!$I$1:$J$26,2,0)))*10,VALUE(SUBSTITUTE(A4773,LEFT(A4773,1),VLOOKUP(LEFT(A4773,1),'CID-C'!$I$1:$J$26,2,0)))),'CID-C'!$D$2:$G$23,4,1)</f>
        <v>Doenças do aparelho digestivo.</v>
      </c>
      <c r="H4773" s="1">
        <f>VLOOKUP(G4773,'CID-C'!$G$1:$H$23,2,0)</f>
        <v>11</v>
      </c>
    </row>
    <row r="4774" spans="1:8" x14ac:dyDescent="0.25">
      <c r="A4774" s="1" t="s">
        <v>36640</v>
      </c>
      <c r="B4774" s="1" t="s">
        <v>50856</v>
      </c>
      <c r="C4774" s="1" t="s">
        <v>60297</v>
      </c>
      <c r="D4774" s="1" t="s">
        <v>9146</v>
      </c>
      <c r="E4774" s="1" t="s">
        <v>9151</v>
      </c>
      <c r="F4774" s="1" t="s">
        <v>60298</v>
      </c>
      <c r="G4774" s="1" t="str">
        <f>VLOOKUP(IF(LEN(A4774)=3,VALUE(SUBSTITUTE(A4774,LEFT(A4774,1),VLOOKUP(LEFT(A4774,1),'CID-C'!$I$1:$J$26,2,0)))*10,VALUE(SUBSTITUTE(A4774,LEFT(A4774,1),VLOOKUP(LEFT(A4774,1),'CID-C'!$I$1:$J$26,2,0)))),'CID-C'!$D$2:$G$23,4,1)</f>
        <v>Doenças do aparelho digestivo.</v>
      </c>
      <c r="H4774" s="1">
        <f>VLOOKUP(G4774,'CID-C'!$G$1:$H$23,2,0)</f>
        <v>11</v>
      </c>
    </row>
    <row r="4775" spans="1:8" x14ac:dyDescent="0.25">
      <c r="A4775" s="1" t="s">
        <v>36641</v>
      </c>
      <c r="B4775" s="1" t="s">
        <v>50857</v>
      </c>
      <c r="C4775" s="1" t="s">
        <v>60297</v>
      </c>
      <c r="D4775" s="1" t="s">
        <v>9146</v>
      </c>
      <c r="E4775" s="1" t="s">
        <v>9151</v>
      </c>
      <c r="F4775" s="1" t="s">
        <v>60298</v>
      </c>
      <c r="G4775" s="1" t="str">
        <f>VLOOKUP(IF(LEN(A4775)=3,VALUE(SUBSTITUTE(A4775,LEFT(A4775,1),VLOOKUP(LEFT(A4775,1),'CID-C'!$I$1:$J$26,2,0)))*10,VALUE(SUBSTITUTE(A4775,LEFT(A4775,1),VLOOKUP(LEFT(A4775,1),'CID-C'!$I$1:$J$26,2,0)))),'CID-C'!$D$2:$G$23,4,1)</f>
        <v>Doenças do aparelho digestivo.</v>
      </c>
      <c r="H4775" s="1">
        <f>VLOOKUP(G4775,'CID-C'!$G$1:$H$23,2,0)</f>
        <v>11</v>
      </c>
    </row>
    <row r="4776" spans="1:8" x14ac:dyDescent="0.25">
      <c r="A4776" s="1" t="s">
        <v>36642</v>
      </c>
      <c r="B4776" s="1" t="s">
        <v>50858</v>
      </c>
      <c r="C4776" s="1" t="s">
        <v>60297</v>
      </c>
      <c r="D4776" s="1" t="s">
        <v>9146</v>
      </c>
      <c r="E4776" s="1" t="s">
        <v>9151</v>
      </c>
      <c r="F4776" s="1" t="s">
        <v>60298</v>
      </c>
      <c r="G4776" s="1" t="str">
        <f>VLOOKUP(IF(LEN(A4776)=3,VALUE(SUBSTITUTE(A4776,LEFT(A4776,1),VLOOKUP(LEFT(A4776,1),'CID-C'!$I$1:$J$26,2,0)))*10,VALUE(SUBSTITUTE(A4776,LEFT(A4776,1),VLOOKUP(LEFT(A4776,1),'CID-C'!$I$1:$J$26,2,0)))),'CID-C'!$D$2:$G$23,4,1)</f>
        <v>Doenças do aparelho digestivo.</v>
      </c>
      <c r="H4776" s="1">
        <f>VLOOKUP(G4776,'CID-C'!$G$1:$H$23,2,0)</f>
        <v>11</v>
      </c>
    </row>
    <row r="4777" spans="1:8" x14ac:dyDescent="0.25">
      <c r="A4777" s="1" t="s">
        <v>36643</v>
      </c>
      <c r="B4777" s="1" t="s">
        <v>50859</v>
      </c>
      <c r="C4777" s="1" t="s">
        <v>60297</v>
      </c>
      <c r="D4777" s="1" t="s">
        <v>9146</v>
      </c>
      <c r="E4777" s="1" t="s">
        <v>9151</v>
      </c>
      <c r="F4777" s="1" t="s">
        <v>60298</v>
      </c>
      <c r="G4777" s="1" t="str">
        <f>VLOOKUP(IF(LEN(A4777)=3,VALUE(SUBSTITUTE(A4777,LEFT(A4777,1),VLOOKUP(LEFT(A4777,1),'CID-C'!$I$1:$J$26,2,0)))*10,VALUE(SUBSTITUTE(A4777,LEFT(A4777,1),VLOOKUP(LEFT(A4777,1),'CID-C'!$I$1:$J$26,2,0)))),'CID-C'!$D$2:$G$23,4,1)</f>
        <v>Doenças do aparelho digestivo.</v>
      </c>
      <c r="H4777" s="1">
        <f>VLOOKUP(G4777,'CID-C'!$G$1:$H$23,2,0)</f>
        <v>11</v>
      </c>
    </row>
    <row r="4778" spans="1:8" x14ac:dyDescent="0.25">
      <c r="A4778" s="1" t="s">
        <v>36644</v>
      </c>
      <c r="B4778" s="1" t="s">
        <v>50860</v>
      </c>
      <c r="C4778" s="1" t="s">
        <v>60297</v>
      </c>
      <c r="D4778" s="1" t="s">
        <v>9146</v>
      </c>
      <c r="E4778" s="1" t="s">
        <v>9151</v>
      </c>
      <c r="F4778" s="1" t="s">
        <v>60298</v>
      </c>
      <c r="G4778" s="1" t="str">
        <f>VLOOKUP(IF(LEN(A4778)=3,VALUE(SUBSTITUTE(A4778,LEFT(A4778,1),VLOOKUP(LEFT(A4778,1),'CID-C'!$I$1:$J$26,2,0)))*10,VALUE(SUBSTITUTE(A4778,LEFT(A4778,1),VLOOKUP(LEFT(A4778,1),'CID-C'!$I$1:$J$26,2,0)))),'CID-C'!$D$2:$G$23,4,1)</f>
        <v>Doenças do aparelho digestivo.</v>
      </c>
      <c r="H4778" s="1">
        <f>VLOOKUP(G4778,'CID-C'!$G$1:$H$23,2,0)</f>
        <v>11</v>
      </c>
    </row>
    <row r="4779" spans="1:8" x14ac:dyDescent="0.25">
      <c r="A4779" s="1" t="s">
        <v>36645</v>
      </c>
      <c r="B4779" s="1" t="s">
        <v>50861</v>
      </c>
      <c r="C4779" s="1" t="s">
        <v>60297</v>
      </c>
      <c r="D4779" s="1" t="s">
        <v>9146</v>
      </c>
      <c r="E4779" s="1" t="s">
        <v>9151</v>
      </c>
      <c r="F4779" s="1" t="s">
        <v>60298</v>
      </c>
      <c r="G4779" s="1" t="str">
        <f>VLOOKUP(IF(LEN(A4779)=3,VALUE(SUBSTITUTE(A4779,LEFT(A4779,1),VLOOKUP(LEFT(A4779,1),'CID-C'!$I$1:$J$26,2,0)))*10,VALUE(SUBSTITUTE(A4779,LEFT(A4779,1),VLOOKUP(LEFT(A4779,1),'CID-C'!$I$1:$J$26,2,0)))),'CID-C'!$D$2:$G$23,4,1)</f>
        <v>Doenças do aparelho digestivo.</v>
      </c>
      <c r="H4779" s="1">
        <f>VLOOKUP(G4779,'CID-C'!$G$1:$H$23,2,0)</f>
        <v>11</v>
      </c>
    </row>
    <row r="4780" spans="1:8" x14ac:dyDescent="0.25">
      <c r="A4780" s="1" t="s">
        <v>36646</v>
      </c>
      <c r="B4780" s="1" t="s">
        <v>50862</v>
      </c>
      <c r="C4780" s="1" t="s">
        <v>60297</v>
      </c>
      <c r="D4780" s="1" t="s">
        <v>9146</v>
      </c>
      <c r="E4780" s="1" t="s">
        <v>9151</v>
      </c>
      <c r="F4780" s="1" t="s">
        <v>60298</v>
      </c>
      <c r="G4780" s="1" t="str">
        <f>VLOOKUP(IF(LEN(A4780)=3,VALUE(SUBSTITUTE(A4780,LEFT(A4780,1),VLOOKUP(LEFT(A4780,1),'CID-C'!$I$1:$J$26,2,0)))*10,VALUE(SUBSTITUTE(A4780,LEFT(A4780,1),VLOOKUP(LEFT(A4780,1),'CID-C'!$I$1:$J$26,2,0)))),'CID-C'!$D$2:$G$23,4,1)</f>
        <v>Doenças do aparelho digestivo.</v>
      </c>
      <c r="H4780" s="1">
        <f>VLOOKUP(G4780,'CID-C'!$G$1:$H$23,2,0)</f>
        <v>11</v>
      </c>
    </row>
    <row r="4781" spans="1:8" x14ac:dyDescent="0.25">
      <c r="A4781" s="1" t="s">
        <v>36647</v>
      </c>
      <c r="B4781" s="1" t="s">
        <v>50863</v>
      </c>
      <c r="C4781" s="1" t="s">
        <v>60297</v>
      </c>
      <c r="D4781" s="1" t="s">
        <v>9146</v>
      </c>
      <c r="E4781" s="1" t="s">
        <v>9151</v>
      </c>
      <c r="F4781" s="1" t="s">
        <v>60298</v>
      </c>
      <c r="G4781" s="1" t="str">
        <f>VLOOKUP(IF(LEN(A4781)=3,VALUE(SUBSTITUTE(A4781,LEFT(A4781,1),VLOOKUP(LEFT(A4781,1),'CID-C'!$I$1:$J$26,2,0)))*10,VALUE(SUBSTITUTE(A4781,LEFT(A4781,1),VLOOKUP(LEFT(A4781,1),'CID-C'!$I$1:$J$26,2,0)))),'CID-C'!$D$2:$G$23,4,1)</f>
        <v>Doenças do aparelho digestivo.</v>
      </c>
      <c r="H4781" s="1">
        <f>VLOOKUP(G4781,'CID-C'!$G$1:$H$23,2,0)</f>
        <v>11</v>
      </c>
    </row>
    <row r="4782" spans="1:8" x14ac:dyDescent="0.25">
      <c r="A4782" s="1" t="s">
        <v>36648</v>
      </c>
      <c r="B4782" s="1" t="s">
        <v>50864</v>
      </c>
      <c r="C4782" s="1" t="s">
        <v>60297</v>
      </c>
      <c r="D4782" s="1" t="s">
        <v>9146</v>
      </c>
      <c r="E4782" s="1" t="s">
        <v>9151</v>
      </c>
      <c r="F4782" s="1" t="s">
        <v>60298</v>
      </c>
      <c r="G4782" s="1" t="str">
        <f>VLOOKUP(IF(LEN(A4782)=3,VALUE(SUBSTITUTE(A4782,LEFT(A4782,1),VLOOKUP(LEFT(A4782,1),'CID-C'!$I$1:$J$26,2,0)))*10,VALUE(SUBSTITUTE(A4782,LEFT(A4782,1),VLOOKUP(LEFT(A4782,1),'CID-C'!$I$1:$J$26,2,0)))),'CID-C'!$D$2:$G$23,4,1)</f>
        <v>Doenças do aparelho digestivo.</v>
      </c>
      <c r="H4782" s="1">
        <f>VLOOKUP(G4782,'CID-C'!$G$1:$H$23,2,0)</f>
        <v>11</v>
      </c>
    </row>
    <row r="4783" spans="1:8" x14ac:dyDescent="0.25">
      <c r="A4783" s="1" t="s">
        <v>36649</v>
      </c>
      <c r="B4783" s="1" t="s">
        <v>50865</v>
      </c>
      <c r="C4783" s="1" t="s">
        <v>60297</v>
      </c>
      <c r="D4783" s="1" t="s">
        <v>9146</v>
      </c>
      <c r="E4783" s="1" t="s">
        <v>9151</v>
      </c>
      <c r="F4783" s="1" t="s">
        <v>60298</v>
      </c>
      <c r="G4783" s="1" t="str">
        <f>VLOOKUP(IF(LEN(A4783)=3,VALUE(SUBSTITUTE(A4783,LEFT(A4783,1),VLOOKUP(LEFT(A4783,1),'CID-C'!$I$1:$J$26,2,0)))*10,VALUE(SUBSTITUTE(A4783,LEFT(A4783,1),VLOOKUP(LEFT(A4783,1),'CID-C'!$I$1:$J$26,2,0)))),'CID-C'!$D$2:$G$23,4,1)</f>
        <v>Doenças do aparelho digestivo.</v>
      </c>
      <c r="H4783" s="1">
        <f>VLOOKUP(G4783,'CID-C'!$G$1:$H$23,2,0)</f>
        <v>11</v>
      </c>
    </row>
    <row r="4784" spans="1:8" x14ac:dyDescent="0.25">
      <c r="A4784" s="1" t="s">
        <v>36650</v>
      </c>
      <c r="B4784" s="1" t="s">
        <v>50866</v>
      </c>
      <c r="C4784" s="1" t="s">
        <v>60297</v>
      </c>
      <c r="D4784" s="1" t="s">
        <v>9146</v>
      </c>
      <c r="E4784" s="1" t="s">
        <v>9151</v>
      </c>
      <c r="F4784" s="1" t="s">
        <v>60298</v>
      </c>
      <c r="G4784" s="1" t="str">
        <f>VLOOKUP(IF(LEN(A4784)=3,VALUE(SUBSTITUTE(A4784,LEFT(A4784,1),VLOOKUP(LEFT(A4784,1),'CID-C'!$I$1:$J$26,2,0)))*10,VALUE(SUBSTITUTE(A4784,LEFT(A4784,1),VLOOKUP(LEFT(A4784,1),'CID-C'!$I$1:$J$26,2,0)))),'CID-C'!$D$2:$G$23,4,1)</f>
        <v>Doenças do aparelho digestivo.</v>
      </c>
      <c r="H4784" s="1">
        <f>VLOOKUP(G4784,'CID-C'!$G$1:$H$23,2,0)</f>
        <v>11</v>
      </c>
    </row>
    <row r="4785" spans="1:8" x14ac:dyDescent="0.25">
      <c r="A4785" s="1" t="s">
        <v>36651</v>
      </c>
      <c r="B4785" s="1" t="s">
        <v>50867</v>
      </c>
      <c r="C4785" s="1" t="s">
        <v>60297</v>
      </c>
      <c r="D4785" s="1" t="s">
        <v>9146</v>
      </c>
      <c r="E4785" s="1" t="s">
        <v>9151</v>
      </c>
      <c r="F4785" s="1" t="s">
        <v>60298</v>
      </c>
      <c r="G4785" s="1" t="str">
        <f>VLOOKUP(IF(LEN(A4785)=3,VALUE(SUBSTITUTE(A4785,LEFT(A4785,1),VLOOKUP(LEFT(A4785,1),'CID-C'!$I$1:$J$26,2,0)))*10,VALUE(SUBSTITUTE(A4785,LEFT(A4785,1),VLOOKUP(LEFT(A4785,1),'CID-C'!$I$1:$J$26,2,0)))),'CID-C'!$D$2:$G$23,4,1)</f>
        <v>Doenças do aparelho digestivo.</v>
      </c>
      <c r="H4785" s="1">
        <f>VLOOKUP(G4785,'CID-C'!$G$1:$H$23,2,0)</f>
        <v>11</v>
      </c>
    </row>
    <row r="4786" spans="1:8" x14ac:dyDescent="0.25">
      <c r="A4786" s="1" t="s">
        <v>36652</v>
      </c>
      <c r="B4786" s="1" t="s">
        <v>50868</v>
      </c>
      <c r="C4786" s="1" t="s">
        <v>60297</v>
      </c>
      <c r="D4786" s="1" t="s">
        <v>9146</v>
      </c>
      <c r="E4786" s="1" t="s">
        <v>9151</v>
      </c>
      <c r="F4786" s="1" t="s">
        <v>60298</v>
      </c>
      <c r="G4786" s="1" t="str">
        <f>VLOOKUP(IF(LEN(A4786)=3,VALUE(SUBSTITUTE(A4786,LEFT(A4786,1),VLOOKUP(LEFT(A4786,1),'CID-C'!$I$1:$J$26,2,0)))*10,VALUE(SUBSTITUTE(A4786,LEFT(A4786,1),VLOOKUP(LEFT(A4786,1),'CID-C'!$I$1:$J$26,2,0)))),'CID-C'!$D$2:$G$23,4,1)</f>
        <v>Doenças do aparelho digestivo.</v>
      </c>
      <c r="H4786" s="1">
        <f>VLOOKUP(G4786,'CID-C'!$G$1:$H$23,2,0)</f>
        <v>11</v>
      </c>
    </row>
    <row r="4787" spans="1:8" x14ac:dyDescent="0.25">
      <c r="A4787" s="1" t="s">
        <v>36653</v>
      </c>
      <c r="B4787" s="1" t="s">
        <v>50869</v>
      </c>
      <c r="C4787" s="1" t="s">
        <v>60297</v>
      </c>
      <c r="D4787" s="1" t="s">
        <v>9146</v>
      </c>
      <c r="E4787" s="1" t="s">
        <v>9151</v>
      </c>
      <c r="F4787" s="1" t="s">
        <v>60298</v>
      </c>
      <c r="G4787" s="1" t="str">
        <f>VLOOKUP(IF(LEN(A4787)=3,VALUE(SUBSTITUTE(A4787,LEFT(A4787,1),VLOOKUP(LEFT(A4787,1),'CID-C'!$I$1:$J$26,2,0)))*10,VALUE(SUBSTITUTE(A4787,LEFT(A4787,1),VLOOKUP(LEFT(A4787,1),'CID-C'!$I$1:$J$26,2,0)))),'CID-C'!$D$2:$G$23,4,1)</f>
        <v>Doenças do aparelho digestivo.</v>
      </c>
      <c r="H4787" s="1">
        <f>VLOOKUP(G4787,'CID-C'!$G$1:$H$23,2,0)</f>
        <v>11</v>
      </c>
    </row>
    <row r="4788" spans="1:8" x14ac:dyDescent="0.25">
      <c r="A4788" s="1" t="s">
        <v>36654</v>
      </c>
      <c r="B4788" s="1" t="s">
        <v>50870</v>
      </c>
      <c r="C4788" s="1" t="s">
        <v>60297</v>
      </c>
      <c r="D4788" s="1" t="s">
        <v>9146</v>
      </c>
      <c r="E4788" s="1" t="s">
        <v>9151</v>
      </c>
      <c r="F4788" s="1" t="s">
        <v>60298</v>
      </c>
      <c r="G4788" s="1" t="str">
        <f>VLOOKUP(IF(LEN(A4788)=3,VALUE(SUBSTITUTE(A4788,LEFT(A4788,1),VLOOKUP(LEFT(A4788,1),'CID-C'!$I$1:$J$26,2,0)))*10,VALUE(SUBSTITUTE(A4788,LEFT(A4788,1),VLOOKUP(LEFT(A4788,1),'CID-C'!$I$1:$J$26,2,0)))),'CID-C'!$D$2:$G$23,4,1)</f>
        <v>Doenças do aparelho digestivo.</v>
      </c>
      <c r="H4788" s="1">
        <f>VLOOKUP(G4788,'CID-C'!$G$1:$H$23,2,0)</f>
        <v>11</v>
      </c>
    </row>
    <row r="4789" spans="1:8" x14ac:dyDescent="0.25">
      <c r="A4789" s="1" t="s">
        <v>36655</v>
      </c>
      <c r="B4789" s="1" t="s">
        <v>50871</v>
      </c>
      <c r="C4789" s="1" t="s">
        <v>60297</v>
      </c>
      <c r="D4789" s="1" t="s">
        <v>9146</v>
      </c>
      <c r="E4789" s="1" t="s">
        <v>9151</v>
      </c>
      <c r="F4789" s="1" t="s">
        <v>60298</v>
      </c>
      <c r="G4789" s="1" t="str">
        <f>VLOOKUP(IF(LEN(A4789)=3,VALUE(SUBSTITUTE(A4789,LEFT(A4789,1),VLOOKUP(LEFT(A4789,1),'CID-C'!$I$1:$J$26,2,0)))*10,VALUE(SUBSTITUTE(A4789,LEFT(A4789,1),VLOOKUP(LEFT(A4789,1),'CID-C'!$I$1:$J$26,2,0)))),'CID-C'!$D$2:$G$23,4,1)</f>
        <v>Doenças do aparelho digestivo.</v>
      </c>
      <c r="H4789" s="1">
        <f>VLOOKUP(G4789,'CID-C'!$G$1:$H$23,2,0)</f>
        <v>11</v>
      </c>
    </row>
    <row r="4790" spans="1:8" x14ac:dyDescent="0.25">
      <c r="A4790" s="1" t="s">
        <v>36656</v>
      </c>
      <c r="B4790" s="1" t="s">
        <v>50872</v>
      </c>
      <c r="C4790" s="1" t="s">
        <v>60297</v>
      </c>
      <c r="D4790" s="1" t="s">
        <v>9146</v>
      </c>
      <c r="E4790" s="1" t="s">
        <v>9151</v>
      </c>
      <c r="F4790" s="1" t="s">
        <v>60298</v>
      </c>
      <c r="G4790" s="1" t="str">
        <f>VLOOKUP(IF(LEN(A4790)=3,VALUE(SUBSTITUTE(A4790,LEFT(A4790,1),VLOOKUP(LEFT(A4790,1),'CID-C'!$I$1:$J$26,2,0)))*10,VALUE(SUBSTITUTE(A4790,LEFT(A4790,1),VLOOKUP(LEFT(A4790,1),'CID-C'!$I$1:$J$26,2,0)))),'CID-C'!$D$2:$G$23,4,1)</f>
        <v>Doenças do aparelho digestivo.</v>
      </c>
      <c r="H4790" s="1">
        <f>VLOOKUP(G4790,'CID-C'!$G$1:$H$23,2,0)</f>
        <v>11</v>
      </c>
    </row>
    <row r="4791" spans="1:8" x14ac:dyDescent="0.25">
      <c r="A4791" s="1" t="s">
        <v>36657</v>
      </c>
      <c r="B4791" s="1" t="s">
        <v>50873</v>
      </c>
      <c r="C4791" s="1" t="s">
        <v>60297</v>
      </c>
      <c r="D4791" s="1" t="s">
        <v>9146</v>
      </c>
      <c r="E4791" s="1" t="s">
        <v>9151</v>
      </c>
      <c r="F4791" s="1" t="s">
        <v>60298</v>
      </c>
      <c r="G4791" s="1" t="str">
        <f>VLOOKUP(IF(LEN(A4791)=3,VALUE(SUBSTITUTE(A4791,LEFT(A4791,1),VLOOKUP(LEFT(A4791,1),'CID-C'!$I$1:$J$26,2,0)))*10,VALUE(SUBSTITUTE(A4791,LEFT(A4791,1),VLOOKUP(LEFT(A4791,1),'CID-C'!$I$1:$J$26,2,0)))),'CID-C'!$D$2:$G$23,4,1)</f>
        <v>Doenças do aparelho digestivo.</v>
      </c>
      <c r="H4791" s="1">
        <f>VLOOKUP(G4791,'CID-C'!$G$1:$H$23,2,0)</f>
        <v>11</v>
      </c>
    </row>
    <row r="4792" spans="1:8" x14ac:dyDescent="0.25">
      <c r="A4792" s="1" t="s">
        <v>36658</v>
      </c>
      <c r="B4792" s="1" t="s">
        <v>50874</v>
      </c>
      <c r="C4792" s="1" t="s">
        <v>60297</v>
      </c>
      <c r="D4792" s="1" t="s">
        <v>9146</v>
      </c>
      <c r="E4792" s="1" t="s">
        <v>9151</v>
      </c>
      <c r="F4792" s="1" t="s">
        <v>60298</v>
      </c>
      <c r="G4792" s="1" t="str">
        <f>VLOOKUP(IF(LEN(A4792)=3,VALUE(SUBSTITUTE(A4792,LEFT(A4792,1),VLOOKUP(LEFT(A4792,1),'CID-C'!$I$1:$J$26,2,0)))*10,VALUE(SUBSTITUTE(A4792,LEFT(A4792,1),VLOOKUP(LEFT(A4792,1),'CID-C'!$I$1:$J$26,2,0)))),'CID-C'!$D$2:$G$23,4,1)</f>
        <v>Doenças do aparelho digestivo.</v>
      </c>
      <c r="H4792" s="1">
        <f>VLOOKUP(G4792,'CID-C'!$G$1:$H$23,2,0)</f>
        <v>11</v>
      </c>
    </row>
    <row r="4793" spans="1:8" x14ac:dyDescent="0.25">
      <c r="A4793" s="1" t="s">
        <v>36659</v>
      </c>
      <c r="B4793" s="1" t="s">
        <v>50875</v>
      </c>
      <c r="C4793" s="1" t="s">
        <v>60297</v>
      </c>
      <c r="D4793" s="1" t="s">
        <v>9146</v>
      </c>
      <c r="E4793" s="1" t="s">
        <v>9151</v>
      </c>
      <c r="F4793" s="1" t="s">
        <v>60298</v>
      </c>
      <c r="G4793" s="1" t="str">
        <f>VLOOKUP(IF(LEN(A4793)=3,VALUE(SUBSTITUTE(A4793,LEFT(A4793,1),VLOOKUP(LEFT(A4793,1),'CID-C'!$I$1:$J$26,2,0)))*10,VALUE(SUBSTITUTE(A4793,LEFT(A4793,1),VLOOKUP(LEFT(A4793,1),'CID-C'!$I$1:$J$26,2,0)))),'CID-C'!$D$2:$G$23,4,1)</f>
        <v>Doenças do aparelho digestivo.</v>
      </c>
      <c r="H4793" s="1">
        <f>VLOOKUP(G4793,'CID-C'!$G$1:$H$23,2,0)</f>
        <v>11</v>
      </c>
    </row>
    <row r="4794" spans="1:8" x14ac:dyDescent="0.25">
      <c r="A4794" s="1" t="s">
        <v>36660</v>
      </c>
      <c r="B4794" s="1" t="s">
        <v>50876</v>
      </c>
      <c r="C4794" s="1" t="s">
        <v>60297</v>
      </c>
      <c r="D4794" s="1" t="s">
        <v>9146</v>
      </c>
      <c r="E4794" s="1" t="s">
        <v>9151</v>
      </c>
      <c r="F4794" s="1" t="s">
        <v>60298</v>
      </c>
      <c r="G4794" s="1" t="str">
        <f>VLOOKUP(IF(LEN(A4794)=3,VALUE(SUBSTITUTE(A4794,LEFT(A4794,1),VLOOKUP(LEFT(A4794,1),'CID-C'!$I$1:$J$26,2,0)))*10,VALUE(SUBSTITUTE(A4794,LEFT(A4794,1),VLOOKUP(LEFT(A4794,1),'CID-C'!$I$1:$J$26,2,0)))),'CID-C'!$D$2:$G$23,4,1)</f>
        <v>Doenças do aparelho digestivo.</v>
      </c>
      <c r="H4794" s="1">
        <f>VLOOKUP(G4794,'CID-C'!$G$1:$H$23,2,0)</f>
        <v>11</v>
      </c>
    </row>
    <row r="4795" spans="1:8" x14ac:dyDescent="0.25">
      <c r="A4795" s="1" t="s">
        <v>36661</v>
      </c>
      <c r="B4795" s="1" t="s">
        <v>50877</v>
      </c>
      <c r="C4795" s="1" t="s">
        <v>60297</v>
      </c>
      <c r="D4795" s="1" t="s">
        <v>9146</v>
      </c>
      <c r="E4795" s="1" t="s">
        <v>9151</v>
      </c>
      <c r="F4795" s="1" t="s">
        <v>60298</v>
      </c>
      <c r="G4795" s="1" t="str">
        <f>VLOOKUP(IF(LEN(A4795)=3,VALUE(SUBSTITUTE(A4795,LEFT(A4795,1),VLOOKUP(LEFT(A4795,1),'CID-C'!$I$1:$J$26,2,0)))*10,VALUE(SUBSTITUTE(A4795,LEFT(A4795,1),VLOOKUP(LEFT(A4795,1),'CID-C'!$I$1:$J$26,2,0)))),'CID-C'!$D$2:$G$23,4,1)</f>
        <v>Doenças do aparelho digestivo.</v>
      </c>
      <c r="H4795" s="1">
        <f>VLOOKUP(G4795,'CID-C'!$G$1:$H$23,2,0)</f>
        <v>11</v>
      </c>
    </row>
    <row r="4796" spans="1:8" x14ac:dyDescent="0.25">
      <c r="A4796" s="1" t="s">
        <v>36662</v>
      </c>
      <c r="B4796" s="1" t="s">
        <v>50878</v>
      </c>
      <c r="C4796" s="1" t="s">
        <v>60297</v>
      </c>
      <c r="D4796" s="1" t="s">
        <v>9146</v>
      </c>
      <c r="E4796" s="1" t="s">
        <v>9151</v>
      </c>
      <c r="F4796" s="1" t="s">
        <v>60298</v>
      </c>
      <c r="G4796" s="1" t="str">
        <f>VLOOKUP(IF(LEN(A4796)=3,VALUE(SUBSTITUTE(A4796,LEFT(A4796,1),VLOOKUP(LEFT(A4796,1),'CID-C'!$I$1:$J$26,2,0)))*10,VALUE(SUBSTITUTE(A4796,LEFT(A4796,1),VLOOKUP(LEFT(A4796,1),'CID-C'!$I$1:$J$26,2,0)))),'CID-C'!$D$2:$G$23,4,1)</f>
        <v>Doenças do aparelho digestivo.</v>
      </c>
      <c r="H4796" s="1">
        <f>VLOOKUP(G4796,'CID-C'!$G$1:$H$23,2,0)</f>
        <v>11</v>
      </c>
    </row>
    <row r="4797" spans="1:8" x14ac:dyDescent="0.25">
      <c r="A4797" s="1" t="s">
        <v>36663</v>
      </c>
      <c r="B4797" s="1" t="s">
        <v>50879</v>
      </c>
      <c r="C4797" s="1" t="s">
        <v>60297</v>
      </c>
      <c r="D4797" s="1" t="s">
        <v>9146</v>
      </c>
      <c r="E4797" s="1" t="s">
        <v>9151</v>
      </c>
      <c r="F4797" s="1" t="s">
        <v>60298</v>
      </c>
      <c r="G4797" s="1" t="str">
        <f>VLOOKUP(IF(LEN(A4797)=3,VALUE(SUBSTITUTE(A4797,LEFT(A4797,1),VLOOKUP(LEFT(A4797,1),'CID-C'!$I$1:$J$26,2,0)))*10,VALUE(SUBSTITUTE(A4797,LEFT(A4797,1),VLOOKUP(LEFT(A4797,1),'CID-C'!$I$1:$J$26,2,0)))),'CID-C'!$D$2:$G$23,4,1)</f>
        <v>Doenças do aparelho digestivo.</v>
      </c>
      <c r="H4797" s="1">
        <f>VLOOKUP(G4797,'CID-C'!$G$1:$H$23,2,0)</f>
        <v>11</v>
      </c>
    </row>
    <row r="4798" spans="1:8" x14ac:dyDescent="0.25">
      <c r="A4798" s="1" t="s">
        <v>36664</v>
      </c>
      <c r="B4798" s="1" t="s">
        <v>50880</v>
      </c>
      <c r="C4798" s="1" t="s">
        <v>60297</v>
      </c>
      <c r="D4798" s="1" t="s">
        <v>9146</v>
      </c>
      <c r="E4798" s="1" t="s">
        <v>9151</v>
      </c>
      <c r="F4798" s="1" t="s">
        <v>60298</v>
      </c>
      <c r="G4798" s="1" t="str">
        <f>VLOOKUP(IF(LEN(A4798)=3,VALUE(SUBSTITUTE(A4798,LEFT(A4798,1),VLOOKUP(LEFT(A4798,1),'CID-C'!$I$1:$J$26,2,0)))*10,VALUE(SUBSTITUTE(A4798,LEFT(A4798,1),VLOOKUP(LEFT(A4798,1),'CID-C'!$I$1:$J$26,2,0)))),'CID-C'!$D$2:$G$23,4,1)</f>
        <v>Doenças do aparelho digestivo.</v>
      </c>
      <c r="H4798" s="1">
        <f>VLOOKUP(G4798,'CID-C'!$G$1:$H$23,2,0)</f>
        <v>11</v>
      </c>
    </row>
    <row r="4799" spans="1:8" x14ac:dyDescent="0.25">
      <c r="A4799" s="1" t="s">
        <v>36665</v>
      </c>
      <c r="B4799" s="1" t="s">
        <v>50881</v>
      </c>
      <c r="C4799" s="1" t="s">
        <v>60297</v>
      </c>
      <c r="D4799" s="1" t="s">
        <v>9146</v>
      </c>
      <c r="E4799" s="1" t="s">
        <v>9151</v>
      </c>
      <c r="F4799" s="1" t="s">
        <v>60298</v>
      </c>
      <c r="G4799" s="1" t="str">
        <f>VLOOKUP(IF(LEN(A4799)=3,VALUE(SUBSTITUTE(A4799,LEFT(A4799,1),VLOOKUP(LEFT(A4799,1),'CID-C'!$I$1:$J$26,2,0)))*10,VALUE(SUBSTITUTE(A4799,LEFT(A4799,1),VLOOKUP(LEFT(A4799,1),'CID-C'!$I$1:$J$26,2,0)))),'CID-C'!$D$2:$G$23,4,1)</f>
        <v>Doenças do aparelho digestivo.</v>
      </c>
      <c r="H4799" s="1">
        <f>VLOOKUP(G4799,'CID-C'!$G$1:$H$23,2,0)</f>
        <v>11</v>
      </c>
    </row>
    <row r="4800" spans="1:8" x14ac:dyDescent="0.25">
      <c r="A4800" s="1" t="s">
        <v>36666</v>
      </c>
      <c r="B4800" s="1" t="s">
        <v>50882</v>
      </c>
      <c r="C4800" s="1" t="s">
        <v>60297</v>
      </c>
      <c r="D4800" s="1" t="s">
        <v>9146</v>
      </c>
      <c r="E4800" s="1" t="s">
        <v>9151</v>
      </c>
      <c r="F4800" s="1" t="s">
        <v>60298</v>
      </c>
      <c r="G4800" s="1" t="str">
        <f>VLOOKUP(IF(LEN(A4800)=3,VALUE(SUBSTITUTE(A4800,LEFT(A4800,1),VLOOKUP(LEFT(A4800,1),'CID-C'!$I$1:$J$26,2,0)))*10,VALUE(SUBSTITUTE(A4800,LEFT(A4800,1),VLOOKUP(LEFT(A4800,1),'CID-C'!$I$1:$J$26,2,0)))),'CID-C'!$D$2:$G$23,4,1)</f>
        <v>Doenças do aparelho digestivo.</v>
      </c>
      <c r="H4800" s="1">
        <f>VLOOKUP(G4800,'CID-C'!$G$1:$H$23,2,0)</f>
        <v>11</v>
      </c>
    </row>
    <row r="4801" spans="1:8" x14ac:dyDescent="0.25">
      <c r="A4801" s="1" t="s">
        <v>36667</v>
      </c>
      <c r="B4801" s="1" t="s">
        <v>50883</v>
      </c>
      <c r="C4801" s="1" t="s">
        <v>60297</v>
      </c>
      <c r="D4801" s="1" t="s">
        <v>9146</v>
      </c>
      <c r="E4801" s="1" t="s">
        <v>9151</v>
      </c>
      <c r="F4801" s="1" t="s">
        <v>60298</v>
      </c>
      <c r="G4801" s="1" t="str">
        <f>VLOOKUP(IF(LEN(A4801)=3,VALUE(SUBSTITUTE(A4801,LEFT(A4801,1),VLOOKUP(LEFT(A4801,1),'CID-C'!$I$1:$J$26,2,0)))*10,VALUE(SUBSTITUTE(A4801,LEFT(A4801,1),VLOOKUP(LEFT(A4801,1),'CID-C'!$I$1:$J$26,2,0)))),'CID-C'!$D$2:$G$23,4,1)</f>
        <v>Doenças do aparelho digestivo.</v>
      </c>
      <c r="H4801" s="1">
        <f>VLOOKUP(G4801,'CID-C'!$G$1:$H$23,2,0)</f>
        <v>11</v>
      </c>
    </row>
    <row r="4802" spans="1:8" x14ac:dyDescent="0.25">
      <c r="A4802" s="1" t="s">
        <v>36668</v>
      </c>
      <c r="B4802" s="1" t="s">
        <v>50884</v>
      </c>
      <c r="C4802" s="1" t="s">
        <v>60297</v>
      </c>
      <c r="D4802" s="1" t="s">
        <v>9146</v>
      </c>
      <c r="E4802" s="1" t="s">
        <v>9151</v>
      </c>
      <c r="F4802" s="1" t="s">
        <v>60298</v>
      </c>
      <c r="G4802" s="1" t="str">
        <f>VLOOKUP(IF(LEN(A4802)=3,VALUE(SUBSTITUTE(A4802,LEFT(A4802,1),VLOOKUP(LEFT(A4802,1),'CID-C'!$I$1:$J$26,2,0)))*10,VALUE(SUBSTITUTE(A4802,LEFT(A4802,1),VLOOKUP(LEFT(A4802,1),'CID-C'!$I$1:$J$26,2,0)))),'CID-C'!$D$2:$G$23,4,1)</f>
        <v>Doenças do aparelho digestivo.</v>
      </c>
      <c r="H4802" s="1">
        <f>VLOOKUP(G4802,'CID-C'!$G$1:$H$23,2,0)</f>
        <v>11</v>
      </c>
    </row>
    <row r="4803" spans="1:8" x14ac:dyDescent="0.25">
      <c r="A4803" s="1" t="s">
        <v>36669</v>
      </c>
      <c r="B4803" s="1" t="s">
        <v>50885</v>
      </c>
      <c r="C4803" s="1" t="s">
        <v>60297</v>
      </c>
      <c r="D4803" s="1" t="s">
        <v>9146</v>
      </c>
      <c r="E4803" s="1" t="s">
        <v>9151</v>
      </c>
      <c r="F4803" s="1" t="s">
        <v>60298</v>
      </c>
      <c r="G4803" s="1" t="str">
        <f>VLOOKUP(IF(LEN(A4803)=3,VALUE(SUBSTITUTE(A4803,LEFT(A4803,1),VLOOKUP(LEFT(A4803,1),'CID-C'!$I$1:$J$26,2,0)))*10,VALUE(SUBSTITUTE(A4803,LEFT(A4803,1),VLOOKUP(LEFT(A4803,1),'CID-C'!$I$1:$J$26,2,0)))),'CID-C'!$D$2:$G$23,4,1)</f>
        <v>Doenças do aparelho digestivo.</v>
      </c>
      <c r="H4803" s="1">
        <f>VLOOKUP(G4803,'CID-C'!$G$1:$H$23,2,0)</f>
        <v>11</v>
      </c>
    </row>
    <row r="4804" spans="1:8" x14ac:dyDescent="0.25">
      <c r="A4804" s="1" t="s">
        <v>36670</v>
      </c>
      <c r="B4804" s="1" t="s">
        <v>50886</v>
      </c>
      <c r="C4804" s="1" t="s">
        <v>60297</v>
      </c>
      <c r="D4804" s="1" t="s">
        <v>9146</v>
      </c>
      <c r="E4804" s="1" t="s">
        <v>9151</v>
      </c>
      <c r="F4804" s="1" t="s">
        <v>60298</v>
      </c>
      <c r="G4804" s="1" t="str">
        <f>VLOOKUP(IF(LEN(A4804)=3,VALUE(SUBSTITUTE(A4804,LEFT(A4804,1),VLOOKUP(LEFT(A4804,1),'CID-C'!$I$1:$J$26,2,0)))*10,VALUE(SUBSTITUTE(A4804,LEFT(A4804,1),VLOOKUP(LEFT(A4804,1),'CID-C'!$I$1:$J$26,2,0)))),'CID-C'!$D$2:$G$23,4,1)</f>
        <v>Doenças do aparelho digestivo.</v>
      </c>
      <c r="H4804" s="1">
        <f>VLOOKUP(G4804,'CID-C'!$G$1:$H$23,2,0)</f>
        <v>11</v>
      </c>
    </row>
    <row r="4805" spans="1:8" x14ac:dyDescent="0.25">
      <c r="A4805" s="1" t="s">
        <v>36671</v>
      </c>
      <c r="B4805" s="1" t="s">
        <v>50887</v>
      </c>
      <c r="C4805" s="1" t="s">
        <v>60297</v>
      </c>
      <c r="D4805" s="1" t="s">
        <v>9146</v>
      </c>
      <c r="E4805" s="1" t="s">
        <v>9151</v>
      </c>
      <c r="F4805" s="1" t="s">
        <v>60298</v>
      </c>
      <c r="G4805" s="1" t="str">
        <f>VLOOKUP(IF(LEN(A4805)=3,VALUE(SUBSTITUTE(A4805,LEFT(A4805,1),VLOOKUP(LEFT(A4805,1),'CID-C'!$I$1:$J$26,2,0)))*10,VALUE(SUBSTITUTE(A4805,LEFT(A4805,1),VLOOKUP(LEFT(A4805,1),'CID-C'!$I$1:$J$26,2,0)))),'CID-C'!$D$2:$G$23,4,1)</f>
        <v>Doenças do aparelho digestivo.</v>
      </c>
      <c r="H4805" s="1">
        <f>VLOOKUP(G4805,'CID-C'!$G$1:$H$23,2,0)</f>
        <v>11</v>
      </c>
    </row>
    <row r="4806" spans="1:8" x14ac:dyDescent="0.25">
      <c r="A4806" s="1" t="s">
        <v>36672</v>
      </c>
      <c r="B4806" s="1" t="s">
        <v>50888</v>
      </c>
      <c r="C4806" s="1" t="s">
        <v>60297</v>
      </c>
      <c r="D4806" s="1" t="s">
        <v>9146</v>
      </c>
      <c r="E4806" s="1" t="s">
        <v>9151</v>
      </c>
      <c r="F4806" s="1" t="s">
        <v>60298</v>
      </c>
      <c r="G4806" s="1" t="str">
        <f>VLOOKUP(IF(LEN(A4806)=3,VALUE(SUBSTITUTE(A4806,LEFT(A4806,1),VLOOKUP(LEFT(A4806,1),'CID-C'!$I$1:$J$26,2,0)))*10,VALUE(SUBSTITUTE(A4806,LEFT(A4806,1),VLOOKUP(LEFT(A4806,1),'CID-C'!$I$1:$J$26,2,0)))),'CID-C'!$D$2:$G$23,4,1)</f>
        <v>Doenças do aparelho digestivo.</v>
      </c>
      <c r="H4806" s="1">
        <f>VLOOKUP(G4806,'CID-C'!$G$1:$H$23,2,0)</f>
        <v>11</v>
      </c>
    </row>
    <row r="4807" spans="1:8" x14ac:dyDescent="0.25">
      <c r="A4807" s="1" t="s">
        <v>36673</v>
      </c>
      <c r="B4807" s="1" t="s">
        <v>50889</v>
      </c>
      <c r="C4807" s="1" t="s">
        <v>60297</v>
      </c>
      <c r="D4807" s="1" t="s">
        <v>9146</v>
      </c>
      <c r="E4807" s="1" t="s">
        <v>9151</v>
      </c>
      <c r="F4807" s="1" t="s">
        <v>60298</v>
      </c>
      <c r="G4807" s="1" t="str">
        <f>VLOOKUP(IF(LEN(A4807)=3,VALUE(SUBSTITUTE(A4807,LEFT(A4807,1),VLOOKUP(LEFT(A4807,1),'CID-C'!$I$1:$J$26,2,0)))*10,VALUE(SUBSTITUTE(A4807,LEFT(A4807,1),VLOOKUP(LEFT(A4807,1),'CID-C'!$I$1:$J$26,2,0)))),'CID-C'!$D$2:$G$23,4,1)</f>
        <v>Doenças do aparelho digestivo.</v>
      </c>
      <c r="H4807" s="1">
        <f>VLOOKUP(G4807,'CID-C'!$G$1:$H$23,2,0)</f>
        <v>11</v>
      </c>
    </row>
    <row r="4808" spans="1:8" x14ac:dyDescent="0.25">
      <c r="A4808" s="1" t="s">
        <v>36674</v>
      </c>
      <c r="B4808" s="1" t="s">
        <v>50890</v>
      </c>
      <c r="C4808" s="1" t="s">
        <v>60297</v>
      </c>
      <c r="D4808" s="1" t="s">
        <v>9146</v>
      </c>
      <c r="E4808" s="1" t="s">
        <v>9151</v>
      </c>
      <c r="F4808" s="1" t="s">
        <v>60298</v>
      </c>
      <c r="G4808" s="1" t="str">
        <f>VLOOKUP(IF(LEN(A4808)=3,VALUE(SUBSTITUTE(A4808,LEFT(A4808,1),VLOOKUP(LEFT(A4808,1),'CID-C'!$I$1:$J$26,2,0)))*10,VALUE(SUBSTITUTE(A4808,LEFT(A4808,1),VLOOKUP(LEFT(A4808,1),'CID-C'!$I$1:$J$26,2,0)))),'CID-C'!$D$2:$G$23,4,1)</f>
        <v>Doenças do aparelho digestivo.</v>
      </c>
      <c r="H4808" s="1">
        <f>VLOOKUP(G4808,'CID-C'!$G$1:$H$23,2,0)</f>
        <v>11</v>
      </c>
    </row>
    <row r="4809" spans="1:8" x14ac:dyDescent="0.25">
      <c r="A4809" s="1" t="s">
        <v>36675</v>
      </c>
      <c r="B4809" s="1" t="s">
        <v>50891</v>
      </c>
      <c r="C4809" s="1" t="s">
        <v>60297</v>
      </c>
      <c r="D4809" s="1" t="s">
        <v>9146</v>
      </c>
      <c r="E4809" s="1" t="s">
        <v>9151</v>
      </c>
      <c r="F4809" s="1" t="s">
        <v>60298</v>
      </c>
      <c r="G4809" s="1" t="str">
        <f>VLOOKUP(IF(LEN(A4809)=3,VALUE(SUBSTITUTE(A4809,LEFT(A4809,1),VLOOKUP(LEFT(A4809,1),'CID-C'!$I$1:$J$26,2,0)))*10,VALUE(SUBSTITUTE(A4809,LEFT(A4809,1),VLOOKUP(LEFT(A4809,1),'CID-C'!$I$1:$J$26,2,0)))),'CID-C'!$D$2:$G$23,4,1)</f>
        <v>Doenças do aparelho digestivo.</v>
      </c>
      <c r="H4809" s="1">
        <f>VLOOKUP(G4809,'CID-C'!$G$1:$H$23,2,0)</f>
        <v>11</v>
      </c>
    </row>
    <row r="4810" spans="1:8" x14ac:dyDescent="0.25">
      <c r="A4810" s="1" t="s">
        <v>36676</v>
      </c>
      <c r="B4810" s="1" t="s">
        <v>50892</v>
      </c>
      <c r="C4810" s="1" t="s">
        <v>60297</v>
      </c>
      <c r="D4810" s="1" t="s">
        <v>9146</v>
      </c>
      <c r="E4810" s="1" t="s">
        <v>9151</v>
      </c>
      <c r="F4810" s="1" t="s">
        <v>60298</v>
      </c>
      <c r="G4810" s="1" t="str">
        <f>VLOOKUP(IF(LEN(A4810)=3,VALUE(SUBSTITUTE(A4810,LEFT(A4810,1),VLOOKUP(LEFT(A4810,1),'CID-C'!$I$1:$J$26,2,0)))*10,VALUE(SUBSTITUTE(A4810,LEFT(A4810,1),VLOOKUP(LEFT(A4810,1),'CID-C'!$I$1:$J$26,2,0)))),'CID-C'!$D$2:$G$23,4,1)</f>
        <v>Doenças do aparelho digestivo.</v>
      </c>
      <c r="H4810" s="1">
        <f>VLOOKUP(G4810,'CID-C'!$G$1:$H$23,2,0)</f>
        <v>11</v>
      </c>
    </row>
    <row r="4811" spans="1:8" x14ac:dyDescent="0.25">
      <c r="A4811" s="1" t="s">
        <v>36677</v>
      </c>
      <c r="B4811" s="1" t="s">
        <v>50893</v>
      </c>
      <c r="C4811" s="1" t="s">
        <v>60297</v>
      </c>
      <c r="D4811" s="1" t="s">
        <v>9146</v>
      </c>
      <c r="E4811" s="1" t="s">
        <v>9151</v>
      </c>
      <c r="F4811" s="1" t="s">
        <v>60298</v>
      </c>
      <c r="G4811" s="1" t="str">
        <f>VLOOKUP(IF(LEN(A4811)=3,VALUE(SUBSTITUTE(A4811,LEFT(A4811,1),VLOOKUP(LEFT(A4811,1),'CID-C'!$I$1:$J$26,2,0)))*10,VALUE(SUBSTITUTE(A4811,LEFT(A4811,1),VLOOKUP(LEFT(A4811,1),'CID-C'!$I$1:$J$26,2,0)))),'CID-C'!$D$2:$G$23,4,1)</f>
        <v>Doenças do aparelho digestivo.</v>
      </c>
      <c r="H4811" s="1">
        <f>VLOOKUP(G4811,'CID-C'!$G$1:$H$23,2,0)</f>
        <v>11</v>
      </c>
    </row>
    <row r="4812" spans="1:8" x14ac:dyDescent="0.25">
      <c r="A4812" s="1" t="s">
        <v>36678</v>
      </c>
      <c r="B4812" s="1" t="s">
        <v>50894</v>
      </c>
      <c r="C4812" s="1" t="s">
        <v>60297</v>
      </c>
      <c r="D4812" s="1" t="s">
        <v>9146</v>
      </c>
      <c r="E4812" s="1" t="s">
        <v>9151</v>
      </c>
      <c r="F4812" s="1" t="s">
        <v>60298</v>
      </c>
      <c r="G4812" s="1" t="str">
        <f>VLOOKUP(IF(LEN(A4812)=3,VALUE(SUBSTITUTE(A4812,LEFT(A4812,1),VLOOKUP(LEFT(A4812,1),'CID-C'!$I$1:$J$26,2,0)))*10,VALUE(SUBSTITUTE(A4812,LEFT(A4812,1),VLOOKUP(LEFT(A4812,1),'CID-C'!$I$1:$J$26,2,0)))),'CID-C'!$D$2:$G$23,4,1)</f>
        <v>Doenças do aparelho digestivo.</v>
      </c>
      <c r="H4812" s="1">
        <f>VLOOKUP(G4812,'CID-C'!$G$1:$H$23,2,0)</f>
        <v>11</v>
      </c>
    </row>
    <row r="4813" spans="1:8" x14ac:dyDescent="0.25">
      <c r="A4813" s="1" t="s">
        <v>36679</v>
      </c>
      <c r="B4813" s="1" t="s">
        <v>50895</v>
      </c>
      <c r="C4813" s="1" t="s">
        <v>60297</v>
      </c>
      <c r="D4813" s="1" t="s">
        <v>9146</v>
      </c>
      <c r="E4813" s="1" t="s">
        <v>9151</v>
      </c>
      <c r="F4813" s="1" t="s">
        <v>60298</v>
      </c>
      <c r="G4813" s="1" t="str">
        <f>VLOOKUP(IF(LEN(A4813)=3,VALUE(SUBSTITUTE(A4813,LEFT(A4813,1),VLOOKUP(LEFT(A4813,1),'CID-C'!$I$1:$J$26,2,0)))*10,VALUE(SUBSTITUTE(A4813,LEFT(A4813,1),VLOOKUP(LEFT(A4813,1),'CID-C'!$I$1:$J$26,2,0)))),'CID-C'!$D$2:$G$23,4,1)</f>
        <v>Doenças do aparelho digestivo.</v>
      </c>
      <c r="H4813" s="1">
        <f>VLOOKUP(G4813,'CID-C'!$G$1:$H$23,2,0)</f>
        <v>11</v>
      </c>
    </row>
    <row r="4814" spans="1:8" x14ac:dyDescent="0.25">
      <c r="A4814" s="1" t="s">
        <v>36680</v>
      </c>
      <c r="B4814" s="1" t="s">
        <v>50896</v>
      </c>
      <c r="C4814" s="1" t="s">
        <v>60297</v>
      </c>
      <c r="D4814" s="1" t="s">
        <v>9146</v>
      </c>
      <c r="E4814" s="1" t="s">
        <v>9151</v>
      </c>
      <c r="F4814" s="1" t="s">
        <v>60298</v>
      </c>
      <c r="G4814" s="1" t="str">
        <f>VLOOKUP(IF(LEN(A4814)=3,VALUE(SUBSTITUTE(A4814,LEFT(A4814,1),VLOOKUP(LEFT(A4814,1),'CID-C'!$I$1:$J$26,2,0)))*10,VALUE(SUBSTITUTE(A4814,LEFT(A4814,1),VLOOKUP(LEFT(A4814,1),'CID-C'!$I$1:$J$26,2,0)))),'CID-C'!$D$2:$G$23,4,1)</f>
        <v>Doenças do aparelho digestivo.</v>
      </c>
      <c r="H4814" s="1">
        <f>VLOOKUP(G4814,'CID-C'!$G$1:$H$23,2,0)</f>
        <v>11</v>
      </c>
    </row>
    <row r="4815" spans="1:8" x14ac:dyDescent="0.25">
      <c r="A4815" s="1" t="s">
        <v>36681</v>
      </c>
      <c r="B4815" s="1" t="s">
        <v>50897</v>
      </c>
      <c r="C4815" s="1" t="s">
        <v>60297</v>
      </c>
      <c r="D4815" s="1" t="s">
        <v>9146</v>
      </c>
      <c r="E4815" s="1" t="s">
        <v>9151</v>
      </c>
      <c r="F4815" s="1" t="s">
        <v>60298</v>
      </c>
      <c r="G4815" s="1" t="str">
        <f>VLOOKUP(IF(LEN(A4815)=3,VALUE(SUBSTITUTE(A4815,LEFT(A4815,1),VLOOKUP(LEFT(A4815,1),'CID-C'!$I$1:$J$26,2,0)))*10,VALUE(SUBSTITUTE(A4815,LEFT(A4815,1),VLOOKUP(LEFT(A4815,1),'CID-C'!$I$1:$J$26,2,0)))),'CID-C'!$D$2:$G$23,4,1)</f>
        <v>Doenças do aparelho digestivo.</v>
      </c>
      <c r="H4815" s="1">
        <f>VLOOKUP(G4815,'CID-C'!$G$1:$H$23,2,0)</f>
        <v>11</v>
      </c>
    </row>
    <row r="4816" spans="1:8" x14ac:dyDescent="0.25">
      <c r="A4816" s="1" t="s">
        <v>36682</v>
      </c>
      <c r="B4816" s="1" t="s">
        <v>50898</v>
      </c>
      <c r="C4816" s="1" t="s">
        <v>60297</v>
      </c>
      <c r="D4816" s="1" t="s">
        <v>9146</v>
      </c>
      <c r="E4816" s="1" t="s">
        <v>9151</v>
      </c>
      <c r="F4816" s="1" t="s">
        <v>60298</v>
      </c>
      <c r="G4816" s="1" t="str">
        <f>VLOOKUP(IF(LEN(A4816)=3,VALUE(SUBSTITUTE(A4816,LEFT(A4816,1),VLOOKUP(LEFT(A4816,1),'CID-C'!$I$1:$J$26,2,0)))*10,VALUE(SUBSTITUTE(A4816,LEFT(A4816,1),VLOOKUP(LEFT(A4816,1),'CID-C'!$I$1:$J$26,2,0)))),'CID-C'!$D$2:$G$23,4,1)</f>
        <v>Doenças do aparelho digestivo.</v>
      </c>
      <c r="H4816" s="1">
        <f>VLOOKUP(G4816,'CID-C'!$G$1:$H$23,2,0)</f>
        <v>11</v>
      </c>
    </row>
    <row r="4817" spans="1:8" x14ac:dyDescent="0.25">
      <c r="A4817" s="1" t="s">
        <v>36683</v>
      </c>
      <c r="B4817" s="1" t="s">
        <v>50899</v>
      </c>
      <c r="C4817" s="1" t="s">
        <v>60297</v>
      </c>
      <c r="D4817" s="1" t="s">
        <v>9146</v>
      </c>
      <c r="E4817" s="1" t="s">
        <v>9151</v>
      </c>
      <c r="F4817" s="1" t="s">
        <v>60298</v>
      </c>
      <c r="G4817" s="1" t="str">
        <f>VLOOKUP(IF(LEN(A4817)=3,VALUE(SUBSTITUTE(A4817,LEFT(A4817,1),VLOOKUP(LEFT(A4817,1),'CID-C'!$I$1:$J$26,2,0)))*10,VALUE(SUBSTITUTE(A4817,LEFT(A4817,1),VLOOKUP(LEFT(A4817,1),'CID-C'!$I$1:$J$26,2,0)))),'CID-C'!$D$2:$G$23,4,1)</f>
        <v>Doenças do aparelho digestivo.</v>
      </c>
      <c r="H4817" s="1">
        <f>VLOOKUP(G4817,'CID-C'!$G$1:$H$23,2,0)</f>
        <v>11</v>
      </c>
    </row>
    <row r="4818" spans="1:8" x14ac:dyDescent="0.25">
      <c r="A4818" s="1" t="s">
        <v>36684</v>
      </c>
      <c r="B4818" s="1" t="s">
        <v>50900</v>
      </c>
      <c r="C4818" s="1" t="s">
        <v>60297</v>
      </c>
      <c r="D4818" s="1" t="s">
        <v>9146</v>
      </c>
      <c r="E4818" s="1" t="s">
        <v>9151</v>
      </c>
      <c r="F4818" s="1" t="s">
        <v>60298</v>
      </c>
      <c r="G4818" s="1" t="str">
        <f>VLOOKUP(IF(LEN(A4818)=3,VALUE(SUBSTITUTE(A4818,LEFT(A4818,1),VLOOKUP(LEFT(A4818,1),'CID-C'!$I$1:$J$26,2,0)))*10,VALUE(SUBSTITUTE(A4818,LEFT(A4818,1),VLOOKUP(LEFT(A4818,1),'CID-C'!$I$1:$J$26,2,0)))),'CID-C'!$D$2:$G$23,4,1)</f>
        <v>Doenças do aparelho digestivo.</v>
      </c>
      <c r="H4818" s="1">
        <f>VLOOKUP(G4818,'CID-C'!$G$1:$H$23,2,0)</f>
        <v>11</v>
      </c>
    </row>
    <row r="4819" spans="1:8" x14ac:dyDescent="0.25">
      <c r="A4819" s="1" t="s">
        <v>36685</v>
      </c>
      <c r="B4819" s="1" t="s">
        <v>50901</v>
      </c>
      <c r="C4819" s="1" t="s">
        <v>60297</v>
      </c>
      <c r="D4819" s="1" t="s">
        <v>9146</v>
      </c>
      <c r="E4819" s="1" t="s">
        <v>9151</v>
      </c>
      <c r="F4819" s="1" t="s">
        <v>60298</v>
      </c>
      <c r="G4819" s="1" t="str">
        <f>VLOOKUP(IF(LEN(A4819)=3,VALUE(SUBSTITUTE(A4819,LEFT(A4819,1),VLOOKUP(LEFT(A4819,1),'CID-C'!$I$1:$J$26,2,0)))*10,VALUE(SUBSTITUTE(A4819,LEFT(A4819,1),VLOOKUP(LEFT(A4819,1),'CID-C'!$I$1:$J$26,2,0)))),'CID-C'!$D$2:$G$23,4,1)</f>
        <v>Doenças do aparelho digestivo.</v>
      </c>
      <c r="H4819" s="1">
        <f>VLOOKUP(G4819,'CID-C'!$G$1:$H$23,2,0)</f>
        <v>11</v>
      </c>
    </row>
    <row r="4820" spans="1:8" x14ac:dyDescent="0.25">
      <c r="A4820" s="1" t="s">
        <v>36686</v>
      </c>
      <c r="B4820" s="1" t="s">
        <v>50902</v>
      </c>
      <c r="C4820" s="1" t="s">
        <v>60297</v>
      </c>
      <c r="D4820" s="1" t="s">
        <v>9146</v>
      </c>
      <c r="E4820" s="1" t="s">
        <v>9151</v>
      </c>
      <c r="F4820" s="1" t="s">
        <v>60298</v>
      </c>
      <c r="G4820" s="1" t="str">
        <f>VLOOKUP(IF(LEN(A4820)=3,VALUE(SUBSTITUTE(A4820,LEFT(A4820,1),VLOOKUP(LEFT(A4820,1),'CID-C'!$I$1:$J$26,2,0)))*10,VALUE(SUBSTITUTE(A4820,LEFT(A4820,1),VLOOKUP(LEFT(A4820,1),'CID-C'!$I$1:$J$26,2,0)))),'CID-C'!$D$2:$G$23,4,1)</f>
        <v>Doenças do aparelho digestivo.</v>
      </c>
      <c r="H4820" s="1">
        <f>VLOOKUP(G4820,'CID-C'!$G$1:$H$23,2,0)</f>
        <v>11</v>
      </c>
    </row>
    <row r="4821" spans="1:8" x14ac:dyDescent="0.25">
      <c r="A4821" s="1" t="s">
        <v>36687</v>
      </c>
      <c r="B4821" s="1" t="s">
        <v>50903</v>
      </c>
      <c r="C4821" s="1" t="s">
        <v>60297</v>
      </c>
      <c r="D4821" s="1" t="s">
        <v>9146</v>
      </c>
      <c r="E4821" s="1" t="s">
        <v>9151</v>
      </c>
      <c r="F4821" s="1" t="s">
        <v>60298</v>
      </c>
      <c r="G4821" s="1" t="str">
        <f>VLOOKUP(IF(LEN(A4821)=3,VALUE(SUBSTITUTE(A4821,LEFT(A4821,1),VLOOKUP(LEFT(A4821,1),'CID-C'!$I$1:$J$26,2,0)))*10,VALUE(SUBSTITUTE(A4821,LEFT(A4821,1),VLOOKUP(LEFT(A4821,1),'CID-C'!$I$1:$J$26,2,0)))),'CID-C'!$D$2:$G$23,4,1)</f>
        <v>Doenças do aparelho digestivo.</v>
      </c>
      <c r="H4821" s="1">
        <f>VLOOKUP(G4821,'CID-C'!$G$1:$H$23,2,0)</f>
        <v>11</v>
      </c>
    </row>
    <row r="4822" spans="1:8" x14ac:dyDescent="0.25">
      <c r="A4822" s="1" t="s">
        <v>36688</v>
      </c>
      <c r="B4822" s="1" t="s">
        <v>50904</v>
      </c>
      <c r="C4822" s="1" t="s">
        <v>60297</v>
      </c>
      <c r="D4822" s="1" t="s">
        <v>9146</v>
      </c>
      <c r="E4822" s="1" t="s">
        <v>9151</v>
      </c>
      <c r="F4822" s="1" t="s">
        <v>60298</v>
      </c>
      <c r="G4822" s="1" t="str">
        <f>VLOOKUP(IF(LEN(A4822)=3,VALUE(SUBSTITUTE(A4822,LEFT(A4822,1),VLOOKUP(LEFT(A4822,1),'CID-C'!$I$1:$J$26,2,0)))*10,VALUE(SUBSTITUTE(A4822,LEFT(A4822,1),VLOOKUP(LEFT(A4822,1),'CID-C'!$I$1:$J$26,2,0)))),'CID-C'!$D$2:$G$23,4,1)</f>
        <v>Doenças do aparelho digestivo.</v>
      </c>
      <c r="H4822" s="1">
        <f>VLOOKUP(G4822,'CID-C'!$G$1:$H$23,2,0)</f>
        <v>11</v>
      </c>
    </row>
    <row r="4823" spans="1:8" x14ac:dyDescent="0.25">
      <c r="A4823" s="1" t="s">
        <v>36689</v>
      </c>
      <c r="B4823" s="1" t="s">
        <v>50905</v>
      </c>
      <c r="C4823" s="1" t="s">
        <v>60297</v>
      </c>
      <c r="D4823" s="1" t="s">
        <v>9146</v>
      </c>
      <c r="E4823" s="1" t="s">
        <v>9151</v>
      </c>
      <c r="F4823" s="1" t="s">
        <v>60298</v>
      </c>
      <c r="G4823" s="1" t="str">
        <f>VLOOKUP(IF(LEN(A4823)=3,VALUE(SUBSTITUTE(A4823,LEFT(A4823,1),VLOOKUP(LEFT(A4823,1),'CID-C'!$I$1:$J$26,2,0)))*10,VALUE(SUBSTITUTE(A4823,LEFT(A4823,1),VLOOKUP(LEFT(A4823,1),'CID-C'!$I$1:$J$26,2,0)))),'CID-C'!$D$2:$G$23,4,1)</f>
        <v>Doenças do aparelho digestivo.</v>
      </c>
      <c r="H4823" s="1">
        <f>VLOOKUP(G4823,'CID-C'!$G$1:$H$23,2,0)</f>
        <v>11</v>
      </c>
    </row>
    <row r="4824" spans="1:8" x14ac:dyDescent="0.25">
      <c r="A4824" s="1" t="s">
        <v>36690</v>
      </c>
      <c r="B4824" s="1" t="s">
        <v>50906</v>
      </c>
      <c r="C4824" s="1" t="s">
        <v>60297</v>
      </c>
      <c r="D4824" s="1" t="s">
        <v>9146</v>
      </c>
      <c r="E4824" s="1" t="s">
        <v>9151</v>
      </c>
      <c r="F4824" s="1" t="s">
        <v>60298</v>
      </c>
      <c r="G4824" s="1" t="str">
        <f>VLOOKUP(IF(LEN(A4824)=3,VALUE(SUBSTITUTE(A4824,LEFT(A4824,1),VLOOKUP(LEFT(A4824,1),'CID-C'!$I$1:$J$26,2,0)))*10,VALUE(SUBSTITUTE(A4824,LEFT(A4824,1),VLOOKUP(LEFT(A4824,1),'CID-C'!$I$1:$J$26,2,0)))),'CID-C'!$D$2:$G$23,4,1)</f>
        <v>Doenças do aparelho digestivo.</v>
      </c>
      <c r="H4824" s="1">
        <f>VLOOKUP(G4824,'CID-C'!$G$1:$H$23,2,0)</f>
        <v>11</v>
      </c>
    </row>
    <row r="4825" spans="1:8" x14ac:dyDescent="0.25">
      <c r="A4825" s="1" t="s">
        <v>36691</v>
      </c>
      <c r="B4825" s="1" t="s">
        <v>50907</v>
      </c>
      <c r="C4825" s="1" t="s">
        <v>60297</v>
      </c>
      <c r="D4825" s="1" t="s">
        <v>9146</v>
      </c>
      <c r="E4825" s="1" t="s">
        <v>9151</v>
      </c>
      <c r="F4825" s="1" t="s">
        <v>60298</v>
      </c>
      <c r="G4825" s="1" t="str">
        <f>VLOOKUP(IF(LEN(A4825)=3,VALUE(SUBSTITUTE(A4825,LEFT(A4825,1),VLOOKUP(LEFT(A4825,1),'CID-C'!$I$1:$J$26,2,0)))*10,VALUE(SUBSTITUTE(A4825,LEFT(A4825,1),VLOOKUP(LEFT(A4825,1),'CID-C'!$I$1:$J$26,2,0)))),'CID-C'!$D$2:$G$23,4,1)</f>
        <v>Doenças do aparelho digestivo.</v>
      </c>
      <c r="H4825" s="1">
        <f>VLOOKUP(G4825,'CID-C'!$G$1:$H$23,2,0)</f>
        <v>11</v>
      </c>
    </row>
    <row r="4826" spans="1:8" x14ac:dyDescent="0.25">
      <c r="A4826" s="1" t="s">
        <v>36692</v>
      </c>
      <c r="B4826" s="1" t="s">
        <v>50908</v>
      </c>
      <c r="C4826" s="1" t="s">
        <v>60297</v>
      </c>
      <c r="D4826" s="1" t="s">
        <v>9146</v>
      </c>
      <c r="E4826" s="1" t="s">
        <v>9151</v>
      </c>
      <c r="F4826" s="1" t="s">
        <v>60298</v>
      </c>
      <c r="G4826" s="1" t="str">
        <f>VLOOKUP(IF(LEN(A4826)=3,VALUE(SUBSTITUTE(A4826,LEFT(A4826,1),VLOOKUP(LEFT(A4826,1),'CID-C'!$I$1:$J$26,2,0)))*10,VALUE(SUBSTITUTE(A4826,LEFT(A4826,1),VLOOKUP(LEFT(A4826,1),'CID-C'!$I$1:$J$26,2,0)))),'CID-C'!$D$2:$G$23,4,1)</f>
        <v>Doenças do aparelho digestivo.</v>
      </c>
      <c r="H4826" s="1">
        <f>VLOOKUP(G4826,'CID-C'!$G$1:$H$23,2,0)</f>
        <v>11</v>
      </c>
    </row>
    <row r="4827" spans="1:8" x14ac:dyDescent="0.25">
      <c r="A4827" s="1" t="s">
        <v>36693</v>
      </c>
      <c r="B4827" s="1" t="s">
        <v>50909</v>
      </c>
      <c r="C4827" s="1" t="s">
        <v>60297</v>
      </c>
      <c r="D4827" s="1" t="s">
        <v>9146</v>
      </c>
      <c r="E4827" s="1" t="s">
        <v>9151</v>
      </c>
      <c r="F4827" s="1" t="s">
        <v>60298</v>
      </c>
      <c r="G4827" s="1" t="str">
        <f>VLOOKUP(IF(LEN(A4827)=3,VALUE(SUBSTITUTE(A4827,LEFT(A4827,1),VLOOKUP(LEFT(A4827,1),'CID-C'!$I$1:$J$26,2,0)))*10,VALUE(SUBSTITUTE(A4827,LEFT(A4827,1),VLOOKUP(LEFT(A4827,1),'CID-C'!$I$1:$J$26,2,0)))),'CID-C'!$D$2:$G$23,4,1)</f>
        <v>Doenças do aparelho digestivo.</v>
      </c>
      <c r="H4827" s="1">
        <f>VLOOKUP(G4827,'CID-C'!$G$1:$H$23,2,0)</f>
        <v>11</v>
      </c>
    </row>
    <row r="4828" spans="1:8" x14ac:dyDescent="0.25">
      <c r="A4828" s="1" t="s">
        <v>36694</v>
      </c>
      <c r="B4828" s="1" t="s">
        <v>50910</v>
      </c>
      <c r="C4828" s="1" t="s">
        <v>60297</v>
      </c>
      <c r="D4828" s="1" t="s">
        <v>9146</v>
      </c>
      <c r="E4828" s="1" t="s">
        <v>9151</v>
      </c>
      <c r="F4828" s="1" t="s">
        <v>60298</v>
      </c>
      <c r="G4828" s="1" t="str">
        <f>VLOOKUP(IF(LEN(A4828)=3,VALUE(SUBSTITUTE(A4828,LEFT(A4828,1),VLOOKUP(LEFT(A4828,1),'CID-C'!$I$1:$J$26,2,0)))*10,VALUE(SUBSTITUTE(A4828,LEFT(A4828,1),VLOOKUP(LEFT(A4828,1),'CID-C'!$I$1:$J$26,2,0)))),'CID-C'!$D$2:$G$23,4,1)</f>
        <v>Doenças do aparelho digestivo.</v>
      </c>
      <c r="H4828" s="1">
        <f>VLOOKUP(G4828,'CID-C'!$G$1:$H$23,2,0)</f>
        <v>11</v>
      </c>
    </row>
    <row r="4829" spans="1:8" x14ac:dyDescent="0.25">
      <c r="A4829" s="1" t="s">
        <v>36695</v>
      </c>
      <c r="B4829" s="1" t="s">
        <v>50911</v>
      </c>
      <c r="C4829" s="1" t="s">
        <v>60297</v>
      </c>
      <c r="D4829" s="1" t="s">
        <v>9146</v>
      </c>
      <c r="E4829" s="1" t="s">
        <v>9151</v>
      </c>
      <c r="F4829" s="1" t="s">
        <v>60298</v>
      </c>
      <c r="G4829" s="1" t="str">
        <f>VLOOKUP(IF(LEN(A4829)=3,VALUE(SUBSTITUTE(A4829,LEFT(A4829,1),VLOOKUP(LEFT(A4829,1),'CID-C'!$I$1:$J$26,2,0)))*10,VALUE(SUBSTITUTE(A4829,LEFT(A4829,1),VLOOKUP(LEFT(A4829,1),'CID-C'!$I$1:$J$26,2,0)))),'CID-C'!$D$2:$G$23,4,1)</f>
        <v>Doenças do aparelho digestivo.</v>
      </c>
      <c r="H4829" s="1">
        <f>VLOOKUP(G4829,'CID-C'!$G$1:$H$23,2,0)</f>
        <v>11</v>
      </c>
    </row>
    <row r="4830" spans="1:8" x14ac:dyDescent="0.25">
      <c r="A4830" s="1" t="s">
        <v>36696</v>
      </c>
      <c r="B4830" s="1" t="s">
        <v>50912</v>
      </c>
      <c r="C4830" s="1" t="s">
        <v>60297</v>
      </c>
      <c r="D4830" s="1" t="s">
        <v>9146</v>
      </c>
      <c r="E4830" s="1" t="s">
        <v>9151</v>
      </c>
      <c r="F4830" s="1" t="s">
        <v>60298</v>
      </c>
      <c r="G4830" s="1" t="str">
        <f>VLOOKUP(IF(LEN(A4830)=3,VALUE(SUBSTITUTE(A4830,LEFT(A4830,1),VLOOKUP(LEFT(A4830,1),'CID-C'!$I$1:$J$26,2,0)))*10,VALUE(SUBSTITUTE(A4830,LEFT(A4830,1),VLOOKUP(LEFT(A4830,1),'CID-C'!$I$1:$J$26,2,0)))),'CID-C'!$D$2:$G$23,4,1)</f>
        <v>Doenças do aparelho digestivo.</v>
      </c>
      <c r="H4830" s="1">
        <f>VLOOKUP(G4830,'CID-C'!$G$1:$H$23,2,0)</f>
        <v>11</v>
      </c>
    </row>
    <row r="4831" spans="1:8" x14ac:dyDescent="0.25">
      <c r="A4831" s="1" t="s">
        <v>36697</v>
      </c>
      <c r="B4831" s="1" t="s">
        <v>50913</v>
      </c>
      <c r="C4831" s="1" t="s">
        <v>60297</v>
      </c>
      <c r="D4831" s="1" t="s">
        <v>9146</v>
      </c>
      <c r="E4831" s="1" t="s">
        <v>9151</v>
      </c>
      <c r="F4831" s="1" t="s">
        <v>60298</v>
      </c>
      <c r="G4831" s="1" t="str">
        <f>VLOOKUP(IF(LEN(A4831)=3,VALUE(SUBSTITUTE(A4831,LEFT(A4831,1),VLOOKUP(LEFT(A4831,1),'CID-C'!$I$1:$J$26,2,0)))*10,VALUE(SUBSTITUTE(A4831,LEFT(A4831,1),VLOOKUP(LEFT(A4831,1),'CID-C'!$I$1:$J$26,2,0)))),'CID-C'!$D$2:$G$23,4,1)</f>
        <v>Doenças do aparelho digestivo.</v>
      </c>
      <c r="H4831" s="1">
        <f>VLOOKUP(G4831,'CID-C'!$G$1:$H$23,2,0)</f>
        <v>11</v>
      </c>
    </row>
    <row r="4832" spans="1:8" x14ac:dyDescent="0.25">
      <c r="A4832" s="1" t="s">
        <v>36698</v>
      </c>
      <c r="B4832" s="1" t="s">
        <v>50914</v>
      </c>
      <c r="C4832" s="1" t="s">
        <v>60297</v>
      </c>
      <c r="D4832" s="1" t="s">
        <v>9146</v>
      </c>
      <c r="E4832" s="1" t="s">
        <v>9151</v>
      </c>
      <c r="F4832" s="1" t="s">
        <v>60298</v>
      </c>
      <c r="G4832" s="1" t="str">
        <f>VLOOKUP(IF(LEN(A4832)=3,VALUE(SUBSTITUTE(A4832,LEFT(A4832,1),VLOOKUP(LEFT(A4832,1),'CID-C'!$I$1:$J$26,2,0)))*10,VALUE(SUBSTITUTE(A4832,LEFT(A4832,1),VLOOKUP(LEFT(A4832,1),'CID-C'!$I$1:$J$26,2,0)))),'CID-C'!$D$2:$G$23,4,1)</f>
        <v>Doenças do aparelho digestivo.</v>
      </c>
      <c r="H4832" s="1">
        <f>VLOOKUP(G4832,'CID-C'!$G$1:$H$23,2,0)</f>
        <v>11</v>
      </c>
    </row>
    <row r="4833" spans="1:8" x14ac:dyDescent="0.25">
      <c r="A4833" s="1" t="s">
        <v>36699</v>
      </c>
      <c r="B4833" s="1" t="s">
        <v>50915</v>
      </c>
      <c r="C4833" s="1" t="s">
        <v>60297</v>
      </c>
      <c r="D4833" s="1" t="s">
        <v>9146</v>
      </c>
      <c r="E4833" s="1" t="s">
        <v>9151</v>
      </c>
      <c r="F4833" s="1" t="s">
        <v>60298</v>
      </c>
      <c r="G4833" s="1" t="str">
        <f>VLOOKUP(IF(LEN(A4833)=3,VALUE(SUBSTITUTE(A4833,LEFT(A4833,1),VLOOKUP(LEFT(A4833,1),'CID-C'!$I$1:$J$26,2,0)))*10,VALUE(SUBSTITUTE(A4833,LEFT(A4833,1),VLOOKUP(LEFT(A4833,1),'CID-C'!$I$1:$J$26,2,0)))),'CID-C'!$D$2:$G$23,4,1)</f>
        <v>Doenças do aparelho digestivo.</v>
      </c>
      <c r="H4833" s="1">
        <f>VLOOKUP(G4833,'CID-C'!$G$1:$H$23,2,0)</f>
        <v>11</v>
      </c>
    </row>
    <row r="4834" spans="1:8" x14ac:dyDescent="0.25">
      <c r="A4834" s="1" t="s">
        <v>36700</v>
      </c>
      <c r="B4834" s="1" t="s">
        <v>50916</v>
      </c>
      <c r="C4834" s="1" t="s">
        <v>60297</v>
      </c>
      <c r="D4834" s="1" t="s">
        <v>9146</v>
      </c>
      <c r="E4834" s="1" t="s">
        <v>9151</v>
      </c>
      <c r="F4834" s="1" t="s">
        <v>60298</v>
      </c>
      <c r="G4834" s="1" t="str">
        <f>VLOOKUP(IF(LEN(A4834)=3,VALUE(SUBSTITUTE(A4834,LEFT(A4834,1),VLOOKUP(LEFT(A4834,1),'CID-C'!$I$1:$J$26,2,0)))*10,VALUE(SUBSTITUTE(A4834,LEFT(A4834,1),VLOOKUP(LEFT(A4834,1),'CID-C'!$I$1:$J$26,2,0)))),'CID-C'!$D$2:$G$23,4,1)</f>
        <v>Doenças do aparelho digestivo.</v>
      </c>
      <c r="H4834" s="1">
        <f>VLOOKUP(G4834,'CID-C'!$G$1:$H$23,2,0)</f>
        <v>11</v>
      </c>
    </row>
    <row r="4835" spans="1:8" x14ac:dyDescent="0.25">
      <c r="A4835" s="1" t="s">
        <v>36701</v>
      </c>
      <c r="B4835" s="1" t="s">
        <v>50917</v>
      </c>
      <c r="C4835" s="1" t="s">
        <v>60297</v>
      </c>
      <c r="D4835" s="1" t="s">
        <v>9146</v>
      </c>
      <c r="E4835" s="1" t="s">
        <v>9151</v>
      </c>
      <c r="F4835" s="1" t="s">
        <v>60298</v>
      </c>
      <c r="G4835" s="1" t="str">
        <f>VLOOKUP(IF(LEN(A4835)=3,VALUE(SUBSTITUTE(A4835,LEFT(A4835,1),VLOOKUP(LEFT(A4835,1),'CID-C'!$I$1:$J$26,2,0)))*10,VALUE(SUBSTITUTE(A4835,LEFT(A4835,1),VLOOKUP(LEFT(A4835,1),'CID-C'!$I$1:$J$26,2,0)))),'CID-C'!$D$2:$G$23,4,1)</f>
        <v>Doenças do aparelho digestivo.</v>
      </c>
      <c r="H4835" s="1">
        <f>VLOOKUP(G4835,'CID-C'!$G$1:$H$23,2,0)</f>
        <v>11</v>
      </c>
    </row>
    <row r="4836" spans="1:8" x14ac:dyDescent="0.25">
      <c r="A4836" s="1" t="s">
        <v>36702</v>
      </c>
      <c r="B4836" s="1" t="s">
        <v>50918</v>
      </c>
      <c r="C4836" s="1" t="s">
        <v>60297</v>
      </c>
      <c r="D4836" s="1" t="s">
        <v>9146</v>
      </c>
      <c r="E4836" s="1" t="s">
        <v>9151</v>
      </c>
      <c r="F4836" s="1" t="s">
        <v>60298</v>
      </c>
      <c r="G4836" s="1" t="str">
        <f>VLOOKUP(IF(LEN(A4836)=3,VALUE(SUBSTITUTE(A4836,LEFT(A4836,1),VLOOKUP(LEFT(A4836,1),'CID-C'!$I$1:$J$26,2,0)))*10,VALUE(SUBSTITUTE(A4836,LEFT(A4836,1),VLOOKUP(LEFT(A4836,1),'CID-C'!$I$1:$J$26,2,0)))),'CID-C'!$D$2:$G$23,4,1)</f>
        <v>Doenças do aparelho digestivo.</v>
      </c>
      <c r="H4836" s="1">
        <f>VLOOKUP(G4836,'CID-C'!$G$1:$H$23,2,0)</f>
        <v>11</v>
      </c>
    </row>
    <row r="4837" spans="1:8" x14ac:dyDescent="0.25">
      <c r="A4837" s="1" t="s">
        <v>36703</v>
      </c>
      <c r="B4837" s="1" t="s">
        <v>50919</v>
      </c>
      <c r="C4837" s="1" t="s">
        <v>60297</v>
      </c>
      <c r="D4837" s="1" t="s">
        <v>9146</v>
      </c>
      <c r="E4837" s="1" t="s">
        <v>9151</v>
      </c>
      <c r="F4837" s="1" t="s">
        <v>60298</v>
      </c>
      <c r="G4837" s="1" t="str">
        <f>VLOOKUP(IF(LEN(A4837)=3,VALUE(SUBSTITUTE(A4837,LEFT(A4837,1),VLOOKUP(LEFT(A4837,1),'CID-C'!$I$1:$J$26,2,0)))*10,VALUE(SUBSTITUTE(A4837,LEFT(A4837,1),VLOOKUP(LEFT(A4837,1),'CID-C'!$I$1:$J$26,2,0)))),'CID-C'!$D$2:$G$23,4,1)</f>
        <v>Doenças do aparelho digestivo.</v>
      </c>
      <c r="H4837" s="1">
        <f>VLOOKUP(G4837,'CID-C'!$G$1:$H$23,2,0)</f>
        <v>11</v>
      </c>
    </row>
    <row r="4838" spans="1:8" x14ac:dyDescent="0.25">
      <c r="A4838" s="1" t="s">
        <v>36704</v>
      </c>
      <c r="B4838" s="1" t="s">
        <v>50920</v>
      </c>
      <c r="C4838" s="1" t="s">
        <v>60297</v>
      </c>
      <c r="D4838" s="1" t="s">
        <v>9146</v>
      </c>
      <c r="E4838" s="1" t="s">
        <v>9151</v>
      </c>
      <c r="F4838" s="1" t="s">
        <v>60298</v>
      </c>
      <c r="G4838" s="1" t="str">
        <f>VLOOKUP(IF(LEN(A4838)=3,VALUE(SUBSTITUTE(A4838,LEFT(A4838,1),VLOOKUP(LEFT(A4838,1),'CID-C'!$I$1:$J$26,2,0)))*10,VALUE(SUBSTITUTE(A4838,LEFT(A4838,1),VLOOKUP(LEFT(A4838,1),'CID-C'!$I$1:$J$26,2,0)))),'CID-C'!$D$2:$G$23,4,1)</f>
        <v>Doenças do aparelho digestivo.</v>
      </c>
      <c r="H4838" s="1">
        <f>VLOOKUP(G4838,'CID-C'!$G$1:$H$23,2,0)</f>
        <v>11</v>
      </c>
    </row>
    <row r="4839" spans="1:8" x14ac:dyDescent="0.25">
      <c r="A4839" s="1" t="s">
        <v>36705</v>
      </c>
      <c r="B4839" s="1" t="s">
        <v>50921</v>
      </c>
      <c r="C4839" s="1" t="s">
        <v>60297</v>
      </c>
      <c r="D4839" s="1" t="s">
        <v>9146</v>
      </c>
      <c r="E4839" s="1" t="s">
        <v>9151</v>
      </c>
      <c r="F4839" s="1" t="s">
        <v>60298</v>
      </c>
      <c r="G4839" s="1" t="str">
        <f>VLOOKUP(IF(LEN(A4839)=3,VALUE(SUBSTITUTE(A4839,LEFT(A4839,1),VLOOKUP(LEFT(A4839,1),'CID-C'!$I$1:$J$26,2,0)))*10,VALUE(SUBSTITUTE(A4839,LEFT(A4839,1),VLOOKUP(LEFT(A4839,1),'CID-C'!$I$1:$J$26,2,0)))),'CID-C'!$D$2:$G$23,4,1)</f>
        <v>Doenças do aparelho digestivo.</v>
      </c>
      <c r="H4839" s="1">
        <f>VLOOKUP(G4839,'CID-C'!$G$1:$H$23,2,0)</f>
        <v>11</v>
      </c>
    </row>
    <row r="4840" spans="1:8" x14ac:dyDescent="0.25">
      <c r="A4840" s="1" t="s">
        <v>36706</v>
      </c>
      <c r="B4840" s="1" t="s">
        <v>50922</v>
      </c>
      <c r="C4840" s="1" t="s">
        <v>60297</v>
      </c>
      <c r="D4840" s="1" t="s">
        <v>9146</v>
      </c>
      <c r="E4840" s="1" t="s">
        <v>9151</v>
      </c>
      <c r="F4840" s="1" t="s">
        <v>60298</v>
      </c>
      <c r="G4840" s="1" t="str">
        <f>VLOOKUP(IF(LEN(A4840)=3,VALUE(SUBSTITUTE(A4840,LEFT(A4840,1),VLOOKUP(LEFT(A4840,1),'CID-C'!$I$1:$J$26,2,0)))*10,VALUE(SUBSTITUTE(A4840,LEFT(A4840,1),VLOOKUP(LEFT(A4840,1),'CID-C'!$I$1:$J$26,2,0)))),'CID-C'!$D$2:$G$23,4,1)</f>
        <v>Doenças do aparelho digestivo.</v>
      </c>
      <c r="H4840" s="1">
        <f>VLOOKUP(G4840,'CID-C'!$G$1:$H$23,2,0)</f>
        <v>11</v>
      </c>
    </row>
    <row r="4841" spans="1:8" x14ac:dyDescent="0.25">
      <c r="A4841" s="1" t="s">
        <v>36707</v>
      </c>
      <c r="B4841" s="1" t="s">
        <v>50923</v>
      </c>
      <c r="C4841" s="1" t="s">
        <v>60297</v>
      </c>
      <c r="D4841" s="1" t="s">
        <v>9146</v>
      </c>
      <c r="E4841" s="1" t="s">
        <v>9151</v>
      </c>
      <c r="F4841" s="1" t="s">
        <v>60298</v>
      </c>
      <c r="G4841" s="1" t="str">
        <f>VLOOKUP(IF(LEN(A4841)=3,VALUE(SUBSTITUTE(A4841,LEFT(A4841,1),VLOOKUP(LEFT(A4841,1),'CID-C'!$I$1:$J$26,2,0)))*10,VALUE(SUBSTITUTE(A4841,LEFT(A4841,1),VLOOKUP(LEFT(A4841,1),'CID-C'!$I$1:$J$26,2,0)))),'CID-C'!$D$2:$G$23,4,1)</f>
        <v>Doenças do aparelho digestivo.</v>
      </c>
      <c r="H4841" s="1">
        <f>VLOOKUP(G4841,'CID-C'!$G$1:$H$23,2,0)</f>
        <v>11</v>
      </c>
    </row>
    <row r="4842" spans="1:8" x14ac:dyDescent="0.25">
      <c r="A4842" s="1" t="s">
        <v>36708</v>
      </c>
      <c r="B4842" s="1" t="s">
        <v>50924</v>
      </c>
      <c r="C4842" s="1" t="s">
        <v>60297</v>
      </c>
      <c r="D4842" s="1" t="s">
        <v>9146</v>
      </c>
      <c r="E4842" s="1" t="s">
        <v>9151</v>
      </c>
      <c r="F4842" s="1" t="s">
        <v>60298</v>
      </c>
      <c r="G4842" s="1" t="str">
        <f>VLOOKUP(IF(LEN(A4842)=3,VALUE(SUBSTITUTE(A4842,LEFT(A4842,1),VLOOKUP(LEFT(A4842,1),'CID-C'!$I$1:$J$26,2,0)))*10,VALUE(SUBSTITUTE(A4842,LEFT(A4842,1),VLOOKUP(LEFT(A4842,1),'CID-C'!$I$1:$J$26,2,0)))),'CID-C'!$D$2:$G$23,4,1)</f>
        <v>Doenças do aparelho digestivo.</v>
      </c>
      <c r="H4842" s="1">
        <f>VLOOKUP(G4842,'CID-C'!$G$1:$H$23,2,0)</f>
        <v>11</v>
      </c>
    </row>
    <row r="4843" spans="1:8" x14ac:dyDescent="0.25">
      <c r="A4843" s="1" t="s">
        <v>36709</v>
      </c>
      <c r="B4843" s="1" t="s">
        <v>50925</v>
      </c>
      <c r="C4843" s="1" t="s">
        <v>60297</v>
      </c>
      <c r="D4843" s="1" t="s">
        <v>9146</v>
      </c>
      <c r="E4843" s="1" t="s">
        <v>9151</v>
      </c>
      <c r="F4843" s="1" t="s">
        <v>60298</v>
      </c>
      <c r="G4843" s="1" t="str">
        <f>VLOOKUP(IF(LEN(A4843)=3,VALUE(SUBSTITUTE(A4843,LEFT(A4843,1),VLOOKUP(LEFT(A4843,1),'CID-C'!$I$1:$J$26,2,0)))*10,VALUE(SUBSTITUTE(A4843,LEFT(A4843,1),VLOOKUP(LEFT(A4843,1),'CID-C'!$I$1:$J$26,2,0)))),'CID-C'!$D$2:$G$23,4,1)</f>
        <v>Doenças do aparelho digestivo.</v>
      </c>
      <c r="H4843" s="1">
        <f>VLOOKUP(G4843,'CID-C'!$G$1:$H$23,2,0)</f>
        <v>11</v>
      </c>
    </row>
    <row r="4844" spans="1:8" x14ac:dyDescent="0.25">
      <c r="A4844" s="1" t="s">
        <v>36710</v>
      </c>
      <c r="B4844" s="1" t="s">
        <v>50926</v>
      </c>
      <c r="C4844" s="1" t="s">
        <v>60297</v>
      </c>
      <c r="D4844" s="1" t="s">
        <v>9146</v>
      </c>
      <c r="E4844" s="1" t="s">
        <v>9151</v>
      </c>
      <c r="F4844" s="1" t="s">
        <v>60298</v>
      </c>
      <c r="G4844" s="1" t="str">
        <f>VLOOKUP(IF(LEN(A4844)=3,VALUE(SUBSTITUTE(A4844,LEFT(A4844,1),VLOOKUP(LEFT(A4844,1),'CID-C'!$I$1:$J$26,2,0)))*10,VALUE(SUBSTITUTE(A4844,LEFT(A4844,1),VLOOKUP(LEFT(A4844,1),'CID-C'!$I$1:$J$26,2,0)))),'CID-C'!$D$2:$G$23,4,1)</f>
        <v>Doenças do aparelho digestivo.</v>
      </c>
      <c r="H4844" s="1">
        <f>VLOOKUP(G4844,'CID-C'!$G$1:$H$23,2,0)</f>
        <v>11</v>
      </c>
    </row>
    <row r="4845" spans="1:8" x14ac:dyDescent="0.25">
      <c r="A4845" s="1" t="s">
        <v>36711</v>
      </c>
      <c r="B4845" s="1" t="s">
        <v>50927</v>
      </c>
      <c r="C4845" s="1" t="s">
        <v>60297</v>
      </c>
      <c r="D4845" s="1" t="s">
        <v>9146</v>
      </c>
      <c r="E4845" s="1" t="s">
        <v>9151</v>
      </c>
      <c r="F4845" s="1" t="s">
        <v>60298</v>
      </c>
      <c r="G4845" s="1" t="str">
        <f>VLOOKUP(IF(LEN(A4845)=3,VALUE(SUBSTITUTE(A4845,LEFT(A4845,1),VLOOKUP(LEFT(A4845,1),'CID-C'!$I$1:$J$26,2,0)))*10,VALUE(SUBSTITUTE(A4845,LEFT(A4845,1),VLOOKUP(LEFT(A4845,1),'CID-C'!$I$1:$J$26,2,0)))),'CID-C'!$D$2:$G$23,4,1)</f>
        <v>Doenças do aparelho digestivo.</v>
      </c>
      <c r="H4845" s="1">
        <f>VLOOKUP(G4845,'CID-C'!$G$1:$H$23,2,0)</f>
        <v>11</v>
      </c>
    </row>
    <row r="4846" spans="1:8" x14ac:dyDescent="0.25">
      <c r="A4846" s="1" t="s">
        <v>36712</v>
      </c>
      <c r="B4846" s="1" t="s">
        <v>50928</v>
      </c>
      <c r="C4846" s="1" t="s">
        <v>60297</v>
      </c>
      <c r="D4846" s="1" t="s">
        <v>9146</v>
      </c>
      <c r="E4846" s="1" t="s">
        <v>9151</v>
      </c>
      <c r="F4846" s="1" t="s">
        <v>60298</v>
      </c>
      <c r="G4846" s="1" t="str">
        <f>VLOOKUP(IF(LEN(A4846)=3,VALUE(SUBSTITUTE(A4846,LEFT(A4846,1),VLOOKUP(LEFT(A4846,1),'CID-C'!$I$1:$J$26,2,0)))*10,VALUE(SUBSTITUTE(A4846,LEFT(A4846,1),VLOOKUP(LEFT(A4846,1),'CID-C'!$I$1:$J$26,2,0)))),'CID-C'!$D$2:$G$23,4,1)</f>
        <v>Doenças do aparelho digestivo.</v>
      </c>
      <c r="H4846" s="1">
        <f>VLOOKUP(G4846,'CID-C'!$G$1:$H$23,2,0)</f>
        <v>11</v>
      </c>
    </row>
    <row r="4847" spans="1:8" x14ac:dyDescent="0.25">
      <c r="A4847" s="1" t="s">
        <v>36713</v>
      </c>
      <c r="B4847" s="1" t="s">
        <v>50929</v>
      </c>
      <c r="C4847" s="1" t="s">
        <v>60297</v>
      </c>
      <c r="D4847" s="1" t="s">
        <v>9146</v>
      </c>
      <c r="E4847" s="1" t="s">
        <v>9151</v>
      </c>
      <c r="F4847" s="1" t="s">
        <v>60298</v>
      </c>
      <c r="G4847" s="1" t="str">
        <f>VLOOKUP(IF(LEN(A4847)=3,VALUE(SUBSTITUTE(A4847,LEFT(A4847,1),VLOOKUP(LEFT(A4847,1),'CID-C'!$I$1:$J$26,2,0)))*10,VALUE(SUBSTITUTE(A4847,LEFT(A4847,1),VLOOKUP(LEFT(A4847,1),'CID-C'!$I$1:$J$26,2,0)))),'CID-C'!$D$2:$G$23,4,1)</f>
        <v>Doenças do aparelho digestivo.</v>
      </c>
      <c r="H4847" s="1">
        <f>VLOOKUP(G4847,'CID-C'!$G$1:$H$23,2,0)</f>
        <v>11</v>
      </c>
    </row>
    <row r="4848" spans="1:8" x14ac:dyDescent="0.25">
      <c r="A4848" s="1" t="s">
        <v>36714</v>
      </c>
      <c r="B4848" s="1" t="s">
        <v>50930</v>
      </c>
      <c r="C4848" s="1" t="s">
        <v>60297</v>
      </c>
      <c r="D4848" s="1" t="s">
        <v>9146</v>
      </c>
      <c r="E4848" s="1" t="s">
        <v>9151</v>
      </c>
      <c r="F4848" s="1" t="s">
        <v>60298</v>
      </c>
      <c r="G4848" s="1" t="str">
        <f>VLOOKUP(IF(LEN(A4848)=3,VALUE(SUBSTITUTE(A4848,LEFT(A4848,1),VLOOKUP(LEFT(A4848,1),'CID-C'!$I$1:$J$26,2,0)))*10,VALUE(SUBSTITUTE(A4848,LEFT(A4848,1),VLOOKUP(LEFT(A4848,1),'CID-C'!$I$1:$J$26,2,0)))),'CID-C'!$D$2:$G$23,4,1)</f>
        <v>Doenças do aparelho digestivo.</v>
      </c>
      <c r="H4848" s="1">
        <f>VLOOKUP(G4848,'CID-C'!$G$1:$H$23,2,0)</f>
        <v>11</v>
      </c>
    </row>
    <row r="4849" spans="1:8" x14ac:dyDescent="0.25">
      <c r="A4849" s="1" t="s">
        <v>36715</v>
      </c>
      <c r="B4849" s="1" t="s">
        <v>50931</v>
      </c>
      <c r="C4849" s="1" t="s">
        <v>60297</v>
      </c>
      <c r="D4849" s="1" t="s">
        <v>9146</v>
      </c>
      <c r="E4849" s="1" t="s">
        <v>9151</v>
      </c>
      <c r="F4849" s="1" t="s">
        <v>60298</v>
      </c>
      <c r="G4849" s="1" t="str">
        <f>VLOOKUP(IF(LEN(A4849)=3,VALUE(SUBSTITUTE(A4849,LEFT(A4849,1),VLOOKUP(LEFT(A4849,1),'CID-C'!$I$1:$J$26,2,0)))*10,VALUE(SUBSTITUTE(A4849,LEFT(A4849,1),VLOOKUP(LEFT(A4849,1),'CID-C'!$I$1:$J$26,2,0)))),'CID-C'!$D$2:$G$23,4,1)</f>
        <v>Doenças do aparelho digestivo.</v>
      </c>
      <c r="H4849" s="1">
        <f>VLOOKUP(G4849,'CID-C'!$G$1:$H$23,2,0)</f>
        <v>11</v>
      </c>
    </row>
    <row r="4850" spans="1:8" x14ac:dyDescent="0.25">
      <c r="A4850" s="1" t="s">
        <v>36716</v>
      </c>
      <c r="B4850" s="1" t="s">
        <v>50932</v>
      </c>
      <c r="C4850" s="1" t="s">
        <v>60297</v>
      </c>
      <c r="D4850" s="1" t="s">
        <v>9146</v>
      </c>
      <c r="E4850" s="1" t="s">
        <v>9151</v>
      </c>
      <c r="F4850" s="1" t="s">
        <v>60298</v>
      </c>
      <c r="G4850" s="1" t="str">
        <f>VLOOKUP(IF(LEN(A4850)=3,VALUE(SUBSTITUTE(A4850,LEFT(A4850,1),VLOOKUP(LEFT(A4850,1),'CID-C'!$I$1:$J$26,2,0)))*10,VALUE(SUBSTITUTE(A4850,LEFT(A4850,1),VLOOKUP(LEFT(A4850,1),'CID-C'!$I$1:$J$26,2,0)))),'CID-C'!$D$2:$G$23,4,1)</f>
        <v>Doenças do aparelho digestivo.</v>
      </c>
      <c r="H4850" s="1">
        <f>VLOOKUP(G4850,'CID-C'!$G$1:$H$23,2,0)</f>
        <v>11</v>
      </c>
    </row>
    <row r="4851" spans="1:8" x14ac:dyDescent="0.25">
      <c r="A4851" s="1" t="s">
        <v>36717</v>
      </c>
      <c r="B4851" s="1" t="s">
        <v>50933</v>
      </c>
      <c r="C4851" s="1" t="s">
        <v>60297</v>
      </c>
      <c r="D4851" s="1" t="s">
        <v>9146</v>
      </c>
      <c r="E4851" s="1" t="s">
        <v>9151</v>
      </c>
      <c r="F4851" s="1" t="s">
        <v>60298</v>
      </c>
      <c r="G4851" s="1" t="str">
        <f>VLOOKUP(IF(LEN(A4851)=3,VALUE(SUBSTITUTE(A4851,LEFT(A4851,1),VLOOKUP(LEFT(A4851,1),'CID-C'!$I$1:$J$26,2,0)))*10,VALUE(SUBSTITUTE(A4851,LEFT(A4851,1),VLOOKUP(LEFT(A4851,1),'CID-C'!$I$1:$J$26,2,0)))),'CID-C'!$D$2:$G$23,4,1)</f>
        <v>Doenças do aparelho digestivo.</v>
      </c>
      <c r="H4851" s="1">
        <f>VLOOKUP(G4851,'CID-C'!$G$1:$H$23,2,0)</f>
        <v>11</v>
      </c>
    </row>
    <row r="4852" spans="1:8" x14ac:dyDescent="0.25">
      <c r="A4852" s="1" t="s">
        <v>36718</v>
      </c>
      <c r="B4852" s="1" t="s">
        <v>50934</v>
      </c>
      <c r="C4852" s="1" t="s">
        <v>60297</v>
      </c>
      <c r="D4852" s="1" t="s">
        <v>9146</v>
      </c>
      <c r="E4852" s="1" t="s">
        <v>9151</v>
      </c>
      <c r="F4852" s="1" t="s">
        <v>60298</v>
      </c>
      <c r="G4852" s="1" t="str">
        <f>VLOOKUP(IF(LEN(A4852)=3,VALUE(SUBSTITUTE(A4852,LEFT(A4852,1),VLOOKUP(LEFT(A4852,1),'CID-C'!$I$1:$J$26,2,0)))*10,VALUE(SUBSTITUTE(A4852,LEFT(A4852,1),VLOOKUP(LEFT(A4852,1),'CID-C'!$I$1:$J$26,2,0)))),'CID-C'!$D$2:$G$23,4,1)</f>
        <v>Doenças do aparelho digestivo.</v>
      </c>
      <c r="H4852" s="1">
        <f>VLOOKUP(G4852,'CID-C'!$G$1:$H$23,2,0)</f>
        <v>11</v>
      </c>
    </row>
    <row r="4853" spans="1:8" x14ac:dyDescent="0.25">
      <c r="A4853" s="1" t="s">
        <v>36719</v>
      </c>
      <c r="B4853" s="1" t="s">
        <v>50935</v>
      </c>
      <c r="C4853" s="1" t="s">
        <v>60297</v>
      </c>
      <c r="D4853" s="1" t="s">
        <v>9146</v>
      </c>
      <c r="E4853" s="1" t="s">
        <v>9151</v>
      </c>
      <c r="F4853" s="1" t="s">
        <v>60298</v>
      </c>
      <c r="G4853" s="1" t="str">
        <f>VLOOKUP(IF(LEN(A4853)=3,VALUE(SUBSTITUTE(A4853,LEFT(A4853,1),VLOOKUP(LEFT(A4853,1),'CID-C'!$I$1:$J$26,2,0)))*10,VALUE(SUBSTITUTE(A4853,LEFT(A4853,1),VLOOKUP(LEFT(A4853,1),'CID-C'!$I$1:$J$26,2,0)))),'CID-C'!$D$2:$G$23,4,1)</f>
        <v>Doenças do aparelho digestivo.</v>
      </c>
      <c r="H4853" s="1">
        <f>VLOOKUP(G4853,'CID-C'!$G$1:$H$23,2,0)</f>
        <v>11</v>
      </c>
    </row>
    <row r="4854" spans="1:8" x14ac:dyDescent="0.25">
      <c r="A4854" s="1" t="s">
        <v>36720</v>
      </c>
      <c r="B4854" s="1" t="s">
        <v>50936</v>
      </c>
      <c r="C4854" s="1" t="s">
        <v>60297</v>
      </c>
      <c r="D4854" s="1" t="s">
        <v>9146</v>
      </c>
      <c r="E4854" s="1" t="s">
        <v>9151</v>
      </c>
      <c r="F4854" s="1" t="s">
        <v>60298</v>
      </c>
      <c r="G4854" s="1" t="str">
        <f>VLOOKUP(IF(LEN(A4854)=3,VALUE(SUBSTITUTE(A4854,LEFT(A4854,1),VLOOKUP(LEFT(A4854,1),'CID-C'!$I$1:$J$26,2,0)))*10,VALUE(SUBSTITUTE(A4854,LEFT(A4854,1),VLOOKUP(LEFT(A4854,1),'CID-C'!$I$1:$J$26,2,0)))),'CID-C'!$D$2:$G$23,4,1)</f>
        <v>Doenças do aparelho digestivo.</v>
      </c>
      <c r="H4854" s="1">
        <f>VLOOKUP(G4854,'CID-C'!$G$1:$H$23,2,0)</f>
        <v>11</v>
      </c>
    </row>
    <row r="4855" spans="1:8" x14ac:dyDescent="0.25">
      <c r="A4855" s="1" t="s">
        <v>36721</v>
      </c>
      <c r="B4855" s="1" t="s">
        <v>50937</v>
      </c>
      <c r="C4855" s="1" t="s">
        <v>60297</v>
      </c>
      <c r="D4855" s="1" t="s">
        <v>9146</v>
      </c>
      <c r="E4855" s="1" t="s">
        <v>9151</v>
      </c>
      <c r="F4855" s="1" t="s">
        <v>60298</v>
      </c>
      <c r="G4855" s="1" t="str">
        <f>VLOOKUP(IF(LEN(A4855)=3,VALUE(SUBSTITUTE(A4855,LEFT(A4855,1),VLOOKUP(LEFT(A4855,1),'CID-C'!$I$1:$J$26,2,0)))*10,VALUE(SUBSTITUTE(A4855,LEFT(A4855,1),VLOOKUP(LEFT(A4855,1),'CID-C'!$I$1:$J$26,2,0)))),'CID-C'!$D$2:$G$23,4,1)</f>
        <v>Doenças do aparelho digestivo.</v>
      </c>
      <c r="H4855" s="1">
        <f>VLOOKUP(G4855,'CID-C'!$G$1:$H$23,2,0)</f>
        <v>11</v>
      </c>
    </row>
    <row r="4856" spans="1:8" x14ac:dyDescent="0.25">
      <c r="A4856" s="1" t="s">
        <v>36722</v>
      </c>
      <c r="B4856" s="1" t="s">
        <v>50938</v>
      </c>
      <c r="C4856" s="1" t="s">
        <v>60297</v>
      </c>
      <c r="D4856" s="1" t="s">
        <v>9146</v>
      </c>
      <c r="E4856" s="1" t="s">
        <v>9151</v>
      </c>
      <c r="F4856" s="1" t="s">
        <v>60298</v>
      </c>
      <c r="G4856" s="1" t="str">
        <f>VLOOKUP(IF(LEN(A4856)=3,VALUE(SUBSTITUTE(A4856,LEFT(A4856,1),VLOOKUP(LEFT(A4856,1),'CID-C'!$I$1:$J$26,2,0)))*10,VALUE(SUBSTITUTE(A4856,LEFT(A4856,1),VLOOKUP(LEFT(A4856,1),'CID-C'!$I$1:$J$26,2,0)))),'CID-C'!$D$2:$G$23,4,1)</f>
        <v>Doenças do aparelho digestivo.</v>
      </c>
      <c r="H4856" s="1">
        <f>VLOOKUP(G4856,'CID-C'!$G$1:$H$23,2,0)</f>
        <v>11</v>
      </c>
    </row>
    <row r="4857" spans="1:8" x14ac:dyDescent="0.25">
      <c r="A4857" s="1" t="s">
        <v>36723</v>
      </c>
      <c r="B4857" s="1" t="s">
        <v>50939</v>
      </c>
      <c r="C4857" s="1" t="s">
        <v>60297</v>
      </c>
      <c r="D4857" s="1" t="s">
        <v>9146</v>
      </c>
      <c r="E4857" s="1" t="s">
        <v>9151</v>
      </c>
      <c r="F4857" s="1" t="s">
        <v>60298</v>
      </c>
      <c r="G4857" s="1" t="str">
        <f>VLOOKUP(IF(LEN(A4857)=3,VALUE(SUBSTITUTE(A4857,LEFT(A4857,1),VLOOKUP(LEFT(A4857,1),'CID-C'!$I$1:$J$26,2,0)))*10,VALUE(SUBSTITUTE(A4857,LEFT(A4857,1),VLOOKUP(LEFT(A4857,1),'CID-C'!$I$1:$J$26,2,0)))),'CID-C'!$D$2:$G$23,4,1)</f>
        <v>Doenças do aparelho digestivo.</v>
      </c>
      <c r="H4857" s="1">
        <f>VLOOKUP(G4857,'CID-C'!$G$1:$H$23,2,0)</f>
        <v>11</v>
      </c>
    </row>
    <row r="4858" spans="1:8" x14ac:dyDescent="0.25">
      <c r="A4858" s="1" t="s">
        <v>36724</v>
      </c>
      <c r="B4858" s="1" t="s">
        <v>50940</v>
      </c>
      <c r="C4858" s="1" t="s">
        <v>60297</v>
      </c>
      <c r="D4858" s="1" t="s">
        <v>9146</v>
      </c>
      <c r="E4858" s="1" t="s">
        <v>9151</v>
      </c>
      <c r="F4858" s="1" t="s">
        <v>60298</v>
      </c>
      <c r="G4858" s="1" t="str">
        <f>VLOOKUP(IF(LEN(A4858)=3,VALUE(SUBSTITUTE(A4858,LEFT(A4858,1),VLOOKUP(LEFT(A4858,1),'CID-C'!$I$1:$J$26,2,0)))*10,VALUE(SUBSTITUTE(A4858,LEFT(A4858,1),VLOOKUP(LEFT(A4858,1),'CID-C'!$I$1:$J$26,2,0)))),'CID-C'!$D$2:$G$23,4,1)</f>
        <v>Doenças do aparelho digestivo.</v>
      </c>
      <c r="H4858" s="1">
        <f>VLOOKUP(G4858,'CID-C'!$G$1:$H$23,2,0)</f>
        <v>11</v>
      </c>
    </row>
    <row r="4859" spans="1:8" x14ac:dyDescent="0.25">
      <c r="A4859" s="1" t="s">
        <v>36725</v>
      </c>
      <c r="B4859" s="1" t="s">
        <v>50941</v>
      </c>
      <c r="C4859" s="1" t="s">
        <v>60297</v>
      </c>
      <c r="D4859" s="1" t="s">
        <v>9146</v>
      </c>
      <c r="E4859" s="1" t="s">
        <v>9151</v>
      </c>
      <c r="F4859" s="1" t="s">
        <v>60298</v>
      </c>
      <c r="G4859" s="1" t="str">
        <f>VLOOKUP(IF(LEN(A4859)=3,VALUE(SUBSTITUTE(A4859,LEFT(A4859,1),VLOOKUP(LEFT(A4859,1),'CID-C'!$I$1:$J$26,2,0)))*10,VALUE(SUBSTITUTE(A4859,LEFT(A4859,1),VLOOKUP(LEFT(A4859,1),'CID-C'!$I$1:$J$26,2,0)))),'CID-C'!$D$2:$G$23,4,1)</f>
        <v>Doenças do aparelho digestivo.</v>
      </c>
      <c r="H4859" s="1">
        <f>VLOOKUP(G4859,'CID-C'!$G$1:$H$23,2,0)</f>
        <v>11</v>
      </c>
    </row>
    <row r="4860" spans="1:8" x14ac:dyDescent="0.25">
      <c r="A4860" s="1" t="s">
        <v>36726</v>
      </c>
      <c r="B4860" s="1" t="s">
        <v>50942</v>
      </c>
      <c r="C4860" s="1" t="s">
        <v>60297</v>
      </c>
      <c r="D4860" s="1" t="s">
        <v>9146</v>
      </c>
      <c r="E4860" s="1" t="s">
        <v>9151</v>
      </c>
      <c r="F4860" s="1" t="s">
        <v>60298</v>
      </c>
      <c r="G4860" s="1" t="str">
        <f>VLOOKUP(IF(LEN(A4860)=3,VALUE(SUBSTITUTE(A4860,LEFT(A4860,1),VLOOKUP(LEFT(A4860,1),'CID-C'!$I$1:$J$26,2,0)))*10,VALUE(SUBSTITUTE(A4860,LEFT(A4860,1),VLOOKUP(LEFT(A4860,1),'CID-C'!$I$1:$J$26,2,0)))),'CID-C'!$D$2:$G$23,4,1)</f>
        <v>Doenças do aparelho digestivo.</v>
      </c>
      <c r="H4860" s="1">
        <f>VLOOKUP(G4860,'CID-C'!$G$1:$H$23,2,0)</f>
        <v>11</v>
      </c>
    </row>
    <row r="4861" spans="1:8" x14ac:dyDescent="0.25">
      <c r="A4861" s="1" t="s">
        <v>36727</v>
      </c>
      <c r="B4861" s="1" t="s">
        <v>50943</v>
      </c>
      <c r="C4861" s="1" t="s">
        <v>60297</v>
      </c>
      <c r="D4861" s="1" t="s">
        <v>9146</v>
      </c>
      <c r="E4861" s="1" t="s">
        <v>9151</v>
      </c>
      <c r="F4861" s="1" t="s">
        <v>60298</v>
      </c>
      <c r="G4861" s="1" t="str">
        <f>VLOOKUP(IF(LEN(A4861)=3,VALUE(SUBSTITUTE(A4861,LEFT(A4861,1),VLOOKUP(LEFT(A4861,1),'CID-C'!$I$1:$J$26,2,0)))*10,VALUE(SUBSTITUTE(A4861,LEFT(A4861,1),VLOOKUP(LEFT(A4861,1),'CID-C'!$I$1:$J$26,2,0)))),'CID-C'!$D$2:$G$23,4,1)</f>
        <v>Doenças do aparelho digestivo.</v>
      </c>
      <c r="H4861" s="1">
        <f>VLOOKUP(G4861,'CID-C'!$G$1:$H$23,2,0)</f>
        <v>11</v>
      </c>
    </row>
    <row r="4862" spans="1:8" x14ac:dyDescent="0.25">
      <c r="A4862" s="1" t="s">
        <v>36728</v>
      </c>
      <c r="B4862" s="1" t="s">
        <v>50944</v>
      </c>
      <c r="C4862" s="1" t="s">
        <v>60297</v>
      </c>
      <c r="D4862" s="1" t="s">
        <v>9146</v>
      </c>
      <c r="E4862" s="1" t="s">
        <v>9151</v>
      </c>
      <c r="F4862" s="1" t="s">
        <v>60298</v>
      </c>
      <c r="G4862" s="1" t="str">
        <f>VLOOKUP(IF(LEN(A4862)=3,VALUE(SUBSTITUTE(A4862,LEFT(A4862,1),VLOOKUP(LEFT(A4862,1),'CID-C'!$I$1:$J$26,2,0)))*10,VALUE(SUBSTITUTE(A4862,LEFT(A4862,1),VLOOKUP(LEFT(A4862,1),'CID-C'!$I$1:$J$26,2,0)))),'CID-C'!$D$2:$G$23,4,1)</f>
        <v>Doenças do aparelho digestivo.</v>
      </c>
      <c r="H4862" s="1">
        <f>VLOOKUP(G4862,'CID-C'!$G$1:$H$23,2,0)</f>
        <v>11</v>
      </c>
    </row>
    <row r="4863" spans="1:8" x14ac:dyDescent="0.25">
      <c r="A4863" s="1" t="s">
        <v>36729</v>
      </c>
      <c r="B4863" s="1" t="s">
        <v>50945</v>
      </c>
      <c r="C4863" s="1" t="s">
        <v>60297</v>
      </c>
      <c r="D4863" s="1" t="s">
        <v>9146</v>
      </c>
      <c r="E4863" s="1" t="s">
        <v>9151</v>
      </c>
      <c r="F4863" s="1" t="s">
        <v>60298</v>
      </c>
      <c r="G4863" s="1" t="str">
        <f>VLOOKUP(IF(LEN(A4863)=3,VALUE(SUBSTITUTE(A4863,LEFT(A4863,1),VLOOKUP(LEFT(A4863,1),'CID-C'!$I$1:$J$26,2,0)))*10,VALUE(SUBSTITUTE(A4863,LEFT(A4863,1),VLOOKUP(LEFT(A4863,1),'CID-C'!$I$1:$J$26,2,0)))),'CID-C'!$D$2:$G$23,4,1)</f>
        <v>Doenças do aparelho digestivo.</v>
      </c>
      <c r="H4863" s="1">
        <f>VLOOKUP(G4863,'CID-C'!$G$1:$H$23,2,0)</f>
        <v>11</v>
      </c>
    </row>
    <row r="4864" spans="1:8" x14ac:dyDescent="0.25">
      <c r="A4864" s="1" t="s">
        <v>36730</v>
      </c>
      <c r="B4864" s="1" t="s">
        <v>50946</v>
      </c>
      <c r="C4864" s="1" t="s">
        <v>60297</v>
      </c>
      <c r="D4864" s="1" t="s">
        <v>9146</v>
      </c>
      <c r="E4864" s="1" t="s">
        <v>9151</v>
      </c>
      <c r="F4864" s="1" t="s">
        <v>60298</v>
      </c>
      <c r="G4864" s="1" t="str">
        <f>VLOOKUP(IF(LEN(A4864)=3,VALUE(SUBSTITUTE(A4864,LEFT(A4864,1),VLOOKUP(LEFT(A4864,1),'CID-C'!$I$1:$J$26,2,0)))*10,VALUE(SUBSTITUTE(A4864,LEFT(A4864,1),VLOOKUP(LEFT(A4864,1),'CID-C'!$I$1:$J$26,2,0)))),'CID-C'!$D$2:$G$23,4,1)</f>
        <v>Doenças do aparelho digestivo.</v>
      </c>
      <c r="H4864" s="1">
        <f>VLOOKUP(G4864,'CID-C'!$G$1:$H$23,2,0)</f>
        <v>11</v>
      </c>
    </row>
    <row r="4865" spans="1:8" x14ac:dyDescent="0.25">
      <c r="A4865" s="1" t="s">
        <v>36731</v>
      </c>
      <c r="B4865" s="1" t="s">
        <v>50947</v>
      </c>
      <c r="C4865" s="1" t="s">
        <v>60297</v>
      </c>
      <c r="D4865" s="1" t="s">
        <v>9146</v>
      </c>
      <c r="E4865" s="1" t="s">
        <v>9151</v>
      </c>
      <c r="F4865" s="1" t="s">
        <v>60298</v>
      </c>
      <c r="G4865" s="1" t="str">
        <f>VLOOKUP(IF(LEN(A4865)=3,VALUE(SUBSTITUTE(A4865,LEFT(A4865,1),VLOOKUP(LEFT(A4865,1),'CID-C'!$I$1:$J$26,2,0)))*10,VALUE(SUBSTITUTE(A4865,LEFT(A4865,1),VLOOKUP(LEFT(A4865,1),'CID-C'!$I$1:$J$26,2,0)))),'CID-C'!$D$2:$G$23,4,1)</f>
        <v>Doenças do aparelho digestivo.</v>
      </c>
      <c r="H4865" s="1">
        <f>VLOOKUP(G4865,'CID-C'!$G$1:$H$23,2,0)</f>
        <v>11</v>
      </c>
    </row>
    <row r="4866" spans="1:8" x14ac:dyDescent="0.25">
      <c r="A4866" s="1" t="s">
        <v>36732</v>
      </c>
      <c r="B4866" s="1" t="s">
        <v>50948</v>
      </c>
      <c r="C4866" s="1" t="s">
        <v>60297</v>
      </c>
      <c r="D4866" s="1" t="s">
        <v>9146</v>
      </c>
      <c r="E4866" s="1" t="s">
        <v>9151</v>
      </c>
      <c r="F4866" s="1" t="s">
        <v>60298</v>
      </c>
      <c r="G4866" s="1" t="str">
        <f>VLOOKUP(IF(LEN(A4866)=3,VALUE(SUBSTITUTE(A4866,LEFT(A4866,1),VLOOKUP(LEFT(A4866,1),'CID-C'!$I$1:$J$26,2,0)))*10,VALUE(SUBSTITUTE(A4866,LEFT(A4866,1),VLOOKUP(LEFT(A4866,1),'CID-C'!$I$1:$J$26,2,0)))),'CID-C'!$D$2:$G$23,4,1)</f>
        <v>Doenças do aparelho digestivo.</v>
      </c>
      <c r="H4866" s="1">
        <f>VLOOKUP(G4866,'CID-C'!$G$1:$H$23,2,0)</f>
        <v>11</v>
      </c>
    </row>
    <row r="4867" spans="1:8" x14ac:dyDescent="0.25">
      <c r="A4867" s="1" t="s">
        <v>36733</v>
      </c>
      <c r="B4867" s="1" t="s">
        <v>50949</v>
      </c>
      <c r="C4867" s="1" t="s">
        <v>60297</v>
      </c>
      <c r="D4867" s="1" t="s">
        <v>9146</v>
      </c>
      <c r="E4867" s="1" t="s">
        <v>9151</v>
      </c>
      <c r="F4867" s="1" t="s">
        <v>60298</v>
      </c>
      <c r="G4867" s="1" t="str">
        <f>VLOOKUP(IF(LEN(A4867)=3,VALUE(SUBSTITUTE(A4867,LEFT(A4867,1),VLOOKUP(LEFT(A4867,1),'CID-C'!$I$1:$J$26,2,0)))*10,VALUE(SUBSTITUTE(A4867,LEFT(A4867,1),VLOOKUP(LEFT(A4867,1),'CID-C'!$I$1:$J$26,2,0)))),'CID-C'!$D$2:$G$23,4,1)</f>
        <v>Doenças do aparelho digestivo.</v>
      </c>
      <c r="H4867" s="1">
        <f>VLOOKUP(G4867,'CID-C'!$G$1:$H$23,2,0)</f>
        <v>11</v>
      </c>
    </row>
    <row r="4868" spans="1:8" x14ac:dyDescent="0.25">
      <c r="A4868" s="1" t="s">
        <v>36734</v>
      </c>
      <c r="B4868" s="1" t="s">
        <v>50950</v>
      </c>
      <c r="C4868" s="1" t="s">
        <v>60297</v>
      </c>
      <c r="D4868" s="1" t="s">
        <v>9146</v>
      </c>
      <c r="E4868" s="1" t="s">
        <v>9151</v>
      </c>
      <c r="F4868" s="1" t="s">
        <v>60298</v>
      </c>
      <c r="G4868" s="1" t="str">
        <f>VLOOKUP(IF(LEN(A4868)=3,VALUE(SUBSTITUTE(A4868,LEFT(A4868,1),VLOOKUP(LEFT(A4868,1),'CID-C'!$I$1:$J$26,2,0)))*10,VALUE(SUBSTITUTE(A4868,LEFT(A4868,1),VLOOKUP(LEFT(A4868,1),'CID-C'!$I$1:$J$26,2,0)))),'CID-C'!$D$2:$G$23,4,1)</f>
        <v>Doenças do aparelho digestivo.</v>
      </c>
      <c r="H4868" s="1">
        <f>VLOOKUP(G4868,'CID-C'!$G$1:$H$23,2,0)</f>
        <v>11</v>
      </c>
    </row>
    <row r="4869" spans="1:8" x14ac:dyDescent="0.25">
      <c r="A4869" s="1" t="s">
        <v>36735</v>
      </c>
      <c r="B4869" s="1" t="s">
        <v>50951</v>
      </c>
      <c r="C4869" s="1" t="s">
        <v>60297</v>
      </c>
      <c r="D4869" s="1" t="s">
        <v>9146</v>
      </c>
      <c r="E4869" s="1" t="s">
        <v>9151</v>
      </c>
      <c r="F4869" s="1" t="s">
        <v>60298</v>
      </c>
      <c r="G4869" s="1" t="str">
        <f>VLOOKUP(IF(LEN(A4869)=3,VALUE(SUBSTITUTE(A4869,LEFT(A4869,1),VLOOKUP(LEFT(A4869,1),'CID-C'!$I$1:$J$26,2,0)))*10,VALUE(SUBSTITUTE(A4869,LEFT(A4869,1),VLOOKUP(LEFT(A4869,1),'CID-C'!$I$1:$J$26,2,0)))),'CID-C'!$D$2:$G$23,4,1)</f>
        <v>Doenças do aparelho digestivo.</v>
      </c>
      <c r="H4869" s="1">
        <f>VLOOKUP(G4869,'CID-C'!$G$1:$H$23,2,0)</f>
        <v>11</v>
      </c>
    </row>
    <row r="4870" spans="1:8" x14ac:dyDescent="0.25">
      <c r="A4870" s="1" t="s">
        <v>36736</v>
      </c>
      <c r="B4870" s="1" t="s">
        <v>50952</v>
      </c>
      <c r="C4870" s="1" t="s">
        <v>60297</v>
      </c>
      <c r="D4870" s="1" t="s">
        <v>9146</v>
      </c>
      <c r="E4870" s="1" t="s">
        <v>9151</v>
      </c>
      <c r="F4870" s="1" t="s">
        <v>60298</v>
      </c>
      <c r="G4870" s="1" t="str">
        <f>VLOOKUP(IF(LEN(A4870)=3,VALUE(SUBSTITUTE(A4870,LEFT(A4870,1),VLOOKUP(LEFT(A4870,1),'CID-C'!$I$1:$J$26,2,0)))*10,VALUE(SUBSTITUTE(A4870,LEFT(A4870,1),VLOOKUP(LEFT(A4870,1),'CID-C'!$I$1:$J$26,2,0)))),'CID-C'!$D$2:$G$23,4,1)</f>
        <v>Doenças do aparelho digestivo.</v>
      </c>
      <c r="H4870" s="1">
        <f>VLOOKUP(G4870,'CID-C'!$G$1:$H$23,2,0)</f>
        <v>11</v>
      </c>
    </row>
    <row r="4871" spans="1:8" x14ac:dyDescent="0.25">
      <c r="A4871" s="1" t="s">
        <v>36737</v>
      </c>
      <c r="B4871" s="1" t="s">
        <v>50953</v>
      </c>
      <c r="C4871" s="1" t="s">
        <v>60297</v>
      </c>
      <c r="D4871" s="1" t="s">
        <v>9146</v>
      </c>
      <c r="E4871" s="1" t="s">
        <v>9151</v>
      </c>
      <c r="F4871" s="1" t="s">
        <v>60298</v>
      </c>
      <c r="G4871" s="1" t="str">
        <f>VLOOKUP(IF(LEN(A4871)=3,VALUE(SUBSTITUTE(A4871,LEFT(A4871,1),VLOOKUP(LEFT(A4871,1),'CID-C'!$I$1:$J$26,2,0)))*10,VALUE(SUBSTITUTE(A4871,LEFT(A4871,1),VLOOKUP(LEFT(A4871,1),'CID-C'!$I$1:$J$26,2,0)))),'CID-C'!$D$2:$G$23,4,1)</f>
        <v>Doenças do aparelho digestivo.</v>
      </c>
      <c r="H4871" s="1">
        <f>VLOOKUP(G4871,'CID-C'!$G$1:$H$23,2,0)</f>
        <v>11</v>
      </c>
    </row>
    <row r="4872" spans="1:8" x14ac:dyDescent="0.25">
      <c r="A4872" s="1" t="s">
        <v>36738</v>
      </c>
      <c r="B4872" s="1" t="s">
        <v>50954</v>
      </c>
      <c r="C4872" s="1" t="s">
        <v>60297</v>
      </c>
      <c r="D4872" s="1" t="s">
        <v>9146</v>
      </c>
      <c r="E4872" s="1" t="s">
        <v>9151</v>
      </c>
      <c r="F4872" s="1" t="s">
        <v>60298</v>
      </c>
      <c r="G4872" s="1" t="str">
        <f>VLOOKUP(IF(LEN(A4872)=3,VALUE(SUBSTITUTE(A4872,LEFT(A4872,1),VLOOKUP(LEFT(A4872,1),'CID-C'!$I$1:$J$26,2,0)))*10,VALUE(SUBSTITUTE(A4872,LEFT(A4872,1),VLOOKUP(LEFT(A4872,1),'CID-C'!$I$1:$J$26,2,0)))),'CID-C'!$D$2:$G$23,4,1)</f>
        <v>Doenças do aparelho digestivo.</v>
      </c>
      <c r="H4872" s="1">
        <f>VLOOKUP(G4872,'CID-C'!$G$1:$H$23,2,0)</f>
        <v>11</v>
      </c>
    </row>
    <row r="4873" spans="1:8" x14ac:dyDescent="0.25">
      <c r="A4873" s="1" t="s">
        <v>36739</v>
      </c>
      <c r="B4873" s="1" t="s">
        <v>50955</v>
      </c>
      <c r="C4873" s="1" t="s">
        <v>60297</v>
      </c>
      <c r="D4873" s="1" t="s">
        <v>9146</v>
      </c>
      <c r="E4873" s="1" t="s">
        <v>9151</v>
      </c>
      <c r="F4873" s="1" t="s">
        <v>60298</v>
      </c>
      <c r="G4873" s="1" t="str">
        <f>VLOOKUP(IF(LEN(A4873)=3,VALUE(SUBSTITUTE(A4873,LEFT(A4873,1),VLOOKUP(LEFT(A4873,1),'CID-C'!$I$1:$J$26,2,0)))*10,VALUE(SUBSTITUTE(A4873,LEFT(A4873,1),VLOOKUP(LEFT(A4873,1),'CID-C'!$I$1:$J$26,2,0)))),'CID-C'!$D$2:$G$23,4,1)</f>
        <v>Doenças do aparelho digestivo.</v>
      </c>
      <c r="H4873" s="1">
        <f>VLOOKUP(G4873,'CID-C'!$G$1:$H$23,2,0)</f>
        <v>11</v>
      </c>
    </row>
    <row r="4874" spans="1:8" x14ac:dyDescent="0.25">
      <c r="A4874" s="1" t="s">
        <v>36740</v>
      </c>
      <c r="B4874" s="1" t="s">
        <v>50956</v>
      </c>
      <c r="C4874" s="1" t="s">
        <v>60297</v>
      </c>
      <c r="D4874" s="1" t="s">
        <v>9146</v>
      </c>
      <c r="E4874" s="1" t="s">
        <v>9151</v>
      </c>
      <c r="F4874" s="1" t="s">
        <v>60298</v>
      </c>
      <c r="G4874" s="1" t="str">
        <f>VLOOKUP(IF(LEN(A4874)=3,VALUE(SUBSTITUTE(A4874,LEFT(A4874,1),VLOOKUP(LEFT(A4874,1),'CID-C'!$I$1:$J$26,2,0)))*10,VALUE(SUBSTITUTE(A4874,LEFT(A4874,1),VLOOKUP(LEFT(A4874,1),'CID-C'!$I$1:$J$26,2,0)))),'CID-C'!$D$2:$G$23,4,1)</f>
        <v>Doenças do aparelho digestivo.</v>
      </c>
      <c r="H4874" s="1">
        <f>VLOOKUP(G4874,'CID-C'!$G$1:$H$23,2,0)</f>
        <v>11</v>
      </c>
    </row>
    <row r="4875" spans="1:8" x14ac:dyDescent="0.25">
      <c r="A4875" s="1" t="s">
        <v>36741</v>
      </c>
      <c r="B4875" s="1" t="s">
        <v>50957</v>
      </c>
      <c r="C4875" s="1" t="s">
        <v>60297</v>
      </c>
      <c r="D4875" s="1" t="s">
        <v>9146</v>
      </c>
      <c r="E4875" s="1" t="s">
        <v>9151</v>
      </c>
      <c r="F4875" s="1" t="s">
        <v>60298</v>
      </c>
      <c r="G4875" s="1" t="str">
        <f>VLOOKUP(IF(LEN(A4875)=3,VALUE(SUBSTITUTE(A4875,LEFT(A4875,1),VLOOKUP(LEFT(A4875,1),'CID-C'!$I$1:$J$26,2,0)))*10,VALUE(SUBSTITUTE(A4875,LEFT(A4875,1),VLOOKUP(LEFT(A4875,1),'CID-C'!$I$1:$J$26,2,0)))),'CID-C'!$D$2:$G$23,4,1)</f>
        <v>Doenças do aparelho digestivo.</v>
      </c>
      <c r="H4875" s="1">
        <f>VLOOKUP(G4875,'CID-C'!$G$1:$H$23,2,0)</f>
        <v>11</v>
      </c>
    </row>
    <row r="4876" spans="1:8" x14ac:dyDescent="0.25">
      <c r="A4876" s="1" t="s">
        <v>36742</v>
      </c>
      <c r="B4876" s="1" t="s">
        <v>50958</v>
      </c>
      <c r="C4876" s="1" t="s">
        <v>60297</v>
      </c>
      <c r="D4876" s="1" t="s">
        <v>9146</v>
      </c>
      <c r="E4876" s="1" t="s">
        <v>9151</v>
      </c>
      <c r="F4876" s="1" t="s">
        <v>60298</v>
      </c>
      <c r="G4876" s="1" t="str">
        <f>VLOOKUP(IF(LEN(A4876)=3,VALUE(SUBSTITUTE(A4876,LEFT(A4876,1),VLOOKUP(LEFT(A4876,1),'CID-C'!$I$1:$J$26,2,0)))*10,VALUE(SUBSTITUTE(A4876,LEFT(A4876,1),VLOOKUP(LEFT(A4876,1),'CID-C'!$I$1:$J$26,2,0)))),'CID-C'!$D$2:$G$23,4,1)</f>
        <v>Doenças do aparelho digestivo.</v>
      </c>
      <c r="H4876" s="1">
        <f>VLOOKUP(G4876,'CID-C'!$G$1:$H$23,2,0)</f>
        <v>11</v>
      </c>
    </row>
    <row r="4877" spans="1:8" x14ac:dyDescent="0.25">
      <c r="A4877" s="1" t="s">
        <v>36743</v>
      </c>
      <c r="B4877" s="1" t="s">
        <v>50959</v>
      </c>
      <c r="C4877" s="1" t="s">
        <v>60297</v>
      </c>
      <c r="D4877" s="1" t="s">
        <v>9146</v>
      </c>
      <c r="E4877" s="1" t="s">
        <v>9151</v>
      </c>
      <c r="F4877" s="1" t="s">
        <v>60298</v>
      </c>
      <c r="G4877" s="1" t="str">
        <f>VLOOKUP(IF(LEN(A4877)=3,VALUE(SUBSTITUTE(A4877,LEFT(A4877,1),VLOOKUP(LEFT(A4877,1),'CID-C'!$I$1:$J$26,2,0)))*10,VALUE(SUBSTITUTE(A4877,LEFT(A4877,1),VLOOKUP(LEFT(A4877,1),'CID-C'!$I$1:$J$26,2,0)))),'CID-C'!$D$2:$G$23,4,1)</f>
        <v>Doenças do aparelho digestivo.</v>
      </c>
      <c r="H4877" s="1">
        <f>VLOOKUP(G4877,'CID-C'!$G$1:$H$23,2,0)</f>
        <v>11</v>
      </c>
    </row>
    <row r="4878" spans="1:8" x14ac:dyDescent="0.25">
      <c r="A4878" s="1" t="s">
        <v>36744</v>
      </c>
      <c r="B4878" s="1" t="s">
        <v>50960</v>
      </c>
      <c r="C4878" s="1" t="s">
        <v>60297</v>
      </c>
      <c r="D4878" s="1" t="s">
        <v>9146</v>
      </c>
      <c r="E4878" s="1" t="s">
        <v>9151</v>
      </c>
      <c r="F4878" s="1" t="s">
        <v>60298</v>
      </c>
      <c r="G4878" s="1" t="str">
        <f>VLOOKUP(IF(LEN(A4878)=3,VALUE(SUBSTITUTE(A4878,LEFT(A4878,1),VLOOKUP(LEFT(A4878,1),'CID-C'!$I$1:$J$26,2,0)))*10,VALUE(SUBSTITUTE(A4878,LEFT(A4878,1),VLOOKUP(LEFT(A4878,1),'CID-C'!$I$1:$J$26,2,0)))),'CID-C'!$D$2:$G$23,4,1)</f>
        <v>Doenças do aparelho digestivo.</v>
      </c>
      <c r="H4878" s="1">
        <f>VLOOKUP(G4878,'CID-C'!$G$1:$H$23,2,0)</f>
        <v>11</v>
      </c>
    </row>
    <row r="4879" spans="1:8" x14ac:dyDescent="0.25">
      <c r="A4879" s="1" t="s">
        <v>36745</v>
      </c>
      <c r="B4879" s="1" t="s">
        <v>50961</v>
      </c>
      <c r="C4879" s="1" t="s">
        <v>60297</v>
      </c>
      <c r="D4879" s="1" t="s">
        <v>9146</v>
      </c>
      <c r="E4879" s="1" t="s">
        <v>9151</v>
      </c>
      <c r="F4879" s="1" t="s">
        <v>60298</v>
      </c>
      <c r="G4879" s="1" t="str">
        <f>VLOOKUP(IF(LEN(A4879)=3,VALUE(SUBSTITUTE(A4879,LEFT(A4879,1),VLOOKUP(LEFT(A4879,1),'CID-C'!$I$1:$J$26,2,0)))*10,VALUE(SUBSTITUTE(A4879,LEFT(A4879,1),VLOOKUP(LEFT(A4879,1),'CID-C'!$I$1:$J$26,2,0)))),'CID-C'!$D$2:$G$23,4,1)</f>
        <v>Doenças da pele e do tecido subcutâneo.</v>
      </c>
      <c r="H4879" s="1">
        <f>VLOOKUP(G4879,'CID-C'!$G$1:$H$23,2,0)</f>
        <v>12</v>
      </c>
    </row>
    <row r="4880" spans="1:8" x14ac:dyDescent="0.25">
      <c r="A4880" s="1" t="s">
        <v>36746</v>
      </c>
      <c r="B4880" s="1" t="s">
        <v>50962</v>
      </c>
      <c r="C4880" s="1" t="s">
        <v>60297</v>
      </c>
      <c r="D4880" s="1" t="s">
        <v>9146</v>
      </c>
      <c r="E4880" s="1" t="s">
        <v>9151</v>
      </c>
      <c r="F4880" s="1" t="s">
        <v>60298</v>
      </c>
      <c r="G4880" s="1" t="str">
        <f>VLOOKUP(IF(LEN(A4880)=3,VALUE(SUBSTITUTE(A4880,LEFT(A4880,1),VLOOKUP(LEFT(A4880,1),'CID-C'!$I$1:$J$26,2,0)))*10,VALUE(SUBSTITUTE(A4880,LEFT(A4880,1),VLOOKUP(LEFT(A4880,1),'CID-C'!$I$1:$J$26,2,0)))),'CID-C'!$D$2:$G$23,4,1)</f>
        <v>Doenças da pele e do tecido subcutâneo.</v>
      </c>
      <c r="H4880" s="1">
        <f>VLOOKUP(G4880,'CID-C'!$G$1:$H$23,2,0)</f>
        <v>12</v>
      </c>
    </row>
    <row r="4881" spans="1:8" x14ac:dyDescent="0.25">
      <c r="A4881" s="1" t="s">
        <v>36747</v>
      </c>
      <c r="B4881" s="1" t="s">
        <v>50963</v>
      </c>
      <c r="C4881" s="1" t="s">
        <v>60297</v>
      </c>
      <c r="D4881" s="1" t="s">
        <v>9146</v>
      </c>
      <c r="E4881" s="1" t="s">
        <v>9151</v>
      </c>
      <c r="F4881" s="1" t="s">
        <v>60298</v>
      </c>
      <c r="G4881" s="1" t="str">
        <f>VLOOKUP(IF(LEN(A4881)=3,VALUE(SUBSTITUTE(A4881,LEFT(A4881,1),VLOOKUP(LEFT(A4881,1),'CID-C'!$I$1:$J$26,2,0)))*10,VALUE(SUBSTITUTE(A4881,LEFT(A4881,1),VLOOKUP(LEFT(A4881,1),'CID-C'!$I$1:$J$26,2,0)))),'CID-C'!$D$2:$G$23,4,1)</f>
        <v>Doenças da pele e do tecido subcutâneo.</v>
      </c>
      <c r="H4881" s="1">
        <f>VLOOKUP(G4881,'CID-C'!$G$1:$H$23,2,0)</f>
        <v>12</v>
      </c>
    </row>
    <row r="4882" spans="1:8" x14ac:dyDescent="0.25">
      <c r="A4882" s="1" t="s">
        <v>36748</v>
      </c>
      <c r="B4882" s="1" t="s">
        <v>50964</v>
      </c>
      <c r="C4882" s="1" t="s">
        <v>60297</v>
      </c>
      <c r="D4882" s="1" t="s">
        <v>9146</v>
      </c>
      <c r="E4882" s="1" t="s">
        <v>9151</v>
      </c>
      <c r="F4882" s="1" t="s">
        <v>60298</v>
      </c>
      <c r="G4882" s="1" t="str">
        <f>VLOOKUP(IF(LEN(A4882)=3,VALUE(SUBSTITUTE(A4882,LEFT(A4882,1),VLOOKUP(LEFT(A4882,1),'CID-C'!$I$1:$J$26,2,0)))*10,VALUE(SUBSTITUTE(A4882,LEFT(A4882,1),VLOOKUP(LEFT(A4882,1),'CID-C'!$I$1:$J$26,2,0)))),'CID-C'!$D$2:$G$23,4,1)</f>
        <v>Doenças da pele e do tecido subcutâneo.</v>
      </c>
      <c r="H4882" s="1">
        <f>VLOOKUP(G4882,'CID-C'!$G$1:$H$23,2,0)</f>
        <v>12</v>
      </c>
    </row>
    <row r="4883" spans="1:8" x14ac:dyDescent="0.25">
      <c r="A4883" s="1" t="s">
        <v>36749</v>
      </c>
      <c r="B4883" s="1" t="s">
        <v>50965</v>
      </c>
      <c r="C4883" s="1" t="s">
        <v>60297</v>
      </c>
      <c r="D4883" s="1" t="s">
        <v>9146</v>
      </c>
      <c r="E4883" s="1" t="s">
        <v>9151</v>
      </c>
      <c r="F4883" s="1" t="s">
        <v>60298</v>
      </c>
      <c r="G4883" s="1" t="str">
        <f>VLOOKUP(IF(LEN(A4883)=3,VALUE(SUBSTITUTE(A4883,LEFT(A4883,1),VLOOKUP(LEFT(A4883,1),'CID-C'!$I$1:$J$26,2,0)))*10,VALUE(SUBSTITUTE(A4883,LEFT(A4883,1),VLOOKUP(LEFT(A4883,1),'CID-C'!$I$1:$J$26,2,0)))),'CID-C'!$D$2:$G$23,4,1)</f>
        <v>Doenças da pele e do tecido subcutâneo.</v>
      </c>
      <c r="H4883" s="1">
        <f>VLOOKUP(G4883,'CID-C'!$G$1:$H$23,2,0)</f>
        <v>12</v>
      </c>
    </row>
    <row r="4884" spans="1:8" x14ac:dyDescent="0.25">
      <c r="A4884" s="1" t="s">
        <v>36750</v>
      </c>
      <c r="B4884" s="1" t="s">
        <v>50966</v>
      </c>
      <c r="C4884" s="1" t="s">
        <v>60297</v>
      </c>
      <c r="D4884" s="1" t="s">
        <v>9146</v>
      </c>
      <c r="E4884" s="1" t="s">
        <v>9151</v>
      </c>
      <c r="F4884" s="1" t="s">
        <v>60298</v>
      </c>
      <c r="G4884" s="1" t="str">
        <f>VLOOKUP(IF(LEN(A4884)=3,VALUE(SUBSTITUTE(A4884,LEFT(A4884,1),VLOOKUP(LEFT(A4884,1),'CID-C'!$I$1:$J$26,2,0)))*10,VALUE(SUBSTITUTE(A4884,LEFT(A4884,1),VLOOKUP(LEFT(A4884,1),'CID-C'!$I$1:$J$26,2,0)))),'CID-C'!$D$2:$G$23,4,1)</f>
        <v>Doenças da pele e do tecido subcutâneo.</v>
      </c>
      <c r="H4884" s="1">
        <f>VLOOKUP(G4884,'CID-C'!$G$1:$H$23,2,0)</f>
        <v>12</v>
      </c>
    </row>
    <row r="4885" spans="1:8" x14ac:dyDescent="0.25">
      <c r="A4885" s="1" t="s">
        <v>36751</v>
      </c>
      <c r="B4885" s="1" t="s">
        <v>50967</v>
      </c>
      <c r="C4885" s="1" t="s">
        <v>60297</v>
      </c>
      <c r="D4885" s="1" t="s">
        <v>9146</v>
      </c>
      <c r="E4885" s="1" t="s">
        <v>9151</v>
      </c>
      <c r="F4885" s="1" t="s">
        <v>60298</v>
      </c>
      <c r="G4885" s="1" t="str">
        <f>VLOOKUP(IF(LEN(A4885)=3,VALUE(SUBSTITUTE(A4885,LEFT(A4885,1),VLOOKUP(LEFT(A4885,1),'CID-C'!$I$1:$J$26,2,0)))*10,VALUE(SUBSTITUTE(A4885,LEFT(A4885,1),VLOOKUP(LEFT(A4885,1),'CID-C'!$I$1:$J$26,2,0)))),'CID-C'!$D$2:$G$23,4,1)</f>
        <v>Doenças da pele e do tecido subcutâneo.</v>
      </c>
      <c r="H4885" s="1">
        <f>VLOOKUP(G4885,'CID-C'!$G$1:$H$23,2,0)</f>
        <v>12</v>
      </c>
    </row>
    <row r="4886" spans="1:8" x14ac:dyDescent="0.25">
      <c r="A4886" s="1" t="s">
        <v>36752</v>
      </c>
      <c r="B4886" s="1" t="s">
        <v>50968</v>
      </c>
      <c r="C4886" s="1" t="s">
        <v>60297</v>
      </c>
      <c r="D4886" s="1" t="s">
        <v>9146</v>
      </c>
      <c r="E4886" s="1" t="s">
        <v>9151</v>
      </c>
      <c r="F4886" s="1" t="s">
        <v>60298</v>
      </c>
      <c r="G4886" s="1" t="str">
        <f>VLOOKUP(IF(LEN(A4886)=3,VALUE(SUBSTITUTE(A4886,LEFT(A4886,1),VLOOKUP(LEFT(A4886,1),'CID-C'!$I$1:$J$26,2,0)))*10,VALUE(SUBSTITUTE(A4886,LEFT(A4886,1),VLOOKUP(LEFT(A4886,1),'CID-C'!$I$1:$J$26,2,0)))),'CID-C'!$D$2:$G$23,4,1)</f>
        <v>Doenças da pele e do tecido subcutâneo.</v>
      </c>
      <c r="H4886" s="1">
        <f>VLOOKUP(G4886,'CID-C'!$G$1:$H$23,2,0)</f>
        <v>12</v>
      </c>
    </row>
    <row r="4887" spans="1:8" x14ac:dyDescent="0.25">
      <c r="A4887" s="1" t="s">
        <v>36753</v>
      </c>
      <c r="B4887" s="1" t="s">
        <v>50969</v>
      </c>
      <c r="C4887" s="1" t="s">
        <v>60297</v>
      </c>
      <c r="D4887" s="1" t="s">
        <v>9146</v>
      </c>
      <c r="E4887" s="1" t="s">
        <v>9151</v>
      </c>
      <c r="F4887" s="1" t="s">
        <v>60298</v>
      </c>
      <c r="G4887" s="1" t="str">
        <f>VLOOKUP(IF(LEN(A4887)=3,VALUE(SUBSTITUTE(A4887,LEFT(A4887,1),VLOOKUP(LEFT(A4887,1),'CID-C'!$I$1:$J$26,2,0)))*10,VALUE(SUBSTITUTE(A4887,LEFT(A4887,1),VLOOKUP(LEFT(A4887,1),'CID-C'!$I$1:$J$26,2,0)))),'CID-C'!$D$2:$G$23,4,1)</f>
        <v>Doenças da pele e do tecido subcutâneo.</v>
      </c>
      <c r="H4887" s="1">
        <f>VLOOKUP(G4887,'CID-C'!$G$1:$H$23,2,0)</f>
        <v>12</v>
      </c>
    </row>
    <row r="4888" spans="1:8" x14ac:dyDescent="0.25">
      <c r="A4888" s="1" t="s">
        <v>36754</v>
      </c>
      <c r="B4888" s="1" t="s">
        <v>50970</v>
      </c>
      <c r="C4888" s="1" t="s">
        <v>60297</v>
      </c>
      <c r="D4888" s="1" t="s">
        <v>9146</v>
      </c>
      <c r="E4888" s="1" t="s">
        <v>9151</v>
      </c>
      <c r="F4888" s="1" t="s">
        <v>60298</v>
      </c>
      <c r="G4888" s="1" t="str">
        <f>VLOOKUP(IF(LEN(A4888)=3,VALUE(SUBSTITUTE(A4888,LEFT(A4888,1),VLOOKUP(LEFT(A4888,1),'CID-C'!$I$1:$J$26,2,0)))*10,VALUE(SUBSTITUTE(A4888,LEFT(A4888,1),VLOOKUP(LEFT(A4888,1),'CID-C'!$I$1:$J$26,2,0)))),'CID-C'!$D$2:$G$23,4,1)</f>
        <v>Doenças da pele e do tecido subcutâneo.</v>
      </c>
      <c r="H4888" s="1">
        <f>VLOOKUP(G4888,'CID-C'!$G$1:$H$23,2,0)</f>
        <v>12</v>
      </c>
    </row>
    <row r="4889" spans="1:8" x14ac:dyDescent="0.25">
      <c r="A4889" s="1" t="s">
        <v>36755</v>
      </c>
      <c r="B4889" s="1" t="s">
        <v>50971</v>
      </c>
      <c r="C4889" s="1" t="s">
        <v>60297</v>
      </c>
      <c r="D4889" s="1" t="s">
        <v>9146</v>
      </c>
      <c r="E4889" s="1" t="s">
        <v>9151</v>
      </c>
      <c r="F4889" s="1" t="s">
        <v>60298</v>
      </c>
      <c r="G4889" s="1" t="str">
        <f>VLOOKUP(IF(LEN(A4889)=3,VALUE(SUBSTITUTE(A4889,LEFT(A4889,1),VLOOKUP(LEFT(A4889,1),'CID-C'!$I$1:$J$26,2,0)))*10,VALUE(SUBSTITUTE(A4889,LEFT(A4889,1),VLOOKUP(LEFT(A4889,1),'CID-C'!$I$1:$J$26,2,0)))),'CID-C'!$D$2:$G$23,4,1)</f>
        <v>Doenças da pele e do tecido subcutâneo.</v>
      </c>
      <c r="H4889" s="1">
        <f>VLOOKUP(G4889,'CID-C'!$G$1:$H$23,2,0)</f>
        <v>12</v>
      </c>
    </row>
    <row r="4890" spans="1:8" x14ac:dyDescent="0.25">
      <c r="A4890" s="1" t="s">
        <v>36756</v>
      </c>
      <c r="B4890" s="1" t="s">
        <v>50972</v>
      </c>
      <c r="C4890" s="1" t="s">
        <v>60297</v>
      </c>
      <c r="D4890" s="1" t="s">
        <v>9146</v>
      </c>
      <c r="E4890" s="1" t="s">
        <v>9151</v>
      </c>
      <c r="F4890" s="1" t="s">
        <v>60298</v>
      </c>
      <c r="G4890" s="1" t="str">
        <f>VLOOKUP(IF(LEN(A4890)=3,VALUE(SUBSTITUTE(A4890,LEFT(A4890,1),VLOOKUP(LEFT(A4890,1),'CID-C'!$I$1:$J$26,2,0)))*10,VALUE(SUBSTITUTE(A4890,LEFT(A4890,1),VLOOKUP(LEFT(A4890,1),'CID-C'!$I$1:$J$26,2,0)))),'CID-C'!$D$2:$G$23,4,1)</f>
        <v>Doenças da pele e do tecido subcutâneo.</v>
      </c>
      <c r="H4890" s="1">
        <f>VLOOKUP(G4890,'CID-C'!$G$1:$H$23,2,0)</f>
        <v>12</v>
      </c>
    </row>
    <row r="4891" spans="1:8" x14ac:dyDescent="0.25">
      <c r="A4891" s="1" t="s">
        <v>36757</v>
      </c>
      <c r="B4891" s="1" t="s">
        <v>50973</v>
      </c>
      <c r="C4891" s="1" t="s">
        <v>60297</v>
      </c>
      <c r="D4891" s="1" t="s">
        <v>9146</v>
      </c>
      <c r="E4891" s="1" t="s">
        <v>9151</v>
      </c>
      <c r="F4891" s="1" t="s">
        <v>60298</v>
      </c>
      <c r="G4891" s="1" t="str">
        <f>VLOOKUP(IF(LEN(A4891)=3,VALUE(SUBSTITUTE(A4891,LEFT(A4891,1),VLOOKUP(LEFT(A4891,1),'CID-C'!$I$1:$J$26,2,0)))*10,VALUE(SUBSTITUTE(A4891,LEFT(A4891,1),VLOOKUP(LEFT(A4891,1),'CID-C'!$I$1:$J$26,2,0)))),'CID-C'!$D$2:$G$23,4,1)</f>
        <v>Doenças da pele e do tecido subcutâneo.</v>
      </c>
      <c r="H4891" s="1">
        <f>VLOOKUP(G4891,'CID-C'!$G$1:$H$23,2,0)</f>
        <v>12</v>
      </c>
    </row>
    <row r="4892" spans="1:8" x14ac:dyDescent="0.25">
      <c r="A4892" s="1" t="s">
        <v>36758</v>
      </c>
      <c r="B4892" s="1" t="s">
        <v>50974</v>
      </c>
      <c r="C4892" s="1" t="s">
        <v>60297</v>
      </c>
      <c r="D4892" s="1" t="s">
        <v>9146</v>
      </c>
      <c r="E4892" s="1" t="s">
        <v>9151</v>
      </c>
      <c r="F4892" s="1" t="s">
        <v>60298</v>
      </c>
      <c r="G4892" s="1" t="str">
        <f>VLOOKUP(IF(LEN(A4892)=3,VALUE(SUBSTITUTE(A4892,LEFT(A4892,1),VLOOKUP(LEFT(A4892,1),'CID-C'!$I$1:$J$26,2,0)))*10,VALUE(SUBSTITUTE(A4892,LEFT(A4892,1),VLOOKUP(LEFT(A4892,1),'CID-C'!$I$1:$J$26,2,0)))),'CID-C'!$D$2:$G$23,4,1)</f>
        <v>Doenças da pele e do tecido subcutâneo.</v>
      </c>
      <c r="H4892" s="1">
        <f>VLOOKUP(G4892,'CID-C'!$G$1:$H$23,2,0)</f>
        <v>12</v>
      </c>
    </row>
    <row r="4893" spans="1:8" x14ac:dyDescent="0.25">
      <c r="A4893" s="1" t="s">
        <v>36759</v>
      </c>
      <c r="B4893" s="1" t="s">
        <v>50975</v>
      </c>
      <c r="C4893" s="1" t="s">
        <v>60297</v>
      </c>
      <c r="D4893" s="1" t="s">
        <v>9146</v>
      </c>
      <c r="E4893" s="1" t="s">
        <v>9151</v>
      </c>
      <c r="F4893" s="1" t="s">
        <v>60298</v>
      </c>
      <c r="G4893" s="1" t="str">
        <f>VLOOKUP(IF(LEN(A4893)=3,VALUE(SUBSTITUTE(A4893,LEFT(A4893,1),VLOOKUP(LEFT(A4893,1),'CID-C'!$I$1:$J$26,2,0)))*10,VALUE(SUBSTITUTE(A4893,LEFT(A4893,1),VLOOKUP(LEFT(A4893,1),'CID-C'!$I$1:$J$26,2,0)))),'CID-C'!$D$2:$G$23,4,1)</f>
        <v>Doenças da pele e do tecido subcutâneo.</v>
      </c>
      <c r="H4893" s="1">
        <f>VLOOKUP(G4893,'CID-C'!$G$1:$H$23,2,0)</f>
        <v>12</v>
      </c>
    </row>
    <row r="4894" spans="1:8" x14ac:dyDescent="0.25">
      <c r="A4894" s="1" t="s">
        <v>36760</v>
      </c>
      <c r="B4894" s="1" t="s">
        <v>50976</v>
      </c>
      <c r="C4894" s="1" t="s">
        <v>60297</v>
      </c>
      <c r="D4894" s="1" t="s">
        <v>9146</v>
      </c>
      <c r="E4894" s="1" t="s">
        <v>9151</v>
      </c>
      <c r="F4894" s="1" t="s">
        <v>60298</v>
      </c>
      <c r="G4894" s="1" t="str">
        <f>VLOOKUP(IF(LEN(A4894)=3,VALUE(SUBSTITUTE(A4894,LEFT(A4894,1),VLOOKUP(LEFT(A4894,1),'CID-C'!$I$1:$J$26,2,0)))*10,VALUE(SUBSTITUTE(A4894,LEFT(A4894,1),VLOOKUP(LEFT(A4894,1),'CID-C'!$I$1:$J$26,2,0)))),'CID-C'!$D$2:$G$23,4,1)</f>
        <v>Doenças da pele e do tecido subcutâneo.</v>
      </c>
      <c r="H4894" s="1">
        <f>VLOOKUP(G4894,'CID-C'!$G$1:$H$23,2,0)</f>
        <v>12</v>
      </c>
    </row>
    <row r="4895" spans="1:8" x14ac:dyDescent="0.25">
      <c r="A4895" s="1" t="s">
        <v>36761</v>
      </c>
      <c r="B4895" s="1" t="s">
        <v>50977</v>
      </c>
      <c r="C4895" s="1" t="s">
        <v>60297</v>
      </c>
      <c r="D4895" s="1" t="s">
        <v>9146</v>
      </c>
      <c r="E4895" s="1" t="s">
        <v>9151</v>
      </c>
      <c r="F4895" s="1" t="s">
        <v>60298</v>
      </c>
      <c r="G4895" s="1" t="str">
        <f>VLOOKUP(IF(LEN(A4895)=3,VALUE(SUBSTITUTE(A4895,LEFT(A4895,1),VLOOKUP(LEFT(A4895,1),'CID-C'!$I$1:$J$26,2,0)))*10,VALUE(SUBSTITUTE(A4895,LEFT(A4895,1),VLOOKUP(LEFT(A4895,1),'CID-C'!$I$1:$J$26,2,0)))),'CID-C'!$D$2:$G$23,4,1)</f>
        <v>Doenças da pele e do tecido subcutâneo.</v>
      </c>
      <c r="H4895" s="1">
        <f>VLOOKUP(G4895,'CID-C'!$G$1:$H$23,2,0)</f>
        <v>12</v>
      </c>
    </row>
    <row r="4896" spans="1:8" x14ac:dyDescent="0.25">
      <c r="A4896" s="1" t="s">
        <v>36762</v>
      </c>
      <c r="B4896" s="1" t="s">
        <v>50978</v>
      </c>
      <c r="C4896" s="1" t="s">
        <v>60297</v>
      </c>
      <c r="D4896" s="1" t="s">
        <v>9146</v>
      </c>
      <c r="E4896" s="1" t="s">
        <v>9151</v>
      </c>
      <c r="F4896" s="1" t="s">
        <v>60298</v>
      </c>
      <c r="G4896" s="1" t="str">
        <f>VLOOKUP(IF(LEN(A4896)=3,VALUE(SUBSTITUTE(A4896,LEFT(A4896,1),VLOOKUP(LEFT(A4896,1),'CID-C'!$I$1:$J$26,2,0)))*10,VALUE(SUBSTITUTE(A4896,LEFT(A4896,1),VLOOKUP(LEFT(A4896,1),'CID-C'!$I$1:$J$26,2,0)))),'CID-C'!$D$2:$G$23,4,1)</f>
        <v>Doenças da pele e do tecido subcutâneo.</v>
      </c>
      <c r="H4896" s="1">
        <f>VLOOKUP(G4896,'CID-C'!$G$1:$H$23,2,0)</f>
        <v>12</v>
      </c>
    </row>
    <row r="4897" spans="1:8" x14ac:dyDescent="0.25">
      <c r="A4897" s="1" t="s">
        <v>36763</v>
      </c>
      <c r="B4897" s="1" t="s">
        <v>50979</v>
      </c>
      <c r="C4897" s="1" t="s">
        <v>60297</v>
      </c>
      <c r="D4897" s="1" t="s">
        <v>9146</v>
      </c>
      <c r="E4897" s="1" t="s">
        <v>9151</v>
      </c>
      <c r="F4897" s="1" t="s">
        <v>60298</v>
      </c>
      <c r="G4897" s="1" t="str">
        <f>VLOOKUP(IF(LEN(A4897)=3,VALUE(SUBSTITUTE(A4897,LEFT(A4897,1),VLOOKUP(LEFT(A4897,1),'CID-C'!$I$1:$J$26,2,0)))*10,VALUE(SUBSTITUTE(A4897,LEFT(A4897,1),VLOOKUP(LEFT(A4897,1),'CID-C'!$I$1:$J$26,2,0)))),'CID-C'!$D$2:$G$23,4,1)</f>
        <v>Doenças da pele e do tecido subcutâneo.</v>
      </c>
      <c r="H4897" s="1">
        <f>VLOOKUP(G4897,'CID-C'!$G$1:$H$23,2,0)</f>
        <v>12</v>
      </c>
    </row>
    <row r="4898" spans="1:8" x14ac:dyDescent="0.25">
      <c r="A4898" s="1" t="s">
        <v>36764</v>
      </c>
      <c r="B4898" s="1" t="s">
        <v>50980</v>
      </c>
      <c r="C4898" s="1" t="s">
        <v>60297</v>
      </c>
      <c r="D4898" s="1" t="s">
        <v>9146</v>
      </c>
      <c r="E4898" s="1" t="s">
        <v>9151</v>
      </c>
      <c r="F4898" s="1" t="s">
        <v>60298</v>
      </c>
      <c r="G4898" s="1" t="str">
        <f>VLOOKUP(IF(LEN(A4898)=3,VALUE(SUBSTITUTE(A4898,LEFT(A4898,1),VLOOKUP(LEFT(A4898,1),'CID-C'!$I$1:$J$26,2,0)))*10,VALUE(SUBSTITUTE(A4898,LEFT(A4898,1),VLOOKUP(LEFT(A4898,1),'CID-C'!$I$1:$J$26,2,0)))),'CID-C'!$D$2:$G$23,4,1)</f>
        <v>Doenças da pele e do tecido subcutâneo.</v>
      </c>
      <c r="H4898" s="1">
        <f>VLOOKUP(G4898,'CID-C'!$G$1:$H$23,2,0)</f>
        <v>12</v>
      </c>
    </row>
    <row r="4899" spans="1:8" x14ac:dyDescent="0.25">
      <c r="A4899" s="1" t="s">
        <v>36765</v>
      </c>
      <c r="B4899" s="1" t="s">
        <v>50981</v>
      </c>
      <c r="C4899" s="1" t="s">
        <v>60297</v>
      </c>
      <c r="D4899" s="1" t="s">
        <v>9146</v>
      </c>
      <c r="E4899" s="1" t="s">
        <v>9151</v>
      </c>
      <c r="F4899" s="1" t="s">
        <v>60298</v>
      </c>
      <c r="G4899" s="1" t="str">
        <f>VLOOKUP(IF(LEN(A4899)=3,VALUE(SUBSTITUTE(A4899,LEFT(A4899,1),VLOOKUP(LEFT(A4899,1),'CID-C'!$I$1:$J$26,2,0)))*10,VALUE(SUBSTITUTE(A4899,LEFT(A4899,1),VLOOKUP(LEFT(A4899,1),'CID-C'!$I$1:$J$26,2,0)))),'CID-C'!$D$2:$G$23,4,1)</f>
        <v>Doenças da pele e do tecido subcutâneo.</v>
      </c>
      <c r="H4899" s="1">
        <f>VLOOKUP(G4899,'CID-C'!$G$1:$H$23,2,0)</f>
        <v>12</v>
      </c>
    </row>
    <row r="4900" spans="1:8" x14ac:dyDescent="0.25">
      <c r="A4900" s="1" t="s">
        <v>36766</v>
      </c>
      <c r="B4900" s="1" t="s">
        <v>50982</v>
      </c>
      <c r="C4900" s="1" t="s">
        <v>60297</v>
      </c>
      <c r="D4900" s="1" t="s">
        <v>9146</v>
      </c>
      <c r="E4900" s="1" t="s">
        <v>9151</v>
      </c>
      <c r="F4900" s="1" t="s">
        <v>60298</v>
      </c>
      <c r="G4900" s="1" t="str">
        <f>VLOOKUP(IF(LEN(A4900)=3,VALUE(SUBSTITUTE(A4900,LEFT(A4900,1),VLOOKUP(LEFT(A4900,1),'CID-C'!$I$1:$J$26,2,0)))*10,VALUE(SUBSTITUTE(A4900,LEFT(A4900,1),VLOOKUP(LEFT(A4900,1),'CID-C'!$I$1:$J$26,2,0)))),'CID-C'!$D$2:$G$23,4,1)</f>
        <v>Doenças da pele e do tecido subcutâneo.</v>
      </c>
      <c r="H4900" s="1">
        <f>VLOOKUP(G4900,'CID-C'!$G$1:$H$23,2,0)</f>
        <v>12</v>
      </c>
    </row>
    <row r="4901" spans="1:8" x14ac:dyDescent="0.25">
      <c r="A4901" s="1" t="s">
        <v>36767</v>
      </c>
      <c r="B4901" s="1" t="s">
        <v>50983</v>
      </c>
      <c r="C4901" s="1" t="s">
        <v>60297</v>
      </c>
      <c r="D4901" s="1" t="s">
        <v>9146</v>
      </c>
      <c r="E4901" s="1" t="s">
        <v>9151</v>
      </c>
      <c r="F4901" s="1" t="s">
        <v>60298</v>
      </c>
      <c r="G4901" s="1" t="str">
        <f>VLOOKUP(IF(LEN(A4901)=3,VALUE(SUBSTITUTE(A4901,LEFT(A4901,1),VLOOKUP(LEFT(A4901,1),'CID-C'!$I$1:$J$26,2,0)))*10,VALUE(SUBSTITUTE(A4901,LEFT(A4901,1),VLOOKUP(LEFT(A4901,1),'CID-C'!$I$1:$J$26,2,0)))),'CID-C'!$D$2:$G$23,4,1)</f>
        <v>Doenças da pele e do tecido subcutâneo.</v>
      </c>
      <c r="H4901" s="1">
        <f>VLOOKUP(G4901,'CID-C'!$G$1:$H$23,2,0)</f>
        <v>12</v>
      </c>
    </row>
    <row r="4902" spans="1:8" x14ac:dyDescent="0.25">
      <c r="A4902" s="1" t="s">
        <v>36768</v>
      </c>
      <c r="B4902" s="1" t="s">
        <v>50984</v>
      </c>
      <c r="C4902" s="1" t="s">
        <v>60297</v>
      </c>
      <c r="D4902" s="1" t="s">
        <v>9146</v>
      </c>
      <c r="E4902" s="1" t="s">
        <v>9151</v>
      </c>
      <c r="F4902" s="1" t="s">
        <v>60298</v>
      </c>
      <c r="G4902" s="1" t="str">
        <f>VLOOKUP(IF(LEN(A4902)=3,VALUE(SUBSTITUTE(A4902,LEFT(A4902,1),VLOOKUP(LEFT(A4902,1),'CID-C'!$I$1:$J$26,2,0)))*10,VALUE(SUBSTITUTE(A4902,LEFT(A4902,1),VLOOKUP(LEFT(A4902,1),'CID-C'!$I$1:$J$26,2,0)))),'CID-C'!$D$2:$G$23,4,1)</f>
        <v>Doenças da pele e do tecido subcutâneo.</v>
      </c>
      <c r="H4902" s="1">
        <f>VLOOKUP(G4902,'CID-C'!$G$1:$H$23,2,0)</f>
        <v>12</v>
      </c>
    </row>
    <row r="4903" spans="1:8" x14ac:dyDescent="0.25">
      <c r="A4903" s="1" t="s">
        <v>36769</v>
      </c>
      <c r="B4903" s="1" t="s">
        <v>50985</v>
      </c>
      <c r="C4903" s="1" t="s">
        <v>60297</v>
      </c>
      <c r="D4903" s="1" t="s">
        <v>9146</v>
      </c>
      <c r="E4903" s="1" t="s">
        <v>9151</v>
      </c>
      <c r="F4903" s="1" t="s">
        <v>60298</v>
      </c>
      <c r="G4903" s="1" t="str">
        <f>VLOOKUP(IF(LEN(A4903)=3,VALUE(SUBSTITUTE(A4903,LEFT(A4903,1),VLOOKUP(LEFT(A4903,1),'CID-C'!$I$1:$J$26,2,0)))*10,VALUE(SUBSTITUTE(A4903,LEFT(A4903,1),VLOOKUP(LEFT(A4903,1),'CID-C'!$I$1:$J$26,2,0)))),'CID-C'!$D$2:$G$23,4,1)</f>
        <v>Doenças da pele e do tecido subcutâneo.</v>
      </c>
      <c r="H4903" s="1">
        <f>VLOOKUP(G4903,'CID-C'!$G$1:$H$23,2,0)</f>
        <v>12</v>
      </c>
    </row>
    <row r="4904" spans="1:8" x14ac:dyDescent="0.25">
      <c r="A4904" s="1" t="s">
        <v>36770</v>
      </c>
      <c r="B4904" s="1" t="s">
        <v>50986</v>
      </c>
      <c r="C4904" s="1" t="s">
        <v>60297</v>
      </c>
      <c r="D4904" s="1" t="s">
        <v>9146</v>
      </c>
      <c r="E4904" s="1" t="s">
        <v>9151</v>
      </c>
      <c r="F4904" s="1" t="s">
        <v>60298</v>
      </c>
      <c r="G4904" s="1" t="str">
        <f>VLOOKUP(IF(LEN(A4904)=3,VALUE(SUBSTITUTE(A4904,LEFT(A4904,1),VLOOKUP(LEFT(A4904,1),'CID-C'!$I$1:$J$26,2,0)))*10,VALUE(SUBSTITUTE(A4904,LEFT(A4904,1),VLOOKUP(LEFT(A4904,1),'CID-C'!$I$1:$J$26,2,0)))),'CID-C'!$D$2:$G$23,4,1)</f>
        <v>Doenças da pele e do tecido subcutâneo.</v>
      </c>
      <c r="H4904" s="1">
        <f>VLOOKUP(G4904,'CID-C'!$G$1:$H$23,2,0)</f>
        <v>12</v>
      </c>
    </row>
    <row r="4905" spans="1:8" x14ac:dyDescent="0.25">
      <c r="A4905" s="1" t="s">
        <v>36771</v>
      </c>
      <c r="B4905" s="1" t="s">
        <v>50987</v>
      </c>
      <c r="C4905" s="1" t="s">
        <v>60297</v>
      </c>
      <c r="D4905" s="1" t="s">
        <v>9146</v>
      </c>
      <c r="E4905" s="1" t="s">
        <v>9151</v>
      </c>
      <c r="F4905" s="1" t="s">
        <v>60298</v>
      </c>
      <c r="G4905" s="1" t="str">
        <f>VLOOKUP(IF(LEN(A4905)=3,VALUE(SUBSTITUTE(A4905,LEFT(A4905,1),VLOOKUP(LEFT(A4905,1),'CID-C'!$I$1:$J$26,2,0)))*10,VALUE(SUBSTITUTE(A4905,LEFT(A4905,1),VLOOKUP(LEFT(A4905,1),'CID-C'!$I$1:$J$26,2,0)))),'CID-C'!$D$2:$G$23,4,1)</f>
        <v>Doenças da pele e do tecido subcutâneo.</v>
      </c>
      <c r="H4905" s="1">
        <f>VLOOKUP(G4905,'CID-C'!$G$1:$H$23,2,0)</f>
        <v>12</v>
      </c>
    </row>
    <row r="4906" spans="1:8" x14ac:dyDescent="0.25">
      <c r="A4906" s="1" t="s">
        <v>36772</v>
      </c>
      <c r="B4906" s="1" t="s">
        <v>50988</v>
      </c>
      <c r="C4906" s="1" t="s">
        <v>60297</v>
      </c>
      <c r="D4906" s="1" t="s">
        <v>9146</v>
      </c>
      <c r="E4906" s="1" t="s">
        <v>9151</v>
      </c>
      <c r="F4906" s="1" t="s">
        <v>60298</v>
      </c>
      <c r="G4906" s="1" t="str">
        <f>VLOOKUP(IF(LEN(A4906)=3,VALUE(SUBSTITUTE(A4906,LEFT(A4906,1),VLOOKUP(LEFT(A4906,1),'CID-C'!$I$1:$J$26,2,0)))*10,VALUE(SUBSTITUTE(A4906,LEFT(A4906,1),VLOOKUP(LEFT(A4906,1),'CID-C'!$I$1:$J$26,2,0)))),'CID-C'!$D$2:$G$23,4,1)</f>
        <v>Doenças da pele e do tecido subcutâneo.</v>
      </c>
      <c r="H4906" s="1">
        <f>VLOOKUP(G4906,'CID-C'!$G$1:$H$23,2,0)</f>
        <v>12</v>
      </c>
    </row>
    <row r="4907" spans="1:8" x14ac:dyDescent="0.25">
      <c r="A4907" s="1" t="s">
        <v>36773</v>
      </c>
      <c r="B4907" s="1" t="s">
        <v>50989</v>
      </c>
      <c r="C4907" s="1" t="s">
        <v>60297</v>
      </c>
      <c r="D4907" s="1" t="s">
        <v>9146</v>
      </c>
      <c r="E4907" s="1" t="s">
        <v>9151</v>
      </c>
      <c r="F4907" s="1" t="s">
        <v>60298</v>
      </c>
      <c r="G4907" s="1" t="str">
        <f>VLOOKUP(IF(LEN(A4907)=3,VALUE(SUBSTITUTE(A4907,LEFT(A4907,1),VLOOKUP(LEFT(A4907,1),'CID-C'!$I$1:$J$26,2,0)))*10,VALUE(SUBSTITUTE(A4907,LEFT(A4907,1),VLOOKUP(LEFT(A4907,1),'CID-C'!$I$1:$J$26,2,0)))),'CID-C'!$D$2:$G$23,4,1)</f>
        <v>Doenças da pele e do tecido subcutâneo.</v>
      </c>
      <c r="H4907" s="1">
        <f>VLOOKUP(G4907,'CID-C'!$G$1:$H$23,2,0)</f>
        <v>12</v>
      </c>
    </row>
    <row r="4908" spans="1:8" x14ac:dyDescent="0.25">
      <c r="A4908" s="1" t="s">
        <v>36774</v>
      </c>
      <c r="B4908" s="1" t="s">
        <v>50990</v>
      </c>
      <c r="C4908" s="1" t="s">
        <v>60297</v>
      </c>
      <c r="D4908" s="1" t="s">
        <v>9146</v>
      </c>
      <c r="E4908" s="1" t="s">
        <v>9151</v>
      </c>
      <c r="F4908" s="1" t="s">
        <v>60298</v>
      </c>
      <c r="G4908" s="1" t="str">
        <f>VLOOKUP(IF(LEN(A4908)=3,VALUE(SUBSTITUTE(A4908,LEFT(A4908,1),VLOOKUP(LEFT(A4908,1),'CID-C'!$I$1:$J$26,2,0)))*10,VALUE(SUBSTITUTE(A4908,LEFT(A4908,1),VLOOKUP(LEFT(A4908,1),'CID-C'!$I$1:$J$26,2,0)))),'CID-C'!$D$2:$G$23,4,1)</f>
        <v>Doenças da pele e do tecido subcutâneo.</v>
      </c>
      <c r="H4908" s="1">
        <f>VLOOKUP(G4908,'CID-C'!$G$1:$H$23,2,0)</f>
        <v>12</v>
      </c>
    </row>
    <row r="4909" spans="1:8" x14ac:dyDescent="0.25">
      <c r="A4909" s="1" t="s">
        <v>36775</v>
      </c>
      <c r="B4909" s="1" t="s">
        <v>50991</v>
      </c>
      <c r="C4909" s="1" t="s">
        <v>60297</v>
      </c>
      <c r="D4909" s="1" t="s">
        <v>9146</v>
      </c>
      <c r="E4909" s="1" t="s">
        <v>9151</v>
      </c>
      <c r="F4909" s="1" t="s">
        <v>60298</v>
      </c>
      <c r="G4909" s="1" t="str">
        <f>VLOOKUP(IF(LEN(A4909)=3,VALUE(SUBSTITUTE(A4909,LEFT(A4909,1),VLOOKUP(LEFT(A4909,1),'CID-C'!$I$1:$J$26,2,0)))*10,VALUE(SUBSTITUTE(A4909,LEFT(A4909,1),VLOOKUP(LEFT(A4909,1),'CID-C'!$I$1:$J$26,2,0)))),'CID-C'!$D$2:$G$23,4,1)</f>
        <v>Doenças da pele e do tecido subcutâneo.</v>
      </c>
      <c r="H4909" s="1">
        <f>VLOOKUP(G4909,'CID-C'!$G$1:$H$23,2,0)</f>
        <v>12</v>
      </c>
    </row>
    <row r="4910" spans="1:8" x14ac:dyDescent="0.25">
      <c r="A4910" s="1" t="s">
        <v>36776</v>
      </c>
      <c r="B4910" s="1" t="s">
        <v>50992</v>
      </c>
      <c r="C4910" s="1" t="s">
        <v>60297</v>
      </c>
      <c r="D4910" s="1" t="s">
        <v>9146</v>
      </c>
      <c r="E4910" s="1" t="s">
        <v>9151</v>
      </c>
      <c r="F4910" s="1" t="s">
        <v>60298</v>
      </c>
      <c r="G4910" s="1" t="str">
        <f>VLOOKUP(IF(LEN(A4910)=3,VALUE(SUBSTITUTE(A4910,LEFT(A4910,1),VLOOKUP(LEFT(A4910,1),'CID-C'!$I$1:$J$26,2,0)))*10,VALUE(SUBSTITUTE(A4910,LEFT(A4910,1),VLOOKUP(LEFT(A4910,1),'CID-C'!$I$1:$J$26,2,0)))),'CID-C'!$D$2:$G$23,4,1)</f>
        <v>Doenças da pele e do tecido subcutâneo.</v>
      </c>
      <c r="H4910" s="1">
        <f>VLOOKUP(G4910,'CID-C'!$G$1:$H$23,2,0)</f>
        <v>12</v>
      </c>
    </row>
    <row r="4911" spans="1:8" x14ac:dyDescent="0.25">
      <c r="A4911" s="1" t="s">
        <v>36777</v>
      </c>
      <c r="B4911" s="1" t="s">
        <v>50993</v>
      </c>
      <c r="C4911" s="1" t="s">
        <v>60297</v>
      </c>
      <c r="D4911" s="1" t="s">
        <v>9146</v>
      </c>
      <c r="E4911" s="1" t="s">
        <v>9151</v>
      </c>
      <c r="F4911" s="1" t="s">
        <v>60298</v>
      </c>
      <c r="G4911" s="1" t="str">
        <f>VLOOKUP(IF(LEN(A4911)=3,VALUE(SUBSTITUTE(A4911,LEFT(A4911,1),VLOOKUP(LEFT(A4911,1),'CID-C'!$I$1:$J$26,2,0)))*10,VALUE(SUBSTITUTE(A4911,LEFT(A4911,1),VLOOKUP(LEFT(A4911,1),'CID-C'!$I$1:$J$26,2,0)))),'CID-C'!$D$2:$G$23,4,1)</f>
        <v>Doenças da pele e do tecido subcutâneo.</v>
      </c>
      <c r="H4911" s="1">
        <f>VLOOKUP(G4911,'CID-C'!$G$1:$H$23,2,0)</f>
        <v>12</v>
      </c>
    </row>
    <row r="4912" spans="1:8" x14ac:dyDescent="0.25">
      <c r="A4912" s="1" t="s">
        <v>36778</v>
      </c>
      <c r="B4912" s="1" t="s">
        <v>50994</v>
      </c>
      <c r="C4912" s="1" t="s">
        <v>60297</v>
      </c>
      <c r="D4912" s="1" t="s">
        <v>9146</v>
      </c>
      <c r="E4912" s="1" t="s">
        <v>9151</v>
      </c>
      <c r="F4912" s="1" t="s">
        <v>60298</v>
      </c>
      <c r="G4912" s="1" t="str">
        <f>VLOOKUP(IF(LEN(A4912)=3,VALUE(SUBSTITUTE(A4912,LEFT(A4912,1),VLOOKUP(LEFT(A4912,1),'CID-C'!$I$1:$J$26,2,0)))*10,VALUE(SUBSTITUTE(A4912,LEFT(A4912,1),VLOOKUP(LEFT(A4912,1),'CID-C'!$I$1:$J$26,2,0)))),'CID-C'!$D$2:$G$23,4,1)</f>
        <v>Doenças da pele e do tecido subcutâneo.</v>
      </c>
      <c r="H4912" s="1">
        <f>VLOOKUP(G4912,'CID-C'!$G$1:$H$23,2,0)</f>
        <v>12</v>
      </c>
    </row>
    <row r="4913" spans="1:8" x14ac:dyDescent="0.25">
      <c r="A4913" s="1" t="s">
        <v>36779</v>
      </c>
      <c r="B4913" s="1" t="s">
        <v>50995</v>
      </c>
      <c r="C4913" s="1" t="s">
        <v>60297</v>
      </c>
      <c r="D4913" s="1" t="s">
        <v>9146</v>
      </c>
      <c r="E4913" s="1" t="s">
        <v>9151</v>
      </c>
      <c r="F4913" s="1" t="s">
        <v>60298</v>
      </c>
      <c r="G4913" s="1" t="str">
        <f>VLOOKUP(IF(LEN(A4913)=3,VALUE(SUBSTITUTE(A4913,LEFT(A4913,1),VLOOKUP(LEFT(A4913,1),'CID-C'!$I$1:$J$26,2,0)))*10,VALUE(SUBSTITUTE(A4913,LEFT(A4913,1),VLOOKUP(LEFT(A4913,1),'CID-C'!$I$1:$J$26,2,0)))),'CID-C'!$D$2:$G$23,4,1)</f>
        <v>Doenças da pele e do tecido subcutâneo.</v>
      </c>
      <c r="H4913" s="1">
        <f>VLOOKUP(G4913,'CID-C'!$G$1:$H$23,2,0)</f>
        <v>12</v>
      </c>
    </row>
    <row r="4914" spans="1:8" x14ac:dyDescent="0.25">
      <c r="A4914" s="1" t="s">
        <v>36780</v>
      </c>
      <c r="B4914" s="1" t="s">
        <v>50996</v>
      </c>
      <c r="C4914" s="1" t="s">
        <v>60297</v>
      </c>
      <c r="D4914" s="1" t="s">
        <v>9146</v>
      </c>
      <c r="E4914" s="1" t="s">
        <v>9151</v>
      </c>
      <c r="F4914" s="1" t="s">
        <v>60298</v>
      </c>
      <c r="G4914" s="1" t="str">
        <f>VLOOKUP(IF(LEN(A4914)=3,VALUE(SUBSTITUTE(A4914,LEFT(A4914,1),VLOOKUP(LEFT(A4914,1),'CID-C'!$I$1:$J$26,2,0)))*10,VALUE(SUBSTITUTE(A4914,LEFT(A4914,1),VLOOKUP(LEFT(A4914,1),'CID-C'!$I$1:$J$26,2,0)))),'CID-C'!$D$2:$G$23,4,1)</f>
        <v>Doenças da pele e do tecido subcutâneo.</v>
      </c>
      <c r="H4914" s="1">
        <f>VLOOKUP(G4914,'CID-C'!$G$1:$H$23,2,0)</f>
        <v>12</v>
      </c>
    </row>
    <row r="4915" spans="1:8" x14ac:dyDescent="0.25">
      <c r="A4915" s="1" t="s">
        <v>36781</v>
      </c>
      <c r="B4915" s="1" t="s">
        <v>50997</v>
      </c>
      <c r="C4915" s="1" t="s">
        <v>60297</v>
      </c>
      <c r="D4915" s="1" t="s">
        <v>9146</v>
      </c>
      <c r="E4915" s="1" t="s">
        <v>9151</v>
      </c>
      <c r="F4915" s="1" t="s">
        <v>60298</v>
      </c>
      <c r="G4915" s="1" t="str">
        <f>VLOOKUP(IF(LEN(A4915)=3,VALUE(SUBSTITUTE(A4915,LEFT(A4915,1),VLOOKUP(LEFT(A4915,1),'CID-C'!$I$1:$J$26,2,0)))*10,VALUE(SUBSTITUTE(A4915,LEFT(A4915,1),VLOOKUP(LEFT(A4915,1),'CID-C'!$I$1:$J$26,2,0)))),'CID-C'!$D$2:$G$23,4,1)</f>
        <v>Doenças da pele e do tecido subcutâneo.</v>
      </c>
      <c r="H4915" s="1">
        <f>VLOOKUP(G4915,'CID-C'!$G$1:$H$23,2,0)</f>
        <v>12</v>
      </c>
    </row>
    <row r="4916" spans="1:8" x14ac:dyDescent="0.25">
      <c r="A4916" s="1" t="s">
        <v>36782</v>
      </c>
      <c r="B4916" s="1" t="s">
        <v>50998</v>
      </c>
      <c r="C4916" s="1" t="s">
        <v>60297</v>
      </c>
      <c r="D4916" s="1" t="s">
        <v>9146</v>
      </c>
      <c r="E4916" s="1" t="s">
        <v>9151</v>
      </c>
      <c r="F4916" s="1" t="s">
        <v>60298</v>
      </c>
      <c r="G4916" s="1" t="str">
        <f>VLOOKUP(IF(LEN(A4916)=3,VALUE(SUBSTITUTE(A4916,LEFT(A4916,1),VLOOKUP(LEFT(A4916,1),'CID-C'!$I$1:$J$26,2,0)))*10,VALUE(SUBSTITUTE(A4916,LEFT(A4916,1),VLOOKUP(LEFT(A4916,1),'CID-C'!$I$1:$J$26,2,0)))),'CID-C'!$D$2:$G$23,4,1)</f>
        <v>Doenças da pele e do tecido subcutâneo.</v>
      </c>
      <c r="H4916" s="1">
        <f>VLOOKUP(G4916,'CID-C'!$G$1:$H$23,2,0)</f>
        <v>12</v>
      </c>
    </row>
    <row r="4917" spans="1:8" x14ac:dyDescent="0.25">
      <c r="A4917" s="1" t="s">
        <v>36783</v>
      </c>
      <c r="B4917" s="1" t="s">
        <v>50999</v>
      </c>
      <c r="C4917" s="1" t="s">
        <v>60297</v>
      </c>
      <c r="D4917" s="1" t="s">
        <v>9146</v>
      </c>
      <c r="E4917" s="1" t="s">
        <v>9151</v>
      </c>
      <c r="F4917" s="1" t="s">
        <v>60298</v>
      </c>
      <c r="G4917" s="1" t="str">
        <f>VLOOKUP(IF(LEN(A4917)=3,VALUE(SUBSTITUTE(A4917,LEFT(A4917,1),VLOOKUP(LEFT(A4917,1),'CID-C'!$I$1:$J$26,2,0)))*10,VALUE(SUBSTITUTE(A4917,LEFT(A4917,1),VLOOKUP(LEFT(A4917,1),'CID-C'!$I$1:$J$26,2,0)))),'CID-C'!$D$2:$G$23,4,1)</f>
        <v>Doenças da pele e do tecido subcutâneo.</v>
      </c>
      <c r="H4917" s="1">
        <f>VLOOKUP(G4917,'CID-C'!$G$1:$H$23,2,0)</f>
        <v>12</v>
      </c>
    </row>
    <row r="4918" spans="1:8" x14ac:dyDescent="0.25">
      <c r="A4918" s="1" t="s">
        <v>36784</v>
      </c>
      <c r="B4918" s="1" t="s">
        <v>51000</v>
      </c>
      <c r="C4918" s="1" t="s">
        <v>60297</v>
      </c>
      <c r="D4918" s="1" t="s">
        <v>9146</v>
      </c>
      <c r="E4918" s="1" t="s">
        <v>9151</v>
      </c>
      <c r="F4918" s="1" t="s">
        <v>60298</v>
      </c>
      <c r="G4918" s="1" t="str">
        <f>VLOOKUP(IF(LEN(A4918)=3,VALUE(SUBSTITUTE(A4918,LEFT(A4918,1),VLOOKUP(LEFT(A4918,1),'CID-C'!$I$1:$J$26,2,0)))*10,VALUE(SUBSTITUTE(A4918,LEFT(A4918,1),VLOOKUP(LEFT(A4918,1),'CID-C'!$I$1:$J$26,2,0)))),'CID-C'!$D$2:$G$23,4,1)</f>
        <v>Doenças da pele e do tecido subcutâneo.</v>
      </c>
      <c r="H4918" s="1">
        <f>VLOOKUP(G4918,'CID-C'!$G$1:$H$23,2,0)</f>
        <v>12</v>
      </c>
    </row>
    <row r="4919" spans="1:8" x14ac:dyDescent="0.25">
      <c r="A4919" s="1" t="s">
        <v>36785</v>
      </c>
      <c r="B4919" s="1" t="s">
        <v>51001</v>
      </c>
      <c r="C4919" s="1" t="s">
        <v>60297</v>
      </c>
      <c r="D4919" s="1" t="s">
        <v>9146</v>
      </c>
      <c r="E4919" s="1" t="s">
        <v>9151</v>
      </c>
      <c r="F4919" s="1" t="s">
        <v>60298</v>
      </c>
      <c r="G4919" s="1" t="str">
        <f>VLOOKUP(IF(LEN(A4919)=3,VALUE(SUBSTITUTE(A4919,LEFT(A4919,1),VLOOKUP(LEFT(A4919,1),'CID-C'!$I$1:$J$26,2,0)))*10,VALUE(SUBSTITUTE(A4919,LEFT(A4919,1),VLOOKUP(LEFT(A4919,1),'CID-C'!$I$1:$J$26,2,0)))),'CID-C'!$D$2:$G$23,4,1)</f>
        <v>Doenças da pele e do tecido subcutâneo.</v>
      </c>
      <c r="H4919" s="1">
        <f>VLOOKUP(G4919,'CID-C'!$G$1:$H$23,2,0)</f>
        <v>12</v>
      </c>
    </row>
    <row r="4920" spans="1:8" x14ac:dyDescent="0.25">
      <c r="A4920" s="1" t="s">
        <v>36786</v>
      </c>
      <c r="B4920" s="1" t="s">
        <v>51002</v>
      </c>
      <c r="C4920" s="1" t="s">
        <v>60297</v>
      </c>
      <c r="D4920" s="1" t="s">
        <v>9146</v>
      </c>
      <c r="E4920" s="1" t="s">
        <v>9151</v>
      </c>
      <c r="F4920" s="1" t="s">
        <v>60298</v>
      </c>
      <c r="G4920" s="1" t="str">
        <f>VLOOKUP(IF(LEN(A4920)=3,VALUE(SUBSTITUTE(A4920,LEFT(A4920,1),VLOOKUP(LEFT(A4920,1),'CID-C'!$I$1:$J$26,2,0)))*10,VALUE(SUBSTITUTE(A4920,LEFT(A4920,1),VLOOKUP(LEFT(A4920,1),'CID-C'!$I$1:$J$26,2,0)))),'CID-C'!$D$2:$G$23,4,1)</f>
        <v>Doenças da pele e do tecido subcutâneo.</v>
      </c>
      <c r="H4920" s="1">
        <f>VLOOKUP(G4920,'CID-C'!$G$1:$H$23,2,0)</f>
        <v>12</v>
      </c>
    </row>
    <row r="4921" spans="1:8" x14ac:dyDescent="0.25">
      <c r="A4921" s="1" t="s">
        <v>36787</v>
      </c>
      <c r="B4921" s="1" t="s">
        <v>51003</v>
      </c>
      <c r="C4921" s="1" t="s">
        <v>60297</v>
      </c>
      <c r="D4921" s="1" t="s">
        <v>9146</v>
      </c>
      <c r="E4921" s="1" t="s">
        <v>9151</v>
      </c>
      <c r="F4921" s="1" t="s">
        <v>60298</v>
      </c>
      <c r="G4921" s="1" t="str">
        <f>VLOOKUP(IF(LEN(A4921)=3,VALUE(SUBSTITUTE(A4921,LEFT(A4921,1),VLOOKUP(LEFT(A4921,1),'CID-C'!$I$1:$J$26,2,0)))*10,VALUE(SUBSTITUTE(A4921,LEFT(A4921,1),VLOOKUP(LEFT(A4921,1),'CID-C'!$I$1:$J$26,2,0)))),'CID-C'!$D$2:$G$23,4,1)</f>
        <v>Doenças da pele e do tecido subcutâneo.</v>
      </c>
      <c r="H4921" s="1">
        <f>VLOOKUP(G4921,'CID-C'!$G$1:$H$23,2,0)</f>
        <v>12</v>
      </c>
    </row>
    <row r="4922" spans="1:8" x14ac:dyDescent="0.25">
      <c r="A4922" s="1" t="s">
        <v>36788</v>
      </c>
      <c r="B4922" s="1" t="s">
        <v>51004</v>
      </c>
      <c r="C4922" s="1" t="s">
        <v>60297</v>
      </c>
      <c r="D4922" s="1" t="s">
        <v>9146</v>
      </c>
      <c r="E4922" s="1" t="s">
        <v>9151</v>
      </c>
      <c r="F4922" s="1" t="s">
        <v>60298</v>
      </c>
      <c r="G4922" s="1" t="str">
        <f>VLOOKUP(IF(LEN(A4922)=3,VALUE(SUBSTITUTE(A4922,LEFT(A4922,1),VLOOKUP(LEFT(A4922,1),'CID-C'!$I$1:$J$26,2,0)))*10,VALUE(SUBSTITUTE(A4922,LEFT(A4922,1),VLOOKUP(LEFT(A4922,1),'CID-C'!$I$1:$J$26,2,0)))),'CID-C'!$D$2:$G$23,4,1)</f>
        <v>Doenças da pele e do tecido subcutâneo.</v>
      </c>
      <c r="H4922" s="1">
        <f>VLOOKUP(G4922,'CID-C'!$G$1:$H$23,2,0)</f>
        <v>12</v>
      </c>
    </row>
    <row r="4923" spans="1:8" x14ac:dyDescent="0.25">
      <c r="A4923" s="1" t="s">
        <v>36789</v>
      </c>
      <c r="B4923" s="1" t="s">
        <v>51005</v>
      </c>
      <c r="C4923" s="1" t="s">
        <v>60297</v>
      </c>
      <c r="D4923" s="1" t="s">
        <v>9146</v>
      </c>
      <c r="E4923" s="1" t="s">
        <v>9151</v>
      </c>
      <c r="F4923" s="1" t="s">
        <v>60298</v>
      </c>
      <c r="G4923" s="1" t="str">
        <f>VLOOKUP(IF(LEN(A4923)=3,VALUE(SUBSTITUTE(A4923,LEFT(A4923,1),VLOOKUP(LEFT(A4923,1),'CID-C'!$I$1:$J$26,2,0)))*10,VALUE(SUBSTITUTE(A4923,LEFT(A4923,1),VLOOKUP(LEFT(A4923,1),'CID-C'!$I$1:$J$26,2,0)))),'CID-C'!$D$2:$G$23,4,1)</f>
        <v>Doenças da pele e do tecido subcutâneo.</v>
      </c>
      <c r="H4923" s="1">
        <f>VLOOKUP(G4923,'CID-C'!$G$1:$H$23,2,0)</f>
        <v>12</v>
      </c>
    </row>
    <row r="4924" spans="1:8" x14ac:dyDescent="0.25">
      <c r="A4924" s="1" t="s">
        <v>36790</v>
      </c>
      <c r="B4924" s="1" t="s">
        <v>51006</v>
      </c>
      <c r="C4924" s="1" t="s">
        <v>60297</v>
      </c>
      <c r="D4924" s="1" t="s">
        <v>9146</v>
      </c>
      <c r="E4924" s="1" t="s">
        <v>9151</v>
      </c>
      <c r="F4924" s="1" t="s">
        <v>60298</v>
      </c>
      <c r="G4924" s="1" t="str">
        <f>VLOOKUP(IF(LEN(A4924)=3,VALUE(SUBSTITUTE(A4924,LEFT(A4924,1),VLOOKUP(LEFT(A4924,1),'CID-C'!$I$1:$J$26,2,0)))*10,VALUE(SUBSTITUTE(A4924,LEFT(A4924,1),VLOOKUP(LEFT(A4924,1),'CID-C'!$I$1:$J$26,2,0)))),'CID-C'!$D$2:$G$23,4,1)</f>
        <v>Doenças da pele e do tecido subcutâneo.</v>
      </c>
      <c r="H4924" s="1">
        <f>VLOOKUP(G4924,'CID-C'!$G$1:$H$23,2,0)</f>
        <v>12</v>
      </c>
    </row>
    <row r="4925" spans="1:8" x14ac:dyDescent="0.25">
      <c r="A4925" s="1" t="s">
        <v>36791</v>
      </c>
      <c r="B4925" s="1" t="s">
        <v>51007</v>
      </c>
      <c r="C4925" s="1" t="s">
        <v>60297</v>
      </c>
      <c r="D4925" s="1" t="s">
        <v>9146</v>
      </c>
      <c r="E4925" s="1" t="s">
        <v>9151</v>
      </c>
      <c r="F4925" s="1" t="s">
        <v>60298</v>
      </c>
      <c r="G4925" s="1" t="str">
        <f>VLOOKUP(IF(LEN(A4925)=3,VALUE(SUBSTITUTE(A4925,LEFT(A4925,1),VLOOKUP(LEFT(A4925,1),'CID-C'!$I$1:$J$26,2,0)))*10,VALUE(SUBSTITUTE(A4925,LEFT(A4925,1),VLOOKUP(LEFT(A4925,1),'CID-C'!$I$1:$J$26,2,0)))),'CID-C'!$D$2:$G$23,4,1)</f>
        <v>Doenças da pele e do tecido subcutâneo.</v>
      </c>
      <c r="H4925" s="1">
        <f>VLOOKUP(G4925,'CID-C'!$G$1:$H$23,2,0)</f>
        <v>12</v>
      </c>
    </row>
    <row r="4926" spans="1:8" x14ac:dyDescent="0.25">
      <c r="A4926" s="1" t="s">
        <v>36792</v>
      </c>
      <c r="B4926" s="1" t="s">
        <v>51008</v>
      </c>
      <c r="C4926" s="1" t="s">
        <v>60297</v>
      </c>
      <c r="D4926" s="1" t="s">
        <v>9146</v>
      </c>
      <c r="E4926" s="1" t="s">
        <v>9151</v>
      </c>
      <c r="F4926" s="1" t="s">
        <v>60298</v>
      </c>
      <c r="G4926" s="1" t="str">
        <f>VLOOKUP(IF(LEN(A4926)=3,VALUE(SUBSTITUTE(A4926,LEFT(A4926,1),VLOOKUP(LEFT(A4926,1),'CID-C'!$I$1:$J$26,2,0)))*10,VALUE(SUBSTITUTE(A4926,LEFT(A4926,1),VLOOKUP(LEFT(A4926,1),'CID-C'!$I$1:$J$26,2,0)))),'CID-C'!$D$2:$G$23,4,1)</f>
        <v>Doenças da pele e do tecido subcutâneo.</v>
      </c>
      <c r="H4926" s="1">
        <f>VLOOKUP(G4926,'CID-C'!$G$1:$H$23,2,0)</f>
        <v>12</v>
      </c>
    </row>
    <row r="4927" spans="1:8" x14ac:dyDescent="0.25">
      <c r="A4927" s="1" t="s">
        <v>36793</v>
      </c>
      <c r="B4927" s="1" t="s">
        <v>51009</v>
      </c>
      <c r="C4927" s="1" t="s">
        <v>60297</v>
      </c>
      <c r="D4927" s="1" t="s">
        <v>9146</v>
      </c>
      <c r="E4927" s="1" t="s">
        <v>9151</v>
      </c>
      <c r="F4927" s="1" t="s">
        <v>60298</v>
      </c>
      <c r="G4927" s="1" t="str">
        <f>VLOOKUP(IF(LEN(A4927)=3,VALUE(SUBSTITUTE(A4927,LEFT(A4927,1),VLOOKUP(LEFT(A4927,1),'CID-C'!$I$1:$J$26,2,0)))*10,VALUE(SUBSTITUTE(A4927,LEFT(A4927,1),VLOOKUP(LEFT(A4927,1),'CID-C'!$I$1:$J$26,2,0)))),'CID-C'!$D$2:$G$23,4,1)</f>
        <v>Doenças da pele e do tecido subcutâneo.</v>
      </c>
      <c r="H4927" s="1">
        <f>VLOOKUP(G4927,'CID-C'!$G$1:$H$23,2,0)</f>
        <v>12</v>
      </c>
    </row>
    <row r="4928" spans="1:8" x14ac:dyDescent="0.25">
      <c r="A4928" s="1" t="s">
        <v>36794</v>
      </c>
      <c r="B4928" s="1" t="s">
        <v>51010</v>
      </c>
      <c r="C4928" s="1" t="s">
        <v>60297</v>
      </c>
      <c r="D4928" s="1" t="s">
        <v>9146</v>
      </c>
      <c r="E4928" s="1" t="s">
        <v>9151</v>
      </c>
      <c r="F4928" s="1" t="s">
        <v>60298</v>
      </c>
      <c r="G4928" s="1" t="str">
        <f>VLOOKUP(IF(LEN(A4928)=3,VALUE(SUBSTITUTE(A4928,LEFT(A4928,1),VLOOKUP(LEFT(A4928,1),'CID-C'!$I$1:$J$26,2,0)))*10,VALUE(SUBSTITUTE(A4928,LEFT(A4928,1),VLOOKUP(LEFT(A4928,1),'CID-C'!$I$1:$J$26,2,0)))),'CID-C'!$D$2:$G$23,4,1)</f>
        <v>Doenças da pele e do tecido subcutâneo.</v>
      </c>
      <c r="H4928" s="1">
        <f>VLOOKUP(G4928,'CID-C'!$G$1:$H$23,2,0)</f>
        <v>12</v>
      </c>
    </row>
    <row r="4929" spans="1:8" x14ac:dyDescent="0.25">
      <c r="A4929" s="1" t="s">
        <v>36795</v>
      </c>
      <c r="B4929" s="1" t="s">
        <v>51011</v>
      </c>
      <c r="C4929" s="1" t="s">
        <v>60297</v>
      </c>
      <c r="D4929" s="1" t="s">
        <v>9146</v>
      </c>
      <c r="E4929" s="1" t="s">
        <v>9151</v>
      </c>
      <c r="F4929" s="1" t="s">
        <v>60298</v>
      </c>
      <c r="G4929" s="1" t="str">
        <f>VLOOKUP(IF(LEN(A4929)=3,VALUE(SUBSTITUTE(A4929,LEFT(A4929,1),VLOOKUP(LEFT(A4929,1),'CID-C'!$I$1:$J$26,2,0)))*10,VALUE(SUBSTITUTE(A4929,LEFT(A4929,1),VLOOKUP(LEFT(A4929,1),'CID-C'!$I$1:$J$26,2,0)))),'CID-C'!$D$2:$G$23,4,1)</f>
        <v>Doenças da pele e do tecido subcutâneo.</v>
      </c>
      <c r="H4929" s="1">
        <f>VLOOKUP(G4929,'CID-C'!$G$1:$H$23,2,0)</f>
        <v>12</v>
      </c>
    </row>
    <row r="4930" spans="1:8" x14ac:dyDescent="0.25">
      <c r="A4930" s="1" t="s">
        <v>36796</v>
      </c>
      <c r="B4930" s="1" t="s">
        <v>51012</v>
      </c>
      <c r="C4930" s="1" t="s">
        <v>60297</v>
      </c>
      <c r="D4930" s="1" t="s">
        <v>9146</v>
      </c>
      <c r="E4930" s="1" t="s">
        <v>9151</v>
      </c>
      <c r="F4930" s="1" t="s">
        <v>60298</v>
      </c>
      <c r="G4930" s="1" t="str">
        <f>VLOOKUP(IF(LEN(A4930)=3,VALUE(SUBSTITUTE(A4930,LEFT(A4930,1),VLOOKUP(LEFT(A4930,1),'CID-C'!$I$1:$J$26,2,0)))*10,VALUE(SUBSTITUTE(A4930,LEFT(A4930,1),VLOOKUP(LEFT(A4930,1),'CID-C'!$I$1:$J$26,2,0)))),'CID-C'!$D$2:$G$23,4,1)</f>
        <v>Doenças da pele e do tecido subcutâneo.</v>
      </c>
      <c r="H4930" s="1">
        <f>VLOOKUP(G4930,'CID-C'!$G$1:$H$23,2,0)</f>
        <v>12</v>
      </c>
    </row>
    <row r="4931" spans="1:8" x14ac:dyDescent="0.25">
      <c r="A4931" s="1" t="s">
        <v>36797</v>
      </c>
      <c r="B4931" s="1" t="s">
        <v>51013</v>
      </c>
      <c r="C4931" s="1" t="s">
        <v>60297</v>
      </c>
      <c r="D4931" s="1" t="s">
        <v>9146</v>
      </c>
      <c r="E4931" s="1" t="s">
        <v>9151</v>
      </c>
      <c r="F4931" s="1" t="s">
        <v>60298</v>
      </c>
      <c r="G4931" s="1" t="str">
        <f>VLOOKUP(IF(LEN(A4931)=3,VALUE(SUBSTITUTE(A4931,LEFT(A4931,1),VLOOKUP(LEFT(A4931,1),'CID-C'!$I$1:$J$26,2,0)))*10,VALUE(SUBSTITUTE(A4931,LEFT(A4931,1),VLOOKUP(LEFT(A4931,1),'CID-C'!$I$1:$J$26,2,0)))),'CID-C'!$D$2:$G$23,4,1)</f>
        <v>Doenças da pele e do tecido subcutâneo.</v>
      </c>
      <c r="H4931" s="1">
        <f>VLOOKUP(G4931,'CID-C'!$G$1:$H$23,2,0)</f>
        <v>12</v>
      </c>
    </row>
    <row r="4932" spans="1:8" x14ac:dyDescent="0.25">
      <c r="A4932" s="1" t="s">
        <v>36798</v>
      </c>
      <c r="B4932" s="1" t="s">
        <v>51014</v>
      </c>
      <c r="C4932" s="1" t="s">
        <v>60297</v>
      </c>
      <c r="D4932" s="1" t="s">
        <v>9146</v>
      </c>
      <c r="E4932" s="1" t="s">
        <v>9151</v>
      </c>
      <c r="F4932" s="1" t="s">
        <v>60298</v>
      </c>
      <c r="G4932" s="1" t="str">
        <f>VLOOKUP(IF(LEN(A4932)=3,VALUE(SUBSTITUTE(A4932,LEFT(A4932,1),VLOOKUP(LEFT(A4932,1),'CID-C'!$I$1:$J$26,2,0)))*10,VALUE(SUBSTITUTE(A4932,LEFT(A4932,1),VLOOKUP(LEFT(A4932,1),'CID-C'!$I$1:$J$26,2,0)))),'CID-C'!$D$2:$G$23,4,1)</f>
        <v>Doenças da pele e do tecido subcutâneo.</v>
      </c>
      <c r="H4932" s="1">
        <f>VLOOKUP(G4932,'CID-C'!$G$1:$H$23,2,0)</f>
        <v>12</v>
      </c>
    </row>
    <row r="4933" spans="1:8" x14ac:dyDescent="0.25">
      <c r="A4933" s="1" t="s">
        <v>36799</v>
      </c>
      <c r="B4933" s="1" t="s">
        <v>51015</v>
      </c>
      <c r="C4933" s="1" t="s">
        <v>60297</v>
      </c>
      <c r="D4933" s="1" t="s">
        <v>9146</v>
      </c>
      <c r="E4933" s="1" t="s">
        <v>9151</v>
      </c>
      <c r="F4933" s="1" t="s">
        <v>60298</v>
      </c>
      <c r="G4933" s="1" t="str">
        <f>VLOOKUP(IF(LEN(A4933)=3,VALUE(SUBSTITUTE(A4933,LEFT(A4933,1),VLOOKUP(LEFT(A4933,1),'CID-C'!$I$1:$J$26,2,0)))*10,VALUE(SUBSTITUTE(A4933,LEFT(A4933,1),VLOOKUP(LEFT(A4933,1),'CID-C'!$I$1:$J$26,2,0)))),'CID-C'!$D$2:$G$23,4,1)</f>
        <v>Doenças da pele e do tecido subcutâneo.</v>
      </c>
      <c r="H4933" s="1">
        <f>VLOOKUP(G4933,'CID-C'!$G$1:$H$23,2,0)</f>
        <v>12</v>
      </c>
    </row>
    <row r="4934" spans="1:8" x14ac:dyDescent="0.25">
      <c r="A4934" s="1" t="s">
        <v>36800</v>
      </c>
      <c r="B4934" s="1" t="s">
        <v>51016</v>
      </c>
      <c r="C4934" s="1" t="s">
        <v>60297</v>
      </c>
      <c r="D4934" s="1" t="s">
        <v>9146</v>
      </c>
      <c r="E4934" s="1" t="s">
        <v>9151</v>
      </c>
      <c r="F4934" s="1" t="s">
        <v>60298</v>
      </c>
      <c r="G4934" s="1" t="str">
        <f>VLOOKUP(IF(LEN(A4934)=3,VALUE(SUBSTITUTE(A4934,LEFT(A4934,1),VLOOKUP(LEFT(A4934,1),'CID-C'!$I$1:$J$26,2,0)))*10,VALUE(SUBSTITUTE(A4934,LEFT(A4934,1),VLOOKUP(LEFT(A4934,1),'CID-C'!$I$1:$J$26,2,0)))),'CID-C'!$D$2:$G$23,4,1)</f>
        <v>Doenças da pele e do tecido subcutâneo.</v>
      </c>
      <c r="H4934" s="1">
        <f>VLOOKUP(G4934,'CID-C'!$G$1:$H$23,2,0)</f>
        <v>12</v>
      </c>
    </row>
    <row r="4935" spans="1:8" x14ac:dyDescent="0.25">
      <c r="A4935" s="1" t="s">
        <v>36801</v>
      </c>
      <c r="B4935" s="1" t="s">
        <v>51017</v>
      </c>
      <c r="C4935" s="1" t="s">
        <v>60297</v>
      </c>
      <c r="D4935" s="1" t="s">
        <v>9146</v>
      </c>
      <c r="E4935" s="1" t="s">
        <v>9151</v>
      </c>
      <c r="F4935" s="1" t="s">
        <v>60298</v>
      </c>
      <c r="G4935" s="1" t="str">
        <f>VLOOKUP(IF(LEN(A4935)=3,VALUE(SUBSTITUTE(A4935,LEFT(A4935,1),VLOOKUP(LEFT(A4935,1),'CID-C'!$I$1:$J$26,2,0)))*10,VALUE(SUBSTITUTE(A4935,LEFT(A4935,1),VLOOKUP(LEFT(A4935,1),'CID-C'!$I$1:$J$26,2,0)))),'CID-C'!$D$2:$G$23,4,1)</f>
        <v>Doenças da pele e do tecido subcutâneo.</v>
      </c>
      <c r="H4935" s="1">
        <f>VLOOKUP(G4935,'CID-C'!$G$1:$H$23,2,0)</f>
        <v>12</v>
      </c>
    </row>
    <row r="4936" spans="1:8" x14ac:dyDescent="0.25">
      <c r="A4936" s="1" t="s">
        <v>36802</v>
      </c>
      <c r="B4936" s="1" t="s">
        <v>51018</v>
      </c>
      <c r="C4936" s="1" t="s">
        <v>60297</v>
      </c>
      <c r="D4936" s="1" t="s">
        <v>9146</v>
      </c>
      <c r="E4936" s="1" t="s">
        <v>9151</v>
      </c>
      <c r="F4936" s="1" t="s">
        <v>60298</v>
      </c>
      <c r="G4936" s="1" t="str">
        <f>VLOOKUP(IF(LEN(A4936)=3,VALUE(SUBSTITUTE(A4936,LEFT(A4936,1),VLOOKUP(LEFT(A4936,1),'CID-C'!$I$1:$J$26,2,0)))*10,VALUE(SUBSTITUTE(A4936,LEFT(A4936,1),VLOOKUP(LEFT(A4936,1),'CID-C'!$I$1:$J$26,2,0)))),'CID-C'!$D$2:$G$23,4,1)</f>
        <v>Doenças da pele e do tecido subcutâneo.</v>
      </c>
      <c r="H4936" s="1">
        <f>VLOOKUP(G4936,'CID-C'!$G$1:$H$23,2,0)</f>
        <v>12</v>
      </c>
    </row>
    <row r="4937" spans="1:8" x14ac:dyDescent="0.25">
      <c r="A4937" s="1" t="s">
        <v>36803</v>
      </c>
      <c r="B4937" s="1" t="s">
        <v>51019</v>
      </c>
      <c r="C4937" s="1" t="s">
        <v>60297</v>
      </c>
      <c r="D4937" s="1" t="s">
        <v>9146</v>
      </c>
      <c r="E4937" s="1" t="s">
        <v>9151</v>
      </c>
      <c r="F4937" s="1" t="s">
        <v>60298</v>
      </c>
      <c r="G4937" s="1" t="str">
        <f>VLOOKUP(IF(LEN(A4937)=3,VALUE(SUBSTITUTE(A4937,LEFT(A4937,1),VLOOKUP(LEFT(A4937,1),'CID-C'!$I$1:$J$26,2,0)))*10,VALUE(SUBSTITUTE(A4937,LEFT(A4937,1),VLOOKUP(LEFT(A4937,1),'CID-C'!$I$1:$J$26,2,0)))),'CID-C'!$D$2:$G$23,4,1)</f>
        <v>Doenças da pele e do tecido subcutâneo.</v>
      </c>
      <c r="H4937" s="1">
        <f>VLOOKUP(G4937,'CID-C'!$G$1:$H$23,2,0)</f>
        <v>12</v>
      </c>
    </row>
    <row r="4938" spans="1:8" x14ac:dyDescent="0.25">
      <c r="A4938" s="1" t="s">
        <v>36804</v>
      </c>
      <c r="B4938" s="1" t="s">
        <v>51020</v>
      </c>
      <c r="C4938" s="1" t="s">
        <v>60297</v>
      </c>
      <c r="D4938" s="1" t="s">
        <v>9146</v>
      </c>
      <c r="E4938" s="1" t="s">
        <v>9151</v>
      </c>
      <c r="F4938" s="1" t="s">
        <v>60298</v>
      </c>
      <c r="G4938" s="1" t="str">
        <f>VLOOKUP(IF(LEN(A4938)=3,VALUE(SUBSTITUTE(A4938,LEFT(A4938,1),VLOOKUP(LEFT(A4938,1),'CID-C'!$I$1:$J$26,2,0)))*10,VALUE(SUBSTITUTE(A4938,LEFT(A4938,1),VLOOKUP(LEFT(A4938,1),'CID-C'!$I$1:$J$26,2,0)))),'CID-C'!$D$2:$G$23,4,1)</f>
        <v>Doenças da pele e do tecido subcutâneo.</v>
      </c>
      <c r="H4938" s="1">
        <f>VLOOKUP(G4938,'CID-C'!$G$1:$H$23,2,0)</f>
        <v>12</v>
      </c>
    </row>
    <row r="4939" spans="1:8" x14ac:dyDescent="0.25">
      <c r="A4939" s="1" t="s">
        <v>36805</v>
      </c>
      <c r="B4939" s="1" t="s">
        <v>51021</v>
      </c>
      <c r="C4939" s="1" t="s">
        <v>60297</v>
      </c>
      <c r="D4939" s="1" t="s">
        <v>9146</v>
      </c>
      <c r="E4939" s="1" t="s">
        <v>9151</v>
      </c>
      <c r="F4939" s="1" t="s">
        <v>60298</v>
      </c>
      <c r="G4939" s="1" t="str">
        <f>VLOOKUP(IF(LEN(A4939)=3,VALUE(SUBSTITUTE(A4939,LEFT(A4939,1),VLOOKUP(LEFT(A4939,1),'CID-C'!$I$1:$J$26,2,0)))*10,VALUE(SUBSTITUTE(A4939,LEFT(A4939,1),VLOOKUP(LEFT(A4939,1),'CID-C'!$I$1:$J$26,2,0)))),'CID-C'!$D$2:$G$23,4,1)</f>
        <v>Doenças da pele e do tecido subcutâneo.</v>
      </c>
      <c r="H4939" s="1">
        <f>VLOOKUP(G4939,'CID-C'!$G$1:$H$23,2,0)</f>
        <v>12</v>
      </c>
    </row>
    <row r="4940" spans="1:8" x14ac:dyDescent="0.25">
      <c r="A4940" s="1" t="s">
        <v>36806</v>
      </c>
      <c r="B4940" s="1" t="s">
        <v>51022</v>
      </c>
      <c r="C4940" s="1" t="s">
        <v>60297</v>
      </c>
      <c r="D4940" s="1" t="s">
        <v>9146</v>
      </c>
      <c r="E4940" s="1" t="s">
        <v>9151</v>
      </c>
      <c r="F4940" s="1" t="s">
        <v>60298</v>
      </c>
      <c r="G4940" s="1" t="str">
        <f>VLOOKUP(IF(LEN(A4940)=3,VALUE(SUBSTITUTE(A4940,LEFT(A4940,1),VLOOKUP(LEFT(A4940,1),'CID-C'!$I$1:$J$26,2,0)))*10,VALUE(SUBSTITUTE(A4940,LEFT(A4940,1),VLOOKUP(LEFT(A4940,1),'CID-C'!$I$1:$J$26,2,0)))),'CID-C'!$D$2:$G$23,4,1)</f>
        <v>Doenças da pele e do tecido subcutâneo.</v>
      </c>
      <c r="H4940" s="1">
        <f>VLOOKUP(G4940,'CID-C'!$G$1:$H$23,2,0)</f>
        <v>12</v>
      </c>
    </row>
    <row r="4941" spans="1:8" x14ac:dyDescent="0.25">
      <c r="A4941" s="1" t="s">
        <v>36807</v>
      </c>
      <c r="B4941" s="1" t="s">
        <v>51023</v>
      </c>
      <c r="C4941" s="1" t="s">
        <v>60297</v>
      </c>
      <c r="D4941" s="1" t="s">
        <v>9146</v>
      </c>
      <c r="E4941" s="1" t="s">
        <v>9151</v>
      </c>
      <c r="F4941" s="1" t="s">
        <v>60298</v>
      </c>
      <c r="G4941" s="1" t="str">
        <f>VLOOKUP(IF(LEN(A4941)=3,VALUE(SUBSTITUTE(A4941,LEFT(A4941,1),VLOOKUP(LEFT(A4941,1),'CID-C'!$I$1:$J$26,2,0)))*10,VALUE(SUBSTITUTE(A4941,LEFT(A4941,1),VLOOKUP(LEFT(A4941,1),'CID-C'!$I$1:$J$26,2,0)))),'CID-C'!$D$2:$G$23,4,1)</f>
        <v>Doenças da pele e do tecido subcutâneo.</v>
      </c>
      <c r="H4941" s="1">
        <f>VLOOKUP(G4941,'CID-C'!$G$1:$H$23,2,0)</f>
        <v>12</v>
      </c>
    </row>
    <row r="4942" spans="1:8" x14ac:dyDescent="0.25">
      <c r="A4942" s="1" t="s">
        <v>36808</v>
      </c>
      <c r="B4942" s="1" t="s">
        <v>51024</v>
      </c>
      <c r="C4942" s="1" t="s">
        <v>60297</v>
      </c>
      <c r="D4942" s="1" t="s">
        <v>9146</v>
      </c>
      <c r="E4942" s="1" t="s">
        <v>9151</v>
      </c>
      <c r="F4942" s="1" t="s">
        <v>60298</v>
      </c>
      <c r="G4942" s="1" t="str">
        <f>VLOOKUP(IF(LEN(A4942)=3,VALUE(SUBSTITUTE(A4942,LEFT(A4942,1),VLOOKUP(LEFT(A4942,1),'CID-C'!$I$1:$J$26,2,0)))*10,VALUE(SUBSTITUTE(A4942,LEFT(A4942,1),VLOOKUP(LEFT(A4942,1),'CID-C'!$I$1:$J$26,2,0)))),'CID-C'!$D$2:$G$23,4,1)</f>
        <v>Doenças da pele e do tecido subcutâneo.</v>
      </c>
      <c r="H4942" s="1">
        <f>VLOOKUP(G4942,'CID-C'!$G$1:$H$23,2,0)</f>
        <v>12</v>
      </c>
    </row>
    <row r="4943" spans="1:8" x14ac:dyDescent="0.25">
      <c r="A4943" s="1" t="s">
        <v>36809</v>
      </c>
      <c r="B4943" s="1" t="s">
        <v>51025</v>
      </c>
      <c r="C4943" s="1" t="s">
        <v>60297</v>
      </c>
      <c r="D4943" s="1" t="s">
        <v>9146</v>
      </c>
      <c r="E4943" s="1" t="s">
        <v>9151</v>
      </c>
      <c r="F4943" s="1" t="s">
        <v>60298</v>
      </c>
      <c r="G4943" s="1" t="str">
        <f>VLOOKUP(IF(LEN(A4943)=3,VALUE(SUBSTITUTE(A4943,LEFT(A4943,1),VLOOKUP(LEFT(A4943,1),'CID-C'!$I$1:$J$26,2,0)))*10,VALUE(SUBSTITUTE(A4943,LEFT(A4943,1),VLOOKUP(LEFT(A4943,1),'CID-C'!$I$1:$J$26,2,0)))),'CID-C'!$D$2:$G$23,4,1)</f>
        <v>Doenças da pele e do tecido subcutâneo.</v>
      </c>
      <c r="H4943" s="1">
        <f>VLOOKUP(G4943,'CID-C'!$G$1:$H$23,2,0)</f>
        <v>12</v>
      </c>
    </row>
    <row r="4944" spans="1:8" x14ac:dyDescent="0.25">
      <c r="A4944" s="1" t="s">
        <v>36810</v>
      </c>
      <c r="B4944" s="1" t="s">
        <v>51026</v>
      </c>
      <c r="C4944" s="1" t="s">
        <v>60297</v>
      </c>
      <c r="D4944" s="1" t="s">
        <v>9146</v>
      </c>
      <c r="E4944" s="1" t="s">
        <v>9151</v>
      </c>
      <c r="F4944" s="1" t="s">
        <v>60298</v>
      </c>
      <c r="G4944" s="1" t="str">
        <f>VLOOKUP(IF(LEN(A4944)=3,VALUE(SUBSTITUTE(A4944,LEFT(A4944,1),VLOOKUP(LEFT(A4944,1),'CID-C'!$I$1:$J$26,2,0)))*10,VALUE(SUBSTITUTE(A4944,LEFT(A4944,1),VLOOKUP(LEFT(A4944,1),'CID-C'!$I$1:$J$26,2,0)))),'CID-C'!$D$2:$G$23,4,1)</f>
        <v>Doenças da pele e do tecido subcutâneo.</v>
      </c>
      <c r="H4944" s="1">
        <f>VLOOKUP(G4944,'CID-C'!$G$1:$H$23,2,0)</f>
        <v>12</v>
      </c>
    </row>
    <row r="4945" spans="1:8" x14ac:dyDescent="0.25">
      <c r="A4945" s="1" t="s">
        <v>36811</v>
      </c>
      <c r="B4945" s="1" t="s">
        <v>51027</v>
      </c>
      <c r="C4945" s="1" t="s">
        <v>60297</v>
      </c>
      <c r="D4945" s="1" t="s">
        <v>9146</v>
      </c>
      <c r="E4945" s="1" t="s">
        <v>9151</v>
      </c>
      <c r="F4945" s="1" t="s">
        <v>60298</v>
      </c>
      <c r="G4945" s="1" t="str">
        <f>VLOOKUP(IF(LEN(A4945)=3,VALUE(SUBSTITUTE(A4945,LEFT(A4945,1),VLOOKUP(LEFT(A4945,1),'CID-C'!$I$1:$J$26,2,0)))*10,VALUE(SUBSTITUTE(A4945,LEFT(A4945,1),VLOOKUP(LEFT(A4945,1),'CID-C'!$I$1:$J$26,2,0)))),'CID-C'!$D$2:$G$23,4,1)</f>
        <v>Doenças da pele e do tecido subcutâneo.</v>
      </c>
      <c r="H4945" s="1">
        <f>VLOOKUP(G4945,'CID-C'!$G$1:$H$23,2,0)</f>
        <v>12</v>
      </c>
    </row>
    <row r="4946" spans="1:8" x14ac:dyDescent="0.25">
      <c r="A4946" s="1" t="s">
        <v>36812</v>
      </c>
      <c r="B4946" s="1" t="s">
        <v>51028</v>
      </c>
      <c r="C4946" s="1" t="s">
        <v>60297</v>
      </c>
      <c r="D4946" s="1" t="s">
        <v>9146</v>
      </c>
      <c r="E4946" s="1" t="s">
        <v>9151</v>
      </c>
      <c r="F4946" s="1" t="s">
        <v>60298</v>
      </c>
      <c r="G4946" s="1" t="str">
        <f>VLOOKUP(IF(LEN(A4946)=3,VALUE(SUBSTITUTE(A4946,LEFT(A4946,1),VLOOKUP(LEFT(A4946,1),'CID-C'!$I$1:$J$26,2,0)))*10,VALUE(SUBSTITUTE(A4946,LEFT(A4946,1),VLOOKUP(LEFT(A4946,1),'CID-C'!$I$1:$J$26,2,0)))),'CID-C'!$D$2:$G$23,4,1)</f>
        <v>Doenças da pele e do tecido subcutâneo.</v>
      </c>
      <c r="H4946" s="1">
        <f>VLOOKUP(G4946,'CID-C'!$G$1:$H$23,2,0)</f>
        <v>12</v>
      </c>
    </row>
    <row r="4947" spans="1:8" x14ac:dyDescent="0.25">
      <c r="A4947" s="1" t="s">
        <v>36813</v>
      </c>
      <c r="B4947" s="1" t="s">
        <v>51029</v>
      </c>
      <c r="C4947" s="1" t="s">
        <v>60297</v>
      </c>
      <c r="D4947" s="1" t="s">
        <v>9146</v>
      </c>
      <c r="E4947" s="1" t="s">
        <v>9151</v>
      </c>
      <c r="F4947" s="1" t="s">
        <v>60298</v>
      </c>
      <c r="G4947" s="1" t="str">
        <f>VLOOKUP(IF(LEN(A4947)=3,VALUE(SUBSTITUTE(A4947,LEFT(A4947,1),VLOOKUP(LEFT(A4947,1),'CID-C'!$I$1:$J$26,2,0)))*10,VALUE(SUBSTITUTE(A4947,LEFT(A4947,1),VLOOKUP(LEFT(A4947,1),'CID-C'!$I$1:$J$26,2,0)))),'CID-C'!$D$2:$G$23,4,1)</f>
        <v>Doenças da pele e do tecido subcutâneo.</v>
      </c>
      <c r="H4947" s="1">
        <f>VLOOKUP(G4947,'CID-C'!$G$1:$H$23,2,0)</f>
        <v>12</v>
      </c>
    </row>
    <row r="4948" spans="1:8" x14ac:dyDescent="0.25">
      <c r="A4948" s="1" t="s">
        <v>36814</v>
      </c>
      <c r="B4948" s="1" t="s">
        <v>51030</v>
      </c>
      <c r="C4948" s="1" t="s">
        <v>60297</v>
      </c>
      <c r="D4948" s="1" t="s">
        <v>9146</v>
      </c>
      <c r="E4948" s="1" t="s">
        <v>9151</v>
      </c>
      <c r="F4948" s="1" t="s">
        <v>60298</v>
      </c>
      <c r="G4948" s="1" t="str">
        <f>VLOOKUP(IF(LEN(A4948)=3,VALUE(SUBSTITUTE(A4948,LEFT(A4948,1),VLOOKUP(LEFT(A4948,1),'CID-C'!$I$1:$J$26,2,0)))*10,VALUE(SUBSTITUTE(A4948,LEFT(A4948,1),VLOOKUP(LEFT(A4948,1),'CID-C'!$I$1:$J$26,2,0)))),'CID-C'!$D$2:$G$23,4,1)</f>
        <v>Doenças da pele e do tecido subcutâneo.</v>
      </c>
      <c r="H4948" s="1">
        <f>VLOOKUP(G4948,'CID-C'!$G$1:$H$23,2,0)</f>
        <v>12</v>
      </c>
    </row>
    <row r="4949" spans="1:8" x14ac:dyDescent="0.25">
      <c r="A4949" s="1" t="s">
        <v>36815</v>
      </c>
      <c r="B4949" s="1" t="s">
        <v>51031</v>
      </c>
      <c r="C4949" s="1" t="s">
        <v>60297</v>
      </c>
      <c r="D4949" s="1" t="s">
        <v>9146</v>
      </c>
      <c r="E4949" s="1" t="s">
        <v>9151</v>
      </c>
      <c r="F4949" s="1" t="s">
        <v>60298</v>
      </c>
      <c r="G4949" s="1" t="str">
        <f>VLOOKUP(IF(LEN(A4949)=3,VALUE(SUBSTITUTE(A4949,LEFT(A4949,1),VLOOKUP(LEFT(A4949,1),'CID-C'!$I$1:$J$26,2,0)))*10,VALUE(SUBSTITUTE(A4949,LEFT(A4949,1),VLOOKUP(LEFT(A4949,1),'CID-C'!$I$1:$J$26,2,0)))),'CID-C'!$D$2:$G$23,4,1)</f>
        <v>Doenças da pele e do tecido subcutâneo.</v>
      </c>
      <c r="H4949" s="1">
        <f>VLOOKUP(G4949,'CID-C'!$G$1:$H$23,2,0)</f>
        <v>12</v>
      </c>
    </row>
    <row r="4950" spans="1:8" x14ac:dyDescent="0.25">
      <c r="A4950" s="1" t="s">
        <v>36816</v>
      </c>
      <c r="B4950" s="1" t="s">
        <v>51032</v>
      </c>
      <c r="C4950" s="1" t="s">
        <v>60297</v>
      </c>
      <c r="D4950" s="1" t="s">
        <v>9146</v>
      </c>
      <c r="E4950" s="1" t="s">
        <v>9151</v>
      </c>
      <c r="F4950" s="1" t="s">
        <v>60298</v>
      </c>
      <c r="G4950" s="1" t="str">
        <f>VLOOKUP(IF(LEN(A4950)=3,VALUE(SUBSTITUTE(A4950,LEFT(A4950,1),VLOOKUP(LEFT(A4950,1),'CID-C'!$I$1:$J$26,2,0)))*10,VALUE(SUBSTITUTE(A4950,LEFT(A4950,1),VLOOKUP(LEFT(A4950,1),'CID-C'!$I$1:$J$26,2,0)))),'CID-C'!$D$2:$G$23,4,1)</f>
        <v>Doenças da pele e do tecido subcutâneo.</v>
      </c>
      <c r="H4950" s="1">
        <f>VLOOKUP(G4950,'CID-C'!$G$1:$H$23,2,0)</f>
        <v>12</v>
      </c>
    </row>
    <row r="4951" spans="1:8" x14ac:dyDescent="0.25">
      <c r="A4951" s="1" t="s">
        <v>36817</v>
      </c>
      <c r="B4951" s="1" t="s">
        <v>51033</v>
      </c>
      <c r="C4951" s="1" t="s">
        <v>60297</v>
      </c>
      <c r="D4951" s="1" t="s">
        <v>9146</v>
      </c>
      <c r="E4951" s="1" t="s">
        <v>9151</v>
      </c>
      <c r="F4951" s="1" t="s">
        <v>60298</v>
      </c>
      <c r="G4951" s="1" t="str">
        <f>VLOOKUP(IF(LEN(A4951)=3,VALUE(SUBSTITUTE(A4951,LEFT(A4951,1),VLOOKUP(LEFT(A4951,1),'CID-C'!$I$1:$J$26,2,0)))*10,VALUE(SUBSTITUTE(A4951,LEFT(A4951,1),VLOOKUP(LEFT(A4951,1),'CID-C'!$I$1:$J$26,2,0)))),'CID-C'!$D$2:$G$23,4,1)</f>
        <v>Doenças da pele e do tecido subcutâneo.</v>
      </c>
      <c r="H4951" s="1">
        <f>VLOOKUP(G4951,'CID-C'!$G$1:$H$23,2,0)</f>
        <v>12</v>
      </c>
    </row>
    <row r="4952" spans="1:8" x14ac:dyDescent="0.25">
      <c r="A4952" s="1" t="s">
        <v>36818</v>
      </c>
      <c r="B4952" s="1" t="s">
        <v>51034</v>
      </c>
      <c r="C4952" s="1" t="s">
        <v>60297</v>
      </c>
      <c r="D4952" s="1" t="s">
        <v>9146</v>
      </c>
      <c r="E4952" s="1" t="s">
        <v>9151</v>
      </c>
      <c r="F4952" s="1" t="s">
        <v>60298</v>
      </c>
      <c r="G4952" s="1" t="str">
        <f>VLOOKUP(IF(LEN(A4952)=3,VALUE(SUBSTITUTE(A4952,LEFT(A4952,1),VLOOKUP(LEFT(A4952,1),'CID-C'!$I$1:$J$26,2,0)))*10,VALUE(SUBSTITUTE(A4952,LEFT(A4952,1),VLOOKUP(LEFT(A4952,1),'CID-C'!$I$1:$J$26,2,0)))),'CID-C'!$D$2:$G$23,4,1)</f>
        <v>Doenças da pele e do tecido subcutâneo.</v>
      </c>
      <c r="H4952" s="1">
        <f>VLOOKUP(G4952,'CID-C'!$G$1:$H$23,2,0)</f>
        <v>12</v>
      </c>
    </row>
    <row r="4953" spans="1:8" x14ac:dyDescent="0.25">
      <c r="A4953" s="1" t="s">
        <v>36819</v>
      </c>
      <c r="B4953" s="1" t="s">
        <v>51035</v>
      </c>
      <c r="C4953" s="1" t="s">
        <v>60297</v>
      </c>
      <c r="D4953" s="1" t="s">
        <v>9146</v>
      </c>
      <c r="E4953" s="1" t="s">
        <v>9151</v>
      </c>
      <c r="F4953" s="1" t="s">
        <v>60298</v>
      </c>
      <c r="G4953" s="1" t="str">
        <f>VLOOKUP(IF(LEN(A4953)=3,VALUE(SUBSTITUTE(A4953,LEFT(A4953,1),VLOOKUP(LEFT(A4953,1),'CID-C'!$I$1:$J$26,2,0)))*10,VALUE(SUBSTITUTE(A4953,LEFT(A4953,1),VLOOKUP(LEFT(A4953,1),'CID-C'!$I$1:$J$26,2,0)))),'CID-C'!$D$2:$G$23,4,1)</f>
        <v>Doenças da pele e do tecido subcutâneo.</v>
      </c>
      <c r="H4953" s="1">
        <f>VLOOKUP(G4953,'CID-C'!$G$1:$H$23,2,0)</f>
        <v>12</v>
      </c>
    </row>
    <row r="4954" spans="1:8" x14ac:dyDescent="0.25">
      <c r="A4954" s="1" t="s">
        <v>36820</v>
      </c>
      <c r="B4954" s="1" t="s">
        <v>51036</v>
      </c>
      <c r="C4954" s="1" t="s">
        <v>60297</v>
      </c>
      <c r="D4954" s="1" t="s">
        <v>9146</v>
      </c>
      <c r="E4954" s="1" t="s">
        <v>9151</v>
      </c>
      <c r="F4954" s="1" t="s">
        <v>60298</v>
      </c>
      <c r="G4954" s="1" t="str">
        <f>VLOOKUP(IF(LEN(A4954)=3,VALUE(SUBSTITUTE(A4954,LEFT(A4954,1),VLOOKUP(LEFT(A4954,1),'CID-C'!$I$1:$J$26,2,0)))*10,VALUE(SUBSTITUTE(A4954,LEFT(A4954,1),VLOOKUP(LEFT(A4954,1),'CID-C'!$I$1:$J$26,2,0)))),'CID-C'!$D$2:$G$23,4,1)</f>
        <v>Doenças da pele e do tecido subcutâneo.</v>
      </c>
      <c r="H4954" s="1">
        <f>VLOOKUP(G4954,'CID-C'!$G$1:$H$23,2,0)</f>
        <v>12</v>
      </c>
    </row>
    <row r="4955" spans="1:8" x14ac:dyDescent="0.25">
      <c r="A4955" s="1" t="s">
        <v>36821</v>
      </c>
      <c r="B4955" s="1" t="s">
        <v>51037</v>
      </c>
      <c r="C4955" s="1" t="s">
        <v>60297</v>
      </c>
      <c r="D4955" s="1" t="s">
        <v>9146</v>
      </c>
      <c r="E4955" s="1" t="s">
        <v>9151</v>
      </c>
      <c r="F4955" s="1" t="s">
        <v>60298</v>
      </c>
      <c r="G4955" s="1" t="str">
        <f>VLOOKUP(IF(LEN(A4955)=3,VALUE(SUBSTITUTE(A4955,LEFT(A4955,1),VLOOKUP(LEFT(A4955,1),'CID-C'!$I$1:$J$26,2,0)))*10,VALUE(SUBSTITUTE(A4955,LEFT(A4955,1),VLOOKUP(LEFT(A4955,1),'CID-C'!$I$1:$J$26,2,0)))),'CID-C'!$D$2:$G$23,4,1)</f>
        <v>Doenças da pele e do tecido subcutâneo.</v>
      </c>
      <c r="H4955" s="1">
        <f>VLOOKUP(G4955,'CID-C'!$G$1:$H$23,2,0)</f>
        <v>12</v>
      </c>
    </row>
    <row r="4956" spans="1:8" x14ac:dyDescent="0.25">
      <c r="A4956" s="1" t="s">
        <v>36822</v>
      </c>
      <c r="B4956" s="1" t="s">
        <v>51038</v>
      </c>
      <c r="C4956" s="1" t="s">
        <v>60297</v>
      </c>
      <c r="D4956" s="1" t="s">
        <v>9146</v>
      </c>
      <c r="E4956" s="1" t="s">
        <v>9151</v>
      </c>
      <c r="F4956" s="1" t="s">
        <v>60298</v>
      </c>
      <c r="G4956" s="1" t="str">
        <f>VLOOKUP(IF(LEN(A4956)=3,VALUE(SUBSTITUTE(A4956,LEFT(A4956,1),VLOOKUP(LEFT(A4956,1),'CID-C'!$I$1:$J$26,2,0)))*10,VALUE(SUBSTITUTE(A4956,LEFT(A4956,1),VLOOKUP(LEFT(A4956,1),'CID-C'!$I$1:$J$26,2,0)))),'CID-C'!$D$2:$G$23,4,1)</f>
        <v>Doenças da pele e do tecido subcutâneo.</v>
      </c>
      <c r="H4956" s="1">
        <f>VLOOKUP(G4956,'CID-C'!$G$1:$H$23,2,0)</f>
        <v>12</v>
      </c>
    </row>
    <row r="4957" spans="1:8" x14ac:dyDescent="0.25">
      <c r="A4957" s="1" t="s">
        <v>36823</v>
      </c>
      <c r="B4957" s="1" t="s">
        <v>51039</v>
      </c>
      <c r="C4957" s="1" t="s">
        <v>60297</v>
      </c>
      <c r="D4957" s="1" t="s">
        <v>9146</v>
      </c>
      <c r="E4957" s="1" t="s">
        <v>9151</v>
      </c>
      <c r="F4957" s="1" t="s">
        <v>60298</v>
      </c>
      <c r="G4957" s="1" t="str">
        <f>VLOOKUP(IF(LEN(A4957)=3,VALUE(SUBSTITUTE(A4957,LEFT(A4957,1),VLOOKUP(LEFT(A4957,1),'CID-C'!$I$1:$J$26,2,0)))*10,VALUE(SUBSTITUTE(A4957,LEFT(A4957,1),VLOOKUP(LEFT(A4957,1),'CID-C'!$I$1:$J$26,2,0)))),'CID-C'!$D$2:$G$23,4,1)</f>
        <v>Doenças da pele e do tecido subcutâneo.</v>
      </c>
      <c r="H4957" s="1">
        <f>VLOOKUP(G4957,'CID-C'!$G$1:$H$23,2,0)</f>
        <v>12</v>
      </c>
    </row>
    <row r="4958" spans="1:8" x14ac:dyDescent="0.25">
      <c r="A4958" s="1" t="s">
        <v>36824</v>
      </c>
      <c r="B4958" s="1" t="s">
        <v>51040</v>
      </c>
      <c r="C4958" s="1" t="s">
        <v>60297</v>
      </c>
      <c r="D4958" s="1" t="s">
        <v>9146</v>
      </c>
      <c r="E4958" s="1" t="s">
        <v>9151</v>
      </c>
      <c r="F4958" s="1" t="s">
        <v>60298</v>
      </c>
      <c r="G4958" s="1" t="str">
        <f>VLOOKUP(IF(LEN(A4958)=3,VALUE(SUBSTITUTE(A4958,LEFT(A4958,1),VLOOKUP(LEFT(A4958,1),'CID-C'!$I$1:$J$26,2,0)))*10,VALUE(SUBSTITUTE(A4958,LEFT(A4958,1),VLOOKUP(LEFT(A4958,1),'CID-C'!$I$1:$J$26,2,0)))),'CID-C'!$D$2:$G$23,4,1)</f>
        <v>Doenças da pele e do tecido subcutâneo.</v>
      </c>
      <c r="H4958" s="1">
        <f>VLOOKUP(G4958,'CID-C'!$G$1:$H$23,2,0)</f>
        <v>12</v>
      </c>
    </row>
    <row r="4959" spans="1:8" x14ac:dyDescent="0.25">
      <c r="A4959" s="1" t="s">
        <v>36825</v>
      </c>
      <c r="B4959" s="1" t="s">
        <v>51041</v>
      </c>
      <c r="C4959" s="1" t="s">
        <v>60297</v>
      </c>
      <c r="D4959" s="1" t="s">
        <v>9146</v>
      </c>
      <c r="E4959" s="1" t="s">
        <v>9151</v>
      </c>
      <c r="F4959" s="1" t="s">
        <v>60298</v>
      </c>
      <c r="G4959" s="1" t="str">
        <f>VLOOKUP(IF(LEN(A4959)=3,VALUE(SUBSTITUTE(A4959,LEFT(A4959,1),VLOOKUP(LEFT(A4959,1),'CID-C'!$I$1:$J$26,2,0)))*10,VALUE(SUBSTITUTE(A4959,LEFT(A4959,1),VLOOKUP(LEFT(A4959,1),'CID-C'!$I$1:$J$26,2,0)))),'CID-C'!$D$2:$G$23,4,1)</f>
        <v>Doenças da pele e do tecido subcutâneo.</v>
      </c>
      <c r="H4959" s="1">
        <f>VLOOKUP(G4959,'CID-C'!$G$1:$H$23,2,0)</f>
        <v>12</v>
      </c>
    </row>
    <row r="4960" spans="1:8" x14ac:dyDescent="0.25">
      <c r="A4960" s="1" t="s">
        <v>36826</v>
      </c>
      <c r="B4960" s="1" t="s">
        <v>51042</v>
      </c>
      <c r="C4960" s="1" t="s">
        <v>60297</v>
      </c>
      <c r="D4960" s="1" t="s">
        <v>9146</v>
      </c>
      <c r="E4960" s="1" t="s">
        <v>9151</v>
      </c>
      <c r="F4960" s="1" t="s">
        <v>60298</v>
      </c>
      <c r="G4960" s="1" t="str">
        <f>VLOOKUP(IF(LEN(A4960)=3,VALUE(SUBSTITUTE(A4960,LEFT(A4960,1),VLOOKUP(LEFT(A4960,1),'CID-C'!$I$1:$J$26,2,0)))*10,VALUE(SUBSTITUTE(A4960,LEFT(A4960,1),VLOOKUP(LEFT(A4960,1),'CID-C'!$I$1:$J$26,2,0)))),'CID-C'!$D$2:$G$23,4,1)</f>
        <v>Doenças da pele e do tecido subcutâneo.</v>
      </c>
      <c r="H4960" s="1">
        <f>VLOOKUP(G4960,'CID-C'!$G$1:$H$23,2,0)</f>
        <v>12</v>
      </c>
    </row>
    <row r="4961" spans="1:8" x14ac:dyDescent="0.25">
      <c r="A4961" s="1" t="s">
        <v>36827</v>
      </c>
      <c r="B4961" s="1" t="s">
        <v>51043</v>
      </c>
      <c r="C4961" s="1" t="s">
        <v>60297</v>
      </c>
      <c r="D4961" s="1" t="s">
        <v>9146</v>
      </c>
      <c r="E4961" s="1" t="s">
        <v>9151</v>
      </c>
      <c r="F4961" s="1" t="s">
        <v>60298</v>
      </c>
      <c r="G4961" s="1" t="str">
        <f>VLOOKUP(IF(LEN(A4961)=3,VALUE(SUBSTITUTE(A4961,LEFT(A4961,1),VLOOKUP(LEFT(A4961,1),'CID-C'!$I$1:$J$26,2,0)))*10,VALUE(SUBSTITUTE(A4961,LEFT(A4961,1),VLOOKUP(LEFT(A4961,1),'CID-C'!$I$1:$J$26,2,0)))),'CID-C'!$D$2:$G$23,4,1)</f>
        <v>Doenças da pele e do tecido subcutâneo.</v>
      </c>
      <c r="H4961" s="1">
        <f>VLOOKUP(G4961,'CID-C'!$G$1:$H$23,2,0)</f>
        <v>12</v>
      </c>
    </row>
    <row r="4962" spans="1:8" x14ac:dyDescent="0.25">
      <c r="A4962" s="1" t="s">
        <v>36828</v>
      </c>
      <c r="B4962" s="1" t="s">
        <v>51044</v>
      </c>
      <c r="C4962" s="1" t="s">
        <v>60297</v>
      </c>
      <c r="D4962" s="1" t="s">
        <v>9146</v>
      </c>
      <c r="E4962" s="1" t="s">
        <v>9151</v>
      </c>
      <c r="F4962" s="1" t="s">
        <v>60298</v>
      </c>
      <c r="G4962" s="1" t="str">
        <f>VLOOKUP(IF(LEN(A4962)=3,VALUE(SUBSTITUTE(A4962,LEFT(A4962,1),VLOOKUP(LEFT(A4962,1),'CID-C'!$I$1:$J$26,2,0)))*10,VALUE(SUBSTITUTE(A4962,LEFT(A4962,1),VLOOKUP(LEFT(A4962,1),'CID-C'!$I$1:$J$26,2,0)))),'CID-C'!$D$2:$G$23,4,1)</f>
        <v>Doenças da pele e do tecido subcutâneo.</v>
      </c>
      <c r="H4962" s="1">
        <f>VLOOKUP(G4962,'CID-C'!$G$1:$H$23,2,0)</f>
        <v>12</v>
      </c>
    </row>
    <row r="4963" spans="1:8" x14ac:dyDescent="0.25">
      <c r="A4963" s="1" t="s">
        <v>36829</v>
      </c>
      <c r="B4963" s="1" t="s">
        <v>51045</v>
      </c>
      <c r="C4963" s="1" t="s">
        <v>60297</v>
      </c>
      <c r="D4963" s="1" t="s">
        <v>9146</v>
      </c>
      <c r="E4963" s="1" t="s">
        <v>9151</v>
      </c>
      <c r="F4963" s="1" t="s">
        <v>60298</v>
      </c>
      <c r="G4963" s="1" t="str">
        <f>VLOOKUP(IF(LEN(A4963)=3,VALUE(SUBSTITUTE(A4963,LEFT(A4963,1),VLOOKUP(LEFT(A4963,1),'CID-C'!$I$1:$J$26,2,0)))*10,VALUE(SUBSTITUTE(A4963,LEFT(A4963,1),VLOOKUP(LEFT(A4963,1),'CID-C'!$I$1:$J$26,2,0)))),'CID-C'!$D$2:$G$23,4,1)</f>
        <v>Doenças da pele e do tecido subcutâneo.</v>
      </c>
      <c r="H4963" s="1">
        <f>VLOOKUP(G4963,'CID-C'!$G$1:$H$23,2,0)</f>
        <v>12</v>
      </c>
    </row>
    <row r="4964" spans="1:8" x14ac:dyDescent="0.25">
      <c r="A4964" s="1" t="s">
        <v>36830</v>
      </c>
      <c r="B4964" s="1" t="s">
        <v>51046</v>
      </c>
      <c r="C4964" s="1" t="s">
        <v>60297</v>
      </c>
      <c r="D4964" s="1" t="s">
        <v>9146</v>
      </c>
      <c r="E4964" s="1" t="s">
        <v>9151</v>
      </c>
      <c r="F4964" s="1" t="s">
        <v>60298</v>
      </c>
      <c r="G4964" s="1" t="str">
        <f>VLOOKUP(IF(LEN(A4964)=3,VALUE(SUBSTITUTE(A4964,LEFT(A4964,1),VLOOKUP(LEFT(A4964,1),'CID-C'!$I$1:$J$26,2,0)))*10,VALUE(SUBSTITUTE(A4964,LEFT(A4964,1),VLOOKUP(LEFT(A4964,1),'CID-C'!$I$1:$J$26,2,0)))),'CID-C'!$D$2:$G$23,4,1)</f>
        <v>Doenças da pele e do tecido subcutâneo.</v>
      </c>
      <c r="H4964" s="1">
        <f>VLOOKUP(G4964,'CID-C'!$G$1:$H$23,2,0)</f>
        <v>12</v>
      </c>
    </row>
    <row r="4965" spans="1:8" x14ac:dyDescent="0.25">
      <c r="A4965" s="1" t="s">
        <v>36831</v>
      </c>
      <c r="B4965" s="1" t="s">
        <v>51047</v>
      </c>
      <c r="C4965" s="1" t="s">
        <v>60297</v>
      </c>
      <c r="D4965" s="1" t="s">
        <v>9146</v>
      </c>
      <c r="E4965" s="1" t="s">
        <v>9151</v>
      </c>
      <c r="F4965" s="1" t="s">
        <v>60298</v>
      </c>
      <c r="G4965" s="1" t="str">
        <f>VLOOKUP(IF(LEN(A4965)=3,VALUE(SUBSTITUTE(A4965,LEFT(A4965,1),VLOOKUP(LEFT(A4965,1),'CID-C'!$I$1:$J$26,2,0)))*10,VALUE(SUBSTITUTE(A4965,LEFT(A4965,1),VLOOKUP(LEFT(A4965,1),'CID-C'!$I$1:$J$26,2,0)))),'CID-C'!$D$2:$G$23,4,1)</f>
        <v>Doenças da pele e do tecido subcutâneo.</v>
      </c>
      <c r="H4965" s="1">
        <f>VLOOKUP(G4965,'CID-C'!$G$1:$H$23,2,0)</f>
        <v>12</v>
      </c>
    </row>
    <row r="4966" spans="1:8" x14ac:dyDescent="0.25">
      <c r="A4966" s="1" t="s">
        <v>36832</v>
      </c>
      <c r="B4966" s="1" t="s">
        <v>51048</v>
      </c>
      <c r="C4966" s="1" t="s">
        <v>60297</v>
      </c>
      <c r="D4966" s="1" t="s">
        <v>9146</v>
      </c>
      <c r="E4966" s="1" t="s">
        <v>9151</v>
      </c>
      <c r="F4966" s="1" t="s">
        <v>60298</v>
      </c>
      <c r="G4966" s="1" t="str">
        <f>VLOOKUP(IF(LEN(A4966)=3,VALUE(SUBSTITUTE(A4966,LEFT(A4966,1),VLOOKUP(LEFT(A4966,1),'CID-C'!$I$1:$J$26,2,0)))*10,VALUE(SUBSTITUTE(A4966,LEFT(A4966,1),VLOOKUP(LEFT(A4966,1),'CID-C'!$I$1:$J$26,2,0)))),'CID-C'!$D$2:$G$23,4,1)</f>
        <v>Doenças da pele e do tecido subcutâneo.</v>
      </c>
      <c r="H4966" s="1">
        <f>VLOOKUP(G4966,'CID-C'!$G$1:$H$23,2,0)</f>
        <v>12</v>
      </c>
    </row>
    <row r="4967" spans="1:8" x14ac:dyDescent="0.25">
      <c r="A4967" s="1" t="s">
        <v>36833</v>
      </c>
      <c r="B4967" s="1" t="s">
        <v>51049</v>
      </c>
      <c r="C4967" s="1" t="s">
        <v>60297</v>
      </c>
      <c r="D4967" s="1" t="s">
        <v>9146</v>
      </c>
      <c r="E4967" s="1" t="s">
        <v>9151</v>
      </c>
      <c r="F4967" s="1" t="s">
        <v>60298</v>
      </c>
      <c r="G4967" s="1" t="str">
        <f>VLOOKUP(IF(LEN(A4967)=3,VALUE(SUBSTITUTE(A4967,LEFT(A4967,1),VLOOKUP(LEFT(A4967,1),'CID-C'!$I$1:$J$26,2,0)))*10,VALUE(SUBSTITUTE(A4967,LEFT(A4967,1),VLOOKUP(LEFT(A4967,1),'CID-C'!$I$1:$J$26,2,0)))),'CID-C'!$D$2:$G$23,4,1)</f>
        <v>Doenças da pele e do tecido subcutâneo.</v>
      </c>
      <c r="H4967" s="1">
        <f>VLOOKUP(G4967,'CID-C'!$G$1:$H$23,2,0)</f>
        <v>12</v>
      </c>
    </row>
    <row r="4968" spans="1:8" x14ac:dyDescent="0.25">
      <c r="A4968" s="1" t="s">
        <v>36834</v>
      </c>
      <c r="B4968" s="1" t="s">
        <v>51050</v>
      </c>
      <c r="C4968" s="1" t="s">
        <v>60297</v>
      </c>
      <c r="D4968" s="1" t="s">
        <v>9146</v>
      </c>
      <c r="E4968" s="1" t="s">
        <v>9151</v>
      </c>
      <c r="F4968" s="1" t="s">
        <v>60298</v>
      </c>
      <c r="G4968" s="1" t="str">
        <f>VLOOKUP(IF(LEN(A4968)=3,VALUE(SUBSTITUTE(A4968,LEFT(A4968,1),VLOOKUP(LEFT(A4968,1),'CID-C'!$I$1:$J$26,2,0)))*10,VALUE(SUBSTITUTE(A4968,LEFT(A4968,1),VLOOKUP(LEFT(A4968,1),'CID-C'!$I$1:$J$26,2,0)))),'CID-C'!$D$2:$G$23,4,1)</f>
        <v>Doenças da pele e do tecido subcutâneo.</v>
      </c>
      <c r="H4968" s="1">
        <f>VLOOKUP(G4968,'CID-C'!$G$1:$H$23,2,0)</f>
        <v>12</v>
      </c>
    </row>
    <row r="4969" spans="1:8" x14ac:dyDescent="0.25">
      <c r="A4969" s="1" t="s">
        <v>36835</v>
      </c>
      <c r="B4969" s="1" t="s">
        <v>51051</v>
      </c>
      <c r="C4969" s="1" t="s">
        <v>60297</v>
      </c>
      <c r="D4969" s="1" t="s">
        <v>9146</v>
      </c>
      <c r="E4969" s="1" t="s">
        <v>9151</v>
      </c>
      <c r="F4969" s="1" t="s">
        <v>60298</v>
      </c>
      <c r="G4969" s="1" t="str">
        <f>VLOOKUP(IF(LEN(A4969)=3,VALUE(SUBSTITUTE(A4969,LEFT(A4969,1),VLOOKUP(LEFT(A4969,1),'CID-C'!$I$1:$J$26,2,0)))*10,VALUE(SUBSTITUTE(A4969,LEFT(A4969,1),VLOOKUP(LEFT(A4969,1),'CID-C'!$I$1:$J$26,2,0)))),'CID-C'!$D$2:$G$23,4,1)</f>
        <v>Doenças da pele e do tecido subcutâneo.</v>
      </c>
      <c r="H4969" s="1">
        <f>VLOOKUP(G4969,'CID-C'!$G$1:$H$23,2,0)</f>
        <v>12</v>
      </c>
    </row>
    <row r="4970" spans="1:8" x14ac:dyDescent="0.25">
      <c r="A4970" s="1" t="s">
        <v>36836</v>
      </c>
      <c r="B4970" s="1" t="s">
        <v>51052</v>
      </c>
      <c r="C4970" s="1" t="s">
        <v>60297</v>
      </c>
      <c r="D4970" s="1" t="s">
        <v>9146</v>
      </c>
      <c r="E4970" s="1" t="s">
        <v>9151</v>
      </c>
      <c r="F4970" s="1" t="s">
        <v>60298</v>
      </c>
      <c r="G4970" s="1" t="str">
        <f>VLOOKUP(IF(LEN(A4970)=3,VALUE(SUBSTITUTE(A4970,LEFT(A4970,1),VLOOKUP(LEFT(A4970,1),'CID-C'!$I$1:$J$26,2,0)))*10,VALUE(SUBSTITUTE(A4970,LEFT(A4970,1),VLOOKUP(LEFT(A4970,1),'CID-C'!$I$1:$J$26,2,0)))),'CID-C'!$D$2:$G$23,4,1)</f>
        <v>Doenças da pele e do tecido subcutâneo.</v>
      </c>
      <c r="H4970" s="1">
        <f>VLOOKUP(G4970,'CID-C'!$G$1:$H$23,2,0)</f>
        <v>12</v>
      </c>
    </row>
    <row r="4971" spans="1:8" x14ac:dyDescent="0.25">
      <c r="A4971" s="1" t="s">
        <v>36837</v>
      </c>
      <c r="B4971" s="1" t="s">
        <v>51053</v>
      </c>
      <c r="C4971" s="1" t="s">
        <v>60297</v>
      </c>
      <c r="D4971" s="1" t="s">
        <v>9146</v>
      </c>
      <c r="E4971" s="1" t="s">
        <v>9151</v>
      </c>
      <c r="F4971" s="1" t="s">
        <v>60298</v>
      </c>
      <c r="G4971" s="1" t="str">
        <f>VLOOKUP(IF(LEN(A4971)=3,VALUE(SUBSTITUTE(A4971,LEFT(A4971,1),VLOOKUP(LEFT(A4971,1),'CID-C'!$I$1:$J$26,2,0)))*10,VALUE(SUBSTITUTE(A4971,LEFT(A4971,1),VLOOKUP(LEFT(A4971,1),'CID-C'!$I$1:$J$26,2,0)))),'CID-C'!$D$2:$G$23,4,1)</f>
        <v>Doenças da pele e do tecido subcutâneo.</v>
      </c>
      <c r="H4971" s="1">
        <f>VLOOKUP(G4971,'CID-C'!$G$1:$H$23,2,0)</f>
        <v>12</v>
      </c>
    </row>
    <row r="4972" spans="1:8" x14ac:dyDescent="0.25">
      <c r="A4972" s="1" t="s">
        <v>36838</v>
      </c>
      <c r="B4972" s="1" t="s">
        <v>51054</v>
      </c>
      <c r="C4972" s="1" t="s">
        <v>60297</v>
      </c>
      <c r="D4972" s="1" t="s">
        <v>9146</v>
      </c>
      <c r="E4972" s="1" t="s">
        <v>9151</v>
      </c>
      <c r="F4972" s="1" t="s">
        <v>60298</v>
      </c>
      <c r="G4972" s="1" t="str">
        <f>VLOOKUP(IF(LEN(A4972)=3,VALUE(SUBSTITUTE(A4972,LEFT(A4972,1),VLOOKUP(LEFT(A4972,1),'CID-C'!$I$1:$J$26,2,0)))*10,VALUE(SUBSTITUTE(A4972,LEFT(A4972,1),VLOOKUP(LEFT(A4972,1),'CID-C'!$I$1:$J$26,2,0)))),'CID-C'!$D$2:$G$23,4,1)</f>
        <v>Doenças da pele e do tecido subcutâneo.</v>
      </c>
      <c r="H4972" s="1">
        <f>VLOOKUP(G4972,'CID-C'!$G$1:$H$23,2,0)</f>
        <v>12</v>
      </c>
    </row>
    <row r="4973" spans="1:8" x14ac:dyDescent="0.25">
      <c r="A4973" s="1" t="s">
        <v>36839</v>
      </c>
      <c r="B4973" s="1" t="s">
        <v>51055</v>
      </c>
      <c r="C4973" s="1" t="s">
        <v>60297</v>
      </c>
      <c r="D4973" s="1" t="s">
        <v>9146</v>
      </c>
      <c r="E4973" s="1" t="s">
        <v>9151</v>
      </c>
      <c r="F4973" s="1" t="s">
        <v>60298</v>
      </c>
      <c r="G4973" s="1" t="str">
        <f>VLOOKUP(IF(LEN(A4973)=3,VALUE(SUBSTITUTE(A4973,LEFT(A4973,1),VLOOKUP(LEFT(A4973,1),'CID-C'!$I$1:$J$26,2,0)))*10,VALUE(SUBSTITUTE(A4973,LEFT(A4973,1),VLOOKUP(LEFT(A4973,1),'CID-C'!$I$1:$J$26,2,0)))),'CID-C'!$D$2:$G$23,4,1)</f>
        <v>Doenças da pele e do tecido subcutâneo.</v>
      </c>
      <c r="H4973" s="1">
        <f>VLOOKUP(G4973,'CID-C'!$G$1:$H$23,2,0)</f>
        <v>12</v>
      </c>
    </row>
    <row r="4974" spans="1:8" x14ac:dyDescent="0.25">
      <c r="A4974" s="1" t="s">
        <v>36840</v>
      </c>
      <c r="B4974" s="1" t="s">
        <v>51056</v>
      </c>
      <c r="C4974" s="1" t="s">
        <v>60297</v>
      </c>
      <c r="D4974" s="1" t="s">
        <v>9146</v>
      </c>
      <c r="E4974" s="1" t="s">
        <v>9151</v>
      </c>
      <c r="F4974" s="1" t="s">
        <v>60298</v>
      </c>
      <c r="G4974" s="1" t="str">
        <f>VLOOKUP(IF(LEN(A4974)=3,VALUE(SUBSTITUTE(A4974,LEFT(A4974,1),VLOOKUP(LEFT(A4974,1),'CID-C'!$I$1:$J$26,2,0)))*10,VALUE(SUBSTITUTE(A4974,LEFT(A4974,1),VLOOKUP(LEFT(A4974,1),'CID-C'!$I$1:$J$26,2,0)))),'CID-C'!$D$2:$G$23,4,1)</f>
        <v>Doenças da pele e do tecido subcutâneo.</v>
      </c>
      <c r="H4974" s="1">
        <f>VLOOKUP(G4974,'CID-C'!$G$1:$H$23,2,0)</f>
        <v>12</v>
      </c>
    </row>
    <row r="4975" spans="1:8" x14ac:dyDescent="0.25">
      <c r="A4975" s="1" t="s">
        <v>36841</v>
      </c>
      <c r="B4975" s="1" t="s">
        <v>51057</v>
      </c>
      <c r="C4975" s="1" t="s">
        <v>60297</v>
      </c>
      <c r="D4975" s="1" t="s">
        <v>9146</v>
      </c>
      <c r="E4975" s="1" t="s">
        <v>9151</v>
      </c>
      <c r="F4975" s="1" t="s">
        <v>60298</v>
      </c>
      <c r="G4975" s="1" t="str">
        <f>VLOOKUP(IF(LEN(A4975)=3,VALUE(SUBSTITUTE(A4975,LEFT(A4975,1),VLOOKUP(LEFT(A4975,1),'CID-C'!$I$1:$J$26,2,0)))*10,VALUE(SUBSTITUTE(A4975,LEFT(A4975,1),VLOOKUP(LEFT(A4975,1),'CID-C'!$I$1:$J$26,2,0)))),'CID-C'!$D$2:$G$23,4,1)</f>
        <v>Doenças da pele e do tecido subcutâneo.</v>
      </c>
      <c r="H4975" s="1">
        <f>VLOOKUP(G4975,'CID-C'!$G$1:$H$23,2,0)</f>
        <v>12</v>
      </c>
    </row>
    <row r="4976" spans="1:8" x14ac:dyDescent="0.25">
      <c r="A4976" s="1" t="s">
        <v>36842</v>
      </c>
      <c r="B4976" s="1" t="s">
        <v>51058</v>
      </c>
      <c r="C4976" s="1" t="s">
        <v>60297</v>
      </c>
      <c r="D4976" s="1" t="s">
        <v>9146</v>
      </c>
      <c r="E4976" s="1" t="s">
        <v>9151</v>
      </c>
      <c r="F4976" s="1" t="s">
        <v>60298</v>
      </c>
      <c r="G4976" s="1" t="str">
        <f>VLOOKUP(IF(LEN(A4976)=3,VALUE(SUBSTITUTE(A4976,LEFT(A4976,1),VLOOKUP(LEFT(A4976,1),'CID-C'!$I$1:$J$26,2,0)))*10,VALUE(SUBSTITUTE(A4976,LEFT(A4976,1),VLOOKUP(LEFT(A4976,1),'CID-C'!$I$1:$J$26,2,0)))),'CID-C'!$D$2:$G$23,4,1)</f>
        <v>Doenças da pele e do tecido subcutâneo.</v>
      </c>
      <c r="H4976" s="1">
        <f>VLOOKUP(G4976,'CID-C'!$G$1:$H$23,2,0)</f>
        <v>12</v>
      </c>
    </row>
    <row r="4977" spans="1:8" x14ac:dyDescent="0.25">
      <c r="A4977" s="1" t="s">
        <v>36843</v>
      </c>
      <c r="B4977" s="1" t="s">
        <v>51059</v>
      </c>
      <c r="C4977" s="1" t="s">
        <v>60297</v>
      </c>
      <c r="D4977" s="1" t="s">
        <v>9146</v>
      </c>
      <c r="E4977" s="1" t="s">
        <v>9151</v>
      </c>
      <c r="F4977" s="1" t="s">
        <v>60298</v>
      </c>
      <c r="G4977" s="1" t="str">
        <f>VLOOKUP(IF(LEN(A4977)=3,VALUE(SUBSTITUTE(A4977,LEFT(A4977,1),VLOOKUP(LEFT(A4977,1),'CID-C'!$I$1:$J$26,2,0)))*10,VALUE(SUBSTITUTE(A4977,LEFT(A4977,1),VLOOKUP(LEFT(A4977,1),'CID-C'!$I$1:$J$26,2,0)))),'CID-C'!$D$2:$G$23,4,1)</f>
        <v>Doenças da pele e do tecido subcutâneo.</v>
      </c>
      <c r="H4977" s="1">
        <f>VLOOKUP(G4977,'CID-C'!$G$1:$H$23,2,0)</f>
        <v>12</v>
      </c>
    </row>
    <row r="4978" spans="1:8" x14ac:dyDescent="0.25">
      <c r="A4978" s="1" t="s">
        <v>36844</v>
      </c>
      <c r="B4978" s="1" t="s">
        <v>51060</v>
      </c>
      <c r="C4978" s="1" t="s">
        <v>60297</v>
      </c>
      <c r="D4978" s="1" t="s">
        <v>9146</v>
      </c>
      <c r="E4978" s="1" t="s">
        <v>9151</v>
      </c>
      <c r="F4978" s="1" t="s">
        <v>60298</v>
      </c>
      <c r="G4978" s="1" t="str">
        <f>VLOOKUP(IF(LEN(A4978)=3,VALUE(SUBSTITUTE(A4978,LEFT(A4978,1),VLOOKUP(LEFT(A4978,1),'CID-C'!$I$1:$J$26,2,0)))*10,VALUE(SUBSTITUTE(A4978,LEFT(A4978,1),VLOOKUP(LEFT(A4978,1),'CID-C'!$I$1:$J$26,2,0)))),'CID-C'!$D$2:$G$23,4,1)</f>
        <v>Doenças da pele e do tecido subcutâneo.</v>
      </c>
      <c r="H4978" s="1">
        <f>VLOOKUP(G4978,'CID-C'!$G$1:$H$23,2,0)</f>
        <v>12</v>
      </c>
    </row>
    <row r="4979" spans="1:8" x14ac:dyDescent="0.25">
      <c r="A4979" s="1" t="s">
        <v>36845</v>
      </c>
      <c r="B4979" s="1" t="s">
        <v>51061</v>
      </c>
      <c r="C4979" s="1" t="s">
        <v>60297</v>
      </c>
      <c r="D4979" s="1" t="s">
        <v>9146</v>
      </c>
      <c r="E4979" s="1" t="s">
        <v>9151</v>
      </c>
      <c r="F4979" s="1" t="s">
        <v>60298</v>
      </c>
      <c r="G4979" s="1" t="str">
        <f>VLOOKUP(IF(LEN(A4979)=3,VALUE(SUBSTITUTE(A4979,LEFT(A4979,1),VLOOKUP(LEFT(A4979,1),'CID-C'!$I$1:$J$26,2,0)))*10,VALUE(SUBSTITUTE(A4979,LEFT(A4979,1),VLOOKUP(LEFT(A4979,1),'CID-C'!$I$1:$J$26,2,0)))),'CID-C'!$D$2:$G$23,4,1)</f>
        <v>Doenças da pele e do tecido subcutâneo.</v>
      </c>
      <c r="H4979" s="1">
        <f>VLOOKUP(G4979,'CID-C'!$G$1:$H$23,2,0)</f>
        <v>12</v>
      </c>
    </row>
    <row r="4980" spans="1:8" x14ac:dyDescent="0.25">
      <c r="A4980" s="1" t="s">
        <v>36846</v>
      </c>
      <c r="B4980" s="1" t="s">
        <v>51062</v>
      </c>
      <c r="C4980" s="1" t="s">
        <v>60297</v>
      </c>
      <c r="D4980" s="1" t="s">
        <v>9146</v>
      </c>
      <c r="E4980" s="1" t="s">
        <v>9151</v>
      </c>
      <c r="F4980" s="1" t="s">
        <v>60298</v>
      </c>
      <c r="G4980" s="1" t="str">
        <f>VLOOKUP(IF(LEN(A4980)=3,VALUE(SUBSTITUTE(A4980,LEFT(A4980,1),VLOOKUP(LEFT(A4980,1),'CID-C'!$I$1:$J$26,2,0)))*10,VALUE(SUBSTITUTE(A4980,LEFT(A4980,1),VLOOKUP(LEFT(A4980,1),'CID-C'!$I$1:$J$26,2,0)))),'CID-C'!$D$2:$G$23,4,1)</f>
        <v>Doenças da pele e do tecido subcutâneo.</v>
      </c>
      <c r="H4980" s="1">
        <f>VLOOKUP(G4980,'CID-C'!$G$1:$H$23,2,0)</f>
        <v>12</v>
      </c>
    </row>
    <row r="4981" spans="1:8" x14ac:dyDescent="0.25">
      <c r="A4981" s="1" t="s">
        <v>36847</v>
      </c>
      <c r="B4981" s="1" t="s">
        <v>51063</v>
      </c>
      <c r="C4981" s="1" t="s">
        <v>60297</v>
      </c>
      <c r="D4981" s="1" t="s">
        <v>9146</v>
      </c>
      <c r="E4981" s="1" t="s">
        <v>9151</v>
      </c>
      <c r="F4981" s="1" t="s">
        <v>60298</v>
      </c>
      <c r="G4981" s="1" t="str">
        <f>VLOOKUP(IF(LEN(A4981)=3,VALUE(SUBSTITUTE(A4981,LEFT(A4981,1),VLOOKUP(LEFT(A4981,1),'CID-C'!$I$1:$J$26,2,0)))*10,VALUE(SUBSTITUTE(A4981,LEFT(A4981,1),VLOOKUP(LEFT(A4981,1),'CID-C'!$I$1:$J$26,2,0)))),'CID-C'!$D$2:$G$23,4,1)</f>
        <v>Doenças da pele e do tecido subcutâneo.</v>
      </c>
      <c r="H4981" s="1">
        <f>VLOOKUP(G4981,'CID-C'!$G$1:$H$23,2,0)</f>
        <v>12</v>
      </c>
    </row>
    <row r="4982" spans="1:8" x14ac:dyDescent="0.25">
      <c r="A4982" s="1" t="s">
        <v>36848</v>
      </c>
      <c r="B4982" s="1" t="s">
        <v>51064</v>
      </c>
      <c r="C4982" s="1" t="s">
        <v>60297</v>
      </c>
      <c r="D4982" s="1" t="s">
        <v>9146</v>
      </c>
      <c r="E4982" s="1" t="s">
        <v>9151</v>
      </c>
      <c r="F4982" s="1" t="s">
        <v>60298</v>
      </c>
      <c r="G4982" s="1" t="str">
        <f>VLOOKUP(IF(LEN(A4982)=3,VALUE(SUBSTITUTE(A4982,LEFT(A4982,1),VLOOKUP(LEFT(A4982,1),'CID-C'!$I$1:$J$26,2,0)))*10,VALUE(SUBSTITUTE(A4982,LEFT(A4982,1),VLOOKUP(LEFT(A4982,1),'CID-C'!$I$1:$J$26,2,0)))),'CID-C'!$D$2:$G$23,4,1)</f>
        <v>Doenças da pele e do tecido subcutâneo.</v>
      </c>
      <c r="H4982" s="1">
        <f>VLOOKUP(G4982,'CID-C'!$G$1:$H$23,2,0)</f>
        <v>12</v>
      </c>
    </row>
    <row r="4983" spans="1:8" x14ac:dyDescent="0.25">
      <c r="A4983" s="1" t="s">
        <v>36849</v>
      </c>
      <c r="B4983" s="1" t="s">
        <v>51065</v>
      </c>
      <c r="C4983" s="1" t="s">
        <v>60297</v>
      </c>
      <c r="D4983" s="1" t="s">
        <v>9146</v>
      </c>
      <c r="E4983" s="1" t="s">
        <v>9151</v>
      </c>
      <c r="F4983" s="1" t="s">
        <v>60298</v>
      </c>
      <c r="G4983" s="1" t="str">
        <f>VLOOKUP(IF(LEN(A4983)=3,VALUE(SUBSTITUTE(A4983,LEFT(A4983,1),VLOOKUP(LEFT(A4983,1),'CID-C'!$I$1:$J$26,2,0)))*10,VALUE(SUBSTITUTE(A4983,LEFT(A4983,1),VLOOKUP(LEFT(A4983,1),'CID-C'!$I$1:$J$26,2,0)))),'CID-C'!$D$2:$G$23,4,1)</f>
        <v>Doenças da pele e do tecido subcutâneo.</v>
      </c>
      <c r="H4983" s="1">
        <f>VLOOKUP(G4983,'CID-C'!$G$1:$H$23,2,0)</f>
        <v>12</v>
      </c>
    </row>
    <row r="4984" spans="1:8" x14ac:dyDescent="0.25">
      <c r="A4984" s="1" t="s">
        <v>36850</v>
      </c>
      <c r="B4984" s="1" t="s">
        <v>51066</v>
      </c>
      <c r="C4984" s="1" t="s">
        <v>60297</v>
      </c>
      <c r="D4984" s="1" t="s">
        <v>9146</v>
      </c>
      <c r="E4984" s="1" t="s">
        <v>9151</v>
      </c>
      <c r="F4984" s="1" t="s">
        <v>60298</v>
      </c>
      <c r="G4984" s="1" t="str">
        <f>VLOOKUP(IF(LEN(A4984)=3,VALUE(SUBSTITUTE(A4984,LEFT(A4984,1),VLOOKUP(LEFT(A4984,1),'CID-C'!$I$1:$J$26,2,0)))*10,VALUE(SUBSTITUTE(A4984,LEFT(A4984,1),VLOOKUP(LEFT(A4984,1),'CID-C'!$I$1:$J$26,2,0)))),'CID-C'!$D$2:$G$23,4,1)</f>
        <v>Doenças da pele e do tecido subcutâneo.</v>
      </c>
      <c r="H4984" s="1">
        <f>VLOOKUP(G4984,'CID-C'!$G$1:$H$23,2,0)</f>
        <v>12</v>
      </c>
    </row>
    <row r="4985" spans="1:8" x14ac:dyDescent="0.25">
      <c r="A4985" s="1" t="s">
        <v>36851</v>
      </c>
      <c r="B4985" s="1" t="s">
        <v>51067</v>
      </c>
      <c r="C4985" s="1" t="s">
        <v>60297</v>
      </c>
      <c r="D4985" s="1" t="s">
        <v>9146</v>
      </c>
      <c r="E4985" s="1" t="s">
        <v>9151</v>
      </c>
      <c r="F4985" s="1" t="s">
        <v>60298</v>
      </c>
      <c r="G4985" s="1" t="str">
        <f>VLOOKUP(IF(LEN(A4985)=3,VALUE(SUBSTITUTE(A4985,LEFT(A4985,1),VLOOKUP(LEFT(A4985,1),'CID-C'!$I$1:$J$26,2,0)))*10,VALUE(SUBSTITUTE(A4985,LEFT(A4985,1),VLOOKUP(LEFT(A4985,1),'CID-C'!$I$1:$J$26,2,0)))),'CID-C'!$D$2:$G$23,4,1)</f>
        <v>Doenças da pele e do tecido subcutâneo.</v>
      </c>
      <c r="H4985" s="1">
        <f>VLOOKUP(G4985,'CID-C'!$G$1:$H$23,2,0)</f>
        <v>12</v>
      </c>
    </row>
    <row r="4986" spans="1:8" x14ac:dyDescent="0.25">
      <c r="A4986" s="1" t="s">
        <v>36852</v>
      </c>
      <c r="B4986" s="1" t="s">
        <v>51068</v>
      </c>
      <c r="C4986" s="1" t="s">
        <v>60297</v>
      </c>
      <c r="D4986" s="1" t="s">
        <v>9146</v>
      </c>
      <c r="E4986" s="1" t="s">
        <v>9151</v>
      </c>
      <c r="F4986" s="1" t="s">
        <v>60298</v>
      </c>
      <c r="G4986" s="1" t="str">
        <f>VLOOKUP(IF(LEN(A4986)=3,VALUE(SUBSTITUTE(A4986,LEFT(A4986,1),VLOOKUP(LEFT(A4986,1),'CID-C'!$I$1:$J$26,2,0)))*10,VALUE(SUBSTITUTE(A4986,LEFT(A4986,1),VLOOKUP(LEFT(A4986,1),'CID-C'!$I$1:$J$26,2,0)))),'CID-C'!$D$2:$G$23,4,1)</f>
        <v>Doenças da pele e do tecido subcutâneo.</v>
      </c>
      <c r="H4986" s="1">
        <f>VLOOKUP(G4986,'CID-C'!$G$1:$H$23,2,0)</f>
        <v>12</v>
      </c>
    </row>
    <row r="4987" spans="1:8" x14ac:dyDescent="0.25">
      <c r="A4987" s="1" t="s">
        <v>36853</v>
      </c>
      <c r="B4987" s="1" t="s">
        <v>51069</v>
      </c>
      <c r="C4987" s="1" t="s">
        <v>60297</v>
      </c>
      <c r="D4987" s="1" t="s">
        <v>9146</v>
      </c>
      <c r="E4987" s="1" t="s">
        <v>9151</v>
      </c>
      <c r="F4987" s="1" t="s">
        <v>60298</v>
      </c>
      <c r="G4987" s="1" t="str">
        <f>VLOOKUP(IF(LEN(A4987)=3,VALUE(SUBSTITUTE(A4987,LEFT(A4987,1),VLOOKUP(LEFT(A4987,1),'CID-C'!$I$1:$J$26,2,0)))*10,VALUE(SUBSTITUTE(A4987,LEFT(A4987,1),VLOOKUP(LEFT(A4987,1),'CID-C'!$I$1:$J$26,2,0)))),'CID-C'!$D$2:$G$23,4,1)</f>
        <v>Doenças da pele e do tecido subcutâneo.</v>
      </c>
      <c r="H4987" s="1">
        <f>VLOOKUP(G4987,'CID-C'!$G$1:$H$23,2,0)</f>
        <v>12</v>
      </c>
    </row>
    <row r="4988" spans="1:8" x14ac:dyDescent="0.25">
      <c r="A4988" s="1" t="s">
        <v>36854</v>
      </c>
      <c r="B4988" s="1" t="s">
        <v>51070</v>
      </c>
      <c r="C4988" s="1" t="s">
        <v>60297</v>
      </c>
      <c r="D4988" s="1" t="s">
        <v>9146</v>
      </c>
      <c r="E4988" s="1" t="s">
        <v>9151</v>
      </c>
      <c r="F4988" s="1" t="s">
        <v>60298</v>
      </c>
      <c r="G4988" s="1" t="str">
        <f>VLOOKUP(IF(LEN(A4988)=3,VALUE(SUBSTITUTE(A4988,LEFT(A4988,1),VLOOKUP(LEFT(A4988,1),'CID-C'!$I$1:$J$26,2,0)))*10,VALUE(SUBSTITUTE(A4988,LEFT(A4988,1),VLOOKUP(LEFT(A4988,1),'CID-C'!$I$1:$J$26,2,0)))),'CID-C'!$D$2:$G$23,4,1)</f>
        <v>Doenças da pele e do tecido subcutâneo.</v>
      </c>
      <c r="H4988" s="1">
        <f>VLOOKUP(G4988,'CID-C'!$G$1:$H$23,2,0)</f>
        <v>12</v>
      </c>
    </row>
    <row r="4989" spans="1:8" x14ac:dyDescent="0.25">
      <c r="A4989" s="1" t="s">
        <v>36855</v>
      </c>
      <c r="B4989" s="1" t="s">
        <v>51071</v>
      </c>
      <c r="C4989" s="1" t="s">
        <v>60297</v>
      </c>
      <c r="D4989" s="1" t="s">
        <v>9146</v>
      </c>
      <c r="E4989" s="1" t="s">
        <v>9151</v>
      </c>
      <c r="F4989" s="1" t="s">
        <v>60298</v>
      </c>
      <c r="G4989" s="1" t="str">
        <f>VLOOKUP(IF(LEN(A4989)=3,VALUE(SUBSTITUTE(A4989,LEFT(A4989,1),VLOOKUP(LEFT(A4989,1),'CID-C'!$I$1:$J$26,2,0)))*10,VALUE(SUBSTITUTE(A4989,LEFT(A4989,1),VLOOKUP(LEFT(A4989,1),'CID-C'!$I$1:$J$26,2,0)))),'CID-C'!$D$2:$G$23,4,1)</f>
        <v>Doenças da pele e do tecido subcutâneo.</v>
      </c>
      <c r="H4989" s="1">
        <f>VLOOKUP(G4989,'CID-C'!$G$1:$H$23,2,0)</f>
        <v>12</v>
      </c>
    </row>
    <row r="4990" spans="1:8" x14ac:dyDescent="0.25">
      <c r="A4990" s="1" t="s">
        <v>36856</v>
      </c>
      <c r="B4990" s="1" t="s">
        <v>51072</v>
      </c>
      <c r="C4990" s="1" t="s">
        <v>60297</v>
      </c>
      <c r="D4990" s="1" t="s">
        <v>9146</v>
      </c>
      <c r="E4990" s="1" t="s">
        <v>9151</v>
      </c>
      <c r="F4990" s="1" t="s">
        <v>60298</v>
      </c>
      <c r="G4990" s="1" t="str">
        <f>VLOOKUP(IF(LEN(A4990)=3,VALUE(SUBSTITUTE(A4990,LEFT(A4990,1),VLOOKUP(LEFT(A4990,1),'CID-C'!$I$1:$J$26,2,0)))*10,VALUE(SUBSTITUTE(A4990,LEFT(A4990,1),VLOOKUP(LEFT(A4990,1),'CID-C'!$I$1:$J$26,2,0)))),'CID-C'!$D$2:$G$23,4,1)</f>
        <v>Doenças da pele e do tecido subcutâneo.</v>
      </c>
      <c r="H4990" s="1">
        <f>VLOOKUP(G4990,'CID-C'!$G$1:$H$23,2,0)</f>
        <v>12</v>
      </c>
    </row>
    <row r="4991" spans="1:8" x14ac:dyDescent="0.25">
      <c r="A4991" s="1" t="s">
        <v>36857</v>
      </c>
      <c r="B4991" s="1" t="s">
        <v>51073</v>
      </c>
      <c r="C4991" s="1" t="s">
        <v>60297</v>
      </c>
      <c r="D4991" s="1" t="s">
        <v>9146</v>
      </c>
      <c r="E4991" s="1" t="s">
        <v>9151</v>
      </c>
      <c r="F4991" s="1" t="s">
        <v>60298</v>
      </c>
      <c r="G4991" s="1" t="str">
        <f>VLOOKUP(IF(LEN(A4991)=3,VALUE(SUBSTITUTE(A4991,LEFT(A4991,1),VLOOKUP(LEFT(A4991,1),'CID-C'!$I$1:$J$26,2,0)))*10,VALUE(SUBSTITUTE(A4991,LEFT(A4991,1),VLOOKUP(LEFT(A4991,1),'CID-C'!$I$1:$J$26,2,0)))),'CID-C'!$D$2:$G$23,4,1)</f>
        <v>Doenças da pele e do tecido subcutâneo.</v>
      </c>
      <c r="H4991" s="1">
        <f>VLOOKUP(G4991,'CID-C'!$G$1:$H$23,2,0)</f>
        <v>12</v>
      </c>
    </row>
    <row r="4992" spans="1:8" x14ac:dyDescent="0.25">
      <c r="A4992" s="1" t="s">
        <v>36858</v>
      </c>
      <c r="B4992" s="1" t="s">
        <v>51074</v>
      </c>
      <c r="C4992" s="1" t="s">
        <v>60297</v>
      </c>
      <c r="D4992" s="1" t="s">
        <v>9146</v>
      </c>
      <c r="E4992" s="1" t="s">
        <v>9151</v>
      </c>
      <c r="F4992" s="1" t="s">
        <v>60298</v>
      </c>
      <c r="G4992" s="1" t="str">
        <f>VLOOKUP(IF(LEN(A4992)=3,VALUE(SUBSTITUTE(A4992,LEFT(A4992,1),VLOOKUP(LEFT(A4992,1),'CID-C'!$I$1:$J$26,2,0)))*10,VALUE(SUBSTITUTE(A4992,LEFT(A4992,1),VLOOKUP(LEFT(A4992,1),'CID-C'!$I$1:$J$26,2,0)))),'CID-C'!$D$2:$G$23,4,1)</f>
        <v>Doenças da pele e do tecido subcutâneo.</v>
      </c>
      <c r="H4992" s="1">
        <f>VLOOKUP(G4992,'CID-C'!$G$1:$H$23,2,0)</f>
        <v>12</v>
      </c>
    </row>
    <row r="4993" spans="1:8" x14ac:dyDescent="0.25">
      <c r="A4993" s="1" t="s">
        <v>36859</v>
      </c>
      <c r="B4993" s="1" t="s">
        <v>51075</v>
      </c>
      <c r="C4993" s="1" t="s">
        <v>60297</v>
      </c>
      <c r="D4993" s="1" t="s">
        <v>9146</v>
      </c>
      <c r="E4993" s="1" t="s">
        <v>9151</v>
      </c>
      <c r="F4993" s="1" t="s">
        <v>60298</v>
      </c>
      <c r="G4993" s="1" t="str">
        <f>VLOOKUP(IF(LEN(A4993)=3,VALUE(SUBSTITUTE(A4993,LEFT(A4993,1),VLOOKUP(LEFT(A4993,1),'CID-C'!$I$1:$J$26,2,0)))*10,VALUE(SUBSTITUTE(A4993,LEFT(A4993,1),VLOOKUP(LEFT(A4993,1),'CID-C'!$I$1:$J$26,2,0)))),'CID-C'!$D$2:$G$23,4,1)</f>
        <v>Doenças da pele e do tecido subcutâneo.</v>
      </c>
      <c r="H4993" s="1">
        <f>VLOOKUP(G4993,'CID-C'!$G$1:$H$23,2,0)</f>
        <v>12</v>
      </c>
    </row>
    <row r="4994" spans="1:8" x14ac:dyDescent="0.25">
      <c r="A4994" s="1" t="s">
        <v>36860</v>
      </c>
      <c r="B4994" s="1" t="s">
        <v>51076</v>
      </c>
      <c r="C4994" s="1" t="s">
        <v>60297</v>
      </c>
      <c r="D4994" s="1" t="s">
        <v>9153</v>
      </c>
      <c r="E4994" s="1" t="s">
        <v>9151</v>
      </c>
      <c r="F4994" s="1" t="s">
        <v>60298</v>
      </c>
      <c r="G4994" s="1" t="str">
        <f>VLOOKUP(IF(LEN(A4994)=3,VALUE(SUBSTITUTE(A4994,LEFT(A4994,1),VLOOKUP(LEFT(A4994,1),'CID-C'!$I$1:$J$26,2,0)))*10,VALUE(SUBSTITUTE(A4994,LEFT(A4994,1),VLOOKUP(LEFT(A4994,1),'CID-C'!$I$1:$J$26,2,0)))),'CID-C'!$D$2:$G$23,4,1)</f>
        <v>Doenças da pele e do tecido subcutâneo.</v>
      </c>
      <c r="H4994" s="1">
        <f>VLOOKUP(G4994,'CID-C'!$G$1:$H$23,2,0)</f>
        <v>12</v>
      </c>
    </row>
    <row r="4995" spans="1:8" x14ac:dyDescent="0.25">
      <c r="A4995" s="1" t="s">
        <v>36861</v>
      </c>
      <c r="B4995" s="1" t="s">
        <v>51077</v>
      </c>
      <c r="C4995" s="1" t="s">
        <v>60297</v>
      </c>
      <c r="D4995" s="1" t="s">
        <v>9152</v>
      </c>
      <c r="E4995" s="1" t="s">
        <v>9151</v>
      </c>
      <c r="F4995" s="1" t="s">
        <v>60298</v>
      </c>
      <c r="G4995" s="1" t="str">
        <f>VLOOKUP(IF(LEN(A4995)=3,VALUE(SUBSTITUTE(A4995,LEFT(A4995,1),VLOOKUP(LEFT(A4995,1),'CID-C'!$I$1:$J$26,2,0)))*10,VALUE(SUBSTITUTE(A4995,LEFT(A4995,1),VLOOKUP(LEFT(A4995,1),'CID-C'!$I$1:$J$26,2,0)))),'CID-C'!$D$2:$G$23,4,1)</f>
        <v>Doenças da pele e do tecido subcutâneo.</v>
      </c>
      <c r="H4995" s="1">
        <f>VLOOKUP(G4995,'CID-C'!$G$1:$H$23,2,0)</f>
        <v>12</v>
      </c>
    </row>
    <row r="4996" spans="1:8" x14ac:dyDescent="0.25">
      <c r="A4996" s="1" t="s">
        <v>36862</v>
      </c>
      <c r="B4996" s="1" t="s">
        <v>51078</v>
      </c>
      <c r="C4996" s="1" t="s">
        <v>60297</v>
      </c>
      <c r="D4996" s="1" t="s">
        <v>9146</v>
      </c>
      <c r="E4996" s="1" t="s">
        <v>9151</v>
      </c>
      <c r="F4996" s="1" t="s">
        <v>60298</v>
      </c>
      <c r="G4996" s="1" t="str">
        <f>VLOOKUP(IF(LEN(A4996)=3,VALUE(SUBSTITUTE(A4996,LEFT(A4996,1),VLOOKUP(LEFT(A4996,1),'CID-C'!$I$1:$J$26,2,0)))*10,VALUE(SUBSTITUTE(A4996,LEFT(A4996,1),VLOOKUP(LEFT(A4996,1),'CID-C'!$I$1:$J$26,2,0)))),'CID-C'!$D$2:$G$23,4,1)</f>
        <v>Doenças da pele e do tecido subcutâneo.</v>
      </c>
      <c r="H4996" s="1">
        <f>VLOOKUP(G4996,'CID-C'!$G$1:$H$23,2,0)</f>
        <v>12</v>
      </c>
    </row>
    <row r="4997" spans="1:8" x14ac:dyDescent="0.25">
      <c r="A4997" s="1" t="s">
        <v>36863</v>
      </c>
      <c r="B4997" s="1" t="s">
        <v>51079</v>
      </c>
      <c r="C4997" s="1" t="s">
        <v>60297</v>
      </c>
      <c r="D4997" s="1" t="s">
        <v>9146</v>
      </c>
      <c r="E4997" s="1" t="s">
        <v>9151</v>
      </c>
      <c r="F4997" s="1" t="s">
        <v>60298</v>
      </c>
      <c r="G4997" s="1" t="str">
        <f>VLOOKUP(IF(LEN(A4997)=3,VALUE(SUBSTITUTE(A4997,LEFT(A4997,1),VLOOKUP(LEFT(A4997,1),'CID-C'!$I$1:$J$26,2,0)))*10,VALUE(SUBSTITUTE(A4997,LEFT(A4997,1),VLOOKUP(LEFT(A4997,1),'CID-C'!$I$1:$J$26,2,0)))),'CID-C'!$D$2:$G$23,4,1)</f>
        <v>Doenças da pele e do tecido subcutâneo.</v>
      </c>
      <c r="H4997" s="1">
        <f>VLOOKUP(G4997,'CID-C'!$G$1:$H$23,2,0)</f>
        <v>12</v>
      </c>
    </row>
    <row r="4998" spans="1:8" x14ac:dyDescent="0.25">
      <c r="A4998" s="1" t="s">
        <v>36864</v>
      </c>
      <c r="B4998" s="1" t="s">
        <v>51080</v>
      </c>
      <c r="C4998" s="1" t="s">
        <v>60297</v>
      </c>
      <c r="D4998" s="1" t="s">
        <v>9146</v>
      </c>
      <c r="E4998" s="1" t="s">
        <v>9151</v>
      </c>
      <c r="F4998" s="1" t="s">
        <v>60298</v>
      </c>
      <c r="G4998" s="1" t="str">
        <f>VLOOKUP(IF(LEN(A4998)=3,VALUE(SUBSTITUTE(A4998,LEFT(A4998,1),VLOOKUP(LEFT(A4998,1),'CID-C'!$I$1:$J$26,2,0)))*10,VALUE(SUBSTITUTE(A4998,LEFT(A4998,1),VLOOKUP(LEFT(A4998,1),'CID-C'!$I$1:$J$26,2,0)))),'CID-C'!$D$2:$G$23,4,1)</f>
        <v>Doenças da pele e do tecido subcutâneo.</v>
      </c>
      <c r="H4998" s="1">
        <f>VLOOKUP(G4998,'CID-C'!$G$1:$H$23,2,0)</f>
        <v>12</v>
      </c>
    </row>
    <row r="4999" spans="1:8" x14ac:dyDescent="0.25">
      <c r="A4999" s="1" t="s">
        <v>36865</v>
      </c>
      <c r="B4999" s="1" t="s">
        <v>51081</v>
      </c>
      <c r="C4999" s="1" t="s">
        <v>60297</v>
      </c>
      <c r="D4999" s="1" t="s">
        <v>9146</v>
      </c>
      <c r="E4999" s="1" t="s">
        <v>9151</v>
      </c>
      <c r="F4999" s="1" t="s">
        <v>60298</v>
      </c>
      <c r="G4999" s="1" t="str">
        <f>VLOOKUP(IF(LEN(A4999)=3,VALUE(SUBSTITUTE(A4999,LEFT(A4999,1),VLOOKUP(LEFT(A4999,1),'CID-C'!$I$1:$J$26,2,0)))*10,VALUE(SUBSTITUTE(A4999,LEFT(A4999,1),VLOOKUP(LEFT(A4999,1),'CID-C'!$I$1:$J$26,2,0)))),'CID-C'!$D$2:$G$23,4,1)</f>
        <v>Doenças da pele e do tecido subcutâneo.</v>
      </c>
      <c r="H4999" s="1">
        <f>VLOOKUP(G4999,'CID-C'!$G$1:$H$23,2,0)</f>
        <v>12</v>
      </c>
    </row>
    <row r="5000" spans="1:8" x14ac:dyDescent="0.25">
      <c r="A5000" s="1" t="s">
        <v>36866</v>
      </c>
      <c r="B5000" s="1" t="s">
        <v>51082</v>
      </c>
      <c r="C5000" s="1" t="s">
        <v>60297</v>
      </c>
      <c r="D5000" s="1" t="s">
        <v>9146</v>
      </c>
      <c r="E5000" s="1" t="s">
        <v>9151</v>
      </c>
      <c r="F5000" s="1" t="s">
        <v>60298</v>
      </c>
      <c r="G5000" s="1" t="str">
        <f>VLOOKUP(IF(LEN(A5000)=3,VALUE(SUBSTITUTE(A5000,LEFT(A5000,1),VLOOKUP(LEFT(A5000,1),'CID-C'!$I$1:$J$26,2,0)))*10,VALUE(SUBSTITUTE(A5000,LEFT(A5000,1),VLOOKUP(LEFT(A5000,1),'CID-C'!$I$1:$J$26,2,0)))),'CID-C'!$D$2:$G$23,4,1)</f>
        <v>Doenças da pele e do tecido subcutâneo.</v>
      </c>
      <c r="H5000" s="1">
        <f>VLOOKUP(G5000,'CID-C'!$G$1:$H$23,2,0)</f>
        <v>12</v>
      </c>
    </row>
    <row r="5001" spans="1:8" x14ac:dyDescent="0.25">
      <c r="A5001" s="1" t="s">
        <v>36867</v>
      </c>
      <c r="B5001" s="1" t="s">
        <v>51083</v>
      </c>
      <c r="C5001" s="1" t="s">
        <v>60297</v>
      </c>
      <c r="D5001" s="1" t="s">
        <v>9146</v>
      </c>
      <c r="E5001" s="1" t="s">
        <v>9151</v>
      </c>
      <c r="F5001" s="1" t="s">
        <v>60298</v>
      </c>
      <c r="G5001" s="1" t="str">
        <f>VLOOKUP(IF(LEN(A5001)=3,VALUE(SUBSTITUTE(A5001,LEFT(A5001,1),VLOOKUP(LEFT(A5001,1),'CID-C'!$I$1:$J$26,2,0)))*10,VALUE(SUBSTITUTE(A5001,LEFT(A5001,1),VLOOKUP(LEFT(A5001,1),'CID-C'!$I$1:$J$26,2,0)))),'CID-C'!$D$2:$G$23,4,1)</f>
        <v>Doenças da pele e do tecido subcutâneo.</v>
      </c>
      <c r="H5001" s="1">
        <f>VLOOKUP(G5001,'CID-C'!$G$1:$H$23,2,0)</f>
        <v>12</v>
      </c>
    </row>
    <row r="5002" spans="1:8" x14ac:dyDescent="0.25">
      <c r="A5002" s="1" t="s">
        <v>36868</v>
      </c>
      <c r="B5002" s="1" t="s">
        <v>51084</v>
      </c>
      <c r="C5002" s="1" t="s">
        <v>60297</v>
      </c>
      <c r="D5002" s="1" t="s">
        <v>9146</v>
      </c>
      <c r="E5002" s="1" t="s">
        <v>9151</v>
      </c>
      <c r="F5002" s="1" t="s">
        <v>60298</v>
      </c>
      <c r="G5002" s="1" t="str">
        <f>VLOOKUP(IF(LEN(A5002)=3,VALUE(SUBSTITUTE(A5002,LEFT(A5002,1),VLOOKUP(LEFT(A5002,1),'CID-C'!$I$1:$J$26,2,0)))*10,VALUE(SUBSTITUTE(A5002,LEFT(A5002,1),VLOOKUP(LEFT(A5002,1),'CID-C'!$I$1:$J$26,2,0)))),'CID-C'!$D$2:$G$23,4,1)</f>
        <v>Doenças da pele e do tecido subcutâneo.</v>
      </c>
      <c r="H5002" s="1">
        <f>VLOOKUP(G5002,'CID-C'!$G$1:$H$23,2,0)</f>
        <v>12</v>
      </c>
    </row>
    <row r="5003" spans="1:8" x14ac:dyDescent="0.25">
      <c r="A5003" s="1" t="s">
        <v>36869</v>
      </c>
      <c r="B5003" s="1" t="s">
        <v>51085</v>
      </c>
      <c r="C5003" s="1" t="s">
        <v>60297</v>
      </c>
      <c r="D5003" s="1" t="s">
        <v>9146</v>
      </c>
      <c r="E5003" s="1" t="s">
        <v>9151</v>
      </c>
      <c r="F5003" s="1" t="s">
        <v>60298</v>
      </c>
      <c r="G5003" s="1" t="str">
        <f>VLOOKUP(IF(LEN(A5003)=3,VALUE(SUBSTITUTE(A5003,LEFT(A5003,1),VLOOKUP(LEFT(A5003,1),'CID-C'!$I$1:$J$26,2,0)))*10,VALUE(SUBSTITUTE(A5003,LEFT(A5003,1),VLOOKUP(LEFT(A5003,1),'CID-C'!$I$1:$J$26,2,0)))),'CID-C'!$D$2:$G$23,4,1)</f>
        <v>Doenças da pele e do tecido subcutâneo.</v>
      </c>
      <c r="H5003" s="1">
        <f>VLOOKUP(G5003,'CID-C'!$G$1:$H$23,2,0)</f>
        <v>12</v>
      </c>
    </row>
    <row r="5004" spans="1:8" x14ac:dyDescent="0.25">
      <c r="A5004" s="1" t="s">
        <v>36870</v>
      </c>
      <c r="B5004" s="1" t="s">
        <v>51086</v>
      </c>
      <c r="C5004" s="1" t="s">
        <v>60297</v>
      </c>
      <c r="D5004" s="1" t="s">
        <v>9146</v>
      </c>
      <c r="E5004" s="1" t="s">
        <v>9151</v>
      </c>
      <c r="F5004" s="1" t="s">
        <v>60298</v>
      </c>
      <c r="G5004" s="1" t="str">
        <f>VLOOKUP(IF(LEN(A5004)=3,VALUE(SUBSTITUTE(A5004,LEFT(A5004,1),VLOOKUP(LEFT(A5004,1),'CID-C'!$I$1:$J$26,2,0)))*10,VALUE(SUBSTITUTE(A5004,LEFT(A5004,1),VLOOKUP(LEFT(A5004,1),'CID-C'!$I$1:$J$26,2,0)))),'CID-C'!$D$2:$G$23,4,1)</f>
        <v>Doenças da pele e do tecido subcutâneo.</v>
      </c>
      <c r="H5004" s="1">
        <f>VLOOKUP(G5004,'CID-C'!$G$1:$H$23,2,0)</f>
        <v>12</v>
      </c>
    </row>
    <row r="5005" spans="1:8" x14ac:dyDescent="0.25">
      <c r="A5005" s="1" t="s">
        <v>36871</v>
      </c>
      <c r="B5005" s="1" t="s">
        <v>51087</v>
      </c>
      <c r="C5005" s="1" t="s">
        <v>60297</v>
      </c>
      <c r="D5005" s="1" t="s">
        <v>9146</v>
      </c>
      <c r="E5005" s="1" t="s">
        <v>9151</v>
      </c>
      <c r="F5005" s="1" t="s">
        <v>60298</v>
      </c>
      <c r="G5005" s="1" t="str">
        <f>VLOOKUP(IF(LEN(A5005)=3,VALUE(SUBSTITUTE(A5005,LEFT(A5005,1),VLOOKUP(LEFT(A5005,1),'CID-C'!$I$1:$J$26,2,0)))*10,VALUE(SUBSTITUTE(A5005,LEFT(A5005,1),VLOOKUP(LEFT(A5005,1),'CID-C'!$I$1:$J$26,2,0)))),'CID-C'!$D$2:$G$23,4,1)</f>
        <v>Doenças da pele e do tecido subcutâneo.</v>
      </c>
      <c r="H5005" s="1">
        <f>VLOOKUP(G5005,'CID-C'!$G$1:$H$23,2,0)</f>
        <v>12</v>
      </c>
    </row>
    <row r="5006" spans="1:8" x14ac:dyDescent="0.25">
      <c r="A5006" s="1" t="s">
        <v>36872</v>
      </c>
      <c r="B5006" s="1" t="s">
        <v>51088</v>
      </c>
      <c r="C5006" s="1" t="s">
        <v>60297</v>
      </c>
      <c r="D5006" s="1" t="s">
        <v>9146</v>
      </c>
      <c r="E5006" s="1" t="s">
        <v>9151</v>
      </c>
      <c r="F5006" s="1" t="s">
        <v>60298</v>
      </c>
      <c r="G5006" s="1" t="str">
        <f>VLOOKUP(IF(LEN(A5006)=3,VALUE(SUBSTITUTE(A5006,LEFT(A5006,1),VLOOKUP(LEFT(A5006,1),'CID-C'!$I$1:$J$26,2,0)))*10,VALUE(SUBSTITUTE(A5006,LEFT(A5006,1),VLOOKUP(LEFT(A5006,1),'CID-C'!$I$1:$J$26,2,0)))),'CID-C'!$D$2:$G$23,4,1)</f>
        <v>Doenças da pele e do tecido subcutâneo.</v>
      </c>
      <c r="H5006" s="1">
        <f>VLOOKUP(G5006,'CID-C'!$G$1:$H$23,2,0)</f>
        <v>12</v>
      </c>
    </row>
    <row r="5007" spans="1:8" x14ac:dyDescent="0.25">
      <c r="A5007" s="1" t="s">
        <v>36873</v>
      </c>
      <c r="B5007" s="1" t="s">
        <v>51089</v>
      </c>
      <c r="C5007" s="1" t="s">
        <v>60297</v>
      </c>
      <c r="D5007" s="1" t="s">
        <v>9146</v>
      </c>
      <c r="E5007" s="1" t="s">
        <v>9151</v>
      </c>
      <c r="F5007" s="1" t="s">
        <v>60298</v>
      </c>
      <c r="G5007" s="1" t="str">
        <f>VLOOKUP(IF(LEN(A5007)=3,VALUE(SUBSTITUTE(A5007,LEFT(A5007,1),VLOOKUP(LEFT(A5007,1),'CID-C'!$I$1:$J$26,2,0)))*10,VALUE(SUBSTITUTE(A5007,LEFT(A5007,1),VLOOKUP(LEFT(A5007,1),'CID-C'!$I$1:$J$26,2,0)))),'CID-C'!$D$2:$G$23,4,1)</f>
        <v>Doenças da pele e do tecido subcutâneo.</v>
      </c>
      <c r="H5007" s="1">
        <f>VLOOKUP(G5007,'CID-C'!$G$1:$H$23,2,0)</f>
        <v>12</v>
      </c>
    </row>
    <row r="5008" spans="1:8" x14ac:dyDescent="0.25">
      <c r="A5008" s="1" t="s">
        <v>36874</v>
      </c>
      <c r="B5008" s="1" t="s">
        <v>51090</v>
      </c>
      <c r="C5008" s="1" t="s">
        <v>60297</v>
      </c>
      <c r="D5008" s="1" t="s">
        <v>9146</v>
      </c>
      <c r="E5008" s="1" t="s">
        <v>9151</v>
      </c>
      <c r="F5008" s="1" t="s">
        <v>60298</v>
      </c>
      <c r="G5008" s="1" t="str">
        <f>VLOOKUP(IF(LEN(A5008)=3,VALUE(SUBSTITUTE(A5008,LEFT(A5008,1),VLOOKUP(LEFT(A5008,1),'CID-C'!$I$1:$J$26,2,0)))*10,VALUE(SUBSTITUTE(A5008,LEFT(A5008,1),VLOOKUP(LEFT(A5008,1),'CID-C'!$I$1:$J$26,2,0)))),'CID-C'!$D$2:$G$23,4,1)</f>
        <v>Doenças da pele e do tecido subcutâneo.</v>
      </c>
      <c r="H5008" s="1">
        <f>VLOOKUP(G5008,'CID-C'!$G$1:$H$23,2,0)</f>
        <v>12</v>
      </c>
    </row>
    <row r="5009" spans="1:8" x14ac:dyDescent="0.25">
      <c r="A5009" s="1" t="s">
        <v>36875</v>
      </c>
      <c r="B5009" s="1" t="s">
        <v>51091</v>
      </c>
      <c r="C5009" s="1" t="s">
        <v>60297</v>
      </c>
      <c r="D5009" s="1" t="s">
        <v>9146</v>
      </c>
      <c r="E5009" s="1" t="s">
        <v>9151</v>
      </c>
      <c r="F5009" s="1" t="s">
        <v>60298</v>
      </c>
      <c r="G5009" s="1" t="str">
        <f>VLOOKUP(IF(LEN(A5009)=3,VALUE(SUBSTITUTE(A5009,LEFT(A5009,1),VLOOKUP(LEFT(A5009,1),'CID-C'!$I$1:$J$26,2,0)))*10,VALUE(SUBSTITUTE(A5009,LEFT(A5009,1),VLOOKUP(LEFT(A5009,1),'CID-C'!$I$1:$J$26,2,0)))),'CID-C'!$D$2:$G$23,4,1)</f>
        <v>Doenças da pele e do tecido subcutâneo.</v>
      </c>
      <c r="H5009" s="1">
        <f>VLOOKUP(G5009,'CID-C'!$G$1:$H$23,2,0)</f>
        <v>12</v>
      </c>
    </row>
    <row r="5010" spans="1:8" x14ac:dyDescent="0.25">
      <c r="A5010" s="1" t="s">
        <v>36876</v>
      </c>
      <c r="B5010" s="1" t="s">
        <v>51092</v>
      </c>
      <c r="C5010" s="1" t="s">
        <v>60297</v>
      </c>
      <c r="D5010" s="1" t="s">
        <v>9146</v>
      </c>
      <c r="E5010" s="1" t="s">
        <v>9151</v>
      </c>
      <c r="F5010" s="1" t="s">
        <v>60298</v>
      </c>
      <c r="G5010" s="1" t="str">
        <f>VLOOKUP(IF(LEN(A5010)=3,VALUE(SUBSTITUTE(A5010,LEFT(A5010,1),VLOOKUP(LEFT(A5010,1),'CID-C'!$I$1:$J$26,2,0)))*10,VALUE(SUBSTITUTE(A5010,LEFT(A5010,1),VLOOKUP(LEFT(A5010,1),'CID-C'!$I$1:$J$26,2,0)))),'CID-C'!$D$2:$G$23,4,1)</f>
        <v>Doenças da pele e do tecido subcutâneo.</v>
      </c>
      <c r="H5010" s="1">
        <f>VLOOKUP(G5010,'CID-C'!$G$1:$H$23,2,0)</f>
        <v>12</v>
      </c>
    </row>
    <row r="5011" spans="1:8" x14ac:dyDescent="0.25">
      <c r="A5011" s="1" t="s">
        <v>36877</v>
      </c>
      <c r="B5011" s="1" t="s">
        <v>51093</v>
      </c>
      <c r="C5011" s="1" t="s">
        <v>60297</v>
      </c>
      <c r="D5011" s="1" t="s">
        <v>9146</v>
      </c>
      <c r="E5011" s="1" t="s">
        <v>9151</v>
      </c>
      <c r="F5011" s="1" t="s">
        <v>60298</v>
      </c>
      <c r="G5011" s="1" t="str">
        <f>VLOOKUP(IF(LEN(A5011)=3,VALUE(SUBSTITUTE(A5011,LEFT(A5011,1),VLOOKUP(LEFT(A5011,1),'CID-C'!$I$1:$J$26,2,0)))*10,VALUE(SUBSTITUTE(A5011,LEFT(A5011,1),VLOOKUP(LEFT(A5011,1),'CID-C'!$I$1:$J$26,2,0)))),'CID-C'!$D$2:$G$23,4,1)</f>
        <v>Doenças da pele e do tecido subcutâneo.</v>
      </c>
      <c r="H5011" s="1">
        <f>VLOOKUP(G5011,'CID-C'!$G$1:$H$23,2,0)</f>
        <v>12</v>
      </c>
    </row>
    <row r="5012" spans="1:8" x14ac:dyDescent="0.25">
      <c r="A5012" s="1" t="s">
        <v>36878</v>
      </c>
      <c r="B5012" s="1" t="s">
        <v>51094</v>
      </c>
      <c r="C5012" s="1" t="s">
        <v>60297</v>
      </c>
      <c r="D5012" s="1" t="s">
        <v>9146</v>
      </c>
      <c r="E5012" s="1" t="s">
        <v>9151</v>
      </c>
      <c r="F5012" s="1" t="s">
        <v>60298</v>
      </c>
      <c r="G5012" s="1" t="str">
        <f>VLOOKUP(IF(LEN(A5012)=3,VALUE(SUBSTITUTE(A5012,LEFT(A5012,1),VLOOKUP(LEFT(A5012,1),'CID-C'!$I$1:$J$26,2,0)))*10,VALUE(SUBSTITUTE(A5012,LEFT(A5012,1),VLOOKUP(LEFT(A5012,1),'CID-C'!$I$1:$J$26,2,0)))),'CID-C'!$D$2:$G$23,4,1)</f>
        <v>Doenças da pele e do tecido subcutâneo.</v>
      </c>
      <c r="H5012" s="1">
        <f>VLOOKUP(G5012,'CID-C'!$G$1:$H$23,2,0)</f>
        <v>12</v>
      </c>
    </row>
    <row r="5013" spans="1:8" x14ac:dyDescent="0.25">
      <c r="A5013" s="1" t="s">
        <v>36879</v>
      </c>
      <c r="B5013" s="1" t="s">
        <v>51095</v>
      </c>
      <c r="C5013" s="1" t="s">
        <v>60297</v>
      </c>
      <c r="D5013" s="1" t="s">
        <v>9146</v>
      </c>
      <c r="E5013" s="1" t="s">
        <v>9151</v>
      </c>
      <c r="F5013" s="1" t="s">
        <v>60298</v>
      </c>
      <c r="G5013" s="1" t="str">
        <f>VLOOKUP(IF(LEN(A5013)=3,VALUE(SUBSTITUTE(A5013,LEFT(A5013,1),VLOOKUP(LEFT(A5013,1),'CID-C'!$I$1:$J$26,2,0)))*10,VALUE(SUBSTITUTE(A5013,LEFT(A5013,1),VLOOKUP(LEFT(A5013,1),'CID-C'!$I$1:$J$26,2,0)))),'CID-C'!$D$2:$G$23,4,1)</f>
        <v>Doenças da pele e do tecido subcutâneo.</v>
      </c>
      <c r="H5013" s="1">
        <f>VLOOKUP(G5013,'CID-C'!$G$1:$H$23,2,0)</f>
        <v>12</v>
      </c>
    </row>
    <row r="5014" spans="1:8" x14ac:dyDescent="0.25">
      <c r="A5014" s="1" t="s">
        <v>36880</v>
      </c>
      <c r="B5014" s="1" t="s">
        <v>51096</v>
      </c>
      <c r="C5014" s="1" t="s">
        <v>60297</v>
      </c>
      <c r="D5014" s="1" t="s">
        <v>9146</v>
      </c>
      <c r="E5014" s="1" t="s">
        <v>9151</v>
      </c>
      <c r="F5014" s="1" t="s">
        <v>60298</v>
      </c>
      <c r="G5014" s="1" t="str">
        <f>VLOOKUP(IF(LEN(A5014)=3,VALUE(SUBSTITUTE(A5014,LEFT(A5014,1),VLOOKUP(LEFT(A5014,1),'CID-C'!$I$1:$J$26,2,0)))*10,VALUE(SUBSTITUTE(A5014,LEFT(A5014,1),VLOOKUP(LEFT(A5014,1),'CID-C'!$I$1:$J$26,2,0)))),'CID-C'!$D$2:$G$23,4,1)</f>
        <v>Doenças da pele e do tecido subcutâneo.</v>
      </c>
      <c r="H5014" s="1">
        <f>VLOOKUP(G5014,'CID-C'!$G$1:$H$23,2,0)</f>
        <v>12</v>
      </c>
    </row>
    <row r="5015" spans="1:8" x14ac:dyDescent="0.25">
      <c r="A5015" s="1" t="s">
        <v>36881</v>
      </c>
      <c r="B5015" s="1" t="s">
        <v>51097</v>
      </c>
      <c r="C5015" s="1" t="s">
        <v>60297</v>
      </c>
      <c r="D5015" s="1" t="s">
        <v>9146</v>
      </c>
      <c r="E5015" s="1" t="s">
        <v>9151</v>
      </c>
      <c r="F5015" s="1" t="s">
        <v>60298</v>
      </c>
      <c r="G5015" s="1" t="str">
        <f>VLOOKUP(IF(LEN(A5015)=3,VALUE(SUBSTITUTE(A5015,LEFT(A5015,1),VLOOKUP(LEFT(A5015,1),'CID-C'!$I$1:$J$26,2,0)))*10,VALUE(SUBSTITUTE(A5015,LEFT(A5015,1),VLOOKUP(LEFT(A5015,1),'CID-C'!$I$1:$J$26,2,0)))),'CID-C'!$D$2:$G$23,4,1)</f>
        <v>Doenças da pele e do tecido subcutâneo.</v>
      </c>
      <c r="H5015" s="1">
        <f>VLOOKUP(G5015,'CID-C'!$G$1:$H$23,2,0)</f>
        <v>12</v>
      </c>
    </row>
    <row r="5016" spans="1:8" x14ac:dyDescent="0.25">
      <c r="A5016" s="1" t="s">
        <v>36882</v>
      </c>
      <c r="B5016" s="1" t="s">
        <v>51098</v>
      </c>
      <c r="C5016" s="1" t="s">
        <v>60297</v>
      </c>
      <c r="D5016" s="1" t="s">
        <v>9146</v>
      </c>
      <c r="E5016" s="1" t="s">
        <v>9151</v>
      </c>
      <c r="F5016" s="1" t="s">
        <v>60298</v>
      </c>
      <c r="G5016" s="1" t="str">
        <f>VLOOKUP(IF(LEN(A5016)=3,VALUE(SUBSTITUTE(A5016,LEFT(A5016,1),VLOOKUP(LEFT(A5016,1),'CID-C'!$I$1:$J$26,2,0)))*10,VALUE(SUBSTITUTE(A5016,LEFT(A5016,1),VLOOKUP(LEFT(A5016,1),'CID-C'!$I$1:$J$26,2,0)))),'CID-C'!$D$2:$G$23,4,1)</f>
        <v>Doenças da pele e do tecido subcutâneo.</v>
      </c>
      <c r="H5016" s="1">
        <f>VLOOKUP(G5016,'CID-C'!$G$1:$H$23,2,0)</f>
        <v>12</v>
      </c>
    </row>
    <row r="5017" spans="1:8" x14ac:dyDescent="0.25">
      <c r="A5017" s="1" t="s">
        <v>36883</v>
      </c>
      <c r="B5017" s="1" t="s">
        <v>51099</v>
      </c>
      <c r="C5017" s="1" t="s">
        <v>60297</v>
      </c>
      <c r="D5017" s="1" t="s">
        <v>9146</v>
      </c>
      <c r="E5017" s="1" t="s">
        <v>9151</v>
      </c>
      <c r="F5017" s="1" t="s">
        <v>60298</v>
      </c>
      <c r="G5017" s="1" t="str">
        <f>VLOOKUP(IF(LEN(A5017)=3,VALUE(SUBSTITUTE(A5017,LEFT(A5017,1),VLOOKUP(LEFT(A5017,1),'CID-C'!$I$1:$J$26,2,0)))*10,VALUE(SUBSTITUTE(A5017,LEFT(A5017,1),VLOOKUP(LEFT(A5017,1),'CID-C'!$I$1:$J$26,2,0)))),'CID-C'!$D$2:$G$23,4,1)</f>
        <v>Doenças da pele e do tecido subcutâneo.</v>
      </c>
      <c r="H5017" s="1">
        <f>VLOOKUP(G5017,'CID-C'!$G$1:$H$23,2,0)</f>
        <v>12</v>
      </c>
    </row>
    <row r="5018" spans="1:8" x14ac:dyDescent="0.25">
      <c r="A5018" s="1" t="s">
        <v>36884</v>
      </c>
      <c r="B5018" s="1" t="s">
        <v>51100</v>
      </c>
      <c r="C5018" s="1" t="s">
        <v>60297</v>
      </c>
      <c r="D5018" s="1" t="s">
        <v>9146</v>
      </c>
      <c r="E5018" s="1" t="s">
        <v>9151</v>
      </c>
      <c r="F5018" s="1" t="s">
        <v>60298</v>
      </c>
      <c r="G5018" s="1" t="str">
        <f>VLOOKUP(IF(LEN(A5018)=3,VALUE(SUBSTITUTE(A5018,LEFT(A5018,1),VLOOKUP(LEFT(A5018,1),'CID-C'!$I$1:$J$26,2,0)))*10,VALUE(SUBSTITUTE(A5018,LEFT(A5018,1),VLOOKUP(LEFT(A5018,1),'CID-C'!$I$1:$J$26,2,0)))),'CID-C'!$D$2:$G$23,4,1)</f>
        <v>Doenças da pele e do tecido subcutâneo.</v>
      </c>
      <c r="H5018" s="1">
        <f>VLOOKUP(G5018,'CID-C'!$G$1:$H$23,2,0)</f>
        <v>12</v>
      </c>
    </row>
    <row r="5019" spans="1:8" x14ac:dyDescent="0.25">
      <c r="A5019" s="1" t="s">
        <v>36885</v>
      </c>
      <c r="B5019" s="1" t="s">
        <v>51101</v>
      </c>
      <c r="C5019" s="1" t="s">
        <v>60297</v>
      </c>
      <c r="D5019" s="1" t="s">
        <v>9146</v>
      </c>
      <c r="E5019" s="1" t="s">
        <v>9151</v>
      </c>
      <c r="F5019" s="1" t="s">
        <v>60298</v>
      </c>
      <c r="G5019" s="1" t="str">
        <f>VLOOKUP(IF(LEN(A5019)=3,VALUE(SUBSTITUTE(A5019,LEFT(A5019,1),VLOOKUP(LEFT(A5019,1),'CID-C'!$I$1:$J$26,2,0)))*10,VALUE(SUBSTITUTE(A5019,LEFT(A5019,1),VLOOKUP(LEFT(A5019,1),'CID-C'!$I$1:$J$26,2,0)))),'CID-C'!$D$2:$G$23,4,1)</f>
        <v>Doenças da pele e do tecido subcutâneo.</v>
      </c>
      <c r="H5019" s="1">
        <f>VLOOKUP(G5019,'CID-C'!$G$1:$H$23,2,0)</f>
        <v>12</v>
      </c>
    </row>
    <row r="5020" spans="1:8" x14ac:dyDescent="0.25">
      <c r="A5020" s="1" t="s">
        <v>36886</v>
      </c>
      <c r="B5020" s="1" t="s">
        <v>51102</v>
      </c>
      <c r="C5020" s="1" t="s">
        <v>60297</v>
      </c>
      <c r="D5020" s="1" t="s">
        <v>9146</v>
      </c>
      <c r="E5020" s="1" t="s">
        <v>9151</v>
      </c>
      <c r="F5020" s="1" t="s">
        <v>60298</v>
      </c>
      <c r="G5020" s="1" t="str">
        <f>VLOOKUP(IF(LEN(A5020)=3,VALUE(SUBSTITUTE(A5020,LEFT(A5020,1),VLOOKUP(LEFT(A5020,1),'CID-C'!$I$1:$J$26,2,0)))*10,VALUE(SUBSTITUTE(A5020,LEFT(A5020,1),VLOOKUP(LEFT(A5020,1),'CID-C'!$I$1:$J$26,2,0)))),'CID-C'!$D$2:$G$23,4,1)</f>
        <v>Doenças da pele e do tecido subcutâneo.</v>
      </c>
      <c r="H5020" s="1">
        <f>VLOOKUP(G5020,'CID-C'!$G$1:$H$23,2,0)</f>
        <v>12</v>
      </c>
    </row>
    <row r="5021" spans="1:8" x14ac:dyDescent="0.25">
      <c r="A5021" s="1" t="s">
        <v>36887</v>
      </c>
      <c r="B5021" s="1" t="s">
        <v>51103</v>
      </c>
      <c r="C5021" s="1" t="s">
        <v>60297</v>
      </c>
      <c r="D5021" s="1" t="s">
        <v>9146</v>
      </c>
      <c r="E5021" s="1" t="s">
        <v>9151</v>
      </c>
      <c r="F5021" s="1" t="s">
        <v>60298</v>
      </c>
      <c r="G5021" s="1" t="str">
        <f>VLOOKUP(IF(LEN(A5021)=3,VALUE(SUBSTITUTE(A5021,LEFT(A5021,1),VLOOKUP(LEFT(A5021,1),'CID-C'!$I$1:$J$26,2,0)))*10,VALUE(SUBSTITUTE(A5021,LEFT(A5021,1),VLOOKUP(LEFT(A5021,1),'CID-C'!$I$1:$J$26,2,0)))),'CID-C'!$D$2:$G$23,4,1)</f>
        <v>Doenças da pele e do tecido subcutâneo.</v>
      </c>
      <c r="H5021" s="1">
        <f>VLOOKUP(G5021,'CID-C'!$G$1:$H$23,2,0)</f>
        <v>12</v>
      </c>
    </row>
    <row r="5022" spans="1:8" x14ac:dyDescent="0.25">
      <c r="A5022" s="1" t="s">
        <v>36888</v>
      </c>
      <c r="B5022" s="1" t="s">
        <v>51104</v>
      </c>
      <c r="C5022" s="1" t="s">
        <v>60297</v>
      </c>
      <c r="D5022" s="1" t="s">
        <v>9146</v>
      </c>
      <c r="E5022" s="1" t="s">
        <v>9151</v>
      </c>
      <c r="F5022" s="1" t="s">
        <v>60298</v>
      </c>
      <c r="G5022" s="1" t="str">
        <f>VLOOKUP(IF(LEN(A5022)=3,VALUE(SUBSTITUTE(A5022,LEFT(A5022,1),VLOOKUP(LEFT(A5022,1),'CID-C'!$I$1:$J$26,2,0)))*10,VALUE(SUBSTITUTE(A5022,LEFT(A5022,1),VLOOKUP(LEFT(A5022,1),'CID-C'!$I$1:$J$26,2,0)))),'CID-C'!$D$2:$G$23,4,1)</f>
        <v>Doenças da pele e do tecido subcutâneo.</v>
      </c>
      <c r="H5022" s="1">
        <f>VLOOKUP(G5022,'CID-C'!$G$1:$H$23,2,0)</f>
        <v>12</v>
      </c>
    </row>
    <row r="5023" spans="1:8" x14ac:dyDescent="0.25">
      <c r="A5023" s="1" t="s">
        <v>36889</v>
      </c>
      <c r="B5023" s="1" t="s">
        <v>51105</v>
      </c>
      <c r="C5023" s="1" t="s">
        <v>60297</v>
      </c>
      <c r="D5023" s="1" t="s">
        <v>9146</v>
      </c>
      <c r="E5023" s="1" t="s">
        <v>9151</v>
      </c>
      <c r="F5023" s="1" t="s">
        <v>60298</v>
      </c>
      <c r="G5023" s="1" t="str">
        <f>VLOOKUP(IF(LEN(A5023)=3,VALUE(SUBSTITUTE(A5023,LEFT(A5023,1),VLOOKUP(LEFT(A5023,1),'CID-C'!$I$1:$J$26,2,0)))*10,VALUE(SUBSTITUTE(A5023,LEFT(A5023,1),VLOOKUP(LEFT(A5023,1),'CID-C'!$I$1:$J$26,2,0)))),'CID-C'!$D$2:$G$23,4,1)</f>
        <v>Doenças da pele e do tecido subcutâneo.</v>
      </c>
      <c r="H5023" s="1">
        <f>VLOOKUP(G5023,'CID-C'!$G$1:$H$23,2,0)</f>
        <v>12</v>
      </c>
    </row>
    <row r="5024" spans="1:8" x14ac:dyDescent="0.25">
      <c r="A5024" s="1" t="s">
        <v>36890</v>
      </c>
      <c r="B5024" s="1" t="s">
        <v>51106</v>
      </c>
      <c r="C5024" s="1" t="s">
        <v>60297</v>
      </c>
      <c r="D5024" s="1" t="s">
        <v>9146</v>
      </c>
      <c r="E5024" s="1" t="s">
        <v>9151</v>
      </c>
      <c r="F5024" s="1" t="s">
        <v>60298</v>
      </c>
      <c r="G5024" s="1" t="str">
        <f>VLOOKUP(IF(LEN(A5024)=3,VALUE(SUBSTITUTE(A5024,LEFT(A5024,1),VLOOKUP(LEFT(A5024,1),'CID-C'!$I$1:$J$26,2,0)))*10,VALUE(SUBSTITUTE(A5024,LEFT(A5024,1),VLOOKUP(LEFT(A5024,1),'CID-C'!$I$1:$J$26,2,0)))),'CID-C'!$D$2:$G$23,4,1)</f>
        <v>Doenças da pele e do tecido subcutâneo.</v>
      </c>
      <c r="H5024" s="1">
        <f>VLOOKUP(G5024,'CID-C'!$G$1:$H$23,2,0)</f>
        <v>12</v>
      </c>
    </row>
    <row r="5025" spans="1:8" x14ac:dyDescent="0.25">
      <c r="A5025" s="1" t="s">
        <v>36891</v>
      </c>
      <c r="B5025" s="1" t="s">
        <v>51107</v>
      </c>
      <c r="C5025" s="1" t="s">
        <v>60297</v>
      </c>
      <c r="D5025" s="1" t="s">
        <v>9146</v>
      </c>
      <c r="E5025" s="1" t="s">
        <v>9151</v>
      </c>
      <c r="F5025" s="1" t="s">
        <v>60298</v>
      </c>
      <c r="G5025" s="1" t="str">
        <f>VLOOKUP(IF(LEN(A5025)=3,VALUE(SUBSTITUTE(A5025,LEFT(A5025,1),VLOOKUP(LEFT(A5025,1),'CID-C'!$I$1:$J$26,2,0)))*10,VALUE(SUBSTITUTE(A5025,LEFT(A5025,1),VLOOKUP(LEFT(A5025,1),'CID-C'!$I$1:$J$26,2,0)))),'CID-C'!$D$2:$G$23,4,1)</f>
        <v>Doenças da pele e do tecido subcutâneo.</v>
      </c>
      <c r="H5025" s="1">
        <f>VLOOKUP(G5025,'CID-C'!$G$1:$H$23,2,0)</f>
        <v>12</v>
      </c>
    </row>
    <row r="5026" spans="1:8" x14ac:dyDescent="0.25">
      <c r="A5026" s="1" t="s">
        <v>36892</v>
      </c>
      <c r="B5026" s="1" t="s">
        <v>51108</v>
      </c>
      <c r="C5026" s="1" t="s">
        <v>60297</v>
      </c>
      <c r="D5026" s="1" t="s">
        <v>9146</v>
      </c>
      <c r="E5026" s="1" t="s">
        <v>9151</v>
      </c>
      <c r="F5026" s="1" t="s">
        <v>60298</v>
      </c>
      <c r="G5026" s="1" t="str">
        <f>VLOOKUP(IF(LEN(A5026)=3,VALUE(SUBSTITUTE(A5026,LEFT(A5026,1),VLOOKUP(LEFT(A5026,1),'CID-C'!$I$1:$J$26,2,0)))*10,VALUE(SUBSTITUTE(A5026,LEFT(A5026,1),VLOOKUP(LEFT(A5026,1),'CID-C'!$I$1:$J$26,2,0)))),'CID-C'!$D$2:$G$23,4,1)</f>
        <v>Doenças da pele e do tecido subcutâneo.</v>
      </c>
      <c r="H5026" s="1">
        <f>VLOOKUP(G5026,'CID-C'!$G$1:$H$23,2,0)</f>
        <v>12</v>
      </c>
    </row>
    <row r="5027" spans="1:8" x14ac:dyDescent="0.25">
      <c r="A5027" s="1" t="s">
        <v>36893</v>
      </c>
      <c r="B5027" s="1" t="s">
        <v>51109</v>
      </c>
      <c r="C5027" s="1" t="s">
        <v>60297</v>
      </c>
      <c r="D5027" s="1" t="s">
        <v>9146</v>
      </c>
      <c r="E5027" s="1" t="s">
        <v>9151</v>
      </c>
      <c r="F5027" s="1" t="s">
        <v>60298</v>
      </c>
      <c r="G5027" s="1" t="str">
        <f>VLOOKUP(IF(LEN(A5027)=3,VALUE(SUBSTITUTE(A5027,LEFT(A5027,1),VLOOKUP(LEFT(A5027,1),'CID-C'!$I$1:$J$26,2,0)))*10,VALUE(SUBSTITUTE(A5027,LEFT(A5027,1),VLOOKUP(LEFT(A5027,1),'CID-C'!$I$1:$J$26,2,0)))),'CID-C'!$D$2:$G$23,4,1)</f>
        <v>Doenças da pele e do tecido subcutâneo.</v>
      </c>
      <c r="H5027" s="1">
        <f>VLOOKUP(G5027,'CID-C'!$G$1:$H$23,2,0)</f>
        <v>12</v>
      </c>
    </row>
    <row r="5028" spans="1:8" x14ac:dyDescent="0.25">
      <c r="A5028" s="1" t="s">
        <v>36894</v>
      </c>
      <c r="B5028" s="1" t="s">
        <v>51110</v>
      </c>
      <c r="C5028" s="1" t="s">
        <v>60297</v>
      </c>
      <c r="D5028" s="1" t="s">
        <v>9146</v>
      </c>
      <c r="E5028" s="1" t="s">
        <v>9151</v>
      </c>
      <c r="F5028" s="1" t="s">
        <v>60298</v>
      </c>
      <c r="G5028" s="1" t="str">
        <f>VLOOKUP(IF(LEN(A5028)=3,VALUE(SUBSTITUTE(A5028,LEFT(A5028,1),VLOOKUP(LEFT(A5028,1),'CID-C'!$I$1:$J$26,2,0)))*10,VALUE(SUBSTITUTE(A5028,LEFT(A5028,1),VLOOKUP(LEFT(A5028,1),'CID-C'!$I$1:$J$26,2,0)))),'CID-C'!$D$2:$G$23,4,1)</f>
        <v>Doenças da pele e do tecido subcutâneo.</v>
      </c>
      <c r="H5028" s="1">
        <f>VLOOKUP(G5028,'CID-C'!$G$1:$H$23,2,0)</f>
        <v>12</v>
      </c>
    </row>
    <row r="5029" spans="1:8" x14ac:dyDescent="0.25">
      <c r="A5029" s="1" t="s">
        <v>36895</v>
      </c>
      <c r="B5029" s="1" t="s">
        <v>51111</v>
      </c>
      <c r="C5029" s="1" t="s">
        <v>60297</v>
      </c>
      <c r="D5029" s="1" t="s">
        <v>9146</v>
      </c>
      <c r="E5029" s="1" t="s">
        <v>9151</v>
      </c>
      <c r="F5029" s="1" t="s">
        <v>60298</v>
      </c>
      <c r="G5029" s="1" t="str">
        <f>VLOOKUP(IF(LEN(A5029)=3,VALUE(SUBSTITUTE(A5029,LEFT(A5029,1),VLOOKUP(LEFT(A5029,1),'CID-C'!$I$1:$J$26,2,0)))*10,VALUE(SUBSTITUTE(A5029,LEFT(A5029,1),VLOOKUP(LEFT(A5029,1),'CID-C'!$I$1:$J$26,2,0)))),'CID-C'!$D$2:$G$23,4,1)</f>
        <v>Doenças da pele e do tecido subcutâneo.</v>
      </c>
      <c r="H5029" s="1">
        <f>VLOOKUP(G5029,'CID-C'!$G$1:$H$23,2,0)</f>
        <v>12</v>
      </c>
    </row>
    <row r="5030" spans="1:8" x14ac:dyDescent="0.25">
      <c r="A5030" s="1" t="s">
        <v>36896</v>
      </c>
      <c r="B5030" s="1" t="s">
        <v>51112</v>
      </c>
      <c r="C5030" s="1" t="s">
        <v>60297</v>
      </c>
      <c r="D5030" s="1" t="s">
        <v>9146</v>
      </c>
      <c r="E5030" s="1" t="s">
        <v>9151</v>
      </c>
      <c r="F5030" s="1" t="s">
        <v>60298</v>
      </c>
      <c r="G5030" s="1" t="str">
        <f>VLOOKUP(IF(LEN(A5030)=3,VALUE(SUBSTITUTE(A5030,LEFT(A5030,1),VLOOKUP(LEFT(A5030,1),'CID-C'!$I$1:$J$26,2,0)))*10,VALUE(SUBSTITUTE(A5030,LEFT(A5030,1),VLOOKUP(LEFT(A5030,1),'CID-C'!$I$1:$J$26,2,0)))),'CID-C'!$D$2:$G$23,4,1)</f>
        <v>Doenças da pele e do tecido subcutâneo.</v>
      </c>
      <c r="H5030" s="1">
        <f>VLOOKUP(G5030,'CID-C'!$G$1:$H$23,2,0)</f>
        <v>12</v>
      </c>
    </row>
    <row r="5031" spans="1:8" x14ac:dyDescent="0.25">
      <c r="A5031" s="1" t="s">
        <v>36897</v>
      </c>
      <c r="B5031" s="1" t="s">
        <v>51113</v>
      </c>
      <c r="C5031" s="1" t="s">
        <v>60297</v>
      </c>
      <c r="D5031" s="1" t="s">
        <v>9146</v>
      </c>
      <c r="E5031" s="1" t="s">
        <v>9151</v>
      </c>
      <c r="F5031" s="1" t="s">
        <v>60298</v>
      </c>
      <c r="G5031" s="1" t="str">
        <f>VLOOKUP(IF(LEN(A5031)=3,VALUE(SUBSTITUTE(A5031,LEFT(A5031,1),VLOOKUP(LEFT(A5031,1),'CID-C'!$I$1:$J$26,2,0)))*10,VALUE(SUBSTITUTE(A5031,LEFT(A5031,1),VLOOKUP(LEFT(A5031,1),'CID-C'!$I$1:$J$26,2,0)))),'CID-C'!$D$2:$G$23,4,1)</f>
        <v>Doenças da pele e do tecido subcutâneo.</v>
      </c>
      <c r="H5031" s="1">
        <f>VLOOKUP(G5031,'CID-C'!$G$1:$H$23,2,0)</f>
        <v>12</v>
      </c>
    </row>
    <row r="5032" spans="1:8" x14ac:dyDescent="0.25">
      <c r="A5032" s="1" t="s">
        <v>36898</v>
      </c>
      <c r="B5032" s="1" t="s">
        <v>51114</v>
      </c>
      <c r="C5032" s="1" t="s">
        <v>60297</v>
      </c>
      <c r="D5032" s="1" t="s">
        <v>9146</v>
      </c>
      <c r="E5032" s="1" t="s">
        <v>9151</v>
      </c>
      <c r="F5032" s="1" t="s">
        <v>60298</v>
      </c>
      <c r="G5032" s="1" t="str">
        <f>VLOOKUP(IF(LEN(A5032)=3,VALUE(SUBSTITUTE(A5032,LEFT(A5032,1),VLOOKUP(LEFT(A5032,1),'CID-C'!$I$1:$J$26,2,0)))*10,VALUE(SUBSTITUTE(A5032,LEFT(A5032,1),VLOOKUP(LEFT(A5032,1),'CID-C'!$I$1:$J$26,2,0)))),'CID-C'!$D$2:$G$23,4,1)</f>
        <v>Doenças da pele e do tecido subcutâneo.</v>
      </c>
      <c r="H5032" s="1">
        <f>VLOOKUP(G5032,'CID-C'!$G$1:$H$23,2,0)</f>
        <v>12</v>
      </c>
    </row>
    <row r="5033" spans="1:8" x14ac:dyDescent="0.25">
      <c r="A5033" s="1" t="s">
        <v>36899</v>
      </c>
      <c r="B5033" s="1" t="s">
        <v>51115</v>
      </c>
      <c r="C5033" s="1" t="s">
        <v>60297</v>
      </c>
      <c r="D5033" s="1" t="s">
        <v>9146</v>
      </c>
      <c r="E5033" s="1" t="s">
        <v>9151</v>
      </c>
      <c r="F5033" s="1" t="s">
        <v>60298</v>
      </c>
      <c r="G5033" s="1" t="str">
        <f>VLOOKUP(IF(LEN(A5033)=3,VALUE(SUBSTITUTE(A5033,LEFT(A5033,1),VLOOKUP(LEFT(A5033,1),'CID-C'!$I$1:$J$26,2,0)))*10,VALUE(SUBSTITUTE(A5033,LEFT(A5033,1),VLOOKUP(LEFT(A5033,1),'CID-C'!$I$1:$J$26,2,0)))),'CID-C'!$D$2:$G$23,4,1)</f>
        <v>Doenças da pele e do tecido subcutâneo.</v>
      </c>
      <c r="H5033" s="1">
        <f>VLOOKUP(G5033,'CID-C'!$G$1:$H$23,2,0)</f>
        <v>12</v>
      </c>
    </row>
    <row r="5034" spans="1:8" x14ac:dyDescent="0.25">
      <c r="A5034" s="1" t="s">
        <v>36900</v>
      </c>
      <c r="B5034" s="1" t="s">
        <v>51116</v>
      </c>
      <c r="C5034" s="1" t="s">
        <v>60297</v>
      </c>
      <c r="D5034" s="1" t="s">
        <v>9146</v>
      </c>
      <c r="E5034" s="1" t="s">
        <v>9151</v>
      </c>
      <c r="F5034" s="1" t="s">
        <v>60298</v>
      </c>
      <c r="G5034" s="1" t="str">
        <f>VLOOKUP(IF(LEN(A5034)=3,VALUE(SUBSTITUTE(A5034,LEFT(A5034,1),VLOOKUP(LEFT(A5034,1),'CID-C'!$I$1:$J$26,2,0)))*10,VALUE(SUBSTITUTE(A5034,LEFT(A5034,1),VLOOKUP(LEFT(A5034,1),'CID-C'!$I$1:$J$26,2,0)))),'CID-C'!$D$2:$G$23,4,1)</f>
        <v>Doenças da pele e do tecido subcutâneo.</v>
      </c>
      <c r="H5034" s="1">
        <f>VLOOKUP(G5034,'CID-C'!$G$1:$H$23,2,0)</f>
        <v>12</v>
      </c>
    </row>
    <row r="5035" spans="1:8" x14ac:dyDescent="0.25">
      <c r="A5035" s="1" t="s">
        <v>36901</v>
      </c>
      <c r="B5035" s="1" t="s">
        <v>51117</v>
      </c>
      <c r="C5035" s="1" t="s">
        <v>60297</v>
      </c>
      <c r="D5035" s="1" t="s">
        <v>9146</v>
      </c>
      <c r="E5035" s="1" t="s">
        <v>9151</v>
      </c>
      <c r="F5035" s="1" t="s">
        <v>60298</v>
      </c>
      <c r="G5035" s="1" t="str">
        <f>VLOOKUP(IF(LEN(A5035)=3,VALUE(SUBSTITUTE(A5035,LEFT(A5035,1),VLOOKUP(LEFT(A5035,1),'CID-C'!$I$1:$J$26,2,0)))*10,VALUE(SUBSTITUTE(A5035,LEFT(A5035,1),VLOOKUP(LEFT(A5035,1),'CID-C'!$I$1:$J$26,2,0)))),'CID-C'!$D$2:$G$23,4,1)</f>
        <v>Doenças da pele e do tecido subcutâneo.</v>
      </c>
      <c r="H5035" s="1">
        <f>VLOOKUP(G5035,'CID-C'!$G$1:$H$23,2,0)</f>
        <v>12</v>
      </c>
    </row>
    <row r="5036" spans="1:8" x14ac:dyDescent="0.25">
      <c r="A5036" s="1" t="s">
        <v>36902</v>
      </c>
      <c r="B5036" s="1" t="s">
        <v>51118</v>
      </c>
      <c r="C5036" s="1" t="s">
        <v>60297</v>
      </c>
      <c r="D5036" s="1" t="s">
        <v>9146</v>
      </c>
      <c r="E5036" s="1" t="s">
        <v>9151</v>
      </c>
      <c r="F5036" s="1" t="s">
        <v>60298</v>
      </c>
      <c r="G5036" s="1" t="str">
        <f>VLOOKUP(IF(LEN(A5036)=3,VALUE(SUBSTITUTE(A5036,LEFT(A5036,1),VLOOKUP(LEFT(A5036,1),'CID-C'!$I$1:$J$26,2,0)))*10,VALUE(SUBSTITUTE(A5036,LEFT(A5036,1),VLOOKUP(LEFT(A5036,1),'CID-C'!$I$1:$J$26,2,0)))),'CID-C'!$D$2:$G$23,4,1)</f>
        <v>Doenças da pele e do tecido subcutâneo.</v>
      </c>
      <c r="H5036" s="1">
        <f>VLOOKUP(G5036,'CID-C'!$G$1:$H$23,2,0)</f>
        <v>12</v>
      </c>
    </row>
    <row r="5037" spans="1:8" x14ac:dyDescent="0.25">
      <c r="A5037" s="1" t="s">
        <v>36903</v>
      </c>
      <c r="B5037" s="1" t="s">
        <v>51119</v>
      </c>
      <c r="C5037" s="1" t="s">
        <v>60297</v>
      </c>
      <c r="D5037" s="1" t="s">
        <v>9146</v>
      </c>
      <c r="E5037" s="1" t="s">
        <v>9151</v>
      </c>
      <c r="F5037" s="1" t="s">
        <v>60298</v>
      </c>
      <c r="G5037" s="1" t="str">
        <f>VLOOKUP(IF(LEN(A5037)=3,VALUE(SUBSTITUTE(A5037,LEFT(A5037,1),VLOOKUP(LEFT(A5037,1),'CID-C'!$I$1:$J$26,2,0)))*10,VALUE(SUBSTITUTE(A5037,LEFT(A5037,1),VLOOKUP(LEFT(A5037,1),'CID-C'!$I$1:$J$26,2,0)))),'CID-C'!$D$2:$G$23,4,1)</f>
        <v>Doenças da pele e do tecido subcutâneo.</v>
      </c>
      <c r="H5037" s="1">
        <f>VLOOKUP(G5037,'CID-C'!$G$1:$H$23,2,0)</f>
        <v>12</v>
      </c>
    </row>
    <row r="5038" spans="1:8" x14ac:dyDescent="0.25">
      <c r="A5038" s="1" t="s">
        <v>36904</v>
      </c>
      <c r="B5038" s="1" t="s">
        <v>51120</v>
      </c>
      <c r="C5038" s="1" t="s">
        <v>60297</v>
      </c>
      <c r="D5038" s="1" t="s">
        <v>9146</v>
      </c>
      <c r="E5038" s="1" t="s">
        <v>9151</v>
      </c>
      <c r="F5038" s="1" t="s">
        <v>60298</v>
      </c>
      <c r="G5038" s="1" t="str">
        <f>VLOOKUP(IF(LEN(A5038)=3,VALUE(SUBSTITUTE(A5038,LEFT(A5038,1),VLOOKUP(LEFT(A5038,1),'CID-C'!$I$1:$J$26,2,0)))*10,VALUE(SUBSTITUTE(A5038,LEFT(A5038,1),VLOOKUP(LEFT(A5038,1),'CID-C'!$I$1:$J$26,2,0)))),'CID-C'!$D$2:$G$23,4,1)</f>
        <v>Doenças da pele e do tecido subcutâneo.</v>
      </c>
      <c r="H5038" s="1">
        <f>VLOOKUP(G5038,'CID-C'!$G$1:$H$23,2,0)</f>
        <v>12</v>
      </c>
    </row>
    <row r="5039" spans="1:8" x14ac:dyDescent="0.25">
      <c r="A5039" s="1" t="s">
        <v>36905</v>
      </c>
      <c r="B5039" s="1" t="s">
        <v>51121</v>
      </c>
      <c r="C5039" s="1" t="s">
        <v>60297</v>
      </c>
      <c r="D5039" s="1" t="s">
        <v>9146</v>
      </c>
      <c r="E5039" s="1" t="s">
        <v>9151</v>
      </c>
      <c r="F5039" s="1" t="s">
        <v>60298</v>
      </c>
      <c r="G5039" s="1" t="str">
        <f>VLOOKUP(IF(LEN(A5039)=3,VALUE(SUBSTITUTE(A5039,LEFT(A5039,1),VLOOKUP(LEFT(A5039,1),'CID-C'!$I$1:$J$26,2,0)))*10,VALUE(SUBSTITUTE(A5039,LEFT(A5039,1),VLOOKUP(LEFT(A5039,1),'CID-C'!$I$1:$J$26,2,0)))),'CID-C'!$D$2:$G$23,4,1)</f>
        <v>Doenças da pele e do tecido subcutâneo.</v>
      </c>
      <c r="H5039" s="1">
        <f>VLOOKUP(G5039,'CID-C'!$G$1:$H$23,2,0)</f>
        <v>12</v>
      </c>
    </row>
    <row r="5040" spans="1:8" x14ac:dyDescent="0.25">
      <c r="A5040" s="1" t="s">
        <v>36906</v>
      </c>
      <c r="B5040" s="1" t="s">
        <v>51122</v>
      </c>
      <c r="C5040" s="1" t="s">
        <v>60297</v>
      </c>
      <c r="D5040" s="1" t="s">
        <v>9146</v>
      </c>
      <c r="E5040" s="1" t="s">
        <v>9151</v>
      </c>
      <c r="F5040" s="1" t="s">
        <v>60298</v>
      </c>
      <c r="G5040" s="1" t="str">
        <f>VLOOKUP(IF(LEN(A5040)=3,VALUE(SUBSTITUTE(A5040,LEFT(A5040,1),VLOOKUP(LEFT(A5040,1),'CID-C'!$I$1:$J$26,2,0)))*10,VALUE(SUBSTITUTE(A5040,LEFT(A5040,1),VLOOKUP(LEFT(A5040,1),'CID-C'!$I$1:$J$26,2,0)))),'CID-C'!$D$2:$G$23,4,1)</f>
        <v>Doenças da pele e do tecido subcutâneo.</v>
      </c>
      <c r="H5040" s="1">
        <f>VLOOKUP(G5040,'CID-C'!$G$1:$H$23,2,0)</f>
        <v>12</v>
      </c>
    </row>
    <row r="5041" spans="1:8" x14ac:dyDescent="0.25">
      <c r="A5041" s="1" t="s">
        <v>36907</v>
      </c>
      <c r="B5041" s="1" t="s">
        <v>51123</v>
      </c>
      <c r="C5041" s="1" t="s">
        <v>60297</v>
      </c>
      <c r="D5041" s="1" t="s">
        <v>9146</v>
      </c>
      <c r="E5041" s="1" t="s">
        <v>9151</v>
      </c>
      <c r="F5041" s="1" t="s">
        <v>60298</v>
      </c>
      <c r="G5041" s="1" t="str">
        <f>VLOOKUP(IF(LEN(A5041)=3,VALUE(SUBSTITUTE(A5041,LEFT(A5041,1),VLOOKUP(LEFT(A5041,1),'CID-C'!$I$1:$J$26,2,0)))*10,VALUE(SUBSTITUTE(A5041,LEFT(A5041,1),VLOOKUP(LEFT(A5041,1),'CID-C'!$I$1:$J$26,2,0)))),'CID-C'!$D$2:$G$23,4,1)</f>
        <v>Doenças da pele e do tecido subcutâneo.</v>
      </c>
      <c r="H5041" s="1">
        <f>VLOOKUP(G5041,'CID-C'!$G$1:$H$23,2,0)</f>
        <v>12</v>
      </c>
    </row>
    <row r="5042" spans="1:8" x14ac:dyDescent="0.25">
      <c r="A5042" s="1" t="s">
        <v>36908</v>
      </c>
      <c r="B5042" s="1" t="s">
        <v>51124</v>
      </c>
      <c r="C5042" s="1" t="s">
        <v>60297</v>
      </c>
      <c r="D5042" s="1" t="s">
        <v>9146</v>
      </c>
      <c r="E5042" s="1" t="s">
        <v>9151</v>
      </c>
      <c r="F5042" s="1" t="s">
        <v>60298</v>
      </c>
      <c r="G5042" s="1" t="str">
        <f>VLOOKUP(IF(LEN(A5042)=3,VALUE(SUBSTITUTE(A5042,LEFT(A5042,1),VLOOKUP(LEFT(A5042,1),'CID-C'!$I$1:$J$26,2,0)))*10,VALUE(SUBSTITUTE(A5042,LEFT(A5042,1),VLOOKUP(LEFT(A5042,1),'CID-C'!$I$1:$J$26,2,0)))),'CID-C'!$D$2:$G$23,4,1)</f>
        <v>Doenças da pele e do tecido subcutâneo.</v>
      </c>
      <c r="H5042" s="1">
        <f>VLOOKUP(G5042,'CID-C'!$G$1:$H$23,2,0)</f>
        <v>12</v>
      </c>
    </row>
    <row r="5043" spans="1:8" x14ac:dyDescent="0.25">
      <c r="A5043" s="1" t="s">
        <v>36909</v>
      </c>
      <c r="B5043" s="1" t="s">
        <v>51125</v>
      </c>
      <c r="C5043" s="1" t="s">
        <v>60297</v>
      </c>
      <c r="D5043" s="1" t="s">
        <v>9146</v>
      </c>
      <c r="E5043" s="1" t="s">
        <v>9151</v>
      </c>
      <c r="F5043" s="1" t="s">
        <v>60298</v>
      </c>
      <c r="G5043" s="1" t="str">
        <f>VLOOKUP(IF(LEN(A5043)=3,VALUE(SUBSTITUTE(A5043,LEFT(A5043,1),VLOOKUP(LEFT(A5043,1),'CID-C'!$I$1:$J$26,2,0)))*10,VALUE(SUBSTITUTE(A5043,LEFT(A5043,1),VLOOKUP(LEFT(A5043,1),'CID-C'!$I$1:$J$26,2,0)))),'CID-C'!$D$2:$G$23,4,1)</f>
        <v>Doenças da pele e do tecido subcutâneo.</v>
      </c>
      <c r="H5043" s="1">
        <f>VLOOKUP(G5043,'CID-C'!$G$1:$H$23,2,0)</f>
        <v>12</v>
      </c>
    </row>
    <row r="5044" spans="1:8" x14ac:dyDescent="0.25">
      <c r="A5044" s="1" t="s">
        <v>36910</v>
      </c>
      <c r="B5044" s="1" t="s">
        <v>51126</v>
      </c>
      <c r="C5044" s="1" t="s">
        <v>60297</v>
      </c>
      <c r="D5044" s="1" t="s">
        <v>9146</v>
      </c>
      <c r="E5044" s="1" t="s">
        <v>9151</v>
      </c>
      <c r="F5044" s="1" t="s">
        <v>60298</v>
      </c>
      <c r="G5044" s="1" t="str">
        <f>VLOOKUP(IF(LEN(A5044)=3,VALUE(SUBSTITUTE(A5044,LEFT(A5044,1),VLOOKUP(LEFT(A5044,1),'CID-C'!$I$1:$J$26,2,0)))*10,VALUE(SUBSTITUTE(A5044,LEFT(A5044,1),VLOOKUP(LEFT(A5044,1),'CID-C'!$I$1:$J$26,2,0)))),'CID-C'!$D$2:$G$23,4,1)</f>
        <v>Doenças da pele e do tecido subcutâneo.</v>
      </c>
      <c r="H5044" s="1">
        <f>VLOOKUP(G5044,'CID-C'!$G$1:$H$23,2,0)</f>
        <v>12</v>
      </c>
    </row>
    <row r="5045" spans="1:8" x14ac:dyDescent="0.25">
      <c r="A5045" s="1" t="s">
        <v>36911</v>
      </c>
      <c r="B5045" s="1" t="s">
        <v>51127</v>
      </c>
      <c r="C5045" s="1" t="s">
        <v>60297</v>
      </c>
      <c r="D5045" s="1" t="s">
        <v>9146</v>
      </c>
      <c r="E5045" s="1" t="s">
        <v>9151</v>
      </c>
      <c r="F5045" s="1" t="s">
        <v>60298</v>
      </c>
      <c r="G5045" s="1" t="str">
        <f>VLOOKUP(IF(LEN(A5045)=3,VALUE(SUBSTITUTE(A5045,LEFT(A5045,1),VLOOKUP(LEFT(A5045,1),'CID-C'!$I$1:$J$26,2,0)))*10,VALUE(SUBSTITUTE(A5045,LEFT(A5045,1),VLOOKUP(LEFT(A5045,1),'CID-C'!$I$1:$J$26,2,0)))),'CID-C'!$D$2:$G$23,4,1)</f>
        <v>Doenças da pele e do tecido subcutâneo.</v>
      </c>
      <c r="H5045" s="1">
        <f>VLOOKUP(G5045,'CID-C'!$G$1:$H$23,2,0)</f>
        <v>12</v>
      </c>
    </row>
    <row r="5046" spans="1:8" x14ac:dyDescent="0.25">
      <c r="A5046" s="1" t="s">
        <v>36912</v>
      </c>
      <c r="B5046" s="1" t="s">
        <v>51128</v>
      </c>
      <c r="C5046" s="1" t="s">
        <v>60297</v>
      </c>
      <c r="D5046" s="1" t="s">
        <v>9146</v>
      </c>
      <c r="E5046" s="1" t="s">
        <v>9151</v>
      </c>
      <c r="F5046" s="1" t="s">
        <v>60298</v>
      </c>
      <c r="G5046" s="1" t="str">
        <f>VLOOKUP(IF(LEN(A5046)=3,VALUE(SUBSTITUTE(A5046,LEFT(A5046,1),VLOOKUP(LEFT(A5046,1),'CID-C'!$I$1:$J$26,2,0)))*10,VALUE(SUBSTITUTE(A5046,LEFT(A5046,1),VLOOKUP(LEFT(A5046,1),'CID-C'!$I$1:$J$26,2,0)))),'CID-C'!$D$2:$G$23,4,1)</f>
        <v>Doenças da pele e do tecido subcutâneo.</v>
      </c>
      <c r="H5046" s="1">
        <f>VLOOKUP(G5046,'CID-C'!$G$1:$H$23,2,0)</f>
        <v>12</v>
      </c>
    </row>
    <row r="5047" spans="1:8" x14ac:dyDescent="0.25">
      <c r="A5047" s="1" t="s">
        <v>36913</v>
      </c>
      <c r="B5047" s="1" t="s">
        <v>51129</v>
      </c>
      <c r="C5047" s="1" t="s">
        <v>60297</v>
      </c>
      <c r="D5047" s="1" t="s">
        <v>9146</v>
      </c>
      <c r="E5047" s="1" t="s">
        <v>9151</v>
      </c>
      <c r="F5047" s="1" t="s">
        <v>60298</v>
      </c>
      <c r="G5047" s="1" t="str">
        <f>VLOOKUP(IF(LEN(A5047)=3,VALUE(SUBSTITUTE(A5047,LEFT(A5047,1),VLOOKUP(LEFT(A5047,1),'CID-C'!$I$1:$J$26,2,0)))*10,VALUE(SUBSTITUTE(A5047,LEFT(A5047,1),VLOOKUP(LEFT(A5047,1),'CID-C'!$I$1:$J$26,2,0)))),'CID-C'!$D$2:$G$23,4,1)</f>
        <v>Doenças da pele e do tecido subcutâneo.</v>
      </c>
      <c r="H5047" s="1">
        <f>VLOOKUP(G5047,'CID-C'!$G$1:$H$23,2,0)</f>
        <v>12</v>
      </c>
    </row>
    <row r="5048" spans="1:8" x14ac:dyDescent="0.25">
      <c r="A5048" s="1" t="s">
        <v>36914</v>
      </c>
      <c r="B5048" s="1" t="s">
        <v>51130</v>
      </c>
      <c r="C5048" s="1" t="s">
        <v>60297</v>
      </c>
      <c r="D5048" s="1" t="s">
        <v>9146</v>
      </c>
      <c r="E5048" s="1" t="s">
        <v>9151</v>
      </c>
      <c r="F5048" s="1" t="s">
        <v>60298</v>
      </c>
      <c r="G5048" s="1" t="str">
        <f>VLOOKUP(IF(LEN(A5048)=3,VALUE(SUBSTITUTE(A5048,LEFT(A5048,1),VLOOKUP(LEFT(A5048,1),'CID-C'!$I$1:$J$26,2,0)))*10,VALUE(SUBSTITUTE(A5048,LEFT(A5048,1),VLOOKUP(LEFT(A5048,1),'CID-C'!$I$1:$J$26,2,0)))),'CID-C'!$D$2:$G$23,4,1)</f>
        <v>Doenças da pele e do tecido subcutâneo.</v>
      </c>
      <c r="H5048" s="1">
        <f>VLOOKUP(G5048,'CID-C'!$G$1:$H$23,2,0)</f>
        <v>12</v>
      </c>
    </row>
    <row r="5049" spans="1:8" x14ac:dyDescent="0.25">
      <c r="A5049" s="1" t="s">
        <v>36915</v>
      </c>
      <c r="B5049" s="1" t="s">
        <v>51131</v>
      </c>
      <c r="C5049" s="1" t="s">
        <v>60297</v>
      </c>
      <c r="D5049" s="1" t="s">
        <v>9146</v>
      </c>
      <c r="E5049" s="1" t="s">
        <v>9151</v>
      </c>
      <c r="F5049" s="1" t="s">
        <v>60298</v>
      </c>
      <c r="G5049" s="1" t="str">
        <f>VLOOKUP(IF(LEN(A5049)=3,VALUE(SUBSTITUTE(A5049,LEFT(A5049,1),VLOOKUP(LEFT(A5049,1),'CID-C'!$I$1:$J$26,2,0)))*10,VALUE(SUBSTITUTE(A5049,LEFT(A5049,1),VLOOKUP(LEFT(A5049,1),'CID-C'!$I$1:$J$26,2,0)))),'CID-C'!$D$2:$G$23,4,1)</f>
        <v>Doenças da pele e do tecido subcutâneo.</v>
      </c>
      <c r="H5049" s="1">
        <f>VLOOKUP(G5049,'CID-C'!$G$1:$H$23,2,0)</f>
        <v>12</v>
      </c>
    </row>
    <row r="5050" spans="1:8" x14ac:dyDescent="0.25">
      <c r="A5050" s="1" t="s">
        <v>36916</v>
      </c>
      <c r="B5050" s="1" t="s">
        <v>51132</v>
      </c>
      <c r="C5050" s="1" t="s">
        <v>60297</v>
      </c>
      <c r="D5050" s="1" t="s">
        <v>9146</v>
      </c>
      <c r="E5050" s="1" t="s">
        <v>9151</v>
      </c>
      <c r="F5050" s="1" t="s">
        <v>60298</v>
      </c>
      <c r="G5050" s="1" t="str">
        <f>VLOOKUP(IF(LEN(A5050)=3,VALUE(SUBSTITUTE(A5050,LEFT(A5050,1),VLOOKUP(LEFT(A5050,1),'CID-C'!$I$1:$J$26,2,0)))*10,VALUE(SUBSTITUTE(A5050,LEFT(A5050,1),VLOOKUP(LEFT(A5050,1),'CID-C'!$I$1:$J$26,2,0)))),'CID-C'!$D$2:$G$23,4,1)</f>
        <v>Doenças da pele e do tecido subcutâneo.</v>
      </c>
      <c r="H5050" s="1">
        <f>VLOOKUP(G5050,'CID-C'!$G$1:$H$23,2,0)</f>
        <v>12</v>
      </c>
    </row>
    <row r="5051" spans="1:8" x14ac:dyDescent="0.25">
      <c r="A5051" s="1" t="s">
        <v>36917</v>
      </c>
      <c r="B5051" s="1" t="s">
        <v>51133</v>
      </c>
      <c r="C5051" s="1" t="s">
        <v>60297</v>
      </c>
      <c r="D5051" s="1" t="s">
        <v>9146</v>
      </c>
      <c r="E5051" s="1" t="s">
        <v>9151</v>
      </c>
      <c r="F5051" s="1" t="s">
        <v>60298</v>
      </c>
      <c r="G5051" s="1" t="str">
        <f>VLOOKUP(IF(LEN(A5051)=3,VALUE(SUBSTITUTE(A5051,LEFT(A5051,1),VLOOKUP(LEFT(A5051,1),'CID-C'!$I$1:$J$26,2,0)))*10,VALUE(SUBSTITUTE(A5051,LEFT(A5051,1),VLOOKUP(LEFT(A5051,1),'CID-C'!$I$1:$J$26,2,0)))),'CID-C'!$D$2:$G$23,4,1)</f>
        <v>Doenças da pele e do tecido subcutâneo.</v>
      </c>
      <c r="H5051" s="1">
        <f>VLOOKUP(G5051,'CID-C'!$G$1:$H$23,2,0)</f>
        <v>12</v>
      </c>
    </row>
    <row r="5052" spans="1:8" x14ac:dyDescent="0.25">
      <c r="A5052" s="1" t="s">
        <v>36918</v>
      </c>
      <c r="B5052" s="1" t="s">
        <v>51134</v>
      </c>
      <c r="C5052" s="1" t="s">
        <v>60297</v>
      </c>
      <c r="D5052" s="1" t="s">
        <v>9146</v>
      </c>
      <c r="E5052" s="1" t="s">
        <v>9151</v>
      </c>
      <c r="F5052" s="1" t="s">
        <v>60298</v>
      </c>
      <c r="G5052" s="1" t="str">
        <f>VLOOKUP(IF(LEN(A5052)=3,VALUE(SUBSTITUTE(A5052,LEFT(A5052,1),VLOOKUP(LEFT(A5052,1),'CID-C'!$I$1:$J$26,2,0)))*10,VALUE(SUBSTITUTE(A5052,LEFT(A5052,1),VLOOKUP(LEFT(A5052,1),'CID-C'!$I$1:$J$26,2,0)))),'CID-C'!$D$2:$G$23,4,1)</f>
        <v>Doenças da pele e do tecido subcutâneo.</v>
      </c>
      <c r="H5052" s="1">
        <f>VLOOKUP(G5052,'CID-C'!$G$1:$H$23,2,0)</f>
        <v>12</v>
      </c>
    </row>
    <row r="5053" spans="1:8" x14ac:dyDescent="0.25">
      <c r="A5053" s="1" t="s">
        <v>36919</v>
      </c>
      <c r="B5053" s="1" t="s">
        <v>51135</v>
      </c>
      <c r="C5053" s="1" t="s">
        <v>60297</v>
      </c>
      <c r="D5053" s="1" t="s">
        <v>9146</v>
      </c>
      <c r="E5053" s="1" t="s">
        <v>9151</v>
      </c>
      <c r="F5053" s="1" t="s">
        <v>60298</v>
      </c>
      <c r="G5053" s="1" t="str">
        <f>VLOOKUP(IF(LEN(A5053)=3,VALUE(SUBSTITUTE(A5053,LEFT(A5053,1),VLOOKUP(LEFT(A5053,1),'CID-C'!$I$1:$J$26,2,0)))*10,VALUE(SUBSTITUTE(A5053,LEFT(A5053,1),VLOOKUP(LEFT(A5053,1),'CID-C'!$I$1:$J$26,2,0)))),'CID-C'!$D$2:$G$23,4,1)</f>
        <v>Doenças da pele e do tecido subcutâneo.</v>
      </c>
      <c r="H5053" s="1">
        <f>VLOOKUP(G5053,'CID-C'!$G$1:$H$23,2,0)</f>
        <v>12</v>
      </c>
    </row>
    <row r="5054" spans="1:8" x14ac:dyDescent="0.25">
      <c r="A5054" s="1" t="s">
        <v>36920</v>
      </c>
      <c r="B5054" s="1" t="s">
        <v>51136</v>
      </c>
      <c r="C5054" s="1" t="s">
        <v>60297</v>
      </c>
      <c r="D5054" s="1" t="s">
        <v>9146</v>
      </c>
      <c r="E5054" s="1" t="s">
        <v>9151</v>
      </c>
      <c r="F5054" s="1" t="s">
        <v>60298</v>
      </c>
      <c r="G5054" s="1" t="str">
        <f>VLOOKUP(IF(LEN(A5054)=3,VALUE(SUBSTITUTE(A5054,LEFT(A5054,1),VLOOKUP(LEFT(A5054,1),'CID-C'!$I$1:$J$26,2,0)))*10,VALUE(SUBSTITUTE(A5054,LEFT(A5054,1),VLOOKUP(LEFT(A5054,1),'CID-C'!$I$1:$J$26,2,0)))),'CID-C'!$D$2:$G$23,4,1)</f>
        <v>Doenças da pele e do tecido subcutâneo.</v>
      </c>
      <c r="H5054" s="1">
        <f>VLOOKUP(G5054,'CID-C'!$G$1:$H$23,2,0)</f>
        <v>12</v>
      </c>
    </row>
    <row r="5055" spans="1:8" x14ac:dyDescent="0.25">
      <c r="A5055" s="1" t="s">
        <v>36921</v>
      </c>
      <c r="B5055" s="1" t="s">
        <v>51137</v>
      </c>
      <c r="C5055" s="1" t="s">
        <v>60297</v>
      </c>
      <c r="D5055" s="1" t="s">
        <v>9146</v>
      </c>
      <c r="E5055" s="1" t="s">
        <v>9151</v>
      </c>
      <c r="F5055" s="1" t="s">
        <v>60298</v>
      </c>
      <c r="G5055" s="1" t="str">
        <f>VLOOKUP(IF(LEN(A5055)=3,VALUE(SUBSTITUTE(A5055,LEFT(A5055,1),VLOOKUP(LEFT(A5055,1),'CID-C'!$I$1:$J$26,2,0)))*10,VALUE(SUBSTITUTE(A5055,LEFT(A5055,1),VLOOKUP(LEFT(A5055,1),'CID-C'!$I$1:$J$26,2,0)))),'CID-C'!$D$2:$G$23,4,1)</f>
        <v>Doenças da pele e do tecido subcutâneo.</v>
      </c>
      <c r="H5055" s="1">
        <f>VLOOKUP(G5055,'CID-C'!$G$1:$H$23,2,0)</f>
        <v>12</v>
      </c>
    </row>
    <row r="5056" spans="1:8" x14ac:dyDescent="0.25">
      <c r="A5056" s="1" t="s">
        <v>36922</v>
      </c>
      <c r="B5056" s="1" t="s">
        <v>51138</v>
      </c>
      <c r="C5056" s="1" t="s">
        <v>60297</v>
      </c>
      <c r="D5056" s="1" t="s">
        <v>9146</v>
      </c>
      <c r="E5056" s="1" t="s">
        <v>9151</v>
      </c>
      <c r="F5056" s="1" t="s">
        <v>60298</v>
      </c>
      <c r="G5056" s="1" t="str">
        <f>VLOOKUP(IF(LEN(A5056)=3,VALUE(SUBSTITUTE(A5056,LEFT(A5056,1),VLOOKUP(LEFT(A5056,1),'CID-C'!$I$1:$J$26,2,0)))*10,VALUE(SUBSTITUTE(A5056,LEFT(A5056,1),VLOOKUP(LEFT(A5056,1),'CID-C'!$I$1:$J$26,2,0)))),'CID-C'!$D$2:$G$23,4,1)</f>
        <v>Doenças da pele e do tecido subcutâneo.</v>
      </c>
      <c r="H5056" s="1">
        <f>VLOOKUP(G5056,'CID-C'!$G$1:$H$23,2,0)</f>
        <v>12</v>
      </c>
    </row>
    <row r="5057" spans="1:8" x14ac:dyDescent="0.25">
      <c r="A5057" s="1" t="s">
        <v>36923</v>
      </c>
      <c r="B5057" s="1" t="s">
        <v>51139</v>
      </c>
      <c r="C5057" s="1" t="s">
        <v>60297</v>
      </c>
      <c r="D5057" s="1" t="s">
        <v>9146</v>
      </c>
      <c r="E5057" s="1" t="s">
        <v>9151</v>
      </c>
      <c r="F5057" s="1" t="s">
        <v>60298</v>
      </c>
      <c r="G5057" s="1" t="str">
        <f>VLOOKUP(IF(LEN(A5057)=3,VALUE(SUBSTITUTE(A5057,LEFT(A5057,1),VLOOKUP(LEFT(A5057,1),'CID-C'!$I$1:$J$26,2,0)))*10,VALUE(SUBSTITUTE(A5057,LEFT(A5057,1),VLOOKUP(LEFT(A5057,1),'CID-C'!$I$1:$J$26,2,0)))),'CID-C'!$D$2:$G$23,4,1)</f>
        <v>Doenças da pele e do tecido subcutâneo.</v>
      </c>
      <c r="H5057" s="1">
        <f>VLOOKUP(G5057,'CID-C'!$G$1:$H$23,2,0)</f>
        <v>12</v>
      </c>
    </row>
    <row r="5058" spans="1:8" x14ac:dyDescent="0.25">
      <c r="A5058" s="1" t="s">
        <v>36924</v>
      </c>
      <c r="B5058" s="1" t="s">
        <v>51140</v>
      </c>
      <c r="C5058" s="1" t="s">
        <v>60297</v>
      </c>
      <c r="D5058" s="1" t="s">
        <v>9146</v>
      </c>
      <c r="E5058" s="1" t="s">
        <v>9151</v>
      </c>
      <c r="F5058" s="1" t="s">
        <v>60298</v>
      </c>
      <c r="G5058" s="1" t="str">
        <f>VLOOKUP(IF(LEN(A5058)=3,VALUE(SUBSTITUTE(A5058,LEFT(A5058,1),VLOOKUP(LEFT(A5058,1),'CID-C'!$I$1:$J$26,2,0)))*10,VALUE(SUBSTITUTE(A5058,LEFT(A5058,1),VLOOKUP(LEFT(A5058,1),'CID-C'!$I$1:$J$26,2,0)))),'CID-C'!$D$2:$G$23,4,1)</f>
        <v>Doenças da pele e do tecido subcutâneo.</v>
      </c>
      <c r="H5058" s="1">
        <f>VLOOKUP(G5058,'CID-C'!$G$1:$H$23,2,0)</f>
        <v>12</v>
      </c>
    </row>
    <row r="5059" spans="1:8" x14ac:dyDescent="0.25">
      <c r="A5059" s="1" t="s">
        <v>36925</v>
      </c>
      <c r="B5059" s="1" t="s">
        <v>51141</v>
      </c>
      <c r="C5059" s="1" t="s">
        <v>60297</v>
      </c>
      <c r="D5059" s="1" t="s">
        <v>9146</v>
      </c>
      <c r="E5059" s="1" t="s">
        <v>9151</v>
      </c>
      <c r="F5059" s="1" t="s">
        <v>60298</v>
      </c>
      <c r="G5059" s="1" t="str">
        <f>VLOOKUP(IF(LEN(A5059)=3,VALUE(SUBSTITUTE(A5059,LEFT(A5059,1),VLOOKUP(LEFT(A5059,1),'CID-C'!$I$1:$J$26,2,0)))*10,VALUE(SUBSTITUTE(A5059,LEFT(A5059,1),VLOOKUP(LEFT(A5059,1),'CID-C'!$I$1:$J$26,2,0)))),'CID-C'!$D$2:$G$23,4,1)</f>
        <v>Doenças da pele e do tecido subcutâneo.</v>
      </c>
      <c r="H5059" s="1">
        <f>VLOOKUP(G5059,'CID-C'!$G$1:$H$23,2,0)</f>
        <v>12</v>
      </c>
    </row>
    <row r="5060" spans="1:8" x14ac:dyDescent="0.25">
      <c r="A5060" s="1" t="s">
        <v>36926</v>
      </c>
      <c r="B5060" s="1" t="s">
        <v>51142</v>
      </c>
      <c r="C5060" s="1" t="s">
        <v>60297</v>
      </c>
      <c r="D5060" s="1" t="s">
        <v>9146</v>
      </c>
      <c r="E5060" s="1" t="s">
        <v>9151</v>
      </c>
      <c r="F5060" s="1" t="s">
        <v>60298</v>
      </c>
      <c r="G5060" s="1" t="str">
        <f>VLOOKUP(IF(LEN(A5060)=3,VALUE(SUBSTITUTE(A5060,LEFT(A5060,1),VLOOKUP(LEFT(A5060,1),'CID-C'!$I$1:$J$26,2,0)))*10,VALUE(SUBSTITUTE(A5060,LEFT(A5060,1),VLOOKUP(LEFT(A5060,1),'CID-C'!$I$1:$J$26,2,0)))),'CID-C'!$D$2:$G$23,4,1)</f>
        <v>Doenças da pele e do tecido subcutâneo.</v>
      </c>
      <c r="H5060" s="1">
        <f>VLOOKUP(G5060,'CID-C'!$G$1:$H$23,2,0)</f>
        <v>12</v>
      </c>
    </row>
    <row r="5061" spans="1:8" x14ac:dyDescent="0.25">
      <c r="A5061" s="1" t="s">
        <v>36927</v>
      </c>
      <c r="B5061" s="1" t="s">
        <v>51143</v>
      </c>
      <c r="C5061" s="1" t="s">
        <v>60297</v>
      </c>
      <c r="D5061" s="1" t="s">
        <v>9146</v>
      </c>
      <c r="E5061" s="1" t="s">
        <v>9151</v>
      </c>
      <c r="F5061" s="1" t="s">
        <v>60298</v>
      </c>
      <c r="G5061" s="1" t="str">
        <f>VLOOKUP(IF(LEN(A5061)=3,VALUE(SUBSTITUTE(A5061,LEFT(A5061,1),VLOOKUP(LEFT(A5061,1),'CID-C'!$I$1:$J$26,2,0)))*10,VALUE(SUBSTITUTE(A5061,LEFT(A5061,1),VLOOKUP(LEFT(A5061,1),'CID-C'!$I$1:$J$26,2,0)))),'CID-C'!$D$2:$G$23,4,1)</f>
        <v>Doenças da pele e do tecido subcutâneo.</v>
      </c>
      <c r="H5061" s="1">
        <f>VLOOKUP(G5061,'CID-C'!$G$1:$H$23,2,0)</f>
        <v>12</v>
      </c>
    </row>
    <row r="5062" spans="1:8" x14ac:dyDescent="0.25">
      <c r="A5062" s="1" t="s">
        <v>36928</v>
      </c>
      <c r="B5062" s="1" t="s">
        <v>51144</v>
      </c>
      <c r="C5062" s="1" t="s">
        <v>60297</v>
      </c>
      <c r="D5062" s="1" t="s">
        <v>9146</v>
      </c>
      <c r="E5062" s="1" t="s">
        <v>9151</v>
      </c>
      <c r="F5062" s="1" t="s">
        <v>60298</v>
      </c>
      <c r="G5062" s="1" t="str">
        <f>VLOOKUP(IF(LEN(A5062)=3,VALUE(SUBSTITUTE(A5062,LEFT(A5062,1),VLOOKUP(LEFT(A5062,1),'CID-C'!$I$1:$J$26,2,0)))*10,VALUE(SUBSTITUTE(A5062,LEFT(A5062,1),VLOOKUP(LEFT(A5062,1),'CID-C'!$I$1:$J$26,2,0)))),'CID-C'!$D$2:$G$23,4,1)</f>
        <v>Doenças da pele e do tecido subcutâneo.</v>
      </c>
      <c r="H5062" s="1">
        <f>VLOOKUP(G5062,'CID-C'!$G$1:$H$23,2,0)</f>
        <v>12</v>
      </c>
    </row>
    <row r="5063" spans="1:8" x14ac:dyDescent="0.25">
      <c r="A5063" s="1" t="s">
        <v>36929</v>
      </c>
      <c r="B5063" s="1" t="s">
        <v>51145</v>
      </c>
      <c r="C5063" s="1" t="s">
        <v>60297</v>
      </c>
      <c r="D5063" s="1" t="s">
        <v>9146</v>
      </c>
      <c r="E5063" s="1" t="s">
        <v>9151</v>
      </c>
      <c r="F5063" s="1" t="s">
        <v>60298</v>
      </c>
      <c r="G5063" s="1" t="str">
        <f>VLOOKUP(IF(LEN(A5063)=3,VALUE(SUBSTITUTE(A5063,LEFT(A5063,1),VLOOKUP(LEFT(A5063,1),'CID-C'!$I$1:$J$26,2,0)))*10,VALUE(SUBSTITUTE(A5063,LEFT(A5063,1),VLOOKUP(LEFT(A5063,1),'CID-C'!$I$1:$J$26,2,0)))),'CID-C'!$D$2:$G$23,4,1)</f>
        <v>Doenças da pele e do tecido subcutâneo.</v>
      </c>
      <c r="H5063" s="1">
        <f>VLOOKUP(G5063,'CID-C'!$G$1:$H$23,2,0)</f>
        <v>12</v>
      </c>
    </row>
    <row r="5064" spans="1:8" x14ac:dyDescent="0.25">
      <c r="A5064" s="1" t="s">
        <v>36930</v>
      </c>
      <c r="B5064" s="1" t="s">
        <v>51146</v>
      </c>
      <c r="C5064" s="1" t="s">
        <v>60297</v>
      </c>
      <c r="D5064" s="1" t="s">
        <v>9146</v>
      </c>
      <c r="E5064" s="1" t="s">
        <v>9151</v>
      </c>
      <c r="F5064" s="1" t="s">
        <v>60298</v>
      </c>
      <c r="G5064" s="1" t="str">
        <f>VLOOKUP(IF(LEN(A5064)=3,VALUE(SUBSTITUTE(A5064,LEFT(A5064,1),VLOOKUP(LEFT(A5064,1),'CID-C'!$I$1:$J$26,2,0)))*10,VALUE(SUBSTITUTE(A5064,LEFT(A5064,1),VLOOKUP(LEFT(A5064,1),'CID-C'!$I$1:$J$26,2,0)))),'CID-C'!$D$2:$G$23,4,1)</f>
        <v>Doenças da pele e do tecido subcutâneo.</v>
      </c>
      <c r="H5064" s="1">
        <f>VLOOKUP(G5064,'CID-C'!$G$1:$H$23,2,0)</f>
        <v>12</v>
      </c>
    </row>
    <row r="5065" spans="1:8" x14ac:dyDescent="0.25">
      <c r="A5065" s="1" t="s">
        <v>36931</v>
      </c>
      <c r="B5065" s="1" t="s">
        <v>51147</v>
      </c>
      <c r="C5065" s="1" t="s">
        <v>60297</v>
      </c>
      <c r="D5065" s="1" t="s">
        <v>9146</v>
      </c>
      <c r="E5065" s="1" t="s">
        <v>9151</v>
      </c>
      <c r="F5065" s="1" t="s">
        <v>60298</v>
      </c>
      <c r="G5065" s="1" t="str">
        <f>VLOOKUP(IF(LEN(A5065)=3,VALUE(SUBSTITUTE(A5065,LEFT(A5065,1),VLOOKUP(LEFT(A5065,1),'CID-C'!$I$1:$J$26,2,0)))*10,VALUE(SUBSTITUTE(A5065,LEFT(A5065,1),VLOOKUP(LEFT(A5065,1),'CID-C'!$I$1:$J$26,2,0)))),'CID-C'!$D$2:$G$23,4,1)</f>
        <v>Doenças da pele e do tecido subcutâneo.</v>
      </c>
      <c r="H5065" s="1">
        <f>VLOOKUP(G5065,'CID-C'!$G$1:$H$23,2,0)</f>
        <v>12</v>
      </c>
    </row>
    <row r="5066" spans="1:8" x14ac:dyDescent="0.25">
      <c r="A5066" s="1" t="s">
        <v>36932</v>
      </c>
      <c r="B5066" s="1" t="s">
        <v>51148</v>
      </c>
      <c r="C5066" s="1" t="s">
        <v>60297</v>
      </c>
      <c r="D5066" s="1" t="s">
        <v>9146</v>
      </c>
      <c r="E5066" s="1" t="s">
        <v>9151</v>
      </c>
      <c r="F5066" s="1" t="s">
        <v>60298</v>
      </c>
      <c r="G5066" s="1" t="str">
        <f>VLOOKUP(IF(LEN(A5066)=3,VALUE(SUBSTITUTE(A5066,LEFT(A5066,1),VLOOKUP(LEFT(A5066,1),'CID-C'!$I$1:$J$26,2,0)))*10,VALUE(SUBSTITUTE(A5066,LEFT(A5066,1),VLOOKUP(LEFT(A5066,1),'CID-C'!$I$1:$J$26,2,0)))),'CID-C'!$D$2:$G$23,4,1)</f>
        <v>Doenças da pele e do tecido subcutâneo.</v>
      </c>
      <c r="H5066" s="1">
        <f>VLOOKUP(G5066,'CID-C'!$G$1:$H$23,2,0)</f>
        <v>12</v>
      </c>
    </row>
    <row r="5067" spans="1:8" x14ac:dyDescent="0.25">
      <c r="A5067" s="1" t="s">
        <v>36933</v>
      </c>
      <c r="B5067" s="1" t="s">
        <v>51149</v>
      </c>
      <c r="C5067" s="1" t="s">
        <v>60297</v>
      </c>
      <c r="D5067" s="1" t="s">
        <v>9146</v>
      </c>
      <c r="E5067" s="1" t="s">
        <v>9151</v>
      </c>
      <c r="F5067" s="1" t="s">
        <v>60298</v>
      </c>
      <c r="G5067" s="1" t="str">
        <f>VLOOKUP(IF(LEN(A5067)=3,VALUE(SUBSTITUTE(A5067,LEFT(A5067,1),VLOOKUP(LEFT(A5067,1),'CID-C'!$I$1:$J$26,2,0)))*10,VALUE(SUBSTITUTE(A5067,LEFT(A5067,1),VLOOKUP(LEFT(A5067,1),'CID-C'!$I$1:$J$26,2,0)))),'CID-C'!$D$2:$G$23,4,1)</f>
        <v>Doenças da pele e do tecido subcutâneo.</v>
      </c>
      <c r="H5067" s="1">
        <f>VLOOKUP(G5067,'CID-C'!$G$1:$H$23,2,0)</f>
        <v>12</v>
      </c>
    </row>
    <row r="5068" spans="1:8" x14ac:dyDescent="0.25">
      <c r="A5068" s="1" t="s">
        <v>36934</v>
      </c>
      <c r="B5068" s="1" t="s">
        <v>51150</v>
      </c>
      <c r="C5068" s="1" t="s">
        <v>60297</v>
      </c>
      <c r="D5068" s="1" t="s">
        <v>9146</v>
      </c>
      <c r="E5068" s="1" t="s">
        <v>9151</v>
      </c>
      <c r="F5068" s="1" t="s">
        <v>60298</v>
      </c>
      <c r="G5068" s="1" t="str">
        <f>VLOOKUP(IF(LEN(A5068)=3,VALUE(SUBSTITUTE(A5068,LEFT(A5068,1),VLOOKUP(LEFT(A5068,1),'CID-C'!$I$1:$J$26,2,0)))*10,VALUE(SUBSTITUTE(A5068,LEFT(A5068,1),VLOOKUP(LEFT(A5068,1),'CID-C'!$I$1:$J$26,2,0)))),'CID-C'!$D$2:$G$23,4,1)</f>
        <v>Doenças da pele e do tecido subcutâneo.</v>
      </c>
      <c r="H5068" s="1">
        <f>VLOOKUP(G5068,'CID-C'!$G$1:$H$23,2,0)</f>
        <v>12</v>
      </c>
    </row>
    <row r="5069" spans="1:8" x14ac:dyDescent="0.25">
      <c r="A5069" s="1" t="s">
        <v>36935</v>
      </c>
      <c r="B5069" s="1" t="s">
        <v>51151</v>
      </c>
      <c r="C5069" s="1" t="s">
        <v>60297</v>
      </c>
      <c r="D5069" s="1" t="s">
        <v>9146</v>
      </c>
      <c r="E5069" s="1" t="s">
        <v>9151</v>
      </c>
      <c r="F5069" s="1" t="s">
        <v>60298</v>
      </c>
      <c r="G5069" s="1" t="str">
        <f>VLOOKUP(IF(LEN(A5069)=3,VALUE(SUBSTITUTE(A5069,LEFT(A5069,1),VLOOKUP(LEFT(A5069,1),'CID-C'!$I$1:$J$26,2,0)))*10,VALUE(SUBSTITUTE(A5069,LEFT(A5069,1),VLOOKUP(LEFT(A5069,1),'CID-C'!$I$1:$J$26,2,0)))),'CID-C'!$D$2:$G$23,4,1)</f>
        <v>Doenças da pele e do tecido subcutâneo.</v>
      </c>
      <c r="H5069" s="1">
        <f>VLOOKUP(G5069,'CID-C'!$G$1:$H$23,2,0)</f>
        <v>12</v>
      </c>
    </row>
    <row r="5070" spans="1:8" x14ac:dyDescent="0.25">
      <c r="A5070" s="1" t="s">
        <v>36936</v>
      </c>
      <c r="B5070" s="1" t="s">
        <v>51152</v>
      </c>
      <c r="C5070" s="1" t="s">
        <v>60297</v>
      </c>
      <c r="D5070" s="1" t="s">
        <v>9146</v>
      </c>
      <c r="E5070" s="1" t="s">
        <v>9151</v>
      </c>
      <c r="F5070" s="1" t="s">
        <v>60298</v>
      </c>
      <c r="G5070" s="1" t="str">
        <f>VLOOKUP(IF(LEN(A5070)=3,VALUE(SUBSTITUTE(A5070,LEFT(A5070,1),VLOOKUP(LEFT(A5070,1),'CID-C'!$I$1:$J$26,2,0)))*10,VALUE(SUBSTITUTE(A5070,LEFT(A5070,1),VLOOKUP(LEFT(A5070,1),'CID-C'!$I$1:$J$26,2,0)))),'CID-C'!$D$2:$G$23,4,1)</f>
        <v>Doenças da pele e do tecido subcutâneo.</v>
      </c>
      <c r="H5070" s="1">
        <f>VLOOKUP(G5070,'CID-C'!$G$1:$H$23,2,0)</f>
        <v>12</v>
      </c>
    </row>
    <row r="5071" spans="1:8" x14ac:dyDescent="0.25">
      <c r="A5071" s="1" t="s">
        <v>36937</v>
      </c>
      <c r="B5071" s="1" t="s">
        <v>51153</v>
      </c>
      <c r="C5071" s="1" t="s">
        <v>60297</v>
      </c>
      <c r="D5071" s="1" t="s">
        <v>9146</v>
      </c>
      <c r="E5071" s="1" t="s">
        <v>9151</v>
      </c>
      <c r="F5071" s="1" t="s">
        <v>60298</v>
      </c>
      <c r="G5071" s="1" t="str">
        <f>VLOOKUP(IF(LEN(A5071)=3,VALUE(SUBSTITUTE(A5071,LEFT(A5071,1),VLOOKUP(LEFT(A5071,1),'CID-C'!$I$1:$J$26,2,0)))*10,VALUE(SUBSTITUTE(A5071,LEFT(A5071,1),VLOOKUP(LEFT(A5071,1),'CID-C'!$I$1:$J$26,2,0)))),'CID-C'!$D$2:$G$23,4,1)</f>
        <v>Doenças da pele e do tecido subcutâneo.</v>
      </c>
      <c r="H5071" s="1">
        <f>VLOOKUP(G5071,'CID-C'!$G$1:$H$23,2,0)</f>
        <v>12</v>
      </c>
    </row>
    <row r="5072" spans="1:8" x14ac:dyDescent="0.25">
      <c r="A5072" s="1" t="s">
        <v>36938</v>
      </c>
      <c r="B5072" s="1" t="s">
        <v>51154</v>
      </c>
      <c r="C5072" s="1" t="s">
        <v>60297</v>
      </c>
      <c r="D5072" s="1" t="s">
        <v>9146</v>
      </c>
      <c r="E5072" s="1" t="s">
        <v>9151</v>
      </c>
      <c r="F5072" s="1" t="s">
        <v>60298</v>
      </c>
      <c r="G5072" s="1" t="str">
        <f>VLOOKUP(IF(LEN(A5072)=3,VALUE(SUBSTITUTE(A5072,LEFT(A5072,1),VLOOKUP(LEFT(A5072,1),'CID-C'!$I$1:$J$26,2,0)))*10,VALUE(SUBSTITUTE(A5072,LEFT(A5072,1),VLOOKUP(LEFT(A5072,1),'CID-C'!$I$1:$J$26,2,0)))),'CID-C'!$D$2:$G$23,4,1)</f>
        <v>Doenças da pele e do tecido subcutâneo.</v>
      </c>
      <c r="H5072" s="1">
        <f>VLOOKUP(G5072,'CID-C'!$G$1:$H$23,2,0)</f>
        <v>12</v>
      </c>
    </row>
    <row r="5073" spans="1:8" x14ac:dyDescent="0.25">
      <c r="A5073" s="1" t="s">
        <v>36939</v>
      </c>
      <c r="B5073" s="1" t="s">
        <v>51155</v>
      </c>
      <c r="C5073" s="1" t="s">
        <v>60297</v>
      </c>
      <c r="D5073" s="1" t="s">
        <v>9146</v>
      </c>
      <c r="E5073" s="1" t="s">
        <v>9151</v>
      </c>
      <c r="F5073" s="1" t="s">
        <v>60298</v>
      </c>
      <c r="G5073" s="1" t="str">
        <f>VLOOKUP(IF(LEN(A5073)=3,VALUE(SUBSTITUTE(A5073,LEFT(A5073,1),VLOOKUP(LEFT(A5073,1),'CID-C'!$I$1:$J$26,2,0)))*10,VALUE(SUBSTITUTE(A5073,LEFT(A5073,1),VLOOKUP(LEFT(A5073,1),'CID-C'!$I$1:$J$26,2,0)))),'CID-C'!$D$2:$G$23,4,1)</f>
        <v>Doenças da pele e do tecido subcutâneo.</v>
      </c>
      <c r="H5073" s="1">
        <f>VLOOKUP(G5073,'CID-C'!$G$1:$H$23,2,0)</f>
        <v>12</v>
      </c>
    </row>
    <row r="5074" spans="1:8" x14ac:dyDescent="0.25">
      <c r="A5074" s="1" t="s">
        <v>36940</v>
      </c>
      <c r="B5074" s="1" t="s">
        <v>51156</v>
      </c>
      <c r="C5074" s="1" t="s">
        <v>60297</v>
      </c>
      <c r="D5074" s="1" t="s">
        <v>9146</v>
      </c>
      <c r="E5074" s="1" t="s">
        <v>9151</v>
      </c>
      <c r="F5074" s="1" t="s">
        <v>60298</v>
      </c>
      <c r="G5074" s="1" t="str">
        <f>VLOOKUP(IF(LEN(A5074)=3,VALUE(SUBSTITUTE(A5074,LEFT(A5074,1),VLOOKUP(LEFT(A5074,1),'CID-C'!$I$1:$J$26,2,0)))*10,VALUE(SUBSTITUTE(A5074,LEFT(A5074,1),VLOOKUP(LEFT(A5074,1),'CID-C'!$I$1:$J$26,2,0)))),'CID-C'!$D$2:$G$23,4,1)</f>
        <v>Doenças da pele e do tecido subcutâneo.</v>
      </c>
      <c r="H5074" s="1">
        <f>VLOOKUP(G5074,'CID-C'!$G$1:$H$23,2,0)</f>
        <v>12</v>
      </c>
    </row>
    <row r="5075" spans="1:8" x14ac:dyDescent="0.25">
      <c r="A5075" s="1" t="s">
        <v>36941</v>
      </c>
      <c r="B5075" s="1" t="s">
        <v>51157</v>
      </c>
      <c r="C5075" s="1" t="s">
        <v>60297</v>
      </c>
      <c r="D5075" s="1" t="s">
        <v>9146</v>
      </c>
      <c r="E5075" s="1" t="s">
        <v>9151</v>
      </c>
      <c r="F5075" s="1" t="s">
        <v>60298</v>
      </c>
      <c r="G5075" s="1" t="str">
        <f>VLOOKUP(IF(LEN(A5075)=3,VALUE(SUBSTITUTE(A5075,LEFT(A5075,1),VLOOKUP(LEFT(A5075,1),'CID-C'!$I$1:$J$26,2,0)))*10,VALUE(SUBSTITUTE(A5075,LEFT(A5075,1),VLOOKUP(LEFT(A5075,1),'CID-C'!$I$1:$J$26,2,0)))),'CID-C'!$D$2:$G$23,4,1)</f>
        <v>Doenças da pele e do tecido subcutâneo.</v>
      </c>
      <c r="H5075" s="1">
        <f>VLOOKUP(G5075,'CID-C'!$G$1:$H$23,2,0)</f>
        <v>12</v>
      </c>
    </row>
    <row r="5076" spans="1:8" x14ac:dyDescent="0.25">
      <c r="A5076" s="1" t="s">
        <v>36942</v>
      </c>
      <c r="B5076" s="1" t="s">
        <v>51158</v>
      </c>
      <c r="C5076" s="1" t="s">
        <v>60297</v>
      </c>
      <c r="D5076" s="1" t="s">
        <v>9146</v>
      </c>
      <c r="E5076" s="1" t="s">
        <v>9151</v>
      </c>
      <c r="F5076" s="1" t="s">
        <v>60298</v>
      </c>
      <c r="G5076" s="1" t="str">
        <f>VLOOKUP(IF(LEN(A5076)=3,VALUE(SUBSTITUTE(A5076,LEFT(A5076,1),VLOOKUP(LEFT(A5076,1),'CID-C'!$I$1:$J$26,2,0)))*10,VALUE(SUBSTITUTE(A5076,LEFT(A5076,1),VLOOKUP(LEFT(A5076,1),'CID-C'!$I$1:$J$26,2,0)))),'CID-C'!$D$2:$G$23,4,1)</f>
        <v>Doenças da pele e do tecido subcutâneo.</v>
      </c>
      <c r="H5076" s="1">
        <f>VLOOKUP(G5076,'CID-C'!$G$1:$H$23,2,0)</f>
        <v>12</v>
      </c>
    </row>
    <row r="5077" spans="1:8" x14ac:dyDescent="0.25">
      <c r="A5077" s="1" t="s">
        <v>36943</v>
      </c>
      <c r="B5077" s="1" t="s">
        <v>51159</v>
      </c>
      <c r="C5077" s="1" t="s">
        <v>60297</v>
      </c>
      <c r="D5077" s="1" t="s">
        <v>9146</v>
      </c>
      <c r="E5077" s="1" t="s">
        <v>9151</v>
      </c>
      <c r="F5077" s="1" t="s">
        <v>60298</v>
      </c>
      <c r="G5077" s="1" t="str">
        <f>VLOOKUP(IF(LEN(A5077)=3,VALUE(SUBSTITUTE(A5077,LEFT(A5077,1),VLOOKUP(LEFT(A5077,1),'CID-C'!$I$1:$J$26,2,0)))*10,VALUE(SUBSTITUTE(A5077,LEFT(A5077,1),VLOOKUP(LEFT(A5077,1),'CID-C'!$I$1:$J$26,2,0)))),'CID-C'!$D$2:$G$23,4,1)</f>
        <v>Doenças da pele e do tecido subcutâneo.</v>
      </c>
      <c r="H5077" s="1">
        <f>VLOOKUP(G5077,'CID-C'!$G$1:$H$23,2,0)</f>
        <v>12</v>
      </c>
    </row>
    <row r="5078" spans="1:8" x14ac:dyDescent="0.25">
      <c r="A5078" s="1" t="s">
        <v>36944</v>
      </c>
      <c r="B5078" s="1" t="s">
        <v>51160</v>
      </c>
      <c r="C5078" s="1" t="s">
        <v>60297</v>
      </c>
      <c r="D5078" s="1" t="s">
        <v>9146</v>
      </c>
      <c r="E5078" s="1" t="s">
        <v>9151</v>
      </c>
      <c r="F5078" s="1" t="s">
        <v>60298</v>
      </c>
      <c r="G5078" s="1" t="str">
        <f>VLOOKUP(IF(LEN(A5078)=3,VALUE(SUBSTITUTE(A5078,LEFT(A5078,1),VLOOKUP(LEFT(A5078,1),'CID-C'!$I$1:$J$26,2,0)))*10,VALUE(SUBSTITUTE(A5078,LEFT(A5078,1),VLOOKUP(LEFT(A5078,1),'CID-C'!$I$1:$J$26,2,0)))),'CID-C'!$D$2:$G$23,4,1)</f>
        <v>Doenças da pele e do tecido subcutâneo.</v>
      </c>
      <c r="H5078" s="1">
        <f>VLOOKUP(G5078,'CID-C'!$G$1:$H$23,2,0)</f>
        <v>12</v>
      </c>
    </row>
    <row r="5079" spans="1:8" x14ac:dyDescent="0.25">
      <c r="A5079" s="1" t="s">
        <v>36945</v>
      </c>
      <c r="B5079" s="1" t="s">
        <v>51161</v>
      </c>
      <c r="C5079" s="1" t="s">
        <v>60297</v>
      </c>
      <c r="D5079" s="1" t="s">
        <v>9146</v>
      </c>
      <c r="E5079" s="1" t="s">
        <v>9151</v>
      </c>
      <c r="F5079" s="1" t="s">
        <v>60298</v>
      </c>
      <c r="G5079" s="1" t="str">
        <f>VLOOKUP(IF(LEN(A5079)=3,VALUE(SUBSTITUTE(A5079,LEFT(A5079,1),VLOOKUP(LEFT(A5079,1),'CID-C'!$I$1:$J$26,2,0)))*10,VALUE(SUBSTITUTE(A5079,LEFT(A5079,1),VLOOKUP(LEFT(A5079,1),'CID-C'!$I$1:$J$26,2,0)))),'CID-C'!$D$2:$G$23,4,1)</f>
        <v>Doenças da pele e do tecido subcutâneo.</v>
      </c>
      <c r="H5079" s="1">
        <f>VLOOKUP(G5079,'CID-C'!$G$1:$H$23,2,0)</f>
        <v>12</v>
      </c>
    </row>
    <row r="5080" spans="1:8" x14ac:dyDescent="0.25">
      <c r="A5080" s="1" t="s">
        <v>36946</v>
      </c>
      <c r="B5080" s="1" t="s">
        <v>51162</v>
      </c>
      <c r="C5080" s="1" t="s">
        <v>60297</v>
      </c>
      <c r="D5080" s="1" t="s">
        <v>9146</v>
      </c>
      <c r="E5080" s="1" t="s">
        <v>9151</v>
      </c>
      <c r="F5080" s="1" t="s">
        <v>60298</v>
      </c>
      <c r="G5080" s="1" t="str">
        <f>VLOOKUP(IF(LEN(A5080)=3,VALUE(SUBSTITUTE(A5080,LEFT(A5080,1),VLOOKUP(LEFT(A5080,1),'CID-C'!$I$1:$J$26,2,0)))*10,VALUE(SUBSTITUTE(A5080,LEFT(A5080,1),VLOOKUP(LEFT(A5080,1),'CID-C'!$I$1:$J$26,2,0)))),'CID-C'!$D$2:$G$23,4,1)</f>
        <v>Doenças da pele e do tecido subcutâneo.</v>
      </c>
      <c r="H5080" s="1">
        <f>VLOOKUP(G5080,'CID-C'!$G$1:$H$23,2,0)</f>
        <v>12</v>
      </c>
    </row>
    <row r="5081" spans="1:8" x14ac:dyDescent="0.25">
      <c r="A5081" s="1" t="s">
        <v>36947</v>
      </c>
      <c r="B5081" s="1" t="s">
        <v>51163</v>
      </c>
      <c r="C5081" s="1" t="s">
        <v>60297</v>
      </c>
      <c r="D5081" s="1" t="s">
        <v>9146</v>
      </c>
      <c r="E5081" s="1" t="s">
        <v>9151</v>
      </c>
      <c r="F5081" s="1" t="s">
        <v>60298</v>
      </c>
      <c r="G5081" s="1" t="str">
        <f>VLOOKUP(IF(LEN(A5081)=3,VALUE(SUBSTITUTE(A5081,LEFT(A5081,1),VLOOKUP(LEFT(A5081,1),'CID-C'!$I$1:$J$26,2,0)))*10,VALUE(SUBSTITUTE(A5081,LEFT(A5081,1),VLOOKUP(LEFT(A5081,1),'CID-C'!$I$1:$J$26,2,0)))),'CID-C'!$D$2:$G$23,4,1)</f>
        <v>Doenças da pele e do tecido subcutâneo.</v>
      </c>
      <c r="H5081" s="1">
        <f>VLOOKUP(G5081,'CID-C'!$G$1:$H$23,2,0)</f>
        <v>12</v>
      </c>
    </row>
    <row r="5082" spans="1:8" x14ac:dyDescent="0.25">
      <c r="A5082" s="1" t="s">
        <v>36948</v>
      </c>
      <c r="B5082" s="1" t="s">
        <v>51164</v>
      </c>
      <c r="C5082" s="1" t="s">
        <v>60297</v>
      </c>
      <c r="D5082" s="1" t="s">
        <v>9146</v>
      </c>
      <c r="E5082" s="1" t="s">
        <v>9151</v>
      </c>
      <c r="F5082" s="1" t="s">
        <v>60298</v>
      </c>
      <c r="G5082" s="1" t="str">
        <f>VLOOKUP(IF(LEN(A5082)=3,VALUE(SUBSTITUTE(A5082,LEFT(A5082,1),VLOOKUP(LEFT(A5082,1),'CID-C'!$I$1:$J$26,2,0)))*10,VALUE(SUBSTITUTE(A5082,LEFT(A5082,1),VLOOKUP(LEFT(A5082,1),'CID-C'!$I$1:$J$26,2,0)))),'CID-C'!$D$2:$G$23,4,1)</f>
        <v>Doenças da pele e do tecido subcutâneo.</v>
      </c>
      <c r="H5082" s="1">
        <f>VLOOKUP(G5082,'CID-C'!$G$1:$H$23,2,0)</f>
        <v>12</v>
      </c>
    </row>
    <row r="5083" spans="1:8" x14ac:dyDescent="0.25">
      <c r="A5083" s="1" t="s">
        <v>36949</v>
      </c>
      <c r="B5083" s="1" t="s">
        <v>51165</v>
      </c>
      <c r="C5083" s="1" t="s">
        <v>60297</v>
      </c>
      <c r="D5083" s="1" t="s">
        <v>9146</v>
      </c>
      <c r="E5083" s="1" t="s">
        <v>9151</v>
      </c>
      <c r="F5083" s="1" t="s">
        <v>60298</v>
      </c>
      <c r="G5083" s="1" t="str">
        <f>VLOOKUP(IF(LEN(A5083)=3,VALUE(SUBSTITUTE(A5083,LEFT(A5083,1),VLOOKUP(LEFT(A5083,1),'CID-C'!$I$1:$J$26,2,0)))*10,VALUE(SUBSTITUTE(A5083,LEFT(A5083,1),VLOOKUP(LEFT(A5083,1),'CID-C'!$I$1:$J$26,2,0)))),'CID-C'!$D$2:$G$23,4,1)</f>
        <v>Doenças da pele e do tecido subcutâneo.</v>
      </c>
      <c r="H5083" s="1">
        <f>VLOOKUP(G5083,'CID-C'!$G$1:$H$23,2,0)</f>
        <v>12</v>
      </c>
    </row>
    <row r="5084" spans="1:8" x14ac:dyDescent="0.25">
      <c r="A5084" s="1" t="s">
        <v>36950</v>
      </c>
      <c r="B5084" s="1" t="s">
        <v>51166</v>
      </c>
      <c r="C5084" s="1" t="s">
        <v>60297</v>
      </c>
      <c r="D5084" s="1" t="s">
        <v>9146</v>
      </c>
      <c r="E5084" s="1" t="s">
        <v>9151</v>
      </c>
      <c r="F5084" s="1" t="s">
        <v>60298</v>
      </c>
      <c r="G5084" s="1" t="str">
        <f>VLOOKUP(IF(LEN(A5084)=3,VALUE(SUBSTITUTE(A5084,LEFT(A5084,1),VLOOKUP(LEFT(A5084,1),'CID-C'!$I$1:$J$26,2,0)))*10,VALUE(SUBSTITUTE(A5084,LEFT(A5084,1),VLOOKUP(LEFT(A5084,1),'CID-C'!$I$1:$J$26,2,0)))),'CID-C'!$D$2:$G$23,4,1)</f>
        <v>Doenças da pele e do tecido subcutâneo.</v>
      </c>
      <c r="H5084" s="1">
        <f>VLOOKUP(G5084,'CID-C'!$G$1:$H$23,2,0)</f>
        <v>12</v>
      </c>
    </row>
    <row r="5085" spans="1:8" x14ac:dyDescent="0.25">
      <c r="A5085" s="1" t="s">
        <v>36951</v>
      </c>
      <c r="B5085" s="1" t="s">
        <v>51167</v>
      </c>
      <c r="C5085" s="1" t="s">
        <v>60297</v>
      </c>
      <c r="D5085" s="1" t="s">
        <v>9146</v>
      </c>
      <c r="E5085" s="1" t="s">
        <v>9151</v>
      </c>
      <c r="F5085" s="1" t="s">
        <v>60298</v>
      </c>
      <c r="G5085" s="1" t="str">
        <f>VLOOKUP(IF(LEN(A5085)=3,VALUE(SUBSTITUTE(A5085,LEFT(A5085,1),VLOOKUP(LEFT(A5085,1),'CID-C'!$I$1:$J$26,2,0)))*10,VALUE(SUBSTITUTE(A5085,LEFT(A5085,1),VLOOKUP(LEFT(A5085,1),'CID-C'!$I$1:$J$26,2,0)))),'CID-C'!$D$2:$G$23,4,1)</f>
        <v>Doenças da pele e do tecido subcutâneo.</v>
      </c>
      <c r="H5085" s="1">
        <f>VLOOKUP(G5085,'CID-C'!$G$1:$H$23,2,0)</f>
        <v>12</v>
      </c>
    </row>
    <row r="5086" spans="1:8" x14ac:dyDescent="0.25">
      <c r="A5086" s="1" t="s">
        <v>36952</v>
      </c>
      <c r="B5086" s="1" t="s">
        <v>51168</v>
      </c>
      <c r="C5086" s="1" t="s">
        <v>60297</v>
      </c>
      <c r="D5086" s="1" t="s">
        <v>9146</v>
      </c>
      <c r="E5086" s="1" t="s">
        <v>9151</v>
      </c>
      <c r="F5086" s="1" t="s">
        <v>60298</v>
      </c>
      <c r="G5086" s="1" t="str">
        <f>VLOOKUP(IF(LEN(A5086)=3,VALUE(SUBSTITUTE(A5086,LEFT(A5086,1),VLOOKUP(LEFT(A5086,1),'CID-C'!$I$1:$J$26,2,0)))*10,VALUE(SUBSTITUTE(A5086,LEFT(A5086,1),VLOOKUP(LEFT(A5086,1),'CID-C'!$I$1:$J$26,2,0)))),'CID-C'!$D$2:$G$23,4,1)</f>
        <v>Doenças da pele e do tecido subcutâneo.</v>
      </c>
      <c r="H5086" s="1">
        <f>VLOOKUP(G5086,'CID-C'!$G$1:$H$23,2,0)</f>
        <v>12</v>
      </c>
    </row>
    <row r="5087" spans="1:8" x14ac:dyDescent="0.25">
      <c r="A5087" s="1" t="s">
        <v>36953</v>
      </c>
      <c r="B5087" s="1" t="s">
        <v>51169</v>
      </c>
      <c r="C5087" s="1" t="s">
        <v>60297</v>
      </c>
      <c r="D5087" s="1" t="s">
        <v>9146</v>
      </c>
      <c r="E5087" s="1" t="s">
        <v>9151</v>
      </c>
      <c r="F5087" s="1" t="s">
        <v>60298</v>
      </c>
      <c r="G5087" s="1" t="str">
        <f>VLOOKUP(IF(LEN(A5087)=3,VALUE(SUBSTITUTE(A5087,LEFT(A5087,1),VLOOKUP(LEFT(A5087,1),'CID-C'!$I$1:$J$26,2,0)))*10,VALUE(SUBSTITUTE(A5087,LEFT(A5087,1),VLOOKUP(LEFT(A5087,1),'CID-C'!$I$1:$J$26,2,0)))),'CID-C'!$D$2:$G$23,4,1)</f>
        <v>Doenças da pele e do tecido subcutâneo.</v>
      </c>
      <c r="H5087" s="1">
        <f>VLOOKUP(G5087,'CID-C'!$G$1:$H$23,2,0)</f>
        <v>12</v>
      </c>
    </row>
    <row r="5088" spans="1:8" x14ac:dyDescent="0.25">
      <c r="A5088" s="1" t="s">
        <v>36954</v>
      </c>
      <c r="B5088" s="1" t="s">
        <v>51170</v>
      </c>
      <c r="C5088" s="1" t="s">
        <v>60297</v>
      </c>
      <c r="D5088" s="1" t="s">
        <v>9146</v>
      </c>
      <c r="E5088" s="1" t="s">
        <v>9151</v>
      </c>
      <c r="F5088" s="1" t="s">
        <v>60298</v>
      </c>
      <c r="G5088" s="1" t="str">
        <f>VLOOKUP(IF(LEN(A5088)=3,VALUE(SUBSTITUTE(A5088,LEFT(A5088,1),VLOOKUP(LEFT(A5088,1),'CID-C'!$I$1:$J$26,2,0)))*10,VALUE(SUBSTITUTE(A5088,LEFT(A5088,1),VLOOKUP(LEFT(A5088,1),'CID-C'!$I$1:$J$26,2,0)))),'CID-C'!$D$2:$G$23,4,1)</f>
        <v>Doenças da pele e do tecido subcutâneo.</v>
      </c>
      <c r="H5088" s="1">
        <f>VLOOKUP(G5088,'CID-C'!$G$1:$H$23,2,0)</f>
        <v>12</v>
      </c>
    </row>
    <row r="5089" spans="1:8" x14ac:dyDescent="0.25">
      <c r="A5089" s="1" t="s">
        <v>36955</v>
      </c>
      <c r="B5089" s="1" t="s">
        <v>51171</v>
      </c>
      <c r="C5089" s="1" t="s">
        <v>60297</v>
      </c>
      <c r="D5089" s="1" t="s">
        <v>9146</v>
      </c>
      <c r="E5089" s="1" t="s">
        <v>9151</v>
      </c>
      <c r="F5089" s="1" t="s">
        <v>60298</v>
      </c>
      <c r="G5089" s="1" t="str">
        <f>VLOOKUP(IF(LEN(A5089)=3,VALUE(SUBSTITUTE(A5089,LEFT(A5089,1),VLOOKUP(LEFT(A5089,1),'CID-C'!$I$1:$J$26,2,0)))*10,VALUE(SUBSTITUTE(A5089,LEFT(A5089,1),VLOOKUP(LEFT(A5089,1),'CID-C'!$I$1:$J$26,2,0)))),'CID-C'!$D$2:$G$23,4,1)</f>
        <v>Doenças da pele e do tecido subcutâneo.</v>
      </c>
      <c r="H5089" s="1">
        <f>VLOOKUP(G5089,'CID-C'!$G$1:$H$23,2,0)</f>
        <v>12</v>
      </c>
    </row>
    <row r="5090" spans="1:8" x14ac:dyDescent="0.25">
      <c r="A5090" s="1" t="s">
        <v>36956</v>
      </c>
      <c r="B5090" s="1" t="s">
        <v>51172</v>
      </c>
      <c r="C5090" s="1" t="s">
        <v>60297</v>
      </c>
      <c r="D5090" s="1" t="s">
        <v>9146</v>
      </c>
      <c r="E5090" s="1" t="s">
        <v>9151</v>
      </c>
      <c r="F5090" s="1" t="s">
        <v>60298</v>
      </c>
      <c r="G5090" s="1" t="str">
        <f>VLOOKUP(IF(LEN(A5090)=3,VALUE(SUBSTITUTE(A5090,LEFT(A5090,1),VLOOKUP(LEFT(A5090,1),'CID-C'!$I$1:$J$26,2,0)))*10,VALUE(SUBSTITUTE(A5090,LEFT(A5090,1),VLOOKUP(LEFT(A5090,1),'CID-C'!$I$1:$J$26,2,0)))),'CID-C'!$D$2:$G$23,4,1)</f>
        <v>Doenças da pele e do tecido subcutâneo.</v>
      </c>
      <c r="H5090" s="1">
        <f>VLOOKUP(G5090,'CID-C'!$G$1:$H$23,2,0)</f>
        <v>12</v>
      </c>
    </row>
    <row r="5091" spans="1:8" x14ac:dyDescent="0.25">
      <c r="A5091" s="1" t="s">
        <v>36957</v>
      </c>
      <c r="B5091" s="1" t="s">
        <v>51173</v>
      </c>
      <c r="C5091" s="1" t="s">
        <v>60297</v>
      </c>
      <c r="D5091" s="1" t="s">
        <v>9146</v>
      </c>
      <c r="E5091" s="1" t="s">
        <v>9151</v>
      </c>
      <c r="F5091" s="1" t="s">
        <v>60298</v>
      </c>
      <c r="G5091" s="1" t="str">
        <f>VLOOKUP(IF(LEN(A5091)=3,VALUE(SUBSTITUTE(A5091,LEFT(A5091,1),VLOOKUP(LEFT(A5091,1),'CID-C'!$I$1:$J$26,2,0)))*10,VALUE(SUBSTITUTE(A5091,LEFT(A5091,1),VLOOKUP(LEFT(A5091,1),'CID-C'!$I$1:$J$26,2,0)))),'CID-C'!$D$2:$G$23,4,1)</f>
        <v>Doenças da pele e do tecido subcutâneo.</v>
      </c>
      <c r="H5091" s="1">
        <f>VLOOKUP(G5091,'CID-C'!$G$1:$H$23,2,0)</f>
        <v>12</v>
      </c>
    </row>
    <row r="5092" spans="1:8" x14ac:dyDescent="0.25">
      <c r="A5092" s="1" t="s">
        <v>36958</v>
      </c>
      <c r="B5092" s="1" t="s">
        <v>51174</v>
      </c>
      <c r="C5092" s="1" t="s">
        <v>60297</v>
      </c>
      <c r="D5092" s="1" t="s">
        <v>9146</v>
      </c>
      <c r="E5092" s="1" t="s">
        <v>9151</v>
      </c>
      <c r="F5092" s="1" t="s">
        <v>60298</v>
      </c>
      <c r="G5092" s="1" t="str">
        <f>VLOOKUP(IF(LEN(A5092)=3,VALUE(SUBSTITUTE(A5092,LEFT(A5092,1),VLOOKUP(LEFT(A5092,1),'CID-C'!$I$1:$J$26,2,0)))*10,VALUE(SUBSTITUTE(A5092,LEFT(A5092,1),VLOOKUP(LEFT(A5092,1),'CID-C'!$I$1:$J$26,2,0)))),'CID-C'!$D$2:$G$23,4,1)</f>
        <v>Doenças da pele e do tecido subcutâneo.</v>
      </c>
      <c r="H5092" s="1">
        <f>VLOOKUP(G5092,'CID-C'!$G$1:$H$23,2,0)</f>
        <v>12</v>
      </c>
    </row>
    <row r="5093" spans="1:8" x14ac:dyDescent="0.25">
      <c r="A5093" s="1" t="s">
        <v>36959</v>
      </c>
      <c r="B5093" s="1" t="s">
        <v>51175</v>
      </c>
      <c r="C5093" s="1" t="s">
        <v>60297</v>
      </c>
      <c r="D5093" s="1" t="s">
        <v>9146</v>
      </c>
      <c r="E5093" s="1" t="s">
        <v>9151</v>
      </c>
      <c r="F5093" s="1" t="s">
        <v>60298</v>
      </c>
      <c r="G5093" s="1" t="str">
        <f>VLOOKUP(IF(LEN(A5093)=3,VALUE(SUBSTITUTE(A5093,LEFT(A5093,1),VLOOKUP(LEFT(A5093,1),'CID-C'!$I$1:$J$26,2,0)))*10,VALUE(SUBSTITUTE(A5093,LEFT(A5093,1),VLOOKUP(LEFT(A5093,1),'CID-C'!$I$1:$J$26,2,0)))),'CID-C'!$D$2:$G$23,4,1)</f>
        <v>Doenças da pele e do tecido subcutâneo.</v>
      </c>
      <c r="H5093" s="1">
        <f>VLOOKUP(G5093,'CID-C'!$G$1:$H$23,2,0)</f>
        <v>12</v>
      </c>
    </row>
    <row r="5094" spans="1:8" x14ac:dyDescent="0.25">
      <c r="A5094" s="1" t="s">
        <v>36960</v>
      </c>
      <c r="B5094" s="1" t="s">
        <v>51176</v>
      </c>
      <c r="C5094" s="1" t="s">
        <v>60297</v>
      </c>
      <c r="D5094" s="1" t="s">
        <v>9146</v>
      </c>
      <c r="E5094" s="1" t="s">
        <v>9151</v>
      </c>
      <c r="F5094" s="1" t="s">
        <v>60298</v>
      </c>
      <c r="G5094" s="1" t="str">
        <f>VLOOKUP(IF(LEN(A5094)=3,VALUE(SUBSTITUTE(A5094,LEFT(A5094,1),VLOOKUP(LEFT(A5094,1),'CID-C'!$I$1:$J$26,2,0)))*10,VALUE(SUBSTITUTE(A5094,LEFT(A5094,1),VLOOKUP(LEFT(A5094,1),'CID-C'!$I$1:$J$26,2,0)))),'CID-C'!$D$2:$G$23,4,1)</f>
        <v>Doenças da pele e do tecido subcutâneo.</v>
      </c>
      <c r="H5094" s="1">
        <f>VLOOKUP(G5094,'CID-C'!$G$1:$H$23,2,0)</f>
        <v>12</v>
      </c>
    </row>
    <row r="5095" spans="1:8" x14ac:dyDescent="0.25">
      <c r="A5095" s="1" t="s">
        <v>36961</v>
      </c>
      <c r="B5095" s="1" t="s">
        <v>51177</v>
      </c>
      <c r="C5095" s="1" t="s">
        <v>60297</v>
      </c>
      <c r="D5095" s="1" t="s">
        <v>9146</v>
      </c>
      <c r="E5095" s="1" t="s">
        <v>9151</v>
      </c>
      <c r="F5095" s="1" t="s">
        <v>60298</v>
      </c>
      <c r="G5095" s="1" t="str">
        <f>VLOOKUP(IF(LEN(A5095)=3,VALUE(SUBSTITUTE(A5095,LEFT(A5095,1),VLOOKUP(LEFT(A5095,1),'CID-C'!$I$1:$J$26,2,0)))*10,VALUE(SUBSTITUTE(A5095,LEFT(A5095,1),VLOOKUP(LEFT(A5095,1),'CID-C'!$I$1:$J$26,2,0)))),'CID-C'!$D$2:$G$23,4,1)</f>
        <v>Doenças da pele e do tecido subcutâneo.</v>
      </c>
      <c r="H5095" s="1">
        <f>VLOOKUP(G5095,'CID-C'!$G$1:$H$23,2,0)</f>
        <v>12</v>
      </c>
    </row>
    <row r="5096" spans="1:8" x14ac:dyDescent="0.25">
      <c r="A5096" s="1" t="s">
        <v>36962</v>
      </c>
      <c r="B5096" s="1" t="s">
        <v>51178</v>
      </c>
      <c r="C5096" s="1" t="s">
        <v>60297</v>
      </c>
      <c r="D5096" s="1" t="s">
        <v>9146</v>
      </c>
      <c r="E5096" s="1" t="s">
        <v>9151</v>
      </c>
      <c r="F5096" s="1" t="s">
        <v>60298</v>
      </c>
      <c r="G5096" s="1" t="str">
        <f>VLOOKUP(IF(LEN(A5096)=3,VALUE(SUBSTITUTE(A5096,LEFT(A5096,1),VLOOKUP(LEFT(A5096,1),'CID-C'!$I$1:$J$26,2,0)))*10,VALUE(SUBSTITUTE(A5096,LEFT(A5096,1),VLOOKUP(LEFT(A5096,1),'CID-C'!$I$1:$J$26,2,0)))),'CID-C'!$D$2:$G$23,4,1)</f>
        <v>Doenças da pele e do tecido subcutâneo.</v>
      </c>
      <c r="H5096" s="1">
        <f>VLOOKUP(G5096,'CID-C'!$G$1:$H$23,2,0)</f>
        <v>12</v>
      </c>
    </row>
    <row r="5097" spans="1:8" x14ac:dyDescent="0.25">
      <c r="A5097" s="1" t="s">
        <v>36963</v>
      </c>
      <c r="B5097" s="1" t="s">
        <v>51179</v>
      </c>
      <c r="C5097" s="1" t="s">
        <v>60297</v>
      </c>
      <c r="D5097" s="1" t="s">
        <v>9146</v>
      </c>
      <c r="E5097" s="1" t="s">
        <v>9151</v>
      </c>
      <c r="F5097" s="1" t="s">
        <v>60298</v>
      </c>
      <c r="G5097" s="1" t="str">
        <f>VLOOKUP(IF(LEN(A5097)=3,VALUE(SUBSTITUTE(A5097,LEFT(A5097,1),VLOOKUP(LEFT(A5097,1),'CID-C'!$I$1:$J$26,2,0)))*10,VALUE(SUBSTITUTE(A5097,LEFT(A5097,1),VLOOKUP(LEFT(A5097,1),'CID-C'!$I$1:$J$26,2,0)))),'CID-C'!$D$2:$G$23,4,1)</f>
        <v>Doenças da pele e do tecido subcutâneo.</v>
      </c>
      <c r="H5097" s="1">
        <f>VLOOKUP(G5097,'CID-C'!$G$1:$H$23,2,0)</f>
        <v>12</v>
      </c>
    </row>
    <row r="5098" spans="1:8" x14ac:dyDescent="0.25">
      <c r="A5098" s="1" t="s">
        <v>36964</v>
      </c>
      <c r="B5098" s="1" t="s">
        <v>51180</v>
      </c>
      <c r="C5098" s="1" t="s">
        <v>60297</v>
      </c>
      <c r="D5098" s="1" t="s">
        <v>9146</v>
      </c>
      <c r="E5098" s="1" t="s">
        <v>9151</v>
      </c>
      <c r="F5098" s="1" t="s">
        <v>60298</v>
      </c>
      <c r="G5098" s="1" t="str">
        <f>VLOOKUP(IF(LEN(A5098)=3,VALUE(SUBSTITUTE(A5098,LEFT(A5098,1),VLOOKUP(LEFT(A5098,1),'CID-C'!$I$1:$J$26,2,0)))*10,VALUE(SUBSTITUTE(A5098,LEFT(A5098,1),VLOOKUP(LEFT(A5098,1),'CID-C'!$I$1:$J$26,2,0)))),'CID-C'!$D$2:$G$23,4,1)</f>
        <v>Doenças da pele e do tecido subcutâneo.</v>
      </c>
      <c r="H5098" s="1">
        <f>VLOOKUP(G5098,'CID-C'!$G$1:$H$23,2,0)</f>
        <v>12</v>
      </c>
    </row>
    <row r="5099" spans="1:8" x14ac:dyDescent="0.25">
      <c r="A5099" s="1" t="s">
        <v>36965</v>
      </c>
      <c r="B5099" s="1" t="s">
        <v>51181</v>
      </c>
      <c r="C5099" s="1" t="s">
        <v>60297</v>
      </c>
      <c r="D5099" s="1" t="s">
        <v>9146</v>
      </c>
      <c r="E5099" s="1" t="s">
        <v>9151</v>
      </c>
      <c r="F5099" s="1" t="s">
        <v>60298</v>
      </c>
      <c r="G5099" s="1" t="str">
        <f>VLOOKUP(IF(LEN(A5099)=3,VALUE(SUBSTITUTE(A5099,LEFT(A5099,1),VLOOKUP(LEFT(A5099,1),'CID-C'!$I$1:$J$26,2,0)))*10,VALUE(SUBSTITUTE(A5099,LEFT(A5099,1),VLOOKUP(LEFT(A5099,1),'CID-C'!$I$1:$J$26,2,0)))),'CID-C'!$D$2:$G$23,4,1)</f>
        <v>Doenças da pele e do tecido subcutâneo.</v>
      </c>
      <c r="H5099" s="1">
        <f>VLOOKUP(G5099,'CID-C'!$G$1:$H$23,2,0)</f>
        <v>12</v>
      </c>
    </row>
    <row r="5100" spans="1:8" x14ac:dyDescent="0.25">
      <c r="A5100" s="1" t="s">
        <v>36966</v>
      </c>
      <c r="B5100" s="1" t="s">
        <v>51182</v>
      </c>
      <c r="C5100" s="1" t="s">
        <v>60297</v>
      </c>
      <c r="D5100" s="1" t="s">
        <v>9146</v>
      </c>
      <c r="E5100" s="1" t="s">
        <v>9151</v>
      </c>
      <c r="F5100" s="1" t="s">
        <v>60298</v>
      </c>
      <c r="G5100" s="1" t="str">
        <f>VLOOKUP(IF(LEN(A5100)=3,VALUE(SUBSTITUTE(A5100,LEFT(A5100,1),VLOOKUP(LEFT(A5100,1),'CID-C'!$I$1:$J$26,2,0)))*10,VALUE(SUBSTITUTE(A5100,LEFT(A5100,1),VLOOKUP(LEFT(A5100,1),'CID-C'!$I$1:$J$26,2,0)))),'CID-C'!$D$2:$G$23,4,1)</f>
        <v>Doenças da pele e do tecido subcutâneo.</v>
      </c>
      <c r="H5100" s="1">
        <f>VLOOKUP(G5100,'CID-C'!$G$1:$H$23,2,0)</f>
        <v>12</v>
      </c>
    </row>
    <row r="5101" spans="1:8" x14ac:dyDescent="0.25">
      <c r="A5101" s="1" t="s">
        <v>36967</v>
      </c>
      <c r="B5101" s="1" t="s">
        <v>51183</v>
      </c>
      <c r="C5101" s="1" t="s">
        <v>60297</v>
      </c>
      <c r="D5101" s="1" t="s">
        <v>9146</v>
      </c>
      <c r="E5101" s="1" t="s">
        <v>9151</v>
      </c>
      <c r="F5101" s="1" t="s">
        <v>60298</v>
      </c>
      <c r="G5101" s="1" t="str">
        <f>VLOOKUP(IF(LEN(A5101)=3,VALUE(SUBSTITUTE(A5101,LEFT(A5101,1),VLOOKUP(LEFT(A5101,1),'CID-C'!$I$1:$J$26,2,0)))*10,VALUE(SUBSTITUTE(A5101,LEFT(A5101,1),VLOOKUP(LEFT(A5101,1),'CID-C'!$I$1:$J$26,2,0)))),'CID-C'!$D$2:$G$23,4,1)</f>
        <v>Doenças da pele e do tecido subcutâneo.</v>
      </c>
      <c r="H5101" s="1">
        <f>VLOOKUP(G5101,'CID-C'!$G$1:$H$23,2,0)</f>
        <v>12</v>
      </c>
    </row>
    <row r="5102" spans="1:8" x14ac:dyDescent="0.25">
      <c r="A5102" s="1" t="s">
        <v>36968</v>
      </c>
      <c r="B5102" s="1" t="s">
        <v>51184</v>
      </c>
      <c r="C5102" s="1" t="s">
        <v>60297</v>
      </c>
      <c r="D5102" s="1" t="s">
        <v>9146</v>
      </c>
      <c r="E5102" s="1" t="s">
        <v>9151</v>
      </c>
      <c r="F5102" s="1" t="s">
        <v>60298</v>
      </c>
      <c r="G5102" s="1" t="str">
        <f>VLOOKUP(IF(LEN(A5102)=3,VALUE(SUBSTITUTE(A5102,LEFT(A5102,1),VLOOKUP(LEFT(A5102,1),'CID-C'!$I$1:$J$26,2,0)))*10,VALUE(SUBSTITUTE(A5102,LEFT(A5102,1),VLOOKUP(LEFT(A5102,1),'CID-C'!$I$1:$J$26,2,0)))),'CID-C'!$D$2:$G$23,4,1)</f>
        <v>Doenças da pele e do tecido subcutâneo.</v>
      </c>
      <c r="H5102" s="1">
        <f>VLOOKUP(G5102,'CID-C'!$G$1:$H$23,2,0)</f>
        <v>12</v>
      </c>
    </row>
    <row r="5103" spans="1:8" x14ac:dyDescent="0.25">
      <c r="A5103" s="1" t="s">
        <v>36969</v>
      </c>
      <c r="B5103" s="1" t="s">
        <v>51185</v>
      </c>
      <c r="C5103" s="1" t="s">
        <v>60297</v>
      </c>
      <c r="D5103" s="1" t="s">
        <v>9146</v>
      </c>
      <c r="E5103" s="1" t="s">
        <v>9151</v>
      </c>
      <c r="F5103" s="1" t="s">
        <v>60298</v>
      </c>
      <c r="G5103" s="1" t="str">
        <f>VLOOKUP(IF(LEN(A5103)=3,VALUE(SUBSTITUTE(A5103,LEFT(A5103,1),VLOOKUP(LEFT(A5103,1),'CID-C'!$I$1:$J$26,2,0)))*10,VALUE(SUBSTITUTE(A5103,LEFT(A5103,1),VLOOKUP(LEFT(A5103,1),'CID-C'!$I$1:$J$26,2,0)))),'CID-C'!$D$2:$G$23,4,1)</f>
        <v>Doenças da pele e do tecido subcutâneo.</v>
      </c>
      <c r="H5103" s="1">
        <f>VLOOKUP(G5103,'CID-C'!$G$1:$H$23,2,0)</f>
        <v>12</v>
      </c>
    </row>
    <row r="5104" spans="1:8" x14ac:dyDescent="0.25">
      <c r="A5104" s="1" t="s">
        <v>36970</v>
      </c>
      <c r="B5104" s="1" t="s">
        <v>51186</v>
      </c>
      <c r="C5104" s="1" t="s">
        <v>60297</v>
      </c>
      <c r="D5104" s="1" t="s">
        <v>9146</v>
      </c>
      <c r="E5104" s="1" t="s">
        <v>9151</v>
      </c>
      <c r="F5104" s="1" t="s">
        <v>60298</v>
      </c>
      <c r="G5104" s="1" t="str">
        <f>VLOOKUP(IF(LEN(A5104)=3,VALUE(SUBSTITUTE(A5104,LEFT(A5104,1),VLOOKUP(LEFT(A5104,1),'CID-C'!$I$1:$J$26,2,0)))*10,VALUE(SUBSTITUTE(A5104,LEFT(A5104,1),VLOOKUP(LEFT(A5104,1),'CID-C'!$I$1:$J$26,2,0)))),'CID-C'!$D$2:$G$23,4,1)</f>
        <v>Doenças da pele e do tecido subcutâneo.</v>
      </c>
      <c r="H5104" s="1">
        <f>VLOOKUP(G5104,'CID-C'!$G$1:$H$23,2,0)</f>
        <v>12</v>
      </c>
    </row>
    <row r="5105" spans="1:8" x14ac:dyDescent="0.25">
      <c r="A5105" s="1" t="s">
        <v>36971</v>
      </c>
      <c r="B5105" s="1" t="s">
        <v>51187</v>
      </c>
      <c r="C5105" s="1" t="s">
        <v>60297</v>
      </c>
      <c r="D5105" s="1" t="s">
        <v>9146</v>
      </c>
      <c r="E5105" s="1" t="s">
        <v>9151</v>
      </c>
      <c r="F5105" s="1" t="s">
        <v>60298</v>
      </c>
      <c r="G5105" s="1" t="str">
        <f>VLOOKUP(IF(LEN(A5105)=3,VALUE(SUBSTITUTE(A5105,LEFT(A5105,1),VLOOKUP(LEFT(A5105,1),'CID-C'!$I$1:$J$26,2,0)))*10,VALUE(SUBSTITUTE(A5105,LEFT(A5105,1),VLOOKUP(LEFT(A5105,1),'CID-C'!$I$1:$J$26,2,0)))),'CID-C'!$D$2:$G$23,4,1)</f>
        <v>Doenças da pele e do tecido subcutâneo.</v>
      </c>
      <c r="H5105" s="1">
        <f>VLOOKUP(G5105,'CID-C'!$G$1:$H$23,2,0)</f>
        <v>12</v>
      </c>
    </row>
    <row r="5106" spans="1:8" x14ac:dyDescent="0.25">
      <c r="A5106" s="1" t="s">
        <v>36972</v>
      </c>
      <c r="B5106" s="1" t="s">
        <v>51188</v>
      </c>
      <c r="C5106" s="1" t="s">
        <v>60297</v>
      </c>
      <c r="D5106" s="1" t="s">
        <v>9146</v>
      </c>
      <c r="E5106" s="1" t="s">
        <v>9151</v>
      </c>
      <c r="F5106" s="1" t="s">
        <v>60298</v>
      </c>
      <c r="G5106" s="1" t="str">
        <f>VLOOKUP(IF(LEN(A5106)=3,VALUE(SUBSTITUTE(A5106,LEFT(A5106,1),VLOOKUP(LEFT(A5106,1),'CID-C'!$I$1:$J$26,2,0)))*10,VALUE(SUBSTITUTE(A5106,LEFT(A5106,1),VLOOKUP(LEFT(A5106,1),'CID-C'!$I$1:$J$26,2,0)))),'CID-C'!$D$2:$G$23,4,1)</f>
        <v>Doenças da pele e do tecido subcutâneo.</v>
      </c>
      <c r="H5106" s="1">
        <f>VLOOKUP(G5106,'CID-C'!$G$1:$H$23,2,0)</f>
        <v>12</v>
      </c>
    </row>
    <row r="5107" spans="1:8" x14ac:dyDescent="0.25">
      <c r="A5107" s="1" t="s">
        <v>36973</v>
      </c>
      <c r="B5107" s="1" t="s">
        <v>51189</v>
      </c>
      <c r="C5107" s="1" t="s">
        <v>60297</v>
      </c>
      <c r="D5107" s="1" t="s">
        <v>9146</v>
      </c>
      <c r="E5107" s="1" t="s">
        <v>9151</v>
      </c>
      <c r="F5107" s="1" t="s">
        <v>60298</v>
      </c>
      <c r="G5107" s="1" t="str">
        <f>VLOOKUP(IF(LEN(A5107)=3,VALUE(SUBSTITUTE(A5107,LEFT(A5107,1),VLOOKUP(LEFT(A5107,1),'CID-C'!$I$1:$J$26,2,0)))*10,VALUE(SUBSTITUTE(A5107,LEFT(A5107,1),VLOOKUP(LEFT(A5107,1),'CID-C'!$I$1:$J$26,2,0)))),'CID-C'!$D$2:$G$23,4,1)</f>
        <v>Doenças da pele e do tecido subcutâneo.</v>
      </c>
      <c r="H5107" s="1">
        <f>VLOOKUP(G5107,'CID-C'!$G$1:$H$23,2,0)</f>
        <v>12</v>
      </c>
    </row>
    <row r="5108" spans="1:8" x14ac:dyDescent="0.25">
      <c r="A5108" s="1" t="s">
        <v>36974</v>
      </c>
      <c r="B5108" s="1" t="s">
        <v>51190</v>
      </c>
      <c r="C5108" s="1" t="s">
        <v>60297</v>
      </c>
      <c r="D5108" s="1" t="s">
        <v>9146</v>
      </c>
      <c r="E5108" s="1" t="s">
        <v>9151</v>
      </c>
      <c r="F5108" s="1" t="s">
        <v>60298</v>
      </c>
      <c r="G5108" s="1" t="str">
        <f>VLOOKUP(IF(LEN(A5108)=3,VALUE(SUBSTITUTE(A5108,LEFT(A5108,1),VLOOKUP(LEFT(A5108,1),'CID-C'!$I$1:$J$26,2,0)))*10,VALUE(SUBSTITUTE(A5108,LEFT(A5108,1),VLOOKUP(LEFT(A5108,1),'CID-C'!$I$1:$J$26,2,0)))),'CID-C'!$D$2:$G$23,4,1)</f>
        <v>Doenças da pele e do tecido subcutâneo.</v>
      </c>
      <c r="H5108" s="1">
        <f>VLOOKUP(G5108,'CID-C'!$G$1:$H$23,2,0)</f>
        <v>12</v>
      </c>
    </row>
    <row r="5109" spans="1:8" x14ac:dyDescent="0.25">
      <c r="A5109" s="1" t="s">
        <v>36975</v>
      </c>
      <c r="B5109" s="1" t="s">
        <v>51191</v>
      </c>
      <c r="C5109" s="1" t="s">
        <v>60297</v>
      </c>
      <c r="D5109" s="1" t="s">
        <v>9146</v>
      </c>
      <c r="E5109" s="1" t="s">
        <v>9151</v>
      </c>
      <c r="F5109" s="1" t="s">
        <v>60298</v>
      </c>
      <c r="G5109" s="1" t="str">
        <f>VLOOKUP(IF(LEN(A5109)=3,VALUE(SUBSTITUTE(A5109,LEFT(A5109,1),VLOOKUP(LEFT(A5109,1),'CID-C'!$I$1:$J$26,2,0)))*10,VALUE(SUBSTITUTE(A5109,LEFT(A5109,1),VLOOKUP(LEFT(A5109,1),'CID-C'!$I$1:$J$26,2,0)))),'CID-C'!$D$2:$G$23,4,1)</f>
        <v>Doenças da pele e do tecido subcutâneo.</v>
      </c>
      <c r="H5109" s="1">
        <f>VLOOKUP(G5109,'CID-C'!$G$1:$H$23,2,0)</f>
        <v>12</v>
      </c>
    </row>
    <row r="5110" spans="1:8" x14ac:dyDescent="0.25">
      <c r="A5110" s="1" t="s">
        <v>36976</v>
      </c>
      <c r="B5110" s="1" t="s">
        <v>51192</v>
      </c>
      <c r="C5110" s="1" t="s">
        <v>60297</v>
      </c>
      <c r="D5110" s="1" t="s">
        <v>9146</v>
      </c>
      <c r="E5110" s="1" t="s">
        <v>9151</v>
      </c>
      <c r="F5110" s="1" t="s">
        <v>60298</v>
      </c>
      <c r="G5110" s="1" t="str">
        <f>VLOOKUP(IF(LEN(A5110)=3,VALUE(SUBSTITUTE(A5110,LEFT(A5110,1),VLOOKUP(LEFT(A5110,1),'CID-C'!$I$1:$J$26,2,0)))*10,VALUE(SUBSTITUTE(A5110,LEFT(A5110,1),VLOOKUP(LEFT(A5110,1),'CID-C'!$I$1:$J$26,2,0)))),'CID-C'!$D$2:$G$23,4,1)</f>
        <v>Doenças da pele e do tecido subcutâneo.</v>
      </c>
      <c r="H5110" s="1">
        <f>VLOOKUP(G5110,'CID-C'!$G$1:$H$23,2,0)</f>
        <v>12</v>
      </c>
    </row>
    <row r="5111" spans="1:8" x14ac:dyDescent="0.25">
      <c r="A5111" s="1" t="s">
        <v>36977</v>
      </c>
      <c r="B5111" s="1" t="s">
        <v>51193</v>
      </c>
      <c r="C5111" s="1" t="s">
        <v>60297</v>
      </c>
      <c r="D5111" s="1" t="s">
        <v>9146</v>
      </c>
      <c r="E5111" s="1" t="s">
        <v>9151</v>
      </c>
      <c r="F5111" s="1" t="s">
        <v>60298</v>
      </c>
      <c r="G5111" s="1" t="str">
        <f>VLOOKUP(IF(LEN(A5111)=3,VALUE(SUBSTITUTE(A5111,LEFT(A5111,1),VLOOKUP(LEFT(A5111,1),'CID-C'!$I$1:$J$26,2,0)))*10,VALUE(SUBSTITUTE(A5111,LEFT(A5111,1),VLOOKUP(LEFT(A5111,1),'CID-C'!$I$1:$J$26,2,0)))),'CID-C'!$D$2:$G$23,4,1)</f>
        <v>Doenças da pele e do tecido subcutâneo.</v>
      </c>
      <c r="H5111" s="1">
        <f>VLOOKUP(G5111,'CID-C'!$G$1:$H$23,2,0)</f>
        <v>12</v>
      </c>
    </row>
    <row r="5112" spans="1:8" x14ac:dyDescent="0.25">
      <c r="A5112" s="1" t="s">
        <v>36978</v>
      </c>
      <c r="B5112" s="1" t="s">
        <v>51194</v>
      </c>
      <c r="C5112" s="1" t="s">
        <v>60297</v>
      </c>
      <c r="D5112" s="1" t="s">
        <v>9146</v>
      </c>
      <c r="E5112" s="1" t="s">
        <v>9151</v>
      </c>
      <c r="F5112" s="1" t="s">
        <v>60298</v>
      </c>
      <c r="G5112" s="1" t="str">
        <f>VLOOKUP(IF(LEN(A5112)=3,VALUE(SUBSTITUTE(A5112,LEFT(A5112,1),VLOOKUP(LEFT(A5112,1),'CID-C'!$I$1:$J$26,2,0)))*10,VALUE(SUBSTITUTE(A5112,LEFT(A5112,1),VLOOKUP(LEFT(A5112,1),'CID-C'!$I$1:$J$26,2,0)))),'CID-C'!$D$2:$G$23,4,1)</f>
        <v>Doenças da pele e do tecido subcutâneo.</v>
      </c>
      <c r="H5112" s="1">
        <f>VLOOKUP(G5112,'CID-C'!$G$1:$H$23,2,0)</f>
        <v>12</v>
      </c>
    </row>
    <row r="5113" spans="1:8" x14ac:dyDescent="0.25">
      <c r="A5113" s="1" t="s">
        <v>36979</v>
      </c>
      <c r="B5113" s="1" t="s">
        <v>51195</v>
      </c>
      <c r="C5113" s="1" t="s">
        <v>60297</v>
      </c>
      <c r="D5113" s="1" t="s">
        <v>9146</v>
      </c>
      <c r="E5113" s="1" t="s">
        <v>9151</v>
      </c>
      <c r="F5113" s="1" t="s">
        <v>60298</v>
      </c>
      <c r="G5113" s="1" t="str">
        <f>VLOOKUP(IF(LEN(A5113)=3,VALUE(SUBSTITUTE(A5113,LEFT(A5113,1),VLOOKUP(LEFT(A5113,1),'CID-C'!$I$1:$J$26,2,0)))*10,VALUE(SUBSTITUTE(A5113,LEFT(A5113,1),VLOOKUP(LEFT(A5113,1),'CID-C'!$I$1:$J$26,2,0)))),'CID-C'!$D$2:$G$23,4,1)</f>
        <v>Doenças da pele e do tecido subcutâneo.</v>
      </c>
      <c r="H5113" s="1">
        <f>VLOOKUP(G5113,'CID-C'!$G$1:$H$23,2,0)</f>
        <v>12</v>
      </c>
    </row>
    <row r="5114" spans="1:8" x14ac:dyDescent="0.25">
      <c r="A5114" s="1" t="s">
        <v>36980</v>
      </c>
      <c r="B5114" s="1" t="s">
        <v>51196</v>
      </c>
      <c r="C5114" s="1" t="s">
        <v>60297</v>
      </c>
      <c r="D5114" s="1" t="s">
        <v>9146</v>
      </c>
      <c r="E5114" s="1" t="s">
        <v>9151</v>
      </c>
      <c r="F5114" s="1" t="s">
        <v>60298</v>
      </c>
      <c r="G5114" s="1" t="str">
        <f>VLOOKUP(IF(LEN(A5114)=3,VALUE(SUBSTITUTE(A5114,LEFT(A5114,1),VLOOKUP(LEFT(A5114,1),'CID-C'!$I$1:$J$26,2,0)))*10,VALUE(SUBSTITUTE(A5114,LEFT(A5114,1),VLOOKUP(LEFT(A5114,1),'CID-C'!$I$1:$J$26,2,0)))),'CID-C'!$D$2:$G$23,4,1)</f>
        <v>Doenças da pele e do tecido subcutâneo.</v>
      </c>
      <c r="H5114" s="1">
        <f>VLOOKUP(G5114,'CID-C'!$G$1:$H$23,2,0)</f>
        <v>12</v>
      </c>
    </row>
    <row r="5115" spans="1:8" x14ac:dyDescent="0.25">
      <c r="A5115" s="1" t="s">
        <v>36981</v>
      </c>
      <c r="B5115" s="1" t="s">
        <v>51197</v>
      </c>
      <c r="C5115" s="1" t="s">
        <v>60297</v>
      </c>
      <c r="D5115" s="1" t="s">
        <v>9146</v>
      </c>
      <c r="E5115" s="1" t="s">
        <v>9151</v>
      </c>
      <c r="F5115" s="1" t="s">
        <v>60298</v>
      </c>
      <c r="G5115" s="1" t="str">
        <f>VLOOKUP(IF(LEN(A5115)=3,VALUE(SUBSTITUTE(A5115,LEFT(A5115,1),VLOOKUP(LEFT(A5115,1),'CID-C'!$I$1:$J$26,2,0)))*10,VALUE(SUBSTITUTE(A5115,LEFT(A5115,1),VLOOKUP(LEFT(A5115,1),'CID-C'!$I$1:$J$26,2,0)))),'CID-C'!$D$2:$G$23,4,1)</f>
        <v>Doenças da pele e do tecido subcutâneo.</v>
      </c>
      <c r="H5115" s="1">
        <f>VLOOKUP(G5115,'CID-C'!$G$1:$H$23,2,0)</f>
        <v>12</v>
      </c>
    </row>
    <row r="5116" spans="1:8" x14ac:dyDescent="0.25">
      <c r="A5116" s="1" t="s">
        <v>36982</v>
      </c>
      <c r="B5116" s="1" t="s">
        <v>51198</v>
      </c>
      <c r="C5116" s="1" t="s">
        <v>60297</v>
      </c>
      <c r="D5116" s="1" t="s">
        <v>9146</v>
      </c>
      <c r="E5116" s="1" t="s">
        <v>9151</v>
      </c>
      <c r="F5116" s="1" t="s">
        <v>60298</v>
      </c>
      <c r="G5116" s="1" t="str">
        <f>VLOOKUP(IF(LEN(A5116)=3,VALUE(SUBSTITUTE(A5116,LEFT(A5116,1),VLOOKUP(LEFT(A5116,1),'CID-C'!$I$1:$J$26,2,0)))*10,VALUE(SUBSTITUTE(A5116,LEFT(A5116,1),VLOOKUP(LEFT(A5116,1),'CID-C'!$I$1:$J$26,2,0)))),'CID-C'!$D$2:$G$23,4,1)</f>
        <v>Doenças da pele e do tecido subcutâneo.</v>
      </c>
      <c r="H5116" s="1">
        <f>VLOOKUP(G5116,'CID-C'!$G$1:$H$23,2,0)</f>
        <v>12</v>
      </c>
    </row>
    <row r="5117" spans="1:8" x14ac:dyDescent="0.25">
      <c r="A5117" s="1" t="s">
        <v>36983</v>
      </c>
      <c r="B5117" s="1" t="s">
        <v>51199</v>
      </c>
      <c r="C5117" s="1" t="s">
        <v>60297</v>
      </c>
      <c r="D5117" s="1" t="s">
        <v>9146</v>
      </c>
      <c r="E5117" s="1" t="s">
        <v>9151</v>
      </c>
      <c r="F5117" s="1" t="s">
        <v>60298</v>
      </c>
      <c r="G5117" s="1" t="str">
        <f>VLOOKUP(IF(LEN(A5117)=3,VALUE(SUBSTITUTE(A5117,LEFT(A5117,1),VLOOKUP(LEFT(A5117,1),'CID-C'!$I$1:$J$26,2,0)))*10,VALUE(SUBSTITUTE(A5117,LEFT(A5117,1),VLOOKUP(LEFT(A5117,1),'CID-C'!$I$1:$J$26,2,0)))),'CID-C'!$D$2:$G$23,4,1)</f>
        <v>Doenças da pele e do tecido subcutâneo.</v>
      </c>
      <c r="H5117" s="1">
        <f>VLOOKUP(G5117,'CID-C'!$G$1:$H$23,2,0)</f>
        <v>12</v>
      </c>
    </row>
    <row r="5118" spans="1:8" x14ac:dyDescent="0.25">
      <c r="A5118" s="1" t="s">
        <v>36984</v>
      </c>
      <c r="B5118" s="1" t="s">
        <v>51200</v>
      </c>
      <c r="C5118" s="1" t="s">
        <v>60297</v>
      </c>
      <c r="D5118" s="1" t="s">
        <v>9146</v>
      </c>
      <c r="E5118" s="1" t="s">
        <v>9151</v>
      </c>
      <c r="F5118" s="1" t="s">
        <v>60298</v>
      </c>
      <c r="G5118" s="1" t="str">
        <f>VLOOKUP(IF(LEN(A5118)=3,VALUE(SUBSTITUTE(A5118,LEFT(A5118,1),VLOOKUP(LEFT(A5118,1),'CID-C'!$I$1:$J$26,2,0)))*10,VALUE(SUBSTITUTE(A5118,LEFT(A5118,1),VLOOKUP(LEFT(A5118,1),'CID-C'!$I$1:$J$26,2,0)))),'CID-C'!$D$2:$G$23,4,1)</f>
        <v>Doenças da pele e do tecido subcutâneo.</v>
      </c>
      <c r="H5118" s="1">
        <f>VLOOKUP(G5118,'CID-C'!$G$1:$H$23,2,0)</f>
        <v>12</v>
      </c>
    </row>
    <row r="5119" spans="1:8" x14ac:dyDescent="0.25">
      <c r="A5119" s="1" t="s">
        <v>36985</v>
      </c>
      <c r="B5119" s="1" t="s">
        <v>51201</v>
      </c>
      <c r="C5119" s="1" t="s">
        <v>60297</v>
      </c>
      <c r="D5119" s="1" t="s">
        <v>9146</v>
      </c>
      <c r="E5119" s="1" t="s">
        <v>9151</v>
      </c>
      <c r="F5119" s="1" t="s">
        <v>60298</v>
      </c>
      <c r="G5119" s="1" t="str">
        <f>VLOOKUP(IF(LEN(A5119)=3,VALUE(SUBSTITUTE(A5119,LEFT(A5119,1),VLOOKUP(LEFT(A5119,1),'CID-C'!$I$1:$J$26,2,0)))*10,VALUE(SUBSTITUTE(A5119,LEFT(A5119,1),VLOOKUP(LEFT(A5119,1),'CID-C'!$I$1:$J$26,2,0)))),'CID-C'!$D$2:$G$23,4,1)</f>
        <v>Doenças da pele e do tecido subcutâneo.</v>
      </c>
      <c r="H5119" s="1">
        <f>VLOOKUP(G5119,'CID-C'!$G$1:$H$23,2,0)</f>
        <v>12</v>
      </c>
    </row>
    <row r="5120" spans="1:8" x14ac:dyDescent="0.25">
      <c r="A5120" s="1" t="s">
        <v>36986</v>
      </c>
      <c r="B5120" s="1" t="s">
        <v>51202</v>
      </c>
      <c r="C5120" s="1" t="s">
        <v>60297</v>
      </c>
      <c r="D5120" s="1" t="s">
        <v>9146</v>
      </c>
      <c r="E5120" s="1" t="s">
        <v>9151</v>
      </c>
      <c r="F5120" s="1" t="s">
        <v>60298</v>
      </c>
      <c r="G5120" s="1" t="str">
        <f>VLOOKUP(IF(LEN(A5120)=3,VALUE(SUBSTITUTE(A5120,LEFT(A5120,1),VLOOKUP(LEFT(A5120,1),'CID-C'!$I$1:$J$26,2,0)))*10,VALUE(SUBSTITUTE(A5120,LEFT(A5120,1),VLOOKUP(LEFT(A5120,1),'CID-C'!$I$1:$J$26,2,0)))),'CID-C'!$D$2:$G$23,4,1)</f>
        <v>Doenças da pele e do tecido subcutâneo.</v>
      </c>
      <c r="H5120" s="1">
        <f>VLOOKUP(G5120,'CID-C'!$G$1:$H$23,2,0)</f>
        <v>12</v>
      </c>
    </row>
    <row r="5121" spans="1:8" x14ac:dyDescent="0.25">
      <c r="A5121" s="1" t="s">
        <v>36987</v>
      </c>
      <c r="B5121" s="1" t="s">
        <v>51203</v>
      </c>
      <c r="C5121" s="1" t="s">
        <v>60297</v>
      </c>
      <c r="D5121" s="1" t="s">
        <v>9146</v>
      </c>
      <c r="E5121" s="1" t="s">
        <v>9151</v>
      </c>
      <c r="F5121" s="1" t="s">
        <v>60298</v>
      </c>
      <c r="G5121" s="1" t="str">
        <f>VLOOKUP(IF(LEN(A5121)=3,VALUE(SUBSTITUTE(A5121,LEFT(A5121,1),VLOOKUP(LEFT(A5121,1),'CID-C'!$I$1:$J$26,2,0)))*10,VALUE(SUBSTITUTE(A5121,LEFT(A5121,1),VLOOKUP(LEFT(A5121,1),'CID-C'!$I$1:$J$26,2,0)))),'CID-C'!$D$2:$G$23,4,1)</f>
        <v>Doenças da pele e do tecido subcutâneo.</v>
      </c>
      <c r="H5121" s="1">
        <f>VLOOKUP(G5121,'CID-C'!$G$1:$H$23,2,0)</f>
        <v>12</v>
      </c>
    </row>
    <row r="5122" spans="1:8" x14ac:dyDescent="0.25">
      <c r="A5122" s="1" t="s">
        <v>36988</v>
      </c>
      <c r="B5122" s="1" t="s">
        <v>51204</v>
      </c>
      <c r="C5122" s="1" t="s">
        <v>60297</v>
      </c>
      <c r="D5122" s="1" t="s">
        <v>9146</v>
      </c>
      <c r="E5122" s="1" t="s">
        <v>9151</v>
      </c>
      <c r="F5122" s="1" t="s">
        <v>60298</v>
      </c>
      <c r="G5122" s="1" t="str">
        <f>VLOOKUP(IF(LEN(A5122)=3,VALUE(SUBSTITUTE(A5122,LEFT(A5122,1),VLOOKUP(LEFT(A5122,1),'CID-C'!$I$1:$J$26,2,0)))*10,VALUE(SUBSTITUTE(A5122,LEFT(A5122,1),VLOOKUP(LEFT(A5122,1),'CID-C'!$I$1:$J$26,2,0)))),'CID-C'!$D$2:$G$23,4,1)</f>
        <v>Doenças da pele e do tecido subcutâneo.</v>
      </c>
      <c r="H5122" s="1">
        <f>VLOOKUP(G5122,'CID-C'!$G$1:$H$23,2,0)</f>
        <v>12</v>
      </c>
    </row>
    <row r="5123" spans="1:8" x14ac:dyDescent="0.25">
      <c r="A5123" s="1" t="s">
        <v>36989</v>
      </c>
      <c r="B5123" s="1" t="s">
        <v>51205</v>
      </c>
      <c r="C5123" s="1" t="s">
        <v>60297</v>
      </c>
      <c r="D5123" s="1" t="s">
        <v>9146</v>
      </c>
      <c r="E5123" s="1" t="s">
        <v>9151</v>
      </c>
      <c r="F5123" s="1" t="s">
        <v>60298</v>
      </c>
      <c r="G5123" s="1" t="str">
        <f>VLOOKUP(IF(LEN(A5123)=3,VALUE(SUBSTITUTE(A5123,LEFT(A5123,1),VLOOKUP(LEFT(A5123,1),'CID-C'!$I$1:$J$26,2,0)))*10,VALUE(SUBSTITUTE(A5123,LEFT(A5123,1),VLOOKUP(LEFT(A5123,1),'CID-C'!$I$1:$J$26,2,0)))),'CID-C'!$D$2:$G$23,4,1)</f>
        <v>Doenças da pele e do tecido subcutâneo.</v>
      </c>
      <c r="H5123" s="1">
        <f>VLOOKUP(G5123,'CID-C'!$G$1:$H$23,2,0)</f>
        <v>12</v>
      </c>
    </row>
    <row r="5124" spans="1:8" x14ac:dyDescent="0.25">
      <c r="A5124" s="1" t="s">
        <v>36990</v>
      </c>
      <c r="B5124" s="1" t="s">
        <v>51206</v>
      </c>
      <c r="C5124" s="1" t="s">
        <v>60297</v>
      </c>
      <c r="D5124" s="1" t="s">
        <v>9146</v>
      </c>
      <c r="E5124" s="1" t="s">
        <v>9151</v>
      </c>
      <c r="F5124" s="1" t="s">
        <v>60298</v>
      </c>
      <c r="G5124" s="1" t="str">
        <f>VLOOKUP(IF(LEN(A5124)=3,VALUE(SUBSTITUTE(A5124,LEFT(A5124,1),VLOOKUP(LEFT(A5124,1),'CID-C'!$I$1:$J$26,2,0)))*10,VALUE(SUBSTITUTE(A5124,LEFT(A5124,1),VLOOKUP(LEFT(A5124,1),'CID-C'!$I$1:$J$26,2,0)))),'CID-C'!$D$2:$G$23,4,1)</f>
        <v>Doenças da pele e do tecido subcutâneo.</v>
      </c>
      <c r="H5124" s="1">
        <f>VLOOKUP(G5124,'CID-C'!$G$1:$H$23,2,0)</f>
        <v>12</v>
      </c>
    </row>
    <row r="5125" spans="1:8" x14ac:dyDescent="0.25">
      <c r="A5125" s="1" t="s">
        <v>36991</v>
      </c>
      <c r="B5125" s="1" t="s">
        <v>51207</v>
      </c>
      <c r="C5125" s="1" t="s">
        <v>60297</v>
      </c>
      <c r="D5125" s="1" t="s">
        <v>9146</v>
      </c>
      <c r="E5125" s="1" t="s">
        <v>9151</v>
      </c>
      <c r="F5125" s="1" t="s">
        <v>60298</v>
      </c>
      <c r="G5125" s="1" t="str">
        <f>VLOOKUP(IF(LEN(A5125)=3,VALUE(SUBSTITUTE(A5125,LEFT(A5125,1),VLOOKUP(LEFT(A5125,1),'CID-C'!$I$1:$J$26,2,0)))*10,VALUE(SUBSTITUTE(A5125,LEFT(A5125,1),VLOOKUP(LEFT(A5125,1),'CID-C'!$I$1:$J$26,2,0)))),'CID-C'!$D$2:$G$23,4,1)</f>
        <v>Doenças da pele e do tecido subcutâneo.</v>
      </c>
      <c r="H5125" s="1">
        <f>VLOOKUP(G5125,'CID-C'!$G$1:$H$23,2,0)</f>
        <v>12</v>
      </c>
    </row>
    <row r="5126" spans="1:8" x14ac:dyDescent="0.25">
      <c r="A5126" s="1" t="s">
        <v>36992</v>
      </c>
      <c r="B5126" s="1" t="s">
        <v>51208</v>
      </c>
      <c r="C5126" s="1" t="s">
        <v>60297</v>
      </c>
      <c r="D5126" s="1" t="s">
        <v>9146</v>
      </c>
      <c r="E5126" s="1" t="s">
        <v>9151</v>
      </c>
      <c r="F5126" s="1" t="s">
        <v>60298</v>
      </c>
      <c r="G5126" s="1" t="str">
        <f>VLOOKUP(IF(LEN(A5126)=3,VALUE(SUBSTITUTE(A5126,LEFT(A5126,1),VLOOKUP(LEFT(A5126,1),'CID-C'!$I$1:$J$26,2,0)))*10,VALUE(SUBSTITUTE(A5126,LEFT(A5126,1),VLOOKUP(LEFT(A5126,1),'CID-C'!$I$1:$J$26,2,0)))),'CID-C'!$D$2:$G$23,4,1)</f>
        <v>Doenças da pele e do tecido subcutâneo.</v>
      </c>
      <c r="H5126" s="1">
        <f>VLOOKUP(G5126,'CID-C'!$G$1:$H$23,2,0)</f>
        <v>12</v>
      </c>
    </row>
    <row r="5127" spans="1:8" x14ac:dyDescent="0.25">
      <c r="A5127" s="1" t="s">
        <v>36993</v>
      </c>
      <c r="B5127" s="1" t="s">
        <v>51209</v>
      </c>
      <c r="C5127" s="1" t="s">
        <v>60297</v>
      </c>
      <c r="D5127" s="1" t="s">
        <v>9146</v>
      </c>
      <c r="E5127" s="1" t="s">
        <v>9151</v>
      </c>
      <c r="F5127" s="1" t="s">
        <v>60298</v>
      </c>
      <c r="G5127" s="1" t="str">
        <f>VLOOKUP(IF(LEN(A5127)=3,VALUE(SUBSTITUTE(A5127,LEFT(A5127,1),VLOOKUP(LEFT(A5127,1),'CID-C'!$I$1:$J$26,2,0)))*10,VALUE(SUBSTITUTE(A5127,LEFT(A5127,1),VLOOKUP(LEFT(A5127,1),'CID-C'!$I$1:$J$26,2,0)))),'CID-C'!$D$2:$G$23,4,1)</f>
        <v>Doenças da pele e do tecido subcutâneo.</v>
      </c>
      <c r="H5127" s="1">
        <f>VLOOKUP(G5127,'CID-C'!$G$1:$H$23,2,0)</f>
        <v>12</v>
      </c>
    </row>
    <row r="5128" spans="1:8" x14ac:dyDescent="0.25">
      <c r="A5128" s="1" t="s">
        <v>36994</v>
      </c>
      <c r="B5128" s="1" t="s">
        <v>51210</v>
      </c>
      <c r="C5128" s="1" t="s">
        <v>60297</v>
      </c>
      <c r="D5128" s="1" t="s">
        <v>9146</v>
      </c>
      <c r="E5128" s="1" t="s">
        <v>9151</v>
      </c>
      <c r="F5128" s="1" t="s">
        <v>60298</v>
      </c>
      <c r="G5128" s="1" t="str">
        <f>VLOOKUP(IF(LEN(A5128)=3,VALUE(SUBSTITUTE(A5128,LEFT(A5128,1),VLOOKUP(LEFT(A5128,1),'CID-C'!$I$1:$J$26,2,0)))*10,VALUE(SUBSTITUTE(A5128,LEFT(A5128,1),VLOOKUP(LEFT(A5128,1),'CID-C'!$I$1:$J$26,2,0)))),'CID-C'!$D$2:$G$23,4,1)</f>
        <v>Doenças da pele e do tecido subcutâneo.</v>
      </c>
      <c r="H5128" s="1">
        <f>VLOOKUP(G5128,'CID-C'!$G$1:$H$23,2,0)</f>
        <v>12</v>
      </c>
    </row>
    <row r="5129" spans="1:8" x14ac:dyDescent="0.25">
      <c r="A5129" s="1" t="s">
        <v>36995</v>
      </c>
      <c r="B5129" s="1" t="s">
        <v>51211</v>
      </c>
      <c r="C5129" s="1" t="s">
        <v>60297</v>
      </c>
      <c r="D5129" s="1" t="s">
        <v>9146</v>
      </c>
      <c r="E5129" s="1" t="s">
        <v>9151</v>
      </c>
      <c r="F5129" s="1" t="s">
        <v>60298</v>
      </c>
      <c r="G5129" s="1" t="str">
        <f>VLOOKUP(IF(LEN(A5129)=3,VALUE(SUBSTITUTE(A5129,LEFT(A5129,1),VLOOKUP(LEFT(A5129,1),'CID-C'!$I$1:$J$26,2,0)))*10,VALUE(SUBSTITUTE(A5129,LEFT(A5129,1),VLOOKUP(LEFT(A5129,1),'CID-C'!$I$1:$J$26,2,0)))),'CID-C'!$D$2:$G$23,4,1)</f>
        <v>Doenças da pele e do tecido subcutâneo.</v>
      </c>
      <c r="H5129" s="1">
        <f>VLOOKUP(G5129,'CID-C'!$G$1:$H$23,2,0)</f>
        <v>12</v>
      </c>
    </row>
    <row r="5130" spans="1:8" x14ac:dyDescent="0.25">
      <c r="A5130" s="1" t="s">
        <v>36996</v>
      </c>
      <c r="B5130" s="1" t="s">
        <v>51212</v>
      </c>
      <c r="C5130" s="1" t="s">
        <v>60297</v>
      </c>
      <c r="D5130" s="1" t="s">
        <v>9146</v>
      </c>
      <c r="E5130" s="1" t="s">
        <v>9151</v>
      </c>
      <c r="F5130" s="1" t="s">
        <v>60298</v>
      </c>
      <c r="G5130" s="1" t="str">
        <f>VLOOKUP(IF(LEN(A5130)=3,VALUE(SUBSTITUTE(A5130,LEFT(A5130,1),VLOOKUP(LEFT(A5130,1),'CID-C'!$I$1:$J$26,2,0)))*10,VALUE(SUBSTITUTE(A5130,LEFT(A5130,1),VLOOKUP(LEFT(A5130,1),'CID-C'!$I$1:$J$26,2,0)))),'CID-C'!$D$2:$G$23,4,1)</f>
        <v>Doenças da pele e do tecido subcutâneo.</v>
      </c>
      <c r="H5130" s="1">
        <f>VLOOKUP(G5130,'CID-C'!$G$1:$H$23,2,0)</f>
        <v>12</v>
      </c>
    </row>
    <row r="5131" spans="1:8" x14ac:dyDescent="0.25">
      <c r="A5131" s="1" t="s">
        <v>36997</v>
      </c>
      <c r="B5131" s="1" t="s">
        <v>51213</v>
      </c>
      <c r="C5131" s="1" t="s">
        <v>60297</v>
      </c>
      <c r="D5131" s="1" t="s">
        <v>9146</v>
      </c>
      <c r="E5131" s="1" t="s">
        <v>9151</v>
      </c>
      <c r="F5131" s="1" t="s">
        <v>60298</v>
      </c>
      <c r="G5131" s="1" t="str">
        <f>VLOOKUP(IF(LEN(A5131)=3,VALUE(SUBSTITUTE(A5131,LEFT(A5131,1),VLOOKUP(LEFT(A5131,1),'CID-C'!$I$1:$J$26,2,0)))*10,VALUE(SUBSTITUTE(A5131,LEFT(A5131,1),VLOOKUP(LEFT(A5131,1),'CID-C'!$I$1:$J$26,2,0)))),'CID-C'!$D$2:$G$23,4,1)</f>
        <v>Doenças da pele e do tecido subcutâneo.</v>
      </c>
      <c r="H5131" s="1">
        <f>VLOOKUP(G5131,'CID-C'!$G$1:$H$23,2,0)</f>
        <v>12</v>
      </c>
    </row>
    <row r="5132" spans="1:8" x14ac:dyDescent="0.25">
      <c r="A5132" s="1" t="s">
        <v>36998</v>
      </c>
      <c r="B5132" s="1" t="s">
        <v>51214</v>
      </c>
      <c r="C5132" s="1" t="s">
        <v>60297</v>
      </c>
      <c r="D5132" s="1" t="s">
        <v>9146</v>
      </c>
      <c r="E5132" s="1" t="s">
        <v>9151</v>
      </c>
      <c r="F5132" s="1" t="s">
        <v>60298</v>
      </c>
      <c r="G5132" s="1" t="str">
        <f>VLOOKUP(IF(LEN(A5132)=3,VALUE(SUBSTITUTE(A5132,LEFT(A5132,1),VLOOKUP(LEFT(A5132,1),'CID-C'!$I$1:$J$26,2,0)))*10,VALUE(SUBSTITUTE(A5132,LEFT(A5132,1),VLOOKUP(LEFT(A5132,1),'CID-C'!$I$1:$J$26,2,0)))),'CID-C'!$D$2:$G$23,4,1)</f>
        <v>Doenças da pele e do tecido subcutâneo.</v>
      </c>
      <c r="H5132" s="1">
        <f>VLOOKUP(G5132,'CID-C'!$G$1:$H$23,2,0)</f>
        <v>12</v>
      </c>
    </row>
    <row r="5133" spans="1:8" x14ac:dyDescent="0.25">
      <c r="A5133" s="1" t="s">
        <v>36999</v>
      </c>
      <c r="B5133" s="1" t="s">
        <v>51215</v>
      </c>
      <c r="C5133" s="1" t="s">
        <v>60297</v>
      </c>
      <c r="D5133" s="1" t="s">
        <v>9146</v>
      </c>
      <c r="E5133" s="1" t="s">
        <v>9151</v>
      </c>
      <c r="F5133" s="1" t="s">
        <v>60298</v>
      </c>
      <c r="G5133" s="1" t="str">
        <f>VLOOKUP(IF(LEN(A5133)=3,VALUE(SUBSTITUTE(A5133,LEFT(A5133,1),VLOOKUP(LEFT(A5133,1),'CID-C'!$I$1:$J$26,2,0)))*10,VALUE(SUBSTITUTE(A5133,LEFT(A5133,1),VLOOKUP(LEFT(A5133,1),'CID-C'!$I$1:$J$26,2,0)))),'CID-C'!$D$2:$G$23,4,1)</f>
        <v>Doenças da pele e do tecido subcutâneo.</v>
      </c>
      <c r="H5133" s="1">
        <f>VLOOKUP(G5133,'CID-C'!$G$1:$H$23,2,0)</f>
        <v>12</v>
      </c>
    </row>
    <row r="5134" spans="1:8" x14ac:dyDescent="0.25">
      <c r="A5134" s="1" t="s">
        <v>37000</v>
      </c>
      <c r="B5134" s="1" t="s">
        <v>51216</v>
      </c>
      <c r="C5134" s="1" t="s">
        <v>60297</v>
      </c>
      <c r="D5134" s="1" t="s">
        <v>9146</v>
      </c>
      <c r="E5134" s="1" t="s">
        <v>9151</v>
      </c>
      <c r="F5134" s="1" t="s">
        <v>60298</v>
      </c>
      <c r="G5134" s="1" t="str">
        <f>VLOOKUP(IF(LEN(A5134)=3,VALUE(SUBSTITUTE(A5134,LEFT(A5134,1),VLOOKUP(LEFT(A5134,1),'CID-C'!$I$1:$J$26,2,0)))*10,VALUE(SUBSTITUTE(A5134,LEFT(A5134,1),VLOOKUP(LEFT(A5134,1),'CID-C'!$I$1:$J$26,2,0)))),'CID-C'!$D$2:$G$23,4,1)</f>
        <v>Doenças da pele e do tecido subcutâneo.</v>
      </c>
      <c r="H5134" s="1">
        <f>VLOOKUP(G5134,'CID-C'!$G$1:$H$23,2,0)</f>
        <v>12</v>
      </c>
    </row>
    <row r="5135" spans="1:8" x14ac:dyDescent="0.25">
      <c r="A5135" s="1" t="s">
        <v>37001</v>
      </c>
      <c r="B5135" s="1" t="s">
        <v>51217</v>
      </c>
      <c r="C5135" s="1" t="s">
        <v>60297</v>
      </c>
      <c r="D5135" s="1" t="s">
        <v>9146</v>
      </c>
      <c r="E5135" s="1" t="s">
        <v>9151</v>
      </c>
      <c r="F5135" s="1" t="s">
        <v>60298</v>
      </c>
      <c r="G5135" s="1" t="str">
        <f>VLOOKUP(IF(LEN(A5135)=3,VALUE(SUBSTITUTE(A5135,LEFT(A5135,1),VLOOKUP(LEFT(A5135,1),'CID-C'!$I$1:$J$26,2,0)))*10,VALUE(SUBSTITUTE(A5135,LEFT(A5135,1),VLOOKUP(LEFT(A5135,1),'CID-C'!$I$1:$J$26,2,0)))),'CID-C'!$D$2:$G$23,4,1)</f>
        <v>Doenças da pele e do tecido subcutâneo.</v>
      </c>
      <c r="H5135" s="1">
        <f>VLOOKUP(G5135,'CID-C'!$G$1:$H$23,2,0)</f>
        <v>12</v>
      </c>
    </row>
    <row r="5136" spans="1:8" x14ac:dyDescent="0.25">
      <c r="A5136" s="1" t="s">
        <v>37002</v>
      </c>
      <c r="B5136" s="1" t="s">
        <v>51218</v>
      </c>
      <c r="C5136" s="1" t="s">
        <v>60297</v>
      </c>
      <c r="D5136" s="1" t="s">
        <v>9146</v>
      </c>
      <c r="E5136" s="1" t="s">
        <v>9151</v>
      </c>
      <c r="F5136" s="1" t="s">
        <v>60298</v>
      </c>
      <c r="G5136" s="1" t="str">
        <f>VLOOKUP(IF(LEN(A5136)=3,VALUE(SUBSTITUTE(A5136,LEFT(A5136,1),VLOOKUP(LEFT(A5136,1),'CID-C'!$I$1:$J$26,2,0)))*10,VALUE(SUBSTITUTE(A5136,LEFT(A5136,1),VLOOKUP(LEFT(A5136,1),'CID-C'!$I$1:$J$26,2,0)))),'CID-C'!$D$2:$G$23,4,1)</f>
        <v>Doenças da pele e do tecido subcutâneo.</v>
      </c>
      <c r="H5136" s="1">
        <f>VLOOKUP(G5136,'CID-C'!$G$1:$H$23,2,0)</f>
        <v>12</v>
      </c>
    </row>
    <row r="5137" spans="1:8" x14ac:dyDescent="0.25">
      <c r="A5137" s="1" t="s">
        <v>37003</v>
      </c>
      <c r="B5137" s="1" t="s">
        <v>51219</v>
      </c>
      <c r="C5137" s="1" t="s">
        <v>60297</v>
      </c>
      <c r="D5137" s="1" t="s">
        <v>9146</v>
      </c>
      <c r="E5137" s="1" t="s">
        <v>9151</v>
      </c>
      <c r="F5137" s="1" t="s">
        <v>60298</v>
      </c>
      <c r="G5137" s="1" t="str">
        <f>VLOOKUP(IF(LEN(A5137)=3,VALUE(SUBSTITUTE(A5137,LEFT(A5137,1),VLOOKUP(LEFT(A5137,1),'CID-C'!$I$1:$J$26,2,0)))*10,VALUE(SUBSTITUTE(A5137,LEFT(A5137,1),VLOOKUP(LEFT(A5137,1),'CID-C'!$I$1:$J$26,2,0)))),'CID-C'!$D$2:$G$23,4,1)</f>
        <v>Doenças da pele e do tecido subcutâneo.</v>
      </c>
      <c r="H5137" s="1">
        <f>VLOOKUP(G5137,'CID-C'!$G$1:$H$23,2,0)</f>
        <v>12</v>
      </c>
    </row>
    <row r="5138" spans="1:8" x14ac:dyDescent="0.25">
      <c r="A5138" s="1" t="s">
        <v>37004</v>
      </c>
      <c r="B5138" s="1" t="s">
        <v>51220</v>
      </c>
      <c r="C5138" s="1" t="s">
        <v>60297</v>
      </c>
      <c r="D5138" s="1" t="s">
        <v>9146</v>
      </c>
      <c r="E5138" s="1" t="s">
        <v>9151</v>
      </c>
      <c r="F5138" s="1" t="s">
        <v>60298</v>
      </c>
      <c r="G5138" s="1" t="str">
        <f>VLOOKUP(IF(LEN(A5138)=3,VALUE(SUBSTITUTE(A5138,LEFT(A5138,1),VLOOKUP(LEFT(A5138,1),'CID-C'!$I$1:$J$26,2,0)))*10,VALUE(SUBSTITUTE(A5138,LEFT(A5138,1),VLOOKUP(LEFT(A5138,1),'CID-C'!$I$1:$J$26,2,0)))),'CID-C'!$D$2:$G$23,4,1)</f>
        <v>Doenças da pele e do tecido subcutâneo.</v>
      </c>
      <c r="H5138" s="1">
        <f>VLOOKUP(G5138,'CID-C'!$G$1:$H$23,2,0)</f>
        <v>12</v>
      </c>
    </row>
    <row r="5139" spans="1:8" x14ac:dyDescent="0.25">
      <c r="A5139" s="1" t="s">
        <v>37005</v>
      </c>
      <c r="B5139" s="1" t="s">
        <v>51221</v>
      </c>
      <c r="C5139" s="1" t="s">
        <v>60297</v>
      </c>
      <c r="D5139" s="1" t="s">
        <v>9146</v>
      </c>
      <c r="E5139" s="1" t="s">
        <v>9151</v>
      </c>
      <c r="F5139" s="1" t="s">
        <v>60298</v>
      </c>
      <c r="G5139" s="1" t="str">
        <f>VLOOKUP(IF(LEN(A5139)=3,VALUE(SUBSTITUTE(A5139,LEFT(A5139,1),VLOOKUP(LEFT(A5139,1),'CID-C'!$I$1:$J$26,2,0)))*10,VALUE(SUBSTITUTE(A5139,LEFT(A5139,1),VLOOKUP(LEFT(A5139,1),'CID-C'!$I$1:$J$26,2,0)))),'CID-C'!$D$2:$G$23,4,1)</f>
        <v>Doenças da pele e do tecido subcutâneo.</v>
      </c>
      <c r="H5139" s="1">
        <f>VLOOKUP(G5139,'CID-C'!$G$1:$H$23,2,0)</f>
        <v>12</v>
      </c>
    </row>
    <row r="5140" spans="1:8" x14ac:dyDescent="0.25">
      <c r="A5140" s="1" t="s">
        <v>37006</v>
      </c>
      <c r="B5140" s="1" t="s">
        <v>51222</v>
      </c>
      <c r="C5140" s="1" t="s">
        <v>60297</v>
      </c>
      <c r="D5140" s="1" t="s">
        <v>9146</v>
      </c>
      <c r="E5140" s="1" t="s">
        <v>9151</v>
      </c>
      <c r="F5140" s="1" t="s">
        <v>60298</v>
      </c>
      <c r="G5140" s="1" t="str">
        <f>VLOOKUP(IF(LEN(A5140)=3,VALUE(SUBSTITUTE(A5140,LEFT(A5140,1),VLOOKUP(LEFT(A5140,1),'CID-C'!$I$1:$J$26,2,0)))*10,VALUE(SUBSTITUTE(A5140,LEFT(A5140,1),VLOOKUP(LEFT(A5140,1),'CID-C'!$I$1:$J$26,2,0)))),'CID-C'!$D$2:$G$23,4,1)</f>
        <v>Doenças da pele e do tecido subcutâneo.</v>
      </c>
      <c r="H5140" s="1">
        <f>VLOOKUP(G5140,'CID-C'!$G$1:$H$23,2,0)</f>
        <v>12</v>
      </c>
    </row>
    <row r="5141" spans="1:8" x14ac:dyDescent="0.25">
      <c r="A5141" s="1" t="s">
        <v>37007</v>
      </c>
      <c r="B5141" s="1" t="s">
        <v>51223</v>
      </c>
      <c r="C5141" s="1" t="s">
        <v>60297</v>
      </c>
      <c r="D5141" s="1" t="s">
        <v>9146</v>
      </c>
      <c r="E5141" s="1" t="s">
        <v>9151</v>
      </c>
      <c r="F5141" s="1" t="s">
        <v>60298</v>
      </c>
      <c r="G5141" s="1" t="str">
        <f>VLOOKUP(IF(LEN(A5141)=3,VALUE(SUBSTITUTE(A5141,LEFT(A5141,1),VLOOKUP(LEFT(A5141,1),'CID-C'!$I$1:$J$26,2,0)))*10,VALUE(SUBSTITUTE(A5141,LEFT(A5141,1),VLOOKUP(LEFT(A5141,1),'CID-C'!$I$1:$J$26,2,0)))),'CID-C'!$D$2:$G$23,4,1)</f>
        <v>Doenças da pele e do tecido subcutâneo.</v>
      </c>
      <c r="H5141" s="1">
        <f>VLOOKUP(G5141,'CID-C'!$G$1:$H$23,2,0)</f>
        <v>12</v>
      </c>
    </row>
    <row r="5142" spans="1:8" x14ac:dyDescent="0.25">
      <c r="A5142" s="1" t="s">
        <v>37008</v>
      </c>
      <c r="B5142" s="1" t="s">
        <v>51224</v>
      </c>
      <c r="C5142" s="1" t="s">
        <v>60297</v>
      </c>
      <c r="D5142" s="1" t="s">
        <v>9146</v>
      </c>
      <c r="E5142" s="1" t="s">
        <v>9151</v>
      </c>
      <c r="F5142" s="1" t="s">
        <v>60298</v>
      </c>
      <c r="G5142" s="1" t="str">
        <f>VLOOKUP(IF(LEN(A5142)=3,VALUE(SUBSTITUTE(A5142,LEFT(A5142,1),VLOOKUP(LEFT(A5142,1),'CID-C'!$I$1:$J$26,2,0)))*10,VALUE(SUBSTITUTE(A5142,LEFT(A5142,1),VLOOKUP(LEFT(A5142,1),'CID-C'!$I$1:$J$26,2,0)))),'CID-C'!$D$2:$G$23,4,1)</f>
        <v>Doenças da pele e do tecido subcutâneo.</v>
      </c>
      <c r="H5142" s="1">
        <f>VLOOKUP(G5142,'CID-C'!$G$1:$H$23,2,0)</f>
        <v>12</v>
      </c>
    </row>
    <row r="5143" spans="1:8" x14ac:dyDescent="0.25">
      <c r="A5143" s="1" t="s">
        <v>37009</v>
      </c>
      <c r="B5143" s="1" t="s">
        <v>51225</v>
      </c>
      <c r="C5143" s="1" t="s">
        <v>60297</v>
      </c>
      <c r="D5143" s="1" t="s">
        <v>9146</v>
      </c>
      <c r="E5143" s="1" t="s">
        <v>9151</v>
      </c>
      <c r="F5143" s="1" t="s">
        <v>60298</v>
      </c>
      <c r="G5143" s="1" t="str">
        <f>VLOOKUP(IF(LEN(A5143)=3,VALUE(SUBSTITUTE(A5143,LEFT(A5143,1),VLOOKUP(LEFT(A5143,1),'CID-C'!$I$1:$J$26,2,0)))*10,VALUE(SUBSTITUTE(A5143,LEFT(A5143,1),VLOOKUP(LEFT(A5143,1),'CID-C'!$I$1:$J$26,2,0)))),'CID-C'!$D$2:$G$23,4,1)</f>
        <v>Doenças da pele e do tecido subcutâneo.</v>
      </c>
      <c r="H5143" s="1">
        <f>VLOOKUP(G5143,'CID-C'!$G$1:$H$23,2,0)</f>
        <v>12</v>
      </c>
    </row>
    <row r="5144" spans="1:8" x14ac:dyDescent="0.25">
      <c r="A5144" s="1" t="s">
        <v>37010</v>
      </c>
      <c r="B5144" s="1" t="s">
        <v>51226</v>
      </c>
      <c r="C5144" s="1" t="s">
        <v>60297</v>
      </c>
      <c r="D5144" s="1" t="s">
        <v>9146</v>
      </c>
      <c r="E5144" s="1" t="s">
        <v>9151</v>
      </c>
      <c r="F5144" s="1" t="s">
        <v>60298</v>
      </c>
      <c r="G5144" s="1" t="str">
        <f>VLOOKUP(IF(LEN(A5144)=3,VALUE(SUBSTITUTE(A5144,LEFT(A5144,1),VLOOKUP(LEFT(A5144,1),'CID-C'!$I$1:$J$26,2,0)))*10,VALUE(SUBSTITUTE(A5144,LEFT(A5144,1),VLOOKUP(LEFT(A5144,1),'CID-C'!$I$1:$J$26,2,0)))),'CID-C'!$D$2:$G$23,4,1)</f>
        <v>Doenças da pele e do tecido subcutâneo.</v>
      </c>
      <c r="H5144" s="1">
        <f>VLOOKUP(G5144,'CID-C'!$G$1:$H$23,2,0)</f>
        <v>12</v>
      </c>
    </row>
    <row r="5145" spans="1:8" x14ac:dyDescent="0.25">
      <c r="A5145" s="1" t="s">
        <v>37011</v>
      </c>
      <c r="B5145" s="1" t="s">
        <v>51227</v>
      </c>
      <c r="C5145" s="1" t="s">
        <v>60297</v>
      </c>
      <c r="D5145" s="1" t="s">
        <v>9146</v>
      </c>
      <c r="E5145" s="1" t="s">
        <v>9151</v>
      </c>
      <c r="F5145" s="1" t="s">
        <v>60298</v>
      </c>
      <c r="G5145" s="1" t="str">
        <f>VLOOKUP(IF(LEN(A5145)=3,VALUE(SUBSTITUTE(A5145,LEFT(A5145,1),VLOOKUP(LEFT(A5145,1),'CID-C'!$I$1:$J$26,2,0)))*10,VALUE(SUBSTITUTE(A5145,LEFT(A5145,1),VLOOKUP(LEFT(A5145,1),'CID-C'!$I$1:$J$26,2,0)))),'CID-C'!$D$2:$G$23,4,1)</f>
        <v>Doenças da pele e do tecido subcutâneo.</v>
      </c>
      <c r="H5145" s="1">
        <f>VLOOKUP(G5145,'CID-C'!$G$1:$H$23,2,0)</f>
        <v>12</v>
      </c>
    </row>
    <row r="5146" spans="1:8" x14ac:dyDescent="0.25">
      <c r="A5146" s="1" t="s">
        <v>37012</v>
      </c>
      <c r="B5146" s="1" t="s">
        <v>51228</v>
      </c>
      <c r="C5146" s="1" t="s">
        <v>60297</v>
      </c>
      <c r="D5146" s="1" t="s">
        <v>9146</v>
      </c>
      <c r="E5146" s="1" t="s">
        <v>9151</v>
      </c>
      <c r="F5146" s="1" t="s">
        <v>60298</v>
      </c>
      <c r="G5146" s="1" t="str">
        <f>VLOOKUP(IF(LEN(A5146)=3,VALUE(SUBSTITUTE(A5146,LEFT(A5146,1),VLOOKUP(LEFT(A5146,1),'CID-C'!$I$1:$J$26,2,0)))*10,VALUE(SUBSTITUTE(A5146,LEFT(A5146,1),VLOOKUP(LEFT(A5146,1),'CID-C'!$I$1:$J$26,2,0)))),'CID-C'!$D$2:$G$23,4,1)</f>
        <v>Doenças da pele e do tecido subcutâneo.</v>
      </c>
      <c r="H5146" s="1">
        <f>VLOOKUP(G5146,'CID-C'!$G$1:$H$23,2,0)</f>
        <v>12</v>
      </c>
    </row>
    <row r="5147" spans="1:8" x14ac:dyDescent="0.25">
      <c r="A5147" s="1" t="s">
        <v>37013</v>
      </c>
      <c r="B5147" s="1" t="s">
        <v>51229</v>
      </c>
      <c r="C5147" s="1" t="s">
        <v>60297</v>
      </c>
      <c r="D5147" s="1" t="s">
        <v>9146</v>
      </c>
      <c r="E5147" s="1" t="s">
        <v>9151</v>
      </c>
      <c r="F5147" s="1" t="s">
        <v>60298</v>
      </c>
      <c r="G5147" s="1" t="str">
        <f>VLOOKUP(IF(LEN(A5147)=3,VALUE(SUBSTITUTE(A5147,LEFT(A5147,1),VLOOKUP(LEFT(A5147,1),'CID-C'!$I$1:$J$26,2,0)))*10,VALUE(SUBSTITUTE(A5147,LEFT(A5147,1),VLOOKUP(LEFT(A5147,1),'CID-C'!$I$1:$J$26,2,0)))),'CID-C'!$D$2:$G$23,4,1)</f>
        <v>Doenças da pele e do tecido subcutâneo.</v>
      </c>
      <c r="H5147" s="1">
        <f>VLOOKUP(G5147,'CID-C'!$G$1:$H$23,2,0)</f>
        <v>12</v>
      </c>
    </row>
    <row r="5148" spans="1:8" x14ac:dyDescent="0.25">
      <c r="A5148" s="1" t="s">
        <v>37014</v>
      </c>
      <c r="B5148" s="1" t="s">
        <v>51230</v>
      </c>
      <c r="C5148" s="1" t="s">
        <v>60297</v>
      </c>
      <c r="D5148" s="1" t="s">
        <v>9146</v>
      </c>
      <c r="E5148" s="1" t="s">
        <v>9151</v>
      </c>
      <c r="F5148" s="1" t="s">
        <v>60298</v>
      </c>
      <c r="G5148" s="1" t="str">
        <f>VLOOKUP(IF(LEN(A5148)=3,VALUE(SUBSTITUTE(A5148,LEFT(A5148,1),VLOOKUP(LEFT(A5148,1),'CID-C'!$I$1:$J$26,2,0)))*10,VALUE(SUBSTITUTE(A5148,LEFT(A5148,1),VLOOKUP(LEFT(A5148,1),'CID-C'!$I$1:$J$26,2,0)))),'CID-C'!$D$2:$G$23,4,1)</f>
        <v>Doenças da pele e do tecido subcutâneo.</v>
      </c>
      <c r="H5148" s="1">
        <f>VLOOKUP(G5148,'CID-C'!$G$1:$H$23,2,0)</f>
        <v>12</v>
      </c>
    </row>
    <row r="5149" spans="1:8" x14ac:dyDescent="0.25">
      <c r="A5149" s="1" t="s">
        <v>37015</v>
      </c>
      <c r="B5149" s="1" t="s">
        <v>51231</v>
      </c>
      <c r="C5149" s="1" t="s">
        <v>60297</v>
      </c>
      <c r="D5149" s="1" t="s">
        <v>9146</v>
      </c>
      <c r="E5149" s="1" t="s">
        <v>9151</v>
      </c>
      <c r="F5149" s="1" t="s">
        <v>60298</v>
      </c>
      <c r="G5149" s="1" t="str">
        <f>VLOOKUP(IF(LEN(A5149)=3,VALUE(SUBSTITUTE(A5149,LEFT(A5149,1),VLOOKUP(LEFT(A5149,1),'CID-C'!$I$1:$J$26,2,0)))*10,VALUE(SUBSTITUTE(A5149,LEFT(A5149,1),VLOOKUP(LEFT(A5149,1),'CID-C'!$I$1:$J$26,2,0)))),'CID-C'!$D$2:$G$23,4,1)</f>
        <v>Doenças da pele e do tecido subcutâneo.</v>
      </c>
      <c r="H5149" s="1">
        <f>VLOOKUP(G5149,'CID-C'!$G$1:$H$23,2,0)</f>
        <v>12</v>
      </c>
    </row>
    <row r="5150" spans="1:8" x14ac:dyDescent="0.25">
      <c r="A5150" s="1" t="s">
        <v>37016</v>
      </c>
      <c r="B5150" s="1" t="s">
        <v>51232</v>
      </c>
      <c r="C5150" s="1" t="s">
        <v>60297</v>
      </c>
      <c r="D5150" s="1" t="s">
        <v>9146</v>
      </c>
      <c r="E5150" s="1" t="s">
        <v>9151</v>
      </c>
      <c r="F5150" s="1" t="s">
        <v>60298</v>
      </c>
      <c r="G5150" s="1" t="str">
        <f>VLOOKUP(IF(LEN(A5150)=3,VALUE(SUBSTITUTE(A5150,LEFT(A5150,1),VLOOKUP(LEFT(A5150,1),'CID-C'!$I$1:$J$26,2,0)))*10,VALUE(SUBSTITUTE(A5150,LEFT(A5150,1),VLOOKUP(LEFT(A5150,1),'CID-C'!$I$1:$J$26,2,0)))),'CID-C'!$D$2:$G$23,4,1)</f>
        <v>Doenças da pele e do tecido subcutâneo.</v>
      </c>
      <c r="H5150" s="1">
        <f>VLOOKUP(G5150,'CID-C'!$G$1:$H$23,2,0)</f>
        <v>12</v>
      </c>
    </row>
    <row r="5151" spans="1:8" x14ac:dyDescent="0.25">
      <c r="A5151" s="1" t="s">
        <v>37017</v>
      </c>
      <c r="B5151" s="1" t="s">
        <v>51233</v>
      </c>
      <c r="C5151" s="1" t="s">
        <v>60297</v>
      </c>
      <c r="D5151" s="1" t="s">
        <v>9146</v>
      </c>
      <c r="E5151" s="1" t="s">
        <v>9151</v>
      </c>
      <c r="F5151" s="1" t="s">
        <v>60298</v>
      </c>
      <c r="G5151" s="1" t="str">
        <f>VLOOKUP(IF(LEN(A5151)=3,VALUE(SUBSTITUTE(A5151,LEFT(A5151,1),VLOOKUP(LEFT(A5151,1),'CID-C'!$I$1:$J$26,2,0)))*10,VALUE(SUBSTITUTE(A5151,LEFT(A5151,1),VLOOKUP(LEFT(A5151,1),'CID-C'!$I$1:$J$26,2,0)))),'CID-C'!$D$2:$G$23,4,1)</f>
        <v>Doenças da pele e do tecido subcutâneo.</v>
      </c>
      <c r="H5151" s="1">
        <f>VLOOKUP(G5151,'CID-C'!$G$1:$H$23,2,0)</f>
        <v>12</v>
      </c>
    </row>
    <row r="5152" spans="1:8" x14ac:dyDescent="0.25">
      <c r="A5152" s="1" t="s">
        <v>37018</v>
      </c>
      <c r="B5152" s="1" t="s">
        <v>51234</v>
      </c>
      <c r="C5152" s="1" t="s">
        <v>60297</v>
      </c>
      <c r="D5152" s="1" t="s">
        <v>9146</v>
      </c>
      <c r="E5152" s="1" t="s">
        <v>9151</v>
      </c>
      <c r="F5152" s="1" t="s">
        <v>60298</v>
      </c>
      <c r="G5152" s="1" t="str">
        <f>VLOOKUP(IF(LEN(A5152)=3,VALUE(SUBSTITUTE(A5152,LEFT(A5152,1),VLOOKUP(LEFT(A5152,1),'CID-C'!$I$1:$J$26,2,0)))*10,VALUE(SUBSTITUTE(A5152,LEFT(A5152,1),VLOOKUP(LEFT(A5152,1),'CID-C'!$I$1:$J$26,2,0)))),'CID-C'!$D$2:$G$23,4,1)</f>
        <v>Doenças da pele e do tecido subcutâneo.</v>
      </c>
      <c r="H5152" s="1">
        <f>VLOOKUP(G5152,'CID-C'!$G$1:$H$23,2,0)</f>
        <v>12</v>
      </c>
    </row>
    <row r="5153" spans="1:8" x14ac:dyDescent="0.25">
      <c r="A5153" s="1" t="s">
        <v>37019</v>
      </c>
      <c r="B5153" s="1" t="s">
        <v>51235</v>
      </c>
      <c r="C5153" s="1" t="s">
        <v>60297</v>
      </c>
      <c r="D5153" s="1" t="s">
        <v>9146</v>
      </c>
      <c r="E5153" s="1" t="s">
        <v>9151</v>
      </c>
      <c r="F5153" s="1" t="s">
        <v>60298</v>
      </c>
      <c r="G5153" s="1" t="str">
        <f>VLOOKUP(IF(LEN(A5153)=3,VALUE(SUBSTITUTE(A5153,LEFT(A5153,1),VLOOKUP(LEFT(A5153,1),'CID-C'!$I$1:$J$26,2,0)))*10,VALUE(SUBSTITUTE(A5153,LEFT(A5153,1),VLOOKUP(LEFT(A5153,1),'CID-C'!$I$1:$J$26,2,0)))),'CID-C'!$D$2:$G$23,4,1)</f>
        <v>Doenças da pele e do tecido subcutâneo.</v>
      </c>
      <c r="H5153" s="1">
        <f>VLOOKUP(G5153,'CID-C'!$G$1:$H$23,2,0)</f>
        <v>12</v>
      </c>
    </row>
    <row r="5154" spans="1:8" x14ac:dyDescent="0.25">
      <c r="A5154" s="1" t="s">
        <v>37020</v>
      </c>
      <c r="B5154" s="1" t="s">
        <v>51236</v>
      </c>
      <c r="C5154" s="1" t="s">
        <v>60297</v>
      </c>
      <c r="D5154" s="1" t="s">
        <v>9146</v>
      </c>
      <c r="E5154" s="1" t="s">
        <v>9151</v>
      </c>
      <c r="F5154" s="1" t="s">
        <v>60298</v>
      </c>
      <c r="G5154" s="1" t="str">
        <f>VLOOKUP(IF(LEN(A5154)=3,VALUE(SUBSTITUTE(A5154,LEFT(A5154,1),VLOOKUP(LEFT(A5154,1),'CID-C'!$I$1:$J$26,2,0)))*10,VALUE(SUBSTITUTE(A5154,LEFT(A5154,1),VLOOKUP(LEFT(A5154,1),'CID-C'!$I$1:$J$26,2,0)))),'CID-C'!$D$2:$G$23,4,1)</f>
        <v>Doenças da pele e do tecido subcutâneo.</v>
      </c>
      <c r="H5154" s="1">
        <f>VLOOKUP(G5154,'CID-C'!$G$1:$H$23,2,0)</f>
        <v>12</v>
      </c>
    </row>
    <row r="5155" spans="1:8" x14ac:dyDescent="0.25">
      <c r="A5155" s="1" t="s">
        <v>37021</v>
      </c>
      <c r="B5155" s="1" t="s">
        <v>51237</v>
      </c>
      <c r="C5155" s="1" t="s">
        <v>60297</v>
      </c>
      <c r="D5155" s="1" t="s">
        <v>9152</v>
      </c>
      <c r="E5155" s="1" t="s">
        <v>9151</v>
      </c>
      <c r="F5155" s="1" t="s">
        <v>60298</v>
      </c>
      <c r="G5155" s="1" t="str">
        <f>VLOOKUP(IF(LEN(A5155)=3,VALUE(SUBSTITUTE(A5155,LEFT(A5155,1),VLOOKUP(LEFT(A5155,1),'CID-C'!$I$1:$J$26,2,0)))*10,VALUE(SUBSTITUTE(A5155,LEFT(A5155,1),VLOOKUP(LEFT(A5155,1),'CID-C'!$I$1:$J$26,2,0)))),'CID-C'!$D$2:$G$23,4,1)</f>
        <v>Doenças da pele e do tecido subcutâneo.</v>
      </c>
      <c r="H5155" s="1">
        <f>VLOOKUP(G5155,'CID-C'!$G$1:$H$23,2,0)</f>
        <v>12</v>
      </c>
    </row>
    <row r="5156" spans="1:8" x14ac:dyDescent="0.25">
      <c r="A5156" s="1" t="s">
        <v>37022</v>
      </c>
      <c r="B5156" s="1" t="s">
        <v>51238</v>
      </c>
      <c r="C5156" s="1" t="s">
        <v>60297</v>
      </c>
      <c r="D5156" s="1" t="s">
        <v>9146</v>
      </c>
      <c r="E5156" s="1" t="s">
        <v>9151</v>
      </c>
      <c r="F5156" s="1" t="s">
        <v>60298</v>
      </c>
      <c r="G5156" s="1" t="str">
        <f>VLOOKUP(IF(LEN(A5156)=3,VALUE(SUBSTITUTE(A5156,LEFT(A5156,1),VLOOKUP(LEFT(A5156,1),'CID-C'!$I$1:$J$26,2,0)))*10,VALUE(SUBSTITUTE(A5156,LEFT(A5156,1),VLOOKUP(LEFT(A5156,1),'CID-C'!$I$1:$J$26,2,0)))),'CID-C'!$D$2:$G$23,4,1)</f>
        <v>Doenças da pele e do tecido subcutâneo.</v>
      </c>
      <c r="H5156" s="1">
        <f>VLOOKUP(G5156,'CID-C'!$G$1:$H$23,2,0)</f>
        <v>12</v>
      </c>
    </row>
    <row r="5157" spans="1:8" x14ac:dyDescent="0.25">
      <c r="A5157" s="1" t="s">
        <v>37023</v>
      </c>
      <c r="B5157" s="1" t="s">
        <v>51239</v>
      </c>
      <c r="C5157" s="1" t="s">
        <v>60297</v>
      </c>
      <c r="D5157" s="1" t="s">
        <v>9146</v>
      </c>
      <c r="E5157" s="1" t="s">
        <v>9151</v>
      </c>
      <c r="F5157" s="1" t="s">
        <v>60298</v>
      </c>
      <c r="G5157" s="1" t="str">
        <f>VLOOKUP(IF(LEN(A5157)=3,VALUE(SUBSTITUTE(A5157,LEFT(A5157,1),VLOOKUP(LEFT(A5157,1),'CID-C'!$I$1:$J$26,2,0)))*10,VALUE(SUBSTITUTE(A5157,LEFT(A5157,1),VLOOKUP(LEFT(A5157,1),'CID-C'!$I$1:$J$26,2,0)))),'CID-C'!$D$2:$G$23,4,1)</f>
        <v>Doenças da pele e do tecido subcutâneo.</v>
      </c>
      <c r="H5157" s="1">
        <f>VLOOKUP(G5157,'CID-C'!$G$1:$H$23,2,0)</f>
        <v>12</v>
      </c>
    </row>
    <row r="5158" spans="1:8" x14ac:dyDescent="0.25">
      <c r="A5158" s="1" t="s">
        <v>37024</v>
      </c>
      <c r="B5158" s="1" t="s">
        <v>51240</v>
      </c>
      <c r="C5158" s="1" t="s">
        <v>60297</v>
      </c>
      <c r="D5158" s="1" t="s">
        <v>9146</v>
      </c>
      <c r="E5158" s="1" t="s">
        <v>9151</v>
      </c>
      <c r="F5158" s="1" t="s">
        <v>60298</v>
      </c>
      <c r="G5158" s="1" t="str">
        <f>VLOOKUP(IF(LEN(A5158)=3,VALUE(SUBSTITUTE(A5158,LEFT(A5158,1),VLOOKUP(LEFT(A5158,1),'CID-C'!$I$1:$J$26,2,0)))*10,VALUE(SUBSTITUTE(A5158,LEFT(A5158,1),VLOOKUP(LEFT(A5158,1),'CID-C'!$I$1:$J$26,2,0)))),'CID-C'!$D$2:$G$23,4,1)</f>
        <v>Doenças da pele e do tecido subcutâneo.</v>
      </c>
      <c r="H5158" s="1">
        <f>VLOOKUP(G5158,'CID-C'!$G$1:$H$23,2,0)</f>
        <v>12</v>
      </c>
    </row>
    <row r="5159" spans="1:8" x14ac:dyDescent="0.25">
      <c r="A5159" s="1" t="s">
        <v>37025</v>
      </c>
      <c r="B5159" s="1" t="s">
        <v>51241</v>
      </c>
      <c r="C5159" s="1" t="s">
        <v>60297</v>
      </c>
      <c r="D5159" s="1" t="s">
        <v>9146</v>
      </c>
      <c r="E5159" s="1" t="s">
        <v>9151</v>
      </c>
      <c r="F5159" s="1" t="s">
        <v>60298</v>
      </c>
      <c r="G5159" s="1" t="str">
        <f>VLOOKUP(IF(LEN(A5159)=3,VALUE(SUBSTITUTE(A5159,LEFT(A5159,1),VLOOKUP(LEFT(A5159,1),'CID-C'!$I$1:$J$26,2,0)))*10,VALUE(SUBSTITUTE(A5159,LEFT(A5159,1),VLOOKUP(LEFT(A5159,1),'CID-C'!$I$1:$J$26,2,0)))),'CID-C'!$D$2:$G$23,4,1)</f>
        <v>Doenças da pele e do tecido subcutâneo.</v>
      </c>
      <c r="H5159" s="1">
        <f>VLOOKUP(G5159,'CID-C'!$G$1:$H$23,2,0)</f>
        <v>12</v>
      </c>
    </row>
    <row r="5160" spans="1:8" x14ac:dyDescent="0.25">
      <c r="A5160" s="1" t="s">
        <v>37026</v>
      </c>
      <c r="B5160" s="1" t="s">
        <v>51242</v>
      </c>
      <c r="C5160" s="1" t="s">
        <v>60297</v>
      </c>
      <c r="D5160" s="1" t="s">
        <v>9146</v>
      </c>
      <c r="E5160" s="1" t="s">
        <v>9151</v>
      </c>
      <c r="F5160" s="1" t="s">
        <v>60298</v>
      </c>
      <c r="G5160" s="1" t="str">
        <f>VLOOKUP(IF(LEN(A5160)=3,VALUE(SUBSTITUTE(A5160,LEFT(A5160,1),VLOOKUP(LEFT(A5160,1),'CID-C'!$I$1:$J$26,2,0)))*10,VALUE(SUBSTITUTE(A5160,LEFT(A5160,1),VLOOKUP(LEFT(A5160,1),'CID-C'!$I$1:$J$26,2,0)))),'CID-C'!$D$2:$G$23,4,1)</f>
        <v>Doenças da pele e do tecido subcutâneo.</v>
      </c>
      <c r="H5160" s="1">
        <f>VLOOKUP(G5160,'CID-C'!$G$1:$H$23,2,0)</f>
        <v>12</v>
      </c>
    </row>
    <row r="5161" spans="1:8" x14ac:dyDescent="0.25">
      <c r="A5161" s="1" t="s">
        <v>37027</v>
      </c>
      <c r="B5161" s="1" t="s">
        <v>51243</v>
      </c>
      <c r="C5161" s="1" t="s">
        <v>60297</v>
      </c>
      <c r="D5161" s="1" t="s">
        <v>9146</v>
      </c>
      <c r="E5161" s="1" t="s">
        <v>9151</v>
      </c>
      <c r="F5161" s="1" t="s">
        <v>60298</v>
      </c>
      <c r="G5161" s="1" t="str">
        <f>VLOOKUP(IF(LEN(A5161)=3,VALUE(SUBSTITUTE(A5161,LEFT(A5161,1),VLOOKUP(LEFT(A5161,1),'CID-C'!$I$1:$J$26,2,0)))*10,VALUE(SUBSTITUTE(A5161,LEFT(A5161,1),VLOOKUP(LEFT(A5161,1),'CID-C'!$I$1:$J$26,2,0)))),'CID-C'!$D$2:$G$23,4,1)</f>
        <v>Doenças da pele e do tecido subcutâneo.</v>
      </c>
      <c r="H5161" s="1">
        <f>VLOOKUP(G5161,'CID-C'!$G$1:$H$23,2,0)</f>
        <v>12</v>
      </c>
    </row>
    <row r="5162" spans="1:8" x14ac:dyDescent="0.25">
      <c r="A5162" s="1" t="s">
        <v>37028</v>
      </c>
      <c r="B5162" s="1" t="s">
        <v>51244</v>
      </c>
      <c r="C5162" s="1" t="s">
        <v>60297</v>
      </c>
      <c r="D5162" s="1" t="s">
        <v>9146</v>
      </c>
      <c r="E5162" s="1" t="s">
        <v>9151</v>
      </c>
      <c r="F5162" s="1" t="s">
        <v>60298</v>
      </c>
      <c r="G5162" s="1" t="str">
        <f>VLOOKUP(IF(LEN(A5162)=3,VALUE(SUBSTITUTE(A5162,LEFT(A5162,1),VLOOKUP(LEFT(A5162,1),'CID-C'!$I$1:$J$26,2,0)))*10,VALUE(SUBSTITUTE(A5162,LEFT(A5162,1),VLOOKUP(LEFT(A5162,1),'CID-C'!$I$1:$J$26,2,0)))),'CID-C'!$D$2:$G$23,4,1)</f>
        <v>Doenças da pele e do tecido subcutâneo.</v>
      </c>
      <c r="H5162" s="1">
        <f>VLOOKUP(G5162,'CID-C'!$G$1:$H$23,2,0)</f>
        <v>12</v>
      </c>
    </row>
    <row r="5163" spans="1:8" x14ac:dyDescent="0.25">
      <c r="A5163" s="1" t="s">
        <v>37029</v>
      </c>
      <c r="B5163" s="1" t="s">
        <v>51245</v>
      </c>
      <c r="C5163" s="1" t="s">
        <v>60297</v>
      </c>
      <c r="D5163" s="1" t="s">
        <v>9146</v>
      </c>
      <c r="E5163" s="1" t="s">
        <v>9151</v>
      </c>
      <c r="F5163" s="1" t="s">
        <v>60298</v>
      </c>
      <c r="G5163" s="1" t="str">
        <f>VLOOKUP(IF(LEN(A5163)=3,VALUE(SUBSTITUTE(A5163,LEFT(A5163,1),VLOOKUP(LEFT(A5163,1),'CID-C'!$I$1:$J$26,2,0)))*10,VALUE(SUBSTITUTE(A5163,LEFT(A5163,1),VLOOKUP(LEFT(A5163,1),'CID-C'!$I$1:$J$26,2,0)))),'CID-C'!$D$2:$G$23,4,1)</f>
        <v>Doenças da pele e do tecido subcutâneo.</v>
      </c>
      <c r="H5163" s="1">
        <f>VLOOKUP(G5163,'CID-C'!$G$1:$H$23,2,0)</f>
        <v>12</v>
      </c>
    </row>
    <row r="5164" spans="1:8" x14ac:dyDescent="0.25">
      <c r="A5164" s="1" t="s">
        <v>37030</v>
      </c>
      <c r="B5164" s="1" t="s">
        <v>51246</v>
      </c>
      <c r="C5164" s="1" t="s">
        <v>60297</v>
      </c>
      <c r="D5164" s="1" t="s">
        <v>9146</v>
      </c>
      <c r="E5164" s="1" t="s">
        <v>9151</v>
      </c>
      <c r="F5164" s="1" t="s">
        <v>60298</v>
      </c>
      <c r="G5164" s="1" t="str">
        <f>VLOOKUP(IF(LEN(A5164)=3,VALUE(SUBSTITUTE(A5164,LEFT(A5164,1),VLOOKUP(LEFT(A5164,1),'CID-C'!$I$1:$J$26,2,0)))*10,VALUE(SUBSTITUTE(A5164,LEFT(A5164,1),VLOOKUP(LEFT(A5164,1),'CID-C'!$I$1:$J$26,2,0)))),'CID-C'!$D$2:$G$23,4,1)</f>
        <v>Doenças da pele e do tecido subcutâneo.</v>
      </c>
      <c r="H5164" s="1">
        <f>VLOOKUP(G5164,'CID-C'!$G$1:$H$23,2,0)</f>
        <v>12</v>
      </c>
    </row>
    <row r="5165" spans="1:8" x14ac:dyDescent="0.25">
      <c r="A5165" s="1" t="s">
        <v>37031</v>
      </c>
      <c r="B5165" s="1" t="s">
        <v>51247</v>
      </c>
      <c r="C5165" s="1" t="s">
        <v>60297</v>
      </c>
      <c r="D5165" s="1" t="s">
        <v>9146</v>
      </c>
      <c r="E5165" s="1" t="s">
        <v>9151</v>
      </c>
      <c r="F5165" s="1" t="s">
        <v>60298</v>
      </c>
      <c r="G5165" s="1" t="str">
        <f>VLOOKUP(IF(LEN(A5165)=3,VALUE(SUBSTITUTE(A5165,LEFT(A5165,1),VLOOKUP(LEFT(A5165,1),'CID-C'!$I$1:$J$26,2,0)))*10,VALUE(SUBSTITUTE(A5165,LEFT(A5165,1),VLOOKUP(LEFT(A5165,1),'CID-C'!$I$1:$J$26,2,0)))),'CID-C'!$D$2:$G$23,4,1)</f>
        <v>Doenças da pele e do tecido subcutâneo.</v>
      </c>
      <c r="H5165" s="1">
        <f>VLOOKUP(G5165,'CID-C'!$G$1:$H$23,2,0)</f>
        <v>12</v>
      </c>
    </row>
    <row r="5166" spans="1:8" x14ac:dyDescent="0.25">
      <c r="A5166" s="1" t="s">
        <v>37032</v>
      </c>
      <c r="B5166" s="1" t="s">
        <v>51248</v>
      </c>
      <c r="C5166" s="1" t="s">
        <v>60297</v>
      </c>
      <c r="D5166" s="1" t="s">
        <v>9146</v>
      </c>
      <c r="E5166" s="1" t="s">
        <v>9151</v>
      </c>
      <c r="F5166" s="1" t="s">
        <v>60298</v>
      </c>
      <c r="G5166" s="1" t="str">
        <f>VLOOKUP(IF(LEN(A5166)=3,VALUE(SUBSTITUTE(A5166,LEFT(A5166,1),VLOOKUP(LEFT(A5166,1),'CID-C'!$I$1:$J$26,2,0)))*10,VALUE(SUBSTITUTE(A5166,LEFT(A5166,1),VLOOKUP(LEFT(A5166,1),'CID-C'!$I$1:$J$26,2,0)))),'CID-C'!$D$2:$G$23,4,1)</f>
        <v>Doenças da pele e do tecido subcutâneo.</v>
      </c>
      <c r="H5166" s="1">
        <f>VLOOKUP(G5166,'CID-C'!$G$1:$H$23,2,0)</f>
        <v>12</v>
      </c>
    </row>
    <row r="5167" spans="1:8" x14ac:dyDescent="0.25">
      <c r="A5167" s="1" t="s">
        <v>37033</v>
      </c>
      <c r="B5167" s="1" t="s">
        <v>51249</v>
      </c>
      <c r="C5167" s="1" t="s">
        <v>60297</v>
      </c>
      <c r="D5167" s="1" t="s">
        <v>9146</v>
      </c>
      <c r="E5167" s="1" t="s">
        <v>9151</v>
      </c>
      <c r="F5167" s="1" t="s">
        <v>60298</v>
      </c>
      <c r="G5167" s="1" t="str">
        <f>VLOOKUP(IF(LEN(A5167)=3,VALUE(SUBSTITUTE(A5167,LEFT(A5167,1),VLOOKUP(LEFT(A5167,1),'CID-C'!$I$1:$J$26,2,0)))*10,VALUE(SUBSTITUTE(A5167,LEFT(A5167,1),VLOOKUP(LEFT(A5167,1),'CID-C'!$I$1:$J$26,2,0)))),'CID-C'!$D$2:$G$23,4,1)</f>
        <v>Doenças da pele e do tecido subcutâneo.</v>
      </c>
      <c r="H5167" s="1">
        <f>VLOOKUP(G5167,'CID-C'!$G$1:$H$23,2,0)</f>
        <v>12</v>
      </c>
    </row>
    <row r="5168" spans="1:8" x14ac:dyDescent="0.25">
      <c r="A5168" s="1" t="s">
        <v>37034</v>
      </c>
      <c r="B5168" s="1" t="s">
        <v>51250</v>
      </c>
      <c r="C5168" s="1" t="s">
        <v>60297</v>
      </c>
      <c r="D5168" s="1" t="s">
        <v>9146</v>
      </c>
      <c r="E5168" s="1" t="s">
        <v>9151</v>
      </c>
      <c r="F5168" s="1" t="s">
        <v>60298</v>
      </c>
      <c r="G5168" s="1" t="str">
        <f>VLOOKUP(IF(LEN(A5168)=3,VALUE(SUBSTITUTE(A5168,LEFT(A5168,1),VLOOKUP(LEFT(A5168,1),'CID-C'!$I$1:$J$26,2,0)))*10,VALUE(SUBSTITUTE(A5168,LEFT(A5168,1),VLOOKUP(LEFT(A5168,1),'CID-C'!$I$1:$J$26,2,0)))),'CID-C'!$D$2:$G$23,4,1)</f>
        <v>Doenças da pele e do tecido subcutâneo.</v>
      </c>
      <c r="H5168" s="1">
        <f>VLOOKUP(G5168,'CID-C'!$G$1:$H$23,2,0)</f>
        <v>12</v>
      </c>
    </row>
    <row r="5169" spans="1:8" x14ac:dyDescent="0.25">
      <c r="A5169" s="1" t="s">
        <v>37035</v>
      </c>
      <c r="B5169" s="1" t="s">
        <v>51251</v>
      </c>
      <c r="C5169" s="1" t="s">
        <v>60297</v>
      </c>
      <c r="D5169" s="1" t="s">
        <v>9146</v>
      </c>
      <c r="E5169" s="1" t="s">
        <v>9151</v>
      </c>
      <c r="F5169" s="1" t="s">
        <v>60298</v>
      </c>
      <c r="G5169" s="1" t="str">
        <f>VLOOKUP(IF(LEN(A5169)=3,VALUE(SUBSTITUTE(A5169,LEFT(A5169,1),VLOOKUP(LEFT(A5169,1),'CID-C'!$I$1:$J$26,2,0)))*10,VALUE(SUBSTITUTE(A5169,LEFT(A5169,1),VLOOKUP(LEFT(A5169,1),'CID-C'!$I$1:$J$26,2,0)))),'CID-C'!$D$2:$G$23,4,1)</f>
        <v>Doenças da pele e do tecido subcutâneo.</v>
      </c>
      <c r="H5169" s="1">
        <f>VLOOKUP(G5169,'CID-C'!$G$1:$H$23,2,0)</f>
        <v>12</v>
      </c>
    </row>
    <row r="5170" spans="1:8" x14ac:dyDescent="0.25">
      <c r="A5170" s="1" t="s">
        <v>37036</v>
      </c>
      <c r="B5170" s="1" t="s">
        <v>51252</v>
      </c>
      <c r="C5170" s="1" t="s">
        <v>60297</v>
      </c>
      <c r="D5170" s="1" t="s">
        <v>9146</v>
      </c>
      <c r="E5170" s="1" t="s">
        <v>9151</v>
      </c>
      <c r="F5170" s="1" t="s">
        <v>60298</v>
      </c>
      <c r="G5170" s="1" t="str">
        <f>VLOOKUP(IF(LEN(A5170)=3,VALUE(SUBSTITUTE(A5170,LEFT(A5170,1),VLOOKUP(LEFT(A5170,1),'CID-C'!$I$1:$J$26,2,0)))*10,VALUE(SUBSTITUTE(A5170,LEFT(A5170,1),VLOOKUP(LEFT(A5170,1),'CID-C'!$I$1:$J$26,2,0)))),'CID-C'!$D$2:$G$23,4,1)</f>
        <v>Doenças da pele e do tecido subcutâneo.</v>
      </c>
      <c r="H5170" s="1">
        <f>VLOOKUP(G5170,'CID-C'!$G$1:$H$23,2,0)</f>
        <v>12</v>
      </c>
    </row>
    <row r="5171" spans="1:8" x14ac:dyDescent="0.25">
      <c r="A5171" s="1" t="s">
        <v>37037</v>
      </c>
      <c r="B5171" s="1" t="s">
        <v>51253</v>
      </c>
      <c r="C5171" s="1" t="s">
        <v>60297</v>
      </c>
      <c r="D5171" s="1" t="s">
        <v>9146</v>
      </c>
      <c r="E5171" s="1" t="s">
        <v>9151</v>
      </c>
      <c r="F5171" s="1" t="s">
        <v>60298</v>
      </c>
      <c r="G5171" s="1" t="str">
        <f>VLOOKUP(IF(LEN(A5171)=3,VALUE(SUBSTITUTE(A5171,LEFT(A5171,1),VLOOKUP(LEFT(A5171,1),'CID-C'!$I$1:$J$26,2,0)))*10,VALUE(SUBSTITUTE(A5171,LEFT(A5171,1),VLOOKUP(LEFT(A5171,1),'CID-C'!$I$1:$J$26,2,0)))),'CID-C'!$D$2:$G$23,4,1)</f>
        <v>Doenças da pele e do tecido subcutâneo.</v>
      </c>
      <c r="H5171" s="1">
        <f>VLOOKUP(G5171,'CID-C'!$G$1:$H$23,2,0)</f>
        <v>12</v>
      </c>
    </row>
    <row r="5172" spans="1:8" x14ac:dyDescent="0.25">
      <c r="A5172" s="1" t="s">
        <v>37038</v>
      </c>
      <c r="B5172" s="1" t="s">
        <v>51254</v>
      </c>
      <c r="C5172" s="1" t="s">
        <v>60297</v>
      </c>
      <c r="D5172" s="1" t="s">
        <v>9146</v>
      </c>
      <c r="E5172" s="1" t="s">
        <v>9151</v>
      </c>
      <c r="F5172" s="1" t="s">
        <v>60298</v>
      </c>
      <c r="G5172" s="1" t="str">
        <f>VLOOKUP(IF(LEN(A5172)=3,VALUE(SUBSTITUTE(A5172,LEFT(A5172,1),VLOOKUP(LEFT(A5172,1),'CID-C'!$I$1:$J$26,2,0)))*10,VALUE(SUBSTITUTE(A5172,LEFT(A5172,1),VLOOKUP(LEFT(A5172,1),'CID-C'!$I$1:$J$26,2,0)))),'CID-C'!$D$2:$G$23,4,1)</f>
        <v>Doenças da pele e do tecido subcutâneo.</v>
      </c>
      <c r="H5172" s="1">
        <f>VLOOKUP(G5172,'CID-C'!$G$1:$H$23,2,0)</f>
        <v>12</v>
      </c>
    </row>
    <row r="5173" spans="1:8" x14ac:dyDescent="0.25">
      <c r="A5173" s="1" t="s">
        <v>37039</v>
      </c>
      <c r="B5173" s="1" t="s">
        <v>51255</v>
      </c>
      <c r="C5173" s="1" t="s">
        <v>60297</v>
      </c>
      <c r="D5173" s="1" t="s">
        <v>9146</v>
      </c>
      <c r="E5173" s="1" t="s">
        <v>9151</v>
      </c>
      <c r="F5173" s="1" t="s">
        <v>60298</v>
      </c>
      <c r="G5173" s="1" t="str">
        <f>VLOOKUP(IF(LEN(A5173)=3,VALUE(SUBSTITUTE(A5173,LEFT(A5173,1),VLOOKUP(LEFT(A5173,1),'CID-C'!$I$1:$J$26,2,0)))*10,VALUE(SUBSTITUTE(A5173,LEFT(A5173,1),VLOOKUP(LEFT(A5173,1),'CID-C'!$I$1:$J$26,2,0)))),'CID-C'!$D$2:$G$23,4,1)</f>
        <v>Doenças da pele e do tecido subcutâneo.</v>
      </c>
      <c r="H5173" s="1">
        <f>VLOOKUP(G5173,'CID-C'!$G$1:$H$23,2,0)</f>
        <v>12</v>
      </c>
    </row>
    <row r="5174" spans="1:8" x14ac:dyDescent="0.25">
      <c r="A5174" s="1" t="s">
        <v>37040</v>
      </c>
      <c r="B5174" s="1" t="s">
        <v>51256</v>
      </c>
      <c r="C5174" s="1" t="s">
        <v>60297</v>
      </c>
      <c r="D5174" s="1" t="s">
        <v>9146</v>
      </c>
      <c r="E5174" s="1" t="s">
        <v>9151</v>
      </c>
      <c r="F5174" s="1" t="s">
        <v>60298</v>
      </c>
      <c r="G5174" s="1" t="str">
        <f>VLOOKUP(IF(LEN(A5174)=3,VALUE(SUBSTITUTE(A5174,LEFT(A5174,1),VLOOKUP(LEFT(A5174,1),'CID-C'!$I$1:$J$26,2,0)))*10,VALUE(SUBSTITUTE(A5174,LEFT(A5174,1),VLOOKUP(LEFT(A5174,1),'CID-C'!$I$1:$J$26,2,0)))),'CID-C'!$D$2:$G$23,4,1)</f>
        <v>Doenças da pele e do tecido subcutâneo.</v>
      </c>
      <c r="H5174" s="1">
        <f>VLOOKUP(G5174,'CID-C'!$G$1:$H$23,2,0)</f>
        <v>12</v>
      </c>
    </row>
    <row r="5175" spans="1:8" x14ac:dyDescent="0.25">
      <c r="A5175" s="1" t="s">
        <v>37041</v>
      </c>
      <c r="B5175" s="1" t="s">
        <v>51257</v>
      </c>
      <c r="C5175" s="1" t="s">
        <v>60297</v>
      </c>
      <c r="D5175" s="1" t="s">
        <v>9146</v>
      </c>
      <c r="E5175" s="1" t="s">
        <v>9151</v>
      </c>
      <c r="F5175" s="1" t="s">
        <v>60298</v>
      </c>
      <c r="G5175" s="1" t="str">
        <f>VLOOKUP(IF(LEN(A5175)=3,VALUE(SUBSTITUTE(A5175,LEFT(A5175,1),VLOOKUP(LEFT(A5175,1),'CID-C'!$I$1:$J$26,2,0)))*10,VALUE(SUBSTITUTE(A5175,LEFT(A5175,1),VLOOKUP(LEFT(A5175,1),'CID-C'!$I$1:$J$26,2,0)))),'CID-C'!$D$2:$G$23,4,1)</f>
        <v>Doenças da pele e do tecido subcutâneo.</v>
      </c>
      <c r="H5175" s="1">
        <f>VLOOKUP(G5175,'CID-C'!$G$1:$H$23,2,0)</f>
        <v>12</v>
      </c>
    </row>
    <row r="5176" spans="1:8" x14ac:dyDescent="0.25">
      <c r="A5176" s="1" t="s">
        <v>37042</v>
      </c>
      <c r="B5176" s="1" t="s">
        <v>51258</v>
      </c>
      <c r="C5176" s="1" t="s">
        <v>60297</v>
      </c>
      <c r="D5176" s="1" t="s">
        <v>9146</v>
      </c>
      <c r="E5176" s="1" t="s">
        <v>9151</v>
      </c>
      <c r="F5176" s="1" t="s">
        <v>60298</v>
      </c>
      <c r="G5176" s="1" t="str">
        <f>VLOOKUP(IF(LEN(A5176)=3,VALUE(SUBSTITUTE(A5176,LEFT(A5176,1),VLOOKUP(LEFT(A5176,1),'CID-C'!$I$1:$J$26,2,0)))*10,VALUE(SUBSTITUTE(A5176,LEFT(A5176,1),VLOOKUP(LEFT(A5176,1),'CID-C'!$I$1:$J$26,2,0)))),'CID-C'!$D$2:$G$23,4,1)</f>
        <v>Doenças da pele e do tecido subcutâneo.</v>
      </c>
      <c r="H5176" s="1">
        <f>VLOOKUP(G5176,'CID-C'!$G$1:$H$23,2,0)</f>
        <v>12</v>
      </c>
    </row>
    <row r="5177" spans="1:8" x14ac:dyDescent="0.25">
      <c r="A5177" s="1" t="s">
        <v>37043</v>
      </c>
      <c r="B5177" s="1" t="s">
        <v>51259</v>
      </c>
      <c r="C5177" s="1" t="s">
        <v>60297</v>
      </c>
      <c r="D5177" s="1" t="s">
        <v>9146</v>
      </c>
      <c r="E5177" s="1" t="s">
        <v>9151</v>
      </c>
      <c r="F5177" s="1" t="s">
        <v>60298</v>
      </c>
      <c r="G5177" s="1" t="str">
        <f>VLOOKUP(IF(LEN(A5177)=3,VALUE(SUBSTITUTE(A5177,LEFT(A5177,1),VLOOKUP(LEFT(A5177,1),'CID-C'!$I$1:$J$26,2,0)))*10,VALUE(SUBSTITUTE(A5177,LEFT(A5177,1),VLOOKUP(LEFT(A5177,1),'CID-C'!$I$1:$J$26,2,0)))),'CID-C'!$D$2:$G$23,4,1)</f>
        <v>Doenças da pele e do tecido subcutâneo.</v>
      </c>
      <c r="H5177" s="1">
        <f>VLOOKUP(G5177,'CID-C'!$G$1:$H$23,2,0)</f>
        <v>12</v>
      </c>
    </row>
    <row r="5178" spans="1:8" x14ac:dyDescent="0.25">
      <c r="A5178" s="1" t="s">
        <v>37044</v>
      </c>
      <c r="B5178" s="1" t="s">
        <v>51260</v>
      </c>
      <c r="C5178" s="1" t="s">
        <v>60297</v>
      </c>
      <c r="D5178" s="1" t="s">
        <v>9146</v>
      </c>
      <c r="E5178" s="1" t="s">
        <v>9151</v>
      </c>
      <c r="F5178" s="1" t="s">
        <v>60298</v>
      </c>
      <c r="G5178" s="1" t="str">
        <f>VLOOKUP(IF(LEN(A5178)=3,VALUE(SUBSTITUTE(A5178,LEFT(A5178,1),VLOOKUP(LEFT(A5178,1),'CID-C'!$I$1:$J$26,2,0)))*10,VALUE(SUBSTITUTE(A5178,LEFT(A5178,1),VLOOKUP(LEFT(A5178,1),'CID-C'!$I$1:$J$26,2,0)))),'CID-C'!$D$2:$G$23,4,1)</f>
        <v>Doenças da pele e do tecido subcutâneo.</v>
      </c>
      <c r="H5178" s="1">
        <f>VLOOKUP(G5178,'CID-C'!$G$1:$H$23,2,0)</f>
        <v>12</v>
      </c>
    </row>
    <row r="5179" spans="1:8" x14ac:dyDescent="0.25">
      <c r="A5179" s="1" t="s">
        <v>37045</v>
      </c>
      <c r="B5179" s="1" t="s">
        <v>51261</v>
      </c>
      <c r="C5179" s="1" t="s">
        <v>60297</v>
      </c>
      <c r="D5179" s="1" t="s">
        <v>9146</v>
      </c>
      <c r="E5179" s="1" t="s">
        <v>9151</v>
      </c>
      <c r="F5179" s="1" t="s">
        <v>60298</v>
      </c>
      <c r="G5179" s="1" t="str">
        <f>VLOOKUP(IF(LEN(A5179)=3,VALUE(SUBSTITUTE(A5179,LEFT(A5179,1),VLOOKUP(LEFT(A5179,1),'CID-C'!$I$1:$J$26,2,0)))*10,VALUE(SUBSTITUTE(A5179,LEFT(A5179,1),VLOOKUP(LEFT(A5179,1),'CID-C'!$I$1:$J$26,2,0)))),'CID-C'!$D$2:$G$23,4,1)</f>
        <v>Doenças da pele e do tecido subcutâneo.</v>
      </c>
      <c r="H5179" s="1">
        <f>VLOOKUP(G5179,'CID-C'!$G$1:$H$23,2,0)</f>
        <v>12</v>
      </c>
    </row>
    <row r="5180" spans="1:8" x14ac:dyDescent="0.25">
      <c r="A5180" s="1" t="s">
        <v>37046</v>
      </c>
      <c r="B5180" s="1" t="s">
        <v>51262</v>
      </c>
      <c r="C5180" s="1" t="s">
        <v>60297</v>
      </c>
      <c r="D5180" s="1" t="s">
        <v>9146</v>
      </c>
      <c r="E5180" s="1" t="s">
        <v>9151</v>
      </c>
      <c r="F5180" s="1" t="s">
        <v>60298</v>
      </c>
      <c r="G5180" s="1" t="str">
        <f>VLOOKUP(IF(LEN(A5180)=3,VALUE(SUBSTITUTE(A5180,LEFT(A5180,1),VLOOKUP(LEFT(A5180,1),'CID-C'!$I$1:$J$26,2,0)))*10,VALUE(SUBSTITUTE(A5180,LEFT(A5180,1),VLOOKUP(LEFT(A5180,1),'CID-C'!$I$1:$J$26,2,0)))),'CID-C'!$D$2:$G$23,4,1)</f>
        <v>Doenças da pele e do tecido subcutâneo.</v>
      </c>
      <c r="H5180" s="1">
        <f>VLOOKUP(G5180,'CID-C'!$G$1:$H$23,2,0)</f>
        <v>12</v>
      </c>
    </row>
    <row r="5181" spans="1:8" x14ac:dyDescent="0.25">
      <c r="A5181" s="1" t="s">
        <v>37047</v>
      </c>
      <c r="B5181" s="1" t="s">
        <v>51263</v>
      </c>
      <c r="C5181" s="1" t="s">
        <v>60297</v>
      </c>
      <c r="D5181" s="1" t="s">
        <v>9146</v>
      </c>
      <c r="E5181" s="1" t="s">
        <v>9151</v>
      </c>
      <c r="F5181" s="1" t="s">
        <v>60298</v>
      </c>
      <c r="G5181" s="1" t="str">
        <f>VLOOKUP(IF(LEN(A5181)=3,VALUE(SUBSTITUTE(A5181,LEFT(A5181,1),VLOOKUP(LEFT(A5181,1),'CID-C'!$I$1:$J$26,2,0)))*10,VALUE(SUBSTITUTE(A5181,LEFT(A5181,1),VLOOKUP(LEFT(A5181,1),'CID-C'!$I$1:$J$26,2,0)))),'CID-C'!$D$2:$G$23,4,1)</f>
        <v>Doenças da pele e do tecido subcutâneo.</v>
      </c>
      <c r="H5181" s="1">
        <f>VLOOKUP(G5181,'CID-C'!$G$1:$H$23,2,0)</f>
        <v>12</v>
      </c>
    </row>
    <row r="5182" spans="1:8" x14ac:dyDescent="0.25">
      <c r="A5182" s="1" t="s">
        <v>37048</v>
      </c>
      <c r="B5182" s="1" t="s">
        <v>51264</v>
      </c>
      <c r="C5182" s="1" t="s">
        <v>60297</v>
      </c>
      <c r="D5182" s="1" t="s">
        <v>9146</v>
      </c>
      <c r="E5182" s="1" t="s">
        <v>9151</v>
      </c>
      <c r="F5182" s="1" t="s">
        <v>60298</v>
      </c>
      <c r="G5182" s="1" t="str">
        <f>VLOOKUP(IF(LEN(A5182)=3,VALUE(SUBSTITUTE(A5182,LEFT(A5182,1),VLOOKUP(LEFT(A5182,1),'CID-C'!$I$1:$J$26,2,0)))*10,VALUE(SUBSTITUTE(A5182,LEFT(A5182,1),VLOOKUP(LEFT(A5182,1),'CID-C'!$I$1:$J$26,2,0)))),'CID-C'!$D$2:$G$23,4,1)</f>
        <v>Doenças da pele e do tecido subcutâneo.</v>
      </c>
      <c r="H5182" s="1">
        <f>VLOOKUP(G5182,'CID-C'!$G$1:$H$23,2,0)</f>
        <v>12</v>
      </c>
    </row>
    <row r="5183" spans="1:8" x14ac:dyDescent="0.25">
      <c r="A5183" s="1" t="s">
        <v>37049</v>
      </c>
      <c r="B5183" s="1" t="s">
        <v>51265</v>
      </c>
      <c r="C5183" s="1" t="s">
        <v>60297</v>
      </c>
      <c r="D5183" s="1" t="s">
        <v>9146</v>
      </c>
      <c r="E5183" s="1" t="s">
        <v>9151</v>
      </c>
      <c r="F5183" s="1" t="s">
        <v>60298</v>
      </c>
      <c r="G5183" s="1" t="str">
        <f>VLOOKUP(IF(LEN(A5183)=3,VALUE(SUBSTITUTE(A5183,LEFT(A5183,1),VLOOKUP(LEFT(A5183,1),'CID-C'!$I$1:$J$26,2,0)))*10,VALUE(SUBSTITUTE(A5183,LEFT(A5183,1),VLOOKUP(LEFT(A5183,1),'CID-C'!$I$1:$J$26,2,0)))),'CID-C'!$D$2:$G$23,4,1)</f>
        <v>Doenças da pele e do tecido subcutâneo.</v>
      </c>
      <c r="H5183" s="1">
        <f>VLOOKUP(G5183,'CID-C'!$G$1:$H$23,2,0)</f>
        <v>12</v>
      </c>
    </row>
    <row r="5184" spans="1:8" x14ac:dyDescent="0.25">
      <c r="A5184" s="1" t="s">
        <v>37050</v>
      </c>
      <c r="B5184" s="1" t="s">
        <v>51266</v>
      </c>
      <c r="C5184" s="1" t="s">
        <v>60297</v>
      </c>
      <c r="D5184" s="1" t="s">
        <v>9146</v>
      </c>
      <c r="E5184" s="1" t="s">
        <v>9151</v>
      </c>
      <c r="F5184" s="1" t="s">
        <v>60298</v>
      </c>
      <c r="G5184" s="1" t="str">
        <f>VLOOKUP(IF(LEN(A5184)=3,VALUE(SUBSTITUTE(A5184,LEFT(A5184,1),VLOOKUP(LEFT(A5184,1),'CID-C'!$I$1:$J$26,2,0)))*10,VALUE(SUBSTITUTE(A5184,LEFT(A5184,1),VLOOKUP(LEFT(A5184,1),'CID-C'!$I$1:$J$26,2,0)))),'CID-C'!$D$2:$G$23,4,1)</f>
        <v>Doenças da pele e do tecido subcutâneo.</v>
      </c>
      <c r="H5184" s="1">
        <f>VLOOKUP(G5184,'CID-C'!$G$1:$H$23,2,0)</f>
        <v>12</v>
      </c>
    </row>
    <row r="5185" spans="1:8" x14ac:dyDescent="0.25">
      <c r="A5185" s="1" t="s">
        <v>37051</v>
      </c>
      <c r="B5185" s="1" t="s">
        <v>51267</v>
      </c>
      <c r="C5185" s="1" t="s">
        <v>60297</v>
      </c>
      <c r="D5185" s="1" t="s">
        <v>9146</v>
      </c>
      <c r="E5185" s="1" t="s">
        <v>9151</v>
      </c>
      <c r="F5185" s="1" t="s">
        <v>60298</v>
      </c>
      <c r="G5185" s="1" t="str">
        <f>VLOOKUP(IF(LEN(A5185)=3,VALUE(SUBSTITUTE(A5185,LEFT(A5185,1),VLOOKUP(LEFT(A5185,1),'CID-C'!$I$1:$J$26,2,0)))*10,VALUE(SUBSTITUTE(A5185,LEFT(A5185,1),VLOOKUP(LEFT(A5185,1),'CID-C'!$I$1:$J$26,2,0)))),'CID-C'!$D$2:$G$23,4,1)</f>
        <v>Doenças da pele e do tecido subcutâneo.</v>
      </c>
      <c r="H5185" s="1">
        <f>VLOOKUP(G5185,'CID-C'!$G$1:$H$23,2,0)</f>
        <v>12</v>
      </c>
    </row>
    <row r="5186" spans="1:8" x14ac:dyDescent="0.25">
      <c r="A5186" s="1" t="s">
        <v>37052</v>
      </c>
      <c r="B5186" s="1" t="s">
        <v>51268</v>
      </c>
      <c r="C5186" s="1" t="s">
        <v>60297</v>
      </c>
      <c r="D5186" s="1" t="s">
        <v>9146</v>
      </c>
      <c r="E5186" s="1" t="s">
        <v>9151</v>
      </c>
      <c r="F5186" s="1" t="s">
        <v>60298</v>
      </c>
      <c r="G5186" s="1" t="str">
        <f>VLOOKUP(IF(LEN(A5186)=3,VALUE(SUBSTITUTE(A5186,LEFT(A5186,1),VLOOKUP(LEFT(A5186,1),'CID-C'!$I$1:$J$26,2,0)))*10,VALUE(SUBSTITUTE(A5186,LEFT(A5186,1),VLOOKUP(LEFT(A5186,1),'CID-C'!$I$1:$J$26,2,0)))),'CID-C'!$D$2:$G$23,4,1)</f>
        <v>Doenças da pele e do tecido subcutâneo.</v>
      </c>
      <c r="H5186" s="1">
        <f>VLOOKUP(G5186,'CID-C'!$G$1:$H$23,2,0)</f>
        <v>12</v>
      </c>
    </row>
    <row r="5187" spans="1:8" x14ac:dyDescent="0.25">
      <c r="A5187" s="1" t="s">
        <v>37053</v>
      </c>
      <c r="B5187" s="1" t="s">
        <v>51269</v>
      </c>
      <c r="C5187" s="1" t="s">
        <v>60297</v>
      </c>
      <c r="D5187" s="1" t="s">
        <v>9146</v>
      </c>
      <c r="E5187" s="1" t="s">
        <v>9151</v>
      </c>
      <c r="F5187" s="1" t="s">
        <v>60298</v>
      </c>
      <c r="G5187" s="1" t="str">
        <f>VLOOKUP(IF(LEN(A5187)=3,VALUE(SUBSTITUTE(A5187,LEFT(A5187,1),VLOOKUP(LEFT(A5187,1),'CID-C'!$I$1:$J$26,2,0)))*10,VALUE(SUBSTITUTE(A5187,LEFT(A5187,1),VLOOKUP(LEFT(A5187,1),'CID-C'!$I$1:$J$26,2,0)))),'CID-C'!$D$2:$G$23,4,1)</f>
        <v>Doenças da pele e do tecido subcutâneo.</v>
      </c>
      <c r="H5187" s="1">
        <f>VLOOKUP(G5187,'CID-C'!$G$1:$H$23,2,0)</f>
        <v>12</v>
      </c>
    </row>
    <row r="5188" spans="1:8" x14ac:dyDescent="0.25">
      <c r="A5188" s="1" t="s">
        <v>37054</v>
      </c>
      <c r="B5188" s="1" t="s">
        <v>51270</v>
      </c>
      <c r="C5188" s="1" t="s">
        <v>60297</v>
      </c>
      <c r="D5188" s="1" t="s">
        <v>9146</v>
      </c>
      <c r="E5188" s="1" t="s">
        <v>9151</v>
      </c>
      <c r="F5188" s="1" t="s">
        <v>60298</v>
      </c>
      <c r="G5188" s="1" t="str">
        <f>VLOOKUP(IF(LEN(A5188)=3,VALUE(SUBSTITUTE(A5188,LEFT(A5188,1),VLOOKUP(LEFT(A5188,1),'CID-C'!$I$1:$J$26,2,0)))*10,VALUE(SUBSTITUTE(A5188,LEFT(A5188,1),VLOOKUP(LEFT(A5188,1),'CID-C'!$I$1:$J$26,2,0)))),'CID-C'!$D$2:$G$23,4,1)</f>
        <v>Doenças da pele e do tecido subcutâneo.</v>
      </c>
      <c r="H5188" s="1">
        <f>VLOOKUP(G5188,'CID-C'!$G$1:$H$23,2,0)</f>
        <v>12</v>
      </c>
    </row>
    <row r="5189" spans="1:8" x14ac:dyDescent="0.25">
      <c r="A5189" s="1" t="s">
        <v>37055</v>
      </c>
      <c r="B5189" s="1" t="s">
        <v>51271</v>
      </c>
      <c r="C5189" s="1" t="s">
        <v>60297</v>
      </c>
      <c r="D5189" s="1" t="s">
        <v>9146</v>
      </c>
      <c r="E5189" s="1" t="s">
        <v>9151</v>
      </c>
      <c r="F5189" s="1" t="s">
        <v>60298</v>
      </c>
      <c r="G5189" s="1" t="str">
        <f>VLOOKUP(IF(LEN(A5189)=3,VALUE(SUBSTITUTE(A5189,LEFT(A5189,1),VLOOKUP(LEFT(A5189,1),'CID-C'!$I$1:$J$26,2,0)))*10,VALUE(SUBSTITUTE(A5189,LEFT(A5189,1),VLOOKUP(LEFT(A5189,1),'CID-C'!$I$1:$J$26,2,0)))),'CID-C'!$D$2:$G$23,4,1)</f>
        <v>Doenças da pele e do tecido subcutâneo.</v>
      </c>
      <c r="H5189" s="1">
        <f>VLOOKUP(G5189,'CID-C'!$G$1:$H$23,2,0)</f>
        <v>12</v>
      </c>
    </row>
    <row r="5190" spans="1:8" x14ac:dyDescent="0.25">
      <c r="A5190" s="1" t="s">
        <v>37056</v>
      </c>
      <c r="B5190" s="1" t="s">
        <v>51272</v>
      </c>
      <c r="C5190" s="1" t="s">
        <v>60297</v>
      </c>
      <c r="D5190" s="1" t="s">
        <v>9146</v>
      </c>
      <c r="E5190" s="1" t="s">
        <v>9151</v>
      </c>
      <c r="F5190" s="1" t="s">
        <v>60298</v>
      </c>
      <c r="G5190" s="1" t="str">
        <f>VLOOKUP(IF(LEN(A5190)=3,VALUE(SUBSTITUTE(A5190,LEFT(A5190,1),VLOOKUP(LEFT(A5190,1),'CID-C'!$I$1:$J$26,2,0)))*10,VALUE(SUBSTITUTE(A5190,LEFT(A5190,1),VLOOKUP(LEFT(A5190,1),'CID-C'!$I$1:$J$26,2,0)))),'CID-C'!$D$2:$G$23,4,1)</f>
        <v>Doenças da pele e do tecido subcutâneo.</v>
      </c>
      <c r="H5190" s="1">
        <f>VLOOKUP(G5190,'CID-C'!$G$1:$H$23,2,0)</f>
        <v>12</v>
      </c>
    </row>
    <row r="5191" spans="1:8" x14ac:dyDescent="0.25">
      <c r="A5191" s="1" t="s">
        <v>37057</v>
      </c>
      <c r="B5191" s="1" t="s">
        <v>51273</v>
      </c>
      <c r="C5191" s="1" t="s">
        <v>60297</v>
      </c>
      <c r="D5191" s="1" t="s">
        <v>9146</v>
      </c>
      <c r="E5191" s="1" t="s">
        <v>9151</v>
      </c>
      <c r="F5191" s="1" t="s">
        <v>60298</v>
      </c>
      <c r="G5191" s="1" t="str">
        <f>VLOOKUP(IF(LEN(A5191)=3,VALUE(SUBSTITUTE(A5191,LEFT(A5191,1),VLOOKUP(LEFT(A5191,1),'CID-C'!$I$1:$J$26,2,0)))*10,VALUE(SUBSTITUTE(A5191,LEFT(A5191,1),VLOOKUP(LEFT(A5191,1),'CID-C'!$I$1:$J$26,2,0)))),'CID-C'!$D$2:$G$23,4,1)</f>
        <v>Doenças da pele e do tecido subcutâneo.</v>
      </c>
      <c r="H5191" s="1">
        <f>VLOOKUP(G5191,'CID-C'!$G$1:$H$23,2,0)</f>
        <v>12</v>
      </c>
    </row>
    <row r="5192" spans="1:8" x14ac:dyDescent="0.25">
      <c r="A5192" s="1" t="s">
        <v>37058</v>
      </c>
      <c r="B5192" s="1" t="s">
        <v>51274</v>
      </c>
      <c r="C5192" s="1" t="s">
        <v>60297</v>
      </c>
      <c r="D5192" s="1" t="s">
        <v>9146</v>
      </c>
      <c r="E5192" s="1" t="s">
        <v>9151</v>
      </c>
      <c r="F5192" s="1" t="s">
        <v>60298</v>
      </c>
      <c r="G5192" s="1" t="str">
        <f>VLOOKUP(IF(LEN(A5192)=3,VALUE(SUBSTITUTE(A5192,LEFT(A5192,1),VLOOKUP(LEFT(A5192,1),'CID-C'!$I$1:$J$26,2,0)))*10,VALUE(SUBSTITUTE(A5192,LEFT(A5192,1),VLOOKUP(LEFT(A5192,1),'CID-C'!$I$1:$J$26,2,0)))),'CID-C'!$D$2:$G$23,4,1)</f>
        <v>Doenças da pele e do tecido subcutâneo.</v>
      </c>
      <c r="H5192" s="1">
        <f>VLOOKUP(G5192,'CID-C'!$G$1:$H$23,2,0)</f>
        <v>12</v>
      </c>
    </row>
    <row r="5193" spans="1:8" x14ac:dyDescent="0.25">
      <c r="A5193" s="1" t="s">
        <v>37059</v>
      </c>
      <c r="B5193" s="1" t="s">
        <v>51275</v>
      </c>
      <c r="C5193" s="1" t="s">
        <v>60297</v>
      </c>
      <c r="D5193" s="1" t="s">
        <v>9146</v>
      </c>
      <c r="E5193" s="1" t="s">
        <v>9151</v>
      </c>
      <c r="F5193" s="1" t="s">
        <v>60298</v>
      </c>
      <c r="G5193" s="1" t="str">
        <f>VLOOKUP(IF(LEN(A5193)=3,VALUE(SUBSTITUTE(A5193,LEFT(A5193,1),VLOOKUP(LEFT(A5193,1),'CID-C'!$I$1:$J$26,2,0)))*10,VALUE(SUBSTITUTE(A5193,LEFT(A5193,1),VLOOKUP(LEFT(A5193,1),'CID-C'!$I$1:$J$26,2,0)))),'CID-C'!$D$2:$G$23,4,1)</f>
        <v>Doenças da pele e do tecido subcutâneo.</v>
      </c>
      <c r="H5193" s="1">
        <f>VLOOKUP(G5193,'CID-C'!$G$1:$H$23,2,0)</f>
        <v>12</v>
      </c>
    </row>
    <row r="5194" spans="1:8" x14ac:dyDescent="0.25">
      <c r="A5194" s="1" t="s">
        <v>37060</v>
      </c>
      <c r="B5194" s="1" t="s">
        <v>51276</v>
      </c>
      <c r="C5194" s="1" t="s">
        <v>60297</v>
      </c>
      <c r="D5194" s="1" t="s">
        <v>9146</v>
      </c>
      <c r="E5194" s="1" t="s">
        <v>9151</v>
      </c>
      <c r="F5194" s="1" t="s">
        <v>60298</v>
      </c>
      <c r="G5194" s="1" t="str">
        <f>VLOOKUP(IF(LEN(A5194)=3,VALUE(SUBSTITUTE(A5194,LEFT(A5194,1),VLOOKUP(LEFT(A5194,1),'CID-C'!$I$1:$J$26,2,0)))*10,VALUE(SUBSTITUTE(A5194,LEFT(A5194,1),VLOOKUP(LEFT(A5194,1),'CID-C'!$I$1:$J$26,2,0)))),'CID-C'!$D$2:$G$23,4,1)</f>
        <v>Doenças da pele e do tecido subcutâneo.</v>
      </c>
      <c r="H5194" s="1">
        <f>VLOOKUP(G5194,'CID-C'!$G$1:$H$23,2,0)</f>
        <v>12</v>
      </c>
    </row>
    <row r="5195" spans="1:8" x14ac:dyDescent="0.25">
      <c r="A5195" s="1" t="s">
        <v>37061</v>
      </c>
      <c r="B5195" s="1" t="s">
        <v>51277</v>
      </c>
      <c r="C5195" s="1" t="s">
        <v>60297</v>
      </c>
      <c r="D5195" s="1" t="s">
        <v>9146</v>
      </c>
      <c r="E5195" s="1" t="s">
        <v>9151</v>
      </c>
      <c r="F5195" s="1" t="s">
        <v>60298</v>
      </c>
      <c r="G5195" s="1" t="str">
        <f>VLOOKUP(IF(LEN(A5195)=3,VALUE(SUBSTITUTE(A5195,LEFT(A5195,1),VLOOKUP(LEFT(A5195,1),'CID-C'!$I$1:$J$26,2,0)))*10,VALUE(SUBSTITUTE(A5195,LEFT(A5195,1),VLOOKUP(LEFT(A5195,1),'CID-C'!$I$1:$J$26,2,0)))),'CID-C'!$D$2:$G$23,4,1)</f>
        <v>Doenças da pele e do tecido subcutâneo.</v>
      </c>
      <c r="H5195" s="1">
        <f>VLOOKUP(G5195,'CID-C'!$G$1:$H$23,2,0)</f>
        <v>12</v>
      </c>
    </row>
    <row r="5196" spans="1:8" x14ac:dyDescent="0.25">
      <c r="A5196" s="1" t="s">
        <v>37062</v>
      </c>
      <c r="B5196" s="1" t="s">
        <v>51278</v>
      </c>
      <c r="C5196" s="1" t="s">
        <v>60297</v>
      </c>
      <c r="D5196" s="1" t="s">
        <v>9146</v>
      </c>
      <c r="E5196" s="1" t="s">
        <v>9151</v>
      </c>
      <c r="F5196" s="1" t="s">
        <v>60298</v>
      </c>
      <c r="G5196" s="1" t="str">
        <f>VLOOKUP(IF(LEN(A5196)=3,VALUE(SUBSTITUTE(A5196,LEFT(A5196,1),VLOOKUP(LEFT(A5196,1),'CID-C'!$I$1:$J$26,2,0)))*10,VALUE(SUBSTITUTE(A5196,LEFT(A5196,1),VLOOKUP(LEFT(A5196,1),'CID-C'!$I$1:$J$26,2,0)))),'CID-C'!$D$2:$G$23,4,1)</f>
        <v>Doenças da pele e do tecido subcutâneo.</v>
      </c>
      <c r="H5196" s="1">
        <f>VLOOKUP(G5196,'CID-C'!$G$1:$H$23,2,0)</f>
        <v>12</v>
      </c>
    </row>
    <row r="5197" spans="1:8" x14ac:dyDescent="0.25">
      <c r="A5197" s="1" t="s">
        <v>37063</v>
      </c>
      <c r="B5197" s="1" t="s">
        <v>51279</v>
      </c>
      <c r="C5197" s="1" t="s">
        <v>60297</v>
      </c>
      <c r="D5197" s="1" t="s">
        <v>9146</v>
      </c>
      <c r="E5197" s="1" t="s">
        <v>9151</v>
      </c>
      <c r="F5197" s="1" t="s">
        <v>60298</v>
      </c>
      <c r="G5197" s="1" t="str">
        <f>VLOOKUP(IF(LEN(A5197)=3,VALUE(SUBSTITUTE(A5197,LEFT(A5197,1),VLOOKUP(LEFT(A5197,1),'CID-C'!$I$1:$J$26,2,0)))*10,VALUE(SUBSTITUTE(A5197,LEFT(A5197,1),VLOOKUP(LEFT(A5197,1),'CID-C'!$I$1:$J$26,2,0)))),'CID-C'!$D$2:$G$23,4,1)</f>
        <v>Doenças da pele e do tecido subcutâneo.</v>
      </c>
      <c r="H5197" s="1">
        <f>VLOOKUP(G5197,'CID-C'!$G$1:$H$23,2,0)</f>
        <v>12</v>
      </c>
    </row>
    <row r="5198" spans="1:8" x14ac:dyDescent="0.25">
      <c r="A5198" s="1" t="s">
        <v>37064</v>
      </c>
      <c r="B5198" s="1" t="s">
        <v>51280</v>
      </c>
      <c r="C5198" s="1" t="s">
        <v>60297</v>
      </c>
      <c r="D5198" s="1" t="s">
        <v>9146</v>
      </c>
      <c r="E5198" s="1" t="s">
        <v>9151</v>
      </c>
      <c r="F5198" s="1" t="s">
        <v>60298</v>
      </c>
      <c r="G5198" s="1" t="str">
        <f>VLOOKUP(IF(LEN(A5198)=3,VALUE(SUBSTITUTE(A5198,LEFT(A5198,1),VLOOKUP(LEFT(A5198,1),'CID-C'!$I$1:$J$26,2,0)))*10,VALUE(SUBSTITUTE(A5198,LEFT(A5198,1),VLOOKUP(LEFT(A5198,1),'CID-C'!$I$1:$J$26,2,0)))),'CID-C'!$D$2:$G$23,4,1)</f>
        <v>Doenças da pele e do tecido subcutâneo.</v>
      </c>
      <c r="H5198" s="1">
        <f>VLOOKUP(G5198,'CID-C'!$G$1:$H$23,2,0)</f>
        <v>12</v>
      </c>
    </row>
    <row r="5199" spans="1:8" x14ac:dyDescent="0.25">
      <c r="A5199" s="1" t="s">
        <v>37065</v>
      </c>
      <c r="B5199" s="1" t="s">
        <v>51281</v>
      </c>
      <c r="C5199" s="1" t="s">
        <v>60297</v>
      </c>
      <c r="D5199" s="1" t="s">
        <v>9146</v>
      </c>
      <c r="E5199" s="1" t="s">
        <v>9151</v>
      </c>
      <c r="F5199" s="1" t="s">
        <v>60298</v>
      </c>
      <c r="G5199" s="1" t="str">
        <f>VLOOKUP(IF(LEN(A5199)=3,VALUE(SUBSTITUTE(A5199,LEFT(A5199,1),VLOOKUP(LEFT(A5199,1),'CID-C'!$I$1:$J$26,2,0)))*10,VALUE(SUBSTITUTE(A5199,LEFT(A5199,1),VLOOKUP(LEFT(A5199,1),'CID-C'!$I$1:$J$26,2,0)))),'CID-C'!$D$2:$G$23,4,1)</f>
        <v>Doenças da pele e do tecido subcutâneo.</v>
      </c>
      <c r="H5199" s="1">
        <f>VLOOKUP(G5199,'CID-C'!$G$1:$H$23,2,0)</f>
        <v>12</v>
      </c>
    </row>
    <row r="5200" spans="1:8" x14ac:dyDescent="0.25">
      <c r="A5200" s="1" t="s">
        <v>37066</v>
      </c>
      <c r="B5200" s="1" t="s">
        <v>51282</v>
      </c>
      <c r="C5200" s="1" t="s">
        <v>60297</v>
      </c>
      <c r="D5200" s="1" t="s">
        <v>9146</v>
      </c>
      <c r="E5200" s="1" t="s">
        <v>9151</v>
      </c>
      <c r="F5200" s="1" t="s">
        <v>60298</v>
      </c>
      <c r="G5200" s="1" t="str">
        <f>VLOOKUP(IF(LEN(A5200)=3,VALUE(SUBSTITUTE(A5200,LEFT(A5200,1),VLOOKUP(LEFT(A5200,1),'CID-C'!$I$1:$J$26,2,0)))*10,VALUE(SUBSTITUTE(A5200,LEFT(A5200,1),VLOOKUP(LEFT(A5200,1),'CID-C'!$I$1:$J$26,2,0)))),'CID-C'!$D$2:$G$23,4,1)</f>
        <v>Doenças da pele e do tecido subcutâneo.</v>
      </c>
      <c r="H5200" s="1">
        <f>VLOOKUP(G5200,'CID-C'!$G$1:$H$23,2,0)</f>
        <v>12</v>
      </c>
    </row>
    <row r="5201" spans="1:8" x14ac:dyDescent="0.25">
      <c r="A5201" s="1" t="s">
        <v>37067</v>
      </c>
      <c r="B5201" s="1" t="s">
        <v>51283</v>
      </c>
      <c r="C5201" s="1" t="s">
        <v>60297</v>
      </c>
      <c r="D5201" s="1" t="s">
        <v>9146</v>
      </c>
      <c r="E5201" s="1" t="s">
        <v>9151</v>
      </c>
      <c r="F5201" s="1" t="s">
        <v>60298</v>
      </c>
      <c r="G5201" s="1" t="str">
        <f>VLOOKUP(IF(LEN(A5201)=3,VALUE(SUBSTITUTE(A5201,LEFT(A5201,1),VLOOKUP(LEFT(A5201,1),'CID-C'!$I$1:$J$26,2,0)))*10,VALUE(SUBSTITUTE(A5201,LEFT(A5201,1),VLOOKUP(LEFT(A5201,1),'CID-C'!$I$1:$J$26,2,0)))),'CID-C'!$D$2:$G$23,4,1)</f>
        <v>Doenças da pele e do tecido subcutâneo.</v>
      </c>
      <c r="H5201" s="1">
        <f>VLOOKUP(G5201,'CID-C'!$G$1:$H$23,2,0)</f>
        <v>12</v>
      </c>
    </row>
    <row r="5202" spans="1:8" x14ac:dyDescent="0.25">
      <c r="A5202" s="1" t="s">
        <v>37068</v>
      </c>
      <c r="B5202" s="1" t="s">
        <v>51284</v>
      </c>
      <c r="C5202" s="1" t="s">
        <v>60297</v>
      </c>
      <c r="D5202" s="1" t="s">
        <v>9146</v>
      </c>
      <c r="E5202" s="1" t="s">
        <v>9151</v>
      </c>
      <c r="F5202" s="1" t="s">
        <v>60298</v>
      </c>
      <c r="G5202" s="1" t="str">
        <f>VLOOKUP(IF(LEN(A5202)=3,VALUE(SUBSTITUTE(A5202,LEFT(A5202,1),VLOOKUP(LEFT(A5202,1),'CID-C'!$I$1:$J$26,2,0)))*10,VALUE(SUBSTITUTE(A5202,LEFT(A5202,1),VLOOKUP(LEFT(A5202,1),'CID-C'!$I$1:$J$26,2,0)))),'CID-C'!$D$2:$G$23,4,1)</f>
        <v>Doenças da pele e do tecido subcutâneo.</v>
      </c>
      <c r="H5202" s="1">
        <f>VLOOKUP(G5202,'CID-C'!$G$1:$H$23,2,0)</f>
        <v>12</v>
      </c>
    </row>
    <row r="5203" spans="1:8" x14ac:dyDescent="0.25">
      <c r="A5203" s="1" t="s">
        <v>37069</v>
      </c>
      <c r="B5203" s="1" t="s">
        <v>51285</v>
      </c>
      <c r="C5203" s="1" t="s">
        <v>60297</v>
      </c>
      <c r="D5203" s="1" t="s">
        <v>9146</v>
      </c>
      <c r="E5203" s="1" t="s">
        <v>9151</v>
      </c>
      <c r="F5203" s="1" t="s">
        <v>60298</v>
      </c>
      <c r="G5203" s="1" t="str">
        <f>VLOOKUP(IF(LEN(A5203)=3,VALUE(SUBSTITUTE(A5203,LEFT(A5203,1),VLOOKUP(LEFT(A5203,1),'CID-C'!$I$1:$J$26,2,0)))*10,VALUE(SUBSTITUTE(A5203,LEFT(A5203,1),VLOOKUP(LEFT(A5203,1),'CID-C'!$I$1:$J$26,2,0)))),'CID-C'!$D$2:$G$23,4,1)</f>
        <v>Doenças da pele e do tecido subcutâneo.</v>
      </c>
      <c r="H5203" s="1">
        <f>VLOOKUP(G5203,'CID-C'!$G$1:$H$23,2,0)</f>
        <v>12</v>
      </c>
    </row>
    <row r="5204" spans="1:8" x14ac:dyDescent="0.25">
      <c r="A5204" s="1" t="s">
        <v>37070</v>
      </c>
      <c r="B5204" s="1" t="s">
        <v>51286</v>
      </c>
      <c r="C5204" s="1" t="s">
        <v>60297</v>
      </c>
      <c r="D5204" s="1" t="s">
        <v>9146</v>
      </c>
      <c r="E5204" s="1" t="s">
        <v>9151</v>
      </c>
      <c r="F5204" s="1" t="s">
        <v>60298</v>
      </c>
      <c r="G5204" s="1" t="str">
        <f>VLOOKUP(IF(LEN(A5204)=3,VALUE(SUBSTITUTE(A5204,LEFT(A5204,1),VLOOKUP(LEFT(A5204,1),'CID-C'!$I$1:$J$26,2,0)))*10,VALUE(SUBSTITUTE(A5204,LEFT(A5204,1),VLOOKUP(LEFT(A5204,1),'CID-C'!$I$1:$J$26,2,0)))),'CID-C'!$D$2:$G$23,4,1)</f>
        <v>Doenças da pele e do tecido subcutâneo.</v>
      </c>
      <c r="H5204" s="1">
        <f>VLOOKUP(G5204,'CID-C'!$G$1:$H$23,2,0)</f>
        <v>12</v>
      </c>
    </row>
    <row r="5205" spans="1:8" x14ac:dyDescent="0.25">
      <c r="A5205" s="1" t="s">
        <v>37071</v>
      </c>
      <c r="B5205" s="1" t="s">
        <v>51287</v>
      </c>
      <c r="C5205" s="1" t="s">
        <v>60297</v>
      </c>
      <c r="D5205" s="1" t="s">
        <v>9146</v>
      </c>
      <c r="E5205" s="1" t="s">
        <v>9151</v>
      </c>
      <c r="F5205" s="1" t="s">
        <v>60298</v>
      </c>
      <c r="G5205" s="1" t="str">
        <f>VLOOKUP(IF(LEN(A5205)=3,VALUE(SUBSTITUTE(A5205,LEFT(A5205,1),VLOOKUP(LEFT(A5205,1),'CID-C'!$I$1:$J$26,2,0)))*10,VALUE(SUBSTITUTE(A5205,LEFT(A5205,1),VLOOKUP(LEFT(A5205,1),'CID-C'!$I$1:$J$26,2,0)))),'CID-C'!$D$2:$G$23,4,1)</f>
        <v>Doenças da pele e do tecido subcutâneo.</v>
      </c>
      <c r="H5205" s="1">
        <f>VLOOKUP(G5205,'CID-C'!$G$1:$H$23,2,0)</f>
        <v>12</v>
      </c>
    </row>
    <row r="5206" spans="1:8" x14ac:dyDescent="0.25">
      <c r="A5206" s="1" t="s">
        <v>37072</v>
      </c>
      <c r="B5206" s="1" t="s">
        <v>51288</v>
      </c>
      <c r="C5206" s="1" t="s">
        <v>60297</v>
      </c>
      <c r="D5206" s="1" t="s">
        <v>9146</v>
      </c>
      <c r="E5206" s="1" t="s">
        <v>9151</v>
      </c>
      <c r="F5206" s="1" t="s">
        <v>60298</v>
      </c>
      <c r="G5206" s="1" t="str">
        <f>VLOOKUP(IF(LEN(A5206)=3,VALUE(SUBSTITUTE(A5206,LEFT(A5206,1),VLOOKUP(LEFT(A5206,1),'CID-C'!$I$1:$J$26,2,0)))*10,VALUE(SUBSTITUTE(A5206,LEFT(A5206,1),VLOOKUP(LEFT(A5206,1),'CID-C'!$I$1:$J$26,2,0)))),'CID-C'!$D$2:$G$23,4,1)</f>
        <v>Doenças da pele e do tecido subcutâneo.</v>
      </c>
      <c r="H5206" s="1">
        <f>VLOOKUP(G5206,'CID-C'!$G$1:$H$23,2,0)</f>
        <v>12</v>
      </c>
    </row>
    <row r="5207" spans="1:8" x14ac:dyDescent="0.25">
      <c r="A5207" s="1" t="s">
        <v>37073</v>
      </c>
      <c r="B5207" s="1" t="s">
        <v>51289</v>
      </c>
      <c r="C5207" s="1" t="s">
        <v>60297</v>
      </c>
      <c r="D5207" s="1" t="s">
        <v>9146</v>
      </c>
      <c r="E5207" s="1" t="s">
        <v>9151</v>
      </c>
      <c r="F5207" s="1" t="s">
        <v>60298</v>
      </c>
      <c r="G5207" s="1" t="str">
        <f>VLOOKUP(IF(LEN(A5207)=3,VALUE(SUBSTITUTE(A5207,LEFT(A5207,1),VLOOKUP(LEFT(A5207,1),'CID-C'!$I$1:$J$26,2,0)))*10,VALUE(SUBSTITUTE(A5207,LEFT(A5207,1),VLOOKUP(LEFT(A5207,1),'CID-C'!$I$1:$J$26,2,0)))),'CID-C'!$D$2:$G$23,4,1)</f>
        <v>Doenças da pele e do tecido subcutâneo.</v>
      </c>
      <c r="H5207" s="1">
        <f>VLOOKUP(G5207,'CID-C'!$G$1:$H$23,2,0)</f>
        <v>12</v>
      </c>
    </row>
    <row r="5208" spans="1:8" x14ac:dyDescent="0.25">
      <c r="A5208" s="1" t="s">
        <v>37074</v>
      </c>
      <c r="B5208" s="1" t="s">
        <v>51290</v>
      </c>
      <c r="C5208" s="1" t="s">
        <v>60297</v>
      </c>
      <c r="D5208" s="1" t="s">
        <v>9146</v>
      </c>
      <c r="E5208" s="1" t="s">
        <v>9151</v>
      </c>
      <c r="F5208" s="1" t="s">
        <v>60298</v>
      </c>
      <c r="G5208" s="1" t="str">
        <f>VLOOKUP(IF(LEN(A5208)=3,VALUE(SUBSTITUTE(A5208,LEFT(A5208,1),VLOOKUP(LEFT(A5208,1),'CID-C'!$I$1:$J$26,2,0)))*10,VALUE(SUBSTITUTE(A5208,LEFT(A5208,1),VLOOKUP(LEFT(A5208,1),'CID-C'!$I$1:$J$26,2,0)))),'CID-C'!$D$2:$G$23,4,1)</f>
        <v>Doenças da pele e do tecido subcutâneo.</v>
      </c>
      <c r="H5208" s="1">
        <f>VLOOKUP(G5208,'CID-C'!$G$1:$H$23,2,0)</f>
        <v>12</v>
      </c>
    </row>
    <row r="5209" spans="1:8" x14ac:dyDescent="0.25">
      <c r="A5209" s="1" t="s">
        <v>37075</v>
      </c>
      <c r="B5209" s="1" t="s">
        <v>51291</v>
      </c>
      <c r="C5209" s="1" t="s">
        <v>60297</v>
      </c>
      <c r="D5209" s="1" t="s">
        <v>9146</v>
      </c>
      <c r="E5209" s="1" t="s">
        <v>9151</v>
      </c>
      <c r="F5209" s="1" t="s">
        <v>60298</v>
      </c>
      <c r="G5209" s="1" t="str">
        <f>VLOOKUP(IF(LEN(A5209)=3,VALUE(SUBSTITUTE(A5209,LEFT(A5209,1),VLOOKUP(LEFT(A5209,1),'CID-C'!$I$1:$J$26,2,0)))*10,VALUE(SUBSTITUTE(A5209,LEFT(A5209,1),VLOOKUP(LEFT(A5209,1),'CID-C'!$I$1:$J$26,2,0)))),'CID-C'!$D$2:$G$23,4,1)</f>
        <v>Doenças da pele e do tecido subcutâneo.</v>
      </c>
      <c r="H5209" s="1">
        <f>VLOOKUP(G5209,'CID-C'!$G$1:$H$23,2,0)</f>
        <v>12</v>
      </c>
    </row>
    <row r="5210" spans="1:8" x14ac:dyDescent="0.25">
      <c r="A5210" s="1" t="s">
        <v>37076</v>
      </c>
      <c r="B5210" s="1" t="s">
        <v>51292</v>
      </c>
      <c r="C5210" s="1" t="s">
        <v>60297</v>
      </c>
      <c r="D5210" s="1" t="s">
        <v>9146</v>
      </c>
      <c r="E5210" s="1" t="s">
        <v>9151</v>
      </c>
      <c r="F5210" s="1" t="s">
        <v>60298</v>
      </c>
      <c r="G5210" s="1" t="str">
        <f>VLOOKUP(IF(LEN(A5210)=3,VALUE(SUBSTITUTE(A5210,LEFT(A5210,1),VLOOKUP(LEFT(A5210,1),'CID-C'!$I$1:$J$26,2,0)))*10,VALUE(SUBSTITUTE(A5210,LEFT(A5210,1),VLOOKUP(LEFT(A5210,1),'CID-C'!$I$1:$J$26,2,0)))),'CID-C'!$D$2:$G$23,4,1)</f>
        <v>Doenças da pele e do tecido subcutâneo.</v>
      </c>
      <c r="H5210" s="1">
        <f>VLOOKUP(G5210,'CID-C'!$G$1:$H$23,2,0)</f>
        <v>12</v>
      </c>
    </row>
    <row r="5211" spans="1:8" x14ac:dyDescent="0.25">
      <c r="A5211" s="1" t="s">
        <v>37077</v>
      </c>
      <c r="B5211" s="1" t="s">
        <v>51293</v>
      </c>
      <c r="C5211" s="1" t="s">
        <v>60297</v>
      </c>
      <c r="D5211" s="1" t="s">
        <v>9146</v>
      </c>
      <c r="E5211" s="1" t="s">
        <v>9151</v>
      </c>
      <c r="F5211" s="1" t="s">
        <v>60298</v>
      </c>
      <c r="G5211" s="1" t="str">
        <f>VLOOKUP(IF(LEN(A5211)=3,VALUE(SUBSTITUTE(A5211,LEFT(A5211,1),VLOOKUP(LEFT(A5211,1),'CID-C'!$I$1:$J$26,2,0)))*10,VALUE(SUBSTITUTE(A5211,LEFT(A5211,1),VLOOKUP(LEFT(A5211,1),'CID-C'!$I$1:$J$26,2,0)))),'CID-C'!$D$2:$G$23,4,1)</f>
        <v>Doenças da pele e do tecido subcutâneo.</v>
      </c>
      <c r="H5211" s="1">
        <f>VLOOKUP(G5211,'CID-C'!$G$1:$H$23,2,0)</f>
        <v>12</v>
      </c>
    </row>
    <row r="5212" spans="1:8" x14ac:dyDescent="0.25">
      <c r="A5212" s="1" t="s">
        <v>37078</v>
      </c>
      <c r="B5212" s="1" t="s">
        <v>51294</v>
      </c>
      <c r="C5212" s="1" t="s">
        <v>60297</v>
      </c>
      <c r="D5212" s="1" t="s">
        <v>9146</v>
      </c>
      <c r="E5212" s="1" t="s">
        <v>9151</v>
      </c>
      <c r="F5212" s="1" t="s">
        <v>60298</v>
      </c>
      <c r="G5212" s="1" t="str">
        <f>VLOOKUP(IF(LEN(A5212)=3,VALUE(SUBSTITUTE(A5212,LEFT(A5212,1),VLOOKUP(LEFT(A5212,1),'CID-C'!$I$1:$J$26,2,0)))*10,VALUE(SUBSTITUTE(A5212,LEFT(A5212,1),VLOOKUP(LEFT(A5212,1),'CID-C'!$I$1:$J$26,2,0)))),'CID-C'!$D$2:$G$23,4,1)</f>
        <v>Doenças da pele e do tecido subcutâneo.</v>
      </c>
      <c r="H5212" s="1">
        <f>VLOOKUP(G5212,'CID-C'!$G$1:$H$23,2,0)</f>
        <v>12</v>
      </c>
    </row>
    <row r="5213" spans="1:8" x14ac:dyDescent="0.25">
      <c r="A5213" s="1" t="s">
        <v>37079</v>
      </c>
      <c r="B5213" s="1" t="s">
        <v>51295</v>
      </c>
      <c r="C5213" s="1" t="s">
        <v>60297</v>
      </c>
      <c r="D5213" s="1" t="s">
        <v>9146</v>
      </c>
      <c r="E5213" s="1" t="s">
        <v>9151</v>
      </c>
      <c r="F5213" s="1" t="s">
        <v>60298</v>
      </c>
      <c r="G5213" s="1" t="str">
        <f>VLOOKUP(IF(LEN(A5213)=3,VALUE(SUBSTITUTE(A5213,LEFT(A5213,1),VLOOKUP(LEFT(A5213,1),'CID-C'!$I$1:$J$26,2,0)))*10,VALUE(SUBSTITUTE(A5213,LEFT(A5213,1),VLOOKUP(LEFT(A5213,1),'CID-C'!$I$1:$J$26,2,0)))),'CID-C'!$D$2:$G$23,4,1)</f>
        <v>Doenças da pele e do tecido subcutâneo.</v>
      </c>
      <c r="H5213" s="1">
        <f>VLOOKUP(G5213,'CID-C'!$G$1:$H$23,2,0)</f>
        <v>12</v>
      </c>
    </row>
    <row r="5214" spans="1:8" x14ac:dyDescent="0.25">
      <c r="A5214" s="1" t="s">
        <v>37080</v>
      </c>
      <c r="B5214" s="1" t="s">
        <v>51296</v>
      </c>
      <c r="C5214" s="1" t="s">
        <v>60297</v>
      </c>
      <c r="D5214" s="1" t="s">
        <v>9146</v>
      </c>
      <c r="E5214" s="1" t="s">
        <v>9151</v>
      </c>
      <c r="F5214" s="1" t="s">
        <v>60298</v>
      </c>
      <c r="G5214" s="1" t="str">
        <f>VLOOKUP(IF(LEN(A5214)=3,VALUE(SUBSTITUTE(A5214,LEFT(A5214,1),VLOOKUP(LEFT(A5214,1),'CID-C'!$I$1:$J$26,2,0)))*10,VALUE(SUBSTITUTE(A5214,LEFT(A5214,1),VLOOKUP(LEFT(A5214,1),'CID-C'!$I$1:$J$26,2,0)))),'CID-C'!$D$2:$G$23,4,1)</f>
        <v>Doenças da pele e do tecido subcutâneo.</v>
      </c>
      <c r="H5214" s="1">
        <f>VLOOKUP(G5214,'CID-C'!$G$1:$H$23,2,0)</f>
        <v>12</v>
      </c>
    </row>
    <row r="5215" spans="1:8" x14ac:dyDescent="0.25">
      <c r="A5215" s="1" t="s">
        <v>37081</v>
      </c>
      <c r="B5215" s="1" t="s">
        <v>51297</v>
      </c>
      <c r="C5215" s="1" t="s">
        <v>60297</v>
      </c>
      <c r="D5215" s="1" t="s">
        <v>9146</v>
      </c>
      <c r="E5215" s="1" t="s">
        <v>9151</v>
      </c>
      <c r="F5215" s="1" t="s">
        <v>60298</v>
      </c>
      <c r="G5215" s="1" t="str">
        <f>VLOOKUP(IF(LEN(A5215)=3,VALUE(SUBSTITUTE(A5215,LEFT(A5215,1),VLOOKUP(LEFT(A5215,1),'CID-C'!$I$1:$J$26,2,0)))*10,VALUE(SUBSTITUTE(A5215,LEFT(A5215,1),VLOOKUP(LEFT(A5215,1),'CID-C'!$I$1:$J$26,2,0)))),'CID-C'!$D$2:$G$23,4,1)</f>
        <v>Doenças da pele e do tecido subcutâneo.</v>
      </c>
      <c r="H5215" s="1">
        <f>VLOOKUP(G5215,'CID-C'!$G$1:$H$23,2,0)</f>
        <v>12</v>
      </c>
    </row>
    <row r="5216" spans="1:8" x14ac:dyDescent="0.25">
      <c r="A5216" s="1" t="s">
        <v>37082</v>
      </c>
      <c r="B5216" s="1" t="s">
        <v>51298</v>
      </c>
      <c r="C5216" s="1" t="s">
        <v>60297</v>
      </c>
      <c r="D5216" s="1" t="s">
        <v>9146</v>
      </c>
      <c r="E5216" s="1" t="s">
        <v>9151</v>
      </c>
      <c r="F5216" s="1" t="s">
        <v>60298</v>
      </c>
      <c r="G5216" s="1" t="str">
        <f>VLOOKUP(IF(LEN(A5216)=3,VALUE(SUBSTITUTE(A5216,LEFT(A5216,1),VLOOKUP(LEFT(A5216,1),'CID-C'!$I$1:$J$26,2,0)))*10,VALUE(SUBSTITUTE(A5216,LEFT(A5216,1),VLOOKUP(LEFT(A5216,1),'CID-C'!$I$1:$J$26,2,0)))),'CID-C'!$D$2:$G$23,4,1)</f>
        <v>Doenças da pele e do tecido subcutâneo.</v>
      </c>
      <c r="H5216" s="1">
        <f>VLOOKUP(G5216,'CID-C'!$G$1:$H$23,2,0)</f>
        <v>12</v>
      </c>
    </row>
    <row r="5217" spans="1:8" x14ac:dyDescent="0.25">
      <c r="A5217" s="1" t="s">
        <v>37083</v>
      </c>
      <c r="B5217" s="1" t="s">
        <v>51299</v>
      </c>
      <c r="C5217" s="1" t="s">
        <v>60297</v>
      </c>
      <c r="D5217" s="1" t="s">
        <v>9146</v>
      </c>
      <c r="E5217" s="1" t="s">
        <v>9151</v>
      </c>
      <c r="F5217" s="1" t="s">
        <v>60298</v>
      </c>
      <c r="G5217" s="1" t="str">
        <f>VLOOKUP(IF(LEN(A5217)=3,VALUE(SUBSTITUTE(A5217,LEFT(A5217,1),VLOOKUP(LEFT(A5217,1),'CID-C'!$I$1:$J$26,2,0)))*10,VALUE(SUBSTITUTE(A5217,LEFT(A5217,1),VLOOKUP(LEFT(A5217,1),'CID-C'!$I$1:$J$26,2,0)))),'CID-C'!$D$2:$G$23,4,1)</f>
        <v>Doenças da pele e do tecido subcutâneo.</v>
      </c>
      <c r="H5217" s="1">
        <f>VLOOKUP(G5217,'CID-C'!$G$1:$H$23,2,0)</f>
        <v>12</v>
      </c>
    </row>
    <row r="5218" spans="1:8" x14ac:dyDescent="0.25">
      <c r="A5218" s="1" t="s">
        <v>37084</v>
      </c>
      <c r="B5218" s="1" t="s">
        <v>51300</v>
      </c>
      <c r="C5218" s="1" t="s">
        <v>60297</v>
      </c>
      <c r="D5218" s="1" t="s">
        <v>9146</v>
      </c>
      <c r="E5218" s="1" t="s">
        <v>9151</v>
      </c>
      <c r="F5218" s="1" t="s">
        <v>60298</v>
      </c>
      <c r="G5218" s="1" t="str">
        <f>VLOOKUP(IF(LEN(A5218)=3,VALUE(SUBSTITUTE(A5218,LEFT(A5218,1),VLOOKUP(LEFT(A5218,1),'CID-C'!$I$1:$J$26,2,0)))*10,VALUE(SUBSTITUTE(A5218,LEFT(A5218,1),VLOOKUP(LEFT(A5218,1),'CID-C'!$I$1:$J$26,2,0)))),'CID-C'!$D$2:$G$23,4,1)</f>
        <v>Doenças da pele e do tecido subcutâneo.</v>
      </c>
      <c r="H5218" s="1">
        <f>VLOOKUP(G5218,'CID-C'!$G$1:$H$23,2,0)</f>
        <v>12</v>
      </c>
    </row>
    <row r="5219" spans="1:8" x14ac:dyDescent="0.25">
      <c r="A5219" s="1" t="s">
        <v>37085</v>
      </c>
      <c r="B5219" s="1" t="s">
        <v>51301</v>
      </c>
      <c r="C5219" s="1" t="s">
        <v>60297</v>
      </c>
      <c r="D5219" s="1" t="s">
        <v>9146</v>
      </c>
      <c r="E5219" s="1" t="s">
        <v>9151</v>
      </c>
      <c r="F5219" s="1" t="s">
        <v>60298</v>
      </c>
      <c r="G5219" s="1" t="str">
        <f>VLOOKUP(IF(LEN(A5219)=3,VALUE(SUBSTITUTE(A5219,LEFT(A5219,1),VLOOKUP(LEFT(A5219,1),'CID-C'!$I$1:$J$26,2,0)))*10,VALUE(SUBSTITUTE(A5219,LEFT(A5219,1),VLOOKUP(LEFT(A5219,1),'CID-C'!$I$1:$J$26,2,0)))),'CID-C'!$D$2:$G$23,4,1)</f>
        <v>Doenças da pele e do tecido subcutâneo.</v>
      </c>
      <c r="H5219" s="1">
        <f>VLOOKUP(G5219,'CID-C'!$G$1:$H$23,2,0)</f>
        <v>12</v>
      </c>
    </row>
    <row r="5220" spans="1:8" x14ac:dyDescent="0.25">
      <c r="A5220" s="1" t="s">
        <v>37086</v>
      </c>
      <c r="B5220" s="1" t="s">
        <v>51302</v>
      </c>
      <c r="C5220" s="1" t="s">
        <v>60297</v>
      </c>
      <c r="D5220" s="1" t="s">
        <v>9146</v>
      </c>
      <c r="E5220" s="1" t="s">
        <v>9151</v>
      </c>
      <c r="F5220" s="1" t="s">
        <v>60298</v>
      </c>
      <c r="G5220" s="1" t="str">
        <f>VLOOKUP(IF(LEN(A5220)=3,VALUE(SUBSTITUTE(A5220,LEFT(A5220,1),VLOOKUP(LEFT(A5220,1),'CID-C'!$I$1:$J$26,2,0)))*10,VALUE(SUBSTITUTE(A5220,LEFT(A5220,1),VLOOKUP(LEFT(A5220,1),'CID-C'!$I$1:$J$26,2,0)))),'CID-C'!$D$2:$G$23,4,1)</f>
        <v>Doenças da pele e do tecido subcutâneo.</v>
      </c>
      <c r="H5220" s="1">
        <f>VLOOKUP(G5220,'CID-C'!$G$1:$H$23,2,0)</f>
        <v>12</v>
      </c>
    </row>
    <row r="5221" spans="1:8" x14ac:dyDescent="0.25">
      <c r="A5221" s="1" t="s">
        <v>37087</v>
      </c>
      <c r="B5221" s="1" t="s">
        <v>51303</v>
      </c>
      <c r="C5221" s="1" t="s">
        <v>60297</v>
      </c>
      <c r="D5221" s="1" t="s">
        <v>9146</v>
      </c>
      <c r="E5221" s="1" t="s">
        <v>9151</v>
      </c>
      <c r="F5221" s="1" t="s">
        <v>60298</v>
      </c>
      <c r="G5221" s="1" t="str">
        <f>VLOOKUP(IF(LEN(A5221)=3,VALUE(SUBSTITUTE(A5221,LEFT(A5221,1),VLOOKUP(LEFT(A5221,1),'CID-C'!$I$1:$J$26,2,0)))*10,VALUE(SUBSTITUTE(A5221,LEFT(A5221,1),VLOOKUP(LEFT(A5221,1),'CID-C'!$I$1:$J$26,2,0)))),'CID-C'!$D$2:$G$23,4,1)</f>
        <v>Doenças da pele e do tecido subcutâneo.</v>
      </c>
      <c r="H5221" s="1">
        <f>VLOOKUP(G5221,'CID-C'!$G$1:$H$23,2,0)</f>
        <v>12</v>
      </c>
    </row>
    <row r="5222" spans="1:8" x14ac:dyDescent="0.25">
      <c r="A5222" s="1" t="s">
        <v>37088</v>
      </c>
      <c r="B5222" s="1" t="s">
        <v>51304</v>
      </c>
      <c r="C5222" s="1" t="s">
        <v>60297</v>
      </c>
      <c r="D5222" s="1" t="s">
        <v>9146</v>
      </c>
      <c r="E5222" s="1" t="s">
        <v>9151</v>
      </c>
      <c r="F5222" s="1" t="s">
        <v>60298</v>
      </c>
      <c r="G5222" s="1" t="str">
        <f>VLOOKUP(IF(LEN(A5222)=3,VALUE(SUBSTITUTE(A5222,LEFT(A5222,1),VLOOKUP(LEFT(A5222,1),'CID-C'!$I$1:$J$26,2,0)))*10,VALUE(SUBSTITUTE(A5222,LEFT(A5222,1),VLOOKUP(LEFT(A5222,1),'CID-C'!$I$1:$J$26,2,0)))),'CID-C'!$D$2:$G$23,4,1)</f>
        <v>Doenças da pele e do tecido subcutâneo.</v>
      </c>
      <c r="H5222" s="1">
        <f>VLOOKUP(G5222,'CID-C'!$G$1:$H$23,2,0)</f>
        <v>12</v>
      </c>
    </row>
    <row r="5223" spans="1:8" x14ac:dyDescent="0.25">
      <c r="A5223" s="1" t="s">
        <v>37089</v>
      </c>
      <c r="B5223" s="1" t="s">
        <v>51305</v>
      </c>
      <c r="C5223" s="1" t="s">
        <v>60297</v>
      </c>
      <c r="D5223" s="1" t="s">
        <v>9146</v>
      </c>
      <c r="E5223" s="1" t="s">
        <v>9151</v>
      </c>
      <c r="F5223" s="1" t="s">
        <v>60298</v>
      </c>
      <c r="G5223" s="1" t="str">
        <f>VLOOKUP(IF(LEN(A5223)=3,VALUE(SUBSTITUTE(A5223,LEFT(A5223,1),VLOOKUP(LEFT(A5223,1),'CID-C'!$I$1:$J$26,2,0)))*10,VALUE(SUBSTITUTE(A5223,LEFT(A5223,1),VLOOKUP(LEFT(A5223,1),'CID-C'!$I$1:$J$26,2,0)))),'CID-C'!$D$2:$G$23,4,1)</f>
        <v>Doenças da pele e do tecido subcutâneo.</v>
      </c>
      <c r="H5223" s="1">
        <f>VLOOKUP(G5223,'CID-C'!$G$1:$H$23,2,0)</f>
        <v>12</v>
      </c>
    </row>
    <row r="5224" spans="1:8" x14ac:dyDescent="0.25">
      <c r="A5224" s="1" t="s">
        <v>37090</v>
      </c>
      <c r="B5224" s="1" t="s">
        <v>51306</v>
      </c>
      <c r="C5224" s="1" t="s">
        <v>60297</v>
      </c>
      <c r="D5224" s="1" t="s">
        <v>9146</v>
      </c>
      <c r="E5224" s="1" t="s">
        <v>9151</v>
      </c>
      <c r="F5224" s="1" t="s">
        <v>60298</v>
      </c>
      <c r="G5224" s="1" t="str">
        <f>VLOOKUP(IF(LEN(A5224)=3,VALUE(SUBSTITUTE(A5224,LEFT(A5224,1),VLOOKUP(LEFT(A5224,1),'CID-C'!$I$1:$J$26,2,0)))*10,VALUE(SUBSTITUTE(A5224,LEFT(A5224,1),VLOOKUP(LEFT(A5224,1),'CID-C'!$I$1:$J$26,2,0)))),'CID-C'!$D$2:$G$23,4,1)</f>
        <v>Doenças da pele e do tecido subcutâneo.</v>
      </c>
      <c r="H5224" s="1">
        <f>VLOOKUP(G5224,'CID-C'!$G$1:$H$23,2,0)</f>
        <v>12</v>
      </c>
    </row>
    <row r="5225" spans="1:8" x14ac:dyDescent="0.25">
      <c r="A5225" s="1" t="s">
        <v>37091</v>
      </c>
      <c r="B5225" s="1" t="s">
        <v>51307</v>
      </c>
      <c r="C5225" s="1" t="s">
        <v>60297</v>
      </c>
      <c r="D5225" s="1" t="s">
        <v>9146</v>
      </c>
      <c r="E5225" s="1" t="s">
        <v>9151</v>
      </c>
      <c r="F5225" s="1" t="s">
        <v>60298</v>
      </c>
      <c r="G5225" s="1" t="str">
        <f>VLOOKUP(IF(LEN(A5225)=3,VALUE(SUBSTITUTE(A5225,LEFT(A5225,1),VLOOKUP(LEFT(A5225,1),'CID-C'!$I$1:$J$26,2,0)))*10,VALUE(SUBSTITUTE(A5225,LEFT(A5225,1),VLOOKUP(LEFT(A5225,1),'CID-C'!$I$1:$J$26,2,0)))),'CID-C'!$D$2:$G$23,4,1)</f>
        <v>Doenças da pele e do tecido subcutâneo.</v>
      </c>
      <c r="H5225" s="1">
        <f>VLOOKUP(G5225,'CID-C'!$G$1:$H$23,2,0)</f>
        <v>12</v>
      </c>
    </row>
    <row r="5226" spans="1:8" x14ac:dyDescent="0.25">
      <c r="A5226" s="1" t="s">
        <v>37092</v>
      </c>
      <c r="B5226" s="1" t="s">
        <v>51308</v>
      </c>
      <c r="C5226" s="1" t="s">
        <v>60297</v>
      </c>
      <c r="D5226" s="1" t="s">
        <v>9146</v>
      </c>
      <c r="E5226" s="1" t="s">
        <v>9151</v>
      </c>
      <c r="F5226" s="1" t="s">
        <v>60298</v>
      </c>
      <c r="G5226" s="1" t="str">
        <f>VLOOKUP(IF(LEN(A5226)=3,VALUE(SUBSTITUTE(A5226,LEFT(A5226,1),VLOOKUP(LEFT(A5226,1),'CID-C'!$I$1:$J$26,2,0)))*10,VALUE(SUBSTITUTE(A5226,LEFT(A5226,1),VLOOKUP(LEFT(A5226,1),'CID-C'!$I$1:$J$26,2,0)))),'CID-C'!$D$2:$G$23,4,1)</f>
        <v>Doenças da pele e do tecido subcutâneo.</v>
      </c>
      <c r="H5226" s="1">
        <f>VLOOKUP(G5226,'CID-C'!$G$1:$H$23,2,0)</f>
        <v>12</v>
      </c>
    </row>
    <row r="5227" spans="1:8" x14ac:dyDescent="0.25">
      <c r="A5227" s="1" t="s">
        <v>37093</v>
      </c>
      <c r="B5227" s="1" t="s">
        <v>51309</v>
      </c>
      <c r="C5227" s="1" t="s">
        <v>60297</v>
      </c>
      <c r="D5227" s="1" t="s">
        <v>9146</v>
      </c>
      <c r="E5227" s="1" t="s">
        <v>9151</v>
      </c>
      <c r="F5227" s="1" t="s">
        <v>60298</v>
      </c>
      <c r="G5227" s="1" t="str">
        <f>VLOOKUP(IF(LEN(A5227)=3,VALUE(SUBSTITUTE(A5227,LEFT(A5227,1),VLOOKUP(LEFT(A5227,1),'CID-C'!$I$1:$J$26,2,0)))*10,VALUE(SUBSTITUTE(A5227,LEFT(A5227,1),VLOOKUP(LEFT(A5227,1),'CID-C'!$I$1:$J$26,2,0)))),'CID-C'!$D$2:$G$23,4,1)</f>
        <v>Doenças da pele e do tecido subcutâneo.</v>
      </c>
      <c r="H5227" s="1">
        <f>VLOOKUP(G5227,'CID-C'!$G$1:$H$23,2,0)</f>
        <v>12</v>
      </c>
    </row>
    <row r="5228" spans="1:8" x14ac:dyDescent="0.25">
      <c r="A5228" s="1" t="s">
        <v>37094</v>
      </c>
      <c r="B5228" s="1" t="s">
        <v>51310</v>
      </c>
      <c r="C5228" s="1" t="s">
        <v>60297</v>
      </c>
      <c r="D5228" s="1" t="s">
        <v>9146</v>
      </c>
      <c r="E5228" s="1" t="s">
        <v>9151</v>
      </c>
      <c r="F5228" s="1" t="s">
        <v>60298</v>
      </c>
      <c r="G5228" s="1" t="str">
        <f>VLOOKUP(IF(LEN(A5228)=3,VALUE(SUBSTITUTE(A5228,LEFT(A5228,1),VLOOKUP(LEFT(A5228,1),'CID-C'!$I$1:$J$26,2,0)))*10,VALUE(SUBSTITUTE(A5228,LEFT(A5228,1),VLOOKUP(LEFT(A5228,1),'CID-C'!$I$1:$J$26,2,0)))),'CID-C'!$D$2:$G$23,4,1)</f>
        <v>Doenças da pele e do tecido subcutâneo.</v>
      </c>
      <c r="H5228" s="1">
        <f>VLOOKUP(G5228,'CID-C'!$G$1:$H$23,2,0)</f>
        <v>12</v>
      </c>
    </row>
    <row r="5229" spans="1:8" x14ac:dyDescent="0.25">
      <c r="A5229" s="1" t="s">
        <v>37095</v>
      </c>
      <c r="B5229" s="1" t="s">
        <v>51311</v>
      </c>
      <c r="C5229" s="1" t="s">
        <v>60297</v>
      </c>
      <c r="D5229" s="1" t="s">
        <v>9146</v>
      </c>
      <c r="E5229" s="1" t="s">
        <v>9151</v>
      </c>
      <c r="F5229" s="1" t="s">
        <v>60298</v>
      </c>
      <c r="G5229" s="1" t="str">
        <f>VLOOKUP(IF(LEN(A5229)=3,VALUE(SUBSTITUTE(A5229,LEFT(A5229,1),VLOOKUP(LEFT(A5229,1),'CID-C'!$I$1:$J$26,2,0)))*10,VALUE(SUBSTITUTE(A5229,LEFT(A5229,1),VLOOKUP(LEFT(A5229,1),'CID-C'!$I$1:$J$26,2,0)))),'CID-C'!$D$2:$G$23,4,1)</f>
        <v>Doenças da pele e do tecido subcutâneo.</v>
      </c>
      <c r="H5229" s="1">
        <f>VLOOKUP(G5229,'CID-C'!$G$1:$H$23,2,0)</f>
        <v>12</v>
      </c>
    </row>
    <row r="5230" spans="1:8" x14ac:dyDescent="0.25">
      <c r="A5230" s="1" t="s">
        <v>37096</v>
      </c>
      <c r="B5230" s="1" t="s">
        <v>51312</v>
      </c>
      <c r="C5230" s="1" t="s">
        <v>60297</v>
      </c>
      <c r="D5230" s="1" t="s">
        <v>9146</v>
      </c>
      <c r="E5230" s="1" t="s">
        <v>9151</v>
      </c>
      <c r="F5230" s="1" t="s">
        <v>60298</v>
      </c>
      <c r="G5230" s="1" t="str">
        <f>VLOOKUP(IF(LEN(A5230)=3,VALUE(SUBSTITUTE(A5230,LEFT(A5230,1),VLOOKUP(LEFT(A5230,1),'CID-C'!$I$1:$J$26,2,0)))*10,VALUE(SUBSTITUTE(A5230,LEFT(A5230,1),VLOOKUP(LEFT(A5230,1),'CID-C'!$I$1:$J$26,2,0)))),'CID-C'!$D$2:$G$23,4,1)</f>
        <v>Doenças da pele e do tecido subcutâneo.</v>
      </c>
      <c r="H5230" s="1">
        <f>VLOOKUP(G5230,'CID-C'!$G$1:$H$23,2,0)</f>
        <v>12</v>
      </c>
    </row>
    <row r="5231" spans="1:8" x14ac:dyDescent="0.25">
      <c r="A5231" s="1" t="s">
        <v>37097</v>
      </c>
      <c r="B5231" s="1" t="s">
        <v>51313</v>
      </c>
      <c r="C5231" s="1" t="s">
        <v>60297</v>
      </c>
      <c r="D5231" s="1" t="s">
        <v>9146</v>
      </c>
      <c r="E5231" s="1" t="s">
        <v>9151</v>
      </c>
      <c r="F5231" s="1" t="s">
        <v>60320</v>
      </c>
      <c r="G5231" s="1" t="str">
        <f>VLOOKUP(IF(LEN(A5231)=3,VALUE(SUBSTITUTE(A5231,LEFT(A5231,1),VLOOKUP(LEFT(A5231,1),'CID-C'!$I$1:$J$26,2,0)))*10,VALUE(SUBSTITUTE(A5231,LEFT(A5231,1),VLOOKUP(LEFT(A5231,1),'CID-C'!$I$1:$J$26,2,0)))),'CID-C'!$D$2:$G$23,4,1)</f>
        <v>Doenças da pele e do tecido subcutâneo.</v>
      </c>
      <c r="H5231" s="1">
        <f>VLOOKUP(G5231,'CID-C'!$G$1:$H$23,2,0)</f>
        <v>12</v>
      </c>
    </row>
    <row r="5232" spans="1:8" x14ac:dyDescent="0.25">
      <c r="A5232" s="1" t="s">
        <v>37098</v>
      </c>
      <c r="B5232" s="1" t="s">
        <v>51314</v>
      </c>
      <c r="C5232" s="1" t="s">
        <v>60297</v>
      </c>
      <c r="D5232" s="1" t="s">
        <v>9146</v>
      </c>
      <c r="E5232" s="1" t="s">
        <v>9151</v>
      </c>
      <c r="F5232" s="1" t="s">
        <v>60298</v>
      </c>
      <c r="G5232" s="1" t="str">
        <f>VLOOKUP(IF(LEN(A5232)=3,VALUE(SUBSTITUTE(A5232,LEFT(A5232,1),VLOOKUP(LEFT(A5232,1),'CID-C'!$I$1:$J$26,2,0)))*10,VALUE(SUBSTITUTE(A5232,LEFT(A5232,1),VLOOKUP(LEFT(A5232,1),'CID-C'!$I$1:$J$26,2,0)))),'CID-C'!$D$2:$G$23,4,1)</f>
        <v>Doenças da pele e do tecido subcutâneo.</v>
      </c>
      <c r="H5232" s="1">
        <f>VLOOKUP(G5232,'CID-C'!$G$1:$H$23,2,0)</f>
        <v>12</v>
      </c>
    </row>
    <row r="5233" spans="1:8" x14ac:dyDescent="0.25">
      <c r="A5233" s="1" t="s">
        <v>37099</v>
      </c>
      <c r="B5233" s="1" t="s">
        <v>51315</v>
      </c>
      <c r="C5233" s="1" t="s">
        <v>60297</v>
      </c>
      <c r="D5233" s="1" t="s">
        <v>9146</v>
      </c>
      <c r="E5233" s="1" t="s">
        <v>9151</v>
      </c>
      <c r="F5233" s="1" t="s">
        <v>60298</v>
      </c>
      <c r="G5233" s="1" t="str">
        <f>VLOOKUP(IF(LEN(A5233)=3,VALUE(SUBSTITUTE(A5233,LEFT(A5233,1),VLOOKUP(LEFT(A5233,1),'CID-C'!$I$1:$J$26,2,0)))*10,VALUE(SUBSTITUTE(A5233,LEFT(A5233,1),VLOOKUP(LEFT(A5233,1),'CID-C'!$I$1:$J$26,2,0)))),'CID-C'!$D$2:$G$23,4,1)</f>
        <v>Doenças da pele e do tecido subcutâneo.</v>
      </c>
      <c r="H5233" s="1">
        <f>VLOOKUP(G5233,'CID-C'!$G$1:$H$23,2,0)</f>
        <v>12</v>
      </c>
    </row>
    <row r="5234" spans="1:8" x14ac:dyDescent="0.25">
      <c r="A5234" s="1" t="s">
        <v>37100</v>
      </c>
      <c r="B5234" s="1" t="s">
        <v>51316</v>
      </c>
      <c r="C5234" s="1" t="s">
        <v>60297</v>
      </c>
      <c r="D5234" s="1" t="s">
        <v>9146</v>
      </c>
      <c r="E5234" s="1" t="s">
        <v>9151</v>
      </c>
      <c r="F5234" s="1" t="s">
        <v>60298</v>
      </c>
      <c r="G5234" s="1" t="str">
        <f>VLOOKUP(IF(LEN(A5234)=3,VALUE(SUBSTITUTE(A5234,LEFT(A5234,1),VLOOKUP(LEFT(A5234,1),'CID-C'!$I$1:$J$26,2,0)))*10,VALUE(SUBSTITUTE(A5234,LEFT(A5234,1),VLOOKUP(LEFT(A5234,1),'CID-C'!$I$1:$J$26,2,0)))),'CID-C'!$D$2:$G$23,4,1)</f>
        <v>Doenças da pele e do tecido subcutâneo.</v>
      </c>
      <c r="H5234" s="1">
        <f>VLOOKUP(G5234,'CID-C'!$G$1:$H$23,2,0)</f>
        <v>12</v>
      </c>
    </row>
    <row r="5235" spans="1:8" x14ac:dyDescent="0.25">
      <c r="A5235" s="1" t="s">
        <v>37101</v>
      </c>
      <c r="B5235" s="1" t="s">
        <v>51317</v>
      </c>
      <c r="C5235" s="1" t="s">
        <v>60297</v>
      </c>
      <c r="D5235" s="1" t="s">
        <v>9146</v>
      </c>
      <c r="E5235" s="1" t="s">
        <v>9151</v>
      </c>
      <c r="F5235" s="1" t="s">
        <v>60298</v>
      </c>
      <c r="G5235" s="1" t="str">
        <f>VLOOKUP(IF(LEN(A5235)=3,VALUE(SUBSTITUTE(A5235,LEFT(A5235,1),VLOOKUP(LEFT(A5235,1),'CID-C'!$I$1:$J$26,2,0)))*10,VALUE(SUBSTITUTE(A5235,LEFT(A5235,1),VLOOKUP(LEFT(A5235,1),'CID-C'!$I$1:$J$26,2,0)))),'CID-C'!$D$2:$G$23,4,1)</f>
        <v>Doenças da pele e do tecido subcutâneo.</v>
      </c>
      <c r="H5235" s="1">
        <f>VLOOKUP(G5235,'CID-C'!$G$1:$H$23,2,0)</f>
        <v>12</v>
      </c>
    </row>
    <row r="5236" spans="1:8" x14ac:dyDescent="0.25">
      <c r="A5236" s="1" t="s">
        <v>37102</v>
      </c>
      <c r="B5236" s="1" t="s">
        <v>51318</v>
      </c>
      <c r="C5236" s="1" t="s">
        <v>60297</v>
      </c>
      <c r="D5236" s="1" t="s">
        <v>9146</v>
      </c>
      <c r="E5236" s="1" t="s">
        <v>9151</v>
      </c>
      <c r="F5236" s="1" t="s">
        <v>60298</v>
      </c>
      <c r="G5236" s="1" t="str">
        <f>VLOOKUP(IF(LEN(A5236)=3,VALUE(SUBSTITUTE(A5236,LEFT(A5236,1),VLOOKUP(LEFT(A5236,1),'CID-C'!$I$1:$J$26,2,0)))*10,VALUE(SUBSTITUTE(A5236,LEFT(A5236,1),VLOOKUP(LEFT(A5236,1),'CID-C'!$I$1:$J$26,2,0)))),'CID-C'!$D$2:$G$23,4,1)</f>
        <v>Doenças da pele e do tecido subcutâneo.</v>
      </c>
      <c r="H5236" s="1">
        <f>VLOOKUP(G5236,'CID-C'!$G$1:$H$23,2,0)</f>
        <v>12</v>
      </c>
    </row>
    <row r="5237" spans="1:8" x14ac:dyDescent="0.25">
      <c r="A5237" s="1" t="s">
        <v>37103</v>
      </c>
      <c r="B5237" s="1" t="s">
        <v>51319</v>
      </c>
      <c r="C5237" s="1" t="s">
        <v>60297</v>
      </c>
      <c r="D5237" s="1" t="s">
        <v>9146</v>
      </c>
      <c r="E5237" s="1" t="s">
        <v>9151</v>
      </c>
      <c r="F5237" s="1" t="s">
        <v>60298</v>
      </c>
      <c r="G5237" s="1" t="str">
        <f>VLOOKUP(IF(LEN(A5237)=3,VALUE(SUBSTITUTE(A5237,LEFT(A5237,1),VLOOKUP(LEFT(A5237,1),'CID-C'!$I$1:$J$26,2,0)))*10,VALUE(SUBSTITUTE(A5237,LEFT(A5237,1),VLOOKUP(LEFT(A5237,1),'CID-C'!$I$1:$J$26,2,0)))),'CID-C'!$D$2:$G$23,4,1)</f>
        <v>Doenças da pele e do tecido subcutâneo.</v>
      </c>
      <c r="H5237" s="1">
        <f>VLOOKUP(G5237,'CID-C'!$G$1:$H$23,2,0)</f>
        <v>12</v>
      </c>
    </row>
    <row r="5238" spans="1:8" x14ac:dyDescent="0.25">
      <c r="A5238" s="1" t="s">
        <v>37104</v>
      </c>
      <c r="B5238" s="1" t="s">
        <v>51320</v>
      </c>
      <c r="C5238" s="1" t="s">
        <v>60297</v>
      </c>
      <c r="D5238" s="1" t="s">
        <v>9146</v>
      </c>
      <c r="E5238" s="1" t="s">
        <v>9151</v>
      </c>
      <c r="F5238" s="1" t="s">
        <v>60298</v>
      </c>
      <c r="G5238" s="1" t="str">
        <f>VLOOKUP(IF(LEN(A5238)=3,VALUE(SUBSTITUTE(A5238,LEFT(A5238,1),VLOOKUP(LEFT(A5238,1),'CID-C'!$I$1:$J$26,2,0)))*10,VALUE(SUBSTITUTE(A5238,LEFT(A5238,1),VLOOKUP(LEFT(A5238,1),'CID-C'!$I$1:$J$26,2,0)))),'CID-C'!$D$2:$G$23,4,1)</f>
        <v>Doenças da pele e do tecido subcutâneo.</v>
      </c>
      <c r="H5238" s="1">
        <f>VLOOKUP(G5238,'CID-C'!$G$1:$H$23,2,0)</f>
        <v>12</v>
      </c>
    </row>
    <row r="5239" spans="1:8" x14ac:dyDescent="0.25">
      <c r="A5239" s="1" t="s">
        <v>37105</v>
      </c>
      <c r="B5239" s="1" t="s">
        <v>51321</v>
      </c>
      <c r="C5239" s="1" t="s">
        <v>60297</v>
      </c>
      <c r="D5239" s="1" t="s">
        <v>9146</v>
      </c>
      <c r="E5239" s="1" t="s">
        <v>9151</v>
      </c>
      <c r="F5239" s="1" t="s">
        <v>60298</v>
      </c>
      <c r="G5239" s="1" t="str">
        <f>VLOOKUP(IF(LEN(A5239)=3,VALUE(SUBSTITUTE(A5239,LEFT(A5239,1),VLOOKUP(LEFT(A5239,1),'CID-C'!$I$1:$J$26,2,0)))*10,VALUE(SUBSTITUTE(A5239,LEFT(A5239,1),VLOOKUP(LEFT(A5239,1),'CID-C'!$I$1:$J$26,2,0)))),'CID-C'!$D$2:$G$23,4,1)</f>
        <v>Doenças da pele e do tecido subcutâneo.</v>
      </c>
      <c r="H5239" s="1">
        <f>VLOOKUP(G5239,'CID-C'!$G$1:$H$23,2,0)</f>
        <v>12</v>
      </c>
    </row>
    <row r="5240" spans="1:8" x14ac:dyDescent="0.25">
      <c r="A5240" s="1" t="s">
        <v>37106</v>
      </c>
      <c r="B5240" s="1" t="s">
        <v>51322</v>
      </c>
      <c r="C5240" s="1" t="s">
        <v>60297</v>
      </c>
      <c r="D5240" s="1" t="s">
        <v>9146</v>
      </c>
      <c r="E5240" s="1" t="s">
        <v>9151</v>
      </c>
      <c r="F5240" s="1" t="s">
        <v>60298</v>
      </c>
      <c r="G5240" s="1" t="str">
        <f>VLOOKUP(IF(LEN(A5240)=3,VALUE(SUBSTITUTE(A5240,LEFT(A5240,1),VLOOKUP(LEFT(A5240,1),'CID-C'!$I$1:$J$26,2,0)))*10,VALUE(SUBSTITUTE(A5240,LEFT(A5240,1),VLOOKUP(LEFT(A5240,1),'CID-C'!$I$1:$J$26,2,0)))),'CID-C'!$D$2:$G$23,4,1)</f>
        <v>Doenças da pele e do tecido subcutâneo.</v>
      </c>
      <c r="H5240" s="1">
        <f>VLOOKUP(G5240,'CID-C'!$G$1:$H$23,2,0)</f>
        <v>12</v>
      </c>
    </row>
    <row r="5241" spans="1:8" x14ac:dyDescent="0.25">
      <c r="A5241" s="1" t="s">
        <v>37107</v>
      </c>
      <c r="B5241" s="1" t="s">
        <v>51323</v>
      </c>
      <c r="C5241" s="1" t="s">
        <v>60297</v>
      </c>
      <c r="D5241" s="1" t="s">
        <v>9146</v>
      </c>
      <c r="E5241" s="1" t="s">
        <v>9151</v>
      </c>
      <c r="F5241" s="1" t="s">
        <v>60298</v>
      </c>
      <c r="G5241" s="1" t="str">
        <f>VLOOKUP(IF(LEN(A5241)=3,VALUE(SUBSTITUTE(A5241,LEFT(A5241,1),VLOOKUP(LEFT(A5241,1),'CID-C'!$I$1:$J$26,2,0)))*10,VALUE(SUBSTITUTE(A5241,LEFT(A5241,1),VLOOKUP(LEFT(A5241,1),'CID-C'!$I$1:$J$26,2,0)))),'CID-C'!$D$2:$G$23,4,1)</f>
        <v>Doenças da pele e do tecido subcutâneo.</v>
      </c>
      <c r="H5241" s="1">
        <f>VLOOKUP(G5241,'CID-C'!$G$1:$H$23,2,0)</f>
        <v>12</v>
      </c>
    </row>
    <row r="5242" spans="1:8" x14ac:dyDescent="0.25">
      <c r="A5242" s="1" t="s">
        <v>37108</v>
      </c>
      <c r="B5242" s="1" t="s">
        <v>51324</v>
      </c>
      <c r="C5242" s="1" t="s">
        <v>60297</v>
      </c>
      <c r="D5242" s="1" t="s">
        <v>9146</v>
      </c>
      <c r="E5242" s="1" t="s">
        <v>9151</v>
      </c>
      <c r="F5242" s="1" t="s">
        <v>60298</v>
      </c>
      <c r="G5242" s="1" t="str">
        <f>VLOOKUP(IF(LEN(A5242)=3,VALUE(SUBSTITUTE(A5242,LEFT(A5242,1),VLOOKUP(LEFT(A5242,1),'CID-C'!$I$1:$J$26,2,0)))*10,VALUE(SUBSTITUTE(A5242,LEFT(A5242,1),VLOOKUP(LEFT(A5242,1),'CID-C'!$I$1:$J$26,2,0)))),'CID-C'!$D$2:$G$23,4,1)</f>
        <v>Doenças da pele e do tecido subcutâneo.</v>
      </c>
      <c r="H5242" s="1">
        <f>VLOOKUP(G5242,'CID-C'!$G$1:$H$23,2,0)</f>
        <v>12</v>
      </c>
    </row>
    <row r="5243" spans="1:8" x14ac:dyDescent="0.25">
      <c r="A5243" s="1" t="s">
        <v>37109</v>
      </c>
      <c r="B5243" s="1" t="s">
        <v>51325</v>
      </c>
      <c r="C5243" s="1" t="s">
        <v>60297</v>
      </c>
      <c r="D5243" s="1" t="s">
        <v>9146</v>
      </c>
      <c r="E5243" s="1" t="s">
        <v>9151</v>
      </c>
      <c r="F5243" s="1" t="s">
        <v>60298</v>
      </c>
      <c r="G5243" s="1" t="str">
        <f>VLOOKUP(IF(LEN(A5243)=3,VALUE(SUBSTITUTE(A5243,LEFT(A5243,1),VLOOKUP(LEFT(A5243,1),'CID-C'!$I$1:$J$26,2,0)))*10,VALUE(SUBSTITUTE(A5243,LEFT(A5243,1),VLOOKUP(LEFT(A5243,1),'CID-C'!$I$1:$J$26,2,0)))),'CID-C'!$D$2:$G$23,4,1)</f>
        <v>Doenças da pele e do tecido subcutâneo.</v>
      </c>
      <c r="H5243" s="1">
        <f>VLOOKUP(G5243,'CID-C'!$G$1:$H$23,2,0)</f>
        <v>12</v>
      </c>
    </row>
    <row r="5244" spans="1:8" x14ac:dyDescent="0.25">
      <c r="A5244" s="1" t="s">
        <v>37110</v>
      </c>
      <c r="B5244" s="1" t="s">
        <v>51326</v>
      </c>
      <c r="C5244" s="1" t="s">
        <v>60297</v>
      </c>
      <c r="D5244" s="1" t="s">
        <v>9146</v>
      </c>
      <c r="E5244" s="1" t="s">
        <v>9151</v>
      </c>
      <c r="F5244" s="1" t="s">
        <v>60298</v>
      </c>
      <c r="G5244" s="1" t="str">
        <f>VLOOKUP(IF(LEN(A5244)=3,VALUE(SUBSTITUTE(A5244,LEFT(A5244,1),VLOOKUP(LEFT(A5244,1),'CID-C'!$I$1:$J$26,2,0)))*10,VALUE(SUBSTITUTE(A5244,LEFT(A5244,1),VLOOKUP(LEFT(A5244,1),'CID-C'!$I$1:$J$26,2,0)))),'CID-C'!$D$2:$G$23,4,1)</f>
        <v>Doenças da pele e do tecido subcutâneo.</v>
      </c>
      <c r="H5244" s="1">
        <f>VLOOKUP(G5244,'CID-C'!$G$1:$H$23,2,0)</f>
        <v>12</v>
      </c>
    </row>
    <row r="5245" spans="1:8" x14ac:dyDescent="0.25">
      <c r="A5245" s="1" t="s">
        <v>37111</v>
      </c>
      <c r="B5245" s="1" t="s">
        <v>51327</v>
      </c>
      <c r="C5245" s="1" t="s">
        <v>60297</v>
      </c>
      <c r="D5245" s="1" t="s">
        <v>9146</v>
      </c>
      <c r="E5245" s="1" t="s">
        <v>9151</v>
      </c>
      <c r="F5245" s="1" t="s">
        <v>60298</v>
      </c>
      <c r="G5245" s="1" t="str">
        <f>VLOOKUP(IF(LEN(A5245)=3,VALUE(SUBSTITUTE(A5245,LEFT(A5245,1),VLOOKUP(LEFT(A5245,1),'CID-C'!$I$1:$J$26,2,0)))*10,VALUE(SUBSTITUTE(A5245,LEFT(A5245,1),VLOOKUP(LEFT(A5245,1),'CID-C'!$I$1:$J$26,2,0)))),'CID-C'!$D$2:$G$23,4,1)</f>
        <v>Doenças da pele e do tecido subcutâneo.</v>
      </c>
      <c r="H5245" s="1">
        <f>VLOOKUP(G5245,'CID-C'!$G$1:$H$23,2,0)</f>
        <v>12</v>
      </c>
    </row>
    <row r="5246" spans="1:8" x14ac:dyDescent="0.25">
      <c r="A5246" s="1" t="s">
        <v>37112</v>
      </c>
      <c r="B5246" s="1" t="s">
        <v>51328</v>
      </c>
      <c r="C5246" s="1" t="s">
        <v>60297</v>
      </c>
      <c r="D5246" s="1" t="s">
        <v>9146</v>
      </c>
      <c r="E5246" s="1" t="s">
        <v>9151</v>
      </c>
      <c r="F5246" s="1" t="s">
        <v>60298</v>
      </c>
      <c r="G5246" s="1" t="str">
        <f>VLOOKUP(IF(LEN(A5246)=3,VALUE(SUBSTITUTE(A5246,LEFT(A5246,1),VLOOKUP(LEFT(A5246,1),'CID-C'!$I$1:$J$26,2,0)))*10,VALUE(SUBSTITUTE(A5246,LEFT(A5246,1),VLOOKUP(LEFT(A5246,1),'CID-C'!$I$1:$J$26,2,0)))),'CID-C'!$D$2:$G$23,4,1)</f>
        <v>Doenças da pele e do tecido subcutâneo.</v>
      </c>
      <c r="H5246" s="1">
        <f>VLOOKUP(G5246,'CID-C'!$G$1:$H$23,2,0)</f>
        <v>12</v>
      </c>
    </row>
    <row r="5247" spans="1:8" x14ac:dyDescent="0.25">
      <c r="A5247" s="1" t="s">
        <v>37113</v>
      </c>
      <c r="B5247" s="1" t="s">
        <v>51329</v>
      </c>
      <c r="C5247" s="1" t="s">
        <v>60297</v>
      </c>
      <c r="D5247" s="1" t="s">
        <v>9146</v>
      </c>
      <c r="E5247" s="1" t="s">
        <v>9151</v>
      </c>
      <c r="F5247" s="1" t="s">
        <v>60298</v>
      </c>
      <c r="G5247" s="1" t="str">
        <f>VLOOKUP(IF(LEN(A5247)=3,VALUE(SUBSTITUTE(A5247,LEFT(A5247,1),VLOOKUP(LEFT(A5247,1),'CID-C'!$I$1:$J$26,2,0)))*10,VALUE(SUBSTITUTE(A5247,LEFT(A5247,1),VLOOKUP(LEFT(A5247,1),'CID-C'!$I$1:$J$26,2,0)))),'CID-C'!$D$2:$G$23,4,1)</f>
        <v>Doenças da pele e do tecido subcutâneo.</v>
      </c>
      <c r="H5247" s="1">
        <f>VLOOKUP(G5247,'CID-C'!$G$1:$H$23,2,0)</f>
        <v>12</v>
      </c>
    </row>
    <row r="5248" spans="1:8" x14ac:dyDescent="0.25">
      <c r="A5248" s="1" t="s">
        <v>37114</v>
      </c>
      <c r="B5248" s="1" t="s">
        <v>51330</v>
      </c>
      <c r="C5248" s="1" t="s">
        <v>60297</v>
      </c>
      <c r="D5248" s="1" t="s">
        <v>9146</v>
      </c>
      <c r="E5248" s="1" t="s">
        <v>9151</v>
      </c>
      <c r="F5248" s="1" t="s">
        <v>60298</v>
      </c>
      <c r="G5248" s="1" t="str">
        <f>VLOOKUP(IF(LEN(A5248)=3,VALUE(SUBSTITUTE(A5248,LEFT(A5248,1),VLOOKUP(LEFT(A5248,1),'CID-C'!$I$1:$J$26,2,0)))*10,VALUE(SUBSTITUTE(A5248,LEFT(A5248,1),VLOOKUP(LEFT(A5248,1),'CID-C'!$I$1:$J$26,2,0)))),'CID-C'!$D$2:$G$23,4,1)</f>
        <v>Doenças da pele e do tecido subcutâneo.</v>
      </c>
      <c r="H5248" s="1">
        <f>VLOOKUP(G5248,'CID-C'!$G$1:$H$23,2,0)</f>
        <v>12</v>
      </c>
    </row>
    <row r="5249" spans="1:8" x14ac:dyDescent="0.25">
      <c r="A5249" s="1" t="s">
        <v>37115</v>
      </c>
      <c r="B5249" s="1" t="s">
        <v>51331</v>
      </c>
      <c r="C5249" s="1" t="s">
        <v>60297</v>
      </c>
      <c r="D5249" s="1" t="s">
        <v>9146</v>
      </c>
      <c r="E5249" s="1" t="s">
        <v>9151</v>
      </c>
      <c r="F5249" s="1" t="s">
        <v>60298</v>
      </c>
      <c r="G5249" s="1" t="str">
        <f>VLOOKUP(IF(LEN(A5249)=3,VALUE(SUBSTITUTE(A5249,LEFT(A5249,1),VLOOKUP(LEFT(A5249,1),'CID-C'!$I$1:$J$26,2,0)))*10,VALUE(SUBSTITUTE(A5249,LEFT(A5249,1),VLOOKUP(LEFT(A5249,1),'CID-C'!$I$1:$J$26,2,0)))),'CID-C'!$D$2:$G$23,4,1)</f>
        <v>Doenças da pele e do tecido subcutâneo.</v>
      </c>
      <c r="H5249" s="1">
        <f>VLOOKUP(G5249,'CID-C'!$G$1:$H$23,2,0)</f>
        <v>12</v>
      </c>
    </row>
    <row r="5250" spans="1:8" x14ac:dyDescent="0.25">
      <c r="A5250" s="1" t="s">
        <v>37116</v>
      </c>
      <c r="B5250" s="1" t="s">
        <v>51332</v>
      </c>
      <c r="C5250" s="1" t="s">
        <v>60297</v>
      </c>
      <c r="D5250" s="1" t="s">
        <v>9146</v>
      </c>
      <c r="E5250" s="1" t="s">
        <v>9151</v>
      </c>
      <c r="F5250" s="1" t="s">
        <v>60298</v>
      </c>
      <c r="G5250" s="1" t="str">
        <f>VLOOKUP(IF(LEN(A5250)=3,VALUE(SUBSTITUTE(A5250,LEFT(A5250,1),VLOOKUP(LEFT(A5250,1),'CID-C'!$I$1:$J$26,2,0)))*10,VALUE(SUBSTITUTE(A5250,LEFT(A5250,1),VLOOKUP(LEFT(A5250,1),'CID-C'!$I$1:$J$26,2,0)))),'CID-C'!$D$2:$G$23,4,1)</f>
        <v>Doenças da pele e do tecido subcutâneo.</v>
      </c>
      <c r="H5250" s="1">
        <f>VLOOKUP(G5250,'CID-C'!$G$1:$H$23,2,0)</f>
        <v>12</v>
      </c>
    </row>
    <row r="5251" spans="1:8" x14ac:dyDescent="0.25">
      <c r="A5251" s="1" t="s">
        <v>37117</v>
      </c>
      <c r="B5251" s="1" t="s">
        <v>51333</v>
      </c>
      <c r="C5251" s="1" t="s">
        <v>60297</v>
      </c>
      <c r="D5251" s="1" t="s">
        <v>9146</v>
      </c>
      <c r="E5251" s="1" t="s">
        <v>9151</v>
      </c>
      <c r="F5251" s="1" t="s">
        <v>60298</v>
      </c>
      <c r="G5251" s="1" t="str">
        <f>VLOOKUP(IF(LEN(A5251)=3,VALUE(SUBSTITUTE(A5251,LEFT(A5251,1),VLOOKUP(LEFT(A5251,1),'CID-C'!$I$1:$J$26,2,0)))*10,VALUE(SUBSTITUTE(A5251,LEFT(A5251,1),VLOOKUP(LEFT(A5251,1),'CID-C'!$I$1:$J$26,2,0)))),'CID-C'!$D$2:$G$23,4,1)</f>
        <v>Doenças da pele e do tecido subcutâneo.</v>
      </c>
      <c r="H5251" s="1">
        <f>VLOOKUP(G5251,'CID-C'!$G$1:$H$23,2,0)</f>
        <v>12</v>
      </c>
    </row>
    <row r="5252" spans="1:8" x14ac:dyDescent="0.25">
      <c r="A5252" s="1" t="s">
        <v>37118</v>
      </c>
      <c r="B5252" s="1" t="s">
        <v>51334</v>
      </c>
      <c r="C5252" s="1" t="s">
        <v>60297</v>
      </c>
      <c r="D5252" s="1" t="s">
        <v>9146</v>
      </c>
      <c r="E5252" s="1" t="s">
        <v>9151</v>
      </c>
      <c r="F5252" s="1" t="s">
        <v>60298</v>
      </c>
      <c r="G5252" s="1" t="str">
        <f>VLOOKUP(IF(LEN(A5252)=3,VALUE(SUBSTITUTE(A5252,LEFT(A5252,1),VLOOKUP(LEFT(A5252,1),'CID-C'!$I$1:$J$26,2,0)))*10,VALUE(SUBSTITUTE(A5252,LEFT(A5252,1),VLOOKUP(LEFT(A5252,1),'CID-C'!$I$1:$J$26,2,0)))),'CID-C'!$D$2:$G$23,4,1)</f>
        <v>Doenças da pele e do tecido subcutâneo.</v>
      </c>
      <c r="H5252" s="1">
        <f>VLOOKUP(G5252,'CID-C'!$G$1:$H$23,2,0)</f>
        <v>12</v>
      </c>
    </row>
    <row r="5253" spans="1:8" x14ac:dyDescent="0.25">
      <c r="A5253" s="1" t="s">
        <v>37119</v>
      </c>
      <c r="B5253" s="1" t="s">
        <v>51335</v>
      </c>
      <c r="C5253" s="1" t="s">
        <v>60297</v>
      </c>
      <c r="D5253" s="1" t="s">
        <v>9146</v>
      </c>
      <c r="E5253" s="1" t="s">
        <v>9151</v>
      </c>
      <c r="F5253" s="1" t="s">
        <v>60298</v>
      </c>
      <c r="G5253" s="1" t="str">
        <f>VLOOKUP(IF(LEN(A5253)=3,VALUE(SUBSTITUTE(A5253,LEFT(A5253,1),VLOOKUP(LEFT(A5253,1),'CID-C'!$I$1:$J$26,2,0)))*10,VALUE(SUBSTITUTE(A5253,LEFT(A5253,1),VLOOKUP(LEFT(A5253,1),'CID-C'!$I$1:$J$26,2,0)))),'CID-C'!$D$2:$G$23,4,1)</f>
        <v>Doenças da pele e do tecido subcutâneo.</v>
      </c>
      <c r="H5253" s="1">
        <f>VLOOKUP(G5253,'CID-C'!$G$1:$H$23,2,0)</f>
        <v>12</v>
      </c>
    </row>
    <row r="5254" spans="1:8" x14ac:dyDescent="0.25">
      <c r="A5254" s="1" t="s">
        <v>37120</v>
      </c>
      <c r="B5254" s="1" t="s">
        <v>51336</v>
      </c>
      <c r="C5254" s="1" t="s">
        <v>60297</v>
      </c>
      <c r="D5254" s="1" t="s">
        <v>9146</v>
      </c>
      <c r="E5254" s="1" t="s">
        <v>9151</v>
      </c>
      <c r="F5254" s="1" t="s">
        <v>60298</v>
      </c>
      <c r="G5254" s="1" t="str">
        <f>VLOOKUP(IF(LEN(A5254)=3,VALUE(SUBSTITUTE(A5254,LEFT(A5254,1),VLOOKUP(LEFT(A5254,1),'CID-C'!$I$1:$J$26,2,0)))*10,VALUE(SUBSTITUTE(A5254,LEFT(A5254,1),VLOOKUP(LEFT(A5254,1),'CID-C'!$I$1:$J$26,2,0)))),'CID-C'!$D$2:$G$23,4,1)</f>
        <v>Doenças da pele e do tecido subcutâneo.</v>
      </c>
      <c r="H5254" s="1">
        <f>VLOOKUP(G5254,'CID-C'!$G$1:$H$23,2,0)</f>
        <v>12</v>
      </c>
    </row>
    <row r="5255" spans="1:8" x14ac:dyDescent="0.25">
      <c r="A5255" s="1" t="s">
        <v>37121</v>
      </c>
      <c r="B5255" s="1" t="s">
        <v>51337</v>
      </c>
      <c r="C5255" s="1" t="s">
        <v>60297</v>
      </c>
      <c r="D5255" s="1" t="s">
        <v>9146</v>
      </c>
      <c r="E5255" s="1" t="s">
        <v>9151</v>
      </c>
      <c r="F5255" s="1" t="s">
        <v>60298</v>
      </c>
      <c r="G5255" s="1" t="str">
        <f>VLOOKUP(IF(LEN(A5255)=3,VALUE(SUBSTITUTE(A5255,LEFT(A5255,1),VLOOKUP(LEFT(A5255,1),'CID-C'!$I$1:$J$26,2,0)))*10,VALUE(SUBSTITUTE(A5255,LEFT(A5255,1),VLOOKUP(LEFT(A5255,1),'CID-C'!$I$1:$J$26,2,0)))),'CID-C'!$D$2:$G$23,4,1)</f>
        <v>Doenças da pele e do tecido subcutâneo.</v>
      </c>
      <c r="H5255" s="1">
        <f>VLOOKUP(G5255,'CID-C'!$G$1:$H$23,2,0)</f>
        <v>12</v>
      </c>
    </row>
    <row r="5256" spans="1:8" x14ac:dyDescent="0.25">
      <c r="A5256" s="1" t="s">
        <v>37122</v>
      </c>
      <c r="B5256" s="1" t="s">
        <v>51338</v>
      </c>
      <c r="C5256" s="1" t="s">
        <v>60297</v>
      </c>
      <c r="D5256" s="1" t="s">
        <v>9146</v>
      </c>
      <c r="E5256" s="1" t="s">
        <v>9151</v>
      </c>
      <c r="F5256" s="1" t="s">
        <v>60298</v>
      </c>
      <c r="G5256" s="1" t="str">
        <f>VLOOKUP(IF(LEN(A5256)=3,VALUE(SUBSTITUTE(A5256,LEFT(A5256,1),VLOOKUP(LEFT(A5256,1),'CID-C'!$I$1:$J$26,2,0)))*10,VALUE(SUBSTITUTE(A5256,LEFT(A5256,1),VLOOKUP(LEFT(A5256,1),'CID-C'!$I$1:$J$26,2,0)))),'CID-C'!$D$2:$G$23,4,1)</f>
        <v>Doenças da pele e do tecido subcutâneo.</v>
      </c>
      <c r="H5256" s="1">
        <f>VLOOKUP(G5256,'CID-C'!$G$1:$H$23,2,0)</f>
        <v>12</v>
      </c>
    </row>
    <row r="5257" spans="1:8" x14ac:dyDescent="0.25">
      <c r="A5257" s="1" t="s">
        <v>37123</v>
      </c>
      <c r="B5257" s="1" t="s">
        <v>51339</v>
      </c>
      <c r="C5257" s="1" t="s">
        <v>60297</v>
      </c>
      <c r="D5257" s="1" t="s">
        <v>9146</v>
      </c>
      <c r="E5257" s="1" t="s">
        <v>9151</v>
      </c>
      <c r="F5257" s="1" t="s">
        <v>60298</v>
      </c>
      <c r="G5257" s="1" t="str">
        <f>VLOOKUP(IF(LEN(A5257)=3,VALUE(SUBSTITUTE(A5257,LEFT(A5257,1),VLOOKUP(LEFT(A5257,1),'CID-C'!$I$1:$J$26,2,0)))*10,VALUE(SUBSTITUTE(A5257,LEFT(A5257,1),VLOOKUP(LEFT(A5257,1),'CID-C'!$I$1:$J$26,2,0)))),'CID-C'!$D$2:$G$23,4,1)</f>
        <v>Doenças da pele e do tecido subcutâneo.</v>
      </c>
      <c r="H5257" s="1">
        <f>VLOOKUP(G5257,'CID-C'!$G$1:$H$23,2,0)</f>
        <v>12</v>
      </c>
    </row>
    <row r="5258" spans="1:8" x14ac:dyDescent="0.25">
      <c r="A5258" s="1" t="s">
        <v>37124</v>
      </c>
      <c r="B5258" s="1" t="s">
        <v>51340</v>
      </c>
      <c r="C5258" s="1" t="s">
        <v>60297</v>
      </c>
      <c r="D5258" s="1" t="s">
        <v>9146</v>
      </c>
      <c r="E5258" s="1" t="s">
        <v>9151</v>
      </c>
      <c r="F5258" s="1" t="s">
        <v>60298</v>
      </c>
      <c r="G5258" s="1" t="str">
        <f>VLOOKUP(IF(LEN(A5258)=3,VALUE(SUBSTITUTE(A5258,LEFT(A5258,1),VLOOKUP(LEFT(A5258,1),'CID-C'!$I$1:$J$26,2,0)))*10,VALUE(SUBSTITUTE(A5258,LEFT(A5258,1),VLOOKUP(LEFT(A5258,1),'CID-C'!$I$1:$J$26,2,0)))),'CID-C'!$D$2:$G$23,4,1)</f>
        <v>Doenças da pele e do tecido subcutâneo.</v>
      </c>
      <c r="H5258" s="1">
        <f>VLOOKUP(G5258,'CID-C'!$G$1:$H$23,2,0)</f>
        <v>12</v>
      </c>
    </row>
    <row r="5259" spans="1:8" x14ac:dyDescent="0.25">
      <c r="A5259" s="1" t="s">
        <v>37125</v>
      </c>
      <c r="B5259" s="1" t="s">
        <v>51341</v>
      </c>
      <c r="C5259" s="1" t="s">
        <v>60297</v>
      </c>
      <c r="D5259" s="1" t="s">
        <v>9146</v>
      </c>
      <c r="E5259" s="1" t="s">
        <v>9151</v>
      </c>
      <c r="F5259" s="1" t="s">
        <v>60298</v>
      </c>
      <c r="G5259" s="1" t="str">
        <f>VLOOKUP(IF(LEN(A5259)=3,VALUE(SUBSTITUTE(A5259,LEFT(A5259,1),VLOOKUP(LEFT(A5259,1),'CID-C'!$I$1:$J$26,2,0)))*10,VALUE(SUBSTITUTE(A5259,LEFT(A5259,1),VLOOKUP(LEFT(A5259,1),'CID-C'!$I$1:$J$26,2,0)))),'CID-C'!$D$2:$G$23,4,1)</f>
        <v>Doenças da pele e do tecido subcutâneo.</v>
      </c>
      <c r="H5259" s="1">
        <f>VLOOKUP(G5259,'CID-C'!$G$1:$H$23,2,0)</f>
        <v>12</v>
      </c>
    </row>
    <row r="5260" spans="1:8" x14ac:dyDescent="0.25">
      <c r="A5260" s="1" t="s">
        <v>37126</v>
      </c>
      <c r="B5260" s="1" t="s">
        <v>51342</v>
      </c>
      <c r="C5260" s="1" t="s">
        <v>60297</v>
      </c>
      <c r="D5260" s="1" t="s">
        <v>9146</v>
      </c>
      <c r="E5260" s="1" t="s">
        <v>9151</v>
      </c>
      <c r="F5260" s="1" t="s">
        <v>60298</v>
      </c>
      <c r="G5260" s="1" t="str">
        <f>VLOOKUP(IF(LEN(A5260)=3,VALUE(SUBSTITUTE(A5260,LEFT(A5260,1),VLOOKUP(LEFT(A5260,1),'CID-C'!$I$1:$J$26,2,0)))*10,VALUE(SUBSTITUTE(A5260,LEFT(A5260,1),VLOOKUP(LEFT(A5260,1),'CID-C'!$I$1:$J$26,2,0)))),'CID-C'!$D$2:$G$23,4,1)</f>
        <v>Doenças da pele e do tecido subcutâneo.</v>
      </c>
      <c r="H5260" s="1">
        <f>VLOOKUP(G5260,'CID-C'!$G$1:$H$23,2,0)</f>
        <v>12</v>
      </c>
    </row>
    <row r="5261" spans="1:8" x14ac:dyDescent="0.25">
      <c r="A5261" s="1" t="s">
        <v>37127</v>
      </c>
      <c r="B5261" s="1" t="s">
        <v>51343</v>
      </c>
      <c r="C5261" s="1" t="s">
        <v>60297</v>
      </c>
      <c r="D5261" s="1" t="s">
        <v>9146</v>
      </c>
      <c r="E5261" s="1" t="s">
        <v>9151</v>
      </c>
      <c r="F5261" s="1" t="s">
        <v>60298</v>
      </c>
      <c r="G5261" s="1" t="str">
        <f>VLOOKUP(IF(LEN(A5261)=3,VALUE(SUBSTITUTE(A5261,LEFT(A5261,1),VLOOKUP(LEFT(A5261,1),'CID-C'!$I$1:$J$26,2,0)))*10,VALUE(SUBSTITUTE(A5261,LEFT(A5261,1),VLOOKUP(LEFT(A5261,1),'CID-C'!$I$1:$J$26,2,0)))),'CID-C'!$D$2:$G$23,4,1)</f>
        <v>Doenças da pele e do tecido subcutâneo.</v>
      </c>
      <c r="H5261" s="1">
        <f>VLOOKUP(G5261,'CID-C'!$G$1:$H$23,2,0)</f>
        <v>12</v>
      </c>
    </row>
    <row r="5262" spans="1:8" x14ac:dyDescent="0.25">
      <c r="A5262" s="1" t="s">
        <v>37128</v>
      </c>
      <c r="B5262" s="1" t="s">
        <v>51344</v>
      </c>
      <c r="C5262" s="1" t="s">
        <v>60297</v>
      </c>
      <c r="D5262" s="1" t="s">
        <v>9146</v>
      </c>
      <c r="E5262" s="1" t="s">
        <v>9151</v>
      </c>
      <c r="F5262" s="1" t="s">
        <v>60298</v>
      </c>
      <c r="G5262" s="1" t="str">
        <f>VLOOKUP(IF(LEN(A5262)=3,VALUE(SUBSTITUTE(A5262,LEFT(A5262,1),VLOOKUP(LEFT(A5262,1),'CID-C'!$I$1:$J$26,2,0)))*10,VALUE(SUBSTITUTE(A5262,LEFT(A5262,1),VLOOKUP(LEFT(A5262,1),'CID-C'!$I$1:$J$26,2,0)))),'CID-C'!$D$2:$G$23,4,1)</f>
        <v>Doenças da pele e do tecido subcutâneo.</v>
      </c>
      <c r="H5262" s="1">
        <f>VLOOKUP(G5262,'CID-C'!$G$1:$H$23,2,0)</f>
        <v>12</v>
      </c>
    </row>
    <row r="5263" spans="1:8" x14ac:dyDescent="0.25">
      <c r="A5263" s="1" t="s">
        <v>37129</v>
      </c>
      <c r="B5263" s="1" t="s">
        <v>51345</v>
      </c>
      <c r="C5263" s="1" t="s">
        <v>60297</v>
      </c>
      <c r="D5263" s="1" t="s">
        <v>9146</v>
      </c>
      <c r="E5263" s="1" t="s">
        <v>9151</v>
      </c>
      <c r="F5263" s="1" t="s">
        <v>60298</v>
      </c>
      <c r="G5263" s="1" t="str">
        <f>VLOOKUP(IF(LEN(A5263)=3,VALUE(SUBSTITUTE(A5263,LEFT(A5263,1),VLOOKUP(LEFT(A5263,1),'CID-C'!$I$1:$J$26,2,0)))*10,VALUE(SUBSTITUTE(A5263,LEFT(A5263,1),VLOOKUP(LEFT(A5263,1),'CID-C'!$I$1:$J$26,2,0)))),'CID-C'!$D$2:$G$23,4,1)</f>
        <v>Doenças da pele e do tecido subcutâneo.</v>
      </c>
      <c r="H5263" s="1">
        <f>VLOOKUP(G5263,'CID-C'!$G$1:$H$23,2,0)</f>
        <v>12</v>
      </c>
    </row>
    <row r="5264" spans="1:8" x14ac:dyDescent="0.25">
      <c r="A5264" s="1" t="s">
        <v>37130</v>
      </c>
      <c r="B5264" s="1" t="s">
        <v>51346</v>
      </c>
      <c r="C5264" s="1" t="s">
        <v>60297</v>
      </c>
      <c r="D5264" s="1" t="s">
        <v>9146</v>
      </c>
      <c r="E5264" s="1" t="s">
        <v>9151</v>
      </c>
      <c r="F5264" s="1" t="s">
        <v>60298</v>
      </c>
      <c r="G5264" s="1" t="str">
        <f>VLOOKUP(IF(LEN(A5264)=3,VALUE(SUBSTITUTE(A5264,LEFT(A5264,1),VLOOKUP(LEFT(A5264,1),'CID-C'!$I$1:$J$26,2,0)))*10,VALUE(SUBSTITUTE(A5264,LEFT(A5264,1),VLOOKUP(LEFT(A5264,1),'CID-C'!$I$1:$J$26,2,0)))),'CID-C'!$D$2:$G$23,4,1)</f>
        <v>Doenças da pele e do tecido subcutâneo.</v>
      </c>
      <c r="H5264" s="1">
        <f>VLOOKUP(G5264,'CID-C'!$G$1:$H$23,2,0)</f>
        <v>12</v>
      </c>
    </row>
    <row r="5265" spans="1:8" x14ac:dyDescent="0.25">
      <c r="A5265" s="1" t="s">
        <v>37131</v>
      </c>
      <c r="B5265" s="1" t="s">
        <v>51347</v>
      </c>
      <c r="C5265" s="1" t="s">
        <v>60297</v>
      </c>
      <c r="D5265" s="1" t="s">
        <v>9146</v>
      </c>
      <c r="E5265" s="1" t="s">
        <v>9151</v>
      </c>
      <c r="F5265" s="1" t="s">
        <v>60298</v>
      </c>
      <c r="G5265" s="1" t="str">
        <f>VLOOKUP(IF(LEN(A5265)=3,VALUE(SUBSTITUTE(A5265,LEFT(A5265,1),VLOOKUP(LEFT(A5265,1),'CID-C'!$I$1:$J$26,2,0)))*10,VALUE(SUBSTITUTE(A5265,LEFT(A5265,1),VLOOKUP(LEFT(A5265,1),'CID-C'!$I$1:$J$26,2,0)))),'CID-C'!$D$2:$G$23,4,1)</f>
        <v>Doenças da pele e do tecido subcutâneo.</v>
      </c>
      <c r="H5265" s="1">
        <f>VLOOKUP(G5265,'CID-C'!$G$1:$H$23,2,0)</f>
        <v>12</v>
      </c>
    </row>
    <row r="5266" spans="1:8" x14ac:dyDescent="0.25">
      <c r="A5266" s="1" t="s">
        <v>37132</v>
      </c>
      <c r="B5266" s="1" t="s">
        <v>51348</v>
      </c>
      <c r="C5266" s="1" t="s">
        <v>60297</v>
      </c>
      <c r="D5266" s="1" t="s">
        <v>9146</v>
      </c>
      <c r="E5266" s="1" t="s">
        <v>9151</v>
      </c>
      <c r="F5266" s="1" t="s">
        <v>60298</v>
      </c>
      <c r="G5266" s="1" t="str">
        <f>VLOOKUP(IF(LEN(A5266)=3,VALUE(SUBSTITUTE(A5266,LEFT(A5266,1),VLOOKUP(LEFT(A5266,1),'CID-C'!$I$1:$J$26,2,0)))*10,VALUE(SUBSTITUTE(A5266,LEFT(A5266,1),VLOOKUP(LEFT(A5266,1),'CID-C'!$I$1:$J$26,2,0)))),'CID-C'!$D$2:$G$23,4,1)</f>
        <v>Doenças da pele e do tecido subcutâneo.</v>
      </c>
      <c r="H5266" s="1">
        <f>VLOOKUP(G5266,'CID-C'!$G$1:$H$23,2,0)</f>
        <v>12</v>
      </c>
    </row>
    <row r="5267" spans="1:8" x14ac:dyDescent="0.25">
      <c r="A5267" s="1" t="s">
        <v>37133</v>
      </c>
      <c r="B5267" s="1" t="s">
        <v>51349</v>
      </c>
      <c r="C5267" s="1" t="s">
        <v>60297</v>
      </c>
      <c r="D5267" s="1" t="s">
        <v>9146</v>
      </c>
      <c r="E5267" s="1" t="s">
        <v>9151</v>
      </c>
      <c r="F5267" s="1" t="s">
        <v>60298</v>
      </c>
      <c r="G5267" s="1" t="str">
        <f>VLOOKUP(IF(LEN(A5267)=3,VALUE(SUBSTITUTE(A5267,LEFT(A5267,1),VLOOKUP(LEFT(A5267,1),'CID-C'!$I$1:$J$26,2,0)))*10,VALUE(SUBSTITUTE(A5267,LEFT(A5267,1),VLOOKUP(LEFT(A5267,1),'CID-C'!$I$1:$J$26,2,0)))),'CID-C'!$D$2:$G$23,4,1)</f>
        <v>Doenças da pele e do tecido subcutâneo.</v>
      </c>
      <c r="H5267" s="1">
        <f>VLOOKUP(G5267,'CID-C'!$G$1:$H$23,2,0)</f>
        <v>12</v>
      </c>
    </row>
    <row r="5268" spans="1:8" x14ac:dyDescent="0.25">
      <c r="A5268" s="1" t="s">
        <v>37134</v>
      </c>
      <c r="B5268" s="1" t="s">
        <v>51350</v>
      </c>
      <c r="C5268" s="1" t="s">
        <v>60297</v>
      </c>
      <c r="D5268" s="1" t="s">
        <v>9146</v>
      </c>
      <c r="E5268" s="1" t="s">
        <v>9151</v>
      </c>
      <c r="F5268" s="1" t="s">
        <v>60298</v>
      </c>
      <c r="G5268" s="1" t="str">
        <f>VLOOKUP(IF(LEN(A5268)=3,VALUE(SUBSTITUTE(A5268,LEFT(A5268,1),VLOOKUP(LEFT(A5268,1),'CID-C'!$I$1:$J$26,2,0)))*10,VALUE(SUBSTITUTE(A5268,LEFT(A5268,1),VLOOKUP(LEFT(A5268,1),'CID-C'!$I$1:$J$26,2,0)))),'CID-C'!$D$2:$G$23,4,1)</f>
        <v>Doenças da pele e do tecido subcutâneo.</v>
      </c>
      <c r="H5268" s="1">
        <f>VLOOKUP(G5268,'CID-C'!$G$1:$H$23,2,0)</f>
        <v>12</v>
      </c>
    </row>
    <row r="5269" spans="1:8" x14ac:dyDescent="0.25">
      <c r="A5269" s="1" t="s">
        <v>37135</v>
      </c>
      <c r="B5269" s="1" t="s">
        <v>51351</v>
      </c>
      <c r="C5269" s="1" t="s">
        <v>60297</v>
      </c>
      <c r="D5269" s="1" t="s">
        <v>9146</v>
      </c>
      <c r="E5269" s="1" t="s">
        <v>9151</v>
      </c>
      <c r="F5269" s="1" t="s">
        <v>60298</v>
      </c>
      <c r="G5269" s="1" t="str">
        <f>VLOOKUP(IF(LEN(A5269)=3,VALUE(SUBSTITUTE(A5269,LEFT(A5269,1),VLOOKUP(LEFT(A5269,1),'CID-C'!$I$1:$J$26,2,0)))*10,VALUE(SUBSTITUTE(A5269,LEFT(A5269,1),VLOOKUP(LEFT(A5269,1),'CID-C'!$I$1:$J$26,2,0)))),'CID-C'!$D$2:$G$23,4,1)</f>
        <v>Doenças da pele e do tecido subcutâneo.</v>
      </c>
      <c r="H5269" s="1">
        <f>VLOOKUP(G5269,'CID-C'!$G$1:$H$23,2,0)</f>
        <v>12</v>
      </c>
    </row>
    <row r="5270" spans="1:8" x14ac:dyDescent="0.25">
      <c r="A5270" s="1" t="s">
        <v>37136</v>
      </c>
      <c r="B5270" s="1" t="s">
        <v>51352</v>
      </c>
      <c r="C5270" s="1" t="s">
        <v>60297</v>
      </c>
      <c r="D5270" s="1" t="s">
        <v>9146</v>
      </c>
      <c r="E5270" s="1" t="s">
        <v>9151</v>
      </c>
      <c r="F5270" s="1" t="s">
        <v>60298</v>
      </c>
      <c r="G5270" s="1" t="str">
        <f>VLOOKUP(IF(LEN(A5270)=3,VALUE(SUBSTITUTE(A5270,LEFT(A5270,1),VLOOKUP(LEFT(A5270,1),'CID-C'!$I$1:$J$26,2,0)))*10,VALUE(SUBSTITUTE(A5270,LEFT(A5270,1),VLOOKUP(LEFT(A5270,1),'CID-C'!$I$1:$J$26,2,0)))),'CID-C'!$D$2:$G$23,4,1)</f>
        <v>Doenças da pele e do tecido subcutâneo.</v>
      </c>
      <c r="H5270" s="1">
        <f>VLOOKUP(G5270,'CID-C'!$G$1:$H$23,2,0)</f>
        <v>12</v>
      </c>
    </row>
    <row r="5271" spans="1:8" x14ac:dyDescent="0.25">
      <c r="A5271" s="1" t="s">
        <v>37137</v>
      </c>
      <c r="B5271" s="1" t="s">
        <v>51353</v>
      </c>
      <c r="C5271" s="1" t="s">
        <v>60297</v>
      </c>
      <c r="D5271" s="1" t="s">
        <v>9146</v>
      </c>
      <c r="E5271" s="1" t="s">
        <v>9151</v>
      </c>
      <c r="F5271" s="1" t="s">
        <v>60298</v>
      </c>
      <c r="G5271" s="1" t="str">
        <f>VLOOKUP(IF(LEN(A5271)=3,VALUE(SUBSTITUTE(A5271,LEFT(A5271,1),VLOOKUP(LEFT(A5271,1),'CID-C'!$I$1:$J$26,2,0)))*10,VALUE(SUBSTITUTE(A5271,LEFT(A5271,1),VLOOKUP(LEFT(A5271,1),'CID-C'!$I$1:$J$26,2,0)))),'CID-C'!$D$2:$G$23,4,1)</f>
        <v>Doenças da pele e do tecido subcutâneo.</v>
      </c>
      <c r="H5271" s="1">
        <f>VLOOKUP(G5271,'CID-C'!$G$1:$H$23,2,0)</f>
        <v>12</v>
      </c>
    </row>
    <row r="5272" spans="1:8" x14ac:dyDescent="0.25">
      <c r="A5272" s="1" t="s">
        <v>37138</v>
      </c>
      <c r="B5272" s="1" t="s">
        <v>51354</v>
      </c>
      <c r="C5272" s="1" t="s">
        <v>60297</v>
      </c>
      <c r="D5272" s="1" t="s">
        <v>9146</v>
      </c>
      <c r="E5272" s="1" t="s">
        <v>9151</v>
      </c>
      <c r="F5272" s="1" t="s">
        <v>60298</v>
      </c>
      <c r="G5272" s="1" t="str">
        <f>VLOOKUP(IF(LEN(A5272)=3,VALUE(SUBSTITUTE(A5272,LEFT(A5272,1),VLOOKUP(LEFT(A5272,1),'CID-C'!$I$1:$J$26,2,0)))*10,VALUE(SUBSTITUTE(A5272,LEFT(A5272,1),VLOOKUP(LEFT(A5272,1),'CID-C'!$I$1:$J$26,2,0)))),'CID-C'!$D$2:$G$23,4,1)</f>
        <v>Doenças da pele e do tecido subcutâneo.</v>
      </c>
      <c r="H5272" s="1">
        <f>VLOOKUP(G5272,'CID-C'!$G$1:$H$23,2,0)</f>
        <v>12</v>
      </c>
    </row>
    <row r="5273" spans="1:8" x14ac:dyDescent="0.25">
      <c r="A5273" s="1" t="s">
        <v>37139</v>
      </c>
      <c r="B5273" s="1" t="s">
        <v>51355</v>
      </c>
      <c r="C5273" s="1" t="s">
        <v>60297</v>
      </c>
      <c r="D5273" s="1" t="s">
        <v>9146</v>
      </c>
      <c r="E5273" s="1" t="s">
        <v>9151</v>
      </c>
      <c r="F5273" s="1" t="s">
        <v>60298</v>
      </c>
      <c r="G5273" s="1" t="str">
        <f>VLOOKUP(IF(LEN(A5273)=3,VALUE(SUBSTITUTE(A5273,LEFT(A5273,1),VLOOKUP(LEFT(A5273,1),'CID-C'!$I$1:$J$26,2,0)))*10,VALUE(SUBSTITUTE(A5273,LEFT(A5273,1),VLOOKUP(LEFT(A5273,1),'CID-C'!$I$1:$J$26,2,0)))),'CID-C'!$D$2:$G$23,4,1)</f>
        <v>Doenças da pele e do tecido subcutâneo.</v>
      </c>
      <c r="H5273" s="1">
        <f>VLOOKUP(G5273,'CID-C'!$G$1:$H$23,2,0)</f>
        <v>12</v>
      </c>
    </row>
    <row r="5274" spans="1:8" x14ac:dyDescent="0.25">
      <c r="A5274" s="1" t="s">
        <v>37140</v>
      </c>
      <c r="B5274" s="1" t="s">
        <v>51356</v>
      </c>
      <c r="C5274" s="1" t="s">
        <v>60297</v>
      </c>
      <c r="D5274" s="1" t="s">
        <v>9146</v>
      </c>
      <c r="E5274" s="1" t="s">
        <v>9151</v>
      </c>
      <c r="F5274" s="1" t="s">
        <v>60298</v>
      </c>
      <c r="G5274" s="1" t="str">
        <f>VLOOKUP(IF(LEN(A5274)=3,VALUE(SUBSTITUTE(A5274,LEFT(A5274,1),VLOOKUP(LEFT(A5274,1),'CID-C'!$I$1:$J$26,2,0)))*10,VALUE(SUBSTITUTE(A5274,LEFT(A5274,1),VLOOKUP(LEFT(A5274,1),'CID-C'!$I$1:$J$26,2,0)))),'CID-C'!$D$2:$G$23,4,1)</f>
        <v>Doenças do sistema osteomuscular e do tecido conjuntivo.</v>
      </c>
      <c r="H5274" s="1">
        <f>VLOOKUP(G5274,'CID-C'!$G$1:$H$23,2,0)</f>
        <v>13</v>
      </c>
    </row>
    <row r="5275" spans="1:8" x14ac:dyDescent="0.25">
      <c r="A5275" s="1" t="s">
        <v>37141</v>
      </c>
      <c r="B5275" s="1" t="s">
        <v>51357</v>
      </c>
      <c r="C5275" s="1" t="s">
        <v>60297</v>
      </c>
      <c r="D5275" s="1" t="s">
        <v>9146</v>
      </c>
      <c r="E5275" s="1" t="s">
        <v>9151</v>
      </c>
      <c r="F5275" s="1" t="s">
        <v>60298</v>
      </c>
      <c r="G5275" s="1" t="str">
        <f>VLOOKUP(IF(LEN(A5275)=3,VALUE(SUBSTITUTE(A5275,LEFT(A5275,1),VLOOKUP(LEFT(A5275,1),'CID-C'!$I$1:$J$26,2,0)))*10,VALUE(SUBSTITUTE(A5275,LEFT(A5275,1),VLOOKUP(LEFT(A5275,1),'CID-C'!$I$1:$J$26,2,0)))),'CID-C'!$D$2:$G$23,4,1)</f>
        <v>Doenças do sistema osteomuscular e do tecido conjuntivo.</v>
      </c>
      <c r="H5275" s="1">
        <f>VLOOKUP(G5275,'CID-C'!$G$1:$H$23,2,0)</f>
        <v>13</v>
      </c>
    </row>
    <row r="5276" spans="1:8" x14ac:dyDescent="0.25">
      <c r="A5276" s="1" t="s">
        <v>37142</v>
      </c>
      <c r="B5276" s="1" t="s">
        <v>51358</v>
      </c>
      <c r="C5276" s="1" t="s">
        <v>60297</v>
      </c>
      <c r="D5276" s="1" t="s">
        <v>9146</v>
      </c>
      <c r="E5276" s="1" t="s">
        <v>9151</v>
      </c>
      <c r="F5276" s="1" t="s">
        <v>60298</v>
      </c>
      <c r="G5276" s="1" t="str">
        <f>VLOOKUP(IF(LEN(A5276)=3,VALUE(SUBSTITUTE(A5276,LEFT(A5276,1),VLOOKUP(LEFT(A5276,1),'CID-C'!$I$1:$J$26,2,0)))*10,VALUE(SUBSTITUTE(A5276,LEFT(A5276,1),VLOOKUP(LEFT(A5276,1),'CID-C'!$I$1:$J$26,2,0)))),'CID-C'!$D$2:$G$23,4,1)</f>
        <v>Doenças do sistema osteomuscular e do tecido conjuntivo.</v>
      </c>
      <c r="H5276" s="1">
        <f>VLOOKUP(G5276,'CID-C'!$G$1:$H$23,2,0)</f>
        <v>13</v>
      </c>
    </row>
    <row r="5277" spans="1:8" x14ac:dyDescent="0.25">
      <c r="A5277" s="1" t="s">
        <v>37143</v>
      </c>
      <c r="B5277" s="1" t="s">
        <v>51359</v>
      </c>
      <c r="C5277" s="1" t="s">
        <v>60297</v>
      </c>
      <c r="D5277" s="1" t="s">
        <v>9146</v>
      </c>
      <c r="E5277" s="1" t="s">
        <v>9151</v>
      </c>
      <c r="F5277" s="1" t="s">
        <v>60298</v>
      </c>
      <c r="G5277" s="1" t="str">
        <f>VLOOKUP(IF(LEN(A5277)=3,VALUE(SUBSTITUTE(A5277,LEFT(A5277,1),VLOOKUP(LEFT(A5277,1),'CID-C'!$I$1:$J$26,2,0)))*10,VALUE(SUBSTITUTE(A5277,LEFT(A5277,1),VLOOKUP(LEFT(A5277,1),'CID-C'!$I$1:$J$26,2,0)))),'CID-C'!$D$2:$G$23,4,1)</f>
        <v>Doenças do sistema osteomuscular e do tecido conjuntivo.</v>
      </c>
      <c r="H5277" s="1">
        <f>VLOOKUP(G5277,'CID-C'!$G$1:$H$23,2,0)</f>
        <v>13</v>
      </c>
    </row>
    <row r="5278" spans="1:8" x14ac:dyDescent="0.25">
      <c r="A5278" s="1" t="s">
        <v>37144</v>
      </c>
      <c r="B5278" s="1" t="s">
        <v>51360</v>
      </c>
      <c r="C5278" s="1" t="s">
        <v>60297</v>
      </c>
      <c r="D5278" s="1" t="s">
        <v>9146</v>
      </c>
      <c r="E5278" s="1" t="s">
        <v>9151</v>
      </c>
      <c r="F5278" s="1" t="s">
        <v>60298</v>
      </c>
      <c r="G5278" s="1" t="str">
        <f>VLOOKUP(IF(LEN(A5278)=3,VALUE(SUBSTITUTE(A5278,LEFT(A5278,1),VLOOKUP(LEFT(A5278,1),'CID-C'!$I$1:$J$26,2,0)))*10,VALUE(SUBSTITUTE(A5278,LEFT(A5278,1),VLOOKUP(LEFT(A5278,1),'CID-C'!$I$1:$J$26,2,0)))),'CID-C'!$D$2:$G$23,4,1)</f>
        <v>Doenças do sistema osteomuscular e do tecido conjuntivo.</v>
      </c>
      <c r="H5278" s="1">
        <f>VLOOKUP(G5278,'CID-C'!$G$1:$H$23,2,0)</f>
        <v>13</v>
      </c>
    </row>
    <row r="5279" spans="1:8" x14ac:dyDescent="0.25">
      <c r="A5279" s="1" t="s">
        <v>37145</v>
      </c>
      <c r="B5279" s="1" t="s">
        <v>51361</v>
      </c>
      <c r="C5279" s="1" t="s">
        <v>60297</v>
      </c>
      <c r="D5279" s="1" t="s">
        <v>9146</v>
      </c>
      <c r="E5279" s="1" t="s">
        <v>9151</v>
      </c>
      <c r="F5279" s="1" t="s">
        <v>60298</v>
      </c>
      <c r="G5279" s="1" t="str">
        <f>VLOOKUP(IF(LEN(A5279)=3,VALUE(SUBSTITUTE(A5279,LEFT(A5279,1),VLOOKUP(LEFT(A5279,1),'CID-C'!$I$1:$J$26,2,0)))*10,VALUE(SUBSTITUTE(A5279,LEFT(A5279,1),VLOOKUP(LEFT(A5279,1),'CID-C'!$I$1:$J$26,2,0)))),'CID-C'!$D$2:$G$23,4,1)</f>
        <v>Doenças do sistema osteomuscular e do tecido conjuntivo.</v>
      </c>
      <c r="H5279" s="1">
        <f>VLOOKUP(G5279,'CID-C'!$G$1:$H$23,2,0)</f>
        <v>13</v>
      </c>
    </row>
    <row r="5280" spans="1:8" x14ac:dyDescent="0.25">
      <c r="A5280" s="1" t="s">
        <v>37146</v>
      </c>
      <c r="B5280" s="1" t="s">
        <v>51362</v>
      </c>
      <c r="C5280" s="1" t="s">
        <v>60297</v>
      </c>
      <c r="D5280" s="1" t="s">
        <v>9146</v>
      </c>
      <c r="E5280" s="1" t="s">
        <v>9151</v>
      </c>
      <c r="F5280" s="1" t="s">
        <v>60298</v>
      </c>
      <c r="G5280" s="1" t="str">
        <f>VLOOKUP(IF(LEN(A5280)=3,VALUE(SUBSTITUTE(A5280,LEFT(A5280,1),VLOOKUP(LEFT(A5280,1),'CID-C'!$I$1:$J$26,2,0)))*10,VALUE(SUBSTITUTE(A5280,LEFT(A5280,1),VLOOKUP(LEFT(A5280,1),'CID-C'!$I$1:$J$26,2,0)))),'CID-C'!$D$2:$G$23,4,1)</f>
        <v>Doenças do sistema osteomuscular e do tecido conjuntivo.</v>
      </c>
      <c r="H5280" s="1">
        <f>VLOOKUP(G5280,'CID-C'!$G$1:$H$23,2,0)</f>
        <v>13</v>
      </c>
    </row>
    <row r="5281" spans="1:8" x14ac:dyDescent="0.25">
      <c r="A5281" s="1" t="s">
        <v>37147</v>
      </c>
      <c r="B5281" s="1" t="s">
        <v>51363</v>
      </c>
      <c r="C5281" s="1" t="s">
        <v>60297</v>
      </c>
      <c r="D5281" s="1" t="s">
        <v>9146</v>
      </c>
      <c r="E5281" s="1" t="s">
        <v>9151</v>
      </c>
      <c r="F5281" s="1" t="s">
        <v>60298</v>
      </c>
      <c r="G5281" s="1" t="str">
        <f>VLOOKUP(IF(LEN(A5281)=3,VALUE(SUBSTITUTE(A5281,LEFT(A5281,1),VLOOKUP(LEFT(A5281,1),'CID-C'!$I$1:$J$26,2,0)))*10,VALUE(SUBSTITUTE(A5281,LEFT(A5281,1),VLOOKUP(LEFT(A5281,1),'CID-C'!$I$1:$J$26,2,0)))),'CID-C'!$D$2:$G$23,4,1)</f>
        <v>Doenças do sistema osteomuscular e do tecido conjuntivo.</v>
      </c>
      <c r="H5281" s="1">
        <f>VLOOKUP(G5281,'CID-C'!$G$1:$H$23,2,0)</f>
        <v>13</v>
      </c>
    </row>
    <row r="5282" spans="1:8" x14ac:dyDescent="0.25">
      <c r="A5282" s="1" t="s">
        <v>37148</v>
      </c>
      <c r="B5282" s="1" t="s">
        <v>51364</v>
      </c>
      <c r="C5282" s="1" t="s">
        <v>60297</v>
      </c>
      <c r="D5282" s="1" t="s">
        <v>9146</v>
      </c>
      <c r="E5282" s="1" t="s">
        <v>9151</v>
      </c>
      <c r="F5282" s="1" t="s">
        <v>60298</v>
      </c>
      <c r="G5282" s="1" t="str">
        <f>VLOOKUP(IF(LEN(A5282)=3,VALUE(SUBSTITUTE(A5282,LEFT(A5282,1),VLOOKUP(LEFT(A5282,1),'CID-C'!$I$1:$J$26,2,0)))*10,VALUE(SUBSTITUTE(A5282,LEFT(A5282,1),VLOOKUP(LEFT(A5282,1),'CID-C'!$I$1:$J$26,2,0)))),'CID-C'!$D$2:$G$23,4,1)</f>
        <v>Doenças do sistema osteomuscular e do tecido conjuntivo.</v>
      </c>
      <c r="H5282" s="1">
        <f>VLOOKUP(G5282,'CID-C'!$G$1:$H$23,2,0)</f>
        <v>13</v>
      </c>
    </row>
    <row r="5283" spans="1:8" x14ac:dyDescent="0.25">
      <c r="A5283" s="1" t="s">
        <v>37149</v>
      </c>
      <c r="B5283" s="1" t="s">
        <v>51365</v>
      </c>
      <c r="C5283" s="1" t="s">
        <v>60297</v>
      </c>
      <c r="D5283" s="1" t="s">
        <v>9146</v>
      </c>
      <c r="E5283" s="1" t="s">
        <v>9151</v>
      </c>
      <c r="F5283" s="1" t="s">
        <v>60298</v>
      </c>
      <c r="G5283" s="1" t="str">
        <f>VLOOKUP(IF(LEN(A5283)=3,VALUE(SUBSTITUTE(A5283,LEFT(A5283,1),VLOOKUP(LEFT(A5283,1),'CID-C'!$I$1:$J$26,2,0)))*10,VALUE(SUBSTITUTE(A5283,LEFT(A5283,1),VLOOKUP(LEFT(A5283,1),'CID-C'!$I$1:$J$26,2,0)))),'CID-C'!$D$2:$G$23,4,1)</f>
        <v>Doenças do sistema osteomuscular e do tecido conjuntivo.</v>
      </c>
      <c r="H5283" s="1">
        <f>VLOOKUP(G5283,'CID-C'!$G$1:$H$23,2,0)</f>
        <v>13</v>
      </c>
    </row>
    <row r="5284" spans="1:8" x14ac:dyDescent="0.25">
      <c r="A5284" s="1" t="s">
        <v>37150</v>
      </c>
      <c r="B5284" s="1" t="s">
        <v>51366</v>
      </c>
      <c r="C5284" s="1" t="s">
        <v>60297</v>
      </c>
      <c r="D5284" s="1" t="s">
        <v>9146</v>
      </c>
      <c r="E5284" s="1" t="s">
        <v>9151</v>
      </c>
      <c r="F5284" s="1" t="s">
        <v>60298</v>
      </c>
      <c r="G5284" s="1" t="str">
        <f>VLOOKUP(IF(LEN(A5284)=3,VALUE(SUBSTITUTE(A5284,LEFT(A5284,1),VLOOKUP(LEFT(A5284,1),'CID-C'!$I$1:$J$26,2,0)))*10,VALUE(SUBSTITUTE(A5284,LEFT(A5284,1),VLOOKUP(LEFT(A5284,1),'CID-C'!$I$1:$J$26,2,0)))),'CID-C'!$D$2:$G$23,4,1)</f>
        <v>Doenças do sistema osteomuscular e do tecido conjuntivo.</v>
      </c>
      <c r="H5284" s="1">
        <f>VLOOKUP(G5284,'CID-C'!$G$1:$H$23,2,0)</f>
        <v>13</v>
      </c>
    </row>
    <row r="5285" spans="1:8" x14ac:dyDescent="0.25">
      <c r="A5285" s="1" t="s">
        <v>37151</v>
      </c>
      <c r="B5285" s="1" t="s">
        <v>51367</v>
      </c>
      <c r="C5285" s="1" t="s">
        <v>60297</v>
      </c>
      <c r="D5285" s="1" t="s">
        <v>9146</v>
      </c>
      <c r="E5285" s="1" t="s">
        <v>9151</v>
      </c>
      <c r="F5285" s="1" t="s">
        <v>60298</v>
      </c>
      <c r="G5285" s="1" t="str">
        <f>VLOOKUP(IF(LEN(A5285)=3,VALUE(SUBSTITUTE(A5285,LEFT(A5285,1),VLOOKUP(LEFT(A5285,1),'CID-C'!$I$1:$J$26,2,0)))*10,VALUE(SUBSTITUTE(A5285,LEFT(A5285,1),VLOOKUP(LEFT(A5285,1),'CID-C'!$I$1:$J$26,2,0)))),'CID-C'!$D$2:$G$23,4,1)</f>
        <v>Doenças do sistema osteomuscular e do tecido conjuntivo.</v>
      </c>
      <c r="H5285" s="1">
        <f>VLOOKUP(G5285,'CID-C'!$G$1:$H$23,2,0)</f>
        <v>13</v>
      </c>
    </row>
    <row r="5286" spans="1:8" x14ac:dyDescent="0.25">
      <c r="A5286" s="1" t="s">
        <v>37152</v>
      </c>
      <c r="B5286" s="1" t="s">
        <v>51368</v>
      </c>
      <c r="C5286" s="1" t="s">
        <v>60297</v>
      </c>
      <c r="D5286" s="1" t="s">
        <v>9146</v>
      </c>
      <c r="E5286" s="1" t="s">
        <v>9151</v>
      </c>
      <c r="F5286" s="1" t="s">
        <v>60298</v>
      </c>
      <c r="G5286" s="1" t="str">
        <f>VLOOKUP(IF(LEN(A5286)=3,VALUE(SUBSTITUTE(A5286,LEFT(A5286,1),VLOOKUP(LEFT(A5286,1),'CID-C'!$I$1:$J$26,2,0)))*10,VALUE(SUBSTITUTE(A5286,LEFT(A5286,1),VLOOKUP(LEFT(A5286,1),'CID-C'!$I$1:$J$26,2,0)))),'CID-C'!$D$2:$G$23,4,1)</f>
        <v>Doenças do sistema osteomuscular e do tecido conjuntivo.</v>
      </c>
      <c r="H5286" s="1">
        <f>VLOOKUP(G5286,'CID-C'!$G$1:$H$23,2,0)</f>
        <v>13</v>
      </c>
    </row>
    <row r="5287" spans="1:8" x14ac:dyDescent="0.25">
      <c r="A5287" s="1" t="s">
        <v>37153</v>
      </c>
      <c r="B5287" s="1" t="s">
        <v>51369</v>
      </c>
      <c r="C5287" s="1" t="s">
        <v>60297</v>
      </c>
      <c r="D5287" s="1" t="s">
        <v>9146</v>
      </c>
      <c r="E5287" s="1" t="s">
        <v>9151</v>
      </c>
      <c r="F5287" s="1" t="s">
        <v>60298</v>
      </c>
      <c r="G5287" s="1" t="str">
        <f>VLOOKUP(IF(LEN(A5287)=3,VALUE(SUBSTITUTE(A5287,LEFT(A5287,1),VLOOKUP(LEFT(A5287,1),'CID-C'!$I$1:$J$26,2,0)))*10,VALUE(SUBSTITUTE(A5287,LEFT(A5287,1),VLOOKUP(LEFT(A5287,1),'CID-C'!$I$1:$J$26,2,0)))),'CID-C'!$D$2:$G$23,4,1)</f>
        <v>Doenças do sistema osteomuscular e do tecido conjuntivo.</v>
      </c>
      <c r="H5287" s="1">
        <f>VLOOKUP(G5287,'CID-C'!$G$1:$H$23,2,0)</f>
        <v>13</v>
      </c>
    </row>
    <row r="5288" spans="1:8" x14ac:dyDescent="0.25">
      <c r="A5288" s="1" t="s">
        <v>37154</v>
      </c>
      <c r="B5288" s="1" t="s">
        <v>51370</v>
      </c>
      <c r="C5288" s="1" t="s">
        <v>60297</v>
      </c>
      <c r="D5288" s="1" t="s">
        <v>9146</v>
      </c>
      <c r="E5288" s="1" t="s">
        <v>9151</v>
      </c>
      <c r="F5288" s="1" t="s">
        <v>60298</v>
      </c>
      <c r="G5288" s="1" t="str">
        <f>VLOOKUP(IF(LEN(A5288)=3,VALUE(SUBSTITUTE(A5288,LEFT(A5288,1),VLOOKUP(LEFT(A5288,1),'CID-C'!$I$1:$J$26,2,0)))*10,VALUE(SUBSTITUTE(A5288,LEFT(A5288,1),VLOOKUP(LEFT(A5288,1),'CID-C'!$I$1:$J$26,2,0)))),'CID-C'!$D$2:$G$23,4,1)</f>
        <v>Doenças do sistema osteomuscular e do tecido conjuntivo.</v>
      </c>
      <c r="H5288" s="1">
        <f>VLOOKUP(G5288,'CID-C'!$G$1:$H$23,2,0)</f>
        <v>13</v>
      </c>
    </row>
    <row r="5289" spans="1:8" x14ac:dyDescent="0.25">
      <c r="A5289" s="1" t="s">
        <v>37155</v>
      </c>
      <c r="B5289" s="1" t="s">
        <v>51371</v>
      </c>
      <c r="C5289" s="1" t="s">
        <v>60297</v>
      </c>
      <c r="D5289" s="1" t="s">
        <v>9146</v>
      </c>
      <c r="E5289" s="1" t="s">
        <v>9151</v>
      </c>
      <c r="F5289" s="1" t="s">
        <v>60298</v>
      </c>
      <c r="G5289" s="1" t="str">
        <f>VLOOKUP(IF(LEN(A5289)=3,VALUE(SUBSTITUTE(A5289,LEFT(A5289,1),VLOOKUP(LEFT(A5289,1),'CID-C'!$I$1:$J$26,2,0)))*10,VALUE(SUBSTITUTE(A5289,LEFT(A5289,1),VLOOKUP(LEFT(A5289,1),'CID-C'!$I$1:$J$26,2,0)))),'CID-C'!$D$2:$G$23,4,1)</f>
        <v>Doenças do sistema osteomuscular e do tecido conjuntivo.</v>
      </c>
      <c r="H5289" s="1">
        <f>VLOOKUP(G5289,'CID-C'!$G$1:$H$23,2,0)</f>
        <v>13</v>
      </c>
    </row>
    <row r="5290" spans="1:8" x14ac:dyDescent="0.25">
      <c r="A5290" s="1" t="s">
        <v>37156</v>
      </c>
      <c r="B5290" s="1" t="s">
        <v>51372</v>
      </c>
      <c r="C5290" s="1" t="s">
        <v>60297</v>
      </c>
      <c r="D5290" s="1" t="s">
        <v>9146</v>
      </c>
      <c r="E5290" s="1" t="s">
        <v>9151</v>
      </c>
      <c r="F5290" s="1" t="s">
        <v>60298</v>
      </c>
      <c r="G5290" s="1" t="str">
        <f>VLOOKUP(IF(LEN(A5290)=3,VALUE(SUBSTITUTE(A5290,LEFT(A5290,1),VLOOKUP(LEFT(A5290,1),'CID-C'!$I$1:$J$26,2,0)))*10,VALUE(SUBSTITUTE(A5290,LEFT(A5290,1),VLOOKUP(LEFT(A5290,1),'CID-C'!$I$1:$J$26,2,0)))),'CID-C'!$D$2:$G$23,4,1)</f>
        <v>Doenças do sistema osteomuscular e do tecido conjuntivo.</v>
      </c>
      <c r="H5290" s="1">
        <f>VLOOKUP(G5290,'CID-C'!$G$1:$H$23,2,0)</f>
        <v>13</v>
      </c>
    </row>
    <row r="5291" spans="1:8" x14ac:dyDescent="0.25">
      <c r="A5291" s="1" t="s">
        <v>37157</v>
      </c>
      <c r="B5291" s="1" t="s">
        <v>51373</v>
      </c>
      <c r="C5291" s="1" t="s">
        <v>60297</v>
      </c>
      <c r="D5291" s="1" t="s">
        <v>9146</v>
      </c>
      <c r="E5291" s="1" t="s">
        <v>9151</v>
      </c>
      <c r="F5291" s="1" t="s">
        <v>60298</v>
      </c>
      <c r="G5291" s="1" t="str">
        <f>VLOOKUP(IF(LEN(A5291)=3,VALUE(SUBSTITUTE(A5291,LEFT(A5291,1),VLOOKUP(LEFT(A5291,1),'CID-C'!$I$1:$J$26,2,0)))*10,VALUE(SUBSTITUTE(A5291,LEFT(A5291,1),VLOOKUP(LEFT(A5291,1),'CID-C'!$I$1:$J$26,2,0)))),'CID-C'!$D$2:$G$23,4,1)</f>
        <v>Doenças do sistema osteomuscular e do tecido conjuntivo.</v>
      </c>
      <c r="H5291" s="1">
        <f>VLOOKUP(G5291,'CID-C'!$G$1:$H$23,2,0)</f>
        <v>13</v>
      </c>
    </row>
    <row r="5292" spans="1:8" x14ac:dyDescent="0.25">
      <c r="A5292" s="1" t="s">
        <v>37158</v>
      </c>
      <c r="B5292" s="1" t="s">
        <v>51374</v>
      </c>
      <c r="C5292" s="1" t="s">
        <v>60297</v>
      </c>
      <c r="D5292" s="1" t="s">
        <v>9146</v>
      </c>
      <c r="E5292" s="1" t="s">
        <v>9151</v>
      </c>
      <c r="F5292" s="1" t="s">
        <v>60298</v>
      </c>
      <c r="G5292" s="1" t="str">
        <f>VLOOKUP(IF(LEN(A5292)=3,VALUE(SUBSTITUTE(A5292,LEFT(A5292,1),VLOOKUP(LEFT(A5292,1),'CID-C'!$I$1:$J$26,2,0)))*10,VALUE(SUBSTITUTE(A5292,LEFT(A5292,1),VLOOKUP(LEFT(A5292,1),'CID-C'!$I$1:$J$26,2,0)))),'CID-C'!$D$2:$G$23,4,1)</f>
        <v>Doenças do sistema osteomuscular e do tecido conjuntivo.</v>
      </c>
      <c r="H5292" s="1">
        <f>VLOOKUP(G5292,'CID-C'!$G$1:$H$23,2,0)</f>
        <v>13</v>
      </c>
    </row>
    <row r="5293" spans="1:8" x14ac:dyDescent="0.25">
      <c r="A5293" s="1" t="s">
        <v>37159</v>
      </c>
      <c r="B5293" s="1" t="s">
        <v>51375</v>
      </c>
      <c r="C5293" s="1" t="s">
        <v>60297</v>
      </c>
      <c r="D5293" s="1" t="s">
        <v>9146</v>
      </c>
      <c r="E5293" s="1" t="s">
        <v>9151</v>
      </c>
      <c r="F5293" s="1" t="s">
        <v>60298</v>
      </c>
      <c r="G5293" s="1" t="str">
        <f>VLOOKUP(IF(LEN(A5293)=3,VALUE(SUBSTITUTE(A5293,LEFT(A5293,1),VLOOKUP(LEFT(A5293,1),'CID-C'!$I$1:$J$26,2,0)))*10,VALUE(SUBSTITUTE(A5293,LEFT(A5293,1),VLOOKUP(LEFT(A5293,1),'CID-C'!$I$1:$J$26,2,0)))),'CID-C'!$D$2:$G$23,4,1)</f>
        <v>Doenças do sistema osteomuscular e do tecido conjuntivo.</v>
      </c>
      <c r="H5293" s="1">
        <f>VLOOKUP(G5293,'CID-C'!$G$1:$H$23,2,0)</f>
        <v>13</v>
      </c>
    </row>
    <row r="5294" spans="1:8" x14ac:dyDescent="0.25">
      <c r="A5294" s="1" t="s">
        <v>37160</v>
      </c>
      <c r="B5294" s="1" t="s">
        <v>51376</v>
      </c>
      <c r="C5294" s="1" t="s">
        <v>60297</v>
      </c>
      <c r="D5294" s="1" t="s">
        <v>9146</v>
      </c>
      <c r="E5294" s="1" t="s">
        <v>9151</v>
      </c>
      <c r="F5294" s="1" t="s">
        <v>60298</v>
      </c>
      <c r="G5294" s="1" t="str">
        <f>VLOOKUP(IF(LEN(A5294)=3,VALUE(SUBSTITUTE(A5294,LEFT(A5294,1),VLOOKUP(LEFT(A5294,1),'CID-C'!$I$1:$J$26,2,0)))*10,VALUE(SUBSTITUTE(A5294,LEFT(A5294,1),VLOOKUP(LEFT(A5294,1),'CID-C'!$I$1:$J$26,2,0)))),'CID-C'!$D$2:$G$23,4,1)</f>
        <v>Doenças do sistema osteomuscular e do tecido conjuntivo.</v>
      </c>
      <c r="H5294" s="1">
        <f>VLOOKUP(G5294,'CID-C'!$G$1:$H$23,2,0)</f>
        <v>13</v>
      </c>
    </row>
    <row r="5295" spans="1:8" x14ac:dyDescent="0.25">
      <c r="A5295" s="1" t="s">
        <v>37161</v>
      </c>
      <c r="B5295" s="1" t="s">
        <v>51377</v>
      </c>
      <c r="C5295" s="1" t="s">
        <v>60297</v>
      </c>
      <c r="D5295" s="1" t="s">
        <v>9146</v>
      </c>
      <c r="E5295" s="1" t="s">
        <v>9151</v>
      </c>
      <c r="F5295" s="1" t="s">
        <v>60298</v>
      </c>
      <c r="G5295" s="1" t="str">
        <f>VLOOKUP(IF(LEN(A5295)=3,VALUE(SUBSTITUTE(A5295,LEFT(A5295,1),VLOOKUP(LEFT(A5295,1),'CID-C'!$I$1:$J$26,2,0)))*10,VALUE(SUBSTITUTE(A5295,LEFT(A5295,1),VLOOKUP(LEFT(A5295,1),'CID-C'!$I$1:$J$26,2,0)))),'CID-C'!$D$2:$G$23,4,1)</f>
        <v>Doenças do sistema osteomuscular e do tecido conjuntivo.</v>
      </c>
      <c r="H5295" s="1">
        <f>VLOOKUP(G5295,'CID-C'!$G$1:$H$23,2,0)</f>
        <v>13</v>
      </c>
    </row>
    <row r="5296" spans="1:8" x14ac:dyDescent="0.25">
      <c r="A5296" s="1" t="s">
        <v>37162</v>
      </c>
      <c r="B5296" s="1" t="s">
        <v>51378</v>
      </c>
      <c r="C5296" s="1" t="s">
        <v>60297</v>
      </c>
      <c r="D5296" s="1" t="s">
        <v>9146</v>
      </c>
      <c r="E5296" s="1" t="s">
        <v>9151</v>
      </c>
      <c r="F5296" s="1" t="s">
        <v>60298</v>
      </c>
      <c r="G5296" s="1" t="str">
        <f>VLOOKUP(IF(LEN(A5296)=3,VALUE(SUBSTITUTE(A5296,LEFT(A5296,1),VLOOKUP(LEFT(A5296,1),'CID-C'!$I$1:$J$26,2,0)))*10,VALUE(SUBSTITUTE(A5296,LEFT(A5296,1),VLOOKUP(LEFT(A5296,1),'CID-C'!$I$1:$J$26,2,0)))),'CID-C'!$D$2:$G$23,4,1)</f>
        <v>Doenças do sistema osteomuscular e do tecido conjuntivo.</v>
      </c>
      <c r="H5296" s="1">
        <f>VLOOKUP(G5296,'CID-C'!$G$1:$H$23,2,0)</f>
        <v>13</v>
      </c>
    </row>
    <row r="5297" spans="1:8" x14ac:dyDescent="0.25">
      <c r="A5297" s="1" t="s">
        <v>37163</v>
      </c>
      <c r="B5297" s="1" t="s">
        <v>51379</v>
      </c>
      <c r="C5297" s="1" t="s">
        <v>60297</v>
      </c>
      <c r="D5297" s="1" t="s">
        <v>9146</v>
      </c>
      <c r="E5297" s="1" t="s">
        <v>9151</v>
      </c>
      <c r="F5297" s="1" t="s">
        <v>60298</v>
      </c>
      <c r="G5297" s="1" t="str">
        <f>VLOOKUP(IF(LEN(A5297)=3,VALUE(SUBSTITUTE(A5297,LEFT(A5297,1),VLOOKUP(LEFT(A5297,1),'CID-C'!$I$1:$J$26,2,0)))*10,VALUE(SUBSTITUTE(A5297,LEFT(A5297,1),VLOOKUP(LEFT(A5297,1),'CID-C'!$I$1:$J$26,2,0)))),'CID-C'!$D$2:$G$23,4,1)</f>
        <v>Doenças do sistema osteomuscular e do tecido conjuntivo.</v>
      </c>
      <c r="H5297" s="1">
        <f>VLOOKUP(G5297,'CID-C'!$G$1:$H$23,2,0)</f>
        <v>13</v>
      </c>
    </row>
    <row r="5298" spans="1:8" x14ac:dyDescent="0.25">
      <c r="A5298" s="1" t="s">
        <v>37164</v>
      </c>
      <c r="B5298" s="1" t="s">
        <v>51380</v>
      </c>
      <c r="C5298" s="1" t="s">
        <v>60297</v>
      </c>
      <c r="D5298" s="1" t="s">
        <v>9146</v>
      </c>
      <c r="E5298" s="1" t="s">
        <v>9151</v>
      </c>
      <c r="F5298" s="1" t="s">
        <v>60298</v>
      </c>
      <c r="G5298" s="1" t="str">
        <f>VLOOKUP(IF(LEN(A5298)=3,VALUE(SUBSTITUTE(A5298,LEFT(A5298,1),VLOOKUP(LEFT(A5298,1),'CID-C'!$I$1:$J$26,2,0)))*10,VALUE(SUBSTITUTE(A5298,LEFT(A5298,1),VLOOKUP(LEFT(A5298,1),'CID-C'!$I$1:$J$26,2,0)))),'CID-C'!$D$2:$G$23,4,1)</f>
        <v>Doenças do sistema osteomuscular e do tecido conjuntivo.</v>
      </c>
      <c r="H5298" s="1">
        <f>VLOOKUP(G5298,'CID-C'!$G$1:$H$23,2,0)</f>
        <v>13</v>
      </c>
    </row>
    <row r="5299" spans="1:8" x14ac:dyDescent="0.25">
      <c r="A5299" s="1" t="s">
        <v>37165</v>
      </c>
      <c r="B5299" s="1" t="s">
        <v>51381</v>
      </c>
      <c r="C5299" s="1" t="s">
        <v>60297</v>
      </c>
      <c r="D5299" s="1" t="s">
        <v>9146</v>
      </c>
      <c r="E5299" s="1" t="s">
        <v>9151</v>
      </c>
      <c r="F5299" s="1" t="s">
        <v>60298</v>
      </c>
      <c r="G5299" s="1" t="str">
        <f>VLOOKUP(IF(LEN(A5299)=3,VALUE(SUBSTITUTE(A5299,LEFT(A5299,1),VLOOKUP(LEFT(A5299,1),'CID-C'!$I$1:$J$26,2,0)))*10,VALUE(SUBSTITUTE(A5299,LEFT(A5299,1),VLOOKUP(LEFT(A5299,1),'CID-C'!$I$1:$J$26,2,0)))),'CID-C'!$D$2:$G$23,4,1)</f>
        <v>Doenças do sistema osteomuscular e do tecido conjuntivo.</v>
      </c>
      <c r="H5299" s="1">
        <f>VLOOKUP(G5299,'CID-C'!$G$1:$H$23,2,0)</f>
        <v>13</v>
      </c>
    </row>
    <row r="5300" spans="1:8" x14ac:dyDescent="0.25">
      <c r="A5300" s="1" t="s">
        <v>37166</v>
      </c>
      <c r="B5300" s="1" t="s">
        <v>51382</v>
      </c>
      <c r="C5300" s="1" t="s">
        <v>60297</v>
      </c>
      <c r="D5300" s="1" t="s">
        <v>9146</v>
      </c>
      <c r="E5300" s="1" t="s">
        <v>9151</v>
      </c>
      <c r="F5300" s="1" t="s">
        <v>60298</v>
      </c>
      <c r="G5300" s="1" t="str">
        <f>VLOOKUP(IF(LEN(A5300)=3,VALUE(SUBSTITUTE(A5300,LEFT(A5300,1),VLOOKUP(LEFT(A5300,1),'CID-C'!$I$1:$J$26,2,0)))*10,VALUE(SUBSTITUTE(A5300,LEFT(A5300,1),VLOOKUP(LEFT(A5300,1),'CID-C'!$I$1:$J$26,2,0)))),'CID-C'!$D$2:$G$23,4,1)</f>
        <v>Doenças do sistema osteomuscular e do tecido conjuntivo.</v>
      </c>
      <c r="H5300" s="1">
        <f>VLOOKUP(G5300,'CID-C'!$G$1:$H$23,2,0)</f>
        <v>13</v>
      </c>
    </row>
    <row r="5301" spans="1:8" x14ac:dyDescent="0.25">
      <c r="A5301" s="1" t="s">
        <v>37167</v>
      </c>
      <c r="B5301" s="1" t="s">
        <v>51383</v>
      </c>
      <c r="C5301" s="1" t="s">
        <v>60297</v>
      </c>
      <c r="D5301" s="1" t="s">
        <v>9146</v>
      </c>
      <c r="E5301" s="1" t="s">
        <v>9151</v>
      </c>
      <c r="F5301" s="1" t="s">
        <v>60298</v>
      </c>
      <c r="G5301" s="1" t="str">
        <f>VLOOKUP(IF(LEN(A5301)=3,VALUE(SUBSTITUTE(A5301,LEFT(A5301,1),VLOOKUP(LEFT(A5301,1),'CID-C'!$I$1:$J$26,2,0)))*10,VALUE(SUBSTITUTE(A5301,LEFT(A5301,1),VLOOKUP(LEFT(A5301,1),'CID-C'!$I$1:$J$26,2,0)))),'CID-C'!$D$2:$G$23,4,1)</f>
        <v>Doenças do sistema osteomuscular e do tecido conjuntivo.</v>
      </c>
      <c r="H5301" s="1">
        <f>VLOOKUP(G5301,'CID-C'!$G$1:$H$23,2,0)</f>
        <v>13</v>
      </c>
    </row>
    <row r="5302" spans="1:8" x14ac:dyDescent="0.25">
      <c r="A5302" s="1" t="s">
        <v>37168</v>
      </c>
      <c r="B5302" s="1" t="s">
        <v>51384</v>
      </c>
      <c r="C5302" s="1" t="s">
        <v>60297</v>
      </c>
      <c r="D5302" s="1" t="s">
        <v>9146</v>
      </c>
      <c r="E5302" s="1" t="s">
        <v>9151</v>
      </c>
      <c r="F5302" s="1" t="s">
        <v>60298</v>
      </c>
      <c r="G5302" s="1" t="str">
        <f>VLOOKUP(IF(LEN(A5302)=3,VALUE(SUBSTITUTE(A5302,LEFT(A5302,1),VLOOKUP(LEFT(A5302,1),'CID-C'!$I$1:$J$26,2,0)))*10,VALUE(SUBSTITUTE(A5302,LEFT(A5302,1),VLOOKUP(LEFT(A5302,1),'CID-C'!$I$1:$J$26,2,0)))),'CID-C'!$D$2:$G$23,4,1)</f>
        <v>Doenças do sistema osteomuscular e do tecido conjuntivo.</v>
      </c>
      <c r="H5302" s="1">
        <f>VLOOKUP(G5302,'CID-C'!$G$1:$H$23,2,0)</f>
        <v>13</v>
      </c>
    </row>
    <row r="5303" spans="1:8" x14ac:dyDescent="0.25">
      <c r="A5303" s="1" t="s">
        <v>37169</v>
      </c>
      <c r="B5303" s="1" t="s">
        <v>51385</v>
      </c>
      <c r="C5303" s="1" t="s">
        <v>60297</v>
      </c>
      <c r="D5303" s="1" t="s">
        <v>9146</v>
      </c>
      <c r="E5303" s="1" t="s">
        <v>9151</v>
      </c>
      <c r="F5303" s="1" t="s">
        <v>60298</v>
      </c>
      <c r="G5303" s="1" t="str">
        <f>VLOOKUP(IF(LEN(A5303)=3,VALUE(SUBSTITUTE(A5303,LEFT(A5303,1),VLOOKUP(LEFT(A5303,1),'CID-C'!$I$1:$J$26,2,0)))*10,VALUE(SUBSTITUTE(A5303,LEFT(A5303,1),VLOOKUP(LEFT(A5303,1),'CID-C'!$I$1:$J$26,2,0)))),'CID-C'!$D$2:$G$23,4,1)</f>
        <v>Doenças do sistema osteomuscular e do tecido conjuntivo.</v>
      </c>
      <c r="H5303" s="1">
        <f>VLOOKUP(G5303,'CID-C'!$G$1:$H$23,2,0)</f>
        <v>13</v>
      </c>
    </row>
    <row r="5304" spans="1:8" x14ac:dyDescent="0.25">
      <c r="A5304" s="1" t="s">
        <v>37170</v>
      </c>
      <c r="B5304" s="1" t="s">
        <v>51386</v>
      </c>
      <c r="C5304" s="1" t="s">
        <v>60297</v>
      </c>
      <c r="D5304" s="1" t="s">
        <v>9146</v>
      </c>
      <c r="E5304" s="1" t="s">
        <v>9151</v>
      </c>
      <c r="F5304" s="1" t="s">
        <v>60298</v>
      </c>
      <c r="G5304" s="1" t="str">
        <f>VLOOKUP(IF(LEN(A5304)=3,VALUE(SUBSTITUTE(A5304,LEFT(A5304,1),VLOOKUP(LEFT(A5304,1),'CID-C'!$I$1:$J$26,2,0)))*10,VALUE(SUBSTITUTE(A5304,LEFT(A5304,1),VLOOKUP(LEFT(A5304,1),'CID-C'!$I$1:$J$26,2,0)))),'CID-C'!$D$2:$G$23,4,1)</f>
        <v>Doenças do sistema osteomuscular e do tecido conjuntivo.</v>
      </c>
      <c r="H5304" s="1">
        <f>VLOOKUP(G5304,'CID-C'!$G$1:$H$23,2,0)</f>
        <v>13</v>
      </c>
    </row>
    <row r="5305" spans="1:8" x14ac:dyDescent="0.25">
      <c r="A5305" s="1" t="s">
        <v>37171</v>
      </c>
      <c r="B5305" s="1" t="s">
        <v>51387</v>
      </c>
      <c r="C5305" s="1" t="s">
        <v>60297</v>
      </c>
      <c r="D5305" s="1" t="s">
        <v>9146</v>
      </c>
      <c r="E5305" s="1" t="s">
        <v>9151</v>
      </c>
      <c r="F5305" s="1" t="s">
        <v>60298</v>
      </c>
      <c r="G5305" s="1" t="str">
        <f>VLOOKUP(IF(LEN(A5305)=3,VALUE(SUBSTITUTE(A5305,LEFT(A5305,1),VLOOKUP(LEFT(A5305,1),'CID-C'!$I$1:$J$26,2,0)))*10,VALUE(SUBSTITUTE(A5305,LEFT(A5305,1),VLOOKUP(LEFT(A5305,1),'CID-C'!$I$1:$J$26,2,0)))),'CID-C'!$D$2:$G$23,4,1)</f>
        <v>Doenças do sistema osteomuscular e do tecido conjuntivo.</v>
      </c>
      <c r="H5305" s="1">
        <f>VLOOKUP(G5305,'CID-C'!$G$1:$H$23,2,0)</f>
        <v>13</v>
      </c>
    </row>
    <row r="5306" spans="1:8" x14ac:dyDescent="0.25">
      <c r="A5306" s="1" t="s">
        <v>37172</v>
      </c>
      <c r="B5306" s="1" t="s">
        <v>51388</v>
      </c>
      <c r="C5306" s="1" t="s">
        <v>60297</v>
      </c>
      <c r="D5306" s="1" t="s">
        <v>9146</v>
      </c>
      <c r="E5306" s="1" t="s">
        <v>9151</v>
      </c>
      <c r="F5306" s="1" t="s">
        <v>60298</v>
      </c>
      <c r="G5306" s="1" t="str">
        <f>VLOOKUP(IF(LEN(A5306)=3,VALUE(SUBSTITUTE(A5306,LEFT(A5306,1),VLOOKUP(LEFT(A5306,1),'CID-C'!$I$1:$J$26,2,0)))*10,VALUE(SUBSTITUTE(A5306,LEFT(A5306,1),VLOOKUP(LEFT(A5306,1),'CID-C'!$I$1:$J$26,2,0)))),'CID-C'!$D$2:$G$23,4,1)</f>
        <v>Doenças do sistema osteomuscular e do tecido conjuntivo.</v>
      </c>
      <c r="H5306" s="1">
        <f>VLOOKUP(G5306,'CID-C'!$G$1:$H$23,2,0)</f>
        <v>13</v>
      </c>
    </row>
    <row r="5307" spans="1:8" x14ac:dyDescent="0.25">
      <c r="A5307" s="1" t="s">
        <v>37173</v>
      </c>
      <c r="B5307" s="1" t="s">
        <v>51389</v>
      </c>
      <c r="C5307" s="1" t="s">
        <v>60297</v>
      </c>
      <c r="D5307" s="1" t="s">
        <v>9146</v>
      </c>
      <c r="E5307" s="1" t="s">
        <v>9151</v>
      </c>
      <c r="F5307" s="1" t="s">
        <v>60298</v>
      </c>
      <c r="G5307" s="1" t="str">
        <f>VLOOKUP(IF(LEN(A5307)=3,VALUE(SUBSTITUTE(A5307,LEFT(A5307,1),VLOOKUP(LEFT(A5307,1),'CID-C'!$I$1:$J$26,2,0)))*10,VALUE(SUBSTITUTE(A5307,LEFT(A5307,1),VLOOKUP(LEFT(A5307,1),'CID-C'!$I$1:$J$26,2,0)))),'CID-C'!$D$2:$G$23,4,1)</f>
        <v>Doenças do sistema osteomuscular e do tecido conjuntivo.</v>
      </c>
      <c r="H5307" s="1">
        <f>VLOOKUP(G5307,'CID-C'!$G$1:$H$23,2,0)</f>
        <v>13</v>
      </c>
    </row>
    <row r="5308" spans="1:8" x14ac:dyDescent="0.25">
      <c r="A5308" s="1" t="s">
        <v>37174</v>
      </c>
      <c r="B5308" s="1" t="s">
        <v>51390</v>
      </c>
      <c r="C5308" s="1" t="s">
        <v>60297</v>
      </c>
      <c r="D5308" s="1" t="s">
        <v>9146</v>
      </c>
      <c r="E5308" s="1" t="s">
        <v>9151</v>
      </c>
      <c r="F5308" s="1" t="s">
        <v>60298</v>
      </c>
      <c r="G5308" s="1" t="str">
        <f>VLOOKUP(IF(LEN(A5308)=3,VALUE(SUBSTITUTE(A5308,LEFT(A5308,1),VLOOKUP(LEFT(A5308,1),'CID-C'!$I$1:$J$26,2,0)))*10,VALUE(SUBSTITUTE(A5308,LEFT(A5308,1),VLOOKUP(LEFT(A5308,1),'CID-C'!$I$1:$J$26,2,0)))),'CID-C'!$D$2:$G$23,4,1)</f>
        <v>Doenças do sistema osteomuscular e do tecido conjuntivo.</v>
      </c>
      <c r="H5308" s="1">
        <f>VLOOKUP(G5308,'CID-C'!$G$1:$H$23,2,0)</f>
        <v>13</v>
      </c>
    </row>
    <row r="5309" spans="1:8" x14ac:dyDescent="0.25">
      <c r="A5309" s="1" t="s">
        <v>37175</v>
      </c>
      <c r="B5309" s="1" t="s">
        <v>51391</v>
      </c>
      <c r="C5309" s="1" t="s">
        <v>60297</v>
      </c>
      <c r="D5309" s="1" t="s">
        <v>9146</v>
      </c>
      <c r="E5309" s="1" t="s">
        <v>9151</v>
      </c>
      <c r="F5309" s="1" t="s">
        <v>60298</v>
      </c>
      <c r="G5309" s="1" t="str">
        <f>VLOOKUP(IF(LEN(A5309)=3,VALUE(SUBSTITUTE(A5309,LEFT(A5309,1),VLOOKUP(LEFT(A5309,1),'CID-C'!$I$1:$J$26,2,0)))*10,VALUE(SUBSTITUTE(A5309,LEFT(A5309,1),VLOOKUP(LEFT(A5309,1),'CID-C'!$I$1:$J$26,2,0)))),'CID-C'!$D$2:$G$23,4,1)</f>
        <v>Doenças do sistema osteomuscular e do tecido conjuntivo.</v>
      </c>
      <c r="H5309" s="1">
        <f>VLOOKUP(G5309,'CID-C'!$G$1:$H$23,2,0)</f>
        <v>13</v>
      </c>
    </row>
    <row r="5310" spans="1:8" x14ac:dyDescent="0.25">
      <c r="A5310" s="1" t="s">
        <v>37176</v>
      </c>
      <c r="B5310" s="1" t="s">
        <v>51392</v>
      </c>
      <c r="C5310" s="1" t="s">
        <v>60297</v>
      </c>
      <c r="D5310" s="1" t="s">
        <v>9146</v>
      </c>
      <c r="E5310" s="1" t="s">
        <v>9151</v>
      </c>
      <c r="F5310" s="1" t="s">
        <v>60298</v>
      </c>
      <c r="G5310" s="1" t="str">
        <f>VLOOKUP(IF(LEN(A5310)=3,VALUE(SUBSTITUTE(A5310,LEFT(A5310,1),VLOOKUP(LEFT(A5310,1),'CID-C'!$I$1:$J$26,2,0)))*10,VALUE(SUBSTITUTE(A5310,LEFT(A5310,1),VLOOKUP(LEFT(A5310,1),'CID-C'!$I$1:$J$26,2,0)))),'CID-C'!$D$2:$G$23,4,1)</f>
        <v>Doenças do sistema osteomuscular e do tecido conjuntivo.</v>
      </c>
      <c r="H5310" s="1">
        <f>VLOOKUP(G5310,'CID-C'!$G$1:$H$23,2,0)</f>
        <v>13</v>
      </c>
    </row>
    <row r="5311" spans="1:8" x14ac:dyDescent="0.25">
      <c r="A5311" s="1" t="s">
        <v>37177</v>
      </c>
      <c r="B5311" s="1" t="s">
        <v>51393</v>
      </c>
      <c r="C5311" s="1" t="s">
        <v>60297</v>
      </c>
      <c r="D5311" s="1" t="s">
        <v>9146</v>
      </c>
      <c r="E5311" s="1" t="s">
        <v>9151</v>
      </c>
      <c r="F5311" s="1" t="s">
        <v>60298</v>
      </c>
      <c r="G5311" s="1" t="str">
        <f>VLOOKUP(IF(LEN(A5311)=3,VALUE(SUBSTITUTE(A5311,LEFT(A5311,1),VLOOKUP(LEFT(A5311,1),'CID-C'!$I$1:$J$26,2,0)))*10,VALUE(SUBSTITUTE(A5311,LEFT(A5311,1),VLOOKUP(LEFT(A5311,1),'CID-C'!$I$1:$J$26,2,0)))),'CID-C'!$D$2:$G$23,4,1)</f>
        <v>Doenças do sistema osteomuscular e do tecido conjuntivo.</v>
      </c>
      <c r="H5311" s="1">
        <f>VLOOKUP(G5311,'CID-C'!$G$1:$H$23,2,0)</f>
        <v>13</v>
      </c>
    </row>
    <row r="5312" spans="1:8" x14ac:dyDescent="0.25">
      <c r="A5312" s="1" t="s">
        <v>37178</v>
      </c>
      <c r="B5312" s="1" t="s">
        <v>51394</v>
      </c>
      <c r="C5312" s="1" t="s">
        <v>60297</v>
      </c>
      <c r="D5312" s="1" t="s">
        <v>9146</v>
      </c>
      <c r="E5312" s="1" t="s">
        <v>9151</v>
      </c>
      <c r="F5312" s="1" t="s">
        <v>60298</v>
      </c>
      <c r="G5312" s="1" t="str">
        <f>VLOOKUP(IF(LEN(A5312)=3,VALUE(SUBSTITUTE(A5312,LEFT(A5312,1),VLOOKUP(LEFT(A5312,1),'CID-C'!$I$1:$J$26,2,0)))*10,VALUE(SUBSTITUTE(A5312,LEFT(A5312,1),VLOOKUP(LEFT(A5312,1),'CID-C'!$I$1:$J$26,2,0)))),'CID-C'!$D$2:$G$23,4,1)</f>
        <v>Doenças do sistema osteomuscular e do tecido conjuntivo.</v>
      </c>
      <c r="H5312" s="1">
        <f>VLOOKUP(G5312,'CID-C'!$G$1:$H$23,2,0)</f>
        <v>13</v>
      </c>
    </row>
    <row r="5313" spans="1:8" x14ac:dyDescent="0.25">
      <c r="A5313" s="1" t="s">
        <v>37179</v>
      </c>
      <c r="B5313" s="1" t="s">
        <v>51395</v>
      </c>
      <c r="C5313" s="1" t="s">
        <v>60297</v>
      </c>
      <c r="D5313" s="1" t="s">
        <v>9146</v>
      </c>
      <c r="E5313" s="1" t="s">
        <v>9151</v>
      </c>
      <c r="F5313" s="1" t="s">
        <v>60298</v>
      </c>
      <c r="G5313" s="1" t="str">
        <f>VLOOKUP(IF(LEN(A5313)=3,VALUE(SUBSTITUTE(A5313,LEFT(A5313,1),VLOOKUP(LEFT(A5313,1),'CID-C'!$I$1:$J$26,2,0)))*10,VALUE(SUBSTITUTE(A5313,LEFT(A5313,1),VLOOKUP(LEFT(A5313,1),'CID-C'!$I$1:$J$26,2,0)))),'CID-C'!$D$2:$G$23,4,1)</f>
        <v>Doenças do sistema osteomuscular e do tecido conjuntivo.</v>
      </c>
      <c r="H5313" s="1">
        <f>VLOOKUP(G5313,'CID-C'!$G$1:$H$23,2,0)</f>
        <v>13</v>
      </c>
    </row>
    <row r="5314" spans="1:8" x14ac:dyDescent="0.25">
      <c r="A5314" s="1" t="s">
        <v>37180</v>
      </c>
      <c r="B5314" s="1" t="s">
        <v>51396</v>
      </c>
      <c r="C5314" s="1" t="s">
        <v>60297</v>
      </c>
      <c r="D5314" s="1" t="s">
        <v>9146</v>
      </c>
      <c r="E5314" s="1" t="s">
        <v>9151</v>
      </c>
      <c r="F5314" s="1" t="s">
        <v>60298</v>
      </c>
      <c r="G5314" s="1" t="str">
        <f>VLOOKUP(IF(LEN(A5314)=3,VALUE(SUBSTITUTE(A5314,LEFT(A5314,1),VLOOKUP(LEFT(A5314,1),'CID-C'!$I$1:$J$26,2,0)))*10,VALUE(SUBSTITUTE(A5314,LEFT(A5314,1),VLOOKUP(LEFT(A5314,1),'CID-C'!$I$1:$J$26,2,0)))),'CID-C'!$D$2:$G$23,4,1)</f>
        <v>Doenças do sistema osteomuscular e do tecido conjuntivo.</v>
      </c>
      <c r="H5314" s="1">
        <f>VLOOKUP(G5314,'CID-C'!$G$1:$H$23,2,0)</f>
        <v>13</v>
      </c>
    </row>
    <row r="5315" spans="1:8" x14ac:dyDescent="0.25">
      <c r="A5315" s="1" t="s">
        <v>37181</v>
      </c>
      <c r="B5315" s="1" t="s">
        <v>51397</v>
      </c>
      <c r="C5315" s="1" t="s">
        <v>60297</v>
      </c>
      <c r="D5315" s="1" t="s">
        <v>9146</v>
      </c>
      <c r="E5315" s="1" t="s">
        <v>9151</v>
      </c>
      <c r="F5315" s="1" t="s">
        <v>60298</v>
      </c>
      <c r="G5315" s="1" t="str">
        <f>VLOOKUP(IF(LEN(A5315)=3,VALUE(SUBSTITUTE(A5315,LEFT(A5315,1),VLOOKUP(LEFT(A5315,1),'CID-C'!$I$1:$J$26,2,0)))*10,VALUE(SUBSTITUTE(A5315,LEFT(A5315,1),VLOOKUP(LEFT(A5315,1),'CID-C'!$I$1:$J$26,2,0)))),'CID-C'!$D$2:$G$23,4,1)</f>
        <v>Doenças do sistema osteomuscular e do tecido conjuntivo.</v>
      </c>
      <c r="H5315" s="1">
        <f>VLOOKUP(G5315,'CID-C'!$G$1:$H$23,2,0)</f>
        <v>13</v>
      </c>
    </row>
    <row r="5316" spans="1:8" x14ac:dyDescent="0.25">
      <c r="A5316" s="1" t="s">
        <v>37182</v>
      </c>
      <c r="B5316" s="1" t="s">
        <v>51398</v>
      </c>
      <c r="C5316" s="1" t="s">
        <v>60297</v>
      </c>
      <c r="D5316" s="1" t="s">
        <v>9146</v>
      </c>
      <c r="E5316" s="1" t="s">
        <v>9151</v>
      </c>
      <c r="F5316" s="1" t="s">
        <v>60298</v>
      </c>
      <c r="G5316" s="1" t="str">
        <f>VLOOKUP(IF(LEN(A5316)=3,VALUE(SUBSTITUTE(A5316,LEFT(A5316,1),VLOOKUP(LEFT(A5316,1),'CID-C'!$I$1:$J$26,2,0)))*10,VALUE(SUBSTITUTE(A5316,LEFT(A5316,1),VLOOKUP(LEFT(A5316,1),'CID-C'!$I$1:$J$26,2,0)))),'CID-C'!$D$2:$G$23,4,1)</f>
        <v>Doenças do sistema osteomuscular e do tecido conjuntivo.</v>
      </c>
      <c r="H5316" s="1">
        <f>VLOOKUP(G5316,'CID-C'!$G$1:$H$23,2,0)</f>
        <v>13</v>
      </c>
    </row>
    <row r="5317" spans="1:8" x14ac:dyDescent="0.25">
      <c r="A5317" s="1" t="s">
        <v>37183</v>
      </c>
      <c r="B5317" s="1" t="s">
        <v>51399</v>
      </c>
      <c r="C5317" s="1" t="s">
        <v>60297</v>
      </c>
      <c r="D5317" s="1" t="s">
        <v>9146</v>
      </c>
      <c r="E5317" s="1" t="s">
        <v>9151</v>
      </c>
      <c r="F5317" s="1" t="s">
        <v>60298</v>
      </c>
      <c r="G5317" s="1" t="str">
        <f>VLOOKUP(IF(LEN(A5317)=3,VALUE(SUBSTITUTE(A5317,LEFT(A5317,1),VLOOKUP(LEFT(A5317,1),'CID-C'!$I$1:$J$26,2,0)))*10,VALUE(SUBSTITUTE(A5317,LEFT(A5317,1),VLOOKUP(LEFT(A5317,1),'CID-C'!$I$1:$J$26,2,0)))),'CID-C'!$D$2:$G$23,4,1)</f>
        <v>Doenças do sistema osteomuscular e do tecido conjuntivo.</v>
      </c>
      <c r="H5317" s="1">
        <f>VLOOKUP(G5317,'CID-C'!$G$1:$H$23,2,0)</f>
        <v>13</v>
      </c>
    </row>
    <row r="5318" spans="1:8" x14ac:dyDescent="0.25">
      <c r="A5318" s="1" t="s">
        <v>37184</v>
      </c>
      <c r="B5318" s="1" t="s">
        <v>51400</v>
      </c>
      <c r="C5318" s="1" t="s">
        <v>60297</v>
      </c>
      <c r="D5318" s="1" t="s">
        <v>9146</v>
      </c>
      <c r="E5318" s="1" t="s">
        <v>9151</v>
      </c>
      <c r="F5318" s="1" t="s">
        <v>60298</v>
      </c>
      <c r="G5318" s="1" t="str">
        <f>VLOOKUP(IF(LEN(A5318)=3,VALUE(SUBSTITUTE(A5318,LEFT(A5318,1),VLOOKUP(LEFT(A5318,1),'CID-C'!$I$1:$J$26,2,0)))*10,VALUE(SUBSTITUTE(A5318,LEFT(A5318,1),VLOOKUP(LEFT(A5318,1),'CID-C'!$I$1:$J$26,2,0)))),'CID-C'!$D$2:$G$23,4,1)</f>
        <v>Doenças do sistema osteomuscular e do tecido conjuntivo.</v>
      </c>
      <c r="H5318" s="1">
        <f>VLOOKUP(G5318,'CID-C'!$G$1:$H$23,2,0)</f>
        <v>13</v>
      </c>
    </row>
    <row r="5319" spans="1:8" x14ac:dyDescent="0.25">
      <c r="A5319" s="1" t="s">
        <v>37185</v>
      </c>
      <c r="B5319" s="1" t="s">
        <v>51401</v>
      </c>
      <c r="C5319" s="1" t="s">
        <v>60297</v>
      </c>
      <c r="D5319" s="1" t="s">
        <v>9146</v>
      </c>
      <c r="E5319" s="1" t="s">
        <v>9151</v>
      </c>
      <c r="F5319" s="1" t="s">
        <v>60298</v>
      </c>
      <c r="G5319" s="1" t="str">
        <f>VLOOKUP(IF(LEN(A5319)=3,VALUE(SUBSTITUTE(A5319,LEFT(A5319,1),VLOOKUP(LEFT(A5319,1),'CID-C'!$I$1:$J$26,2,0)))*10,VALUE(SUBSTITUTE(A5319,LEFT(A5319,1),VLOOKUP(LEFT(A5319,1),'CID-C'!$I$1:$J$26,2,0)))),'CID-C'!$D$2:$G$23,4,1)</f>
        <v>Doenças do sistema osteomuscular e do tecido conjuntivo.</v>
      </c>
      <c r="H5319" s="1">
        <f>VLOOKUP(G5319,'CID-C'!$G$1:$H$23,2,0)</f>
        <v>13</v>
      </c>
    </row>
    <row r="5320" spans="1:8" x14ac:dyDescent="0.25">
      <c r="A5320" s="1" t="s">
        <v>37186</v>
      </c>
      <c r="B5320" s="1" t="s">
        <v>51402</v>
      </c>
      <c r="C5320" s="1" t="s">
        <v>60297</v>
      </c>
      <c r="D5320" s="1" t="s">
        <v>9146</v>
      </c>
      <c r="E5320" s="1" t="s">
        <v>9151</v>
      </c>
      <c r="F5320" s="1" t="s">
        <v>60298</v>
      </c>
      <c r="G5320" s="1" t="str">
        <f>VLOOKUP(IF(LEN(A5320)=3,VALUE(SUBSTITUTE(A5320,LEFT(A5320,1),VLOOKUP(LEFT(A5320,1),'CID-C'!$I$1:$J$26,2,0)))*10,VALUE(SUBSTITUTE(A5320,LEFT(A5320,1),VLOOKUP(LEFT(A5320,1),'CID-C'!$I$1:$J$26,2,0)))),'CID-C'!$D$2:$G$23,4,1)</f>
        <v>Doenças do sistema osteomuscular e do tecido conjuntivo.</v>
      </c>
      <c r="H5320" s="1">
        <f>VLOOKUP(G5320,'CID-C'!$G$1:$H$23,2,0)</f>
        <v>13</v>
      </c>
    </row>
    <row r="5321" spans="1:8" x14ac:dyDescent="0.25">
      <c r="A5321" s="1" t="s">
        <v>37187</v>
      </c>
      <c r="B5321" s="1" t="s">
        <v>51403</v>
      </c>
      <c r="C5321" s="1" t="s">
        <v>60297</v>
      </c>
      <c r="D5321" s="1" t="s">
        <v>9146</v>
      </c>
      <c r="E5321" s="1" t="s">
        <v>9151</v>
      </c>
      <c r="F5321" s="1" t="s">
        <v>60298</v>
      </c>
      <c r="G5321" s="1" t="str">
        <f>VLOOKUP(IF(LEN(A5321)=3,VALUE(SUBSTITUTE(A5321,LEFT(A5321,1),VLOOKUP(LEFT(A5321,1),'CID-C'!$I$1:$J$26,2,0)))*10,VALUE(SUBSTITUTE(A5321,LEFT(A5321,1),VLOOKUP(LEFT(A5321,1),'CID-C'!$I$1:$J$26,2,0)))),'CID-C'!$D$2:$G$23,4,1)</f>
        <v>Doenças do sistema osteomuscular e do tecido conjuntivo.</v>
      </c>
      <c r="H5321" s="1">
        <f>VLOOKUP(G5321,'CID-C'!$G$1:$H$23,2,0)</f>
        <v>13</v>
      </c>
    </row>
    <row r="5322" spans="1:8" x14ac:dyDescent="0.25">
      <c r="A5322" s="1" t="s">
        <v>37188</v>
      </c>
      <c r="B5322" s="1" t="s">
        <v>51404</v>
      </c>
      <c r="C5322" s="1" t="s">
        <v>60297</v>
      </c>
      <c r="D5322" s="1" t="s">
        <v>9146</v>
      </c>
      <c r="E5322" s="1" t="s">
        <v>9151</v>
      </c>
      <c r="F5322" s="1" t="s">
        <v>60298</v>
      </c>
      <c r="G5322" s="1" t="str">
        <f>VLOOKUP(IF(LEN(A5322)=3,VALUE(SUBSTITUTE(A5322,LEFT(A5322,1),VLOOKUP(LEFT(A5322,1),'CID-C'!$I$1:$J$26,2,0)))*10,VALUE(SUBSTITUTE(A5322,LEFT(A5322,1),VLOOKUP(LEFT(A5322,1),'CID-C'!$I$1:$J$26,2,0)))),'CID-C'!$D$2:$G$23,4,1)</f>
        <v>Doenças do sistema osteomuscular e do tecido conjuntivo.</v>
      </c>
      <c r="H5322" s="1">
        <f>VLOOKUP(G5322,'CID-C'!$G$1:$H$23,2,0)</f>
        <v>13</v>
      </c>
    </row>
    <row r="5323" spans="1:8" x14ac:dyDescent="0.25">
      <c r="A5323" s="1" t="s">
        <v>37189</v>
      </c>
      <c r="B5323" s="1" t="s">
        <v>51405</v>
      </c>
      <c r="C5323" s="1" t="s">
        <v>60297</v>
      </c>
      <c r="D5323" s="1" t="s">
        <v>9146</v>
      </c>
      <c r="E5323" s="1" t="s">
        <v>9151</v>
      </c>
      <c r="F5323" s="1" t="s">
        <v>60298</v>
      </c>
      <c r="G5323" s="1" t="str">
        <f>VLOOKUP(IF(LEN(A5323)=3,VALUE(SUBSTITUTE(A5323,LEFT(A5323,1),VLOOKUP(LEFT(A5323,1),'CID-C'!$I$1:$J$26,2,0)))*10,VALUE(SUBSTITUTE(A5323,LEFT(A5323,1),VLOOKUP(LEFT(A5323,1),'CID-C'!$I$1:$J$26,2,0)))),'CID-C'!$D$2:$G$23,4,1)</f>
        <v>Doenças do sistema osteomuscular e do tecido conjuntivo.</v>
      </c>
      <c r="H5323" s="1">
        <f>VLOOKUP(G5323,'CID-C'!$G$1:$H$23,2,0)</f>
        <v>13</v>
      </c>
    </row>
    <row r="5324" spans="1:8" x14ac:dyDescent="0.25">
      <c r="A5324" s="1" t="s">
        <v>37190</v>
      </c>
      <c r="B5324" s="1" t="s">
        <v>51406</v>
      </c>
      <c r="C5324" s="1" t="s">
        <v>60297</v>
      </c>
      <c r="D5324" s="1" t="s">
        <v>9146</v>
      </c>
      <c r="E5324" s="1" t="s">
        <v>9151</v>
      </c>
      <c r="F5324" s="1" t="s">
        <v>60298</v>
      </c>
      <c r="G5324" s="1" t="str">
        <f>VLOOKUP(IF(LEN(A5324)=3,VALUE(SUBSTITUTE(A5324,LEFT(A5324,1),VLOOKUP(LEFT(A5324,1),'CID-C'!$I$1:$J$26,2,0)))*10,VALUE(SUBSTITUTE(A5324,LEFT(A5324,1),VLOOKUP(LEFT(A5324,1),'CID-C'!$I$1:$J$26,2,0)))),'CID-C'!$D$2:$G$23,4,1)</f>
        <v>Doenças do sistema osteomuscular e do tecido conjuntivo.</v>
      </c>
      <c r="H5324" s="1">
        <f>VLOOKUP(G5324,'CID-C'!$G$1:$H$23,2,0)</f>
        <v>13</v>
      </c>
    </row>
    <row r="5325" spans="1:8" x14ac:dyDescent="0.25">
      <c r="A5325" s="1" t="s">
        <v>37191</v>
      </c>
      <c r="B5325" s="1" t="s">
        <v>51407</v>
      </c>
      <c r="C5325" s="1" t="s">
        <v>60297</v>
      </c>
      <c r="D5325" s="1" t="s">
        <v>9146</v>
      </c>
      <c r="E5325" s="1" t="s">
        <v>9151</v>
      </c>
      <c r="F5325" s="1" t="s">
        <v>60298</v>
      </c>
      <c r="G5325" s="1" t="str">
        <f>VLOOKUP(IF(LEN(A5325)=3,VALUE(SUBSTITUTE(A5325,LEFT(A5325,1),VLOOKUP(LEFT(A5325,1),'CID-C'!$I$1:$J$26,2,0)))*10,VALUE(SUBSTITUTE(A5325,LEFT(A5325,1),VLOOKUP(LEFT(A5325,1),'CID-C'!$I$1:$J$26,2,0)))),'CID-C'!$D$2:$G$23,4,1)</f>
        <v>Doenças do sistema osteomuscular e do tecido conjuntivo.</v>
      </c>
      <c r="H5325" s="1">
        <f>VLOOKUP(G5325,'CID-C'!$G$1:$H$23,2,0)</f>
        <v>13</v>
      </c>
    </row>
    <row r="5326" spans="1:8" x14ac:dyDescent="0.25">
      <c r="A5326" s="1" t="s">
        <v>37192</v>
      </c>
      <c r="B5326" s="1" t="s">
        <v>51408</v>
      </c>
      <c r="C5326" s="1" t="s">
        <v>60297</v>
      </c>
      <c r="D5326" s="1" t="s">
        <v>9146</v>
      </c>
      <c r="E5326" s="1" t="s">
        <v>9151</v>
      </c>
      <c r="F5326" s="1" t="s">
        <v>60298</v>
      </c>
      <c r="G5326" s="1" t="str">
        <f>VLOOKUP(IF(LEN(A5326)=3,VALUE(SUBSTITUTE(A5326,LEFT(A5326,1),VLOOKUP(LEFT(A5326,1),'CID-C'!$I$1:$J$26,2,0)))*10,VALUE(SUBSTITUTE(A5326,LEFT(A5326,1),VLOOKUP(LEFT(A5326,1),'CID-C'!$I$1:$J$26,2,0)))),'CID-C'!$D$2:$G$23,4,1)</f>
        <v>Doenças do sistema osteomuscular e do tecido conjuntivo.</v>
      </c>
      <c r="H5326" s="1">
        <f>VLOOKUP(G5326,'CID-C'!$G$1:$H$23,2,0)</f>
        <v>13</v>
      </c>
    </row>
    <row r="5327" spans="1:8" x14ac:dyDescent="0.25">
      <c r="A5327" s="1" t="s">
        <v>37193</v>
      </c>
      <c r="B5327" s="1" t="s">
        <v>51409</v>
      </c>
      <c r="C5327" s="1" t="s">
        <v>60297</v>
      </c>
      <c r="D5327" s="1" t="s">
        <v>9146</v>
      </c>
      <c r="E5327" s="1" t="s">
        <v>9151</v>
      </c>
      <c r="F5327" s="1" t="s">
        <v>60298</v>
      </c>
      <c r="G5327" s="1" t="str">
        <f>VLOOKUP(IF(LEN(A5327)=3,VALUE(SUBSTITUTE(A5327,LEFT(A5327,1),VLOOKUP(LEFT(A5327,1),'CID-C'!$I$1:$J$26,2,0)))*10,VALUE(SUBSTITUTE(A5327,LEFT(A5327,1),VLOOKUP(LEFT(A5327,1),'CID-C'!$I$1:$J$26,2,0)))),'CID-C'!$D$2:$G$23,4,1)</f>
        <v>Doenças do sistema osteomuscular e do tecido conjuntivo.</v>
      </c>
      <c r="H5327" s="1">
        <f>VLOOKUP(G5327,'CID-C'!$G$1:$H$23,2,0)</f>
        <v>13</v>
      </c>
    </row>
    <row r="5328" spans="1:8" x14ac:dyDescent="0.25">
      <c r="A5328" s="1" t="s">
        <v>37194</v>
      </c>
      <c r="B5328" s="1" t="s">
        <v>51410</v>
      </c>
      <c r="C5328" s="1" t="s">
        <v>60297</v>
      </c>
      <c r="D5328" s="1" t="s">
        <v>9146</v>
      </c>
      <c r="E5328" s="1" t="s">
        <v>9151</v>
      </c>
      <c r="F5328" s="1" t="s">
        <v>60298</v>
      </c>
      <c r="G5328" s="1" t="str">
        <f>VLOOKUP(IF(LEN(A5328)=3,VALUE(SUBSTITUTE(A5328,LEFT(A5328,1),VLOOKUP(LEFT(A5328,1),'CID-C'!$I$1:$J$26,2,0)))*10,VALUE(SUBSTITUTE(A5328,LEFT(A5328,1),VLOOKUP(LEFT(A5328,1),'CID-C'!$I$1:$J$26,2,0)))),'CID-C'!$D$2:$G$23,4,1)</f>
        <v>Doenças do sistema osteomuscular e do tecido conjuntivo.</v>
      </c>
      <c r="H5328" s="1">
        <f>VLOOKUP(G5328,'CID-C'!$G$1:$H$23,2,0)</f>
        <v>13</v>
      </c>
    </row>
    <row r="5329" spans="1:8" x14ac:dyDescent="0.25">
      <c r="A5329" s="1" t="s">
        <v>37195</v>
      </c>
      <c r="B5329" s="1" t="s">
        <v>51411</v>
      </c>
      <c r="C5329" s="1" t="s">
        <v>60297</v>
      </c>
      <c r="D5329" s="1" t="s">
        <v>9146</v>
      </c>
      <c r="E5329" s="1" t="s">
        <v>9151</v>
      </c>
      <c r="F5329" s="1" t="s">
        <v>60298</v>
      </c>
      <c r="G5329" s="1" t="str">
        <f>VLOOKUP(IF(LEN(A5329)=3,VALUE(SUBSTITUTE(A5329,LEFT(A5329,1),VLOOKUP(LEFT(A5329,1),'CID-C'!$I$1:$J$26,2,0)))*10,VALUE(SUBSTITUTE(A5329,LEFT(A5329,1),VLOOKUP(LEFT(A5329,1),'CID-C'!$I$1:$J$26,2,0)))),'CID-C'!$D$2:$G$23,4,1)</f>
        <v>Doenças do sistema osteomuscular e do tecido conjuntivo.</v>
      </c>
      <c r="H5329" s="1">
        <f>VLOOKUP(G5329,'CID-C'!$G$1:$H$23,2,0)</f>
        <v>13</v>
      </c>
    </row>
    <row r="5330" spans="1:8" x14ac:dyDescent="0.25">
      <c r="A5330" s="1" t="s">
        <v>37196</v>
      </c>
      <c r="B5330" s="1" t="s">
        <v>51412</v>
      </c>
      <c r="C5330" s="1" t="s">
        <v>60297</v>
      </c>
      <c r="D5330" s="1" t="s">
        <v>9146</v>
      </c>
      <c r="E5330" s="1" t="s">
        <v>9151</v>
      </c>
      <c r="F5330" s="1" t="s">
        <v>60298</v>
      </c>
      <c r="G5330" s="1" t="str">
        <f>VLOOKUP(IF(LEN(A5330)=3,VALUE(SUBSTITUTE(A5330,LEFT(A5330,1),VLOOKUP(LEFT(A5330,1),'CID-C'!$I$1:$J$26,2,0)))*10,VALUE(SUBSTITUTE(A5330,LEFT(A5330,1),VLOOKUP(LEFT(A5330,1),'CID-C'!$I$1:$J$26,2,0)))),'CID-C'!$D$2:$G$23,4,1)</f>
        <v>Doenças do sistema osteomuscular e do tecido conjuntivo.</v>
      </c>
      <c r="H5330" s="1">
        <f>VLOOKUP(G5330,'CID-C'!$G$1:$H$23,2,0)</f>
        <v>13</v>
      </c>
    </row>
    <row r="5331" spans="1:8" x14ac:dyDescent="0.25">
      <c r="A5331" s="1" t="s">
        <v>37197</v>
      </c>
      <c r="B5331" s="1" t="s">
        <v>51413</v>
      </c>
      <c r="C5331" s="1" t="s">
        <v>60297</v>
      </c>
      <c r="D5331" s="1" t="s">
        <v>9146</v>
      </c>
      <c r="E5331" s="1" t="s">
        <v>9151</v>
      </c>
      <c r="F5331" s="1" t="s">
        <v>60298</v>
      </c>
      <c r="G5331" s="1" t="str">
        <f>VLOOKUP(IF(LEN(A5331)=3,VALUE(SUBSTITUTE(A5331,LEFT(A5331,1),VLOOKUP(LEFT(A5331,1),'CID-C'!$I$1:$J$26,2,0)))*10,VALUE(SUBSTITUTE(A5331,LEFT(A5331,1),VLOOKUP(LEFT(A5331,1),'CID-C'!$I$1:$J$26,2,0)))),'CID-C'!$D$2:$G$23,4,1)</f>
        <v>Doenças do sistema osteomuscular e do tecido conjuntivo.</v>
      </c>
      <c r="H5331" s="1">
        <f>VLOOKUP(G5331,'CID-C'!$G$1:$H$23,2,0)</f>
        <v>13</v>
      </c>
    </row>
    <row r="5332" spans="1:8" x14ac:dyDescent="0.25">
      <c r="A5332" s="1" t="s">
        <v>37198</v>
      </c>
      <c r="B5332" s="1" t="s">
        <v>51414</v>
      </c>
      <c r="C5332" s="1" t="s">
        <v>60297</v>
      </c>
      <c r="D5332" s="1" t="s">
        <v>9146</v>
      </c>
      <c r="E5332" s="1" t="s">
        <v>9151</v>
      </c>
      <c r="F5332" s="1" t="s">
        <v>60298</v>
      </c>
      <c r="G5332" s="1" t="str">
        <f>VLOOKUP(IF(LEN(A5332)=3,VALUE(SUBSTITUTE(A5332,LEFT(A5332,1),VLOOKUP(LEFT(A5332,1),'CID-C'!$I$1:$J$26,2,0)))*10,VALUE(SUBSTITUTE(A5332,LEFT(A5332,1),VLOOKUP(LEFT(A5332,1),'CID-C'!$I$1:$J$26,2,0)))),'CID-C'!$D$2:$G$23,4,1)</f>
        <v>Doenças do sistema osteomuscular e do tecido conjuntivo.</v>
      </c>
      <c r="H5332" s="1">
        <f>VLOOKUP(G5332,'CID-C'!$G$1:$H$23,2,0)</f>
        <v>13</v>
      </c>
    </row>
    <row r="5333" spans="1:8" x14ac:dyDescent="0.25">
      <c r="A5333" s="1" t="s">
        <v>37199</v>
      </c>
      <c r="B5333" s="1" t="s">
        <v>51415</v>
      </c>
      <c r="C5333" s="1" t="s">
        <v>60297</v>
      </c>
      <c r="D5333" s="1" t="s">
        <v>9146</v>
      </c>
      <c r="E5333" s="1" t="s">
        <v>9151</v>
      </c>
      <c r="F5333" s="1" t="s">
        <v>60298</v>
      </c>
      <c r="G5333" s="1" t="str">
        <f>VLOOKUP(IF(LEN(A5333)=3,VALUE(SUBSTITUTE(A5333,LEFT(A5333,1),VLOOKUP(LEFT(A5333,1),'CID-C'!$I$1:$J$26,2,0)))*10,VALUE(SUBSTITUTE(A5333,LEFT(A5333,1),VLOOKUP(LEFT(A5333,1),'CID-C'!$I$1:$J$26,2,0)))),'CID-C'!$D$2:$G$23,4,1)</f>
        <v>Doenças do sistema osteomuscular e do tecido conjuntivo.</v>
      </c>
      <c r="H5333" s="1">
        <f>VLOOKUP(G5333,'CID-C'!$G$1:$H$23,2,0)</f>
        <v>13</v>
      </c>
    </row>
    <row r="5334" spans="1:8" x14ac:dyDescent="0.25">
      <c r="A5334" s="1" t="s">
        <v>37200</v>
      </c>
      <c r="B5334" s="1" t="s">
        <v>51416</v>
      </c>
      <c r="C5334" s="1" t="s">
        <v>60297</v>
      </c>
      <c r="D5334" s="1" t="s">
        <v>9146</v>
      </c>
      <c r="E5334" s="1" t="s">
        <v>9151</v>
      </c>
      <c r="F5334" s="1" t="s">
        <v>60298</v>
      </c>
      <c r="G5334" s="1" t="str">
        <f>VLOOKUP(IF(LEN(A5334)=3,VALUE(SUBSTITUTE(A5334,LEFT(A5334,1),VLOOKUP(LEFT(A5334,1),'CID-C'!$I$1:$J$26,2,0)))*10,VALUE(SUBSTITUTE(A5334,LEFT(A5334,1),VLOOKUP(LEFT(A5334,1),'CID-C'!$I$1:$J$26,2,0)))),'CID-C'!$D$2:$G$23,4,1)</f>
        <v>Doenças do sistema osteomuscular e do tecido conjuntivo.</v>
      </c>
      <c r="H5334" s="1">
        <f>VLOOKUP(G5334,'CID-C'!$G$1:$H$23,2,0)</f>
        <v>13</v>
      </c>
    </row>
    <row r="5335" spans="1:8" x14ac:dyDescent="0.25">
      <c r="A5335" s="1" t="s">
        <v>37201</v>
      </c>
      <c r="B5335" s="1" t="s">
        <v>51417</v>
      </c>
      <c r="C5335" s="1" t="s">
        <v>60297</v>
      </c>
      <c r="D5335" s="1" t="s">
        <v>9146</v>
      </c>
      <c r="E5335" s="1" t="s">
        <v>9151</v>
      </c>
      <c r="F5335" s="1" t="s">
        <v>60298</v>
      </c>
      <c r="G5335" s="1" t="str">
        <f>VLOOKUP(IF(LEN(A5335)=3,VALUE(SUBSTITUTE(A5335,LEFT(A5335,1),VLOOKUP(LEFT(A5335,1),'CID-C'!$I$1:$J$26,2,0)))*10,VALUE(SUBSTITUTE(A5335,LEFT(A5335,1),VLOOKUP(LEFT(A5335,1),'CID-C'!$I$1:$J$26,2,0)))),'CID-C'!$D$2:$G$23,4,1)</f>
        <v>Doenças do sistema osteomuscular e do tecido conjuntivo.</v>
      </c>
      <c r="H5335" s="1">
        <f>VLOOKUP(G5335,'CID-C'!$G$1:$H$23,2,0)</f>
        <v>13</v>
      </c>
    </row>
    <row r="5336" spans="1:8" x14ac:dyDescent="0.25">
      <c r="A5336" s="1" t="s">
        <v>37202</v>
      </c>
      <c r="B5336" s="1" t="s">
        <v>51418</v>
      </c>
      <c r="C5336" s="1" t="s">
        <v>60297</v>
      </c>
      <c r="D5336" s="1" t="s">
        <v>9146</v>
      </c>
      <c r="E5336" s="1" t="s">
        <v>9151</v>
      </c>
      <c r="F5336" s="1" t="s">
        <v>60298</v>
      </c>
      <c r="G5336" s="1" t="str">
        <f>VLOOKUP(IF(LEN(A5336)=3,VALUE(SUBSTITUTE(A5336,LEFT(A5336,1),VLOOKUP(LEFT(A5336,1),'CID-C'!$I$1:$J$26,2,0)))*10,VALUE(SUBSTITUTE(A5336,LEFT(A5336,1),VLOOKUP(LEFT(A5336,1),'CID-C'!$I$1:$J$26,2,0)))),'CID-C'!$D$2:$G$23,4,1)</f>
        <v>Doenças do sistema osteomuscular e do tecido conjuntivo.</v>
      </c>
      <c r="H5336" s="1">
        <f>VLOOKUP(G5336,'CID-C'!$G$1:$H$23,2,0)</f>
        <v>13</v>
      </c>
    </row>
    <row r="5337" spans="1:8" x14ac:dyDescent="0.25">
      <c r="A5337" s="1" t="s">
        <v>37203</v>
      </c>
      <c r="B5337" s="1" t="s">
        <v>51419</v>
      </c>
      <c r="C5337" s="1" t="s">
        <v>60297</v>
      </c>
      <c r="D5337" s="1" t="s">
        <v>9146</v>
      </c>
      <c r="E5337" s="1" t="s">
        <v>9151</v>
      </c>
      <c r="F5337" s="1" t="s">
        <v>60298</v>
      </c>
      <c r="G5337" s="1" t="str">
        <f>VLOOKUP(IF(LEN(A5337)=3,VALUE(SUBSTITUTE(A5337,LEFT(A5337,1),VLOOKUP(LEFT(A5337,1),'CID-C'!$I$1:$J$26,2,0)))*10,VALUE(SUBSTITUTE(A5337,LEFT(A5337,1),VLOOKUP(LEFT(A5337,1),'CID-C'!$I$1:$J$26,2,0)))),'CID-C'!$D$2:$G$23,4,1)</f>
        <v>Doenças do sistema osteomuscular e do tecido conjuntivo.</v>
      </c>
      <c r="H5337" s="1">
        <f>VLOOKUP(G5337,'CID-C'!$G$1:$H$23,2,0)</f>
        <v>13</v>
      </c>
    </row>
    <row r="5338" spans="1:8" x14ac:dyDescent="0.25">
      <c r="A5338" s="1" t="s">
        <v>37204</v>
      </c>
      <c r="B5338" s="1" t="s">
        <v>51420</v>
      </c>
      <c r="C5338" s="1" t="s">
        <v>60297</v>
      </c>
      <c r="D5338" s="1" t="s">
        <v>9146</v>
      </c>
      <c r="E5338" s="1" t="s">
        <v>9151</v>
      </c>
      <c r="F5338" s="1" t="s">
        <v>60298</v>
      </c>
      <c r="G5338" s="1" t="str">
        <f>VLOOKUP(IF(LEN(A5338)=3,VALUE(SUBSTITUTE(A5338,LEFT(A5338,1),VLOOKUP(LEFT(A5338,1),'CID-C'!$I$1:$J$26,2,0)))*10,VALUE(SUBSTITUTE(A5338,LEFT(A5338,1),VLOOKUP(LEFT(A5338,1),'CID-C'!$I$1:$J$26,2,0)))),'CID-C'!$D$2:$G$23,4,1)</f>
        <v>Doenças do sistema osteomuscular e do tecido conjuntivo.</v>
      </c>
      <c r="H5338" s="1">
        <f>VLOOKUP(G5338,'CID-C'!$G$1:$H$23,2,0)</f>
        <v>13</v>
      </c>
    </row>
    <row r="5339" spans="1:8" x14ac:dyDescent="0.25">
      <c r="A5339" s="1" t="s">
        <v>37205</v>
      </c>
      <c r="B5339" s="1" t="s">
        <v>51421</v>
      </c>
      <c r="C5339" s="1" t="s">
        <v>60297</v>
      </c>
      <c r="D5339" s="1" t="s">
        <v>9146</v>
      </c>
      <c r="E5339" s="1" t="s">
        <v>9151</v>
      </c>
      <c r="F5339" s="1" t="s">
        <v>60298</v>
      </c>
      <c r="G5339" s="1" t="str">
        <f>VLOOKUP(IF(LEN(A5339)=3,VALUE(SUBSTITUTE(A5339,LEFT(A5339,1),VLOOKUP(LEFT(A5339,1),'CID-C'!$I$1:$J$26,2,0)))*10,VALUE(SUBSTITUTE(A5339,LEFT(A5339,1),VLOOKUP(LEFT(A5339,1),'CID-C'!$I$1:$J$26,2,0)))),'CID-C'!$D$2:$G$23,4,1)</f>
        <v>Doenças do sistema osteomuscular e do tecido conjuntivo.</v>
      </c>
      <c r="H5339" s="1">
        <f>VLOOKUP(G5339,'CID-C'!$G$1:$H$23,2,0)</f>
        <v>13</v>
      </c>
    </row>
    <row r="5340" spans="1:8" x14ac:dyDescent="0.25">
      <c r="A5340" s="1" t="s">
        <v>37206</v>
      </c>
      <c r="B5340" s="1" t="s">
        <v>51422</v>
      </c>
      <c r="C5340" s="1" t="s">
        <v>60297</v>
      </c>
      <c r="D5340" s="1" t="s">
        <v>9146</v>
      </c>
      <c r="E5340" s="1" t="s">
        <v>9151</v>
      </c>
      <c r="F5340" s="1" t="s">
        <v>60298</v>
      </c>
      <c r="G5340" s="1" t="str">
        <f>VLOOKUP(IF(LEN(A5340)=3,VALUE(SUBSTITUTE(A5340,LEFT(A5340,1),VLOOKUP(LEFT(A5340,1),'CID-C'!$I$1:$J$26,2,0)))*10,VALUE(SUBSTITUTE(A5340,LEFT(A5340,1),VLOOKUP(LEFT(A5340,1),'CID-C'!$I$1:$J$26,2,0)))),'CID-C'!$D$2:$G$23,4,1)</f>
        <v>Doenças do sistema osteomuscular e do tecido conjuntivo.</v>
      </c>
      <c r="H5340" s="1">
        <f>VLOOKUP(G5340,'CID-C'!$G$1:$H$23,2,0)</f>
        <v>13</v>
      </c>
    </row>
    <row r="5341" spans="1:8" x14ac:dyDescent="0.25">
      <c r="A5341" s="1" t="s">
        <v>37207</v>
      </c>
      <c r="B5341" s="1" t="s">
        <v>51423</v>
      </c>
      <c r="C5341" s="1" t="s">
        <v>60297</v>
      </c>
      <c r="D5341" s="1" t="s">
        <v>9146</v>
      </c>
      <c r="E5341" s="1" t="s">
        <v>9151</v>
      </c>
      <c r="F5341" s="1" t="s">
        <v>60298</v>
      </c>
      <c r="G5341" s="1" t="str">
        <f>VLOOKUP(IF(LEN(A5341)=3,VALUE(SUBSTITUTE(A5341,LEFT(A5341,1),VLOOKUP(LEFT(A5341,1),'CID-C'!$I$1:$J$26,2,0)))*10,VALUE(SUBSTITUTE(A5341,LEFT(A5341,1),VLOOKUP(LEFT(A5341,1),'CID-C'!$I$1:$J$26,2,0)))),'CID-C'!$D$2:$G$23,4,1)</f>
        <v>Doenças do sistema osteomuscular e do tecido conjuntivo.</v>
      </c>
      <c r="H5341" s="1">
        <f>VLOOKUP(G5341,'CID-C'!$G$1:$H$23,2,0)</f>
        <v>13</v>
      </c>
    </row>
    <row r="5342" spans="1:8" x14ac:dyDescent="0.25">
      <c r="A5342" s="1" t="s">
        <v>37208</v>
      </c>
      <c r="B5342" s="1" t="s">
        <v>51424</v>
      </c>
      <c r="C5342" s="1" t="s">
        <v>60297</v>
      </c>
      <c r="D5342" s="1" t="s">
        <v>9146</v>
      </c>
      <c r="E5342" s="1" t="s">
        <v>9151</v>
      </c>
      <c r="F5342" s="1" t="s">
        <v>60298</v>
      </c>
      <c r="G5342" s="1" t="str">
        <f>VLOOKUP(IF(LEN(A5342)=3,VALUE(SUBSTITUTE(A5342,LEFT(A5342,1),VLOOKUP(LEFT(A5342,1),'CID-C'!$I$1:$J$26,2,0)))*10,VALUE(SUBSTITUTE(A5342,LEFT(A5342,1),VLOOKUP(LEFT(A5342,1),'CID-C'!$I$1:$J$26,2,0)))),'CID-C'!$D$2:$G$23,4,1)</f>
        <v>Doenças do sistema osteomuscular e do tecido conjuntivo.</v>
      </c>
      <c r="H5342" s="1">
        <f>VLOOKUP(G5342,'CID-C'!$G$1:$H$23,2,0)</f>
        <v>13</v>
      </c>
    </row>
    <row r="5343" spans="1:8" x14ac:dyDescent="0.25">
      <c r="A5343" s="1" t="s">
        <v>37209</v>
      </c>
      <c r="B5343" s="1" t="s">
        <v>51425</v>
      </c>
      <c r="C5343" s="1" t="s">
        <v>60297</v>
      </c>
      <c r="D5343" s="1" t="s">
        <v>9146</v>
      </c>
      <c r="E5343" s="1" t="s">
        <v>9151</v>
      </c>
      <c r="F5343" s="1" t="s">
        <v>60298</v>
      </c>
      <c r="G5343" s="1" t="str">
        <f>VLOOKUP(IF(LEN(A5343)=3,VALUE(SUBSTITUTE(A5343,LEFT(A5343,1),VLOOKUP(LEFT(A5343,1),'CID-C'!$I$1:$J$26,2,0)))*10,VALUE(SUBSTITUTE(A5343,LEFT(A5343,1),VLOOKUP(LEFT(A5343,1),'CID-C'!$I$1:$J$26,2,0)))),'CID-C'!$D$2:$G$23,4,1)</f>
        <v>Doenças do sistema osteomuscular e do tecido conjuntivo.</v>
      </c>
      <c r="H5343" s="1">
        <f>VLOOKUP(G5343,'CID-C'!$G$1:$H$23,2,0)</f>
        <v>13</v>
      </c>
    </row>
    <row r="5344" spans="1:8" x14ac:dyDescent="0.25">
      <c r="A5344" s="1" t="s">
        <v>37210</v>
      </c>
      <c r="B5344" s="1" t="s">
        <v>51426</v>
      </c>
      <c r="C5344" s="1" t="s">
        <v>60297</v>
      </c>
      <c r="D5344" s="1" t="s">
        <v>9146</v>
      </c>
      <c r="E5344" s="1" t="s">
        <v>9151</v>
      </c>
      <c r="F5344" s="1" t="s">
        <v>60298</v>
      </c>
      <c r="G5344" s="1" t="str">
        <f>VLOOKUP(IF(LEN(A5344)=3,VALUE(SUBSTITUTE(A5344,LEFT(A5344,1),VLOOKUP(LEFT(A5344,1),'CID-C'!$I$1:$J$26,2,0)))*10,VALUE(SUBSTITUTE(A5344,LEFT(A5344,1),VLOOKUP(LEFT(A5344,1),'CID-C'!$I$1:$J$26,2,0)))),'CID-C'!$D$2:$G$23,4,1)</f>
        <v>Doenças do sistema osteomuscular e do tecido conjuntivo.</v>
      </c>
      <c r="H5344" s="1">
        <f>VLOOKUP(G5344,'CID-C'!$G$1:$H$23,2,0)</f>
        <v>13</v>
      </c>
    </row>
    <row r="5345" spans="1:8" x14ac:dyDescent="0.25">
      <c r="A5345" s="1" t="s">
        <v>37211</v>
      </c>
      <c r="B5345" s="1" t="s">
        <v>51427</v>
      </c>
      <c r="C5345" s="1" t="s">
        <v>60297</v>
      </c>
      <c r="D5345" s="1" t="s">
        <v>9146</v>
      </c>
      <c r="E5345" s="1" t="s">
        <v>9151</v>
      </c>
      <c r="F5345" s="1" t="s">
        <v>60298</v>
      </c>
      <c r="G5345" s="1" t="str">
        <f>VLOOKUP(IF(LEN(A5345)=3,VALUE(SUBSTITUTE(A5345,LEFT(A5345,1),VLOOKUP(LEFT(A5345,1),'CID-C'!$I$1:$J$26,2,0)))*10,VALUE(SUBSTITUTE(A5345,LEFT(A5345,1),VLOOKUP(LEFT(A5345,1),'CID-C'!$I$1:$J$26,2,0)))),'CID-C'!$D$2:$G$23,4,1)</f>
        <v>Doenças do sistema osteomuscular e do tecido conjuntivo.</v>
      </c>
      <c r="H5345" s="1">
        <f>VLOOKUP(G5345,'CID-C'!$G$1:$H$23,2,0)</f>
        <v>13</v>
      </c>
    </row>
    <row r="5346" spans="1:8" x14ac:dyDescent="0.25">
      <c r="A5346" s="1" t="s">
        <v>37212</v>
      </c>
      <c r="B5346" s="1" t="s">
        <v>51428</v>
      </c>
      <c r="C5346" s="1" t="s">
        <v>60297</v>
      </c>
      <c r="D5346" s="1" t="s">
        <v>9146</v>
      </c>
      <c r="E5346" s="1" t="s">
        <v>9151</v>
      </c>
      <c r="F5346" s="1" t="s">
        <v>60298</v>
      </c>
      <c r="G5346" s="1" t="str">
        <f>VLOOKUP(IF(LEN(A5346)=3,VALUE(SUBSTITUTE(A5346,LEFT(A5346,1),VLOOKUP(LEFT(A5346,1),'CID-C'!$I$1:$J$26,2,0)))*10,VALUE(SUBSTITUTE(A5346,LEFT(A5346,1),VLOOKUP(LEFT(A5346,1),'CID-C'!$I$1:$J$26,2,0)))),'CID-C'!$D$2:$G$23,4,1)</f>
        <v>Doenças do sistema osteomuscular e do tecido conjuntivo.</v>
      </c>
      <c r="H5346" s="1">
        <f>VLOOKUP(G5346,'CID-C'!$G$1:$H$23,2,0)</f>
        <v>13</v>
      </c>
    </row>
    <row r="5347" spans="1:8" x14ac:dyDescent="0.25">
      <c r="A5347" s="1" t="s">
        <v>37213</v>
      </c>
      <c r="B5347" s="1" t="s">
        <v>51429</v>
      </c>
      <c r="C5347" s="1" t="s">
        <v>60297</v>
      </c>
      <c r="D5347" s="1" t="s">
        <v>9146</v>
      </c>
      <c r="E5347" s="1" t="s">
        <v>9151</v>
      </c>
      <c r="F5347" s="1" t="s">
        <v>60298</v>
      </c>
      <c r="G5347" s="1" t="str">
        <f>VLOOKUP(IF(LEN(A5347)=3,VALUE(SUBSTITUTE(A5347,LEFT(A5347,1),VLOOKUP(LEFT(A5347,1),'CID-C'!$I$1:$J$26,2,0)))*10,VALUE(SUBSTITUTE(A5347,LEFT(A5347,1),VLOOKUP(LEFT(A5347,1),'CID-C'!$I$1:$J$26,2,0)))),'CID-C'!$D$2:$G$23,4,1)</f>
        <v>Doenças do sistema osteomuscular e do tecido conjuntivo.</v>
      </c>
      <c r="H5347" s="1">
        <f>VLOOKUP(G5347,'CID-C'!$G$1:$H$23,2,0)</f>
        <v>13</v>
      </c>
    </row>
    <row r="5348" spans="1:8" x14ac:dyDescent="0.25">
      <c r="A5348" s="1" t="s">
        <v>37214</v>
      </c>
      <c r="B5348" s="1" t="s">
        <v>51430</v>
      </c>
      <c r="C5348" s="1" t="s">
        <v>60297</v>
      </c>
      <c r="D5348" s="1" t="s">
        <v>9146</v>
      </c>
      <c r="E5348" s="1" t="s">
        <v>9151</v>
      </c>
      <c r="F5348" s="1" t="s">
        <v>60298</v>
      </c>
      <c r="G5348" s="1" t="str">
        <f>VLOOKUP(IF(LEN(A5348)=3,VALUE(SUBSTITUTE(A5348,LEFT(A5348,1),VLOOKUP(LEFT(A5348,1),'CID-C'!$I$1:$J$26,2,0)))*10,VALUE(SUBSTITUTE(A5348,LEFT(A5348,1),VLOOKUP(LEFT(A5348,1),'CID-C'!$I$1:$J$26,2,0)))),'CID-C'!$D$2:$G$23,4,1)</f>
        <v>Doenças do sistema osteomuscular e do tecido conjuntivo.</v>
      </c>
      <c r="H5348" s="1">
        <f>VLOOKUP(G5348,'CID-C'!$G$1:$H$23,2,0)</f>
        <v>13</v>
      </c>
    </row>
    <row r="5349" spans="1:8" x14ac:dyDescent="0.25">
      <c r="A5349" s="1" t="s">
        <v>37215</v>
      </c>
      <c r="B5349" s="1" t="s">
        <v>51431</v>
      </c>
      <c r="C5349" s="1" t="s">
        <v>60297</v>
      </c>
      <c r="D5349" s="1" t="s">
        <v>9146</v>
      </c>
      <c r="E5349" s="1" t="s">
        <v>9151</v>
      </c>
      <c r="F5349" s="1" t="s">
        <v>60298</v>
      </c>
      <c r="G5349" s="1" t="str">
        <f>VLOOKUP(IF(LEN(A5349)=3,VALUE(SUBSTITUTE(A5349,LEFT(A5349,1),VLOOKUP(LEFT(A5349,1),'CID-C'!$I$1:$J$26,2,0)))*10,VALUE(SUBSTITUTE(A5349,LEFT(A5349,1),VLOOKUP(LEFT(A5349,1),'CID-C'!$I$1:$J$26,2,0)))),'CID-C'!$D$2:$G$23,4,1)</f>
        <v>Doenças do sistema osteomuscular e do tecido conjuntivo.</v>
      </c>
      <c r="H5349" s="1">
        <f>VLOOKUP(G5349,'CID-C'!$G$1:$H$23,2,0)</f>
        <v>13</v>
      </c>
    </row>
    <row r="5350" spans="1:8" x14ac:dyDescent="0.25">
      <c r="A5350" s="1" t="s">
        <v>37216</v>
      </c>
      <c r="B5350" s="1" t="s">
        <v>51432</v>
      </c>
      <c r="C5350" s="1" t="s">
        <v>60297</v>
      </c>
      <c r="D5350" s="1" t="s">
        <v>9146</v>
      </c>
      <c r="E5350" s="1" t="s">
        <v>9151</v>
      </c>
      <c r="F5350" s="1" t="s">
        <v>60298</v>
      </c>
      <c r="G5350" s="1" t="str">
        <f>VLOOKUP(IF(LEN(A5350)=3,VALUE(SUBSTITUTE(A5350,LEFT(A5350,1),VLOOKUP(LEFT(A5350,1),'CID-C'!$I$1:$J$26,2,0)))*10,VALUE(SUBSTITUTE(A5350,LEFT(A5350,1),VLOOKUP(LEFT(A5350,1),'CID-C'!$I$1:$J$26,2,0)))),'CID-C'!$D$2:$G$23,4,1)</f>
        <v>Doenças do sistema osteomuscular e do tecido conjuntivo.</v>
      </c>
      <c r="H5350" s="1">
        <f>VLOOKUP(G5350,'CID-C'!$G$1:$H$23,2,0)</f>
        <v>13</v>
      </c>
    </row>
    <row r="5351" spans="1:8" x14ac:dyDescent="0.25">
      <c r="A5351" s="1" t="s">
        <v>37217</v>
      </c>
      <c r="B5351" s="1" t="s">
        <v>51433</v>
      </c>
      <c r="C5351" s="1" t="s">
        <v>60297</v>
      </c>
      <c r="D5351" s="1" t="s">
        <v>9146</v>
      </c>
      <c r="E5351" s="1" t="s">
        <v>9151</v>
      </c>
      <c r="F5351" s="1" t="s">
        <v>60298</v>
      </c>
      <c r="G5351" s="1" t="str">
        <f>VLOOKUP(IF(LEN(A5351)=3,VALUE(SUBSTITUTE(A5351,LEFT(A5351,1),VLOOKUP(LEFT(A5351,1),'CID-C'!$I$1:$J$26,2,0)))*10,VALUE(SUBSTITUTE(A5351,LEFT(A5351,1),VLOOKUP(LEFT(A5351,1),'CID-C'!$I$1:$J$26,2,0)))),'CID-C'!$D$2:$G$23,4,1)</f>
        <v>Doenças do sistema osteomuscular e do tecido conjuntivo.</v>
      </c>
      <c r="H5351" s="1">
        <f>VLOOKUP(G5351,'CID-C'!$G$1:$H$23,2,0)</f>
        <v>13</v>
      </c>
    </row>
    <row r="5352" spans="1:8" x14ac:dyDescent="0.25">
      <c r="A5352" s="1" t="s">
        <v>37218</v>
      </c>
      <c r="B5352" s="1" t="s">
        <v>51434</v>
      </c>
      <c r="C5352" s="1" t="s">
        <v>60297</v>
      </c>
      <c r="D5352" s="1" t="s">
        <v>9146</v>
      </c>
      <c r="E5352" s="1" t="s">
        <v>9151</v>
      </c>
      <c r="F5352" s="1" t="s">
        <v>60298</v>
      </c>
      <c r="G5352" s="1" t="str">
        <f>VLOOKUP(IF(LEN(A5352)=3,VALUE(SUBSTITUTE(A5352,LEFT(A5352,1),VLOOKUP(LEFT(A5352,1),'CID-C'!$I$1:$J$26,2,0)))*10,VALUE(SUBSTITUTE(A5352,LEFT(A5352,1),VLOOKUP(LEFT(A5352,1),'CID-C'!$I$1:$J$26,2,0)))),'CID-C'!$D$2:$G$23,4,1)</f>
        <v>Doenças do sistema osteomuscular e do tecido conjuntivo.</v>
      </c>
      <c r="H5352" s="1">
        <f>VLOOKUP(G5352,'CID-C'!$G$1:$H$23,2,0)</f>
        <v>13</v>
      </c>
    </row>
    <row r="5353" spans="1:8" x14ac:dyDescent="0.25">
      <c r="A5353" s="1" t="s">
        <v>37219</v>
      </c>
      <c r="B5353" s="1" t="s">
        <v>51435</v>
      </c>
      <c r="C5353" s="1" t="s">
        <v>60297</v>
      </c>
      <c r="D5353" s="1" t="s">
        <v>9146</v>
      </c>
      <c r="E5353" s="1" t="s">
        <v>9151</v>
      </c>
      <c r="F5353" s="1" t="s">
        <v>60298</v>
      </c>
      <c r="G5353" s="1" t="str">
        <f>VLOOKUP(IF(LEN(A5353)=3,VALUE(SUBSTITUTE(A5353,LEFT(A5353,1),VLOOKUP(LEFT(A5353,1),'CID-C'!$I$1:$J$26,2,0)))*10,VALUE(SUBSTITUTE(A5353,LEFT(A5353,1),VLOOKUP(LEFT(A5353,1),'CID-C'!$I$1:$J$26,2,0)))),'CID-C'!$D$2:$G$23,4,1)</f>
        <v>Doenças do sistema osteomuscular e do tecido conjuntivo.</v>
      </c>
      <c r="H5353" s="1">
        <f>VLOOKUP(G5353,'CID-C'!$G$1:$H$23,2,0)</f>
        <v>13</v>
      </c>
    </row>
    <row r="5354" spans="1:8" x14ac:dyDescent="0.25">
      <c r="A5354" s="1" t="s">
        <v>37220</v>
      </c>
      <c r="B5354" s="1" t="s">
        <v>51436</v>
      </c>
      <c r="C5354" s="1" t="s">
        <v>60297</v>
      </c>
      <c r="D5354" s="1" t="s">
        <v>9146</v>
      </c>
      <c r="E5354" s="1" t="s">
        <v>9151</v>
      </c>
      <c r="F5354" s="1" t="s">
        <v>60298</v>
      </c>
      <c r="G5354" s="1" t="str">
        <f>VLOOKUP(IF(LEN(A5354)=3,VALUE(SUBSTITUTE(A5354,LEFT(A5354,1),VLOOKUP(LEFT(A5354,1),'CID-C'!$I$1:$J$26,2,0)))*10,VALUE(SUBSTITUTE(A5354,LEFT(A5354,1),VLOOKUP(LEFT(A5354,1),'CID-C'!$I$1:$J$26,2,0)))),'CID-C'!$D$2:$G$23,4,1)</f>
        <v>Doenças do sistema osteomuscular e do tecido conjuntivo.</v>
      </c>
      <c r="H5354" s="1">
        <f>VLOOKUP(G5354,'CID-C'!$G$1:$H$23,2,0)</f>
        <v>13</v>
      </c>
    </row>
    <row r="5355" spans="1:8" x14ac:dyDescent="0.25">
      <c r="A5355" s="1" t="s">
        <v>37221</v>
      </c>
      <c r="B5355" s="1" t="s">
        <v>51437</v>
      </c>
      <c r="C5355" s="1" t="s">
        <v>60297</v>
      </c>
      <c r="D5355" s="1" t="s">
        <v>9146</v>
      </c>
      <c r="E5355" s="1" t="s">
        <v>9151</v>
      </c>
      <c r="F5355" s="1" t="s">
        <v>60298</v>
      </c>
      <c r="G5355" s="1" t="str">
        <f>VLOOKUP(IF(LEN(A5355)=3,VALUE(SUBSTITUTE(A5355,LEFT(A5355,1),VLOOKUP(LEFT(A5355,1),'CID-C'!$I$1:$J$26,2,0)))*10,VALUE(SUBSTITUTE(A5355,LEFT(A5355,1),VLOOKUP(LEFT(A5355,1),'CID-C'!$I$1:$J$26,2,0)))),'CID-C'!$D$2:$G$23,4,1)</f>
        <v>Doenças do sistema osteomuscular e do tecido conjuntivo.</v>
      </c>
      <c r="H5355" s="1">
        <f>VLOOKUP(G5355,'CID-C'!$G$1:$H$23,2,0)</f>
        <v>13</v>
      </c>
    </row>
    <row r="5356" spans="1:8" x14ac:dyDescent="0.25">
      <c r="A5356" s="1" t="s">
        <v>37222</v>
      </c>
      <c r="B5356" s="1" t="s">
        <v>51438</v>
      </c>
      <c r="C5356" s="1" t="s">
        <v>60297</v>
      </c>
      <c r="D5356" s="1" t="s">
        <v>9146</v>
      </c>
      <c r="E5356" s="1" t="s">
        <v>9151</v>
      </c>
      <c r="F5356" s="1" t="s">
        <v>60298</v>
      </c>
      <c r="G5356" s="1" t="str">
        <f>VLOOKUP(IF(LEN(A5356)=3,VALUE(SUBSTITUTE(A5356,LEFT(A5356,1),VLOOKUP(LEFT(A5356,1),'CID-C'!$I$1:$J$26,2,0)))*10,VALUE(SUBSTITUTE(A5356,LEFT(A5356,1),VLOOKUP(LEFT(A5356,1),'CID-C'!$I$1:$J$26,2,0)))),'CID-C'!$D$2:$G$23,4,1)</f>
        <v>Doenças do sistema osteomuscular e do tecido conjuntivo.</v>
      </c>
      <c r="H5356" s="1">
        <f>VLOOKUP(G5356,'CID-C'!$G$1:$H$23,2,0)</f>
        <v>13</v>
      </c>
    </row>
    <row r="5357" spans="1:8" x14ac:dyDescent="0.25">
      <c r="A5357" s="1" t="s">
        <v>37223</v>
      </c>
      <c r="B5357" s="1" t="s">
        <v>51439</v>
      </c>
      <c r="C5357" s="1" t="s">
        <v>60297</v>
      </c>
      <c r="D5357" s="1" t="s">
        <v>9146</v>
      </c>
      <c r="E5357" s="1" t="s">
        <v>9151</v>
      </c>
      <c r="F5357" s="1" t="s">
        <v>60298</v>
      </c>
      <c r="G5357" s="1" t="str">
        <f>VLOOKUP(IF(LEN(A5357)=3,VALUE(SUBSTITUTE(A5357,LEFT(A5357,1),VLOOKUP(LEFT(A5357,1),'CID-C'!$I$1:$J$26,2,0)))*10,VALUE(SUBSTITUTE(A5357,LEFT(A5357,1),VLOOKUP(LEFT(A5357,1),'CID-C'!$I$1:$J$26,2,0)))),'CID-C'!$D$2:$G$23,4,1)</f>
        <v>Doenças do sistema osteomuscular e do tecido conjuntivo.</v>
      </c>
      <c r="H5357" s="1">
        <f>VLOOKUP(G5357,'CID-C'!$G$1:$H$23,2,0)</f>
        <v>13</v>
      </c>
    </row>
    <row r="5358" spans="1:8" x14ac:dyDescent="0.25">
      <c r="A5358" s="1" t="s">
        <v>37224</v>
      </c>
      <c r="B5358" s="1" t="s">
        <v>51440</v>
      </c>
      <c r="C5358" s="1" t="s">
        <v>60297</v>
      </c>
      <c r="D5358" s="1" t="s">
        <v>9146</v>
      </c>
      <c r="E5358" s="1" t="s">
        <v>9151</v>
      </c>
      <c r="F5358" s="1" t="s">
        <v>60298</v>
      </c>
      <c r="G5358" s="1" t="str">
        <f>VLOOKUP(IF(LEN(A5358)=3,VALUE(SUBSTITUTE(A5358,LEFT(A5358,1),VLOOKUP(LEFT(A5358,1),'CID-C'!$I$1:$J$26,2,0)))*10,VALUE(SUBSTITUTE(A5358,LEFT(A5358,1),VLOOKUP(LEFT(A5358,1),'CID-C'!$I$1:$J$26,2,0)))),'CID-C'!$D$2:$G$23,4,1)</f>
        <v>Doenças do sistema osteomuscular e do tecido conjuntivo.</v>
      </c>
      <c r="H5358" s="1">
        <f>VLOOKUP(G5358,'CID-C'!$G$1:$H$23,2,0)</f>
        <v>13</v>
      </c>
    </row>
    <row r="5359" spans="1:8" x14ac:dyDescent="0.25">
      <c r="A5359" s="1" t="s">
        <v>37225</v>
      </c>
      <c r="B5359" s="1" t="s">
        <v>51441</v>
      </c>
      <c r="C5359" s="1" t="s">
        <v>60297</v>
      </c>
      <c r="D5359" s="1" t="s">
        <v>9146</v>
      </c>
      <c r="E5359" s="1" t="s">
        <v>9151</v>
      </c>
      <c r="F5359" s="1" t="s">
        <v>60298</v>
      </c>
      <c r="G5359" s="1" t="str">
        <f>VLOOKUP(IF(LEN(A5359)=3,VALUE(SUBSTITUTE(A5359,LEFT(A5359,1),VLOOKUP(LEFT(A5359,1),'CID-C'!$I$1:$J$26,2,0)))*10,VALUE(SUBSTITUTE(A5359,LEFT(A5359,1),VLOOKUP(LEFT(A5359,1),'CID-C'!$I$1:$J$26,2,0)))),'CID-C'!$D$2:$G$23,4,1)</f>
        <v>Doenças do sistema osteomuscular e do tecido conjuntivo.</v>
      </c>
      <c r="H5359" s="1">
        <f>VLOOKUP(G5359,'CID-C'!$G$1:$H$23,2,0)</f>
        <v>13</v>
      </c>
    </row>
    <row r="5360" spans="1:8" x14ac:dyDescent="0.25">
      <c r="A5360" s="1" t="s">
        <v>37226</v>
      </c>
      <c r="B5360" s="1" t="s">
        <v>51442</v>
      </c>
      <c r="C5360" s="1" t="s">
        <v>60297</v>
      </c>
      <c r="D5360" s="1" t="s">
        <v>9146</v>
      </c>
      <c r="E5360" s="1" t="s">
        <v>9151</v>
      </c>
      <c r="F5360" s="1" t="s">
        <v>60298</v>
      </c>
      <c r="G5360" s="1" t="str">
        <f>VLOOKUP(IF(LEN(A5360)=3,VALUE(SUBSTITUTE(A5360,LEFT(A5360,1),VLOOKUP(LEFT(A5360,1),'CID-C'!$I$1:$J$26,2,0)))*10,VALUE(SUBSTITUTE(A5360,LEFT(A5360,1),VLOOKUP(LEFT(A5360,1),'CID-C'!$I$1:$J$26,2,0)))),'CID-C'!$D$2:$G$23,4,1)</f>
        <v>Doenças do sistema osteomuscular e do tecido conjuntivo.</v>
      </c>
      <c r="H5360" s="1">
        <f>VLOOKUP(G5360,'CID-C'!$G$1:$H$23,2,0)</f>
        <v>13</v>
      </c>
    </row>
    <row r="5361" spans="1:8" x14ac:dyDescent="0.25">
      <c r="A5361" s="1" t="s">
        <v>37227</v>
      </c>
      <c r="B5361" s="1" t="s">
        <v>51443</v>
      </c>
      <c r="C5361" s="1" t="s">
        <v>60297</v>
      </c>
      <c r="D5361" s="1" t="s">
        <v>9146</v>
      </c>
      <c r="E5361" s="1" t="s">
        <v>9151</v>
      </c>
      <c r="F5361" s="1" t="s">
        <v>60298</v>
      </c>
      <c r="G5361" s="1" t="str">
        <f>VLOOKUP(IF(LEN(A5361)=3,VALUE(SUBSTITUTE(A5361,LEFT(A5361,1),VLOOKUP(LEFT(A5361,1),'CID-C'!$I$1:$J$26,2,0)))*10,VALUE(SUBSTITUTE(A5361,LEFT(A5361,1),VLOOKUP(LEFT(A5361,1),'CID-C'!$I$1:$J$26,2,0)))),'CID-C'!$D$2:$G$23,4,1)</f>
        <v>Doenças do sistema osteomuscular e do tecido conjuntivo.</v>
      </c>
      <c r="H5361" s="1">
        <f>VLOOKUP(G5361,'CID-C'!$G$1:$H$23,2,0)</f>
        <v>13</v>
      </c>
    </row>
    <row r="5362" spans="1:8" x14ac:dyDescent="0.25">
      <c r="A5362" s="1" t="s">
        <v>37228</v>
      </c>
      <c r="B5362" s="1" t="s">
        <v>51444</v>
      </c>
      <c r="C5362" s="1" t="s">
        <v>60297</v>
      </c>
      <c r="D5362" s="1" t="s">
        <v>9146</v>
      </c>
      <c r="E5362" s="1" t="s">
        <v>9151</v>
      </c>
      <c r="F5362" s="1" t="s">
        <v>60298</v>
      </c>
      <c r="G5362" s="1" t="str">
        <f>VLOOKUP(IF(LEN(A5362)=3,VALUE(SUBSTITUTE(A5362,LEFT(A5362,1),VLOOKUP(LEFT(A5362,1),'CID-C'!$I$1:$J$26,2,0)))*10,VALUE(SUBSTITUTE(A5362,LEFT(A5362,1),VLOOKUP(LEFT(A5362,1),'CID-C'!$I$1:$J$26,2,0)))),'CID-C'!$D$2:$G$23,4,1)</f>
        <v>Doenças do sistema osteomuscular e do tecido conjuntivo.</v>
      </c>
      <c r="H5362" s="1">
        <f>VLOOKUP(G5362,'CID-C'!$G$1:$H$23,2,0)</f>
        <v>13</v>
      </c>
    </row>
    <row r="5363" spans="1:8" x14ac:dyDescent="0.25">
      <c r="A5363" s="1" t="s">
        <v>37229</v>
      </c>
      <c r="B5363" s="1" t="s">
        <v>51445</v>
      </c>
      <c r="C5363" s="1" t="s">
        <v>60297</v>
      </c>
      <c r="D5363" s="1" t="s">
        <v>9146</v>
      </c>
      <c r="E5363" s="1" t="s">
        <v>9151</v>
      </c>
      <c r="F5363" s="1" t="s">
        <v>60298</v>
      </c>
      <c r="G5363" s="1" t="str">
        <f>VLOOKUP(IF(LEN(A5363)=3,VALUE(SUBSTITUTE(A5363,LEFT(A5363,1),VLOOKUP(LEFT(A5363,1),'CID-C'!$I$1:$J$26,2,0)))*10,VALUE(SUBSTITUTE(A5363,LEFT(A5363,1),VLOOKUP(LEFT(A5363,1),'CID-C'!$I$1:$J$26,2,0)))),'CID-C'!$D$2:$G$23,4,1)</f>
        <v>Doenças do sistema osteomuscular e do tecido conjuntivo.</v>
      </c>
      <c r="H5363" s="1">
        <f>VLOOKUP(G5363,'CID-C'!$G$1:$H$23,2,0)</f>
        <v>13</v>
      </c>
    </row>
    <row r="5364" spans="1:8" x14ac:dyDescent="0.25">
      <c r="A5364" s="1" t="s">
        <v>37230</v>
      </c>
      <c r="B5364" s="1" t="s">
        <v>51446</v>
      </c>
      <c r="C5364" s="1" t="s">
        <v>60297</v>
      </c>
      <c r="D5364" s="1" t="s">
        <v>9146</v>
      </c>
      <c r="E5364" s="1" t="s">
        <v>9151</v>
      </c>
      <c r="F5364" s="1" t="s">
        <v>60298</v>
      </c>
      <c r="G5364" s="1" t="str">
        <f>VLOOKUP(IF(LEN(A5364)=3,VALUE(SUBSTITUTE(A5364,LEFT(A5364,1),VLOOKUP(LEFT(A5364,1),'CID-C'!$I$1:$J$26,2,0)))*10,VALUE(SUBSTITUTE(A5364,LEFT(A5364,1),VLOOKUP(LEFT(A5364,1),'CID-C'!$I$1:$J$26,2,0)))),'CID-C'!$D$2:$G$23,4,1)</f>
        <v>Doenças do sistema osteomuscular e do tecido conjuntivo.</v>
      </c>
      <c r="H5364" s="1">
        <f>VLOOKUP(G5364,'CID-C'!$G$1:$H$23,2,0)</f>
        <v>13</v>
      </c>
    </row>
    <row r="5365" spans="1:8" x14ac:dyDescent="0.25">
      <c r="A5365" s="1" t="s">
        <v>37231</v>
      </c>
      <c r="B5365" s="1" t="s">
        <v>51447</v>
      </c>
      <c r="C5365" s="1" t="s">
        <v>60297</v>
      </c>
      <c r="D5365" s="1" t="s">
        <v>9146</v>
      </c>
      <c r="E5365" s="1" t="s">
        <v>9151</v>
      </c>
      <c r="F5365" s="1" t="s">
        <v>60298</v>
      </c>
      <c r="G5365" s="1" t="str">
        <f>VLOOKUP(IF(LEN(A5365)=3,VALUE(SUBSTITUTE(A5365,LEFT(A5365,1),VLOOKUP(LEFT(A5365,1),'CID-C'!$I$1:$J$26,2,0)))*10,VALUE(SUBSTITUTE(A5365,LEFT(A5365,1),VLOOKUP(LEFT(A5365,1),'CID-C'!$I$1:$J$26,2,0)))),'CID-C'!$D$2:$G$23,4,1)</f>
        <v>Doenças do sistema osteomuscular e do tecido conjuntivo.</v>
      </c>
      <c r="H5365" s="1">
        <f>VLOOKUP(G5365,'CID-C'!$G$1:$H$23,2,0)</f>
        <v>13</v>
      </c>
    </row>
    <row r="5366" spans="1:8" x14ac:dyDescent="0.25">
      <c r="A5366" s="1" t="s">
        <v>37232</v>
      </c>
      <c r="B5366" s="1" t="s">
        <v>51448</v>
      </c>
      <c r="C5366" s="1" t="s">
        <v>60297</v>
      </c>
      <c r="D5366" s="1" t="s">
        <v>9146</v>
      </c>
      <c r="E5366" s="1" t="s">
        <v>9151</v>
      </c>
      <c r="F5366" s="1" t="s">
        <v>60298</v>
      </c>
      <c r="G5366" s="1" t="str">
        <f>VLOOKUP(IF(LEN(A5366)=3,VALUE(SUBSTITUTE(A5366,LEFT(A5366,1),VLOOKUP(LEFT(A5366,1),'CID-C'!$I$1:$J$26,2,0)))*10,VALUE(SUBSTITUTE(A5366,LEFT(A5366,1),VLOOKUP(LEFT(A5366,1),'CID-C'!$I$1:$J$26,2,0)))),'CID-C'!$D$2:$G$23,4,1)</f>
        <v>Doenças do sistema osteomuscular e do tecido conjuntivo.</v>
      </c>
      <c r="H5366" s="1">
        <f>VLOOKUP(G5366,'CID-C'!$G$1:$H$23,2,0)</f>
        <v>13</v>
      </c>
    </row>
    <row r="5367" spans="1:8" x14ac:dyDescent="0.25">
      <c r="A5367" s="1" t="s">
        <v>37233</v>
      </c>
      <c r="B5367" s="1" t="s">
        <v>51449</v>
      </c>
      <c r="C5367" s="1" t="s">
        <v>60297</v>
      </c>
      <c r="D5367" s="1" t="s">
        <v>9146</v>
      </c>
      <c r="E5367" s="1" t="s">
        <v>9151</v>
      </c>
      <c r="F5367" s="1" t="s">
        <v>60298</v>
      </c>
      <c r="G5367" s="1" t="str">
        <f>VLOOKUP(IF(LEN(A5367)=3,VALUE(SUBSTITUTE(A5367,LEFT(A5367,1),VLOOKUP(LEFT(A5367,1),'CID-C'!$I$1:$J$26,2,0)))*10,VALUE(SUBSTITUTE(A5367,LEFT(A5367,1),VLOOKUP(LEFT(A5367,1),'CID-C'!$I$1:$J$26,2,0)))),'CID-C'!$D$2:$G$23,4,1)</f>
        <v>Doenças do sistema osteomuscular e do tecido conjuntivo.</v>
      </c>
      <c r="H5367" s="1">
        <f>VLOOKUP(G5367,'CID-C'!$G$1:$H$23,2,0)</f>
        <v>13</v>
      </c>
    </row>
    <row r="5368" spans="1:8" x14ac:dyDescent="0.25">
      <c r="A5368" s="1" t="s">
        <v>37234</v>
      </c>
      <c r="B5368" s="1" t="s">
        <v>51450</v>
      </c>
      <c r="C5368" s="1" t="s">
        <v>60297</v>
      </c>
      <c r="D5368" s="1" t="s">
        <v>9146</v>
      </c>
      <c r="E5368" s="1" t="s">
        <v>9151</v>
      </c>
      <c r="F5368" s="1" t="s">
        <v>60298</v>
      </c>
      <c r="G5368" s="1" t="str">
        <f>VLOOKUP(IF(LEN(A5368)=3,VALUE(SUBSTITUTE(A5368,LEFT(A5368,1),VLOOKUP(LEFT(A5368,1),'CID-C'!$I$1:$J$26,2,0)))*10,VALUE(SUBSTITUTE(A5368,LEFT(A5368,1),VLOOKUP(LEFT(A5368,1),'CID-C'!$I$1:$J$26,2,0)))),'CID-C'!$D$2:$G$23,4,1)</f>
        <v>Doenças do sistema osteomuscular e do tecido conjuntivo.</v>
      </c>
      <c r="H5368" s="1">
        <f>VLOOKUP(G5368,'CID-C'!$G$1:$H$23,2,0)</f>
        <v>13</v>
      </c>
    </row>
    <row r="5369" spans="1:8" x14ac:dyDescent="0.25">
      <c r="A5369" s="1" t="s">
        <v>37235</v>
      </c>
      <c r="B5369" s="1" t="s">
        <v>51451</v>
      </c>
      <c r="C5369" s="1" t="s">
        <v>60297</v>
      </c>
      <c r="D5369" s="1" t="s">
        <v>9146</v>
      </c>
      <c r="E5369" s="1" t="s">
        <v>9151</v>
      </c>
      <c r="F5369" s="1" t="s">
        <v>60298</v>
      </c>
      <c r="G5369" s="1" t="str">
        <f>VLOOKUP(IF(LEN(A5369)=3,VALUE(SUBSTITUTE(A5369,LEFT(A5369,1),VLOOKUP(LEFT(A5369,1),'CID-C'!$I$1:$J$26,2,0)))*10,VALUE(SUBSTITUTE(A5369,LEFT(A5369,1),VLOOKUP(LEFT(A5369,1),'CID-C'!$I$1:$J$26,2,0)))),'CID-C'!$D$2:$G$23,4,1)</f>
        <v>Doenças do sistema osteomuscular e do tecido conjuntivo.</v>
      </c>
      <c r="H5369" s="1">
        <f>VLOOKUP(G5369,'CID-C'!$G$1:$H$23,2,0)</f>
        <v>13</v>
      </c>
    </row>
    <row r="5370" spans="1:8" x14ac:dyDescent="0.25">
      <c r="A5370" s="1" t="s">
        <v>37236</v>
      </c>
      <c r="B5370" s="1" t="s">
        <v>51452</v>
      </c>
      <c r="C5370" s="1" t="s">
        <v>60297</v>
      </c>
      <c r="D5370" s="1" t="s">
        <v>9146</v>
      </c>
      <c r="E5370" s="1" t="s">
        <v>9151</v>
      </c>
      <c r="F5370" s="1" t="s">
        <v>60298</v>
      </c>
      <c r="G5370" s="1" t="str">
        <f>VLOOKUP(IF(LEN(A5370)=3,VALUE(SUBSTITUTE(A5370,LEFT(A5370,1),VLOOKUP(LEFT(A5370,1),'CID-C'!$I$1:$J$26,2,0)))*10,VALUE(SUBSTITUTE(A5370,LEFT(A5370,1),VLOOKUP(LEFT(A5370,1),'CID-C'!$I$1:$J$26,2,0)))),'CID-C'!$D$2:$G$23,4,1)</f>
        <v>Doenças do sistema osteomuscular e do tecido conjuntivo.</v>
      </c>
      <c r="H5370" s="1">
        <f>VLOOKUP(G5370,'CID-C'!$G$1:$H$23,2,0)</f>
        <v>13</v>
      </c>
    </row>
    <row r="5371" spans="1:8" x14ac:dyDescent="0.25">
      <c r="A5371" s="1" t="s">
        <v>37237</v>
      </c>
      <c r="B5371" s="1" t="s">
        <v>51453</v>
      </c>
      <c r="C5371" s="1" t="s">
        <v>60297</v>
      </c>
      <c r="D5371" s="1" t="s">
        <v>9146</v>
      </c>
      <c r="E5371" s="1" t="s">
        <v>9151</v>
      </c>
      <c r="F5371" s="1" t="s">
        <v>60298</v>
      </c>
      <c r="G5371" s="1" t="str">
        <f>VLOOKUP(IF(LEN(A5371)=3,VALUE(SUBSTITUTE(A5371,LEFT(A5371,1),VLOOKUP(LEFT(A5371,1),'CID-C'!$I$1:$J$26,2,0)))*10,VALUE(SUBSTITUTE(A5371,LEFT(A5371,1),VLOOKUP(LEFT(A5371,1),'CID-C'!$I$1:$J$26,2,0)))),'CID-C'!$D$2:$G$23,4,1)</f>
        <v>Doenças do sistema osteomuscular e do tecido conjuntivo.</v>
      </c>
      <c r="H5371" s="1">
        <f>VLOOKUP(G5371,'CID-C'!$G$1:$H$23,2,0)</f>
        <v>13</v>
      </c>
    </row>
    <row r="5372" spans="1:8" x14ac:dyDescent="0.25">
      <c r="A5372" s="1" t="s">
        <v>37238</v>
      </c>
      <c r="B5372" s="1" t="s">
        <v>51454</v>
      </c>
      <c r="C5372" s="1" t="s">
        <v>60297</v>
      </c>
      <c r="D5372" s="1" t="s">
        <v>9146</v>
      </c>
      <c r="E5372" s="1" t="s">
        <v>9151</v>
      </c>
      <c r="F5372" s="1" t="s">
        <v>60298</v>
      </c>
      <c r="G5372" s="1" t="str">
        <f>VLOOKUP(IF(LEN(A5372)=3,VALUE(SUBSTITUTE(A5372,LEFT(A5372,1),VLOOKUP(LEFT(A5372,1),'CID-C'!$I$1:$J$26,2,0)))*10,VALUE(SUBSTITUTE(A5372,LEFT(A5372,1),VLOOKUP(LEFT(A5372,1),'CID-C'!$I$1:$J$26,2,0)))),'CID-C'!$D$2:$G$23,4,1)</f>
        <v>Doenças do sistema osteomuscular e do tecido conjuntivo.</v>
      </c>
      <c r="H5372" s="1">
        <f>VLOOKUP(G5372,'CID-C'!$G$1:$H$23,2,0)</f>
        <v>13</v>
      </c>
    </row>
    <row r="5373" spans="1:8" x14ac:dyDescent="0.25">
      <c r="A5373" s="1" t="s">
        <v>37239</v>
      </c>
      <c r="B5373" s="1" t="s">
        <v>51455</v>
      </c>
      <c r="C5373" s="1" t="s">
        <v>60297</v>
      </c>
      <c r="D5373" s="1" t="s">
        <v>9146</v>
      </c>
      <c r="E5373" s="1" t="s">
        <v>9151</v>
      </c>
      <c r="F5373" s="1" t="s">
        <v>60303</v>
      </c>
      <c r="G5373" s="1" t="str">
        <f>VLOOKUP(IF(LEN(A5373)=3,VALUE(SUBSTITUTE(A5373,LEFT(A5373,1),VLOOKUP(LEFT(A5373,1),'CID-C'!$I$1:$J$26,2,0)))*10,VALUE(SUBSTITUTE(A5373,LEFT(A5373,1),VLOOKUP(LEFT(A5373,1),'CID-C'!$I$1:$J$26,2,0)))),'CID-C'!$D$2:$G$23,4,1)</f>
        <v>Doenças do sistema osteomuscular e do tecido conjuntivo.</v>
      </c>
      <c r="H5373" s="1">
        <f>VLOOKUP(G5373,'CID-C'!$G$1:$H$23,2,0)</f>
        <v>13</v>
      </c>
    </row>
    <row r="5374" spans="1:8" x14ac:dyDescent="0.25">
      <c r="A5374" s="1" t="s">
        <v>37240</v>
      </c>
      <c r="B5374" s="1" t="s">
        <v>51456</v>
      </c>
      <c r="C5374" s="1" t="s">
        <v>60297</v>
      </c>
      <c r="D5374" s="1" t="s">
        <v>9146</v>
      </c>
      <c r="E5374" s="1" t="s">
        <v>9151</v>
      </c>
      <c r="F5374" s="1" t="s">
        <v>60303</v>
      </c>
      <c r="G5374" s="1" t="str">
        <f>VLOOKUP(IF(LEN(A5374)=3,VALUE(SUBSTITUTE(A5374,LEFT(A5374,1),VLOOKUP(LEFT(A5374,1),'CID-C'!$I$1:$J$26,2,0)))*10,VALUE(SUBSTITUTE(A5374,LEFT(A5374,1),VLOOKUP(LEFT(A5374,1),'CID-C'!$I$1:$J$26,2,0)))),'CID-C'!$D$2:$G$23,4,1)</f>
        <v>Doenças do sistema osteomuscular e do tecido conjuntivo.</v>
      </c>
      <c r="H5374" s="1">
        <f>VLOOKUP(G5374,'CID-C'!$G$1:$H$23,2,0)</f>
        <v>13</v>
      </c>
    </row>
    <row r="5375" spans="1:8" x14ac:dyDescent="0.25">
      <c r="A5375" s="1" t="s">
        <v>37241</v>
      </c>
      <c r="B5375" s="1" t="s">
        <v>51457</v>
      </c>
      <c r="C5375" s="1" t="s">
        <v>60297</v>
      </c>
      <c r="D5375" s="1" t="s">
        <v>9146</v>
      </c>
      <c r="E5375" s="1" t="s">
        <v>9151</v>
      </c>
      <c r="F5375" s="1" t="s">
        <v>60303</v>
      </c>
      <c r="G5375" s="1" t="str">
        <f>VLOOKUP(IF(LEN(A5375)=3,VALUE(SUBSTITUTE(A5375,LEFT(A5375,1),VLOOKUP(LEFT(A5375,1),'CID-C'!$I$1:$J$26,2,0)))*10,VALUE(SUBSTITUTE(A5375,LEFT(A5375,1),VLOOKUP(LEFT(A5375,1),'CID-C'!$I$1:$J$26,2,0)))),'CID-C'!$D$2:$G$23,4,1)</f>
        <v>Doenças do sistema osteomuscular e do tecido conjuntivo.</v>
      </c>
      <c r="H5375" s="1">
        <f>VLOOKUP(G5375,'CID-C'!$G$1:$H$23,2,0)</f>
        <v>13</v>
      </c>
    </row>
    <row r="5376" spans="1:8" x14ac:dyDescent="0.25">
      <c r="A5376" s="1" t="s">
        <v>37242</v>
      </c>
      <c r="B5376" s="1" t="s">
        <v>51458</v>
      </c>
      <c r="C5376" s="1" t="s">
        <v>60297</v>
      </c>
      <c r="D5376" s="1" t="s">
        <v>9146</v>
      </c>
      <c r="E5376" s="1" t="s">
        <v>9151</v>
      </c>
      <c r="F5376" s="1" t="s">
        <v>60303</v>
      </c>
      <c r="G5376" s="1" t="str">
        <f>VLOOKUP(IF(LEN(A5376)=3,VALUE(SUBSTITUTE(A5376,LEFT(A5376,1),VLOOKUP(LEFT(A5376,1),'CID-C'!$I$1:$J$26,2,0)))*10,VALUE(SUBSTITUTE(A5376,LEFT(A5376,1),VLOOKUP(LEFT(A5376,1),'CID-C'!$I$1:$J$26,2,0)))),'CID-C'!$D$2:$G$23,4,1)</f>
        <v>Doenças do sistema osteomuscular e do tecido conjuntivo.</v>
      </c>
      <c r="H5376" s="1">
        <f>VLOOKUP(G5376,'CID-C'!$G$1:$H$23,2,0)</f>
        <v>13</v>
      </c>
    </row>
    <row r="5377" spans="1:8" x14ac:dyDescent="0.25">
      <c r="A5377" s="1" t="s">
        <v>37243</v>
      </c>
      <c r="B5377" s="1" t="s">
        <v>51459</v>
      </c>
      <c r="C5377" s="1" t="s">
        <v>60297</v>
      </c>
      <c r="D5377" s="1" t="s">
        <v>9146</v>
      </c>
      <c r="E5377" s="1" t="s">
        <v>9151</v>
      </c>
      <c r="F5377" s="1" t="s">
        <v>60303</v>
      </c>
      <c r="G5377" s="1" t="str">
        <f>VLOOKUP(IF(LEN(A5377)=3,VALUE(SUBSTITUTE(A5377,LEFT(A5377,1),VLOOKUP(LEFT(A5377,1),'CID-C'!$I$1:$J$26,2,0)))*10,VALUE(SUBSTITUTE(A5377,LEFT(A5377,1),VLOOKUP(LEFT(A5377,1),'CID-C'!$I$1:$J$26,2,0)))),'CID-C'!$D$2:$G$23,4,1)</f>
        <v>Doenças do sistema osteomuscular e do tecido conjuntivo.</v>
      </c>
      <c r="H5377" s="1">
        <f>VLOOKUP(G5377,'CID-C'!$G$1:$H$23,2,0)</f>
        <v>13</v>
      </c>
    </row>
    <row r="5378" spans="1:8" x14ac:dyDescent="0.25">
      <c r="A5378" s="1" t="s">
        <v>37244</v>
      </c>
      <c r="B5378" s="1" t="s">
        <v>51460</v>
      </c>
      <c r="C5378" s="1" t="s">
        <v>60297</v>
      </c>
      <c r="D5378" s="1" t="s">
        <v>9146</v>
      </c>
      <c r="E5378" s="1" t="s">
        <v>9151</v>
      </c>
      <c r="F5378" s="1" t="s">
        <v>60298</v>
      </c>
      <c r="G5378" s="1" t="str">
        <f>VLOOKUP(IF(LEN(A5378)=3,VALUE(SUBSTITUTE(A5378,LEFT(A5378,1),VLOOKUP(LEFT(A5378,1),'CID-C'!$I$1:$J$26,2,0)))*10,VALUE(SUBSTITUTE(A5378,LEFT(A5378,1),VLOOKUP(LEFT(A5378,1),'CID-C'!$I$1:$J$26,2,0)))),'CID-C'!$D$2:$G$23,4,1)</f>
        <v>Doenças do sistema osteomuscular e do tecido conjuntivo.</v>
      </c>
      <c r="H5378" s="1">
        <f>VLOOKUP(G5378,'CID-C'!$G$1:$H$23,2,0)</f>
        <v>13</v>
      </c>
    </row>
    <row r="5379" spans="1:8" x14ac:dyDescent="0.25">
      <c r="A5379" s="1" t="s">
        <v>37245</v>
      </c>
      <c r="B5379" s="1" t="s">
        <v>51461</v>
      </c>
      <c r="C5379" s="1" t="s">
        <v>60297</v>
      </c>
      <c r="D5379" s="1" t="s">
        <v>9146</v>
      </c>
      <c r="E5379" s="1" t="s">
        <v>9151</v>
      </c>
      <c r="F5379" s="1" t="s">
        <v>60298</v>
      </c>
      <c r="G5379" s="1" t="str">
        <f>VLOOKUP(IF(LEN(A5379)=3,VALUE(SUBSTITUTE(A5379,LEFT(A5379,1),VLOOKUP(LEFT(A5379,1),'CID-C'!$I$1:$J$26,2,0)))*10,VALUE(SUBSTITUTE(A5379,LEFT(A5379,1),VLOOKUP(LEFT(A5379,1),'CID-C'!$I$1:$J$26,2,0)))),'CID-C'!$D$2:$G$23,4,1)</f>
        <v>Doenças do sistema osteomuscular e do tecido conjuntivo.</v>
      </c>
      <c r="H5379" s="1">
        <f>VLOOKUP(G5379,'CID-C'!$G$1:$H$23,2,0)</f>
        <v>13</v>
      </c>
    </row>
    <row r="5380" spans="1:8" x14ac:dyDescent="0.25">
      <c r="A5380" s="1" t="s">
        <v>37246</v>
      </c>
      <c r="B5380" s="1" t="s">
        <v>51462</v>
      </c>
      <c r="C5380" s="1" t="s">
        <v>60297</v>
      </c>
      <c r="D5380" s="1" t="s">
        <v>9146</v>
      </c>
      <c r="E5380" s="1" t="s">
        <v>9151</v>
      </c>
      <c r="F5380" s="1" t="s">
        <v>60298</v>
      </c>
      <c r="G5380" s="1" t="str">
        <f>VLOOKUP(IF(LEN(A5380)=3,VALUE(SUBSTITUTE(A5380,LEFT(A5380,1),VLOOKUP(LEFT(A5380,1),'CID-C'!$I$1:$J$26,2,0)))*10,VALUE(SUBSTITUTE(A5380,LEFT(A5380,1),VLOOKUP(LEFT(A5380,1),'CID-C'!$I$1:$J$26,2,0)))),'CID-C'!$D$2:$G$23,4,1)</f>
        <v>Doenças do sistema osteomuscular e do tecido conjuntivo.</v>
      </c>
      <c r="H5380" s="1">
        <f>VLOOKUP(G5380,'CID-C'!$G$1:$H$23,2,0)</f>
        <v>13</v>
      </c>
    </row>
    <row r="5381" spans="1:8" x14ac:dyDescent="0.25">
      <c r="A5381" s="1" t="s">
        <v>37247</v>
      </c>
      <c r="B5381" s="1" t="s">
        <v>51463</v>
      </c>
      <c r="C5381" s="1" t="s">
        <v>60297</v>
      </c>
      <c r="D5381" s="1" t="s">
        <v>9146</v>
      </c>
      <c r="E5381" s="1" t="s">
        <v>9151</v>
      </c>
      <c r="F5381" s="1" t="s">
        <v>60318</v>
      </c>
      <c r="G5381" s="1" t="str">
        <f>VLOOKUP(IF(LEN(A5381)=3,VALUE(SUBSTITUTE(A5381,LEFT(A5381,1),VLOOKUP(LEFT(A5381,1),'CID-C'!$I$1:$J$26,2,0)))*10,VALUE(SUBSTITUTE(A5381,LEFT(A5381,1),VLOOKUP(LEFT(A5381,1),'CID-C'!$I$1:$J$26,2,0)))),'CID-C'!$D$2:$G$23,4,1)</f>
        <v>Doenças do sistema osteomuscular e do tecido conjuntivo.</v>
      </c>
      <c r="H5381" s="1">
        <f>VLOOKUP(G5381,'CID-C'!$G$1:$H$23,2,0)</f>
        <v>13</v>
      </c>
    </row>
    <row r="5382" spans="1:8" x14ac:dyDescent="0.25">
      <c r="A5382" s="1" t="s">
        <v>37248</v>
      </c>
      <c r="B5382" s="1" t="s">
        <v>51464</v>
      </c>
      <c r="C5382" s="1" t="s">
        <v>60297</v>
      </c>
      <c r="D5382" s="1" t="s">
        <v>9146</v>
      </c>
      <c r="E5382" s="1" t="s">
        <v>9151</v>
      </c>
      <c r="F5382" s="1" t="s">
        <v>60318</v>
      </c>
      <c r="G5382" s="1" t="str">
        <f>VLOOKUP(IF(LEN(A5382)=3,VALUE(SUBSTITUTE(A5382,LEFT(A5382,1),VLOOKUP(LEFT(A5382,1),'CID-C'!$I$1:$J$26,2,0)))*10,VALUE(SUBSTITUTE(A5382,LEFT(A5382,1),VLOOKUP(LEFT(A5382,1),'CID-C'!$I$1:$J$26,2,0)))),'CID-C'!$D$2:$G$23,4,1)</f>
        <v>Doenças do sistema osteomuscular e do tecido conjuntivo.</v>
      </c>
      <c r="H5382" s="1">
        <f>VLOOKUP(G5382,'CID-C'!$G$1:$H$23,2,0)</f>
        <v>13</v>
      </c>
    </row>
    <row r="5383" spans="1:8" x14ac:dyDescent="0.25">
      <c r="A5383" s="1" t="s">
        <v>37249</v>
      </c>
      <c r="B5383" s="1" t="s">
        <v>51465</v>
      </c>
      <c r="C5383" s="1" t="s">
        <v>60297</v>
      </c>
      <c r="D5383" s="1" t="s">
        <v>9146</v>
      </c>
      <c r="E5383" s="1" t="s">
        <v>9151</v>
      </c>
      <c r="F5383" s="1" t="s">
        <v>60318</v>
      </c>
      <c r="G5383" s="1" t="str">
        <f>VLOOKUP(IF(LEN(A5383)=3,VALUE(SUBSTITUTE(A5383,LEFT(A5383,1),VLOOKUP(LEFT(A5383,1),'CID-C'!$I$1:$J$26,2,0)))*10,VALUE(SUBSTITUTE(A5383,LEFT(A5383,1),VLOOKUP(LEFT(A5383,1),'CID-C'!$I$1:$J$26,2,0)))),'CID-C'!$D$2:$G$23,4,1)</f>
        <v>Doenças do sistema osteomuscular e do tecido conjuntivo.</v>
      </c>
      <c r="H5383" s="1">
        <f>VLOOKUP(G5383,'CID-C'!$G$1:$H$23,2,0)</f>
        <v>13</v>
      </c>
    </row>
    <row r="5384" spans="1:8" x14ac:dyDescent="0.25">
      <c r="A5384" s="1" t="s">
        <v>37250</v>
      </c>
      <c r="B5384" s="1" t="s">
        <v>51466</v>
      </c>
      <c r="C5384" s="1" t="s">
        <v>60297</v>
      </c>
      <c r="D5384" s="1" t="s">
        <v>9146</v>
      </c>
      <c r="E5384" s="1" t="s">
        <v>9151</v>
      </c>
      <c r="F5384" s="1" t="s">
        <v>60318</v>
      </c>
      <c r="G5384" s="1" t="str">
        <f>VLOOKUP(IF(LEN(A5384)=3,VALUE(SUBSTITUTE(A5384,LEFT(A5384,1),VLOOKUP(LEFT(A5384,1),'CID-C'!$I$1:$J$26,2,0)))*10,VALUE(SUBSTITUTE(A5384,LEFT(A5384,1),VLOOKUP(LEFT(A5384,1),'CID-C'!$I$1:$J$26,2,0)))),'CID-C'!$D$2:$G$23,4,1)</f>
        <v>Doenças do sistema osteomuscular e do tecido conjuntivo.</v>
      </c>
      <c r="H5384" s="1">
        <f>VLOOKUP(G5384,'CID-C'!$G$1:$H$23,2,0)</f>
        <v>13</v>
      </c>
    </row>
    <row r="5385" spans="1:8" x14ac:dyDescent="0.25">
      <c r="A5385" s="1" t="s">
        <v>37251</v>
      </c>
      <c r="B5385" s="1" t="s">
        <v>51467</v>
      </c>
      <c r="C5385" s="1" t="s">
        <v>60297</v>
      </c>
      <c r="D5385" s="1" t="s">
        <v>9146</v>
      </c>
      <c r="E5385" s="1" t="s">
        <v>9151</v>
      </c>
      <c r="F5385" s="1" t="s">
        <v>60318</v>
      </c>
      <c r="G5385" s="1" t="str">
        <f>VLOOKUP(IF(LEN(A5385)=3,VALUE(SUBSTITUTE(A5385,LEFT(A5385,1),VLOOKUP(LEFT(A5385,1),'CID-C'!$I$1:$J$26,2,0)))*10,VALUE(SUBSTITUTE(A5385,LEFT(A5385,1),VLOOKUP(LEFT(A5385,1),'CID-C'!$I$1:$J$26,2,0)))),'CID-C'!$D$2:$G$23,4,1)</f>
        <v>Doenças do sistema osteomuscular e do tecido conjuntivo.</v>
      </c>
      <c r="H5385" s="1">
        <f>VLOOKUP(G5385,'CID-C'!$G$1:$H$23,2,0)</f>
        <v>13</v>
      </c>
    </row>
    <row r="5386" spans="1:8" x14ac:dyDescent="0.25">
      <c r="A5386" s="1" t="s">
        <v>37252</v>
      </c>
      <c r="B5386" s="1" t="s">
        <v>51468</v>
      </c>
      <c r="C5386" s="1" t="s">
        <v>60297</v>
      </c>
      <c r="D5386" s="1" t="s">
        <v>9146</v>
      </c>
      <c r="E5386" s="1" t="s">
        <v>9151</v>
      </c>
      <c r="F5386" s="1" t="s">
        <v>60318</v>
      </c>
      <c r="G5386" s="1" t="str">
        <f>VLOOKUP(IF(LEN(A5386)=3,VALUE(SUBSTITUTE(A5386,LEFT(A5386,1),VLOOKUP(LEFT(A5386,1),'CID-C'!$I$1:$J$26,2,0)))*10,VALUE(SUBSTITUTE(A5386,LEFT(A5386,1),VLOOKUP(LEFT(A5386,1),'CID-C'!$I$1:$J$26,2,0)))),'CID-C'!$D$2:$G$23,4,1)</f>
        <v>Doenças do sistema osteomuscular e do tecido conjuntivo.</v>
      </c>
      <c r="H5386" s="1">
        <f>VLOOKUP(G5386,'CID-C'!$G$1:$H$23,2,0)</f>
        <v>13</v>
      </c>
    </row>
    <row r="5387" spans="1:8" x14ac:dyDescent="0.25">
      <c r="A5387" s="1" t="s">
        <v>37253</v>
      </c>
      <c r="B5387" s="1" t="s">
        <v>51469</v>
      </c>
      <c r="C5387" s="1" t="s">
        <v>60297</v>
      </c>
      <c r="D5387" s="1" t="s">
        <v>9146</v>
      </c>
      <c r="E5387" s="1" t="s">
        <v>9151</v>
      </c>
      <c r="F5387" s="1" t="s">
        <v>60318</v>
      </c>
      <c r="G5387" s="1" t="str">
        <f>VLOOKUP(IF(LEN(A5387)=3,VALUE(SUBSTITUTE(A5387,LEFT(A5387,1),VLOOKUP(LEFT(A5387,1),'CID-C'!$I$1:$J$26,2,0)))*10,VALUE(SUBSTITUTE(A5387,LEFT(A5387,1),VLOOKUP(LEFT(A5387,1),'CID-C'!$I$1:$J$26,2,0)))),'CID-C'!$D$2:$G$23,4,1)</f>
        <v>Doenças do sistema osteomuscular e do tecido conjuntivo.</v>
      </c>
      <c r="H5387" s="1">
        <f>VLOOKUP(G5387,'CID-C'!$G$1:$H$23,2,0)</f>
        <v>13</v>
      </c>
    </row>
    <row r="5388" spans="1:8" x14ac:dyDescent="0.25">
      <c r="A5388" s="1" t="s">
        <v>37254</v>
      </c>
      <c r="B5388" s="1" t="s">
        <v>51470</v>
      </c>
      <c r="C5388" s="1" t="s">
        <v>60297</v>
      </c>
      <c r="D5388" s="1" t="s">
        <v>9146</v>
      </c>
      <c r="E5388" s="1" t="s">
        <v>9151</v>
      </c>
      <c r="F5388" s="1" t="s">
        <v>60318</v>
      </c>
      <c r="G5388" s="1" t="str">
        <f>VLOOKUP(IF(LEN(A5388)=3,VALUE(SUBSTITUTE(A5388,LEFT(A5388,1),VLOOKUP(LEFT(A5388,1),'CID-C'!$I$1:$J$26,2,0)))*10,VALUE(SUBSTITUTE(A5388,LEFT(A5388,1),VLOOKUP(LEFT(A5388,1),'CID-C'!$I$1:$J$26,2,0)))),'CID-C'!$D$2:$G$23,4,1)</f>
        <v>Doenças do sistema osteomuscular e do tecido conjuntivo.</v>
      </c>
      <c r="H5388" s="1">
        <f>VLOOKUP(G5388,'CID-C'!$G$1:$H$23,2,0)</f>
        <v>13</v>
      </c>
    </row>
    <row r="5389" spans="1:8" x14ac:dyDescent="0.25">
      <c r="A5389" s="1" t="s">
        <v>37255</v>
      </c>
      <c r="B5389" s="1" t="s">
        <v>51471</v>
      </c>
      <c r="C5389" s="1" t="s">
        <v>60297</v>
      </c>
      <c r="D5389" s="1" t="s">
        <v>9146</v>
      </c>
      <c r="E5389" s="1" t="s">
        <v>9151</v>
      </c>
      <c r="F5389" s="1" t="s">
        <v>60298</v>
      </c>
      <c r="G5389" s="1" t="str">
        <f>VLOOKUP(IF(LEN(A5389)=3,VALUE(SUBSTITUTE(A5389,LEFT(A5389,1),VLOOKUP(LEFT(A5389,1),'CID-C'!$I$1:$J$26,2,0)))*10,VALUE(SUBSTITUTE(A5389,LEFT(A5389,1),VLOOKUP(LEFT(A5389,1),'CID-C'!$I$1:$J$26,2,0)))),'CID-C'!$D$2:$G$23,4,1)</f>
        <v>Doenças do sistema osteomuscular e do tecido conjuntivo.</v>
      </c>
      <c r="H5389" s="1">
        <f>VLOOKUP(G5389,'CID-C'!$G$1:$H$23,2,0)</f>
        <v>13</v>
      </c>
    </row>
    <row r="5390" spans="1:8" x14ac:dyDescent="0.25">
      <c r="A5390" s="1" t="s">
        <v>37256</v>
      </c>
      <c r="B5390" s="1" t="s">
        <v>51472</v>
      </c>
      <c r="C5390" s="1" t="s">
        <v>60297</v>
      </c>
      <c r="D5390" s="1" t="s">
        <v>9146</v>
      </c>
      <c r="E5390" s="1" t="s">
        <v>9151</v>
      </c>
      <c r="F5390" s="1" t="s">
        <v>60298</v>
      </c>
      <c r="G5390" s="1" t="str">
        <f>VLOOKUP(IF(LEN(A5390)=3,VALUE(SUBSTITUTE(A5390,LEFT(A5390,1),VLOOKUP(LEFT(A5390,1),'CID-C'!$I$1:$J$26,2,0)))*10,VALUE(SUBSTITUTE(A5390,LEFT(A5390,1),VLOOKUP(LEFT(A5390,1),'CID-C'!$I$1:$J$26,2,0)))),'CID-C'!$D$2:$G$23,4,1)</f>
        <v>Doenças do sistema osteomuscular e do tecido conjuntivo.</v>
      </c>
      <c r="H5390" s="1">
        <f>VLOOKUP(G5390,'CID-C'!$G$1:$H$23,2,0)</f>
        <v>13</v>
      </c>
    </row>
    <row r="5391" spans="1:8" x14ac:dyDescent="0.25">
      <c r="A5391" s="1" t="s">
        <v>37257</v>
      </c>
      <c r="B5391" s="1" t="s">
        <v>51473</v>
      </c>
      <c r="C5391" s="1" t="s">
        <v>60297</v>
      </c>
      <c r="D5391" s="1" t="s">
        <v>9146</v>
      </c>
      <c r="E5391" s="1" t="s">
        <v>9151</v>
      </c>
      <c r="F5391" s="1" t="s">
        <v>60318</v>
      </c>
      <c r="G5391" s="1" t="str">
        <f>VLOOKUP(IF(LEN(A5391)=3,VALUE(SUBSTITUTE(A5391,LEFT(A5391,1),VLOOKUP(LEFT(A5391,1),'CID-C'!$I$1:$J$26,2,0)))*10,VALUE(SUBSTITUTE(A5391,LEFT(A5391,1),VLOOKUP(LEFT(A5391,1),'CID-C'!$I$1:$J$26,2,0)))),'CID-C'!$D$2:$G$23,4,1)</f>
        <v>Doenças do sistema osteomuscular e do tecido conjuntivo.</v>
      </c>
      <c r="H5391" s="1">
        <f>VLOOKUP(G5391,'CID-C'!$G$1:$H$23,2,0)</f>
        <v>13</v>
      </c>
    </row>
    <row r="5392" spans="1:8" x14ac:dyDescent="0.25">
      <c r="A5392" s="1" t="s">
        <v>37258</v>
      </c>
      <c r="B5392" s="1" t="s">
        <v>51474</v>
      </c>
      <c r="C5392" s="1" t="s">
        <v>60297</v>
      </c>
      <c r="D5392" s="1" t="s">
        <v>9146</v>
      </c>
      <c r="E5392" s="1" t="s">
        <v>9151</v>
      </c>
      <c r="F5392" s="1" t="s">
        <v>60318</v>
      </c>
      <c r="G5392" s="1" t="str">
        <f>VLOOKUP(IF(LEN(A5392)=3,VALUE(SUBSTITUTE(A5392,LEFT(A5392,1),VLOOKUP(LEFT(A5392,1),'CID-C'!$I$1:$J$26,2,0)))*10,VALUE(SUBSTITUTE(A5392,LEFT(A5392,1),VLOOKUP(LEFT(A5392,1),'CID-C'!$I$1:$J$26,2,0)))),'CID-C'!$D$2:$G$23,4,1)</f>
        <v>Doenças do sistema osteomuscular e do tecido conjuntivo.</v>
      </c>
      <c r="H5392" s="1">
        <f>VLOOKUP(G5392,'CID-C'!$G$1:$H$23,2,0)</f>
        <v>13</v>
      </c>
    </row>
    <row r="5393" spans="1:8" x14ac:dyDescent="0.25">
      <c r="A5393" s="1" t="s">
        <v>37259</v>
      </c>
      <c r="B5393" s="1" t="s">
        <v>51475</v>
      </c>
      <c r="C5393" s="1" t="s">
        <v>60297</v>
      </c>
      <c r="D5393" s="1" t="s">
        <v>9146</v>
      </c>
      <c r="E5393" s="1" t="s">
        <v>9151</v>
      </c>
      <c r="F5393" s="1" t="s">
        <v>60318</v>
      </c>
      <c r="G5393" s="1" t="str">
        <f>VLOOKUP(IF(LEN(A5393)=3,VALUE(SUBSTITUTE(A5393,LEFT(A5393,1),VLOOKUP(LEFT(A5393,1),'CID-C'!$I$1:$J$26,2,0)))*10,VALUE(SUBSTITUTE(A5393,LEFT(A5393,1),VLOOKUP(LEFT(A5393,1),'CID-C'!$I$1:$J$26,2,0)))),'CID-C'!$D$2:$G$23,4,1)</f>
        <v>Doenças do sistema osteomuscular e do tecido conjuntivo.</v>
      </c>
      <c r="H5393" s="1">
        <f>VLOOKUP(G5393,'CID-C'!$G$1:$H$23,2,0)</f>
        <v>13</v>
      </c>
    </row>
    <row r="5394" spans="1:8" x14ac:dyDescent="0.25">
      <c r="A5394" s="1" t="s">
        <v>37260</v>
      </c>
      <c r="B5394" s="1" t="s">
        <v>51476</v>
      </c>
      <c r="C5394" s="1" t="s">
        <v>60297</v>
      </c>
      <c r="D5394" s="1" t="s">
        <v>9146</v>
      </c>
      <c r="E5394" s="1" t="s">
        <v>9151</v>
      </c>
      <c r="F5394" s="1" t="s">
        <v>60318</v>
      </c>
      <c r="G5394" s="1" t="str">
        <f>VLOOKUP(IF(LEN(A5394)=3,VALUE(SUBSTITUTE(A5394,LEFT(A5394,1),VLOOKUP(LEFT(A5394,1),'CID-C'!$I$1:$J$26,2,0)))*10,VALUE(SUBSTITUTE(A5394,LEFT(A5394,1),VLOOKUP(LEFT(A5394,1),'CID-C'!$I$1:$J$26,2,0)))),'CID-C'!$D$2:$G$23,4,1)</f>
        <v>Doenças do sistema osteomuscular e do tecido conjuntivo.</v>
      </c>
      <c r="H5394" s="1">
        <f>VLOOKUP(G5394,'CID-C'!$G$1:$H$23,2,0)</f>
        <v>13</v>
      </c>
    </row>
    <row r="5395" spans="1:8" x14ac:dyDescent="0.25">
      <c r="A5395" s="1" t="s">
        <v>37261</v>
      </c>
      <c r="B5395" s="1" t="s">
        <v>51477</v>
      </c>
      <c r="C5395" s="1" t="s">
        <v>60297</v>
      </c>
      <c r="D5395" s="1" t="s">
        <v>9146</v>
      </c>
      <c r="E5395" s="1" t="s">
        <v>9151</v>
      </c>
      <c r="F5395" s="1" t="s">
        <v>60318</v>
      </c>
      <c r="G5395" s="1" t="str">
        <f>VLOOKUP(IF(LEN(A5395)=3,VALUE(SUBSTITUTE(A5395,LEFT(A5395,1),VLOOKUP(LEFT(A5395,1),'CID-C'!$I$1:$J$26,2,0)))*10,VALUE(SUBSTITUTE(A5395,LEFT(A5395,1),VLOOKUP(LEFT(A5395,1),'CID-C'!$I$1:$J$26,2,0)))),'CID-C'!$D$2:$G$23,4,1)</f>
        <v>Doenças do sistema osteomuscular e do tecido conjuntivo.</v>
      </c>
      <c r="H5395" s="1">
        <f>VLOOKUP(G5395,'CID-C'!$G$1:$H$23,2,0)</f>
        <v>13</v>
      </c>
    </row>
    <row r="5396" spans="1:8" x14ac:dyDescent="0.25">
      <c r="A5396" s="1" t="s">
        <v>37262</v>
      </c>
      <c r="B5396" s="1" t="s">
        <v>51478</v>
      </c>
      <c r="C5396" s="1" t="s">
        <v>60297</v>
      </c>
      <c r="D5396" s="1" t="s">
        <v>9146</v>
      </c>
      <c r="E5396" s="1" t="s">
        <v>9151</v>
      </c>
      <c r="F5396" s="1" t="s">
        <v>60318</v>
      </c>
      <c r="G5396" s="1" t="str">
        <f>VLOOKUP(IF(LEN(A5396)=3,VALUE(SUBSTITUTE(A5396,LEFT(A5396,1),VLOOKUP(LEFT(A5396,1),'CID-C'!$I$1:$J$26,2,0)))*10,VALUE(SUBSTITUTE(A5396,LEFT(A5396,1),VLOOKUP(LEFT(A5396,1),'CID-C'!$I$1:$J$26,2,0)))),'CID-C'!$D$2:$G$23,4,1)</f>
        <v>Doenças do sistema osteomuscular e do tecido conjuntivo.</v>
      </c>
      <c r="H5396" s="1">
        <f>VLOOKUP(G5396,'CID-C'!$G$1:$H$23,2,0)</f>
        <v>13</v>
      </c>
    </row>
    <row r="5397" spans="1:8" x14ac:dyDescent="0.25">
      <c r="A5397" s="1" t="s">
        <v>37263</v>
      </c>
      <c r="B5397" s="1" t="s">
        <v>51479</v>
      </c>
      <c r="C5397" s="1" t="s">
        <v>60297</v>
      </c>
      <c r="D5397" s="1" t="s">
        <v>9146</v>
      </c>
      <c r="E5397" s="1" t="s">
        <v>9151</v>
      </c>
      <c r="F5397" s="1" t="s">
        <v>60298</v>
      </c>
      <c r="G5397" s="1" t="str">
        <f>VLOOKUP(IF(LEN(A5397)=3,VALUE(SUBSTITUTE(A5397,LEFT(A5397,1),VLOOKUP(LEFT(A5397,1),'CID-C'!$I$1:$J$26,2,0)))*10,VALUE(SUBSTITUTE(A5397,LEFT(A5397,1),VLOOKUP(LEFT(A5397,1),'CID-C'!$I$1:$J$26,2,0)))),'CID-C'!$D$2:$G$23,4,1)</f>
        <v>Doenças do sistema osteomuscular e do tecido conjuntivo.</v>
      </c>
      <c r="H5397" s="1">
        <f>VLOOKUP(G5397,'CID-C'!$G$1:$H$23,2,0)</f>
        <v>13</v>
      </c>
    </row>
    <row r="5398" spans="1:8" x14ac:dyDescent="0.25">
      <c r="A5398" s="1" t="s">
        <v>37264</v>
      </c>
      <c r="B5398" s="1" t="s">
        <v>51480</v>
      </c>
      <c r="C5398" s="1" t="s">
        <v>60297</v>
      </c>
      <c r="D5398" s="1" t="s">
        <v>9146</v>
      </c>
      <c r="E5398" s="1" t="s">
        <v>9151</v>
      </c>
      <c r="F5398" s="1" t="s">
        <v>60298</v>
      </c>
      <c r="G5398" s="1" t="str">
        <f>VLOOKUP(IF(LEN(A5398)=3,VALUE(SUBSTITUTE(A5398,LEFT(A5398,1),VLOOKUP(LEFT(A5398,1),'CID-C'!$I$1:$J$26,2,0)))*10,VALUE(SUBSTITUTE(A5398,LEFT(A5398,1),VLOOKUP(LEFT(A5398,1),'CID-C'!$I$1:$J$26,2,0)))),'CID-C'!$D$2:$G$23,4,1)</f>
        <v>Doenças do sistema osteomuscular e do tecido conjuntivo.</v>
      </c>
      <c r="H5398" s="1">
        <f>VLOOKUP(G5398,'CID-C'!$G$1:$H$23,2,0)</f>
        <v>13</v>
      </c>
    </row>
    <row r="5399" spans="1:8" x14ac:dyDescent="0.25">
      <c r="A5399" s="1" t="s">
        <v>37265</v>
      </c>
      <c r="B5399" s="1" t="s">
        <v>51481</v>
      </c>
      <c r="C5399" s="1" t="s">
        <v>60297</v>
      </c>
      <c r="D5399" s="1" t="s">
        <v>9146</v>
      </c>
      <c r="E5399" s="1" t="s">
        <v>9151</v>
      </c>
      <c r="F5399" s="1" t="s">
        <v>60303</v>
      </c>
      <c r="G5399" s="1" t="str">
        <f>VLOOKUP(IF(LEN(A5399)=3,VALUE(SUBSTITUTE(A5399,LEFT(A5399,1),VLOOKUP(LEFT(A5399,1),'CID-C'!$I$1:$J$26,2,0)))*10,VALUE(SUBSTITUTE(A5399,LEFT(A5399,1),VLOOKUP(LEFT(A5399,1),'CID-C'!$I$1:$J$26,2,0)))),'CID-C'!$D$2:$G$23,4,1)</f>
        <v>Doenças do sistema osteomuscular e do tecido conjuntivo.</v>
      </c>
      <c r="H5399" s="1">
        <f>VLOOKUP(G5399,'CID-C'!$G$1:$H$23,2,0)</f>
        <v>13</v>
      </c>
    </row>
    <row r="5400" spans="1:8" x14ac:dyDescent="0.25">
      <c r="A5400" s="1" t="s">
        <v>37266</v>
      </c>
      <c r="B5400" s="1" t="s">
        <v>51482</v>
      </c>
      <c r="C5400" s="1" t="s">
        <v>60297</v>
      </c>
      <c r="D5400" s="1" t="s">
        <v>9146</v>
      </c>
      <c r="E5400" s="1" t="s">
        <v>9151</v>
      </c>
      <c r="F5400" s="1" t="s">
        <v>60303</v>
      </c>
      <c r="G5400" s="1" t="str">
        <f>VLOOKUP(IF(LEN(A5400)=3,VALUE(SUBSTITUTE(A5400,LEFT(A5400,1),VLOOKUP(LEFT(A5400,1),'CID-C'!$I$1:$J$26,2,0)))*10,VALUE(SUBSTITUTE(A5400,LEFT(A5400,1),VLOOKUP(LEFT(A5400,1),'CID-C'!$I$1:$J$26,2,0)))),'CID-C'!$D$2:$G$23,4,1)</f>
        <v>Doenças do sistema osteomuscular e do tecido conjuntivo.</v>
      </c>
      <c r="H5400" s="1">
        <f>VLOOKUP(G5400,'CID-C'!$G$1:$H$23,2,0)</f>
        <v>13</v>
      </c>
    </row>
    <row r="5401" spans="1:8" x14ac:dyDescent="0.25">
      <c r="A5401" s="1" t="s">
        <v>37267</v>
      </c>
      <c r="B5401" s="1" t="s">
        <v>51483</v>
      </c>
      <c r="C5401" s="1" t="s">
        <v>60297</v>
      </c>
      <c r="D5401" s="1" t="s">
        <v>9146</v>
      </c>
      <c r="E5401" s="1" t="s">
        <v>9151</v>
      </c>
      <c r="F5401" s="1" t="s">
        <v>60303</v>
      </c>
      <c r="G5401" s="1" t="str">
        <f>VLOOKUP(IF(LEN(A5401)=3,VALUE(SUBSTITUTE(A5401,LEFT(A5401,1),VLOOKUP(LEFT(A5401,1),'CID-C'!$I$1:$J$26,2,0)))*10,VALUE(SUBSTITUTE(A5401,LEFT(A5401,1),VLOOKUP(LEFT(A5401,1),'CID-C'!$I$1:$J$26,2,0)))),'CID-C'!$D$2:$G$23,4,1)</f>
        <v>Doenças do sistema osteomuscular e do tecido conjuntivo.</v>
      </c>
      <c r="H5401" s="1">
        <f>VLOOKUP(G5401,'CID-C'!$G$1:$H$23,2,0)</f>
        <v>13</v>
      </c>
    </row>
    <row r="5402" spans="1:8" x14ac:dyDescent="0.25">
      <c r="A5402" s="1" t="s">
        <v>37268</v>
      </c>
      <c r="B5402" s="1" t="s">
        <v>51484</v>
      </c>
      <c r="C5402" s="1" t="s">
        <v>60297</v>
      </c>
      <c r="D5402" s="1" t="s">
        <v>9146</v>
      </c>
      <c r="E5402" s="1" t="s">
        <v>9151</v>
      </c>
      <c r="F5402" s="1" t="s">
        <v>60303</v>
      </c>
      <c r="G5402" s="1" t="str">
        <f>VLOOKUP(IF(LEN(A5402)=3,VALUE(SUBSTITUTE(A5402,LEFT(A5402,1),VLOOKUP(LEFT(A5402,1),'CID-C'!$I$1:$J$26,2,0)))*10,VALUE(SUBSTITUTE(A5402,LEFT(A5402,1),VLOOKUP(LEFT(A5402,1),'CID-C'!$I$1:$J$26,2,0)))),'CID-C'!$D$2:$G$23,4,1)</f>
        <v>Doenças do sistema osteomuscular e do tecido conjuntivo.</v>
      </c>
      <c r="H5402" s="1">
        <f>VLOOKUP(G5402,'CID-C'!$G$1:$H$23,2,0)</f>
        <v>13</v>
      </c>
    </row>
    <row r="5403" spans="1:8" x14ac:dyDescent="0.25">
      <c r="A5403" s="1" t="s">
        <v>37269</v>
      </c>
      <c r="B5403" s="1" t="s">
        <v>51485</v>
      </c>
      <c r="C5403" s="1" t="s">
        <v>60297</v>
      </c>
      <c r="D5403" s="1" t="s">
        <v>9146</v>
      </c>
      <c r="E5403" s="1" t="s">
        <v>9151</v>
      </c>
      <c r="F5403" s="1" t="s">
        <v>60303</v>
      </c>
      <c r="G5403" s="1" t="str">
        <f>VLOOKUP(IF(LEN(A5403)=3,VALUE(SUBSTITUTE(A5403,LEFT(A5403,1),VLOOKUP(LEFT(A5403,1),'CID-C'!$I$1:$J$26,2,0)))*10,VALUE(SUBSTITUTE(A5403,LEFT(A5403,1),VLOOKUP(LEFT(A5403,1),'CID-C'!$I$1:$J$26,2,0)))),'CID-C'!$D$2:$G$23,4,1)</f>
        <v>Doenças do sistema osteomuscular e do tecido conjuntivo.</v>
      </c>
      <c r="H5403" s="1">
        <f>VLOOKUP(G5403,'CID-C'!$G$1:$H$23,2,0)</f>
        <v>13</v>
      </c>
    </row>
    <row r="5404" spans="1:8" x14ac:dyDescent="0.25">
      <c r="A5404" s="1" t="s">
        <v>37270</v>
      </c>
      <c r="B5404" s="1" t="s">
        <v>51486</v>
      </c>
      <c r="C5404" s="1" t="s">
        <v>60297</v>
      </c>
      <c r="D5404" s="1" t="s">
        <v>9146</v>
      </c>
      <c r="E5404" s="1" t="s">
        <v>9151</v>
      </c>
      <c r="F5404" s="1" t="s">
        <v>60303</v>
      </c>
      <c r="G5404" s="1" t="str">
        <f>VLOOKUP(IF(LEN(A5404)=3,VALUE(SUBSTITUTE(A5404,LEFT(A5404,1),VLOOKUP(LEFT(A5404,1),'CID-C'!$I$1:$J$26,2,0)))*10,VALUE(SUBSTITUTE(A5404,LEFT(A5404,1),VLOOKUP(LEFT(A5404,1),'CID-C'!$I$1:$J$26,2,0)))),'CID-C'!$D$2:$G$23,4,1)</f>
        <v>Doenças do sistema osteomuscular e do tecido conjuntivo.</v>
      </c>
      <c r="H5404" s="1">
        <f>VLOOKUP(G5404,'CID-C'!$G$1:$H$23,2,0)</f>
        <v>13</v>
      </c>
    </row>
    <row r="5405" spans="1:8" x14ac:dyDescent="0.25">
      <c r="A5405" s="1" t="s">
        <v>37271</v>
      </c>
      <c r="B5405" s="1" t="s">
        <v>51487</v>
      </c>
      <c r="C5405" s="1" t="s">
        <v>60297</v>
      </c>
      <c r="D5405" s="1" t="s">
        <v>9146</v>
      </c>
      <c r="E5405" s="1" t="s">
        <v>9151</v>
      </c>
      <c r="F5405" s="1" t="s">
        <v>60298</v>
      </c>
      <c r="G5405" s="1" t="str">
        <f>VLOOKUP(IF(LEN(A5405)=3,VALUE(SUBSTITUTE(A5405,LEFT(A5405,1),VLOOKUP(LEFT(A5405,1),'CID-C'!$I$1:$J$26,2,0)))*10,VALUE(SUBSTITUTE(A5405,LEFT(A5405,1),VLOOKUP(LEFT(A5405,1),'CID-C'!$I$1:$J$26,2,0)))),'CID-C'!$D$2:$G$23,4,1)</f>
        <v>Doenças do sistema osteomuscular e do tecido conjuntivo.</v>
      </c>
      <c r="H5405" s="1">
        <f>VLOOKUP(G5405,'CID-C'!$G$1:$H$23,2,0)</f>
        <v>13</v>
      </c>
    </row>
    <row r="5406" spans="1:8" x14ac:dyDescent="0.25">
      <c r="A5406" s="1" t="s">
        <v>37272</v>
      </c>
      <c r="B5406" s="1" t="s">
        <v>51488</v>
      </c>
      <c r="C5406" s="1" t="s">
        <v>60297</v>
      </c>
      <c r="D5406" s="1" t="s">
        <v>9146</v>
      </c>
      <c r="E5406" s="1" t="s">
        <v>9151</v>
      </c>
      <c r="F5406" s="1" t="s">
        <v>60298</v>
      </c>
      <c r="G5406" s="1" t="str">
        <f>VLOOKUP(IF(LEN(A5406)=3,VALUE(SUBSTITUTE(A5406,LEFT(A5406,1),VLOOKUP(LEFT(A5406,1),'CID-C'!$I$1:$J$26,2,0)))*10,VALUE(SUBSTITUTE(A5406,LEFT(A5406,1),VLOOKUP(LEFT(A5406,1),'CID-C'!$I$1:$J$26,2,0)))),'CID-C'!$D$2:$G$23,4,1)</f>
        <v>Doenças do sistema osteomuscular e do tecido conjuntivo.</v>
      </c>
      <c r="H5406" s="1">
        <f>VLOOKUP(G5406,'CID-C'!$G$1:$H$23,2,0)</f>
        <v>13</v>
      </c>
    </row>
    <row r="5407" spans="1:8" x14ac:dyDescent="0.25">
      <c r="A5407" s="1" t="s">
        <v>37273</v>
      </c>
      <c r="B5407" s="1" t="s">
        <v>51489</v>
      </c>
      <c r="C5407" s="1" t="s">
        <v>60297</v>
      </c>
      <c r="D5407" s="1" t="s">
        <v>9146</v>
      </c>
      <c r="E5407" s="1" t="s">
        <v>9151</v>
      </c>
      <c r="F5407" s="1" t="s">
        <v>60298</v>
      </c>
      <c r="G5407" s="1" t="str">
        <f>VLOOKUP(IF(LEN(A5407)=3,VALUE(SUBSTITUTE(A5407,LEFT(A5407,1),VLOOKUP(LEFT(A5407,1),'CID-C'!$I$1:$J$26,2,0)))*10,VALUE(SUBSTITUTE(A5407,LEFT(A5407,1),VLOOKUP(LEFT(A5407,1),'CID-C'!$I$1:$J$26,2,0)))),'CID-C'!$D$2:$G$23,4,1)</f>
        <v>Doenças do sistema osteomuscular e do tecido conjuntivo.</v>
      </c>
      <c r="H5407" s="1">
        <f>VLOOKUP(G5407,'CID-C'!$G$1:$H$23,2,0)</f>
        <v>13</v>
      </c>
    </row>
    <row r="5408" spans="1:8" x14ac:dyDescent="0.25">
      <c r="A5408" s="1" t="s">
        <v>37274</v>
      </c>
      <c r="B5408" s="1" t="s">
        <v>51490</v>
      </c>
      <c r="C5408" s="1" t="s">
        <v>60297</v>
      </c>
      <c r="D5408" s="1" t="s">
        <v>9146</v>
      </c>
      <c r="E5408" s="1" t="s">
        <v>9151</v>
      </c>
      <c r="F5408" s="1" t="s">
        <v>60298</v>
      </c>
      <c r="G5408" s="1" t="str">
        <f>VLOOKUP(IF(LEN(A5408)=3,VALUE(SUBSTITUTE(A5408,LEFT(A5408,1),VLOOKUP(LEFT(A5408,1),'CID-C'!$I$1:$J$26,2,0)))*10,VALUE(SUBSTITUTE(A5408,LEFT(A5408,1),VLOOKUP(LEFT(A5408,1),'CID-C'!$I$1:$J$26,2,0)))),'CID-C'!$D$2:$G$23,4,1)</f>
        <v>Doenças do sistema osteomuscular e do tecido conjuntivo.</v>
      </c>
      <c r="H5408" s="1">
        <f>VLOOKUP(G5408,'CID-C'!$G$1:$H$23,2,0)</f>
        <v>13</v>
      </c>
    </row>
    <row r="5409" spans="1:8" x14ac:dyDescent="0.25">
      <c r="A5409" s="1" t="s">
        <v>37275</v>
      </c>
      <c r="B5409" s="1" t="s">
        <v>51491</v>
      </c>
      <c r="C5409" s="1" t="s">
        <v>60297</v>
      </c>
      <c r="D5409" s="1" t="s">
        <v>9146</v>
      </c>
      <c r="E5409" s="1" t="s">
        <v>9151</v>
      </c>
      <c r="F5409" s="1" t="s">
        <v>60298</v>
      </c>
      <c r="G5409" s="1" t="str">
        <f>VLOOKUP(IF(LEN(A5409)=3,VALUE(SUBSTITUTE(A5409,LEFT(A5409,1),VLOOKUP(LEFT(A5409,1),'CID-C'!$I$1:$J$26,2,0)))*10,VALUE(SUBSTITUTE(A5409,LEFT(A5409,1),VLOOKUP(LEFT(A5409,1),'CID-C'!$I$1:$J$26,2,0)))),'CID-C'!$D$2:$G$23,4,1)</f>
        <v>Doenças do sistema osteomuscular e do tecido conjuntivo.</v>
      </c>
      <c r="H5409" s="1">
        <f>VLOOKUP(G5409,'CID-C'!$G$1:$H$23,2,0)</f>
        <v>13</v>
      </c>
    </row>
    <row r="5410" spans="1:8" x14ac:dyDescent="0.25">
      <c r="A5410" s="1" t="s">
        <v>37276</v>
      </c>
      <c r="B5410" s="1" t="s">
        <v>51492</v>
      </c>
      <c r="C5410" s="1" t="s">
        <v>60297</v>
      </c>
      <c r="D5410" s="1" t="s">
        <v>9146</v>
      </c>
      <c r="E5410" s="1" t="s">
        <v>9151</v>
      </c>
      <c r="F5410" s="1" t="s">
        <v>60298</v>
      </c>
      <c r="G5410" s="1" t="str">
        <f>VLOOKUP(IF(LEN(A5410)=3,VALUE(SUBSTITUTE(A5410,LEFT(A5410,1),VLOOKUP(LEFT(A5410,1),'CID-C'!$I$1:$J$26,2,0)))*10,VALUE(SUBSTITUTE(A5410,LEFT(A5410,1),VLOOKUP(LEFT(A5410,1),'CID-C'!$I$1:$J$26,2,0)))),'CID-C'!$D$2:$G$23,4,1)</f>
        <v>Doenças do sistema osteomuscular e do tecido conjuntivo.</v>
      </c>
      <c r="H5410" s="1">
        <f>VLOOKUP(G5410,'CID-C'!$G$1:$H$23,2,0)</f>
        <v>13</v>
      </c>
    </row>
    <row r="5411" spans="1:8" x14ac:dyDescent="0.25">
      <c r="A5411" s="1" t="s">
        <v>37277</v>
      </c>
      <c r="B5411" s="1" t="s">
        <v>51493</v>
      </c>
      <c r="C5411" s="1" t="s">
        <v>60297</v>
      </c>
      <c r="D5411" s="1" t="s">
        <v>9146</v>
      </c>
      <c r="E5411" s="1" t="s">
        <v>9151</v>
      </c>
      <c r="F5411" s="1" t="s">
        <v>60298</v>
      </c>
      <c r="G5411" s="1" t="str">
        <f>VLOOKUP(IF(LEN(A5411)=3,VALUE(SUBSTITUTE(A5411,LEFT(A5411,1),VLOOKUP(LEFT(A5411,1),'CID-C'!$I$1:$J$26,2,0)))*10,VALUE(SUBSTITUTE(A5411,LEFT(A5411,1),VLOOKUP(LEFT(A5411,1),'CID-C'!$I$1:$J$26,2,0)))),'CID-C'!$D$2:$G$23,4,1)</f>
        <v>Doenças do sistema osteomuscular e do tecido conjuntivo.</v>
      </c>
      <c r="H5411" s="1">
        <f>VLOOKUP(G5411,'CID-C'!$G$1:$H$23,2,0)</f>
        <v>13</v>
      </c>
    </row>
    <row r="5412" spans="1:8" x14ac:dyDescent="0.25">
      <c r="A5412" s="1" t="s">
        <v>37278</v>
      </c>
      <c r="B5412" s="1" t="s">
        <v>51494</v>
      </c>
      <c r="C5412" s="1" t="s">
        <v>60297</v>
      </c>
      <c r="D5412" s="1" t="s">
        <v>9146</v>
      </c>
      <c r="E5412" s="1" t="s">
        <v>9151</v>
      </c>
      <c r="F5412" s="1" t="s">
        <v>60298</v>
      </c>
      <c r="G5412" s="1" t="str">
        <f>VLOOKUP(IF(LEN(A5412)=3,VALUE(SUBSTITUTE(A5412,LEFT(A5412,1),VLOOKUP(LEFT(A5412,1),'CID-C'!$I$1:$J$26,2,0)))*10,VALUE(SUBSTITUTE(A5412,LEFT(A5412,1),VLOOKUP(LEFT(A5412,1),'CID-C'!$I$1:$J$26,2,0)))),'CID-C'!$D$2:$G$23,4,1)</f>
        <v>Doenças do sistema osteomuscular e do tecido conjuntivo.</v>
      </c>
      <c r="H5412" s="1">
        <f>VLOOKUP(G5412,'CID-C'!$G$1:$H$23,2,0)</f>
        <v>13</v>
      </c>
    </row>
    <row r="5413" spans="1:8" x14ac:dyDescent="0.25">
      <c r="A5413" s="1" t="s">
        <v>37279</v>
      </c>
      <c r="B5413" s="1" t="s">
        <v>51495</v>
      </c>
      <c r="C5413" s="1" t="s">
        <v>60297</v>
      </c>
      <c r="D5413" s="1" t="s">
        <v>9146</v>
      </c>
      <c r="E5413" s="1" t="s">
        <v>9151</v>
      </c>
      <c r="F5413" s="1" t="s">
        <v>60298</v>
      </c>
      <c r="G5413" s="1" t="str">
        <f>VLOOKUP(IF(LEN(A5413)=3,VALUE(SUBSTITUTE(A5413,LEFT(A5413,1),VLOOKUP(LEFT(A5413,1),'CID-C'!$I$1:$J$26,2,0)))*10,VALUE(SUBSTITUTE(A5413,LEFT(A5413,1),VLOOKUP(LEFT(A5413,1),'CID-C'!$I$1:$J$26,2,0)))),'CID-C'!$D$2:$G$23,4,1)</f>
        <v>Doenças do sistema osteomuscular e do tecido conjuntivo.</v>
      </c>
      <c r="H5413" s="1">
        <f>VLOOKUP(G5413,'CID-C'!$G$1:$H$23,2,0)</f>
        <v>13</v>
      </c>
    </row>
    <row r="5414" spans="1:8" x14ac:dyDescent="0.25">
      <c r="A5414" s="1" t="s">
        <v>37280</v>
      </c>
      <c r="B5414" s="1" t="s">
        <v>51496</v>
      </c>
      <c r="C5414" s="1" t="s">
        <v>60297</v>
      </c>
      <c r="D5414" s="1" t="s">
        <v>9146</v>
      </c>
      <c r="E5414" s="1" t="s">
        <v>9151</v>
      </c>
      <c r="F5414" s="1" t="s">
        <v>60298</v>
      </c>
      <c r="G5414" s="1" t="str">
        <f>VLOOKUP(IF(LEN(A5414)=3,VALUE(SUBSTITUTE(A5414,LEFT(A5414,1),VLOOKUP(LEFT(A5414,1),'CID-C'!$I$1:$J$26,2,0)))*10,VALUE(SUBSTITUTE(A5414,LEFT(A5414,1),VLOOKUP(LEFT(A5414,1),'CID-C'!$I$1:$J$26,2,0)))),'CID-C'!$D$2:$G$23,4,1)</f>
        <v>Doenças do sistema osteomuscular e do tecido conjuntivo.</v>
      </c>
      <c r="H5414" s="1">
        <f>VLOOKUP(G5414,'CID-C'!$G$1:$H$23,2,0)</f>
        <v>13</v>
      </c>
    </row>
    <row r="5415" spans="1:8" x14ac:dyDescent="0.25">
      <c r="A5415" s="1" t="s">
        <v>37281</v>
      </c>
      <c r="B5415" s="1" t="s">
        <v>51497</v>
      </c>
      <c r="C5415" s="1" t="s">
        <v>60297</v>
      </c>
      <c r="D5415" s="1" t="s">
        <v>9146</v>
      </c>
      <c r="E5415" s="1" t="s">
        <v>9151</v>
      </c>
      <c r="F5415" s="1" t="s">
        <v>60298</v>
      </c>
      <c r="G5415" s="1" t="str">
        <f>VLOOKUP(IF(LEN(A5415)=3,VALUE(SUBSTITUTE(A5415,LEFT(A5415,1),VLOOKUP(LEFT(A5415,1),'CID-C'!$I$1:$J$26,2,0)))*10,VALUE(SUBSTITUTE(A5415,LEFT(A5415,1),VLOOKUP(LEFT(A5415,1),'CID-C'!$I$1:$J$26,2,0)))),'CID-C'!$D$2:$G$23,4,1)</f>
        <v>Doenças do sistema osteomuscular e do tecido conjuntivo.</v>
      </c>
      <c r="H5415" s="1">
        <f>VLOOKUP(G5415,'CID-C'!$G$1:$H$23,2,0)</f>
        <v>13</v>
      </c>
    </row>
    <row r="5416" spans="1:8" x14ac:dyDescent="0.25">
      <c r="A5416" s="1" t="s">
        <v>37282</v>
      </c>
      <c r="B5416" s="1" t="s">
        <v>51498</v>
      </c>
      <c r="C5416" s="1" t="s">
        <v>60297</v>
      </c>
      <c r="D5416" s="1" t="s">
        <v>9146</v>
      </c>
      <c r="E5416" s="1" t="s">
        <v>9151</v>
      </c>
      <c r="F5416" s="1" t="s">
        <v>60298</v>
      </c>
      <c r="G5416" s="1" t="str">
        <f>VLOOKUP(IF(LEN(A5416)=3,VALUE(SUBSTITUTE(A5416,LEFT(A5416,1),VLOOKUP(LEFT(A5416,1),'CID-C'!$I$1:$J$26,2,0)))*10,VALUE(SUBSTITUTE(A5416,LEFT(A5416,1),VLOOKUP(LEFT(A5416,1),'CID-C'!$I$1:$J$26,2,0)))),'CID-C'!$D$2:$G$23,4,1)</f>
        <v>Doenças do sistema osteomuscular e do tecido conjuntivo.</v>
      </c>
      <c r="H5416" s="1">
        <f>VLOOKUP(G5416,'CID-C'!$G$1:$H$23,2,0)</f>
        <v>13</v>
      </c>
    </row>
    <row r="5417" spans="1:8" x14ac:dyDescent="0.25">
      <c r="A5417" s="1" t="s">
        <v>37283</v>
      </c>
      <c r="B5417" s="1" t="s">
        <v>51499</v>
      </c>
      <c r="C5417" s="1" t="s">
        <v>60297</v>
      </c>
      <c r="D5417" s="1" t="s">
        <v>9146</v>
      </c>
      <c r="E5417" s="1" t="s">
        <v>9151</v>
      </c>
      <c r="F5417" s="1" t="s">
        <v>60298</v>
      </c>
      <c r="G5417" s="1" t="str">
        <f>VLOOKUP(IF(LEN(A5417)=3,VALUE(SUBSTITUTE(A5417,LEFT(A5417,1),VLOOKUP(LEFT(A5417,1),'CID-C'!$I$1:$J$26,2,0)))*10,VALUE(SUBSTITUTE(A5417,LEFT(A5417,1),VLOOKUP(LEFT(A5417,1),'CID-C'!$I$1:$J$26,2,0)))),'CID-C'!$D$2:$G$23,4,1)</f>
        <v>Doenças do sistema osteomuscular e do tecido conjuntivo.</v>
      </c>
      <c r="H5417" s="1">
        <f>VLOOKUP(G5417,'CID-C'!$G$1:$H$23,2,0)</f>
        <v>13</v>
      </c>
    </row>
    <row r="5418" spans="1:8" x14ac:dyDescent="0.25">
      <c r="A5418" s="1" t="s">
        <v>37284</v>
      </c>
      <c r="B5418" s="1" t="s">
        <v>51500</v>
      </c>
      <c r="C5418" s="1" t="s">
        <v>60297</v>
      </c>
      <c r="D5418" s="1" t="s">
        <v>9146</v>
      </c>
      <c r="E5418" s="1" t="s">
        <v>9151</v>
      </c>
      <c r="F5418" s="1" t="s">
        <v>60298</v>
      </c>
      <c r="G5418" s="1" t="str">
        <f>VLOOKUP(IF(LEN(A5418)=3,VALUE(SUBSTITUTE(A5418,LEFT(A5418,1),VLOOKUP(LEFT(A5418,1),'CID-C'!$I$1:$J$26,2,0)))*10,VALUE(SUBSTITUTE(A5418,LEFT(A5418,1),VLOOKUP(LEFT(A5418,1),'CID-C'!$I$1:$J$26,2,0)))),'CID-C'!$D$2:$G$23,4,1)</f>
        <v>Doenças do sistema osteomuscular e do tecido conjuntivo.</v>
      </c>
      <c r="H5418" s="1">
        <f>VLOOKUP(G5418,'CID-C'!$G$1:$H$23,2,0)</f>
        <v>13</v>
      </c>
    </row>
    <row r="5419" spans="1:8" x14ac:dyDescent="0.25">
      <c r="A5419" s="1" t="s">
        <v>37285</v>
      </c>
      <c r="B5419" s="1" t="s">
        <v>51501</v>
      </c>
      <c r="C5419" s="1" t="s">
        <v>60297</v>
      </c>
      <c r="D5419" s="1" t="s">
        <v>9146</v>
      </c>
      <c r="E5419" s="1" t="s">
        <v>9151</v>
      </c>
      <c r="F5419" s="1" t="s">
        <v>60298</v>
      </c>
      <c r="G5419" s="1" t="str">
        <f>VLOOKUP(IF(LEN(A5419)=3,VALUE(SUBSTITUTE(A5419,LEFT(A5419,1),VLOOKUP(LEFT(A5419,1),'CID-C'!$I$1:$J$26,2,0)))*10,VALUE(SUBSTITUTE(A5419,LEFT(A5419,1),VLOOKUP(LEFT(A5419,1),'CID-C'!$I$1:$J$26,2,0)))),'CID-C'!$D$2:$G$23,4,1)</f>
        <v>Doenças do sistema osteomuscular e do tecido conjuntivo.</v>
      </c>
      <c r="H5419" s="1">
        <f>VLOOKUP(G5419,'CID-C'!$G$1:$H$23,2,0)</f>
        <v>13</v>
      </c>
    </row>
    <row r="5420" spans="1:8" x14ac:dyDescent="0.25">
      <c r="A5420" s="1" t="s">
        <v>37286</v>
      </c>
      <c r="B5420" s="1" t="s">
        <v>51502</v>
      </c>
      <c r="C5420" s="1" t="s">
        <v>60297</v>
      </c>
      <c r="D5420" s="1" t="s">
        <v>9146</v>
      </c>
      <c r="E5420" s="1" t="s">
        <v>9151</v>
      </c>
      <c r="F5420" s="1" t="s">
        <v>60298</v>
      </c>
      <c r="G5420" s="1" t="str">
        <f>VLOOKUP(IF(LEN(A5420)=3,VALUE(SUBSTITUTE(A5420,LEFT(A5420,1),VLOOKUP(LEFT(A5420,1),'CID-C'!$I$1:$J$26,2,0)))*10,VALUE(SUBSTITUTE(A5420,LEFT(A5420,1),VLOOKUP(LEFT(A5420,1),'CID-C'!$I$1:$J$26,2,0)))),'CID-C'!$D$2:$G$23,4,1)</f>
        <v>Doenças do sistema osteomuscular e do tecido conjuntivo.</v>
      </c>
      <c r="H5420" s="1">
        <f>VLOOKUP(G5420,'CID-C'!$G$1:$H$23,2,0)</f>
        <v>13</v>
      </c>
    </row>
    <row r="5421" spans="1:8" x14ac:dyDescent="0.25">
      <c r="A5421" s="1" t="s">
        <v>37287</v>
      </c>
      <c r="B5421" s="1" t="s">
        <v>51503</v>
      </c>
      <c r="C5421" s="1" t="s">
        <v>60297</v>
      </c>
      <c r="D5421" s="1" t="s">
        <v>9146</v>
      </c>
      <c r="E5421" s="1" t="s">
        <v>9151</v>
      </c>
      <c r="F5421" s="1" t="s">
        <v>60298</v>
      </c>
      <c r="G5421" s="1" t="str">
        <f>VLOOKUP(IF(LEN(A5421)=3,VALUE(SUBSTITUTE(A5421,LEFT(A5421,1),VLOOKUP(LEFT(A5421,1),'CID-C'!$I$1:$J$26,2,0)))*10,VALUE(SUBSTITUTE(A5421,LEFT(A5421,1),VLOOKUP(LEFT(A5421,1),'CID-C'!$I$1:$J$26,2,0)))),'CID-C'!$D$2:$G$23,4,1)</f>
        <v>Doenças do sistema osteomuscular e do tecido conjuntivo.</v>
      </c>
      <c r="H5421" s="1">
        <f>VLOOKUP(G5421,'CID-C'!$G$1:$H$23,2,0)</f>
        <v>13</v>
      </c>
    </row>
    <row r="5422" spans="1:8" x14ac:dyDescent="0.25">
      <c r="A5422" s="1" t="s">
        <v>37288</v>
      </c>
      <c r="B5422" s="1" t="s">
        <v>51504</v>
      </c>
      <c r="C5422" s="1" t="s">
        <v>60297</v>
      </c>
      <c r="D5422" s="1" t="s">
        <v>9146</v>
      </c>
      <c r="E5422" s="1" t="s">
        <v>9151</v>
      </c>
      <c r="F5422" s="1" t="s">
        <v>60298</v>
      </c>
      <c r="G5422" s="1" t="str">
        <f>VLOOKUP(IF(LEN(A5422)=3,VALUE(SUBSTITUTE(A5422,LEFT(A5422,1),VLOOKUP(LEFT(A5422,1),'CID-C'!$I$1:$J$26,2,0)))*10,VALUE(SUBSTITUTE(A5422,LEFT(A5422,1),VLOOKUP(LEFT(A5422,1),'CID-C'!$I$1:$J$26,2,0)))),'CID-C'!$D$2:$G$23,4,1)</f>
        <v>Doenças do sistema osteomuscular e do tecido conjuntivo.</v>
      </c>
      <c r="H5422" s="1">
        <f>VLOOKUP(G5422,'CID-C'!$G$1:$H$23,2,0)</f>
        <v>13</v>
      </c>
    </row>
    <row r="5423" spans="1:8" x14ac:dyDescent="0.25">
      <c r="A5423" s="1" t="s">
        <v>37289</v>
      </c>
      <c r="B5423" s="1" t="s">
        <v>51505</v>
      </c>
      <c r="C5423" s="1" t="s">
        <v>60297</v>
      </c>
      <c r="D5423" s="1" t="s">
        <v>9146</v>
      </c>
      <c r="E5423" s="1" t="s">
        <v>9151</v>
      </c>
      <c r="F5423" s="1" t="s">
        <v>60298</v>
      </c>
      <c r="G5423" s="1" t="str">
        <f>VLOOKUP(IF(LEN(A5423)=3,VALUE(SUBSTITUTE(A5423,LEFT(A5423,1),VLOOKUP(LEFT(A5423,1),'CID-C'!$I$1:$J$26,2,0)))*10,VALUE(SUBSTITUTE(A5423,LEFT(A5423,1),VLOOKUP(LEFT(A5423,1),'CID-C'!$I$1:$J$26,2,0)))),'CID-C'!$D$2:$G$23,4,1)</f>
        <v>Doenças do sistema osteomuscular e do tecido conjuntivo.</v>
      </c>
      <c r="H5423" s="1">
        <f>VLOOKUP(G5423,'CID-C'!$G$1:$H$23,2,0)</f>
        <v>13</v>
      </c>
    </row>
    <row r="5424" spans="1:8" x14ac:dyDescent="0.25">
      <c r="A5424" s="1" t="s">
        <v>37290</v>
      </c>
      <c r="B5424" s="1" t="s">
        <v>51506</v>
      </c>
      <c r="C5424" s="1" t="s">
        <v>60297</v>
      </c>
      <c r="D5424" s="1" t="s">
        <v>9146</v>
      </c>
      <c r="E5424" s="1" t="s">
        <v>9151</v>
      </c>
      <c r="F5424" s="1" t="s">
        <v>60298</v>
      </c>
      <c r="G5424" s="1" t="str">
        <f>VLOOKUP(IF(LEN(A5424)=3,VALUE(SUBSTITUTE(A5424,LEFT(A5424,1),VLOOKUP(LEFT(A5424,1),'CID-C'!$I$1:$J$26,2,0)))*10,VALUE(SUBSTITUTE(A5424,LEFT(A5424,1),VLOOKUP(LEFT(A5424,1),'CID-C'!$I$1:$J$26,2,0)))),'CID-C'!$D$2:$G$23,4,1)</f>
        <v>Doenças do sistema osteomuscular e do tecido conjuntivo.</v>
      </c>
      <c r="H5424" s="1">
        <f>VLOOKUP(G5424,'CID-C'!$G$1:$H$23,2,0)</f>
        <v>13</v>
      </c>
    </row>
    <row r="5425" spans="1:8" x14ac:dyDescent="0.25">
      <c r="A5425" s="1" t="s">
        <v>37291</v>
      </c>
      <c r="B5425" s="1" t="s">
        <v>51507</v>
      </c>
      <c r="C5425" s="1" t="s">
        <v>60297</v>
      </c>
      <c r="D5425" s="1" t="s">
        <v>9146</v>
      </c>
      <c r="E5425" s="1" t="s">
        <v>9151</v>
      </c>
      <c r="F5425" s="1" t="s">
        <v>60298</v>
      </c>
      <c r="G5425" s="1" t="str">
        <f>VLOOKUP(IF(LEN(A5425)=3,VALUE(SUBSTITUTE(A5425,LEFT(A5425,1),VLOOKUP(LEFT(A5425,1),'CID-C'!$I$1:$J$26,2,0)))*10,VALUE(SUBSTITUTE(A5425,LEFT(A5425,1),VLOOKUP(LEFT(A5425,1),'CID-C'!$I$1:$J$26,2,0)))),'CID-C'!$D$2:$G$23,4,1)</f>
        <v>Doenças do sistema osteomuscular e do tecido conjuntivo.</v>
      </c>
      <c r="H5425" s="1">
        <f>VLOOKUP(G5425,'CID-C'!$G$1:$H$23,2,0)</f>
        <v>13</v>
      </c>
    </row>
    <row r="5426" spans="1:8" x14ac:dyDescent="0.25">
      <c r="A5426" s="1" t="s">
        <v>37292</v>
      </c>
      <c r="B5426" s="1" t="s">
        <v>51508</v>
      </c>
      <c r="C5426" s="1" t="s">
        <v>60297</v>
      </c>
      <c r="D5426" s="1" t="s">
        <v>9146</v>
      </c>
      <c r="E5426" s="1" t="s">
        <v>9151</v>
      </c>
      <c r="F5426" s="1" t="s">
        <v>60298</v>
      </c>
      <c r="G5426" s="1" t="str">
        <f>VLOOKUP(IF(LEN(A5426)=3,VALUE(SUBSTITUTE(A5426,LEFT(A5426,1),VLOOKUP(LEFT(A5426,1),'CID-C'!$I$1:$J$26,2,0)))*10,VALUE(SUBSTITUTE(A5426,LEFT(A5426,1),VLOOKUP(LEFT(A5426,1),'CID-C'!$I$1:$J$26,2,0)))),'CID-C'!$D$2:$G$23,4,1)</f>
        <v>Doenças do sistema osteomuscular e do tecido conjuntivo.</v>
      </c>
      <c r="H5426" s="1">
        <f>VLOOKUP(G5426,'CID-C'!$G$1:$H$23,2,0)</f>
        <v>13</v>
      </c>
    </row>
    <row r="5427" spans="1:8" x14ac:dyDescent="0.25">
      <c r="A5427" s="1" t="s">
        <v>37293</v>
      </c>
      <c r="B5427" s="1" t="s">
        <v>51509</v>
      </c>
      <c r="C5427" s="1" t="s">
        <v>60297</v>
      </c>
      <c r="D5427" s="1" t="s">
        <v>9146</v>
      </c>
      <c r="E5427" s="1" t="s">
        <v>9151</v>
      </c>
      <c r="F5427" s="1" t="s">
        <v>60298</v>
      </c>
      <c r="G5427" s="1" t="str">
        <f>VLOOKUP(IF(LEN(A5427)=3,VALUE(SUBSTITUTE(A5427,LEFT(A5427,1),VLOOKUP(LEFT(A5427,1),'CID-C'!$I$1:$J$26,2,0)))*10,VALUE(SUBSTITUTE(A5427,LEFT(A5427,1),VLOOKUP(LEFT(A5427,1),'CID-C'!$I$1:$J$26,2,0)))),'CID-C'!$D$2:$G$23,4,1)</f>
        <v>Doenças do sistema osteomuscular e do tecido conjuntivo.</v>
      </c>
      <c r="H5427" s="1">
        <f>VLOOKUP(G5427,'CID-C'!$G$1:$H$23,2,0)</f>
        <v>13</v>
      </c>
    </row>
    <row r="5428" spans="1:8" x14ac:dyDescent="0.25">
      <c r="A5428" s="1" t="s">
        <v>37294</v>
      </c>
      <c r="B5428" s="1" t="s">
        <v>51510</v>
      </c>
      <c r="C5428" s="1" t="s">
        <v>60297</v>
      </c>
      <c r="D5428" s="1" t="s">
        <v>9146</v>
      </c>
      <c r="E5428" s="1" t="s">
        <v>9151</v>
      </c>
      <c r="F5428" s="1" t="s">
        <v>60298</v>
      </c>
      <c r="G5428" s="1" t="str">
        <f>VLOOKUP(IF(LEN(A5428)=3,VALUE(SUBSTITUTE(A5428,LEFT(A5428,1),VLOOKUP(LEFT(A5428,1),'CID-C'!$I$1:$J$26,2,0)))*10,VALUE(SUBSTITUTE(A5428,LEFT(A5428,1),VLOOKUP(LEFT(A5428,1),'CID-C'!$I$1:$J$26,2,0)))),'CID-C'!$D$2:$G$23,4,1)</f>
        <v>Doenças do sistema osteomuscular e do tecido conjuntivo.</v>
      </c>
      <c r="H5428" s="1">
        <f>VLOOKUP(G5428,'CID-C'!$G$1:$H$23,2,0)</f>
        <v>13</v>
      </c>
    </row>
    <row r="5429" spans="1:8" x14ac:dyDescent="0.25">
      <c r="A5429" s="1" t="s">
        <v>37295</v>
      </c>
      <c r="B5429" s="1" t="s">
        <v>51511</v>
      </c>
      <c r="C5429" s="1" t="s">
        <v>60297</v>
      </c>
      <c r="D5429" s="1" t="s">
        <v>9146</v>
      </c>
      <c r="E5429" s="1" t="s">
        <v>9151</v>
      </c>
      <c r="F5429" s="1" t="s">
        <v>60298</v>
      </c>
      <c r="G5429" s="1" t="str">
        <f>VLOOKUP(IF(LEN(A5429)=3,VALUE(SUBSTITUTE(A5429,LEFT(A5429,1),VLOOKUP(LEFT(A5429,1),'CID-C'!$I$1:$J$26,2,0)))*10,VALUE(SUBSTITUTE(A5429,LEFT(A5429,1),VLOOKUP(LEFT(A5429,1),'CID-C'!$I$1:$J$26,2,0)))),'CID-C'!$D$2:$G$23,4,1)</f>
        <v>Doenças do sistema osteomuscular e do tecido conjuntivo.</v>
      </c>
      <c r="H5429" s="1">
        <f>VLOOKUP(G5429,'CID-C'!$G$1:$H$23,2,0)</f>
        <v>13</v>
      </c>
    </row>
    <row r="5430" spans="1:8" x14ac:dyDescent="0.25">
      <c r="A5430" s="1" t="s">
        <v>37296</v>
      </c>
      <c r="B5430" s="1" t="s">
        <v>51512</v>
      </c>
      <c r="C5430" s="1" t="s">
        <v>60297</v>
      </c>
      <c r="D5430" s="1" t="s">
        <v>9146</v>
      </c>
      <c r="E5430" s="1" t="s">
        <v>9151</v>
      </c>
      <c r="F5430" s="1" t="s">
        <v>60298</v>
      </c>
      <c r="G5430" s="1" t="str">
        <f>VLOOKUP(IF(LEN(A5430)=3,VALUE(SUBSTITUTE(A5430,LEFT(A5430,1),VLOOKUP(LEFT(A5430,1),'CID-C'!$I$1:$J$26,2,0)))*10,VALUE(SUBSTITUTE(A5430,LEFT(A5430,1),VLOOKUP(LEFT(A5430,1),'CID-C'!$I$1:$J$26,2,0)))),'CID-C'!$D$2:$G$23,4,1)</f>
        <v>Doenças do sistema osteomuscular e do tecido conjuntivo.</v>
      </c>
      <c r="H5430" s="1">
        <f>VLOOKUP(G5430,'CID-C'!$G$1:$H$23,2,0)</f>
        <v>13</v>
      </c>
    </row>
    <row r="5431" spans="1:8" x14ac:dyDescent="0.25">
      <c r="A5431" s="1" t="s">
        <v>37297</v>
      </c>
      <c r="B5431" s="1" t="s">
        <v>51513</v>
      </c>
      <c r="C5431" s="1" t="s">
        <v>60297</v>
      </c>
      <c r="D5431" s="1" t="s">
        <v>9146</v>
      </c>
      <c r="E5431" s="1" t="s">
        <v>9151</v>
      </c>
      <c r="F5431" s="1" t="s">
        <v>60298</v>
      </c>
      <c r="G5431" s="1" t="str">
        <f>VLOOKUP(IF(LEN(A5431)=3,VALUE(SUBSTITUTE(A5431,LEFT(A5431,1),VLOOKUP(LEFT(A5431,1),'CID-C'!$I$1:$J$26,2,0)))*10,VALUE(SUBSTITUTE(A5431,LEFT(A5431,1),VLOOKUP(LEFT(A5431,1),'CID-C'!$I$1:$J$26,2,0)))),'CID-C'!$D$2:$G$23,4,1)</f>
        <v>Doenças do sistema osteomuscular e do tecido conjuntivo.</v>
      </c>
      <c r="H5431" s="1">
        <f>VLOOKUP(G5431,'CID-C'!$G$1:$H$23,2,0)</f>
        <v>13</v>
      </c>
    </row>
    <row r="5432" spans="1:8" x14ac:dyDescent="0.25">
      <c r="A5432" s="1" t="s">
        <v>37298</v>
      </c>
      <c r="B5432" s="1" t="s">
        <v>51514</v>
      </c>
      <c r="C5432" s="1" t="s">
        <v>60297</v>
      </c>
      <c r="D5432" s="1" t="s">
        <v>9146</v>
      </c>
      <c r="E5432" s="1" t="s">
        <v>9151</v>
      </c>
      <c r="F5432" s="1" t="s">
        <v>60298</v>
      </c>
      <c r="G5432" s="1" t="str">
        <f>VLOOKUP(IF(LEN(A5432)=3,VALUE(SUBSTITUTE(A5432,LEFT(A5432,1),VLOOKUP(LEFT(A5432,1),'CID-C'!$I$1:$J$26,2,0)))*10,VALUE(SUBSTITUTE(A5432,LEFT(A5432,1),VLOOKUP(LEFT(A5432,1),'CID-C'!$I$1:$J$26,2,0)))),'CID-C'!$D$2:$G$23,4,1)</f>
        <v>Doenças do sistema osteomuscular e do tecido conjuntivo.</v>
      </c>
      <c r="H5432" s="1">
        <f>VLOOKUP(G5432,'CID-C'!$G$1:$H$23,2,0)</f>
        <v>13</v>
      </c>
    </row>
    <row r="5433" spans="1:8" x14ac:dyDescent="0.25">
      <c r="A5433" s="1" t="s">
        <v>37299</v>
      </c>
      <c r="B5433" s="1" t="s">
        <v>51515</v>
      </c>
      <c r="C5433" s="1" t="s">
        <v>60297</v>
      </c>
      <c r="D5433" s="1" t="s">
        <v>9146</v>
      </c>
      <c r="E5433" s="1" t="s">
        <v>9151</v>
      </c>
      <c r="F5433" s="1" t="s">
        <v>60298</v>
      </c>
      <c r="G5433" s="1" t="str">
        <f>VLOOKUP(IF(LEN(A5433)=3,VALUE(SUBSTITUTE(A5433,LEFT(A5433,1),VLOOKUP(LEFT(A5433,1),'CID-C'!$I$1:$J$26,2,0)))*10,VALUE(SUBSTITUTE(A5433,LEFT(A5433,1),VLOOKUP(LEFT(A5433,1),'CID-C'!$I$1:$J$26,2,0)))),'CID-C'!$D$2:$G$23,4,1)</f>
        <v>Doenças do sistema osteomuscular e do tecido conjuntivo.</v>
      </c>
      <c r="H5433" s="1">
        <f>VLOOKUP(G5433,'CID-C'!$G$1:$H$23,2,0)</f>
        <v>13</v>
      </c>
    </row>
    <row r="5434" spans="1:8" x14ac:dyDescent="0.25">
      <c r="A5434" s="1" t="s">
        <v>37300</v>
      </c>
      <c r="B5434" s="1" t="s">
        <v>51516</v>
      </c>
      <c r="C5434" s="1" t="s">
        <v>60297</v>
      </c>
      <c r="D5434" s="1" t="s">
        <v>9146</v>
      </c>
      <c r="E5434" s="1" t="s">
        <v>9151</v>
      </c>
      <c r="F5434" s="1" t="s">
        <v>60298</v>
      </c>
      <c r="G5434" s="1" t="str">
        <f>VLOOKUP(IF(LEN(A5434)=3,VALUE(SUBSTITUTE(A5434,LEFT(A5434,1),VLOOKUP(LEFT(A5434,1),'CID-C'!$I$1:$J$26,2,0)))*10,VALUE(SUBSTITUTE(A5434,LEFT(A5434,1),VLOOKUP(LEFT(A5434,1),'CID-C'!$I$1:$J$26,2,0)))),'CID-C'!$D$2:$G$23,4,1)</f>
        <v>Doenças do sistema osteomuscular e do tecido conjuntivo.</v>
      </c>
      <c r="H5434" s="1">
        <f>VLOOKUP(G5434,'CID-C'!$G$1:$H$23,2,0)</f>
        <v>13</v>
      </c>
    </row>
    <row r="5435" spans="1:8" x14ac:dyDescent="0.25">
      <c r="A5435" s="1" t="s">
        <v>37301</v>
      </c>
      <c r="B5435" s="1" t="s">
        <v>51517</v>
      </c>
      <c r="C5435" s="1" t="s">
        <v>60297</v>
      </c>
      <c r="D5435" s="1" t="s">
        <v>9146</v>
      </c>
      <c r="E5435" s="1" t="s">
        <v>9151</v>
      </c>
      <c r="F5435" s="1" t="s">
        <v>60298</v>
      </c>
      <c r="G5435" s="1" t="str">
        <f>VLOOKUP(IF(LEN(A5435)=3,VALUE(SUBSTITUTE(A5435,LEFT(A5435,1),VLOOKUP(LEFT(A5435,1),'CID-C'!$I$1:$J$26,2,0)))*10,VALUE(SUBSTITUTE(A5435,LEFT(A5435,1),VLOOKUP(LEFT(A5435,1),'CID-C'!$I$1:$J$26,2,0)))),'CID-C'!$D$2:$G$23,4,1)</f>
        <v>Doenças do sistema osteomuscular e do tecido conjuntivo.</v>
      </c>
      <c r="H5435" s="1">
        <f>VLOOKUP(G5435,'CID-C'!$G$1:$H$23,2,0)</f>
        <v>13</v>
      </c>
    </row>
    <row r="5436" spans="1:8" x14ac:dyDescent="0.25">
      <c r="A5436" s="1" t="s">
        <v>37302</v>
      </c>
      <c r="B5436" s="1" t="s">
        <v>51518</v>
      </c>
      <c r="C5436" s="1" t="s">
        <v>60297</v>
      </c>
      <c r="D5436" s="1" t="s">
        <v>9146</v>
      </c>
      <c r="E5436" s="1" t="s">
        <v>9151</v>
      </c>
      <c r="F5436" s="1" t="s">
        <v>60298</v>
      </c>
      <c r="G5436" s="1" t="str">
        <f>VLOOKUP(IF(LEN(A5436)=3,VALUE(SUBSTITUTE(A5436,LEFT(A5436,1),VLOOKUP(LEFT(A5436,1),'CID-C'!$I$1:$J$26,2,0)))*10,VALUE(SUBSTITUTE(A5436,LEFT(A5436,1),VLOOKUP(LEFT(A5436,1),'CID-C'!$I$1:$J$26,2,0)))),'CID-C'!$D$2:$G$23,4,1)</f>
        <v>Doenças do sistema osteomuscular e do tecido conjuntivo.</v>
      </c>
      <c r="H5436" s="1">
        <f>VLOOKUP(G5436,'CID-C'!$G$1:$H$23,2,0)</f>
        <v>13</v>
      </c>
    </row>
    <row r="5437" spans="1:8" x14ac:dyDescent="0.25">
      <c r="A5437" s="1" t="s">
        <v>37303</v>
      </c>
      <c r="B5437" s="1" t="s">
        <v>51519</v>
      </c>
      <c r="C5437" s="1" t="s">
        <v>60297</v>
      </c>
      <c r="D5437" s="1" t="s">
        <v>9146</v>
      </c>
      <c r="E5437" s="1" t="s">
        <v>9151</v>
      </c>
      <c r="F5437" s="1" t="s">
        <v>60298</v>
      </c>
      <c r="G5437" s="1" t="str">
        <f>VLOOKUP(IF(LEN(A5437)=3,VALUE(SUBSTITUTE(A5437,LEFT(A5437,1),VLOOKUP(LEFT(A5437,1),'CID-C'!$I$1:$J$26,2,0)))*10,VALUE(SUBSTITUTE(A5437,LEFT(A5437,1),VLOOKUP(LEFT(A5437,1),'CID-C'!$I$1:$J$26,2,0)))),'CID-C'!$D$2:$G$23,4,1)</f>
        <v>Doenças do sistema osteomuscular e do tecido conjuntivo.</v>
      </c>
      <c r="H5437" s="1">
        <f>VLOOKUP(G5437,'CID-C'!$G$1:$H$23,2,0)</f>
        <v>13</v>
      </c>
    </row>
    <row r="5438" spans="1:8" x14ac:dyDescent="0.25">
      <c r="A5438" s="1" t="s">
        <v>37304</v>
      </c>
      <c r="B5438" s="1" t="s">
        <v>51520</v>
      </c>
      <c r="C5438" s="1" t="s">
        <v>60297</v>
      </c>
      <c r="D5438" s="1" t="s">
        <v>9146</v>
      </c>
      <c r="E5438" s="1" t="s">
        <v>9151</v>
      </c>
      <c r="F5438" s="1" t="s">
        <v>60298</v>
      </c>
      <c r="G5438" s="1" t="str">
        <f>VLOOKUP(IF(LEN(A5438)=3,VALUE(SUBSTITUTE(A5438,LEFT(A5438,1),VLOOKUP(LEFT(A5438,1),'CID-C'!$I$1:$J$26,2,0)))*10,VALUE(SUBSTITUTE(A5438,LEFT(A5438,1),VLOOKUP(LEFT(A5438,1),'CID-C'!$I$1:$J$26,2,0)))),'CID-C'!$D$2:$G$23,4,1)</f>
        <v>Doenças do sistema osteomuscular e do tecido conjuntivo.</v>
      </c>
      <c r="H5438" s="1">
        <f>VLOOKUP(G5438,'CID-C'!$G$1:$H$23,2,0)</f>
        <v>13</v>
      </c>
    </row>
    <row r="5439" spans="1:8" x14ac:dyDescent="0.25">
      <c r="A5439" s="1" t="s">
        <v>37305</v>
      </c>
      <c r="B5439" s="1" t="s">
        <v>51521</v>
      </c>
      <c r="C5439" s="1" t="s">
        <v>60297</v>
      </c>
      <c r="D5439" s="1" t="s">
        <v>9146</v>
      </c>
      <c r="E5439" s="1" t="s">
        <v>9151</v>
      </c>
      <c r="F5439" s="1" t="s">
        <v>60298</v>
      </c>
      <c r="G5439" s="1" t="str">
        <f>VLOOKUP(IF(LEN(A5439)=3,VALUE(SUBSTITUTE(A5439,LEFT(A5439,1),VLOOKUP(LEFT(A5439,1),'CID-C'!$I$1:$J$26,2,0)))*10,VALUE(SUBSTITUTE(A5439,LEFT(A5439,1),VLOOKUP(LEFT(A5439,1),'CID-C'!$I$1:$J$26,2,0)))),'CID-C'!$D$2:$G$23,4,1)</f>
        <v>Doenças do sistema osteomuscular e do tecido conjuntivo.</v>
      </c>
      <c r="H5439" s="1">
        <f>VLOOKUP(G5439,'CID-C'!$G$1:$H$23,2,0)</f>
        <v>13</v>
      </c>
    </row>
    <row r="5440" spans="1:8" x14ac:dyDescent="0.25">
      <c r="A5440" s="1" t="s">
        <v>37306</v>
      </c>
      <c r="B5440" s="1" t="s">
        <v>51522</v>
      </c>
      <c r="C5440" s="1" t="s">
        <v>60297</v>
      </c>
      <c r="D5440" s="1" t="s">
        <v>9146</v>
      </c>
      <c r="E5440" s="1" t="s">
        <v>9151</v>
      </c>
      <c r="F5440" s="1" t="s">
        <v>60298</v>
      </c>
      <c r="G5440" s="1" t="str">
        <f>VLOOKUP(IF(LEN(A5440)=3,VALUE(SUBSTITUTE(A5440,LEFT(A5440,1),VLOOKUP(LEFT(A5440,1),'CID-C'!$I$1:$J$26,2,0)))*10,VALUE(SUBSTITUTE(A5440,LEFT(A5440,1),VLOOKUP(LEFT(A5440,1),'CID-C'!$I$1:$J$26,2,0)))),'CID-C'!$D$2:$G$23,4,1)</f>
        <v>Doenças do sistema osteomuscular e do tecido conjuntivo.</v>
      </c>
      <c r="H5440" s="1">
        <f>VLOOKUP(G5440,'CID-C'!$G$1:$H$23,2,0)</f>
        <v>13</v>
      </c>
    </row>
    <row r="5441" spans="1:8" x14ac:dyDescent="0.25">
      <c r="A5441" s="1" t="s">
        <v>37307</v>
      </c>
      <c r="B5441" s="1" t="s">
        <v>51523</v>
      </c>
      <c r="C5441" s="1" t="s">
        <v>60297</v>
      </c>
      <c r="D5441" s="1" t="s">
        <v>9146</v>
      </c>
      <c r="E5441" s="1" t="s">
        <v>9151</v>
      </c>
      <c r="F5441" s="1" t="s">
        <v>60298</v>
      </c>
      <c r="G5441" s="1" t="str">
        <f>VLOOKUP(IF(LEN(A5441)=3,VALUE(SUBSTITUTE(A5441,LEFT(A5441,1),VLOOKUP(LEFT(A5441,1),'CID-C'!$I$1:$J$26,2,0)))*10,VALUE(SUBSTITUTE(A5441,LEFT(A5441,1),VLOOKUP(LEFT(A5441,1),'CID-C'!$I$1:$J$26,2,0)))),'CID-C'!$D$2:$G$23,4,1)</f>
        <v>Doenças do sistema osteomuscular e do tecido conjuntivo.</v>
      </c>
      <c r="H5441" s="1">
        <f>VLOOKUP(G5441,'CID-C'!$G$1:$H$23,2,0)</f>
        <v>13</v>
      </c>
    </row>
    <row r="5442" spans="1:8" x14ac:dyDescent="0.25">
      <c r="A5442" s="1" t="s">
        <v>37308</v>
      </c>
      <c r="B5442" s="1" t="s">
        <v>51524</v>
      </c>
      <c r="C5442" s="1" t="s">
        <v>60297</v>
      </c>
      <c r="D5442" s="1" t="s">
        <v>9146</v>
      </c>
      <c r="E5442" s="1" t="s">
        <v>9151</v>
      </c>
      <c r="F5442" s="1" t="s">
        <v>60298</v>
      </c>
      <c r="G5442" s="1" t="str">
        <f>VLOOKUP(IF(LEN(A5442)=3,VALUE(SUBSTITUTE(A5442,LEFT(A5442,1),VLOOKUP(LEFT(A5442,1),'CID-C'!$I$1:$J$26,2,0)))*10,VALUE(SUBSTITUTE(A5442,LEFT(A5442,1),VLOOKUP(LEFT(A5442,1),'CID-C'!$I$1:$J$26,2,0)))),'CID-C'!$D$2:$G$23,4,1)</f>
        <v>Doenças do sistema osteomuscular e do tecido conjuntivo.</v>
      </c>
      <c r="H5442" s="1">
        <f>VLOOKUP(G5442,'CID-C'!$G$1:$H$23,2,0)</f>
        <v>13</v>
      </c>
    </row>
    <row r="5443" spans="1:8" x14ac:dyDescent="0.25">
      <c r="A5443" s="1" t="s">
        <v>37309</v>
      </c>
      <c r="B5443" s="1" t="s">
        <v>51525</v>
      </c>
      <c r="C5443" s="1" t="s">
        <v>60297</v>
      </c>
      <c r="D5443" s="1" t="s">
        <v>9146</v>
      </c>
      <c r="E5443" s="1" t="s">
        <v>9151</v>
      </c>
      <c r="F5443" s="1" t="s">
        <v>60298</v>
      </c>
      <c r="G5443" s="1" t="str">
        <f>VLOOKUP(IF(LEN(A5443)=3,VALUE(SUBSTITUTE(A5443,LEFT(A5443,1),VLOOKUP(LEFT(A5443,1),'CID-C'!$I$1:$J$26,2,0)))*10,VALUE(SUBSTITUTE(A5443,LEFT(A5443,1),VLOOKUP(LEFT(A5443,1),'CID-C'!$I$1:$J$26,2,0)))),'CID-C'!$D$2:$G$23,4,1)</f>
        <v>Doenças do sistema osteomuscular e do tecido conjuntivo.</v>
      </c>
      <c r="H5443" s="1">
        <f>VLOOKUP(G5443,'CID-C'!$G$1:$H$23,2,0)</f>
        <v>13</v>
      </c>
    </row>
    <row r="5444" spans="1:8" x14ac:dyDescent="0.25">
      <c r="A5444" s="1" t="s">
        <v>37310</v>
      </c>
      <c r="B5444" s="1" t="s">
        <v>51526</v>
      </c>
      <c r="C5444" s="1" t="s">
        <v>60297</v>
      </c>
      <c r="D5444" s="1" t="s">
        <v>9146</v>
      </c>
      <c r="E5444" s="1" t="s">
        <v>9151</v>
      </c>
      <c r="F5444" s="1" t="s">
        <v>60298</v>
      </c>
      <c r="G5444" s="1" t="str">
        <f>VLOOKUP(IF(LEN(A5444)=3,VALUE(SUBSTITUTE(A5444,LEFT(A5444,1),VLOOKUP(LEFT(A5444,1),'CID-C'!$I$1:$J$26,2,0)))*10,VALUE(SUBSTITUTE(A5444,LEFT(A5444,1),VLOOKUP(LEFT(A5444,1),'CID-C'!$I$1:$J$26,2,0)))),'CID-C'!$D$2:$G$23,4,1)</f>
        <v>Doenças do sistema osteomuscular e do tecido conjuntivo.</v>
      </c>
      <c r="H5444" s="1">
        <f>VLOOKUP(G5444,'CID-C'!$G$1:$H$23,2,0)</f>
        <v>13</v>
      </c>
    </row>
    <row r="5445" spans="1:8" x14ac:dyDescent="0.25">
      <c r="A5445" s="1" t="s">
        <v>37311</v>
      </c>
      <c r="B5445" s="1" t="s">
        <v>51527</v>
      </c>
      <c r="C5445" s="1" t="s">
        <v>60297</v>
      </c>
      <c r="D5445" s="1" t="s">
        <v>9146</v>
      </c>
      <c r="E5445" s="1" t="s">
        <v>9151</v>
      </c>
      <c r="F5445" s="1" t="s">
        <v>60298</v>
      </c>
      <c r="G5445" s="1" t="str">
        <f>VLOOKUP(IF(LEN(A5445)=3,VALUE(SUBSTITUTE(A5445,LEFT(A5445,1),VLOOKUP(LEFT(A5445,1),'CID-C'!$I$1:$J$26,2,0)))*10,VALUE(SUBSTITUTE(A5445,LEFT(A5445,1),VLOOKUP(LEFT(A5445,1),'CID-C'!$I$1:$J$26,2,0)))),'CID-C'!$D$2:$G$23,4,1)</f>
        <v>Doenças do sistema osteomuscular e do tecido conjuntivo.</v>
      </c>
      <c r="H5445" s="1">
        <f>VLOOKUP(G5445,'CID-C'!$G$1:$H$23,2,0)</f>
        <v>13</v>
      </c>
    </row>
    <row r="5446" spans="1:8" x14ac:dyDescent="0.25">
      <c r="A5446" s="1" t="s">
        <v>37312</v>
      </c>
      <c r="B5446" s="1" t="s">
        <v>51528</v>
      </c>
      <c r="C5446" s="1" t="s">
        <v>60297</v>
      </c>
      <c r="D5446" s="1" t="s">
        <v>9146</v>
      </c>
      <c r="E5446" s="1" t="s">
        <v>9151</v>
      </c>
      <c r="F5446" s="1" t="s">
        <v>60298</v>
      </c>
      <c r="G5446" s="1" t="str">
        <f>VLOOKUP(IF(LEN(A5446)=3,VALUE(SUBSTITUTE(A5446,LEFT(A5446,1),VLOOKUP(LEFT(A5446,1),'CID-C'!$I$1:$J$26,2,0)))*10,VALUE(SUBSTITUTE(A5446,LEFT(A5446,1),VLOOKUP(LEFT(A5446,1),'CID-C'!$I$1:$J$26,2,0)))),'CID-C'!$D$2:$G$23,4,1)</f>
        <v>Doenças do sistema osteomuscular e do tecido conjuntivo.</v>
      </c>
      <c r="H5446" s="1">
        <f>VLOOKUP(G5446,'CID-C'!$G$1:$H$23,2,0)</f>
        <v>13</v>
      </c>
    </row>
    <row r="5447" spans="1:8" x14ac:dyDescent="0.25">
      <c r="A5447" s="1" t="s">
        <v>37313</v>
      </c>
      <c r="B5447" s="1" t="s">
        <v>51529</v>
      </c>
      <c r="C5447" s="1" t="s">
        <v>60297</v>
      </c>
      <c r="D5447" s="1" t="s">
        <v>9146</v>
      </c>
      <c r="E5447" s="1" t="s">
        <v>9151</v>
      </c>
      <c r="F5447" s="1" t="s">
        <v>60298</v>
      </c>
      <c r="G5447" s="1" t="str">
        <f>VLOOKUP(IF(LEN(A5447)=3,VALUE(SUBSTITUTE(A5447,LEFT(A5447,1),VLOOKUP(LEFT(A5447,1),'CID-C'!$I$1:$J$26,2,0)))*10,VALUE(SUBSTITUTE(A5447,LEFT(A5447,1),VLOOKUP(LEFT(A5447,1),'CID-C'!$I$1:$J$26,2,0)))),'CID-C'!$D$2:$G$23,4,1)</f>
        <v>Doenças do sistema osteomuscular e do tecido conjuntivo.</v>
      </c>
      <c r="H5447" s="1">
        <f>VLOOKUP(G5447,'CID-C'!$G$1:$H$23,2,0)</f>
        <v>13</v>
      </c>
    </row>
    <row r="5448" spans="1:8" x14ac:dyDescent="0.25">
      <c r="A5448" s="1" t="s">
        <v>37314</v>
      </c>
      <c r="B5448" s="1" t="s">
        <v>51530</v>
      </c>
      <c r="C5448" s="1" t="s">
        <v>60297</v>
      </c>
      <c r="D5448" s="1" t="s">
        <v>9146</v>
      </c>
      <c r="E5448" s="1" t="s">
        <v>9151</v>
      </c>
      <c r="F5448" s="1" t="s">
        <v>60298</v>
      </c>
      <c r="G5448" s="1" t="str">
        <f>VLOOKUP(IF(LEN(A5448)=3,VALUE(SUBSTITUTE(A5448,LEFT(A5448,1),VLOOKUP(LEFT(A5448,1),'CID-C'!$I$1:$J$26,2,0)))*10,VALUE(SUBSTITUTE(A5448,LEFT(A5448,1),VLOOKUP(LEFT(A5448,1),'CID-C'!$I$1:$J$26,2,0)))),'CID-C'!$D$2:$G$23,4,1)</f>
        <v>Doenças do sistema osteomuscular e do tecido conjuntivo.</v>
      </c>
      <c r="H5448" s="1">
        <f>VLOOKUP(G5448,'CID-C'!$G$1:$H$23,2,0)</f>
        <v>13</v>
      </c>
    </row>
    <row r="5449" spans="1:8" x14ac:dyDescent="0.25">
      <c r="A5449" s="1" t="s">
        <v>37315</v>
      </c>
      <c r="B5449" s="1" t="s">
        <v>51531</v>
      </c>
      <c r="C5449" s="1" t="s">
        <v>60297</v>
      </c>
      <c r="D5449" s="1" t="s">
        <v>9146</v>
      </c>
      <c r="E5449" s="1" t="s">
        <v>9151</v>
      </c>
      <c r="F5449" s="1" t="s">
        <v>60298</v>
      </c>
      <c r="G5449" s="1" t="str">
        <f>VLOOKUP(IF(LEN(A5449)=3,VALUE(SUBSTITUTE(A5449,LEFT(A5449,1),VLOOKUP(LEFT(A5449,1),'CID-C'!$I$1:$J$26,2,0)))*10,VALUE(SUBSTITUTE(A5449,LEFT(A5449,1),VLOOKUP(LEFT(A5449,1),'CID-C'!$I$1:$J$26,2,0)))),'CID-C'!$D$2:$G$23,4,1)</f>
        <v>Doenças do sistema osteomuscular e do tecido conjuntivo.</v>
      </c>
      <c r="H5449" s="1">
        <f>VLOOKUP(G5449,'CID-C'!$G$1:$H$23,2,0)</f>
        <v>13</v>
      </c>
    </row>
    <row r="5450" spans="1:8" x14ac:dyDescent="0.25">
      <c r="A5450" s="1" t="s">
        <v>37316</v>
      </c>
      <c r="B5450" s="1" t="s">
        <v>51532</v>
      </c>
      <c r="C5450" s="1" t="s">
        <v>60297</v>
      </c>
      <c r="D5450" s="1" t="s">
        <v>9146</v>
      </c>
      <c r="E5450" s="1" t="s">
        <v>9151</v>
      </c>
      <c r="F5450" s="1" t="s">
        <v>60298</v>
      </c>
      <c r="G5450" s="1" t="str">
        <f>VLOOKUP(IF(LEN(A5450)=3,VALUE(SUBSTITUTE(A5450,LEFT(A5450,1),VLOOKUP(LEFT(A5450,1),'CID-C'!$I$1:$J$26,2,0)))*10,VALUE(SUBSTITUTE(A5450,LEFT(A5450,1),VLOOKUP(LEFT(A5450,1),'CID-C'!$I$1:$J$26,2,0)))),'CID-C'!$D$2:$G$23,4,1)</f>
        <v>Doenças do sistema osteomuscular e do tecido conjuntivo.</v>
      </c>
      <c r="H5450" s="1">
        <f>VLOOKUP(G5450,'CID-C'!$G$1:$H$23,2,0)</f>
        <v>13</v>
      </c>
    </row>
    <row r="5451" spans="1:8" x14ac:dyDescent="0.25">
      <c r="A5451" s="1" t="s">
        <v>37317</v>
      </c>
      <c r="B5451" s="1" t="s">
        <v>51533</v>
      </c>
      <c r="C5451" s="1" t="s">
        <v>60297</v>
      </c>
      <c r="D5451" s="1" t="s">
        <v>9146</v>
      </c>
      <c r="E5451" s="1" t="s">
        <v>9151</v>
      </c>
      <c r="F5451" s="1" t="s">
        <v>60298</v>
      </c>
      <c r="G5451" s="1" t="str">
        <f>VLOOKUP(IF(LEN(A5451)=3,VALUE(SUBSTITUTE(A5451,LEFT(A5451,1),VLOOKUP(LEFT(A5451,1),'CID-C'!$I$1:$J$26,2,0)))*10,VALUE(SUBSTITUTE(A5451,LEFT(A5451,1),VLOOKUP(LEFT(A5451,1),'CID-C'!$I$1:$J$26,2,0)))),'CID-C'!$D$2:$G$23,4,1)</f>
        <v>Doenças do sistema osteomuscular e do tecido conjuntivo.</v>
      </c>
      <c r="H5451" s="1">
        <f>VLOOKUP(G5451,'CID-C'!$G$1:$H$23,2,0)</f>
        <v>13</v>
      </c>
    </row>
    <row r="5452" spans="1:8" x14ac:dyDescent="0.25">
      <c r="A5452" s="1" t="s">
        <v>37318</v>
      </c>
      <c r="B5452" s="1" t="s">
        <v>51534</v>
      </c>
      <c r="C5452" s="1" t="s">
        <v>60297</v>
      </c>
      <c r="D5452" s="1" t="s">
        <v>9146</v>
      </c>
      <c r="E5452" s="1" t="s">
        <v>9151</v>
      </c>
      <c r="F5452" s="1" t="s">
        <v>60298</v>
      </c>
      <c r="G5452" s="1" t="str">
        <f>VLOOKUP(IF(LEN(A5452)=3,VALUE(SUBSTITUTE(A5452,LEFT(A5452,1),VLOOKUP(LEFT(A5452,1),'CID-C'!$I$1:$J$26,2,0)))*10,VALUE(SUBSTITUTE(A5452,LEFT(A5452,1),VLOOKUP(LEFT(A5452,1),'CID-C'!$I$1:$J$26,2,0)))),'CID-C'!$D$2:$G$23,4,1)</f>
        <v>Doenças do sistema osteomuscular e do tecido conjuntivo.</v>
      </c>
      <c r="H5452" s="1">
        <f>VLOOKUP(G5452,'CID-C'!$G$1:$H$23,2,0)</f>
        <v>13</v>
      </c>
    </row>
    <row r="5453" spans="1:8" x14ac:dyDescent="0.25">
      <c r="A5453" s="1" t="s">
        <v>37319</v>
      </c>
      <c r="B5453" s="1" t="s">
        <v>51535</v>
      </c>
      <c r="C5453" s="1" t="s">
        <v>60297</v>
      </c>
      <c r="D5453" s="1" t="s">
        <v>9146</v>
      </c>
      <c r="E5453" s="1" t="s">
        <v>9151</v>
      </c>
      <c r="F5453" s="1" t="s">
        <v>60298</v>
      </c>
      <c r="G5453" s="1" t="str">
        <f>VLOOKUP(IF(LEN(A5453)=3,VALUE(SUBSTITUTE(A5453,LEFT(A5453,1),VLOOKUP(LEFT(A5453,1),'CID-C'!$I$1:$J$26,2,0)))*10,VALUE(SUBSTITUTE(A5453,LEFT(A5453,1),VLOOKUP(LEFT(A5453,1),'CID-C'!$I$1:$J$26,2,0)))),'CID-C'!$D$2:$G$23,4,1)</f>
        <v>Doenças do sistema osteomuscular e do tecido conjuntivo.</v>
      </c>
      <c r="H5453" s="1">
        <f>VLOOKUP(G5453,'CID-C'!$G$1:$H$23,2,0)</f>
        <v>13</v>
      </c>
    </row>
    <row r="5454" spans="1:8" x14ac:dyDescent="0.25">
      <c r="A5454" s="1" t="s">
        <v>37320</v>
      </c>
      <c r="B5454" s="1" t="s">
        <v>51536</v>
      </c>
      <c r="C5454" s="1" t="s">
        <v>60297</v>
      </c>
      <c r="D5454" s="1" t="s">
        <v>9146</v>
      </c>
      <c r="E5454" s="1" t="s">
        <v>9151</v>
      </c>
      <c r="F5454" s="1" t="s">
        <v>60298</v>
      </c>
      <c r="G5454" s="1" t="str">
        <f>VLOOKUP(IF(LEN(A5454)=3,VALUE(SUBSTITUTE(A5454,LEFT(A5454,1),VLOOKUP(LEFT(A5454,1),'CID-C'!$I$1:$J$26,2,0)))*10,VALUE(SUBSTITUTE(A5454,LEFT(A5454,1),VLOOKUP(LEFT(A5454,1),'CID-C'!$I$1:$J$26,2,0)))),'CID-C'!$D$2:$G$23,4,1)</f>
        <v>Doenças do sistema osteomuscular e do tecido conjuntivo.</v>
      </c>
      <c r="H5454" s="1">
        <f>VLOOKUP(G5454,'CID-C'!$G$1:$H$23,2,0)</f>
        <v>13</v>
      </c>
    </row>
    <row r="5455" spans="1:8" x14ac:dyDescent="0.25">
      <c r="A5455" s="1" t="s">
        <v>37321</v>
      </c>
      <c r="B5455" s="1" t="s">
        <v>51537</v>
      </c>
      <c r="C5455" s="1" t="s">
        <v>60297</v>
      </c>
      <c r="D5455" s="1" t="s">
        <v>9146</v>
      </c>
      <c r="E5455" s="1" t="s">
        <v>9151</v>
      </c>
      <c r="F5455" s="1" t="s">
        <v>60298</v>
      </c>
      <c r="G5455" s="1" t="str">
        <f>VLOOKUP(IF(LEN(A5455)=3,VALUE(SUBSTITUTE(A5455,LEFT(A5455,1),VLOOKUP(LEFT(A5455,1),'CID-C'!$I$1:$J$26,2,0)))*10,VALUE(SUBSTITUTE(A5455,LEFT(A5455,1),VLOOKUP(LEFT(A5455,1),'CID-C'!$I$1:$J$26,2,0)))),'CID-C'!$D$2:$G$23,4,1)</f>
        <v>Doenças do sistema osteomuscular e do tecido conjuntivo.</v>
      </c>
      <c r="H5455" s="1">
        <f>VLOOKUP(G5455,'CID-C'!$G$1:$H$23,2,0)</f>
        <v>13</v>
      </c>
    </row>
    <row r="5456" spans="1:8" x14ac:dyDescent="0.25">
      <c r="A5456" s="1" t="s">
        <v>37322</v>
      </c>
      <c r="B5456" s="1" t="s">
        <v>51538</v>
      </c>
      <c r="C5456" s="1" t="s">
        <v>60297</v>
      </c>
      <c r="D5456" s="1" t="s">
        <v>9146</v>
      </c>
      <c r="E5456" s="1" t="s">
        <v>9151</v>
      </c>
      <c r="F5456" s="1" t="s">
        <v>60298</v>
      </c>
      <c r="G5456" s="1" t="str">
        <f>VLOOKUP(IF(LEN(A5456)=3,VALUE(SUBSTITUTE(A5456,LEFT(A5456,1),VLOOKUP(LEFT(A5456,1),'CID-C'!$I$1:$J$26,2,0)))*10,VALUE(SUBSTITUTE(A5456,LEFT(A5456,1),VLOOKUP(LEFT(A5456,1),'CID-C'!$I$1:$J$26,2,0)))),'CID-C'!$D$2:$G$23,4,1)</f>
        <v>Doenças do sistema osteomuscular e do tecido conjuntivo.</v>
      </c>
      <c r="H5456" s="1">
        <f>VLOOKUP(G5456,'CID-C'!$G$1:$H$23,2,0)</f>
        <v>13</v>
      </c>
    </row>
    <row r="5457" spans="1:8" x14ac:dyDescent="0.25">
      <c r="A5457" s="1" t="s">
        <v>37323</v>
      </c>
      <c r="B5457" s="1" t="s">
        <v>51539</v>
      </c>
      <c r="C5457" s="1" t="s">
        <v>60297</v>
      </c>
      <c r="D5457" s="1" t="s">
        <v>9146</v>
      </c>
      <c r="E5457" s="1" t="s">
        <v>9151</v>
      </c>
      <c r="F5457" s="1" t="s">
        <v>60298</v>
      </c>
      <c r="G5457" s="1" t="str">
        <f>VLOOKUP(IF(LEN(A5457)=3,VALUE(SUBSTITUTE(A5457,LEFT(A5457,1),VLOOKUP(LEFT(A5457,1),'CID-C'!$I$1:$J$26,2,0)))*10,VALUE(SUBSTITUTE(A5457,LEFT(A5457,1),VLOOKUP(LEFT(A5457,1),'CID-C'!$I$1:$J$26,2,0)))),'CID-C'!$D$2:$G$23,4,1)</f>
        <v>Doenças do sistema osteomuscular e do tecido conjuntivo.</v>
      </c>
      <c r="H5457" s="1">
        <f>VLOOKUP(G5457,'CID-C'!$G$1:$H$23,2,0)</f>
        <v>13</v>
      </c>
    </row>
    <row r="5458" spans="1:8" x14ac:dyDescent="0.25">
      <c r="A5458" s="1" t="s">
        <v>37324</v>
      </c>
      <c r="B5458" s="1" t="s">
        <v>51540</v>
      </c>
      <c r="C5458" s="1" t="s">
        <v>60297</v>
      </c>
      <c r="D5458" s="1" t="s">
        <v>9146</v>
      </c>
      <c r="E5458" s="1" t="s">
        <v>9151</v>
      </c>
      <c r="F5458" s="1" t="s">
        <v>60298</v>
      </c>
      <c r="G5458" s="1" t="str">
        <f>VLOOKUP(IF(LEN(A5458)=3,VALUE(SUBSTITUTE(A5458,LEFT(A5458,1),VLOOKUP(LEFT(A5458,1),'CID-C'!$I$1:$J$26,2,0)))*10,VALUE(SUBSTITUTE(A5458,LEFT(A5458,1),VLOOKUP(LEFT(A5458,1),'CID-C'!$I$1:$J$26,2,0)))),'CID-C'!$D$2:$G$23,4,1)</f>
        <v>Doenças do sistema osteomuscular e do tecido conjuntivo.</v>
      </c>
      <c r="H5458" s="1">
        <f>VLOOKUP(G5458,'CID-C'!$G$1:$H$23,2,0)</f>
        <v>13</v>
      </c>
    </row>
    <row r="5459" spans="1:8" x14ac:dyDescent="0.25">
      <c r="A5459" s="1" t="s">
        <v>37325</v>
      </c>
      <c r="B5459" s="1" t="s">
        <v>51541</v>
      </c>
      <c r="C5459" s="1" t="s">
        <v>60297</v>
      </c>
      <c r="D5459" s="1" t="s">
        <v>9146</v>
      </c>
      <c r="E5459" s="1" t="s">
        <v>9151</v>
      </c>
      <c r="F5459" s="1" t="s">
        <v>60298</v>
      </c>
      <c r="G5459" s="1" t="str">
        <f>VLOOKUP(IF(LEN(A5459)=3,VALUE(SUBSTITUTE(A5459,LEFT(A5459,1),VLOOKUP(LEFT(A5459,1),'CID-C'!$I$1:$J$26,2,0)))*10,VALUE(SUBSTITUTE(A5459,LEFT(A5459,1),VLOOKUP(LEFT(A5459,1),'CID-C'!$I$1:$J$26,2,0)))),'CID-C'!$D$2:$G$23,4,1)</f>
        <v>Doenças do sistema osteomuscular e do tecido conjuntivo.</v>
      </c>
      <c r="H5459" s="1">
        <f>VLOOKUP(G5459,'CID-C'!$G$1:$H$23,2,0)</f>
        <v>13</v>
      </c>
    </row>
    <row r="5460" spans="1:8" x14ac:dyDescent="0.25">
      <c r="A5460" s="1" t="s">
        <v>37326</v>
      </c>
      <c r="B5460" s="1" t="s">
        <v>51542</v>
      </c>
      <c r="C5460" s="1" t="s">
        <v>60297</v>
      </c>
      <c r="D5460" s="1" t="s">
        <v>9146</v>
      </c>
      <c r="E5460" s="1" t="s">
        <v>9151</v>
      </c>
      <c r="F5460" s="1" t="s">
        <v>60298</v>
      </c>
      <c r="G5460" s="1" t="str">
        <f>VLOOKUP(IF(LEN(A5460)=3,VALUE(SUBSTITUTE(A5460,LEFT(A5460,1),VLOOKUP(LEFT(A5460,1),'CID-C'!$I$1:$J$26,2,0)))*10,VALUE(SUBSTITUTE(A5460,LEFT(A5460,1),VLOOKUP(LEFT(A5460,1),'CID-C'!$I$1:$J$26,2,0)))),'CID-C'!$D$2:$G$23,4,1)</f>
        <v>Doenças do sistema osteomuscular e do tecido conjuntivo.</v>
      </c>
      <c r="H5460" s="1">
        <f>VLOOKUP(G5460,'CID-C'!$G$1:$H$23,2,0)</f>
        <v>13</v>
      </c>
    </row>
    <row r="5461" spans="1:8" x14ac:dyDescent="0.25">
      <c r="A5461" s="1" t="s">
        <v>37327</v>
      </c>
      <c r="B5461" s="1" t="s">
        <v>51543</v>
      </c>
      <c r="C5461" s="1" t="s">
        <v>60297</v>
      </c>
      <c r="D5461" s="1" t="s">
        <v>9146</v>
      </c>
      <c r="E5461" s="1" t="s">
        <v>9151</v>
      </c>
      <c r="F5461" s="1" t="s">
        <v>60298</v>
      </c>
      <c r="G5461" s="1" t="str">
        <f>VLOOKUP(IF(LEN(A5461)=3,VALUE(SUBSTITUTE(A5461,LEFT(A5461,1),VLOOKUP(LEFT(A5461,1),'CID-C'!$I$1:$J$26,2,0)))*10,VALUE(SUBSTITUTE(A5461,LEFT(A5461,1),VLOOKUP(LEFT(A5461,1),'CID-C'!$I$1:$J$26,2,0)))),'CID-C'!$D$2:$G$23,4,1)</f>
        <v>Doenças do sistema osteomuscular e do tecido conjuntivo.</v>
      </c>
      <c r="H5461" s="1">
        <f>VLOOKUP(G5461,'CID-C'!$G$1:$H$23,2,0)</f>
        <v>13</v>
      </c>
    </row>
    <row r="5462" spans="1:8" x14ac:dyDescent="0.25">
      <c r="A5462" s="1" t="s">
        <v>37328</v>
      </c>
      <c r="B5462" s="1" t="s">
        <v>51544</v>
      </c>
      <c r="C5462" s="1" t="s">
        <v>60297</v>
      </c>
      <c r="D5462" s="1" t="s">
        <v>9146</v>
      </c>
      <c r="E5462" s="1" t="s">
        <v>9151</v>
      </c>
      <c r="F5462" s="1" t="s">
        <v>60298</v>
      </c>
      <c r="G5462" s="1" t="str">
        <f>VLOOKUP(IF(LEN(A5462)=3,VALUE(SUBSTITUTE(A5462,LEFT(A5462,1),VLOOKUP(LEFT(A5462,1),'CID-C'!$I$1:$J$26,2,0)))*10,VALUE(SUBSTITUTE(A5462,LEFT(A5462,1),VLOOKUP(LEFT(A5462,1),'CID-C'!$I$1:$J$26,2,0)))),'CID-C'!$D$2:$G$23,4,1)</f>
        <v>Doenças do sistema osteomuscular e do tecido conjuntivo.</v>
      </c>
      <c r="H5462" s="1">
        <f>VLOOKUP(G5462,'CID-C'!$G$1:$H$23,2,0)</f>
        <v>13</v>
      </c>
    </row>
    <row r="5463" spans="1:8" x14ac:dyDescent="0.25">
      <c r="A5463" s="1" t="s">
        <v>37329</v>
      </c>
      <c r="B5463" s="1" t="s">
        <v>51545</v>
      </c>
      <c r="C5463" s="1" t="s">
        <v>60297</v>
      </c>
      <c r="D5463" s="1" t="s">
        <v>9146</v>
      </c>
      <c r="E5463" s="1" t="s">
        <v>9151</v>
      </c>
      <c r="F5463" s="1" t="s">
        <v>60298</v>
      </c>
      <c r="G5463" s="1" t="str">
        <f>VLOOKUP(IF(LEN(A5463)=3,VALUE(SUBSTITUTE(A5463,LEFT(A5463,1),VLOOKUP(LEFT(A5463,1),'CID-C'!$I$1:$J$26,2,0)))*10,VALUE(SUBSTITUTE(A5463,LEFT(A5463,1),VLOOKUP(LEFT(A5463,1),'CID-C'!$I$1:$J$26,2,0)))),'CID-C'!$D$2:$G$23,4,1)</f>
        <v>Doenças do sistema osteomuscular e do tecido conjuntivo.</v>
      </c>
      <c r="H5463" s="1">
        <f>VLOOKUP(G5463,'CID-C'!$G$1:$H$23,2,0)</f>
        <v>13</v>
      </c>
    </row>
    <row r="5464" spans="1:8" x14ac:dyDescent="0.25">
      <c r="A5464" s="1" t="s">
        <v>37330</v>
      </c>
      <c r="B5464" s="1" t="s">
        <v>51546</v>
      </c>
      <c r="C5464" s="1" t="s">
        <v>60297</v>
      </c>
      <c r="D5464" s="1" t="s">
        <v>9146</v>
      </c>
      <c r="E5464" s="1" t="s">
        <v>9151</v>
      </c>
      <c r="F5464" s="1" t="s">
        <v>60298</v>
      </c>
      <c r="G5464" s="1" t="str">
        <f>VLOOKUP(IF(LEN(A5464)=3,VALUE(SUBSTITUTE(A5464,LEFT(A5464,1),VLOOKUP(LEFT(A5464,1),'CID-C'!$I$1:$J$26,2,0)))*10,VALUE(SUBSTITUTE(A5464,LEFT(A5464,1),VLOOKUP(LEFT(A5464,1),'CID-C'!$I$1:$J$26,2,0)))),'CID-C'!$D$2:$G$23,4,1)</f>
        <v>Doenças do sistema osteomuscular e do tecido conjuntivo.</v>
      </c>
      <c r="H5464" s="1">
        <f>VLOOKUP(G5464,'CID-C'!$G$1:$H$23,2,0)</f>
        <v>13</v>
      </c>
    </row>
    <row r="5465" spans="1:8" x14ac:dyDescent="0.25">
      <c r="A5465" s="1" t="s">
        <v>37331</v>
      </c>
      <c r="B5465" s="1" t="s">
        <v>51547</v>
      </c>
      <c r="C5465" s="1" t="s">
        <v>60297</v>
      </c>
      <c r="D5465" s="1" t="s">
        <v>9146</v>
      </c>
      <c r="E5465" s="1" t="s">
        <v>9151</v>
      </c>
      <c r="F5465" s="1" t="s">
        <v>60298</v>
      </c>
      <c r="G5465" s="1" t="str">
        <f>VLOOKUP(IF(LEN(A5465)=3,VALUE(SUBSTITUTE(A5465,LEFT(A5465,1),VLOOKUP(LEFT(A5465,1),'CID-C'!$I$1:$J$26,2,0)))*10,VALUE(SUBSTITUTE(A5465,LEFT(A5465,1),VLOOKUP(LEFT(A5465,1),'CID-C'!$I$1:$J$26,2,0)))),'CID-C'!$D$2:$G$23,4,1)</f>
        <v>Doenças do sistema osteomuscular e do tecido conjuntivo.</v>
      </c>
      <c r="H5465" s="1">
        <f>VLOOKUP(G5465,'CID-C'!$G$1:$H$23,2,0)</f>
        <v>13</v>
      </c>
    </row>
    <row r="5466" spans="1:8" x14ac:dyDescent="0.25">
      <c r="A5466" s="1" t="s">
        <v>37332</v>
      </c>
      <c r="B5466" s="1" t="s">
        <v>51548</v>
      </c>
      <c r="C5466" s="1" t="s">
        <v>60297</v>
      </c>
      <c r="D5466" s="1" t="s">
        <v>9146</v>
      </c>
      <c r="E5466" s="1" t="s">
        <v>9151</v>
      </c>
      <c r="F5466" s="1" t="s">
        <v>60298</v>
      </c>
      <c r="G5466" s="1" t="str">
        <f>VLOOKUP(IF(LEN(A5466)=3,VALUE(SUBSTITUTE(A5466,LEFT(A5466,1),VLOOKUP(LEFT(A5466,1),'CID-C'!$I$1:$J$26,2,0)))*10,VALUE(SUBSTITUTE(A5466,LEFT(A5466,1),VLOOKUP(LEFT(A5466,1),'CID-C'!$I$1:$J$26,2,0)))),'CID-C'!$D$2:$G$23,4,1)</f>
        <v>Doenças do sistema osteomuscular e do tecido conjuntivo.</v>
      </c>
      <c r="H5466" s="1">
        <f>VLOOKUP(G5466,'CID-C'!$G$1:$H$23,2,0)</f>
        <v>13</v>
      </c>
    </row>
    <row r="5467" spans="1:8" x14ac:dyDescent="0.25">
      <c r="A5467" s="1" t="s">
        <v>37333</v>
      </c>
      <c r="B5467" s="1" t="s">
        <v>51549</v>
      </c>
      <c r="C5467" s="1" t="s">
        <v>60297</v>
      </c>
      <c r="D5467" s="1" t="s">
        <v>9146</v>
      </c>
      <c r="E5467" s="1" t="s">
        <v>9151</v>
      </c>
      <c r="F5467" s="1" t="s">
        <v>60298</v>
      </c>
      <c r="G5467" s="1" t="str">
        <f>VLOOKUP(IF(LEN(A5467)=3,VALUE(SUBSTITUTE(A5467,LEFT(A5467,1),VLOOKUP(LEFT(A5467,1),'CID-C'!$I$1:$J$26,2,0)))*10,VALUE(SUBSTITUTE(A5467,LEFT(A5467,1),VLOOKUP(LEFT(A5467,1),'CID-C'!$I$1:$J$26,2,0)))),'CID-C'!$D$2:$G$23,4,1)</f>
        <v>Doenças do sistema osteomuscular e do tecido conjuntivo.</v>
      </c>
      <c r="H5467" s="1">
        <f>VLOOKUP(G5467,'CID-C'!$G$1:$H$23,2,0)</f>
        <v>13</v>
      </c>
    </row>
    <row r="5468" spans="1:8" x14ac:dyDescent="0.25">
      <c r="A5468" s="1" t="s">
        <v>37334</v>
      </c>
      <c r="B5468" s="1" t="s">
        <v>51550</v>
      </c>
      <c r="C5468" s="1" t="s">
        <v>60297</v>
      </c>
      <c r="D5468" s="1" t="s">
        <v>9146</v>
      </c>
      <c r="E5468" s="1" t="s">
        <v>9151</v>
      </c>
      <c r="F5468" s="1" t="s">
        <v>60298</v>
      </c>
      <c r="G5468" s="1" t="str">
        <f>VLOOKUP(IF(LEN(A5468)=3,VALUE(SUBSTITUTE(A5468,LEFT(A5468,1),VLOOKUP(LEFT(A5468,1),'CID-C'!$I$1:$J$26,2,0)))*10,VALUE(SUBSTITUTE(A5468,LEFT(A5468,1),VLOOKUP(LEFT(A5468,1),'CID-C'!$I$1:$J$26,2,0)))),'CID-C'!$D$2:$G$23,4,1)</f>
        <v>Doenças do sistema osteomuscular e do tecido conjuntivo.</v>
      </c>
      <c r="H5468" s="1">
        <f>VLOOKUP(G5468,'CID-C'!$G$1:$H$23,2,0)</f>
        <v>13</v>
      </c>
    </row>
    <row r="5469" spans="1:8" x14ac:dyDescent="0.25">
      <c r="A5469" s="1" t="s">
        <v>37335</v>
      </c>
      <c r="B5469" s="1" t="s">
        <v>51551</v>
      </c>
      <c r="C5469" s="1" t="s">
        <v>60297</v>
      </c>
      <c r="D5469" s="1" t="s">
        <v>9146</v>
      </c>
      <c r="E5469" s="1" t="s">
        <v>9151</v>
      </c>
      <c r="F5469" s="1" t="s">
        <v>60298</v>
      </c>
      <c r="G5469" s="1" t="str">
        <f>VLOOKUP(IF(LEN(A5469)=3,VALUE(SUBSTITUTE(A5469,LEFT(A5469,1),VLOOKUP(LEFT(A5469,1),'CID-C'!$I$1:$J$26,2,0)))*10,VALUE(SUBSTITUTE(A5469,LEFT(A5469,1),VLOOKUP(LEFT(A5469,1),'CID-C'!$I$1:$J$26,2,0)))),'CID-C'!$D$2:$G$23,4,1)</f>
        <v>Doenças do sistema osteomuscular e do tecido conjuntivo.</v>
      </c>
      <c r="H5469" s="1">
        <f>VLOOKUP(G5469,'CID-C'!$G$1:$H$23,2,0)</f>
        <v>13</v>
      </c>
    </row>
    <row r="5470" spans="1:8" x14ac:dyDescent="0.25">
      <c r="A5470" s="1" t="s">
        <v>37336</v>
      </c>
      <c r="B5470" s="1" t="s">
        <v>51552</v>
      </c>
      <c r="C5470" s="1" t="s">
        <v>60297</v>
      </c>
      <c r="D5470" s="1" t="s">
        <v>9146</v>
      </c>
      <c r="E5470" s="1" t="s">
        <v>9151</v>
      </c>
      <c r="F5470" s="1" t="s">
        <v>60298</v>
      </c>
      <c r="G5470" s="1" t="str">
        <f>VLOOKUP(IF(LEN(A5470)=3,VALUE(SUBSTITUTE(A5470,LEFT(A5470,1),VLOOKUP(LEFT(A5470,1),'CID-C'!$I$1:$J$26,2,0)))*10,VALUE(SUBSTITUTE(A5470,LEFT(A5470,1),VLOOKUP(LEFT(A5470,1),'CID-C'!$I$1:$J$26,2,0)))),'CID-C'!$D$2:$G$23,4,1)</f>
        <v>Doenças do sistema osteomuscular e do tecido conjuntivo.</v>
      </c>
      <c r="H5470" s="1">
        <f>VLOOKUP(G5470,'CID-C'!$G$1:$H$23,2,0)</f>
        <v>13</v>
      </c>
    </row>
    <row r="5471" spans="1:8" x14ac:dyDescent="0.25">
      <c r="A5471" s="1" t="s">
        <v>37337</v>
      </c>
      <c r="B5471" s="1" t="s">
        <v>51553</v>
      </c>
      <c r="C5471" s="1" t="s">
        <v>60297</v>
      </c>
      <c r="D5471" s="1" t="s">
        <v>9146</v>
      </c>
      <c r="E5471" s="1" t="s">
        <v>9151</v>
      </c>
      <c r="F5471" s="1" t="s">
        <v>60298</v>
      </c>
      <c r="G5471" s="1" t="str">
        <f>VLOOKUP(IF(LEN(A5471)=3,VALUE(SUBSTITUTE(A5471,LEFT(A5471,1),VLOOKUP(LEFT(A5471,1),'CID-C'!$I$1:$J$26,2,0)))*10,VALUE(SUBSTITUTE(A5471,LEFT(A5471,1),VLOOKUP(LEFT(A5471,1),'CID-C'!$I$1:$J$26,2,0)))),'CID-C'!$D$2:$G$23,4,1)</f>
        <v>Doenças do sistema osteomuscular e do tecido conjuntivo.</v>
      </c>
      <c r="H5471" s="1">
        <f>VLOOKUP(G5471,'CID-C'!$G$1:$H$23,2,0)</f>
        <v>13</v>
      </c>
    </row>
    <row r="5472" spans="1:8" x14ac:dyDescent="0.25">
      <c r="A5472" s="1" t="s">
        <v>37338</v>
      </c>
      <c r="B5472" s="1" t="s">
        <v>51554</v>
      </c>
      <c r="C5472" s="1" t="s">
        <v>60297</v>
      </c>
      <c r="D5472" s="1" t="s">
        <v>9146</v>
      </c>
      <c r="E5472" s="1" t="s">
        <v>9151</v>
      </c>
      <c r="F5472" s="1" t="s">
        <v>60298</v>
      </c>
      <c r="G5472" s="1" t="str">
        <f>VLOOKUP(IF(LEN(A5472)=3,VALUE(SUBSTITUTE(A5472,LEFT(A5472,1),VLOOKUP(LEFT(A5472,1),'CID-C'!$I$1:$J$26,2,0)))*10,VALUE(SUBSTITUTE(A5472,LEFT(A5472,1),VLOOKUP(LEFT(A5472,1),'CID-C'!$I$1:$J$26,2,0)))),'CID-C'!$D$2:$G$23,4,1)</f>
        <v>Doenças do sistema osteomuscular e do tecido conjuntivo.</v>
      </c>
      <c r="H5472" s="1">
        <f>VLOOKUP(G5472,'CID-C'!$G$1:$H$23,2,0)</f>
        <v>13</v>
      </c>
    </row>
    <row r="5473" spans="1:8" x14ac:dyDescent="0.25">
      <c r="A5473" s="1" t="s">
        <v>37339</v>
      </c>
      <c r="B5473" s="1" t="s">
        <v>51555</v>
      </c>
      <c r="C5473" s="1" t="s">
        <v>60297</v>
      </c>
      <c r="D5473" s="1" t="s">
        <v>9146</v>
      </c>
      <c r="E5473" s="1" t="s">
        <v>9151</v>
      </c>
      <c r="F5473" s="1" t="s">
        <v>60298</v>
      </c>
      <c r="G5473" s="1" t="str">
        <f>VLOOKUP(IF(LEN(A5473)=3,VALUE(SUBSTITUTE(A5473,LEFT(A5473,1),VLOOKUP(LEFT(A5473,1),'CID-C'!$I$1:$J$26,2,0)))*10,VALUE(SUBSTITUTE(A5473,LEFT(A5473,1),VLOOKUP(LEFT(A5473,1),'CID-C'!$I$1:$J$26,2,0)))),'CID-C'!$D$2:$G$23,4,1)</f>
        <v>Doenças do sistema osteomuscular e do tecido conjuntivo.</v>
      </c>
      <c r="H5473" s="1">
        <f>VLOOKUP(G5473,'CID-C'!$G$1:$H$23,2,0)</f>
        <v>13</v>
      </c>
    </row>
    <row r="5474" spans="1:8" x14ac:dyDescent="0.25">
      <c r="A5474" s="1" t="s">
        <v>37340</v>
      </c>
      <c r="B5474" s="1" t="s">
        <v>51556</v>
      </c>
      <c r="C5474" s="1" t="s">
        <v>60297</v>
      </c>
      <c r="D5474" s="1" t="s">
        <v>9146</v>
      </c>
      <c r="E5474" s="1" t="s">
        <v>9151</v>
      </c>
      <c r="F5474" s="1" t="s">
        <v>60298</v>
      </c>
      <c r="G5474" s="1" t="str">
        <f>VLOOKUP(IF(LEN(A5474)=3,VALUE(SUBSTITUTE(A5474,LEFT(A5474,1),VLOOKUP(LEFT(A5474,1),'CID-C'!$I$1:$J$26,2,0)))*10,VALUE(SUBSTITUTE(A5474,LEFT(A5474,1),VLOOKUP(LEFT(A5474,1),'CID-C'!$I$1:$J$26,2,0)))),'CID-C'!$D$2:$G$23,4,1)</f>
        <v>Doenças do sistema osteomuscular e do tecido conjuntivo.</v>
      </c>
      <c r="H5474" s="1">
        <f>VLOOKUP(G5474,'CID-C'!$G$1:$H$23,2,0)</f>
        <v>13</v>
      </c>
    </row>
    <row r="5475" spans="1:8" x14ac:dyDescent="0.25">
      <c r="A5475" s="1" t="s">
        <v>37341</v>
      </c>
      <c r="B5475" s="1" t="s">
        <v>51557</v>
      </c>
      <c r="C5475" s="1" t="s">
        <v>60297</v>
      </c>
      <c r="D5475" s="1" t="s">
        <v>9146</v>
      </c>
      <c r="E5475" s="1" t="s">
        <v>9151</v>
      </c>
      <c r="F5475" s="1" t="s">
        <v>60298</v>
      </c>
      <c r="G5475" s="1" t="str">
        <f>VLOOKUP(IF(LEN(A5475)=3,VALUE(SUBSTITUTE(A5475,LEFT(A5475,1),VLOOKUP(LEFT(A5475,1),'CID-C'!$I$1:$J$26,2,0)))*10,VALUE(SUBSTITUTE(A5475,LEFT(A5475,1),VLOOKUP(LEFT(A5475,1),'CID-C'!$I$1:$J$26,2,0)))),'CID-C'!$D$2:$G$23,4,1)</f>
        <v>Doenças do sistema osteomuscular e do tecido conjuntivo.</v>
      </c>
      <c r="H5475" s="1">
        <f>VLOOKUP(G5475,'CID-C'!$G$1:$H$23,2,0)</f>
        <v>13</v>
      </c>
    </row>
    <row r="5476" spans="1:8" x14ac:dyDescent="0.25">
      <c r="A5476" s="1" t="s">
        <v>37342</v>
      </c>
      <c r="B5476" s="1" t="s">
        <v>51558</v>
      </c>
      <c r="C5476" s="1" t="s">
        <v>60297</v>
      </c>
      <c r="D5476" s="1" t="s">
        <v>9146</v>
      </c>
      <c r="E5476" s="1" t="s">
        <v>9151</v>
      </c>
      <c r="F5476" s="1" t="s">
        <v>60298</v>
      </c>
      <c r="G5476" s="1" t="str">
        <f>VLOOKUP(IF(LEN(A5476)=3,VALUE(SUBSTITUTE(A5476,LEFT(A5476,1),VLOOKUP(LEFT(A5476,1),'CID-C'!$I$1:$J$26,2,0)))*10,VALUE(SUBSTITUTE(A5476,LEFT(A5476,1),VLOOKUP(LEFT(A5476,1),'CID-C'!$I$1:$J$26,2,0)))),'CID-C'!$D$2:$G$23,4,1)</f>
        <v>Doenças do sistema osteomuscular e do tecido conjuntivo.</v>
      </c>
      <c r="H5476" s="1">
        <f>VLOOKUP(G5476,'CID-C'!$G$1:$H$23,2,0)</f>
        <v>13</v>
      </c>
    </row>
    <row r="5477" spans="1:8" x14ac:dyDescent="0.25">
      <c r="A5477" s="1" t="s">
        <v>37343</v>
      </c>
      <c r="B5477" s="1" t="s">
        <v>51559</v>
      </c>
      <c r="C5477" s="1" t="s">
        <v>60297</v>
      </c>
      <c r="D5477" s="1" t="s">
        <v>9146</v>
      </c>
      <c r="E5477" s="1" t="s">
        <v>9151</v>
      </c>
      <c r="F5477" s="1" t="s">
        <v>60298</v>
      </c>
      <c r="G5477" s="1" t="str">
        <f>VLOOKUP(IF(LEN(A5477)=3,VALUE(SUBSTITUTE(A5477,LEFT(A5477,1),VLOOKUP(LEFT(A5477,1),'CID-C'!$I$1:$J$26,2,0)))*10,VALUE(SUBSTITUTE(A5477,LEFT(A5477,1),VLOOKUP(LEFT(A5477,1),'CID-C'!$I$1:$J$26,2,0)))),'CID-C'!$D$2:$G$23,4,1)</f>
        <v>Doenças do sistema osteomuscular e do tecido conjuntivo.</v>
      </c>
      <c r="H5477" s="1">
        <f>VLOOKUP(G5477,'CID-C'!$G$1:$H$23,2,0)</f>
        <v>13</v>
      </c>
    </row>
    <row r="5478" spans="1:8" x14ac:dyDescent="0.25">
      <c r="A5478" s="1" t="s">
        <v>37344</v>
      </c>
      <c r="B5478" s="1" t="s">
        <v>51560</v>
      </c>
      <c r="C5478" s="1" t="s">
        <v>60297</v>
      </c>
      <c r="D5478" s="1" t="s">
        <v>9146</v>
      </c>
      <c r="E5478" s="1" t="s">
        <v>9151</v>
      </c>
      <c r="F5478" s="1" t="s">
        <v>60298</v>
      </c>
      <c r="G5478" s="1" t="str">
        <f>VLOOKUP(IF(LEN(A5478)=3,VALUE(SUBSTITUTE(A5478,LEFT(A5478,1),VLOOKUP(LEFT(A5478,1),'CID-C'!$I$1:$J$26,2,0)))*10,VALUE(SUBSTITUTE(A5478,LEFT(A5478,1),VLOOKUP(LEFT(A5478,1),'CID-C'!$I$1:$J$26,2,0)))),'CID-C'!$D$2:$G$23,4,1)</f>
        <v>Doenças do sistema osteomuscular e do tecido conjuntivo.</v>
      </c>
      <c r="H5478" s="1">
        <f>VLOOKUP(G5478,'CID-C'!$G$1:$H$23,2,0)</f>
        <v>13</v>
      </c>
    </row>
    <row r="5479" spans="1:8" x14ac:dyDescent="0.25">
      <c r="A5479" s="1" t="s">
        <v>37345</v>
      </c>
      <c r="B5479" s="1" t="s">
        <v>51561</v>
      </c>
      <c r="C5479" s="1" t="s">
        <v>60297</v>
      </c>
      <c r="D5479" s="1" t="s">
        <v>9146</v>
      </c>
      <c r="E5479" s="1" t="s">
        <v>9151</v>
      </c>
      <c r="F5479" s="1" t="s">
        <v>60298</v>
      </c>
      <c r="G5479" s="1" t="str">
        <f>VLOOKUP(IF(LEN(A5479)=3,VALUE(SUBSTITUTE(A5479,LEFT(A5479,1),VLOOKUP(LEFT(A5479,1),'CID-C'!$I$1:$J$26,2,0)))*10,VALUE(SUBSTITUTE(A5479,LEFT(A5479,1),VLOOKUP(LEFT(A5479,1),'CID-C'!$I$1:$J$26,2,0)))),'CID-C'!$D$2:$G$23,4,1)</f>
        <v>Doenças do sistema osteomuscular e do tecido conjuntivo.</v>
      </c>
      <c r="H5479" s="1">
        <f>VLOOKUP(G5479,'CID-C'!$G$1:$H$23,2,0)</f>
        <v>13</v>
      </c>
    </row>
    <row r="5480" spans="1:8" x14ac:dyDescent="0.25">
      <c r="A5480" s="1" t="s">
        <v>37346</v>
      </c>
      <c r="B5480" s="1" t="s">
        <v>51562</v>
      </c>
      <c r="C5480" s="1" t="s">
        <v>60297</v>
      </c>
      <c r="D5480" s="1" t="s">
        <v>9146</v>
      </c>
      <c r="E5480" s="1" t="s">
        <v>9151</v>
      </c>
      <c r="F5480" s="1" t="s">
        <v>60298</v>
      </c>
      <c r="G5480" s="1" t="str">
        <f>VLOOKUP(IF(LEN(A5480)=3,VALUE(SUBSTITUTE(A5480,LEFT(A5480,1),VLOOKUP(LEFT(A5480,1),'CID-C'!$I$1:$J$26,2,0)))*10,VALUE(SUBSTITUTE(A5480,LEFT(A5480,1),VLOOKUP(LEFT(A5480,1),'CID-C'!$I$1:$J$26,2,0)))),'CID-C'!$D$2:$G$23,4,1)</f>
        <v>Doenças do sistema osteomuscular e do tecido conjuntivo.</v>
      </c>
      <c r="H5480" s="1">
        <f>VLOOKUP(G5480,'CID-C'!$G$1:$H$23,2,0)</f>
        <v>13</v>
      </c>
    </row>
    <row r="5481" spans="1:8" x14ac:dyDescent="0.25">
      <c r="A5481" s="1" t="s">
        <v>37347</v>
      </c>
      <c r="B5481" s="1" t="s">
        <v>51563</v>
      </c>
      <c r="C5481" s="1" t="s">
        <v>60297</v>
      </c>
      <c r="D5481" s="1" t="s">
        <v>9146</v>
      </c>
      <c r="E5481" s="1" t="s">
        <v>9151</v>
      </c>
      <c r="F5481" s="1" t="s">
        <v>60298</v>
      </c>
      <c r="G5481" s="1" t="str">
        <f>VLOOKUP(IF(LEN(A5481)=3,VALUE(SUBSTITUTE(A5481,LEFT(A5481,1),VLOOKUP(LEFT(A5481,1),'CID-C'!$I$1:$J$26,2,0)))*10,VALUE(SUBSTITUTE(A5481,LEFT(A5481,1),VLOOKUP(LEFT(A5481,1),'CID-C'!$I$1:$J$26,2,0)))),'CID-C'!$D$2:$G$23,4,1)</f>
        <v>Doenças do sistema osteomuscular e do tecido conjuntivo.</v>
      </c>
      <c r="H5481" s="1">
        <f>VLOOKUP(G5481,'CID-C'!$G$1:$H$23,2,0)</f>
        <v>13</v>
      </c>
    </row>
    <row r="5482" spans="1:8" x14ac:dyDescent="0.25">
      <c r="A5482" s="1" t="s">
        <v>37348</v>
      </c>
      <c r="B5482" s="1" t="s">
        <v>51564</v>
      </c>
      <c r="C5482" s="1" t="s">
        <v>60297</v>
      </c>
      <c r="D5482" s="1" t="s">
        <v>9146</v>
      </c>
      <c r="E5482" s="1" t="s">
        <v>9151</v>
      </c>
      <c r="F5482" s="1" t="s">
        <v>60298</v>
      </c>
      <c r="G5482" s="1" t="str">
        <f>VLOOKUP(IF(LEN(A5482)=3,VALUE(SUBSTITUTE(A5482,LEFT(A5482,1),VLOOKUP(LEFT(A5482,1),'CID-C'!$I$1:$J$26,2,0)))*10,VALUE(SUBSTITUTE(A5482,LEFT(A5482,1),VLOOKUP(LEFT(A5482,1),'CID-C'!$I$1:$J$26,2,0)))),'CID-C'!$D$2:$G$23,4,1)</f>
        <v>Doenças do sistema osteomuscular e do tecido conjuntivo.</v>
      </c>
      <c r="H5482" s="1">
        <f>VLOOKUP(G5482,'CID-C'!$G$1:$H$23,2,0)</f>
        <v>13</v>
      </c>
    </row>
    <row r="5483" spans="1:8" x14ac:dyDescent="0.25">
      <c r="A5483" s="1" t="s">
        <v>37349</v>
      </c>
      <c r="B5483" s="1" t="s">
        <v>51565</v>
      </c>
      <c r="C5483" s="1" t="s">
        <v>60297</v>
      </c>
      <c r="D5483" s="1" t="s">
        <v>9146</v>
      </c>
      <c r="E5483" s="1" t="s">
        <v>9151</v>
      </c>
      <c r="F5483" s="1" t="s">
        <v>60298</v>
      </c>
      <c r="G5483" s="1" t="str">
        <f>VLOOKUP(IF(LEN(A5483)=3,VALUE(SUBSTITUTE(A5483,LEFT(A5483,1),VLOOKUP(LEFT(A5483,1),'CID-C'!$I$1:$J$26,2,0)))*10,VALUE(SUBSTITUTE(A5483,LEFT(A5483,1),VLOOKUP(LEFT(A5483,1),'CID-C'!$I$1:$J$26,2,0)))),'CID-C'!$D$2:$G$23,4,1)</f>
        <v>Doenças do sistema osteomuscular e do tecido conjuntivo.</v>
      </c>
      <c r="H5483" s="1">
        <f>VLOOKUP(G5483,'CID-C'!$G$1:$H$23,2,0)</f>
        <v>13</v>
      </c>
    </row>
    <row r="5484" spans="1:8" x14ac:dyDescent="0.25">
      <c r="A5484" s="1" t="s">
        <v>37350</v>
      </c>
      <c r="B5484" s="1" t="s">
        <v>51566</v>
      </c>
      <c r="C5484" s="1" t="s">
        <v>60297</v>
      </c>
      <c r="D5484" s="1" t="s">
        <v>9146</v>
      </c>
      <c r="E5484" s="1" t="s">
        <v>9151</v>
      </c>
      <c r="F5484" s="1" t="s">
        <v>60298</v>
      </c>
      <c r="G5484" s="1" t="str">
        <f>VLOOKUP(IF(LEN(A5484)=3,VALUE(SUBSTITUTE(A5484,LEFT(A5484,1),VLOOKUP(LEFT(A5484,1),'CID-C'!$I$1:$J$26,2,0)))*10,VALUE(SUBSTITUTE(A5484,LEFT(A5484,1),VLOOKUP(LEFT(A5484,1),'CID-C'!$I$1:$J$26,2,0)))),'CID-C'!$D$2:$G$23,4,1)</f>
        <v>Doenças do sistema osteomuscular e do tecido conjuntivo.</v>
      </c>
      <c r="H5484" s="1">
        <f>VLOOKUP(G5484,'CID-C'!$G$1:$H$23,2,0)</f>
        <v>13</v>
      </c>
    </row>
    <row r="5485" spans="1:8" x14ac:dyDescent="0.25">
      <c r="A5485" s="1" t="s">
        <v>37351</v>
      </c>
      <c r="B5485" s="1" t="s">
        <v>51567</v>
      </c>
      <c r="C5485" s="1" t="s">
        <v>60297</v>
      </c>
      <c r="D5485" s="1" t="s">
        <v>9146</v>
      </c>
      <c r="E5485" s="1" t="s">
        <v>9151</v>
      </c>
      <c r="F5485" s="1" t="s">
        <v>60298</v>
      </c>
      <c r="G5485" s="1" t="str">
        <f>VLOOKUP(IF(LEN(A5485)=3,VALUE(SUBSTITUTE(A5485,LEFT(A5485,1),VLOOKUP(LEFT(A5485,1),'CID-C'!$I$1:$J$26,2,0)))*10,VALUE(SUBSTITUTE(A5485,LEFT(A5485,1),VLOOKUP(LEFT(A5485,1),'CID-C'!$I$1:$J$26,2,0)))),'CID-C'!$D$2:$G$23,4,1)</f>
        <v>Doenças do sistema osteomuscular e do tecido conjuntivo.</v>
      </c>
      <c r="H5485" s="1">
        <f>VLOOKUP(G5485,'CID-C'!$G$1:$H$23,2,0)</f>
        <v>13</v>
      </c>
    </row>
    <row r="5486" spans="1:8" x14ac:dyDescent="0.25">
      <c r="A5486" s="1" t="s">
        <v>37352</v>
      </c>
      <c r="B5486" s="1" t="s">
        <v>51568</v>
      </c>
      <c r="C5486" s="1" t="s">
        <v>60297</v>
      </c>
      <c r="D5486" s="1" t="s">
        <v>9146</v>
      </c>
      <c r="E5486" s="1" t="s">
        <v>9151</v>
      </c>
      <c r="F5486" s="1" t="s">
        <v>60298</v>
      </c>
      <c r="G5486" s="1" t="str">
        <f>VLOOKUP(IF(LEN(A5486)=3,VALUE(SUBSTITUTE(A5486,LEFT(A5486,1),VLOOKUP(LEFT(A5486,1),'CID-C'!$I$1:$J$26,2,0)))*10,VALUE(SUBSTITUTE(A5486,LEFT(A5486,1),VLOOKUP(LEFT(A5486,1),'CID-C'!$I$1:$J$26,2,0)))),'CID-C'!$D$2:$G$23,4,1)</f>
        <v>Doenças do sistema osteomuscular e do tecido conjuntivo.</v>
      </c>
      <c r="H5486" s="1">
        <f>VLOOKUP(G5486,'CID-C'!$G$1:$H$23,2,0)</f>
        <v>13</v>
      </c>
    </row>
    <row r="5487" spans="1:8" x14ac:dyDescent="0.25">
      <c r="A5487" s="1" t="s">
        <v>37353</v>
      </c>
      <c r="B5487" s="1" t="s">
        <v>51569</v>
      </c>
      <c r="C5487" s="1" t="s">
        <v>60297</v>
      </c>
      <c r="D5487" s="1" t="s">
        <v>9146</v>
      </c>
      <c r="E5487" s="1" t="s">
        <v>9151</v>
      </c>
      <c r="F5487" s="1" t="s">
        <v>60298</v>
      </c>
      <c r="G5487" s="1" t="str">
        <f>VLOOKUP(IF(LEN(A5487)=3,VALUE(SUBSTITUTE(A5487,LEFT(A5487,1),VLOOKUP(LEFT(A5487,1),'CID-C'!$I$1:$J$26,2,0)))*10,VALUE(SUBSTITUTE(A5487,LEFT(A5487,1),VLOOKUP(LEFT(A5487,1),'CID-C'!$I$1:$J$26,2,0)))),'CID-C'!$D$2:$G$23,4,1)</f>
        <v>Doenças do sistema osteomuscular e do tecido conjuntivo.</v>
      </c>
      <c r="H5487" s="1">
        <f>VLOOKUP(G5487,'CID-C'!$G$1:$H$23,2,0)</f>
        <v>13</v>
      </c>
    </row>
    <row r="5488" spans="1:8" x14ac:dyDescent="0.25">
      <c r="A5488" s="1" t="s">
        <v>37354</v>
      </c>
      <c r="B5488" s="1" t="s">
        <v>51570</v>
      </c>
      <c r="C5488" s="1" t="s">
        <v>60297</v>
      </c>
      <c r="D5488" s="1" t="s">
        <v>9146</v>
      </c>
      <c r="E5488" s="1" t="s">
        <v>9151</v>
      </c>
      <c r="F5488" s="1" t="s">
        <v>60298</v>
      </c>
      <c r="G5488" s="1" t="str">
        <f>VLOOKUP(IF(LEN(A5488)=3,VALUE(SUBSTITUTE(A5488,LEFT(A5488,1),VLOOKUP(LEFT(A5488,1),'CID-C'!$I$1:$J$26,2,0)))*10,VALUE(SUBSTITUTE(A5488,LEFT(A5488,1),VLOOKUP(LEFT(A5488,1),'CID-C'!$I$1:$J$26,2,0)))),'CID-C'!$D$2:$G$23,4,1)</f>
        <v>Doenças do sistema osteomuscular e do tecido conjuntivo.</v>
      </c>
      <c r="H5488" s="1">
        <f>VLOOKUP(G5488,'CID-C'!$G$1:$H$23,2,0)</f>
        <v>13</v>
      </c>
    </row>
    <row r="5489" spans="1:8" x14ac:dyDescent="0.25">
      <c r="A5489" s="1" t="s">
        <v>37355</v>
      </c>
      <c r="B5489" s="1" t="s">
        <v>51571</v>
      </c>
      <c r="C5489" s="1" t="s">
        <v>60297</v>
      </c>
      <c r="D5489" s="1" t="s">
        <v>9146</v>
      </c>
      <c r="E5489" s="1" t="s">
        <v>9151</v>
      </c>
      <c r="F5489" s="1" t="s">
        <v>60298</v>
      </c>
      <c r="G5489" s="1" t="str">
        <f>VLOOKUP(IF(LEN(A5489)=3,VALUE(SUBSTITUTE(A5489,LEFT(A5489,1),VLOOKUP(LEFT(A5489,1),'CID-C'!$I$1:$J$26,2,0)))*10,VALUE(SUBSTITUTE(A5489,LEFT(A5489,1),VLOOKUP(LEFT(A5489,1),'CID-C'!$I$1:$J$26,2,0)))),'CID-C'!$D$2:$G$23,4,1)</f>
        <v>Doenças do sistema osteomuscular e do tecido conjuntivo.</v>
      </c>
      <c r="H5489" s="1">
        <f>VLOOKUP(G5489,'CID-C'!$G$1:$H$23,2,0)</f>
        <v>13</v>
      </c>
    </row>
    <row r="5490" spans="1:8" x14ac:dyDescent="0.25">
      <c r="A5490" s="1" t="s">
        <v>37356</v>
      </c>
      <c r="B5490" s="1" t="s">
        <v>51572</v>
      </c>
      <c r="C5490" s="1" t="s">
        <v>60297</v>
      </c>
      <c r="D5490" s="1" t="s">
        <v>9146</v>
      </c>
      <c r="E5490" s="1" t="s">
        <v>9151</v>
      </c>
      <c r="F5490" s="1" t="s">
        <v>60298</v>
      </c>
      <c r="G5490" s="1" t="str">
        <f>VLOOKUP(IF(LEN(A5490)=3,VALUE(SUBSTITUTE(A5490,LEFT(A5490,1),VLOOKUP(LEFT(A5490,1),'CID-C'!$I$1:$J$26,2,0)))*10,VALUE(SUBSTITUTE(A5490,LEFT(A5490,1),VLOOKUP(LEFT(A5490,1),'CID-C'!$I$1:$J$26,2,0)))),'CID-C'!$D$2:$G$23,4,1)</f>
        <v>Doenças do sistema osteomuscular e do tecido conjuntivo.</v>
      </c>
      <c r="H5490" s="1">
        <f>VLOOKUP(G5490,'CID-C'!$G$1:$H$23,2,0)</f>
        <v>13</v>
      </c>
    </row>
    <row r="5491" spans="1:8" x14ac:dyDescent="0.25">
      <c r="A5491" s="1" t="s">
        <v>37357</v>
      </c>
      <c r="B5491" s="1" t="s">
        <v>51573</v>
      </c>
      <c r="C5491" s="1" t="s">
        <v>60297</v>
      </c>
      <c r="D5491" s="1" t="s">
        <v>9146</v>
      </c>
      <c r="E5491" s="1" t="s">
        <v>9151</v>
      </c>
      <c r="F5491" s="1" t="s">
        <v>60298</v>
      </c>
      <c r="G5491" s="1" t="str">
        <f>VLOOKUP(IF(LEN(A5491)=3,VALUE(SUBSTITUTE(A5491,LEFT(A5491,1),VLOOKUP(LEFT(A5491,1),'CID-C'!$I$1:$J$26,2,0)))*10,VALUE(SUBSTITUTE(A5491,LEFT(A5491,1),VLOOKUP(LEFT(A5491,1),'CID-C'!$I$1:$J$26,2,0)))),'CID-C'!$D$2:$G$23,4,1)</f>
        <v>Doenças do sistema osteomuscular e do tecido conjuntivo.</v>
      </c>
      <c r="H5491" s="1">
        <f>VLOOKUP(G5491,'CID-C'!$G$1:$H$23,2,0)</f>
        <v>13</v>
      </c>
    </row>
    <row r="5492" spans="1:8" x14ac:dyDescent="0.25">
      <c r="A5492" s="1" t="s">
        <v>37358</v>
      </c>
      <c r="B5492" s="1" t="s">
        <v>51574</v>
      </c>
      <c r="C5492" s="1" t="s">
        <v>60297</v>
      </c>
      <c r="D5492" s="1" t="s">
        <v>9146</v>
      </c>
      <c r="E5492" s="1" t="s">
        <v>9151</v>
      </c>
      <c r="F5492" s="1" t="s">
        <v>60298</v>
      </c>
      <c r="G5492" s="1" t="str">
        <f>VLOOKUP(IF(LEN(A5492)=3,VALUE(SUBSTITUTE(A5492,LEFT(A5492,1),VLOOKUP(LEFT(A5492,1),'CID-C'!$I$1:$J$26,2,0)))*10,VALUE(SUBSTITUTE(A5492,LEFT(A5492,1),VLOOKUP(LEFT(A5492,1),'CID-C'!$I$1:$J$26,2,0)))),'CID-C'!$D$2:$G$23,4,1)</f>
        <v>Doenças do sistema osteomuscular e do tecido conjuntivo.</v>
      </c>
      <c r="H5492" s="1">
        <f>VLOOKUP(G5492,'CID-C'!$G$1:$H$23,2,0)</f>
        <v>13</v>
      </c>
    </row>
    <row r="5493" spans="1:8" x14ac:dyDescent="0.25">
      <c r="A5493" s="1" t="s">
        <v>37359</v>
      </c>
      <c r="B5493" s="1" t="s">
        <v>51575</v>
      </c>
      <c r="C5493" s="1" t="s">
        <v>60297</v>
      </c>
      <c r="D5493" s="1" t="s">
        <v>9146</v>
      </c>
      <c r="E5493" s="1" t="s">
        <v>9151</v>
      </c>
      <c r="F5493" s="1" t="s">
        <v>60298</v>
      </c>
      <c r="G5493" s="1" t="str">
        <f>VLOOKUP(IF(LEN(A5493)=3,VALUE(SUBSTITUTE(A5493,LEFT(A5493,1),VLOOKUP(LEFT(A5493,1),'CID-C'!$I$1:$J$26,2,0)))*10,VALUE(SUBSTITUTE(A5493,LEFT(A5493,1),VLOOKUP(LEFT(A5493,1),'CID-C'!$I$1:$J$26,2,0)))),'CID-C'!$D$2:$G$23,4,1)</f>
        <v>Doenças do sistema osteomuscular e do tecido conjuntivo.</v>
      </c>
      <c r="H5493" s="1">
        <f>VLOOKUP(G5493,'CID-C'!$G$1:$H$23,2,0)</f>
        <v>13</v>
      </c>
    </row>
    <row r="5494" spans="1:8" x14ac:dyDescent="0.25">
      <c r="A5494" s="1" t="s">
        <v>37360</v>
      </c>
      <c r="B5494" s="1" t="s">
        <v>51576</v>
      </c>
      <c r="C5494" s="1" t="s">
        <v>60297</v>
      </c>
      <c r="D5494" s="1" t="s">
        <v>9146</v>
      </c>
      <c r="E5494" s="1" t="s">
        <v>9151</v>
      </c>
      <c r="F5494" s="1" t="s">
        <v>60298</v>
      </c>
      <c r="G5494" s="1" t="str">
        <f>VLOOKUP(IF(LEN(A5494)=3,VALUE(SUBSTITUTE(A5494,LEFT(A5494,1),VLOOKUP(LEFT(A5494,1),'CID-C'!$I$1:$J$26,2,0)))*10,VALUE(SUBSTITUTE(A5494,LEFT(A5494,1),VLOOKUP(LEFT(A5494,1),'CID-C'!$I$1:$J$26,2,0)))),'CID-C'!$D$2:$G$23,4,1)</f>
        <v>Doenças do sistema osteomuscular e do tecido conjuntivo.</v>
      </c>
      <c r="H5494" s="1">
        <f>VLOOKUP(G5494,'CID-C'!$G$1:$H$23,2,0)</f>
        <v>13</v>
      </c>
    </row>
    <row r="5495" spans="1:8" x14ac:dyDescent="0.25">
      <c r="A5495" s="1" t="s">
        <v>37361</v>
      </c>
      <c r="B5495" s="1" t="s">
        <v>51577</v>
      </c>
      <c r="C5495" s="1" t="s">
        <v>60297</v>
      </c>
      <c r="D5495" s="1" t="s">
        <v>9146</v>
      </c>
      <c r="E5495" s="1" t="s">
        <v>9151</v>
      </c>
      <c r="F5495" s="1" t="s">
        <v>60298</v>
      </c>
      <c r="G5495" s="1" t="str">
        <f>VLOOKUP(IF(LEN(A5495)=3,VALUE(SUBSTITUTE(A5495,LEFT(A5495,1),VLOOKUP(LEFT(A5495,1),'CID-C'!$I$1:$J$26,2,0)))*10,VALUE(SUBSTITUTE(A5495,LEFT(A5495,1),VLOOKUP(LEFT(A5495,1),'CID-C'!$I$1:$J$26,2,0)))),'CID-C'!$D$2:$G$23,4,1)</f>
        <v>Doenças do sistema osteomuscular e do tecido conjuntivo.</v>
      </c>
      <c r="H5495" s="1">
        <f>VLOOKUP(G5495,'CID-C'!$G$1:$H$23,2,0)</f>
        <v>13</v>
      </c>
    </row>
    <row r="5496" spans="1:8" x14ac:dyDescent="0.25">
      <c r="A5496" s="1" t="s">
        <v>37362</v>
      </c>
      <c r="B5496" s="1" t="s">
        <v>51578</v>
      </c>
      <c r="C5496" s="1" t="s">
        <v>60297</v>
      </c>
      <c r="D5496" s="1" t="s">
        <v>9146</v>
      </c>
      <c r="E5496" s="1" t="s">
        <v>9151</v>
      </c>
      <c r="F5496" s="1" t="s">
        <v>60298</v>
      </c>
      <c r="G5496" s="1" t="str">
        <f>VLOOKUP(IF(LEN(A5496)=3,VALUE(SUBSTITUTE(A5496,LEFT(A5496,1),VLOOKUP(LEFT(A5496,1),'CID-C'!$I$1:$J$26,2,0)))*10,VALUE(SUBSTITUTE(A5496,LEFT(A5496,1),VLOOKUP(LEFT(A5496,1),'CID-C'!$I$1:$J$26,2,0)))),'CID-C'!$D$2:$G$23,4,1)</f>
        <v>Doenças do sistema osteomuscular e do tecido conjuntivo.</v>
      </c>
      <c r="H5496" s="1">
        <f>VLOOKUP(G5496,'CID-C'!$G$1:$H$23,2,0)</f>
        <v>13</v>
      </c>
    </row>
    <row r="5497" spans="1:8" x14ac:dyDescent="0.25">
      <c r="A5497" s="1" t="s">
        <v>37363</v>
      </c>
      <c r="B5497" s="1" t="s">
        <v>51579</v>
      </c>
      <c r="C5497" s="1" t="s">
        <v>60297</v>
      </c>
      <c r="D5497" s="1" t="s">
        <v>9146</v>
      </c>
      <c r="E5497" s="1" t="s">
        <v>9151</v>
      </c>
      <c r="F5497" s="1" t="s">
        <v>60298</v>
      </c>
      <c r="G5497" s="1" t="str">
        <f>VLOOKUP(IF(LEN(A5497)=3,VALUE(SUBSTITUTE(A5497,LEFT(A5497,1),VLOOKUP(LEFT(A5497,1),'CID-C'!$I$1:$J$26,2,0)))*10,VALUE(SUBSTITUTE(A5497,LEFT(A5497,1),VLOOKUP(LEFT(A5497,1),'CID-C'!$I$1:$J$26,2,0)))),'CID-C'!$D$2:$G$23,4,1)</f>
        <v>Doenças do sistema osteomuscular e do tecido conjuntivo.</v>
      </c>
      <c r="H5497" s="1">
        <f>VLOOKUP(G5497,'CID-C'!$G$1:$H$23,2,0)</f>
        <v>13</v>
      </c>
    </row>
    <row r="5498" spans="1:8" x14ac:dyDescent="0.25">
      <c r="A5498" s="1" t="s">
        <v>37364</v>
      </c>
      <c r="B5498" s="1" t="s">
        <v>51580</v>
      </c>
      <c r="C5498" s="1" t="s">
        <v>60297</v>
      </c>
      <c r="D5498" s="1" t="s">
        <v>9146</v>
      </c>
      <c r="E5498" s="1" t="s">
        <v>9151</v>
      </c>
      <c r="F5498" s="1" t="s">
        <v>60298</v>
      </c>
      <c r="G5498" s="1" t="str">
        <f>VLOOKUP(IF(LEN(A5498)=3,VALUE(SUBSTITUTE(A5498,LEFT(A5498,1),VLOOKUP(LEFT(A5498,1),'CID-C'!$I$1:$J$26,2,0)))*10,VALUE(SUBSTITUTE(A5498,LEFT(A5498,1),VLOOKUP(LEFT(A5498,1),'CID-C'!$I$1:$J$26,2,0)))),'CID-C'!$D$2:$G$23,4,1)</f>
        <v>Doenças do sistema osteomuscular e do tecido conjuntivo.</v>
      </c>
      <c r="H5498" s="1">
        <f>VLOOKUP(G5498,'CID-C'!$G$1:$H$23,2,0)</f>
        <v>13</v>
      </c>
    </row>
    <row r="5499" spans="1:8" x14ac:dyDescent="0.25">
      <c r="A5499" s="1" t="s">
        <v>37365</v>
      </c>
      <c r="B5499" s="1" t="s">
        <v>51581</v>
      </c>
      <c r="C5499" s="1" t="s">
        <v>60297</v>
      </c>
      <c r="D5499" s="1" t="s">
        <v>9146</v>
      </c>
      <c r="E5499" s="1" t="s">
        <v>9151</v>
      </c>
      <c r="F5499" s="1" t="s">
        <v>60298</v>
      </c>
      <c r="G5499" s="1" t="str">
        <f>VLOOKUP(IF(LEN(A5499)=3,VALUE(SUBSTITUTE(A5499,LEFT(A5499,1),VLOOKUP(LEFT(A5499,1),'CID-C'!$I$1:$J$26,2,0)))*10,VALUE(SUBSTITUTE(A5499,LEFT(A5499,1),VLOOKUP(LEFT(A5499,1),'CID-C'!$I$1:$J$26,2,0)))),'CID-C'!$D$2:$G$23,4,1)</f>
        <v>Doenças do sistema osteomuscular e do tecido conjuntivo.</v>
      </c>
      <c r="H5499" s="1">
        <f>VLOOKUP(G5499,'CID-C'!$G$1:$H$23,2,0)</f>
        <v>13</v>
      </c>
    </row>
    <row r="5500" spans="1:8" x14ac:dyDescent="0.25">
      <c r="A5500" s="1" t="s">
        <v>37366</v>
      </c>
      <c r="B5500" s="1" t="s">
        <v>51582</v>
      </c>
      <c r="C5500" s="1" t="s">
        <v>60297</v>
      </c>
      <c r="D5500" s="1" t="s">
        <v>9146</v>
      </c>
      <c r="E5500" s="1" t="s">
        <v>9151</v>
      </c>
      <c r="F5500" s="1" t="s">
        <v>60298</v>
      </c>
      <c r="G5500" s="1" t="str">
        <f>VLOOKUP(IF(LEN(A5500)=3,VALUE(SUBSTITUTE(A5500,LEFT(A5500,1),VLOOKUP(LEFT(A5500,1),'CID-C'!$I$1:$J$26,2,0)))*10,VALUE(SUBSTITUTE(A5500,LEFT(A5500,1),VLOOKUP(LEFT(A5500,1),'CID-C'!$I$1:$J$26,2,0)))),'CID-C'!$D$2:$G$23,4,1)</f>
        <v>Doenças do sistema osteomuscular e do tecido conjuntivo.</v>
      </c>
      <c r="H5500" s="1">
        <f>VLOOKUP(G5500,'CID-C'!$G$1:$H$23,2,0)</f>
        <v>13</v>
      </c>
    </row>
    <row r="5501" spans="1:8" x14ac:dyDescent="0.25">
      <c r="A5501" s="1" t="s">
        <v>37367</v>
      </c>
      <c r="B5501" s="1" t="s">
        <v>51583</v>
      </c>
      <c r="C5501" s="1" t="s">
        <v>60297</v>
      </c>
      <c r="D5501" s="1" t="s">
        <v>9146</v>
      </c>
      <c r="E5501" s="1" t="s">
        <v>9151</v>
      </c>
      <c r="F5501" s="1" t="s">
        <v>60298</v>
      </c>
      <c r="G5501" s="1" t="str">
        <f>VLOOKUP(IF(LEN(A5501)=3,VALUE(SUBSTITUTE(A5501,LEFT(A5501,1),VLOOKUP(LEFT(A5501,1),'CID-C'!$I$1:$J$26,2,0)))*10,VALUE(SUBSTITUTE(A5501,LEFT(A5501,1),VLOOKUP(LEFT(A5501,1),'CID-C'!$I$1:$J$26,2,0)))),'CID-C'!$D$2:$G$23,4,1)</f>
        <v>Doenças do sistema osteomuscular e do tecido conjuntivo.</v>
      </c>
      <c r="H5501" s="1">
        <f>VLOOKUP(G5501,'CID-C'!$G$1:$H$23,2,0)</f>
        <v>13</v>
      </c>
    </row>
    <row r="5502" spans="1:8" x14ac:dyDescent="0.25">
      <c r="A5502" s="1" t="s">
        <v>37368</v>
      </c>
      <c r="B5502" s="1" t="s">
        <v>51584</v>
      </c>
      <c r="C5502" s="1" t="s">
        <v>60297</v>
      </c>
      <c r="D5502" s="1" t="s">
        <v>9146</v>
      </c>
      <c r="E5502" s="1" t="s">
        <v>9151</v>
      </c>
      <c r="F5502" s="1" t="s">
        <v>60298</v>
      </c>
      <c r="G5502" s="1" t="str">
        <f>VLOOKUP(IF(LEN(A5502)=3,VALUE(SUBSTITUTE(A5502,LEFT(A5502,1),VLOOKUP(LEFT(A5502,1),'CID-C'!$I$1:$J$26,2,0)))*10,VALUE(SUBSTITUTE(A5502,LEFT(A5502,1),VLOOKUP(LEFT(A5502,1),'CID-C'!$I$1:$J$26,2,0)))),'CID-C'!$D$2:$G$23,4,1)</f>
        <v>Doenças do sistema osteomuscular e do tecido conjuntivo.</v>
      </c>
      <c r="H5502" s="1">
        <f>VLOOKUP(G5502,'CID-C'!$G$1:$H$23,2,0)</f>
        <v>13</v>
      </c>
    </row>
    <row r="5503" spans="1:8" x14ac:dyDescent="0.25">
      <c r="A5503" s="1" t="s">
        <v>37369</v>
      </c>
      <c r="B5503" s="1" t="s">
        <v>51585</v>
      </c>
      <c r="C5503" s="1" t="s">
        <v>60297</v>
      </c>
      <c r="D5503" s="1" t="s">
        <v>9146</v>
      </c>
      <c r="E5503" s="1" t="s">
        <v>9151</v>
      </c>
      <c r="F5503" s="1" t="s">
        <v>60298</v>
      </c>
      <c r="G5503" s="1" t="str">
        <f>VLOOKUP(IF(LEN(A5503)=3,VALUE(SUBSTITUTE(A5503,LEFT(A5503,1),VLOOKUP(LEFT(A5503,1),'CID-C'!$I$1:$J$26,2,0)))*10,VALUE(SUBSTITUTE(A5503,LEFT(A5503,1),VLOOKUP(LEFT(A5503,1),'CID-C'!$I$1:$J$26,2,0)))),'CID-C'!$D$2:$G$23,4,1)</f>
        <v>Doenças do sistema osteomuscular e do tecido conjuntivo.</v>
      </c>
      <c r="H5503" s="1">
        <f>VLOOKUP(G5503,'CID-C'!$G$1:$H$23,2,0)</f>
        <v>13</v>
      </c>
    </row>
    <row r="5504" spans="1:8" x14ac:dyDescent="0.25">
      <c r="A5504" s="1" t="s">
        <v>37370</v>
      </c>
      <c r="B5504" s="1" t="s">
        <v>51586</v>
      </c>
      <c r="C5504" s="1" t="s">
        <v>60297</v>
      </c>
      <c r="D5504" s="1" t="s">
        <v>9146</v>
      </c>
      <c r="E5504" s="1" t="s">
        <v>9151</v>
      </c>
      <c r="F5504" s="1" t="s">
        <v>60298</v>
      </c>
      <c r="G5504" s="1" t="str">
        <f>VLOOKUP(IF(LEN(A5504)=3,VALUE(SUBSTITUTE(A5504,LEFT(A5504,1),VLOOKUP(LEFT(A5504,1),'CID-C'!$I$1:$J$26,2,0)))*10,VALUE(SUBSTITUTE(A5504,LEFT(A5504,1),VLOOKUP(LEFT(A5504,1),'CID-C'!$I$1:$J$26,2,0)))),'CID-C'!$D$2:$G$23,4,1)</f>
        <v>Doenças do sistema osteomuscular e do tecido conjuntivo.</v>
      </c>
      <c r="H5504" s="1">
        <f>VLOOKUP(G5504,'CID-C'!$G$1:$H$23,2,0)</f>
        <v>13</v>
      </c>
    </row>
    <row r="5505" spans="1:8" x14ac:dyDescent="0.25">
      <c r="A5505" s="1" t="s">
        <v>37371</v>
      </c>
      <c r="B5505" s="1" t="s">
        <v>51587</v>
      </c>
      <c r="C5505" s="1" t="s">
        <v>60297</v>
      </c>
      <c r="D5505" s="1" t="s">
        <v>9146</v>
      </c>
      <c r="E5505" s="1" t="s">
        <v>9151</v>
      </c>
      <c r="F5505" s="1" t="s">
        <v>60303</v>
      </c>
      <c r="G5505" s="1" t="str">
        <f>VLOOKUP(IF(LEN(A5505)=3,VALUE(SUBSTITUTE(A5505,LEFT(A5505,1),VLOOKUP(LEFT(A5505,1),'CID-C'!$I$1:$J$26,2,0)))*10,VALUE(SUBSTITUTE(A5505,LEFT(A5505,1),VLOOKUP(LEFT(A5505,1),'CID-C'!$I$1:$J$26,2,0)))),'CID-C'!$D$2:$G$23,4,1)</f>
        <v>Doenças do sistema osteomuscular e do tecido conjuntivo.</v>
      </c>
      <c r="H5505" s="1">
        <f>VLOOKUP(G5505,'CID-C'!$G$1:$H$23,2,0)</f>
        <v>13</v>
      </c>
    </row>
    <row r="5506" spans="1:8" x14ac:dyDescent="0.25">
      <c r="A5506" s="1" t="s">
        <v>37372</v>
      </c>
      <c r="B5506" s="1" t="s">
        <v>51588</v>
      </c>
      <c r="C5506" s="1" t="s">
        <v>60297</v>
      </c>
      <c r="D5506" s="1" t="s">
        <v>9146</v>
      </c>
      <c r="E5506" s="1" t="s">
        <v>9151</v>
      </c>
      <c r="F5506" s="1" t="s">
        <v>60298</v>
      </c>
      <c r="G5506" s="1" t="str">
        <f>VLOOKUP(IF(LEN(A5506)=3,VALUE(SUBSTITUTE(A5506,LEFT(A5506,1),VLOOKUP(LEFT(A5506,1),'CID-C'!$I$1:$J$26,2,0)))*10,VALUE(SUBSTITUTE(A5506,LEFT(A5506,1),VLOOKUP(LEFT(A5506,1),'CID-C'!$I$1:$J$26,2,0)))),'CID-C'!$D$2:$G$23,4,1)</f>
        <v>Doenças do sistema osteomuscular e do tecido conjuntivo.</v>
      </c>
      <c r="H5506" s="1">
        <f>VLOOKUP(G5506,'CID-C'!$G$1:$H$23,2,0)</f>
        <v>13</v>
      </c>
    </row>
    <row r="5507" spans="1:8" x14ac:dyDescent="0.25">
      <c r="A5507" s="1" t="s">
        <v>37373</v>
      </c>
      <c r="B5507" s="1" t="s">
        <v>51589</v>
      </c>
      <c r="C5507" s="1" t="s">
        <v>60297</v>
      </c>
      <c r="D5507" s="1" t="s">
        <v>9146</v>
      </c>
      <c r="E5507" s="1" t="s">
        <v>9151</v>
      </c>
      <c r="F5507" s="1" t="s">
        <v>60298</v>
      </c>
      <c r="G5507" s="1" t="str">
        <f>VLOOKUP(IF(LEN(A5507)=3,VALUE(SUBSTITUTE(A5507,LEFT(A5507,1),VLOOKUP(LEFT(A5507,1),'CID-C'!$I$1:$J$26,2,0)))*10,VALUE(SUBSTITUTE(A5507,LEFT(A5507,1),VLOOKUP(LEFT(A5507,1),'CID-C'!$I$1:$J$26,2,0)))),'CID-C'!$D$2:$G$23,4,1)</f>
        <v>Doenças do sistema osteomuscular e do tecido conjuntivo.</v>
      </c>
      <c r="H5507" s="1">
        <f>VLOOKUP(G5507,'CID-C'!$G$1:$H$23,2,0)</f>
        <v>13</v>
      </c>
    </row>
    <row r="5508" spans="1:8" x14ac:dyDescent="0.25">
      <c r="A5508" s="1" t="s">
        <v>37374</v>
      </c>
      <c r="B5508" s="1" t="s">
        <v>51590</v>
      </c>
      <c r="C5508" s="1" t="s">
        <v>60297</v>
      </c>
      <c r="D5508" s="1" t="s">
        <v>9146</v>
      </c>
      <c r="E5508" s="1" t="s">
        <v>9151</v>
      </c>
      <c r="F5508" s="1" t="s">
        <v>60298</v>
      </c>
      <c r="G5508" s="1" t="str">
        <f>VLOOKUP(IF(LEN(A5508)=3,VALUE(SUBSTITUTE(A5508,LEFT(A5508,1),VLOOKUP(LEFT(A5508,1),'CID-C'!$I$1:$J$26,2,0)))*10,VALUE(SUBSTITUTE(A5508,LEFT(A5508,1),VLOOKUP(LEFT(A5508,1),'CID-C'!$I$1:$J$26,2,0)))),'CID-C'!$D$2:$G$23,4,1)</f>
        <v>Doenças do sistema osteomuscular e do tecido conjuntivo.</v>
      </c>
      <c r="H5508" s="1">
        <f>VLOOKUP(G5508,'CID-C'!$G$1:$H$23,2,0)</f>
        <v>13</v>
      </c>
    </row>
    <row r="5509" spans="1:8" x14ac:dyDescent="0.25">
      <c r="A5509" s="1" t="s">
        <v>37375</v>
      </c>
      <c r="B5509" s="1" t="s">
        <v>51591</v>
      </c>
      <c r="C5509" s="1" t="s">
        <v>60297</v>
      </c>
      <c r="D5509" s="1" t="s">
        <v>9146</v>
      </c>
      <c r="E5509" s="1" t="s">
        <v>9151</v>
      </c>
      <c r="F5509" s="1" t="s">
        <v>60298</v>
      </c>
      <c r="G5509" s="1" t="str">
        <f>VLOOKUP(IF(LEN(A5509)=3,VALUE(SUBSTITUTE(A5509,LEFT(A5509,1),VLOOKUP(LEFT(A5509,1),'CID-C'!$I$1:$J$26,2,0)))*10,VALUE(SUBSTITUTE(A5509,LEFT(A5509,1),VLOOKUP(LEFT(A5509,1),'CID-C'!$I$1:$J$26,2,0)))),'CID-C'!$D$2:$G$23,4,1)</f>
        <v>Doenças do sistema osteomuscular e do tecido conjuntivo.</v>
      </c>
      <c r="H5509" s="1">
        <f>VLOOKUP(G5509,'CID-C'!$G$1:$H$23,2,0)</f>
        <v>13</v>
      </c>
    </row>
    <row r="5510" spans="1:8" x14ac:dyDescent="0.25">
      <c r="A5510" s="1" t="s">
        <v>37376</v>
      </c>
      <c r="B5510" s="1" t="s">
        <v>51592</v>
      </c>
      <c r="C5510" s="1" t="s">
        <v>60297</v>
      </c>
      <c r="D5510" s="1" t="s">
        <v>9146</v>
      </c>
      <c r="E5510" s="1" t="s">
        <v>9151</v>
      </c>
      <c r="F5510" s="1" t="s">
        <v>60298</v>
      </c>
      <c r="G5510" s="1" t="str">
        <f>VLOOKUP(IF(LEN(A5510)=3,VALUE(SUBSTITUTE(A5510,LEFT(A5510,1),VLOOKUP(LEFT(A5510,1),'CID-C'!$I$1:$J$26,2,0)))*10,VALUE(SUBSTITUTE(A5510,LEFT(A5510,1),VLOOKUP(LEFT(A5510,1),'CID-C'!$I$1:$J$26,2,0)))),'CID-C'!$D$2:$G$23,4,1)</f>
        <v>Doenças do sistema osteomuscular e do tecido conjuntivo.</v>
      </c>
      <c r="H5510" s="1">
        <f>VLOOKUP(G5510,'CID-C'!$G$1:$H$23,2,0)</f>
        <v>13</v>
      </c>
    </row>
    <row r="5511" spans="1:8" x14ac:dyDescent="0.25">
      <c r="A5511" s="1" t="s">
        <v>37377</v>
      </c>
      <c r="B5511" s="1" t="s">
        <v>51593</v>
      </c>
      <c r="C5511" s="1" t="s">
        <v>60297</v>
      </c>
      <c r="D5511" s="1" t="s">
        <v>9146</v>
      </c>
      <c r="E5511" s="1" t="s">
        <v>9151</v>
      </c>
      <c r="F5511" s="1" t="s">
        <v>60298</v>
      </c>
      <c r="G5511" s="1" t="str">
        <f>VLOOKUP(IF(LEN(A5511)=3,VALUE(SUBSTITUTE(A5511,LEFT(A5511,1),VLOOKUP(LEFT(A5511,1),'CID-C'!$I$1:$J$26,2,0)))*10,VALUE(SUBSTITUTE(A5511,LEFT(A5511,1),VLOOKUP(LEFT(A5511,1),'CID-C'!$I$1:$J$26,2,0)))),'CID-C'!$D$2:$G$23,4,1)</f>
        <v>Doenças do sistema osteomuscular e do tecido conjuntivo.</v>
      </c>
      <c r="H5511" s="1">
        <f>VLOOKUP(G5511,'CID-C'!$G$1:$H$23,2,0)</f>
        <v>13</v>
      </c>
    </row>
    <row r="5512" spans="1:8" x14ac:dyDescent="0.25">
      <c r="A5512" s="1" t="s">
        <v>37378</v>
      </c>
      <c r="B5512" s="1" t="s">
        <v>51594</v>
      </c>
      <c r="C5512" s="1" t="s">
        <v>60297</v>
      </c>
      <c r="D5512" s="1" t="s">
        <v>9146</v>
      </c>
      <c r="E5512" s="1" t="s">
        <v>9151</v>
      </c>
      <c r="F5512" s="1" t="s">
        <v>60298</v>
      </c>
      <c r="G5512" s="1" t="str">
        <f>VLOOKUP(IF(LEN(A5512)=3,VALUE(SUBSTITUTE(A5512,LEFT(A5512,1),VLOOKUP(LEFT(A5512,1),'CID-C'!$I$1:$J$26,2,0)))*10,VALUE(SUBSTITUTE(A5512,LEFT(A5512,1),VLOOKUP(LEFT(A5512,1),'CID-C'!$I$1:$J$26,2,0)))),'CID-C'!$D$2:$G$23,4,1)</f>
        <v>Doenças do sistema osteomuscular e do tecido conjuntivo.</v>
      </c>
      <c r="H5512" s="1">
        <f>VLOOKUP(G5512,'CID-C'!$G$1:$H$23,2,0)</f>
        <v>13</v>
      </c>
    </row>
    <row r="5513" spans="1:8" x14ac:dyDescent="0.25">
      <c r="A5513" s="1" t="s">
        <v>37379</v>
      </c>
      <c r="B5513" s="1" t="s">
        <v>51595</v>
      </c>
      <c r="C5513" s="1" t="s">
        <v>60297</v>
      </c>
      <c r="D5513" s="1" t="s">
        <v>9146</v>
      </c>
      <c r="E5513" s="1" t="s">
        <v>9151</v>
      </c>
      <c r="F5513" s="1" t="s">
        <v>60298</v>
      </c>
      <c r="G5513" s="1" t="str">
        <f>VLOOKUP(IF(LEN(A5513)=3,VALUE(SUBSTITUTE(A5513,LEFT(A5513,1),VLOOKUP(LEFT(A5513,1),'CID-C'!$I$1:$J$26,2,0)))*10,VALUE(SUBSTITUTE(A5513,LEFT(A5513,1),VLOOKUP(LEFT(A5513,1),'CID-C'!$I$1:$J$26,2,0)))),'CID-C'!$D$2:$G$23,4,1)</f>
        <v>Doenças do sistema osteomuscular e do tecido conjuntivo.</v>
      </c>
      <c r="H5513" s="1">
        <f>VLOOKUP(G5513,'CID-C'!$G$1:$H$23,2,0)</f>
        <v>13</v>
      </c>
    </row>
    <row r="5514" spans="1:8" x14ac:dyDescent="0.25">
      <c r="A5514" s="1" t="s">
        <v>37380</v>
      </c>
      <c r="B5514" s="1" t="s">
        <v>51596</v>
      </c>
      <c r="C5514" s="1" t="s">
        <v>60297</v>
      </c>
      <c r="D5514" s="1" t="s">
        <v>9146</v>
      </c>
      <c r="E5514" s="1" t="s">
        <v>9151</v>
      </c>
      <c r="F5514" s="1" t="s">
        <v>60298</v>
      </c>
      <c r="G5514" s="1" t="str">
        <f>VLOOKUP(IF(LEN(A5514)=3,VALUE(SUBSTITUTE(A5514,LEFT(A5514,1),VLOOKUP(LEFT(A5514,1),'CID-C'!$I$1:$J$26,2,0)))*10,VALUE(SUBSTITUTE(A5514,LEFT(A5514,1),VLOOKUP(LEFT(A5514,1),'CID-C'!$I$1:$J$26,2,0)))),'CID-C'!$D$2:$G$23,4,1)</f>
        <v>Doenças do sistema osteomuscular e do tecido conjuntivo.</v>
      </c>
      <c r="H5514" s="1">
        <f>VLOOKUP(G5514,'CID-C'!$G$1:$H$23,2,0)</f>
        <v>13</v>
      </c>
    </row>
    <row r="5515" spans="1:8" x14ac:dyDescent="0.25">
      <c r="A5515" s="1" t="s">
        <v>37381</v>
      </c>
      <c r="B5515" s="1" t="s">
        <v>51597</v>
      </c>
      <c r="C5515" s="1" t="s">
        <v>60297</v>
      </c>
      <c r="D5515" s="1" t="s">
        <v>9146</v>
      </c>
      <c r="E5515" s="1" t="s">
        <v>9151</v>
      </c>
      <c r="F5515" s="1" t="s">
        <v>60298</v>
      </c>
      <c r="G5515" s="1" t="str">
        <f>VLOOKUP(IF(LEN(A5515)=3,VALUE(SUBSTITUTE(A5515,LEFT(A5515,1),VLOOKUP(LEFT(A5515,1),'CID-C'!$I$1:$J$26,2,0)))*10,VALUE(SUBSTITUTE(A5515,LEFT(A5515,1),VLOOKUP(LEFT(A5515,1),'CID-C'!$I$1:$J$26,2,0)))),'CID-C'!$D$2:$G$23,4,1)</f>
        <v>Doenças do sistema osteomuscular e do tecido conjuntivo.</v>
      </c>
      <c r="H5515" s="1">
        <f>VLOOKUP(G5515,'CID-C'!$G$1:$H$23,2,0)</f>
        <v>13</v>
      </c>
    </row>
    <row r="5516" spans="1:8" x14ac:dyDescent="0.25">
      <c r="A5516" s="1" t="s">
        <v>37382</v>
      </c>
      <c r="B5516" s="1" t="s">
        <v>51598</v>
      </c>
      <c r="C5516" s="1" t="s">
        <v>60297</v>
      </c>
      <c r="D5516" s="1" t="s">
        <v>9146</v>
      </c>
      <c r="E5516" s="1" t="s">
        <v>9151</v>
      </c>
      <c r="F5516" s="1" t="s">
        <v>60298</v>
      </c>
      <c r="G5516" s="1" t="str">
        <f>VLOOKUP(IF(LEN(A5516)=3,VALUE(SUBSTITUTE(A5516,LEFT(A5516,1),VLOOKUP(LEFT(A5516,1),'CID-C'!$I$1:$J$26,2,0)))*10,VALUE(SUBSTITUTE(A5516,LEFT(A5516,1),VLOOKUP(LEFT(A5516,1),'CID-C'!$I$1:$J$26,2,0)))),'CID-C'!$D$2:$G$23,4,1)</f>
        <v>Doenças do sistema osteomuscular e do tecido conjuntivo.</v>
      </c>
      <c r="H5516" s="1">
        <f>VLOOKUP(G5516,'CID-C'!$G$1:$H$23,2,0)</f>
        <v>13</v>
      </c>
    </row>
    <row r="5517" spans="1:8" x14ac:dyDescent="0.25">
      <c r="A5517" s="1" t="s">
        <v>37383</v>
      </c>
      <c r="B5517" s="1" t="s">
        <v>51599</v>
      </c>
      <c r="C5517" s="1" t="s">
        <v>60297</v>
      </c>
      <c r="D5517" s="1" t="s">
        <v>9146</v>
      </c>
      <c r="E5517" s="1" t="s">
        <v>9151</v>
      </c>
      <c r="F5517" s="1" t="s">
        <v>60298</v>
      </c>
      <c r="G5517" s="1" t="str">
        <f>VLOOKUP(IF(LEN(A5517)=3,VALUE(SUBSTITUTE(A5517,LEFT(A5517,1),VLOOKUP(LEFT(A5517,1),'CID-C'!$I$1:$J$26,2,0)))*10,VALUE(SUBSTITUTE(A5517,LEFT(A5517,1),VLOOKUP(LEFT(A5517,1),'CID-C'!$I$1:$J$26,2,0)))),'CID-C'!$D$2:$G$23,4,1)</f>
        <v>Doenças do sistema osteomuscular e do tecido conjuntivo.</v>
      </c>
      <c r="H5517" s="1">
        <f>VLOOKUP(G5517,'CID-C'!$G$1:$H$23,2,0)</f>
        <v>13</v>
      </c>
    </row>
    <row r="5518" spans="1:8" x14ac:dyDescent="0.25">
      <c r="A5518" s="1" t="s">
        <v>37384</v>
      </c>
      <c r="B5518" s="1" t="s">
        <v>51600</v>
      </c>
      <c r="C5518" s="1" t="s">
        <v>60297</v>
      </c>
      <c r="D5518" s="1" t="s">
        <v>9146</v>
      </c>
      <c r="E5518" s="1" t="s">
        <v>9151</v>
      </c>
      <c r="F5518" s="1" t="s">
        <v>60298</v>
      </c>
      <c r="G5518" s="1" t="str">
        <f>VLOOKUP(IF(LEN(A5518)=3,VALUE(SUBSTITUTE(A5518,LEFT(A5518,1),VLOOKUP(LEFT(A5518,1),'CID-C'!$I$1:$J$26,2,0)))*10,VALUE(SUBSTITUTE(A5518,LEFT(A5518,1),VLOOKUP(LEFT(A5518,1),'CID-C'!$I$1:$J$26,2,0)))),'CID-C'!$D$2:$G$23,4,1)</f>
        <v>Doenças do sistema osteomuscular e do tecido conjuntivo.</v>
      </c>
      <c r="H5518" s="1">
        <f>VLOOKUP(G5518,'CID-C'!$G$1:$H$23,2,0)</f>
        <v>13</v>
      </c>
    </row>
    <row r="5519" spans="1:8" x14ac:dyDescent="0.25">
      <c r="A5519" s="1" t="s">
        <v>37385</v>
      </c>
      <c r="B5519" s="1" t="s">
        <v>51601</v>
      </c>
      <c r="C5519" s="1" t="s">
        <v>60297</v>
      </c>
      <c r="D5519" s="1" t="s">
        <v>9146</v>
      </c>
      <c r="E5519" s="1" t="s">
        <v>9151</v>
      </c>
      <c r="F5519" s="1" t="s">
        <v>60298</v>
      </c>
      <c r="G5519" s="1" t="str">
        <f>VLOOKUP(IF(LEN(A5519)=3,VALUE(SUBSTITUTE(A5519,LEFT(A5519,1),VLOOKUP(LEFT(A5519,1),'CID-C'!$I$1:$J$26,2,0)))*10,VALUE(SUBSTITUTE(A5519,LEFT(A5519,1),VLOOKUP(LEFT(A5519,1),'CID-C'!$I$1:$J$26,2,0)))),'CID-C'!$D$2:$G$23,4,1)</f>
        <v>Doenças do sistema osteomuscular e do tecido conjuntivo.</v>
      </c>
      <c r="H5519" s="1">
        <f>VLOOKUP(G5519,'CID-C'!$G$1:$H$23,2,0)</f>
        <v>13</v>
      </c>
    </row>
    <row r="5520" spans="1:8" x14ac:dyDescent="0.25">
      <c r="A5520" s="1" t="s">
        <v>37386</v>
      </c>
      <c r="B5520" s="1" t="s">
        <v>51602</v>
      </c>
      <c r="C5520" s="1" t="s">
        <v>60297</v>
      </c>
      <c r="D5520" s="1" t="s">
        <v>9146</v>
      </c>
      <c r="E5520" s="1" t="s">
        <v>9151</v>
      </c>
      <c r="F5520" s="1" t="s">
        <v>60298</v>
      </c>
      <c r="G5520" s="1" t="str">
        <f>VLOOKUP(IF(LEN(A5520)=3,VALUE(SUBSTITUTE(A5520,LEFT(A5520,1),VLOOKUP(LEFT(A5520,1),'CID-C'!$I$1:$J$26,2,0)))*10,VALUE(SUBSTITUTE(A5520,LEFT(A5520,1),VLOOKUP(LEFT(A5520,1),'CID-C'!$I$1:$J$26,2,0)))),'CID-C'!$D$2:$G$23,4,1)</f>
        <v>Doenças do sistema osteomuscular e do tecido conjuntivo.</v>
      </c>
      <c r="H5520" s="1">
        <f>VLOOKUP(G5520,'CID-C'!$G$1:$H$23,2,0)</f>
        <v>13</v>
      </c>
    </row>
    <row r="5521" spans="1:8" x14ac:dyDescent="0.25">
      <c r="A5521" s="1" t="s">
        <v>37387</v>
      </c>
      <c r="B5521" s="1" t="s">
        <v>51603</v>
      </c>
      <c r="C5521" s="1" t="s">
        <v>60297</v>
      </c>
      <c r="D5521" s="1" t="s">
        <v>9146</v>
      </c>
      <c r="E5521" s="1" t="s">
        <v>9151</v>
      </c>
      <c r="F5521" s="1" t="s">
        <v>60298</v>
      </c>
      <c r="G5521" s="1" t="str">
        <f>VLOOKUP(IF(LEN(A5521)=3,VALUE(SUBSTITUTE(A5521,LEFT(A5521,1),VLOOKUP(LEFT(A5521,1),'CID-C'!$I$1:$J$26,2,0)))*10,VALUE(SUBSTITUTE(A5521,LEFT(A5521,1),VLOOKUP(LEFT(A5521,1),'CID-C'!$I$1:$J$26,2,0)))),'CID-C'!$D$2:$G$23,4,1)</f>
        <v>Doenças do sistema osteomuscular e do tecido conjuntivo.</v>
      </c>
      <c r="H5521" s="1">
        <f>VLOOKUP(G5521,'CID-C'!$G$1:$H$23,2,0)</f>
        <v>13</v>
      </c>
    </row>
    <row r="5522" spans="1:8" x14ac:dyDescent="0.25">
      <c r="A5522" s="1" t="s">
        <v>37388</v>
      </c>
      <c r="B5522" s="1" t="s">
        <v>51604</v>
      </c>
      <c r="C5522" s="1" t="s">
        <v>60297</v>
      </c>
      <c r="D5522" s="1" t="s">
        <v>9146</v>
      </c>
      <c r="E5522" s="1" t="s">
        <v>9151</v>
      </c>
      <c r="F5522" s="1" t="s">
        <v>60298</v>
      </c>
      <c r="G5522" s="1" t="str">
        <f>VLOOKUP(IF(LEN(A5522)=3,VALUE(SUBSTITUTE(A5522,LEFT(A5522,1),VLOOKUP(LEFT(A5522,1),'CID-C'!$I$1:$J$26,2,0)))*10,VALUE(SUBSTITUTE(A5522,LEFT(A5522,1),VLOOKUP(LEFT(A5522,1),'CID-C'!$I$1:$J$26,2,0)))),'CID-C'!$D$2:$G$23,4,1)</f>
        <v>Doenças do sistema osteomuscular e do tecido conjuntivo.</v>
      </c>
      <c r="H5522" s="1">
        <f>VLOOKUP(G5522,'CID-C'!$G$1:$H$23,2,0)</f>
        <v>13</v>
      </c>
    </row>
    <row r="5523" spans="1:8" x14ac:dyDescent="0.25">
      <c r="A5523" s="1" t="s">
        <v>37389</v>
      </c>
      <c r="B5523" s="1" t="s">
        <v>51605</v>
      </c>
      <c r="C5523" s="1" t="s">
        <v>60297</v>
      </c>
      <c r="D5523" s="1" t="s">
        <v>9146</v>
      </c>
      <c r="E5523" s="1" t="s">
        <v>9151</v>
      </c>
      <c r="F5523" s="1" t="s">
        <v>60298</v>
      </c>
      <c r="G5523" s="1" t="str">
        <f>VLOOKUP(IF(LEN(A5523)=3,VALUE(SUBSTITUTE(A5523,LEFT(A5523,1),VLOOKUP(LEFT(A5523,1),'CID-C'!$I$1:$J$26,2,0)))*10,VALUE(SUBSTITUTE(A5523,LEFT(A5523,1),VLOOKUP(LEFT(A5523,1),'CID-C'!$I$1:$J$26,2,0)))),'CID-C'!$D$2:$G$23,4,1)</f>
        <v>Doenças do sistema osteomuscular e do tecido conjuntivo.</v>
      </c>
      <c r="H5523" s="1">
        <f>VLOOKUP(G5523,'CID-C'!$G$1:$H$23,2,0)</f>
        <v>13</v>
      </c>
    </row>
    <row r="5524" spans="1:8" x14ac:dyDescent="0.25">
      <c r="A5524" s="1" t="s">
        <v>37390</v>
      </c>
      <c r="B5524" s="1" t="s">
        <v>51606</v>
      </c>
      <c r="C5524" s="1" t="s">
        <v>60297</v>
      </c>
      <c r="D5524" s="1" t="s">
        <v>9146</v>
      </c>
      <c r="E5524" s="1" t="s">
        <v>9151</v>
      </c>
      <c r="F5524" s="1" t="s">
        <v>60298</v>
      </c>
      <c r="G5524" s="1" t="str">
        <f>VLOOKUP(IF(LEN(A5524)=3,VALUE(SUBSTITUTE(A5524,LEFT(A5524,1),VLOOKUP(LEFT(A5524,1),'CID-C'!$I$1:$J$26,2,0)))*10,VALUE(SUBSTITUTE(A5524,LEFT(A5524,1),VLOOKUP(LEFT(A5524,1),'CID-C'!$I$1:$J$26,2,0)))),'CID-C'!$D$2:$G$23,4,1)</f>
        <v>Doenças do sistema osteomuscular e do tecido conjuntivo.</v>
      </c>
      <c r="H5524" s="1">
        <f>VLOOKUP(G5524,'CID-C'!$G$1:$H$23,2,0)</f>
        <v>13</v>
      </c>
    </row>
    <row r="5525" spans="1:8" x14ac:dyDescent="0.25">
      <c r="A5525" s="1" t="s">
        <v>37391</v>
      </c>
      <c r="B5525" s="1" t="s">
        <v>51607</v>
      </c>
      <c r="C5525" s="1" t="s">
        <v>60297</v>
      </c>
      <c r="D5525" s="1" t="s">
        <v>9146</v>
      </c>
      <c r="E5525" s="1" t="s">
        <v>9151</v>
      </c>
      <c r="F5525" s="1" t="s">
        <v>60298</v>
      </c>
      <c r="G5525" s="1" t="str">
        <f>VLOOKUP(IF(LEN(A5525)=3,VALUE(SUBSTITUTE(A5525,LEFT(A5525,1),VLOOKUP(LEFT(A5525,1),'CID-C'!$I$1:$J$26,2,0)))*10,VALUE(SUBSTITUTE(A5525,LEFT(A5525,1),VLOOKUP(LEFT(A5525,1),'CID-C'!$I$1:$J$26,2,0)))),'CID-C'!$D$2:$G$23,4,1)</f>
        <v>Doenças do sistema osteomuscular e do tecido conjuntivo.</v>
      </c>
      <c r="H5525" s="1">
        <f>VLOOKUP(G5525,'CID-C'!$G$1:$H$23,2,0)</f>
        <v>13</v>
      </c>
    </row>
    <row r="5526" spans="1:8" x14ac:dyDescent="0.25">
      <c r="A5526" s="1" t="s">
        <v>37392</v>
      </c>
      <c r="B5526" s="1" t="s">
        <v>51608</v>
      </c>
      <c r="C5526" s="1" t="s">
        <v>60297</v>
      </c>
      <c r="D5526" s="1" t="s">
        <v>9146</v>
      </c>
      <c r="E5526" s="1" t="s">
        <v>9151</v>
      </c>
      <c r="F5526" s="1" t="s">
        <v>60298</v>
      </c>
      <c r="G5526" s="1" t="str">
        <f>VLOOKUP(IF(LEN(A5526)=3,VALUE(SUBSTITUTE(A5526,LEFT(A5526,1),VLOOKUP(LEFT(A5526,1),'CID-C'!$I$1:$J$26,2,0)))*10,VALUE(SUBSTITUTE(A5526,LEFT(A5526,1),VLOOKUP(LEFT(A5526,1),'CID-C'!$I$1:$J$26,2,0)))),'CID-C'!$D$2:$G$23,4,1)</f>
        <v>Doenças do sistema osteomuscular e do tecido conjuntivo.</v>
      </c>
      <c r="H5526" s="1">
        <f>VLOOKUP(G5526,'CID-C'!$G$1:$H$23,2,0)</f>
        <v>13</v>
      </c>
    </row>
    <row r="5527" spans="1:8" x14ac:dyDescent="0.25">
      <c r="A5527" s="1" t="s">
        <v>37393</v>
      </c>
      <c r="B5527" s="1" t="s">
        <v>51609</v>
      </c>
      <c r="C5527" s="1" t="s">
        <v>60297</v>
      </c>
      <c r="D5527" s="1" t="s">
        <v>9146</v>
      </c>
      <c r="E5527" s="1" t="s">
        <v>9151</v>
      </c>
      <c r="F5527" s="1" t="s">
        <v>60298</v>
      </c>
      <c r="G5527" s="1" t="str">
        <f>VLOOKUP(IF(LEN(A5527)=3,VALUE(SUBSTITUTE(A5527,LEFT(A5527,1),VLOOKUP(LEFT(A5527,1),'CID-C'!$I$1:$J$26,2,0)))*10,VALUE(SUBSTITUTE(A5527,LEFT(A5527,1),VLOOKUP(LEFT(A5527,1),'CID-C'!$I$1:$J$26,2,0)))),'CID-C'!$D$2:$G$23,4,1)</f>
        <v>Doenças do sistema osteomuscular e do tecido conjuntivo.</v>
      </c>
      <c r="H5527" s="1">
        <f>VLOOKUP(G5527,'CID-C'!$G$1:$H$23,2,0)</f>
        <v>13</v>
      </c>
    </row>
    <row r="5528" spans="1:8" x14ac:dyDescent="0.25">
      <c r="A5528" s="1" t="s">
        <v>37394</v>
      </c>
      <c r="B5528" s="1" t="s">
        <v>51610</v>
      </c>
      <c r="C5528" s="1" t="s">
        <v>60297</v>
      </c>
      <c r="D5528" s="1" t="s">
        <v>9146</v>
      </c>
      <c r="E5528" s="1" t="s">
        <v>9151</v>
      </c>
      <c r="F5528" s="1" t="s">
        <v>60298</v>
      </c>
      <c r="G5528" s="1" t="str">
        <f>VLOOKUP(IF(LEN(A5528)=3,VALUE(SUBSTITUTE(A5528,LEFT(A5528,1),VLOOKUP(LEFT(A5528,1),'CID-C'!$I$1:$J$26,2,0)))*10,VALUE(SUBSTITUTE(A5528,LEFT(A5528,1),VLOOKUP(LEFT(A5528,1),'CID-C'!$I$1:$J$26,2,0)))),'CID-C'!$D$2:$G$23,4,1)</f>
        <v>Doenças do sistema osteomuscular e do tecido conjuntivo.</v>
      </c>
      <c r="H5528" s="1">
        <f>VLOOKUP(G5528,'CID-C'!$G$1:$H$23,2,0)</f>
        <v>13</v>
      </c>
    </row>
    <row r="5529" spans="1:8" x14ac:dyDescent="0.25">
      <c r="A5529" s="1" t="s">
        <v>37395</v>
      </c>
      <c r="B5529" s="1" t="s">
        <v>51611</v>
      </c>
      <c r="C5529" s="1" t="s">
        <v>60297</v>
      </c>
      <c r="D5529" s="1" t="s">
        <v>9146</v>
      </c>
      <c r="E5529" s="1" t="s">
        <v>9151</v>
      </c>
      <c r="F5529" s="1" t="s">
        <v>60298</v>
      </c>
      <c r="G5529" s="1" t="str">
        <f>VLOOKUP(IF(LEN(A5529)=3,VALUE(SUBSTITUTE(A5529,LEFT(A5529,1),VLOOKUP(LEFT(A5529,1),'CID-C'!$I$1:$J$26,2,0)))*10,VALUE(SUBSTITUTE(A5529,LEFT(A5529,1),VLOOKUP(LEFT(A5529,1),'CID-C'!$I$1:$J$26,2,0)))),'CID-C'!$D$2:$G$23,4,1)</f>
        <v>Doenças do sistema osteomuscular e do tecido conjuntivo.</v>
      </c>
      <c r="H5529" s="1">
        <f>VLOOKUP(G5529,'CID-C'!$G$1:$H$23,2,0)</f>
        <v>13</v>
      </c>
    </row>
    <row r="5530" spans="1:8" x14ac:dyDescent="0.25">
      <c r="A5530" s="1" t="s">
        <v>37396</v>
      </c>
      <c r="B5530" s="1" t="s">
        <v>51612</v>
      </c>
      <c r="C5530" s="1" t="s">
        <v>60297</v>
      </c>
      <c r="D5530" s="1" t="s">
        <v>9146</v>
      </c>
      <c r="E5530" s="1" t="s">
        <v>9151</v>
      </c>
      <c r="F5530" s="1" t="s">
        <v>60298</v>
      </c>
      <c r="G5530" s="1" t="str">
        <f>VLOOKUP(IF(LEN(A5530)=3,VALUE(SUBSTITUTE(A5530,LEFT(A5530,1),VLOOKUP(LEFT(A5530,1),'CID-C'!$I$1:$J$26,2,0)))*10,VALUE(SUBSTITUTE(A5530,LEFT(A5530,1),VLOOKUP(LEFT(A5530,1),'CID-C'!$I$1:$J$26,2,0)))),'CID-C'!$D$2:$G$23,4,1)</f>
        <v>Doenças do sistema osteomuscular e do tecido conjuntivo.</v>
      </c>
      <c r="H5530" s="1">
        <f>VLOOKUP(G5530,'CID-C'!$G$1:$H$23,2,0)</f>
        <v>13</v>
      </c>
    </row>
    <row r="5531" spans="1:8" x14ac:dyDescent="0.25">
      <c r="A5531" s="1" t="s">
        <v>37397</v>
      </c>
      <c r="B5531" s="1" t="s">
        <v>51613</v>
      </c>
      <c r="C5531" s="1" t="s">
        <v>60297</v>
      </c>
      <c r="D5531" s="1" t="s">
        <v>9146</v>
      </c>
      <c r="E5531" s="1" t="s">
        <v>9151</v>
      </c>
      <c r="F5531" s="1" t="s">
        <v>60298</v>
      </c>
      <c r="G5531" s="1" t="str">
        <f>VLOOKUP(IF(LEN(A5531)=3,VALUE(SUBSTITUTE(A5531,LEFT(A5531,1),VLOOKUP(LEFT(A5531,1),'CID-C'!$I$1:$J$26,2,0)))*10,VALUE(SUBSTITUTE(A5531,LEFT(A5531,1),VLOOKUP(LEFT(A5531,1),'CID-C'!$I$1:$J$26,2,0)))),'CID-C'!$D$2:$G$23,4,1)</f>
        <v>Doenças do sistema osteomuscular e do tecido conjuntivo.</v>
      </c>
      <c r="H5531" s="1">
        <f>VLOOKUP(G5531,'CID-C'!$G$1:$H$23,2,0)</f>
        <v>13</v>
      </c>
    </row>
    <row r="5532" spans="1:8" x14ac:dyDescent="0.25">
      <c r="A5532" s="1" t="s">
        <v>37398</v>
      </c>
      <c r="B5532" s="1" t="s">
        <v>51614</v>
      </c>
      <c r="C5532" s="1" t="s">
        <v>60297</v>
      </c>
      <c r="D5532" s="1" t="s">
        <v>9146</v>
      </c>
      <c r="E5532" s="1" t="s">
        <v>9151</v>
      </c>
      <c r="F5532" s="1" t="s">
        <v>60298</v>
      </c>
      <c r="G5532" s="1" t="str">
        <f>VLOOKUP(IF(LEN(A5532)=3,VALUE(SUBSTITUTE(A5532,LEFT(A5532,1),VLOOKUP(LEFT(A5532,1),'CID-C'!$I$1:$J$26,2,0)))*10,VALUE(SUBSTITUTE(A5532,LEFT(A5532,1),VLOOKUP(LEFT(A5532,1),'CID-C'!$I$1:$J$26,2,0)))),'CID-C'!$D$2:$G$23,4,1)</f>
        <v>Doenças do sistema osteomuscular e do tecido conjuntivo.</v>
      </c>
      <c r="H5532" s="1">
        <f>VLOOKUP(G5532,'CID-C'!$G$1:$H$23,2,0)</f>
        <v>13</v>
      </c>
    </row>
    <row r="5533" spans="1:8" x14ac:dyDescent="0.25">
      <c r="A5533" s="1" t="s">
        <v>37399</v>
      </c>
      <c r="B5533" s="1" t="s">
        <v>51615</v>
      </c>
      <c r="C5533" s="1" t="s">
        <v>60297</v>
      </c>
      <c r="D5533" s="1" t="s">
        <v>9146</v>
      </c>
      <c r="E5533" s="1" t="s">
        <v>9151</v>
      </c>
      <c r="F5533" s="1" t="s">
        <v>60298</v>
      </c>
      <c r="G5533" s="1" t="str">
        <f>VLOOKUP(IF(LEN(A5533)=3,VALUE(SUBSTITUTE(A5533,LEFT(A5533,1),VLOOKUP(LEFT(A5533,1),'CID-C'!$I$1:$J$26,2,0)))*10,VALUE(SUBSTITUTE(A5533,LEFT(A5533,1),VLOOKUP(LEFT(A5533,1),'CID-C'!$I$1:$J$26,2,0)))),'CID-C'!$D$2:$G$23,4,1)</f>
        <v>Doenças do sistema osteomuscular e do tecido conjuntivo.</v>
      </c>
      <c r="H5533" s="1">
        <f>VLOOKUP(G5533,'CID-C'!$G$1:$H$23,2,0)</f>
        <v>13</v>
      </c>
    </row>
    <row r="5534" spans="1:8" x14ac:dyDescent="0.25">
      <c r="A5534" s="1" t="s">
        <v>37400</v>
      </c>
      <c r="B5534" s="1" t="s">
        <v>51616</v>
      </c>
      <c r="C5534" s="1" t="s">
        <v>60297</v>
      </c>
      <c r="D5534" s="1" t="s">
        <v>9146</v>
      </c>
      <c r="E5534" s="1" t="s">
        <v>9151</v>
      </c>
      <c r="F5534" s="1" t="s">
        <v>60298</v>
      </c>
      <c r="G5534" s="1" t="str">
        <f>VLOOKUP(IF(LEN(A5534)=3,VALUE(SUBSTITUTE(A5534,LEFT(A5534,1),VLOOKUP(LEFT(A5534,1),'CID-C'!$I$1:$J$26,2,0)))*10,VALUE(SUBSTITUTE(A5534,LEFT(A5534,1),VLOOKUP(LEFT(A5534,1),'CID-C'!$I$1:$J$26,2,0)))),'CID-C'!$D$2:$G$23,4,1)</f>
        <v>Doenças do sistema osteomuscular e do tecido conjuntivo.</v>
      </c>
      <c r="H5534" s="1">
        <f>VLOOKUP(G5534,'CID-C'!$G$1:$H$23,2,0)</f>
        <v>13</v>
      </c>
    </row>
    <row r="5535" spans="1:8" x14ac:dyDescent="0.25">
      <c r="A5535" s="1" t="s">
        <v>37401</v>
      </c>
      <c r="B5535" s="1" t="s">
        <v>51617</v>
      </c>
      <c r="C5535" s="1" t="s">
        <v>60297</v>
      </c>
      <c r="D5535" s="1" t="s">
        <v>9146</v>
      </c>
      <c r="E5535" s="1" t="s">
        <v>9151</v>
      </c>
      <c r="F5535" s="1" t="s">
        <v>60298</v>
      </c>
      <c r="G5535" s="1" t="str">
        <f>VLOOKUP(IF(LEN(A5535)=3,VALUE(SUBSTITUTE(A5535,LEFT(A5535,1),VLOOKUP(LEFT(A5535,1),'CID-C'!$I$1:$J$26,2,0)))*10,VALUE(SUBSTITUTE(A5535,LEFT(A5535,1),VLOOKUP(LEFT(A5535,1),'CID-C'!$I$1:$J$26,2,0)))),'CID-C'!$D$2:$G$23,4,1)</f>
        <v>Doenças do sistema osteomuscular e do tecido conjuntivo.</v>
      </c>
      <c r="H5535" s="1">
        <f>VLOOKUP(G5535,'CID-C'!$G$1:$H$23,2,0)</f>
        <v>13</v>
      </c>
    </row>
    <row r="5536" spans="1:8" x14ac:dyDescent="0.25">
      <c r="A5536" s="1" t="s">
        <v>37402</v>
      </c>
      <c r="B5536" s="1" t="s">
        <v>51618</v>
      </c>
      <c r="C5536" s="1" t="s">
        <v>60297</v>
      </c>
      <c r="D5536" s="1" t="s">
        <v>9146</v>
      </c>
      <c r="E5536" s="1" t="s">
        <v>9151</v>
      </c>
      <c r="F5536" s="1" t="s">
        <v>60298</v>
      </c>
      <c r="G5536" s="1" t="str">
        <f>VLOOKUP(IF(LEN(A5536)=3,VALUE(SUBSTITUTE(A5536,LEFT(A5536,1),VLOOKUP(LEFT(A5536,1),'CID-C'!$I$1:$J$26,2,0)))*10,VALUE(SUBSTITUTE(A5536,LEFT(A5536,1),VLOOKUP(LEFT(A5536,1),'CID-C'!$I$1:$J$26,2,0)))),'CID-C'!$D$2:$G$23,4,1)</f>
        <v>Doenças do sistema osteomuscular e do tecido conjuntivo.</v>
      </c>
      <c r="H5536" s="1">
        <f>VLOOKUP(G5536,'CID-C'!$G$1:$H$23,2,0)</f>
        <v>13</v>
      </c>
    </row>
    <row r="5537" spans="1:8" x14ac:dyDescent="0.25">
      <c r="A5537" s="1" t="s">
        <v>37403</v>
      </c>
      <c r="B5537" s="1" t="s">
        <v>51619</v>
      </c>
      <c r="C5537" s="1" t="s">
        <v>60297</v>
      </c>
      <c r="D5537" s="1" t="s">
        <v>9146</v>
      </c>
      <c r="E5537" s="1" t="s">
        <v>9151</v>
      </c>
      <c r="F5537" s="1" t="s">
        <v>60298</v>
      </c>
      <c r="G5537" s="1" t="str">
        <f>VLOOKUP(IF(LEN(A5537)=3,VALUE(SUBSTITUTE(A5537,LEFT(A5537,1),VLOOKUP(LEFT(A5537,1),'CID-C'!$I$1:$J$26,2,0)))*10,VALUE(SUBSTITUTE(A5537,LEFT(A5537,1),VLOOKUP(LEFT(A5537,1),'CID-C'!$I$1:$J$26,2,0)))),'CID-C'!$D$2:$G$23,4,1)</f>
        <v>Doenças do sistema osteomuscular e do tecido conjuntivo.</v>
      </c>
      <c r="H5537" s="1">
        <f>VLOOKUP(G5537,'CID-C'!$G$1:$H$23,2,0)</f>
        <v>13</v>
      </c>
    </row>
    <row r="5538" spans="1:8" x14ac:dyDescent="0.25">
      <c r="A5538" s="1" t="s">
        <v>37404</v>
      </c>
      <c r="B5538" s="1" t="s">
        <v>51620</v>
      </c>
      <c r="C5538" s="1" t="s">
        <v>60297</v>
      </c>
      <c r="D5538" s="1" t="s">
        <v>9146</v>
      </c>
      <c r="E5538" s="1" t="s">
        <v>9151</v>
      </c>
      <c r="F5538" s="1" t="s">
        <v>60298</v>
      </c>
      <c r="G5538" s="1" t="str">
        <f>VLOOKUP(IF(LEN(A5538)=3,VALUE(SUBSTITUTE(A5538,LEFT(A5538,1),VLOOKUP(LEFT(A5538,1),'CID-C'!$I$1:$J$26,2,0)))*10,VALUE(SUBSTITUTE(A5538,LEFT(A5538,1),VLOOKUP(LEFT(A5538,1),'CID-C'!$I$1:$J$26,2,0)))),'CID-C'!$D$2:$G$23,4,1)</f>
        <v>Doenças do sistema osteomuscular e do tecido conjuntivo.</v>
      </c>
      <c r="H5538" s="1">
        <f>VLOOKUP(G5538,'CID-C'!$G$1:$H$23,2,0)</f>
        <v>13</v>
      </c>
    </row>
    <row r="5539" spans="1:8" x14ac:dyDescent="0.25">
      <c r="A5539" s="1" t="s">
        <v>37405</v>
      </c>
      <c r="B5539" s="1" t="s">
        <v>51621</v>
      </c>
      <c r="C5539" s="1" t="s">
        <v>60297</v>
      </c>
      <c r="D5539" s="1" t="s">
        <v>9146</v>
      </c>
      <c r="E5539" s="1" t="s">
        <v>9151</v>
      </c>
      <c r="F5539" s="1" t="s">
        <v>60298</v>
      </c>
      <c r="G5539" s="1" t="str">
        <f>VLOOKUP(IF(LEN(A5539)=3,VALUE(SUBSTITUTE(A5539,LEFT(A5539,1),VLOOKUP(LEFT(A5539,1),'CID-C'!$I$1:$J$26,2,0)))*10,VALUE(SUBSTITUTE(A5539,LEFT(A5539,1),VLOOKUP(LEFT(A5539,1),'CID-C'!$I$1:$J$26,2,0)))),'CID-C'!$D$2:$G$23,4,1)</f>
        <v>Doenças do sistema osteomuscular e do tecido conjuntivo.</v>
      </c>
      <c r="H5539" s="1">
        <f>VLOOKUP(G5539,'CID-C'!$G$1:$H$23,2,0)</f>
        <v>13</v>
      </c>
    </row>
    <row r="5540" spans="1:8" x14ac:dyDescent="0.25">
      <c r="A5540" s="1" t="s">
        <v>37406</v>
      </c>
      <c r="B5540" s="1" t="s">
        <v>51622</v>
      </c>
      <c r="C5540" s="1" t="s">
        <v>60297</v>
      </c>
      <c r="D5540" s="1" t="s">
        <v>9146</v>
      </c>
      <c r="E5540" s="1" t="s">
        <v>9151</v>
      </c>
      <c r="F5540" s="1" t="s">
        <v>60298</v>
      </c>
      <c r="G5540" s="1" t="str">
        <f>VLOOKUP(IF(LEN(A5540)=3,VALUE(SUBSTITUTE(A5540,LEFT(A5540,1),VLOOKUP(LEFT(A5540,1),'CID-C'!$I$1:$J$26,2,0)))*10,VALUE(SUBSTITUTE(A5540,LEFT(A5540,1),VLOOKUP(LEFT(A5540,1),'CID-C'!$I$1:$J$26,2,0)))),'CID-C'!$D$2:$G$23,4,1)</f>
        <v>Doenças do sistema osteomuscular e do tecido conjuntivo.</v>
      </c>
      <c r="H5540" s="1">
        <f>VLOOKUP(G5540,'CID-C'!$G$1:$H$23,2,0)</f>
        <v>13</v>
      </c>
    </row>
    <row r="5541" spans="1:8" x14ac:dyDescent="0.25">
      <c r="A5541" s="1" t="s">
        <v>37407</v>
      </c>
      <c r="B5541" s="1" t="s">
        <v>51623</v>
      </c>
      <c r="C5541" s="1" t="s">
        <v>60297</v>
      </c>
      <c r="D5541" s="1" t="s">
        <v>9146</v>
      </c>
      <c r="E5541" s="1" t="s">
        <v>9151</v>
      </c>
      <c r="F5541" s="1" t="s">
        <v>60298</v>
      </c>
      <c r="G5541" s="1" t="str">
        <f>VLOOKUP(IF(LEN(A5541)=3,VALUE(SUBSTITUTE(A5541,LEFT(A5541,1),VLOOKUP(LEFT(A5541,1),'CID-C'!$I$1:$J$26,2,0)))*10,VALUE(SUBSTITUTE(A5541,LEFT(A5541,1),VLOOKUP(LEFT(A5541,1),'CID-C'!$I$1:$J$26,2,0)))),'CID-C'!$D$2:$G$23,4,1)</f>
        <v>Doenças do sistema osteomuscular e do tecido conjuntivo.</v>
      </c>
      <c r="H5541" s="1">
        <f>VLOOKUP(G5541,'CID-C'!$G$1:$H$23,2,0)</f>
        <v>13</v>
      </c>
    </row>
    <row r="5542" spans="1:8" x14ac:dyDescent="0.25">
      <c r="A5542" s="1" t="s">
        <v>37408</v>
      </c>
      <c r="B5542" s="1" t="s">
        <v>51624</v>
      </c>
      <c r="C5542" s="1" t="s">
        <v>60297</v>
      </c>
      <c r="D5542" s="1" t="s">
        <v>9146</v>
      </c>
      <c r="E5542" s="1" t="s">
        <v>9151</v>
      </c>
      <c r="F5542" s="1" t="s">
        <v>60298</v>
      </c>
      <c r="G5542" s="1" t="str">
        <f>VLOOKUP(IF(LEN(A5542)=3,VALUE(SUBSTITUTE(A5542,LEFT(A5542,1),VLOOKUP(LEFT(A5542,1),'CID-C'!$I$1:$J$26,2,0)))*10,VALUE(SUBSTITUTE(A5542,LEFT(A5542,1),VLOOKUP(LEFT(A5542,1),'CID-C'!$I$1:$J$26,2,0)))),'CID-C'!$D$2:$G$23,4,1)</f>
        <v>Doenças do sistema osteomuscular e do tecido conjuntivo.</v>
      </c>
      <c r="H5542" s="1">
        <f>VLOOKUP(G5542,'CID-C'!$G$1:$H$23,2,0)</f>
        <v>13</v>
      </c>
    </row>
    <row r="5543" spans="1:8" x14ac:dyDescent="0.25">
      <c r="A5543" s="1" t="s">
        <v>37409</v>
      </c>
      <c r="B5543" s="1" t="s">
        <v>51625</v>
      </c>
      <c r="C5543" s="1" t="s">
        <v>60297</v>
      </c>
      <c r="D5543" s="1" t="s">
        <v>9146</v>
      </c>
      <c r="E5543" s="1" t="s">
        <v>9151</v>
      </c>
      <c r="F5543" s="1" t="s">
        <v>60298</v>
      </c>
      <c r="G5543" s="1" t="str">
        <f>VLOOKUP(IF(LEN(A5543)=3,VALUE(SUBSTITUTE(A5543,LEFT(A5543,1),VLOOKUP(LEFT(A5543,1),'CID-C'!$I$1:$J$26,2,0)))*10,VALUE(SUBSTITUTE(A5543,LEFT(A5543,1),VLOOKUP(LEFT(A5543,1),'CID-C'!$I$1:$J$26,2,0)))),'CID-C'!$D$2:$G$23,4,1)</f>
        <v>Doenças do sistema osteomuscular e do tecido conjuntivo.</v>
      </c>
      <c r="H5543" s="1">
        <f>VLOOKUP(G5543,'CID-C'!$G$1:$H$23,2,0)</f>
        <v>13</v>
      </c>
    </row>
    <row r="5544" spans="1:8" x14ac:dyDescent="0.25">
      <c r="A5544" s="1" t="s">
        <v>37410</v>
      </c>
      <c r="B5544" s="1" t="s">
        <v>51626</v>
      </c>
      <c r="C5544" s="1" t="s">
        <v>60297</v>
      </c>
      <c r="D5544" s="1" t="s">
        <v>9146</v>
      </c>
      <c r="E5544" s="1" t="s">
        <v>9151</v>
      </c>
      <c r="F5544" s="1" t="s">
        <v>60298</v>
      </c>
      <c r="G5544" s="1" t="str">
        <f>VLOOKUP(IF(LEN(A5544)=3,VALUE(SUBSTITUTE(A5544,LEFT(A5544,1),VLOOKUP(LEFT(A5544,1),'CID-C'!$I$1:$J$26,2,0)))*10,VALUE(SUBSTITUTE(A5544,LEFT(A5544,1),VLOOKUP(LEFT(A5544,1),'CID-C'!$I$1:$J$26,2,0)))),'CID-C'!$D$2:$G$23,4,1)</f>
        <v>Doenças do sistema osteomuscular e do tecido conjuntivo.</v>
      </c>
      <c r="H5544" s="1">
        <f>VLOOKUP(G5544,'CID-C'!$G$1:$H$23,2,0)</f>
        <v>13</v>
      </c>
    </row>
    <row r="5545" spans="1:8" x14ac:dyDescent="0.25">
      <c r="A5545" s="1" t="s">
        <v>37411</v>
      </c>
      <c r="B5545" s="1" t="s">
        <v>51627</v>
      </c>
      <c r="C5545" s="1" t="s">
        <v>60297</v>
      </c>
      <c r="D5545" s="1" t="s">
        <v>9146</v>
      </c>
      <c r="E5545" s="1" t="s">
        <v>9151</v>
      </c>
      <c r="F5545" s="1" t="s">
        <v>60298</v>
      </c>
      <c r="G5545" s="1" t="str">
        <f>VLOOKUP(IF(LEN(A5545)=3,VALUE(SUBSTITUTE(A5545,LEFT(A5545,1),VLOOKUP(LEFT(A5545,1),'CID-C'!$I$1:$J$26,2,0)))*10,VALUE(SUBSTITUTE(A5545,LEFT(A5545,1),VLOOKUP(LEFT(A5545,1),'CID-C'!$I$1:$J$26,2,0)))),'CID-C'!$D$2:$G$23,4,1)</f>
        <v>Doenças do sistema osteomuscular e do tecido conjuntivo.</v>
      </c>
      <c r="H5545" s="1">
        <f>VLOOKUP(G5545,'CID-C'!$G$1:$H$23,2,0)</f>
        <v>13</v>
      </c>
    </row>
    <row r="5546" spans="1:8" x14ac:dyDescent="0.25">
      <c r="A5546" s="1" t="s">
        <v>37412</v>
      </c>
      <c r="B5546" s="1" t="s">
        <v>51628</v>
      </c>
      <c r="C5546" s="1" t="s">
        <v>60297</v>
      </c>
      <c r="D5546" s="1" t="s">
        <v>9146</v>
      </c>
      <c r="E5546" s="1" t="s">
        <v>9151</v>
      </c>
      <c r="F5546" s="1" t="s">
        <v>60298</v>
      </c>
      <c r="G5546" s="1" t="str">
        <f>VLOOKUP(IF(LEN(A5546)=3,VALUE(SUBSTITUTE(A5546,LEFT(A5546,1),VLOOKUP(LEFT(A5546,1),'CID-C'!$I$1:$J$26,2,0)))*10,VALUE(SUBSTITUTE(A5546,LEFT(A5546,1),VLOOKUP(LEFT(A5546,1),'CID-C'!$I$1:$J$26,2,0)))),'CID-C'!$D$2:$G$23,4,1)</f>
        <v>Doenças do sistema osteomuscular e do tecido conjuntivo.</v>
      </c>
      <c r="H5546" s="1">
        <f>VLOOKUP(G5546,'CID-C'!$G$1:$H$23,2,0)</f>
        <v>13</v>
      </c>
    </row>
    <row r="5547" spans="1:8" x14ac:dyDescent="0.25">
      <c r="A5547" s="1" t="s">
        <v>37413</v>
      </c>
      <c r="B5547" s="1" t="s">
        <v>51629</v>
      </c>
      <c r="C5547" s="1" t="s">
        <v>60297</v>
      </c>
      <c r="D5547" s="1" t="s">
        <v>9146</v>
      </c>
      <c r="E5547" s="1" t="s">
        <v>9151</v>
      </c>
      <c r="F5547" s="1" t="s">
        <v>60298</v>
      </c>
      <c r="G5547" s="1" t="str">
        <f>VLOOKUP(IF(LEN(A5547)=3,VALUE(SUBSTITUTE(A5547,LEFT(A5547,1),VLOOKUP(LEFT(A5547,1),'CID-C'!$I$1:$J$26,2,0)))*10,VALUE(SUBSTITUTE(A5547,LEFT(A5547,1),VLOOKUP(LEFT(A5547,1),'CID-C'!$I$1:$J$26,2,0)))),'CID-C'!$D$2:$G$23,4,1)</f>
        <v>Doenças do sistema osteomuscular e do tecido conjuntivo.</v>
      </c>
      <c r="H5547" s="1">
        <f>VLOOKUP(G5547,'CID-C'!$G$1:$H$23,2,0)</f>
        <v>13</v>
      </c>
    </row>
    <row r="5548" spans="1:8" x14ac:dyDescent="0.25">
      <c r="A5548" s="1" t="s">
        <v>37414</v>
      </c>
      <c r="B5548" s="1" t="s">
        <v>51630</v>
      </c>
      <c r="C5548" s="1" t="s">
        <v>60297</v>
      </c>
      <c r="D5548" s="1" t="s">
        <v>9146</v>
      </c>
      <c r="E5548" s="1" t="s">
        <v>9151</v>
      </c>
      <c r="F5548" s="1" t="s">
        <v>60298</v>
      </c>
      <c r="G5548" s="1" t="str">
        <f>VLOOKUP(IF(LEN(A5548)=3,VALUE(SUBSTITUTE(A5548,LEFT(A5548,1),VLOOKUP(LEFT(A5548,1),'CID-C'!$I$1:$J$26,2,0)))*10,VALUE(SUBSTITUTE(A5548,LEFT(A5548,1),VLOOKUP(LEFT(A5548,1),'CID-C'!$I$1:$J$26,2,0)))),'CID-C'!$D$2:$G$23,4,1)</f>
        <v>Doenças do sistema osteomuscular e do tecido conjuntivo.</v>
      </c>
      <c r="H5548" s="1">
        <f>VLOOKUP(G5548,'CID-C'!$G$1:$H$23,2,0)</f>
        <v>13</v>
      </c>
    </row>
    <row r="5549" spans="1:8" x14ac:dyDescent="0.25">
      <c r="A5549" s="1" t="s">
        <v>37415</v>
      </c>
      <c r="B5549" s="1" t="s">
        <v>51631</v>
      </c>
      <c r="C5549" s="1" t="s">
        <v>60297</v>
      </c>
      <c r="D5549" s="1" t="s">
        <v>9146</v>
      </c>
      <c r="E5549" s="1" t="s">
        <v>9151</v>
      </c>
      <c r="F5549" s="1" t="s">
        <v>60298</v>
      </c>
      <c r="G5549" s="1" t="str">
        <f>VLOOKUP(IF(LEN(A5549)=3,VALUE(SUBSTITUTE(A5549,LEFT(A5549,1),VLOOKUP(LEFT(A5549,1),'CID-C'!$I$1:$J$26,2,0)))*10,VALUE(SUBSTITUTE(A5549,LEFT(A5549,1),VLOOKUP(LEFT(A5549,1),'CID-C'!$I$1:$J$26,2,0)))),'CID-C'!$D$2:$G$23,4,1)</f>
        <v>Doenças do sistema osteomuscular e do tecido conjuntivo.</v>
      </c>
      <c r="H5549" s="1">
        <f>VLOOKUP(G5549,'CID-C'!$G$1:$H$23,2,0)</f>
        <v>13</v>
      </c>
    </row>
    <row r="5550" spans="1:8" x14ac:dyDescent="0.25">
      <c r="A5550" s="1" t="s">
        <v>37416</v>
      </c>
      <c r="B5550" s="1" t="s">
        <v>51632</v>
      </c>
      <c r="C5550" s="1" t="s">
        <v>60297</v>
      </c>
      <c r="D5550" s="1" t="s">
        <v>9146</v>
      </c>
      <c r="E5550" s="1" t="s">
        <v>9151</v>
      </c>
      <c r="F5550" s="1" t="s">
        <v>60298</v>
      </c>
      <c r="G5550" s="1" t="str">
        <f>VLOOKUP(IF(LEN(A5550)=3,VALUE(SUBSTITUTE(A5550,LEFT(A5550,1),VLOOKUP(LEFT(A5550,1),'CID-C'!$I$1:$J$26,2,0)))*10,VALUE(SUBSTITUTE(A5550,LEFT(A5550,1),VLOOKUP(LEFT(A5550,1),'CID-C'!$I$1:$J$26,2,0)))),'CID-C'!$D$2:$G$23,4,1)</f>
        <v>Doenças do sistema osteomuscular e do tecido conjuntivo.</v>
      </c>
      <c r="H5550" s="1">
        <f>VLOOKUP(G5550,'CID-C'!$G$1:$H$23,2,0)</f>
        <v>13</v>
      </c>
    </row>
    <row r="5551" spans="1:8" x14ac:dyDescent="0.25">
      <c r="A5551" s="1" t="s">
        <v>37417</v>
      </c>
      <c r="B5551" s="1" t="s">
        <v>51633</v>
      </c>
      <c r="C5551" s="1" t="s">
        <v>60297</v>
      </c>
      <c r="D5551" s="1" t="s">
        <v>9146</v>
      </c>
      <c r="E5551" s="1" t="s">
        <v>9151</v>
      </c>
      <c r="F5551" s="1" t="s">
        <v>60298</v>
      </c>
      <c r="G5551" s="1" t="str">
        <f>VLOOKUP(IF(LEN(A5551)=3,VALUE(SUBSTITUTE(A5551,LEFT(A5551,1),VLOOKUP(LEFT(A5551,1),'CID-C'!$I$1:$J$26,2,0)))*10,VALUE(SUBSTITUTE(A5551,LEFT(A5551,1),VLOOKUP(LEFT(A5551,1),'CID-C'!$I$1:$J$26,2,0)))),'CID-C'!$D$2:$G$23,4,1)</f>
        <v>Doenças do sistema osteomuscular e do tecido conjuntivo.</v>
      </c>
      <c r="H5551" s="1">
        <f>VLOOKUP(G5551,'CID-C'!$G$1:$H$23,2,0)</f>
        <v>13</v>
      </c>
    </row>
    <row r="5552" spans="1:8" x14ac:dyDescent="0.25">
      <c r="A5552" s="1" t="s">
        <v>37418</v>
      </c>
      <c r="B5552" s="1" t="s">
        <v>51634</v>
      </c>
      <c r="C5552" s="1" t="s">
        <v>60297</v>
      </c>
      <c r="D5552" s="1" t="s">
        <v>9146</v>
      </c>
      <c r="E5552" s="1" t="s">
        <v>9151</v>
      </c>
      <c r="F5552" s="1" t="s">
        <v>60298</v>
      </c>
      <c r="G5552" s="1" t="str">
        <f>VLOOKUP(IF(LEN(A5552)=3,VALUE(SUBSTITUTE(A5552,LEFT(A5552,1),VLOOKUP(LEFT(A5552,1),'CID-C'!$I$1:$J$26,2,0)))*10,VALUE(SUBSTITUTE(A5552,LEFT(A5552,1),VLOOKUP(LEFT(A5552,1),'CID-C'!$I$1:$J$26,2,0)))),'CID-C'!$D$2:$G$23,4,1)</f>
        <v>Doenças do sistema osteomuscular e do tecido conjuntivo.</v>
      </c>
      <c r="H5552" s="1">
        <f>VLOOKUP(G5552,'CID-C'!$G$1:$H$23,2,0)</f>
        <v>13</v>
      </c>
    </row>
    <row r="5553" spans="1:8" x14ac:dyDescent="0.25">
      <c r="A5553" s="1" t="s">
        <v>37419</v>
      </c>
      <c r="B5553" s="1" t="s">
        <v>51635</v>
      </c>
      <c r="C5553" s="1" t="s">
        <v>60297</v>
      </c>
      <c r="D5553" s="1" t="s">
        <v>9146</v>
      </c>
      <c r="E5553" s="1" t="s">
        <v>9151</v>
      </c>
      <c r="F5553" s="1" t="s">
        <v>60298</v>
      </c>
      <c r="G5553" s="1" t="str">
        <f>VLOOKUP(IF(LEN(A5553)=3,VALUE(SUBSTITUTE(A5553,LEFT(A5553,1),VLOOKUP(LEFT(A5553,1),'CID-C'!$I$1:$J$26,2,0)))*10,VALUE(SUBSTITUTE(A5553,LEFT(A5553,1),VLOOKUP(LEFT(A5553,1),'CID-C'!$I$1:$J$26,2,0)))),'CID-C'!$D$2:$G$23,4,1)</f>
        <v>Doenças do sistema osteomuscular e do tecido conjuntivo.</v>
      </c>
      <c r="H5553" s="1">
        <f>VLOOKUP(G5553,'CID-C'!$G$1:$H$23,2,0)</f>
        <v>13</v>
      </c>
    </row>
    <row r="5554" spans="1:8" x14ac:dyDescent="0.25">
      <c r="A5554" s="1" t="s">
        <v>37420</v>
      </c>
      <c r="B5554" s="1" t="s">
        <v>51636</v>
      </c>
      <c r="C5554" s="1" t="s">
        <v>60297</v>
      </c>
      <c r="D5554" s="1" t="s">
        <v>9146</v>
      </c>
      <c r="E5554" s="1" t="s">
        <v>9151</v>
      </c>
      <c r="F5554" s="1" t="s">
        <v>60298</v>
      </c>
      <c r="G5554" s="1" t="str">
        <f>VLOOKUP(IF(LEN(A5554)=3,VALUE(SUBSTITUTE(A5554,LEFT(A5554,1),VLOOKUP(LEFT(A5554,1),'CID-C'!$I$1:$J$26,2,0)))*10,VALUE(SUBSTITUTE(A5554,LEFT(A5554,1),VLOOKUP(LEFT(A5554,1),'CID-C'!$I$1:$J$26,2,0)))),'CID-C'!$D$2:$G$23,4,1)</f>
        <v>Doenças do sistema osteomuscular e do tecido conjuntivo.</v>
      </c>
      <c r="H5554" s="1">
        <f>VLOOKUP(G5554,'CID-C'!$G$1:$H$23,2,0)</f>
        <v>13</v>
      </c>
    </row>
    <row r="5555" spans="1:8" x14ac:dyDescent="0.25">
      <c r="A5555" s="1" t="s">
        <v>37421</v>
      </c>
      <c r="B5555" s="1" t="s">
        <v>51637</v>
      </c>
      <c r="C5555" s="1" t="s">
        <v>60297</v>
      </c>
      <c r="D5555" s="1" t="s">
        <v>9146</v>
      </c>
      <c r="E5555" s="1" t="s">
        <v>9151</v>
      </c>
      <c r="F5555" s="1" t="s">
        <v>60298</v>
      </c>
      <c r="G5555" s="1" t="str">
        <f>VLOOKUP(IF(LEN(A5555)=3,VALUE(SUBSTITUTE(A5555,LEFT(A5555,1),VLOOKUP(LEFT(A5555,1),'CID-C'!$I$1:$J$26,2,0)))*10,VALUE(SUBSTITUTE(A5555,LEFT(A5555,1),VLOOKUP(LEFT(A5555,1),'CID-C'!$I$1:$J$26,2,0)))),'CID-C'!$D$2:$G$23,4,1)</f>
        <v>Doenças do sistema osteomuscular e do tecido conjuntivo.</v>
      </c>
      <c r="H5555" s="1">
        <f>VLOOKUP(G5555,'CID-C'!$G$1:$H$23,2,0)</f>
        <v>13</v>
      </c>
    </row>
    <row r="5556" spans="1:8" x14ac:dyDescent="0.25">
      <c r="A5556" s="1" t="s">
        <v>37422</v>
      </c>
      <c r="B5556" s="1" t="s">
        <v>51638</v>
      </c>
      <c r="C5556" s="1" t="s">
        <v>60297</v>
      </c>
      <c r="D5556" s="1" t="s">
        <v>9146</v>
      </c>
      <c r="E5556" s="1" t="s">
        <v>9151</v>
      </c>
      <c r="F5556" s="1" t="s">
        <v>60298</v>
      </c>
      <c r="G5556" s="1" t="str">
        <f>VLOOKUP(IF(LEN(A5556)=3,VALUE(SUBSTITUTE(A5556,LEFT(A5556,1),VLOOKUP(LEFT(A5556,1),'CID-C'!$I$1:$J$26,2,0)))*10,VALUE(SUBSTITUTE(A5556,LEFT(A5556,1),VLOOKUP(LEFT(A5556,1),'CID-C'!$I$1:$J$26,2,0)))),'CID-C'!$D$2:$G$23,4,1)</f>
        <v>Doenças do sistema osteomuscular e do tecido conjuntivo.</v>
      </c>
      <c r="H5556" s="1">
        <f>VLOOKUP(G5556,'CID-C'!$G$1:$H$23,2,0)</f>
        <v>13</v>
      </c>
    </row>
    <row r="5557" spans="1:8" x14ac:dyDescent="0.25">
      <c r="A5557" s="1" t="s">
        <v>37423</v>
      </c>
      <c r="B5557" s="1" t="s">
        <v>51639</v>
      </c>
      <c r="C5557" s="1" t="s">
        <v>60297</v>
      </c>
      <c r="D5557" s="1" t="s">
        <v>9146</v>
      </c>
      <c r="E5557" s="1" t="s">
        <v>9151</v>
      </c>
      <c r="F5557" s="1" t="s">
        <v>60298</v>
      </c>
      <c r="G5557" s="1" t="str">
        <f>VLOOKUP(IF(LEN(A5557)=3,VALUE(SUBSTITUTE(A5557,LEFT(A5557,1),VLOOKUP(LEFT(A5557,1),'CID-C'!$I$1:$J$26,2,0)))*10,VALUE(SUBSTITUTE(A5557,LEFT(A5557,1),VLOOKUP(LEFT(A5557,1),'CID-C'!$I$1:$J$26,2,0)))),'CID-C'!$D$2:$G$23,4,1)</f>
        <v>Doenças do sistema osteomuscular e do tecido conjuntivo.</v>
      </c>
      <c r="H5557" s="1">
        <f>VLOOKUP(G5557,'CID-C'!$G$1:$H$23,2,0)</f>
        <v>13</v>
      </c>
    </row>
    <row r="5558" spans="1:8" x14ac:dyDescent="0.25">
      <c r="A5558" s="1" t="s">
        <v>37424</v>
      </c>
      <c r="B5558" s="1" t="s">
        <v>51640</v>
      </c>
      <c r="C5558" s="1" t="s">
        <v>60297</v>
      </c>
      <c r="D5558" s="1" t="s">
        <v>9146</v>
      </c>
      <c r="E5558" s="1" t="s">
        <v>9151</v>
      </c>
      <c r="F5558" s="1" t="s">
        <v>60298</v>
      </c>
      <c r="G5558" s="1" t="str">
        <f>VLOOKUP(IF(LEN(A5558)=3,VALUE(SUBSTITUTE(A5558,LEFT(A5558,1),VLOOKUP(LEFT(A5558,1),'CID-C'!$I$1:$J$26,2,0)))*10,VALUE(SUBSTITUTE(A5558,LEFT(A5558,1),VLOOKUP(LEFT(A5558,1),'CID-C'!$I$1:$J$26,2,0)))),'CID-C'!$D$2:$G$23,4,1)</f>
        <v>Doenças do sistema osteomuscular e do tecido conjuntivo.</v>
      </c>
      <c r="H5558" s="1">
        <f>VLOOKUP(G5558,'CID-C'!$G$1:$H$23,2,0)</f>
        <v>13</v>
      </c>
    </row>
    <row r="5559" spans="1:8" x14ac:dyDescent="0.25">
      <c r="A5559" s="1" t="s">
        <v>37425</v>
      </c>
      <c r="B5559" s="1" t="s">
        <v>51641</v>
      </c>
      <c r="C5559" s="1" t="s">
        <v>60297</v>
      </c>
      <c r="D5559" s="1" t="s">
        <v>9146</v>
      </c>
      <c r="E5559" s="1" t="s">
        <v>9151</v>
      </c>
      <c r="F5559" s="1" t="s">
        <v>60298</v>
      </c>
      <c r="G5559" s="1" t="str">
        <f>VLOOKUP(IF(LEN(A5559)=3,VALUE(SUBSTITUTE(A5559,LEFT(A5559,1),VLOOKUP(LEFT(A5559,1),'CID-C'!$I$1:$J$26,2,0)))*10,VALUE(SUBSTITUTE(A5559,LEFT(A5559,1),VLOOKUP(LEFT(A5559,1),'CID-C'!$I$1:$J$26,2,0)))),'CID-C'!$D$2:$G$23,4,1)</f>
        <v>Doenças do sistema osteomuscular e do tecido conjuntivo.</v>
      </c>
      <c r="H5559" s="1">
        <f>VLOOKUP(G5559,'CID-C'!$G$1:$H$23,2,0)</f>
        <v>13</v>
      </c>
    </row>
    <row r="5560" spans="1:8" x14ac:dyDescent="0.25">
      <c r="A5560" s="1" t="s">
        <v>37426</v>
      </c>
      <c r="B5560" s="1" t="s">
        <v>51642</v>
      </c>
      <c r="C5560" s="1" t="s">
        <v>60297</v>
      </c>
      <c r="D5560" s="1" t="s">
        <v>9146</v>
      </c>
      <c r="E5560" s="1" t="s">
        <v>9151</v>
      </c>
      <c r="F5560" s="1" t="s">
        <v>60298</v>
      </c>
      <c r="G5560" s="1" t="str">
        <f>VLOOKUP(IF(LEN(A5560)=3,VALUE(SUBSTITUTE(A5560,LEFT(A5560,1),VLOOKUP(LEFT(A5560,1),'CID-C'!$I$1:$J$26,2,0)))*10,VALUE(SUBSTITUTE(A5560,LEFT(A5560,1),VLOOKUP(LEFT(A5560,1),'CID-C'!$I$1:$J$26,2,0)))),'CID-C'!$D$2:$G$23,4,1)</f>
        <v>Doenças do sistema osteomuscular e do tecido conjuntivo.</v>
      </c>
      <c r="H5560" s="1">
        <f>VLOOKUP(G5560,'CID-C'!$G$1:$H$23,2,0)</f>
        <v>13</v>
      </c>
    </row>
    <row r="5561" spans="1:8" x14ac:dyDescent="0.25">
      <c r="A5561" s="1" t="s">
        <v>37427</v>
      </c>
      <c r="B5561" s="1" t="s">
        <v>51643</v>
      </c>
      <c r="C5561" s="1" t="s">
        <v>60297</v>
      </c>
      <c r="D5561" s="1" t="s">
        <v>9146</v>
      </c>
      <c r="E5561" s="1" t="s">
        <v>9151</v>
      </c>
      <c r="F5561" s="1" t="s">
        <v>60298</v>
      </c>
      <c r="G5561" s="1" t="str">
        <f>VLOOKUP(IF(LEN(A5561)=3,VALUE(SUBSTITUTE(A5561,LEFT(A5561,1),VLOOKUP(LEFT(A5561,1),'CID-C'!$I$1:$J$26,2,0)))*10,VALUE(SUBSTITUTE(A5561,LEFT(A5561,1),VLOOKUP(LEFT(A5561,1),'CID-C'!$I$1:$J$26,2,0)))),'CID-C'!$D$2:$G$23,4,1)</f>
        <v>Doenças do sistema osteomuscular e do tecido conjuntivo.</v>
      </c>
      <c r="H5561" s="1">
        <f>VLOOKUP(G5561,'CID-C'!$G$1:$H$23,2,0)</f>
        <v>13</v>
      </c>
    </row>
    <row r="5562" spans="1:8" x14ac:dyDescent="0.25">
      <c r="A5562" s="1" t="s">
        <v>37428</v>
      </c>
      <c r="B5562" s="1" t="s">
        <v>51644</v>
      </c>
      <c r="C5562" s="1" t="s">
        <v>60297</v>
      </c>
      <c r="D5562" s="1" t="s">
        <v>9146</v>
      </c>
      <c r="E5562" s="1" t="s">
        <v>9151</v>
      </c>
      <c r="F5562" s="1" t="s">
        <v>60298</v>
      </c>
      <c r="G5562" s="1" t="str">
        <f>VLOOKUP(IF(LEN(A5562)=3,VALUE(SUBSTITUTE(A5562,LEFT(A5562,1),VLOOKUP(LEFT(A5562,1),'CID-C'!$I$1:$J$26,2,0)))*10,VALUE(SUBSTITUTE(A5562,LEFT(A5562,1),VLOOKUP(LEFT(A5562,1),'CID-C'!$I$1:$J$26,2,0)))),'CID-C'!$D$2:$G$23,4,1)</f>
        <v>Doenças do sistema osteomuscular e do tecido conjuntivo.</v>
      </c>
      <c r="H5562" s="1">
        <f>VLOOKUP(G5562,'CID-C'!$G$1:$H$23,2,0)</f>
        <v>13</v>
      </c>
    </row>
    <row r="5563" spans="1:8" x14ac:dyDescent="0.25">
      <c r="A5563" s="1" t="s">
        <v>37429</v>
      </c>
      <c r="B5563" s="1" t="s">
        <v>51645</v>
      </c>
      <c r="C5563" s="1" t="s">
        <v>60297</v>
      </c>
      <c r="D5563" s="1" t="s">
        <v>9146</v>
      </c>
      <c r="E5563" s="1" t="s">
        <v>9151</v>
      </c>
      <c r="F5563" s="1" t="s">
        <v>60298</v>
      </c>
      <c r="G5563" s="1" t="str">
        <f>VLOOKUP(IF(LEN(A5563)=3,VALUE(SUBSTITUTE(A5563,LEFT(A5563,1),VLOOKUP(LEFT(A5563,1),'CID-C'!$I$1:$J$26,2,0)))*10,VALUE(SUBSTITUTE(A5563,LEFT(A5563,1),VLOOKUP(LEFT(A5563,1),'CID-C'!$I$1:$J$26,2,0)))),'CID-C'!$D$2:$G$23,4,1)</f>
        <v>Doenças do sistema osteomuscular e do tecido conjuntivo.</v>
      </c>
      <c r="H5563" s="1">
        <f>VLOOKUP(G5563,'CID-C'!$G$1:$H$23,2,0)</f>
        <v>13</v>
      </c>
    </row>
    <row r="5564" spans="1:8" x14ac:dyDescent="0.25">
      <c r="A5564" s="1" t="s">
        <v>37430</v>
      </c>
      <c r="B5564" s="1" t="s">
        <v>51646</v>
      </c>
      <c r="C5564" s="1" t="s">
        <v>60297</v>
      </c>
      <c r="D5564" s="1" t="s">
        <v>9146</v>
      </c>
      <c r="E5564" s="1" t="s">
        <v>9151</v>
      </c>
      <c r="F5564" s="1" t="s">
        <v>60298</v>
      </c>
      <c r="G5564" s="1" t="str">
        <f>VLOOKUP(IF(LEN(A5564)=3,VALUE(SUBSTITUTE(A5564,LEFT(A5564,1),VLOOKUP(LEFT(A5564,1),'CID-C'!$I$1:$J$26,2,0)))*10,VALUE(SUBSTITUTE(A5564,LEFT(A5564,1),VLOOKUP(LEFT(A5564,1),'CID-C'!$I$1:$J$26,2,0)))),'CID-C'!$D$2:$G$23,4,1)</f>
        <v>Doenças do sistema osteomuscular e do tecido conjuntivo.</v>
      </c>
      <c r="H5564" s="1">
        <f>VLOOKUP(G5564,'CID-C'!$G$1:$H$23,2,0)</f>
        <v>13</v>
      </c>
    </row>
    <row r="5565" spans="1:8" x14ac:dyDescent="0.25">
      <c r="A5565" s="1" t="s">
        <v>37431</v>
      </c>
      <c r="B5565" s="1" t="s">
        <v>51647</v>
      </c>
      <c r="C5565" s="1" t="s">
        <v>60297</v>
      </c>
      <c r="D5565" s="1" t="s">
        <v>9146</v>
      </c>
      <c r="E5565" s="1" t="s">
        <v>9151</v>
      </c>
      <c r="F5565" s="1" t="s">
        <v>60298</v>
      </c>
      <c r="G5565" s="1" t="str">
        <f>VLOOKUP(IF(LEN(A5565)=3,VALUE(SUBSTITUTE(A5565,LEFT(A5565,1),VLOOKUP(LEFT(A5565,1),'CID-C'!$I$1:$J$26,2,0)))*10,VALUE(SUBSTITUTE(A5565,LEFT(A5565,1),VLOOKUP(LEFT(A5565,1),'CID-C'!$I$1:$J$26,2,0)))),'CID-C'!$D$2:$G$23,4,1)</f>
        <v>Doenças do sistema osteomuscular e do tecido conjuntivo.</v>
      </c>
      <c r="H5565" s="1">
        <f>VLOOKUP(G5565,'CID-C'!$G$1:$H$23,2,0)</f>
        <v>13</v>
      </c>
    </row>
    <row r="5566" spans="1:8" x14ac:dyDescent="0.25">
      <c r="A5566" s="1" t="s">
        <v>37432</v>
      </c>
      <c r="B5566" s="1" t="s">
        <v>51648</v>
      </c>
      <c r="C5566" s="1" t="s">
        <v>60297</v>
      </c>
      <c r="D5566" s="1" t="s">
        <v>9146</v>
      </c>
      <c r="E5566" s="1" t="s">
        <v>9151</v>
      </c>
      <c r="F5566" s="1" t="s">
        <v>60298</v>
      </c>
      <c r="G5566" s="1" t="str">
        <f>VLOOKUP(IF(LEN(A5566)=3,VALUE(SUBSTITUTE(A5566,LEFT(A5566,1),VLOOKUP(LEFT(A5566,1),'CID-C'!$I$1:$J$26,2,0)))*10,VALUE(SUBSTITUTE(A5566,LEFT(A5566,1),VLOOKUP(LEFT(A5566,1),'CID-C'!$I$1:$J$26,2,0)))),'CID-C'!$D$2:$G$23,4,1)</f>
        <v>Doenças do sistema osteomuscular e do tecido conjuntivo.</v>
      </c>
      <c r="H5566" s="1">
        <f>VLOOKUP(G5566,'CID-C'!$G$1:$H$23,2,0)</f>
        <v>13</v>
      </c>
    </row>
    <row r="5567" spans="1:8" x14ac:dyDescent="0.25">
      <c r="A5567" s="1" t="s">
        <v>37433</v>
      </c>
      <c r="B5567" s="1" t="s">
        <v>51649</v>
      </c>
      <c r="C5567" s="1" t="s">
        <v>60297</v>
      </c>
      <c r="D5567" s="1" t="s">
        <v>9146</v>
      </c>
      <c r="E5567" s="1" t="s">
        <v>9151</v>
      </c>
      <c r="F5567" s="1" t="s">
        <v>60298</v>
      </c>
      <c r="G5567" s="1" t="str">
        <f>VLOOKUP(IF(LEN(A5567)=3,VALUE(SUBSTITUTE(A5567,LEFT(A5567,1),VLOOKUP(LEFT(A5567,1),'CID-C'!$I$1:$J$26,2,0)))*10,VALUE(SUBSTITUTE(A5567,LEFT(A5567,1),VLOOKUP(LEFT(A5567,1),'CID-C'!$I$1:$J$26,2,0)))),'CID-C'!$D$2:$G$23,4,1)</f>
        <v>Doenças do sistema osteomuscular e do tecido conjuntivo.</v>
      </c>
      <c r="H5567" s="1">
        <f>VLOOKUP(G5567,'CID-C'!$G$1:$H$23,2,0)</f>
        <v>13</v>
      </c>
    </row>
    <row r="5568" spans="1:8" x14ac:dyDescent="0.25">
      <c r="A5568" s="1" t="s">
        <v>37434</v>
      </c>
      <c r="B5568" s="1" t="s">
        <v>51650</v>
      </c>
      <c r="C5568" s="1" t="s">
        <v>60297</v>
      </c>
      <c r="D5568" s="1" t="s">
        <v>9146</v>
      </c>
      <c r="E5568" s="1" t="s">
        <v>9151</v>
      </c>
      <c r="F5568" s="1" t="s">
        <v>60298</v>
      </c>
      <c r="G5568" s="1" t="str">
        <f>VLOOKUP(IF(LEN(A5568)=3,VALUE(SUBSTITUTE(A5568,LEFT(A5568,1),VLOOKUP(LEFT(A5568,1),'CID-C'!$I$1:$J$26,2,0)))*10,VALUE(SUBSTITUTE(A5568,LEFT(A5568,1),VLOOKUP(LEFT(A5568,1),'CID-C'!$I$1:$J$26,2,0)))),'CID-C'!$D$2:$G$23,4,1)</f>
        <v>Doenças do sistema osteomuscular e do tecido conjuntivo.</v>
      </c>
      <c r="H5568" s="1">
        <f>VLOOKUP(G5568,'CID-C'!$G$1:$H$23,2,0)</f>
        <v>13</v>
      </c>
    </row>
    <row r="5569" spans="1:8" x14ac:dyDescent="0.25">
      <c r="A5569" s="1" t="s">
        <v>37435</v>
      </c>
      <c r="B5569" s="1" t="s">
        <v>51651</v>
      </c>
      <c r="C5569" s="1" t="s">
        <v>60297</v>
      </c>
      <c r="D5569" s="1" t="s">
        <v>9146</v>
      </c>
      <c r="E5569" s="1" t="s">
        <v>9151</v>
      </c>
      <c r="F5569" s="1" t="s">
        <v>60298</v>
      </c>
      <c r="G5569" s="1" t="str">
        <f>VLOOKUP(IF(LEN(A5569)=3,VALUE(SUBSTITUTE(A5569,LEFT(A5569,1),VLOOKUP(LEFT(A5569,1),'CID-C'!$I$1:$J$26,2,0)))*10,VALUE(SUBSTITUTE(A5569,LEFT(A5569,1),VLOOKUP(LEFT(A5569,1),'CID-C'!$I$1:$J$26,2,0)))),'CID-C'!$D$2:$G$23,4,1)</f>
        <v>Doenças do sistema osteomuscular e do tecido conjuntivo.</v>
      </c>
      <c r="H5569" s="1">
        <f>VLOOKUP(G5569,'CID-C'!$G$1:$H$23,2,0)</f>
        <v>13</v>
      </c>
    </row>
    <row r="5570" spans="1:8" x14ac:dyDescent="0.25">
      <c r="A5570" s="1" t="s">
        <v>37436</v>
      </c>
      <c r="B5570" s="1" t="s">
        <v>51652</v>
      </c>
      <c r="C5570" s="1" t="s">
        <v>60297</v>
      </c>
      <c r="D5570" s="1" t="s">
        <v>9146</v>
      </c>
      <c r="E5570" s="1" t="s">
        <v>9151</v>
      </c>
      <c r="F5570" s="1" t="s">
        <v>60298</v>
      </c>
      <c r="G5570" s="1" t="str">
        <f>VLOOKUP(IF(LEN(A5570)=3,VALUE(SUBSTITUTE(A5570,LEFT(A5570,1),VLOOKUP(LEFT(A5570,1),'CID-C'!$I$1:$J$26,2,0)))*10,VALUE(SUBSTITUTE(A5570,LEFT(A5570,1),VLOOKUP(LEFT(A5570,1),'CID-C'!$I$1:$J$26,2,0)))),'CID-C'!$D$2:$G$23,4,1)</f>
        <v>Doenças do sistema osteomuscular e do tecido conjuntivo.</v>
      </c>
      <c r="H5570" s="1">
        <f>VLOOKUP(G5570,'CID-C'!$G$1:$H$23,2,0)</f>
        <v>13</v>
      </c>
    </row>
    <row r="5571" spans="1:8" x14ac:dyDescent="0.25">
      <c r="A5571" s="1" t="s">
        <v>37437</v>
      </c>
      <c r="B5571" s="1" t="s">
        <v>51653</v>
      </c>
      <c r="C5571" s="1" t="s">
        <v>60297</v>
      </c>
      <c r="D5571" s="1" t="s">
        <v>9146</v>
      </c>
      <c r="E5571" s="1" t="s">
        <v>9151</v>
      </c>
      <c r="F5571" s="1" t="s">
        <v>60298</v>
      </c>
      <c r="G5571" s="1" t="str">
        <f>VLOOKUP(IF(LEN(A5571)=3,VALUE(SUBSTITUTE(A5571,LEFT(A5571,1),VLOOKUP(LEFT(A5571,1),'CID-C'!$I$1:$J$26,2,0)))*10,VALUE(SUBSTITUTE(A5571,LEFT(A5571,1),VLOOKUP(LEFT(A5571,1),'CID-C'!$I$1:$J$26,2,0)))),'CID-C'!$D$2:$G$23,4,1)</f>
        <v>Doenças do sistema osteomuscular e do tecido conjuntivo.</v>
      </c>
      <c r="H5571" s="1">
        <f>VLOOKUP(G5571,'CID-C'!$G$1:$H$23,2,0)</f>
        <v>13</v>
      </c>
    </row>
    <row r="5572" spans="1:8" x14ac:dyDescent="0.25">
      <c r="A5572" s="1" t="s">
        <v>37438</v>
      </c>
      <c r="B5572" s="1" t="s">
        <v>51654</v>
      </c>
      <c r="C5572" s="1" t="s">
        <v>60297</v>
      </c>
      <c r="D5572" s="1" t="s">
        <v>9146</v>
      </c>
      <c r="E5572" s="1" t="s">
        <v>9151</v>
      </c>
      <c r="F5572" s="1" t="s">
        <v>60298</v>
      </c>
      <c r="G5572" s="1" t="str">
        <f>VLOOKUP(IF(LEN(A5572)=3,VALUE(SUBSTITUTE(A5572,LEFT(A5572,1),VLOOKUP(LEFT(A5572,1),'CID-C'!$I$1:$J$26,2,0)))*10,VALUE(SUBSTITUTE(A5572,LEFT(A5572,1),VLOOKUP(LEFT(A5572,1),'CID-C'!$I$1:$J$26,2,0)))),'CID-C'!$D$2:$G$23,4,1)</f>
        <v>Doenças do sistema osteomuscular e do tecido conjuntivo.</v>
      </c>
      <c r="H5572" s="1">
        <f>VLOOKUP(G5572,'CID-C'!$G$1:$H$23,2,0)</f>
        <v>13</v>
      </c>
    </row>
    <row r="5573" spans="1:8" x14ac:dyDescent="0.25">
      <c r="A5573" s="1" t="s">
        <v>37439</v>
      </c>
      <c r="B5573" s="1" t="s">
        <v>51655</v>
      </c>
      <c r="C5573" s="1" t="s">
        <v>60297</v>
      </c>
      <c r="D5573" s="1" t="s">
        <v>9146</v>
      </c>
      <c r="E5573" s="1" t="s">
        <v>9151</v>
      </c>
      <c r="F5573" s="1" t="s">
        <v>60298</v>
      </c>
      <c r="G5573" s="1" t="str">
        <f>VLOOKUP(IF(LEN(A5573)=3,VALUE(SUBSTITUTE(A5573,LEFT(A5573,1),VLOOKUP(LEFT(A5573,1),'CID-C'!$I$1:$J$26,2,0)))*10,VALUE(SUBSTITUTE(A5573,LEFT(A5573,1),VLOOKUP(LEFT(A5573,1),'CID-C'!$I$1:$J$26,2,0)))),'CID-C'!$D$2:$G$23,4,1)</f>
        <v>Doenças do sistema osteomuscular e do tecido conjuntivo.</v>
      </c>
      <c r="H5573" s="1">
        <f>VLOOKUP(G5573,'CID-C'!$G$1:$H$23,2,0)</f>
        <v>13</v>
      </c>
    </row>
    <row r="5574" spans="1:8" x14ac:dyDescent="0.25">
      <c r="A5574" s="1" t="s">
        <v>37440</v>
      </c>
      <c r="B5574" s="1" t="s">
        <v>51656</v>
      </c>
      <c r="C5574" s="1" t="s">
        <v>60297</v>
      </c>
      <c r="D5574" s="1" t="s">
        <v>9146</v>
      </c>
      <c r="E5574" s="1" t="s">
        <v>9151</v>
      </c>
      <c r="F5574" s="1" t="s">
        <v>60298</v>
      </c>
      <c r="G5574" s="1" t="str">
        <f>VLOOKUP(IF(LEN(A5574)=3,VALUE(SUBSTITUTE(A5574,LEFT(A5574,1),VLOOKUP(LEFT(A5574,1),'CID-C'!$I$1:$J$26,2,0)))*10,VALUE(SUBSTITUTE(A5574,LEFT(A5574,1),VLOOKUP(LEFT(A5574,1),'CID-C'!$I$1:$J$26,2,0)))),'CID-C'!$D$2:$G$23,4,1)</f>
        <v>Doenças do sistema osteomuscular e do tecido conjuntivo.</v>
      </c>
      <c r="H5574" s="1">
        <f>VLOOKUP(G5574,'CID-C'!$G$1:$H$23,2,0)</f>
        <v>13</v>
      </c>
    </row>
    <row r="5575" spans="1:8" x14ac:dyDescent="0.25">
      <c r="A5575" s="1" t="s">
        <v>37441</v>
      </c>
      <c r="B5575" s="1" t="s">
        <v>51657</v>
      </c>
      <c r="C5575" s="1" t="s">
        <v>60297</v>
      </c>
      <c r="D5575" s="1" t="s">
        <v>9146</v>
      </c>
      <c r="E5575" s="1" t="s">
        <v>9151</v>
      </c>
      <c r="F5575" s="1" t="s">
        <v>60298</v>
      </c>
      <c r="G5575" s="1" t="str">
        <f>VLOOKUP(IF(LEN(A5575)=3,VALUE(SUBSTITUTE(A5575,LEFT(A5575,1),VLOOKUP(LEFT(A5575,1),'CID-C'!$I$1:$J$26,2,0)))*10,VALUE(SUBSTITUTE(A5575,LEFT(A5575,1),VLOOKUP(LEFT(A5575,1),'CID-C'!$I$1:$J$26,2,0)))),'CID-C'!$D$2:$G$23,4,1)</f>
        <v>Doenças do sistema osteomuscular e do tecido conjuntivo.</v>
      </c>
      <c r="H5575" s="1">
        <f>VLOOKUP(G5575,'CID-C'!$G$1:$H$23,2,0)</f>
        <v>13</v>
      </c>
    </row>
    <row r="5576" spans="1:8" x14ac:dyDescent="0.25">
      <c r="A5576" s="1" t="s">
        <v>37442</v>
      </c>
      <c r="B5576" s="1" t="s">
        <v>51658</v>
      </c>
      <c r="C5576" s="1" t="s">
        <v>60297</v>
      </c>
      <c r="D5576" s="1" t="s">
        <v>9146</v>
      </c>
      <c r="E5576" s="1" t="s">
        <v>9151</v>
      </c>
      <c r="F5576" s="1" t="s">
        <v>60298</v>
      </c>
      <c r="G5576" s="1" t="str">
        <f>VLOOKUP(IF(LEN(A5576)=3,VALUE(SUBSTITUTE(A5576,LEFT(A5576,1),VLOOKUP(LEFT(A5576,1),'CID-C'!$I$1:$J$26,2,0)))*10,VALUE(SUBSTITUTE(A5576,LEFT(A5576,1),VLOOKUP(LEFT(A5576,1),'CID-C'!$I$1:$J$26,2,0)))),'CID-C'!$D$2:$G$23,4,1)</f>
        <v>Doenças do sistema osteomuscular e do tecido conjuntivo.</v>
      </c>
      <c r="H5576" s="1">
        <f>VLOOKUP(G5576,'CID-C'!$G$1:$H$23,2,0)</f>
        <v>13</v>
      </c>
    </row>
    <row r="5577" spans="1:8" x14ac:dyDescent="0.25">
      <c r="A5577" s="1" t="s">
        <v>37443</v>
      </c>
      <c r="B5577" s="1" t="s">
        <v>51659</v>
      </c>
      <c r="C5577" s="1" t="s">
        <v>60297</v>
      </c>
      <c r="D5577" s="1" t="s">
        <v>9146</v>
      </c>
      <c r="E5577" s="1" t="s">
        <v>9151</v>
      </c>
      <c r="F5577" s="1" t="s">
        <v>60298</v>
      </c>
      <c r="G5577" s="1" t="str">
        <f>VLOOKUP(IF(LEN(A5577)=3,VALUE(SUBSTITUTE(A5577,LEFT(A5577,1),VLOOKUP(LEFT(A5577,1),'CID-C'!$I$1:$J$26,2,0)))*10,VALUE(SUBSTITUTE(A5577,LEFT(A5577,1),VLOOKUP(LEFT(A5577,1),'CID-C'!$I$1:$J$26,2,0)))),'CID-C'!$D$2:$G$23,4,1)</f>
        <v>Doenças do sistema osteomuscular e do tecido conjuntivo.</v>
      </c>
      <c r="H5577" s="1">
        <f>VLOOKUP(G5577,'CID-C'!$G$1:$H$23,2,0)</f>
        <v>13</v>
      </c>
    </row>
    <row r="5578" spans="1:8" x14ac:dyDescent="0.25">
      <c r="A5578" s="1" t="s">
        <v>37444</v>
      </c>
      <c r="B5578" s="1" t="s">
        <v>51660</v>
      </c>
      <c r="C5578" s="1" t="s">
        <v>60297</v>
      </c>
      <c r="D5578" s="1" t="s">
        <v>9146</v>
      </c>
      <c r="E5578" s="1" t="s">
        <v>9151</v>
      </c>
      <c r="F5578" s="1" t="s">
        <v>60298</v>
      </c>
      <c r="G5578" s="1" t="str">
        <f>VLOOKUP(IF(LEN(A5578)=3,VALUE(SUBSTITUTE(A5578,LEFT(A5578,1),VLOOKUP(LEFT(A5578,1),'CID-C'!$I$1:$J$26,2,0)))*10,VALUE(SUBSTITUTE(A5578,LEFT(A5578,1),VLOOKUP(LEFT(A5578,1),'CID-C'!$I$1:$J$26,2,0)))),'CID-C'!$D$2:$G$23,4,1)</f>
        <v>Doenças do sistema osteomuscular e do tecido conjuntivo.</v>
      </c>
      <c r="H5578" s="1">
        <f>VLOOKUP(G5578,'CID-C'!$G$1:$H$23,2,0)</f>
        <v>13</v>
      </c>
    </row>
    <row r="5579" spans="1:8" x14ac:dyDescent="0.25">
      <c r="A5579" s="1" t="s">
        <v>37445</v>
      </c>
      <c r="B5579" s="1" t="s">
        <v>51661</v>
      </c>
      <c r="C5579" s="1" t="s">
        <v>60297</v>
      </c>
      <c r="D5579" s="1" t="s">
        <v>9146</v>
      </c>
      <c r="E5579" s="1" t="s">
        <v>9151</v>
      </c>
      <c r="F5579" s="1" t="s">
        <v>60298</v>
      </c>
      <c r="G5579" s="1" t="str">
        <f>VLOOKUP(IF(LEN(A5579)=3,VALUE(SUBSTITUTE(A5579,LEFT(A5579,1),VLOOKUP(LEFT(A5579,1),'CID-C'!$I$1:$J$26,2,0)))*10,VALUE(SUBSTITUTE(A5579,LEFT(A5579,1),VLOOKUP(LEFT(A5579,1),'CID-C'!$I$1:$J$26,2,0)))),'CID-C'!$D$2:$G$23,4,1)</f>
        <v>Doenças do sistema osteomuscular e do tecido conjuntivo.</v>
      </c>
      <c r="H5579" s="1">
        <f>VLOOKUP(G5579,'CID-C'!$G$1:$H$23,2,0)</f>
        <v>13</v>
      </c>
    </row>
    <row r="5580" spans="1:8" x14ac:dyDescent="0.25">
      <c r="A5580" s="1" t="s">
        <v>37446</v>
      </c>
      <c r="B5580" s="1" t="s">
        <v>51662</v>
      </c>
      <c r="C5580" s="1" t="s">
        <v>60297</v>
      </c>
      <c r="D5580" s="1" t="s">
        <v>9146</v>
      </c>
      <c r="E5580" s="1" t="s">
        <v>9151</v>
      </c>
      <c r="F5580" s="1" t="s">
        <v>60298</v>
      </c>
      <c r="G5580" s="1" t="str">
        <f>VLOOKUP(IF(LEN(A5580)=3,VALUE(SUBSTITUTE(A5580,LEFT(A5580,1),VLOOKUP(LEFT(A5580,1),'CID-C'!$I$1:$J$26,2,0)))*10,VALUE(SUBSTITUTE(A5580,LEFT(A5580,1),VLOOKUP(LEFT(A5580,1),'CID-C'!$I$1:$J$26,2,0)))),'CID-C'!$D$2:$G$23,4,1)</f>
        <v>Doenças do sistema osteomuscular e do tecido conjuntivo.</v>
      </c>
      <c r="H5580" s="1">
        <f>VLOOKUP(G5580,'CID-C'!$G$1:$H$23,2,0)</f>
        <v>13</v>
      </c>
    </row>
    <row r="5581" spans="1:8" x14ac:dyDescent="0.25">
      <c r="A5581" s="1" t="s">
        <v>37447</v>
      </c>
      <c r="B5581" s="1" t="s">
        <v>51663</v>
      </c>
      <c r="C5581" s="1" t="s">
        <v>60297</v>
      </c>
      <c r="D5581" s="1" t="s">
        <v>9146</v>
      </c>
      <c r="E5581" s="1" t="s">
        <v>9151</v>
      </c>
      <c r="F5581" s="1" t="s">
        <v>60298</v>
      </c>
      <c r="G5581" s="1" t="str">
        <f>VLOOKUP(IF(LEN(A5581)=3,VALUE(SUBSTITUTE(A5581,LEFT(A5581,1),VLOOKUP(LEFT(A5581,1),'CID-C'!$I$1:$J$26,2,0)))*10,VALUE(SUBSTITUTE(A5581,LEFT(A5581,1),VLOOKUP(LEFT(A5581,1),'CID-C'!$I$1:$J$26,2,0)))),'CID-C'!$D$2:$G$23,4,1)</f>
        <v>Doenças do sistema osteomuscular e do tecido conjuntivo.</v>
      </c>
      <c r="H5581" s="1">
        <f>VLOOKUP(G5581,'CID-C'!$G$1:$H$23,2,0)</f>
        <v>13</v>
      </c>
    </row>
    <row r="5582" spans="1:8" x14ac:dyDescent="0.25">
      <c r="A5582" s="1" t="s">
        <v>37448</v>
      </c>
      <c r="B5582" s="1" t="s">
        <v>51664</v>
      </c>
      <c r="C5582" s="1" t="s">
        <v>60297</v>
      </c>
      <c r="D5582" s="1" t="s">
        <v>9146</v>
      </c>
      <c r="E5582" s="1" t="s">
        <v>9151</v>
      </c>
      <c r="F5582" s="1" t="s">
        <v>60298</v>
      </c>
      <c r="G5582" s="1" t="str">
        <f>VLOOKUP(IF(LEN(A5582)=3,VALUE(SUBSTITUTE(A5582,LEFT(A5582,1),VLOOKUP(LEFT(A5582,1),'CID-C'!$I$1:$J$26,2,0)))*10,VALUE(SUBSTITUTE(A5582,LEFT(A5582,1),VLOOKUP(LEFT(A5582,1),'CID-C'!$I$1:$J$26,2,0)))),'CID-C'!$D$2:$G$23,4,1)</f>
        <v>Doenças do sistema osteomuscular e do tecido conjuntivo.</v>
      </c>
      <c r="H5582" s="1">
        <f>VLOOKUP(G5582,'CID-C'!$G$1:$H$23,2,0)</f>
        <v>13</v>
      </c>
    </row>
    <row r="5583" spans="1:8" x14ac:dyDescent="0.25">
      <c r="A5583" s="1" t="s">
        <v>37449</v>
      </c>
      <c r="B5583" s="1" t="s">
        <v>51665</v>
      </c>
      <c r="C5583" s="1" t="s">
        <v>60297</v>
      </c>
      <c r="D5583" s="1" t="s">
        <v>9146</v>
      </c>
      <c r="E5583" s="1" t="s">
        <v>9151</v>
      </c>
      <c r="F5583" s="1" t="s">
        <v>60298</v>
      </c>
      <c r="G5583" s="1" t="str">
        <f>VLOOKUP(IF(LEN(A5583)=3,VALUE(SUBSTITUTE(A5583,LEFT(A5583,1),VLOOKUP(LEFT(A5583,1),'CID-C'!$I$1:$J$26,2,0)))*10,VALUE(SUBSTITUTE(A5583,LEFT(A5583,1),VLOOKUP(LEFT(A5583,1),'CID-C'!$I$1:$J$26,2,0)))),'CID-C'!$D$2:$G$23,4,1)</f>
        <v>Doenças do sistema osteomuscular e do tecido conjuntivo.</v>
      </c>
      <c r="H5583" s="1">
        <f>VLOOKUP(G5583,'CID-C'!$G$1:$H$23,2,0)</f>
        <v>13</v>
      </c>
    </row>
    <row r="5584" spans="1:8" x14ac:dyDescent="0.25">
      <c r="A5584" s="1" t="s">
        <v>37450</v>
      </c>
      <c r="B5584" s="1" t="s">
        <v>51666</v>
      </c>
      <c r="C5584" s="1" t="s">
        <v>60297</v>
      </c>
      <c r="D5584" s="1" t="s">
        <v>9146</v>
      </c>
      <c r="E5584" s="1" t="s">
        <v>9151</v>
      </c>
      <c r="F5584" s="1" t="s">
        <v>60298</v>
      </c>
      <c r="G5584" s="1" t="str">
        <f>VLOOKUP(IF(LEN(A5584)=3,VALUE(SUBSTITUTE(A5584,LEFT(A5584,1),VLOOKUP(LEFT(A5584,1),'CID-C'!$I$1:$J$26,2,0)))*10,VALUE(SUBSTITUTE(A5584,LEFT(A5584,1),VLOOKUP(LEFT(A5584,1),'CID-C'!$I$1:$J$26,2,0)))),'CID-C'!$D$2:$G$23,4,1)</f>
        <v>Doenças do sistema osteomuscular e do tecido conjuntivo.</v>
      </c>
      <c r="H5584" s="1">
        <f>VLOOKUP(G5584,'CID-C'!$G$1:$H$23,2,0)</f>
        <v>13</v>
      </c>
    </row>
    <row r="5585" spans="1:8" x14ac:dyDescent="0.25">
      <c r="A5585" s="1" t="s">
        <v>37451</v>
      </c>
      <c r="B5585" s="1" t="s">
        <v>51667</v>
      </c>
      <c r="C5585" s="1" t="s">
        <v>60297</v>
      </c>
      <c r="D5585" s="1" t="s">
        <v>9146</v>
      </c>
      <c r="E5585" s="1" t="s">
        <v>9151</v>
      </c>
      <c r="F5585" s="1" t="s">
        <v>60298</v>
      </c>
      <c r="G5585" s="1" t="str">
        <f>VLOOKUP(IF(LEN(A5585)=3,VALUE(SUBSTITUTE(A5585,LEFT(A5585,1),VLOOKUP(LEFT(A5585,1),'CID-C'!$I$1:$J$26,2,0)))*10,VALUE(SUBSTITUTE(A5585,LEFT(A5585,1),VLOOKUP(LEFT(A5585,1),'CID-C'!$I$1:$J$26,2,0)))),'CID-C'!$D$2:$G$23,4,1)</f>
        <v>Doenças do sistema osteomuscular e do tecido conjuntivo.</v>
      </c>
      <c r="H5585" s="1">
        <f>VLOOKUP(G5585,'CID-C'!$G$1:$H$23,2,0)</f>
        <v>13</v>
      </c>
    </row>
    <row r="5586" spans="1:8" x14ac:dyDescent="0.25">
      <c r="A5586" s="1" t="s">
        <v>37452</v>
      </c>
      <c r="B5586" s="1" t="s">
        <v>51668</v>
      </c>
      <c r="C5586" s="1" t="s">
        <v>60297</v>
      </c>
      <c r="D5586" s="1" t="s">
        <v>9146</v>
      </c>
      <c r="E5586" s="1" t="s">
        <v>9151</v>
      </c>
      <c r="F5586" s="1" t="s">
        <v>60298</v>
      </c>
      <c r="G5586" s="1" t="str">
        <f>VLOOKUP(IF(LEN(A5586)=3,VALUE(SUBSTITUTE(A5586,LEFT(A5586,1),VLOOKUP(LEFT(A5586,1),'CID-C'!$I$1:$J$26,2,0)))*10,VALUE(SUBSTITUTE(A5586,LEFT(A5586,1),VLOOKUP(LEFT(A5586,1),'CID-C'!$I$1:$J$26,2,0)))),'CID-C'!$D$2:$G$23,4,1)</f>
        <v>Doenças do sistema osteomuscular e do tecido conjuntivo.</v>
      </c>
      <c r="H5586" s="1">
        <f>VLOOKUP(G5586,'CID-C'!$G$1:$H$23,2,0)</f>
        <v>13</v>
      </c>
    </row>
    <row r="5587" spans="1:8" x14ac:dyDescent="0.25">
      <c r="A5587" s="1" t="s">
        <v>37453</v>
      </c>
      <c r="B5587" s="1" t="s">
        <v>51669</v>
      </c>
      <c r="C5587" s="1" t="s">
        <v>60297</v>
      </c>
      <c r="D5587" s="1" t="s">
        <v>9146</v>
      </c>
      <c r="E5587" s="1" t="s">
        <v>9151</v>
      </c>
      <c r="F5587" s="1" t="s">
        <v>60298</v>
      </c>
      <c r="G5587" s="1" t="str">
        <f>VLOOKUP(IF(LEN(A5587)=3,VALUE(SUBSTITUTE(A5587,LEFT(A5587,1),VLOOKUP(LEFT(A5587,1),'CID-C'!$I$1:$J$26,2,0)))*10,VALUE(SUBSTITUTE(A5587,LEFT(A5587,1),VLOOKUP(LEFT(A5587,1),'CID-C'!$I$1:$J$26,2,0)))),'CID-C'!$D$2:$G$23,4,1)</f>
        <v>Doenças do sistema osteomuscular e do tecido conjuntivo.</v>
      </c>
      <c r="H5587" s="1">
        <f>VLOOKUP(G5587,'CID-C'!$G$1:$H$23,2,0)</f>
        <v>13</v>
      </c>
    </row>
    <row r="5588" spans="1:8" x14ac:dyDescent="0.25">
      <c r="A5588" s="1" t="s">
        <v>37454</v>
      </c>
      <c r="B5588" s="1" t="s">
        <v>51670</v>
      </c>
      <c r="C5588" s="1" t="s">
        <v>60297</v>
      </c>
      <c r="D5588" s="1" t="s">
        <v>9146</v>
      </c>
      <c r="E5588" s="1" t="s">
        <v>9151</v>
      </c>
      <c r="F5588" s="1" t="s">
        <v>60298</v>
      </c>
      <c r="G5588" s="1" t="str">
        <f>VLOOKUP(IF(LEN(A5588)=3,VALUE(SUBSTITUTE(A5588,LEFT(A5588,1),VLOOKUP(LEFT(A5588,1),'CID-C'!$I$1:$J$26,2,0)))*10,VALUE(SUBSTITUTE(A5588,LEFT(A5588,1),VLOOKUP(LEFT(A5588,1),'CID-C'!$I$1:$J$26,2,0)))),'CID-C'!$D$2:$G$23,4,1)</f>
        <v>Doenças do sistema osteomuscular e do tecido conjuntivo.</v>
      </c>
      <c r="H5588" s="1">
        <f>VLOOKUP(G5588,'CID-C'!$G$1:$H$23,2,0)</f>
        <v>13</v>
      </c>
    </row>
    <row r="5589" spans="1:8" x14ac:dyDescent="0.25">
      <c r="A5589" s="1" t="s">
        <v>37455</v>
      </c>
      <c r="B5589" s="1" t="s">
        <v>51671</v>
      </c>
      <c r="C5589" s="1" t="s">
        <v>60297</v>
      </c>
      <c r="D5589" s="1" t="s">
        <v>9146</v>
      </c>
      <c r="E5589" s="1" t="s">
        <v>9151</v>
      </c>
      <c r="F5589" s="1" t="s">
        <v>60298</v>
      </c>
      <c r="G5589" s="1" t="str">
        <f>VLOOKUP(IF(LEN(A5589)=3,VALUE(SUBSTITUTE(A5589,LEFT(A5589,1),VLOOKUP(LEFT(A5589,1),'CID-C'!$I$1:$J$26,2,0)))*10,VALUE(SUBSTITUTE(A5589,LEFT(A5589,1),VLOOKUP(LEFT(A5589,1),'CID-C'!$I$1:$J$26,2,0)))),'CID-C'!$D$2:$G$23,4,1)</f>
        <v>Doenças do sistema osteomuscular e do tecido conjuntivo.</v>
      </c>
      <c r="H5589" s="1">
        <f>VLOOKUP(G5589,'CID-C'!$G$1:$H$23,2,0)</f>
        <v>13</v>
      </c>
    </row>
    <row r="5590" spans="1:8" x14ac:dyDescent="0.25">
      <c r="A5590" s="1" t="s">
        <v>37456</v>
      </c>
      <c r="B5590" s="1" t="s">
        <v>51672</v>
      </c>
      <c r="C5590" s="1" t="s">
        <v>60297</v>
      </c>
      <c r="D5590" s="1" t="s">
        <v>9146</v>
      </c>
      <c r="E5590" s="1" t="s">
        <v>9151</v>
      </c>
      <c r="F5590" s="1" t="s">
        <v>60298</v>
      </c>
      <c r="G5590" s="1" t="str">
        <f>VLOOKUP(IF(LEN(A5590)=3,VALUE(SUBSTITUTE(A5590,LEFT(A5590,1),VLOOKUP(LEFT(A5590,1),'CID-C'!$I$1:$J$26,2,0)))*10,VALUE(SUBSTITUTE(A5590,LEFT(A5590,1),VLOOKUP(LEFT(A5590,1),'CID-C'!$I$1:$J$26,2,0)))),'CID-C'!$D$2:$G$23,4,1)</f>
        <v>Doenças do sistema osteomuscular e do tecido conjuntivo.</v>
      </c>
      <c r="H5590" s="1">
        <f>VLOOKUP(G5590,'CID-C'!$G$1:$H$23,2,0)</f>
        <v>13</v>
      </c>
    </row>
    <row r="5591" spans="1:8" x14ac:dyDescent="0.25">
      <c r="A5591" s="1" t="s">
        <v>37457</v>
      </c>
      <c r="B5591" s="1" t="s">
        <v>51673</v>
      </c>
      <c r="C5591" s="1" t="s">
        <v>60297</v>
      </c>
      <c r="D5591" s="1" t="s">
        <v>9146</v>
      </c>
      <c r="E5591" s="1" t="s">
        <v>9151</v>
      </c>
      <c r="F5591" s="1" t="s">
        <v>60298</v>
      </c>
      <c r="G5591" s="1" t="str">
        <f>VLOOKUP(IF(LEN(A5591)=3,VALUE(SUBSTITUTE(A5591,LEFT(A5591,1),VLOOKUP(LEFT(A5591,1),'CID-C'!$I$1:$J$26,2,0)))*10,VALUE(SUBSTITUTE(A5591,LEFT(A5591,1),VLOOKUP(LEFT(A5591,1),'CID-C'!$I$1:$J$26,2,0)))),'CID-C'!$D$2:$G$23,4,1)</f>
        <v>Doenças do sistema osteomuscular e do tecido conjuntivo.</v>
      </c>
      <c r="H5591" s="1">
        <f>VLOOKUP(G5591,'CID-C'!$G$1:$H$23,2,0)</f>
        <v>13</v>
      </c>
    </row>
    <row r="5592" spans="1:8" x14ac:dyDescent="0.25">
      <c r="A5592" s="1" t="s">
        <v>37458</v>
      </c>
      <c r="B5592" s="1" t="s">
        <v>51674</v>
      </c>
      <c r="C5592" s="1" t="s">
        <v>60297</v>
      </c>
      <c r="D5592" s="1" t="s">
        <v>9146</v>
      </c>
      <c r="E5592" s="1" t="s">
        <v>9151</v>
      </c>
      <c r="F5592" s="1" t="s">
        <v>60298</v>
      </c>
      <c r="G5592" s="1" t="str">
        <f>VLOOKUP(IF(LEN(A5592)=3,VALUE(SUBSTITUTE(A5592,LEFT(A5592,1),VLOOKUP(LEFT(A5592,1),'CID-C'!$I$1:$J$26,2,0)))*10,VALUE(SUBSTITUTE(A5592,LEFT(A5592,1),VLOOKUP(LEFT(A5592,1),'CID-C'!$I$1:$J$26,2,0)))),'CID-C'!$D$2:$G$23,4,1)</f>
        <v>Doenças do sistema osteomuscular e do tecido conjuntivo.</v>
      </c>
      <c r="H5592" s="1">
        <f>VLOOKUP(G5592,'CID-C'!$G$1:$H$23,2,0)</f>
        <v>13</v>
      </c>
    </row>
    <row r="5593" spans="1:8" x14ac:dyDescent="0.25">
      <c r="A5593" s="1" t="s">
        <v>37459</v>
      </c>
      <c r="B5593" s="1" t="s">
        <v>51675</v>
      </c>
      <c r="C5593" s="1" t="s">
        <v>60297</v>
      </c>
      <c r="D5593" s="1" t="s">
        <v>9146</v>
      </c>
      <c r="E5593" s="1" t="s">
        <v>9151</v>
      </c>
      <c r="F5593" s="1" t="s">
        <v>60298</v>
      </c>
      <c r="G5593" s="1" t="str">
        <f>VLOOKUP(IF(LEN(A5593)=3,VALUE(SUBSTITUTE(A5593,LEFT(A5593,1),VLOOKUP(LEFT(A5593,1),'CID-C'!$I$1:$J$26,2,0)))*10,VALUE(SUBSTITUTE(A5593,LEFT(A5593,1),VLOOKUP(LEFT(A5593,1),'CID-C'!$I$1:$J$26,2,0)))),'CID-C'!$D$2:$G$23,4,1)</f>
        <v>Doenças do sistema osteomuscular e do tecido conjuntivo.</v>
      </c>
      <c r="H5593" s="1">
        <f>VLOOKUP(G5593,'CID-C'!$G$1:$H$23,2,0)</f>
        <v>13</v>
      </c>
    </row>
    <row r="5594" spans="1:8" x14ac:dyDescent="0.25">
      <c r="A5594" s="1" t="s">
        <v>37460</v>
      </c>
      <c r="B5594" s="1" t="s">
        <v>51676</v>
      </c>
      <c r="C5594" s="1" t="s">
        <v>60297</v>
      </c>
      <c r="D5594" s="1" t="s">
        <v>9146</v>
      </c>
      <c r="E5594" s="1" t="s">
        <v>9151</v>
      </c>
      <c r="F5594" s="1" t="s">
        <v>60298</v>
      </c>
      <c r="G5594" s="1" t="str">
        <f>VLOOKUP(IF(LEN(A5594)=3,VALUE(SUBSTITUTE(A5594,LEFT(A5594,1),VLOOKUP(LEFT(A5594,1),'CID-C'!$I$1:$J$26,2,0)))*10,VALUE(SUBSTITUTE(A5594,LEFT(A5594,1),VLOOKUP(LEFT(A5594,1),'CID-C'!$I$1:$J$26,2,0)))),'CID-C'!$D$2:$G$23,4,1)</f>
        <v>Doenças do sistema osteomuscular e do tecido conjuntivo.</v>
      </c>
      <c r="H5594" s="1">
        <f>VLOOKUP(G5594,'CID-C'!$G$1:$H$23,2,0)</f>
        <v>13</v>
      </c>
    </row>
    <row r="5595" spans="1:8" x14ac:dyDescent="0.25">
      <c r="A5595" s="1" t="s">
        <v>37461</v>
      </c>
      <c r="B5595" s="1" t="s">
        <v>51677</v>
      </c>
      <c r="C5595" s="1" t="s">
        <v>60297</v>
      </c>
      <c r="D5595" s="1" t="s">
        <v>9146</v>
      </c>
      <c r="E5595" s="1" t="s">
        <v>9151</v>
      </c>
      <c r="F5595" s="1" t="s">
        <v>60298</v>
      </c>
      <c r="G5595" s="1" t="str">
        <f>VLOOKUP(IF(LEN(A5595)=3,VALUE(SUBSTITUTE(A5595,LEFT(A5595,1),VLOOKUP(LEFT(A5595,1),'CID-C'!$I$1:$J$26,2,0)))*10,VALUE(SUBSTITUTE(A5595,LEFT(A5595,1),VLOOKUP(LEFT(A5595,1),'CID-C'!$I$1:$J$26,2,0)))),'CID-C'!$D$2:$G$23,4,1)</f>
        <v>Doenças do sistema osteomuscular e do tecido conjuntivo.</v>
      </c>
      <c r="H5595" s="1">
        <f>VLOOKUP(G5595,'CID-C'!$G$1:$H$23,2,0)</f>
        <v>13</v>
      </c>
    </row>
    <row r="5596" spans="1:8" x14ac:dyDescent="0.25">
      <c r="A5596" s="1" t="s">
        <v>37462</v>
      </c>
      <c r="B5596" s="1" t="s">
        <v>51678</v>
      </c>
      <c r="C5596" s="1" t="s">
        <v>60297</v>
      </c>
      <c r="D5596" s="1" t="s">
        <v>9146</v>
      </c>
      <c r="E5596" s="1" t="s">
        <v>9151</v>
      </c>
      <c r="F5596" s="1" t="s">
        <v>60298</v>
      </c>
      <c r="G5596" s="1" t="str">
        <f>VLOOKUP(IF(LEN(A5596)=3,VALUE(SUBSTITUTE(A5596,LEFT(A5596,1),VLOOKUP(LEFT(A5596,1),'CID-C'!$I$1:$J$26,2,0)))*10,VALUE(SUBSTITUTE(A5596,LEFT(A5596,1),VLOOKUP(LEFT(A5596,1),'CID-C'!$I$1:$J$26,2,0)))),'CID-C'!$D$2:$G$23,4,1)</f>
        <v>Doenças do sistema osteomuscular e do tecido conjuntivo.</v>
      </c>
      <c r="H5596" s="1">
        <f>VLOOKUP(G5596,'CID-C'!$G$1:$H$23,2,0)</f>
        <v>13</v>
      </c>
    </row>
    <row r="5597" spans="1:8" x14ac:dyDescent="0.25">
      <c r="A5597" s="1" t="s">
        <v>37463</v>
      </c>
      <c r="B5597" s="1" t="s">
        <v>51679</v>
      </c>
      <c r="C5597" s="1" t="s">
        <v>60297</v>
      </c>
      <c r="D5597" s="1" t="s">
        <v>9146</v>
      </c>
      <c r="E5597" s="1" t="s">
        <v>9151</v>
      </c>
      <c r="F5597" s="1" t="s">
        <v>60298</v>
      </c>
      <c r="G5597" s="1" t="str">
        <f>VLOOKUP(IF(LEN(A5597)=3,VALUE(SUBSTITUTE(A5597,LEFT(A5597,1),VLOOKUP(LEFT(A5597,1),'CID-C'!$I$1:$J$26,2,0)))*10,VALUE(SUBSTITUTE(A5597,LEFT(A5597,1),VLOOKUP(LEFT(A5597,1),'CID-C'!$I$1:$J$26,2,0)))),'CID-C'!$D$2:$G$23,4,1)</f>
        <v>Doenças do sistema osteomuscular e do tecido conjuntivo.</v>
      </c>
      <c r="H5597" s="1">
        <f>VLOOKUP(G5597,'CID-C'!$G$1:$H$23,2,0)</f>
        <v>13</v>
      </c>
    </row>
    <row r="5598" spans="1:8" x14ac:dyDescent="0.25">
      <c r="A5598" s="1" t="s">
        <v>37464</v>
      </c>
      <c r="B5598" s="1" t="s">
        <v>51680</v>
      </c>
      <c r="C5598" s="1" t="s">
        <v>60297</v>
      </c>
      <c r="D5598" s="1" t="s">
        <v>9146</v>
      </c>
      <c r="E5598" s="1" t="s">
        <v>9151</v>
      </c>
      <c r="F5598" s="1" t="s">
        <v>60298</v>
      </c>
      <c r="G5598" s="1" t="str">
        <f>VLOOKUP(IF(LEN(A5598)=3,VALUE(SUBSTITUTE(A5598,LEFT(A5598,1),VLOOKUP(LEFT(A5598,1),'CID-C'!$I$1:$J$26,2,0)))*10,VALUE(SUBSTITUTE(A5598,LEFT(A5598,1),VLOOKUP(LEFT(A5598,1),'CID-C'!$I$1:$J$26,2,0)))),'CID-C'!$D$2:$G$23,4,1)</f>
        <v>Doenças do sistema osteomuscular e do tecido conjuntivo.</v>
      </c>
      <c r="H5598" s="1">
        <f>VLOOKUP(G5598,'CID-C'!$G$1:$H$23,2,0)</f>
        <v>13</v>
      </c>
    </row>
    <row r="5599" spans="1:8" x14ac:dyDescent="0.25">
      <c r="A5599" s="1" t="s">
        <v>37465</v>
      </c>
      <c r="B5599" s="1" t="s">
        <v>51681</v>
      </c>
      <c r="C5599" s="1" t="s">
        <v>60297</v>
      </c>
      <c r="D5599" s="1" t="s">
        <v>9146</v>
      </c>
      <c r="E5599" s="1" t="s">
        <v>9151</v>
      </c>
      <c r="F5599" s="1" t="s">
        <v>60298</v>
      </c>
      <c r="G5599" s="1" t="str">
        <f>VLOOKUP(IF(LEN(A5599)=3,VALUE(SUBSTITUTE(A5599,LEFT(A5599,1),VLOOKUP(LEFT(A5599,1),'CID-C'!$I$1:$J$26,2,0)))*10,VALUE(SUBSTITUTE(A5599,LEFT(A5599,1),VLOOKUP(LEFT(A5599,1),'CID-C'!$I$1:$J$26,2,0)))),'CID-C'!$D$2:$G$23,4,1)</f>
        <v>Doenças do sistema osteomuscular e do tecido conjuntivo.</v>
      </c>
      <c r="H5599" s="1">
        <f>VLOOKUP(G5599,'CID-C'!$G$1:$H$23,2,0)</f>
        <v>13</v>
      </c>
    </row>
    <row r="5600" spans="1:8" x14ac:dyDescent="0.25">
      <c r="A5600" s="1" t="s">
        <v>37466</v>
      </c>
      <c r="B5600" s="1" t="s">
        <v>51682</v>
      </c>
      <c r="C5600" s="1" t="s">
        <v>60297</v>
      </c>
      <c r="D5600" s="1" t="s">
        <v>9146</v>
      </c>
      <c r="E5600" s="1" t="s">
        <v>9151</v>
      </c>
      <c r="F5600" s="1" t="s">
        <v>60298</v>
      </c>
      <c r="G5600" s="1" t="str">
        <f>VLOOKUP(IF(LEN(A5600)=3,VALUE(SUBSTITUTE(A5600,LEFT(A5600,1),VLOOKUP(LEFT(A5600,1),'CID-C'!$I$1:$J$26,2,0)))*10,VALUE(SUBSTITUTE(A5600,LEFT(A5600,1),VLOOKUP(LEFT(A5600,1),'CID-C'!$I$1:$J$26,2,0)))),'CID-C'!$D$2:$G$23,4,1)</f>
        <v>Doenças do sistema osteomuscular e do tecido conjuntivo.</v>
      </c>
      <c r="H5600" s="1">
        <f>VLOOKUP(G5600,'CID-C'!$G$1:$H$23,2,0)</f>
        <v>13</v>
      </c>
    </row>
    <row r="5601" spans="1:8" x14ac:dyDescent="0.25">
      <c r="A5601" s="1" t="s">
        <v>37467</v>
      </c>
      <c r="B5601" s="1" t="s">
        <v>51683</v>
      </c>
      <c r="C5601" s="1" t="s">
        <v>60297</v>
      </c>
      <c r="D5601" s="1" t="s">
        <v>9146</v>
      </c>
      <c r="E5601" s="1" t="s">
        <v>9151</v>
      </c>
      <c r="F5601" s="1" t="s">
        <v>60298</v>
      </c>
      <c r="G5601" s="1" t="str">
        <f>VLOOKUP(IF(LEN(A5601)=3,VALUE(SUBSTITUTE(A5601,LEFT(A5601,1),VLOOKUP(LEFT(A5601,1),'CID-C'!$I$1:$J$26,2,0)))*10,VALUE(SUBSTITUTE(A5601,LEFT(A5601,1),VLOOKUP(LEFT(A5601,1),'CID-C'!$I$1:$J$26,2,0)))),'CID-C'!$D$2:$G$23,4,1)</f>
        <v>Doenças do sistema osteomuscular e do tecido conjuntivo.</v>
      </c>
      <c r="H5601" s="1">
        <f>VLOOKUP(G5601,'CID-C'!$G$1:$H$23,2,0)</f>
        <v>13</v>
      </c>
    </row>
    <row r="5602" spans="1:8" x14ac:dyDescent="0.25">
      <c r="A5602" s="1" t="s">
        <v>37468</v>
      </c>
      <c r="B5602" s="1" t="s">
        <v>51684</v>
      </c>
      <c r="C5602" s="1" t="s">
        <v>60297</v>
      </c>
      <c r="D5602" s="1" t="s">
        <v>9146</v>
      </c>
      <c r="E5602" s="1" t="s">
        <v>9151</v>
      </c>
      <c r="F5602" s="1" t="s">
        <v>60298</v>
      </c>
      <c r="G5602" s="1" t="str">
        <f>VLOOKUP(IF(LEN(A5602)=3,VALUE(SUBSTITUTE(A5602,LEFT(A5602,1),VLOOKUP(LEFT(A5602,1),'CID-C'!$I$1:$J$26,2,0)))*10,VALUE(SUBSTITUTE(A5602,LEFT(A5602,1),VLOOKUP(LEFT(A5602,1),'CID-C'!$I$1:$J$26,2,0)))),'CID-C'!$D$2:$G$23,4,1)</f>
        <v>Doenças do sistema osteomuscular e do tecido conjuntivo.</v>
      </c>
      <c r="H5602" s="1">
        <f>VLOOKUP(G5602,'CID-C'!$G$1:$H$23,2,0)</f>
        <v>13</v>
      </c>
    </row>
    <row r="5603" spans="1:8" x14ac:dyDescent="0.25">
      <c r="A5603" s="1" t="s">
        <v>37469</v>
      </c>
      <c r="B5603" s="1" t="s">
        <v>51685</v>
      </c>
      <c r="C5603" s="1" t="s">
        <v>60297</v>
      </c>
      <c r="D5603" s="1" t="s">
        <v>9146</v>
      </c>
      <c r="E5603" s="1" t="s">
        <v>9151</v>
      </c>
      <c r="F5603" s="1" t="s">
        <v>60298</v>
      </c>
      <c r="G5603" s="1" t="str">
        <f>VLOOKUP(IF(LEN(A5603)=3,VALUE(SUBSTITUTE(A5603,LEFT(A5603,1),VLOOKUP(LEFT(A5603,1),'CID-C'!$I$1:$J$26,2,0)))*10,VALUE(SUBSTITUTE(A5603,LEFT(A5603,1),VLOOKUP(LEFT(A5603,1),'CID-C'!$I$1:$J$26,2,0)))),'CID-C'!$D$2:$G$23,4,1)</f>
        <v>Doenças do sistema osteomuscular e do tecido conjuntivo.</v>
      </c>
      <c r="H5603" s="1">
        <f>VLOOKUP(G5603,'CID-C'!$G$1:$H$23,2,0)</f>
        <v>13</v>
      </c>
    </row>
    <row r="5604" spans="1:8" x14ac:dyDescent="0.25">
      <c r="A5604" s="1" t="s">
        <v>37470</v>
      </c>
      <c r="B5604" s="1" t="s">
        <v>51686</v>
      </c>
      <c r="C5604" s="1" t="s">
        <v>60297</v>
      </c>
      <c r="D5604" s="1" t="s">
        <v>9146</v>
      </c>
      <c r="E5604" s="1" t="s">
        <v>9151</v>
      </c>
      <c r="F5604" s="1" t="s">
        <v>60298</v>
      </c>
      <c r="G5604" s="1" t="str">
        <f>VLOOKUP(IF(LEN(A5604)=3,VALUE(SUBSTITUTE(A5604,LEFT(A5604,1),VLOOKUP(LEFT(A5604,1),'CID-C'!$I$1:$J$26,2,0)))*10,VALUE(SUBSTITUTE(A5604,LEFT(A5604,1),VLOOKUP(LEFT(A5604,1),'CID-C'!$I$1:$J$26,2,0)))),'CID-C'!$D$2:$G$23,4,1)</f>
        <v>Doenças do sistema osteomuscular e do tecido conjuntivo.</v>
      </c>
      <c r="H5604" s="1">
        <f>VLOOKUP(G5604,'CID-C'!$G$1:$H$23,2,0)</f>
        <v>13</v>
      </c>
    </row>
    <row r="5605" spans="1:8" x14ac:dyDescent="0.25">
      <c r="A5605" s="1" t="s">
        <v>37471</v>
      </c>
      <c r="B5605" s="1" t="s">
        <v>51687</v>
      </c>
      <c r="C5605" s="1" t="s">
        <v>60297</v>
      </c>
      <c r="D5605" s="1" t="s">
        <v>9146</v>
      </c>
      <c r="E5605" s="1" t="s">
        <v>9151</v>
      </c>
      <c r="F5605" s="1" t="s">
        <v>60298</v>
      </c>
      <c r="G5605" s="1" t="str">
        <f>VLOOKUP(IF(LEN(A5605)=3,VALUE(SUBSTITUTE(A5605,LEFT(A5605,1),VLOOKUP(LEFT(A5605,1),'CID-C'!$I$1:$J$26,2,0)))*10,VALUE(SUBSTITUTE(A5605,LEFT(A5605,1),VLOOKUP(LEFT(A5605,1),'CID-C'!$I$1:$J$26,2,0)))),'CID-C'!$D$2:$G$23,4,1)</f>
        <v>Doenças do sistema osteomuscular e do tecido conjuntivo.</v>
      </c>
      <c r="H5605" s="1">
        <f>VLOOKUP(G5605,'CID-C'!$G$1:$H$23,2,0)</f>
        <v>13</v>
      </c>
    </row>
    <row r="5606" spans="1:8" x14ac:dyDescent="0.25">
      <c r="A5606" s="1" t="s">
        <v>37472</v>
      </c>
      <c r="B5606" s="1" t="s">
        <v>51688</v>
      </c>
      <c r="C5606" s="1" t="s">
        <v>60297</v>
      </c>
      <c r="D5606" s="1" t="s">
        <v>9146</v>
      </c>
      <c r="E5606" s="1" t="s">
        <v>9151</v>
      </c>
      <c r="F5606" s="1" t="s">
        <v>60298</v>
      </c>
      <c r="G5606" s="1" t="str">
        <f>VLOOKUP(IF(LEN(A5606)=3,VALUE(SUBSTITUTE(A5606,LEFT(A5606,1),VLOOKUP(LEFT(A5606,1),'CID-C'!$I$1:$J$26,2,0)))*10,VALUE(SUBSTITUTE(A5606,LEFT(A5606,1),VLOOKUP(LEFT(A5606,1),'CID-C'!$I$1:$J$26,2,0)))),'CID-C'!$D$2:$G$23,4,1)</f>
        <v>Doenças do sistema osteomuscular e do tecido conjuntivo.</v>
      </c>
      <c r="H5606" s="1">
        <f>VLOOKUP(G5606,'CID-C'!$G$1:$H$23,2,0)</f>
        <v>13</v>
      </c>
    </row>
    <row r="5607" spans="1:8" x14ac:dyDescent="0.25">
      <c r="A5607" s="1" t="s">
        <v>37473</v>
      </c>
      <c r="B5607" s="1" t="s">
        <v>51689</v>
      </c>
      <c r="C5607" s="1" t="s">
        <v>60297</v>
      </c>
      <c r="D5607" s="1" t="s">
        <v>9146</v>
      </c>
      <c r="E5607" s="1" t="s">
        <v>9151</v>
      </c>
      <c r="F5607" s="1" t="s">
        <v>60298</v>
      </c>
      <c r="G5607" s="1" t="str">
        <f>VLOOKUP(IF(LEN(A5607)=3,VALUE(SUBSTITUTE(A5607,LEFT(A5607,1),VLOOKUP(LEFT(A5607,1),'CID-C'!$I$1:$J$26,2,0)))*10,VALUE(SUBSTITUTE(A5607,LEFT(A5607,1),VLOOKUP(LEFT(A5607,1),'CID-C'!$I$1:$J$26,2,0)))),'CID-C'!$D$2:$G$23,4,1)</f>
        <v>Doenças do sistema osteomuscular e do tecido conjuntivo.</v>
      </c>
      <c r="H5607" s="1">
        <f>VLOOKUP(G5607,'CID-C'!$G$1:$H$23,2,0)</f>
        <v>13</v>
      </c>
    </row>
    <row r="5608" spans="1:8" x14ac:dyDescent="0.25">
      <c r="A5608" s="1" t="s">
        <v>37474</v>
      </c>
      <c r="B5608" s="1" t="s">
        <v>51690</v>
      </c>
      <c r="C5608" s="1" t="s">
        <v>60297</v>
      </c>
      <c r="D5608" s="1" t="s">
        <v>9146</v>
      </c>
      <c r="E5608" s="1" t="s">
        <v>9151</v>
      </c>
      <c r="F5608" s="1" t="s">
        <v>60298</v>
      </c>
      <c r="G5608" s="1" t="str">
        <f>VLOOKUP(IF(LEN(A5608)=3,VALUE(SUBSTITUTE(A5608,LEFT(A5608,1),VLOOKUP(LEFT(A5608,1),'CID-C'!$I$1:$J$26,2,0)))*10,VALUE(SUBSTITUTE(A5608,LEFT(A5608,1),VLOOKUP(LEFT(A5608,1),'CID-C'!$I$1:$J$26,2,0)))),'CID-C'!$D$2:$G$23,4,1)</f>
        <v>Doenças do sistema osteomuscular e do tecido conjuntivo.</v>
      </c>
      <c r="H5608" s="1">
        <f>VLOOKUP(G5608,'CID-C'!$G$1:$H$23,2,0)</f>
        <v>13</v>
      </c>
    </row>
    <row r="5609" spans="1:8" x14ac:dyDescent="0.25">
      <c r="A5609" s="1" t="s">
        <v>37475</v>
      </c>
      <c r="B5609" s="1" t="s">
        <v>51691</v>
      </c>
      <c r="C5609" s="1" t="s">
        <v>60297</v>
      </c>
      <c r="D5609" s="1" t="s">
        <v>9146</v>
      </c>
      <c r="E5609" s="1" t="s">
        <v>9151</v>
      </c>
      <c r="F5609" s="1" t="s">
        <v>60298</v>
      </c>
      <c r="G5609" s="1" t="str">
        <f>VLOOKUP(IF(LEN(A5609)=3,VALUE(SUBSTITUTE(A5609,LEFT(A5609,1),VLOOKUP(LEFT(A5609,1),'CID-C'!$I$1:$J$26,2,0)))*10,VALUE(SUBSTITUTE(A5609,LEFT(A5609,1),VLOOKUP(LEFT(A5609,1),'CID-C'!$I$1:$J$26,2,0)))),'CID-C'!$D$2:$G$23,4,1)</f>
        <v>Doenças do sistema osteomuscular e do tecido conjuntivo.</v>
      </c>
      <c r="H5609" s="1">
        <f>VLOOKUP(G5609,'CID-C'!$G$1:$H$23,2,0)</f>
        <v>13</v>
      </c>
    </row>
    <row r="5610" spans="1:8" x14ac:dyDescent="0.25">
      <c r="A5610" s="1" t="s">
        <v>37476</v>
      </c>
      <c r="B5610" s="1" t="s">
        <v>51692</v>
      </c>
      <c r="C5610" s="1" t="s">
        <v>60297</v>
      </c>
      <c r="D5610" s="1" t="s">
        <v>9146</v>
      </c>
      <c r="E5610" s="1" t="s">
        <v>9151</v>
      </c>
      <c r="F5610" s="1" t="s">
        <v>60298</v>
      </c>
      <c r="G5610" s="1" t="str">
        <f>VLOOKUP(IF(LEN(A5610)=3,VALUE(SUBSTITUTE(A5610,LEFT(A5610,1),VLOOKUP(LEFT(A5610,1),'CID-C'!$I$1:$J$26,2,0)))*10,VALUE(SUBSTITUTE(A5610,LEFT(A5610,1),VLOOKUP(LEFT(A5610,1),'CID-C'!$I$1:$J$26,2,0)))),'CID-C'!$D$2:$G$23,4,1)</f>
        <v>Doenças do sistema osteomuscular e do tecido conjuntivo.</v>
      </c>
      <c r="H5610" s="1">
        <f>VLOOKUP(G5610,'CID-C'!$G$1:$H$23,2,0)</f>
        <v>13</v>
      </c>
    </row>
    <row r="5611" spans="1:8" x14ac:dyDescent="0.25">
      <c r="A5611" s="1" t="s">
        <v>37477</v>
      </c>
      <c r="B5611" s="1" t="s">
        <v>51693</v>
      </c>
      <c r="C5611" s="1" t="s">
        <v>60297</v>
      </c>
      <c r="D5611" s="1" t="s">
        <v>9146</v>
      </c>
      <c r="E5611" s="1" t="s">
        <v>9151</v>
      </c>
      <c r="F5611" s="1" t="s">
        <v>60298</v>
      </c>
      <c r="G5611" s="1" t="str">
        <f>VLOOKUP(IF(LEN(A5611)=3,VALUE(SUBSTITUTE(A5611,LEFT(A5611,1),VLOOKUP(LEFT(A5611,1),'CID-C'!$I$1:$J$26,2,0)))*10,VALUE(SUBSTITUTE(A5611,LEFT(A5611,1),VLOOKUP(LEFT(A5611,1),'CID-C'!$I$1:$J$26,2,0)))),'CID-C'!$D$2:$G$23,4,1)</f>
        <v>Doenças do sistema osteomuscular e do tecido conjuntivo.</v>
      </c>
      <c r="H5611" s="1">
        <f>VLOOKUP(G5611,'CID-C'!$G$1:$H$23,2,0)</f>
        <v>13</v>
      </c>
    </row>
    <row r="5612" spans="1:8" x14ac:dyDescent="0.25">
      <c r="A5612" s="1" t="s">
        <v>37478</v>
      </c>
      <c r="B5612" s="1" t="s">
        <v>51694</v>
      </c>
      <c r="C5612" s="1" t="s">
        <v>60297</v>
      </c>
      <c r="D5612" s="1" t="s">
        <v>9146</v>
      </c>
      <c r="E5612" s="1" t="s">
        <v>9151</v>
      </c>
      <c r="F5612" s="1" t="s">
        <v>60298</v>
      </c>
      <c r="G5612" s="1" t="str">
        <f>VLOOKUP(IF(LEN(A5612)=3,VALUE(SUBSTITUTE(A5612,LEFT(A5612,1),VLOOKUP(LEFT(A5612,1),'CID-C'!$I$1:$J$26,2,0)))*10,VALUE(SUBSTITUTE(A5612,LEFT(A5612,1),VLOOKUP(LEFT(A5612,1),'CID-C'!$I$1:$J$26,2,0)))),'CID-C'!$D$2:$G$23,4,1)</f>
        <v>Doenças do sistema osteomuscular e do tecido conjuntivo.</v>
      </c>
      <c r="H5612" s="1">
        <f>VLOOKUP(G5612,'CID-C'!$G$1:$H$23,2,0)</f>
        <v>13</v>
      </c>
    </row>
    <row r="5613" spans="1:8" x14ac:dyDescent="0.25">
      <c r="A5613" s="1" t="s">
        <v>37479</v>
      </c>
      <c r="B5613" s="1" t="s">
        <v>51695</v>
      </c>
      <c r="C5613" s="1" t="s">
        <v>60297</v>
      </c>
      <c r="D5613" s="1" t="s">
        <v>9146</v>
      </c>
      <c r="E5613" s="1" t="s">
        <v>9151</v>
      </c>
      <c r="F5613" s="1" t="s">
        <v>60298</v>
      </c>
      <c r="G5613" s="1" t="str">
        <f>VLOOKUP(IF(LEN(A5613)=3,VALUE(SUBSTITUTE(A5613,LEFT(A5613,1),VLOOKUP(LEFT(A5613,1),'CID-C'!$I$1:$J$26,2,0)))*10,VALUE(SUBSTITUTE(A5613,LEFT(A5613,1),VLOOKUP(LEFT(A5613,1),'CID-C'!$I$1:$J$26,2,0)))),'CID-C'!$D$2:$G$23,4,1)</f>
        <v>Doenças do sistema osteomuscular e do tecido conjuntivo.</v>
      </c>
      <c r="H5613" s="1">
        <f>VLOOKUP(G5613,'CID-C'!$G$1:$H$23,2,0)</f>
        <v>13</v>
      </c>
    </row>
    <row r="5614" spans="1:8" x14ac:dyDescent="0.25">
      <c r="A5614" s="1" t="s">
        <v>37480</v>
      </c>
      <c r="B5614" s="1" t="s">
        <v>51696</v>
      </c>
      <c r="C5614" s="1" t="s">
        <v>60297</v>
      </c>
      <c r="D5614" s="1" t="s">
        <v>9146</v>
      </c>
      <c r="E5614" s="1" t="s">
        <v>9151</v>
      </c>
      <c r="F5614" s="1" t="s">
        <v>60298</v>
      </c>
      <c r="G5614" s="1" t="str">
        <f>VLOOKUP(IF(LEN(A5614)=3,VALUE(SUBSTITUTE(A5614,LEFT(A5614,1),VLOOKUP(LEFT(A5614,1),'CID-C'!$I$1:$J$26,2,0)))*10,VALUE(SUBSTITUTE(A5614,LEFT(A5614,1),VLOOKUP(LEFT(A5614,1),'CID-C'!$I$1:$J$26,2,0)))),'CID-C'!$D$2:$G$23,4,1)</f>
        <v>Doenças do sistema osteomuscular e do tecido conjuntivo.</v>
      </c>
      <c r="H5614" s="1">
        <f>VLOOKUP(G5614,'CID-C'!$G$1:$H$23,2,0)</f>
        <v>13</v>
      </c>
    </row>
    <row r="5615" spans="1:8" x14ac:dyDescent="0.25">
      <c r="A5615" s="1" t="s">
        <v>37481</v>
      </c>
      <c r="B5615" s="1" t="s">
        <v>51697</v>
      </c>
      <c r="C5615" s="1" t="s">
        <v>60297</v>
      </c>
      <c r="D5615" s="1" t="s">
        <v>9146</v>
      </c>
      <c r="E5615" s="1" t="s">
        <v>9151</v>
      </c>
      <c r="F5615" s="1" t="s">
        <v>60298</v>
      </c>
      <c r="G5615" s="1" t="str">
        <f>VLOOKUP(IF(LEN(A5615)=3,VALUE(SUBSTITUTE(A5615,LEFT(A5615,1),VLOOKUP(LEFT(A5615,1),'CID-C'!$I$1:$J$26,2,0)))*10,VALUE(SUBSTITUTE(A5615,LEFT(A5615,1),VLOOKUP(LEFT(A5615,1),'CID-C'!$I$1:$J$26,2,0)))),'CID-C'!$D$2:$G$23,4,1)</f>
        <v>Doenças do sistema osteomuscular e do tecido conjuntivo.</v>
      </c>
      <c r="H5615" s="1">
        <f>VLOOKUP(G5615,'CID-C'!$G$1:$H$23,2,0)</f>
        <v>13</v>
      </c>
    </row>
    <row r="5616" spans="1:8" x14ac:dyDescent="0.25">
      <c r="A5616" s="1" t="s">
        <v>37482</v>
      </c>
      <c r="B5616" s="1" t="s">
        <v>51698</v>
      </c>
      <c r="C5616" s="1" t="s">
        <v>60297</v>
      </c>
      <c r="D5616" s="1" t="s">
        <v>9146</v>
      </c>
      <c r="E5616" s="1" t="s">
        <v>9151</v>
      </c>
      <c r="F5616" s="1" t="s">
        <v>60298</v>
      </c>
      <c r="G5616" s="1" t="str">
        <f>VLOOKUP(IF(LEN(A5616)=3,VALUE(SUBSTITUTE(A5616,LEFT(A5616,1),VLOOKUP(LEFT(A5616,1),'CID-C'!$I$1:$J$26,2,0)))*10,VALUE(SUBSTITUTE(A5616,LEFT(A5616,1),VLOOKUP(LEFT(A5616,1),'CID-C'!$I$1:$J$26,2,0)))),'CID-C'!$D$2:$G$23,4,1)</f>
        <v>Doenças do sistema osteomuscular e do tecido conjuntivo.</v>
      </c>
      <c r="H5616" s="1">
        <f>VLOOKUP(G5616,'CID-C'!$G$1:$H$23,2,0)</f>
        <v>13</v>
      </c>
    </row>
    <row r="5617" spans="1:8" x14ac:dyDescent="0.25">
      <c r="A5617" s="1" t="s">
        <v>37483</v>
      </c>
      <c r="B5617" s="1" t="s">
        <v>51699</v>
      </c>
      <c r="C5617" s="1" t="s">
        <v>60297</v>
      </c>
      <c r="D5617" s="1" t="s">
        <v>9146</v>
      </c>
      <c r="E5617" s="1" t="s">
        <v>9151</v>
      </c>
      <c r="F5617" s="1" t="s">
        <v>60298</v>
      </c>
      <c r="G5617" s="1" t="str">
        <f>VLOOKUP(IF(LEN(A5617)=3,VALUE(SUBSTITUTE(A5617,LEFT(A5617,1),VLOOKUP(LEFT(A5617,1),'CID-C'!$I$1:$J$26,2,0)))*10,VALUE(SUBSTITUTE(A5617,LEFT(A5617,1),VLOOKUP(LEFT(A5617,1),'CID-C'!$I$1:$J$26,2,0)))),'CID-C'!$D$2:$G$23,4,1)</f>
        <v>Doenças do sistema osteomuscular e do tecido conjuntivo.</v>
      </c>
      <c r="H5617" s="1">
        <f>VLOOKUP(G5617,'CID-C'!$G$1:$H$23,2,0)</f>
        <v>13</v>
      </c>
    </row>
    <row r="5618" spans="1:8" x14ac:dyDescent="0.25">
      <c r="A5618" s="1" t="s">
        <v>37484</v>
      </c>
      <c r="B5618" s="1" t="s">
        <v>51700</v>
      </c>
      <c r="C5618" s="1" t="s">
        <v>60297</v>
      </c>
      <c r="D5618" s="1" t="s">
        <v>9146</v>
      </c>
      <c r="E5618" s="1" t="s">
        <v>9151</v>
      </c>
      <c r="F5618" s="1" t="s">
        <v>60298</v>
      </c>
      <c r="G5618" s="1" t="str">
        <f>VLOOKUP(IF(LEN(A5618)=3,VALUE(SUBSTITUTE(A5618,LEFT(A5618,1),VLOOKUP(LEFT(A5618,1),'CID-C'!$I$1:$J$26,2,0)))*10,VALUE(SUBSTITUTE(A5618,LEFT(A5618,1),VLOOKUP(LEFT(A5618,1),'CID-C'!$I$1:$J$26,2,0)))),'CID-C'!$D$2:$G$23,4,1)</f>
        <v>Doenças do sistema osteomuscular e do tecido conjuntivo.</v>
      </c>
      <c r="H5618" s="1">
        <f>VLOOKUP(G5618,'CID-C'!$G$1:$H$23,2,0)</f>
        <v>13</v>
      </c>
    </row>
    <row r="5619" spans="1:8" x14ac:dyDescent="0.25">
      <c r="A5619" s="1" t="s">
        <v>37485</v>
      </c>
      <c r="B5619" s="1" t="s">
        <v>51701</v>
      </c>
      <c r="C5619" s="1" t="s">
        <v>60297</v>
      </c>
      <c r="D5619" s="1" t="s">
        <v>9146</v>
      </c>
      <c r="E5619" s="1" t="s">
        <v>9151</v>
      </c>
      <c r="F5619" s="1" t="s">
        <v>60298</v>
      </c>
      <c r="G5619" s="1" t="str">
        <f>VLOOKUP(IF(LEN(A5619)=3,VALUE(SUBSTITUTE(A5619,LEFT(A5619,1),VLOOKUP(LEFT(A5619,1),'CID-C'!$I$1:$J$26,2,0)))*10,VALUE(SUBSTITUTE(A5619,LEFT(A5619,1),VLOOKUP(LEFT(A5619,1),'CID-C'!$I$1:$J$26,2,0)))),'CID-C'!$D$2:$G$23,4,1)</f>
        <v>Doenças do sistema osteomuscular e do tecido conjuntivo.</v>
      </c>
      <c r="H5619" s="1">
        <f>VLOOKUP(G5619,'CID-C'!$G$1:$H$23,2,0)</f>
        <v>13</v>
      </c>
    </row>
    <row r="5620" spans="1:8" x14ac:dyDescent="0.25">
      <c r="A5620" s="1" t="s">
        <v>37486</v>
      </c>
      <c r="B5620" s="1" t="s">
        <v>51702</v>
      </c>
      <c r="C5620" s="1" t="s">
        <v>60297</v>
      </c>
      <c r="D5620" s="1" t="s">
        <v>9146</v>
      </c>
      <c r="E5620" s="1" t="s">
        <v>9151</v>
      </c>
      <c r="F5620" s="1" t="s">
        <v>60298</v>
      </c>
      <c r="G5620" s="1" t="str">
        <f>VLOOKUP(IF(LEN(A5620)=3,VALUE(SUBSTITUTE(A5620,LEFT(A5620,1),VLOOKUP(LEFT(A5620,1),'CID-C'!$I$1:$J$26,2,0)))*10,VALUE(SUBSTITUTE(A5620,LEFT(A5620,1),VLOOKUP(LEFT(A5620,1),'CID-C'!$I$1:$J$26,2,0)))),'CID-C'!$D$2:$G$23,4,1)</f>
        <v>Doenças do sistema osteomuscular e do tecido conjuntivo.</v>
      </c>
      <c r="H5620" s="1">
        <f>VLOOKUP(G5620,'CID-C'!$G$1:$H$23,2,0)</f>
        <v>13</v>
      </c>
    </row>
    <row r="5621" spans="1:8" x14ac:dyDescent="0.25">
      <c r="A5621" s="1" t="s">
        <v>37487</v>
      </c>
      <c r="B5621" s="1" t="s">
        <v>51703</v>
      </c>
      <c r="C5621" s="1" t="s">
        <v>60297</v>
      </c>
      <c r="D5621" s="1" t="s">
        <v>9146</v>
      </c>
      <c r="E5621" s="1" t="s">
        <v>9151</v>
      </c>
      <c r="F5621" s="1" t="s">
        <v>60298</v>
      </c>
      <c r="G5621" s="1" t="str">
        <f>VLOOKUP(IF(LEN(A5621)=3,VALUE(SUBSTITUTE(A5621,LEFT(A5621,1),VLOOKUP(LEFT(A5621,1),'CID-C'!$I$1:$J$26,2,0)))*10,VALUE(SUBSTITUTE(A5621,LEFT(A5621,1),VLOOKUP(LEFT(A5621,1),'CID-C'!$I$1:$J$26,2,0)))),'CID-C'!$D$2:$G$23,4,1)</f>
        <v>Doenças do sistema osteomuscular e do tecido conjuntivo.</v>
      </c>
      <c r="H5621" s="1">
        <f>VLOOKUP(G5621,'CID-C'!$G$1:$H$23,2,0)</f>
        <v>13</v>
      </c>
    </row>
    <row r="5622" spans="1:8" x14ac:dyDescent="0.25">
      <c r="A5622" s="1" t="s">
        <v>37488</v>
      </c>
      <c r="B5622" s="1" t="s">
        <v>51704</v>
      </c>
      <c r="C5622" s="1" t="s">
        <v>60297</v>
      </c>
      <c r="D5622" s="1" t="s">
        <v>9146</v>
      </c>
      <c r="E5622" s="1" t="s">
        <v>9151</v>
      </c>
      <c r="F5622" s="1" t="s">
        <v>60298</v>
      </c>
      <c r="G5622" s="1" t="str">
        <f>VLOOKUP(IF(LEN(A5622)=3,VALUE(SUBSTITUTE(A5622,LEFT(A5622,1),VLOOKUP(LEFT(A5622,1),'CID-C'!$I$1:$J$26,2,0)))*10,VALUE(SUBSTITUTE(A5622,LEFT(A5622,1),VLOOKUP(LEFT(A5622,1),'CID-C'!$I$1:$J$26,2,0)))),'CID-C'!$D$2:$G$23,4,1)</f>
        <v>Doenças do sistema osteomuscular e do tecido conjuntivo.</v>
      </c>
      <c r="H5622" s="1">
        <f>VLOOKUP(G5622,'CID-C'!$G$1:$H$23,2,0)</f>
        <v>13</v>
      </c>
    </row>
    <row r="5623" spans="1:8" x14ac:dyDescent="0.25">
      <c r="A5623" s="1" t="s">
        <v>37489</v>
      </c>
      <c r="B5623" s="1" t="s">
        <v>51705</v>
      </c>
      <c r="C5623" s="1" t="s">
        <v>60297</v>
      </c>
      <c r="D5623" s="1" t="s">
        <v>9146</v>
      </c>
      <c r="E5623" s="1" t="s">
        <v>9151</v>
      </c>
      <c r="F5623" s="1" t="s">
        <v>60298</v>
      </c>
      <c r="G5623" s="1" t="str">
        <f>VLOOKUP(IF(LEN(A5623)=3,VALUE(SUBSTITUTE(A5623,LEFT(A5623,1),VLOOKUP(LEFT(A5623,1),'CID-C'!$I$1:$J$26,2,0)))*10,VALUE(SUBSTITUTE(A5623,LEFT(A5623,1),VLOOKUP(LEFT(A5623,1),'CID-C'!$I$1:$J$26,2,0)))),'CID-C'!$D$2:$G$23,4,1)</f>
        <v>Doenças do sistema osteomuscular e do tecido conjuntivo.</v>
      </c>
      <c r="H5623" s="1">
        <f>VLOOKUP(G5623,'CID-C'!$G$1:$H$23,2,0)</f>
        <v>13</v>
      </c>
    </row>
    <row r="5624" spans="1:8" x14ac:dyDescent="0.25">
      <c r="A5624" s="1" t="s">
        <v>37490</v>
      </c>
      <c r="B5624" s="1" t="s">
        <v>51706</v>
      </c>
      <c r="C5624" s="1" t="s">
        <v>60297</v>
      </c>
      <c r="D5624" s="1" t="s">
        <v>9146</v>
      </c>
      <c r="E5624" s="1" t="s">
        <v>9151</v>
      </c>
      <c r="F5624" s="1" t="s">
        <v>60298</v>
      </c>
      <c r="G5624" s="1" t="str">
        <f>VLOOKUP(IF(LEN(A5624)=3,VALUE(SUBSTITUTE(A5624,LEFT(A5624,1),VLOOKUP(LEFT(A5624,1),'CID-C'!$I$1:$J$26,2,0)))*10,VALUE(SUBSTITUTE(A5624,LEFT(A5624,1),VLOOKUP(LEFT(A5624,1),'CID-C'!$I$1:$J$26,2,0)))),'CID-C'!$D$2:$G$23,4,1)</f>
        <v>Doenças do sistema osteomuscular e do tecido conjuntivo.</v>
      </c>
      <c r="H5624" s="1">
        <f>VLOOKUP(G5624,'CID-C'!$G$1:$H$23,2,0)</f>
        <v>13</v>
      </c>
    </row>
    <row r="5625" spans="1:8" x14ac:dyDescent="0.25">
      <c r="A5625" s="1" t="s">
        <v>37491</v>
      </c>
      <c r="B5625" s="1" t="s">
        <v>51707</v>
      </c>
      <c r="C5625" s="1" t="s">
        <v>60297</v>
      </c>
      <c r="D5625" s="1" t="s">
        <v>9146</v>
      </c>
      <c r="E5625" s="1" t="s">
        <v>9151</v>
      </c>
      <c r="F5625" s="1" t="s">
        <v>60298</v>
      </c>
      <c r="G5625" s="1" t="str">
        <f>VLOOKUP(IF(LEN(A5625)=3,VALUE(SUBSTITUTE(A5625,LEFT(A5625,1),VLOOKUP(LEFT(A5625,1),'CID-C'!$I$1:$J$26,2,0)))*10,VALUE(SUBSTITUTE(A5625,LEFT(A5625,1),VLOOKUP(LEFT(A5625,1),'CID-C'!$I$1:$J$26,2,0)))),'CID-C'!$D$2:$G$23,4,1)</f>
        <v>Doenças do sistema osteomuscular e do tecido conjuntivo.</v>
      </c>
      <c r="H5625" s="1">
        <f>VLOOKUP(G5625,'CID-C'!$G$1:$H$23,2,0)</f>
        <v>13</v>
      </c>
    </row>
    <row r="5626" spans="1:8" x14ac:dyDescent="0.25">
      <c r="A5626" s="1" t="s">
        <v>37492</v>
      </c>
      <c r="B5626" s="1" t="s">
        <v>51708</v>
      </c>
      <c r="C5626" s="1" t="s">
        <v>60297</v>
      </c>
      <c r="D5626" s="1" t="s">
        <v>9146</v>
      </c>
      <c r="E5626" s="1" t="s">
        <v>9151</v>
      </c>
      <c r="F5626" s="1" t="s">
        <v>60298</v>
      </c>
      <c r="G5626" s="1" t="str">
        <f>VLOOKUP(IF(LEN(A5626)=3,VALUE(SUBSTITUTE(A5626,LEFT(A5626,1),VLOOKUP(LEFT(A5626,1),'CID-C'!$I$1:$J$26,2,0)))*10,VALUE(SUBSTITUTE(A5626,LEFT(A5626,1),VLOOKUP(LEFT(A5626,1),'CID-C'!$I$1:$J$26,2,0)))),'CID-C'!$D$2:$G$23,4,1)</f>
        <v>Doenças do sistema osteomuscular e do tecido conjuntivo.</v>
      </c>
      <c r="H5626" s="1">
        <f>VLOOKUP(G5626,'CID-C'!$G$1:$H$23,2,0)</f>
        <v>13</v>
      </c>
    </row>
    <row r="5627" spans="1:8" x14ac:dyDescent="0.25">
      <c r="A5627" s="1" t="s">
        <v>37493</v>
      </c>
      <c r="B5627" s="1" t="s">
        <v>51709</v>
      </c>
      <c r="C5627" s="1" t="s">
        <v>60297</v>
      </c>
      <c r="D5627" s="1" t="s">
        <v>9146</v>
      </c>
      <c r="E5627" s="1" t="s">
        <v>9151</v>
      </c>
      <c r="F5627" s="1" t="s">
        <v>60298</v>
      </c>
      <c r="G5627" s="1" t="str">
        <f>VLOOKUP(IF(LEN(A5627)=3,VALUE(SUBSTITUTE(A5627,LEFT(A5627,1),VLOOKUP(LEFT(A5627,1),'CID-C'!$I$1:$J$26,2,0)))*10,VALUE(SUBSTITUTE(A5627,LEFT(A5627,1),VLOOKUP(LEFT(A5627,1),'CID-C'!$I$1:$J$26,2,0)))),'CID-C'!$D$2:$G$23,4,1)</f>
        <v>Doenças do sistema osteomuscular e do tecido conjuntivo.</v>
      </c>
      <c r="H5627" s="1">
        <f>VLOOKUP(G5627,'CID-C'!$G$1:$H$23,2,0)</f>
        <v>13</v>
      </c>
    </row>
    <row r="5628" spans="1:8" x14ac:dyDescent="0.25">
      <c r="A5628" s="1" t="s">
        <v>37494</v>
      </c>
      <c r="B5628" s="1" t="s">
        <v>51710</v>
      </c>
      <c r="C5628" s="1" t="s">
        <v>60297</v>
      </c>
      <c r="D5628" s="1" t="s">
        <v>9146</v>
      </c>
      <c r="E5628" s="1" t="s">
        <v>9151</v>
      </c>
      <c r="F5628" s="1" t="s">
        <v>60298</v>
      </c>
      <c r="G5628" s="1" t="str">
        <f>VLOOKUP(IF(LEN(A5628)=3,VALUE(SUBSTITUTE(A5628,LEFT(A5628,1),VLOOKUP(LEFT(A5628,1),'CID-C'!$I$1:$J$26,2,0)))*10,VALUE(SUBSTITUTE(A5628,LEFT(A5628,1),VLOOKUP(LEFT(A5628,1),'CID-C'!$I$1:$J$26,2,0)))),'CID-C'!$D$2:$G$23,4,1)</f>
        <v>Doenças do sistema osteomuscular e do tecido conjuntivo.</v>
      </c>
      <c r="H5628" s="1">
        <f>VLOOKUP(G5628,'CID-C'!$G$1:$H$23,2,0)</f>
        <v>13</v>
      </c>
    </row>
    <row r="5629" spans="1:8" x14ac:dyDescent="0.25">
      <c r="A5629" s="1" t="s">
        <v>37495</v>
      </c>
      <c r="B5629" s="1" t="s">
        <v>51711</v>
      </c>
      <c r="C5629" s="1" t="s">
        <v>60297</v>
      </c>
      <c r="D5629" s="1" t="s">
        <v>9146</v>
      </c>
      <c r="E5629" s="1" t="s">
        <v>9151</v>
      </c>
      <c r="F5629" s="1" t="s">
        <v>60298</v>
      </c>
      <c r="G5629" s="1" t="str">
        <f>VLOOKUP(IF(LEN(A5629)=3,VALUE(SUBSTITUTE(A5629,LEFT(A5629,1),VLOOKUP(LEFT(A5629,1),'CID-C'!$I$1:$J$26,2,0)))*10,VALUE(SUBSTITUTE(A5629,LEFT(A5629,1),VLOOKUP(LEFT(A5629,1),'CID-C'!$I$1:$J$26,2,0)))),'CID-C'!$D$2:$G$23,4,1)</f>
        <v>Doenças do sistema osteomuscular e do tecido conjuntivo.</v>
      </c>
      <c r="H5629" s="1">
        <f>VLOOKUP(G5629,'CID-C'!$G$1:$H$23,2,0)</f>
        <v>13</v>
      </c>
    </row>
    <row r="5630" spans="1:8" x14ac:dyDescent="0.25">
      <c r="A5630" s="1" t="s">
        <v>37496</v>
      </c>
      <c r="B5630" s="1" t="s">
        <v>51712</v>
      </c>
      <c r="C5630" s="1" t="s">
        <v>60297</v>
      </c>
      <c r="D5630" s="1" t="s">
        <v>9146</v>
      </c>
      <c r="E5630" s="1" t="s">
        <v>9151</v>
      </c>
      <c r="F5630" s="1" t="s">
        <v>60298</v>
      </c>
      <c r="G5630" s="1" t="str">
        <f>VLOOKUP(IF(LEN(A5630)=3,VALUE(SUBSTITUTE(A5630,LEFT(A5630,1),VLOOKUP(LEFT(A5630,1),'CID-C'!$I$1:$J$26,2,0)))*10,VALUE(SUBSTITUTE(A5630,LEFT(A5630,1),VLOOKUP(LEFT(A5630,1),'CID-C'!$I$1:$J$26,2,0)))),'CID-C'!$D$2:$G$23,4,1)</f>
        <v>Doenças do sistema osteomuscular e do tecido conjuntivo.</v>
      </c>
      <c r="H5630" s="1">
        <f>VLOOKUP(G5630,'CID-C'!$G$1:$H$23,2,0)</f>
        <v>13</v>
      </c>
    </row>
    <row r="5631" spans="1:8" x14ac:dyDescent="0.25">
      <c r="A5631" s="1" t="s">
        <v>37497</v>
      </c>
      <c r="B5631" s="1" t="s">
        <v>51713</v>
      </c>
      <c r="C5631" s="1" t="s">
        <v>60297</v>
      </c>
      <c r="D5631" s="1" t="s">
        <v>9146</v>
      </c>
      <c r="E5631" s="1" t="s">
        <v>9151</v>
      </c>
      <c r="F5631" s="1" t="s">
        <v>60298</v>
      </c>
      <c r="G5631" s="1" t="str">
        <f>VLOOKUP(IF(LEN(A5631)=3,VALUE(SUBSTITUTE(A5631,LEFT(A5631,1),VLOOKUP(LEFT(A5631,1),'CID-C'!$I$1:$J$26,2,0)))*10,VALUE(SUBSTITUTE(A5631,LEFT(A5631,1),VLOOKUP(LEFT(A5631,1),'CID-C'!$I$1:$J$26,2,0)))),'CID-C'!$D$2:$G$23,4,1)</f>
        <v>Doenças do sistema osteomuscular e do tecido conjuntivo.</v>
      </c>
      <c r="H5631" s="1">
        <f>VLOOKUP(G5631,'CID-C'!$G$1:$H$23,2,0)</f>
        <v>13</v>
      </c>
    </row>
    <row r="5632" spans="1:8" x14ac:dyDescent="0.25">
      <c r="A5632" s="1" t="s">
        <v>37498</v>
      </c>
      <c r="B5632" s="1" t="s">
        <v>51714</v>
      </c>
      <c r="C5632" s="1" t="s">
        <v>60297</v>
      </c>
      <c r="D5632" s="1" t="s">
        <v>9146</v>
      </c>
      <c r="E5632" s="1" t="s">
        <v>9151</v>
      </c>
      <c r="F5632" s="1" t="s">
        <v>60298</v>
      </c>
      <c r="G5632" s="1" t="str">
        <f>VLOOKUP(IF(LEN(A5632)=3,VALUE(SUBSTITUTE(A5632,LEFT(A5632,1),VLOOKUP(LEFT(A5632,1),'CID-C'!$I$1:$J$26,2,0)))*10,VALUE(SUBSTITUTE(A5632,LEFT(A5632,1),VLOOKUP(LEFT(A5632,1),'CID-C'!$I$1:$J$26,2,0)))),'CID-C'!$D$2:$G$23,4,1)</f>
        <v>Doenças do sistema osteomuscular e do tecido conjuntivo.</v>
      </c>
      <c r="H5632" s="1">
        <f>VLOOKUP(G5632,'CID-C'!$G$1:$H$23,2,0)</f>
        <v>13</v>
      </c>
    </row>
    <row r="5633" spans="1:8" x14ac:dyDescent="0.25">
      <c r="A5633" s="1" t="s">
        <v>37499</v>
      </c>
      <c r="B5633" s="1" t="s">
        <v>51715</v>
      </c>
      <c r="C5633" s="1" t="s">
        <v>60297</v>
      </c>
      <c r="D5633" s="1" t="s">
        <v>9146</v>
      </c>
      <c r="E5633" s="1" t="s">
        <v>9151</v>
      </c>
      <c r="F5633" s="1" t="s">
        <v>60298</v>
      </c>
      <c r="G5633" s="1" t="str">
        <f>VLOOKUP(IF(LEN(A5633)=3,VALUE(SUBSTITUTE(A5633,LEFT(A5633,1),VLOOKUP(LEFT(A5633,1),'CID-C'!$I$1:$J$26,2,0)))*10,VALUE(SUBSTITUTE(A5633,LEFT(A5633,1),VLOOKUP(LEFT(A5633,1),'CID-C'!$I$1:$J$26,2,0)))),'CID-C'!$D$2:$G$23,4,1)</f>
        <v>Doenças do sistema osteomuscular e do tecido conjuntivo.</v>
      </c>
      <c r="H5633" s="1">
        <f>VLOOKUP(G5633,'CID-C'!$G$1:$H$23,2,0)</f>
        <v>13</v>
      </c>
    </row>
    <row r="5634" spans="1:8" x14ac:dyDescent="0.25">
      <c r="A5634" s="1" t="s">
        <v>37500</v>
      </c>
      <c r="B5634" s="1" t="s">
        <v>51716</v>
      </c>
      <c r="C5634" s="1" t="s">
        <v>60297</v>
      </c>
      <c r="D5634" s="1" t="s">
        <v>9146</v>
      </c>
      <c r="E5634" s="1" t="s">
        <v>9151</v>
      </c>
      <c r="F5634" s="1" t="s">
        <v>60298</v>
      </c>
      <c r="G5634" s="1" t="str">
        <f>VLOOKUP(IF(LEN(A5634)=3,VALUE(SUBSTITUTE(A5634,LEFT(A5634,1),VLOOKUP(LEFT(A5634,1),'CID-C'!$I$1:$J$26,2,0)))*10,VALUE(SUBSTITUTE(A5634,LEFT(A5634,1),VLOOKUP(LEFT(A5634,1),'CID-C'!$I$1:$J$26,2,0)))),'CID-C'!$D$2:$G$23,4,1)</f>
        <v>Doenças do sistema osteomuscular e do tecido conjuntivo.</v>
      </c>
      <c r="H5634" s="1">
        <f>VLOOKUP(G5634,'CID-C'!$G$1:$H$23,2,0)</f>
        <v>13</v>
      </c>
    </row>
    <row r="5635" spans="1:8" x14ac:dyDescent="0.25">
      <c r="A5635" s="1" t="s">
        <v>37501</v>
      </c>
      <c r="B5635" s="1" t="s">
        <v>51717</v>
      </c>
      <c r="C5635" s="1" t="s">
        <v>60297</v>
      </c>
      <c r="D5635" s="1" t="s">
        <v>9146</v>
      </c>
      <c r="E5635" s="1" t="s">
        <v>9151</v>
      </c>
      <c r="F5635" s="1" t="s">
        <v>60298</v>
      </c>
      <c r="G5635" s="1" t="str">
        <f>VLOOKUP(IF(LEN(A5635)=3,VALUE(SUBSTITUTE(A5635,LEFT(A5635,1),VLOOKUP(LEFT(A5635,1),'CID-C'!$I$1:$J$26,2,0)))*10,VALUE(SUBSTITUTE(A5635,LEFT(A5635,1),VLOOKUP(LEFT(A5635,1),'CID-C'!$I$1:$J$26,2,0)))),'CID-C'!$D$2:$G$23,4,1)</f>
        <v>Doenças do sistema osteomuscular e do tecido conjuntivo.</v>
      </c>
      <c r="H5635" s="1">
        <f>VLOOKUP(G5635,'CID-C'!$G$1:$H$23,2,0)</f>
        <v>13</v>
      </c>
    </row>
    <row r="5636" spans="1:8" x14ac:dyDescent="0.25">
      <c r="A5636" s="1" t="s">
        <v>37502</v>
      </c>
      <c r="B5636" s="1" t="s">
        <v>51718</v>
      </c>
      <c r="C5636" s="1" t="s">
        <v>60297</v>
      </c>
      <c r="D5636" s="1" t="s">
        <v>9146</v>
      </c>
      <c r="E5636" s="1" t="s">
        <v>9151</v>
      </c>
      <c r="F5636" s="1" t="s">
        <v>60298</v>
      </c>
      <c r="G5636" s="1" t="str">
        <f>VLOOKUP(IF(LEN(A5636)=3,VALUE(SUBSTITUTE(A5636,LEFT(A5636,1),VLOOKUP(LEFT(A5636,1),'CID-C'!$I$1:$J$26,2,0)))*10,VALUE(SUBSTITUTE(A5636,LEFT(A5636,1),VLOOKUP(LEFT(A5636,1),'CID-C'!$I$1:$J$26,2,0)))),'CID-C'!$D$2:$G$23,4,1)</f>
        <v>Doenças do sistema osteomuscular e do tecido conjuntivo.</v>
      </c>
      <c r="H5636" s="1">
        <f>VLOOKUP(G5636,'CID-C'!$G$1:$H$23,2,0)</f>
        <v>13</v>
      </c>
    </row>
    <row r="5637" spans="1:8" x14ac:dyDescent="0.25">
      <c r="A5637" s="1" t="s">
        <v>37503</v>
      </c>
      <c r="B5637" s="1" t="s">
        <v>51719</v>
      </c>
      <c r="C5637" s="1" t="s">
        <v>60297</v>
      </c>
      <c r="D5637" s="1" t="s">
        <v>9146</v>
      </c>
      <c r="E5637" s="1" t="s">
        <v>9151</v>
      </c>
      <c r="F5637" s="1" t="s">
        <v>60298</v>
      </c>
      <c r="G5637" s="1" t="str">
        <f>VLOOKUP(IF(LEN(A5637)=3,VALUE(SUBSTITUTE(A5637,LEFT(A5637,1),VLOOKUP(LEFT(A5637,1),'CID-C'!$I$1:$J$26,2,0)))*10,VALUE(SUBSTITUTE(A5637,LEFT(A5637,1),VLOOKUP(LEFT(A5637,1),'CID-C'!$I$1:$J$26,2,0)))),'CID-C'!$D$2:$G$23,4,1)</f>
        <v>Doenças do sistema osteomuscular e do tecido conjuntivo.</v>
      </c>
      <c r="H5637" s="1">
        <f>VLOOKUP(G5637,'CID-C'!$G$1:$H$23,2,0)</f>
        <v>13</v>
      </c>
    </row>
    <row r="5638" spans="1:8" x14ac:dyDescent="0.25">
      <c r="A5638" s="1" t="s">
        <v>37504</v>
      </c>
      <c r="B5638" s="1" t="s">
        <v>51720</v>
      </c>
      <c r="C5638" s="1" t="s">
        <v>60297</v>
      </c>
      <c r="D5638" s="1" t="s">
        <v>9146</v>
      </c>
      <c r="E5638" s="1" t="s">
        <v>9151</v>
      </c>
      <c r="F5638" s="1" t="s">
        <v>60298</v>
      </c>
      <c r="G5638" s="1" t="str">
        <f>VLOOKUP(IF(LEN(A5638)=3,VALUE(SUBSTITUTE(A5638,LEFT(A5638,1),VLOOKUP(LEFT(A5638,1),'CID-C'!$I$1:$J$26,2,0)))*10,VALUE(SUBSTITUTE(A5638,LEFT(A5638,1),VLOOKUP(LEFT(A5638,1),'CID-C'!$I$1:$J$26,2,0)))),'CID-C'!$D$2:$G$23,4,1)</f>
        <v>Doenças do sistema osteomuscular e do tecido conjuntivo.</v>
      </c>
      <c r="H5638" s="1">
        <f>VLOOKUP(G5638,'CID-C'!$G$1:$H$23,2,0)</f>
        <v>13</v>
      </c>
    </row>
    <row r="5639" spans="1:8" x14ac:dyDescent="0.25">
      <c r="A5639" s="1" t="s">
        <v>37505</v>
      </c>
      <c r="B5639" s="1" t="s">
        <v>51721</v>
      </c>
      <c r="C5639" s="1" t="s">
        <v>60297</v>
      </c>
      <c r="D5639" s="1" t="s">
        <v>9146</v>
      </c>
      <c r="E5639" s="1" t="s">
        <v>9151</v>
      </c>
      <c r="F5639" s="1" t="s">
        <v>60298</v>
      </c>
      <c r="G5639" s="1" t="str">
        <f>VLOOKUP(IF(LEN(A5639)=3,VALUE(SUBSTITUTE(A5639,LEFT(A5639,1),VLOOKUP(LEFT(A5639,1),'CID-C'!$I$1:$J$26,2,0)))*10,VALUE(SUBSTITUTE(A5639,LEFT(A5639,1),VLOOKUP(LEFT(A5639,1),'CID-C'!$I$1:$J$26,2,0)))),'CID-C'!$D$2:$G$23,4,1)</f>
        <v>Doenças do sistema osteomuscular e do tecido conjuntivo.</v>
      </c>
      <c r="H5639" s="1">
        <f>VLOOKUP(G5639,'CID-C'!$G$1:$H$23,2,0)</f>
        <v>13</v>
      </c>
    </row>
    <row r="5640" spans="1:8" x14ac:dyDescent="0.25">
      <c r="A5640" s="1" t="s">
        <v>37506</v>
      </c>
      <c r="B5640" s="1" t="s">
        <v>51722</v>
      </c>
      <c r="C5640" s="1" t="s">
        <v>60297</v>
      </c>
      <c r="D5640" s="1" t="s">
        <v>9146</v>
      </c>
      <c r="E5640" s="1" t="s">
        <v>9151</v>
      </c>
      <c r="F5640" s="1" t="s">
        <v>60298</v>
      </c>
      <c r="G5640" s="1" t="str">
        <f>VLOOKUP(IF(LEN(A5640)=3,VALUE(SUBSTITUTE(A5640,LEFT(A5640,1),VLOOKUP(LEFT(A5640,1),'CID-C'!$I$1:$J$26,2,0)))*10,VALUE(SUBSTITUTE(A5640,LEFT(A5640,1),VLOOKUP(LEFT(A5640,1),'CID-C'!$I$1:$J$26,2,0)))),'CID-C'!$D$2:$G$23,4,1)</f>
        <v>Doenças do sistema osteomuscular e do tecido conjuntivo.</v>
      </c>
      <c r="H5640" s="1">
        <f>VLOOKUP(G5640,'CID-C'!$G$1:$H$23,2,0)</f>
        <v>13</v>
      </c>
    </row>
    <row r="5641" spans="1:8" x14ac:dyDescent="0.25">
      <c r="A5641" s="1" t="s">
        <v>37507</v>
      </c>
      <c r="B5641" s="1" t="s">
        <v>51723</v>
      </c>
      <c r="C5641" s="1" t="s">
        <v>60297</v>
      </c>
      <c r="D5641" s="1" t="s">
        <v>9146</v>
      </c>
      <c r="E5641" s="1" t="s">
        <v>9151</v>
      </c>
      <c r="F5641" s="1" t="s">
        <v>60298</v>
      </c>
      <c r="G5641" s="1" t="str">
        <f>VLOOKUP(IF(LEN(A5641)=3,VALUE(SUBSTITUTE(A5641,LEFT(A5641,1),VLOOKUP(LEFT(A5641,1),'CID-C'!$I$1:$J$26,2,0)))*10,VALUE(SUBSTITUTE(A5641,LEFT(A5641,1),VLOOKUP(LEFT(A5641,1),'CID-C'!$I$1:$J$26,2,0)))),'CID-C'!$D$2:$G$23,4,1)</f>
        <v>Doenças do sistema osteomuscular e do tecido conjuntivo.</v>
      </c>
      <c r="H5641" s="1">
        <f>VLOOKUP(G5641,'CID-C'!$G$1:$H$23,2,0)</f>
        <v>13</v>
      </c>
    </row>
    <row r="5642" spans="1:8" x14ac:dyDescent="0.25">
      <c r="A5642" s="1" t="s">
        <v>37508</v>
      </c>
      <c r="B5642" s="1" t="s">
        <v>51724</v>
      </c>
      <c r="C5642" s="1" t="s">
        <v>60297</v>
      </c>
      <c r="D5642" s="1" t="s">
        <v>9146</v>
      </c>
      <c r="E5642" s="1" t="s">
        <v>9151</v>
      </c>
      <c r="F5642" s="1" t="s">
        <v>60298</v>
      </c>
      <c r="G5642" s="1" t="str">
        <f>VLOOKUP(IF(LEN(A5642)=3,VALUE(SUBSTITUTE(A5642,LEFT(A5642,1),VLOOKUP(LEFT(A5642,1),'CID-C'!$I$1:$J$26,2,0)))*10,VALUE(SUBSTITUTE(A5642,LEFT(A5642,1),VLOOKUP(LEFT(A5642,1),'CID-C'!$I$1:$J$26,2,0)))),'CID-C'!$D$2:$G$23,4,1)</f>
        <v>Doenças do sistema osteomuscular e do tecido conjuntivo.</v>
      </c>
      <c r="H5642" s="1">
        <f>VLOOKUP(G5642,'CID-C'!$G$1:$H$23,2,0)</f>
        <v>13</v>
      </c>
    </row>
    <row r="5643" spans="1:8" x14ac:dyDescent="0.25">
      <c r="A5643" s="1" t="s">
        <v>37509</v>
      </c>
      <c r="B5643" s="1" t="s">
        <v>51725</v>
      </c>
      <c r="C5643" s="1" t="s">
        <v>60297</v>
      </c>
      <c r="D5643" s="1" t="s">
        <v>9146</v>
      </c>
      <c r="E5643" s="1" t="s">
        <v>9151</v>
      </c>
      <c r="F5643" s="1" t="s">
        <v>60298</v>
      </c>
      <c r="G5643" s="1" t="str">
        <f>VLOOKUP(IF(LEN(A5643)=3,VALUE(SUBSTITUTE(A5643,LEFT(A5643,1),VLOOKUP(LEFT(A5643,1),'CID-C'!$I$1:$J$26,2,0)))*10,VALUE(SUBSTITUTE(A5643,LEFT(A5643,1),VLOOKUP(LEFT(A5643,1),'CID-C'!$I$1:$J$26,2,0)))),'CID-C'!$D$2:$G$23,4,1)</f>
        <v>Doenças do sistema osteomuscular e do tecido conjuntivo.</v>
      </c>
      <c r="H5643" s="1">
        <f>VLOOKUP(G5643,'CID-C'!$G$1:$H$23,2,0)</f>
        <v>13</v>
      </c>
    </row>
    <row r="5644" spans="1:8" x14ac:dyDescent="0.25">
      <c r="A5644" s="1" t="s">
        <v>37510</v>
      </c>
      <c r="B5644" s="1" t="s">
        <v>51726</v>
      </c>
      <c r="C5644" s="1" t="s">
        <v>60297</v>
      </c>
      <c r="D5644" s="1" t="s">
        <v>9146</v>
      </c>
      <c r="E5644" s="1" t="s">
        <v>9151</v>
      </c>
      <c r="F5644" s="1" t="s">
        <v>60298</v>
      </c>
      <c r="G5644" s="1" t="str">
        <f>VLOOKUP(IF(LEN(A5644)=3,VALUE(SUBSTITUTE(A5644,LEFT(A5644,1),VLOOKUP(LEFT(A5644,1),'CID-C'!$I$1:$J$26,2,0)))*10,VALUE(SUBSTITUTE(A5644,LEFT(A5644,1),VLOOKUP(LEFT(A5644,1),'CID-C'!$I$1:$J$26,2,0)))),'CID-C'!$D$2:$G$23,4,1)</f>
        <v>Doenças do sistema osteomuscular e do tecido conjuntivo.</v>
      </c>
      <c r="H5644" s="1">
        <f>VLOOKUP(G5644,'CID-C'!$G$1:$H$23,2,0)</f>
        <v>13</v>
      </c>
    </row>
    <row r="5645" spans="1:8" x14ac:dyDescent="0.25">
      <c r="A5645" s="1" t="s">
        <v>37511</v>
      </c>
      <c r="B5645" s="1" t="s">
        <v>51727</v>
      </c>
      <c r="C5645" s="1" t="s">
        <v>60297</v>
      </c>
      <c r="D5645" s="1" t="s">
        <v>9146</v>
      </c>
      <c r="E5645" s="1" t="s">
        <v>9151</v>
      </c>
      <c r="F5645" s="1" t="s">
        <v>60298</v>
      </c>
      <c r="G5645" s="1" t="str">
        <f>VLOOKUP(IF(LEN(A5645)=3,VALUE(SUBSTITUTE(A5645,LEFT(A5645,1),VLOOKUP(LEFT(A5645,1),'CID-C'!$I$1:$J$26,2,0)))*10,VALUE(SUBSTITUTE(A5645,LEFT(A5645,1),VLOOKUP(LEFT(A5645,1),'CID-C'!$I$1:$J$26,2,0)))),'CID-C'!$D$2:$G$23,4,1)</f>
        <v>Doenças do sistema osteomuscular e do tecido conjuntivo.</v>
      </c>
      <c r="H5645" s="1">
        <f>VLOOKUP(G5645,'CID-C'!$G$1:$H$23,2,0)</f>
        <v>13</v>
      </c>
    </row>
    <row r="5646" spans="1:8" x14ac:dyDescent="0.25">
      <c r="A5646" s="1" t="s">
        <v>37512</v>
      </c>
      <c r="B5646" s="1" t="s">
        <v>51728</v>
      </c>
      <c r="C5646" s="1" t="s">
        <v>60297</v>
      </c>
      <c r="D5646" s="1" t="s">
        <v>9146</v>
      </c>
      <c r="E5646" s="1" t="s">
        <v>9151</v>
      </c>
      <c r="F5646" s="1" t="s">
        <v>60298</v>
      </c>
      <c r="G5646" s="1" t="str">
        <f>VLOOKUP(IF(LEN(A5646)=3,VALUE(SUBSTITUTE(A5646,LEFT(A5646,1),VLOOKUP(LEFT(A5646,1),'CID-C'!$I$1:$J$26,2,0)))*10,VALUE(SUBSTITUTE(A5646,LEFT(A5646,1),VLOOKUP(LEFT(A5646,1),'CID-C'!$I$1:$J$26,2,0)))),'CID-C'!$D$2:$G$23,4,1)</f>
        <v>Doenças do sistema osteomuscular e do tecido conjuntivo.</v>
      </c>
      <c r="H5646" s="1">
        <f>VLOOKUP(G5646,'CID-C'!$G$1:$H$23,2,0)</f>
        <v>13</v>
      </c>
    </row>
    <row r="5647" spans="1:8" x14ac:dyDescent="0.25">
      <c r="A5647" s="1" t="s">
        <v>37513</v>
      </c>
      <c r="B5647" s="1" t="s">
        <v>51729</v>
      </c>
      <c r="C5647" s="1" t="s">
        <v>60297</v>
      </c>
      <c r="D5647" s="1" t="s">
        <v>9146</v>
      </c>
      <c r="E5647" s="1" t="s">
        <v>9151</v>
      </c>
      <c r="F5647" s="1" t="s">
        <v>60298</v>
      </c>
      <c r="G5647" s="1" t="str">
        <f>VLOOKUP(IF(LEN(A5647)=3,VALUE(SUBSTITUTE(A5647,LEFT(A5647,1),VLOOKUP(LEFT(A5647,1),'CID-C'!$I$1:$J$26,2,0)))*10,VALUE(SUBSTITUTE(A5647,LEFT(A5647,1),VLOOKUP(LEFT(A5647,1),'CID-C'!$I$1:$J$26,2,0)))),'CID-C'!$D$2:$G$23,4,1)</f>
        <v>Doenças do sistema osteomuscular e do tecido conjuntivo.</v>
      </c>
      <c r="H5647" s="1">
        <f>VLOOKUP(G5647,'CID-C'!$G$1:$H$23,2,0)</f>
        <v>13</v>
      </c>
    </row>
    <row r="5648" spans="1:8" x14ac:dyDescent="0.25">
      <c r="A5648" s="1" t="s">
        <v>37514</v>
      </c>
      <c r="B5648" s="1" t="s">
        <v>51730</v>
      </c>
      <c r="C5648" s="1" t="s">
        <v>60297</v>
      </c>
      <c r="D5648" s="1" t="s">
        <v>9146</v>
      </c>
      <c r="E5648" s="1" t="s">
        <v>9151</v>
      </c>
      <c r="F5648" s="1" t="s">
        <v>60298</v>
      </c>
      <c r="G5648" s="1" t="str">
        <f>VLOOKUP(IF(LEN(A5648)=3,VALUE(SUBSTITUTE(A5648,LEFT(A5648,1),VLOOKUP(LEFT(A5648,1),'CID-C'!$I$1:$J$26,2,0)))*10,VALUE(SUBSTITUTE(A5648,LEFT(A5648,1),VLOOKUP(LEFT(A5648,1),'CID-C'!$I$1:$J$26,2,0)))),'CID-C'!$D$2:$G$23,4,1)</f>
        <v>Doenças do sistema osteomuscular e do tecido conjuntivo.</v>
      </c>
      <c r="H5648" s="1">
        <f>VLOOKUP(G5648,'CID-C'!$G$1:$H$23,2,0)</f>
        <v>13</v>
      </c>
    </row>
    <row r="5649" spans="1:8" x14ac:dyDescent="0.25">
      <c r="A5649" s="1" t="s">
        <v>37515</v>
      </c>
      <c r="B5649" s="1" t="s">
        <v>51731</v>
      </c>
      <c r="C5649" s="1" t="s">
        <v>60297</v>
      </c>
      <c r="D5649" s="1" t="s">
        <v>9146</v>
      </c>
      <c r="E5649" s="1" t="s">
        <v>9151</v>
      </c>
      <c r="F5649" s="1" t="s">
        <v>60298</v>
      </c>
      <c r="G5649" s="1" t="str">
        <f>VLOOKUP(IF(LEN(A5649)=3,VALUE(SUBSTITUTE(A5649,LEFT(A5649,1),VLOOKUP(LEFT(A5649,1),'CID-C'!$I$1:$J$26,2,0)))*10,VALUE(SUBSTITUTE(A5649,LEFT(A5649,1),VLOOKUP(LEFT(A5649,1),'CID-C'!$I$1:$J$26,2,0)))),'CID-C'!$D$2:$G$23,4,1)</f>
        <v>Doenças do sistema osteomuscular e do tecido conjuntivo.</v>
      </c>
      <c r="H5649" s="1">
        <f>VLOOKUP(G5649,'CID-C'!$G$1:$H$23,2,0)</f>
        <v>13</v>
      </c>
    </row>
    <row r="5650" spans="1:8" x14ac:dyDescent="0.25">
      <c r="A5650" s="1" t="s">
        <v>37516</v>
      </c>
      <c r="B5650" s="1" t="s">
        <v>51732</v>
      </c>
      <c r="C5650" s="1" t="s">
        <v>60297</v>
      </c>
      <c r="D5650" s="1" t="s">
        <v>9146</v>
      </c>
      <c r="E5650" s="1" t="s">
        <v>9151</v>
      </c>
      <c r="F5650" s="1" t="s">
        <v>60318</v>
      </c>
      <c r="G5650" s="1" t="str">
        <f>VLOOKUP(IF(LEN(A5650)=3,VALUE(SUBSTITUTE(A5650,LEFT(A5650,1),VLOOKUP(LEFT(A5650,1),'CID-C'!$I$1:$J$26,2,0)))*10,VALUE(SUBSTITUTE(A5650,LEFT(A5650,1),VLOOKUP(LEFT(A5650,1),'CID-C'!$I$1:$J$26,2,0)))),'CID-C'!$D$2:$G$23,4,1)</f>
        <v>Doenças do sistema osteomuscular e do tecido conjuntivo.</v>
      </c>
      <c r="H5650" s="1">
        <f>VLOOKUP(G5650,'CID-C'!$G$1:$H$23,2,0)</f>
        <v>13</v>
      </c>
    </row>
    <row r="5651" spans="1:8" x14ac:dyDescent="0.25">
      <c r="A5651" s="1" t="s">
        <v>37517</v>
      </c>
      <c r="B5651" s="1" t="s">
        <v>51733</v>
      </c>
      <c r="C5651" s="1" t="s">
        <v>60297</v>
      </c>
      <c r="D5651" s="1" t="s">
        <v>9146</v>
      </c>
      <c r="E5651" s="1" t="s">
        <v>9151</v>
      </c>
      <c r="F5651" s="1" t="s">
        <v>60298</v>
      </c>
      <c r="G5651" s="1" t="str">
        <f>VLOOKUP(IF(LEN(A5651)=3,VALUE(SUBSTITUTE(A5651,LEFT(A5651,1),VLOOKUP(LEFT(A5651,1),'CID-C'!$I$1:$J$26,2,0)))*10,VALUE(SUBSTITUTE(A5651,LEFT(A5651,1),VLOOKUP(LEFT(A5651,1),'CID-C'!$I$1:$J$26,2,0)))),'CID-C'!$D$2:$G$23,4,1)</f>
        <v>Doenças do sistema osteomuscular e do tecido conjuntivo.</v>
      </c>
      <c r="H5651" s="1">
        <f>VLOOKUP(G5651,'CID-C'!$G$1:$H$23,2,0)</f>
        <v>13</v>
      </c>
    </row>
    <row r="5652" spans="1:8" x14ac:dyDescent="0.25">
      <c r="A5652" s="1" t="s">
        <v>37518</v>
      </c>
      <c r="B5652" s="1" t="s">
        <v>51734</v>
      </c>
      <c r="C5652" s="1" t="s">
        <v>60297</v>
      </c>
      <c r="D5652" s="1" t="s">
        <v>9146</v>
      </c>
      <c r="E5652" s="1" t="s">
        <v>9151</v>
      </c>
      <c r="F5652" s="1" t="s">
        <v>60318</v>
      </c>
      <c r="G5652" s="1" t="str">
        <f>VLOOKUP(IF(LEN(A5652)=3,VALUE(SUBSTITUTE(A5652,LEFT(A5652,1),VLOOKUP(LEFT(A5652,1),'CID-C'!$I$1:$J$26,2,0)))*10,VALUE(SUBSTITUTE(A5652,LEFT(A5652,1),VLOOKUP(LEFT(A5652,1),'CID-C'!$I$1:$J$26,2,0)))),'CID-C'!$D$2:$G$23,4,1)</f>
        <v>Doenças do sistema osteomuscular e do tecido conjuntivo.</v>
      </c>
      <c r="H5652" s="1">
        <f>VLOOKUP(G5652,'CID-C'!$G$1:$H$23,2,0)</f>
        <v>13</v>
      </c>
    </row>
    <row r="5653" spans="1:8" x14ac:dyDescent="0.25">
      <c r="A5653" s="1" t="s">
        <v>37519</v>
      </c>
      <c r="B5653" s="1" t="s">
        <v>51735</v>
      </c>
      <c r="C5653" s="1" t="s">
        <v>60297</v>
      </c>
      <c r="D5653" s="1" t="s">
        <v>9146</v>
      </c>
      <c r="E5653" s="1" t="s">
        <v>9151</v>
      </c>
      <c r="F5653" s="1" t="s">
        <v>60318</v>
      </c>
      <c r="G5653" s="1" t="str">
        <f>VLOOKUP(IF(LEN(A5653)=3,VALUE(SUBSTITUTE(A5653,LEFT(A5653,1),VLOOKUP(LEFT(A5653,1),'CID-C'!$I$1:$J$26,2,0)))*10,VALUE(SUBSTITUTE(A5653,LEFT(A5653,1),VLOOKUP(LEFT(A5653,1),'CID-C'!$I$1:$J$26,2,0)))),'CID-C'!$D$2:$G$23,4,1)</f>
        <v>Doenças do sistema osteomuscular e do tecido conjuntivo.</v>
      </c>
      <c r="H5653" s="1">
        <f>VLOOKUP(G5653,'CID-C'!$G$1:$H$23,2,0)</f>
        <v>13</v>
      </c>
    </row>
    <row r="5654" spans="1:8" x14ac:dyDescent="0.25">
      <c r="A5654" s="1" t="s">
        <v>37520</v>
      </c>
      <c r="B5654" s="1" t="s">
        <v>51736</v>
      </c>
      <c r="C5654" s="1" t="s">
        <v>60297</v>
      </c>
      <c r="D5654" s="1" t="s">
        <v>9146</v>
      </c>
      <c r="E5654" s="1" t="s">
        <v>9151</v>
      </c>
      <c r="F5654" s="1" t="s">
        <v>60298</v>
      </c>
      <c r="G5654" s="1" t="str">
        <f>VLOOKUP(IF(LEN(A5654)=3,VALUE(SUBSTITUTE(A5654,LEFT(A5654,1),VLOOKUP(LEFT(A5654,1),'CID-C'!$I$1:$J$26,2,0)))*10,VALUE(SUBSTITUTE(A5654,LEFT(A5654,1),VLOOKUP(LEFT(A5654,1),'CID-C'!$I$1:$J$26,2,0)))),'CID-C'!$D$2:$G$23,4,1)</f>
        <v>Doenças do sistema osteomuscular e do tecido conjuntivo.</v>
      </c>
      <c r="H5654" s="1">
        <f>VLOOKUP(G5654,'CID-C'!$G$1:$H$23,2,0)</f>
        <v>13</v>
      </c>
    </row>
    <row r="5655" spans="1:8" x14ac:dyDescent="0.25">
      <c r="A5655" s="1" t="s">
        <v>37521</v>
      </c>
      <c r="B5655" s="1" t="s">
        <v>51737</v>
      </c>
      <c r="C5655" s="1" t="s">
        <v>60297</v>
      </c>
      <c r="D5655" s="1" t="s">
        <v>9146</v>
      </c>
      <c r="E5655" s="1" t="s">
        <v>9151</v>
      </c>
      <c r="F5655" s="1" t="s">
        <v>60298</v>
      </c>
      <c r="G5655" s="1" t="str">
        <f>VLOOKUP(IF(LEN(A5655)=3,VALUE(SUBSTITUTE(A5655,LEFT(A5655,1),VLOOKUP(LEFT(A5655,1),'CID-C'!$I$1:$J$26,2,0)))*10,VALUE(SUBSTITUTE(A5655,LEFT(A5655,1),VLOOKUP(LEFT(A5655,1),'CID-C'!$I$1:$J$26,2,0)))),'CID-C'!$D$2:$G$23,4,1)</f>
        <v>Doenças do sistema osteomuscular e do tecido conjuntivo.</v>
      </c>
      <c r="H5655" s="1">
        <f>VLOOKUP(G5655,'CID-C'!$G$1:$H$23,2,0)</f>
        <v>13</v>
      </c>
    </row>
    <row r="5656" spans="1:8" x14ac:dyDescent="0.25">
      <c r="A5656" s="1" t="s">
        <v>37522</v>
      </c>
      <c r="B5656" s="1" t="s">
        <v>51738</v>
      </c>
      <c r="C5656" s="1" t="s">
        <v>60297</v>
      </c>
      <c r="D5656" s="1" t="s">
        <v>9146</v>
      </c>
      <c r="E5656" s="1" t="s">
        <v>9151</v>
      </c>
      <c r="F5656" s="1" t="s">
        <v>60298</v>
      </c>
      <c r="G5656" s="1" t="str">
        <f>VLOOKUP(IF(LEN(A5656)=3,VALUE(SUBSTITUTE(A5656,LEFT(A5656,1),VLOOKUP(LEFT(A5656,1),'CID-C'!$I$1:$J$26,2,0)))*10,VALUE(SUBSTITUTE(A5656,LEFT(A5656,1),VLOOKUP(LEFT(A5656,1),'CID-C'!$I$1:$J$26,2,0)))),'CID-C'!$D$2:$G$23,4,1)</f>
        <v>Doenças do sistema osteomuscular e do tecido conjuntivo.</v>
      </c>
      <c r="H5656" s="1">
        <f>VLOOKUP(G5656,'CID-C'!$G$1:$H$23,2,0)</f>
        <v>13</v>
      </c>
    </row>
    <row r="5657" spans="1:8" x14ac:dyDescent="0.25">
      <c r="A5657" s="1" t="s">
        <v>37523</v>
      </c>
      <c r="B5657" s="1" t="s">
        <v>51739</v>
      </c>
      <c r="C5657" s="1" t="s">
        <v>60297</v>
      </c>
      <c r="D5657" s="1" t="s">
        <v>9146</v>
      </c>
      <c r="E5657" s="1" t="s">
        <v>9151</v>
      </c>
      <c r="F5657" s="1" t="s">
        <v>60298</v>
      </c>
      <c r="G5657" s="1" t="str">
        <f>VLOOKUP(IF(LEN(A5657)=3,VALUE(SUBSTITUTE(A5657,LEFT(A5657,1),VLOOKUP(LEFT(A5657,1),'CID-C'!$I$1:$J$26,2,0)))*10,VALUE(SUBSTITUTE(A5657,LEFT(A5657,1),VLOOKUP(LEFT(A5657,1),'CID-C'!$I$1:$J$26,2,0)))),'CID-C'!$D$2:$G$23,4,1)</f>
        <v>Doenças do sistema osteomuscular e do tecido conjuntivo.</v>
      </c>
      <c r="H5657" s="1">
        <f>VLOOKUP(G5657,'CID-C'!$G$1:$H$23,2,0)</f>
        <v>13</v>
      </c>
    </row>
    <row r="5658" spans="1:8" x14ac:dyDescent="0.25">
      <c r="A5658" s="1" t="s">
        <v>37524</v>
      </c>
      <c r="B5658" s="1" t="s">
        <v>51740</v>
      </c>
      <c r="C5658" s="1" t="s">
        <v>60297</v>
      </c>
      <c r="D5658" s="1" t="s">
        <v>9146</v>
      </c>
      <c r="E5658" s="1" t="s">
        <v>9151</v>
      </c>
      <c r="F5658" s="1" t="s">
        <v>60298</v>
      </c>
      <c r="G5658" s="1" t="str">
        <f>VLOOKUP(IF(LEN(A5658)=3,VALUE(SUBSTITUTE(A5658,LEFT(A5658,1),VLOOKUP(LEFT(A5658,1),'CID-C'!$I$1:$J$26,2,0)))*10,VALUE(SUBSTITUTE(A5658,LEFT(A5658,1),VLOOKUP(LEFT(A5658,1),'CID-C'!$I$1:$J$26,2,0)))),'CID-C'!$D$2:$G$23,4,1)</f>
        <v>Doenças do sistema osteomuscular e do tecido conjuntivo.</v>
      </c>
      <c r="H5658" s="1">
        <f>VLOOKUP(G5658,'CID-C'!$G$1:$H$23,2,0)</f>
        <v>13</v>
      </c>
    </row>
    <row r="5659" spans="1:8" x14ac:dyDescent="0.25">
      <c r="A5659" s="1" t="s">
        <v>37525</v>
      </c>
      <c r="B5659" s="1" t="s">
        <v>51741</v>
      </c>
      <c r="C5659" s="1" t="s">
        <v>60297</v>
      </c>
      <c r="D5659" s="1" t="s">
        <v>9146</v>
      </c>
      <c r="E5659" s="1" t="s">
        <v>9151</v>
      </c>
      <c r="F5659" s="1" t="s">
        <v>60298</v>
      </c>
      <c r="G5659" s="1" t="str">
        <f>VLOOKUP(IF(LEN(A5659)=3,VALUE(SUBSTITUTE(A5659,LEFT(A5659,1),VLOOKUP(LEFT(A5659,1),'CID-C'!$I$1:$J$26,2,0)))*10,VALUE(SUBSTITUTE(A5659,LEFT(A5659,1),VLOOKUP(LEFT(A5659,1),'CID-C'!$I$1:$J$26,2,0)))),'CID-C'!$D$2:$G$23,4,1)</f>
        <v>Doenças do sistema osteomuscular e do tecido conjuntivo.</v>
      </c>
      <c r="H5659" s="1">
        <f>VLOOKUP(G5659,'CID-C'!$G$1:$H$23,2,0)</f>
        <v>13</v>
      </c>
    </row>
    <row r="5660" spans="1:8" x14ac:dyDescent="0.25">
      <c r="A5660" s="1" t="s">
        <v>37526</v>
      </c>
      <c r="B5660" s="1" t="s">
        <v>51742</v>
      </c>
      <c r="C5660" s="1" t="s">
        <v>60297</v>
      </c>
      <c r="D5660" s="1" t="s">
        <v>9146</v>
      </c>
      <c r="E5660" s="1" t="s">
        <v>9151</v>
      </c>
      <c r="F5660" s="1" t="s">
        <v>60298</v>
      </c>
      <c r="G5660" s="1" t="str">
        <f>VLOOKUP(IF(LEN(A5660)=3,VALUE(SUBSTITUTE(A5660,LEFT(A5660,1),VLOOKUP(LEFT(A5660,1),'CID-C'!$I$1:$J$26,2,0)))*10,VALUE(SUBSTITUTE(A5660,LEFT(A5660,1),VLOOKUP(LEFT(A5660,1),'CID-C'!$I$1:$J$26,2,0)))),'CID-C'!$D$2:$G$23,4,1)</f>
        <v>Doenças do sistema osteomuscular e do tecido conjuntivo.</v>
      </c>
      <c r="H5660" s="1">
        <f>VLOOKUP(G5660,'CID-C'!$G$1:$H$23,2,0)</f>
        <v>13</v>
      </c>
    </row>
    <row r="5661" spans="1:8" x14ac:dyDescent="0.25">
      <c r="A5661" s="1" t="s">
        <v>37527</v>
      </c>
      <c r="B5661" s="1" t="s">
        <v>51743</v>
      </c>
      <c r="C5661" s="1" t="s">
        <v>60297</v>
      </c>
      <c r="D5661" s="1" t="s">
        <v>9146</v>
      </c>
      <c r="E5661" s="1" t="s">
        <v>9151</v>
      </c>
      <c r="F5661" s="1" t="s">
        <v>60298</v>
      </c>
      <c r="G5661" s="1" t="str">
        <f>VLOOKUP(IF(LEN(A5661)=3,VALUE(SUBSTITUTE(A5661,LEFT(A5661,1),VLOOKUP(LEFT(A5661,1),'CID-C'!$I$1:$J$26,2,0)))*10,VALUE(SUBSTITUTE(A5661,LEFT(A5661,1),VLOOKUP(LEFT(A5661,1),'CID-C'!$I$1:$J$26,2,0)))),'CID-C'!$D$2:$G$23,4,1)</f>
        <v>Doenças do sistema osteomuscular e do tecido conjuntivo.</v>
      </c>
      <c r="H5661" s="1">
        <f>VLOOKUP(G5661,'CID-C'!$G$1:$H$23,2,0)</f>
        <v>13</v>
      </c>
    </row>
    <row r="5662" spans="1:8" x14ac:dyDescent="0.25">
      <c r="A5662" s="1" t="s">
        <v>37528</v>
      </c>
      <c r="B5662" s="1" t="s">
        <v>51744</v>
      </c>
      <c r="C5662" s="1" t="s">
        <v>60297</v>
      </c>
      <c r="D5662" s="1" t="s">
        <v>9146</v>
      </c>
      <c r="E5662" s="1" t="s">
        <v>9151</v>
      </c>
      <c r="F5662" s="1" t="s">
        <v>60298</v>
      </c>
      <c r="G5662" s="1" t="str">
        <f>VLOOKUP(IF(LEN(A5662)=3,VALUE(SUBSTITUTE(A5662,LEFT(A5662,1),VLOOKUP(LEFT(A5662,1),'CID-C'!$I$1:$J$26,2,0)))*10,VALUE(SUBSTITUTE(A5662,LEFT(A5662,1),VLOOKUP(LEFT(A5662,1),'CID-C'!$I$1:$J$26,2,0)))),'CID-C'!$D$2:$G$23,4,1)</f>
        <v>Doenças do sistema osteomuscular e do tecido conjuntivo.</v>
      </c>
      <c r="H5662" s="1">
        <f>VLOOKUP(G5662,'CID-C'!$G$1:$H$23,2,0)</f>
        <v>13</v>
      </c>
    </row>
    <row r="5663" spans="1:8" x14ac:dyDescent="0.25">
      <c r="A5663" s="1" t="s">
        <v>37529</v>
      </c>
      <c r="B5663" s="1" t="s">
        <v>51745</v>
      </c>
      <c r="C5663" s="1" t="s">
        <v>60297</v>
      </c>
      <c r="D5663" s="1" t="s">
        <v>9146</v>
      </c>
      <c r="E5663" s="1" t="s">
        <v>9151</v>
      </c>
      <c r="F5663" s="1" t="s">
        <v>60298</v>
      </c>
      <c r="G5663" s="1" t="str">
        <f>VLOOKUP(IF(LEN(A5663)=3,VALUE(SUBSTITUTE(A5663,LEFT(A5663,1),VLOOKUP(LEFT(A5663,1),'CID-C'!$I$1:$J$26,2,0)))*10,VALUE(SUBSTITUTE(A5663,LEFT(A5663,1),VLOOKUP(LEFT(A5663,1),'CID-C'!$I$1:$J$26,2,0)))),'CID-C'!$D$2:$G$23,4,1)</f>
        <v>Doenças do sistema osteomuscular e do tecido conjuntivo.</v>
      </c>
      <c r="H5663" s="1">
        <f>VLOOKUP(G5663,'CID-C'!$G$1:$H$23,2,0)</f>
        <v>13</v>
      </c>
    </row>
    <row r="5664" spans="1:8" x14ac:dyDescent="0.25">
      <c r="A5664" s="1" t="s">
        <v>37530</v>
      </c>
      <c r="B5664" s="1" t="s">
        <v>51746</v>
      </c>
      <c r="C5664" s="1" t="s">
        <v>60297</v>
      </c>
      <c r="D5664" s="1" t="s">
        <v>9146</v>
      </c>
      <c r="E5664" s="1" t="s">
        <v>9151</v>
      </c>
      <c r="F5664" s="1" t="s">
        <v>60298</v>
      </c>
      <c r="G5664" s="1" t="str">
        <f>VLOOKUP(IF(LEN(A5664)=3,VALUE(SUBSTITUTE(A5664,LEFT(A5664,1),VLOOKUP(LEFT(A5664,1),'CID-C'!$I$1:$J$26,2,0)))*10,VALUE(SUBSTITUTE(A5664,LEFT(A5664,1),VLOOKUP(LEFT(A5664,1),'CID-C'!$I$1:$J$26,2,0)))),'CID-C'!$D$2:$G$23,4,1)</f>
        <v>Doenças do sistema osteomuscular e do tecido conjuntivo.</v>
      </c>
      <c r="H5664" s="1">
        <f>VLOOKUP(G5664,'CID-C'!$G$1:$H$23,2,0)</f>
        <v>13</v>
      </c>
    </row>
    <row r="5665" spans="1:8" x14ac:dyDescent="0.25">
      <c r="A5665" s="1" t="s">
        <v>37531</v>
      </c>
      <c r="B5665" s="1" t="s">
        <v>51747</v>
      </c>
      <c r="C5665" s="1" t="s">
        <v>60297</v>
      </c>
      <c r="D5665" s="1" t="s">
        <v>9146</v>
      </c>
      <c r="E5665" s="1" t="s">
        <v>9151</v>
      </c>
      <c r="F5665" s="1" t="s">
        <v>60298</v>
      </c>
      <c r="G5665" s="1" t="str">
        <f>VLOOKUP(IF(LEN(A5665)=3,VALUE(SUBSTITUTE(A5665,LEFT(A5665,1),VLOOKUP(LEFT(A5665,1),'CID-C'!$I$1:$J$26,2,0)))*10,VALUE(SUBSTITUTE(A5665,LEFT(A5665,1),VLOOKUP(LEFT(A5665,1),'CID-C'!$I$1:$J$26,2,0)))),'CID-C'!$D$2:$G$23,4,1)</f>
        <v>Doenças do sistema osteomuscular e do tecido conjuntivo.</v>
      </c>
      <c r="H5665" s="1">
        <f>VLOOKUP(G5665,'CID-C'!$G$1:$H$23,2,0)</f>
        <v>13</v>
      </c>
    </row>
    <row r="5666" spans="1:8" x14ac:dyDescent="0.25">
      <c r="A5666" s="1" t="s">
        <v>37532</v>
      </c>
      <c r="B5666" s="1" t="s">
        <v>51748</v>
      </c>
      <c r="C5666" s="1" t="s">
        <v>60297</v>
      </c>
      <c r="D5666" s="1" t="s">
        <v>9146</v>
      </c>
      <c r="E5666" s="1" t="s">
        <v>9151</v>
      </c>
      <c r="F5666" s="1" t="s">
        <v>60298</v>
      </c>
      <c r="G5666" s="1" t="str">
        <f>VLOOKUP(IF(LEN(A5666)=3,VALUE(SUBSTITUTE(A5666,LEFT(A5666,1),VLOOKUP(LEFT(A5666,1),'CID-C'!$I$1:$J$26,2,0)))*10,VALUE(SUBSTITUTE(A5666,LEFT(A5666,1),VLOOKUP(LEFT(A5666,1),'CID-C'!$I$1:$J$26,2,0)))),'CID-C'!$D$2:$G$23,4,1)</f>
        <v>Doenças do sistema osteomuscular e do tecido conjuntivo.</v>
      </c>
      <c r="H5666" s="1">
        <f>VLOOKUP(G5666,'CID-C'!$G$1:$H$23,2,0)</f>
        <v>13</v>
      </c>
    </row>
    <row r="5667" spans="1:8" x14ac:dyDescent="0.25">
      <c r="A5667" s="1" t="s">
        <v>37533</v>
      </c>
      <c r="B5667" s="1" t="s">
        <v>51749</v>
      </c>
      <c r="C5667" s="1" t="s">
        <v>60297</v>
      </c>
      <c r="D5667" s="1" t="s">
        <v>9146</v>
      </c>
      <c r="E5667" s="1" t="s">
        <v>9151</v>
      </c>
      <c r="F5667" s="1" t="s">
        <v>60298</v>
      </c>
      <c r="G5667" s="1" t="str">
        <f>VLOOKUP(IF(LEN(A5667)=3,VALUE(SUBSTITUTE(A5667,LEFT(A5667,1),VLOOKUP(LEFT(A5667,1),'CID-C'!$I$1:$J$26,2,0)))*10,VALUE(SUBSTITUTE(A5667,LEFT(A5667,1),VLOOKUP(LEFT(A5667,1),'CID-C'!$I$1:$J$26,2,0)))),'CID-C'!$D$2:$G$23,4,1)</f>
        <v>Doenças do sistema osteomuscular e do tecido conjuntivo.</v>
      </c>
      <c r="H5667" s="1">
        <f>VLOOKUP(G5667,'CID-C'!$G$1:$H$23,2,0)</f>
        <v>13</v>
      </c>
    </row>
    <row r="5668" spans="1:8" x14ac:dyDescent="0.25">
      <c r="A5668" s="1" t="s">
        <v>37534</v>
      </c>
      <c r="B5668" s="1" t="s">
        <v>51750</v>
      </c>
      <c r="C5668" s="1" t="s">
        <v>60297</v>
      </c>
      <c r="D5668" s="1" t="s">
        <v>9146</v>
      </c>
      <c r="E5668" s="1" t="s">
        <v>9151</v>
      </c>
      <c r="F5668" s="1" t="s">
        <v>60298</v>
      </c>
      <c r="G5668" s="1" t="str">
        <f>VLOOKUP(IF(LEN(A5668)=3,VALUE(SUBSTITUTE(A5668,LEFT(A5668,1),VLOOKUP(LEFT(A5668,1),'CID-C'!$I$1:$J$26,2,0)))*10,VALUE(SUBSTITUTE(A5668,LEFT(A5668,1),VLOOKUP(LEFT(A5668,1),'CID-C'!$I$1:$J$26,2,0)))),'CID-C'!$D$2:$G$23,4,1)</f>
        <v>Doenças do sistema osteomuscular e do tecido conjuntivo.</v>
      </c>
      <c r="H5668" s="1">
        <f>VLOOKUP(G5668,'CID-C'!$G$1:$H$23,2,0)</f>
        <v>13</v>
      </c>
    </row>
    <row r="5669" spans="1:8" x14ac:dyDescent="0.25">
      <c r="A5669" s="1" t="s">
        <v>37535</v>
      </c>
      <c r="B5669" s="1" t="s">
        <v>51751</v>
      </c>
      <c r="C5669" s="1" t="s">
        <v>60297</v>
      </c>
      <c r="D5669" s="1" t="s">
        <v>9146</v>
      </c>
      <c r="E5669" s="1" t="s">
        <v>9151</v>
      </c>
      <c r="F5669" s="1" t="s">
        <v>60298</v>
      </c>
      <c r="G5669" s="1" t="str">
        <f>VLOOKUP(IF(LEN(A5669)=3,VALUE(SUBSTITUTE(A5669,LEFT(A5669,1),VLOOKUP(LEFT(A5669,1),'CID-C'!$I$1:$J$26,2,0)))*10,VALUE(SUBSTITUTE(A5669,LEFT(A5669,1),VLOOKUP(LEFT(A5669,1),'CID-C'!$I$1:$J$26,2,0)))),'CID-C'!$D$2:$G$23,4,1)</f>
        <v>Doenças do sistema osteomuscular e do tecido conjuntivo.</v>
      </c>
      <c r="H5669" s="1">
        <f>VLOOKUP(G5669,'CID-C'!$G$1:$H$23,2,0)</f>
        <v>13</v>
      </c>
    </row>
    <row r="5670" spans="1:8" x14ac:dyDescent="0.25">
      <c r="A5670" s="1" t="s">
        <v>37536</v>
      </c>
      <c r="B5670" s="1" t="s">
        <v>51752</v>
      </c>
      <c r="C5670" s="1" t="s">
        <v>60297</v>
      </c>
      <c r="D5670" s="1" t="s">
        <v>9146</v>
      </c>
      <c r="E5670" s="1" t="s">
        <v>9151</v>
      </c>
      <c r="F5670" s="1" t="s">
        <v>60298</v>
      </c>
      <c r="G5670" s="1" t="str">
        <f>VLOOKUP(IF(LEN(A5670)=3,VALUE(SUBSTITUTE(A5670,LEFT(A5670,1),VLOOKUP(LEFT(A5670,1),'CID-C'!$I$1:$J$26,2,0)))*10,VALUE(SUBSTITUTE(A5670,LEFT(A5670,1),VLOOKUP(LEFT(A5670,1),'CID-C'!$I$1:$J$26,2,0)))),'CID-C'!$D$2:$G$23,4,1)</f>
        <v>Doenças do sistema osteomuscular e do tecido conjuntivo.</v>
      </c>
      <c r="H5670" s="1">
        <f>VLOOKUP(G5670,'CID-C'!$G$1:$H$23,2,0)</f>
        <v>13</v>
      </c>
    </row>
    <row r="5671" spans="1:8" x14ac:dyDescent="0.25">
      <c r="A5671" s="1" t="s">
        <v>37537</v>
      </c>
      <c r="B5671" s="1" t="s">
        <v>51753</v>
      </c>
      <c r="C5671" s="1" t="s">
        <v>60297</v>
      </c>
      <c r="D5671" s="1" t="s">
        <v>9146</v>
      </c>
      <c r="E5671" s="1" t="s">
        <v>9151</v>
      </c>
      <c r="F5671" s="1" t="s">
        <v>60298</v>
      </c>
      <c r="G5671" s="1" t="str">
        <f>VLOOKUP(IF(LEN(A5671)=3,VALUE(SUBSTITUTE(A5671,LEFT(A5671,1),VLOOKUP(LEFT(A5671,1),'CID-C'!$I$1:$J$26,2,0)))*10,VALUE(SUBSTITUTE(A5671,LEFT(A5671,1),VLOOKUP(LEFT(A5671,1),'CID-C'!$I$1:$J$26,2,0)))),'CID-C'!$D$2:$G$23,4,1)</f>
        <v>Doenças do sistema osteomuscular e do tecido conjuntivo.</v>
      </c>
      <c r="H5671" s="1">
        <f>VLOOKUP(G5671,'CID-C'!$G$1:$H$23,2,0)</f>
        <v>13</v>
      </c>
    </row>
    <row r="5672" spans="1:8" x14ac:dyDescent="0.25">
      <c r="A5672" s="1" t="s">
        <v>37538</v>
      </c>
      <c r="B5672" s="1" t="s">
        <v>51754</v>
      </c>
      <c r="C5672" s="1" t="s">
        <v>60297</v>
      </c>
      <c r="D5672" s="1" t="s">
        <v>9146</v>
      </c>
      <c r="E5672" s="1" t="s">
        <v>9151</v>
      </c>
      <c r="F5672" s="1" t="s">
        <v>60298</v>
      </c>
      <c r="G5672" s="1" t="str">
        <f>VLOOKUP(IF(LEN(A5672)=3,VALUE(SUBSTITUTE(A5672,LEFT(A5672,1),VLOOKUP(LEFT(A5672,1),'CID-C'!$I$1:$J$26,2,0)))*10,VALUE(SUBSTITUTE(A5672,LEFT(A5672,1),VLOOKUP(LEFT(A5672,1),'CID-C'!$I$1:$J$26,2,0)))),'CID-C'!$D$2:$G$23,4,1)</f>
        <v>Doenças do sistema osteomuscular e do tecido conjuntivo.</v>
      </c>
      <c r="H5672" s="1">
        <f>VLOOKUP(G5672,'CID-C'!$G$1:$H$23,2,0)</f>
        <v>13</v>
      </c>
    </row>
    <row r="5673" spans="1:8" x14ac:dyDescent="0.25">
      <c r="A5673" s="1" t="s">
        <v>37539</v>
      </c>
      <c r="B5673" s="1" t="s">
        <v>51755</v>
      </c>
      <c r="C5673" s="1" t="s">
        <v>60297</v>
      </c>
      <c r="D5673" s="1" t="s">
        <v>9146</v>
      </c>
      <c r="E5673" s="1" t="s">
        <v>9151</v>
      </c>
      <c r="F5673" s="1" t="s">
        <v>60298</v>
      </c>
      <c r="G5673" s="1" t="str">
        <f>VLOOKUP(IF(LEN(A5673)=3,VALUE(SUBSTITUTE(A5673,LEFT(A5673,1),VLOOKUP(LEFT(A5673,1),'CID-C'!$I$1:$J$26,2,0)))*10,VALUE(SUBSTITUTE(A5673,LEFT(A5673,1),VLOOKUP(LEFT(A5673,1),'CID-C'!$I$1:$J$26,2,0)))),'CID-C'!$D$2:$G$23,4,1)</f>
        <v>Doenças do sistema osteomuscular e do tecido conjuntivo.</v>
      </c>
      <c r="H5673" s="1">
        <f>VLOOKUP(G5673,'CID-C'!$G$1:$H$23,2,0)</f>
        <v>13</v>
      </c>
    </row>
    <row r="5674" spans="1:8" x14ac:dyDescent="0.25">
      <c r="A5674" s="1" t="s">
        <v>37540</v>
      </c>
      <c r="B5674" s="1" t="s">
        <v>51756</v>
      </c>
      <c r="C5674" s="1" t="s">
        <v>60297</v>
      </c>
      <c r="D5674" s="1" t="s">
        <v>9146</v>
      </c>
      <c r="E5674" s="1" t="s">
        <v>9151</v>
      </c>
      <c r="F5674" s="1" t="s">
        <v>60318</v>
      </c>
      <c r="G5674" s="1" t="str">
        <f>VLOOKUP(IF(LEN(A5674)=3,VALUE(SUBSTITUTE(A5674,LEFT(A5674,1),VLOOKUP(LEFT(A5674,1),'CID-C'!$I$1:$J$26,2,0)))*10,VALUE(SUBSTITUTE(A5674,LEFT(A5674,1),VLOOKUP(LEFT(A5674,1),'CID-C'!$I$1:$J$26,2,0)))),'CID-C'!$D$2:$G$23,4,1)</f>
        <v>Doenças do sistema osteomuscular e do tecido conjuntivo.</v>
      </c>
      <c r="H5674" s="1">
        <f>VLOOKUP(G5674,'CID-C'!$G$1:$H$23,2,0)</f>
        <v>13</v>
      </c>
    </row>
    <row r="5675" spans="1:8" x14ac:dyDescent="0.25">
      <c r="A5675" s="1" t="s">
        <v>37541</v>
      </c>
      <c r="B5675" s="1" t="s">
        <v>51757</v>
      </c>
      <c r="C5675" s="1" t="s">
        <v>60297</v>
      </c>
      <c r="D5675" s="1" t="s">
        <v>9146</v>
      </c>
      <c r="E5675" s="1" t="s">
        <v>9151</v>
      </c>
      <c r="F5675" s="1" t="s">
        <v>60318</v>
      </c>
      <c r="G5675" s="1" t="str">
        <f>VLOOKUP(IF(LEN(A5675)=3,VALUE(SUBSTITUTE(A5675,LEFT(A5675,1),VLOOKUP(LEFT(A5675,1),'CID-C'!$I$1:$J$26,2,0)))*10,VALUE(SUBSTITUTE(A5675,LEFT(A5675,1),VLOOKUP(LEFT(A5675,1),'CID-C'!$I$1:$J$26,2,0)))),'CID-C'!$D$2:$G$23,4,1)</f>
        <v>Doenças do sistema osteomuscular e do tecido conjuntivo.</v>
      </c>
      <c r="H5675" s="1">
        <f>VLOOKUP(G5675,'CID-C'!$G$1:$H$23,2,0)</f>
        <v>13</v>
      </c>
    </row>
    <row r="5676" spans="1:8" x14ac:dyDescent="0.25">
      <c r="A5676" s="1" t="s">
        <v>37542</v>
      </c>
      <c r="B5676" s="1" t="s">
        <v>51758</v>
      </c>
      <c r="C5676" s="1" t="s">
        <v>60297</v>
      </c>
      <c r="D5676" s="1" t="s">
        <v>9146</v>
      </c>
      <c r="E5676" s="1" t="s">
        <v>9151</v>
      </c>
      <c r="F5676" s="1" t="s">
        <v>60318</v>
      </c>
      <c r="G5676" s="1" t="str">
        <f>VLOOKUP(IF(LEN(A5676)=3,VALUE(SUBSTITUTE(A5676,LEFT(A5676,1),VLOOKUP(LEFT(A5676,1),'CID-C'!$I$1:$J$26,2,0)))*10,VALUE(SUBSTITUTE(A5676,LEFT(A5676,1),VLOOKUP(LEFT(A5676,1),'CID-C'!$I$1:$J$26,2,0)))),'CID-C'!$D$2:$G$23,4,1)</f>
        <v>Doenças do sistema osteomuscular e do tecido conjuntivo.</v>
      </c>
      <c r="H5676" s="1">
        <f>VLOOKUP(G5676,'CID-C'!$G$1:$H$23,2,0)</f>
        <v>13</v>
      </c>
    </row>
    <row r="5677" spans="1:8" x14ac:dyDescent="0.25">
      <c r="A5677" s="1" t="s">
        <v>37543</v>
      </c>
      <c r="B5677" s="1" t="s">
        <v>51759</v>
      </c>
      <c r="C5677" s="1" t="s">
        <v>60297</v>
      </c>
      <c r="D5677" s="1" t="s">
        <v>9146</v>
      </c>
      <c r="E5677" s="1" t="s">
        <v>9151</v>
      </c>
      <c r="F5677" s="1" t="s">
        <v>60318</v>
      </c>
      <c r="G5677" s="1" t="str">
        <f>VLOOKUP(IF(LEN(A5677)=3,VALUE(SUBSTITUTE(A5677,LEFT(A5677,1),VLOOKUP(LEFT(A5677,1),'CID-C'!$I$1:$J$26,2,0)))*10,VALUE(SUBSTITUTE(A5677,LEFT(A5677,1),VLOOKUP(LEFT(A5677,1),'CID-C'!$I$1:$J$26,2,0)))),'CID-C'!$D$2:$G$23,4,1)</f>
        <v>Doenças do sistema osteomuscular e do tecido conjuntivo.</v>
      </c>
      <c r="H5677" s="1">
        <f>VLOOKUP(G5677,'CID-C'!$G$1:$H$23,2,0)</f>
        <v>13</v>
      </c>
    </row>
    <row r="5678" spans="1:8" x14ac:dyDescent="0.25">
      <c r="A5678" s="1" t="s">
        <v>37544</v>
      </c>
      <c r="B5678" s="1" t="s">
        <v>51760</v>
      </c>
      <c r="C5678" s="1" t="s">
        <v>60297</v>
      </c>
      <c r="D5678" s="1" t="s">
        <v>9146</v>
      </c>
      <c r="E5678" s="1" t="s">
        <v>9151</v>
      </c>
      <c r="F5678" s="1" t="s">
        <v>60318</v>
      </c>
      <c r="G5678" s="1" t="str">
        <f>VLOOKUP(IF(LEN(A5678)=3,VALUE(SUBSTITUTE(A5678,LEFT(A5678,1),VLOOKUP(LEFT(A5678,1),'CID-C'!$I$1:$J$26,2,0)))*10,VALUE(SUBSTITUTE(A5678,LEFT(A5678,1),VLOOKUP(LEFT(A5678,1),'CID-C'!$I$1:$J$26,2,0)))),'CID-C'!$D$2:$G$23,4,1)</f>
        <v>Doenças do sistema osteomuscular e do tecido conjuntivo.</v>
      </c>
      <c r="H5678" s="1">
        <f>VLOOKUP(G5678,'CID-C'!$G$1:$H$23,2,0)</f>
        <v>13</v>
      </c>
    </row>
    <row r="5679" spans="1:8" x14ac:dyDescent="0.25">
      <c r="A5679" s="1" t="s">
        <v>37545</v>
      </c>
      <c r="B5679" s="1" t="s">
        <v>51761</v>
      </c>
      <c r="C5679" s="1" t="s">
        <v>60297</v>
      </c>
      <c r="D5679" s="1" t="s">
        <v>9146</v>
      </c>
      <c r="E5679" s="1" t="s">
        <v>9151</v>
      </c>
      <c r="F5679" s="1" t="s">
        <v>60318</v>
      </c>
      <c r="G5679" s="1" t="str">
        <f>VLOOKUP(IF(LEN(A5679)=3,VALUE(SUBSTITUTE(A5679,LEFT(A5679,1),VLOOKUP(LEFT(A5679,1),'CID-C'!$I$1:$J$26,2,0)))*10,VALUE(SUBSTITUTE(A5679,LEFT(A5679,1),VLOOKUP(LEFT(A5679,1),'CID-C'!$I$1:$J$26,2,0)))),'CID-C'!$D$2:$G$23,4,1)</f>
        <v>Doenças do sistema osteomuscular e do tecido conjuntivo.</v>
      </c>
      <c r="H5679" s="1">
        <f>VLOOKUP(G5679,'CID-C'!$G$1:$H$23,2,0)</f>
        <v>13</v>
      </c>
    </row>
    <row r="5680" spans="1:8" x14ac:dyDescent="0.25">
      <c r="A5680" s="1" t="s">
        <v>37546</v>
      </c>
      <c r="B5680" s="1" t="s">
        <v>51762</v>
      </c>
      <c r="C5680" s="1" t="s">
        <v>60297</v>
      </c>
      <c r="D5680" s="1" t="s">
        <v>9146</v>
      </c>
      <c r="E5680" s="1" t="s">
        <v>9151</v>
      </c>
      <c r="F5680" s="1" t="s">
        <v>60318</v>
      </c>
      <c r="G5680" s="1" t="str">
        <f>VLOOKUP(IF(LEN(A5680)=3,VALUE(SUBSTITUTE(A5680,LEFT(A5680,1),VLOOKUP(LEFT(A5680,1),'CID-C'!$I$1:$J$26,2,0)))*10,VALUE(SUBSTITUTE(A5680,LEFT(A5680,1),VLOOKUP(LEFT(A5680,1),'CID-C'!$I$1:$J$26,2,0)))),'CID-C'!$D$2:$G$23,4,1)</f>
        <v>Doenças do sistema osteomuscular e do tecido conjuntivo.</v>
      </c>
      <c r="H5680" s="1">
        <f>VLOOKUP(G5680,'CID-C'!$G$1:$H$23,2,0)</f>
        <v>13</v>
      </c>
    </row>
    <row r="5681" spans="1:8" x14ac:dyDescent="0.25">
      <c r="A5681" s="1" t="s">
        <v>37547</v>
      </c>
      <c r="B5681" s="1" t="s">
        <v>51763</v>
      </c>
      <c r="C5681" s="1" t="s">
        <v>60297</v>
      </c>
      <c r="D5681" s="1" t="s">
        <v>9146</v>
      </c>
      <c r="E5681" s="1" t="s">
        <v>9151</v>
      </c>
      <c r="F5681" s="1" t="s">
        <v>60318</v>
      </c>
      <c r="G5681" s="1" t="str">
        <f>VLOOKUP(IF(LEN(A5681)=3,VALUE(SUBSTITUTE(A5681,LEFT(A5681,1),VLOOKUP(LEFT(A5681,1),'CID-C'!$I$1:$J$26,2,0)))*10,VALUE(SUBSTITUTE(A5681,LEFT(A5681,1),VLOOKUP(LEFT(A5681,1),'CID-C'!$I$1:$J$26,2,0)))),'CID-C'!$D$2:$G$23,4,1)</f>
        <v>Doenças do sistema osteomuscular e do tecido conjuntivo.</v>
      </c>
      <c r="H5681" s="1">
        <f>VLOOKUP(G5681,'CID-C'!$G$1:$H$23,2,0)</f>
        <v>13</v>
      </c>
    </row>
    <row r="5682" spans="1:8" x14ac:dyDescent="0.25">
      <c r="A5682" s="1" t="s">
        <v>37548</v>
      </c>
      <c r="B5682" s="1" t="s">
        <v>51764</v>
      </c>
      <c r="C5682" s="1" t="s">
        <v>60297</v>
      </c>
      <c r="D5682" s="1" t="s">
        <v>9146</v>
      </c>
      <c r="E5682" s="1" t="s">
        <v>9151</v>
      </c>
      <c r="F5682" s="1" t="s">
        <v>60298</v>
      </c>
      <c r="G5682" s="1" t="str">
        <f>VLOOKUP(IF(LEN(A5682)=3,VALUE(SUBSTITUTE(A5682,LEFT(A5682,1),VLOOKUP(LEFT(A5682,1),'CID-C'!$I$1:$J$26,2,0)))*10,VALUE(SUBSTITUTE(A5682,LEFT(A5682,1),VLOOKUP(LEFT(A5682,1),'CID-C'!$I$1:$J$26,2,0)))),'CID-C'!$D$2:$G$23,4,1)</f>
        <v>Doenças do sistema osteomuscular e do tecido conjuntivo.</v>
      </c>
      <c r="H5682" s="1">
        <f>VLOOKUP(G5682,'CID-C'!$G$1:$H$23,2,0)</f>
        <v>13</v>
      </c>
    </row>
    <row r="5683" spans="1:8" x14ac:dyDescent="0.25">
      <c r="A5683" s="1" t="s">
        <v>37549</v>
      </c>
      <c r="B5683" s="1" t="s">
        <v>51765</v>
      </c>
      <c r="C5683" s="1" t="s">
        <v>60297</v>
      </c>
      <c r="D5683" s="1" t="s">
        <v>9146</v>
      </c>
      <c r="E5683" s="1" t="s">
        <v>9151</v>
      </c>
      <c r="F5683" s="1" t="s">
        <v>60298</v>
      </c>
      <c r="G5683" s="1" t="str">
        <f>VLOOKUP(IF(LEN(A5683)=3,VALUE(SUBSTITUTE(A5683,LEFT(A5683,1),VLOOKUP(LEFT(A5683,1),'CID-C'!$I$1:$J$26,2,0)))*10,VALUE(SUBSTITUTE(A5683,LEFT(A5683,1),VLOOKUP(LEFT(A5683,1),'CID-C'!$I$1:$J$26,2,0)))),'CID-C'!$D$2:$G$23,4,1)</f>
        <v>Doenças do sistema osteomuscular e do tecido conjuntivo.</v>
      </c>
      <c r="H5683" s="1">
        <f>VLOOKUP(G5683,'CID-C'!$G$1:$H$23,2,0)</f>
        <v>13</v>
      </c>
    </row>
    <row r="5684" spans="1:8" x14ac:dyDescent="0.25">
      <c r="A5684" s="1" t="s">
        <v>37550</v>
      </c>
      <c r="B5684" s="1" t="s">
        <v>51766</v>
      </c>
      <c r="C5684" s="1" t="s">
        <v>60297</v>
      </c>
      <c r="D5684" s="1" t="s">
        <v>9146</v>
      </c>
      <c r="E5684" s="1" t="s">
        <v>9151</v>
      </c>
      <c r="F5684" s="1" t="s">
        <v>60298</v>
      </c>
      <c r="G5684" s="1" t="str">
        <f>VLOOKUP(IF(LEN(A5684)=3,VALUE(SUBSTITUTE(A5684,LEFT(A5684,1),VLOOKUP(LEFT(A5684,1),'CID-C'!$I$1:$J$26,2,0)))*10,VALUE(SUBSTITUTE(A5684,LEFT(A5684,1),VLOOKUP(LEFT(A5684,1),'CID-C'!$I$1:$J$26,2,0)))),'CID-C'!$D$2:$G$23,4,1)</f>
        <v>Doenças do sistema osteomuscular e do tecido conjuntivo.</v>
      </c>
      <c r="H5684" s="1">
        <f>VLOOKUP(G5684,'CID-C'!$G$1:$H$23,2,0)</f>
        <v>13</v>
      </c>
    </row>
    <row r="5685" spans="1:8" x14ac:dyDescent="0.25">
      <c r="A5685" s="1" t="s">
        <v>37551</v>
      </c>
      <c r="B5685" s="1" t="s">
        <v>51767</v>
      </c>
      <c r="C5685" s="1" t="s">
        <v>60297</v>
      </c>
      <c r="D5685" s="1" t="s">
        <v>9146</v>
      </c>
      <c r="E5685" s="1" t="s">
        <v>9151</v>
      </c>
      <c r="F5685" s="1" t="s">
        <v>60298</v>
      </c>
      <c r="G5685" s="1" t="str">
        <f>VLOOKUP(IF(LEN(A5685)=3,VALUE(SUBSTITUTE(A5685,LEFT(A5685,1),VLOOKUP(LEFT(A5685,1),'CID-C'!$I$1:$J$26,2,0)))*10,VALUE(SUBSTITUTE(A5685,LEFT(A5685,1),VLOOKUP(LEFT(A5685,1),'CID-C'!$I$1:$J$26,2,0)))),'CID-C'!$D$2:$G$23,4,1)</f>
        <v>Doenças do sistema osteomuscular e do tecido conjuntivo.</v>
      </c>
      <c r="H5685" s="1">
        <f>VLOOKUP(G5685,'CID-C'!$G$1:$H$23,2,0)</f>
        <v>13</v>
      </c>
    </row>
    <row r="5686" spans="1:8" x14ac:dyDescent="0.25">
      <c r="A5686" s="1" t="s">
        <v>37552</v>
      </c>
      <c r="B5686" s="1" t="s">
        <v>51768</v>
      </c>
      <c r="C5686" s="1" t="s">
        <v>60297</v>
      </c>
      <c r="D5686" s="1" t="s">
        <v>9146</v>
      </c>
      <c r="E5686" s="1" t="s">
        <v>9151</v>
      </c>
      <c r="F5686" s="1" t="s">
        <v>60298</v>
      </c>
      <c r="G5686" s="1" t="str">
        <f>VLOOKUP(IF(LEN(A5686)=3,VALUE(SUBSTITUTE(A5686,LEFT(A5686,1),VLOOKUP(LEFT(A5686,1),'CID-C'!$I$1:$J$26,2,0)))*10,VALUE(SUBSTITUTE(A5686,LEFT(A5686,1),VLOOKUP(LEFT(A5686,1),'CID-C'!$I$1:$J$26,2,0)))),'CID-C'!$D$2:$G$23,4,1)</f>
        <v>Doenças do sistema osteomuscular e do tecido conjuntivo.</v>
      </c>
      <c r="H5686" s="1">
        <f>VLOOKUP(G5686,'CID-C'!$G$1:$H$23,2,0)</f>
        <v>13</v>
      </c>
    </row>
    <row r="5687" spans="1:8" x14ac:dyDescent="0.25">
      <c r="A5687" s="1" t="s">
        <v>37553</v>
      </c>
      <c r="B5687" s="1" t="s">
        <v>51769</v>
      </c>
      <c r="C5687" s="1" t="s">
        <v>60297</v>
      </c>
      <c r="D5687" s="1" t="s">
        <v>9146</v>
      </c>
      <c r="E5687" s="1" t="s">
        <v>9151</v>
      </c>
      <c r="F5687" s="1" t="s">
        <v>60298</v>
      </c>
      <c r="G5687" s="1" t="str">
        <f>VLOOKUP(IF(LEN(A5687)=3,VALUE(SUBSTITUTE(A5687,LEFT(A5687,1),VLOOKUP(LEFT(A5687,1),'CID-C'!$I$1:$J$26,2,0)))*10,VALUE(SUBSTITUTE(A5687,LEFT(A5687,1),VLOOKUP(LEFT(A5687,1),'CID-C'!$I$1:$J$26,2,0)))),'CID-C'!$D$2:$G$23,4,1)</f>
        <v>Doenças do sistema osteomuscular e do tecido conjuntivo.</v>
      </c>
      <c r="H5687" s="1">
        <f>VLOOKUP(G5687,'CID-C'!$G$1:$H$23,2,0)</f>
        <v>13</v>
      </c>
    </row>
    <row r="5688" spans="1:8" x14ac:dyDescent="0.25">
      <c r="A5688" s="1" t="s">
        <v>37554</v>
      </c>
      <c r="B5688" s="1" t="s">
        <v>51770</v>
      </c>
      <c r="C5688" s="1" t="s">
        <v>60297</v>
      </c>
      <c r="D5688" s="1" t="s">
        <v>9146</v>
      </c>
      <c r="E5688" s="1" t="s">
        <v>9151</v>
      </c>
      <c r="F5688" s="1" t="s">
        <v>60298</v>
      </c>
      <c r="G5688" s="1" t="str">
        <f>VLOOKUP(IF(LEN(A5688)=3,VALUE(SUBSTITUTE(A5688,LEFT(A5688,1),VLOOKUP(LEFT(A5688,1),'CID-C'!$I$1:$J$26,2,0)))*10,VALUE(SUBSTITUTE(A5688,LEFT(A5688,1),VLOOKUP(LEFT(A5688,1),'CID-C'!$I$1:$J$26,2,0)))),'CID-C'!$D$2:$G$23,4,1)</f>
        <v>Doenças do sistema osteomuscular e do tecido conjuntivo.</v>
      </c>
      <c r="H5688" s="1">
        <f>VLOOKUP(G5688,'CID-C'!$G$1:$H$23,2,0)</f>
        <v>13</v>
      </c>
    </row>
    <row r="5689" spans="1:8" x14ac:dyDescent="0.25">
      <c r="A5689" s="1" t="s">
        <v>37555</v>
      </c>
      <c r="B5689" s="1" t="s">
        <v>51771</v>
      </c>
      <c r="C5689" s="1" t="s">
        <v>60297</v>
      </c>
      <c r="D5689" s="1" t="s">
        <v>9146</v>
      </c>
      <c r="E5689" s="1" t="s">
        <v>9151</v>
      </c>
      <c r="F5689" s="1" t="s">
        <v>60298</v>
      </c>
      <c r="G5689" s="1" t="str">
        <f>VLOOKUP(IF(LEN(A5689)=3,VALUE(SUBSTITUTE(A5689,LEFT(A5689,1),VLOOKUP(LEFT(A5689,1),'CID-C'!$I$1:$J$26,2,0)))*10,VALUE(SUBSTITUTE(A5689,LEFT(A5689,1),VLOOKUP(LEFT(A5689,1),'CID-C'!$I$1:$J$26,2,0)))),'CID-C'!$D$2:$G$23,4,1)</f>
        <v>Doenças do sistema osteomuscular e do tecido conjuntivo.</v>
      </c>
      <c r="H5689" s="1">
        <f>VLOOKUP(G5689,'CID-C'!$G$1:$H$23,2,0)</f>
        <v>13</v>
      </c>
    </row>
    <row r="5690" spans="1:8" x14ac:dyDescent="0.25">
      <c r="A5690" s="1" t="s">
        <v>37556</v>
      </c>
      <c r="B5690" s="1" t="s">
        <v>51772</v>
      </c>
      <c r="C5690" s="1" t="s">
        <v>60297</v>
      </c>
      <c r="D5690" s="1" t="s">
        <v>9146</v>
      </c>
      <c r="E5690" s="1" t="s">
        <v>9151</v>
      </c>
      <c r="F5690" s="1" t="s">
        <v>60298</v>
      </c>
      <c r="G5690" s="1" t="str">
        <f>VLOOKUP(IF(LEN(A5690)=3,VALUE(SUBSTITUTE(A5690,LEFT(A5690,1),VLOOKUP(LEFT(A5690,1),'CID-C'!$I$1:$J$26,2,0)))*10,VALUE(SUBSTITUTE(A5690,LEFT(A5690,1),VLOOKUP(LEFT(A5690,1),'CID-C'!$I$1:$J$26,2,0)))),'CID-C'!$D$2:$G$23,4,1)</f>
        <v>Doenças do sistema osteomuscular e do tecido conjuntivo.</v>
      </c>
      <c r="H5690" s="1">
        <f>VLOOKUP(G5690,'CID-C'!$G$1:$H$23,2,0)</f>
        <v>13</v>
      </c>
    </row>
    <row r="5691" spans="1:8" x14ac:dyDescent="0.25">
      <c r="A5691" s="1" t="s">
        <v>37557</v>
      </c>
      <c r="B5691" s="1" t="s">
        <v>51773</v>
      </c>
      <c r="C5691" s="1" t="s">
        <v>60297</v>
      </c>
      <c r="D5691" s="1" t="s">
        <v>9146</v>
      </c>
      <c r="E5691" s="1" t="s">
        <v>9151</v>
      </c>
      <c r="F5691" s="1" t="s">
        <v>60298</v>
      </c>
      <c r="G5691" s="1" t="str">
        <f>VLOOKUP(IF(LEN(A5691)=3,VALUE(SUBSTITUTE(A5691,LEFT(A5691,1),VLOOKUP(LEFT(A5691,1),'CID-C'!$I$1:$J$26,2,0)))*10,VALUE(SUBSTITUTE(A5691,LEFT(A5691,1),VLOOKUP(LEFT(A5691,1),'CID-C'!$I$1:$J$26,2,0)))),'CID-C'!$D$2:$G$23,4,1)</f>
        <v>Doenças do sistema osteomuscular e do tecido conjuntivo.</v>
      </c>
      <c r="H5691" s="1">
        <f>VLOOKUP(G5691,'CID-C'!$G$1:$H$23,2,0)</f>
        <v>13</v>
      </c>
    </row>
    <row r="5692" spans="1:8" x14ac:dyDescent="0.25">
      <c r="A5692" s="1" t="s">
        <v>37558</v>
      </c>
      <c r="B5692" s="1" t="s">
        <v>51774</v>
      </c>
      <c r="C5692" s="1" t="s">
        <v>60297</v>
      </c>
      <c r="D5692" s="1" t="s">
        <v>9146</v>
      </c>
      <c r="E5692" s="1" t="s">
        <v>9151</v>
      </c>
      <c r="F5692" s="1" t="s">
        <v>60298</v>
      </c>
      <c r="G5692" s="1" t="str">
        <f>VLOOKUP(IF(LEN(A5692)=3,VALUE(SUBSTITUTE(A5692,LEFT(A5692,1),VLOOKUP(LEFT(A5692,1),'CID-C'!$I$1:$J$26,2,0)))*10,VALUE(SUBSTITUTE(A5692,LEFT(A5692,1),VLOOKUP(LEFT(A5692,1),'CID-C'!$I$1:$J$26,2,0)))),'CID-C'!$D$2:$G$23,4,1)</f>
        <v>Doenças do sistema osteomuscular e do tecido conjuntivo.</v>
      </c>
      <c r="H5692" s="1">
        <f>VLOOKUP(G5692,'CID-C'!$G$1:$H$23,2,0)</f>
        <v>13</v>
      </c>
    </row>
    <row r="5693" spans="1:8" x14ac:dyDescent="0.25">
      <c r="A5693" s="1" t="s">
        <v>37559</v>
      </c>
      <c r="B5693" s="1" t="s">
        <v>51775</v>
      </c>
      <c r="C5693" s="1" t="s">
        <v>60297</v>
      </c>
      <c r="D5693" s="1" t="s">
        <v>9146</v>
      </c>
      <c r="E5693" s="1" t="s">
        <v>9151</v>
      </c>
      <c r="F5693" s="1" t="s">
        <v>60298</v>
      </c>
      <c r="G5693" s="1" t="str">
        <f>VLOOKUP(IF(LEN(A5693)=3,VALUE(SUBSTITUTE(A5693,LEFT(A5693,1),VLOOKUP(LEFT(A5693,1),'CID-C'!$I$1:$J$26,2,0)))*10,VALUE(SUBSTITUTE(A5693,LEFT(A5693,1),VLOOKUP(LEFT(A5693,1),'CID-C'!$I$1:$J$26,2,0)))),'CID-C'!$D$2:$G$23,4,1)</f>
        <v>Doenças do sistema osteomuscular e do tecido conjuntivo.</v>
      </c>
      <c r="H5693" s="1">
        <f>VLOOKUP(G5693,'CID-C'!$G$1:$H$23,2,0)</f>
        <v>13</v>
      </c>
    </row>
    <row r="5694" spans="1:8" x14ac:dyDescent="0.25">
      <c r="A5694" s="1" t="s">
        <v>37560</v>
      </c>
      <c r="B5694" s="1" t="s">
        <v>51776</v>
      </c>
      <c r="C5694" s="1" t="s">
        <v>60297</v>
      </c>
      <c r="D5694" s="1" t="s">
        <v>9146</v>
      </c>
      <c r="E5694" s="1" t="s">
        <v>9151</v>
      </c>
      <c r="F5694" s="1" t="s">
        <v>60298</v>
      </c>
      <c r="G5694" s="1" t="str">
        <f>VLOOKUP(IF(LEN(A5694)=3,VALUE(SUBSTITUTE(A5694,LEFT(A5694,1),VLOOKUP(LEFT(A5694,1),'CID-C'!$I$1:$J$26,2,0)))*10,VALUE(SUBSTITUTE(A5694,LEFT(A5694,1),VLOOKUP(LEFT(A5694,1),'CID-C'!$I$1:$J$26,2,0)))),'CID-C'!$D$2:$G$23,4,1)</f>
        <v>Doenças do sistema osteomuscular e do tecido conjuntivo.</v>
      </c>
      <c r="H5694" s="1">
        <f>VLOOKUP(G5694,'CID-C'!$G$1:$H$23,2,0)</f>
        <v>13</v>
      </c>
    </row>
    <row r="5695" spans="1:8" x14ac:dyDescent="0.25">
      <c r="A5695" s="1" t="s">
        <v>37561</v>
      </c>
      <c r="B5695" s="1" t="s">
        <v>51777</v>
      </c>
      <c r="C5695" s="1" t="s">
        <v>60297</v>
      </c>
      <c r="D5695" s="1" t="s">
        <v>9146</v>
      </c>
      <c r="E5695" s="1" t="s">
        <v>9151</v>
      </c>
      <c r="F5695" s="1" t="s">
        <v>60298</v>
      </c>
      <c r="G5695" s="1" t="str">
        <f>VLOOKUP(IF(LEN(A5695)=3,VALUE(SUBSTITUTE(A5695,LEFT(A5695,1),VLOOKUP(LEFT(A5695,1),'CID-C'!$I$1:$J$26,2,0)))*10,VALUE(SUBSTITUTE(A5695,LEFT(A5695,1),VLOOKUP(LEFT(A5695,1),'CID-C'!$I$1:$J$26,2,0)))),'CID-C'!$D$2:$G$23,4,1)</f>
        <v>Doenças do sistema osteomuscular e do tecido conjuntivo.</v>
      </c>
      <c r="H5695" s="1">
        <f>VLOOKUP(G5695,'CID-C'!$G$1:$H$23,2,0)</f>
        <v>13</v>
      </c>
    </row>
    <row r="5696" spans="1:8" x14ac:dyDescent="0.25">
      <c r="A5696" s="1" t="s">
        <v>37562</v>
      </c>
      <c r="B5696" s="1" t="s">
        <v>51778</v>
      </c>
      <c r="C5696" s="1" t="s">
        <v>60297</v>
      </c>
      <c r="D5696" s="1" t="s">
        <v>9146</v>
      </c>
      <c r="E5696" s="1" t="s">
        <v>9151</v>
      </c>
      <c r="F5696" s="1" t="s">
        <v>60298</v>
      </c>
      <c r="G5696" s="1" t="str">
        <f>VLOOKUP(IF(LEN(A5696)=3,VALUE(SUBSTITUTE(A5696,LEFT(A5696,1),VLOOKUP(LEFT(A5696,1),'CID-C'!$I$1:$J$26,2,0)))*10,VALUE(SUBSTITUTE(A5696,LEFT(A5696,1),VLOOKUP(LEFT(A5696,1),'CID-C'!$I$1:$J$26,2,0)))),'CID-C'!$D$2:$G$23,4,1)</f>
        <v>Doenças do sistema osteomuscular e do tecido conjuntivo.</v>
      </c>
      <c r="H5696" s="1">
        <f>VLOOKUP(G5696,'CID-C'!$G$1:$H$23,2,0)</f>
        <v>13</v>
      </c>
    </row>
    <row r="5697" spans="1:8" x14ac:dyDescent="0.25">
      <c r="A5697" s="1" t="s">
        <v>37563</v>
      </c>
      <c r="B5697" s="1" t="s">
        <v>51779</v>
      </c>
      <c r="C5697" s="1" t="s">
        <v>60297</v>
      </c>
      <c r="D5697" s="1" t="s">
        <v>9146</v>
      </c>
      <c r="E5697" s="1" t="s">
        <v>9151</v>
      </c>
      <c r="F5697" s="1" t="s">
        <v>60298</v>
      </c>
      <c r="G5697" s="1" t="str">
        <f>VLOOKUP(IF(LEN(A5697)=3,VALUE(SUBSTITUTE(A5697,LEFT(A5697,1),VLOOKUP(LEFT(A5697,1),'CID-C'!$I$1:$J$26,2,0)))*10,VALUE(SUBSTITUTE(A5697,LEFT(A5697,1),VLOOKUP(LEFT(A5697,1),'CID-C'!$I$1:$J$26,2,0)))),'CID-C'!$D$2:$G$23,4,1)</f>
        <v>Doenças do sistema osteomuscular e do tecido conjuntivo.</v>
      </c>
      <c r="H5697" s="1">
        <f>VLOOKUP(G5697,'CID-C'!$G$1:$H$23,2,0)</f>
        <v>13</v>
      </c>
    </row>
    <row r="5698" spans="1:8" x14ac:dyDescent="0.25">
      <c r="A5698" s="1" t="s">
        <v>37564</v>
      </c>
      <c r="B5698" s="1" t="s">
        <v>51780</v>
      </c>
      <c r="C5698" s="1" t="s">
        <v>60297</v>
      </c>
      <c r="D5698" s="1" t="s">
        <v>9146</v>
      </c>
      <c r="E5698" s="1" t="s">
        <v>9151</v>
      </c>
      <c r="F5698" s="1" t="s">
        <v>60298</v>
      </c>
      <c r="G5698" s="1" t="str">
        <f>VLOOKUP(IF(LEN(A5698)=3,VALUE(SUBSTITUTE(A5698,LEFT(A5698,1),VLOOKUP(LEFT(A5698,1),'CID-C'!$I$1:$J$26,2,0)))*10,VALUE(SUBSTITUTE(A5698,LEFT(A5698,1),VLOOKUP(LEFT(A5698,1),'CID-C'!$I$1:$J$26,2,0)))),'CID-C'!$D$2:$G$23,4,1)</f>
        <v>Doenças do sistema osteomuscular e do tecido conjuntivo.</v>
      </c>
      <c r="H5698" s="1">
        <f>VLOOKUP(G5698,'CID-C'!$G$1:$H$23,2,0)</f>
        <v>13</v>
      </c>
    </row>
    <row r="5699" spans="1:8" x14ac:dyDescent="0.25">
      <c r="A5699" s="1" t="s">
        <v>37565</v>
      </c>
      <c r="B5699" s="1" t="s">
        <v>51781</v>
      </c>
      <c r="C5699" s="1" t="s">
        <v>60297</v>
      </c>
      <c r="D5699" s="1" t="s">
        <v>9146</v>
      </c>
      <c r="E5699" s="1" t="s">
        <v>9151</v>
      </c>
      <c r="F5699" s="1" t="s">
        <v>60298</v>
      </c>
      <c r="G5699" s="1" t="str">
        <f>VLOOKUP(IF(LEN(A5699)=3,VALUE(SUBSTITUTE(A5699,LEFT(A5699,1),VLOOKUP(LEFT(A5699,1),'CID-C'!$I$1:$J$26,2,0)))*10,VALUE(SUBSTITUTE(A5699,LEFT(A5699,1),VLOOKUP(LEFT(A5699,1),'CID-C'!$I$1:$J$26,2,0)))),'CID-C'!$D$2:$G$23,4,1)</f>
        <v>Doenças do sistema osteomuscular e do tecido conjuntivo.</v>
      </c>
      <c r="H5699" s="1">
        <f>VLOOKUP(G5699,'CID-C'!$G$1:$H$23,2,0)</f>
        <v>13</v>
      </c>
    </row>
    <row r="5700" spans="1:8" x14ac:dyDescent="0.25">
      <c r="A5700" s="1" t="s">
        <v>37566</v>
      </c>
      <c r="B5700" s="1" t="s">
        <v>51782</v>
      </c>
      <c r="C5700" s="1" t="s">
        <v>60297</v>
      </c>
      <c r="D5700" s="1" t="s">
        <v>9146</v>
      </c>
      <c r="E5700" s="1" t="s">
        <v>9151</v>
      </c>
      <c r="F5700" s="1" t="s">
        <v>60298</v>
      </c>
      <c r="G5700" s="1" t="str">
        <f>VLOOKUP(IF(LEN(A5700)=3,VALUE(SUBSTITUTE(A5700,LEFT(A5700,1),VLOOKUP(LEFT(A5700,1),'CID-C'!$I$1:$J$26,2,0)))*10,VALUE(SUBSTITUTE(A5700,LEFT(A5700,1),VLOOKUP(LEFT(A5700,1),'CID-C'!$I$1:$J$26,2,0)))),'CID-C'!$D$2:$G$23,4,1)</f>
        <v>Doenças do sistema osteomuscular e do tecido conjuntivo.</v>
      </c>
      <c r="H5700" s="1">
        <f>VLOOKUP(G5700,'CID-C'!$G$1:$H$23,2,0)</f>
        <v>13</v>
      </c>
    </row>
    <row r="5701" spans="1:8" x14ac:dyDescent="0.25">
      <c r="A5701" s="1" t="s">
        <v>37567</v>
      </c>
      <c r="B5701" s="1" t="s">
        <v>51783</v>
      </c>
      <c r="C5701" s="1" t="s">
        <v>60297</v>
      </c>
      <c r="D5701" s="1" t="s">
        <v>9146</v>
      </c>
      <c r="E5701" s="1" t="s">
        <v>9151</v>
      </c>
      <c r="F5701" s="1" t="s">
        <v>60298</v>
      </c>
      <c r="G5701" s="1" t="str">
        <f>VLOOKUP(IF(LEN(A5701)=3,VALUE(SUBSTITUTE(A5701,LEFT(A5701,1),VLOOKUP(LEFT(A5701,1),'CID-C'!$I$1:$J$26,2,0)))*10,VALUE(SUBSTITUTE(A5701,LEFT(A5701,1),VLOOKUP(LEFT(A5701,1),'CID-C'!$I$1:$J$26,2,0)))),'CID-C'!$D$2:$G$23,4,1)</f>
        <v>Doenças do sistema osteomuscular e do tecido conjuntivo.</v>
      </c>
      <c r="H5701" s="1">
        <f>VLOOKUP(G5701,'CID-C'!$G$1:$H$23,2,0)</f>
        <v>13</v>
      </c>
    </row>
    <row r="5702" spans="1:8" x14ac:dyDescent="0.25">
      <c r="A5702" s="1" t="s">
        <v>37568</v>
      </c>
      <c r="B5702" s="1" t="s">
        <v>51784</v>
      </c>
      <c r="C5702" s="1" t="s">
        <v>60297</v>
      </c>
      <c r="D5702" s="1" t="s">
        <v>9146</v>
      </c>
      <c r="E5702" s="1" t="s">
        <v>9151</v>
      </c>
      <c r="F5702" s="1" t="s">
        <v>60298</v>
      </c>
      <c r="G5702" s="1" t="str">
        <f>VLOOKUP(IF(LEN(A5702)=3,VALUE(SUBSTITUTE(A5702,LEFT(A5702,1),VLOOKUP(LEFT(A5702,1),'CID-C'!$I$1:$J$26,2,0)))*10,VALUE(SUBSTITUTE(A5702,LEFT(A5702,1),VLOOKUP(LEFT(A5702,1),'CID-C'!$I$1:$J$26,2,0)))),'CID-C'!$D$2:$G$23,4,1)</f>
        <v>Doenças do sistema osteomuscular e do tecido conjuntivo.</v>
      </c>
      <c r="H5702" s="1">
        <f>VLOOKUP(G5702,'CID-C'!$G$1:$H$23,2,0)</f>
        <v>13</v>
      </c>
    </row>
    <row r="5703" spans="1:8" x14ac:dyDescent="0.25">
      <c r="A5703" s="1" t="s">
        <v>37569</v>
      </c>
      <c r="B5703" s="1" t="s">
        <v>51785</v>
      </c>
      <c r="C5703" s="1" t="s">
        <v>60297</v>
      </c>
      <c r="D5703" s="1" t="s">
        <v>9146</v>
      </c>
      <c r="E5703" s="1" t="s">
        <v>9151</v>
      </c>
      <c r="F5703" s="1" t="s">
        <v>60298</v>
      </c>
      <c r="G5703" s="1" t="str">
        <f>VLOOKUP(IF(LEN(A5703)=3,VALUE(SUBSTITUTE(A5703,LEFT(A5703,1),VLOOKUP(LEFT(A5703,1),'CID-C'!$I$1:$J$26,2,0)))*10,VALUE(SUBSTITUTE(A5703,LEFT(A5703,1),VLOOKUP(LEFT(A5703,1),'CID-C'!$I$1:$J$26,2,0)))),'CID-C'!$D$2:$G$23,4,1)</f>
        <v>Doenças do sistema osteomuscular e do tecido conjuntivo.</v>
      </c>
      <c r="H5703" s="1">
        <f>VLOOKUP(G5703,'CID-C'!$G$1:$H$23,2,0)</f>
        <v>13</v>
      </c>
    </row>
    <row r="5704" spans="1:8" x14ac:dyDescent="0.25">
      <c r="A5704" s="1" t="s">
        <v>37570</v>
      </c>
      <c r="B5704" s="1" t="s">
        <v>51786</v>
      </c>
      <c r="C5704" s="1" t="s">
        <v>60297</v>
      </c>
      <c r="D5704" s="1" t="s">
        <v>9146</v>
      </c>
      <c r="E5704" s="1" t="s">
        <v>9151</v>
      </c>
      <c r="F5704" s="1" t="s">
        <v>60298</v>
      </c>
      <c r="G5704" s="1" t="str">
        <f>VLOOKUP(IF(LEN(A5704)=3,VALUE(SUBSTITUTE(A5704,LEFT(A5704,1),VLOOKUP(LEFT(A5704,1),'CID-C'!$I$1:$J$26,2,0)))*10,VALUE(SUBSTITUTE(A5704,LEFT(A5704,1),VLOOKUP(LEFT(A5704,1),'CID-C'!$I$1:$J$26,2,0)))),'CID-C'!$D$2:$G$23,4,1)</f>
        <v>Doenças do sistema osteomuscular e do tecido conjuntivo.</v>
      </c>
      <c r="H5704" s="1">
        <f>VLOOKUP(G5704,'CID-C'!$G$1:$H$23,2,0)</f>
        <v>13</v>
      </c>
    </row>
    <row r="5705" spans="1:8" x14ac:dyDescent="0.25">
      <c r="A5705" s="1" t="s">
        <v>37571</v>
      </c>
      <c r="B5705" s="1" t="s">
        <v>51787</v>
      </c>
      <c r="C5705" s="1" t="s">
        <v>60297</v>
      </c>
      <c r="D5705" s="1" t="s">
        <v>9146</v>
      </c>
      <c r="E5705" s="1" t="s">
        <v>9151</v>
      </c>
      <c r="F5705" s="1" t="s">
        <v>60298</v>
      </c>
      <c r="G5705" s="1" t="str">
        <f>VLOOKUP(IF(LEN(A5705)=3,VALUE(SUBSTITUTE(A5705,LEFT(A5705,1),VLOOKUP(LEFT(A5705,1),'CID-C'!$I$1:$J$26,2,0)))*10,VALUE(SUBSTITUTE(A5705,LEFT(A5705,1),VLOOKUP(LEFT(A5705,1),'CID-C'!$I$1:$J$26,2,0)))),'CID-C'!$D$2:$G$23,4,1)</f>
        <v>Doenças do sistema osteomuscular e do tecido conjuntivo.</v>
      </c>
      <c r="H5705" s="1">
        <f>VLOOKUP(G5705,'CID-C'!$G$1:$H$23,2,0)</f>
        <v>13</v>
      </c>
    </row>
    <row r="5706" spans="1:8" x14ac:dyDescent="0.25">
      <c r="A5706" s="1" t="s">
        <v>37572</v>
      </c>
      <c r="B5706" s="1" t="s">
        <v>51788</v>
      </c>
      <c r="C5706" s="1" t="s">
        <v>60297</v>
      </c>
      <c r="D5706" s="1" t="s">
        <v>9146</v>
      </c>
      <c r="E5706" s="1" t="s">
        <v>9151</v>
      </c>
      <c r="F5706" s="1" t="s">
        <v>60318</v>
      </c>
      <c r="G5706" s="1" t="str">
        <f>VLOOKUP(IF(LEN(A5706)=3,VALUE(SUBSTITUTE(A5706,LEFT(A5706,1),VLOOKUP(LEFT(A5706,1),'CID-C'!$I$1:$J$26,2,0)))*10,VALUE(SUBSTITUTE(A5706,LEFT(A5706,1),VLOOKUP(LEFT(A5706,1),'CID-C'!$I$1:$J$26,2,0)))),'CID-C'!$D$2:$G$23,4,1)</f>
        <v>Doenças do sistema osteomuscular e do tecido conjuntivo.</v>
      </c>
      <c r="H5706" s="1">
        <f>VLOOKUP(G5706,'CID-C'!$G$1:$H$23,2,0)</f>
        <v>13</v>
      </c>
    </row>
    <row r="5707" spans="1:8" x14ac:dyDescent="0.25">
      <c r="A5707" s="1" t="s">
        <v>37573</v>
      </c>
      <c r="B5707" s="1" t="s">
        <v>51789</v>
      </c>
      <c r="C5707" s="1" t="s">
        <v>60297</v>
      </c>
      <c r="D5707" s="1" t="s">
        <v>9146</v>
      </c>
      <c r="E5707" s="1" t="s">
        <v>9151</v>
      </c>
      <c r="F5707" s="1" t="s">
        <v>60318</v>
      </c>
      <c r="G5707" s="1" t="str">
        <f>VLOOKUP(IF(LEN(A5707)=3,VALUE(SUBSTITUTE(A5707,LEFT(A5707,1),VLOOKUP(LEFT(A5707,1),'CID-C'!$I$1:$J$26,2,0)))*10,VALUE(SUBSTITUTE(A5707,LEFT(A5707,1),VLOOKUP(LEFT(A5707,1),'CID-C'!$I$1:$J$26,2,0)))),'CID-C'!$D$2:$G$23,4,1)</f>
        <v>Doenças do sistema osteomuscular e do tecido conjuntivo.</v>
      </c>
      <c r="H5707" s="1">
        <f>VLOOKUP(G5707,'CID-C'!$G$1:$H$23,2,0)</f>
        <v>13</v>
      </c>
    </row>
    <row r="5708" spans="1:8" x14ac:dyDescent="0.25">
      <c r="A5708" s="1" t="s">
        <v>37574</v>
      </c>
      <c r="B5708" s="1" t="s">
        <v>51790</v>
      </c>
      <c r="C5708" s="1" t="s">
        <v>60297</v>
      </c>
      <c r="D5708" s="1" t="s">
        <v>9146</v>
      </c>
      <c r="E5708" s="1" t="s">
        <v>9151</v>
      </c>
      <c r="F5708" s="1" t="s">
        <v>60318</v>
      </c>
      <c r="G5708" s="1" t="str">
        <f>VLOOKUP(IF(LEN(A5708)=3,VALUE(SUBSTITUTE(A5708,LEFT(A5708,1),VLOOKUP(LEFT(A5708,1),'CID-C'!$I$1:$J$26,2,0)))*10,VALUE(SUBSTITUTE(A5708,LEFT(A5708,1),VLOOKUP(LEFT(A5708,1),'CID-C'!$I$1:$J$26,2,0)))),'CID-C'!$D$2:$G$23,4,1)</f>
        <v>Doenças do sistema osteomuscular e do tecido conjuntivo.</v>
      </c>
      <c r="H5708" s="1">
        <f>VLOOKUP(G5708,'CID-C'!$G$1:$H$23,2,0)</f>
        <v>13</v>
      </c>
    </row>
    <row r="5709" spans="1:8" x14ac:dyDescent="0.25">
      <c r="A5709" s="1" t="s">
        <v>37575</v>
      </c>
      <c r="B5709" s="1" t="s">
        <v>51791</v>
      </c>
      <c r="C5709" s="1" t="s">
        <v>60297</v>
      </c>
      <c r="D5709" s="1" t="s">
        <v>9146</v>
      </c>
      <c r="E5709" s="1" t="s">
        <v>9151</v>
      </c>
      <c r="F5709" s="1" t="s">
        <v>60318</v>
      </c>
      <c r="G5709" s="1" t="str">
        <f>VLOOKUP(IF(LEN(A5709)=3,VALUE(SUBSTITUTE(A5709,LEFT(A5709,1),VLOOKUP(LEFT(A5709,1),'CID-C'!$I$1:$J$26,2,0)))*10,VALUE(SUBSTITUTE(A5709,LEFT(A5709,1),VLOOKUP(LEFT(A5709,1),'CID-C'!$I$1:$J$26,2,0)))),'CID-C'!$D$2:$G$23,4,1)</f>
        <v>Doenças do sistema osteomuscular e do tecido conjuntivo.</v>
      </c>
      <c r="H5709" s="1">
        <f>VLOOKUP(G5709,'CID-C'!$G$1:$H$23,2,0)</f>
        <v>13</v>
      </c>
    </row>
    <row r="5710" spans="1:8" x14ac:dyDescent="0.25">
      <c r="A5710" s="1" t="s">
        <v>37576</v>
      </c>
      <c r="B5710" s="1" t="s">
        <v>51792</v>
      </c>
      <c r="C5710" s="1" t="s">
        <v>60297</v>
      </c>
      <c r="D5710" s="1" t="s">
        <v>9146</v>
      </c>
      <c r="E5710" s="1" t="s">
        <v>9151</v>
      </c>
      <c r="F5710" s="1" t="s">
        <v>60318</v>
      </c>
      <c r="G5710" s="1" t="str">
        <f>VLOOKUP(IF(LEN(A5710)=3,VALUE(SUBSTITUTE(A5710,LEFT(A5710,1),VLOOKUP(LEFT(A5710,1),'CID-C'!$I$1:$J$26,2,0)))*10,VALUE(SUBSTITUTE(A5710,LEFT(A5710,1),VLOOKUP(LEFT(A5710,1),'CID-C'!$I$1:$J$26,2,0)))),'CID-C'!$D$2:$G$23,4,1)</f>
        <v>Doenças do sistema osteomuscular e do tecido conjuntivo.</v>
      </c>
      <c r="H5710" s="1">
        <f>VLOOKUP(G5710,'CID-C'!$G$1:$H$23,2,0)</f>
        <v>13</v>
      </c>
    </row>
    <row r="5711" spans="1:8" x14ac:dyDescent="0.25">
      <c r="A5711" s="1" t="s">
        <v>37577</v>
      </c>
      <c r="B5711" s="1" t="s">
        <v>51793</v>
      </c>
      <c r="C5711" s="1" t="s">
        <v>60297</v>
      </c>
      <c r="D5711" s="1" t="s">
        <v>9146</v>
      </c>
      <c r="E5711" s="1" t="s">
        <v>9151</v>
      </c>
      <c r="F5711" s="1" t="s">
        <v>60318</v>
      </c>
      <c r="G5711" s="1" t="str">
        <f>VLOOKUP(IF(LEN(A5711)=3,VALUE(SUBSTITUTE(A5711,LEFT(A5711,1),VLOOKUP(LEFT(A5711,1),'CID-C'!$I$1:$J$26,2,0)))*10,VALUE(SUBSTITUTE(A5711,LEFT(A5711,1),VLOOKUP(LEFT(A5711,1),'CID-C'!$I$1:$J$26,2,0)))),'CID-C'!$D$2:$G$23,4,1)</f>
        <v>Doenças do sistema osteomuscular e do tecido conjuntivo.</v>
      </c>
      <c r="H5711" s="1">
        <f>VLOOKUP(G5711,'CID-C'!$G$1:$H$23,2,0)</f>
        <v>13</v>
      </c>
    </row>
    <row r="5712" spans="1:8" x14ac:dyDescent="0.25">
      <c r="A5712" s="1" t="s">
        <v>37578</v>
      </c>
      <c r="B5712" s="1" t="s">
        <v>51794</v>
      </c>
      <c r="C5712" s="1" t="s">
        <v>60297</v>
      </c>
      <c r="D5712" s="1" t="s">
        <v>9146</v>
      </c>
      <c r="E5712" s="1" t="s">
        <v>9151</v>
      </c>
      <c r="F5712" s="1" t="s">
        <v>60298</v>
      </c>
      <c r="G5712" s="1" t="str">
        <f>VLOOKUP(IF(LEN(A5712)=3,VALUE(SUBSTITUTE(A5712,LEFT(A5712,1),VLOOKUP(LEFT(A5712,1),'CID-C'!$I$1:$J$26,2,0)))*10,VALUE(SUBSTITUTE(A5712,LEFT(A5712,1),VLOOKUP(LEFT(A5712,1),'CID-C'!$I$1:$J$26,2,0)))),'CID-C'!$D$2:$G$23,4,1)</f>
        <v>Doenças do sistema osteomuscular e do tecido conjuntivo.</v>
      </c>
      <c r="H5712" s="1">
        <f>VLOOKUP(G5712,'CID-C'!$G$1:$H$23,2,0)</f>
        <v>13</v>
      </c>
    </row>
    <row r="5713" spans="1:8" x14ac:dyDescent="0.25">
      <c r="A5713" s="1" t="s">
        <v>37579</v>
      </c>
      <c r="B5713" s="1" t="s">
        <v>51795</v>
      </c>
      <c r="C5713" s="1" t="s">
        <v>60297</v>
      </c>
      <c r="D5713" s="1" t="s">
        <v>9146</v>
      </c>
      <c r="E5713" s="1" t="s">
        <v>9151</v>
      </c>
      <c r="F5713" s="1" t="s">
        <v>60298</v>
      </c>
      <c r="G5713" s="1" t="str">
        <f>VLOOKUP(IF(LEN(A5713)=3,VALUE(SUBSTITUTE(A5713,LEFT(A5713,1),VLOOKUP(LEFT(A5713,1),'CID-C'!$I$1:$J$26,2,0)))*10,VALUE(SUBSTITUTE(A5713,LEFT(A5713,1),VLOOKUP(LEFT(A5713,1),'CID-C'!$I$1:$J$26,2,0)))),'CID-C'!$D$2:$G$23,4,1)</f>
        <v>Doenças do sistema osteomuscular e do tecido conjuntivo.</v>
      </c>
      <c r="H5713" s="1">
        <f>VLOOKUP(G5713,'CID-C'!$G$1:$H$23,2,0)</f>
        <v>13</v>
      </c>
    </row>
    <row r="5714" spans="1:8" x14ac:dyDescent="0.25">
      <c r="A5714" s="1" t="s">
        <v>37580</v>
      </c>
      <c r="B5714" s="1" t="s">
        <v>51796</v>
      </c>
      <c r="C5714" s="1" t="s">
        <v>60297</v>
      </c>
      <c r="D5714" s="1" t="s">
        <v>9146</v>
      </c>
      <c r="E5714" s="1" t="s">
        <v>9151</v>
      </c>
      <c r="F5714" s="1" t="s">
        <v>60298</v>
      </c>
      <c r="G5714" s="1" t="str">
        <f>VLOOKUP(IF(LEN(A5714)=3,VALUE(SUBSTITUTE(A5714,LEFT(A5714,1),VLOOKUP(LEFT(A5714,1),'CID-C'!$I$1:$J$26,2,0)))*10,VALUE(SUBSTITUTE(A5714,LEFT(A5714,1),VLOOKUP(LEFT(A5714,1),'CID-C'!$I$1:$J$26,2,0)))),'CID-C'!$D$2:$G$23,4,1)</f>
        <v>Doenças do sistema osteomuscular e do tecido conjuntivo.</v>
      </c>
      <c r="H5714" s="1">
        <f>VLOOKUP(G5714,'CID-C'!$G$1:$H$23,2,0)</f>
        <v>13</v>
      </c>
    </row>
    <row r="5715" spans="1:8" x14ac:dyDescent="0.25">
      <c r="A5715" s="1" t="s">
        <v>37581</v>
      </c>
      <c r="B5715" s="1" t="s">
        <v>51797</v>
      </c>
      <c r="C5715" s="1" t="s">
        <v>60297</v>
      </c>
      <c r="D5715" s="1" t="s">
        <v>9146</v>
      </c>
      <c r="E5715" s="1" t="s">
        <v>9151</v>
      </c>
      <c r="F5715" s="1" t="s">
        <v>60303</v>
      </c>
      <c r="G5715" s="1" t="str">
        <f>VLOOKUP(IF(LEN(A5715)=3,VALUE(SUBSTITUTE(A5715,LEFT(A5715,1),VLOOKUP(LEFT(A5715,1),'CID-C'!$I$1:$J$26,2,0)))*10,VALUE(SUBSTITUTE(A5715,LEFT(A5715,1),VLOOKUP(LEFT(A5715,1),'CID-C'!$I$1:$J$26,2,0)))),'CID-C'!$D$2:$G$23,4,1)</f>
        <v>Doenças do sistema osteomuscular e do tecido conjuntivo.</v>
      </c>
      <c r="H5715" s="1">
        <f>VLOOKUP(G5715,'CID-C'!$G$1:$H$23,2,0)</f>
        <v>13</v>
      </c>
    </row>
    <row r="5716" spans="1:8" x14ac:dyDescent="0.25">
      <c r="A5716" s="1" t="s">
        <v>37582</v>
      </c>
      <c r="B5716" s="1" t="s">
        <v>51798</v>
      </c>
      <c r="C5716" s="1" t="s">
        <v>60297</v>
      </c>
      <c r="D5716" s="1" t="s">
        <v>9146</v>
      </c>
      <c r="E5716" s="1" t="s">
        <v>9151</v>
      </c>
      <c r="F5716" s="1" t="s">
        <v>60303</v>
      </c>
      <c r="G5716" s="1" t="str">
        <f>VLOOKUP(IF(LEN(A5716)=3,VALUE(SUBSTITUTE(A5716,LEFT(A5716,1),VLOOKUP(LEFT(A5716,1),'CID-C'!$I$1:$J$26,2,0)))*10,VALUE(SUBSTITUTE(A5716,LEFT(A5716,1),VLOOKUP(LEFT(A5716,1),'CID-C'!$I$1:$J$26,2,0)))),'CID-C'!$D$2:$G$23,4,1)</f>
        <v>Doenças do sistema osteomuscular e do tecido conjuntivo.</v>
      </c>
      <c r="H5716" s="1">
        <f>VLOOKUP(G5716,'CID-C'!$G$1:$H$23,2,0)</f>
        <v>13</v>
      </c>
    </row>
    <row r="5717" spans="1:8" x14ac:dyDescent="0.25">
      <c r="A5717" s="1" t="s">
        <v>37583</v>
      </c>
      <c r="B5717" s="1" t="s">
        <v>51799</v>
      </c>
      <c r="C5717" s="1" t="s">
        <v>60297</v>
      </c>
      <c r="D5717" s="1" t="s">
        <v>9146</v>
      </c>
      <c r="E5717" s="1" t="s">
        <v>9151</v>
      </c>
      <c r="F5717" s="1" t="s">
        <v>60303</v>
      </c>
      <c r="G5717" s="1" t="str">
        <f>VLOOKUP(IF(LEN(A5717)=3,VALUE(SUBSTITUTE(A5717,LEFT(A5717,1),VLOOKUP(LEFT(A5717,1),'CID-C'!$I$1:$J$26,2,0)))*10,VALUE(SUBSTITUTE(A5717,LEFT(A5717,1),VLOOKUP(LEFT(A5717,1),'CID-C'!$I$1:$J$26,2,0)))),'CID-C'!$D$2:$G$23,4,1)</f>
        <v>Doenças do sistema osteomuscular e do tecido conjuntivo.</v>
      </c>
      <c r="H5717" s="1">
        <f>VLOOKUP(G5717,'CID-C'!$G$1:$H$23,2,0)</f>
        <v>13</v>
      </c>
    </row>
    <row r="5718" spans="1:8" x14ac:dyDescent="0.25">
      <c r="A5718" s="1" t="s">
        <v>37584</v>
      </c>
      <c r="B5718" s="1" t="s">
        <v>51800</v>
      </c>
      <c r="C5718" s="1" t="s">
        <v>60297</v>
      </c>
      <c r="D5718" s="1" t="s">
        <v>9146</v>
      </c>
      <c r="E5718" s="1" t="s">
        <v>9151</v>
      </c>
      <c r="F5718" s="1" t="s">
        <v>60303</v>
      </c>
      <c r="G5718" s="1" t="str">
        <f>VLOOKUP(IF(LEN(A5718)=3,VALUE(SUBSTITUTE(A5718,LEFT(A5718,1),VLOOKUP(LEFT(A5718,1),'CID-C'!$I$1:$J$26,2,0)))*10,VALUE(SUBSTITUTE(A5718,LEFT(A5718,1),VLOOKUP(LEFT(A5718,1),'CID-C'!$I$1:$J$26,2,0)))),'CID-C'!$D$2:$G$23,4,1)</f>
        <v>Doenças do sistema osteomuscular e do tecido conjuntivo.</v>
      </c>
      <c r="H5718" s="1">
        <f>VLOOKUP(G5718,'CID-C'!$G$1:$H$23,2,0)</f>
        <v>13</v>
      </c>
    </row>
    <row r="5719" spans="1:8" x14ac:dyDescent="0.25">
      <c r="A5719" s="1" t="s">
        <v>37585</v>
      </c>
      <c r="B5719" s="1" t="s">
        <v>51801</v>
      </c>
      <c r="C5719" s="1" t="s">
        <v>60297</v>
      </c>
      <c r="D5719" s="1" t="s">
        <v>9146</v>
      </c>
      <c r="E5719" s="1" t="s">
        <v>9151</v>
      </c>
      <c r="F5719" s="1" t="s">
        <v>60303</v>
      </c>
      <c r="G5719" s="1" t="str">
        <f>VLOOKUP(IF(LEN(A5719)=3,VALUE(SUBSTITUTE(A5719,LEFT(A5719,1),VLOOKUP(LEFT(A5719,1),'CID-C'!$I$1:$J$26,2,0)))*10,VALUE(SUBSTITUTE(A5719,LEFT(A5719,1),VLOOKUP(LEFT(A5719,1),'CID-C'!$I$1:$J$26,2,0)))),'CID-C'!$D$2:$G$23,4,1)</f>
        <v>Doenças do sistema osteomuscular e do tecido conjuntivo.</v>
      </c>
      <c r="H5719" s="1">
        <f>VLOOKUP(G5719,'CID-C'!$G$1:$H$23,2,0)</f>
        <v>13</v>
      </c>
    </row>
    <row r="5720" spans="1:8" x14ac:dyDescent="0.25">
      <c r="A5720" s="1" t="s">
        <v>37586</v>
      </c>
      <c r="B5720" s="1" t="s">
        <v>51802</v>
      </c>
      <c r="C5720" s="1" t="s">
        <v>60297</v>
      </c>
      <c r="D5720" s="1" t="s">
        <v>9146</v>
      </c>
      <c r="E5720" s="1" t="s">
        <v>9151</v>
      </c>
      <c r="F5720" s="1" t="s">
        <v>60303</v>
      </c>
      <c r="G5720" s="1" t="str">
        <f>VLOOKUP(IF(LEN(A5720)=3,VALUE(SUBSTITUTE(A5720,LEFT(A5720,1),VLOOKUP(LEFT(A5720,1),'CID-C'!$I$1:$J$26,2,0)))*10,VALUE(SUBSTITUTE(A5720,LEFT(A5720,1),VLOOKUP(LEFT(A5720,1),'CID-C'!$I$1:$J$26,2,0)))),'CID-C'!$D$2:$G$23,4,1)</f>
        <v>Doenças do sistema osteomuscular e do tecido conjuntivo.</v>
      </c>
      <c r="H5720" s="1">
        <f>VLOOKUP(G5720,'CID-C'!$G$1:$H$23,2,0)</f>
        <v>13</v>
      </c>
    </row>
    <row r="5721" spans="1:8" x14ac:dyDescent="0.25">
      <c r="A5721" s="1" t="s">
        <v>37587</v>
      </c>
      <c r="B5721" s="1" t="s">
        <v>51803</v>
      </c>
      <c r="C5721" s="1" t="s">
        <v>60297</v>
      </c>
      <c r="D5721" s="1" t="s">
        <v>9146</v>
      </c>
      <c r="E5721" s="1" t="s">
        <v>9151</v>
      </c>
      <c r="F5721" s="1" t="s">
        <v>60303</v>
      </c>
      <c r="G5721" s="1" t="str">
        <f>VLOOKUP(IF(LEN(A5721)=3,VALUE(SUBSTITUTE(A5721,LEFT(A5721,1),VLOOKUP(LEFT(A5721,1),'CID-C'!$I$1:$J$26,2,0)))*10,VALUE(SUBSTITUTE(A5721,LEFT(A5721,1),VLOOKUP(LEFT(A5721,1),'CID-C'!$I$1:$J$26,2,0)))),'CID-C'!$D$2:$G$23,4,1)</f>
        <v>Doenças do sistema osteomuscular e do tecido conjuntivo.</v>
      </c>
      <c r="H5721" s="1">
        <f>VLOOKUP(G5721,'CID-C'!$G$1:$H$23,2,0)</f>
        <v>13</v>
      </c>
    </row>
    <row r="5722" spans="1:8" x14ac:dyDescent="0.25">
      <c r="A5722" s="1" t="s">
        <v>37588</v>
      </c>
      <c r="B5722" s="1" t="s">
        <v>51804</v>
      </c>
      <c r="C5722" s="1" t="s">
        <v>60297</v>
      </c>
      <c r="D5722" s="1" t="s">
        <v>9146</v>
      </c>
      <c r="E5722" s="1" t="s">
        <v>9151</v>
      </c>
      <c r="F5722" s="1" t="s">
        <v>60303</v>
      </c>
      <c r="G5722" s="1" t="str">
        <f>VLOOKUP(IF(LEN(A5722)=3,VALUE(SUBSTITUTE(A5722,LEFT(A5722,1),VLOOKUP(LEFT(A5722,1),'CID-C'!$I$1:$J$26,2,0)))*10,VALUE(SUBSTITUTE(A5722,LEFT(A5722,1),VLOOKUP(LEFT(A5722,1),'CID-C'!$I$1:$J$26,2,0)))),'CID-C'!$D$2:$G$23,4,1)</f>
        <v>Doenças do sistema osteomuscular e do tecido conjuntivo.</v>
      </c>
      <c r="H5722" s="1">
        <f>VLOOKUP(G5722,'CID-C'!$G$1:$H$23,2,0)</f>
        <v>13</v>
      </c>
    </row>
    <row r="5723" spans="1:8" x14ac:dyDescent="0.25">
      <c r="A5723" s="1" t="s">
        <v>37589</v>
      </c>
      <c r="B5723" s="1" t="s">
        <v>51805</v>
      </c>
      <c r="C5723" s="1" t="s">
        <v>60297</v>
      </c>
      <c r="D5723" s="1" t="s">
        <v>9146</v>
      </c>
      <c r="E5723" s="1" t="s">
        <v>9151</v>
      </c>
      <c r="F5723" s="1" t="s">
        <v>60298</v>
      </c>
      <c r="G5723" s="1" t="str">
        <f>VLOOKUP(IF(LEN(A5723)=3,VALUE(SUBSTITUTE(A5723,LEFT(A5723,1),VLOOKUP(LEFT(A5723,1),'CID-C'!$I$1:$J$26,2,0)))*10,VALUE(SUBSTITUTE(A5723,LEFT(A5723,1),VLOOKUP(LEFT(A5723,1),'CID-C'!$I$1:$J$26,2,0)))),'CID-C'!$D$2:$G$23,4,1)</f>
        <v>Doenças do sistema osteomuscular e do tecido conjuntivo.</v>
      </c>
      <c r="H5723" s="1">
        <f>VLOOKUP(G5723,'CID-C'!$G$1:$H$23,2,0)</f>
        <v>13</v>
      </c>
    </row>
    <row r="5724" spans="1:8" x14ac:dyDescent="0.25">
      <c r="A5724" s="1" t="s">
        <v>37590</v>
      </c>
      <c r="B5724" s="1" t="s">
        <v>51806</v>
      </c>
      <c r="C5724" s="1" t="s">
        <v>60297</v>
      </c>
      <c r="D5724" s="1" t="s">
        <v>9146</v>
      </c>
      <c r="E5724" s="1" t="s">
        <v>9151</v>
      </c>
      <c r="F5724" s="1" t="s">
        <v>60298</v>
      </c>
      <c r="G5724" s="1" t="str">
        <f>VLOOKUP(IF(LEN(A5724)=3,VALUE(SUBSTITUTE(A5724,LEFT(A5724,1),VLOOKUP(LEFT(A5724,1),'CID-C'!$I$1:$J$26,2,0)))*10,VALUE(SUBSTITUTE(A5724,LEFT(A5724,1),VLOOKUP(LEFT(A5724,1),'CID-C'!$I$1:$J$26,2,0)))),'CID-C'!$D$2:$G$23,4,1)</f>
        <v>Doenças do sistema osteomuscular e do tecido conjuntivo.</v>
      </c>
      <c r="H5724" s="1">
        <f>VLOOKUP(G5724,'CID-C'!$G$1:$H$23,2,0)</f>
        <v>13</v>
      </c>
    </row>
    <row r="5725" spans="1:8" x14ac:dyDescent="0.25">
      <c r="A5725" s="1" t="s">
        <v>37591</v>
      </c>
      <c r="B5725" s="1" t="s">
        <v>51807</v>
      </c>
      <c r="C5725" s="1" t="s">
        <v>60297</v>
      </c>
      <c r="D5725" s="1" t="s">
        <v>9146</v>
      </c>
      <c r="E5725" s="1" t="s">
        <v>9151</v>
      </c>
      <c r="F5725" s="1" t="s">
        <v>60298</v>
      </c>
      <c r="G5725" s="1" t="str">
        <f>VLOOKUP(IF(LEN(A5725)=3,VALUE(SUBSTITUTE(A5725,LEFT(A5725,1),VLOOKUP(LEFT(A5725,1),'CID-C'!$I$1:$J$26,2,0)))*10,VALUE(SUBSTITUTE(A5725,LEFT(A5725,1),VLOOKUP(LEFT(A5725,1),'CID-C'!$I$1:$J$26,2,0)))),'CID-C'!$D$2:$G$23,4,1)</f>
        <v>Doenças do sistema osteomuscular e do tecido conjuntivo.</v>
      </c>
      <c r="H5725" s="1">
        <f>VLOOKUP(G5725,'CID-C'!$G$1:$H$23,2,0)</f>
        <v>13</v>
      </c>
    </row>
    <row r="5726" spans="1:8" x14ac:dyDescent="0.25">
      <c r="A5726" s="1" t="s">
        <v>37592</v>
      </c>
      <c r="B5726" s="1" t="s">
        <v>51808</v>
      </c>
      <c r="C5726" s="1" t="s">
        <v>60297</v>
      </c>
      <c r="D5726" s="1" t="s">
        <v>9146</v>
      </c>
      <c r="E5726" s="1" t="s">
        <v>9151</v>
      </c>
      <c r="F5726" s="1" t="s">
        <v>60298</v>
      </c>
      <c r="G5726" s="1" t="str">
        <f>VLOOKUP(IF(LEN(A5726)=3,VALUE(SUBSTITUTE(A5726,LEFT(A5726,1),VLOOKUP(LEFT(A5726,1),'CID-C'!$I$1:$J$26,2,0)))*10,VALUE(SUBSTITUTE(A5726,LEFT(A5726,1),VLOOKUP(LEFT(A5726,1),'CID-C'!$I$1:$J$26,2,0)))),'CID-C'!$D$2:$G$23,4,1)</f>
        <v>Doenças do sistema osteomuscular e do tecido conjuntivo.</v>
      </c>
      <c r="H5726" s="1">
        <f>VLOOKUP(G5726,'CID-C'!$G$1:$H$23,2,0)</f>
        <v>13</v>
      </c>
    </row>
    <row r="5727" spans="1:8" x14ac:dyDescent="0.25">
      <c r="A5727" s="1" t="s">
        <v>37593</v>
      </c>
      <c r="B5727" s="1" t="s">
        <v>51809</v>
      </c>
      <c r="C5727" s="1" t="s">
        <v>60297</v>
      </c>
      <c r="D5727" s="1" t="s">
        <v>9146</v>
      </c>
      <c r="E5727" s="1" t="s">
        <v>9151</v>
      </c>
      <c r="F5727" s="1" t="s">
        <v>60298</v>
      </c>
      <c r="G5727" s="1" t="str">
        <f>VLOOKUP(IF(LEN(A5727)=3,VALUE(SUBSTITUTE(A5727,LEFT(A5727,1),VLOOKUP(LEFT(A5727,1),'CID-C'!$I$1:$J$26,2,0)))*10,VALUE(SUBSTITUTE(A5727,LEFT(A5727,1),VLOOKUP(LEFT(A5727,1),'CID-C'!$I$1:$J$26,2,0)))),'CID-C'!$D$2:$G$23,4,1)</f>
        <v>Doenças do sistema osteomuscular e do tecido conjuntivo.</v>
      </c>
      <c r="H5727" s="1">
        <f>VLOOKUP(G5727,'CID-C'!$G$1:$H$23,2,0)</f>
        <v>13</v>
      </c>
    </row>
    <row r="5728" spans="1:8" x14ac:dyDescent="0.25">
      <c r="A5728" s="1" t="s">
        <v>37594</v>
      </c>
      <c r="B5728" s="1" t="s">
        <v>51810</v>
      </c>
      <c r="C5728" s="1" t="s">
        <v>60297</v>
      </c>
      <c r="D5728" s="1" t="s">
        <v>9146</v>
      </c>
      <c r="E5728" s="1" t="s">
        <v>9151</v>
      </c>
      <c r="F5728" s="1" t="s">
        <v>60298</v>
      </c>
      <c r="G5728" s="1" t="str">
        <f>VLOOKUP(IF(LEN(A5728)=3,VALUE(SUBSTITUTE(A5728,LEFT(A5728,1),VLOOKUP(LEFT(A5728,1),'CID-C'!$I$1:$J$26,2,0)))*10,VALUE(SUBSTITUTE(A5728,LEFT(A5728,1),VLOOKUP(LEFT(A5728,1),'CID-C'!$I$1:$J$26,2,0)))),'CID-C'!$D$2:$G$23,4,1)</f>
        <v>Doenças do sistema osteomuscular e do tecido conjuntivo.</v>
      </c>
      <c r="H5728" s="1">
        <f>VLOOKUP(G5728,'CID-C'!$G$1:$H$23,2,0)</f>
        <v>13</v>
      </c>
    </row>
    <row r="5729" spans="1:8" x14ac:dyDescent="0.25">
      <c r="A5729" s="1" t="s">
        <v>37595</v>
      </c>
      <c r="B5729" s="1" t="s">
        <v>51811</v>
      </c>
      <c r="C5729" s="1" t="s">
        <v>60297</v>
      </c>
      <c r="D5729" s="1" t="s">
        <v>9146</v>
      </c>
      <c r="E5729" s="1" t="s">
        <v>9151</v>
      </c>
      <c r="F5729" s="1" t="s">
        <v>60298</v>
      </c>
      <c r="G5729" s="1" t="str">
        <f>VLOOKUP(IF(LEN(A5729)=3,VALUE(SUBSTITUTE(A5729,LEFT(A5729,1),VLOOKUP(LEFT(A5729,1),'CID-C'!$I$1:$J$26,2,0)))*10,VALUE(SUBSTITUTE(A5729,LEFT(A5729,1),VLOOKUP(LEFT(A5729,1),'CID-C'!$I$1:$J$26,2,0)))),'CID-C'!$D$2:$G$23,4,1)</f>
        <v>Doenças do sistema osteomuscular e do tecido conjuntivo.</v>
      </c>
      <c r="H5729" s="1">
        <f>VLOOKUP(G5729,'CID-C'!$G$1:$H$23,2,0)</f>
        <v>13</v>
      </c>
    </row>
    <row r="5730" spans="1:8" x14ac:dyDescent="0.25">
      <c r="A5730" s="1" t="s">
        <v>37596</v>
      </c>
      <c r="B5730" s="1" t="s">
        <v>51812</v>
      </c>
      <c r="C5730" s="1" t="s">
        <v>60297</v>
      </c>
      <c r="D5730" s="1" t="s">
        <v>9146</v>
      </c>
      <c r="E5730" s="1" t="s">
        <v>9151</v>
      </c>
      <c r="F5730" s="1" t="s">
        <v>60298</v>
      </c>
      <c r="G5730" s="1" t="str">
        <f>VLOOKUP(IF(LEN(A5730)=3,VALUE(SUBSTITUTE(A5730,LEFT(A5730,1),VLOOKUP(LEFT(A5730,1),'CID-C'!$I$1:$J$26,2,0)))*10,VALUE(SUBSTITUTE(A5730,LEFT(A5730,1),VLOOKUP(LEFT(A5730,1),'CID-C'!$I$1:$J$26,2,0)))),'CID-C'!$D$2:$G$23,4,1)</f>
        <v>Doenças do sistema osteomuscular e do tecido conjuntivo.</v>
      </c>
      <c r="H5730" s="1">
        <f>VLOOKUP(G5730,'CID-C'!$G$1:$H$23,2,0)</f>
        <v>13</v>
      </c>
    </row>
    <row r="5731" spans="1:8" x14ac:dyDescent="0.25">
      <c r="A5731" s="1" t="s">
        <v>37597</v>
      </c>
      <c r="B5731" s="1" t="s">
        <v>51813</v>
      </c>
      <c r="C5731" s="1" t="s">
        <v>60297</v>
      </c>
      <c r="D5731" s="1" t="s">
        <v>9146</v>
      </c>
      <c r="E5731" s="1" t="s">
        <v>9151</v>
      </c>
      <c r="F5731" s="1" t="s">
        <v>60298</v>
      </c>
      <c r="G5731" s="1" t="str">
        <f>VLOOKUP(IF(LEN(A5731)=3,VALUE(SUBSTITUTE(A5731,LEFT(A5731,1),VLOOKUP(LEFT(A5731,1),'CID-C'!$I$1:$J$26,2,0)))*10,VALUE(SUBSTITUTE(A5731,LEFT(A5731,1),VLOOKUP(LEFT(A5731,1),'CID-C'!$I$1:$J$26,2,0)))),'CID-C'!$D$2:$G$23,4,1)</f>
        <v>Doenças do sistema osteomuscular e do tecido conjuntivo.</v>
      </c>
      <c r="H5731" s="1">
        <f>VLOOKUP(G5731,'CID-C'!$G$1:$H$23,2,0)</f>
        <v>13</v>
      </c>
    </row>
    <row r="5732" spans="1:8" x14ac:dyDescent="0.25">
      <c r="A5732" s="1" t="s">
        <v>37598</v>
      </c>
      <c r="B5732" s="1" t="s">
        <v>51814</v>
      </c>
      <c r="C5732" s="1" t="s">
        <v>60297</v>
      </c>
      <c r="D5732" s="1" t="s">
        <v>9146</v>
      </c>
      <c r="E5732" s="1" t="s">
        <v>9151</v>
      </c>
      <c r="F5732" s="1" t="s">
        <v>60298</v>
      </c>
      <c r="G5732" s="1" t="str">
        <f>VLOOKUP(IF(LEN(A5732)=3,VALUE(SUBSTITUTE(A5732,LEFT(A5732,1),VLOOKUP(LEFT(A5732,1),'CID-C'!$I$1:$J$26,2,0)))*10,VALUE(SUBSTITUTE(A5732,LEFT(A5732,1),VLOOKUP(LEFT(A5732,1),'CID-C'!$I$1:$J$26,2,0)))),'CID-C'!$D$2:$G$23,4,1)</f>
        <v>Doenças do sistema osteomuscular e do tecido conjuntivo.</v>
      </c>
      <c r="H5732" s="1">
        <f>VLOOKUP(G5732,'CID-C'!$G$1:$H$23,2,0)</f>
        <v>13</v>
      </c>
    </row>
    <row r="5733" spans="1:8" x14ac:dyDescent="0.25">
      <c r="A5733" s="1" t="s">
        <v>37599</v>
      </c>
      <c r="B5733" s="1" t="s">
        <v>51815</v>
      </c>
      <c r="C5733" s="1" t="s">
        <v>60297</v>
      </c>
      <c r="D5733" s="1" t="s">
        <v>9146</v>
      </c>
      <c r="E5733" s="1" t="s">
        <v>9151</v>
      </c>
      <c r="F5733" s="1" t="s">
        <v>60298</v>
      </c>
      <c r="G5733" s="1" t="str">
        <f>VLOOKUP(IF(LEN(A5733)=3,VALUE(SUBSTITUTE(A5733,LEFT(A5733,1),VLOOKUP(LEFT(A5733,1),'CID-C'!$I$1:$J$26,2,0)))*10,VALUE(SUBSTITUTE(A5733,LEFT(A5733,1),VLOOKUP(LEFT(A5733,1),'CID-C'!$I$1:$J$26,2,0)))),'CID-C'!$D$2:$G$23,4,1)</f>
        <v>Doenças do sistema osteomuscular e do tecido conjuntivo.</v>
      </c>
      <c r="H5733" s="1">
        <f>VLOOKUP(G5733,'CID-C'!$G$1:$H$23,2,0)</f>
        <v>13</v>
      </c>
    </row>
    <row r="5734" spans="1:8" x14ac:dyDescent="0.25">
      <c r="A5734" s="1" t="s">
        <v>37600</v>
      </c>
      <c r="B5734" s="1" t="s">
        <v>51816</v>
      </c>
      <c r="C5734" s="1" t="s">
        <v>60297</v>
      </c>
      <c r="D5734" s="1" t="s">
        <v>9146</v>
      </c>
      <c r="E5734" s="1" t="s">
        <v>9151</v>
      </c>
      <c r="F5734" s="1" t="s">
        <v>60298</v>
      </c>
      <c r="G5734" s="1" t="str">
        <f>VLOOKUP(IF(LEN(A5734)=3,VALUE(SUBSTITUTE(A5734,LEFT(A5734,1),VLOOKUP(LEFT(A5734,1),'CID-C'!$I$1:$J$26,2,0)))*10,VALUE(SUBSTITUTE(A5734,LEFT(A5734,1),VLOOKUP(LEFT(A5734,1),'CID-C'!$I$1:$J$26,2,0)))),'CID-C'!$D$2:$G$23,4,1)</f>
        <v>Doenças do sistema osteomuscular e do tecido conjuntivo.</v>
      </c>
      <c r="H5734" s="1">
        <f>VLOOKUP(G5734,'CID-C'!$G$1:$H$23,2,0)</f>
        <v>13</v>
      </c>
    </row>
    <row r="5735" spans="1:8" x14ac:dyDescent="0.25">
      <c r="A5735" s="1" t="s">
        <v>37601</v>
      </c>
      <c r="B5735" s="1" t="s">
        <v>51817</v>
      </c>
      <c r="C5735" s="1" t="s">
        <v>60297</v>
      </c>
      <c r="D5735" s="1" t="s">
        <v>9146</v>
      </c>
      <c r="E5735" s="1" t="s">
        <v>9151</v>
      </c>
      <c r="F5735" s="1" t="s">
        <v>60298</v>
      </c>
      <c r="G5735" s="1" t="str">
        <f>VLOOKUP(IF(LEN(A5735)=3,VALUE(SUBSTITUTE(A5735,LEFT(A5735,1),VLOOKUP(LEFT(A5735,1),'CID-C'!$I$1:$J$26,2,0)))*10,VALUE(SUBSTITUTE(A5735,LEFT(A5735,1),VLOOKUP(LEFT(A5735,1),'CID-C'!$I$1:$J$26,2,0)))),'CID-C'!$D$2:$G$23,4,1)</f>
        <v>Doenças do sistema osteomuscular e do tecido conjuntivo.</v>
      </c>
      <c r="H5735" s="1">
        <f>VLOOKUP(G5735,'CID-C'!$G$1:$H$23,2,0)</f>
        <v>13</v>
      </c>
    </row>
    <row r="5736" spans="1:8" x14ac:dyDescent="0.25">
      <c r="A5736" s="1" t="s">
        <v>37602</v>
      </c>
      <c r="B5736" s="1" t="s">
        <v>51818</v>
      </c>
      <c r="C5736" s="1" t="s">
        <v>60297</v>
      </c>
      <c r="D5736" s="1" t="s">
        <v>9146</v>
      </c>
      <c r="E5736" s="1" t="s">
        <v>9151</v>
      </c>
      <c r="F5736" s="1" t="s">
        <v>60298</v>
      </c>
      <c r="G5736" s="1" t="str">
        <f>VLOOKUP(IF(LEN(A5736)=3,VALUE(SUBSTITUTE(A5736,LEFT(A5736,1),VLOOKUP(LEFT(A5736,1),'CID-C'!$I$1:$J$26,2,0)))*10,VALUE(SUBSTITUTE(A5736,LEFT(A5736,1),VLOOKUP(LEFT(A5736,1),'CID-C'!$I$1:$J$26,2,0)))),'CID-C'!$D$2:$G$23,4,1)</f>
        <v>Doenças do sistema osteomuscular e do tecido conjuntivo.</v>
      </c>
      <c r="H5736" s="1">
        <f>VLOOKUP(G5736,'CID-C'!$G$1:$H$23,2,0)</f>
        <v>13</v>
      </c>
    </row>
    <row r="5737" spans="1:8" x14ac:dyDescent="0.25">
      <c r="A5737" s="1" t="s">
        <v>37603</v>
      </c>
      <c r="B5737" s="1" t="s">
        <v>51819</v>
      </c>
      <c r="C5737" s="1" t="s">
        <v>60297</v>
      </c>
      <c r="D5737" s="1" t="s">
        <v>9146</v>
      </c>
      <c r="E5737" s="1" t="s">
        <v>9151</v>
      </c>
      <c r="F5737" s="1" t="s">
        <v>60298</v>
      </c>
      <c r="G5737" s="1" t="str">
        <f>VLOOKUP(IF(LEN(A5737)=3,VALUE(SUBSTITUTE(A5737,LEFT(A5737,1),VLOOKUP(LEFT(A5737,1),'CID-C'!$I$1:$J$26,2,0)))*10,VALUE(SUBSTITUTE(A5737,LEFT(A5737,1),VLOOKUP(LEFT(A5737,1),'CID-C'!$I$1:$J$26,2,0)))),'CID-C'!$D$2:$G$23,4,1)</f>
        <v>Doenças do sistema osteomuscular e do tecido conjuntivo.</v>
      </c>
      <c r="H5737" s="1">
        <f>VLOOKUP(G5737,'CID-C'!$G$1:$H$23,2,0)</f>
        <v>13</v>
      </c>
    </row>
    <row r="5738" spans="1:8" x14ac:dyDescent="0.25">
      <c r="A5738" s="1" t="s">
        <v>37604</v>
      </c>
      <c r="B5738" s="1" t="s">
        <v>51820</v>
      </c>
      <c r="C5738" s="1" t="s">
        <v>60297</v>
      </c>
      <c r="D5738" s="1" t="s">
        <v>9146</v>
      </c>
      <c r="E5738" s="1" t="s">
        <v>9151</v>
      </c>
      <c r="F5738" s="1" t="s">
        <v>60298</v>
      </c>
      <c r="G5738" s="1" t="str">
        <f>VLOOKUP(IF(LEN(A5738)=3,VALUE(SUBSTITUTE(A5738,LEFT(A5738,1),VLOOKUP(LEFT(A5738,1),'CID-C'!$I$1:$J$26,2,0)))*10,VALUE(SUBSTITUTE(A5738,LEFT(A5738,1),VLOOKUP(LEFT(A5738,1),'CID-C'!$I$1:$J$26,2,0)))),'CID-C'!$D$2:$G$23,4,1)</f>
        <v>Doenças do sistema osteomuscular e do tecido conjuntivo.</v>
      </c>
      <c r="H5738" s="1">
        <f>VLOOKUP(G5738,'CID-C'!$G$1:$H$23,2,0)</f>
        <v>13</v>
      </c>
    </row>
    <row r="5739" spans="1:8" x14ac:dyDescent="0.25">
      <c r="A5739" s="1" t="s">
        <v>37605</v>
      </c>
      <c r="B5739" s="1" t="s">
        <v>51821</v>
      </c>
      <c r="C5739" s="1" t="s">
        <v>60297</v>
      </c>
      <c r="D5739" s="1" t="s">
        <v>9146</v>
      </c>
      <c r="E5739" s="1" t="s">
        <v>9151</v>
      </c>
      <c r="F5739" s="1" t="s">
        <v>60298</v>
      </c>
      <c r="G5739" s="1" t="str">
        <f>VLOOKUP(IF(LEN(A5739)=3,VALUE(SUBSTITUTE(A5739,LEFT(A5739,1),VLOOKUP(LEFT(A5739,1),'CID-C'!$I$1:$J$26,2,0)))*10,VALUE(SUBSTITUTE(A5739,LEFT(A5739,1),VLOOKUP(LEFT(A5739,1),'CID-C'!$I$1:$J$26,2,0)))),'CID-C'!$D$2:$G$23,4,1)</f>
        <v>Doenças do sistema osteomuscular e do tecido conjuntivo.</v>
      </c>
      <c r="H5739" s="1">
        <f>VLOOKUP(G5739,'CID-C'!$G$1:$H$23,2,0)</f>
        <v>13</v>
      </c>
    </row>
    <row r="5740" spans="1:8" x14ac:dyDescent="0.25">
      <c r="A5740" s="1" t="s">
        <v>37606</v>
      </c>
      <c r="B5740" s="1" t="s">
        <v>51822</v>
      </c>
      <c r="C5740" s="1" t="s">
        <v>60297</v>
      </c>
      <c r="D5740" s="1" t="s">
        <v>9146</v>
      </c>
      <c r="E5740" s="1" t="s">
        <v>9151</v>
      </c>
      <c r="F5740" s="1" t="s">
        <v>60298</v>
      </c>
      <c r="G5740" s="1" t="str">
        <f>VLOOKUP(IF(LEN(A5740)=3,VALUE(SUBSTITUTE(A5740,LEFT(A5740,1),VLOOKUP(LEFT(A5740,1),'CID-C'!$I$1:$J$26,2,0)))*10,VALUE(SUBSTITUTE(A5740,LEFT(A5740,1),VLOOKUP(LEFT(A5740,1),'CID-C'!$I$1:$J$26,2,0)))),'CID-C'!$D$2:$G$23,4,1)</f>
        <v>Doenças do sistema osteomuscular e do tecido conjuntivo.</v>
      </c>
      <c r="H5740" s="1">
        <f>VLOOKUP(G5740,'CID-C'!$G$1:$H$23,2,0)</f>
        <v>13</v>
      </c>
    </row>
    <row r="5741" spans="1:8" x14ac:dyDescent="0.25">
      <c r="A5741" s="1" t="s">
        <v>37607</v>
      </c>
      <c r="B5741" s="1" t="s">
        <v>51823</v>
      </c>
      <c r="C5741" s="1" t="s">
        <v>60297</v>
      </c>
      <c r="D5741" s="1" t="s">
        <v>9146</v>
      </c>
      <c r="E5741" s="1" t="s">
        <v>9151</v>
      </c>
      <c r="F5741" s="1" t="s">
        <v>60298</v>
      </c>
      <c r="G5741" s="1" t="str">
        <f>VLOOKUP(IF(LEN(A5741)=3,VALUE(SUBSTITUTE(A5741,LEFT(A5741,1),VLOOKUP(LEFT(A5741,1),'CID-C'!$I$1:$J$26,2,0)))*10,VALUE(SUBSTITUTE(A5741,LEFT(A5741,1),VLOOKUP(LEFT(A5741,1),'CID-C'!$I$1:$J$26,2,0)))),'CID-C'!$D$2:$G$23,4,1)</f>
        <v>Doenças do sistema osteomuscular e do tecido conjuntivo.</v>
      </c>
      <c r="H5741" s="1">
        <f>VLOOKUP(G5741,'CID-C'!$G$1:$H$23,2,0)</f>
        <v>13</v>
      </c>
    </row>
    <row r="5742" spans="1:8" x14ac:dyDescent="0.25">
      <c r="A5742" s="1" t="s">
        <v>37608</v>
      </c>
      <c r="B5742" s="1" t="s">
        <v>51824</v>
      </c>
      <c r="C5742" s="1" t="s">
        <v>60297</v>
      </c>
      <c r="D5742" s="1" t="s">
        <v>9146</v>
      </c>
      <c r="E5742" s="1" t="s">
        <v>9151</v>
      </c>
      <c r="F5742" s="1" t="s">
        <v>60298</v>
      </c>
      <c r="G5742" s="1" t="str">
        <f>VLOOKUP(IF(LEN(A5742)=3,VALUE(SUBSTITUTE(A5742,LEFT(A5742,1),VLOOKUP(LEFT(A5742,1),'CID-C'!$I$1:$J$26,2,0)))*10,VALUE(SUBSTITUTE(A5742,LEFT(A5742,1),VLOOKUP(LEFT(A5742,1),'CID-C'!$I$1:$J$26,2,0)))),'CID-C'!$D$2:$G$23,4,1)</f>
        <v>Doenças do sistema osteomuscular e do tecido conjuntivo.</v>
      </c>
      <c r="H5742" s="1">
        <f>VLOOKUP(G5742,'CID-C'!$G$1:$H$23,2,0)</f>
        <v>13</v>
      </c>
    </row>
    <row r="5743" spans="1:8" x14ac:dyDescent="0.25">
      <c r="A5743" s="1" t="s">
        <v>37609</v>
      </c>
      <c r="B5743" s="1" t="s">
        <v>51825</v>
      </c>
      <c r="C5743" s="1" t="s">
        <v>60297</v>
      </c>
      <c r="D5743" s="1" t="s">
        <v>9146</v>
      </c>
      <c r="E5743" s="1" t="s">
        <v>9151</v>
      </c>
      <c r="F5743" s="1" t="s">
        <v>60298</v>
      </c>
      <c r="G5743" s="1" t="str">
        <f>VLOOKUP(IF(LEN(A5743)=3,VALUE(SUBSTITUTE(A5743,LEFT(A5743,1),VLOOKUP(LEFT(A5743,1),'CID-C'!$I$1:$J$26,2,0)))*10,VALUE(SUBSTITUTE(A5743,LEFT(A5743,1),VLOOKUP(LEFT(A5743,1),'CID-C'!$I$1:$J$26,2,0)))),'CID-C'!$D$2:$G$23,4,1)</f>
        <v>Doenças do sistema osteomuscular e do tecido conjuntivo.</v>
      </c>
      <c r="H5743" s="1">
        <f>VLOOKUP(G5743,'CID-C'!$G$1:$H$23,2,0)</f>
        <v>13</v>
      </c>
    </row>
    <row r="5744" spans="1:8" x14ac:dyDescent="0.25">
      <c r="A5744" s="1" t="s">
        <v>37610</v>
      </c>
      <c r="B5744" s="1" t="s">
        <v>51826</v>
      </c>
      <c r="C5744" s="1" t="s">
        <v>60297</v>
      </c>
      <c r="D5744" s="1" t="s">
        <v>9146</v>
      </c>
      <c r="E5744" s="1" t="s">
        <v>9151</v>
      </c>
      <c r="F5744" s="1" t="s">
        <v>60298</v>
      </c>
      <c r="G5744" s="1" t="str">
        <f>VLOOKUP(IF(LEN(A5744)=3,VALUE(SUBSTITUTE(A5744,LEFT(A5744,1),VLOOKUP(LEFT(A5744,1),'CID-C'!$I$1:$J$26,2,0)))*10,VALUE(SUBSTITUTE(A5744,LEFT(A5744,1),VLOOKUP(LEFT(A5744,1),'CID-C'!$I$1:$J$26,2,0)))),'CID-C'!$D$2:$G$23,4,1)</f>
        <v>Doenças do sistema osteomuscular e do tecido conjuntivo.</v>
      </c>
      <c r="H5744" s="1">
        <f>VLOOKUP(G5744,'CID-C'!$G$1:$H$23,2,0)</f>
        <v>13</v>
      </c>
    </row>
    <row r="5745" spans="1:8" x14ac:dyDescent="0.25">
      <c r="A5745" s="1" t="s">
        <v>37611</v>
      </c>
      <c r="B5745" s="1" t="s">
        <v>51827</v>
      </c>
      <c r="C5745" s="1" t="s">
        <v>60297</v>
      </c>
      <c r="D5745" s="1" t="s">
        <v>9146</v>
      </c>
      <c r="E5745" s="1" t="s">
        <v>9151</v>
      </c>
      <c r="F5745" s="1" t="s">
        <v>60298</v>
      </c>
      <c r="G5745" s="1" t="str">
        <f>VLOOKUP(IF(LEN(A5745)=3,VALUE(SUBSTITUTE(A5745,LEFT(A5745,1),VLOOKUP(LEFT(A5745,1),'CID-C'!$I$1:$J$26,2,0)))*10,VALUE(SUBSTITUTE(A5745,LEFT(A5745,1),VLOOKUP(LEFT(A5745,1),'CID-C'!$I$1:$J$26,2,0)))),'CID-C'!$D$2:$G$23,4,1)</f>
        <v>Doenças do sistema osteomuscular e do tecido conjuntivo.</v>
      </c>
      <c r="H5745" s="1">
        <f>VLOOKUP(G5745,'CID-C'!$G$1:$H$23,2,0)</f>
        <v>13</v>
      </c>
    </row>
    <row r="5746" spans="1:8" x14ac:dyDescent="0.25">
      <c r="A5746" s="1" t="s">
        <v>37612</v>
      </c>
      <c r="B5746" s="1" t="s">
        <v>51828</v>
      </c>
      <c r="C5746" s="1" t="s">
        <v>60297</v>
      </c>
      <c r="D5746" s="1" t="s">
        <v>9152</v>
      </c>
      <c r="E5746" s="1" t="s">
        <v>9151</v>
      </c>
      <c r="F5746" s="1" t="s">
        <v>60298</v>
      </c>
      <c r="G5746" s="1" t="str">
        <f>VLOOKUP(IF(LEN(A5746)=3,VALUE(SUBSTITUTE(A5746,LEFT(A5746,1),VLOOKUP(LEFT(A5746,1),'CID-C'!$I$1:$J$26,2,0)))*10,VALUE(SUBSTITUTE(A5746,LEFT(A5746,1),VLOOKUP(LEFT(A5746,1),'CID-C'!$I$1:$J$26,2,0)))),'CID-C'!$D$2:$G$23,4,1)</f>
        <v>Doenças do sistema osteomuscular e do tecido conjuntivo.</v>
      </c>
      <c r="H5746" s="1">
        <f>VLOOKUP(G5746,'CID-C'!$G$1:$H$23,2,0)</f>
        <v>13</v>
      </c>
    </row>
    <row r="5747" spans="1:8" x14ac:dyDescent="0.25">
      <c r="A5747" s="1" t="s">
        <v>37613</v>
      </c>
      <c r="B5747" s="1" t="s">
        <v>51829</v>
      </c>
      <c r="C5747" s="1" t="s">
        <v>60297</v>
      </c>
      <c r="D5747" s="1" t="s">
        <v>9152</v>
      </c>
      <c r="E5747" s="1" t="s">
        <v>9151</v>
      </c>
      <c r="F5747" s="1" t="s">
        <v>60298</v>
      </c>
      <c r="G5747" s="1" t="str">
        <f>VLOOKUP(IF(LEN(A5747)=3,VALUE(SUBSTITUTE(A5747,LEFT(A5747,1),VLOOKUP(LEFT(A5747,1),'CID-C'!$I$1:$J$26,2,0)))*10,VALUE(SUBSTITUTE(A5747,LEFT(A5747,1),VLOOKUP(LEFT(A5747,1),'CID-C'!$I$1:$J$26,2,0)))),'CID-C'!$D$2:$G$23,4,1)</f>
        <v>Doenças do sistema osteomuscular e do tecido conjuntivo.</v>
      </c>
      <c r="H5747" s="1">
        <f>VLOOKUP(G5747,'CID-C'!$G$1:$H$23,2,0)</f>
        <v>13</v>
      </c>
    </row>
    <row r="5748" spans="1:8" x14ac:dyDescent="0.25">
      <c r="A5748" s="1" t="s">
        <v>37614</v>
      </c>
      <c r="B5748" s="1" t="s">
        <v>51830</v>
      </c>
      <c r="C5748" s="1" t="s">
        <v>60297</v>
      </c>
      <c r="D5748" s="1" t="s">
        <v>9146</v>
      </c>
      <c r="E5748" s="1" t="s">
        <v>9151</v>
      </c>
      <c r="F5748" s="1" t="s">
        <v>60298</v>
      </c>
      <c r="G5748" s="1" t="str">
        <f>VLOOKUP(IF(LEN(A5748)=3,VALUE(SUBSTITUTE(A5748,LEFT(A5748,1),VLOOKUP(LEFT(A5748,1),'CID-C'!$I$1:$J$26,2,0)))*10,VALUE(SUBSTITUTE(A5748,LEFT(A5748,1),VLOOKUP(LEFT(A5748,1),'CID-C'!$I$1:$J$26,2,0)))),'CID-C'!$D$2:$G$23,4,1)</f>
        <v>Doenças do sistema osteomuscular e do tecido conjuntivo.</v>
      </c>
      <c r="H5748" s="1">
        <f>VLOOKUP(G5748,'CID-C'!$G$1:$H$23,2,0)</f>
        <v>13</v>
      </c>
    </row>
    <row r="5749" spans="1:8" x14ac:dyDescent="0.25">
      <c r="A5749" s="1" t="s">
        <v>37615</v>
      </c>
      <c r="B5749" s="1" t="s">
        <v>51831</v>
      </c>
      <c r="C5749" s="1" t="s">
        <v>60297</v>
      </c>
      <c r="D5749" s="1" t="s">
        <v>9146</v>
      </c>
      <c r="E5749" s="1" t="s">
        <v>9151</v>
      </c>
      <c r="F5749" s="1" t="s">
        <v>60298</v>
      </c>
      <c r="G5749" s="1" t="str">
        <f>VLOOKUP(IF(LEN(A5749)=3,VALUE(SUBSTITUTE(A5749,LEFT(A5749,1),VLOOKUP(LEFT(A5749,1),'CID-C'!$I$1:$J$26,2,0)))*10,VALUE(SUBSTITUTE(A5749,LEFT(A5749,1),VLOOKUP(LEFT(A5749,1),'CID-C'!$I$1:$J$26,2,0)))),'CID-C'!$D$2:$G$23,4,1)</f>
        <v>Doenças do sistema osteomuscular e do tecido conjuntivo.</v>
      </c>
      <c r="H5749" s="1">
        <f>VLOOKUP(G5749,'CID-C'!$G$1:$H$23,2,0)</f>
        <v>13</v>
      </c>
    </row>
    <row r="5750" spans="1:8" x14ac:dyDescent="0.25">
      <c r="A5750" s="1" t="s">
        <v>37616</v>
      </c>
      <c r="B5750" s="1" t="s">
        <v>51832</v>
      </c>
      <c r="C5750" s="1" t="s">
        <v>60297</v>
      </c>
      <c r="D5750" s="1" t="s">
        <v>9146</v>
      </c>
      <c r="E5750" s="1" t="s">
        <v>9151</v>
      </c>
      <c r="F5750" s="1" t="s">
        <v>60298</v>
      </c>
      <c r="G5750" s="1" t="str">
        <f>VLOOKUP(IF(LEN(A5750)=3,VALUE(SUBSTITUTE(A5750,LEFT(A5750,1),VLOOKUP(LEFT(A5750,1),'CID-C'!$I$1:$J$26,2,0)))*10,VALUE(SUBSTITUTE(A5750,LEFT(A5750,1),VLOOKUP(LEFT(A5750,1),'CID-C'!$I$1:$J$26,2,0)))),'CID-C'!$D$2:$G$23,4,1)</f>
        <v>Doenças do sistema osteomuscular e do tecido conjuntivo.</v>
      </c>
      <c r="H5750" s="1">
        <f>VLOOKUP(G5750,'CID-C'!$G$1:$H$23,2,0)</f>
        <v>13</v>
      </c>
    </row>
    <row r="5751" spans="1:8" x14ac:dyDescent="0.25">
      <c r="A5751" s="1" t="s">
        <v>37617</v>
      </c>
      <c r="B5751" s="1" t="s">
        <v>51833</v>
      </c>
      <c r="C5751" s="1" t="s">
        <v>60297</v>
      </c>
      <c r="D5751" s="1" t="s">
        <v>9146</v>
      </c>
      <c r="E5751" s="1" t="s">
        <v>9151</v>
      </c>
      <c r="F5751" s="1" t="s">
        <v>60298</v>
      </c>
      <c r="G5751" s="1" t="str">
        <f>VLOOKUP(IF(LEN(A5751)=3,VALUE(SUBSTITUTE(A5751,LEFT(A5751,1),VLOOKUP(LEFT(A5751,1),'CID-C'!$I$1:$J$26,2,0)))*10,VALUE(SUBSTITUTE(A5751,LEFT(A5751,1),VLOOKUP(LEFT(A5751,1),'CID-C'!$I$1:$J$26,2,0)))),'CID-C'!$D$2:$G$23,4,1)</f>
        <v>Doenças do sistema osteomuscular e do tecido conjuntivo.</v>
      </c>
      <c r="H5751" s="1">
        <f>VLOOKUP(G5751,'CID-C'!$G$1:$H$23,2,0)</f>
        <v>13</v>
      </c>
    </row>
    <row r="5752" spans="1:8" x14ac:dyDescent="0.25">
      <c r="A5752" s="1" t="s">
        <v>37618</v>
      </c>
      <c r="B5752" s="1" t="s">
        <v>51834</v>
      </c>
      <c r="C5752" s="1" t="s">
        <v>60297</v>
      </c>
      <c r="D5752" s="1" t="s">
        <v>9146</v>
      </c>
      <c r="E5752" s="1" t="s">
        <v>9151</v>
      </c>
      <c r="F5752" s="1" t="s">
        <v>60298</v>
      </c>
      <c r="G5752" s="1" t="str">
        <f>VLOOKUP(IF(LEN(A5752)=3,VALUE(SUBSTITUTE(A5752,LEFT(A5752,1),VLOOKUP(LEFT(A5752,1),'CID-C'!$I$1:$J$26,2,0)))*10,VALUE(SUBSTITUTE(A5752,LEFT(A5752,1),VLOOKUP(LEFT(A5752,1),'CID-C'!$I$1:$J$26,2,0)))),'CID-C'!$D$2:$G$23,4,1)</f>
        <v>Doenças do sistema osteomuscular e do tecido conjuntivo.</v>
      </c>
      <c r="H5752" s="1">
        <f>VLOOKUP(G5752,'CID-C'!$G$1:$H$23,2,0)</f>
        <v>13</v>
      </c>
    </row>
    <row r="5753" spans="1:8" x14ac:dyDescent="0.25">
      <c r="A5753" s="1" t="s">
        <v>37619</v>
      </c>
      <c r="B5753" s="1" t="s">
        <v>51835</v>
      </c>
      <c r="C5753" s="1" t="s">
        <v>60297</v>
      </c>
      <c r="D5753" s="1" t="s">
        <v>9146</v>
      </c>
      <c r="E5753" s="1" t="s">
        <v>9151</v>
      </c>
      <c r="F5753" s="1" t="s">
        <v>60298</v>
      </c>
      <c r="G5753" s="1" t="str">
        <f>VLOOKUP(IF(LEN(A5753)=3,VALUE(SUBSTITUTE(A5753,LEFT(A5753,1),VLOOKUP(LEFT(A5753,1),'CID-C'!$I$1:$J$26,2,0)))*10,VALUE(SUBSTITUTE(A5753,LEFT(A5753,1),VLOOKUP(LEFT(A5753,1),'CID-C'!$I$1:$J$26,2,0)))),'CID-C'!$D$2:$G$23,4,1)</f>
        <v>Doenças do sistema osteomuscular e do tecido conjuntivo.</v>
      </c>
      <c r="H5753" s="1">
        <f>VLOOKUP(G5753,'CID-C'!$G$1:$H$23,2,0)</f>
        <v>13</v>
      </c>
    </row>
    <row r="5754" spans="1:8" x14ac:dyDescent="0.25">
      <c r="A5754" s="1" t="s">
        <v>37620</v>
      </c>
      <c r="B5754" s="1" t="s">
        <v>51836</v>
      </c>
      <c r="C5754" s="1" t="s">
        <v>60297</v>
      </c>
      <c r="D5754" s="1" t="s">
        <v>9146</v>
      </c>
      <c r="E5754" s="1" t="s">
        <v>9151</v>
      </c>
      <c r="F5754" s="1" t="s">
        <v>60298</v>
      </c>
      <c r="G5754" s="1" t="str">
        <f>VLOOKUP(IF(LEN(A5754)=3,VALUE(SUBSTITUTE(A5754,LEFT(A5754,1),VLOOKUP(LEFT(A5754,1),'CID-C'!$I$1:$J$26,2,0)))*10,VALUE(SUBSTITUTE(A5754,LEFT(A5754,1),VLOOKUP(LEFT(A5754,1),'CID-C'!$I$1:$J$26,2,0)))),'CID-C'!$D$2:$G$23,4,1)</f>
        <v>Doenças do sistema osteomuscular e do tecido conjuntivo.</v>
      </c>
      <c r="H5754" s="1">
        <f>VLOOKUP(G5754,'CID-C'!$G$1:$H$23,2,0)</f>
        <v>13</v>
      </c>
    </row>
    <row r="5755" spans="1:8" x14ac:dyDescent="0.25">
      <c r="A5755" s="1" t="s">
        <v>37621</v>
      </c>
      <c r="B5755" s="1" t="s">
        <v>51837</v>
      </c>
      <c r="C5755" s="1" t="s">
        <v>60297</v>
      </c>
      <c r="D5755" s="1" t="s">
        <v>9152</v>
      </c>
      <c r="E5755" s="1" t="s">
        <v>9151</v>
      </c>
      <c r="F5755" s="1" t="s">
        <v>60298</v>
      </c>
      <c r="G5755" s="1" t="str">
        <f>VLOOKUP(IF(LEN(A5755)=3,VALUE(SUBSTITUTE(A5755,LEFT(A5755,1),VLOOKUP(LEFT(A5755,1),'CID-C'!$I$1:$J$26,2,0)))*10,VALUE(SUBSTITUTE(A5755,LEFT(A5755,1),VLOOKUP(LEFT(A5755,1),'CID-C'!$I$1:$J$26,2,0)))),'CID-C'!$D$2:$G$23,4,1)</f>
        <v>Doenças do sistema osteomuscular e do tecido conjuntivo.</v>
      </c>
      <c r="H5755" s="1">
        <f>VLOOKUP(G5755,'CID-C'!$G$1:$H$23,2,0)</f>
        <v>13</v>
      </c>
    </row>
    <row r="5756" spans="1:8" x14ac:dyDescent="0.25">
      <c r="A5756" s="1" t="s">
        <v>37622</v>
      </c>
      <c r="B5756" s="1" t="s">
        <v>51838</v>
      </c>
      <c r="C5756" s="1" t="s">
        <v>60297</v>
      </c>
      <c r="D5756" s="1" t="s">
        <v>9152</v>
      </c>
      <c r="E5756" s="1" t="s">
        <v>9151</v>
      </c>
      <c r="F5756" s="1" t="s">
        <v>60298</v>
      </c>
      <c r="G5756" s="1" t="str">
        <f>VLOOKUP(IF(LEN(A5756)=3,VALUE(SUBSTITUTE(A5756,LEFT(A5756,1),VLOOKUP(LEFT(A5756,1),'CID-C'!$I$1:$J$26,2,0)))*10,VALUE(SUBSTITUTE(A5756,LEFT(A5756,1),VLOOKUP(LEFT(A5756,1),'CID-C'!$I$1:$J$26,2,0)))),'CID-C'!$D$2:$G$23,4,1)</f>
        <v>Doenças do sistema osteomuscular e do tecido conjuntivo.</v>
      </c>
      <c r="H5756" s="1">
        <f>VLOOKUP(G5756,'CID-C'!$G$1:$H$23,2,0)</f>
        <v>13</v>
      </c>
    </row>
    <row r="5757" spans="1:8" x14ac:dyDescent="0.25">
      <c r="A5757" s="1" t="s">
        <v>37623</v>
      </c>
      <c r="B5757" s="1" t="s">
        <v>51839</v>
      </c>
      <c r="C5757" s="1" t="s">
        <v>60297</v>
      </c>
      <c r="D5757" s="1" t="s">
        <v>9146</v>
      </c>
      <c r="E5757" s="1" t="s">
        <v>9151</v>
      </c>
      <c r="F5757" s="1" t="s">
        <v>60298</v>
      </c>
      <c r="G5757" s="1" t="str">
        <f>VLOOKUP(IF(LEN(A5757)=3,VALUE(SUBSTITUTE(A5757,LEFT(A5757,1),VLOOKUP(LEFT(A5757,1),'CID-C'!$I$1:$J$26,2,0)))*10,VALUE(SUBSTITUTE(A5757,LEFT(A5757,1),VLOOKUP(LEFT(A5757,1),'CID-C'!$I$1:$J$26,2,0)))),'CID-C'!$D$2:$G$23,4,1)</f>
        <v>Doenças do sistema osteomuscular e do tecido conjuntivo.</v>
      </c>
      <c r="H5757" s="1">
        <f>VLOOKUP(G5757,'CID-C'!$G$1:$H$23,2,0)</f>
        <v>13</v>
      </c>
    </row>
    <row r="5758" spans="1:8" x14ac:dyDescent="0.25">
      <c r="A5758" s="1" t="s">
        <v>37624</v>
      </c>
      <c r="B5758" s="1" t="s">
        <v>51840</v>
      </c>
      <c r="C5758" s="1" t="s">
        <v>60297</v>
      </c>
      <c r="D5758" s="1" t="s">
        <v>9146</v>
      </c>
      <c r="E5758" s="1" t="s">
        <v>9151</v>
      </c>
      <c r="F5758" s="1" t="s">
        <v>60298</v>
      </c>
      <c r="G5758" s="1" t="str">
        <f>VLOOKUP(IF(LEN(A5758)=3,VALUE(SUBSTITUTE(A5758,LEFT(A5758,1),VLOOKUP(LEFT(A5758,1),'CID-C'!$I$1:$J$26,2,0)))*10,VALUE(SUBSTITUTE(A5758,LEFT(A5758,1),VLOOKUP(LEFT(A5758,1),'CID-C'!$I$1:$J$26,2,0)))),'CID-C'!$D$2:$G$23,4,1)</f>
        <v>Doenças do sistema osteomuscular e do tecido conjuntivo.</v>
      </c>
      <c r="H5758" s="1">
        <f>VLOOKUP(G5758,'CID-C'!$G$1:$H$23,2,0)</f>
        <v>13</v>
      </c>
    </row>
    <row r="5759" spans="1:8" x14ac:dyDescent="0.25">
      <c r="A5759" s="1" t="s">
        <v>37625</v>
      </c>
      <c r="B5759" s="1" t="s">
        <v>51841</v>
      </c>
      <c r="C5759" s="1" t="s">
        <v>60297</v>
      </c>
      <c r="D5759" s="1" t="s">
        <v>9146</v>
      </c>
      <c r="E5759" s="1" t="s">
        <v>9151</v>
      </c>
      <c r="F5759" s="1" t="s">
        <v>60298</v>
      </c>
      <c r="G5759" s="1" t="str">
        <f>VLOOKUP(IF(LEN(A5759)=3,VALUE(SUBSTITUTE(A5759,LEFT(A5759,1),VLOOKUP(LEFT(A5759,1),'CID-C'!$I$1:$J$26,2,0)))*10,VALUE(SUBSTITUTE(A5759,LEFT(A5759,1),VLOOKUP(LEFT(A5759,1),'CID-C'!$I$1:$J$26,2,0)))),'CID-C'!$D$2:$G$23,4,1)</f>
        <v>Doenças do sistema osteomuscular e do tecido conjuntivo.</v>
      </c>
      <c r="H5759" s="1">
        <f>VLOOKUP(G5759,'CID-C'!$G$1:$H$23,2,0)</f>
        <v>13</v>
      </c>
    </row>
    <row r="5760" spans="1:8" x14ac:dyDescent="0.25">
      <c r="A5760" s="1" t="s">
        <v>37626</v>
      </c>
      <c r="B5760" s="1" t="s">
        <v>51842</v>
      </c>
      <c r="C5760" s="1" t="s">
        <v>60297</v>
      </c>
      <c r="D5760" s="1" t="s">
        <v>9146</v>
      </c>
      <c r="E5760" s="1" t="s">
        <v>9151</v>
      </c>
      <c r="F5760" s="1" t="s">
        <v>60298</v>
      </c>
      <c r="G5760" s="1" t="str">
        <f>VLOOKUP(IF(LEN(A5760)=3,VALUE(SUBSTITUTE(A5760,LEFT(A5760,1),VLOOKUP(LEFT(A5760,1),'CID-C'!$I$1:$J$26,2,0)))*10,VALUE(SUBSTITUTE(A5760,LEFT(A5760,1),VLOOKUP(LEFT(A5760,1),'CID-C'!$I$1:$J$26,2,0)))),'CID-C'!$D$2:$G$23,4,1)</f>
        <v>Doenças do sistema osteomuscular e do tecido conjuntivo.</v>
      </c>
      <c r="H5760" s="1">
        <f>VLOOKUP(G5760,'CID-C'!$G$1:$H$23,2,0)</f>
        <v>13</v>
      </c>
    </row>
    <row r="5761" spans="1:8" x14ac:dyDescent="0.25">
      <c r="A5761" s="1" t="s">
        <v>37627</v>
      </c>
      <c r="B5761" s="1" t="s">
        <v>51843</v>
      </c>
      <c r="C5761" s="1" t="s">
        <v>60297</v>
      </c>
      <c r="D5761" s="1" t="s">
        <v>9146</v>
      </c>
      <c r="E5761" s="1" t="s">
        <v>9151</v>
      </c>
      <c r="F5761" s="1" t="s">
        <v>60298</v>
      </c>
      <c r="G5761" s="1" t="str">
        <f>VLOOKUP(IF(LEN(A5761)=3,VALUE(SUBSTITUTE(A5761,LEFT(A5761,1),VLOOKUP(LEFT(A5761,1),'CID-C'!$I$1:$J$26,2,0)))*10,VALUE(SUBSTITUTE(A5761,LEFT(A5761,1),VLOOKUP(LEFT(A5761,1),'CID-C'!$I$1:$J$26,2,0)))),'CID-C'!$D$2:$G$23,4,1)</f>
        <v>Doenças do sistema osteomuscular e do tecido conjuntivo.</v>
      </c>
      <c r="H5761" s="1">
        <f>VLOOKUP(G5761,'CID-C'!$G$1:$H$23,2,0)</f>
        <v>13</v>
      </c>
    </row>
    <row r="5762" spans="1:8" x14ac:dyDescent="0.25">
      <c r="A5762" s="1" t="s">
        <v>37628</v>
      </c>
      <c r="B5762" s="1" t="s">
        <v>51844</v>
      </c>
      <c r="C5762" s="1" t="s">
        <v>60297</v>
      </c>
      <c r="D5762" s="1" t="s">
        <v>9146</v>
      </c>
      <c r="E5762" s="1" t="s">
        <v>9151</v>
      </c>
      <c r="F5762" s="1" t="s">
        <v>60298</v>
      </c>
      <c r="G5762" s="1" t="str">
        <f>VLOOKUP(IF(LEN(A5762)=3,VALUE(SUBSTITUTE(A5762,LEFT(A5762,1),VLOOKUP(LEFT(A5762,1),'CID-C'!$I$1:$J$26,2,0)))*10,VALUE(SUBSTITUTE(A5762,LEFT(A5762,1),VLOOKUP(LEFT(A5762,1),'CID-C'!$I$1:$J$26,2,0)))),'CID-C'!$D$2:$G$23,4,1)</f>
        <v>Doenças do sistema osteomuscular e do tecido conjuntivo.</v>
      </c>
      <c r="H5762" s="1">
        <f>VLOOKUP(G5762,'CID-C'!$G$1:$H$23,2,0)</f>
        <v>13</v>
      </c>
    </row>
    <row r="5763" spans="1:8" x14ac:dyDescent="0.25">
      <c r="A5763" s="1" t="s">
        <v>37629</v>
      </c>
      <c r="B5763" s="1" t="s">
        <v>51845</v>
      </c>
      <c r="C5763" s="1" t="s">
        <v>60297</v>
      </c>
      <c r="D5763" s="1" t="s">
        <v>9146</v>
      </c>
      <c r="E5763" s="1" t="s">
        <v>9151</v>
      </c>
      <c r="F5763" s="1" t="s">
        <v>60298</v>
      </c>
      <c r="G5763" s="1" t="str">
        <f>VLOOKUP(IF(LEN(A5763)=3,VALUE(SUBSTITUTE(A5763,LEFT(A5763,1),VLOOKUP(LEFT(A5763,1),'CID-C'!$I$1:$J$26,2,0)))*10,VALUE(SUBSTITUTE(A5763,LEFT(A5763,1),VLOOKUP(LEFT(A5763,1),'CID-C'!$I$1:$J$26,2,0)))),'CID-C'!$D$2:$G$23,4,1)</f>
        <v>Doenças do sistema osteomuscular e do tecido conjuntivo.</v>
      </c>
      <c r="H5763" s="1">
        <f>VLOOKUP(G5763,'CID-C'!$G$1:$H$23,2,0)</f>
        <v>13</v>
      </c>
    </row>
    <row r="5764" spans="1:8" x14ac:dyDescent="0.25">
      <c r="A5764" s="1" t="s">
        <v>37630</v>
      </c>
      <c r="B5764" s="1" t="s">
        <v>51846</v>
      </c>
      <c r="C5764" s="1" t="s">
        <v>60297</v>
      </c>
      <c r="D5764" s="1" t="s">
        <v>9146</v>
      </c>
      <c r="E5764" s="1" t="s">
        <v>9151</v>
      </c>
      <c r="F5764" s="1" t="s">
        <v>60298</v>
      </c>
      <c r="G5764" s="1" t="str">
        <f>VLOOKUP(IF(LEN(A5764)=3,VALUE(SUBSTITUTE(A5764,LEFT(A5764,1),VLOOKUP(LEFT(A5764,1),'CID-C'!$I$1:$J$26,2,0)))*10,VALUE(SUBSTITUTE(A5764,LEFT(A5764,1),VLOOKUP(LEFT(A5764,1),'CID-C'!$I$1:$J$26,2,0)))),'CID-C'!$D$2:$G$23,4,1)</f>
        <v>Doenças do sistema osteomuscular e do tecido conjuntivo.</v>
      </c>
      <c r="H5764" s="1">
        <f>VLOOKUP(G5764,'CID-C'!$G$1:$H$23,2,0)</f>
        <v>13</v>
      </c>
    </row>
    <row r="5765" spans="1:8" x14ac:dyDescent="0.25">
      <c r="A5765" s="1" t="s">
        <v>37631</v>
      </c>
      <c r="B5765" s="1" t="s">
        <v>51847</v>
      </c>
      <c r="C5765" s="1" t="s">
        <v>60297</v>
      </c>
      <c r="D5765" s="1" t="s">
        <v>9146</v>
      </c>
      <c r="E5765" s="1" t="s">
        <v>9151</v>
      </c>
      <c r="F5765" s="1" t="s">
        <v>60298</v>
      </c>
      <c r="G5765" s="1" t="str">
        <f>VLOOKUP(IF(LEN(A5765)=3,VALUE(SUBSTITUTE(A5765,LEFT(A5765,1),VLOOKUP(LEFT(A5765,1),'CID-C'!$I$1:$J$26,2,0)))*10,VALUE(SUBSTITUTE(A5765,LEFT(A5765,1),VLOOKUP(LEFT(A5765,1),'CID-C'!$I$1:$J$26,2,0)))),'CID-C'!$D$2:$G$23,4,1)</f>
        <v>Doenças do sistema osteomuscular e do tecido conjuntivo.</v>
      </c>
      <c r="H5765" s="1">
        <f>VLOOKUP(G5765,'CID-C'!$G$1:$H$23,2,0)</f>
        <v>13</v>
      </c>
    </row>
    <row r="5766" spans="1:8" x14ac:dyDescent="0.25">
      <c r="A5766" s="1" t="s">
        <v>37632</v>
      </c>
      <c r="B5766" s="1" t="s">
        <v>51848</v>
      </c>
      <c r="C5766" s="1" t="s">
        <v>60297</v>
      </c>
      <c r="D5766" s="1" t="s">
        <v>9146</v>
      </c>
      <c r="E5766" s="1" t="s">
        <v>9151</v>
      </c>
      <c r="F5766" s="1" t="s">
        <v>60298</v>
      </c>
      <c r="G5766" s="1" t="str">
        <f>VLOOKUP(IF(LEN(A5766)=3,VALUE(SUBSTITUTE(A5766,LEFT(A5766,1),VLOOKUP(LEFT(A5766,1),'CID-C'!$I$1:$J$26,2,0)))*10,VALUE(SUBSTITUTE(A5766,LEFT(A5766,1),VLOOKUP(LEFT(A5766,1),'CID-C'!$I$1:$J$26,2,0)))),'CID-C'!$D$2:$G$23,4,1)</f>
        <v>Doenças do sistema osteomuscular e do tecido conjuntivo.</v>
      </c>
      <c r="H5766" s="1">
        <f>VLOOKUP(G5766,'CID-C'!$G$1:$H$23,2,0)</f>
        <v>13</v>
      </c>
    </row>
    <row r="5767" spans="1:8" x14ac:dyDescent="0.25">
      <c r="A5767" s="1" t="s">
        <v>37633</v>
      </c>
      <c r="B5767" s="1" t="s">
        <v>51849</v>
      </c>
      <c r="C5767" s="1" t="s">
        <v>60297</v>
      </c>
      <c r="D5767" s="1" t="s">
        <v>9146</v>
      </c>
      <c r="E5767" s="1" t="s">
        <v>9151</v>
      </c>
      <c r="F5767" s="1" t="s">
        <v>60298</v>
      </c>
      <c r="G5767" s="1" t="str">
        <f>VLOOKUP(IF(LEN(A5767)=3,VALUE(SUBSTITUTE(A5767,LEFT(A5767,1),VLOOKUP(LEFT(A5767,1),'CID-C'!$I$1:$J$26,2,0)))*10,VALUE(SUBSTITUTE(A5767,LEFT(A5767,1),VLOOKUP(LEFT(A5767,1),'CID-C'!$I$1:$J$26,2,0)))),'CID-C'!$D$2:$G$23,4,1)</f>
        <v>Doenças do sistema osteomuscular e do tecido conjuntivo.</v>
      </c>
      <c r="H5767" s="1">
        <f>VLOOKUP(G5767,'CID-C'!$G$1:$H$23,2,0)</f>
        <v>13</v>
      </c>
    </row>
    <row r="5768" spans="1:8" x14ac:dyDescent="0.25">
      <c r="A5768" s="1" t="s">
        <v>37634</v>
      </c>
      <c r="B5768" s="1" t="s">
        <v>51850</v>
      </c>
      <c r="C5768" s="1" t="s">
        <v>60297</v>
      </c>
      <c r="D5768" s="1" t="s">
        <v>9146</v>
      </c>
      <c r="E5768" s="1" t="s">
        <v>9151</v>
      </c>
      <c r="F5768" s="1" t="s">
        <v>60298</v>
      </c>
      <c r="G5768" s="1" t="str">
        <f>VLOOKUP(IF(LEN(A5768)=3,VALUE(SUBSTITUTE(A5768,LEFT(A5768,1),VLOOKUP(LEFT(A5768,1),'CID-C'!$I$1:$J$26,2,0)))*10,VALUE(SUBSTITUTE(A5768,LEFT(A5768,1),VLOOKUP(LEFT(A5768,1),'CID-C'!$I$1:$J$26,2,0)))),'CID-C'!$D$2:$G$23,4,1)</f>
        <v>Doenças do sistema osteomuscular e do tecido conjuntivo.</v>
      </c>
      <c r="H5768" s="1">
        <f>VLOOKUP(G5768,'CID-C'!$G$1:$H$23,2,0)</f>
        <v>13</v>
      </c>
    </row>
    <row r="5769" spans="1:8" x14ac:dyDescent="0.25">
      <c r="A5769" s="1" t="s">
        <v>37635</v>
      </c>
      <c r="B5769" s="1" t="s">
        <v>51851</v>
      </c>
      <c r="C5769" s="1" t="s">
        <v>60297</v>
      </c>
      <c r="D5769" s="1" t="s">
        <v>9152</v>
      </c>
      <c r="E5769" s="1" t="s">
        <v>9151</v>
      </c>
      <c r="F5769" s="1" t="s">
        <v>60298</v>
      </c>
      <c r="G5769" s="1" t="str">
        <f>VLOOKUP(IF(LEN(A5769)=3,VALUE(SUBSTITUTE(A5769,LEFT(A5769,1),VLOOKUP(LEFT(A5769,1),'CID-C'!$I$1:$J$26,2,0)))*10,VALUE(SUBSTITUTE(A5769,LEFT(A5769,1),VLOOKUP(LEFT(A5769,1),'CID-C'!$I$1:$J$26,2,0)))),'CID-C'!$D$2:$G$23,4,1)</f>
        <v>Doenças do sistema osteomuscular e do tecido conjuntivo.</v>
      </c>
      <c r="H5769" s="1">
        <f>VLOOKUP(G5769,'CID-C'!$G$1:$H$23,2,0)</f>
        <v>13</v>
      </c>
    </row>
    <row r="5770" spans="1:8" x14ac:dyDescent="0.25">
      <c r="A5770" s="1" t="s">
        <v>37636</v>
      </c>
      <c r="B5770" s="1" t="s">
        <v>51852</v>
      </c>
      <c r="C5770" s="1" t="s">
        <v>60297</v>
      </c>
      <c r="D5770" s="1" t="s">
        <v>9146</v>
      </c>
      <c r="E5770" s="1" t="s">
        <v>9151</v>
      </c>
      <c r="F5770" s="1" t="s">
        <v>60298</v>
      </c>
      <c r="G5770" s="1" t="str">
        <f>VLOOKUP(IF(LEN(A5770)=3,VALUE(SUBSTITUTE(A5770,LEFT(A5770,1),VLOOKUP(LEFT(A5770,1),'CID-C'!$I$1:$J$26,2,0)))*10,VALUE(SUBSTITUTE(A5770,LEFT(A5770,1),VLOOKUP(LEFT(A5770,1),'CID-C'!$I$1:$J$26,2,0)))),'CID-C'!$D$2:$G$23,4,1)</f>
        <v>Doenças do sistema osteomuscular e do tecido conjuntivo.</v>
      </c>
      <c r="H5770" s="1">
        <f>VLOOKUP(G5770,'CID-C'!$G$1:$H$23,2,0)</f>
        <v>13</v>
      </c>
    </row>
    <row r="5771" spans="1:8" x14ac:dyDescent="0.25">
      <c r="A5771" s="1" t="s">
        <v>37637</v>
      </c>
      <c r="B5771" s="1" t="s">
        <v>51853</v>
      </c>
      <c r="C5771" s="1" t="s">
        <v>60297</v>
      </c>
      <c r="D5771" s="1" t="s">
        <v>9146</v>
      </c>
      <c r="E5771" s="1" t="s">
        <v>9151</v>
      </c>
      <c r="F5771" s="1" t="s">
        <v>60298</v>
      </c>
      <c r="G5771" s="1" t="str">
        <f>VLOOKUP(IF(LEN(A5771)=3,VALUE(SUBSTITUTE(A5771,LEFT(A5771,1),VLOOKUP(LEFT(A5771,1),'CID-C'!$I$1:$J$26,2,0)))*10,VALUE(SUBSTITUTE(A5771,LEFT(A5771,1),VLOOKUP(LEFT(A5771,1),'CID-C'!$I$1:$J$26,2,0)))),'CID-C'!$D$2:$G$23,4,1)</f>
        <v>Doenças do sistema osteomuscular e do tecido conjuntivo.</v>
      </c>
      <c r="H5771" s="1">
        <f>VLOOKUP(G5771,'CID-C'!$G$1:$H$23,2,0)</f>
        <v>13</v>
      </c>
    </row>
    <row r="5772" spans="1:8" x14ac:dyDescent="0.25">
      <c r="A5772" s="1" t="s">
        <v>37638</v>
      </c>
      <c r="B5772" s="1" t="s">
        <v>51854</v>
      </c>
      <c r="C5772" s="1" t="s">
        <v>60297</v>
      </c>
      <c r="D5772" s="1" t="s">
        <v>9146</v>
      </c>
      <c r="E5772" s="1" t="s">
        <v>9151</v>
      </c>
      <c r="F5772" s="1" t="s">
        <v>60298</v>
      </c>
      <c r="G5772" s="1" t="str">
        <f>VLOOKUP(IF(LEN(A5772)=3,VALUE(SUBSTITUTE(A5772,LEFT(A5772,1),VLOOKUP(LEFT(A5772,1),'CID-C'!$I$1:$J$26,2,0)))*10,VALUE(SUBSTITUTE(A5772,LEFT(A5772,1),VLOOKUP(LEFT(A5772,1),'CID-C'!$I$1:$J$26,2,0)))),'CID-C'!$D$2:$G$23,4,1)</f>
        <v>Doenças do sistema osteomuscular e do tecido conjuntivo.</v>
      </c>
      <c r="H5772" s="1">
        <f>VLOOKUP(G5772,'CID-C'!$G$1:$H$23,2,0)</f>
        <v>13</v>
      </c>
    </row>
    <row r="5773" spans="1:8" x14ac:dyDescent="0.25">
      <c r="A5773" s="1" t="s">
        <v>37639</v>
      </c>
      <c r="B5773" s="1" t="s">
        <v>51855</v>
      </c>
      <c r="C5773" s="1" t="s">
        <v>60297</v>
      </c>
      <c r="D5773" s="1" t="s">
        <v>9146</v>
      </c>
      <c r="E5773" s="1" t="s">
        <v>9151</v>
      </c>
      <c r="F5773" s="1" t="s">
        <v>60298</v>
      </c>
      <c r="G5773" s="1" t="str">
        <f>VLOOKUP(IF(LEN(A5773)=3,VALUE(SUBSTITUTE(A5773,LEFT(A5773,1),VLOOKUP(LEFT(A5773,1),'CID-C'!$I$1:$J$26,2,0)))*10,VALUE(SUBSTITUTE(A5773,LEFT(A5773,1),VLOOKUP(LEFT(A5773,1),'CID-C'!$I$1:$J$26,2,0)))),'CID-C'!$D$2:$G$23,4,1)</f>
        <v>Doenças do sistema osteomuscular e do tecido conjuntivo.</v>
      </c>
      <c r="H5773" s="1">
        <f>VLOOKUP(G5773,'CID-C'!$G$1:$H$23,2,0)</f>
        <v>13</v>
      </c>
    </row>
    <row r="5774" spans="1:8" x14ac:dyDescent="0.25">
      <c r="A5774" s="1" t="s">
        <v>37640</v>
      </c>
      <c r="B5774" s="1" t="s">
        <v>51856</v>
      </c>
      <c r="C5774" s="1" t="s">
        <v>60297</v>
      </c>
      <c r="D5774" s="1" t="s">
        <v>9146</v>
      </c>
      <c r="E5774" s="1" t="s">
        <v>9151</v>
      </c>
      <c r="F5774" s="1" t="s">
        <v>60298</v>
      </c>
      <c r="G5774" s="1" t="str">
        <f>VLOOKUP(IF(LEN(A5774)=3,VALUE(SUBSTITUTE(A5774,LEFT(A5774,1),VLOOKUP(LEFT(A5774,1),'CID-C'!$I$1:$J$26,2,0)))*10,VALUE(SUBSTITUTE(A5774,LEFT(A5774,1),VLOOKUP(LEFT(A5774,1),'CID-C'!$I$1:$J$26,2,0)))),'CID-C'!$D$2:$G$23,4,1)</f>
        <v>Doenças do sistema osteomuscular e do tecido conjuntivo.</v>
      </c>
      <c r="H5774" s="1">
        <f>VLOOKUP(G5774,'CID-C'!$G$1:$H$23,2,0)</f>
        <v>13</v>
      </c>
    </row>
    <row r="5775" spans="1:8" x14ac:dyDescent="0.25">
      <c r="A5775" s="1" t="s">
        <v>37641</v>
      </c>
      <c r="B5775" s="1" t="s">
        <v>51857</v>
      </c>
      <c r="C5775" s="1" t="s">
        <v>60297</v>
      </c>
      <c r="D5775" s="1" t="s">
        <v>9146</v>
      </c>
      <c r="E5775" s="1" t="s">
        <v>9151</v>
      </c>
      <c r="F5775" s="1" t="s">
        <v>60298</v>
      </c>
      <c r="G5775" s="1" t="str">
        <f>VLOOKUP(IF(LEN(A5775)=3,VALUE(SUBSTITUTE(A5775,LEFT(A5775,1),VLOOKUP(LEFT(A5775,1),'CID-C'!$I$1:$J$26,2,0)))*10,VALUE(SUBSTITUTE(A5775,LEFT(A5775,1),VLOOKUP(LEFT(A5775,1),'CID-C'!$I$1:$J$26,2,0)))),'CID-C'!$D$2:$G$23,4,1)</f>
        <v>Doenças do sistema osteomuscular e do tecido conjuntivo.</v>
      </c>
      <c r="H5775" s="1">
        <f>VLOOKUP(G5775,'CID-C'!$G$1:$H$23,2,0)</f>
        <v>13</v>
      </c>
    </row>
    <row r="5776" spans="1:8" x14ac:dyDescent="0.25">
      <c r="A5776" s="1" t="s">
        <v>37642</v>
      </c>
      <c r="B5776" s="1" t="s">
        <v>51858</v>
      </c>
      <c r="C5776" s="1" t="s">
        <v>60297</v>
      </c>
      <c r="D5776" s="1" t="s">
        <v>9146</v>
      </c>
      <c r="E5776" s="1" t="s">
        <v>9151</v>
      </c>
      <c r="F5776" s="1" t="s">
        <v>60298</v>
      </c>
      <c r="G5776" s="1" t="str">
        <f>VLOOKUP(IF(LEN(A5776)=3,VALUE(SUBSTITUTE(A5776,LEFT(A5776,1),VLOOKUP(LEFT(A5776,1),'CID-C'!$I$1:$J$26,2,0)))*10,VALUE(SUBSTITUTE(A5776,LEFT(A5776,1),VLOOKUP(LEFT(A5776,1),'CID-C'!$I$1:$J$26,2,0)))),'CID-C'!$D$2:$G$23,4,1)</f>
        <v>Doenças do sistema osteomuscular e do tecido conjuntivo.</v>
      </c>
      <c r="H5776" s="1">
        <f>VLOOKUP(G5776,'CID-C'!$G$1:$H$23,2,0)</f>
        <v>13</v>
      </c>
    </row>
    <row r="5777" spans="1:8" x14ac:dyDescent="0.25">
      <c r="A5777" s="1" t="s">
        <v>37643</v>
      </c>
      <c r="B5777" s="1" t="s">
        <v>51859</v>
      </c>
      <c r="C5777" s="1" t="s">
        <v>60297</v>
      </c>
      <c r="D5777" s="1" t="s">
        <v>9146</v>
      </c>
      <c r="E5777" s="1" t="s">
        <v>9151</v>
      </c>
      <c r="F5777" s="1" t="s">
        <v>60298</v>
      </c>
      <c r="G5777" s="1" t="str">
        <f>VLOOKUP(IF(LEN(A5777)=3,VALUE(SUBSTITUTE(A5777,LEFT(A5777,1),VLOOKUP(LEFT(A5777,1),'CID-C'!$I$1:$J$26,2,0)))*10,VALUE(SUBSTITUTE(A5777,LEFT(A5777,1),VLOOKUP(LEFT(A5777,1),'CID-C'!$I$1:$J$26,2,0)))),'CID-C'!$D$2:$G$23,4,1)</f>
        <v>Doenças do sistema osteomuscular e do tecido conjuntivo.</v>
      </c>
      <c r="H5777" s="1">
        <f>VLOOKUP(G5777,'CID-C'!$G$1:$H$23,2,0)</f>
        <v>13</v>
      </c>
    </row>
    <row r="5778" spans="1:8" x14ac:dyDescent="0.25">
      <c r="A5778" s="1" t="s">
        <v>37644</v>
      </c>
      <c r="B5778" s="1" t="s">
        <v>51860</v>
      </c>
      <c r="C5778" s="1" t="s">
        <v>60297</v>
      </c>
      <c r="D5778" s="1" t="s">
        <v>9146</v>
      </c>
      <c r="E5778" s="1" t="s">
        <v>9151</v>
      </c>
      <c r="F5778" s="1" t="s">
        <v>60298</v>
      </c>
      <c r="G5778" s="1" t="str">
        <f>VLOOKUP(IF(LEN(A5778)=3,VALUE(SUBSTITUTE(A5778,LEFT(A5778,1),VLOOKUP(LEFT(A5778,1),'CID-C'!$I$1:$J$26,2,0)))*10,VALUE(SUBSTITUTE(A5778,LEFT(A5778,1),VLOOKUP(LEFT(A5778,1),'CID-C'!$I$1:$J$26,2,0)))),'CID-C'!$D$2:$G$23,4,1)</f>
        <v>Doenças do sistema osteomuscular e do tecido conjuntivo.</v>
      </c>
      <c r="H5778" s="1">
        <f>VLOOKUP(G5778,'CID-C'!$G$1:$H$23,2,0)</f>
        <v>13</v>
      </c>
    </row>
    <row r="5779" spans="1:8" x14ac:dyDescent="0.25">
      <c r="A5779" s="1" t="s">
        <v>37645</v>
      </c>
      <c r="B5779" s="1" t="s">
        <v>51861</v>
      </c>
      <c r="C5779" s="1" t="s">
        <v>60297</v>
      </c>
      <c r="D5779" s="1" t="s">
        <v>9146</v>
      </c>
      <c r="E5779" s="1" t="s">
        <v>9151</v>
      </c>
      <c r="F5779" s="1" t="s">
        <v>60298</v>
      </c>
      <c r="G5779" s="1" t="str">
        <f>VLOOKUP(IF(LEN(A5779)=3,VALUE(SUBSTITUTE(A5779,LEFT(A5779,1),VLOOKUP(LEFT(A5779,1),'CID-C'!$I$1:$J$26,2,0)))*10,VALUE(SUBSTITUTE(A5779,LEFT(A5779,1),VLOOKUP(LEFT(A5779,1),'CID-C'!$I$1:$J$26,2,0)))),'CID-C'!$D$2:$G$23,4,1)</f>
        <v>Doenças do sistema osteomuscular e do tecido conjuntivo.</v>
      </c>
      <c r="H5779" s="1">
        <f>VLOOKUP(G5779,'CID-C'!$G$1:$H$23,2,0)</f>
        <v>13</v>
      </c>
    </row>
    <row r="5780" spans="1:8" x14ac:dyDescent="0.25">
      <c r="A5780" s="1" t="s">
        <v>37646</v>
      </c>
      <c r="B5780" s="1" t="s">
        <v>51862</v>
      </c>
      <c r="C5780" s="1" t="s">
        <v>60297</v>
      </c>
      <c r="D5780" s="1" t="s">
        <v>9146</v>
      </c>
      <c r="E5780" s="1" t="s">
        <v>9151</v>
      </c>
      <c r="F5780" s="1" t="s">
        <v>60298</v>
      </c>
      <c r="G5780" s="1" t="str">
        <f>VLOOKUP(IF(LEN(A5780)=3,VALUE(SUBSTITUTE(A5780,LEFT(A5780,1),VLOOKUP(LEFT(A5780,1),'CID-C'!$I$1:$J$26,2,0)))*10,VALUE(SUBSTITUTE(A5780,LEFT(A5780,1),VLOOKUP(LEFT(A5780,1),'CID-C'!$I$1:$J$26,2,0)))),'CID-C'!$D$2:$G$23,4,1)</f>
        <v>Doenças do sistema osteomuscular e do tecido conjuntivo.</v>
      </c>
      <c r="H5780" s="1">
        <f>VLOOKUP(G5780,'CID-C'!$G$1:$H$23,2,0)</f>
        <v>13</v>
      </c>
    </row>
    <row r="5781" spans="1:8" x14ac:dyDescent="0.25">
      <c r="A5781" s="1" t="s">
        <v>37647</v>
      </c>
      <c r="B5781" s="1" t="s">
        <v>51863</v>
      </c>
      <c r="C5781" s="1" t="s">
        <v>60297</v>
      </c>
      <c r="D5781" s="1" t="s">
        <v>9146</v>
      </c>
      <c r="E5781" s="1" t="s">
        <v>9151</v>
      </c>
      <c r="F5781" s="1" t="s">
        <v>60298</v>
      </c>
      <c r="G5781" s="1" t="str">
        <f>VLOOKUP(IF(LEN(A5781)=3,VALUE(SUBSTITUTE(A5781,LEFT(A5781,1),VLOOKUP(LEFT(A5781,1),'CID-C'!$I$1:$J$26,2,0)))*10,VALUE(SUBSTITUTE(A5781,LEFT(A5781,1),VLOOKUP(LEFT(A5781,1),'CID-C'!$I$1:$J$26,2,0)))),'CID-C'!$D$2:$G$23,4,1)</f>
        <v>Doenças do sistema osteomuscular e do tecido conjuntivo.</v>
      </c>
      <c r="H5781" s="1">
        <f>VLOOKUP(G5781,'CID-C'!$G$1:$H$23,2,0)</f>
        <v>13</v>
      </c>
    </row>
    <row r="5782" spans="1:8" x14ac:dyDescent="0.25">
      <c r="A5782" s="1" t="s">
        <v>37648</v>
      </c>
      <c r="B5782" s="1" t="s">
        <v>51864</v>
      </c>
      <c r="C5782" s="1" t="s">
        <v>60297</v>
      </c>
      <c r="D5782" s="1" t="s">
        <v>9146</v>
      </c>
      <c r="E5782" s="1" t="s">
        <v>9151</v>
      </c>
      <c r="F5782" s="1" t="s">
        <v>60298</v>
      </c>
      <c r="G5782" s="1" t="str">
        <f>VLOOKUP(IF(LEN(A5782)=3,VALUE(SUBSTITUTE(A5782,LEFT(A5782,1),VLOOKUP(LEFT(A5782,1),'CID-C'!$I$1:$J$26,2,0)))*10,VALUE(SUBSTITUTE(A5782,LEFT(A5782,1),VLOOKUP(LEFT(A5782,1),'CID-C'!$I$1:$J$26,2,0)))),'CID-C'!$D$2:$G$23,4,1)</f>
        <v>Doenças do sistema osteomuscular e do tecido conjuntivo.</v>
      </c>
      <c r="H5782" s="1">
        <f>VLOOKUP(G5782,'CID-C'!$G$1:$H$23,2,0)</f>
        <v>13</v>
      </c>
    </row>
    <row r="5783" spans="1:8" x14ac:dyDescent="0.25">
      <c r="A5783" s="1" t="s">
        <v>37649</v>
      </c>
      <c r="B5783" s="1" t="s">
        <v>51865</v>
      </c>
      <c r="C5783" s="1" t="s">
        <v>60297</v>
      </c>
      <c r="D5783" s="1" t="s">
        <v>9146</v>
      </c>
      <c r="E5783" s="1" t="s">
        <v>9151</v>
      </c>
      <c r="F5783" s="1" t="s">
        <v>60298</v>
      </c>
      <c r="G5783" s="1" t="str">
        <f>VLOOKUP(IF(LEN(A5783)=3,VALUE(SUBSTITUTE(A5783,LEFT(A5783,1),VLOOKUP(LEFT(A5783,1),'CID-C'!$I$1:$J$26,2,0)))*10,VALUE(SUBSTITUTE(A5783,LEFT(A5783,1),VLOOKUP(LEFT(A5783,1),'CID-C'!$I$1:$J$26,2,0)))),'CID-C'!$D$2:$G$23,4,1)</f>
        <v>Doenças do sistema osteomuscular e do tecido conjuntivo.</v>
      </c>
      <c r="H5783" s="1">
        <f>VLOOKUP(G5783,'CID-C'!$G$1:$H$23,2,0)</f>
        <v>13</v>
      </c>
    </row>
    <row r="5784" spans="1:8" x14ac:dyDescent="0.25">
      <c r="A5784" s="1" t="s">
        <v>37650</v>
      </c>
      <c r="B5784" s="1" t="s">
        <v>51866</v>
      </c>
      <c r="C5784" s="1" t="s">
        <v>60297</v>
      </c>
      <c r="D5784" s="1" t="s">
        <v>9146</v>
      </c>
      <c r="E5784" s="1" t="s">
        <v>9151</v>
      </c>
      <c r="F5784" s="1" t="s">
        <v>60298</v>
      </c>
      <c r="G5784" s="1" t="str">
        <f>VLOOKUP(IF(LEN(A5784)=3,VALUE(SUBSTITUTE(A5784,LEFT(A5784,1),VLOOKUP(LEFT(A5784,1),'CID-C'!$I$1:$J$26,2,0)))*10,VALUE(SUBSTITUTE(A5784,LEFT(A5784,1),VLOOKUP(LEFT(A5784,1),'CID-C'!$I$1:$J$26,2,0)))),'CID-C'!$D$2:$G$23,4,1)</f>
        <v>Doenças do sistema osteomuscular e do tecido conjuntivo.</v>
      </c>
      <c r="H5784" s="1">
        <f>VLOOKUP(G5784,'CID-C'!$G$1:$H$23,2,0)</f>
        <v>13</v>
      </c>
    </row>
    <row r="5785" spans="1:8" x14ac:dyDescent="0.25">
      <c r="A5785" s="1" t="s">
        <v>37651</v>
      </c>
      <c r="B5785" s="1" t="s">
        <v>51867</v>
      </c>
      <c r="C5785" s="1" t="s">
        <v>60297</v>
      </c>
      <c r="D5785" s="1" t="s">
        <v>9146</v>
      </c>
      <c r="E5785" s="1" t="s">
        <v>9151</v>
      </c>
      <c r="F5785" s="1" t="s">
        <v>60298</v>
      </c>
      <c r="G5785" s="1" t="str">
        <f>VLOOKUP(IF(LEN(A5785)=3,VALUE(SUBSTITUTE(A5785,LEFT(A5785,1),VLOOKUP(LEFT(A5785,1),'CID-C'!$I$1:$J$26,2,0)))*10,VALUE(SUBSTITUTE(A5785,LEFT(A5785,1),VLOOKUP(LEFT(A5785,1),'CID-C'!$I$1:$J$26,2,0)))),'CID-C'!$D$2:$G$23,4,1)</f>
        <v>Doenças do sistema osteomuscular e do tecido conjuntivo.</v>
      </c>
      <c r="H5785" s="1">
        <f>VLOOKUP(G5785,'CID-C'!$G$1:$H$23,2,0)</f>
        <v>13</v>
      </c>
    </row>
    <row r="5786" spans="1:8" x14ac:dyDescent="0.25">
      <c r="A5786" s="1" t="s">
        <v>37652</v>
      </c>
      <c r="B5786" s="1" t="s">
        <v>51868</v>
      </c>
      <c r="C5786" s="1" t="s">
        <v>60297</v>
      </c>
      <c r="D5786" s="1" t="s">
        <v>9146</v>
      </c>
      <c r="E5786" s="1" t="s">
        <v>9151</v>
      </c>
      <c r="F5786" s="1" t="s">
        <v>60298</v>
      </c>
      <c r="G5786" s="1" t="str">
        <f>VLOOKUP(IF(LEN(A5786)=3,VALUE(SUBSTITUTE(A5786,LEFT(A5786,1),VLOOKUP(LEFT(A5786,1),'CID-C'!$I$1:$J$26,2,0)))*10,VALUE(SUBSTITUTE(A5786,LEFT(A5786,1),VLOOKUP(LEFT(A5786,1),'CID-C'!$I$1:$J$26,2,0)))),'CID-C'!$D$2:$G$23,4,1)</f>
        <v>Doenças do sistema osteomuscular e do tecido conjuntivo.</v>
      </c>
      <c r="H5786" s="1">
        <f>VLOOKUP(G5786,'CID-C'!$G$1:$H$23,2,0)</f>
        <v>13</v>
      </c>
    </row>
    <row r="5787" spans="1:8" x14ac:dyDescent="0.25">
      <c r="A5787" s="1" t="s">
        <v>37653</v>
      </c>
      <c r="B5787" s="1" t="s">
        <v>51869</v>
      </c>
      <c r="C5787" s="1" t="s">
        <v>60297</v>
      </c>
      <c r="D5787" s="1" t="s">
        <v>9146</v>
      </c>
      <c r="E5787" s="1" t="s">
        <v>9151</v>
      </c>
      <c r="F5787" s="1" t="s">
        <v>60298</v>
      </c>
      <c r="G5787" s="1" t="str">
        <f>VLOOKUP(IF(LEN(A5787)=3,VALUE(SUBSTITUTE(A5787,LEFT(A5787,1),VLOOKUP(LEFT(A5787,1),'CID-C'!$I$1:$J$26,2,0)))*10,VALUE(SUBSTITUTE(A5787,LEFT(A5787,1),VLOOKUP(LEFT(A5787,1),'CID-C'!$I$1:$J$26,2,0)))),'CID-C'!$D$2:$G$23,4,1)</f>
        <v>Doenças do sistema osteomuscular e do tecido conjuntivo.</v>
      </c>
      <c r="H5787" s="1">
        <f>VLOOKUP(G5787,'CID-C'!$G$1:$H$23,2,0)</f>
        <v>13</v>
      </c>
    </row>
    <row r="5788" spans="1:8" x14ac:dyDescent="0.25">
      <c r="A5788" s="1" t="s">
        <v>37654</v>
      </c>
      <c r="B5788" s="1" t="s">
        <v>51870</v>
      </c>
      <c r="C5788" s="1" t="s">
        <v>60297</v>
      </c>
      <c r="D5788" s="1" t="s">
        <v>9146</v>
      </c>
      <c r="E5788" s="1" t="s">
        <v>9151</v>
      </c>
      <c r="F5788" s="1" t="s">
        <v>60298</v>
      </c>
      <c r="G5788" s="1" t="str">
        <f>VLOOKUP(IF(LEN(A5788)=3,VALUE(SUBSTITUTE(A5788,LEFT(A5788,1),VLOOKUP(LEFT(A5788,1),'CID-C'!$I$1:$J$26,2,0)))*10,VALUE(SUBSTITUTE(A5788,LEFT(A5788,1),VLOOKUP(LEFT(A5788,1),'CID-C'!$I$1:$J$26,2,0)))),'CID-C'!$D$2:$G$23,4,1)</f>
        <v>Doenças do sistema osteomuscular e do tecido conjuntivo.</v>
      </c>
      <c r="H5788" s="1">
        <f>VLOOKUP(G5788,'CID-C'!$G$1:$H$23,2,0)</f>
        <v>13</v>
      </c>
    </row>
    <row r="5789" spans="1:8" x14ac:dyDescent="0.25">
      <c r="A5789" s="1" t="s">
        <v>37655</v>
      </c>
      <c r="B5789" s="1" t="s">
        <v>51871</v>
      </c>
      <c r="C5789" s="1" t="s">
        <v>60297</v>
      </c>
      <c r="D5789" s="1" t="s">
        <v>9146</v>
      </c>
      <c r="E5789" s="1" t="s">
        <v>9151</v>
      </c>
      <c r="F5789" s="1" t="s">
        <v>60298</v>
      </c>
      <c r="G5789" s="1" t="str">
        <f>VLOOKUP(IF(LEN(A5789)=3,VALUE(SUBSTITUTE(A5789,LEFT(A5789,1),VLOOKUP(LEFT(A5789,1),'CID-C'!$I$1:$J$26,2,0)))*10,VALUE(SUBSTITUTE(A5789,LEFT(A5789,1),VLOOKUP(LEFT(A5789,1),'CID-C'!$I$1:$J$26,2,0)))),'CID-C'!$D$2:$G$23,4,1)</f>
        <v>Doenças do sistema osteomuscular e do tecido conjuntivo.</v>
      </c>
      <c r="H5789" s="1">
        <f>VLOOKUP(G5789,'CID-C'!$G$1:$H$23,2,0)</f>
        <v>13</v>
      </c>
    </row>
    <row r="5790" spans="1:8" x14ac:dyDescent="0.25">
      <c r="A5790" s="1" t="s">
        <v>37656</v>
      </c>
      <c r="B5790" s="1" t="s">
        <v>51872</v>
      </c>
      <c r="C5790" s="1" t="s">
        <v>60297</v>
      </c>
      <c r="D5790" s="1" t="s">
        <v>9146</v>
      </c>
      <c r="E5790" s="1" t="s">
        <v>9151</v>
      </c>
      <c r="F5790" s="1" t="s">
        <v>60298</v>
      </c>
      <c r="G5790" s="1" t="str">
        <f>VLOOKUP(IF(LEN(A5790)=3,VALUE(SUBSTITUTE(A5790,LEFT(A5790,1),VLOOKUP(LEFT(A5790,1),'CID-C'!$I$1:$J$26,2,0)))*10,VALUE(SUBSTITUTE(A5790,LEFT(A5790,1),VLOOKUP(LEFT(A5790,1),'CID-C'!$I$1:$J$26,2,0)))),'CID-C'!$D$2:$G$23,4,1)</f>
        <v>Doenças do sistema osteomuscular e do tecido conjuntivo.</v>
      </c>
      <c r="H5790" s="1">
        <f>VLOOKUP(G5790,'CID-C'!$G$1:$H$23,2,0)</f>
        <v>13</v>
      </c>
    </row>
    <row r="5791" spans="1:8" x14ac:dyDescent="0.25">
      <c r="A5791" s="1" t="s">
        <v>37657</v>
      </c>
      <c r="B5791" s="1" t="s">
        <v>51873</v>
      </c>
      <c r="C5791" s="1" t="s">
        <v>60297</v>
      </c>
      <c r="D5791" s="1" t="s">
        <v>9146</v>
      </c>
      <c r="E5791" s="1" t="s">
        <v>9151</v>
      </c>
      <c r="F5791" s="1" t="s">
        <v>60298</v>
      </c>
      <c r="G5791" s="1" t="str">
        <f>VLOOKUP(IF(LEN(A5791)=3,VALUE(SUBSTITUTE(A5791,LEFT(A5791,1),VLOOKUP(LEFT(A5791,1),'CID-C'!$I$1:$J$26,2,0)))*10,VALUE(SUBSTITUTE(A5791,LEFT(A5791,1),VLOOKUP(LEFT(A5791,1),'CID-C'!$I$1:$J$26,2,0)))),'CID-C'!$D$2:$G$23,4,1)</f>
        <v>Doenças do sistema osteomuscular e do tecido conjuntivo.</v>
      </c>
      <c r="H5791" s="1">
        <f>VLOOKUP(G5791,'CID-C'!$G$1:$H$23,2,0)</f>
        <v>13</v>
      </c>
    </row>
    <row r="5792" spans="1:8" x14ac:dyDescent="0.25">
      <c r="A5792" s="1" t="s">
        <v>37658</v>
      </c>
      <c r="B5792" s="1" t="s">
        <v>51874</v>
      </c>
      <c r="C5792" s="1" t="s">
        <v>60297</v>
      </c>
      <c r="D5792" s="1" t="s">
        <v>9146</v>
      </c>
      <c r="E5792" s="1" t="s">
        <v>9151</v>
      </c>
      <c r="F5792" s="1" t="s">
        <v>60298</v>
      </c>
      <c r="G5792" s="1" t="str">
        <f>VLOOKUP(IF(LEN(A5792)=3,VALUE(SUBSTITUTE(A5792,LEFT(A5792,1),VLOOKUP(LEFT(A5792,1),'CID-C'!$I$1:$J$26,2,0)))*10,VALUE(SUBSTITUTE(A5792,LEFT(A5792,1),VLOOKUP(LEFT(A5792,1),'CID-C'!$I$1:$J$26,2,0)))),'CID-C'!$D$2:$G$23,4,1)</f>
        <v>Doenças do sistema osteomuscular e do tecido conjuntivo.</v>
      </c>
      <c r="H5792" s="1">
        <f>VLOOKUP(G5792,'CID-C'!$G$1:$H$23,2,0)</f>
        <v>13</v>
      </c>
    </row>
    <row r="5793" spans="1:8" x14ac:dyDescent="0.25">
      <c r="A5793" s="1" t="s">
        <v>37659</v>
      </c>
      <c r="B5793" s="1" t="s">
        <v>51875</v>
      </c>
      <c r="C5793" s="1" t="s">
        <v>60297</v>
      </c>
      <c r="D5793" s="1" t="s">
        <v>9146</v>
      </c>
      <c r="E5793" s="1" t="s">
        <v>9151</v>
      </c>
      <c r="F5793" s="1" t="s">
        <v>60298</v>
      </c>
      <c r="G5793" s="1" t="str">
        <f>VLOOKUP(IF(LEN(A5793)=3,VALUE(SUBSTITUTE(A5793,LEFT(A5793,1),VLOOKUP(LEFT(A5793,1),'CID-C'!$I$1:$J$26,2,0)))*10,VALUE(SUBSTITUTE(A5793,LEFT(A5793,1),VLOOKUP(LEFT(A5793,1),'CID-C'!$I$1:$J$26,2,0)))),'CID-C'!$D$2:$G$23,4,1)</f>
        <v>Doenças do sistema osteomuscular e do tecido conjuntivo.</v>
      </c>
      <c r="H5793" s="1">
        <f>VLOOKUP(G5793,'CID-C'!$G$1:$H$23,2,0)</f>
        <v>13</v>
      </c>
    </row>
    <row r="5794" spans="1:8" x14ac:dyDescent="0.25">
      <c r="A5794" s="1" t="s">
        <v>37660</v>
      </c>
      <c r="B5794" s="1" t="s">
        <v>51876</v>
      </c>
      <c r="C5794" s="1" t="s">
        <v>60297</v>
      </c>
      <c r="D5794" s="1" t="s">
        <v>9146</v>
      </c>
      <c r="E5794" s="1" t="s">
        <v>9151</v>
      </c>
      <c r="F5794" s="1" t="s">
        <v>60298</v>
      </c>
      <c r="G5794" s="1" t="str">
        <f>VLOOKUP(IF(LEN(A5794)=3,VALUE(SUBSTITUTE(A5794,LEFT(A5794,1),VLOOKUP(LEFT(A5794,1),'CID-C'!$I$1:$J$26,2,0)))*10,VALUE(SUBSTITUTE(A5794,LEFT(A5794,1),VLOOKUP(LEFT(A5794,1),'CID-C'!$I$1:$J$26,2,0)))),'CID-C'!$D$2:$G$23,4,1)</f>
        <v>Doenças do sistema osteomuscular e do tecido conjuntivo.</v>
      </c>
      <c r="H5794" s="1">
        <f>VLOOKUP(G5794,'CID-C'!$G$1:$H$23,2,0)</f>
        <v>13</v>
      </c>
    </row>
    <row r="5795" spans="1:8" x14ac:dyDescent="0.25">
      <c r="A5795" s="1" t="s">
        <v>37661</v>
      </c>
      <c r="B5795" s="1" t="s">
        <v>51877</v>
      </c>
      <c r="C5795" s="1" t="s">
        <v>60297</v>
      </c>
      <c r="D5795" s="1" t="s">
        <v>9146</v>
      </c>
      <c r="E5795" s="1" t="s">
        <v>9151</v>
      </c>
      <c r="F5795" s="1" t="s">
        <v>60298</v>
      </c>
      <c r="G5795" s="1" t="str">
        <f>VLOOKUP(IF(LEN(A5795)=3,VALUE(SUBSTITUTE(A5795,LEFT(A5795,1),VLOOKUP(LEFT(A5795,1),'CID-C'!$I$1:$J$26,2,0)))*10,VALUE(SUBSTITUTE(A5795,LEFT(A5795,1),VLOOKUP(LEFT(A5795,1),'CID-C'!$I$1:$J$26,2,0)))),'CID-C'!$D$2:$G$23,4,1)</f>
        <v>Doenças do sistema osteomuscular e do tecido conjuntivo.</v>
      </c>
      <c r="H5795" s="1">
        <f>VLOOKUP(G5795,'CID-C'!$G$1:$H$23,2,0)</f>
        <v>13</v>
      </c>
    </row>
    <row r="5796" spans="1:8" x14ac:dyDescent="0.25">
      <c r="A5796" s="1" t="s">
        <v>37662</v>
      </c>
      <c r="B5796" s="1" t="s">
        <v>51878</v>
      </c>
      <c r="C5796" s="1" t="s">
        <v>60297</v>
      </c>
      <c r="D5796" s="1" t="s">
        <v>9146</v>
      </c>
      <c r="E5796" s="1" t="s">
        <v>9151</v>
      </c>
      <c r="F5796" s="1" t="s">
        <v>60298</v>
      </c>
      <c r="G5796" s="1" t="str">
        <f>VLOOKUP(IF(LEN(A5796)=3,VALUE(SUBSTITUTE(A5796,LEFT(A5796,1),VLOOKUP(LEFT(A5796,1),'CID-C'!$I$1:$J$26,2,0)))*10,VALUE(SUBSTITUTE(A5796,LEFT(A5796,1),VLOOKUP(LEFT(A5796,1),'CID-C'!$I$1:$J$26,2,0)))),'CID-C'!$D$2:$G$23,4,1)</f>
        <v>Doenças do sistema osteomuscular e do tecido conjuntivo.</v>
      </c>
      <c r="H5796" s="1">
        <f>VLOOKUP(G5796,'CID-C'!$G$1:$H$23,2,0)</f>
        <v>13</v>
      </c>
    </row>
    <row r="5797" spans="1:8" x14ac:dyDescent="0.25">
      <c r="A5797" s="1" t="s">
        <v>37663</v>
      </c>
      <c r="B5797" s="1" t="s">
        <v>51879</v>
      </c>
      <c r="C5797" s="1" t="s">
        <v>60297</v>
      </c>
      <c r="D5797" s="1" t="s">
        <v>9146</v>
      </c>
      <c r="E5797" s="1" t="s">
        <v>9151</v>
      </c>
      <c r="F5797" s="1" t="s">
        <v>60298</v>
      </c>
      <c r="G5797" s="1" t="str">
        <f>VLOOKUP(IF(LEN(A5797)=3,VALUE(SUBSTITUTE(A5797,LEFT(A5797,1),VLOOKUP(LEFT(A5797,1),'CID-C'!$I$1:$J$26,2,0)))*10,VALUE(SUBSTITUTE(A5797,LEFT(A5797,1),VLOOKUP(LEFT(A5797,1),'CID-C'!$I$1:$J$26,2,0)))),'CID-C'!$D$2:$G$23,4,1)</f>
        <v>Doenças do sistema osteomuscular e do tecido conjuntivo.</v>
      </c>
      <c r="H5797" s="1">
        <f>VLOOKUP(G5797,'CID-C'!$G$1:$H$23,2,0)</f>
        <v>13</v>
      </c>
    </row>
    <row r="5798" spans="1:8" x14ac:dyDescent="0.25">
      <c r="A5798" s="1" t="s">
        <v>37664</v>
      </c>
      <c r="B5798" s="1" t="s">
        <v>51880</v>
      </c>
      <c r="C5798" s="1" t="s">
        <v>60297</v>
      </c>
      <c r="D5798" s="1" t="s">
        <v>9146</v>
      </c>
      <c r="E5798" s="1" t="s">
        <v>9151</v>
      </c>
      <c r="F5798" s="1" t="s">
        <v>60298</v>
      </c>
      <c r="G5798" s="1" t="str">
        <f>VLOOKUP(IF(LEN(A5798)=3,VALUE(SUBSTITUTE(A5798,LEFT(A5798,1),VLOOKUP(LEFT(A5798,1),'CID-C'!$I$1:$J$26,2,0)))*10,VALUE(SUBSTITUTE(A5798,LEFT(A5798,1),VLOOKUP(LEFT(A5798,1),'CID-C'!$I$1:$J$26,2,0)))),'CID-C'!$D$2:$G$23,4,1)</f>
        <v>Doenças do sistema osteomuscular e do tecido conjuntivo.</v>
      </c>
      <c r="H5798" s="1">
        <f>VLOOKUP(G5798,'CID-C'!$G$1:$H$23,2,0)</f>
        <v>13</v>
      </c>
    </row>
    <row r="5799" spans="1:8" x14ac:dyDescent="0.25">
      <c r="A5799" s="1" t="s">
        <v>37665</v>
      </c>
      <c r="B5799" s="1" t="s">
        <v>51881</v>
      </c>
      <c r="C5799" s="1" t="s">
        <v>60297</v>
      </c>
      <c r="D5799" s="1" t="s">
        <v>9146</v>
      </c>
      <c r="E5799" s="1" t="s">
        <v>9151</v>
      </c>
      <c r="F5799" s="1" t="s">
        <v>60298</v>
      </c>
      <c r="G5799" s="1" t="str">
        <f>VLOOKUP(IF(LEN(A5799)=3,VALUE(SUBSTITUTE(A5799,LEFT(A5799,1),VLOOKUP(LEFT(A5799,1),'CID-C'!$I$1:$J$26,2,0)))*10,VALUE(SUBSTITUTE(A5799,LEFT(A5799,1),VLOOKUP(LEFT(A5799,1),'CID-C'!$I$1:$J$26,2,0)))),'CID-C'!$D$2:$G$23,4,1)</f>
        <v>Doenças do sistema osteomuscular e do tecido conjuntivo.</v>
      </c>
      <c r="H5799" s="1">
        <f>VLOOKUP(G5799,'CID-C'!$G$1:$H$23,2,0)</f>
        <v>13</v>
      </c>
    </row>
    <row r="5800" spans="1:8" x14ac:dyDescent="0.25">
      <c r="A5800" s="1" t="s">
        <v>37666</v>
      </c>
      <c r="B5800" s="1" t="s">
        <v>51882</v>
      </c>
      <c r="C5800" s="1" t="s">
        <v>60297</v>
      </c>
      <c r="D5800" s="1" t="s">
        <v>9146</v>
      </c>
      <c r="E5800" s="1" t="s">
        <v>9151</v>
      </c>
      <c r="F5800" s="1" t="s">
        <v>60298</v>
      </c>
      <c r="G5800" s="1" t="str">
        <f>VLOOKUP(IF(LEN(A5800)=3,VALUE(SUBSTITUTE(A5800,LEFT(A5800,1),VLOOKUP(LEFT(A5800,1),'CID-C'!$I$1:$J$26,2,0)))*10,VALUE(SUBSTITUTE(A5800,LEFT(A5800,1),VLOOKUP(LEFT(A5800,1),'CID-C'!$I$1:$J$26,2,0)))),'CID-C'!$D$2:$G$23,4,1)</f>
        <v>Doenças do sistema osteomuscular e do tecido conjuntivo.</v>
      </c>
      <c r="H5800" s="1">
        <f>VLOOKUP(G5800,'CID-C'!$G$1:$H$23,2,0)</f>
        <v>13</v>
      </c>
    </row>
    <row r="5801" spans="1:8" x14ac:dyDescent="0.25">
      <c r="A5801" s="1" t="s">
        <v>37667</v>
      </c>
      <c r="B5801" s="1" t="s">
        <v>51883</v>
      </c>
      <c r="C5801" s="1" t="s">
        <v>60297</v>
      </c>
      <c r="D5801" s="1" t="s">
        <v>9146</v>
      </c>
      <c r="E5801" s="1" t="s">
        <v>9151</v>
      </c>
      <c r="F5801" s="1" t="s">
        <v>60298</v>
      </c>
      <c r="G5801" s="1" t="str">
        <f>VLOOKUP(IF(LEN(A5801)=3,VALUE(SUBSTITUTE(A5801,LEFT(A5801,1),VLOOKUP(LEFT(A5801,1),'CID-C'!$I$1:$J$26,2,0)))*10,VALUE(SUBSTITUTE(A5801,LEFT(A5801,1),VLOOKUP(LEFT(A5801,1),'CID-C'!$I$1:$J$26,2,0)))),'CID-C'!$D$2:$G$23,4,1)</f>
        <v>Doenças do sistema osteomuscular e do tecido conjuntivo.</v>
      </c>
      <c r="H5801" s="1">
        <f>VLOOKUP(G5801,'CID-C'!$G$1:$H$23,2,0)</f>
        <v>13</v>
      </c>
    </row>
    <row r="5802" spans="1:8" x14ac:dyDescent="0.25">
      <c r="A5802" s="1" t="s">
        <v>37668</v>
      </c>
      <c r="B5802" s="1" t="s">
        <v>51884</v>
      </c>
      <c r="C5802" s="1" t="s">
        <v>60297</v>
      </c>
      <c r="D5802" s="1" t="s">
        <v>9146</v>
      </c>
      <c r="E5802" s="1" t="s">
        <v>9151</v>
      </c>
      <c r="F5802" s="1" t="s">
        <v>60298</v>
      </c>
      <c r="G5802" s="1" t="str">
        <f>VLOOKUP(IF(LEN(A5802)=3,VALUE(SUBSTITUTE(A5802,LEFT(A5802,1),VLOOKUP(LEFT(A5802,1),'CID-C'!$I$1:$J$26,2,0)))*10,VALUE(SUBSTITUTE(A5802,LEFT(A5802,1),VLOOKUP(LEFT(A5802,1),'CID-C'!$I$1:$J$26,2,0)))),'CID-C'!$D$2:$G$23,4,1)</f>
        <v>Doenças do sistema osteomuscular e do tecido conjuntivo.</v>
      </c>
      <c r="H5802" s="1">
        <f>VLOOKUP(G5802,'CID-C'!$G$1:$H$23,2,0)</f>
        <v>13</v>
      </c>
    </row>
    <row r="5803" spans="1:8" x14ac:dyDescent="0.25">
      <c r="A5803" s="1" t="s">
        <v>37669</v>
      </c>
      <c r="B5803" s="1" t="s">
        <v>51885</v>
      </c>
      <c r="C5803" s="1" t="s">
        <v>60297</v>
      </c>
      <c r="D5803" s="1" t="s">
        <v>9146</v>
      </c>
      <c r="E5803" s="1" t="s">
        <v>9151</v>
      </c>
      <c r="F5803" s="1" t="s">
        <v>60298</v>
      </c>
      <c r="G5803" s="1" t="str">
        <f>VLOOKUP(IF(LEN(A5803)=3,VALUE(SUBSTITUTE(A5803,LEFT(A5803,1),VLOOKUP(LEFT(A5803,1),'CID-C'!$I$1:$J$26,2,0)))*10,VALUE(SUBSTITUTE(A5803,LEFT(A5803,1),VLOOKUP(LEFT(A5803,1),'CID-C'!$I$1:$J$26,2,0)))),'CID-C'!$D$2:$G$23,4,1)</f>
        <v>Doenças do sistema osteomuscular e do tecido conjuntivo.</v>
      </c>
      <c r="H5803" s="1">
        <f>VLOOKUP(G5803,'CID-C'!$G$1:$H$23,2,0)</f>
        <v>13</v>
      </c>
    </row>
    <row r="5804" spans="1:8" x14ac:dyDescent="0.25">
      <c r="A5804" s="1" t="s">
        <v>37670</v>
      </c>
      <c r="B5804" s="1" t="s">
        <v>51886</v>
      </c>
      <c r="C5804" s="1" t="s">
        <v>60297</v>
      </c>
      <c r="D5804" s="1" t="s">
        <v>9146</v>
      </c>
      <c r="E5804" s="1" t="s">
        <v>9151</v>
      </c>
      <c r="F5804" s="1" t="s">
        <v>60298</v>
      </c>
      <c r="G5804" s="1" t="str">
        <f>VLOOKUP(IF(LEN(A5804)=3,VALUE(SUBSTITUTE(A5804,LEFT(A5804,1),VLOOKUP(LEFT(A5804,1),'CID-C'!$I$1:$J$26,2,0)))*10,VALUE(SUBSTITUTE(A5804,LEFT(A5804,1),VLOOKUP(LEFT(A5804,1),'CID-C'!$I$1:$J$26,2,0)))),'CID-C'!$D$2:$G$23,4,1)</f>
        <v>Doenças do sistema osteomuscular e do tecido conjuntivo.</v>
      </c>
      <c r="H5804" s="1">
        <f>VLOOKUP(G5804,'CID-C'!$G$1:$H$23,2,0)</f>
        <v>13</v>
      </c>
    </row>
    <row r="5805" spans="1:8" x14ac:dyDescent="0.25">
      <c r="A5805" s="1" t="s">
        <v>37671</v>
      </c>
      <c r="B5805" s="1" t="s">
        <v>51887</v>
      </c>
      <c r="C5805" s="1" t="s">
        <v>60297</v>
      </c>
      <c r="D5805" s="1" t="s">
        <v>9146</v>
      </c>
      <c r="E5805" s="1" t="s">
        <v>9151</v>
      </c>
      <c r="F5805" s="1" t="s">
        <v>60298</v>
      </c>
      <c r="G5805" s="1" t="str">
        <f>VLOOKUP(IF(LEN(A5805)=3,VALUE(SUBSTITUTE(A5805,LEFT(A5805,1),VLOOKUP(LEFT(A5805,1),'CID-C'!$I$1:$J$26,2,0)))*10,VALUE(SUBSTITUTE(A5805,LEFT(A5805,1),VLOOKUP(LEFT(A5805,1),'CID-C'!$I$1:$J$26,2,0)))),'CID-C'!$D$2:$G$23,4,1)</f>
        <v>Doenças do sistema osteomuscular e do tecido conjuntivo.</v>
      </c>
      <c r="H5805" s="1">
        <f>VLOOKUP(G5805,'CID-C'!$G$1:$H$23,2,0)</f>
        <v>13</v>
      </c>
    </row>
    <row r="5806" spans="1:8" x14ac:dyDescent="0.25">
      <c r="A5806" s="1" t="s">
        <v>37672</v>
      </c>
      <c r="B5806" s="1" t="s">
        <v>51888</v>
      </c>
      <c r="C5806" s="1" t="s">
        <v>60297</v>
      </c>
      <c r="D5806" s="1" t="s">
        <v>9146</v>
      </c>
      <c r="E5806" s="1" t="s">
        <v>9151</v>
      </c>
      <c r="F5806" s="1" t="s">
        <v>60298</v>
      </c>
      <c r="G5806" s="1" t="str">
        <f>VLOOKUP(IF(LEN(A5806)=3,VALUE(SUBSTITUTE(A5806,LEFT(A5806,1),VLOOKUP(LEFT(A5806,1),'CID-C'!$I$1:$J$26,2,0)))*10,VALUE(SUBSTITUTE(A5806,LEFT(A5806,1),VLOOKUP(LEFT(A5806,1),'CID-C'!$I$1:$J$26,2,0)))),'CID-C'!$D$2:$G$23,4,1)</f>
        <v>Doenças do sistema osteomuscular e do tecido conjuntivo.</v>
      </c>
      <c r="H5806" s="1">
        <f>VLOOKUP(G5806,'CID-C'!$G$1:$H$23,2,0)</f>
        <v>13</v>
      </c>
    </row>
    <row r="5807" spans="1:8" x14ac:dyDescent="0.25">
      <c r="A5807" s="1" t="s">
        <v>37673</v>
      </c>
      <c r="B5807" s="1" t="s">
        <v>51889</v>
      </c>
      <c r="C5807" s="1" t="s">
        <v>60297</v>
      </c>
      <c r="D5807" s="1" t="s">
        <v>9146</v>
      </c>
      <c r="E5807" s="1" t="s">
        <v>9151</v>
      </c>
      <c r="F5807" s="1" t="s">
        <v>60298</v>
      </c>
      <c r="G5807" s="1" t="str">
        <f>VLOOKUP(IF(LEN(A5807)=3,VALUE(SUBSTITUTE(A5807,LEFT(A5807,1),VLOOKUP(LEFT(A5807,1),'CID-C'!$I$1:$J$26,2,0)))*10,VALUE(SUBSTITUTE(A5807,LEFT(A5807,1),VLOOKUP(LEFT(A5807,1),'CID-C'!$I$1:$J$26,2,0)))),'CID-C'!$D$2:$G$23,4,1)</f>
        <v>Doenças do sistema osteomuscular e do tecido conjuntivo.</v>
      </c>
      <c r="H5807" s="1">
        <f>VLOOKUP(G5807,'CID-C'!$G$1:$H$23,2,0)</f>
        <v>13</v>
      </c>
    </row>
    <row r="5808" spans="1:8" x14ac:dyDescent="0.25">
      <c r="A5808" s="1" t="s">
        <v>37674</v>
      </c>
      <c r="B5808" s="1" t="s">
        <v>51890</v>
      </c>
      <c r="C5808" s="1" t="s">
        <v>60297</v>
      </c>
      <c r="D5808" s="1" t="s">
        <v>9146</v>
      </c>
      <c r="E5808" s="1" t="s">
        <v>9151</v>
      </c>
      <c r="F5808" s="1" t="s">
        <v>60298</v>
      </c>
      <c r="G5808" s="1" t="str">
        <f>VLOOKUP(IF(LEN(A5808)=3,VALUE(SUBSTITUTE(A5808,LEFT(A5808,1),VLOOKUP(LEFT(A5808,1),'CID-C'!$I$1:$J$26,2,0)))*10,VALUE(SUBSTITUTE(A5808,LEFT(A5808,1),VLOOKUP(LEFT(A5808,1),'CID-C'!$I$1:$J$26,2,0)))),'CID-C'!$D$2:$G$23,4,1)</f>
        <v>Doenças do sistema osteomuscular e do tecido conjuntivo.</v>
      </c>
      <c r="H5808" s="1">
        <f>VLOOKUP(G5808,'CID-C'!$G$1:$H$23,2,0)</f>
        <v>13</v>
      </c>
    </row>
    <row r="5809" spans="1:8" x14ac:dyDescent="0.25">
      <c r="A5809" s="1" t="s">
        <v>37675</v>
      </c>
      <c r="B5809" s="1" t="s">
        <v>51891</v>
      </c>
      <c r="C5809" s="1" t="s">
        <v>60297</v>
      </c>
      <c r="D5809" s="1" t="s">
        <v>9146</v>
      </c>
      <c r="E5809" s="1" t="s">
        <v>9151</v>
      </c>
      <c r="F5809" s="1" t="s">
        <v>60298</v>
      </c>
      <c r="G5809" s="1" t="str">
        <f>VLOOKUP(IF(LEN(A5809)=3,VALUE(SUBSTITUTE(A5809,LEFT(A5809,1),VLOOKUP(LEFT(A5809,1),'CID-C'!$I$1:$J$26,2,0)))*10,VALUE(SUBSTITUTE(A5809,LEFT(A5809,1),VLOOKUP(LEFT(A5809,1),'CID-C'!$I$1:$J$26,2,0)))),'CID-C'!$D$2:$G$23,4,1)</f>
        <v>Doenças do sistema osteomuscular e do tecido conjuntivo.</v>
      </c>
      <c r="H5809" s="1">
        <f>VLOOKUP(G5809,'CID-C'!$G$1:$H$23,2,0)</f>
        <v>13</v>
      </c>
    </row>
    <row r="5810" spans="1:8" x14ac:dyDescent="0.25">
      <c r="A5810" s="1" t="s">
        <v>37676</v>
      </c>
      <c r="B5810" s="1" t="s">
        <v>51892</v>
      </c>
      <c r="C5810" s="1" t="s">
        <v>60297</v>
      </c>
      <c r="D5810" s="1" t="s">
        <v>9146</v>
      </c>
      <c r="E5810" s="1" t="s">
        <v>9151</v>
      </c>
      <c r="F5810" s="1" t="s">
        <v>60298</v>
      </c>
      <c r="G5810" s="1" t="str">
        <f>VLOOKUP(IF(LEN(A5810)=3,VALUE(SUBSTITUTE(A5810,LEFT(A5810,1),VLOOKUP(LEFT(A5810,1),'CID-C'!$I$1:$J$26,2,0)))*10,VALUE(SUBSTITUTE(A5810,LEFT(A5810,1),VLOOKUP(LEFT(A5810,1),'CID-C'!$I$1:$J$26,2,0)))),'CID-C'!$D$2:$G$23,4,1)</f>
        <v>Doenças do sistema osteomuscular e do tecido conjuntivo.</v>
      </c>
      <c r="H5810" s="1">
        <f>VLOOKUP(G5810,'CID-C'!$G$1:$H$23,2,0)</f>
        <v>13</v>
      </c>
    </row>
    <row r="5811" spans="1:8" x14ac:dyDescent="0.25">
      <c r="A5811" s="1" t="s">
        <v>37677</v>
      </c>
      <c r="B5811" s="1" t="s">
        <v>51893</v>
      </c>
      <c r="C5811" s="1" t="s">
        <v>60297</v>
      </c>
      <c r="D5811" s="1" t="s">
        <v>9146</v>
      </c>
      <c r="E5811" s="1" t="s">
        <v>9151</v>
      </c>
      <c r="F5811" s="1" t="s">
        <v>60298</v>
      </c>
      <c r="G5811" s="1" t="str">
        <f>VLOOKUP(IF(LEN(A5811)=3,VALUE(SUBSTITUTE(A5811,LEFT(A5811,1),VLOOKUP(LEFT(A5811,1),'CID-C'!$I$1:$J$26,2,0)))*10,VALUE(SUBSTITUTE(A5811,LEFT(A5811,1),VLOOKUP(LEFT(A5811,1),'CID-C'!$I$1:$J$26,2,0)))),'CID-C'!$D$2:$G$23,4,1)</f>
        <v>Doenças do sistema osteomuscular e do tecido conjuntivo.</v>
      </c>
      <c r="H5811" s="1">
        <f>VLOOKUP(G5811,'CID-C'!$G$1:$H$23,2,0)</f>
        <v>13</v>
      </c>
    </row>
    <row r="5812" spans="1:8" x14ac:dyDescent="0.25">
      <c r="A5812" s="1" t="s">
        <v>37678</v>
      </c>
      <c r="B5812" s="1" t="s">
        <v>51894</v>
      </c>
      <c r="C5812" s="1" t="s">
        <v>60297</v>
      </c>
      <c r="D5812" s="1" t="s">
        <v>9146</v>
      </c>
      <c r="E5812" s="1" t="s">
        <v>9151</v>
      </c>
      <c r="F5812" s="1" t="s">
        <v>60298</v>
      </c>
      <c r="G5812" s="1" t="str">
        <f>VLOOKUP(IF(LEN(A5812)=3,VALUE(SUBSTITUTE(A5812,LEFT(A5812,1),VLOOKUP(LEFT(A5812,1),'CID-C'!$I$1:$J$26,2,0)))*10,VALUE(SUBSTITUTE(A5812,LEFT(A5812,1),VLOOKUP(LEFT(A5812,1),'CID-C'!$I$1:$J$26,2,0)))),'CID-C'!$D$2:$G$23,4,1)</f>
        <v>Doenças do sistema osteomuscular e do tecido conjuntivo.</v>
      </c>
      <c r="H5812" s="1">
        <f>VLOOKUP(G5812,'CID-C'!$G$1:$H$23,2,0)</f>
        <v>13</v>
      </c>
    </row>
    <row r="5813" spans="1:8" x14ac:dyDescent="0.25">
      <c r="A5813" s="1" t="s">
        <v>37679</v>
      </c>
      <c r="B5813" s="1" t="s">
        <v>51895</v>
      </c>
      <c r="C5813" s="1" t="s">
        <v>60297</v>
      </c>
      <c r="D5813" s="1" t="s">
        <v>9146</v>
      </c>
      <c r="E5813" s="1" t="s">
        <v>9151</v>
      </c>
      <c r="F5813" s="1" t="s">
        <v>60298</v>
      </c>
      <c r="G5813" s="1" t="str">
        <f>VLOOKUP(IF(LEN(A5813)=3,VALUE(SUBSTITUTE(A5813,LEFT(A5813,1),VLOOKUP(LEFT(A5813,1),'CID-C'!$I$1:$J$26,2,0)))*10,VALUE(SUBSTITUTE(A5813,LEFT(A5813,1),VLOOKUP(LEFT(A5813,1),'CID-C'!$I$1:$J$26,2,0)))),'CID-C'!$D$2:$G$23,4,1)</f>
        <v>Doenças do sistema osteomuscular e do tecido conjuntivo.</v>
      </c>
      <c r="H5813" s="1">
        <f>VLOOKUP(G5813,'CID-C'!$G$1:$H$23,2,0)</f>
        <v>13</v>
      </c>
    </row>
    <row r="5814" spans="1:8" x14ac:dyDescent="0.25">
      <c r="A5814" s="1" t="s">
        <v>37680</v>
      </c>
      <c r="B5814" s="1" t="s">
        <v>51896</v>
      </c>
      <c r="C5814" s="1" t="s">
        <v>60297</v>
      </c>
      <c r="D5814" s="1" t="s">
        <v>9146</v>
      </c>
      <c r="E5814" s="1" t="s">
        <v>9151</v>
      </c>
      <c r="F5814" s="1" t="s">
        <v>60298</v>
      </c>
      <c r="G5814" s="1" t="str">
        <f>VLOOKUP(IF(LEN(A5814)=3,VALUE(SUBSTITUTE(A5814,LEFT(A5814,1),VLOOKUP(LEFT(A5814,1),'CID-C'!$I$1:$J$26,2,0)))*10,VALUE(SUBSTITUTE(A5814,LEFT(A5814,1),VLOOKUP(LEFT(A5814,1),'CID-C'!$I$1:$J$26,2,0)))),'CID-C'!$D$2:$G$23,4,1)</f>
        <v>Doenças do sistema osteomuscular e do tecido conjuntivo.</v>
      </c>
      <c r="H5814" s="1">
        <f>VLOOKUP(G5814,'CID-C'!$G$1:$H$23,2,0)</f>
        <v>13</v>
      </c>
    </row>
    <row r="5815" spans="1:8" x14ac:dyDescent="0.25">
      <c r="A5815" s="1" t="s">
        <v>37681</v>
      </c>
      <c r="B5815" s="1" t="s">
        <v>51897</v>
      </c>
      <c r="C5815" s="1" t="s">
        <v>60297</v>
      </c>
      <c r="D5815" s="1" t="s">
        <v>9146</v>
      </c>
      <c r="E5815" s="1" t="s">
        <v>9151</v>
      </c>
      <c r="F5815" s="1" t="s">
        <v>60298</v>
      </c>
      <c r="G5815" s="1" t="str">
        <f>VLOOKUP(IF(LEN(A5815)=3,VALUE(SUBSTITUTE(A5815,LEFT(A5815,1),VLOOKUP(LEFT(A5815,1),'CID-C'!$I$1:$J$26,2,0)))*10,VALUE(SUBSTITUTE(A5815,LEFT(A5815,1),VLOOKUP(LEFT(A5815,1),'CID-C'!$I$1:$J$26,2,0)))),'CID-C'!$D$2:$G$23,4,1)</f>
        <v>Doenças do sistema osteomuscular e do tecido conjuntivo.</v>
      </c>
      <c r="H5815" s="1">
        <f>VLOOKUP(G5815,'CID-C'!$G$1:$H$23,2,0)</f>
        <v>13</v>
      </c>
    </row>
    <row r="5816" spans="1:8" x14ac:dyDescent="0.25">
      <c r="A5816" s="1" t="s">
        <v>37682</v>
      </c>
      <c r="B5816" s="1" t="s">
        <v>51898</v>
      </c>
      <c r="C5816" s="1" t="s">
        <v>60297</v>
      </c>
      <c r="D5816" s="1" t="s">
        <v>9146</v>
      </c>
      <c r="E5816" s="1" t="s">
        <v>9151</v>
      </c>
      <c r="F5816" s="1" t="s">
        <v>60298</v>
      </c>
      <c r="G5816" s="1" t="str">
        <f>VLOOKUP(IF(LEN(A5816)=3,VALUE(SUBSTITUTE(A5816,LEFT(A5816,1),VLOOKUP(LEFT(A5816,1),'CID-C'!$I$1:$J$26,2,0)))*10,VALUE(SUBSTITUTE(A5816,LEFT(A5816,1),VLOOKUP(LEFT(A5816,1),'CID-C'!$I$1:$J$26,2,0)))),'CID-C'!$D$2:$G$23,4,1)</f>
        <v>Doenças do sistema osteomuscular e do tecido conjuntivo.</v>
      </c>
      <c r="H5816" s="1">
        <f>VLOOKUP(G5816,'CID-C'!$G$1:$H$23,2,0)</f>
        <v>13</v>
      </c>
    </row>
    <row r="5817" spans="1:8" x14ac:dyDescent="0.25">
      <c r="A5817" s="1" t="s">
        <v>37683</v>
      </c>
      <c r="B5817" s="1" t="s">
        <v>51899</v>
      </c>
      <c r="C5817" s="1" t="s">
        <v>60297</v>
      </c>
      <c r="D5817" s="1" t="s">
        <v>9146</v>
      </c>
      <c r="E5817" s="1" t="s">
        <v>9151</v>
      </c>
      <c r="F5817" s="1" t="s">
        <v>60298</v>
      </c>
      <c r="G5817" s="1" t="str">
        <f>VLOOKUP(IF(LEN(A5817)=3,VALUE(SUBSTITUTE(A5817,LEFT(A5817,1),VLOOKUP(LEFT(A5817,1),'CID-C'!$I$1:$J$26,2,0)))*10,VALUE(SUBSTITUTE(A5817,LEFT(A5817,1),VLOOKUP(LEFT(A5817,1),'CID-C'!$I$1:$J$26,2,0)))),'CID-C'!$D$2:$G$23,4,1)</f>
        <v>Doenças do sistema osteomuscular e do tecido conjuntivo.</v>
      </c>
      <c r="H5817" s="1">
        <f>VLOOKUP(G5817,'CID-C'!$G$1:$H$23,2,0)</f>
        <v>13</v>
      </c>
    </row>
    <row r="5818" spans="1:8" x14ac:dyDescent="0.25">
      <c r="A5818" s="1" t="s">
        <v>37684</v>
      </c>
      <c r="B5818" s="1" t="s">
        <v>51900</v>
      </c>
      <c r="C5818" s="1" t="s">
        <v>60297</v>
      </c>
      <c r="D5818" s="1" t="s">
        <v>9146</v>
      </c>
      <c r="E5818" s="1" t="s">
        <v>9151</v>
      </c>
      <c r="F5818" s="1" t="s">
        <v>60298</v>
      </c>
      <c r="G5818" s="1" t="str">
        <f>VLOOKUP(IF(LEN(A5818)=3,VALUE(SUBSTITUTE(A5818,LEFT(A5818,1),VLOOKUP(LEFT(A5818,1),'CID-C'!$I$1:$J$26,2,0)))*10,VALUE(SUBSTITUTE(A5818,LEFT(A5818,1),VLOOKUP(LEFT(A5818,1),'CID-C'!$I$1:$J$26,2,0)))),'CID-C'!$D$2:$G$23,4,1)</f>
        <v>Doenças do sistema osteomuscular e do tecido conjuntivo.</v>
      </c>
      <c r="H5818" s="1">
        <f>VLOOKUP(G5818,'CID-C'!$G$1:$H$23,2,0)</f>
        <v>13</v>
      </c>
    </row>
    <row r="5819" spans="1:8" x14ac:dyDescent="0.25">
      <c r="A5819" s="1" t="s">
        <v>37685</v>
      </c>
      <c r="B5819" s="1" t="s">
        <v>51901</v>
      </c>
      <c r="C5819" s="1" t="s">
        <v>60297</v>
      </c>
      <c r="D5819" s="1" t="s">
        <v>9146</v>
      </c>
      <c r="E5819" s="1" t="s">
        <v>9151</v>
      </c>
      <c r="F5819" s="1" t="s">
        <v>60298</v>
      </c>
      <c r="G5819" s="1" t="str">
        <f>VLOOKUP(IF(LEN(A5819)=3,VALUE(SUBSTITUTE(A5819,LEFT(A5819,1),VLOOKUP(LEFT(A5819,1),'CID-C'!$I$1:$J$26,2,0)))*10,VALUE(SUBSTITUTE(A5819,LEFT(A5819,1),VLOOKUP(LEFT(A5819,1),'CID-C'!$I$1:$J$26,2,0)))),'CID-C'!$D$2:$G$23,4,1)</f>
        <v>Doenças do sistema osteomuscular e do tecido conjuntivo.</v>
      </c>
      <c r="H5819" s="1">
        <f>VLOOKUP(G5819,'CID-C'!$G$1:$H$23,2,0)</f>
        <v>13</v>
      </c>
    </row>
    <row r="5820" spans="1:8" x14ac:dyDescent="0.25">
      <c r="A5820" s="1" t="s">
        <v>37686</v>
      </c>
      <c r="B5820" s="1" t="s">
        <v>51902</v>
      </c>
      <c r="C5820" s="1" t="s">
        <v>60297</v>
      </c>
      <c r="D5820" s="1" t="s">
        <v>9146</v>
      </c>
      <c r="E5820" s="1" t="s">
        <v>9151</v>
      </c>
      <c r="F5820" s="1" t="s">
        <v>60298</v>
      </c>
      <c r="G5820" s="1" t="str">
        <f>VLOOKUP(IF(LEN(A5820)=3,VALUE(SUBSTITUTE(A5820,LEFT(A5820,1),VLOOKUP(LEFT(A5820,1),'CID-C'!$I$1:$J$26,2,0)))*10,VALUE(SUBSTITUTE(A5820,LEFT(A5820,1),VLOOKUP(LEFT(A5820,1),'CID-C'!$I$1:$J$26,2,0)))),'CID-C'!$D$2:$G$23,4,1)</f>
        <v>Doenças do sistema osteomuscular e do tecido conjuntivo.</v>
      </c>
      <c r="H5820" s="1">
        <f>VLOOKUP(G5820,'CID-C'!$G$1:$H$23,2,0)</f>
        <v>13</v>
      </c>
    </row>
    <row r="5821" spans="1:8" x14ac:dyDescent="0.25">
      <c r="A5821" s="1" t="s">
        <v>37687</v>
      </c>
      <c r="B5821" s="1" t="s">
        <v>51903</v>
      </c>
      <c r="C5821" s="1" t="s">
        <v>60297</v>
      </c>
      <c r="D5821" s="1" t="s">
        <v>9146</v>
      </c>
      <c r="E5821" s="1" t="s">
        <v>9151</v>
      </c>
      <c r="F5821" s="1" t="s">
        <v>60298</v>
      </c>
      <c r="G5821" s="1" t="str">
        <f>VLOOKUP(IF(LEN(A5821)=3,VALUE(SUBSTITUTE(A5821,LEFT(A5821,1),VLOOKUP(LEFT(A5821,1),'CID-C'!$I$1:$J$26,2,0)))*10,VALUE(SUBSTITUTE(A5821,LEFT(A5821,1),VLOOKUP(LEFT(A5821,1),'CID-C'!$I$1:$J$26,2,0)))),'CID-C'!$D$2:$G$23,4,1)</f>
        <v>Doenças do sistema osteomuscular e do tecido conjuntivo.</v>
      </c>
      <c r="H5821" s="1">
        <f>VLOOKUP(G5821,'CID-C'!$G$1:$H$23,2,0)</f>
        <v>13</v>
      </c>
    </row>
    <row r="5822" spans="1:8" x14ac:dyDescent="0.25">
      <c r="A5822" s="1" t="s">
        <v>37688</v>
      </c>
      <c r="B5822" s="1" t="s">
        <v>51904</v>
      </c>
      <c r="C5822" s="1" t="s">
        <v>60297</v>
      </c>
      <c r="D5822" s="1" t="s">
        <v>9146</v>
      </c>
      <c r="E5822" s="1" t="s">
        <v>9151</v>
      </c>
      <c r="F5822" s="1" t="s">
        <v>60298</v>
      </c>
      <c r="G5822" s="1" t="str">
        <f>VLOOKUP(IF(LEN(A5822)=3,VALUE(SUBSTITUTE(A5822,LEFT(A5822,1),VLOOKUP(LEFT(A5822,1),'CID-C'!$I$1:$J$26,2,0)))*10,VALUE(SUBSTITUTE(A5822,LEFT(A5822,1),VLOOKUP(LEFT(A5822,1),'CID-C'!$I$1:$J$26,2,0)))),'CID-C'!$D$2:$G$23,4,1)</f>
        <v>Doenças do sistema osteomuscular e do tecido conjuntivo.</v>
      </c>
      <c r="H5822" s="1">
        <f>VLOOKUP(G5822,'CID-C'!$G$1:$H$23,2,0)</f>
        <v>13</v>
      </c>
    </row>
    <row r="5823" spans="1:8" x14ac:dyDescent="0.25">
      <c r="A5823" s="1" t="s">
        <v>37689</v>
      </c>
      <c r="B5823" s="1" t="s">
        <v>51905</v>
      </c>
      <c r="C5823" s="1" t="s">
        <v>60297</v>
      </c>
      <c r="D5823" s="1" t="s">
        <v>9146</v>
      </c>
      <c r="E5823" s="1" t="s">
        <v>9151</v>
      </c>
      <c r="F5823" s="1" t="s">
        <v>60298</v>
      </c>
      <c r="G5823" s="1" t="str">
        <f>VLOOKUP(IF(LEN(A5823)=3,VALUE(SUBSTITUTE(A5823,LEFT(A5823,1),VLOOKUP(LEFT(A5823,1),'CID-C'!$I$1:$J$26,2,0)))*10,VALUE(SUBSTITUTE(A5823,LEFT(A5823,1),VLOOKUP(LEFT(A5823,1),'CID-C'!$I$1:$J$26,2,0)))),'CID-C'!$D$2:$G$23,4,1)</f>
        <v>Doenças do sistema osteomuscular e do tecido conjuntivo.</v>
      </c>
      <c r="H5823" s="1">
        <f>VLOOKUP(G5823,'CID-C'!$G$1:$H$23,2,0)</f>
        <v>13</v>
      </c>
    </row>
    <row r="5824" spans="1:8" x14ac:dyDescent="0.25">
      <c r="A5824" s="1" t="s">
        <v>37690</v>
      </c>
      <c r="B5824" s="1" t="s">
        <v>51906</v>
      </c>
      <c r="C5824" s="1" t="s">
        <v>60297</v>
      </c>
      <c r="D5824" s="1" t="s">
        <v>9146</v>
      </c>
      <c r="E5824" s="1" t="s">
        <v>9151</v>
      </c>
      <c r="F5824" s="1" t="s">
        <v>60298</v>
      </c>
      <c r="G5824" s="1" t="str">
        <f>VLOOKUP(IF(LEN(A5824)=3,VALUE(SUBSTITUTE(A5824,LEFT(A5824,1),VLOOKUP(LEFT(A5824,1),'CID-C'!$I$1:$J$26,2,0)))*10,VALUE(SUBSTITUTE(A5824,LEFT(A5824,1),VLOOKUP(LEFT(A5824,1),'CID-C'!$I$1:$J$26,2,0)))),'CID-C'!$D$2:$G$23,4,1)</f>
        <v>Doenças do sistema osteomuscular e do tecido conjuntivo.</v>
      </c>
      <c r="H5824" s="1">
        <f>VLOOKUP(G5824,'CID-C'!$G$1:$H$23,2,0)</f>
        <v>13</v>
      </c>
    </row>
    <row r="5825" spans="1:8" x14ac:dyDescent="0.25">
      <c r="A5825" s="1" t="s">
        <v>37691</v>
      </c>
      <c r="B5825" s="1" t="s">
        <v>51907</v>
      </c>
      <c r="C5825" s="1" t="s">
        <v>60297</v>
      </c>
      <c r="D5825" s="1" t="s">
        <v>9146</v>
      </c>
      <c r="E5825" s="1" t="s">
        <v>9151</v>
      </c>
      <c r="F5825" s="1" t="s">
        <v>60298</v>
      </c>
      <c r="G5825" s="1" t="str">
        <f>VLOOKUP(IF(LEN(A5825)=3,VALUE(SUBSTITUTE(A5825,LEFT(A5825,1),VLOOKUP(LEFT(A5825,1),'CID-C'!$I$1:$J$26,2,0)))*10,VALUE(SUBSTITUTE(A5825,LEFT(A5825,1),VLOOKUP(LEFT(A5825,1),'CID-C'!$I$1:$J$26,2,0)))),'CID-C'!$D$2:$G$23,4,1)</f>
        <v>Doenças do sistema osteomuscular e do tecido conjuntivo.</v>
      </c>
      <c r="H5825" s="1">
        <f>VLOOKUP(G5825,'CID-C'!$G$1:$H$23,2,0)</f>
        <v>13</v>
      </c>
    </row>
    <row r="5826" spans="1:8" x14ac:dyDescent="0.25">
      <c r="A5826" s="1" t="s">
        <v>37692</v>
      </c>
      <c r="B5826" s="1" t="s">
        <v>51908</v>
      </c>
      <c r="C5826" s="1" t="s">
        <v>60297</v>
      </c>
      <c r="D5826" s="1" t="s">
        <v>9146</v>
      </c>
      <c r="E5826" s="1" t="s">
        <v>9151</v>
      </c>
      <c r="F5826" s="1" t="s">
        <v>60298</v>
      </c>
      <c r="G5826" s="1" t="str">
        <f>VLOOKUP(IF(LEN(A5826)=3,VALUE(SUBSTITUTE(A5826,LEFT(A5826,1),VLOOKUP(LEFT(A5826,1),'CID-C'!$I$1:$J$26,2,0)))*10,VALUE(SUBSTITUTE(A5826,LEFT(A5826,1),VLOOKUP(LEFT(A5826,1),'CID-C'!$I$1:$J$26,2,0)))),'CID-C'!$D$2:$G$23,4,1)</f>
        <v>Doenças do sistema osteomuscular e do tecido conjuntivo.</v>
      </c>
      <c r="H5826" s="1">
        <f>VLOOKUP(G5826,'CID-C'!$G$1:$H$23,2,0)</f>
        <v>13</v>
      </c>
    </row>
    <row r="5827" spans="1:8" x14ac:dyDescent="0.25">
      <c r="A5827" s="1" t="s">
        <v>37693</v>
      </c>
      <c r="B5827" s="1" t="s">
        <v>51909</v>
      </c>
      <c r="C5827" s="1" t="s">
        <v>60297</v>
      </c>
      <c r="D5827" s="1" t="s">
        <v>9146</v>
      </c>
      <c r="E5827" s="1" t="s">
        <v>9151</v>
      </c>
      <c r="F5827" s="1" t="s">
        <v>60298</v>
      </c>
      <c r="G5827" s="1" t="str">
        <f>VLOOKUP(IF(LEN(A5827)=3,VALUE(SUBSTITUTE(A5827,LEFT(A5827,1),VLOOKUP(LEFT(A5827,1),'CID-C'!$I$1:$J$26,2,0)))*10,VALUE(SUBSTITUTE(A5827,LEFT(A5827,1),VLOOKUP(LEFT(A5827,1),'CID-C'!$I$1:$J$26,2,0)))),'CID-C'!$D$2:$G$23,4,1)</f>
        <v>Doenças do sistema osteomuscular e do tecido conjuntivo.</v>
      </c>
      <c r="H5827" s="1">
        <f>VLOOKUP(G5827,'CID-C'!$G$1:$H$23,2,0)</f>
        <v>13</v>
      </c>
    </row>
    <row r="5828" spans="1:8" x14ac:dyDescent="0.25">
      <c r="A5828" s="1" t="s">
        <v>37694</v>
      </c>
      <c r="B5828" s="1" t="s">
        <v>51910</v>
      </c>
      <c r="C5828" s="1" t="s">
        <v>60297</v>
      </c>
      <c r="D5828" s="1" t="s">
        <v>9146</v>
      </c>
      <c r="E5828" s="1" t="s">
        <v>9151</v>
      </c>
      <c r="F5828" s="1" t="s">
        <v>60298</v>
      </c>
      <c r="G5828" s="1" t="str">
        <f>VLOOKUP(IF(LEN(A5828)=3,VALUE(SUBSTITUTE(A5828,LEFT(A5828,1),VLOOKUP(LEFT(A5828,1),'CID-C'!$I$1:$J$26,2,0)))*10,VALUE(SUBSTITUTE(A5828,LEFT(A5828,1),VLOOKUP(LEFT(A5828,1),'CID-C'!$I$1:$J$26,2,0)))),'CID-C'!$D$2:$G$23,4,1)</f>
        <v>Doenças do sistema osteomuscular e do tecido conjuntivo.</v>
      </c>
      <c r="H5828" s="1">
        <f>VLOOKUP(G5828,'CID-C'!$G$1:$H$23,2,0)</f>
        <v>13</v>
      </c>
    </row>
    <row r="5829" spans="1:8" x14ac:dyDescent="0.25">
      <c r="A5829" s="1" t="s">
        <v>37695</v>
      </c>
      <c r="B5829" s="1" t="s">
        <v>51911</v>
      </c>
      <c r="C5829" s="1" t="s">
        <v>60297</v>
      </c>
      <c r="D5829" s="1" t="s">
        <v>9146</v>
      </c>
      <c r="E5829" s="1" t="s">
        <v>9151</v>
      </c>
      <c r="F5829" s="1" t="s">
        <v>60298</v>
      </c>
      <c r="G5829" s="1" t="str">
        <f>VLOOKUP(IF(LEN(A5829)=3,VALUE(SUBSTITUTE(A5829,LEFT(A5829,1),VLOOKUP(LEFT(A5829,1),'CID-C'!$I$1:$J$26,2,0)))*10,VALUE(SUBSTITUTE(A5829,LEFT(A5829,1),VLOOKUP(LEFT(A5829,1),'CID-C'!$I$1:$J$26,2,0)))),'CID-C'!$D$2:$G$23,4,1)</f>
        <v>Doenças do sistema osteomuscular e do tecido conjuntivo.</v>
      </c>
      <c r="H5829" s="1">
        <f>VLOOKUP(G5829,'CID-C'!$G$1:$H$23,2,0)</f>
        <v>13</v>
      </c>
    </row>
    <row r="5830" spans="1:8" x14ac:dyDescent="0.25">
      <c r="A5830" s="1" t="s">
        <v>37696</v>
      </c>
      <c r="B5830" s="1" t="s">
        <v>51912</v>
      </c>
      <c r="C5830" s="1" t="s">
        <v>60297</v>
      </c>
      <c r="D5830" s="1" t="s">
        <v>9146</v>
      </c>
      <c r="E5830" s="1" t="s">
        <v>9151</v>
      </c>
      <c r="F5830" s="1" t="s">
        <v>60298</v>
      </c>
      <c r="G5830" s="1" t="str">
        <f>VLOOKUP(IF(LEN(A5830)=3,VALUE(SUBSTITUTE(A5830,LEFT(A5830,1),VLOOKUP(LEFT(A5830,1),'CID-C'!$I$1:$J$26,2,0)))*10,VALUE(SUBSTITUTE(A5830,LEFT(A5830,1),VLOOKUP(LEFT(A5830,1),'CID-C'!$I$1:$J$26,2,0)))),'CID-C'!$D$2:$G$23,4,1)</f>
        <v>Doenças do sistema osteomuscular e do tecido conjuntivo.</v>
      </c>
      <c r="H5830" s="1">
        <f>VLOOKUP(G5830,'CID-C'!$G$1:$H$23,2,0)</f>
        <v>13</v>
      </c>
    </row>
    <row r="5831" spans="1:8" x14ac:dyDescent="0.25">
      <c r="A5831" s="1" t="s">
        <v>37697</v>
      </c>
      <c r="B5831" s="1" t="s">
        <v>51913</v>
      </c>
      <c r="C5831" s="1" t="s">
        <v>60297</v>
      </c>
      <c r="D5831" s="1" t="s">
        <v>9146</v>
      </c>
      <c r="E5831" s="1" t="s">
        <v>9151</v>
      </c>
      <c r="F5831" s="1" t="s">
        <v>60298</v>
      </c>
      <c r="G5831" s="1" t="str">
        <f>VLOOKUP(IF(LEN(A5831)=3,VALUE(SUBSTITUTE(A5831,LEFT(A5831,1),VLOOKUP(LEFT(A5831,1),'CID-C'!$I$1:$J$26,2,0)))*10,VALUE(SUBSTITUTE(A5831,LEFT(A5831,1),VLOOKUP(LEFT(A5831,1),'CID-C'!$I$1:$J$26,2,0)))),'CID-C'!$D$2:$G$23,4,1)</f>
        <v>Doenças do sistema osteomuscular e do tecido conjuntivo.</v>
      </c>
      <c r="H5831" s="1">
        <f>VLOOKUP(G5831,'CID-C'!$G$1:$H$23,2,0)</f>
        <v>13</v>
      </c>
    </row>
    <row r="5832" spans="1:8" x14ac:dyDescent="0.25">
      <c r="A5832" s="1" t="s">
        <v>37698</v>
      </c>
      <c r="B5832" s="1" t="s">
        <v>51914</v>
      </c>
      <c r="C5832" s="1" t="s">
        <v>60297</v>
      </c>
      <c r="D5832" s="1" t="s">
        <v>9146</v>
      </c>
      <c r="E5832" s="1" t="s">
        <v>9151</v>
      </c>
      <c r="F5832" s="1" t="s">
        <v>60298</v>
      </c>
      <c r="G5832" s="1" t="str">
        <f>VLOOKUP(IF(LEN(A5832)=3,VALUE(SUBSTITUTE(A5832,LEFT(A5832,1),VLOOKUP(LEFT(A5832,1),'CID-C'!$I$1:$J$26,2,0)))*10,VALUE(SUBSTITUTE(A5832,LEFT(A5832,1),VLOOKUP(LEFT(A5832,1),'CID-C'!$I$1:$J$26,2,0)))),'CID-C'!$D$2:$G$23,4,1)</f>
        <v>Doenças do sistema osteomuscular e do tecido conjuntivo.</v>
      </c>
      <c r="H5832" s="1">
        <f>VLOOKUP(G5832,'CID-C'!$G$1:$H$23,2,0)</f>
        <v>13</v>
      </c>
    </row>
    <row r="5833" spans="1:8" x14ac:dyDescent="0.25">
      <c r="A5833" s="1" t="s">
        <v>37699</v>
      </c>
      <c r="B5833" s="1" t="s">
        <v>51915</v>
      </c>
      <c r="C5833" s="1" t="s">
        <v>60297</v>
      </c>
      <c r="D5833" s="1" t="s">
        <v>9146</v>
      </c>
      <c r="E5833" s="1" t="s">
        <v>9151</v>
      </c>
      <c r="F5833" s="1" t="s">
        <v>60298</v>
      </c>
      <c r="G5833" s="1" t="str">
        <f>VLOOKUP(IF(LEN(A5833)=3,VALUE(SUBSTITUTE(A5833,LEFT(A5833,1),VLOOKUP(LEFT(A5833,1),'CID-C'!$I$1:$J$26,2,0)))*10,VALUE(SUBSTITUTE(A5833,LEFT(A5833,1),VLOOKUP(LEFT(A5833,1),'CID-C'!$I$1:$J$26,2,0)))),'CID-C'!$D$2:$G$23,4,1)</f>
        <v>Doenças do sistema osteomuscular e do tecido conjuntivo.</v>
      </c>
      <c r="H5833" s="1">
        <f>VLOOKUP(G5833,'CID-C'!$G$1:$H$23,2,0)</f>
        <v>13</v>
      </c>
    </row>
    <row r="5834" spans="1:8" x14ac:dyDescent="0.25">
      <c r="A5834" s="1" t="s">
        <v>37700</v>
      </c>
      <c r="B5834" s="1" t="s">
        <v>51916</v>
      </c>
      <c r="C5834" s="1" t="s">
        <v>60297</v>
      </c>
      <c r="D5834" s="1" t="s">
        <v>9146</v>
      </c>
      <c r="E5834" s="1" t="s">
        <v>9151</v>
      </c>
      <c r="F5834" s="1" t="s">
        <v>60298</v>
      </c>
      <c r="G5834" s="1" t="str">
        <f>VLOOKUP(IF(LEN(A5834)=3,VALUE(SUBSTITUTE(A5834,LEFT(A5834,1),VLOOKUP(LEFT(A5834,1),'CID-C'!$I$1:$J$26,2,0)))*10,VALUE(SUBSTITUTE(A5834,LEFT(A5834,1),VLOOKUP(LEFT(A5834,1),'CID-C'!$I$1:$J$26,2,0)))),'CID-C'!$D$2:$G$23,4,1)</f>
        <v>Doenças do sistema osteomuscular e do tecido conjuntivo.</v>
      </c>
      <c r="H5834" s="1">
        <f>VLOOKUP(G5834,'CID-C'!$G$1:$H$23,2,0)</f>
        <v>13</v>
      </c>
    </row>
    <row r="5835" spans="1:8" x14ac:dyDescent="0.25">
      <c r="A5835" s="1" t="s">
        <v>37701</v>
      </c>
      <c r="B5835" s="1" t="s">
        <v>51917</v>
      </c>
      <c r="C5835" s="1" t="s">
        <v>60297</v>
      </c>
      <c r="D5835" s="1" t="s">
        <v>9146</v>
      </c>
      <c r="E5835" s="1" t="s">
        <v>9151</v>
      </c>
      <c r="F5835" s="1" t="s">
        <v>60298</v>
      </c>
      <c r="G5835" s="1" t="str">
        <f>VLOOKUP(IF(LEN(A5835)=3,VALUE(SUBSTITUTE(A5835,LEFT(A5835,1),VLOOKUP(LEFT(A5835,1),'CID-C'!$I$1:$J$26,2,0)))*10,VALUE(SUBSTITUTE(A5835,LEFT(A5835,1),VLOOKUP(LEFT(A5835,1),'CID-C'!$I$1:$J$26,2,0)))),'CID-C'!$D$2:$G$23,4,1)</f>
        <v>Doenças do sistema osteomuscular e do tecido conjuntivo.</v>
      </c>
      <c r="H5835" s="1">
        <f>VLOOKUP(G5835,'CID-C'!$G$1:$H$23,2,0)</f>
        <v>13</v>
      </c>
    </row>
    <row r="5836" spans="1:8" x14ac:dyDescent="0.25">
      <c r="A5836" s="1" t="s">
        <v>37702</v>
      </c>
      <c r="B5836" s="1" t="s">
        <v>51918</v>
      </c>
      <c r="C5836" s="1" t="s">
        <v>60297</v>
      </c>
      <c r="D5836" s="1" t="s">
        <v>9146</v>
      </c>
      <c r="E5836" s="1" t="s">
        <v>9151</v>
      </c>
      <c r="F5836" s="1" t="s">
        <v>60298</v>
      </c>
      <c r="G5836" s="1" t="str">
        <f>VLOOKUP(IF(LEN(A5836)=3,VALUE(SUBSTITUTE(A5836,LEFT(A5836,1),VLOOKUP(LEFT(A5836,1),'CID-C'!$I$1:$J$26,2,0)))*10,VALUE(SUBSTITUTE(A5836,LEFT(A5836,1),VLOOKUP(LEFT(A5836,1),'CID-C'!$I$1:$J$26,2,0)))),'CID-C'!$D$2:$G$23,4,1)</f>
        <v>Doenças do sistema osteomuscular e do tecido conjuntivo.</v>
      </c>
      <c r="H5836" s="1">
        <f>VLOOKUP(G5836,'CID-C'!$G$1:$H$23,2,0)</f>
        <v>13</v>
      </c>
    </row>
    <row r="5837" spans="1:8" x14ac:dyDescent="0.25">
      <c r="A5837" s="1" t="s">
        <v>37703</v>
      </c>
      <c r="B5837" s="1" t="s">
        <v>51919</v>
      </c>
      <c r="C5837" s="1" t="s">
        <v>60297</v>
      </c>
      <c r="D5837" s="1" t="s">
        <v>9146</v>
      </c>
      <c r="E5837" s="1" t="s">
        <v>9151</v>
      </c>
      <c r="F5837" s="1" t="s">
        <v>60298</v>
      </c>
      <c r="G5837" s="1" t="str">
        <f>VLOOKUP(IF(LEN(A5837)=3,VALUE(SUBSTITUTE(A5837,LEFT(A5837,1),VLOOKUP(LEFT(A5837,1),'CID-C'!$I$1:$J$26,2,0)))*10,VALUE(SUBSTITUTE(A5837,LEFT(A5837,1),VLOOKUP(LEFT(A5837,1),'CID-C'!$I$1:$J$26,2,0)))),'CID-C'!$D$2:$G$23,4,1)</f>
        <v>Doenças do sistema osteomuscular e do tecido conjuntivo.</v>
      </c>
      <c r="H5837" s="1">
        <f>VLOOKUP(G5837,'CID-C'!$G$1:$H$23,2,0)</f>
        <v>13</v>
      </c>
    </row>
    <row r="5838" spans="1:8" x14ac:dyDescent="0.25">
      <c r="A5838" s="1" t="s">
        <v>37704</v>
      </c>
      <c r="B5838" s="1" t="s">
        <v>51920</v>
      </c>
      <c r="C5838" s="1" t="s">
        <v>60297</v>
      </c>
      <c r="D5838" s="1" t="s">
        <v>9146</v>
      </c>
      <c r="E5838" s="1" t="s">
        <v>9151</v>
      </c>
      <c r="F5838" s="1" t="s">
        <v>60298</v>
      </c>
      <c r="G5838" s="1" t="str">
        <f>VLOOKUP(IF(LEN(A5838)=3,VALUE(SUBSTITUTE(A5838,LEFT(A5838,1),VLOOKUP(LEFT(A5838,1),'CID-C'!$I$1:$J$26,2,0)))*10,VALUE(SUBSTITUTE(A5838,LEFT(A5838,1),VLOOKUP(LEFT(A5838,1),'CID-C'!$I$1:$J$26,2,0)))),'CID-C'!$D$2:$G$23,4,1)</f>
        <v>Doenças do sistema osteomuscular e do tecido conjuntivo.</v>
      </c>
      <c r="H5838" s="1">
        <f>VLOOKUP(G5838,'CID-C'!$G$1:$H$23,2,0)</f>
        <v>13</v>
      </c>
    </row>
    <row r="5839" spans="1:8" x14ac:dyDescent="0.25">
      <c r="A5839" s="1" t="s">
        <v>37705</v>
      </c>
      <c r="B5839" s="1" t="s">
        <v>51921</v>
      </c>
      <c r="C5839" s="1" t="s">
        <v>60297</v>
      </c>
      <c r="D5839" s="1" t="s">
        <v>9146</v>
      </c>
      <c r="E5839" s="1" t="s">
        <v>9151</v>
      </c>
      <c r="F5839" s="1" t="s">
        <v>60298</v>
      </c>
      <c r="G5839" s="1" t="str">
        <f>VLOOKUP(IF(LEN(A5839)=3,VALUE(SUBSTITUTE(A5839,LEFT(A5839,1),VLOOKUP(LEFT(A5839,1),'CID-C'!$I$1:$J$26,2,0)))*10,VALUE(SUBSTITUTE(A5839,LEFT(A5839,1),VLOOKUP(LEFT(A5839,1),'CID-C'!$I$1:$J$26,2,0)))),'CID-C'!$D$2:$G$23,4,1)</f>
        <v>Doenças do sistema osteomuscular e do tecido conjuntivo.</v>
      </c>
      <c r="H5839" s="1">
        <f>VLOOKUP(G5839,'CID-C'!$G$1:$H$23,2,0)</f>
        <v>13</v>
      </c>
    </row>
    <row r="5840" spans="1:8" x14ac:dyDescent="0.25">
      <c r="A5840" s="1" t="s">
        <v>37706</v>
      </c>
      <c r="B5840" s="1" t="s">
        <v>51922</v>
      </c>
      <c r="C5840" s="1" t="s">
        <v>60297</v>
      </c>
      <c r="D5840" s="1" t="s">
        <v>9146</v>
      </c>
      <c r="E5840" s="1" t="s">
        <v>9151</v>
      </c>
      <c r="F5840" s="1" t="s">
        <v>60298</v>
      </c>
      <c r="G5840" s="1" t="str">
        <f>VLOOKUP(IF(LEN(A5840)=3,VALUE(SUBSTITUTE(A5840,LEFT(A5840,1),VLOOKUP(LEFT(A5840,1),'CID-C'!$I$1:$J$26,2,0)))*10,VALUE(SUBSTITUTE(A5840,LEFT(A5840,1),VLOOKUP(LEFT(A5840,1),'CID-C'!$I$1:$J$26,2,0)))),'CID-C'!$D$2:$G$23,4,1)</f>
        <v>Doenças do sistema osteomuscular e do tecido conjuntivo.</v>
      </c>
      <c r="H5840" s="1">
        <f>VLOOKUP(G5840,'CID-C'!$G$1:$H$23,2,0)</f>
        <v>13</v>
      </c>
    </row>
    <row r="5841" spans="1:8" x14ac:dyDescent="0.25">
      <c r="A5841" s="1" t="s">
        <v>37707</v>
      </c>
      <c r="B5841" s="1" t="s">
        <v>51923</v>
      </c>
      <c r="C5841" s="1" t="s">
        <v>60297</v>
      </c>
      <c r="D5841" s="1" t="s">
        <v>9146</v>
      </c>
      <c r="E5841" s="1" t="s">
        <v>9151</v>
      </c>
      <c r="F5841" s="1" t="s">
        <v>60298</v>
      </c>
      <c r="G5841" s="1" t="str">
        <f>VLOOKUP(IF(LEN(A5841)=3,VALUE(SUBSTITUTE(A5841,LEFT(A5841,1),VLOOKUP(LEFT(A5841,1),'CID-C'!$I$1:$J$26,2,0)))*10,VALUE(SUBSTITUTE(A5841,LEFT(A5841,1),VLOOKUP(LEFT(A5841,1),'CID-C'!$I$1:$J$26,2,0)))),'CID-C'!$D$2:$G$23,4,1)</f>
        <v>Doenças do sistema osteomuscular e do tecido conjuntivo.</v>
      </c>
      <c r="H5841" s="1">
        <f>VLOOKUP(G5841,'CID-C'!$G$1:$H$23,2,0)</f>
        <v>13</v>
      </c>
    </row>
    <row r="5842" spans="1:8" x14ac:dyDescent="0.25">
      <c r="A5842" s="1" t="s">
        <v>37708</v>
      </c>
      <c r="B5842" s="1" t="s">
        <v>51924</v>
      </c>
      <c r="C5842" s="1" t="s">
        <v>60297</v>
      </c>
      <c r="D5842" s="1" t="s">
        <v>9146</v>
      </c>
      <c r="E5842" s="1" t="s">
        <v>9151</v>
      </c>
      <c r="F5842" s="1" t="s">
        <v>60298</v>
      </c>
      <c r="G5842" s="1" t="str">
        <f>VLOOKUP(IF(LEN(A5842)=3,VALUE(SUBSTITUTE(A5842,LEFT(A5842,1),VLOOKUP(LEFT(A5842,1),'CID-C'!$I$1:$J$26,2,0)))*10,VALUE(SUBSTITUTE(A5842,LEFT(A5842,1),VLOOKUP(LEFT(A5842,1),'CID-C'!$I$1:$J$26,2,0)))),'CID-C'!$D$2:$G$23,4,1)</f>
        <v>Doenças do sistema osteomuscular e do tecido conjuntivo.</v>
      </c>
      <c r="H5842" s="1">
        <f>VLOOKUP(G5842,'CID-C'!$G$1:$H$23,2,0)</f>
        <v>13</v>
      </c>
    </row>
    <row r="5843" spans="1:8" x14ac:dyDescent="0.25">
      <c r="A5843" s="1" t="s">
        <v>37709</v>
      </c>
      <c r="B5843" s="1" t="s">
        <v>51925</v>
      </c>
      <c r="C5843" s="1" t="s">
        <v>60297</v>
      </c>
      <c r="D5843" s="1" t="s">
        <v>9146</v>
      </c>
      <c r="E5843" s="1" t="s">
        <v>9151</v>
      </c>
      <c r="F5843" s="1" t="s">
        <v>60298</v>
      </c>
      <c r="G5843" s="1" t="str">
        <f>VLOOKUP(IF(LEN(A5843)=3,VALUE(SUBSTITUTE(A5843,LEFT(A5843,1),VLOOKUP(LEFT(A5843,1),'CID-C'!$I$1:$J$26,2,0)))*10,VALUE(SUBSTITUTE(A5843,LEFT(A5843,1),VLOOKUP(LEFT(A5843,1),'CID-C'!$I$1:$J$26,2,0)))),'CID-C'!$D$2:$G$23,4,1)</f>
        <v>Doenças do sistema osteomuscular e do tecido conjuntivo.</v>
      </c>
      <c r="H5843" s="1">
        <f>VLOOKUP(G5843,'CID-C'!$G$1:$H$23,2,0)</f>
        <v>13</v>
      </c>
    </row>
    <row r="5844" spans="1:8" x14ac:dyDescent="0.25">
      <c r="A5844" s="1" t="s">
        <v>37710</v>
      </c>
      <c r="B5844" s="1" t="s">
        <v>51926</v>
      </c>
      <c r="C5844" s="1" t="s">
        <v>60297</v>
      </c>
      <c r="D5844" s="1" t="s">
        <v>9146</v>
      </c>
      <c r="E5844" s="1" t="s">
        <v>9151</v>
      </c>
      <c r="F5844" s="1" t="s">
        <v>60298</v>
      </c>
      <c r="G5844" s="1" t="str">
        <f>VLOOKUP(IF(LEN(A5844)=3,VALUE(SUBSTITUTE(A5844,LEFT(A5844,1),VLOOKUP(LEFT(A5844,1),'CID-C'!$I$1:$J$26,2,0)))*10,VALUE(SUBSTITUTE(A5844,LEFT(A5844,1),VLOOKUP(LEFT(A5844,1),'CID-C'!$I$1:$J$26,2,0)))),'CID-C'!$D$2:$G$23,4,1)</f>
        <v>Doenças do sistema osteomuscular e do tecido conjuntivo.</v>
      </c>
      <c r="H5844" s="1">
        <f>VLOOKUP(G5844,'CID-C'!$G$1:$H$23,2,0)</f>
        <v>13</v>
      </c>
    </row>
    <row r="5845" spans="1:8" x14ac:dyDescent="0.25">
      <c r="A5845" s="1" t="s">
        <v>37711</v>
      </c>
      <c r="B5845" s="1" t="s">
        <v>51927</v>
      </c>
      <c r="C5845" s="1" t="s">
        <v>60297</v>
      </c>
      <c r="D5845" s="1" t="s">
        <v>9146</v>
      </c>
      <c r="E5845" s="1" t="s">
        <v>9151</v>
      </c>
      <c r="F5845" s="1" t="s">
        <v>60298</v>
      </c>
      <c r="G5845" s="1" t="str">
        <f>VLOOKUP(IF(LEN(A5845)=3,VALUE(SUBSTITUTE(A5845,LEFT(A5845,1),VLOOKUP(LEFT(A5845,1),'CID-C'!$I$1:$J$26,2,0)))*10,VALUE(SUBSTITUTE(A5845,LEFT(A5845,1),VLOOKUP(LEFT(A5845,1),'CID-C'!$I$1:$J$26,2,0)))),'CID-C'!$D$2:$G$23,4,1)</f>
        <v>Doenças do sistema osteomuscular e do tecido conjuntivo.</v>
      </c>
      <c r="H5845" s="1">
        <f>VLOOKUP(G5845,'CID-C'!$G$1:$H$23,2,0)</f>
        <v>13</v>
      </c>
    </row>
    <row r="5846" spans="1:8" x14ac:dyDescent="0.25">
      <c r="A5846" s="1" t="s">
        <v>37712</v>
      </c>
      <c r="B5846" s="1" t="s">
        <v>51928</v>
      </c>
      <c r="C5846" s="1" t="s">
        <v>60297</v>
      </c>
      <c r="D5846" s="1" t="s">
        <v>9146</v>
      </c>
      <c r="E5846" s="1" t="s">
        <v>9151</v>
      </c>
      <c r="F5846" s="1" t="s">
        <v>60298</v>
      </c>
      <c r="G5846" s="1" t="str">
        <f>VLOOKUP(IF(LEN(A5846)=3,VALUE(SUBSTITUTE(A5846,LEFT(A5846,1),VLOOKUP(LEFT(A5846,1),'CID-C'!$I$1:$J$26,2,0)))*10,VALUE(SUBSTITUTE(A5846,LEFT(A5846,1),VLOOKUP(LEFT(A5846,1),'CID-C'!$I$1:$J$26,2,0)))),'CID-C'!$D$2:$G$23,4,1)</f>
        <v>Doenças do sistema osteomuscular e do tecido conjuntivo.</v>
      </c>
      <c r="H5846" s="1">
        <f>VLOOKUP(G5846,'CID-C'!$G$1:$H$23,2,0)</f>
        <v>13</v>
      </c>
    </row>
    <row r="5847" spans="1:8" x14ac:dyDescent="0.25">
      <c r="A5847" s="1" t="s">
        <v>37713</v>
      </c>
      <c r="B5847" s="1" t="s">
        <v>51929</v>
      </c>
      <c r="C5847" s="1" t="s">
        <v>60297</v>
      </c>
      <c r="D5847" s="1" t="s">
        <v>9146</v>
      </c>
      <c r="E5847" s="1" t="s">
        <v>9151</v>
      </c>
      <c r="F5847" s="1" t="s">
        <v>60298</v>
      </c>
      <c r="G5847" s="1" t="str">
        <f>VLOOKUP(IF(LEN(A5847)=3,VALUE(SUBSTITUTE(A5847,LEFT(A5847,1),VLOOKUP(LEFT(A5847,1),'CID-C'!$I$1:$J$26,2,0)))*10,VALUE(SUBSTITUTE(A5847,LEFT(A5847,1),VLOOKUP(LEFT(A5847,1),'CID-C'!$I$1:$J$26,2,0)))),'CID-C'!$D$2:$G$23,4,1)</f>
        <v>Doenças do sistema osteomuscular e do tecido conjuntivo.</v>
      </c>
      <c r="H5847" s="1">
        <f>VLOOKUP(G5847,'CID-C'!$G$1:$H$23,2,0)</f>
        <v>13</v>
      </c>
    </row>
    <row r="5848" spans="1:8" x14ac:dyDescent="0.25">
      <c r="A5848" s="1" t="s">
        <v>37714</v>
      </c>
      <c r="B5848" s="1" t="s">
        <v>51930</v>
      </c>
      <c r="C5848" s="1" t="s">
        <v>60297</v>
      </c>
      <c r="D5848" s="1" t="s">
        <v>9146</v>
      </c>
      <c r="E5848" s="1" t="s">
        <v>9151</v>
      </c>
      <c r="F5848" s="1" t="s">
        <v>60298</v>
      </c>
      <c r="G5848" s="1" t="str">
        <f>VLOOKUP(IF(LEN(A5848)=3,VALUE(SUBSTITUTE(A5848,LEFT(A5848,1),VLOOKUP(LEFT(A5848,1),'CID-C'!$I$1:$J$26,2,0)))*10,VALUE(SUBSTITUTE(A5848,LEFT(A5848,1),VLOOKUP(LEFT(A5848,1),'CID-C'!$I$1:$J$26,2,0)))),'CID-C'!$D$2:$G$23,4,1)</f>
        <v>Doenças do sistema osteomuscular e do tecido conjuntivo.</v>
      </c>
      <c r="H5848" s="1">
        <f>VLOOKUP(G5848,'CID-C'!$G$1:$H$23,2,0)</f>
        <v>13</v>
      </c>
    </row>
    <row r="5849" spans="1:8" x14ac:dyDescent="0.25">
      <c r="A5849" s="1" t="s">
        <v>37715</v>
      </c>
      <c r="B5849" s="1" t="s">
        <v>51931</v>
      </c>
      <c r="C5849" s="1" t="s">
        <v>60297</v>
      </c>
      <c r="D5849" s="1" t="s">
        <v>9146</v>
      </c>
      <c r="E5849" s="1" t="s">
        <v>9151</v>
      </c>
      <c r="F5849" s="1" t="s">
        <v>60298</v>
      </c>
      <c r="G5849" s="1" t="str">
        <f>VLOOKUP(IF(LEN(A5849)=3,VALUE(SUBSTITUTE(A5849,LEFT(A5849,1),VLOOKUP(LEFT(A5849,1),'CID-C'!$I$1:$J$26,2,0)))*10,VALUE(SUBSTITUTE(A5849,LEFT(A5849,1),VLOOKUP(LEFT(A5849,1),'CID-C'!$I$1:$J$26,2,0)))),'CID-C'!$D$2:$G$23,4,1)</f>
        <v>Doenças do sistema osteomuscular e do tecido conjuntivo.</v>
      </c>
      <c r="H5849" s="1">
        <f>VLOOKUP(G5849,'CID-C'!$G$1:$H$23,2,0)</f>
        <v>13</v>
      </c>
    </row>
    <row r="5850" spans="1:8" x14ac:dyDescent="0.25">
      <c r="A5850" s="1" t="s">
        <v>37716</v>
      </c>
      <c r="B5850" s="1" t="s">
        <v>51932</v>
      </c>
      <c r="C5850" s="1" t="s">
        <v>60297</v>
      </c>
      <c r="D5850" s="1" t="s">
        <v>9146</v>
      </c>
      <c r="E5850" s="1" t="s">
        <v>9151</v>
      </c>
      <c r="F5850" s="1" t="s">
        <v>60298</v>
      </c>
      <c r="G5850" s="1" t="str">
        <f>VLOOKUP(IF(LEN(A5850)=3,VALUE(SUBSTITUTE(A5850,LEFT(A5850,1),VLOOKUP(LEFT(A5850,1),'CID-C'!$I$1:$J$26,2,0)))*10,VALUE(SUBSTITUTE(A5850,LEFT(A5850,1),VLOOKUP(LEFT(A5850,1),'CID-C'!$I$1:$J$26,2,0)))),'CID-C'!$D$2:$G$23,4,1)</f>
        <v>Doenças do sistema osteomuscular e do tecido conjuntivo.</v>
      </c>
      <c r="H5850" s="1">
        <f>VLOOKUP(G5850,'CID-C'!$G$1:$H$23,2,0)</f>
        <v>13</v>
      </c>
    </row>
    <row r="5851" spans="1:8" x14ac:dyDescent="0.25">
      <c r="A5851" s="1" t="s">
        <v>37717</v>
      </c>
      <c r="B5851" s="1" t="s">
        <v>51933</v>
      </c>
      <c r="C5851" s="1" t="s">
        <v>60297</v>
      </c>
      <c r="D5851" s="1" t="s">
        <v>9146</v>
      </c>
      <c r="E5851" s="1" t="s">
        <v>9151</v>
      </c>
      <c r="F5851" s="1" t="s">
        <v>60298</v>
      </c>
      <c r="G5851" s="1" t="str">
        <f>VLOOKUP(IF(LEN(A5851)=3,VALUE(SUBSTITUTE(A5851,LEFT(A5851,1),VLOOKUP(LEFT(A5851,1),'CID-C'!$I$1:$J$26,2,0)))*10,VALUE(SUBSTITUTE(A5851,LEFT(A5851,1),VLOOKUP(LEFT(A5851,1),'CID-C'!$I$1:$J$26,2,0)))),'CID-C'!$D$2:$G$23,4,1)</f>
        <v>Doenças do sistema osteomuscular e do tecido conjuntivo.</v>
      </c>
      <c r="H5851" s="1">
        <f>VLOOKUP(G5851,'CID-C'!$G$1:$H$23,2,0)</f>
        <v>13</v>
      </c>
    </row>
    <row r="5852" spans="1:8" x14ac:dyDescent="0.25">
      <c r="A5852" s="1" t="s">
        <v>37718</v>
      </c>
      <c r="B5852" s="1" t="s">
        <v>51934</v>
      </c>
      <c r="C5852" s="1" t="s">
        <v>60297</v>
      </c>
      <c r="D5852" s="1" t="s">
        <v>9146</v>
      </c>
      <c r="E5852" s="1" t="s">
        <v>9151</v>
      </c>
      <c r="F5852" s="1" t="s">
        <v>60298</v>
      </c>
      <c r="G5852" s="1" t="str">
        <f>VLOOKUP(IF(LEN(A5852)=3,VALUE(SUBSTITUTE(A5852,LEFT(A5852,1),VLOOKUP(LEFT(A5852,1),'CID-C'!$I$1:$J$26,2,0)))*10,VALUE(SUBSTITUTE(A5852,LEFT(A5852,1),VLOOKUP(LEFT(A5852,1),'CID-C'!$I$1:$J$26,2,0)))),'CID-C'!$D$2:$G$23,4,1)</f>
        <v>Doenças do sistema osteomuscular e do tecido conjuntivo.</v>
      </c>
      <c r="H5852" s="1">
        <f>VLOOKUP(G5852,'CID-C'!$G$1:$H$23,2,0)</f>
        <v>13</v>
      </c>
    </row>
    <row r="5853" spans="1:8" x14ac:dyDescent="0.25">
      <c r="A5853" s="1" t="s">
        <v>37719</v>
      </c>
      <c r="B5853" s="1" t="s">
        <v>51935</v>
      </c>
      <c r="C5853" s="1" t="s">
        <v>60297</v>
      </c>
      <c r="D5853" s="1" t="s">
        <v>9146</v>
      </c>
      <c r="E5853" s="1" t="s">
        <v>9151</v>
      </c>
      <c r="F5853" s="1" t="s">
        <v>60298</v>
      </c>
      <c r="G5853" s="1" t="str">
        <f>VLOOKUP(IF(LEN(A5853)=3,VALUE(SUBSTITUTE(A5853,LEFT(A5853,1),VLOOKUP(LEFT(A5853,1),'CID-C'!$I$1:$J$26,2,0)))*10,VALUE(SUBSTITUTE(A5853,LEFT(A5853,1),VLOOKUP(LEFT(A5853,1),'CID-C'!$I$1:$J$26,2,0)))),'CID-C'!$D$2:$G$23,4,1)</f>
        <v>Doenças do sistema osteomuscular e do tecido conjuntivo.</v>
      </c>
      <c r="H5853" s="1">
        <f>VLOOKUP(G5853,'CID-C'!$G$1:$H$23,2,0)</f>
        <v>13</v>
      </c>
    </row>
    <row r="5854" spans="1:8" x14ac:dyDescent="0.25">
      <c r="A5854" s="1" t="s">
        <v>37720</v>
      </c>
      <c r="B5854" s="1" t="s">
        <v>51936</v>
      </c>
      <c r="C5854" s="1" t="s">
        <v>60297</v>
      </c>
      <c r="D5854" s="1" t="s">
        <v>9146</v>
      </c>
      <c r="E5854" s="1" t="s">
        <v>9151</v>
      </c>
      <c r="F5854" s="1" t="s">
        <v>60298</v>
      </c>
      <c r="G5854" s="1" t="str">
        <f>VLOOKUP(IF(LEN(A5854)=3,VALUE(SUBSTITUTE(A5854,LEFT(A5854,1),VLOOKUP(LEFT(A5854,1),'CID-C'!$I$1:$J$26,2,0)))*10,VALUE(SUBSTITUTE(A5854,LEFT(A5854,1),VLOOKUP(LEFT(A5854,1),'CID-C'!$I$1:$J$26,2,0)))),'CID-C'!$D$2:$G$23,4,1)</f>
        <v>Doenças do sistema osteomuscular e do tecido conjuntivo.</v>
      </c>
      <c r="H5854" s="1">
        <f>VLOOKUP(G5854,'CID-C'!$G$1:$H$23,2,0)</f>
        <v>13</v>
      </c>
    </row>
    <row r="5855" spans="1:8" x14ac:dyDescent="0.25">
      <c r="A5855" s="1" t="s">
        <v>37721</v>
      </c>
      <c r="B5855" s="1" t="s">
        <v>51937</v>
      </c>
      <c r="C5855" s="1" t="s">
        <v>60297</v>
      </c>
      <c r="D5855" s="1" t="s">
        <v>9146</v>
      </c>
      <c r="E5855" s="1" t="s">
        <v>9151</v>
      </c>
      <c r="F5855" s="1" t="s">
        <v>60298</v>
      </c>
      <c r="G5855" s="1" t="str">
        <f>VLOOKUP(IF(LEN(A5855)=3,VALUE(SUBSTITUTE(A5855,LEFT(A5855,1),VLOOKUP(LEFT(A5855,1),'CID-C'!$I$1:$J$26,2,0)))*10,VALUE(SUBSTITUTE(A5855,LEFT(A5855,1),VLOOKUP(LEFT(A5855,1),'CID-C'!$I$1:$J$26,2,0)))),'CID-C'!$D$2:$G$23,4,1)</f>
        <v>Doenças do sistema osteomuscular e do tecido conjuntivo.</v>
      </c>
      <c r="H5855" s="1">
        <f>VLOOKUP(G5855,'CID-C'!$G$1:$H$23,2,0)</f>
        <v>13</v>
      </c>
    </row>
    <row r="5856" spans="1:8" x14ac:dyDescent="0.25">
      <c r="A5856" s="1" t="s">
        <v>37722</v>
      </c>
      <c r="B5856" s="1" t="s">
        <v>51938</v>
      </c>
      <c r="C5856" s="1" t="s">
        <v>60297</v>
      </c>
      <c r="D5856" s="1" t="s">
        <v>9146</v>
      </c>
      <c r="E5856" s="1" t="s">
        <v>9151</v>
      </c>
      <c r="F5856" s="1" t="s">
        <v>60298</v>
      </c>
      <c r="G5856" s="1" t="str">
        <f>VLOOKUP(IF(LEN(A5856)=3,VALUE(SUBSTITUTE(A5856,LEFT(A5856,1),VLOOKUP(LEFT(A5856,1),'CID-C'!$I$1:$J$26,2,0)))*10,VALUE(SUBSTITUTE(A5856,LEFT(A5856,1),VLOOKUP(LEFT(A5856,1),'CID-C'!$I$1:$J$26,2,0)))),'CID-C'!$D$2:$G$23,4,1)</f>
        <v>Doenças do sistema osteomuscular e do tecido conjuntivo.</v>
      </c>
      <c r="H5856" s="1">
        <f>VLOOKUP(G5856,'CID-C'!$G$1:$H$23,2,0)</f>
        <v>13</v>
      </c>
    </row>
    <row r="5857" spans="1:8" x14ac:dyDescent="0.25">
      <c r="A5857" s="1" t="s">
        <v>37723</v>
      </c>
      <c r="B5857" s="1" t="s">
        <v>51939</v>
      </c>
      <c r="C5857" s="1" t="s">
        <v>60297</v>
      </c>
      <c r="D5857" s="1" t="s">
        <v>9146</v>
      </c>
      <c r="E5857" s="1" t="s">
        <v>9151</v>
      </c>
      <c r="F5857" s="1" t="s">
        <v>60298</v>
      </c>
      <c r="G5857" s="1" t="str">
        <f>VLOOKUP(IF(LEN(A5857)=3,VALUE(SUBSTITUTE(A5857,LEFT(A5857,1),VLOOKUP(LEFT(A5857,1),'CID-C'!$I$1:$J$26,2,0)))*10,VALUE(SUBSTITUTE(A5857,LEFT(A5857,1),VLOOKUP(LEFT(A5857,1),'CID-C'!$I$1:$J$26,2,0)))),'CID-C'!$D$2:$G$23,4,1)</f>
        <v>Doenças do sistema osteomuscular e do tecido conjuntivo.</v>
      </c>
      <c r="H5857" s="1">
        <f>VLOOKUP(G5857,'CID-C'!$G$1:$H$23,2,0)</f>
        <v>13</v>
      </c>
    </row>
    <row r="5858" spans="1:8" x14ac:dyDescent="0.25">
      <c r="A5858" s="1" t="s">
        <v>37724</v>
      </c>
      <c r="B5858" s="1" t="s">
        <v>51940</v>
      </c>
      <c r="C5858" s="1" t="s">
        <v>60297</v>
      </c>
      <c r="D5858" s="1" t="s">
        <v>9146</v>
      </c>
      <c r="E5858" s="1" t="s">
        <v>9151</v>
      </c>
      <c r="F5858" s="1" t="s">
        <v>60298</v>
      </c>
      <c r="G5858" s="1" t="str">
        <f>VLOOKUP(IF(LEN(A5858)=3,VALUE(SUBSTITUTE(A5858,LEFT(A5858,1),VLOOKUP(LEFT(A5858,1),'CID-C'!$I$1:$J$26,2,0)))*10,VALUE(SUBSTITUTE(A5858,LEFT(A5858,1),VLOOKUP(LEFT(A5858,1),'CID-C'!$I$1:$J$26,2,0)))),'CID-C'!$D$2:$G$23,4,1)</f>
        <v>Doenças do sistema osteomuscular e do tecido conjuntivo.</v>
      </c>
      <c r="H5858" s="1">
        <f>VLOOKUP(G5858,'CID-C'!$G$1:$H$23,2,0)</f>
        <v>13</v>
      </c>
    </row>
    <row r="5859" spans="1:8" x14ac:dyDescent="0.25">
      <c r="A5859" s="1" t="s">
        <v>37725</v>
      </c>
      <c r="B5859" s="1" t="s">
        <v>51941</v>
      </c>
      <c r="C5859" s="1" t="s">
        <v>60297</v>
      </c>
      <c r="D5859" s="1" t="s">
        <v>9146</v>
      </c>
      <c r="E5859" s="1" t="s">
        <v>9151</v>
      </c>
      <c r="F5859" s="1" t="s">
        <v>60298</v>
      </c>
      <c r="G5859" s="1" t="str">
        <f>VLOOKUP(IF(LEN(A5859)=3,VALUE(SUBSTITUTE(A5859,LEFT(A5859,1),VLOOKUP(LEFT(A5859,1),'CID-C'!$I$1:$J$26,2,0)))*10,VALUE(SUBSTITUTE(A5859,LEFT(A5859,1),VLOOKUP(LEFT(A5859,1),'CID-C'!$I$1:$J$26,2,0)))),'CID-C'!$D$2:$G$23,4,1)</f>
        <v>Doenças do sistema osteomuscular e do tecido conjuntivo.</v>
      </c>
      <c r="H5859" s="1">
        <f>VLOOKUP(G5859,'CID-C'!$G$1:$H$23,2,0)</f>
        <v>13</v>
      </c>
    </row>
    <row r="5860" spans="1:8" x14ac:dyDescent="0.25">
      <c r="A5860" s="1" t="s">
        <v>37726</v>
      </c>
      <c r="B5860" s="1" t="s">
        <v>51942</v>
      </c>
      <c r="C5860" s="1" t="s">
        <v>60297</v>
      </c>
      <c r="D5860" s="1" t="s">
        <v>9146</v>
      </c>
      <c r="E5860" s="1" t="s">
        <v>9151</v>
      </c>
      <c r="F5860" s="1" t="s">
        <v>60298</v>
      </c>
      <c r="G5860" s="1" t="str">
        <f>VLOOKUP(IF(LEN(A5860)=3,VALUE(SUBSTITUTE(A5860,LEFT(A5860,1),VLOOKUP(LEFT(A5860,1),'CID-C'!$I$1:$J$26,2,0)))*10,VALUE(SUBSTITUTE(A5860,LEFT(A5860,1),VLOOKUP(LEFT(A5860,1),'CID-C'!$I$1:$J$26,2,0)))),'CID-C'!$D$2:$G$23,4,1)</f>
        <v>Doenças do sistema osteomuscular e do tecido conjuntivo.</v>
      </c>
      <c r="H5860" s="1">
        <f>VLOOKUP(G5860,'CID-C'!$G$1:$H$23,2,0)</f>
        <v>13</v>
      </c>
    </row>
    <row r="5861" spans="1:8" x14ac:dyDescent="0.25">
      <c r="A5861" s="1" t="s">
        <v>37727</v>
      </c>
      <c r="B5861" s="1" t="s">
        <v>51943</v>
      </c>
      <c r="C5861" s="1" t="s">
        <v>60297</v>
      </c>
      <c r="D5861" s="1" t="s">
        <v>9146</v>
      </c>
      <c r="E5861" s="1" t="s">
        <v>9151</v>
      </c>
      <c r="F5861" s="1" t="s">
        <v>60298</v>
      </c>
      <c r="G5861" s="1" t="str">
        <f>VLOOKUP(IF(LEN(A5861)=3,VALUE(SUBSTITUTE(A5861,LEFT(A5861,1),VLOOKUP(LEFT(A5861,1),'CID-C'!$I$1:$J$26,2,0)))*10,VALUE(SUBSTITUTE(A5861,LEFT(A5861,1),VLOOKUP(LEFT(A5861,1),'CID-C'!$I$1:$J$26,2,0)))),'CID-C'!$D$2:$G$23,4,1)</f>
        <v>Doenças do sistema osteomuscular e do tecido conjuntivo.</v>
      </c>
      <c r="H5861" s="1">
        <f>VLOOKUP(G5861,'CID-C'!$G$1:$H$23,2,0)</f>
        <v>13</v>
      </c>
    </row>
    <row r="5862" spans="1:8" x14ac:dyDescent="0.25">
      <c r="A5862" s="1" t="s">
        <v>37728</v>
      </c>
      <c r="B5862" s="1" t="s">
        <v>51944</v>
      </c>
      <c r="C5862" s="1" t="s">
        <v>60297</v>
      </c>
      <c r="D5862" s="1" t="s">
        <v>9146</v>
      </c>
      <c r="E5862" s="1" t="s">
        <v>9151</v>
      </c>
      <c r="F5862" s="1" t="s">
        <v>60298</v>
      </c>
      <c r="G5862" s="1" t="str">
        <f>VLOOKUP(IF(LEN(A5862)=3,VALUE(SUBSTITUTE(A5862,LEFT(A5862,1),VLOOKUP(LEFT(A5862,1),'CID-C'!$I$1:$J$26,2,0)))*10,VALUE(SUBSTITUTE(A5862,LEFT(A5862,1),VLOOKUP(LEFT(A5862,1),'CID-C'!$I$1:$J$26,2,0)))),'CID-C'!$D$2:$G$23,4,1)</f>
        <v>Doenças do sistema osteomuscular e do tecido conjuntivo.</v>
      </c>
      <c r="H5862" s="1">
        <f>VLOOKUP(G5862,'CID-C'!$G$1:$H$23,2,0)</f>
        <v>13</v>
      </c>
    </row>
    <row r="5863" spans="1:8" x14ac:dyDescent="0.25">
      <c r="A5863" s="1" t="s">
        <v>37729</v>
      </c>
      <c r="B5863" s="1" t="s">
        <v>51945</v>
      </c>
      <c r="C5863" s="1" t="s">
        <v>60297</v>
      </c>
      <c r="D5863" s="1" t="s">
        <v>9146</v>
      </c>
      <c r="E5863" s="1" t="s">
        <v>9151</v>
      </c>
      <c r="F5863" s="1" t="s">
        <v>60298</v>
      </c>
      <c r="G5863" s="1" t="str">
        <f>VLOOKUP(IF(LEN(A5863)=3,VALUE(SUBSTITUTE(A5863,LEFT(A5863,1),VLOOKUP(LEFT(A5863,1),'CID-C'!$I$1:$J$26,2,0)))*10,VALUE(SUBSTITUTE(A5863,LEFT(A5863,1),VLOOKUP(LEFT(A5863,1),'CID-C'!$I$1:$J$26,2,0)))),'CID-C'!$D$2:$G$23,4,1)</f>
        <v>Doenças do sistema osteomuscular e do tecido conjuntivo.</v>
      </c>
      <c r="H5863" s="1">
        <f>VLOOKUP(G5863,'CID-C'!$G$1:$H$23,2,0)</f>
        <v>13</v>
      </c>
    </row>
    <row r="5864" spans="1:8" x14ac:dyDescent="0.25">
      <c r="A5864" s="1" t="s">
        <v>37730</v>
      </c>
      <c r="B5864" s="1" t="s">
        <v>51946</v>
      </c>
      <c r="C5864" s="1" t="s">
        <v>60297</v>
      </c>
      <c r="D5864" s="1" t="s">
        <v>9146</v>
      </c>
      <c r="E5864" s="1" t="s">
        <v>9151</v>
      </c>
      <c r="F5864" s="1" t="s">
        <v>60298</v>
      </c>
      <c r="G5864" s="1" t="str">
        <f>VLOOKUP(IF(LEN(A5864)=3,VALUE(SUBSTITUTE(A5864,LEFT(A5864,1),VLOOKUP(LEFT(A5864,1),'CID-C'!$I$1:$J$26,2,0)))*10,VALUE(SUBSTITUTE(A5864,LEFT(A5864,1),VLOOKUP(LEFT(A5864,1),'CID-C'!$I$1:$J$26,2,0)))),'CID-C'!$D$2:$G$23,4,1)</f>
        <v>Doenças do sistema osteomuscular e do tecido conjuntivo.</v>
      </c>
      <c r="H5864" s="1">
        <f>VLOOKUP(G5864,'CID-C'!$G$1:$H$23,2,0)</f>
        <v>13</v>
      </c>
    </row>
    <row r="5865" spans="1:8" x14ac:dyDescent="0.25">
      <c r="A5865" s="1" t="s">
        <v>37731</v>
      </c>
      <c r="B5865" s="1" t="s">
        <v>51947</v>
      </c>
      <c r="C5865" s="1" t="s">
        <v>60297</v>
      </c>
      <c r="D5865" s="1" t="s">
        <v>9146</v>
      </c>
      <c r="E5865" s="1" t="s">
        <v>9151</v>
      </c>
      <c r="F5865" s="1" t="s">
        <v>60298</v>
      </c>
      <c r="G5865" s="1" t="str">
        <f>VLOOKUP(IF(LEN(A5865)=3,VALUE(SUBSTITUTE(A5865,LEFT(A5865,1),VLOOKUP(LEFT(A5865,1),'CID-C'!$I$1:$J$26,2,0)))*10,VALUE(SUBSTITUTE(A5865,LEFT(A5865,1),VLOOKUP(LEFT(A5865,1),'CID-C'!$I$1:$J$26,2,0)))),'CID-C'!$D$2:$G$23,4,1)</f>
        <v>Doenças do sistema osteomuscular e do tecido conjuntivo.</v>
      </c>
      <c r="H5865" s="1">
        <f>VLOOKUP(G5865,'CID-C'!$G$1:$H$23,2,0)</f>
        <v>13</v>
      </c>
    </row>
    <row r="5866" spans="1:8" x14ac:dyDescent="0.25">
      <c r="A5866" s="1" t="s">
        <v>37732</v>
      </c>
      <c r="B5866" s="1" t="s">
        <v>51948</v>
      </c>
      <c r="C5866" s="1" t="s">
        <v>60297</v>
      </c>
      <c r="D5866" s="1" t="s">
        <v>9146</v>
      </c>
      <c r="E5866" s="1" t="s">
        <v>9151</v>
      </c>
      <c r="F5866" s="1" t="s">
        <v>60298</v>
      </c>
      <c r="G5866" s="1" t="str">
        <f>VLOOKUP(IF(LEN(A5866)=3,VALUE(SUBSTITUTE(A5866,LEFT(A5866,1),VLOOKUP(LEFT(A5866,1),'CID-C'!$I$1:$J$26,2,0)))*10,VALUE(SUBSTITUTE(A5866,LEFT(A5866,1),VLOOKUP(LEFT(A5866,1),'CID-C'!$I$1:$J$26,2,0)))),'CID-C'!$D$2:$G$23,4,1)</f>
        <v>Doenças do sistema osteomuscular e do tecido conjuntivo.</v>
      </c>
      <c r="H5866" s="1">
        <f>VLOOKUP(G5866,'CID-C'!$G$1:$H$23,2,0)</f>
        <v>13</v>
      </c>
    </row>
    <row r="5867" spans="1:8" x14ac:dyDescent="0.25">
      <c r="A5867" s="1" t="s">
        <v>37733</v>
      </c>
      <c r="B5867" s="1" t="s">
        <v>51949</v>
      </c>
      <c r="C5867" s="1" t="s">
        <v>60297</v>
      </c>
      <c r="D5867" s="1" t="s">
        <v>9146</v>
      </c>
      <c r="E5867" s="1" t="s">
        <v>9151</v>
      </c>
      <c r="F5867" s="1" t="s">
        <v>60298</v>
      </c>
      <c r="G5867" s="1" t="str">
        <f>VLOOKUP(IF(LEN(A5867)=3,VALUE(SUBSTITUTE(A5867,LEFT(A5867,1),VLOOKUP(LEFT(A5867,1),'CID-C'!$I$1:$J$26,2,0)))*10,VALUE(SUBSTITUTE(A5867,LEFT(A5867,1),VLOOKUP(LEFT(A5867,1),'CID-C'!$I$1:$J$26,2,0)))),'CID-C'!$D$2:$G$23,4,1)</f>
        <v>Doenças do sistema osteomuscular e do tecido conjuntivo.</v>
      </c>
      <c r="H5867" s="1">
        <f>VLOOKUP(G5867,'CID-C'!$G$1:$H$23,2,0)</f>
        <v>13</v>
      </c>
    </row>
    <row r="5868" spans="1:8" x14ac:dyDescent="0.25">
      <c r="A5868" s="1" t="s">
        <v>37734</v>
      </c>
      <c r="B5868" s="1" t="s">
        <v>51950</v>
      </c>
      <c r="C5868" s="1" t="s">
        <v>60297</v>
      </c>
      <c r="D5868" s="1" t="s">
        <v>9146</v>
      </c>
      <c r="E5868" s="1" t="s">
        <v>9151</v>
      </c>
      <c r="F5868" s="1" t="s">
        <v>60298</v>
      </c>
      <c r="G5868" s="1" t="str">
        <f>VLOOKUP(IF(LEN(A5868)=3,VALUE(SUBSTITUTE(A5868,LEFT(A5868,1),VLOOKUP(LEFT(A5868,1),'CID-C'!$I$1:$J$26,2,0)))*10,VALUE(SUBSTITUTE(A5868,LEFT(A5868,1),VLOOKUP(LEFT(A5868,1),'CID-C'!$I$1:$J$26,2,0)))),'CID-C'!$D$2:$G$23,4,1)</f>
        <v>Doenças do sistema osteomuscular e do tecido conjuntivo.</v>
      </c>
      <c r="H5868" s="1">
        <f>VLOOKUP(G5868,'CID-C'!$G$1:$H$23,2,0)</f>
        <v>13</v>
      </c>
    </row>
    <row r="5869" spans="1:8" x14ac:dyDescent="0.25">
      <c r="A5869" s="1" t="s">
        <v>37735</v>
      </c>
      <c r="B5869" s="1" t="s">
        <v>51951</v>
      </c>
      <c r="C5869" s="1" t="s">
        <v>60297</v>
      </c>
      <c r="D5869" s="1" t="s">
        <v>9146</v>
      </c>
      <c r="E5869" s="1" t="s">
        <v>9151</v>
      </c>
      <c r="F5869" s="1" t="s">
        <v>60298</v>
      </c>
      <c r="G5869" s="1" t="str">
        <f>VLOOKUP(IF(LEN(A5869)=3,VALUE(SUBSTITUTE(A5869,LEFT(A5869,1),VLOOKUP(LEFT(A5869,1),'CID-C'!$I$1:$J$26,2,0)))*10,VALUE(SUBSTITUTE(A5869,LEFT(A5869,1),VLOOKUP(LEFT(A5869,1),'CID-C'!$I$1:$J$26,2,0)))),'CID-C'!$D$2:$G$23,4,1)</f>
        <v>Doenças do sistema osteomuscular e do tecido conjuntivo.</v>
      </c>
      <c r="H5869" s="1">
        <f>VLOOKUP(G5869,'CID-C'!$G$1:$H$23,2,0)</f>
        <v>13</v>
      </c>
    </row>
    <row r="5870" spans="1:8" x14ac:dyDescent="0.25">
      <c r="A5870" s="1" t="s">
        <v>37736</v>
      </c>
      <c r="B5870" s="1" t="s">
        <v>51952</v>
      </c>
      <c r="C5870" s="1" t="s">
        <v>60297</v>
      </c>
      <c r="D5870" s="1" t="s">
        <v>9146</v>
      </c>
      <c r="E5870" s="1" t="s">
        <v>9151</v>
      </c>
      <c r="F5870" s="1" t="s">
        <v>60298</v>
      </c>
      <c r="G5870" s="1" t="str">
        <f>VLOOKUP(IF(LEN(A5870)=3,VALUE(SUBSTITUTE(A5870,LEFT(A5870,1),VLOOKUP(LEFT(A5870,1),'CID-C'!$I$1:$J$26,2,0)))*10,VALUE(SUBSTITUTE(A5870,LEFT(A5870,1),VLOOKUP(LEFT(A5870,1),'CID-C'!$I$1:$J$26,2,0)))),'CID-C'!$D$2:$G$23,4,1)</f>
        <v>Doenças do sistema osteomuscular e do tecido conjuntivo.</v>
      </c>
      <c r="H5870" s="1">
        <f>VLOOKUP(G5870,'CID-C'!$G$1:$H$23,2,0)</f>
        <v>13</v>
      </c>
    </row>
    <row r="5871" spans="1:8" x14ac:dyDescent="0.25">
      <c r="A5871" s="1" t="s">
        <v>37737</v>
      </c>
      <c r="B5871" s="1" t="s">
        <v>51953</v>
      </c>
      <c r="C5871" s="1" t="s">
        <v>60297</v>
      </c>
      <c r="D5871" s="1" t="s">
        <v>9146</v>
      </c>
      <c r="E5871" s="1" t="s">
        <v>9151</v>
      </c>
      <c r="F5871" s="1" t="s">
        <v>60298</v>
      </c>
      <c r="G5871" s="1" t="str">
        <f>VLOOKUP(IF(LEN(A5871)=3,VALUE(SUBSTITUTE(A5871,LEFT(A5871,1),VLOOKUP(LEFT(A5871,1),'CID-C'!$I$1:$J$26,2,0)))*10,VALUE(SUBSTITUTE(A5871,LEFT(A5871,1),VLOOKUP(LEFT(A5871,1),'CID-C'!$I$1:$J$26,2,0)))),'CID-C'!$D$2:$G$23,4,1)</f>
        <v>Doenças do sistema osteomuscular e do tecido conjuntivo.</v>
      </c>
      <c r="H5871" s="1">
        <f>VLOOKUP(G5871,'CID-C'!$G$1:$H$23,2,0)</f>
        <v>13</v>
      </c>
    </row>
    <row r="5872" spans="1:8" x14ac:dyDescent="0.25">
      <c r="A5872" s="1" t="s">
        <v>37738</v>
      </c>
      <c r="B5872" s="1" t="s">
        <v>51954</v>
      </c>
      <c r="C5872" s="1" t="s">
        <v>60297</v>
      </c>
      <c r="D5872" s="1" t="s">
        <v>9146</v>
      </c>
      <c r="E5872" s="1" t="s">
        <v>9151</v>
      </c>
      <c r="F5872" s="1" t="s">
        <v>60298</v>
      </c>
      <c r="G5872" s="1" t="str">
        <f>VLOOKUP(IF(LEN(A5872)=3,VALUE(SUBSTITUTE(A5872,LEFT(A5872,1),VLOOKUP(LEFT(A5872,1),'CID-C'!$I$1:$J$26,2,0)))*10,VALUE(SUBSTITUTE(A5872,LEFT(A5872,1),VLOOKUP(LEFT(A5872,1),'CID-C'!$I$1:$J$26,2,0)))),'CID-C'!$D$2:$G$23,4,1)</f>
        <v>Doenças do sistema osteomuscular e do tecido conjuntivo.</v>
      </c>
      <c r="H5872" s="1">
        <f>VLOOKUP(G5872,'CID-C'!$G$1:$H$23,2,0)</f>
        <v>13</v>
      </c>
    </row>
    <row r="5873" spans="1:8" x14ac:dyDescent="0.25">
      <c r="A5873" s="1" t="s">
        <v>37739</v>
      </c>
      <c r="B5873" s="1" t="s">
        <v>51955</v>
      </c>
      <c r="C5873" s="1" t="s">
        <v>60297</v>
      </c>
      <c r="D5873" s="1" t="s">
        <v>9146</v>
      </c>
      <c r="E5873" s="1" t="s">
        <v>9151</v>
      </c>
      <c r="F5873" s="1" t="s">
        <v>60298</v>
      </c>
      <c r="G5873" s="1" t="str">
        <f>VLOOKUP(IF(LEN(A5873)=3,VALUE(SUBSTITUTE(A5873,LEFT(A5873,1),VLOOKUP(LEFT(A5873,1),'CID-C'!$I$1:$J$26,2,0)))*10,VALUE(SUBSTITUTE(A5873,LEFT(A5873,1),VLOOKUP(LEFT(A5873,1),'CID-C'!$I$1:$J$26,2,0)))),'CID-C'!$D$2:$G$23,4,1)</f>
        <v>Doenças do sistema osteomuscular e do tecido conjuntivo.</v>
      </c>
      <c r="H5873" s="1">
        <f>VLOOKUP(G5873,'CID-C'!$G$1:$H$23,2,0)</f>
        <v>13</v>
      </c>
    </row>
    <row r="5874" spans="1:8" x14ac:dyDescent="0.25">
      <c r="A5874" s="1" t="s">
        <v>37740</v>
      </c>
      <c r="B5874" s="1" t="s">
        <v>51956</v>
      </c>
      <c r="C5874" s="1" t="s">
        <v>60297</v>
      </c>
      <c r="D5874" s="1" t="s">
        <v>9146</v>
      </c>
      <c r="E5874" s="1" t="s">
        <v>9151</v>
      </c>
      <c r="F5874" s="1" t="s">
        <v>60298</v>
      </c>
      <c r="G5874" s="1" t="str">
        <f>VLOOKUP(IF(LEN(A5874)=3,VALUE(SUBSTITUTE(A5874,LEFT(A5874,1),VLOOKUP(LEFT(A5874,1),'CID-C'!$I$1:$J$26,2,0)))*10,VALUE(SUBSTITUTE(A5874,LEFT(A5874,1),VLOOKUP(LEFT(A5874,1),'CID-C'!$I$1:$J$26,2,0)))),'CID-C'!$D$2:$G$23,4,1)</f>
        <v>Doenças do sistema osteomuscular e do tecido conjuntivo.</v>
      </c>
      <c r="H5874" s="1">
        <f>VLOOKUP(G5874,'CID-C'!$G$1:$H$23,2,0)</f>
        <v>13</v>
      </c>
    </row>
    <row r="5875" spans="1:8" x14ac:dyDescent="0.25">
      <c r="A5875" s="1" t="s">
        <v>37741</v>
      </c>
      <c r="B5875" s="1" t="s">
        <v>51957</v>
      </c>
      <c r="C5875" s="1" t="s">
        <v>60297</v>
      </c>
      <c r="D5875" s="1" t="s">
        <v>9146</v>
      </c>
      <c r="E5875" s="1" t="s">
        <v>9151</v>
      </c>
      <c r="F5875" s="1" t="s">
        <v>60298</v>
      </c>
      <c r="G5875" s="1" t="str">
        <f>VLOOKUP(IF(LEN(A5875)=3,VALUE(SUBSTITUTE(A5875,LEFT(A5875,1),VLOOKUP(LEFT(A5875,1),'CID-C'!$I$1:$J$26,2,0)))*10,VALUE(SUBSTITUTE(A5875,LEFT(A5875,1),VLOOKUP(LEFT(A5875,1),'CID-C'!$I$1:$J$26,2,0)))),'CID-C'!$D$2:$G$23,4,1)</f>
        <v>Doenças do sistema osteomuscular e do tecido conjuntivo.</v>
      </c>
      <c r="H5875" s="1">
        <f>VLOOKUP(G5875,'CID-C'!$G$1:$H$23,2,0)</f>
        <v>13</v>
      </c>
    </row>
    <row r="5876" spans="1:8" x14ac:dyDescent="0.25">
      <c r="A5876" s="1" t="s">
        <v>37742</v>
      </c>
      <c r="B5876" s="1" t="s">
        <v>51958</v>
      </c>
      <c r="C5876" s="1" t="s">
        <v>60297</v>
      </c>
      <c r="D5876" s="1" t="s">
        <v>9146</v>
      </c>
      <c r="E5876" s="1" t="s">
        <v>9151</v>
      </c>
      <c r="F5876" s="1" t="s">
        <v>60298</v>
      </c>
      <c r="G5876" s="1" t="str">
        <f>VLOOKUP(IF(LEN(A5876)=3,VALUE(SUBSTITUTE(A5876,LEFT(A5876,1),VLOOKUP(LEFT(A5876,1),'CID-C'!$I$1:$J$26,2,0)))*10,VALUE(SUBSTITUTE(A5876,LEFT(A5876,1),VLOOKUP(LEFT(A5876,1),'CID-C'!$I$1:$J$26,2,0)))),'CID-C'!$D$2:$G$23,4,1)</f>
        <v>Doenças do sistema osteomuscular e do tecido conjuntivo.</v>
      </c>
      <c r="H5876" s="1">
        <f>VLOOKUP(G5876,'CID-C'!$G$1:$H$23,2,0)</f>
        <v>13</v>
      </c>
    </row>
    <row r="5877" spans="1:8" x14ac:dyDescent="0.25">
      <c r="A5877" s="1" t="s">
        <v>37743</v>
      </c>
      <c r="B5877" s="1" t="s">
        <v>51959</v>
      </c>
      <c r="C5877" s="1" t="s">
        <v>60297</v>
      </c>
      <c r="D5877" s="1" t="s">
        <v>9146</v>
      </c>
      <c r="E5877" s="1" t="s">
        <v>9151</v>
      </c>
      <c r="F5877" s="1" t="s">
        <v>60298</v>
      </c>
      <c r="G5877" s="1" t="str">
        <f>VLOOKUP(IF(LEN(A5877)=3,VALUE(SUBSTITUTE(A5877,LEFT(A5877,1),VLOOKUP(LEFT(A5877,1),'CID-C'!$I$1:$J$26,2,0)))*10,VALUE(SUBSTITUTE(A5877,LEFT(A5877,1),VLOOKUP(LEFT(A5877,1),'CID-C'!$I$1:$J$26,2,0)))),'CID-C'!$D$2:$G$23,4,1)</f>
        <v>Doenças do sistema osteomuscular e do tecido conjuntivo.</v>
      </c>
      <c r="H5877" s="1">
        <f>VLOOKUP(G5877,'CID-C'!$G$1:$H$23,2,0)</f>
        <v>13</v>
      </c>
    </row>
    <row r="5878" spans="1:8" x14ac:dyDescent="0.25">
      <c r="A5878" s="1" t="s">
        <v>37744</v>
      </c>
      <c r="B5878" s="1" t="s">
        <v>51960</v>
      </c>
      <c r="C5878" s="1" t="s">
        <v>60297</v>
      </c>
      <c r="D5878" s="1" t="s">
        <v>9146</v>
      </c>
      <c r="E5878" s="1" t="s">
        <v>9151</v>
      </c>
      <c r="F5878" s="1" t="s">
        <v>60298</v>
      </c>
      <c r="G5878" s="1" t="str">
        <f>VLOOKUP(IF(LEN(A5878)=3,VALUE(SUBSTITUTE(A5878,LEFT(A5878,1),VLOOKUP(LEFT(A5878,1),'CID-C'!$I$1:$J$26,2,0)))*10,VALUE(SUBSTITUTE(A5878,LEFT(A5878,1),VLOOKUP(LEFT(A5878,1),'CID-C'!$I$1:$J$26,2,0)))),'CID-C'!$D$2:$G$23,4,1)</f>
        <v>Doenças do sistema osteomuscular e do tecido conjuntivo.</v>
      </c>
      <c r="H5878" s="1">
        <f>VLOOKUP(G5878,'CID-C'!$G$1:$H$23,2,0)</f>
        <v>13</v>
      </c>
    </row>
    <row r="5879" spans="1:8" x14ac:dyDescent="0.25">
      <c r="A5879" s="1" t="s">
        <v>37745</v>
      </c>
      <c r="B5879" s="1" t="s">
        <v>51961</v>
      </c>
      <c r="C5879" s="1" t="s">
        <v>60297</v>
      </c>
      <c r="D5879" s="1" t="s">
        <v>9146</v>
      </c>
      <c r="E5879" s="1" t="s">
        <v>9151</v>
      </c>
      <c r="F5879" s="1" t="s">
        <v>60298</v>
      </c>
      <c r="G5879" s="1" t="str">
        <f>VLOOKUP(IF(LEN(A5879)=3,VALUE(SUBSTITUTE(A5879,LEFT(A5879,1),VLOOKUP(LEFT(A5879,1),'CID-C'!$I$1:$J$26,2,0)))*10,VALUE(SUBSTITUTE(A5879,LEFT(A5879,1),VLOOKUP(LEFT(A5879,1),'CID-C'!$I$1:$J$26,2,0)))),'CID-C'!$D$2:$G$23,4,1)</f>
        <v>Doenças do sistema osteomuscular e do tecido conjuntivo.</v>
      </c>
      <c r="H5879" s="1">
        <f>VLOOKUP(G5879,'CID-C'!$G$1:$H$23,2,0)</f>
        <v>13</v>
      </c>
    </row>
    <row r="5880" spans="1:8" x14ac:dyDescent="0.25">
      <c r="A5880" s="1" t="s">
        <v>37746</v>
      </c>
      <c r="B5880" s="1" t="s">
        <v>51962</v>
      </c>
      <c r="C5880" s="1" t="s">
        <v>60297</v>
      </c>
      <c r="D5880" s="1" t="s">
        <v>9146</v>
      </c>
      <c r="E5880" s="1" t="s">
        <v>9151</v>
      </c>
      <c r="F5880" s="1" t="s">
        <v>60298</v>
      </c>
      <c r="G5880" s="1" t="str">
        <f>VLOOKUP(IF(LEN(A5880)=3,VALUE(SUBSTITUTE(A5880,LEFT(A5880,1),VLOOKUP(LEFT(A5880,1),'CID-C'!$I$1:$J$26,2,0)))*10,VALUE(SUBSTITUTE(A5880,LEFT(A5880,1),VLOOKUP(LEFT(A5880,1),'CID-C'!$I$1:$J$26,2,0)))),'CID-C'!$D$2:$G$23,4,1)</f>
        <v>Doenças do sistema osteomuscular e do tecido conjuntivo.</v>
      </c>
      <c r="H5880" s="1">
        <f>VLOOKUP(G5880,'CID-C'!$G$1:$H$23,2,0)</f>
        <v>13</v>
      </c>
    </row>
    <row r="5881" spans="1:8" x14ac:dyDescent="0.25">
      <c r="A5881" s="1" t="s">
        <v>37747</v>
      </c>
      <c r="B5881" s="1" t="s">
        <v>51963</v>
      </c>
      <c r="C5881" s="1" t="s">
        <v>60297</v>
      </c>
      <c r="D5881" s="1" t="s">
        <v>9146</v>
      </c>
      <c r="E5881" s="1" t="s">
        <v>9151</v>
      </c>
      <c r="F5881" s="1" t="s">
        <v>60298</v>
      </c>
      <c r="G5881" s="1" t="str">
        <f>VLOOKUP(IF(LEN(A5881)=3,VALUE(SUBSTITUTE(A5881,LEFT(A5881,1),VLOOKUP(LEFT(A5881,1),'CID-C'!$I$1:$J$26,2,0)))*10,VALUE(SUBSTITUTE(A5881,LEFT(A5881,1),VLOOKUP(LEFT(A5881,1),'CID-C'!$I$1:$J$26,2,0)))),'CID-C'!$D$2:$G$23,4,1)</f>
        <v>Doenças do sistema osteomuscular e do tecido conjuntivo.</v>
      </c>
      <c r="H5881" s="1">
        <f>VLOOKUP(G5881,'CID-C'!$G$1:$H$23,2,0)</f>
        <v>13</v>
      </c>
    </row>
    <row r="5882" spans="1:8" x14ac:dyDescent="0.25">
      <c r="A5882" s="1" t="s">
        <v>37748</v>
      </c>
      <c r="B5882" s="1" t="s">
        <v>51964</v>
      </c>
      <c r="C5882" s="1" t="s">
        <v>60297</v>
      </c>
      <c r="D5882" s="1" t="s">
        <v>9146</v>
      </c>
      <c r="E5882" s="1" t="s">
        <v>9151</v>
      </c>
      <c r="F5882" s="1" t="s">
        <v>60298</v>
      </c>
      <c r="G5882" s="1" t="str">
        <f>VLOOKUP(IF(LEN(A5882)=3,VALUE(SUBSTITUTE(A5882,LEFT(A5882,1),VLOOKUP(LEFT(A5882,1),'CID-C'!$I$1:$J$26,2,0)))*10,VALUE(SUBSTITUTE(A5882,LEFT(A5882,1),VLOOKUP(LEFT(A5882,1),'CID-C'!$I$1:$J$26,2,0)))),'CID-C'!$D$2:$G$23,4,1)</f>
        <v>Doenças do sistema osteomuscular e do tecido conjuntivo.</v>
      </c>
      <c r="H5882" s="1">
        <f>VLOOKUP(G5882,'CID-C'!$G$1:$H$23,2,0)</f>
        <v>13</v>
      </c>
    </row>
    <row r="5883" spans="1:8" x14ac:dyDescent="0.25">
      <c r="A5883" s="1" t="s">
        <v>37749</v>
      </c>
      <c r="B5883" s="1" t="s">
        <v>51965</v>
      </c>
      <c r="C5883" s="1" t="s">
        <v>60297</v>
      </c>
      <c r="D5883" s="1" t="s">
        <v>9146</v>
      </c>
      <c r="E5883" s="1" t="s">
        <v>9151</v>
      </c>
      <c r="F5883" s="1" t="s">
        <v>60298</v>
      </c>
      <c r="G5883" s="1" t="str">
        <f>VLOOKUP(IF(LEN(A5883)=3,VALUE(SUBSTITUTE(A5883,LEFT(A5883,1),VLOOKUP(LEFT(A5883,1),'CID-C'!$I$1:$J$26,2,0)))*10,VALUE(SUBSTITUTE(A5883,LEFT(A5883,1),VLOOKUP(LEFT(A5883,1),'CID-C'!$I$1:$J$26,2,0)))),'CID-C'!$D$2:$G$23,4,1)</f>
        <v>Doenças do sistema osteomuscular e do tecido conjuntivo.</v>
      </c>
      <c r="H5883" s="1">
        <f>VLOOKUP(G5883,'CID-C'!$G$1:$H$23,2,0)</f>
        <v>13</v>
      </c>
    </row>
    <row r="5884" spans="1:8" x14ac:dyDescent="0.25">
      <c r="A5884" s="1" t="s">
        <v>37750</v>
      </c>
      <c r="B5884" s="1" t="s">
        <v>51966</v>
      </c>
      <c r="C5884" s="1" t="s">
        <v>60297</v>
      </c>
      <c r="D5884" s="1" t="s">
        <v>9146</v>
      </c>
      <c r="E5884" s="1" t="s">
        <v>9151</v>
      </c>
      <c r="F5884" s="1" t="s">
        <v>60298</v>
      </c>
      <c r="G5884" s="1" t="str">
        <f>VLOOKUP(IF(LEN(A5884)=3,VALUE(SUBSTITUTE(A5884,LEFT(A5884,1),VLOOKUP(LEFT(A5884,1),'CID-C'!$I$1:$J$26,2,0)))*10,VALUE(SUBSTITUTE(A5884,LEFT(A5884,1),VLOOKUP(LEFT(A5884,1),'CID-C'!$I$1:$J$26,2,0)))),'CID-C'!$D$2:$G$23,4,1)</f>
        <v>Doenças do sistema osteomuscular e do tecido conjuntivo.</v>
      </c>
      <c r="H5884" s="1">
        <f>VLOOKUP(G5884,'CID-C'!$G$1:$H$23,2,0)</f>
        <v>13</v>
      </c>
    </row>
    <row r="5885" spans="1:8" x14ac:dyDescent="0.25">
      <c r="A5885" s="1" t="s">
        <v>37751</v>
      </c>
      <c r="B5885" s="1" t="s">
        <v>51967</v>
      </c>
      <c r="C5885" s="1" t="s">
        <v>60297</v>
      </c>
      <c r="D5885" s="1" t="s">
        <v>9146</v>
      </c>
      <c r="E5885" s="1" t="s">
        <v>9151</v>
      </c>
      <c r="F5885" s="1" t="s">
        <v>60298</v>
      </c>
      <c r="G5885" s="1" t="str">
        <f>VLOOKUP(IF(LEN(A5885)=3,VALUE(SUBSTITUTE(A5885,LEFT(A5885,1),VLOOKUP(LEFT(A5885,1),'CID-C'!$I$1:$J$26,2,0)))*10,VALUE(SUBSTITUTE(A5885,LEFT(A5885,1),VLOOKUP(LEFT(A5885,1),'CID-C'!$I$1:$J$26,2,0)))),'CID-C'!$D$2:$G$23,4,1)</f>
        <v>Doenças do sistema osteomuscular e do tecido conjuntivo.</v>
      </c>
      <c r="H5885" s="1">
        <f>VLOOKUP(G5885,'CID-C'!$G$1:$H$23,2,0)</f>
        <v>13</v>
      </c>
    </row>
    <row r="5886" spans="1:8" x14ac:dyDescent="0.25">
      <c r="A5886" s="1" t="s">
        <v>37752</v>
      </c>
      <c r="B5886" s="1" t="s">
        <v>51968</v>
      </c>
      <c r="C5886" s="1" t="s">
        <v>60297</v>
      </c>
      <c r="D5886" s="1" t="s">
        <v>9146</v>
      </c>
      <c r="E5886" s="1" t="s">
        <v>9151</v>
      </c>
      <c r="F5886" s="1" t="s">
        <v>60298</v>
      </c>
      <c r="G5886" s="1" t="str">
        <f>VLOOKUP(IF(LEN(A5886)=3,VALUE(SUBSTITUTE(A5886,LEFT(A5886,1),VLOOKUP(LEFT(A5886,1),'CID-C'!$I$1:$J$26,2,0)))*10,VALUE(SUBSTITUTE(A5886,LEFT(A5886,1),VLOOKUP(LEFT(A5886,1),'CID-C'!$I$1:$J$26,2,0)))),'CID-C'!$D$2:$G$23,4,1)</f>
        <v>Doenças do sistema osteomuscular e do tecido conjuntivo.</v>
      </c>
      <c r="H5886" s="1">
        <f>VLOOKUP(G5886,'CID-C'!$G$1:$H$23,2,0)</f>
        <v>13</v>
      </c>
    </row>
    <row r="5887" spans="1:8" x14ac:dyDescent="0.25">
      <c r="A5887" s="1" t="s">
        <v>37753</v>
      </c>
      <c r="B5887" s="1" t="s">
        <v>51969</v>
      </c>
      <c r="C5887" s="1" t="s">
        <v>60297</v>
      </c>
      <c r="D5887" s="1" t="s">
        <v>9146</v>
      </c>
      <c r="E5887" s="1" t="s">
        <v>9151</v>
      </c>
      <c r="F5887" s="1" t="s">
        <v>60298</v>
      </c>
      <c r="G5887" s="1" t="str">
        <f>VLOOKUP(IF(LEN(A5887)=3,VALUE(SUBSTITUTE(A5887,LEFT(A5887,1),VLOOKUP(LEFT(A5887,1),'CID-C'!$I$1:$J$26,2,0)))*10,VALUE(SUBSTITUTE(A5887,LEFT(A5887,1),VLOOKUP(LEFT(A5887,1),'CID-C'!$I$1:$J$26,2,0)))),'CID-C'!$D$2:$G$23,4,1)</f>
        <v>Doenças do sistema osteomuscular e do tecido conjuntivo.</v>
      </c>
      <c r="H5887" s="1">
        <f>VLOOKUP(G5887,'CID-C'!$G$1:$H$23,2,0)</f>
        <v>13</v>
      </c>
    </row>
    <row r="5888" spans="1:8" x14ac:dyDescent="0.25">
      <c r="A5888" s="1" t="s">
        <v>37754</v>
      </c>
      <c r="B5888" s="1" t="s">
        <v>51970</v>
      </c>
      <c r="C5888" s="1" t="s">
        <v>60297</v>
      </c>
      <c r="D5888" s="1" t="s">
        <v>9146</v>
      </c>
      <c r="E5888" s="1" t="s">
        <v>9151</v>
      </c>
      <c r="F5888" s="1" t="s">
        <v>60298</v>
      </c>
      <c r="G5888" s="1" t="str">
        <f>VLOOKUP(IF(LEN(A5888)=3,VALUE(SUBSTITUTE(A5888,LEFT(A5888,1),VLOOKUP(LEFT(A5888,1),'CID-C'!$I$1:$J$26,2,0)))*10,VALUE(SUBSTITUTE(A5888,LEFT(A5888,1),VLOOKUP(LEFT(A5888,1),'CID-C'!$I$1:$J$26,2,0)))),'CID-C'!$D$2:$G$23,4,1)</f>
        <v>Doenças do sistema osteomuscular e do tecido conjuntivo.</v>
      </c>
      <c r="H5888" s="1">
        <f>VLOOKUP(G5888,'CID-C'!$G$1:$H$23,2,0)</f>
        <v>13</v>
      </c>
    </row>
    <row r="5889" spans="1:8" x14ac:dyDescent="0.25">
      <c r="A5889" s="1" t="s">
        <v>37755</v>
      </c>
      <c r="B5889" s="1" t="s">
        <v>51971</v>
      </c>
      <c r="C5889" s="1" t="s">
        <v>60297</v>
      </c>
      <c r="D5889" s="1" t="s">
        <v>9146</v>
      </c>
      <c r="E5889" s="1" t="s">
        <v>9151</v>
      </c>
      <c r="F5889" s="1" t="s">
        <v>60298</v>
      </c>
      <c r="G5889" s="1" t="str">
        <f>VLOOKUP(IF(LEN(A5889)=3,VALUE(SUBSTITUTE(A5889,LEFT(A5889,1),VLOOKUP(LEFT(A5889,1),'CID-C'!$I$1:$J$26,2,0)))*10,VALUE(SUBSTITUTE(A5889,LEFT(A5889,1),VLOOKUP(LEFT(A5889,1),'CID-C'!$I$1:$J$26,2,0)))),'CID-C'!$D$2:$G$23,4,1)</f>
        <v>Doenças do sistema osteomuscular e do tecido conjuntivo.</v>
      </c>
      <c r="H5889" s="1">
        <f>VLOOKUP(G5889,'CID-C'!$G$1:$H$23,2,0)</f>
        <v>13</v>
      </c>
    </row>
    <row r="5890" spans="1:8" x14ac:dyDescent="0.25">
      <c r="A5890" s="1" t="s">
        <v>37756</v>
      </c>
      <c r="B5890" s="1" t="s">
        <v>51972</v>
      </c>
      <c r="C5890" s="1" t="s">
        <v>60297</v>
      </c>
      <c r="D5890" s="1" t="s">
        <v>9146</v>
      </c>
      <c r="E5890" s="1" t="s">
        <v>9151</v>
      </c>
      <c r="F5890" s="1" t="s">
        <v>60298</v>
      </c>
      <c r="G5890" s="1" t="str">
        <f>VLOOKUP(IF(LEN(A5890)=3,VALUE(SUBSTITUTE(A5890,LEFT(A5890,1),VLOOKUP(LEFT(A5890,1),'CID-C'!$I$1:$J$26,2,0)))*10,VALUE(SUBSTITUTE(A5890,LEFT(A5890,1),VLOOKUP(LEFT(A5890,1),'CID-C'!$I$1:$J$26,2,0)))),'CID-C'!$D$2:$G$23,4,1)</f>
        <v>Doenças do sistema osteomuscular e do tecido conjuntivo.</v>
      </c>
      <c r="H5890" s="1">
        <f>VLOOKUP(G5890,'CID-C'!$G$1:$H$23,2,0)</f>
        <v>13</v>
      </c>
    </row>
    <row r="5891" spans="1:8" x14ac:dyDescent="0.25">
      <c r="A5891" s="1" t="s">
        <v>37757</v>
      </c>
      <c r="B5891" s="1" t="s">
        <v>51973</v>
      </c>
      <c r="C5891" s="1" t="s">
        <v>60297</v>
      </c>
      <c r="D5891" s="1" t="s">
        <v>9146</v>
      </c>
      <c r="E5891" s="1" t="s">
        <v>9151</v>
      </c>
      <c r="F5891" s="1" t="s">
        <v>60298</v>
      </c>
      <c r="G5891" s="1" t="str">
        <f>VLOOKUP(IF(LEN(A5891)=3,VALUE(SUBSTITUTE(A5891,LEFT(A5891,1),VLOOKUP(LEFT(A5891,1),'CID-C'!$I$1:$J$26,2,0)))*10,VALUE(SUBSTITUTE(A5891,LEFT(A5891,1),VLOOKUP(LEFT(A5891,1),'CID-C'!$I$1:$J$26,2,0)))),'CID-C'!$D$2:$G$23,4,1)</f>
        <v>Doenças do sistema osteomuscular e do tecido conjuntivo.</v>
      </c>
      <c r="H5891" s="1">
        <f>VLOOKUP(G5891,'CID-C'!$G$1:$H$23,2,0)</f>
        <v>13</v>
      </c>
    </row>
    <row r="5892" spans="1:8" x14ac:dyDescent="0.25">
      <c r="A5892" s="1" t="s">
        <v>37758</v>
      </c>
      <c r="B5892" s="1" t="s">
        <v>51974</v>
      </c>
      <c r="C5892" s="1" t="s">
        <v>60297</v>
      </c>
      <c r="D5892" s="1" t="s">
        <v>9146</v>
      </c>
      <c r="E5892" s="1" t="s">
        <v>9151</v>
      </c>
      <c r="F5892" s="1" t="s">
        <v>60298</v>
      </c>
      <c r="G5892" s="1" t="str">
        <f>VLOOKUP(IF(LEN(A5892)=3,VALUE(SUBSTITUTE(A5892,LEFT(A5892,1),VLOOKUP(LEFT(A5892,1),'CID-C'!$I$1:$J$26,2,0)))*10,VALUE(SUBSTITUTE(A5892,LEFT(A5892,1),VLOOKUP(LEFT(A5892,1),'CID-C'!$I$1:$J$26,2,0)))),'CID-C'!$D$2:$G$23,4,1)</f>
        <v>Doenças do sistema osteomuscular e do tecido conjuntivo.</v>
      </c>
      <c r="H5892" s="1">
        <f>VLOOKUP(G5892,'CID-C'!$G$1:$H$23,2,0)</f>
        <v>13</v>
      </c>
    </row>
    <row r="5893" spans="1:8" x14ac:dyDescent="0.25">
      <c r="A5893" s="1" t="s">
        <v>37759</v>
      </c>
      <c r="B5893" s="1" t="s">
        <v>51975</v>
      </c>
      <c r="C5893" s="1" t="s">
        <v>60297</v>
      </c>
      <c r="D5893" s="1" t="s">
        <v>9146</v>
      </c>
      <c r="E5893" s="1" t="s">
        <v>9151</v>
      </c>
      <c r="F5893" s="1" t="s">
        <v>60298</v>
      </c>
      <c r="G5893" s="1" t="str">
        <f>VLOOKUP(IF(LEN(A5893)=3,VALUE(SUBSTITUTE(A5893,LEFT(A5893,1),VLOOKUP(LEFT(A5893,1),'CID-C'!$I$1:$J$26,2,0)))*10,VALUE(SUBSTITUTE(A5893,LEFT(A5893,1),VLOOKUP(LEFT(A5893,1),'CID-C'!$I$1:$J$26,2,0)))),'CID-C'!$D$2:$G$23,4,1)</f>
        <v>Doenças do sistema osteomuscular e do tecido conjuntivo.</v>
      </c>
      <c r="H5893" s="1">
        <f>VLOOKUP(G5893,'CID-C'!$G$1:$H$23,2,0)</f>
        <v>13</v>
      </c>
    </row>
    <row r="5894" spans="1:8" x14ac:dyDescent="0.25">
      <c r="A5894" s="1" t="s">
        <v>37760</v>
      </c>
      <c r="B5894" s="1" t="s">
        <v>51976</v>
      </c>
      <c r="C5894" s="1" t="s">
        <v>60297</v>
      </c>
      <c r="D5894" s="1" t="s">
        <v>9146</v>
      </c>
      <c r="E5894" s="1" t="s">
        <v>9151</v>
      </c>
      <c r="F5894" s="1" t="s">
        <v>60298</v>
      </c>
      <c r="G5894" s="1" t="str">
        <f>VLOOKUP(IF(LEN(A5894)=3,VALUE(SUBSTITUTE(A5894,LEFT(A5894,1),VLOOKUP(LEFT(A5894,1),'CID-C'!$I$1:$J$26,2,0)))*10,VALUE(SUBSTITUTE(A5894,LEFT(A5894,1),VLOOKUP(LEFT(A5894,1),'CID-C'!$I$1:$J$26,2,0)))),'CID-C'!$D$2:$G$23,4,1)</f>
        <v>Doenças do sistema osteomuscular e do tecido conjuntivo.</v>
      </c>
      <c r="H5894" s="1">
        <f>VLOOKUP(G5894,'CID-C'!$G$1:$H$23,2,0)</f>
        <v>13</v>
      </c>
    </row>
    <row r="5895" spans="1:8" x14ac:dyDescent="0.25">
      <c r="A5895" s="1" t="s">
        <v>37761</v>
      </c>
      <c r="B5895" s="1" t="s">
        <v>51977</v>
      </c>
      <c r="C5895" s="1" t="s">
        <v>60297</v>
      </c>
      <c r="D5895" s="1" t="s">
        <v>9146</v>
      </c>
      <c r="E5895" s="1" t="s">
        <v>9151</v>
      </c>
      <c r="F5895" s="1" t="s">
        <v>60298</v>
      </c>
      <c r="G5895" s="1" t="str">
        <f>VLOOKUP(IF(LEN(A5895)=3,VALUE(SUBSTITUTE(A5895,LEFT(A5895,1),VLOOKUP(LEFT(A5895,1),'CID-C'!$I$1:$J$26,2,0)))*10,VALUE(SUBSTITUTE(A5895,LEFT(A5895,1),VLOOKUP(LEFT(A5895,1),'CID-C'!$I$1:$J$26,2,0)))),'CID-C'!$D$2:$G$23,4,1)</f>
        <v>Doenças do sistema osteomuscular e do tecido conjuntivo.</v>
      </c>
      <c r="H5895" s="1">
        <f>VLOOKUP(G5895,'CID-C'!$G$1:$H$23,2,0)</f>
        <v>13</v>
      </c>
    </row>
    <row r="5896" spans="1:8" x14ac:dyDescent="0.25">
      <c r="A5896" s="1" t="s">
        <v>37762</v>
      </c>
      <c r="B5896" s="1" t="s">
        <v>51978</v>
      </c>
      <c r="C5896" s="1" t="s">
        <v>60297</v>
      </c>
      <c r="D5896" s="1" t="s">
        <v>9146</v>
      </c>
      <c r="E5896" s="1" t="s">
        <v>9151</v>
      </c>
      <c r="F5896" s="1" t="s">
        <v>60298</v>
      </c>
      <c r="G5896" s="1" t="str">
        <f>VLOOKUP(IF(LEN(A5896)=3,VALUE(SUBSTITUTE(A5896,LEFT(A5896,1),VLOOKUP(LEFT(A5896,1),'CID-C'!$I$1:$J$26,2,0)))*10,VALUE(SUBSTITUTE(A5896,LEFT(A5896,1),VLOOKUP(LEFT(A5896,1),'CID-C'!$I$1:$J$26,2,0)))),'CID-C'!$D$2:$G$23,4,1)</f>
        <v>Doenças do sistema osteomuscular e do tecido conjuntivo.</v>
      </c>
      <c r="H5896" s="1">
        <f>VLOOKUP(G5896,'CID-C'!$G$1:$H$23,2,0)</f>
        <v>13</v>
      </c>
    </row>
    <row r="5897" spans="1:8" x14ac:dyDescent="0.25">
      <c r="A5897" s="1" t="s">
        <v>37763</v>
      </c>
      <c r="B5897" s="1" t="s">
        <v>51979</v>
      </c>
      <c r="C5897" s="1" t="s">
        <v>60297</v>
      </c>
      <c r="D5897" s="1" t="s">
        <v>9146</v>
      </c>
      <c r="E5897" s="1" t="s">
        <v>9151</v>
      </c>
      <c r="F5897" s="1" t="s">
        <v>60298</v>
      </c>
      <c r="G5897" s="1" t="str">
        <f>VLOOKUP(IF(LEN(A5897)=3,VALUE(SUBSTITUTE(A5897,LEFT(A5897,1),VLOOKUP(LEFT(A5897,1),'CID-C'!$I$1:$J$26,2,0)))*10,VALUE(SUBSTITUTE(A5897,LEFT(A5897,1),VLOOKUP(LEFT(A5897,1),'CID-C'!$I$1:$J$26,2,0)))),'CID-C'!$D$2:$G$23,4,1)</f>
        <v>Doenças do aparelho geniturinário.</v>
      </c>
      <c r="H5897" s="1">
        <f>VLOOKUP(G5897,'CID-C'!$G$1:$H$23,2,0)</f>
        <v>14</v>
      </c>
    </row>
    <row r="5898" spans="1:8" x14ac:dyDescent="0.25">
      <c r="A5898" s="1" t="s">
        <v>37764</v>
      </c>
      <c r="B5898" s="1" t="s">
        <v>51980</v>
      </c>
      <c r="C5898" s="1" t="s">
        <v>60297</v>
      </c>
      <c r="D5898" s="1" t="s">
        <v>9146</v>
      </c>
      <c r="E5898" s="1" t="s">
        <v>9151</v>
      </c>
      <c r="F5898" s="1" t="s">
        <v>60298</v>
      </c>
      <c r="G5898" s="1" t="str">
        <f>VLOOKUP(IF(LEN(A5898)=3,VALUE(SUBSTITUTE(A5898,LEFT(A5898,1),VLOOKUP(LEFT(A5898,1),'CID-C'!$I$1:$J$26,2,0)))*10,VALUE(SUBSTITUTE(A5898,LEFT(A5898,1),VLOOKUP(LEFT(A5898,1),'CID-C'!$I$1:$J$26,2,0)))),'CID-C'!$D$2:$G$23,4,1)</f>
        <v>Doenças do aparelho geniturinário.</v>
      </c>
      <c r="H5898" s="1">
        <f>VLOOKUP(G5898,'CID-C'!$G$1:$H$23,2,0)</f>
        <v>14</v>
      </c>
    </row>
    <row r="5899" spans="1:8" x14ac:dyDescent="0.25">
      <c r="A5899" s="1" t="s">
        <v>37765</v>
      </c>
      <c r="B5899" s="1" t="s">
        <v>51981</v>
      </c>
      <c r="C5899" s="1" t="s">
        <v>60297</v>
      </c>
      <c r="D5899" s="1" t="s">
        <v>9146</v>
      </c>
      <c r="E5899" s="1" t="s">
        <v>9151</v>
      </c>
      <c r="F5899" s="1" t="s">
        <v>60298</v>
      </c>
      <c r="G5899" s="1" t="str">
        <f>VLOOKUP(IF(LEN(A5899)=3,VALUE(SUBSTITUTE(A5899,LEFT(A5899,1),VLOOKUP(LEFT(A5899,1),'CID-C'!$I$1:$J$26,2,0)))*10,VALUE(SUBSTITUTE(A5899,LEFT(A5899,1),VLOOKUP(LEFT(A5899,1),'CID-C'!$I$1:$J$26,2,0)))),'CID-C'!$D$2:$G$23,4,1)</f>
        <v>Doenças do aparelho geniturinário.</v>
      </c>
      <c r="H5899" s="1">
        <f>VLOOKUP(G5899,'CID-C'!$G$1:$H$23,2,0)</f>
        <v>14</v>
      </c>
    </row>
    <row r="5900" spans="1:8" x14ac:dyDescent="0.25">
      <c r="A5900" s="1" t="s">
        <v>37766</v>
      </c>
      <c r="B5900" s="1" t="s">
        <v>51982</v>
      </c>
      <c r="C5900" s="1" t="s">
        <v>60297</v>
      </c>
      <c r="D5900" s="1" t="s">
        <v>9146</v>
      </c>
      <c r="E5900" s="1" t="s">
        <v>9151</v>
      </c>
      <c r="F5900" s="1" t="s">
        <v>60298</v>
      </c>
      <c r="G5900" s="1" t="str">
        <f>VLOOKUP(IF(LEN(A5900)=3,VALUE(SUBSTITUTE(A5900,LEFT(A5900,1),VLOOKUP(LEFT(A5900,1),'CID-C'!$I$1:$J$26,2,0)))*10,VALUE(SUBSTITUTE(A5900,LEFT(A5900,1),VLOOKUP(LEFT(A5900,1),'CID-C'!$I$1:$J$26,2,0)))),'CID-C'!$D$2:$G$23,4,1)</f>
        <v>Doenças do aparelho geniturinário.</v>
      </c>
      <c r="H5900" s="1">
        <f>VLOOKUP(G5900,'CID-C'!$G$1:$H$23,2,0)</f>
        <v>14</v>
      </c>
    </row>
    <row r="5901" spans="1:8" x14ac:dyDescent="0.25">
      <c r="A5901" s="1" t="s">
        <v>37767</v>
      </c>
      <c r="B5901" s="1" t="s">
        <v>51983</v>
      </c>
      <c r="C5901" s="1" t="s">
        <v>60297</v>
      </c>
      <c r="D5901" s="1" t="s">
        <v>9146</v>
      </c>
      <c r="E5901" s="1" t="s">
        <v>9151</v>
      </c>
      <c r="F5901" s="1" t="s">
        <v>60298</v>
      </c>
      <c r="G5901" s="1" t="str">
        <f>VLOOKUP(IF(LEN(A5901)=3,VALUE(SUBSTITUTE(A5901,LEFT(A5901,1),VLOOKUP(LEFT(A5901,1),'CID-C'!$I$1:$J$26,2,0)))*10,VALUE(SUBSTITUTE(A5901,LEFT(A5901,1),VLOOKUP(LEFT(A5901,1),'CID-C'!$I$1:$J$26,2,0)))),'CID-C'!$D$2:$G$23,4,1)</f>
        <v>Doenças do aparelho geniturinário.</v>
      </c>
      <c r="H5901" s="1">
        <f>VLOOKUP(G5901,'CID-C'!$G$1:$H$23,2,0)</f>
        <v>14</v>
      </c>
    </row>
    <row r="5902" spans="1:8" x14ac:dyDescent="0.25">
      <c r="A5902" s="1" t="s">
        <v>37768</v>
      </c>
      <c r="B5902" s="1" t="s">
        <v>51984</v>
      </c>
      <c r="C5902" s="1" t="s">
        <v>60297</v>
      </c>
      <c r="D5902" s="1" t="s">
        <v>9146</v>
      </c>
      <c r="E5902" s="1" t="s">
        <v>9151</v>
      </c>
      <c r="F5902" s="1" t="s">
        <v>60298</v>
      </c>
      <c r="G5902" s="1" t="str">
        <f>VLOOKUP(IF(LEN(A5902)=3,VALUE(SUBSTITUTE(A5902,LEFT(A5902,1),VLOOKUP(LEFT(A5902,1),'CID-C'!$I$1:$J$26,2,0)))*10,VALUE(SUBSTITUTE(A5902,LEFT(A5902,1),VLOOKUP(LEFT(A5902,1),'CID-C'!$I$1:$J$26,2,0)))),'CID-C'!$D$2:$G$23,4,1)</f>
        <v>Doenças do aparelho geniturinário.</v>
      </c>
      <c r="H5902" s="1">
        <f>VLOOKUP(G5902,'CID-C'!$G$1:$H$23,2,0)</f>
        <v>14</v>
      </c>
    </row>
    <row r="5903" spans="1:8" x14ac:dyDescent="0.25">
      <c r="A5903" s="1" t="s">
        <v>37769</v>
      </c>
      <c r="B5903" s="1" t="s">
        <v>51985</v>
      </c>
      <c r="C5903" s="1" t="s">
        <v>60297</v>
      </c>
      <c r="D5903" s="1" t="s">
        <v>9146</v>
      </c>
      <c r="E5903" s="1" t="s">
        <v>9151</v>
      </c>
      <c r="F5903" s="1" t="s">
        <v>60298</v>
      </c>
      <c r="G5903" s="1" t="str">
        <f>VLOOKUP(IF(LEN(A5903)=3,VALUE(SUBSTITUTE(A5903,LEFT(A5903,1),VLOOKUP(LEFT(A5903,1),'CID-C'!$I$1:$J$26,2,0)))*10,VALUE(SUBSTITUTE(A5903,LEFT(A5903,1),VLOOKUP(LEFT(A5903,1),'CID-C'!$I$1:$J$26,2,0)))),'CID-C'!$D$2:$G$23,4,1)</f>
        <v>Doenças do aparelho geniturinário.</v>
      </c>
      <c r="H5903" s="1">
        <f>VLOOKUP(G5903,'CID-C'!$G$1:$H$23,2,0)</f>
        <v>14</v>
      </c>
    </row>
    <row r="5904" spans="1:8" x14ac:dyDescent="0.25">
      <c r="A5904" s="1" t="s">
        <v>37770</v>
      </c>
      <c r="B5904" s="1" t="s">
        <v>51986</v>
      </c>
      <c r="C5904" s="1" t="s">
        <v>60297</v>
      </c>
      <c r="D5904" s="1" t="s">
        <v>9146</v>
      </c>
      <c r="E5904" s="1" t="s">
        <v>9151</v>
      </c>
      <c r="F5904" s="1" t="s">
        <v>60298</v>
      </c>
      <c r="G5904" s="1" t="str">
        <f>VLOOKUP(IF(LEN(A5904)=3,VALUE(SUBSTITUTE(A5904,LEFT(A5904,1),VLOOKUP(LEFT(A5904,1),'CID-C'!$I$1:$J$26,2,0)))*10,VALUE(SUBSTITUTE(A5904,LEFT(A5904,1),VLOOKUP(LEFT(A5904,1),'CID-C'!$I$1:$J$26,2,0)))),'CID-C'!$D$2:$G$23,4,1)</f>
        <v>Doenças do aparelho geniturinário.</v>
      </c>
      <c r="H5904" s="1">
        <f>VLOOKUP(G5904,'CID-C'!$G$1:$H$23,2,0)</f>
        <v>14</v>
      </c>
    </row>
    <row r="5905" spans="1:8" x14ac:dyDescent="0.25">
      <c r="A5905" s="1" t="s">
        <v>37771</v>
      </c>
      <c r="B5905" s="1" t="s">
        <v>51987</v>
      </c>
      <c r="C5905" s="1" t="s">
        <v>60297</v>
      </c>
      <c r="D5905" s="1" t="s">
        <v>9146</v>
      </c>
      <c r="E5905" s="1" t="s">
        <v>9151</v>
      </c>
      <c r="F5905" s="1" t="s">
        <v>60298</v>
      </c>
      <c r="G5905" s="1" t="str">
        <f>VLOOKUP(IF(LEN(A5905)=3,VALUE(SUBSTITUTE(A5905,LEFT(A5905,1),VLOOKUP(LEFT(A5905,1),'CID-C'!$I$1:$J$26,2,0)))*10,VALUE(SUBSTITUTE(A5905,LEFT(A5905,1),VLOOKUP(LEFT(A5905,1),'CID-C'!$I$1:$J$26,2,0)))),'CID-C'!$D$2:$G$23,4,1)</f>
        <v>Doenças do aparelho geniturinário.</v>
      </c>
      <c r="H5905" s="1">
        <f>VLOOKUP(G5905,'CID-C'!$G$1:$H$23,2,0)</f>
        <v>14</v>
      </c>
    </row>
    <row r="5906" spans="1:8" x14ac:dyDescent="0.25">
      <c r="A5906" s="1" t="s">
        <v>37772</v>
      </c>
      <c r="B5906" s="1" t="s">
        <v>51988</v>
      </c>
      <c r="C5906" s="1" t="s">
        <v>60297</v>
      </c>
      <c r="D5906" s="1" t="s">
        <v>9146</v>
      </c>
      <c r="E5906" s="1" t="s">
        <v>9151</v>
      </c>
      <c r="F5906" s="1" t="s">
        <v>60298</v>
      </c>
      <c r="G5906" s="1" t="str">
        <f>VLOOKUP(IF(LEN(A5906)=3,VALUE(SUBSTITUTE(A5906,LEFT(A5906,1),VLOOKUP(LEFT(A5906,1),'CID-C'!$I$1:$J$26,2,0)))*10,VALUE(SUBSTITUTE(A5906,LEFT(A5906,1),VLOOKUP(LEFT(A5906,1),'CID-C'!$I$1:$J$26,2,0)))),'CID-C'!$D$2:$G$23,4,1)</f>
        <v>Doenças do aparelho geniturinário.</v>
      </c>
      <c r="H5906" s="1">
        <f>VLOOKUP(G5906,'CID-C'!$G$1:$H$23,2,0)</f>
        <v>14</v>
      </c>
    </row>
    <row r="5907" spans="1:8" x14ac:dyDescent="0.25">
      <c r="A5907" s="1" t="s">
        <v>37773</v>
      </c>
      <c r="B5907" s="1" t="s">
        <v>51989</v>
      </c>
      <c r="C5907" s="1" t="s">
        <v>60297</v>
      </c>
      <c r="D5907" s="1" t="s">
        <v>9146</v>
      </c>
      <c r="E5907" s="1" t="s">
        <v>9151</v>
      </c>
      <c r="F5907" s="1" t="s">
        <v>60298</v>
      </c>
      <c r="G5907" s="1" t="str">
        <f>VLOOKUP(IF(LEN(A5907)=3,VALUE(SUBSTITUTE(A5907,LEFT(A5907,1),VLOOKUP(LEFT(A5907,1),'CID-C'!$I$1:$J$26,2,0)))*10,VALUE(SUBSTITUTE(A5907,LEFT(A5907,1),VLOOKUP(LEFT(A5907,1),'CID-C'!$I$1:$J$26,2,0)))),'CID-C'!$D$2:$G$23,4,1)</f>
        <v>Doenças do aparelho geniturinário.</v>
      </c>
      <c r="H5907" s="1">
        <f>VLOOKUP(G5907,'CID-C'!$G$1:$H$23,2,0)</f>
        <v>14</v>
      </c>
    </row>
    <row r="5908" spans="1:8" x14ac:dyDescent="0.25">
      <c r="A5908" s="1" t="s">
        <v>37774</v>
      </c>
      <c r="B5908" s="1" t="s">
        <v>51990</v>
      </c>
      <c r="C5908" s="1" t="s">
        <v>60297</v>
      </c>
      <c r="D5908" s="1" t="s">
        <v>9146</v>
      </c>
      <c r="E5908" s="1" t="s">
        <v>9151</v>
      </c>
      <c r="F5908" s="1" t="s">
        <v>60298</v>
      </c>
      <c r="G5908" s="1" t="str">
        <f>VLOOKUP(IF(LEN(A5908)=3,VALUE(SUBSTITUTE(A5908,LEFT(A5908,1),VLOOKUP(LEFT(A5908,1),'CID-C'!$I$1:$J$26,2,0)))*10,VALUE(SUBSTITUTE(A5908,LEFT(A5908,1),VLOOKUP(LEFT(A5908,1),'CID-C'!$I$1:$J$26,2,0)))),'CID-C'!$D$2:$G$23,4,1)</f>
        <v>Doenças do aparelho geniturinário.</v>
      </c>
      <c r="H5908" s="1">
        <f>VLOOKUP(G5908,'CID-C'!$G$1:$H$23,2,0)</f>
        <v>14</v>
      </c>
    </row>
    <row r="5909" spans="1:8" x14ac:dyDescent="0.25">
      <c r="A5909" s="1" t="s">
        <v>37775</v>
      </c>
      <c r="B5909" s="1" t="s">
        <v>51991</v>
      </c>
      <c r="C5909" s="1" t="s">
        <v>60297</v>
      </c>
      <c r="D5909" s="1" t="s">
        <v>9146</v>
      </c>
      <c r="E5909" s="1" t="s">
        <v>9151</v>
      </c>
      <c r="F5909" s="1" t="s">
        <v>60298</v>
      </c>
      <c r="G5909" s="1" t="str">
        <f>VLOOKUP(IF(LEN(A5909)=3,VALUE(SUBSTITUTE(A5909,LEFT(A5909,1),VLOOKUP(LEFT(A5909,1),'CID-C'!$I$1:$J$26,2,0)))*10,VALUE(SUBSTITUTE(A5909,LEFT(A5909,1),VLOOKUP(LEFT(A5909,1),'CID-C'!$I$1:$J$26,2,0)))),'CID-C'!$D$2:$G$23,4,1)</f>
        <v>Doenças do aparelho geniturinário.</v>
      </c>
      <c r="H5909" s="1">
        <f>VLOOKUP(G5909,'CID-C'!$G$1:$H$23,2,0)</f>
        <v>14</v>
      </c>
    </row>
    <row r="5910" spans="1:8" x14ac:dyDescent="0.25">
      <c r="A5910" s="1" t="s">
        <v>37776</v>
      </c>
      <c r="B5910" s="1" t="s">
        <v>51992</v>
      </c>
      <c r="C5910" s="1" t="s">
        <v>60297</v>
      </c>
      <c r="D5910" s="1" t="s">
        <v>9146</v>
      </c>
      <c r="E5910" s="1" t="s">
        <v>9151</v>
      </c>
      <c r="F5910" s="1" t="s">
        <v>60298</v>
      </c>
      <c r="G5910" s="1" t="str">
        <f>VLOOKUP(IF(LEN(A5910)=3,VALUE(SUBSTITUTE(A5910,LEFT(A5910,1),VLOOKUP(LEFT(A5910,1),'CID-C'!$I$1:$J$26,2,0)))*10,VALUE(SUBSTITUTE(A5910,LEFT(A5910,1),VLOOKUP(LEFT(A5910,1),'CID-C'!$I$1:$J$26,2,0)))),'CID-C'!$D$2:$G$23,4,1)</f>
        <v>Doenças do aparelho geniturinário.</v>
      </c>
      <c r="H5910" s="1">
        <f>VLOOKUP(G5910,'CID-C'!$G$1:$H$23,2,0)</f>
        <v>14</v>
      </c>
    </row>
    <row r="5911" spans="1:8" x14ac:dyDescent="0.25">
      <c r="A5911" s="1" t="s">
        <v>37777</v>
      </c>
      <c r="B5911" s="1" t="s">
        <v>51993</v>
      </c>
      <c r="C5911" s="1" t="s">
        <v>60297</v>
      </c>
      <c r="D5911" s="1" t="s">
        <v>9146</v>
      </c>
      <c r="E5911" s="1" t="s">
        <v>9151</v>
      </c>
      <c r="F5911" s="1" t="s">
        <v>60298</v>
      </c>
      <c r="G5911" s="1" t="str">
        <f>VLOOKUP(IF(LEN(A5911)=3,VALUE(SUBSTITUTE(A5911,LEFT(A5911,1),VLOOKUP(LEFT(A5911,1),'CID-C'!$I$1:$J$26,2,0)))*10,VALUE(SUBSTITUTE(A5911,LEFT(A5911,1),VLOOKUP(LEFT(A5911,1),'CID-C'!$I$1:$J$26,2,0)))),'CID-C'!$D$2:$G$23,4,1)</f>
        <v>Doenças do aparelho geniturinário.</v>
      </c>
      <c r="H5911" s="1">
        <f>VLOOKUP(G5911,'CID-C'!$G$1:$H$23,2,0)</f>
        <v>14</v>
      </c>
    </row>
    <row r="5912" spans="1:8" x14ac:dyDescent="0.25">
      <c r="A5912" s="1" t="s">
        <v>37778</v>
      </c>
      <c r="B5912" s="1" t="s">
        <v>51994</v>
      </c>
      <c r="C5912" s="1" t="s">
        <v>60297</v>
      </c>
      <c r="D5912" s="1" t="s">
        <v>9146</v>
      </c>
      <c r="E5912" s="1" t="s">
        <v>9151</v>
      </c>
      <c r="F5912" s="1" t="s">
        <v>60298</v>
      </c>
      <c r="G5912" s="1" t="str">
        <f>VLOOKUP(IF(LEN(A5912)=3,VALUE(SUBSTITUTE(A5912,LEFT(A5912,1),VLOOKUP(LEFT(A5912,1),'CID-C'!$I$1:$J$26,2,0)))*10,VALUE(SUBSTITUTE(A5912,LEFT(A5912,1),VLOOKUP(LEFT(A5912,1),'CID-C'!$I$1:$J$26,2,0)))),'CID-C'!$D$2:$G$23,4,1)</f>
        <v>Doenças do aparelho geniturinário.</v>
      </c>
      <c r="H5912" s="1">
        <f>VLOOKUP(G5912,'CID-C'!$G$1:$H$23,2,0)</f>
        <v>14</v>
      </c>
    </row>
    <row r="5913" spans="1:8" x14ac:dyDescent="0.25">
      <c r="A5913" s="1" t="s">
        <v>37779</v>
      </c>
      <c r="B5913" s="1" t="s">
        <v>51995</v>
      </c>
      <c r="C5913" s="1" t="s">
        <v>60297</v>
      </c>
      <c r="D5913" s="1" t="s">
        <v>9146</v>
      </c>
      <c r="E5913" s="1" t="s">
        <v>9151</v>
      </c>
      <c r="F5913" s="1" t="s">
        <v>60298</v>
      </c>
      <c r="G5913" s="1" t="str">
        <f>VLOOKUP(IF(LEN(A5913)=3,VALUE(SUBSTITUTE(A5913,LEFT(A5913,1),VLOOKUP(LEFT(A5913,1),'CID-C'!$I$1:$J$26,2,0)))*10,VALUE(SUBSTITUTE(A5913,LEFT(A5913,1),VLOOKUP(LEFT(A5913,1),'CID-C'!$I$1:$J$26,2,0)))),'CID-C'!$D$2:$G$23,4,1)</f>
        <v>Doenças do aparelho geniturinário.</v>
      </c>
      <c r="H5913" s="1">
        <f>VLOOKUP(G5913,'CID-C'!$G$1:$H$23,2,0)</f>
        <v>14</v>
      </c>
    </row>
    <row r="5914" spans="1:8" x14ac:dyDescent="0.25">
      <c r="A5914" s="1" t="s">
        <v>37780</v>
      </c>
      <c r="B5914" s="1" t="s">
        <v>51996</v>
      </c>
      <c r="C5914" s="1" t="s">
        <v>60297</v>
      </c>
      <c r="D5914" s="1" t="s">
        <v>9146</v>
      </c>
      <c r="E5914" s="1" t="s">
        <v>9151</v>
      </c>
      <c r="F5914" s="1" t="s">
        <v>60298</v>
      </c>
      <c r="G5914" s="1" t="str">
        <f>VLOOKUP(IF(LEN(A5914)=3,VALUE(SUBSTITUTE(A5914,LEFT(A5914,1),VLOOKUP(LEFT(A5914,1),'CID-C'!$I$1:$J$26,2,0)))*10,VALUE(SUBSTITUTE(A5914,LEFT(A5914,1),VLOOKUP(LEFT(A5914,1),'CID-C'!$I$1:$J$26,2,0)))),'CID-C'!$D$2:$G$23,4,1)</f>
        <v>Doenças do aparelho geniturinário.</v>
      </c>
      <c r="H5914" s="1">
        <f>VLOOKUP(G5914,'CID-C'!$G$1:$H$23,2,0)</f>
        <v>14</v>
      </c>
    </row>
    <row r="5915" spans="1:8" x14ac:dyDescent="0.25">
      <c r="A5915" s="1" t="s">
        <v>37781</v>
      </c>
      <c r="B5915" s="1" t="s">
        <v>51997</v>
      </c>
      <c r="C5915" s="1" t="s">
        <v>60297</v>
      </c>
      <c r="D5915" s="1" t="s">
        <v>9146</v>
      </c>
      <c r="E5915" s="1" t="s">
        <v>9151</v>
      </c>
      <c r="F5915" s="1" t="s">
        <v>60298</v>
      </c>
      <c r="G5915" s="1" t="str">
        <f>VLOOKUP(IF(LEN(A5915)=3,VALUE(SUBSTITUTE(A5915,LEFT(A5915,1),VLOOKUP(LEFT(A5915,1),'CID-C'!$I$1:$J$26,2,0)))*10,VALUE(SUBSTITUTE(A5915,LEFT(A5915,1),VLOOKUP(LEFT(A5915,1),'CID-C'!$I$1:$J$26,2,0)))),'CID-C'!$D$2:$G$23,4,1)</f>
        <v>Doenças do aparelho geniturinário.</v>
      </c>
      <c r="H5915" s="1">
        <f>VLOOKUP(G5915,'CID-C'!$G$1:$H$23,2,0)</f>
        <v>14</v>
      </c>
    </row>
    <row r="5916" spans="1:8" x14ac:dyDescent="0.25">
      <c r="A5916" s="1" t="s">
        <v>37782</v>
      </c>
      <c r="B5916" s="1" t="s">
        <v>51998</v>
      </c>
      <c r="C5916" s="1" t="s">
        <v>60297</v>
      </c>
      <c r="D5916" s="1" t="s">
        <v>9146</v>
      </c>
      <c r="E5916" s="1" t="s">
        <v>9151</v>
      </c>
      <c r="F5916" s="1" t="s">
        <v>60298</v>
      </c>
      <c r="G5916" s="1" t="str">
        <f>VLOOKUP(IF(LEN(A5916)=3,VALUE(SUBSTITUTE(A5916,LEFT(A5916,1),VLOOKUP(LEFT(A5916,1),'CID-C'!$I$1:$J$26,2,0)))*10,VALUE(SUBSTITUTE(A5916,LEFT(A5916,1),VLOOKUP(LEFT(A5916,1),'CID-C'!$I$1:$J$26,2,0)))),'CID-C'!$D$2:$G$23,4,1)</f>
        <v>Doenças do aparelho geniturinário.</v>
      </c>
      <c r="H5916" s="1">
        <f>VLOOKUP(G5916,'CID-C'!$G$1:$H$23,2,0)</f>
        <v>14</v>
      </c>
    </row>
    <row r="5917" spans="1:8" x14ac:dyDescent="0.25">
      <c r="A5917" s="1" t="s">
        <v>37783</v>
      </c>
      <c r="B5917" s="1" t="s">
        <v>51999</v>
      </c>
      <c r="C5917" s="1" t="s">
        <v>60297</v>
      </c>
      <c r="D5917" s="1" t="s">
        <v>9146</v>
      </c>
      <c r="E5917" s="1" t="s">
        <v>9151</v>
      </c>
      <c r="F5917" s="1" t="s">
        <v>60298</v>
      </c>
      <c r="G5917" s="1" t="str">
        <f>VLOOKUP(IF(LEN(A5917)=3,VALUE(SUBSTITUTE(A5917,LEFT(A5917,1),VLOOKUP(LEFT(A5917,1),'CID-C'!$I$1:$J$26,2,0)))*10,VALUE(SUBSTITUTE(A5917,LEFT(A5917,1),VLOOKUP(LEFT(A5917,1),'CID-C'!$I$1:$J$26,2,0)))),'CID-C'!$D$2:$G$23,4,1)</f>
        <v>Doenças do aparelho geniturinário.</v>
      </c>
      <c r="H5917" s="1">
        <f>VLOOKUP(G5917,'CID-C'!$G$1:$H$23,2,0)</f>
        <v>14</v>
      </c>
    </row>
    <row r="5918" spans="1:8" x14ac:dyDescent="0.25">
      <c r="A5918" s="1" t="s">
        <v>37784</v>
      </c>
      <c r="B5918" s="1" t="s">
        <v>52000</v>
      </c>
      <c r="C5918" s="1" t="s">
        <v>60297</v>
      </c>
      <c r="D5918" s="1" t="s">
        <v>9146</v>
      </c>
      <c r="E5918" s="1" t="s">
        <v>9151</v>
      </c>
      <c r="F5918" s="1" t="s">
        <v>60298</v>
      </c>
      <c r="G5918" s="1" t="str">
        <f>VLOOKUP(IF(LEN(A5918)=3,VALUE(SUBSTITUTE(A5918,LEFT(A5918,1),VLOOKUP(LEFT(A5918,1),'CID-C'!$I$1:$J$26,2,0)))*10,VALUE(SUBSTITUTE(A5918,LEFT(A5918,1),VLOOKUP(LEFT(A5918,1),'CID-C'!$I$1:$J$26,2,0)))),'CID-C'!$D$2:$G$23,4,1)</f>
        <v>Doenças do aparelho geniturinário.</v>
      </c>
      <c r="H5918" s="1">
        <f>VLOOKUP(G5918,'CID-C'!$G$1:$H$23,2,0)</f>
        <v>14</v>
      </c>
    </row>
    <row r="5919" spans="1:8" x14ac:dyDescent="0.25">
      <c r="A5919" s="1" t="s">
        <v>37785</v>
      </c>
      <c r="B5919" s="1" t="s">
        <v>52001</v>
      </c>
      <c r="C5919" s="1" t="s">
        <v>60297</v>
      </c>
      <c r="D5919" s="1" t="s">
        <v>9146</v>
      </c>
      <c r="E5919" s="1" t="s">
        <v>9151</v>
      </c>
      <c r="F5919" s="1" t="s">
        <v>60298</v>
      </c>
      <c r="G5919" s="1" t="str">
        <f>VLOOKUP(IF(LEN(A5919)=3,VALUE(SUBSTITUTE(A5919,LEFT(A5919,1),VLOOKUP(LEFT(A5919,1),'CID-C'!$I$1:$J$26,2,0)))*10,VALUE(SUBSTITUTE(A5919,LEFT(A5919,1),VLOOKUP(LEFT(A5919,1),'CID-C'!$I$1:$J$26,2,0)))),'CID-C'!$D$2:$G$23,4,1)</f>
        <v>Doenças do aparelho geniturinário.</v>
      </c>
      <c r="H5919" s="1">
        <f>VLOOKUP(G5919,'CID-C'!$G$1:$H$23,2,0)</f>
        <v>14</v>
      </c>
    </row>
    <row r="5920" spans="1:8" x14ac:dyDescent="0.25">
      <c r="A5920" s="1" t="s">
        <v>37786</v>
      </c>
      <c r="B5920" s="1" t="s">
        <v>52002</v>
      </c>
      <c r="C5920" s="1" t="s">
        <v>60297</v>
      </c>
      <c r="D5920" s="1" t="s">
        <v>9146</v>
      </c>
      <c r="E5920" s="1" t="s">
        <v>9151</v>
      </c>
      <c r="F5920" s="1" t="s">
        <v>60298</v>
      </c>
      <c r="G5920" s="1" t="str">
        <f>VLOOKUP(IF(LEN(A5920)=3,VALUE(SUBSTITUTE(A5920,LEFT(A5920,1),VLOOKUP(LEFT(A5920,1),'CID-C'!$I$1:$J$26,2,0)))*10,VALUE(SUBSTITUTE(A5920,LEFT(A5920,1),VLOOKUP(LEFT(A5920,1),'CID-C'!$I$1:$J$26,2,0)))),'CID-C'!$D$2:$G$23,4,1)</f>
        <v>Doenças do aparelho geniturinário.</v>
      </c>
      <c r="H5920" s="1">
        <f>VLOOKUP(G5920,'CID-C'!$G$1:$H$23,2,0)</f>
        <v>14</v>
      </c>
    </row>
    <row r="5921" spans="1:8" x14ac:dyDescent="0.25">
      <c r="A5921" s="1" t="s">
        <v>37787</v>
      </c>
      <c r="B5921" s="1" t="s">
        <v>52003</v>
      </c>
      <c r="C5921" s="1" t="s">
        <v>60297</v>
      </c>
      <c r="D5921" s="1" t="s">
        <v>9146</v>
      </c>
      <c r="E5921" s="1" t="s">
        <v>9151</v>
      </c>
      <c r="F5921" s="1" t="s">
        <v>60298</v>
      </c>
      <c r="G5921" s="1" t="str">
        <f>VLOOKUP(IF(LEN(A5921)=3,VALUE(SUBSTITUTE(A5921,LEFT(A5921,1),VLOOKUP(LEFT(A5921,1),'CID-C'!$I$1:$J$26,2,0)))*10,VALUE(SUBSTITUTE(A5921,LEFT(A5921,1),VLOOKUP(LEFT(A5921,1),'CID-C'!$I$1:$J$26,2,0)))),'CID-C'!$D$2:$G$23,4,1)</f>
        <v>Doenças do aparelho geniturinário.</v>
      </c>
      <c r="H5921" s="1">
        <f>VLOOKUP(G5921,'CID-C'!$G$1:$H$23,2,0)</f>
        <v>14</v>
      </c>
    </row>
    <row r="5922" spans="1:8" x14ac:dyDescent="0.25">
      <c r="A5922" s="1" t="s">
        <v>37788</v>
      </c>
      <c r="B5922" s="1" t="s">
        <v>52004</v>
      </c>
      <c r="C5922" s="1" t="s">
        <v>60297</v>
      </c>
      <c r="D5922" s="1" t="s">
        <v>9146</v>
      </c>
      <c r="E5922" s="1" t="s">
        <v>9151</v>
      </c>
      <c r="F5922" s="1" t="s">
        <v>60298</v>
      </c>
      <c r="G5922" s="1" t="str">
        <f>VLOOKUP(IF(LEN(A5922)=3,VALUE(SUBSTITUTE(A5922,LEFT(A5922,1),VLOOKUP(LEFT(A5922,1),'CID-C'!$I$1:$J$26,2,0)))*10,VALUE(SUBSTITUTE(A5922,LEFT(A5922,1),VLOOKUP(LEFT(A5922,1),'CID-C'!$I$1:$J$26,2,0)))),'CID-C'!$D$2:$G$23,4,1)</f>
        <v>Doenças do aparelho geniturinário.</v>
      </c>
      <c r="H5922" s="1">
        <f>VLOOKUP(G5922,'CID-C'!$G$1:$H$23,2,0)</f>
        <v>14</v>
      </c>
    </row>
    <row r="5923" spans="1:8" x14ac:dyDescent="0.25">
      <c r="A5923" s="1" t="s">
        <v>37789</v>
      </c>
      <c r="B5923" s="1" t="s">
        <v>52005</v>
      </c>
      <c r="C5923" s="1" t="s">
        <v>60297</v>
      </c>
      <c r="D5923" s="1" t="s">
        <v>9146</v>
      </c>
      <c r="E5923" s="1" t="s">
        <v>9151</v>
      </c>
      <c r="F5923" s="1" t="s">
        <v>60298</v>
      </c>
      <c r="G5923" s="1" t="str">
        <f>VLOOKUP(IF(LEN(A5923)=3,VALUE(SUBSTITUTE(A5923,LEFT(A5923,1),VLOOKUP(LEFT(A5923,1),'CID-C'!$I$1:$J$26,2,0)))*10,VALUE(SUBSTITUTE(A5923,LEFT(A5923,1),VLOOKUP(LEFT(A5923,1),'CID-C'!$I$1:$J$26,2,0)))),'CID-C'!$D$2:$G$23,4,1)</f>
        <v>Doenças do aparelho geniturinário.</v>
      </c>
      <c r="H5923" s="1">
        <f>VLOOKUP(G5923,'CID-C'!$G$1:$H$23,2,0)</f>
        <v>14</v>
      </c>
    </row>
    <row r="5924" spans="1:8" x14ac:dyDescent="0.25">
      <c r="A5924" s="1" t="s">
        <v>37790</v>
      </c>
      <c r="B5924" s="1" t="s">
        <v>52006</v>
      </c>
      <c r="C5924" s="1" t="s">
        <v>60297</v>
      </c>
      <c r="D5924" s="1" t="s">
        <v>9146</v>
      </c>
      <c r="E5924" s="1" t="s">
        <v>9151</v>
      </c>
      <c r="F5924" s="1" t="s">
        <v>60298</v>
      </c>
      <c r="G5924" s="1" t="str">
        <f>VLOOKUP(IF(LEN(A5924)=3,VALUE(SUBSTITUTE(A5924,LEFT(A5924,1),VLOOKUP(LEFT(A5924,1),'CID-C'!$I$1:$J$26,2,0)))*10,VALUE(SUBSTITUTE(A5924,LEFT(A5924,1),VLOOKUP(LEFT(A5924,1),'CID-C'!$I$1:$J$26,2,0)))),'CID-C'!$D$2:$G$23,4,1)</f>
        <v>Doenças do aparelho geniturinário.</v>
      </c>
      <c r="H5924" s="1">
        <f>VLOOKUP(G5924,'CID-C'!$G$1:$H$23,2,0)</f>
        <v>14</v>
      </c>
    </row>
    <row r="5925" spans="1:8" x14ac:dyDescent="0.25">
      <c r="A5925" s="1" t="s">
        <v>37791</v>
      </c>
      <c r="B5925" s="1" t="s">
        <v>52007</v>
      </c>
      <c r="C5925" s="1" t="s">
        <v>60297</v>
      </c>
      <c r="D5925" s="1" t="s">
        <v>9146</v>
      </c>
      <c r="E5925" s="1" t="s">
        <v>9151</v>
      </c>
      <c r="F5925" s="1" t="s">
        <v>60298</v>
      </c>
      <c r="G5925" s="1" t="str">
        <f>VLOOKUP(IF(LEN(A5925)=3,VALUE(SUBSTITUTE(A5925,LEFT(A5925,1),VLOOKUP(LEFT(A5925,1),'CID-C'!$I$1:$J$26,2,0)))*10,VALUE(SUBSTITUTE(A5925,LEFT(A5925,1),VLOOKUP(LEFT(A5925,1),'CID-C'!$I$1:$J$26,2,0)))),'CID-C'!$D$2:$G$23,4,1)</f>
        <v>Doenças do aparelho geniturinário.</v>
      </c>
      <c r="H5925" s="1">
        <f>VLOOKUP(G5925,'CID-C'!$G$1:$H$23,2,0)</f>
        <v>14</v>
      </c>
    </row>
    <row r="5926" spans="1:8" x14ac:dyDescent="0.25">
      <c r="A5926" s="1" t="s">
        <v>37792</v>
      </c>
      <c r="B5926" s="1" t="s">
        <v>52008</v>
      </c>
      <c r="C5926" s="1" t="s">
        <v>60297</v>
      </c>
      <c r="D5926" s="1" t="s">
        <v>9146</v>
      </c>
      <c r="E5926" s="1" t="s">
        <v>9151</v>
      </c>
      <c r="F5926" s="1" t="s">
        <v>60298</v>
      </c>
      <c r="G5926" s="1" t="str">
        <f>VLOOKUP(IF(LEN(A5926)=3,VALUE(SUBSTITUTE(A5926,LEFT(A5926,1),VLOOKUP(LEFT(A5926,1),'CID-C'!$I$1:$J$26,2,0)))*10,VALUE(SUBSTITUTE(A5926,LEFT(A5926,1),VLOOKUP(LEFT(A5926,1),'CID-C'!$I$1:$J$26,2,0)))),'CID-C'!$D$2:$G$23,4,1)</f>
        <v>Doenças do aparelho geniturinário.</v>
      </c>
      <c r="H5926" s="1">
        <f>VLOOKUP(G5926,'CID-C'!$G$1:$H$23,2,0)</f>
        <v>14</v>
      </c>
    </row>
    <row r="5927" spans="1:8" x14ac:dyDescent="0.25">
      <c r="A5927" s="1" t="s">
        <v>37793</v>
      </c>
      <c r="B5927" s="1" t="s">
        <v>52009</v>
      </c>
      <c r="C5927" s="1" t="s">
        <v>60297</v>
      </c>
      <c r="D5927" s="1" t="s">
        <v>9146</v>
      </c>
      <c r="E5927" s="1" t="s">
        <v>9151</v>
      </c>
      <c r="F5927" s="1" t="s">
        <v>60298</v>
      </c>
      <c r="G5927" s="1" t="str">
        <f>VLOOKUP(IF(LEN(A5927)=3,VALUE(SUBSTITUTE(A5927,LEFT(A5927,1),VLOOKUP(LEFT(A5927,1),'CID-C'!$I$1:$J$26,2,0)))*10,VALUE(SUBSTITUTE(A5927,LEFT(A5927,1),VLOOKUP(LEFT(A5927,1),'CID-C'!$I$1:$J$26,2,0)))),'CID-C'!$D$2:$G$23,4,1)</f>
        <v>Doenças do aparelho geniturinário.</v>
      </c>
      <c r="H5927" s="1">
        <f>VLOOKUP(G5927,'CID-C'!$G$1:$H$23,2,0)</f>
        <v>14</v>
      </c>
    </row>
    <row r="5928" spans="1:8" x14ac:dyDescent="0.25">
      <c r="A5928" s="1" t="s">
        <v>37794</v>
      </c>
      <c r="B5928" s="1" t="s">
        <v>52010</v>
      </c>
      <c r="C5928" s="1" t="s">
        <v>60297</v>
      </c>
      <c r="D5928" s="1" t="s">
        <v>9146</v>
      </c>
      <c r="E5928" s="1" t="s">
        <v>9151</v>
      </c>
      <c r="F5928" s="1" t="s">
        <v>60298</v>
      </c>
      <c r="G5928" s="1" t="str">
        <f>VLOOKUP(IF(LEN(A5928)=3,VALUE(SUBSTITUTE(A5928,LEFT(A5928,1),VLOOKUP(LEFT(A5928,1),'CID-C'!$I$1:$J$26,2,0)))*10,VALUE(SUBSTITUTE(A5928,LEFT(A5928,1),VLOOKUP(LEFT(A5928,1),'CID-C'!$I$1:$J$26,2,0)))),'CID-C'!$D$2:$G$23,4,1)</f>
        <v>Doenças do aparelho geniturinário.</v>
      </c>
      <c r="H5928" s="1">
        <f>VLOOKUP(G5928,'CID-C'!$G$1:$H$23,2,0)</f>
        <v>14</v>
      </c>
    </row>
    <row r="5929" spans="1:8" x14ac:dyDescent="0.25">
      <c r="A5929" s="1" t="s">
        <v>37795</v>
      </c>
      <c r="B5929" s="1" t="s">
        <v>52011</v>
      </c>
      <c r="C5929" s="1" t="s">
        <v>60297</v>
      </c>
      <c r="D5929" s="1" t="s">
        <v>9146</v>
      </c>
      <c r="E5929" s="1" t="s">
        <v>9151</v>
      </c>
      <c r="F5929" s="1" t="s">
        <v>60298</v>
      </c>
      <c r="G5929" s="1" t="str">
        <f>VLOOKUP(IF(LEN(A5929)=3,VALUE(SUBSTITUTE(A5929,LEFT(A5929,1),VLOOKUP(LEFT(A5929,1),'CID-C'!$I$1:$J$26,2,0)))*10,VALUE(SUBSTITUTE(A5929,LEFT(A5929,1),VLOOKUP(LEFT(A5929,1),'CID-C'!$I$1:$J$26,2,0)))),'CID-C'!$D$2:$G$23,4,1)</f>
        <v>Doenças do aparelho geniturinário.</v>
      </c>
      <c r="H5929" s="1">
        <f>VLOOKUP(G5929,'CID-C'!$G$1:$H$23,2,0)</f>
        <v>14</v>
      </c>
    </row>
    <row r="5930" spans="1:8" x14ac:dyDescent="0.25">
      <c r="A5930" s="1" t="s">
        <v>37796</v>
      </c>
      <c r="B5930" s="1" t="s">
        <v>52012</v>
      </c>
      <c r="C5930" s="1" t="s">
        <v>60297</v>
      </c>
      <c r="D5930" s="1" t="s">
        <v>9146</v>
      </c>
      <c r="E5930" s="1" t="s">
        <v>9151</v>
      </c>
      <c r="F5930" s="1" t="s">
        <v>60298</v>
      </c>
      <c r="G5930" s="1" t="str">
        <f>VLOOKUP(IF(LEN(A5930)=3,VALUE(SUBSTITUTE(A5930,LEFT(A5930,1),VLOOKUP(LEFT(A5930,1),'CID-C'!$I$1:$J$26,2,0)))*10,VALUE(SUBSTITUTE(A5930,LEFT(A5930,1),VLOOKUP(LEFT(A5930,1),'CID-C'!$I$1:$J$26,2,0)))),'CID-C'!$D$2:$G$23,4,1)</f>
        <v>Doenças do aparelho geniturinário.</v>
      </c>
      <c r="H5930" s="1">
        <f>VLOOKUP(G5930,'CID-C'!$G$1:$H$23,2,0)</f>
        <v>14</v>
      </c>
    </row>
    <row r="5931" spans="1:8" x14ac:dyDescent="0.25">
      <c r="A5931" s="1" t="s">
        <v>37797</v>
      </c>
      <c r="B5931" s="1" t="s">
        <v>52013</v>
      </c>
      <c r="C5931" s="1" t="s">
        <v>60297</v>
      </c>
      <c r="D5931" s="1" t="s">
        <v>9146</v>
      </c>
      <c r="E5931" s="1" t="s">
        <v>9151</v>
      </c>
      <c r="F5931" s="1" t="s">
        <v>60298</v>
      </c>
      <c r="G5931" s="1" t="str">
        <f>VLOOKUP(IF(LEN(A5931)=3,VALUE(SUBSTITUTE(A5931,LEFT(A5931,1),VLOOKUP(LEFT(A5931,1),'CID-C'!$I$1:$J$26,2,0)))*10,VALUE(SUBSTITUTE(A5931,LEFT(A5931,1),VLOOKUP(LEFT(A5931,1),'CID-C'!$I$1:$J$26,2,0)))),'CID-C'!$D$2:$G$23,4,1)</f>
        <v>Doenças do aparelho geniturinário.</v>
      </c>
      <c r="H5931" s="1">
        <f>VLOOKUP(G5931,'CID-C'!$G$1:$H$23,2,0)</f>
        <v>14</v>
      </c>
    </row>
    <row r="5932" spans="1:8" x14ac:dyDescent="0.25">
      <c r="A5932" s="1" t="s">
        <v>37798</v>
      </c>
      <c r="B5932" s="1" t="s">
        <v>52014</v>
      </c>
      <c r="C5932" s="1" t="s">
        <v>60297</v>
      </c>
      <c r="D5932" s="1" t="s">
        <v>9146</v>
      </c>
      <c r="E5932" s="1" t="s">
        <v>9151</v>
      </c>
      <c r="F5932" s="1" t="s">
        <v>60298</v>
      </c>
      <c r="G5932" s="1" t="str">
        <f>VLOOKUP(IF(LEN(A5932)=3,VALUE(SUBSTITUTE(A5932,LEFT(A5932,1),VLOOKUP(LEFT(A5932,1),'CID-C'!$I$1:$J$26,2,0)))*10,VALUE(SUBSTITUTE(A5932,LEFT(A5932,1),VLOOKUP(LEFT(A5932,1),'CID-C'!$I$1:$J$26,2,0)))),'CID-C'!$D$2:$G$23,4,1)</f>
        <v>Doenças do aparelho geniturinário.</v>
      </c>
      <c r="H5932" s="1">
        <f>VLOOKUP(G5932,'CID-C'!$G$1:$H$23,2,0)</f>
        <v>14</v>
      </c>
    </row>
    <row r="5933" spans="1:8" x14ac:dyDescent="0.25">
      <c r="A5933" s="1" t="s">
        <v>37799</v>
      </c>
      <c r="B5933" s="1" t="s">
        <v>52015</v>
      </c>
      <c r="C5933" s="1" t="s">
        <v>60297</v>
      </c>
      <c r="D5933" s="1" t="s">
        <v>9146</v>
      </c>
      <c r="E5933" s="1" t="s">
        <v>9151</v>
      </c>
      <c r="F5933" s="1" t="s">
        <v>60298</v>
      </c>
      <c r="G5933" s="1" t="str">
        <f>VLOOKUP(IF(LEN(A5933)=3,VALUE(SUBSTITUTE(A5933,LEFT(A5933,1),VLOOKUP(LEFT(A5933,1),'CID-C'!$I$1:$J$26,2,0)))*10,VALUE(SUBSTITUTE(A5933,LEFT(A5933,1),VLOOKUP(LEFT(A5933,1),'CID-C'!$I$1:$J$26,2,0)))),'CID-C'!$D$2:$G$23,4,1)</f>
        <v>Doenças do aparelho geniturinário.</v>
      </c>
      <c r="H5933" s="1">
        <f>VLOOKUP(G5933,'CID-C'!$G$1:$H$23,2,0)</f>
        <v>14</v>
      </c>
    </row>
    <row r="5934" spans="1:8" x14ac:dyDescent="0.25">
      <c r="A5934" s="1" t="s">
        <v>37800</v>
      </c>
      <c r="B5934" s="1" t="s">
        <v>52016</v>
      </c>
      <c r="C5934" s="1" t="s">
        <v>60297</v>
      </c>
      <c r="D5934" s="1" t="s">
        <v>9146</v>
      </c>
      <c r="E5934" s="1" t="s">
        <v>9151</v>
      </c>
      <c r="F5934" s="1" t="s">
        <v>60298</v>
      </c>
      <c r="G5934" s="1" t="str">
        <f>VLOOKUP(IF(LEN(A5934)=3,VALUE(SUBSTITUTE(A5934,LEFT(A5934,1),VLOOKUP(LEFT(A5934,1),'CID-C'!$I$1:$J$26,2,0)))*10,VALUE(SUBSTITUTE(A5934,LEFT(A5934,1),VLOOKUP(LEFT(A5934,1),'CID-C'!$I$1:$J$26,2,0)))),'CID-C'!$D$2:$G$23,4,1)</f>
        <v>Doenças do aparelho geniturinário.</v>
      </c>
      <c r="H5934" s="1">
        <f>VLOOKUP(G5934,'CID-C'!$G$1:$H$23,2,0)</f>
        <v>14</v>
      </c>
    </row>
    <row r="5935" spans="1:8" x14ac:dyDescent="0.25">
      <c r="A5935" s="1" t="s">
        <v>37801</v>
      </c>
      <c r="B5935" s="1" t="s">
        <v>52017</v>
      </c>
      <c r="C5935" s="1" t="s">
        <v>60297</v>
      </c>
      <c r="D5935" s="1" t="s">
        <v>9146</v>
      </c>
      <c r="E5935" s="1" t="s">
        <v>9151</v>
      </c>
      <c r="F5935" s="1" t="s">
        <v>60298</v>
      </c>
      <c r="G5935" s="1" t="str">
        <f>VLOOKUP(IF(LEN(A5935)=3,VALUE(SUBSTITUTE(A5935,LEFT(A5935,1),VLOOKUP(LEFT(A5935,1),'CID-C'!$I$1:$J$26,2,0)))*10,VALUE(SUBSTITUTE(A5935,LEFT(A5935,1),VLOOKUP(LEFT(A5935,1),'CID-C'!$I$1:$J$26,2,0)))),'CID-C'!$D$2:$G$23,4,1)</f>
        <v>Doenças do aparelho geniturinário.</v>
      </c>
      <c r="H5935" s="1">
        <f>VLOOKUP(G5935,'CID-C'!$G$1:$H$23,2,0)</f>
        <v>14</v>
      </c>
    </row>
    <row r="5936" spans="1:8" x14ac:dyDescent="0.25">
      <c r="A5936" s="1" t="s">
        <v>37802</v>
      </c>
      <c r="B5936" s="1" t="s">
        <v>52018</v>
      </c>
      <c r="C5936" s="1" t="s">
        <v>60297</v>
      </c>
      <c r="D5936" s="1" t="s">
        <v>9146</v>
      </c>
      <c r="E5936" s="1" t="s">
        <v>9151</v>
      </c>
      <c r="F5936" s="1" t="s">
        <v>60298</v>
      </c>
      <c r="G5936" s="1" t="str">
        <f>VLOOKUP(IF(LEN(A5936)=3,VALUE(SUBSTITUTE(A5936,LEFT(A5936,1),VLOOKUP(LEFT(A5936,1),'CID-C'!$I$1:$J$26,2,0)))*10,VALUE(SUBSTITUTE(A5936,LEFT(A5936,1),VLOOKUP(LEFT(A5936,1),'CID-C'!$I$1:$J$26,2,0)))),'CID-C'!$D$2:$G$23,4,1)</f>
        <v>Doenças do aparelho geniturinário.</v>
      </c>
      <c r="H5936" s="1">
        <f>VLOOKUP(G5936,'CID-C'!$G$1:$H$23,2,0)</f>
        <v>14</v>
      </c>
    </row>
    <row r="5937" spans="1:8" x14ac:dyDescent="0.25">
      <c r="A5937" s="1" t="s">
        <v>37803</v>
      </c>
      <c r="B5937" s="1" t="s">
        <v>52019</v>
      </c>
      <c r="C5937" s="1" t="s">
        <v>60297</v>
      </c>
      <c r="D5937" s="1" t="s">
        <v>9146</v>
      </c>
      <c r="E5937" s="1" t="s">
        <v>9151</v>
      </c>
      <c r="F5937" s="1" t="s">
        <v>60298</v>
      </c>
      <c r="G5937" s="1" t="str">
        <f>VLOOKUP(IF(LEN(A5937)=3,VALUE(SUBSTITUTE(A5937,LEFT(A5937,1),VLOOKUP(LEFT(A5937,1),'CID-C'!$I$1:$J$26,2,0)))*10,VALUE(SUBSTITUTE(A5937,LEFT(A5937,1),VLOOKUP(LEFT(A5937,1),'CID-C'!$I$1:$J$26,2,0)))),'CID-C'!$D$2:$G$23,4,1)</f>
        <v>Doenças do aparelho geniturinário.</v>
      </c>
      <c r="H5937" s="1">
        <f>VLOOKUP(G5937,'CID-C'!$G$1:$H$23,2,0)</f>
        <v>14</v>
      </c>
    </row>
    <row r="5938" spans="1:8" x14ac:dyDescent="0.25">
      <c r="A5938" s="1" t="s">
        <v>37804</v>
      </c>
      <c r="B5938" s="1" t="s">
        <v>52020</v>
      </c>
      <c r="C5938" s="1" t="s">
        <v>60297</v>
      </c>
      <c r="D5938" s="1" t="s">
        <v>9146</v>
      </c>
      <c r="E5938" s="1" t="s">
        <v>9151</v>
      </c>
      <c r="F5938" s="1" t="s">
        <v>60298</v>
      </c>
      <c r="G5938" s="1" t="str">
        <f>VLOOKUP(IF(LEN(A5938)=3,VALUE(SUBSTITUTE(A5938,LEFT(A5938,1),VLOOKUP(LEFT(A5938,1),'CID-C'!$I$1:$J$26,2,0)))*10,VALUE(SUBSTITUTE(A5938,LEFT(A5938,1),VLOOKUP(LEFT(A5938,1),'CID-C'!$I$1:$J$26,2,0)))),'CID-C'!$D$2:$G$23,4,1)</f>
        <v>Doenças do aparelho geniturinário.</v>
      </c>
      <c r="H5938" s="1">
        <f>VLOOKUP(G5938,'CID-C'!$G$1:$H$23,2,0)</f>
        <v>14</v>
      </c>
    </row>
    <row r="5939" spans="1:8" x14ac:dyDescent="0.25">
      <c r="A5939" s="1" t="s">
        <v>37805</v>
      </c>
      <c r="B5939" s="1" t="s">
        <v>52021</v>
      </c>
      <c r="C5939" s="1" t="s">
        <v>60297</v>
      </c>
      <c r="D5939" s="1" t="s">
        <v>9146</v>
      </c>
      <c r="E5939" s="1" t="s">
        <v>9151</v>
      </c>
      <c r="F5939" s="1" t="s">
        <v>60298</v>
      </c>
      <c r="G5939" s="1" t="str">
        <f>VLOOKUP(IF(LEN(A5939)=3,VALUE(SUBSTITUTE(A5939,LEFT(A5939,1),VLOOKUP(LEFT(A5939,1),'CID-C'!$I$1:$J$26,2,0)))*10,VALUE(SUBSTITUTE(A5939,LEFT(A5939,1),VLOOKUP(LEFT(A5939,1),'CID-C'!$I$1:$J$26,2,0)))),'CID-C'!$D$2:$G$23,4,1)</f>
        <v>Doenças do aparelho geniturinário.</v>
      </c>
      <c r="H5939" s="1">
        <f>VLOOKUP(G5939,'CID-C'!$G$1:$H$23,2,0)</f>
        <v>14</v>
      </c>
    </row>
    <row r="5940" spans="1:8" x14ac:dyDescent="0.25">
      <c r="A5940" s="1" t="s">
        <v>37806</v>
      </c>
      <c r="B5940" s="1" t="s">
        <v>52022</v>
      </c>
      <c r="C5940" s="1" t="s">
        <v>60297</v>
      </c>
      <c r="D5940" s="1" t="s">
        <v>9146</v>
      </c>
      <c r="E5940" s="1" t="s">
        <v>9151</v>
      </c>
      <c r="F5940" s="1" t="s">
        <v>60298</v>
      </c>
      <c r="G5940" s="1" t="str">
        <f>VLOOKUP(IF(LEN(A5940)=3,VALUE(SUBSTITUTE(A5940,LEFT(A5940,1),VLOOKUP(LEFT(A5940,1),'CID-C'!$I$1:$J$26,2,0)))*10,VALUE(SUBSTITUTE(A5940,LEFT(A5940,1),VLOOKUP(LEFT(A5940,1),'CID-C'!$I$1:$J$26,2,0)))),'CID-C'!$D$2:$G$23,4,1)</f>
        <v>Doenças do aparelho geniturinário.</v>
      </c>
      <c r="H5940" s="1">
        <f>VLOOKUP(G5940,'CID-C'!$G$1:$H$23,2,0)</f>
        <v>14</v>
      </c>
    </row>
    <row r="5941" spans="1:8" x14ac:dyDescent="0.25">
      <c r="A5941" s="1" t="s">
        <v>37807</v>
      </c>
      <c r="B5941" s="1" t="s">
        <v>52023</v>
      </c>
      <c r="C5941" s="1" t="s">
        <v>60297</v>
      </c>
      <c r="D5941" s="1" t="s">
        <v>9146</v>
      </c>
      <c r="E5941" s="1" t="s">
        <v>9151</v>
      </c>
      <c r="F5941" s="1" t="s">
        <v>60298</v>
      </c>
      <c r="G5941" s="1" t="str">
        <f>VLOOKUP(IF(LEN(A5941)=3,VALUE(SUBSTITUTE(A5941,LEFT(A5941,1),VLOOKUP(LEFT(A5941,1),'CID-C'!$I$1:$J$26,2,0)))*10,VALUE(SUBSTITUTE(A5941,LEFT(A5941,1),VLOOKUP(LEFT(A5941,1),'CID-C'!$I$1:$J$26,2,0)))),'CID-C'!$D$2:$G$23,4,1)</f>
        <v>Doenças do aparelho geniturinário.</v>
      </c>
      <c r="H5941" s="1">
        <f>VLOOKUP(G5941,'CID-C'!$G$1:$H$23,2,0)</f>
        <v>14</v>
      </c>
    </row>
    <row r="5942" spans="1:8" x14ac:dyDescent="0.25">
      <c r="A5942" s="1" t="s">
        <v>37808</v>
      </c>
      <c r="B5942" s="1" t="s">
        <v>52024</v>
      </c>
      <c r="C5942" s="1" t="s">
        <v>60297</v>
      </c>
      <c r="D5942" s="1" t="s">
        <v>9146</v>
      </c>
      <c r="E5942" s="1" t="s">
        <v>9151</v>
      </c>
      <c r="F5942" s="1" t="s">
        <v>60298</v>
      </c>
      <c r="G5942" s="1" t="str">
        <f>VLOOKUP(IF(LEN(A5942)=3,VALUE(SUBSTITUTE(A5942,LEFT(A5942,1),VLOOKUP(LEFT(A5942,1),'CID-C'!$I$1:$J$26,2,0)))*10,VALUE(SUBSTITUTE(A5942,LEFT(A5942,1),VLOOKUP(LEFT(A5942,1),'CID-C'!$I$1:$J$26,2,0)))),'CID-C'!$D$2:$G$23,4,1)</f>
        <v>Doenças do aparelho geniturinário.</v>
      </c>
      <c r="H5942" s="1">
        <f>VLOOKUP(G5942,'CID-C'!$G$1:$H$23,2,0)</f>
        <v>14</v>
      </c>
    </row>
    <row r="5943" spans="1:8" x14ac:dyDescent="0.25">
      <c r="A5943" s="1" t="s">
        <v>37809</v>
      </c>
      <c r="B5943" s="1" t="s">
        <v>52025</v>
      </c>
      <c r="C5943" s="1" t="s">
        <v>60297</v>
      </c>
      <c r="D5943" s="1" t="s">
        <v>9146</v>
      </c>
      <c r="E5943" s="1" t="s">
        <v>9151</v>
      </c>
      <c r="F5943" s="1" t="s">
        <v>60298</v>
      </c>
      <c r="G5943" s="1" t="str">
        <f>VLOOKUP(IF(LEN(A5943)=3,VALUE(SUBSTITUTE(A5943,LEFT(A5943,1),VLOOKUP(LEFT(A5943,1),'CID-C'!$I$1:$J$26,2,0)))*10,VALUE(SUBSTITUTE(A5943,LEFT(A5943,1),VLOOKUP(LEFT(A5943,1),'CID-C'!$I$1:$J$26,2,0)))),'CID-C'!$D$2:$G$23,4,1)</f>
        <v>Doenças do aparelho geniturinário.</v>
      </c>
      <c r="H5943" s="1">
        <f>VLOOKUP(G5943,'CID-C'!$G$1:$H$23,2,0)</f>
        <v>14</v>
      </c>
    </row>
    <row r="5944" spans="1:8" x14ac:dyDescent="0.25">
      <c r="A5944" s="1" t="s">
        <v>37810</v>
      </c>
      <c r="B5944" s="1" t="s">
        <v>52026</v>
      </c>
      <c r="C5944" s="1" t="s">
        <v>60297</v>
      </c>
      <c r="D5944" s="1" t="s">
        <v>9146</v>
      </c>
      <c r="E5944" s="1" t="s">
        <v>9151</v>
      </c>
      <c r="F5944" s="1" t="s">
        <v>60298</v>
      </c>
      <c r="G5944" s="1" t="str">
        <f>VLOOKUP(IF(LEN(A5944)=3,VALUE(SUBSTITUTE(A5944,LEFT(A5944,1),VLOOKUP(LEFT(A5944,1),'CID-C'!$I$1:$J$26,2,0)))*10,VALUE(SUBSTITUTE(A5944,LEFT(A5944,1),VLOOKUP(LEFT(A5944,1),'CID-C'!$I$1:$J$26,2,0)))),'CID-C'!$D$2:$G$23,4,1)</f>
        <v>Doenças do aparelho geniturinário.</v>
      </c>
      <c r="H5944" s="1">
        <f>VLOOKUP(G5944,'CID-C'!$G$1:$H$23,2,0)</f>
        <v>14</v>
      </c>
    </row>
    <row r="5945" spans="1:8" x14ac:dyDescent="0.25">
      <c r="A5945" s="1" t="s">
        <v>37811</v>
      </c>
      <c r="B5945" s="1" t="s">
        <v>52027</v>
      </c>
      <c r="C5945" s="1" t="s">
        <v>60297</v>
      </c>
      <c r="D5945" s="1" t="s">
        <v>9146</v>
      </c>
      <c r="E5945" s="1" t="s">
        <v>9151</v>
      </c>
      <c r="F5945" s="1" t="s">
        <v>60298</v>
      </c>
      <c r="G5945" s="1" t="str">
        <f>VLOOKUP(IF(LEN(A5945)=3,VALUE(SUBSTITUTE(A5945,LEFT(A5945,1),VLOOKUP(LEFT(A5945,1),'CID-C'!$I$1:$J$26,2,0)))*10,VALUE(SUBSTITUTE(A5945,LEFT(A5945,1),VLOOKUP(LEFT(A5945,1),'CID-C'!$I$1:$J$26,2,0)))),'CID-C'!$D$2:$G$23,4,1)</f>
        <v>Doenças do aparelho geniturinário.</v>
      </c>
      <c r="H5945" s="1">
        <f>VLOOKUP(G5945,'CID-C'!$G$1:$H$23,2,0)</f>
        <v>14</v>
      </c>
    </row>
    <row r="5946" spans="1:8" x14ac:dyDescent="0.25">
      <c r="A5946" s="1" t="s">
        <v>37812</v>
      </c>
      <c r="B5946" s="1" t="s">
        <v>52028</v>
      </c>
      <c r="C5946" s="1" t="s">
        <v>60297</v>
      </c>
      <c r="D5946" s="1" t="s">
        <v>9146</v>
      </c>
      <c r="E5946" s="1" t="s">
        <v>9151</v>
      </c>
      <c r="F5946" s="1" t="s">
        <v>60298</v>
      </c>
      <c r="G5946" s="1" t="str">
        <f>VLOOKUP(IF(LEN(A5946)=3,VALUE(SUBSTITUTE(A5946,LEFT(A5946,1),VLOOKUP(LEFT(A5946,1),'CID-C'!$I$1:$J$26,2,0)))*10,VALUE(SUBSTITUTE(A5946,LEFT(A5946,1),VLOOKUP(LEFT(A5946,1),'CID-C'!$I$1:$J$26,2,0)))),'CID-C'!$D$2:$G$23,4,1)</f>
        <v>Doenças do aparelho geniturinário.</v>
      </c>
      <c r="H5946" s="1">
        <f>VLOOKUP(G5946,'CID-C'!$G$1:$H$23,2,0)</f>
        <v>14</v>
      </c>
    </row>
    <row r="5947" spans="1:8" x14ac:dyDescent="0.25">
      <c r="A5947" s="1" t="s">
        <v>37813</v>
      </c>
      <c r="B5947" s="1" t="s">
        <v>52029</v>
      </c>
      <c r="C5947" s="1" t="s">
        <v>60297</v>
      </c>
      <c r="D5947" s="1" t="s">
        <v>9146</v>
      </c>
      <c r="E5947" s="1" t="s">
        <v>9151</v>
      </c>
      <c r="F5947" s="1" t="s">
        <v>60298</v>
      </c>
      <c r="G5947" s="1" t="str">
        <f>VLOOKUP(IF(LEN(A5947)=3,VALUE(SUBSTITUTE(A5947,LEFT(A5947,1),VLOOKUP(LEFT(A5947,1),'CID-C'!$I$1:$J$26,2,0)))*10,VALUE(SUBSTITUTE(A5947,LEFT(A5947,1),VLOOKUP(LEFT(A5947,1),'CID-C'!$I$1:$J$26,2,0)))),'CID-C'!$D$2:$G$23,4,1)</f>
        <v>Doenças do aparelho geniturinário.</v>
      </c>
      <c r="H5947" s="1">
        <f>VLOOKUP(G5947,'CID-C'!$G$1:$H$23,2,0)</f>
        <v>14</v>
      </c>
    </row>
    <row r="5948" spans="1:8" x14ac:dyDescent="0.25">
      <c r="A5948" s="1" t="s">
        <v>37814</v>
      </c>
      <c r="B5948" s="1" t="s">
        <v>52030</v>
      </c>
      <c r="C5948" s="1" t="s">
        <v>60297</v>
      </c>
      <c r="D5948" s="1" t="s">
        <v>9146</v>
      </c>
      <c r="E5948" s="1" t="s">
        <v>9151</v>
      </c>
      <c r="F5948" s="1" t="s">
        <v>60298</v>
      </c>
      <c r="G5948" s="1" t="str">
        <f>VLOOKUP(IF(LEN(A5948)=3,VALUE(SUBSTITUTE(A5948,LEFT(A5948,1),VLOOKUP(LEFT(A5948,1),'CID-C'!$I$1:$J$26,2,0)))*10,VALUE(SUBSTITUTE(A5948,LEFT(A5948,1),VLOOKUP(LEFT(A5948,1),'CID-C'!$I$1:$J$26,2,0)))),'CID-C'!$D$2:$G$23,4,1)</f>
        <v>Doenças do aparelho geniturinário.</v>
      </c>
      <c r="H5948" s="1">
        <f>VLOOKUP(G5948,'CID-C'!$G$1:$H$23,2,0)</f>
        <v>14</v>
      </c>
    </row>
    <row r="5949" spans="1:8" x14ac:dyDescent="0.25">
      <c r="A5949" s="1" t="s">
        <v>37815</v>
      </c>
      <c r="B5949" s="1" t="s">
        <v>52031</v>
      </c>
      <c r="C5949" s="1" t="s">
        <v>60297</v>
      </c>
      <c r="D5949" s="1" t="s">
        <v>9146</v>
      </c>
      <c r="E5949" s="1" t="s">
        <v>9151</v>
      </c>
      <c r="F5949" s="1" t="s">
        <v>60298</v>
      </c>
      <c r="G5949" s="1" t="str">
        <f>VLOOKUP(IF(LEN(A5949)=3,VALUE(SUBSTITUTE(A5949,LEFT(A5949,1),VLOOKUP(LEFT(A5949,1),'CID-C'!$I$1:$J$26,2,0)))*10,VALUE(SUBSTITUTE(A5949,LEFT(A5949,1),VLOOKUP(LEFT(A5949,1),'CID-C'!$I$1:$J$26,2,0)))),'CID-C'!$D$2:$G$23,4,1)</f>
        <v>Doenças do aparelho geniturinário.</v>
      </c>
      <c r="H5949" s="1">
        <f>VLOOKUP(G5949,'CID-C'!$G$1:$H$23,2,0)</f>
        <v>14</v>
      </c>
    </row>
    <row r="5950" spans="1:8" x14ac:dyDescent="0.25">
      <c r="A5950" s="1" t="s">
        <v>37816</v>
      </c>
      <c r="B5950" s="1" t="s">
        <v>52032</v>
      </c>
      <c r="C5950" s="1" t="s">
        <v>60297</v>
      </c>
      <c r="D5950" s="1" t="s">
        <v>9146</v>
      </c>
      <c r="E5950" s="1" t="s">
        <v>9151</v>
      </c>
      <c r="F5950" s="1" t="s">
        <v>60298</v>
      </c>
      <c r="G5950" s="1" t="str">
        <f>VLOOKUP(IF(LEN(A5950)=3,VALUE(SUBSTITUTE(A5950,LEFT(A5950,1),VLOOKUP(LEFT(A5950,1),'CID-C'!$I$1:$J$26,2,0)))*10,VALUE(SUBSTITUTE(A5950,LEFT(A5950,1),VLOOKUP(LEFT(A5950,1),'CID-C'!$I$1:$J$26,2,0)))),'CID-C'!$D$2:$G$23,4,1)</f>
        <v>Doenças do aparelho geniturinário.</v>
      </c>
      <c r="H5950" s="1">
        <f>VLOOKUP(G5950,'CID-C'!$G$1:$H$23,2,0)</f>
        <v>14</v>
      </c>
    </row>
    <row r="5951" spans="1:8" x14ac:dyDescent="0.25">
      <c r="A5951" s="1" t="s">
        <v>37817</v>
      </c>
      <c r="B5951" s="1" t="s">
        <v>52033</v>
      </c>
      <c r="C5951" s="1" t="s">
        <v>60297</v>
      </c>
      <c r="D5951" s="1" t="s">
        <v>9146</v>
      </c>
      <c r="E5951" s="1" t="s">
        <v>9151</v>
      </c>
      <c r="F5951" s="1" t="s">
        <v>60298</v>
      </c>
      <c r="G5951" s="1" t="str">
        <f>VLOOKUP(IF(LEN(A5951)=3,VALUE(SUBSTITUTE(A5951,LEFT(A5951,1),VLOOKUP(LEFT(A5951,1),'CID-C'!$I$1:$J$26,2,0)))*10,VALUE(SUBSTITUTE(A5951,LEFT(A5951,1),VLOOKUP(LEFT(A5951,1),'CID-C'!$I$1:$J$26,2,0)))),'CID-C'!$D$2:$G$23,4,1)</f>
        <v>Doenças do aparelho geniturinário.</v>
      </c>
      <c r="H5951" s="1">
        <f>VLOOKUP(G5951,'CID-C'!$G$1:$H$23,2,0)</f>
        <v>14</v>
      </c>
    </row>
    <row r="5952" spans="1:8" x14ac:dyDescent="0.25">
      <c r="A5952" s="1" t="s">
        <v>37818</v>
      </c>
      <c r="B5952" s="1" t="s">
        <v>52034</v>
      </c>
      <c r="C5952" s="1" t="s">
        <v>60297</v>
      </c>
      <c r="D5952" s="1" t="s">
        <v>9146</v>
      </c>
      <c r="E5952" s="1" t="s">
        <v>9151</v>
      </c>
      <c r="F5952" s="1" t="s">
        <v>60298</v>
      </c>
      <c r="G5952" s="1" t="str">
        <f>VLOOKUP(IF(LEN(A5952)=3,VALUE(SUBSTITUTE(A5952,LEFT(A5952,1),VLOOKUP(LEFT(A5952,1),'CID-C'!$I$1:$J$26,2,0)))*10,VALUE(SUBSTITUTE(A5952,LEFT(A5952,1),VLOOKUP(LEFT(A5952,1),'CID-C'!$I$1:$J$26,2,0)))),'CID-C'!$D$2:$G$23,4,1)</f>
        <v>Doenças do aparelho geniturinário.</v>
      </c>
      <c r="H5952" s="1">
        <f>VLOOKUP(G5952,'CID-C'!$G$1:$H$23,2,0)</f>
        <v>14</v>
      </c>
    </row>
    <row r="5953" spans="1:8" x14ac:dyDescent="0.25">
      <c r="A5953" s="1" t="s">
        <v>37819</v>
      </c>
      <c r="B5953" s="1" t="s">
        <v>52035</v>
      </c>
      <c r="C5953" s="1" t="s">
        <v>60297</v>
      </c>
      <c r="D5953" s="1" t="s">
        <v>9146</v>
      </c>
      <c r="E5953" s="1" t="s">
        <v>9151</v>
      </c>
      <c r="F5953" s="1" t="s">
        <v>60298</v>
      </c>
      <c r="G5953" s="1" t="str">
        <f>VLOOKUP(IF(LEN(A5953)=3,VALUE(SUBSTITUTE(A5953,LEFT(A5953,1),VLOOKUP(LEFT(A5953,1),'CID-C'!$I$1:$J$26,2,0)))*10,VALUE(SUBSTITUTE(A5953,LEFT(A5953,1),VLOOKUP(LEFT(A5953,1),'CID-C'!$I$1:$J$26,2,0)))),'CID-C'!$D$2:$G$23,4,1)</f>
        <v>Doenças do aparelho geniturinário.</v>
      </c>
      <c r="H5953" s="1">
        <f>VLOOKUP(G5953,'CID-C'!$G$1:$H$23,2,0)</f>
        <v>14</v>
      </c>
    </row>
    <row r="5954" spans="1:8" x14ac:dyDescent="0.25">
      <c r="A5954" s="1" t="s">
        <v>37820</v>
      </c>
      <c r="B5954" s="1" t="s">
        <v>52036</v>
      </c>
      <c r="C5954" s="1" t="s">
        <v>60297</v>
      </c>
      <c r="D5954" s="1" t="s">
        <v>9146</v>
      </c>
      <c r="E5954" s="1" t="s">
        <v>9151</v>
      </c>
      <c r="F5954" s="1" t="s">
        <v>60298</v>
      </c>
      <c r="G5954" s="1" t="str">
        <f>VLOOKUP(IF(LEN(A5954)=3,VALUE(SUBSTITUTE(A5954,LEFT(A5954,1),VLOOKUP(LEFT(A5954,1),'CID-C'!$I$1:$J$26,2,0)))*10,VALUE(SUBSTITUTE(A5954,LEFT(A5954,1),VLOOKUP(LEFT(A5954,1),'CID-C'!$I$1:$J$26,2,0)))),'CID-C'!$D$2:$G$23,4,1)</f>
        <v>Doenças do aparelho geniturinário.</v>
      </c>
      <c r="H5954" s="1">
        <f>VLOOKUP(G5954,'CID-C'!$G$1:$H$23,2,0)</f>
        <v>14</v>
      </c>
    </row>
    <row r="5955" spans="1:8" x14ac:dyDescent="0.25">
      <c r="A5955" s="1" t="s">
        <v>37821</v>
      </c>
      <c r="B5955" s="1" t="s">
        <v>52037</v>
      </c>
      <c r="C5955" s="1" t="s">
        <v>60297</v>
      </c>
      <c r="D5955" s="1" t="s">
        <v>9146</v>
      </c>
      <c r="E5955" s="1" t="s">
        <v>9151</v>
      </c>
      <c r="F5955" s="1" t="s">
        <v>60298</v>
      </c>
      <c r="G5955" s="1" t="str">
        <f>VLOOKUP(IF(LEN(A5955)=3,VALUE(SUBSTITUTE(A5955,LEFT(A5955,1),VLOOKUP(LEFT(A5955,1),'CID-C'!$I$1:$J$26,2,0)))*10,VALUE(SUBSTITUTE(A5955,LEFT(A5955,1),VLOOKUP(LEFT(A5955,1),'CID-C'!$I$1:$J$26,2,0)))),'CID-C'!$D$2:$G$23,4,1)</f>
        <v>Doenças do aparelho geniturinário.</v>
      </c>
      <c r="H5955" s="1">
        <f>VLOOKUP(G5955,'CID-C'!$G$1:$H$23,2,0)</f>
        <v>14</v>
      </c>
    </row>
    <row r="5956" spans="1:8" x14ac:dyDescent="0.25">
      <c r="A5956" s="1" t="s">
        <v>37822</v>
      </c>
      <c r="B5956" s="1" t="s">
        <v>52038</v>
      </c>
      <c r="C5956" s="1" t="s">
        <v>60297</v>
      </c>
      <c r="D5956" s="1" t="s">
        <v>9146</v>
      </c>
      <c r="E5956" s="1" t="s">
        <v>9151</v>
      </c>
      <c r="F5956" s="1" t="s">
        <v>60298</v>
      </c>
      <c r="G5956" s="1" t="str">
        <f>VLOOKUP(IF(LEN(A5956)=3,VALUE(SUBSTITUTE(A5956,LEFT(A5956,1),VLOOKUP(LEFT(A5956,1),'CID-C'!$I$1:$J$26,2,0)))*10,VALUE(SUBSTITUTE(A5956,LEFT(A5956,1),VLOOKUP(LEFT(A5956,1),'CID-C'!$I$1:$J$26,2,0)))),'CID-C'!$D$2:$G$23,4,1)</f>
        <v>Doenças do aparelho geniturinário.</v>
      </c>
      <c r="H5956" s="1">
        <f>VLOOKUP(G5956,'CID-C'!$G$1:$H$23,2,0)</f>
        <v>14</v>
      </c>
    </row>
    <row r="5957" spans="1:8" x14ac:dyDescent="0.25">
      <c r="A5957" s="1" t="s">
        <v>37823</v>
      </c>
      <c r="B5957" s="1" t="s">
        <v>52039</v>
      </c>
      <c r="C5957" s="1" t="s">
        <v>60297</v>
      </c>
      <c r="D5957" s="1" t="s">
        <v>9146</v>
      </c>
      <c r="E5957" s="1" t="s">
        <v>9151</v>
      </c>
      <c r="F5957" s="1" t="s">
        <v>60298</v>
      </c>
      <c r="G5957" s="1" t="str">
        <f>VLOOKUP(IF(LEN(A5957)=3,VALUE(SUBSTITUTE(A5957,LEFT(A5957,1),VLOOKUP(LEFT(A5957,1),'CID-C'!$I$1:$J$26,2,0)))*10,VALUE(SUBSTITUTE(A5957,LEFT(A5957,1),VLOOKUP(LEFT(A5957,1),'CID-C'!$I$1:$J$26,2,0)))),'CID-C'!$D$2:$G$23,4,1)</f>
        <v>Doenças do aparelho geniturinário.</v>
      </c>
      <c r="H5957" s="1">
        <f>VLOOKUP(G5957,'CID-C'!$G$1:$H$23,2,0)</f>
        <v>14</v>
      </c>
    </row>
    <row r="5958" spans="1:8" x14ac:dyDescent="0.25">
      <c r="A5958" s="1" t="s">
        <v>37824</v>
      </c>
      <c r="B5958" s="1" t="s">
        <v>52040</v>
      </c>
      <c r="C5958" s="1" t="s">
        <v>60297</v>
      </c>
      <c r="D5958" s="1" t="s">
        <v>9146</v>
      </c>
      <c r="E5958" s="1" t="s">
        <v>9151</v>
      </c>
      <c r="F5958" s="1" t="s">
        <v>60298</v>
      </c>
      <c r="G5958" s="1" t="str">
        <f>VLOOKUP(IF(LEN(A5958)=3,VALUE(SUBSTITUTE(A5958,LEFT(A5958,1),VLOOKUP(LEFT(A5958,1),'CID-C'!$I$1:$J$26,2,0)))*10,VALUE(SUBSTITUTE(A5958,LEFT(A5958,1),VLOOKUP(LEFT(A5958,1),'CID-C'!$I$1:$J$26,2,0)))),'CID-C'!$D$2:$G$23,4,1)</f>
        <v>Doenças do aparelho geniturinário.</v>
      </c>
      <c r="H5958" s="1">
        <f>VLOOKUP(G5958,'CID-C'!$G$1:$H$23,2,0)</f>
        <v>14</v>
      </c>
    </row>
    <row r="5959" spans="1:8" x14ac:dyDescent="0.25">
      <c r="A5959" s="1" t="s">
        <v>37825</v>
      </c>
      <c r="B5959" s="1" t="s">
        <v>52041</v>
      </c>
      <c r="C5959" s="1" t="s">
        <v>60297</v>
      </c>
      <c r="D5959" s="1" t="s">
        <v>9146</v>
      </c>
      <c r="E5959" s="1" t="s">
        <v>9151</v>
      </c>
      <c r="F5959" s="1" t="s">
        <v>60298</v>
      </c>
      <c r="G5959" s="1" t="str">
        <f>VLOOKUP(IF(LEN(A5959)=3,VALUE(SUBSTITUTE(A5959,LEFT(A5959,1),VLOOKUP(LEFT(A5959,1),'CID-C'!$I$1:$J$26,2,0)))*10,VALUE(SUBSTITUTE(A5959,LEFT(A5959,1),VLOOKUP(LEFT(A5959,1),'CID-C'!$I$1:$J$26,2,0)))),'CID-C'!$D$2:$G$23,4,1)</f>
        <v>Doenças do aparelho geniturinário.</v>
      </c>
      <c r="H5959" s="1">
        <f>VLOOKUP(G5959,'CID-C'!$G$1:$H$23,2,0)</f>
        <v>14</v>
      </c>
    </row>
    <row r="5960" spans="1:8" x14ac:dyDescent="0.25">
      <c r="A5960" s="1" t="s">
        <v>37826</v>
      </c>
      <c r="B5960" s="1" t="s">
        <v>52042</v>
      </c>
      <c r="C5960" s="1" t="s">
        <v>60297</v>
      </c>
      <c r="D5960" s="1" t="s">
        <v>9146</v>
      </c>
      <c r="E5960" s="1" t="s">
        <v>9151</v>
      </c>
      <c r="F5960" s="1" t="s">
        <v>60298</v>
      </c>
      <c r="G5960" s="1" t="str">
        <f>VLOOKUP(IF(LEN(A5960)=3,VALUE(SUBSTITUTE(A5960,LEFT(A5960,1),VLOOKUP(LEFT(A5960,1),'CID-C'!$I$1:$J$26,2,0)))*10,VALUE(SUBSTITUTE(A5960,LEFT(A5960,1),VLOOKUP(LEFT(A5960,1),'CID-C'!$I$1:$J$26,2,0)))),'CID-C'!$D$2:$G$23,4,1)</f>
        <v>Doenças do aparelho geniturinário.</v>
      </c>
      <c r="H5960" s="1">
        <f>VLOOKUP(G5960,'CID-C'!$G$1:$H$23,2,0)</f>
        <v>14</v>
      </c>
    </row>
    <row r="5961" spans="1:8" x14ac:dyDescent="0.25">
      <c r="A5961" s="1" t="s">
        <v>37827</v>
      </c>
      <c r="B5961" s="1" t="s">
        <v>52043</v>
      </c>
      <c r="C5961" s="1" t="s">
        <v>60297</v>
      </c>
      <c r="D5961" s="1" t="s">
        <v>9146</v>
      </c>
      <c r="E5961" s="1" t="s">
        <v>9151</v>
      </c>
      <c r="F5961" s="1" t="s">
        <v>60298</v>
      </c>
      <c r="G5961" s="1" t="str">
        <f>VLOOKUP(IF(LEN(A5961)=3,VALUE(SUBSTITUTE(A5961,LEFT(A5961,1),VLOOKUP(LEFT(A5961,1),'CID-C'!$I$1:$J$26,2,0)))*10,VALUE(SUBSTITUTE(A5961,LEFT(A5961,1),VLOOKUP(LEFT(A5961,1),'CID-C'!$I$1:$J$26,2,0)))),'CID-C'!$D$2:$G$23,4,1)</f>
        <v>Doenças do aparelho geniturinário.</v>
      </c>
      <c r="H5961" s="1">
        <f>VLOOKUP(G5961,'CID-C'!$G$1:$H$23,2,0)</f>
        <v>14</v>
      </c>
    </row>
    <row r="5962" spans="1:8" x14ac:dyDescent="0.25">
      <c r="A5962" s="1" t="s">
        <v>37828</v>
      </c>
      <c r="B5962" s="1" t="s">
        <v>52044</v>
      </c>
      <c r="C5962" s="1" t="s">
        <v>60297</v>
      </c>
      <c r="D5962" s="1" t="s">
        <v>9146</v>
      </c>
      <c r="E5962" s="1" t="s">
        <v>9151</v>
      </c>
      <c r="F5962" s="1" t="s">
        <v>60298</v>
      </c>
      <c r="G5962" s="1" t="str">
        <f>VLOOKUP(IF(LEN(A5962)=3,VALUE(SUBSTITUTE(A5962,LEFT(A5962,1),VLOOKUP(LEFT(A5962,1),'CID-C'!$I$1:$J$26,2,0)))*10,VALUE(SUBSTITUTE(A5962,LEFT(A5962,1),VLOOKUP(LEFT(A5962,1),'CID-C'!$I$1:$J$26,2,0)))),'CID-C'!$D$2:$G$23,4,1)</f>
        <v>Doenças do aparelho geniturinário.</v>
      </c>
      <c r="H5962" s="1">
        <f>VLOOKUP(G5962,'CID-C'!$G$1:$H$23,2,0)</f>
        <v>14</v>
      </c>
    </row>
    <row r="5963" spans="1:8" x14ac:dyDescent="0.25">
      <c r="A5963" s="1" t="s">
        <v>37829</v>
      </c>
      <c r="B5963" s="1" t="s">
        <v>52045</v>
      </c>
      <c r="C5963" s="1" t="s">
        <v>60297</v>
      </c>
      <c r="D5963" s="1" t="s">
        <v>9146</v>
      </c>
      <c r="E5963" s="1" t="s">
        <v>9151</v>
      </c>
      <c r="F5963" s="1" t="s">
        <v>60298</v>
      </c>
      <c r="G5963" s="1" t="str">
        <f>VLOOKUP(IF(LEN(A5963)=3,VALUE(SUBSTITUTE(A5963,LEFT(A5963,1),VLOOKUP(LEFT(A5963,1),'CID-C'!$I$1:$J$26,2,0)))*10,VALUE(SUBSTITUTE(A5963,LEFT(A5963,1),VLOOKUP(LEFT(A5963,1),'CID-C'!$I$1:$J$26,2,0)))),'CID-C'!$D$2:$G$23,4,1)</f>
        <v>Doenças do aparelho geniturinário.</v>
      </c>
      <c r="H5963" s="1">
        <f>VLOOKUP(G5963,'CID-C'!$G$1:$H$23,2,0)</f>
        <v>14</v>
      </c>
    </row>
    <row r="5964" spans="1:8" x14ac:dyDescent="0.25">
      <c r="A5964" s="1" t="s">
        <v>37830</v>
      </c>
      <c r="B5964" s="1" t="s">
        <v>52046</v>
      </c>
      <c r="C5964" s="1" t="s">
        <v>60297</v>
      </c>
      <c r="D5964" s="1" t="s">
        <v>9146</v>
      </c>
      <c r="E5964" s="1" t="s">
        <v>9151</v>
      </c>
      <c r="F5964" s="1" t="s">
        <v>60298</v>
      </c>
      <c r="G5964" s="1" t="str">
        <f>VLOOKUP(IF(LEN(A5964)=3,VALUE(SUBSTITUTE(A5964,LEFT(A5964,1),VLOOKUP(LEFT(A5964,1),'CID-C'!$I$1:$J$26,2,0)))*10,VALUE(SUBSTITUTE(A5964,LEFT(A5964,1),VLOOKUP(LEFT(A5964,1),'CID-C'!$I$1:$J$26,2,0)))),'CID-C'!$D$2:$G$23,4,1)</f>
        <v>Doenças do aparelho geniturinário.</v>
      </c>
      <c r="H5964" s="1">
        <f>VLOOKUP(G5964,'CID-C'!$G$1:$H$23,2,0)</f>
        <v>14</v>
      </c>
    </row>
    <row r="5965" spans="1:8" x14ac:dyDescent="0.25">
      <c r="A5965" s="1" t="s">
        <v>37831</v>
      </c>
      <c r="B5965" s="1" t="s">
        <v>52047</v>
      </c>
      <c r="C5965" s="1" t="s">
        <v>60297</v>
      </c>
      <c r="D5965" s="1" t="s">
        <v>9146</v>
      </c>
      <c r="E5965" s="1" t="s">
        <v>9151</v>
      </c>
      <c r="F5965" s="1" t="s">
        <v>60298</v>
      </c>
      <c r="G5965" s="1" t="str">
        <f>VLOOKUP(IF(LEN(A5965)=3,VALUE(SUBSTITUTE(A5965,LEFT(A5965,1),VLOOKUP(LEFT(A5965,1),'CID-C'!$I$1:$J$26,2,0)))*10,VALUE(SUBSTITUTE(A5965,LEFT(A5965,1),VLOOKUP(LEFT(A5965,1),'CID-C'!$I$1:$J$26,2,0)))),'CID-C'!$D$2:$G$23,4,1)</f>
        <v>Doenças do aparelho geniturinário.</v>
      </c>
      <c r="H5965" s="1">
        <f>VLOOKUP(G5965,'CID-C'!$G$1:$H$23,2,0)</f>
        <v>14</v>
      </c>
    </row>
    <row r="5966" spans="1:8" x14ac:dyDescent="0.25">
      <c r="A5966" s="1" t="s">
        <v>37832</v>
      </c>
      <c r="B5966" s="1" t="s">
        <v>52048</v>
      </c>
      <c r="C5966" s="1" t="s">
        <v>60297</v>
      </c>
      <c r="D5966" s="1" t="s">
        <v>9146</v>
      </c>
      <c r="E5966" s="1" t="s">
        <v>9151</v>
      </c>
      <c r="F5966" s="1" t="s">
        <v>60298</v>
      </c>
      <c r="G5966" s="1" t="str">
        <f>VLOOKUP(IF(LEN(A5966)=3,VALUE(SUBSTITUTE(A5966,LEFT(A5966,1),VLOOKUP(LEFT(A5966,1),'CID-C'!$I$1:$J$26,2,0)))*10,VALUE(SUBSTITUTE(A5966,LEFT(A5966,1),VLOOKUP(LEFT(A5966,1),'CID-C'!$I$1:$J$26,2,0)))),'CID-C'!$D$2:$G$23,4,1)</f>
        <v>Doenças do aparelho geniturinário.</v>
      </c>
      <c r="H5966" s="1">
        <f>VLOOKUP(G5966,'CID-C'!$G$1:$H$23,2,0)</f>
        <v>14</v>
      </c>
    </row>
    <row r="5967" spans="1:8" x14ac:dyDescent="0.25">
      <c r="A5967" s="1" t="s">
        <v>37833</v>
      </c>
      <c r="B5967" s="1" t="s">
        <v>52049</v>
      </c>
      <c r="C5967" s="1" t="s">
        <v>60297</v>
      </c>
      <c r="D5967" s="1" t="s">
        <v>9146</v>
      </c>
      <c r="E5967" s="1" t="s">
        <v>9151</v>
      </c>
      <c r="F5967" s="1" t="s">
        <v>60298</v>
      </c>
      <c r="G5967" s="1" t="str">
        <f>VLOOKUP(IF(LEN(A5967)=3,VALUE(SUBSTITUTE(A5967,LEFT(A5967,1),VLOOKUP(LEFT(A5967,1),'CID-C'!$I$1:$J$26,2,0)))*10,VALUE(SUBSTITUTE(A5967,LEFT(A5967,1),VLOOKUP(LEFT(A5967,1),'CID-C'!$I$1:$J$26,2,0)))),'CID-C'!$D$2:$G$23,4,1)</f>
        <v>Doenças do aparelho geniturinário.</v>
      </c>
      <c r="H5967" s="1">
        <f>VLOOKUP(G5967,'CID-C'!$G$1:$H$23,2,0)</f>
        <v>14</v>
      </c>
    </row>
    <row r="5968" spans="1:8" x14ac:dyDescent="0.25">
      <c r="A5968" s="1" t="s">
        <v>37834</v>
      </c>
      <c r="B5968" s="1" t="s">
        <v>52050</v>
      </c>
      <c r="C5968" s="1" t="s">
        <v>60297</v>
      </c>
      <c r="D5968" s="1" t="s">
        <v>9146</v>
      </c>
      <c r="E5968" s="1" t="s">
        <v>9151</v>
      </c>
      <c r="F5968" s="1" t="s">
        <v>60298</v>
      </c>
      <c r="G5968" s="1" t="str">
        <f>VLOOKUP(IF(LEN(A5968)=3,VALUE(SUBSTITUTE(A5968,LEFT(A5968,1),VLOOKUP(LEFT(A5968,1),'CID-C'!$I$1:$J$26,2,0)))*10,VALUE(SUBSTITUTE(A5968,LEFT(A5968,1),VLOOKUP(LEFT(A5968,1),'CID-C'!$I$1:$J$26,2,0)))),'CID-C'!$D$2:$G$23,4,1)</f>
        <v>Doenças do aparelho geniturinário.</v>
      </c>
      <c r="H5968" s="1">
        <f>VLOOKUP(G5968,'CID-C'!$G$1:$H$23,2,0)</f>
        <v>14</v>
      </c>
    </row>
    <row r="5969" spans="1:8" x14ac:dyDescent="0.25">
      <c r="A5969" s="1" t="s">
        <v>37835</v>
      </c>
      <c r="B5969" s="1" t="s">
        <v>52051</v>
      </c>
      <c r="C5969" s="1" t="s">
        <v>60297</v>
      </c>
      <c r="D5969" s="1" t="s">
        <v>9146</v>
      </c>
      <c r="E5969" s="1" t="s">
        <v>9151</v>
      </c>
      <c r="F5969" s="1" t="s">
        <v>60298</v>
      </c>
      <c r="G5969" s="1" t="str">
        <f>VLOOKUP(IF(LEN(A5969)=3,VALUE(SUBSTITUTE(A5969,LEFT(A5969,1),VLOOKUP(LEFT(A5969,1),'CID-C'!$I$1:$J$26,2,0)))*10,VALUE(SUBSTITUTE(A5969,LEFT(A5969,1),VLOOKUP(LEFT(A5969,1),'CID-C'!$I$1:$J$26,2,0)))),'CID-C'!$D$2:$G$23,4,1)</f>
        <v>Doenças do aparelho geniturinário.</v>
      </c>
      <c r="H5969" s="1">
        <f>VLOOKUP(G5969,'CID-C'!$G$1:$H$23,2,0)</f>
        <v>14</v>
      </c>
    </row>
    <row r="5970" spans="1:8" x14ac:dyDescent="0.25">
      <c r="A5970" s="1" t="s">
        <v>37836</v>
      </c>
      <c r="B5970" s="1" t="s">
        <v>52052</v>
      </c>
      <c r="C5970" s="1" t="s">
        <v>60297</v>
      </c>
      <c r="D5970" s="1" t="s">
        <v>9146</v>
      </c>
      <c r="E5970" s="1" t="s">
        <v>9151</v>
      </c>
      <c r="F5970" s="1" t="s">
        <v>60298</v>
      </c>
      <c r="G5970" s="1" t="str">
        <f>VLOOKUP(IF(LEN(A5970)=3,VALUE(SUBSTITUTE(A5970,LEFT(A5970,1),VLOOKUP(LEFT(A5970,1),'CID-C'!$I$1:$J$26,2,0)))*10,VALUE(SUBSTITUTE(A5970,LEFT(A5970,1),VLOOKUP(LEFT(A5970,1),'CID-C'!$I$1:$J$26,2,0)))),'CID-C'!$D$2:$G$23,4,1)</f>
        <v>Doenças do aparelho geniturinário.</v>
      </c>
      <c r="H5970" s="1">
        <f>VLOOKUP(G5970,'CID-C'!$G$1:$H$23,2,0)</f>
        <v>14</v>
      </c>
    </row>
    <row r="5971" spans="1:8" x14ac:dyDescent="0.25">
      <c r="A5971" s="1" t="s">
        <v>37837</v>
      </c>
      <c r="B5971" s="1" t="s">
        <v>52053</v>
      </c>
      <c r="C5971" s="1" t="s">
        <v>60297</v>
      </c>
      <c r="D5971" s="1" t="s">
        <v>9146</v>
      </c>
      <c r="E5971" s="1" t="s">
        <v>9151</v>
      </c>
      <c r="F5971" s="1" t="s">
        <v>60298</v>
      </c>
      <c r="G5971" s="1" t="str">
        <f>VLOOKUP(IF(LEN(A5971)=3,VALUE(SUBSTITUTE(A5971,LEFT(A5971,1),VLOOKUP(LEFT(A5971,1),'CID-C'!$I$1:$J$26,2,0)))*10,VALUE(SUBSTITUTE(A5971,LEFT(A5971,1),VLOOKUP(LEFT(A5971,1),'CID-C'!$I$1:$J$26,2,0)))),'CID-C'!$D$2:$G$23,4,1)</f>
        <v>Doenças do aparelho geniturinário.</v>
      </c>
      <c r="H5971" s="1">
        <f>VLOOKUP(G5971,'CID-C'!$G$1:$H$23,2,0)</f>
        <v>14</v>
      </c>
    </row>
    <row r="5972" spans="1:8" x14ac:dyDescent="0.25">
      <c r="A5972" s="1" t="s">
        <v>37838</v>
      </c>
      <c r="B5972" s="1" t="s">
        <v>52054</v>
      </c>
      <c r="C5972" s="1" t="s">
        <v>60297</v>
      </c>
      <c r="D5972" s="1" t="s">
        <v>9146</v>
      </c>
      <c r="E5972" s="1" t="s">
        <v>9151</v>
      </c>
      <c r="F5972" s="1" t="s">
        <v>60298</v>
      </c>
      <c r="G5972" s="1" t="str">
        <f>VLOOKUP(IF(LEN(A5972)=3,VALUE(SUBSTITUTE(A5972,LEFT(A5972,1),VLOOKUP(LEFT(A5972,1),'CID-C'!$I$1:$J$26,2,0)))*10,VALUE(SUBSTITUTE(A5972,LEFT(A5972,1),VLOOKUP(LEFT(A5972,1),'CID-C'!$I$1:$J$26,2,0)))),'CID-C'!$D$2:$G$23,4,1)</f>
        <v>Doenças do aparelho geniturinário.</v>
      </c>
      <c r="H5972" s="1">
        <f>VLOOKUP(G5972,'CID-C'!$G$1:$H$23,2,0)</f>
        <v>14</v>
      </c>
    </row>
    <row r="5973" spans="1:8" x14ac:dyDescent="0.25">
      <c r="A5973" s="1" t="s">
        <v>37839</v>
      </c>
      <c r="B5973" s="1" t="s">
        <v>52055</v>
      </c>
      <c r="C5973" s="1" t="s">
        <v>60297</v>
      </c>
      <c r="D5973" s="1" t="s">
        <v>9146</v>
      </c>
      <c r="E5973" s="1" t="s">
        <v>9151</v>
      </c>
      <c r="F5973" s="1" t="s">
        <v>60298</v>
      </c>
      <c r="G5973" s="1" t="str">
        <f>VLOOKUP(IF(LEN(A5973)=3,VALUE(SUBSTITUTE(A5973,LEFT(A5973,1),VLOOKUP(LEFT(A5973,1),'CID-C'!$I$1:$J$26,2,0)))*10,VALUE(SUBSTITUTE(A5973,LEFT(A5973,1),VLOOKUP(LEFT(A5973,1),'CID-C'!$I$1:$J$26,2,0)))),'CID-C'!$D$2:$G$23,4,1)</f>
        <v>Doenças do aparelho geniturinário.</v>
      </c>
      <c r="H5973" s="1">
        <f>VLOOKUP(G5973,'CID-C'!$G$1:$H$23,2,0)</f>
        <v>14</v>
      </c>
    </row>
    <row r="5974" spans="1:8" x14ac:dyDescent="0.25">
      <c r="A5974" s="1" t="s">
        <v>37840</v>
      </c>
      <c r="B5974" s="1" t="s">
        <v>52056</v>
      </c>
      <c r="C5974" s="1" t="s">
        <v>60297</v>
      </c>
      <c r="D5974" s="1" t="s">
        <v>9146</v>
      </c>
      <c r="E5974" s="1" t="s">
        <v>9151</v>
      </c>
      <c r="F5974" s="1" t="s">
        <v>60298</v>
      </c>
      <c r="G5974" s="1" t="str">
        <f>VLOOKUP(IF(LEN(A5974)=3,VALUE(SUBSTITUTE(A5974,LEFT(A5974,1),VLOOKUP(LEFT(A5974,1),'CID-C'!$I$1:$J$26,2,0)))*10,VALUE(SUBSTITUTE(A5974,LEFT(A5974,1),VLOOKUP(LEFT(A5974,1),'CID-C'!$I$1:$J$26,2,0)))),'CID-C'!$D$2:$G$23,4,1)</f>
        <v>Doenças do aparelho geniturinário.</v>
      </c>
      <c r="H5974" s="1">
        <f>VLOOKUP(G5974,'CID-C'!$G$1:$H$23,2,0)</f>
        <v>14</v>
      </c>
    </row>
    <row r="5975" spans="1:8" x14ac:dyDescent="0.25">
      <c r="A5975" s="1" t="s">
        <v>37841</v>
      </c>
      <c r="B5975" s="1" t="s">
        <v>52057</v>
      </c>
      <c r="C5975" s="1" t="s">
        <v>60297</v>
      </c>
      <c r="D5975" s="1" t="s">
        <v>9146</v>
      </c>
      <c r="E5975" s="1" t="s">
        <v>9151</v>
      </c>
      <c r="F5975" s="1" t="s">
        <v>60298</v>
      </c>
      <c r="G5975" s="1" t="str">
        <f>VLOOKUP(IF(LEN(A5975)=3,VALUE(SUBSTITUTE(A5975,LEFT(A5975,1),VLOOKUP(LEFT(A5975,1),'CID-C'!$I$1:$J$26,2,0)))*10,VALUE(SUBSTITUTE(A5975,LEFT(A5975,1),VLOOKUP(LEFT(A5975,1),'CID-C'!$I$1:$J$26,2,0)))),'CID-C'!$D$2:$G$23,4,1)</f>
        <v>Doenças do aparelho geniturinário.</v>
      </c>
      <c r="H5975" s="1">
        <f>VLOOKUP(G5975,'CID-C'!$G$1:$H$23,2,0)</f>
        <v>14</v>
      </c>
    </row>
    <row r="5976" spans="1:8" x14ac:dyDescent="0.25">
      <c r="A5976" s="1" t="s">
        <v>37842</v>
      </c>
      <c r="B5976" s="1" t="s">
        <v>52058</v>
      </c>
      <c r="C5976" s="1" t="s">
        <v>60297</v>
      </c>
      <c r="D5976" s="1" t="s">
        <v>9146</v>
      </c>
      <c r="E5976" s="1" t="s">
        <v>9151</v>
      </c>
      <c r="F5976" s="1" t="s">
        <v>60298</v>
      </c>
      <c r="G5976" s="1" t="str">
        <f>VLOOKUP(IF(LEN(A5976)=3,VALUE(SUBSTITUTE(A5976,LEFT(A5976,1),VLOOKUP(LEFT(A5976,1),'CID-C'!$I$1:$J$26,2,0)))*10,VALUE(SUBSTITUTE(A5976,LEFT(A5976,1),VLOOKUP(LEFT(A5976,1),'CID-C'!$I$1:$J$26,2,0)))),'CID-C'!$D$2:$G$23,4,1)</f>
        <v>Doenças do aparelho geniturinário.</v>
      </c>
      <c r="H5976" s="1">
        <f>VLOOKUP(G5976,'CID-C'!$G$1:$H$23,2,0)</f>
        <v>14</v>
      </c>
    </row>
    <row r="5977" spans="1:8" x14ac:dyDescent="0.25">
      <c r="A5977" s="1" t="s">
        <v>37843</v>
      </c>
      <c r="B5977" s="1" t="s">
        <v>52059</v>
      </c>
      <c r="C5977" s="1" t="s">
        <v>60297</v>
      </c>
      <c r="D5977" s="1" t="s">
        <v>9146</v>
      </c>
      <c r="E5977" s="1" t="s">
        <v>9151</v>
      </c>
      <c r="F5977" s="1" t="s">
        <v>60298</v>
      </c>
      <c r="G5977" s="1" t="str">
        <f>VLOOKUP(IF(LEN(A5977)=3,VALUE(SUBSTITUTE(A5977,LEFT(A5977,1),VLOOKUP(LEFT(A5977,1),'CID-C'!$I$1:$J$26,2,0)))*10,VALUE(SUBSTITUTE(A5977,LEFT(A5977,1),VLOOKUP(LEFT(A5977,1),'CID-C'!$I$1:$J$26,2,0)))),'CID-C'!$D$2:$G$23,4,1)</f>
        <v>Doenças do aparelho geniturinário.</v>
      </c>
      <c r="H5977" s="1">
        <f>VLOOKUP(G5977,'CID-C'!$G$1:$H$23,2,0)</f>
        <v>14</v>
      </c>
    </row>
    <row r="5978" spans="1:8" x14ac:dyDescent="0.25">
      <c r="A5978" s="1" t="s">
        <v>37844</v>
      </c>
      <c r="B5978" s="1" t="s">
        <v>52060</v>
      </c>
      <c r="C5978" s="1" t="s">
        <v>60297</v>
      </c>
      <c r="D5978" s="1" t="s">
        <v>9146</v>
      </c>
      <c r="E5978" s="1" t="s">
        <v>9151</v>
      </c>
      <c r="F5978" s="1" t="s">
        <v>60298</v>
      </c>
      <c r="G5978" s="1" t="str">
        <f>VLOOKUP(IF(LEN(A5978)=3,VALUE(SUBSTITUTE(A5978,LEFT(A5978,1),VLOOKUP(LEFT(A5978,1),'CID-C'!$I$1:$J$26,2,0)))*10,VALUE(SUBSTITUTE(A5978,LEFT(A5978,1),VLOOKUP(LEFT(A5978,1),'CID-C'!$I$1:$J$26,2,0)))),'CID-C'!$D$2:$G$23,4,1)</f>
        <v>Doenças do aparelho geniturinário.</v>
      </c>
      <c r="H5978" s="1">
        <f>VLOOKUP(G5978,'CID-C'!$G$1:$H$23,2,0)</f>
        <v>14</v>
      </c>
    </row>
    <row r="5979" spans="1:8" x14ac:dyDescent="0.25">
      <c r="A5979" s="1" t="s">
        <v>37845</v>
      </c>
      <c r="B5979" s="1" t="s">
        <v>52061</v>
      </c>
      <c r="C5979" s="1" t="s">
        <v>60297</v>
      </c>
      <c r="D5979" s="1" t="s">
        <v>9146</v>
      </c>
      <c r="E5979" s="1" t="s">
        <v>9151</v>
      </c>
      <c r="F5979" s="1" t="s">
        <v>60298</v>
      </c>
      <c r="G5979" s="1" t="str">
        <f>VLOOKUP(IF(LEN(A5979)=3,VALUE(SUBSTITUTE(A5979,LEFT(A5979,1),VLOOKUP(LEFT(A5979,1),'CID-C'!$I$1:$J$26,2,0)))*10,VALUE(SUBSTITUTE(A5979,LEFT(A5979,1),VLOOKUP(LEFT(A5979,1),'CID-C'!$I$1:$J$26,2,0)))),'CID-C'!$D$2:$G$23,4,1)</f>
        <v>Doenças do aparelho geniturinário.</v>
      </c>
      <c r="H5979" s="1">
        <f>VLOOKUP(G5979,'CID-C'!$G$1:$H$23,2,0)</f>
        <v>14</v>
      </c>
    </row>
    <row r="5980" spans="1:8" x14ac:dyDescent="0.25">
      <c r="A5980" s="1" t="s">
        <v>37846</v>
      </c>
      <c r="B5980" s="1" t="s">
        <v>52062</v>
      </c>
      <c r="C5980" s="1" t="s">
        <v>60297</v>
      </c>
      <c r="D5980" s="1" t="s">
        <v>9146</v>
      </c>
      <c r="E5980" s="1" t="s">
        <v>9151</v>
      </c>
      <c r="F5980" s="1" t="s">
        <v>60298</v>
      </c>
      <c r="G5980" s="1" t="str">
        <f>VLOOKUP(IF(LEN(A5980)=3,VALUE(SUBSTITUTE(A5980,LEFT(A5980,1),VLOOKUP(LEFT(A5980,1),'CID-C'!$I$1:$J$26,2,0)))*10,VALUE(SUBSTITUTE(A5980,LEFT(A5980,1),VLOOKUP(LEFT(A5980,1),'CID-C'!$I$1:$J$26,2,0)))),'CID-C'!$D$2:$G$23,4,1)</f>
        <v>Doenças do aparelho geniturinário.</v>
      </c>
      <c r="H5980" s="1">
        <f>VLOOKUP(G5980,'CID-C'!$G$1:$H$23,2,0)</f>
        <v>14</v>
      </c>
    </row>
    <row r="5981" spans="1:8" x14ac:dyDescent="0.25">
      <c r="A5981" s="1" t="s">
        <v>37847</v>
      </c>
      <c r="B5981" s="1" t="s">
        <v>52063</v>
      </c>
      <c r="C5981" s="1" t="s">
        <v>60297</v>
      </c>
      <c r="D5981" s="1" t="s">
        <v>9146</v>
      </c>
      <c r="E5981" s="1" t="s">
        <v>9151</v>
      </c>
      <c r="F5981" s="1" t="s">
        <v>60298</v>
      </c>
      <c r="G5981" s="1" t="str">
        <f>VLOOKUP(IF(LEN(A5981)=3,VALUE(SUBSTITUTE(A5981,LEFT(A5981,1),VLOOKUP(LEFT(A5981,1),'CID-C'!$I$1:$J$26,2,0)))*10,VALUE(SUBSTITUTE(A5981,LEFT(A5981,1),VLOOKUP(LEFT(A5981,1),'CID-C'!$I$1:$J$26,2,0)))),'CID-C'!$D$2:$G$23,4,1)</f>
        <v>Doenças do aparelho geniturinário.</v>
      </c>
      <c r="H5981" s="1">
        <f>VLOOKUP(G5981,'CID-C'!$G$1:$H$23,2,0)</f>
        <v>14</v>
      </c>
    </row>
    <row r="5982" spans="1:8" x14ac:dyDescent="0.25">
      <c r="A5982" s="1" t="s">
        <v>37848</v>
      </c>
      <c r="B5982" s="1" t="s">
        <v>52064</v>
      </c>
      <c r="C5982" s="1" t="s">
        <v>60297</v>
      </c>
      <c r="D5982" s="1" t="s">
        <v>9146</v>
      </c>
      <c r="E5982" s="1" t="s">
        <v>9151</v>
      </c>
      <c r="F5982" s="1" t="s">
        <v>60298</v>
      </c>
      <c r="G5982" s="1" t="str">
        <f>VLOOKUP(IF(LEN(A5982)=3,VALUE(SUBSTITUTE(A5982,LEFT(A5982,1),VLOOKUP(LEFT(A5982,1),'CID-C'!$I$1:$J$26,2,0)))*10,VALUE(SUBSTITUTE(A5982,LEFT(A5982,1),VLOOKUP(LEFT(A5982,1),'CID-C'!$I$1:$J$26,2,0)))),'CID-C'!$D$2:$G$23,4,1)</f>
        <v>Doenças do aparelho geniturinário.</v>
      </c>
      <c r="H5982" s="1">
        <f>VLOOKUP(G5982,'CID-C'!$G$1:$H$23,2,0)</f>
        <v>14</v>
      </c>
    </row>
    <row r="5983" spans="1:8" x14ac:dyDescent="0.25">
      <c r="A5983" s="1" t="s">
        <v>37849</v>
      </c>
      <c r="B5983" s="1" t="s">
        <v>52065</v>
      </c>
      <c r="C5983" s="1" t="s">
        <v>60297</v>
      </c>
      <c r="D5983" s="1" t="s">
        <v>9146</v>
      </c>
      <c r="E5983" s="1" t="s">
        <v>9151</v>
      </c>
      <c r="F5983" s="1" t="s">
        <v>60298</v>
      </c>
      <c r="G5983" s="1" t="str">
        <f>VLOOKUP(IF(LEN(A5983)=3,VALUE(SUBSTITUTE(A5983,LEFT(A5983,1),VLOOKUP(LEFT(A5983,1),'CID-C'!$I$1:$J$26,2,0)))*10,VALUE(SUBSTITUTE(A5983,LEFT(A5983,1),VLOOKUP(LEFT(A5983,1),'CID-C'!$I$1:$J$26,2,0)))),'CID-C'!$D$2:$G$23,4,1)</f>
        <v>Doenças do aparelho geniturinário.</v>
      </c>
      <c r="H5983" s="1">
        <f>VLOOKUP(G5983,'CID-C'!$G$1:$H$23,2,0)</f>
        <v>14</v>
      </c>
    </row>
    <row r="5984" spans="1:8" x14ac:dyDescent="0.25">
      <c r="A5984" s="1" t="s">
        <v>37850</v>
      </c>
      <c r="B5984" s="1" t="s">
        <v>52066</v>
      </c>
      <c r="C5984" s="1" t="s">
        <v>60297</v>
      </c>
      <c r="D5984" s="1" t="s">
        <v>9146</v>
      </c>
      <c r="E5984" s="1" t="s">
        <v>9151</v>
      </c>
      <c r="F5984" s="1" t="s">
        <v>60298</v>
      </c>
      <c r="G5984" s="1" t="str">
        <f>VLOOKUP(IF(LEN(A5984)=3,VALUE(SUBSTITUTE(A5984,LEFT(A5984,1),VLOOKUP(LEFT(A5984,1),'CID-C'!$I$1:$J$26,2,0)))*10,VALUE(SUBSTITUTE(A5984,LEFT(A5984,1),VLOOKUP(LEFT(A5984,1),'CID-C'!$I$1:$J$26,2,0)))),'CID-C'!$D$2:$G$23,4,1)</f>
        <v>Doenças do aparelho geniturinário.</v>
      </c>
      <c r="H5984" s="1">
        <f>VLOOKUP(G5984,'CID-C'!$G$1:$H$23,2,0)</f>
        <v>14</v>
      </c>
    </row>
    <row r="5985" spans="1:8" x14ac:dyDescent="0.25">
      <c r="A5985" s="1" t="s">
        <v>37851</v>
      </c>
      <c r="B5985" s="1" t="s">
        <v>52067</v>
      </c>
      <c r="C5985" s="1" t="s">
        <v>60297</v>
      </c>
      <c r="D5985" s="1" t="s">
        <v>9146</v>
      </c>
      <c r="E5985" s="1" t="s">
        <v>9151</v>
      </c>
      <c r="F5985" s="1" t="s">
        <v>60298</v>
      </c>
      <c r="G5985" s="1" t="str">
        <f>VLOOKUP(IF(LEN(A5985)=3,VALUE(SUBSTITUTE(A5985,LEFT(A5985,1),VLOOKUP(LEFT(A5985,1),'CID-C'!$I$1:$J$26,2,0)))*10,VALUE(SUBSTITUTE(A5985,LEFT(A5985,1),VLOOKUP(LEFT(A5985,1),'CID-C'!$I$1:$J$26,2,0)))),'CID-C'!$D$2:$G$23,4,1)</f>
        <v>Doenças do aparelho geniturinário.</v>
      </c>
      <c r="H5985" s="1">
        <f>VLOOKUP(G5985,'CID-C'!$G$1:$H$23,2,0)</f>
        <v>14</v>
      </c>
    </row>
    <row r="5986" spans="1:8" x14ac:dyDescent="0.25">
      <c r="A5986" s="1" t="s">
        <v>37852</v>
      </c>
      <c r="B5986" s="1" t="s">
        <v>52068</v>
      </c>
      <c r="C5986" s="1" t="s">
        <v>60297</v>
      </c>
      <c r="D5986" s="1" t="s">
        <v>9146</v>
      </c>
      <c r="E5986" s="1" t="s">
        <v>9151</v>
      </c>
      <c r="F5986" s="1" t="s">
        <v>60298</v>
      </c>
      <c r="G5986" s="1" t="str">
        <f>VLOOKUP(IF(LEN(A5986)=3,VALUE(SUBSTITUTE(A5986,LEFT(A5986,1),VLOOKUP(LEFT(A5986,1),'CID-C'!$I$1:$J$26,2,0)))*10,VALUE(SUBSTITUTE(A5986,LEFT(A5986,1),VLOOKUP(LEFT(A5986,1),'CID-C'!$I$1:$J$26,2,0)))),'CID-C'!$D$2:$G$23,4,1)</f>
        <v>Doenças do aparelho geniturinário.</v>
      </c>
      <c r="H5986" s="1">
        <f>VLOOKUP(G5986,'CID-C'!$G$1:$H$23,2,0)</f>
        <v>14</v>
      </c>
    </row>
    <row r="5987" spans="1:8" x14ac:dyDescent="0.25">
      <c r="A5987" s="1" t="s">
        <v>37853</v>
      </c>
      <c r="B5987" s="1" t="s">
        <v>52069</v>
      </c>
      <c r="C5987" s="1" t="s">
        <v>60297</v>
      </c>
      <c r="D5987" s="1" t="s">
        <v>9146</v>
      </c>
      <c r="E5987" s="1" t="s">
        <v>9151</v>
      </c>
      <c r="F5987" s="1" t="s">
        <v>60298</v>
      </c>
      <c r="G5987" s="1" t="str">
        <f>VLOOKUP(IF(LEN(A5987)=3,VALUE(SUBSTITUTE(A5987,LEFT(A5987,1),VLOOKUP(LEFT(A5987,1),'CID-C'!$I$1:$J$26,2,0)))*10,VALUE(SUBSTITUTE(A5987,LEFT(A5987,1),VLOOKUP(LEFT(A5987,1),'CID-C'!$I$1:$J$26,2,0)))),'CID-C'!$D$2:$G$23,4,1)</f>
        <v>Doenças do aparelho geniturinário.</v>
      </c>
      <c r="H5987" s="1">
        <f>VLOOKUP(G5987,'CID-C'!$G$1:$H$23,2,0)</f>
        <v>14</v>
      </c>
    </row>
    <row r="5988" spans="1:8" x14ac:dyDescent="0.25">
      <c r="A5988" s="1" t="s">
        <v>37854</v>
      </c>
      <c r="B5988" s="1" t="s">
        <v>52070</v>
      </c>
      <c r="C5988" s="1" t="s">
        <v>60297</v>
      </c>
      <c r="D5988" s="1" t="s">
        <v>9146</v>
      </c>
      <c r="E5988" s="1" t="s">
        <v>9151</v>
      </c>
      <c r="F5988" s="1" t="s">
        <v>60298</v>
      </c>
      <c r="G5988" s="1" t="str">
        <f>VLOOKUP(IF(LEN(A5988)=3,VALUE(SUBSTITUTE(A5988,LEFT(A5988,1),VLOOKUP(LEFT(A5988,1),'CID-C'!$I$1:$J$26,2,0)))*10,VALUE(SUBSTITUTE(A5988,LEFT(A5988,1),VLOOKUP(LEFT(A5988,1),'CID-C'!$I$1:$J$26,2,0)))),'CID-C'!$D$2:$G$23,4,1)</f>
        <v>Doenças do aparelho geniturinário.</v>
      </c>
      <c r="H5988" s="1">
        <f>VLOOKUP(G5988,'CID-C'!$G$1:$H$23,2,0)</f>
        <v>14</v>
      </c>
    </row>
    <row r="5989" spans="1:8" x14ac:dyDescent="0.25">
      <c r="A5989" s="1" t="s">
        <v>37855</v>
      </c>
      <c r="B5989" s="1" t="s">
        <v>52071</v>
      </c>
      <c r="C5989" s="1" t="s">
        <v>60297</v>
      </c>
      <c r="D5989" s="1" t="s">
        <v>9146</v>
      </c>
      <c r="E5989" s="1" t="s">
        <v>9151</v>
      </c>
      <c r="F5989" s="1" t="s">
        <v>60298</v>
      </c>
      <c r="G5989" s="1" t="str">
        <f>VLOOKUP(IF(LEN(A5989)=3,VALUE(SUBSTITUTE(A5989,LEFT(A5989,1),VLOOKUP(LEFT(A5989,1),'CID-C'!$I$1:$J$26,2,0)))*10,VALUE(SUBSTITUTE(A5989,LEFT(A5989,1),VLOOKUP(LEFT(A5989,1),'CID-C'!$I$1:$J$26,2,0)))),'CID-C'!$D$2:$G$23,4,1)</f>
        <v>Doenças do aparelho geniturinário.</v>
      </c>
      <c r="H5989" s="1">
        <f>VLOOKUP(G5989,'CID-C'!$G$1:$H$23,2,0)</f>
        <v>14</v>
      </c>
    </row>
    <row r="5990" spans="1:8" x14ac:dyDescent="0.25">
      <c r="A5990" s="1" t="s">
        <v>37856</v>
      </c>
      <c r="B5990" s="1" t="s">
        <v>52072</v>
      </c>
      <c r="C5990" s="1" t="s">
        <v>60297</v>
      </c>
      <c r="D5990" s="1" t="s">
        <v>9146</v>
      </c>
      <c r="E5990" s="1" t="s">
        <v>9151</v>
      </c>
      <c r="F5990" s="1" t="s">
        <v>60298</v>
      </c>
      <c r="G5990" s="1" t="str">
        <f>VLOOKUP(IF(LEN(A5990)=3,VALUE(SUBSTITUTE(A5990,LEFT(A5990,1),VLOOKUP(LEFT(A5990,1),'CID-C'!$I$1:$J$26,2,0)))*10,VALUE(SUBSTITUTE(A5990,LEFT(A5990,1),VLOOKUP(LEFT(A5990,1),'CID-C'!$I$1:$J$26,2,0)))),'CID-C'!$D$2:$G$23,4,1)</f>
        <v>Doenças do aparelho geniturinário.</v>
      </c>
      <c r="H5990" s="1">
        <f>VLOOKUP(G5990,'CID-C'!$G$1:$H$23,2,0)</f>
        <v>14</v>
      </c>
    </row>
    <row r="5991" spans="1:8" x14ac:dyDescent="0.25">
      <c r="A5991" s="1" t="s">
        <v>37857</v>
      </c>
      <c r="B5991" s="1" t="s">
        <v>52073</v>
      </c>
      <c r="C5991" s="1" t="s">
        <v>60297</v>
      </c>
      <c r="D5991" s="1" t="s">
        <v>9146</v>
      </c>
      <c r="E5991" s="1" t="s">
        <v>9151</v>
      </c>
      <c r="F5991" s="1" t="s">
        <v>60298</v>
      </c>
      <c r="G5991" s="1" t="str">
        <f>VLOOKUP(IF(LEN(A5991)=3,VALUE(SUBSTITUTE(A5991,LEFT(A5991,1),VLOOKUP(LEFT(A5991,1),'CID-C'!$I$1:$J$26,2,0)))*10,VALUE(SUBSTITUTE(A5991,LEFT(A5991,1),VLOOKUP(LEFT(A5991,1),'CID-C'!$I$1:$J$26,2,0)))),'CID-C'!$D$2:$G$23,4,1)</f>
        <v>Doenças do aparelho geniturinário.</v>
      </c>
      <c r="H5991" s="1">
        <f>VLOOKUP(G5991,'CID-C'!$G$1:$H$23,2,0)</f>
        <v>14</v>
      </c>
    </row>
    <row r="5992" spans="1:8" x14ac:dyDescent="0.25">
      <c r="A5992" s="1" t="s">
        <v>37858</v>
      </c>
      <c r="B5992" s="1" t="s">
        <v>52074</v>
      </c>
      <c r="C5992" s="1" t="s">
        <v>60297</v>
      </c>
      <c r="D5992" s="1" t="s">
        <v>9146</v>
      </c>
      <c r="E5992" s="1" t="s">
        <v>9151</v>
      </c>
      <c r="F5992" s="1" t="s">
        <v>60298</v>
      </c>
      <c r="G5992" s="1" t="str">
        <f>VLOOKUP(IF(LEN(A5992)=3,VALUE(SUBSTITUTE(A5992,LEFT(A5992,1),VLOOKUP(LEFT(A5992,1),'CID-C'!$I$1:$J$26,2,0)))*10,VALUE(SUBSTITUTE(A5992,LEFT(A5992,1),VLOOKUP(LEFT(A5992,1),'CID-C'!$I$1:$J$26,2,0)))),'CID-C'!$D$2:$G$23,4,1)</f>
        <v>Doenças do aparelho geniturinário.</v>
      </c>
      <c r="H5992" s="1">
        <f>VLOOKUP(G5992,'CID-C'!$G$1:$H$23,2,0)</f>
        <v>14</v>
      </c>
    </row>
    <row r="5993" spans="1:8" x14ac:dyDescent="0.25">
      <c r="A5993" s="1" t="s">
        <v>37859</v>
      </c>
      <c r="B5993" s="1" t="s">
        <v>52075</v>
      </c>
      <c r="C5993" s="1" t="s">
        <v>60297</v>
      </c>
      <c r="D5993" s="1" t="s">
        <v>9146</v>
      </c>
      <c r="E5993" s="1" t="s">
        <v>9151</v>
      </c>
      <c r="F5993" s="1" t="s">
        <v>60298</v>
      </c>
      <c r="G5993" s="1" t="str">
        <f>VLOOKUP(IF(LEN(A5993)=3,VALUE(SUBSTITUTE(A5993,LEFT(A5993,1),VLOOKUP(LEFT(A5993,1),'CID-C'!$I$1:$J$26,2,0)))*10,VALUE(SUBSTITUTE(A5993,LEFT(A5993,1),VLOOKUP(LEFT(A5993,1),'CID-C'!$I$1:$J$26,2,0)))),'CID-C'!$D$2:$G$23,4,1)</f>
        <v>Doenças do aparelho geniturinário.</v>
      </c>
      <c r="H5993" s="1">
        <f>VLOOKUP(G5993,'CID-C'!$G$1:$H$23,2,0)</f>
        <v>14</v>
      </c>
    </row>
    <row r="5994" spans="1:8" x14ac:dyDescent="0.25">
      <c r="A5994" s="1" t="s">
        <v>37860</v>
      </c>
      <c r="B5994" s="1" t="s">
        <v>52076</v>
      </c>
      <c r="C5994" s="1" t="s">
        <v>60297</v>
      </c>
      <c r="D5994" s="1" t="s">
        <v>9146</v>
      </c>
      <c r="E5994" s="1" t="s">
        <v>9151</v>
      </c>
      <c r="F5994" s="1" t="s">
        <v>60298</v>
      </c>
      <c r="G5994" s="1" t="str">
        <f>VLOOKUP(IF(LEN(A5994)=3,VALUE(SUBSTITUTE(A5994,LEFT(A5994,1),VLOOKUP(LEFT(A5994,1),'CID-C'!$I$1:$J$26,2,0)))*10,VALUE(SUBSTITUTE(A5994,LEFT(A5994,1),VLOOKUP(LEFT(A5994,1),'CID-C'!$I$1:$J$26,2,0)))),'CID-C'!$D$2:$G$23,4,1)</f>
        <v>Doenças do aparelho geniturinário.</v>
      </c>
      <c r="H5994" s="1">
        <f>VLOOKUP(G5994,'CID-C'!$G$1:$H$23,2,0)</f>
        <v>14</v>
      </c>
    </row>
    <row r="5995" spans="1:8" x14ac:dyDescent="0.25">
      <c r="A5995" s="1" t="s">
        <v>37861</v>
      </c>
      <c r="B5995" s="1" t="s">
        <v>52077</v>
      </c>
      <c r="C5995" s="1" t="s">
        <v>60297</v>
      </c>
      <c r="D5995" s="1" t="s">
        <v>9146</v>
      </c>
      <c r="E5995" s="1" t="s">
        <v>9151</v>
      </c>
      <c r="F5995" s="1" t="s">
        <v>60298</v>
      </c>
      <c r="G5995" s="1" t="str">
        <f>VLOOKUP(IF(LEN(A5995)=3,VALUE(SUBSTITUTE(A5995,LEFT(A5995,1),VLOOKUP(LEFT(A5995,1),'CID-C'!$I$1:$J$26,2,0)))*10,VALUE(SUBSTITUTE(A5995,LEFT(A5995,1),VLOOKUP(LEFT(A5995,1),'CID-C'!$I$1:$J$26,2,0)))),'CID-C'!$D$2:$G$23,4,1)</f>
        <v>Doenças do aparelho geniturinário.</v>
      </c>
      <c r="H5995" s="1">
        <f>VLOOKUP(G5995,'CID-C'!$G$1:$H$23,2,0)</f>
        <v>14</v>
      </c>
    </row>
    <row r="5996" spans="1:8" x14ac:dyDescent="0.25">
      <c r="A5996" s="1" t="s">
        <v>37862</v>
      </c>
      <c r="B5996" s="1" t="s">
        <v>52078</v>
      </c>
      <c r="C5996" s="1" t="s">
        <v>60297</v>
      </c>
      <c r="D5996" s="1" t="s">
        <v>9146</v>
      </c>
      <c r="E5996" s="1" t="s">
        <v>9151</v>
      </c>
      <c r="F5996" s="1" t="s">
        <v>60298</v>
      </c>
      <c r="G5996" s="1" t="str">
        <f>VLOOKUP(IF(LEN(A5996)=3,VALUE(SUBSTITUTE(A5996,LEFT(A5996,1),VLOOKUP(LEFT(A5996,1),'CID-C'!$I$1:$J$26,2,0)))*10,VALUE(SUBSTITUTE(A5996,LEFT(A5996,1),VLOOKUP(LEFT(A5996,1),'CID-C'!$I$1:$J$26,2,0)))),'CID-C'!$D$2:$G$23,4,1)</f>
        <v>Doenças do aparelho geniturinário.</v>
      </c>
      <c r="H5996" s="1">
        <f>VLOOKUP(G5996,'CID-C'!$G$1:$H$23,2,0)</f>
        <v>14</v>
      </c>
    </row>
    <row r="5997" spans="1:8" x14ac:dyDescent="0.25">
      <c r="A5997" s="1" t="s">
        <v>37863</v>
      </c>
      <c r="B5997" s="1" t="s">
        <v>52079</v>
      </c>
      <c r="C5997" s="1" t="s">
        <v>60297</v>
      </c>
      <c r="D5997" s="1" t="s">
        <v>9146</v>
      </c>
      <c r="E5997" s="1" t="s">
        <v>9151</v>
      </c>
      <c r="F5997" s="1" t="s">
        <v>60298</v>
      </c>
      <c r="G5997" s="1" t="str">
        <f>VLOOKUP(IF(LEN(A5997)=3,VALUE(SUBSTITUTE(A5997,LEFT(A5997,1),VLOOKUP(LEFT(A5997,1),'CID-C'!$I$1:$J$26,2,0)))*10,VALUE(SUBSTITUTE(A5997,LEFT(A5997,1),VLOOKUP(LEFT(A5997,1),'CID-C'!$I$1:$J$26,2,0)))),'CID-C'!$D$2:$G$23,4,1)</f>
        <v>Doenças do aparelho geniturinário.</v>
      </c>
      <c r="H5997" s="1">
        <f>VLOOKUP(G5997,'CID-C'!$G$1:$H$23,2,0)</f>
        <v>14</v>
      </c>
    </row>
    <row r="5998" spans="1:8" x14ac:dyDescent="0.25">
      <c r="A5998" s="1" t="s">
        <v>37864</v>
      </c>
      <c r="B5998" s="1" t="s">
        <v>52080</v>
      </c>
      <c r="C5998" s="1" t="s">
        <v>60297</v>
      </c>
      <c r="D5998" s="1" t="s">
        <v>9146</v>
      </c>
      <c r="E5998" s="1" t="s">
        <v>9151</v>
      </c>
      <c r="F5998" s="1" t="s">
        <v>60298</v>
      </c>
      <c r="G5998" s="1" t="str">
        <f>VLOOKUP(IF(LEN(A5998)=3,VALUE(SUBSTITUTE(A5998,LEFT(A5998,1),VLOOKUP(LEFT(A5998,1),'CID-C'!$I$1:$J$26,2,0)))*10,VALUE(SUBSTITUTE(A5998,LEFT(A5998,1),VLOOKUP(LEFT(A5998,1),'CID-C'!$I$1:$J$26,2,0)))),'CID-C'!$D$2:$G$23,4,1)</f>
        <v>Doenças do aparelho geniturinário.</v>
      </c>
      <c r="H5998" s="1">
        <f>VLOOKUP(G5998,'CID-C'!$G$1:$H$23,2,0)</f>
        <v>14</v>
      </c>
    </row>
    <row r="5999" spans="1:8" x14ac:dyDescent="0.25">
      <c r="A5999" s="1" t="s">
        <v>37865</v>
      </c>
      <c r="B5999" s="1" t="s">
        <v>52081</v>
      </c>
      <c r="C5999" s="1" t="s">
        <v>60297</v>
      </c>
      <c r="D5999" s="1" t="s">
        <v>9146</v>
      </c>
      <c r="E5999" s="1" t="s">
        <v>9151</v>
      </c>
      <c r="F5999" s="1" t="s">
        <v>60298</v>
      </c>
      <c r="G5999" s="1" t="str">
        <f>VLOOKUP(IF(LEN(A5999)=3,VALUE(SUBSTITUTE(A5999,LEFT(A5999,1),VLOOKUP(LEFT(A5999,1),'CID-C'!$I$1:$J$26,2,0)))*10,VALUE(SUBSTITUTE(A5999,LEFT(A5999,1),VLOOKUP(LEFT(A5999,1),'CID-C'!$I$1:$J$26,2,0)))),'CID-C'!$D$2:$G$23,4,1)</f>
        <v>Doenças do aparelho geniturinário.</v>
      </c>
      <c r="H5999" s="1">
        <f>VLOOKUP(G5999,'CID-C'!$G$1:$H$23,2,0)</f>
        <v>14</v>
      </c>
    </row>
    <row r="6000" spans="1:8" x14ac:dyDescent="0.25">
      <c r="A6000" s="1" t="s">
        <v>37866</v>
      </c>
      <c r="B6000" s="1" t="s">
        <v>52082</v>
      </c>
      <c r="C6000" s="1" t="s">
        <v>60297</v>
      </c>
      <c r="D6000" s="1" t="s">
        <v>9146</v>
      </c>
      <c r="E6000" s="1" t="s">
        <v>9151</v>
      </c>
      <c r="F6000" s="1" t="s">
        <v>60298</v>
      </c>
      <c r="G6000" s="1" t="str">
        <f>VLOOKUP(IF(LEN(A6000)=3,VALUE(SUBSTITUTE(A6000,LEFT(A6000,1),VLOOKUP(LEFT(A6000,1),'CID-C'!$I$1:$J$26,2,0)))*10,VALUE(SUBSTITUTE(A6000,LEFT(A6000,1),VLOOKUP(LEFT(A6000,1),'CID-C'!$I$1:$J$26,2,0)))),'CID-C'!$D$2:$G$23,4,1)</f>
        <v>Doenças do aparelho geniturinário.</v>
      </c>
      <c r="H6000" s="1">
        <f>VLOOKUP(G6000,'CID-C'!$G$1:$H$23,2,0)</f>
        <v>14</v>
      </c>
    </row>
    <row r="6001" spans="1:8" x14ac:dyDescent="0.25">
      <c r="A6001" s="1" t="s">
        <v>37867</v>
      </c>
      <c r="B6001" s="1" t="s">
        <v>52083</v>
      </c>
      <c r="C6001" s="1" t="s">
        <v>60297</v>
      </c>
      <c r="D6001" s="1" t="s">
        <v>9146</v>
      </c>
      <c r="E6001" s="1" t="s">
        <v>9151</v>
      </c>
      <c r="F6001" s="1" t="s">
        <v>60298</v>
      </c>
      <c r="G6001" s="1" t="str">
        <f>VLOOKUP(IF(LEN(A6001)=3,VALUE(SUBSTITUTE(A6001,LEFT(A6001,1),VLOOKUP(LEFT(A6001,1),'CID-C'!$I$1:$J$26,2,0)))*10,VALUE(SUBSTITUTE(A6001,LEFT(A6001,1),VLOOKUP(LEFT(A6001,1),'CID-C'!$I$1:$J$26,2,0)))),'CID-C'!$D$2:$G$23,4,1)</f>
        <v>Doenças do aparelho geniturinário.</v>
      </c>
      <c r="H6001" s="1">
        <f>VLOOKUP(G6001,'CID-C'!$G$1:$H$23,2,0)</f>
        <v>14</v>
      </c>
    </row>
    <row r="6002" spans="1:8" x14ac:dyDescent="0.25">
      <c r="A6002" s="1" t="s">
        <v>37868</v>
      </c>
      <c r="B6002" s="1" t="s">
        <v>52084</v>
      </c>
      <c r="C6002" s="1" t="s">
        <v>60297</v>
      </c>
      <c r="D6002" s="1" t="s">
        <v>9146</v>
      </c>
      <c r="E6002" s="1" t="s">
        <v>9151</v>
      </c>
      <c r="F6002" s="1" t="s">
        <v>60298</v>
      </c>
      <c r="G6002" s="1" t="str">
        <f>VLOOKUP(IF(LEN(A6002)=3,VALUE(SUBSTITUTE(A6002,LEFT(A6002,1),VLOOKUP(LEFT(A6002,1),'CID-C'!$I$1:$J$26,2,0)))*10,VALUE(SUBSTITUTE(A6002,LEFT(A6002,1),VLOOKUP(LEFT(A6002,1),'CID-C'!$I$1:$J$26,2,0)))),'CID-C'!$D$2:$G$23,4,1)</f>
        <v>Doenças do aparelho geniturinário.</v>
      </c>
      <c r="H6002" s="1">
        <f>VLOOKUP(G6002,'CID-C'!$G$1:$H$23,2,0)</f>
        <v>14</v>
      </c>
    </row>
    <row r="6003" spans="1:8" x14ac:dyDescent="0.25">
      <c r="A6003" s="1" t="s">
        <v>37869</v>
      </c>
      <c r="B6003" s="1" t="s">
        <v>52085</v>
      </c>
      <c r="C6003" s="1" t="s">
        <v>60297</v>
      </c>
      <c r="D6003" s="1" t="s">
        <v>9146</v>
      </c>
      <c r="E6003" s="1" t="s">
        <v>9151</v>
      </c>
      <c r="F6003" s="1" t="s">
        <v>60298</v>
      </c>
      <c r="G6003" s="1" t="str">
        <f>VLOOKUP(IF(LEN(A6003)=3,VALUE(SUBSTITUTE(A6003,LEFT(A6003,1),VLOOKUP(LEFT(A6003,1),'CID-C'!$I$1:$J$26,2,0)))*10,VALUE(SUBSTITUTE(A6003,LEFT(A6003,1),VLOOKUP(LEFT(A6003,1),'CID-C'!$I$1:$J$26,2,0)))),'CID-C'!$D$2:$G$23,4,1)</f>
        <v>Doenças do aparelho geniturinário.</v>
      </c>
      <c r="H6003" s="1">
        <f>VLOOKUP(G6003,'CID-C'!$G$1:$H$23,2,0)</f>
        <v>14</v>
      </c>
    </row>
    <row r="6004" spans="1:8" x14ac:dyDescent="0.25">
      <c r="A6004" s="1" t="s">
        <v>37870</v>
      </c>
      <c r="B6004" s="1" t="s">
        <v>52086</v>
      </c>
      <c r="C6004" s="1" t="s">
        <v>60297</v>
      </c>
      <c r="D6004" s="1" t="s">
        <v>9146</v>
      </c>
      <c r="E6004" s="1" t="s">
        <v>9151</v>
      </c>
      <c r="F6004" s="1" t="s">
        <v>60298</v>
      </c>
      <c r="G6004" s="1" t="str">
        <f>VLOOKUP(IF(LEN(A6004)=3,VALUE(SUBSTITUTE(A6004,LEFT(A6004,1),VLOOKUP(LEFT(A6004,1),'CID-C'!$I$1:$J$26,2,0)))*10,VALUE(SUBSTITUTE(A6004,LEFT(A6004,1),VLOOKUP(LEFT(A6004,1),'CID-C'!$I$1:$J$26,2,0)))),'CID-C'!$D$2:$G$23,4,1)</f>
        <v>Doenças do aparelho geniturinário.</v>
      </c>
      <c r="H6004" s="1">
        <f>VLOOKUP(G6004,'CID-C'!$G$1:$H$23,2,0)</f>
        <v>14</v>
      </c>
    </row>
    <row r="6005" spans="1:8" x14ac:dyDescent="0.25">
      <c r="A6005" s="1" t="s">
        <v>37871</v>
      </c>
      <c r="B6005" s="1" t="s">
        <v>52087</v>
      </c>
      <c r="C6005" s="1" t="s">
        <v>60297</v>
      </c>
      <c r="D6005" s="1" t="s">
        <v>9146</v>
      </c>
      <c r="E6005" s="1" t="s">
        <v>9151</v>
      </c>
      <c r="F6005" s="1" t="s">
        <v>60298</v>
      </c>
      <c r="G6005" s="1" t="str">
        <f>VLOOKUP(IF(LEN(A6005)=3,VALUE(SUBSTITUTE(A6005,LEFT(A6005,1),VLOOKUP(LEFT(A6005,1),'CID-C'!$I$1:$J$26,2,0)))*10,VALUE(SUBSTITUTE(A6005,LEFT(A6005,1),VLOOKUP(LEFT(A6005,1),'CID-C'!$I$1:$J$26,2,0)))),'CID-C'!$D$2:$G$23,4,1)</f>
        <v>Doenças do aparelho geniturinário.</v>
      </c>
      <c r="H6005" s="1">
        <f>VLOOKUP(G6005,'CID-C'!$G$1:$H$23,2,0)</f>
        <v>14</v>
      </c>
    </row>
    <row r="6006" spans="1:8" x14ac:dyDescent="0.25">
      <c r="A6006" s="1" t="s">
        <v>37872</v>
      </c>
      <c r="B6006" s="1" t="s">
        <v>52088</v>
      </c>
      <c r="C6006" s="1" t="s">
        <v>60297</v>
      </c>
      <c r="D6006" s="1" t="s">
        <v>9146</v>
      </c>
      <c r="E6006" s="1" t="s">
        <v>9151</v>
      </c>
      <c r="F6006" s="1" t="s">
        <v>60298</v>
      </c>
      <c r="G6006" s="1" t="str">
        <f>VLOOKUP(IF(LEN(A6006)=3,VALUE(SUBSTITUTE(A6006,LEFT(A6006,1),VLOOKUP(LEFT(A6006,1),'CID-C'!$I$1:$J$26,2,0)))*10,VALUE(SUBSTITUTE(A6006,LEFT(A6006,1),VLOOKUP(LEFT(A6006,1),'CID-C'!$I$1:$J$26,2,0)))),'CID-C'!$D$2:$G$23,4,1)</f>
        <v>Doenças do aparelho geniturinário.</v>
      </c>
      <c r="H6006" s="1">
        <f>VLOOKUP(G6006,'CID-C'!$G$1:$H$23,2,0)</f>
        <v>14</v>
      </c>
    </row>
    <row r="6007" spans="1:8" x14ac:dyDescent="0.25">
      <c r="A6007" s="1" t="s">
        <v>37873</v>
      </c>
      <c r="B6007" s="1" t="s">
        <v>52089</v>
      </c>
      <c r="C6007" s="1" t="s">
        <v>60297</v>
      </c>
      <c r="D6007" s="1" t="s">
        <v>9146</v>
      </c>
      <c r="E6007" s="1" t="s">
        <v>9151</v>
      </c>
      <c r="F6007" s="1" t="s">
        <v>60298</v>
      </c>
      <c r="G6007" s="1" t="str">
        <f>VLOOKUP(IF(LEN(A6007)=3,VALUE(SUBSTITUTE(A6007,LEFT(A6007,1),VLOOKUP(LEFT(A6007,1),'CID-C'!$I$1:$J$26,2,0)))*10,VALUE(SUBSTITUTE(A6007,LEFT(A6007,1),VLOOKUP(LEFT(A6007,1),'CID-C'!$I$1:$J$26,2,0)))),'CID-C'!$D$2:$G$23,4,1)</f>
        <v>Doenças do aparelho geniturinário.</v>
      </c>
      <c r="H6007" s="1">
        <f>VLOOKUP(G6007,'CID-C'!$G$1:$H$23,2,0)</f>
        <v>14</v>
      </c>
    </row>
    <row r="6008" spans="1:8" x14ac:dyDescent="0.25">
      <c r="A6008" s="1" t="s">
        <v>37874</v>
      </c>
      <c r="B6008" s="1" t="s">
        <v>52090</v>
      </c>
      <c r="C6008" s="1" t="s">
        <v>60297</v>
      </c>
      <c r="D6008" s="1" t="s">
        <v>9146</v>
      </c>
      <c r="E6008" s="1" t="s">
        <v>9151</v>
      </c>
      <c r="F6008" s="1" t="s">
        <v>60298</v>
      </c>
      <c r="G6008" s="1" t="str">
        <f>VLOOKUP(IF(LEN(A6008)=3,VALUE(SUBSTITUTE(A6008,LEFT(A6008,1),VLOOKUP(LEFT(A6008,1),'CID-C'!$I$1:$J$26,2,0)))*10,VALUE(SUBSTITUTE(A6008,LEFT(A6008,1),VLOOKUP(LEFT(A6008,1),'CID-C'!$I$1:$J$26,2,0)))),'CID-C'!$D$2:$G$23,4,1)</f>
        <v>Doenças do aparelho geniturinário.</v>
      </c>
      <c r="H6008" s="1">
        <f>VLOOKUP(G6008,'CID-C'!$G$1:$H$23,2,0)</f>
        <v>14</v>
      </c>
    </row>
    <row r="6009" spans="1:8" x14ac:dyDescent="0.25">
      <c r="A6009" s="1" t="s">
        <v>37875</v>
      </c>
      <c r="B6009" s="1" t="s">
        <v>52091</v>
      </c>
      <c r="C6009" s="1" t="s">
        <v>60297</v>
      </c>
      <c r="D6009" s="1" t="s">
        <v>9146</v>
      </c>
      <c r="E6009" s="1" t="s">
        <v>9151</v>
      </c>
      <c r="F6009" s="1" t="s">
        <v>60298</v>
      </c>
      <c r="G6009" s="1" t="str">
        <f>VLOOKUP(IF(LEN(A6009)=3,VALUE(SUBSTITUTE(A6009,LEFT(A6009,1),VLOOKUP(LEFT(A6009,1),'CID-C'!$I$1:$J$26,2,0)))*10,VALUE(SUBSTITUTE(A6009,LEFT(A6009,1),VLOOKUP(LEFT(A6009,1),'CID-C'!$I$1:$J$26,2,0)))),'CID-C'!$D$2:$G$23,4,1)</f>
        <v>Doenças do aparelho geniturinário.</v>
      </c>
      <c r="H6009" s="1">
        <f>VLOOKUP(G6009,'CID-C'!$G$1:$H$23,2,0)</f>
        <v>14</v>
      </c>
    </row>
    <row r="6010" spans="1:8" x14ac:dyDescent="0.25">
      <c r="A6010" s="1" t="s">
        <v>37876</v>
      </c>
      <c r="B6010" s="1" t="s">
        <v>52092</v>
      </c>
      <c r="C6010" s="1" t="s">
        <v>60297</v>
      </c>
      <c r="D6010" s="1" t="s">
        <v>9146</v>
      </c>
      <c r="E6010" s="1" t="s">
        <v>9151</v>
      </c>
      <c r="F6010" s="1" t="s">
        <v>60298</v>
      </c>
      <c r="G6010" s="1" t="str">
        <f>VLOOKUP(IF(LEN(A6010)=3,VALUE(SUBSTITUTE(A6010,LEFT(A6010,1),VLOOKUP(LEFT(A6010,1),'CID-C'!$I$1:$J$26,2,0)))*10,VALUE(SUBSTITUTE(A6010,LEFT(A6010,1),VLOOKUP(LEFT(A6010,1),'CID-C'!$I$1:$J$26,2,0)))),'CID-C'!$D$2:$G$23,4,1)</f>
        <v>Doenças do aparelho geniturinário.</v>
      </c>
      <c r="H6010" s="1">
        <f>VLOOKUP(G6010,'CID-C'!$G$1:$H$23,2,0)</f>
        <v>14</v>
      </c>
    </row>
    <row r="6011" spans="1:8" x14ac:dyDescent="0.25">
      <c r="A6011" s="1" t="s">
        <v>37877</v>
      </c>
      <c r="B6011" s="1" t="s">
        <v>52093</v>
      </c>
      <c r="C6011" s="1" t="s">
        <v>60297</v>
      </c>
      <c r="D6011" s="1" t="s">
        <v>9146</v>
      </c>
      <c r="E6011" s="1" t="s">
        <v>9151</v>
      </c>
      <c r="F6011" s="1" t="s">
        <v>60298</v>
      </c>
      <c r="G6011" s="1" t="str">
        <f>VLOOKUP(IF(LEN(A6011)=3,VALUE(SUBSTITUTE(A6011,LEFT(A6011,1),VLOOKUP(LEFT(A6011,1),'CID-C'!$I$1:$J$26,2,0)))*10,VALUE(SUBSTITUTE(A6011,LEFT(A6011,1),VLOOKUP(LEFT(A6011,1),'CID-C'!$I$1:$J$26,2,0)))),'CID-C'!$D$2:$G$23,4,1)</f>
        <v>Doenças do aparelho geniturinário.</v>
      </c>
      <c r="H6011" s="1">
        <f>VLOOKUP(G6011,'CID-C'!$G$1:$H$23,2,0)</f>
        <v>14</v>
      </c>
    </row>
    <row r="6012" spans="1:8" x14ac:dyDescent="0.25">
      <c r="A6012" s="1" t="s">
        <v>37878</v>
      </c>
      <c r="B6012" s="1" t="s">
        <v>52094</v>
      </c>
      <c r="C6012" s="1" t="s">
        <v>60297</v>
      </c>
      <c r="D6012" s="1" t="s">
        <v>9146</v>
      </c>
      <c r="E6012" s="1" t="s">
        <v>9151</v>
      </c>
      <c r="F6012" s="1" t="s">
        <v>60298</v>
      </c>
      <c r="G6012" s="1" t="str">
        <f>VLOOKUP(IF(LEN(A6012)=3,VALUE(SUBSTITUTE(A6012,LEFT(A6012,1),VLOOKUP(LEFT(A6012,1),'CID-C'!$I$1:$J$26,2,0)))*10,VALUE(SUBSTITUTE(A6012,LEFT(A6012,1),VLOOKUP(LEFT(A6012,1),'CID-C'!$I$1:$J$26,2,0)))),'CID-C'!$D$2:$G$23,4,1)</f>
        <v>Doenças do aparelho geniturinário.</v>
      </c>
      <c r="H6012" s="1">
        <f>VLOOKUP(G6012,'CID-C'!$G$1:$H$23,2,0)</f>
        <v>14</v>
      </c>
    </row>
    <row r="6013" spans="1:8" x14ac:dyDescent="0.25">
      <c r="A6013" s="1" t="s">
        <v>37879</v>
      </c>
      <c r="B6013" s="1" t="s">
        <v>52095</v>
      </c>
      <c r="C6013" s="1" t="s">
        <v>60297</v>
      </c>
      <c r="D6013" s="1" t="s">
        <v>9146</v>
      </c>
      <c r="E6013" s="1" t="s">
        <v>9151</v>
      </c>
      <c r="F6013" s="1" t="s">
        <v>60298</v>
      </c>
      <c r="G6013" s="1" t="str">
        <f>VLOOKUP(IF(LEN(A6013)=3,VALUE(SUBSTITUTE(A6013,LEFT(A6013,1),VLOOKUP(LEFT(A6013,1),'CID-C'!$I$1:$J$26,2,0)))*10,VALUE(SUBSTITUTE(A6013,LEFT(A6013,1),VLOOKUP(LEFT(A6013,1),'CID-C'!$I$1:$J$26,2,0)))),'CID-C'!$D$2:$G$23,4,1)</f>
        <v>Doenças do aparelho geniturinário.</v>
      </c>
      <c r="H6013" s="1">
        <f>VLOOKUP(G6013,'CID-C'!$G$1:$H$23,2,0)</f>
        <v>14</v>
      </c>
    </row>
    <row r="6014" spans="1:8" x14ac:dyDescent="0.25">
      <c r="A6014" s="1" t="s">
        <v>37880</v>
      </c>
      <c r="B6014" s="1" t="s">
        <v>52096</v>
      </c>
      <c r="C6014" s="1" t="s">
        <v>60297</v>
      </c>
      <c r="D6014" s="1" t="s">
        <v>9146</v>
      </c>
      <c r="E6014" s="1" t="s">
        <v>9151</v>
      </c>
      <c r="F6014" s="1" t="s">
        <v>60298</v>
      </c>
      <c r="G6014" s="1" t="str">
        <f>VLOOKUP(IF(LEN(A6014)=3,VALUE(SUBSTITUTE(A6014,LEFT(A6014,1),VLOOKUP(LEFT(A6014,1),'CID-C'!$I$1:$J$26,2,0)))*10,VALUE(SUBSTITUTE(A6014,LEFT(A6014,1),VLOOKUP(LEFT(A6014,1),'CID-C'!$I$1:$J$26,2,0)))),'CID-C'!$D$2:$G$23,4,1)</f>
        <v>Doenças do aparelho geniturinário.</v>
      </c>
      <c r="H6014" s="1">
        <f>VLOOKUP(G6014,'CID-C'!$G$1:$H$23,2,0)</f>
        <v>14</v>
      </c>
    </row>
    <row r="6015" spans="1:8" x14ac:dyDescent="0.25">
      <c r="A6015" s="1" t="s">
        <v>37881</v>
      </c>
      <c r="B6015" s="1" t="s">
        <v>52097</v>
      </c>
      <c r="C6015" s="1" t="s">
        <v>60297</v>
      </c>
      <c r="D6015" s="1" t="s">
        <v>9146</v>
      </c>
      <c r="E6015" s="1" t="s">
        <v>9151</v>
      </c>
      <c r="F6015" s="1" t="s">
        <v>60298</v>
      </c>
      <c r="G6015" s="1" t="str">
        <f>VLOOKUP(IF(LEN(A6015)=3,VALUE(SUBSTITUTE(A6015,LEFT(A6015,1),VLOOKUP(LEFT(A6015,1),'CID-C'!$I$1:$J$26,2,0)))*10,VALUE(SUBSTITUTE(A6015,LEFT(A6015,1),VLOOKUP(LEFT(A6015,1),'CID-C'!$I$1:$J$26,2,0)))),'CID-C'!$D$2:$G$23,4,1)</f>
        <v>Doenças do aparelho geniturinário.</v>
      </c>
      <c r="H6015" s="1">
        <f>VLOOKUP(G6015,'CID-C'!$G$1:$H$23,2,0)</f>
        <v>14</v>
      </c>
    </row>
    <row r="6016" spans="1:8" x14ac:dyDescent="0.25">
      <c r="A6016" s="1" t="s">
        <v>37882</v>
      </c>
      <c r="B6016" s="1" t="s">
        <v>52098</v>
      </c>
      <c r="C6016" s="1" t="s">
        <v>60297</v>
      </c>
      <c r="D6016" s="1" t="s">
        <v>9146</v>
      </c>
      <c r="E6016" s="1" t="s">
        <v>9151</v>
      </c>
      <c r="F6016" s="1" t="s">
        <v>60298</v>
      </c>
      <c r="G6016" s="1" t="str">
        <f>VLOOKUP(IF(LEN(A6016)=3,VALUE(SUBSTITUTE(A6016,LEFT(A6016,1),VLOOKUP(LEFT(A6016,1),'CID-C'!$I$1:$J$26,2,0)))*10,VALUE(SUBSTITUTE(A6016,LEFT(A6016,1),VLOOKUP(LEFT(A6016,1),'CID-C'!$I$1:$J$26,2,0)))),'CID-C'!$D$2:$G$23,4,1)</f>
        <v>Doenças do aparelho geniturinário.</v>
      </c>
      <c r="H6016" s="1">
        <f>VLOOKUP(G6016,'CID-C'!$G$1:$H$23,2,0)</f>
        <v>14</v>
      </c>
    </row>
    <row r="6017" spans="1:8" x14ac:dyDescent="0.25">
      <c r="A6017" s="1" t="s">
        <v>37883</v>
      </c>
      <c r="B6017" s="1" t="s">
        <v>52099</v>
      </c>
      <c r="C6017" s="1" t="s">
        <v>60297</v>
      </c>
      <c r="D6017" s="1" t="s">
        <v>9146</v>
      </c>
      <c r="E6017" s="1" t="s">
        <v>9151</v>
      </c>
      <c r="F6017" s="1" t="s">
        <v>60298</v>
      </c>
      <c r="G6017" s="1" t="str">
        <f>VLOOKUP(IF(LEN(A6017)=3,VALUE(SUBSTITUTE(A6017,LEFT(A6017,1),VLOOKUP(LEFT(A6017,1),'CID-C'!$I$1:$J$26,2,0)))*10,VALUE(SUBSTITUTE(A6017,LEFT(A6017,1),VLOOKUP(LEFT(A6017,1),'CID-C'!$I$1:$J$26,2,0)))),'CID-C'!$D$2:$G$23,4,1)</f>
        <v>Doenças do aparelho geniturinário.</v>
      </c>
      <c r="H6017" s="1">
        <f>VLOOKUP(G6017,'CID-C'!$G$1:$H$23,2,0)</f>
        <v>14</v>
      </c>
    </row>
    <row r="6018" spans="1:8" x14ac:dyDescent="0.25">
      <c r="A6018" s="1" t="s">
        <v>37884</v>
      </c>
      <c r="B6018" s="1" t="s">
        <v>52100</v>
      </c>
      <c r="C6018" s="1" t="s">
        <v>60297</v>
      </c>
      <c r="D6018" s="1" t="s">
        <v>9146</v>
      </c>
      <c r="E6018" s="1" t="s">
        <v>9151</v>
      </c>
      <c r="F6018" s="1" t="s">
        <v>60298</v>
      </c>
      <c r="G6018" s="1" t="str">
        <f>VLOOKUP(IF(LEN(A6018)=3,VALUE(SUBSTITUTE(A6018,LEFT(A6018,1),VLOOKUP(LEFT(A6018,1),'CID-C'!$I$1:$J$26,2,0)))*10,VALUE(SUBSTITUTE(A6018,LEFT(A6018,1),VLOOKUP(LEFT(A6018,1),'CID-C'!$I$1:$J$26,2,0)))),'CID-C'!$D$2:$G$23,4,1)</f>
        <v>Doenças do aparelho geniturinário.</v>
      </c>
      <c r="H6018" s="1">
        <f>VLOOKUP(G6018,'CID-C'!$G$1:$H$23,2,0)</f>
        <v>14</v>
      </c>
    </row>
    <row r="6019" spans="1:8" x14ac:dyDescent="0.25">
      <c r="A6019" s="1" t="s">
        <v>37885</v>
      </c>
      <c r="B6019" s="1" t="s">
        <v>52101</v>
      </c>
      <c r="C6019" s="1" t="s">
        <v>60297</v>
      </c>
      <c r="D6019" s="1" t="s">
        <v>9146</v>
      </c>
      <c r="E6019" s="1" t="s">
        <v>9151</v>
      </c>
      <c r="F6019" s="1" t="s">
        <v>60298</v>
      </c>
      <c r="G6019" s="1" t="str">
        <f>VLOOKUP(IF(LEN(A6019)=3,VALUE(SUBSTITUTE(A6019,LEFT(A6019,1),VLOOKUP(LEFT(A6019,1),'CID-C'!$I$1:$J$26,2,0)))*10,VALUE(SUBSTITUTE(A6019,LEFT(A6019,1),VLOOKUP(LEFT(A6019,1),'CID-C'!$I$1:$J$26,2,0)))),'CID-C'!$D$2:$G$23,4,1)</f>
        <v>Doenças do aparelho geniturinário.</v>
      </c>
      <c r="H6019" s="1">
        <f>VLOOKUP(G6019,'CID-C'!$G$1:$H$23,2,0)</f>
        <v>14</v>
      </c>
    </row>
    <row r="6020" spans="1:8" x14ac:dyDescent="0.25">
      <c r="A6020" s="1" t="s">
        <v>37886</v>
      </c>
      <c r="B6020" s="1" t="s">
        <v>52102</v>
      </c>
      <c r="C6020" s="1" t="s">
        <v>60297</v>
      </c>
      <c r="D6020" s="1" t="s">
        <v>9146</v>
      </c>
      <c r="E6020" s="1" t="s">
        <v>9151</v>
      </c>
      <c r="F6020" s="1" t="s">
        <v>60298</v>
      </c>
      <c r="G6020" s="1" t="str">
        <f>VLOOKUP(IF(LEN(A6020)=3,VALUE(SUBSTITUTE(A6020,LEFT(A6020,1),VLOOKUP(LEFT(A6020,1),'CID-C'!$I$1:$J$26,2,0)))*10,VALUE(SUBSTITUTE(A6020,LEFT(A6020,1),VLOOKUP(LEFT(A6020,1),'CID-C'!$I$1:$J$26,2,0)))),'CID-C'!$D$2:$G$23,4,1)</f>
        <v>Doenças do aparelho geniturinário.</v>
      </c>
      <c r="H6020" s="1">
        <f>VLOOKUP(G6020,'CID-C'!$G$1:$H$23,2,0)</f>
        <v>14</v>
      </c>
    </row>
    <row r="6021" spans="1:8" x14ac:dyDescent="0.25">
      <c r="A6021" s="1" t="s">
        <v>37887</v>
      </c>
      <c r="B6021" s="1" t="s">
        <v>52103</v>
      </c>
      <c r="C6021" s="1" t="s">
        <v>60297</v>
      </c>
      <c r="D6021" s="1" t="s">
        <v>9146</v>
      </c>
      <c r="E6021" s="1" t="s">
        <v>9151</v>
      </c>
      <c r="F6021" s="1" t="s">
        <v>60298</v>
      </c>
      <c r="G6021" s="1" t="str">
        <f>VLOOKUP(IF(LEN(A6021)=3,VALUE(SUBSTITUTE(A6021,LEFT(A6021,1),VLOOKUP(LEFT(A6021,1),'CID-C'!$I$1:$J$26,2,0)))*10,VALUE(SUBSTITUTE(A6021,LEFT(A6021,1),VLOOKUP(LEFT(A6021,1),'CID-C'!$I$1:$J$26,2,0)))),'CID-C'!$D$2:$G$23,4,1)</f>
        <v>Doenças do aparelho geniturinário.</v>
      </c>
      <c r="H6021" s="1">
        <f>VLOOKUP(G6021,'CID-C'!$G$1:$H$23,2,0)</f>
        <v>14</v>
      </c>
    </row>
    <row r="6022" spans="1:8" x14ac:dyDescent="0.25">
      <c r="A6022" s="1" t="s">
        <v>37888</v>
      </c>
      <c r="B6022" s="1" t="s">
        <v>52104</v>
      </c>
      <c r="C6022" s="1" t="s">
        <v>60297</v>
      </c>
      <c r="D6022" s="1" t="s">
        <v>9146</v>
      </c>
      <c r="E6022" s="1" t="s">
        <v>9151</v>
      </c>
      <c r="F6022" s="1" t="s">
        <v>60298</v>
      </c>
      <c r="G6022" s="1" t="str">
        <f>VLOOKUP(IF(LEN(A6022)=3,VALUE(SUBSTITUTE(A6022,LEFT(A6022,1),VLOOKUP(LEFT(A6022,1),'CID-C'!$I$1:$J$26,2,0)))*10,VALUE(SUBSTITUTE(A6022,LEFT(A6022,1),VLOOKUP(LEFT(A6022,1),'CID-C'!$I$1:$J$26,2,0)))),'CID-C'!$D$2:$G$23,4,1)</f>
        <v>Doenças do aparelho geniturinário.</v>
      </c>
      <c r="H6022" s="1">
        <f>VLOOKUP(G6022,'CID-C'!$G$1:$H$23,2,0)</f>
        <v>14</v>
      </c>
    </row>
    <row r="6023" spans="1:8" x14ac:dyDescent="0.25">
      <c r="A6023" s="1" t="s">
        <v>37889</v>
      </c>
      <c r="B6023" s="1" t="s">
        <v>52105</v>
      </c>
      <c r="C6023" s="1" t="s">
        <v>60297</v>
      </c>
      <c r="D6023" s="1" t="s">
        <v>9146</v>
      </c>
      <c r="E6023" s="1" t="s">
        <v>9151</v>
      </c>
      <c r="F6023" s="1" t="s">
        <v>60298</v>
      </c>
      <c r="G6023" s="1" t="str">
        <f>VLOOKUP(IF(LEN(A6023)=3,VALUE(SUBSTITUTE(A6023,LEFT(A6023,1),VLOOKUP(LEFT(A6023,1),'CID-C'!$I$1:$J$26,2,0)))*10,VALUE(SUBSTITUTE(A6023,LEFT(A6023,1),VLOOKUP(LEFT(A6023,1),'CID-C'!$I$1:$J$26,2,0)))),'CID-C'!$D$2:$G$23,4,1)</f>
        <v>Doenças do aparelho geniturinário.</v>
      </c>
      <c r="H6023" s="1">
        <f>VLOOKUP(G6023,'CID-C'!$G$1:$H$23,2,0)</f>
        <v>14</v>
      </c>
    </row>
    <row r="6024" spans="1:8" x14ac:dyDescent="0.25">
      <c r="A6024" s="1" t="s">
        <v>37890</v>
      </c>
      <c r="B6024" s="1" t="s">
        <v>52106</v>
      </c>
      <c r="C6024" s="1" t="s">
        <v>60297</v>
      </c>
      <c r="D6024" s="1" t="s">
        <v>9146</v>
      </c>
      <c r="E6024" s="1" t="s">
        <v>9151</v>
      </c>
      <c r="F6024" s="1" t="s">
        <v>60298</v>
      </c>
      <c r="G6024" s="1" t="str">
        <f>VLOOKUP(IF(LEN(A6024)=3,VALUE(SUBSTITUTE(A6024,LEFT(A6024,1),VLOOKUP(LEFT(A6024,1),'CID-C'!$I$1:$J$26,2,0)))*10,VALUE(SUBSTITUTE(A6024,LEFT(A6024,1),VLOOKUP(LEFT(A6024,1),'CID-C'!$I$1:$J$26,2,0)))),'CID-C'!$D$2:$G$23,4,1)</f>
        <v>Doenças do aparelho geniturinário.</v>
      </c>
      <c r="H6024" s="1">
        <f>VLOOKUP(G6024,'CID-C'!$G$1:$H$23,2,0)</f>
        <v>14</v>
      </c>
    </row>
    <row r="6025" spans="1:8" x14ac:dyDescent="0.25">
      <c r="A6025" s="1" t="s">
        <v>37891</v>
      </c>
      <c r="B6025" s="1" t="s">
        <v>52107</v>
      </c>
      <c r="C6025" s="1" t="s">
        <v>60297</v>
      </c>
      <c r="D6025" s="1" t="s">
        <v>9146</v>
      </c>
      <c r="E6025" s="1" t="s">
        <v>9151</v>
      </c>
      <c r="F6025" s="1" t="s">
        <v>60298</v>
      </c>
      <c r="G6025" s="1" t="str">
        <f>VLOOKUP(IF(LEN(A6025)=3,VALUE(SUBSTITUTE(A6025,LEFT(A6025,1),VLOOKUP(LEFT(A6025,1),'CID-C'!$I$1:$J$26,2,0)))*10,VALUE(SUBSTITUTE(A6025,LEFT(A6025,1),VLOOKUP(LEFT(A6025,1),'CID-C'!$I$1:$J$26,2,0)))),'CID-C'!$D$2:$G$23,4,1)</f>
        <v>Doenças do aparelho geniturinário.</v>
      </c>
      <c r="H6025" s="1">
        <f>VLOOKUP(G6025,'CID-C'!$G$1:$H$23,2,0)</f>
        <v>14</v>
      </c>
    </row>
    <row r="6026" spans="1:8" x14ac:dyDescent="0.25">
      <c r="A6026" s="1" t="s">
        <v>37892</v>
      </c>
      <c r="B6026" s="1" t="s">
        <v>52108</v>
      </c>
      <c r="C6026" s="1" t="s">
        <v>60297</v>
      </c>
      <c r="D6026" s="1" t="s">
        <v>9146</v>
      </c>
      <c r="E6026" s="1" t="s">
        <v>9151</v>
      </c>
      <c r="F6026" s="1" t="s">
        <v>60298</v>
      </c>
      <c r="G6026" s="1" t="str">
        <f>VLOOKUP(IF(LEN(A6026)=3,VALUE(SUBSTITUTE(A6026,LEFT(A6026,1),VLOOKUP(LEFT(A6026,1),'CID-C'!$I$1:$J$26,2,0)))*10,VALUE(SUBSTITUTE(A6026,LEFT(A6026,1),VLOOKUP(LEFT(A6026,1),'CID-C'!$I$1:$J$26,2,0)))),'CID-C'!$D$2:$G$23,4,1)</f>
        <v>Doenças do aparelho geniturinário.</v>
      </c>
      <c r="H6026" s="1">
        <f>VLOOKUP(G6026,'CID-C'!$G$1:$H$23,2,0)</f>
        <v>14</v>
      </c>
    </row>
    <row r="6027" spans="1:8" x14ac:dyDescent="0.25">
      <c r="A6027" s="1" t="s">
        <v>37893</v>
      </c>
      <c r="B6027" s="1" t="s">
        <v>52109</v>
      </c>
      <c r="C6027" s="1" t="s">
        <v>60297</v>
      </c>
      <c r="D6027" s="1" t="s">
        <v>9146</v>
      </c>
      <c r="E6027" s="1" t="s">
        <v>9151</v>
      </c>
      <c r="F6027" s="1" t="s">
        <v>60298</v>
      </c>
      <c r="G6027" s="1" t="str">
        <f>VLOOKUP(IF(LEN(A6027)=3,VALUE(SUBSTITUTE(A6027,LEFT(A6027,1),VLOOKUP(LEFT(A6027,1),'CID-C'!$I$1:$J$26,2,0)))*10,VALUE(SUBSTITUTE(A6027,LEFT(A6027,1),VLOOKUP(LEFT(A6027,1),'CID-C'!$I$1:$J$26,2,0)))),'CID-C'!$D$2:$G$23,4,1)</f>
        <v>Doenças do aparelho geniturinário.</v>
      </c>
      <c r="H6027" s="1">
        <f>VLOOKUP(G6027,'CID-C'!$G$1:$H$23,2,0)</f>
        <v>14</v>
      </c>
    </row>
    <row r="6028" spans="1:8" x14ac:dyDescent="0.25">
      <c r="A6028" s="1" t="s">
        <v>37894</v>
      </c>
      <c r="B6028" s="1" t="s">
        <v>52110</v>
      </c>
      <c r="C6028" s="1" t="s">
        <v>60297</v>
      </c>
      <c r="D6028" s="1" t="s">
        <v>9146</v>
      </c>
      <c r="E6028" s="1" t="s">
        <v>9151</v>
      </c>
      <c r="F6028" s="1" t="s">
        <v>60298</v>
      </c>
      <c r="G6028" s="1" t="str">
        <f>VLOOKUP(IF(LEN(A6028)=3,VALUE(SUBSTITUTE(A6028,LEFT(A6028,1),VLOOKUP(LEFT(A6028,1),'CID-C'!$I$1:$J$26,2,0)))*10,VALUE(SUBSTITUTE(A6028,LEFT(A6028,1),VLOOKUP(LEFT(A6028,1),'CID-C'!$I$1:$J$26,2,0)))),'CID-C'!$D$2:$G$23,4,1)</f>
        <v>Doenças do aparelho geniturinário.</v>
      </c>
      <c r="H6028" s="1">
        <f>VLOOKUP(G6028,'CID-C'!$G$1:$H$23,2,0)</f>
        <v>14</v>
      </c>
    </row>
    <row r="6029" spans="1:8" x14ac:dyDescent="0.25">
      <c r="A6029" s="1" t="s">
        <v>37895</v>
      </c>
      <c r="B6029" s="1" t="s">
        <v>52111</v>
      </c>
      <c r="C6029" s="1" t="s">
        <v>60297</v>
      </c>
      <c r="D6029" s="1" t="s">
        <v>9146</v>
      </c>
      <c r="E6029" s="1" t="s">
        <v>9151</v>
      </c>
      <c r="F6029" s="1" t="s">
        <v>60298</v>
      </c>
      <c r="G6029" s="1" t="str">
        <f>VLOOKUP(IF(LEN(A6029)=3,VALUE(SUBSTITUTE(A6029,LEFT(A6029,1),VLOOKUP(LEFT(A6029,1),'CID-C'!$I$1:$J$26,2,0)))*10,VALUE(SUBSTITUTE(A6029,LEFT(A6029,1),VLOOKUP(LEFT(A6029,1),'CID-C'!$I$1:$J$26,2,0)))),'CID-C'!$D$2:$G$23,4,1)</f>
        <v>Doenças do aparelho geniturinário.</v>
      </c>
      <c r="H6029" s="1">
        <f>VLOOKUP(G6029,'CID-C'!$G$1:$H$23,2,0)</f>
        <v>14</v>
      </c>
    </row>
    <row r="6030" spans="1:8" x14ac:dyDescent="0.25">
      <c r="A6030" s="1" t="s">
        <v>37896</v>
      </c>
      <c r="B6030" s="1" t="s">
        <v>52112</v>
      </c>
      <c r="C6030" s="1" t="s">
        <v>60297</v>
      </c>
      <c r="D6030" s="1" t="s">
        <v>9146</v>
      </c>
      <c r="E6030" s="1" t="s">
        <v>9151</v>
      </c>
      <c r="F6030" s="1" t="s">
        <v>60298</v>
      </c>
      <c r="G6030" s="1" t="str">
        <f>VLOOKUP(IF(LEN(A6030)=3,VALUE(SUBSTITUTE(A6030,LEFT(A6030,1),VLOOKUP(LEFT(A6030,1),'CID-C'!$I$1:$J$26,2,0)))*10,VALUE(SUBSTITUTE(A6030,LEFT(A6030,1),VLOOKUP(LEFT(A6030,1),'CID-C'!$I$1:$J$26,2,0)))),'CID-C'!$D$2:$G$23,4,1)</f>
        <v>Doenças do aparelho geniturinário.</v>
      </c>
      <c r="H6030" s="1">
        <f>VLOOKUP(G6030,'CID-C'!$G$1:$H$23,2,0)</f>
        <v>14</v>
      </c>
    </row>
    <row r="6031" spans="1:8" x14ac:dyDescent="0.25">
      <c r="A6031" s="1" t="s">
        <v>37897</v>
      </c>
      <c r="B6031" s="1" t="s">
        <v>52113</v>
      </c>
      <c r="C6031" s="1" t="s">
        <v>60297</v>
      </c>
      <c r="D6031" s="1" t="s">
        <v>9146</v>
      </c>
      <c r="E6031" s="1" t="s">
        <v>9151</v>
      </c>
      <c r="F6031" s="1" t="s">
        <v>60298</v>
      </c>
      <c r="G6031" s="1" t="str">
        <f>VLOOKUP(IF(LEN(A6031)=3,VALUE(SUBSTITUTE(A6031,LEFT(A6031,1),VLOOKUP(LEFT(A6031,1),'CID-C'!$I$1:$J$26,2,0)))*10,VALUE(SUBSTITUTE(A6031,LEFT(A6031,1),VLOOKUP(LEFT(A6031,1),'CID-C'!$I$1:$J$26,2,0)))),'CID-C'!$D$2:$G$23,4,1)</f>
        <v>Doenças do aparelho geniturinário.</v>
      </c>
      <c r="H6031" s="1">
        <f>VLOOKUP(G6031,'CID-C'!$G$1:$H$23,2,0)</f>
        <v>14</v>
      </c>
    </row>
    <row r="6032" spans="1:8" x14ac:dyDescent="0.25">
      <c r="A6032" s="1" t="s">
        <v>37898</v>
      </c>
      <c r="B6032" s="1" t="s">
        <v>52114</v>
      </c>
      <c r="C6032" s="1" t="s">
        <v>60297</v>
      </c>
      <c r="D6032" s="1" t="s">
        <v>9146</v>
      </c>
      <c r="E6032" s="1" t="s">
        <v>9151</v>
      </c>
      <c r="F6032" s="1" t="s">
        <v>60298</v>
      </c>
      <c r="G6032" s="1" t="str">
        <f>VLOOKUP(IF(LEN(A6032)=3,VALUE(SUBSTITUTE(A6032,LEFT(A6032,1),VLOOKUP(LEFT(A6032,1),'CID-C'!$I$1:$J$26,2,0)))*10,VALUE(SUBSTITUTE(A6032,LEFT(A6032,1),VLOOKUP(LEFT(A6032,1),'CID-C'!$I$1:$J$26,2,0)))),'CID-C'!$D$2:$G$23,4,1)</f>
        <v>Doenças do aparelho geniturinário.</v>
      </c>
      <c r="H6032" s="1">
        <f>VLOOKUP(G6032,'CID-C'!$G$1:$H$23,2,0)</f>
        <v>14</v>
      </c>
    </row>
    <row r="6033" spans="1:8" x14ac:dyDescent="0.25">
      <c r="A6033" s="1" t="s">
        <v>37899</v>
      </c>
      <c r="B6033" s="1" t="s">
        <v>52115</v>
      </c>
      <c r="C6033" s="1" t="s">
        <v>60297</v>
      </c>
      <c r="D6033" s="1" t="s">
        <v>9146</v>
      </c>
      <c r="E6033" s="1" t="s">
        <v>9151</v>
      </c>
      <c r="F6033" s="1" t="s">
        <v>60298</v>
      </c>
      <c r="G6033" s="1" t="str">
        <f>VLOOKUP(IF(LEN(A6033)=3,VALUE(SUBSTITUTE(A6033,LEFT(A6033,1),VLOOKUP(LEFT(A6033,1),'CID-C'!$I$1:$J$26,2,0)))*10,VALUE(SUBSTITUTE(A6033,LEFT(A6033,1),VLOOKUP(LEFT(A6033,1),'CID-C'!$I$1:$J$26,2,0)))),'CID-C'!$D$2:$G$23,4,1)</f>
        <v>Doenças do aparelho geniturinário.</v>
      </c>
      <c r="H6033" s="1">
        <f>VLOOKUP(G6033,'CID-C'!$G$1:$H$23,2,0)</f>
        <v>14</v>
      </c>
    </row>
    <row r="6034" spans="1:8" x14ac:dyDescent="0.25">
      <c r="A6034" s="1" t="s">
        <v>37900</v>
      </c>
      <c r="B6034" s="1" t="s">
        <v>52116</v>
      </c>
      <c r="C6034" s="1" t="s">
        <v>60297</v>
      </c>
      <c r="D6034" s="1" t="s">
        <v>9146</v>
      </c>
      <c r="E6034" s="1" t="s">
        <v>9151</v>
      </c>
      <c r="F6034" s="1" t="s">
        <v>60298</v>
      </c>
      <c r="G6034" s="1" t="str">
        <f>VLOOKUP(IF(LEN(A6034)=3,VALUE(SUBSTITUTE(A6034,LEFT(A6034,1),VLOOKUP(LEFT(A6034,1),'CID-C'!$I$1:$J$26,2,0)))*10,VALUE(SUBSTITUTE(A6034,LEFT(A6034,1),VLOOKUP(LEFT(A6034,1),'CID-C'!$I$1:$J$26,2,0)))),'CID-C'!$D$2:$G$23,4,1)</f>
        <v>Doenças do aparelho geniturinário.</v>
      </c>
      <c r="H6034" s="1">
        <f>VLOOKUP(G6034,'CID-C'!$G$1:$H$23,2,0)</f>
        <v>14</v>
      </c>
    </row>
    <row r="6035" spans="1:8" x14ac:dyDescent="0.25">
      <c r="A6035" s="1" t="s">
        <v>37901</v>
      </c>
      <c r="B6035" s="1" t="s">
        <v>52117</v>
      </c>
      <c r="C6035" s="1" t="s">
        <v>60297</v>
      </c>
      <c r="D6035" s="1" t="s">
        <v>9146</v>
      </c>
      <c r="E6035" s="1" t="s">
        <v>9151</v>
      </c>
      <c r="F6035" s="1" t="s">
        <v>60298</v>
      </c>
      <c r="G6035" s="1" t="str">
        <f>VLOOKUP(IF(LEN(A6035)=3,VALUE(SUBSTITUTE(A6035,LEFT(A6035,1),VLOOKUP(LEFT(A6035,1),'CID-C'!$I$1:$J$26,2,0)))*10,VALUE(SUBSTITUTE(A6035,LEFT(A6035,1),VLOOKUP(LEFT(A6035,1),'CID-C'!$I$1:$J$26,2,0)))),'CID-C'!$D$2:$G$23,4,1)</f>
        <v>Doenças do aparelho geniturinário.</v>
      </c>
      <c r="H6035" s="1">
        <f>VLOOKUP(G6035,'CID-C'!$G$1:$H$23,2,0)</f>
        <v>14</v>
      </c>
    </row>
    <row r="6036" spans="1:8" x14ac:dyDescent="0.25">
      <c r="A6036" s="1" t="s">
        <v>37902</v>
      </c>
      <c r="B6036" s="1" t="s">
        <v>52118</v>
      </c>
      <c r="C6036" s="1" t="s">
        <v>60297</v>
      </c>
      <c r="D6036" s="1" t="s">
        <v>9146</v>
      </c>
      <c r="E6036" s="1" t="s">
        <v>9151</v>
      </c>
      <c r="F6036" s="1" t="s">
        <v>60298</v>
      </c>
      <c r="G6036" s="1" t="str">
        <f>VLOOKUP(IF(LEN(A6036)=3,VALUE(SUBSTITUTE(A6036,LEFT(A6036,1),VLOOKUP(LEFT(A6036,1),'CID-C'!$I$1:$J$26,2,0)))*10,VALUE(SUBSTITUTE(A6036,LEFT(A6036,1),VLOOKUP(LEFT(A6036,1),'CID-C'!$I$1:$J$26,2,0)))),'CID-C'!$D$2:$G$23,4,1)</f>
        <v>Doenças do aparelho geniturinário.</v>
      </c>
      <c r="H6036" s="1">
        <f>VLOOKUP(G6036,'CID-C'!$G$1:$H$23,2,0)</f>
        <v>14</v>
      </c>
    </row>
    <row r="6037" spans="1:8" x14ac:dyDescent="0.25">
      <c r="A6037" s="1" t="s">
        <v>37903</v>
      </c>
      <c r="B6037" s="1" t="s">
        <v>52119</v>
      </c>
      <c r="C6037" s="1" t="s">
        <v>60297</v>
      </c>
      <c r="D6037" s="1" t="s">
        <v>9146</v>
      </c>
      <c r="E6037" s="1" t="s">
        <v>9151</v>
      </c>
      <c r="F6037" s="1" t="s">
        <v>60298</v>
      </c>
      <c r="G6037" s="1" t="str">
        <f>VLOOKUP(IF(LEN(A6037)=3,VALUE(SUBSTITUTE(A6037,LEFT(A6037,1),VLOOKUP(LEFT(A6037,1),'CID-C'!$I$1:$J$26,2,0)))*10,VALUE(SUBSTITUTE(A6037,LEFT(A6037,1),VLOOKUP(LEFT(A6037,1),'CID-C'!$I$1:$J$26,2,0)))),'CID-C'!$D$2:$G$23,4,1)</f>
        <v>Doenças do aparelho geniturinário.</v>
      </c>
      <c r="H6037" s="1">
        <f>VLOOKUP(G6037,'CID-C'!$G$1:$H$23,2,0)</f>
        <v>14</v>
      </c>
    </row>
    <row r="6038" spans="1:8" x14ac:dyDescent="0.25">
      <c r="A6038" s="1" t="s">
        <v>37904</v>
      </c>
      <c r="B6038" s="1" t="s">
        <v>52120</v>
      </c>
      <c r="C6038" s="1" t="s">
        <v>60297</v>
      </c>
      <c r="D6038" s="1" t="s">
        <v>9146</v>
      </c>
      <c r="E6038" s="1" t="s">
        <v>9151</v>
      </c>
      <c r="F6038" s="1" t="s">
        <v>60298</v>
      </c>
      <c r="G6038" s="1" t="str">
        <f>VLOOKUP(IF(LEN(A6038)=3,VALUE(SUBSTITUTE(A6038,LEFT(A6038,1),VLOOKUP(LEFT(A6038,1),'CID-C'!$I$1:$J$26,2,0)))*10,VALUE(SUBSTITUTE(A6038,LEFT(A6038,1),VLOOKUP(LEFT(A6038,1),'CID-C'!$I$1:$J$26,2,0)))),'CID-C'!$D$2:$G$23,4,1)</f>
        <v>Doenças do aparelho geniturinário.</v>
      </c>
      <c r="H6038" s="1">
        <f>VLOOKUP(G6038,'CID-C'!$G$1:$H$23,2,0)</f>
        <v>14</v>
      </c>
    </row>
    <row r="6039" spans="1:8" x14ac:dyDescent="0.25">
      <c r="A6039" s="1" t="s">
        <v>37905</v>
      </c>
      <c r="B6039" s="1" t="s">
        <v>52121</v>
      </c>
      <c r="C6039" s="1" t="s">
        <v>60297</v>
      </c>
      <c r="D6039" s="1" t="s">
        <v>9146</v>
      </c>
      <c r="E6039" s="1" t="s">
        <v>9151</v>
      </c>
      <c r="F6039" s="1" t="s">
        <v>60298</v>
      </c>
      <c r="G6039" s="1" t="str">
        <f>VLOOKUP(IF(LEN(A6039)=3,VALUE(SUBSTITUTE(A6039,LEFT(A6039,1),VLOOKUP(LEFT(A6039,1),'CID-C'!$I$1:$J$26,2,0)))*10,VALUE(SUBSTITUTE(A6039,LEFT(A6039,1),VLOOKUP(LEFT(A6039,1),'CID-C'!$I$1:$J$26,2,0)))),'CID-C'!$D$2:$G$23,4,1)</f>
        <v>Doenças do aparelho geniturinário.</v>
      </c>
      <c r="H6039" s="1">
        <f>VLOOKUP(G6039,'CID-C'!$G$1:$H$23,2,0)</f>
        <v>14</v>
      </c>
    </row>
    <row r="6040" spans="1:8" x14ac:dyDescent="0.25">
      <c r="A6040" s="1" t="s">
        <v>37906</v>
      </c>
      <c r="B6040" s="1" t="s">
        <v>52122</v>
      </c>
      <c r="C6040" s="1" t="s">
        <v>60297</v>
      </c>
      <c r="D6040" s="1" t="s">
        <v>9146</v>
      </c>
      <c r="E6040" s="1" t="s">
        <v>9151</v>
      </c>
      <c r="F6040" s="1" t="s">
        <v>60298</v>
      </c>
      <c r="G6040" s="1" t="str">
        <f>VLOOKUP(IF(LEN(A6040)=3,VALUE(SUBSTITUTE(A6040,LEFT(A6040,1),VLOOKUP(LEFT(A6040,1),'CID-C'!$I$1:$J$26,2,0)))*10,VALUE(SUBSTITUTE(A6040,LEFT(A6040,1),VLOOKUP(LEFT(A6040,1),'CID-C'!$I$1:$J$26,2,0)))),'CID-C'!$D$2:$G$23,4,1)</f>
        <v>Doenças do aparelho geniturinário.</v>
      </c>
      <c r="H6040" s="1">
        <f>VLOOKUP(G6040,'CID-C'!$G$1:$H$23,2,0)</f>
        <v>14</v>
      </c>
    </row>
    <row r="6041" spans="1:8" x14ac:dyDescent="0.25">
      <c r="A6041" s="1" t="s">
        <v>37907</v>
      </c>
      <c r="B6041" s="1" t="s">
        <v>52123</v>
      </c>
      <c r="C6041" s="1" t="s">
        <v>60297</v>
      </c>
      <c r="D6041" s="1" t="s">
        <v>9146</v>
      </c>
      <c r="E6041" s="1" t="s">
        <v>9151</v>
      </c>
      <c r="F6041" s="1" t="s">
        <v>60298</v>
      </c>
      <c r="G6041" s="1" t="str">
        <f>VLOOKUP(IF(LEN(A6041)=3,VALUE(SUBSTITUTE(A6041,LEFT(A6041,1),VLOOKUP(LEFT(A6041,1),'CID-C'!$I$1:$J$26,2,0)))*10,VALUE(SUBSTITUTE(A6041,LEFT(A6041,1),VLOOKUP(LEFT(A6041,1),'CID-C'!$I$1:$J$26,2,0)))),'CID-C'!$D$2:$G$23,4,1)</f>
        <v>Doenças do aparelho geniturinário.</v>
      </c>
      <c r="H6041" s="1">
        <f>VLOOKUP(G6041,'CID-C'!$G$1:$H$23,2,0)</f>
        <v>14</v>
      </c>
    </row>
    <row r="6042" spans="1:8" x14ac:dyDescent="0.25">
      <c r="A6042" s="1" t="s">
        <v>37908</v>
      </c>
      <c r="B6042" s="1" t="s">
        <v>52124</v>
      </c>
      <c r="C6042" s="1" t="s">
        <v>60297</v>
      </c>
      <c r="D6042" s="1" t="s">
        <v>9146</v>
      </c>
      <c r="E6042" s="1" t="s">
        <v>9151</v>
      </c>
      <c r="F6042" s="1" t="s">
        <v>60298</v>
      </c>
      <c r="G6042" s="1" t="str">
        <f>VLOOKUP(IF(LEN(A6042)=3,VALUE(SUBSTITUTE(A6042,LEFT(A6042,1),VLOOKUP(LEFT(A6042,1),'CID-C'!$I$1:$J$26,2,0)))*10,VALUE(SUBSTITUTE(A6042,LEFT(A6042,1),VLOOKUP(LEFT(A6042,1),'CID-C'!$I$1:$J$26,2,0)))),'CID-C'!$D$2:$G$23,4,1)</f>
        <v>Doenças do aparelho geniturinário.</v>
      </c>
      <c r="H6042" s="1">
        <f>VLOOKUP(G6042,'CID-C'!$G$1:$H$23,2,0)</f>
        <v>14</v>
      </c>
    </row>
    <row r="6043" spans="1:8" x14ac:dyDescent="0.25">
      <c r="A6043" s="1" t="s">
        <v>37909</v>
      </c>
      <c r="B6043" s="1" t="s">
        <v>52125</v>
      </c>
      <c r="C6043" s="1" t="s">
        <v>60297</v>
      </c>
      <c r="D6043" s="1" t="s">
        <v>9146</v>
      </c>
      <c r="E6043" s="1" t="s">
        <v>9151</v>
      </c>
      <c r="F6043" s="1" t="s">
        <v>60298</v>
      </c>
      <c r="G6043" s="1" t="str">
        <f>VLOOKUP(IF(LEN(A6043)=3,VALUE(SUBSTITUTE(A6043,LEFT(A6043,1),VLOOKUP(LEFT(A6043,1),'CID-C'!$I$1:$J$26,2,0)))*10,VALUE(SUBSTITUTE(A6043,LEFT(A6043,1),VLOOKUP(LEFT(A6043,1),'CID-C'!$I$1:$J$26,2,0)))),'CID-C'!$D$2:$G$23,4,1)</f>
        <v>Doenças do aparelho geniturinário.</v>
      </c>
      <c r="H6043" s="1">
        <f>VLOOKUP(G6043,'CID-C'!$G$1:$H$23,2,0)</f>
        <v>14</v>
      </c>
    </row>
    <row r="6044" spans="1:8" x14ac:dyDescent="0.25">
      <c r="A6044" s="1" t="s">
        <v>37910</v>
      </c>
      <c r="B6044" s="1" t="s">
        <v>52126</v>
      </c>
      <c r="C6044" s="1" t="s">
        <v>60297</v>
      </c>
      <c r="D6044" s="1" t="s">
        <v>9146</v>
      </c>
      <c r="E6044" s="1" t="s">
        <v>9151</v>
      </c>
      <c r="F6044" s="1" t="s">
        <v>60298</v>
      </c>
      <c r="G6044" s="1" t="str">
        <f>VLOOKUP(IF(LEN(A6044)=3,VALUE(SUBSTITUTE(A6044,LEFT(A6044,1),VLOOKUP(LEFT(A6044,1),'CID-C'!$I$1:$J$26,2,0)))*10,VALUE(SUBSTITUTE(A6044,LEFT(A6044,1),VLOOKUP(LEFT(A6044,1),'CID-C'!$I$1:$J$26,2,0)))),'CID-C'!$D$2:$G$23,4,1)</f>
        <v>Doenças do aparelho geniturinário.</v>
      </c>
      <c r="H6044" s="1">
        <f>VLOOKUP(G6044,'CID-C'!$G$1:$H$23,2,0)</f>
        <v>14</v>
      </c>
    </row>
    <row r="6045" spans="1:8" x14ac:dyDescent="0.25">
      <c r="A6045" s="1" t="s">
        <v>37911</v>
      </c>
      <c r="B6045" s="1" t="s">
        <v>52127</v>
      </c>
      <c r="C6045" s="1" t="s">
        <v>60297</v>
      </c>
      <c r="D6045" s="1" t="s">
        <v>9146</v>
      </c>
      <c r="E6045" s="1" t="s">
        <v>9151</v>
      </c>
      <c r="F6045" s="1" t="s">
        <v>60298</v>
      </c>
      <c r="G6045" s="1" t="str">
        <f>VLOOKUP(IF(LEN(A6045)=3,VALUE(SUBSTITUTE(A6045,LEFT(A6045,1),VLOOKUP(LEFT(A6045,1),'CID-C'!$I$1:$J$26,2,0)))*10,VALUE(SUBSTITUTE(A6045,LEFT(A6045,1),VLOOKUP(LEFT(A6045,1),'CID-C'!$I$1:$J$26,2,0)))),'CID-C'!$D$2:$G$23,4,1)</f>
        <v>Doenças do aparelho geniturinário.</v>
      </c>
      <c r="H6045" s="1">
        <f>VLOOKUP(G6045,'CID-C'!$G$1:$H$23,2,0)</f>
        <v>14</v>
      </c>
    </row>
    <row r="6046" spans="1:8" x14ac:dyDescent="0.25">
      <c r="A6046" s="1" t="s">
        <v>37912</v>
      </c>
      <c r="B6046" s="1" t="s">
        <v>52128</v>
      </c>
      <c r="C6046" s="1" t="s">
        <v>60297</v>
      </c>
      <c r="D6046" s="1" t="s">
        <v>9146</v>
      </c>
      <c r="E6046" s="1" t="s">
        <v>9151</v>
      </c>
      <c r="F6046" s="1" t="s">
        <v>60298</v>
      </c>
      <c r="G6046" s="1" t="str">
        <f>VLOOKUP(IF(LEN(A6046)=3,VALUE(SUBSTITUTE(A6046,LEFT(A6046,1),VLOOKUP(LEFT(A6046,1),'CID-C'!$I$1:$J$26,2,0)))*10,VALUE(SUBSTITUTE(A6046,LEFT(A6046,1),VLOOKUP(LEFT(A6046,1),'CID-C'!$I$1:$J$26,2,0)))),'CID-C'!$D$2:$G$23,4,1)</f>
        <v>Doenças do aparelho geniturinário.</v>
      </c>
      <c r="H6046" s="1">
        <f>VLOOKUP(G6046,'CID-C'!$G$1:$H$23,2,0)</f>
        <v>14</v>
      </c>
    </row>
    <row r="6047" spans="1:8" x14ac:dyDescent="0.25">
      <c r="A6047" s="1" t="s">
        <v>37913</v>
      </c>
      <c r="B6047" s="1" t="s">
        <v>52129</v>
      </c>
      <c r="C6047" s="1" t="s">
        <v>60297</v>
      </c>
      <c r="D6047" s="1" t="s">
        <v>9146</v>
      </c>
      <c r="E6047" s="1" t="s">
        <v>9151</v>
      </c>
      <c r="F6047" s="1" t="s">
        <v>60298</v>
      </c>
      <c r="G6047" s="1" t="str">
        <f>VLOOKUP(IF(LEN(A6047)=3,VALUE(SUBSTITUTE(A6047,LEFT(A6047,1),VLOOKUP(LEFT(A6047,1),'CID-C'!$I$1:$J$26,2,0)))*10,VALUE(SUBSTITUTE(A6047,LEFT(A6047,1),VLOOKUP(LEFT(A6047,1),'CID-C'!$I$1:$J$26,2,0)))),'CID-C'!$D$2:$G$23,4,1)</f>
        <v>Doenças do aparelho geniturinário.</v>
      </c>
      <c r="H6047" s="1">
        <f>VLOOKUP(G6047,'CID-C'!$G$1:$H$23,2,0)</f>
        <v>14</v>
      </c>
    </row>
    <row r="6048" spans="1:8" x14ac:dyDescent="0.25">
      <c r="A6048" s="1" t="s">
        <v>37914</v>
      </c>
      <c r="B6048" s="1" t="s">
        <v>52130</v>
      </c>
      <c r="C6048" s="1" t="s">
        <v>60297</v>
      </c>
      <c r="D6048" s="1" t="s">
        <v>9146</v>
      </c>
      <c r="E6048" s="1" t="s">
        <v>9151</v>
      </c>
      <c r="F6048" s="1" t="s">
        <v>60298</v>
      </c>
      <c r="G6048" s="1" t="str">
        <f>VLOOKUP(IF(LEN(A6048)=3,VALUE(SUBSTITUTE(A6048,LEFT(A6048,1),VLOOKUP(LEFT(A6048,1),'CID-C'!$I$1:$J$26,2,0)))*10,VALUE(SUBSTITUTE(A6048,LEFT(A6048,1),VLOOKUP(LEFT(A6048,1),'CID-C'!$I$1:$J$26,2,0)))),'CID-C'!$D$2:$G$23,4,1)</f>
        <v>Doenças do aparelho geniturinário.</v>
      </c>
      <c r="H6048" s="1">
        <f>VLOOKUP(G6048,'CID-C'!$G$1:$H$23,2,0)</f>
        <v>14</v>
      </c>
    </row>
    <row r="6049" spans="1:8" x14ac:dyDescent="0.25">
      <c r="A6049" s="1" t="s">
        <v>37915</v>
      </c>
      <c r="B6049" s="1" t="s">
        <v>52131</v>
      </c>
      <c r="C6049" s="1" t="s">
        <v>60297</v>
      </c>
      <c r="D6049" s="1" t="s">
        <v>9146</v>
      </c>
      <c r="E6049" s="1" t="s">
        <v>9151</v>
      </c>
      <c r="F6049" s="1" t="s">
        <v>60298</v>
      </c>
      <c r="G6049" s="1" t="str">
        <f>VLOOKUP(IF(LEN(A6049)=3,VALUE(SUBSTITUTE(A6049,LEFT(A6049,1),VLOOKUP(LEFT(A6049,1),'CID-C'!$I$1:$J$26,2,0)))*10,VALUE(SUBSTITUTE(A6049,LEFT(A6049,1),VLOOKUP(LEFT(A6049,1),'CID-C'!$I$1:$J$26,2,0)))),'CID-C'!$D$2:$G$23,4,1)</f>
        <v>Doenças do aparelho geniturinário.</v>
      </c>
      <c r="H6049" s="1">
        <f>VLOOKUP(G6049,'CID-C'!$G$1:$H$23,2,0)</f>
        <v>14</v>
      </c>
    </row>
    <row r="6050" spans="1:8" x14ac:dyDescent="0.25">
      <c r="A6050" s="1" t="s">
        <v>37916</v>
      </c>
      <c r="B6050" s="1" t="s">
        <v>52132</v>
      </c>
      <c r="C6050" s="1" t="s">
        <v>60297</v>
      </c>
      <c r="D6050" s="1" t="s">
        <v>9146</v>
      </c>
      <c r="E6050" s="1" t="s">
        <v>9151</v>
      </c>
      <c r="F6050" s="1" t="s">
        <v>60298</v>
      </c>
      <c r="G6050" s="1" t="str">
        <f>VLOOKUP(IF(LEN(A6050)=3,VALUE(SUBSTITUTE(A6050,LEFT(A6050,1),VLOOKUP(LEFT(A6050,1),'CID-C'!$I$1:$J$26,2,0)))*10,VALUE(SUBSTITUTE(A6050,LEFT(A6050,1),VLOOKUP(LEFT(A6050,1),'CID-C'!$I$1:$J$26,2,0)))),'CID-C'!$D$2:$G$23,4,1)</f>
        <v>Doenças do aparelho geniturinário.</v>
      </c>
      <c r="H6050" s="1">
        <f>VLOOKUP(G6050,'CID-C'!$G$1:$H$23,2,0)</f>
        <v>14</v>
      </c>
    </row>
    <row r="6051" spans="1:8" x14ac:dyDescent="0.25">
      <c r="A6051" s="1" t="s">
        <v>37917</v>
      </c>
      <c r="B6051" s="1" t="s">
        <v>52133</v>
      </c>
      <c r="C6051" s="1" t="s">
        <v>60297</v>
      </c>
      <c r="D6051" s="1" t="s">
        <v>9146</v>
      </c>
      <c r="E6051" s="1" t="s">
        <v>9151</v>
      </c>
      <c r="F6051" s="1" t="s">
        <v>60298</v>
      </c>
      <c r="G6051" s="1" t="str">
        <f>VLOOKUP(IF(LEN(A6051)=3,VALUE(SUBSTITUTE(A6051,LEFT(A6051,1),VLOOKUP(LEFT(A6051,1),'CID-C'!$I$1:$J$26,2,0)))*10,VALUE(SUBSTITUTE(A6051,LEFT(A6051,1),VLOOKUP(LEFT(A6051,1),'CID-C'!$I$1:$J$26,2,0)))),'CID-C'!$D$2:$G$23,4,1)</f>
        <v>Doenças do aparelho geniturinário.</v>
      </c>
      <c r="H6051" s="1">
        <f>VLOOKUP(G6051,'CID-C'!$G$1:$H$23,2,0)</f>
        <v>14</v>
      </c>
    </row>
    <row r="6052" spans="1:8" x14ac:dyDescent="0.25">
      <c r="A6052" s="1" t="s">
        <v>37918</v>
      </c>
      <c r="B6052" s="1" t="s">
        <v>52134</v>
      </c>
      <c r="C6052" s="1" t="s">
        <v>60297</v>
      </c>
      <c r="D6052" s="1" t="s">
        <v>9146</v>
      </c>
      <c r="E6052" s="1" t="s">
        <v>9151</v>
      </c>
      <c r="F6052" s="1" t="s">
        <v>60298</v>
      </c>
      <c r="G6052" s="1" t="str">
        <f>VLOOKUP(IF(LEN(A6052)=3,VALUE(SUBSTITUTE(A6052,LEFT(A6052,1),VLOOKUP(LEFT(A6052,1),'CID-C'!$I$1:$J$26,2,0)))*10,VALUE(SUBSTITUTE(A6052,LEFT(A6052,1),VLOOKUP(LEFT(A6052,1),'CID-C'!$I$1:$J$26,2,0)))),'CID-C'!$D$2:$G$23,4,1)</f>
        <v>Doenças do aparelho geniturinário.</v>
      </c>
      <c r="H6052" s="1">
        <f>VLOOKUP(G6052,'CID-C'!$G$1:$H$23,2,0)</f>
        <v>14</v>
      </c>
    </row>
    <row r="6053" spans="1:8" x14ac:dyDescent="0.25">
      <c r="A6053" s="1" t="s">
        <v>37919</v>
      </c>
      <c r="B6053" s="1" t="s">
        <v>52135</v>
      </c>
      <c r="C6053" s="1" t="s">
        <v>60297</v>
      </c>
      <c r="D6053" s="1" t="s">
        <v>9146</v>
      </c>
      <c r="E6053" s="1" t="s">
        <v>9151</v>
      </c>
      <c r="F6053" s="1" t="s">
        <v>60298</v>
      </c>
      <c r="G6053" s="1" t="str">
        <f>VLOOKUP(IF(LEN(A6053)=3,VALUE(SUBSTITUTE(A6053,LEFT(A6053,1),VLOOKUP(LEFT(A6053,1),'CID-C'!$I$1:$J$26,2,0)))*10,VALUE(SUBSTITUTE(A6053,LEFT(A6053,1),VLOOKUP(LEFT(A6053,1),'CID-C'!$I$1:$J$26,2,0)))),'CID-C'!$D$2:$G$23,4,1)</f>
        <v>Doenças do aparelho geniturinário.</v>
      </c>
      <c r="H6053" s="1">
        <f>VLOOKUP(G6053,'CID-C'!$G$1:$H$23,2,0)</f>
        <v>14</v>
      </c>
    </row>
    <row r="6054" spans="1:8" x14ac:dyDescent="0.25">
      <c r="A6054" s="1" t="s">
        <v>37920</v>
      </c>
      <c r="B6054" s="1" t="s">
        <v>52136</v>
      </c>
      <c r="C6054" s="1" t="s">
        <v>60297</v>
      </c>
      <c r="D6054" s="1" t="s">
        <v>9146</v>
      </c>
      <c r="E6054" s="1" t="s">
        <v>9151</v>
      </c>
      <c r="F6054" s="1" t="s">
        <v>60298</v>
      </c>
      <c r="G6054" s="1" t="str">
        <f>VLOOKUP(IF(LEN(A6054)=3,VALUE(SUBSTITUTE(A6054,LEFT(A6054,1),VLOOKUP(LEFT(A6054,1),'CID-C'!$I$1:$J$26,2,0)))*10,VALUE(SUBSTITUTE(A6054,LEFT(A6054,1),VLOOKUP(LEFT(A6054,1),'CID-C'!$I$1:$J$26,2,0)))),'CID-C'!$D$2:$G$23,4,1)</f>
        <v>Doenças do aparelho geniturinário.</v>
      </c>
      <c r="H6054" s="1">
        <f>VLOOKUP(G6054,'CID-C'!$G$1:$H$23,2,0)</f>
        <v>14</v>
      </c>
    </row>
    <row r="6055" spans="1:8" x14ac:dyDescent="0.25">
      <c r="A6055" s="1" t="s">
        <v>37921</v>
      </c>
      <c r="B6055" s="1" t="s">
        <v>52137</v>
      </c>
      <c r="C6055" s="1" t="s">
        <v>60297</v>
      </c>
      <c r="D6055" s="1" t="s">
        <v>9146</v>
      </c>
      <c r="E6055" s="1" t="s">
        <v>9151</v>
      </c>
      <c r="F6055" s="1" t="s">
        <v>60298</v>
      </c>
      <c r="G6055" s="1" t="str">
        <f>VLOOKUP(IF(LEN(A6055)=3,VALUE(SUBSTITUTE(A6055,LEFT(A6055,1),VLOOKUP(LEFT(A6055,1),'CID-C'!$I$1:$J$26,2,0)))*10,VALUE(SUBSTITUTE(A6055,LEFT(A6055,1),VLOOKUP(LEFT(A6055,1),'CID-C'!$I$1:$J$26,2,0)))),'CID-C'!$D$2:$G$23,4,1)</f>
        <v>Doenças do aparelho geniturinário.</v>
      </c>
      <c r="H6055" s="1">
        <f>VLOOKUP(G6055,'CID-C'!$G$1:$H$23,2,0)</f>
        <v>14</v>
      </c>
    </row>
    <row r="6056" spans="1:8" x14ac:dyDescent="0.25">
      <c r="A6056" s="1" t="s">
        <v>37922</v>
      </c>
      <c r="B6056" s="1" t="s">
        <v>52138</v>
      </c>
      <c r="C6056" s="1" t="s">
        <v>60297</v>
      </c>
      <c r="D6056" s="1" t="s">
        <v>9146</v>
      </c>
      <c r="E6056" s="1" t="s">
        <v>9151</v>
      </c>
      <c r="F6056" s="1" t="s">
        <v>60298</v>
      </c>
      <c r="G6056" s="1" t="str">
        <f>VLOOKUP(IF(LEN(A6056)=3,VALUE(SUBSTITUTE(A6056,LEFT(A6056,1),VLOOKUP(LEFT(A6056,1),'CID-C'!$I$1:$J$26,2,0)))*10,VALUE(SUBSTITUTE(A6056,LEFT(A6056,1),VLOOKUP(LEFT(A6056,1),'CID-C'!$I$1:$J$26,2,0)))),'CID-C'!$D$2:$G$23,4,1)</f>
        <v>Doenças do aparelho geniturinário.</v>
      </c>
      <c r="H6056" s="1">
        <f>VLOOKUP(G6056,'CID-C'!$G$1:$H$23,2,0)</f>
        <v>14</v>
      </c>
    </row>
    <row r="6057" spans="1:8" x14ac:dyDescent="0.25">
      <c r="A6057" s="1" t="s">
        <v>37923</v>
      </c>
      <c r="B6057" s="1" t="s">
        <v>52139</v>
      </c>
      <c r="C6057" s="1" t="s">
        <v>60297</v>
      </c>
      <c r="D6057" s="1" t="s">
        <v>9146</v>
      </c>
      <c r="E6057" s="1" t="s">
        <v>9151</v>
      </c>
      <c r="F6057" s="1" t="s">
        <v>60298</v>
      </c>
      <c r="G6057" s="1" t="str">
        <f>VLOOKUP(IF(LEN(A6057)=3,VALUE(SUBSTITUTE(A6057,LEFT(A6057,1),VLOOKUP(LEFT(A6057,1),'CID-C'!$I$1:$J$26,2,0)))*10,VALUE(SUBSTITUTE(A6057,LEFT(A6057,1),VLOOKUP(LEFT(A6057,1),'CID-C'!$I$1:$J$26,2,0)))),'CID-C'!$D$2:$G$23,4,1)</f>
        <v>Doenças do aparelho geniturinário.</v>
      </c>
      <c r="H6057" s="1">
        <f>VLOOKUP(G6057,'CID-C'!$G$1:$H$23,2,0)</f>
        <v>14</v>
      </c>
    </row>
    <row r="6058" spans="1:8" x14ac:dyDescent="0.25">
      <c r="A6058" s="1" t="s">
        <v>37924</v>
      </c>
      <c r="B6058" s="1" t="s">
        <v>52140</v>
      </c>
      <c r="C6058" s="1" t="s">
        <v>60297</v>
      </c>
      <c r="D6058" s="1" t="s">
        <v>9146</v>
      </c>
      <c r="E6058" s="1" t="s">
        <v>9151</v>
      </c>
      <c r="F6058" s="1" t="s">
        <v>60298</v>
      </c>
      <c r="G6058" s="1" t="str">
        <f>VLOOKUP(IF(LEN(A6058)=3,VALUE(SUBSTITUTE(A6058,LEFT(A6058,1),VLOOKUP(LEFT(A6058,1),'CID-C'!$I$1:$J$26,2,0)))*10,VALUE(SUBSTITUTE(A6058,LEFT(A6058,1),VLOOKUP(LEFT(A6058,1),'CID-C'!$I$1:$J$26,2,0)))),'CID-C'!$D$2:$G$23,4,1)</f>
        <v>Doenças do aparelho geniturinário.</v>
      </c>
      <c r="H6058" s="1">
        <f>VLOOKUP(G6058,'CID-C'!$G$1:$H$23,2,0)</f>
        <v>14</v>
      </c>
    </row>
    <row r="6059" spans="1:8" x14ac:dyDescent="0.25">
      <c r="A6059" s="1" t="s">
        <v>37925</v>
      </c>
      <c r="B6059" s="1" t="s">
        <v>52141</v>
      </c>
      <c r="C6059" s="1" t="s">
        <v>60297</v>
      </c>
      <c r="D6059" s="1" t="s">
        <v>9146</v>
      </c>
      <c r="E6059" s="1" t="s">
        <v>9151</v>
      </c>
      <c r="F6059" s="1" t="s">
        <v>60298</v>
      </c>
      <c r="G6059" s="1" t="str">
        <f>VLOOKUP(IF(LEN(A6059)=3,VALUE(SUBSTITUTE(A6059,LEFT(A6059,1),VLOOKUP(LEFT(A6059,1),'CID-C'!$I$1:$J$26,2,0)))*10,VALUE(SUBSTITUTE(A6059,LEFT(A6059,1),VLOOKUP(LEFT(A6059,1),'CID-C'!$I$1:$J$26,2,0)))),'CID-C'!$D$2:$G$23,4,1)</f>
        <v>Doenças do aparelho geniturinário.</v>
      </c>
      <c r="H6059" s="1">
        <f>VLOOKUP(G6059,'CID-C'!$G$1:$H$23,2,0)</f>
        <v>14</v>
      </c>
    </row>
    <row r="6060" spans="1:8" x14ac:dyDescent="0.25">
      <c r="A6060" s="1" t="s">
        <v>37926</v>
      </c>
      <c r="B6060" s="1" t="s">
        <v>52142</v>
      </c>
      <c r="C6060" s="1" t="s">
        <v>60297</v>
      </c>
      <c r="D6060" s="1" t="s">
        <v>9146</v>
      </c>
      <c r="E6060" s="1" t="s">
        <v>9151</v>
      </c>
      <c r="F6060" s="1" t="s">
        <v>60298</v>
      </c>
      <c r="G6060" s="1" t="str">
        <f>VLOOKUP(IF(LEN(A6060)=3,VALUE(SUBSTITUTE(A6060,LEFT(A6060,1),VLOOKUP(LEFT(A6060,1),'CID-C'!$I$1:$J$26,2,0)))*10,VALUE(SUBSTITUTE(A6060,LEFT(A6060,1),VLOOKUP(LEFT(A6060,1),'CID-C'!$I$1:$J$26,2,0)))),'CID-C'!$D$2:$G$23,4,1)</f>
        <v>Doenças do aparelho geniturinário.</v>
      </c>
      <c r="H6060" s="1">
        <f>VLOOKUP(G6060,'CID-C'!$G$1:$H$23,2,0)</f>
        <v>14</v>
      </c>
    </row>
    <row r="6061" spans="1:8" x14ac:dyDescent="0.25">
      <c r="A6061" s="1" t="s">
        <v>37927</v>
      </c>
      <c r="B6061" s="1" t="s">
        <v>52143</v>
      </c>
      <c r="C6061" s="1" t="s">
        <v>60297</v>
      </c>
      <c r="D6061" s="1" t="s">
        <v>9146</v>
      </c>
      <c r="E6061" s="1" t="s">
        <v>9151</v>
      </c>
      <c r="F6061" s="1" t="s">
        <v>60298</v>
      </c>
      <c r="G6061" s="1" t="str">
        <f>VLOOKUP(IF(LEN(A6061)=3,VALUE(SUBSTITUTE(A6061,LEFT(A6061,1),VLOOKUP(LEFT(A6061,1),'CID-C'!$I$1:$J$26,2,0)))*10,VALUE(SUBSTITUTE(A6061,LEFT(A6061,1),VLOOKUP(LEFT(A6061,1),'CID-C'!$I$1:$J$26,2,0)))),'CID-C'!$D$2:$G$23,4,1)</f>
        <v>Doenças do aparelho geniturinário.</v>
      </c>
      <c r="H6061" s="1">
        <f>VLOOKUP(G6061,'CID-C'!$G$1:$H$23,2,0)</f>
        <v>14</v>
      </c>
    </row>
    <row r="6062" spans="1:8" x14ac:dyDescent="0.25">
      <c r="A6062" s="1" t="s">
        <v>37928</v>
      </c>
      <c r="B6062" s="1" t="s">
        <v>52144</v>
      </c>
      <c r="C6062" s="1" t="s">
        <v>60297</v>
      </c>
      <c r="D6062" s="1" t="s">
        <v>9146</v>
      </c>
      <c r="E6062" s="1" t="s">
        <v>9151</v>
      </c>
      <c r="F6062" s="1" t="s">
        <v>60298</v>
      </c>
      <c r="G6062" s="1" t="str">
        <f>VLOOKUP(IF(LEN(A6062)=3,VALUE(SUBSTITUTE(A6062,LEFT(A6062,1),VLOOKUP(LEFT(A6062,1),'CID-C'!$I$1:$J$26,2,0)))*10,VALUE(SUBSTITUTE(A6062,LEFT(A6062,1),VLOOKUP(LEFT(A6062,1),'CID-C'!$I$1:$J$26,2,0)))),'CID-C'!$D$2:$G$23,4,1)</f>
        <v>Doenças do aparelho geniturinário.</v>
      </c>
      <c r="H6062" s="1">
        <f>VLOOKUP(G6062,'CID-C'!$G$1:$H$23,2,0)</f>
        <v>14</v>
      </c>
    </row>
    <row r="6063" spans="1:8" x14ac:dyDescent="0.25">
      <c r="A6063" s="1" t="s">
        <v>37929</v>
      </c>
      <c r="B6063" s="1" t="s">
        <v>52145</v>
      </c>
      <c r="C6063" s="1" t="s">
        <v>60297</v>
      </c>
      <c r="D6063" s="1" t="s">
        <v>9146</v>
      </c>
      <c r="E6063" s="1" t="s">
        <v>9151</v>
      </c>
      <c r="F6063" s="1" t="s">
        <v>60298</v>
      </c>
      <c r="G6063" s="1" t="str">
        <f>VLOOKUP(IF(LEN(A6063)=3,VALUE(SUBSTITUTE(A6063,LEFT(A6063,1),VLOOKUP(LEFT(A6063,1),'CID-C'!$I$1:$J$26,2,0)))*10,VALUE(SUBSTITUTE(A6063,LEFT(A6063,1),VLOOKUP(LEFT(A6063,1),'CID-C'!$I$1:$J$26,2,0)))),'CID-C'!$D$2:$G$23,4,1)</f>
        <v>Doenças do aparelho geniturinário.</v>
      </c>
      <c r="H6063" s="1">
        <f>VLOOKUP(G6063,'CID-C'!$G$1:$H$23,2,0)</f>
        <v>14</v>
      </c>
    </row>
    <row r="6064" spans="1:8" x14ac:dyDescent="0.25">
      <c r="A6064" s="1" t="s">
        <v>37930</v>
      </c>
      <c r="B6064" s="1" t="s">
        <v>52146</v>
      </c>
      <c r="C6064" s="1" t="s">
        <v>60297</v>
      </c>
      <c r="D6064" s="1" t="s">
        <v>9146</v>
      </c>
      <c r="E6064" s="1" t="s">
        <v>9151</v>
      </c>
      <c r="F6064" s="1" t="s">
        <v>60298</v>
      </c>
      <c r="G6064" s="1" t="str">
        <f>VLOOKUP(IF(LEN(A6064)=3,VALUE(SUBSTITUTE(A6064,LEFT(A6064,1),VLOOKUP(LEFT(A6064,1),'CID-C'!$I$1:$J$26,2,0)))*10,VALUE(SUBSTITUTE(A6064,LEFT(A6064,1),VLOOKUP(LEFT(A6064,1),'CID-C'!$I$1:$J$26,2,0)))),'CID-C'!$D$2:$G$23,4,1)</f>
        <v>Doenças do aparelho geniturinário.</v>
      </c>
      <c r="H6064" s="1">
        <f>VLOOKUP(G6064,'CID-C'!$G$1:$H$23,2,0)</f>
        <v>14</v>
      </c>
    </row>
    <row r="6065" spans="1:8" x14ac:dyDescent="0.25">
      <c r="A6065" s="1" t="s">
        <v>37931</v>
      </c>
      <c r="B6065" s="1" t="s">
        <v>52147</v>
      </c>
      <c r="C6065" s="1" t="s">
        <v>60297</v>
      </c>
      <c r="D6065" s="1" t="s">
        <v>9146</v>
      </c>
      <c r="E6065" s="1" t="s">
        <v>9151</v>
      </c>
      <c r="F6065" s="1" t="s">
        <v>60298</v>
      </c>
      <c r="G6065" s="1" t="str">
        <f>VLOOKUP(IF(LEN(A6065)=3,VALUE(SUBSTITUTE(A6065,LEFT(A6065,1),VLOOKUP(LEFT(A6065,1),'CID-C'!$I$1:$J$26,2,0)))*10,VALUE(SUBSTITUTE(A6065,LEFT(A6065,1),VLOOKUP(LEFT(A6065,1),'CID-C'!$I$1:$J$26,2,0)))),'CID-C'!$D$2:$G$23,4,1)</f>
        <v>Doenças do aparelho geniturinário.</v>
      </c>
      <c r="H6065" s="1">
        <f>VLOOKUP(G6065,'CID-C'!$G$1:$H$23,2,0)</f>
        <v>14</v>
      </c>
    </row>
    <row r="6066" spans="1:8" x14ac:dyDescent="0.25">
      <c r="A6066" s="1" t="s">
        <v>37932</v>
      </c>
      <c r="B6066" s="1" t="s">
        <v>52148</v>
      </c>
      <c r="C6066" s="1" t="s">
        <v>60297</v>
      </c>
      <c r="D6066" s="1" t="s">
        <v>9146</v>
      </c>
      <c r="E6066" s="1" t="s">
        <v>9151</v>
      </c>
      <c r="F6066" s="1" t="s">
        <v>60298</v>
      </c>
      <c r="G6066" s="1" t="str">
        <f>VLOOKUP(IF(LEN(A6066)=3,VALUE(SUBSTITUTE(A6066,LEFT(A6066,1),VLOOKUP(LEFT(A6066,1),'CID-C'!$I$1:$J$26,2,0)))*10,VALUE(SUBSTITUTE(A6066,LEFT(A6066,1),VLOOKUP(LEFT(A6066,1),'CID-C'!$I$1:$J$26,2,0)))),'CID-C'!$D$2:$G$23,4,1)</f>
        <v>Doenças do aparelho geniturinário.</v>
      </c>
      <c r="H6066" s="1">
        <f>VLOOKUP(G6066,'CID-C'!$G$1:$H$23,2,0)</f>
        <v>14</v>
      </c>
    </row>
    <row r="6067" spans="1:8" x14ac:dyDescent="0.25">
      <c r="A6067" s="1" t="s">
        <v>37933</v>
      </c>
      <c r="B6067" s="1" t="s">
        <v>52149</v>
      </c>
      <c r="C6067" s="1" t="s">
        <v>60297</v>
      </c>
      <c r="D6067" s="1" t="s">
        <v>9146</v>
      </c>
      <c r="E6067" s="1" t="s">
        <v>9151</v>
      </c>
      <c r="F6067" s="1" t="s">
        <v>60298</v>
      </c>
      <c r="G6067" s="1" t="str">
        <f>VLOOKUP(IF(LEN(A6067)=3,VALUE(SUBSTITUTE(A6067,LEFT(A6067,1),VLOOKUP(LEFT(A6067,1),'CID-C'!$I$1:$J$26,2,0)))*10,VALUE(SUBSTITUTE(A6067,LEFT(A6067,1),VLOOKUP(LEFT(A6067,1),'CID-C'!$I$1:$J$26,2,0)))),'CID-C'!$D$2:$G$23,4,1)</f>
        <v>Doenças do aparelho geniturinário.</v>
      </c>
      <c r="H6067" s="1">
        <f>VLOOKUP(G6067,'CID-C'!$G$1:$H$23,2,0)</f>
        <v>14</v>
      </c>
    </row>
    <row r="6068" spans="1:8" x14ac:dyDescent="0.25">
      <c r="A6068" s="1" t="s">
        <v>37934</v>
      </c>
      <c r="B6068" s="1" t="s">
        <v>52150</v>
      </c>
      <c r="C6068" s="1" t="s">
        <v>60297</v>
      </c>
      <c r="D6068" s="1" t="s">
        <v>9146</v>
      </c>
      <c r="E6068" s="1" t="s">
        <v>9151</v>
      </c>
      <c r="F6068" s="1" t="s">
        <v>60298</v>
      </c>
      <c r="G6068" s="1" t="str">
        <f>VLOOKUP(IF(LEN(A6068)=3,VALUE(SUBSTITUTE(A6068,LEFT(A6068,1),VLOOKUP(LEFT(A6068,1),'CID-C'!$I$1:$J$26,2,0)))*10,VALUE(SUBSTITUTE(A6068,LEFT(A6068,1),VLOOKUP(LEFT(A6068,1),'CID-C'!$I$1:$J$26,2,0)))),'CID-C'!$D$2:$G$23,4,1)</f>
        <v>Doenças do aparelho geniturinário.</v>
      </c>
      <c r="H6068" s="1">
        <f>VLOOKUP(G6068,'CID-C'!$G$1:$H$23,2,0)</f>
        <v>14</v>
      </c>
    </row>
    <row r="6069" spans="1:8" x14ac:dyDescent="0.25">
      <c r="A6069" s="1" t="s">
        <v>37935</v>
      </c>
      <c r="B6069" s="1" t="s">
        <v>52151</v>
      </c>
      <c r="C6069" s="1" t="s">
        <v>60297</v>
      </c>
      <c r="D6069" s="1" t="s">
        <v>9146</v>
      </c>
      <c r="E6069" s="1" t="s">
        <v>9151</v>
      </c>
      <c r="F6069" s="1" t="s">
        <v>60298</v>
      </c>
      <c r="G6069" s="1" t="str">
        <f>VLOOKUP(IF(LEN(A6069)=3,VALUE(SUBSTITUTE(A6069,LEFT(A6069,1),VLOOKUP(LEFT(A6069,1),'CID-C'!$I$1:$J$26,2,0)))*10,VALUE(SUBSTITUTE(A6069,LEFT(A6069,1),VLOOKUP(LEFT(A6069,1),'CID-C'!$I$1:$J$26,2,0)))),'CID-C'!$D$2:$G$23,4,1)</f>
        <v>Doenças do aparelho geniturinário.</v>
      </c>
      <c r="H6069" s="1">
        <f>VLOOKUP(G6069,'CID-C'!$G$1:$H$23,2,0)</f>
        <v>14</v>
      </c>
    </row>
    <row r="6070" spans="1:8" x14ac:dyDescent="0.25">
      <c r="A6070" s="1" t="s">
        <v>37936</v>
      </c>
      <c r="B6070" s="1" t="s">
        <v>52152</v>
      </c>
      <c r="C6070" s="1" t="s">
        <v>60297</v>
      </c>
      <c r="D6070" s="1" t="s">
        <v>9146</v>
      </c>
      <c r="E6070" s="1" t="s">
        <v>9151</v>
      </c>
      <c r="F6070" s="1" t="s">
        <v>60298</v>
      </c>
      <c r="G6070" s="1" t="str">
        <f>VLOOKUP(IF(LEN(A6070)=3,VALUE(SUBSTITUTE(A6070,LEFT(A6070,1),VLOOKUP(LEFT(A6070,1),'CID-C'!$I$1:$J$26,2,0)))*10,VALUE(SUBSTITUTE(A6070,LEFT(A6070,1),VLOOKUP(LEFT(A6070,1),'CID-C'!$I$1:$J$26,2,0)))),'CID-C'!$D$2:$G$23,4,1)</f>
        <v>Doenças do aparelho geniturinário.</v>
      </c>
      <c r="H6070" s="1">
        <f>VLOOKUP(G6070,'CID-C'!$G$1:$H$23,2,0)</f>
        <v>14</v>
      </c>
    </row>
    <row r="6071" spans="1:8" x14ac:dyDescent="0.25">
      <c r="A6071" s="1" t="s">
        <v>37937</v>
      </c>
      <c r="B6071" s="1" t="s">
        <v>52153</v>
      </c>
      <c r="C6071" s="1" t="s">
        <v>60297</v>
      </c>
      <c r="D6071" s="1" t="s">
        <v>9146</v>
      </c>
      <c r="E6071" s="1" t="s">
        <v>9151</v>
      </c>
      <c r="F6071" s="1" t="s">
        <v>60298</v>
      </c>
      <c r="G6071" s="1" t="str">
        <f>VLOOKUP(IF(LEN(A6071)=3,VALUE(SUBSTITUTE(A6071,LEFT(A6071,1),VLOOKUP(LEFT(A6071,1),'CID-C'!$I$1:$J$26,2,0)))*10,VALUE(SUBSTITUTE(A6071,LEFT(A6071,1),VLOOKUP(LEFT(A6071,1),'CID-C'!$I$1:$J$26,2,0)))),'CID-C'!$D$2:$G$23,4,1)</f>
        <v>Doenças do aparelho geniturinário.</v>
      </c>
      <c r="H6071" s="1">
        <f>VLOOKUP(G6071,'CID-C'!$G$1:$H$23,2,0)</f>
        <v>14</v>
      </c>
    </row>
    <row r="6072" spans="1:8" x14ac:dyDescent="0.25">
      <c r="A6072" s="1" t="s">
        <v>37938</v>
      </c>
      <c r="B6072" s="1" t="s">
        <v>52154</v>
      </c>
      <c r="C6072" s="1" t="s">
        <v>60297</v>
      </c>
      <c r="D6072" s="1" t="s">
        <v>9146</v>
      </c>
      <c r="E6072" s="1" t="s">
        <v>9151</v>
      </c>
      <c r="F6072" s="1" t="s">
        <v>60298</v>
      </c>
      <c r="G6072" s="1" t="str">
        <f>VLOOKUP(IF(LEN(A6072)=3,VALUE(SUBSTITUTE(A6072,LEFT(A6072,1),VLOOKUP(LEFT(A6072,1),'CID-C'!$I$1:$J$26,2,0)))*10,VALUE(SUBSTITUTE(A6072,LEFT(A6072,1),VLOOKUP(LEFT(A6072,1),'CID-C'!$I$1:$J$26,2,0)))),'CID-C'!$D$2:$G$23,4,1)</f>
        <v>Doenças do aparelho geniturinário.</v>
      </c>
      <c r="H6072" s="1">
        <f>VLOOKUP(G6072,'CID-C'!$G$1:$H$23,2,0)</f>
        <v>14</v>
      </c>
    </row>
    <row r="6073" spans="1:8" x14ac:dyDescent="0.25">
      <c r="A6073" s="1" t="s">
        <v>37939</v>
      </c>
      <c r="B6073" s="1" t="s">
        <v>52155</v>
      </c>
      <c r="C6073" s="1" t="s">
        <v>60297</v>
      </c>
      <c r="D6073" s="1" t="s">
        <v>9146</v>
      </c>
      <c r="E6073" s="1" t="s">
        <v>9151</v>
      </c>
      <c r="F6073" s="1" t="s">
        <v>60298</v>
      </c>
      <c r="G6073" s="1" t="str">
        <f>VLOOKUP(IF(LEN(A6073)=3,VALUE(SUBSTITUTE(A6073,LEFT(A6073,1),VLOOKUP(LEFT(A6073,1),'CID-C'!$I$1:$J$26,2,0)))*10,VALUE(SUBSTITUTE(A6073,LEFT(A6073,1),VLOOKUP(LEFT(A6073,1),'CID-C'!$I$1:$J$26,2,0)))),'CID-C'!$D$2:$G$23,4,1)</f>
        <v>Doenças do aparelho geniturinário.</v>
      </c>
      <c r="H6073" s="1">
        <f>VLOOKUP(G6073,'CID-C'!$G$1:$H$23,2,0)</f>
        <v>14</v>
      </c>
    </row>
    <row r="6074" spans="1:8" x14ac:dyDescent="0.25">
      <c r="A6074" s="1" t="s">
        <v>37940</v>
      </c>
      <c r="B6074" s="1" t="s">
        <v>50896</v>
      </c>
      <c r="C6074" s="1" t="s">
        <v>60297</v>
      </c>
      <c r="D6074" s="1" t="s">
        <v>9146</v>
      </c>
      <c r="E6074" s="1" t="s">
        <v>9151</v>
      </c>
      <c r="F6074" s="1" t="s">
        <v>60298</v>
      </c>
      <c r="G6074" s="1" t="str">
        <f>VLOOKUP(IF(LEN(A6074)=3,VALUE(SUBSTITUTE(A6074,LEFT(A6074,1),VLOOKUP(LEFT(A6074,1),'CID-C'!$I$1:$J$26,2,0)))*10,VALUE(SUBSTITUTE(A6074,LEFT(A6074,1),VLOOKUP(LEFT(A6074,1),'CID-C'!$I$1:$J$26,2,0)))),'CID-C'!$D$2:$G$23,4,1)</f>
        <v>Doenças do aparelho geniturinário.</v>
      </c>
      <c r="H6074" s="1">
        <f>VLOOKUP(G6074,'CID-C'!$G$1:$H$23,2,0)</f>
        <v>14</v>
      </c>
    </row>
    <row r="6075" spans="1:8" x14ac:dyDescent="0.25">
      <c r="A6075" s="1" t="s">
        <v>37941</v>
      </c>
      <c r="B6075" s="1" t="s">
        <v>52156</v>
      </c>
      <c r="C6075" s="1" t="s">
        <v>60297</v>
      </c>
      <c r="D6075" s="1" t="s">
        <v>9146</v>
      </c>
      <c r="E6075" s="1" t="s">
        <v>9151</v>
      </c>
      <c r="F6075" s="1" t="s">
        <v>60298</v>
      </c>
      <c r="G6075" s="1" t="str">
        <f>VLOOKUP(IF(LEN(A6075)=3,VALUE(SUBSTITUTE(A6075,LEFT(A6075,1),VLOOKUP(LEFT(A6075,1),'CID-C'!$I$1:$J$26,2,0)))*10,VALUE(SUBSTITUTE(A6075,LEFT(A6075,1),VLOOKUP(LEFT(A6075,1),'CID-C'!$I$1:$J$26,2,0)))),'CID-C'!$D$2:$G$23,4,1)</f>
        <v>Doenças do aparelho geniturinário.</v>
      </c>
      <c r="H6075" s="1">
        <f>VLOOKUP(G6075,'CID-C'!$G$1:$H$23,2,0)</f>
        <v>14</v>
      </c>
    </row>
    <row r="6076" spans="1:8" x14ac:dyDescent="0.25">
      <c r="A6076" s="1" t="s">
        <v>37942</v>
      </c>
      <c r="B6076" s="1" t="s">
        <v>52157</v>
      </c>
      <c r="C6076" s="1" t="s">
        <v>60297</v>
      </c>
      <c r="D6076" s="1" t="s">
        <v>9146</v>
      </c>
      <c r="E6076" s="1" t="s">
        <v>9151</v>
      </c>
      <c r="F6076" s="1" t="s">
        <v>60298</v>
      </c>
      <c r="G6076" s="1" t="str">
        <f>VLOOKUP(IF(LEN(A6076)=3,VALUE(SUBSTITUTE(A6076,LEFT(A6076,1),VLOOKUP(LEFT(A6076,1),'CID-C'!$I$1:$J$26,2,0)))*10,VALUE(SUBSTITUTE(A6076,LEFT(A6076,1),VLOOKUP(LEFT(A6076,1),'CID-C'!$I$1:$J$26,2,0)))),'CID-C'!$D$2:$G$23,4,1)</f>
        <v>Doenças do aparelho geniturinário.</v>
      </c>
      <c r="H6076" s="1">
        <f>VLOOKUP(G6076,'CID-C'!$G$1:$H$23,2,0)</f>
        <v>14</v>
      </c>
    </row>
    <row r="6077" spans="1:8" x14ac:dyDescent="0.25">
      <c r="A6077" s="1" t="s">
        <v>37943</v>
      </c>
      <c r="B6077" s="1" t="s">
        <v>52158</v>
      </c>
      <c r="C6077" s="1" t="s">
        <v>60297</v>
      </c>
      <c r="D6077" s="1" t="s">
        <v>9146</v>
      </c>
      <c r="E6077" s="1" t="s">
        <v>9151</v>
      </c>
      <c r="F6077" s="1" t="s">
        <v>60298</v>
      </c>
      <c r="G6077" s="1" t="str">
        <f>VLOOKUP(IF(LEN(A6077)=3,VALUE(SUBSTITUTE(A6077,LEFT(A6077,1),VLOOKUP(LEFT(A6077,1),'CID-C'!$I$1:$J$26,2,0)))*10,VALUE(SUBSTITUTE(A6077,LEFT(A6077,1),VLOOKUP(LEFT(A6077,1),'CID-C'!$I$1:$J$26,2,0)))),'CID-C'!$D$2:$G$23,4,1)</f>
        <v>Doenças do aparelho geniturinário.</v>
      </c>
      <c r="H6077" s="1">
        <f>VLOOKUP(G6077,'CID-C'!$G$1:$H$23,2,0)</f>
        <v>14</v>
      </c>
    </row>
    <row r="6078" spans="1:8" x14ac:dyDescent="0.25">
      <c r="A6078" s="1" t="s">
        <v>37944</v>
      </c>
      <c r="B6078" s="1" t="s">
        <v>52159</v>
      </c>
      <c r="C6078" s="1" t="s">
        <v>60297</v>
      </c>
      <c r="D6078" s="1" t="s">
        <v>9146</v>
      </c>
      <c r="E6078" s="1" t="s">
        <v>9151</v>
      </c>
      <c r="F6078" s="1" t="s">
        <v>60298</v>
      </c>
      <c r="G6078" s="1" t="str">
        <f>VLOOKUP(IF(LEN(A6078)=3,VALUE(SUBSTITUTE(A6078,LEFT(A6078,1),VLOOKUP(LEFT(A6078,1),'CID-C'!$I$1:$J$26,2,0)))*10,VALUE(SUBSTITUTE(A6078,LEFT(A6078,1),VLOOKUP(LEFT(A6078,1),'CID-C'!$I$1:$J$26,2,0)))),'CID-C'!$D$2:$G$23,4,1)</f>
        <v>Doenças do aparelho geniturinário.</v>
      </c>
      <c r="H6078" s="1">
        <f>VLOOKUP(G6078,'CID-C'!$G$1:$H$23,2,0)</f>
        <v>14</v>
      </c>
    </row>
    <row r="6079" spans="1:8" x14ac:dyDescent="0.25">
      <c r="A6079" s="1" t="s">
        <v>37945</v>
      </c>
      <c r="B6079" s="1" t="s">
        <v>52160</v>
      </c>
      <c r="C6079" s="1" t="s">
        <v>60297</v>
      </c>
      <c r="D6079" s="1" t="s">
        <v>9146</v>
      </c>
      <c r="E6079" s="1" t="s">
        <v>9151</v>
      </c>
      <c r="F6079" s="1" t="s">
        <v>60298</v>
      </c>
      <c r="G6079" s="1" t="str">
        <f>VLOOKUP(IF(LEN(A6079)=3,VALUE(SUBSTITUTE(A6079,LEFT(A6079,1),VLOOKUP(LEFT(A6079,1),'CID-C'!$I$1:$J$26,2,0)))*10,VALUE(SUBSTITUTE(A6079,LEFT(A6079,1),VLOOKUP(LEFT(A6079,1),'CID-C'!$I$1:$J$26,2,0)))),'CID-C'!$D$2:$G$23,4,1)</f>
        <v>Doenças do aparelho geniturinário.</v>
      </c>
      <c r="H6079" s="1">
        <f>VLOOKUP(G6079,'CID-C'!$G$1:$H$23,2,0)</f>
        <v>14</v>
      </c>
    </row>
    <row r="6080" spans="1:8" x14ac:dyDescent="0.25">
      <c r="A6080" s="1" t="s">
        <v>37946</v>
      </c>
      <c r="B6080" s="1" t="s">
        <v>52161</v>
      </c>
      <c r="C6080" s="1" t="s">
        <v>60297</v>
      </c>
      <c r="D6080" s="1" t="s">
        <v>9146</v>
      </c>
      <c r="E6080" s="1" t="s">
        <v>9151</v>
      </c>
      <c r="F6080" s="1" t="s">
        <v>60298</v>
      </c>
      <c r="G6080" s="1" t="str">
        <f>VLOOKUP(IF(LEN(A6080)=3,VALUE(SUBSTITUTE(A6080,LEFT(A6080,1),VLOOKUP(LEFT(A6080,1),'CID-C'!$I$1:$J$26,2,0)))*10,VALUE(SUBSTITUTE(A6080,LEFT(A6080,1),VLOOKUP(LEFT(A6080,1),'CID-C'!$I$1:$J$26,2,0)))),'CID-C'!$D$2:$G$23,4,1)</f>
        <v>Doenças do aparelho geniturinário.</v>
      </c>
      <c r="H6080" s="1">
        <f>VLOOKUP(G6080,'CID-C'!$G$1:$H$23,2,0)</f>
        <v>14</v>
      </c>
    </row>
    <row r="6081" spans="1:8" x14ac:dyDescent="0.25">
      <c r="A6081" s="1" t="s">
        <v>37947</v>
      </c>
      <c r="B6081" s="1" t="s">
        <v>52162</v>
      </c>
      <c r="C6081" s="1" t="s">
        <v>60297</v>
      </c>
      <c r="D6081" s="1" t="s">
        <v>9146</v>
      </c>
      <c r="E6081" s="1" t="s">
        <v>9151</v>
      </c>
      <c r="F6081" s="1" t="s">
        <v>60298</v>
      </c>
      <c r="G6081" s="1" t="str">
        <f>VLOOKUP(IF(LEN(A6081)=3,VALUE(SUBSTITUTE(A6081,LEFT(A6081,1),VLOOKUP(LEFT(A6081,1),'CID-C'!$I$1:$J$26,2,0)))*10,VALUE(SUBSTITUTE(A6081,LEFT(A6081,1),VLOOKUP(LEFT(A6081,1),'CID-C'!$I$1:$J$26,2,0)))),'CID-C'!$D$2:$G$23,4,1)</f>
        <v>Doenças do aparelho geniturinário.</v>
      </c>
      <c r="H6081" s="1">
        <f>VLOOKUP(G6081,'CID-C'!$G$1:$H$23,2,0)</f>
        <v>14</v>
      </c>
    </row>
    <row r="6082" spans="1:8" x14ac:dyDescent="0.25">
      <c r="A6082" s="1" t="s">
        <v>37948</v>
      </c>
      <c r="B6082" s="1" t="s">
        <v>52163</v>
      </c>
      <c r="C6082" s="1" t="s">
        <v>60297</v>
      </c>
      <c r="D6082" s="1" t="s">
        <v>9146</v>
      </c>
      <c r="E6082" s="1" t="s">
        <v>9151</v>
      </c>
      <c r="F6082" s="1" t="s">
        <v>60298</v>
      </c>
      <c r="G6082" s="1" t="str">
        <f>VLOOKUP(IF(LEN(A6082)=3,VALUE(SUBSTITUTE(A6082,LEFT(A6082,1),VLOOKUP(LEFT(A6082,1),'CID-C'!$I$1:$J$26,2,0)))*10,VALUE(SUBSTITUTE(A6082,LEFT(A6082,1),VLOOKUP(LEFT(A6082,1),'CID-C'!$I$1:$J$26,2,0)))),'CID-C'!$D$2:$G$23,4,1)</f>
        <v>Doenças do aparelho geniturinário.</v>
      </c>
      <c r="H6082" s="1">
        <f>VLOOKUP(G6082,'CID-C'!$G$1:$H$23,2,0)</f>
        <v>14</v>
      </c>
    </row>
    <row r="6083" spans="1:8" x14ac:dyDescent="0.25">
      <c r="A6083" s="1" t="s">
        <v>37949</v>
      </c>
      <c r="B6083" s="1" t="s">
        <v>52164</v>
      </c>
      <c r="C6083" s="1" t="s">
        <v>60297</v>
      </c>
      <c r="D6083" s="1" t="s">
        <v>9146</v>
      </c>
      <c r="E6083" s="1" t="s">
        <v>9151</v>
      </c>
      <c r="F6083" s="1" t="s">
        <v>60298</v>
      </c>
      <c r="G6083" s="1" t="str">
        <f>VLOOKUP(IF(LEN(A6083)=3,VALUE(SUBSTITUTE(A6083,LEFT(A6083,1),VLOOKUP(LEFT(A6083,1),'CID-C'!$I$1:$J$26,2,0)))*10,VALUE(SUBSTITUTE(A6083,LEFT(A6083,1),VLOOKUP(LEFT(A6083,1),'CID-C'!$I$1:$J$26,2,0)))),'CID-C'!$D$2:$G$23,4,1)</f>
        <v>Doenças do aparelho geniturinário.</v>
      </c>
      <c r="H6083" s="1">
        <f>VLOOKUP(G6083,'CID-C'!$G$1:$H$23,2,0)</f>
        <v>14</v>
      </c>
    </row>
    <row r="6084" spans="1:8" x14ac:dyDescent="0.25">
      <c r="A6084" s="1" t="s">
        <v>37950</v>
      </c>
      <c r="B6084" s="1" t="s">
        <v>52165</v>
      </c>
      <c r="C6084" s="1" t="s">
        <v>60297</v>
      </c>
      <c r="D6084" s="1" t="s">
        <v>9146</v>
      </c>
      <c r="E6084" s="1" t="s">
        <v>9151</v>
      </c>
      <c r="F6084" s="1" t="s">
        <v>60298</v>
      </c>
      <c r="G6084" s="1" t="str">
        <f>VLOOKUP(IF(LEN(A6084)=3,VALUE(SUBSTITUTE(A6084,LEFT(A6084,1),VLOOKUP(LEFT(A6084,1),'CID-C'!$I$1:$J$26,2,0)))*10,VALUE(SUBSTITUTE(A6084,LEFT(A6084,1),VLOOKUP(LEFT(A6084,1),'CID-C'!$I$1:$J$26,2,0)))),'CID-C'!$D$2:$G$23,4,1)</f>
        <v>Doenças do aparelho geniturinário.</v>
      </c>
      <c r="H6084" s="1">
        <f>VLOOKUP(G6084,'CID-C'!$G$1:$H$23,2,0)</f>
        <v>14</v>
      </c>
    </row>
    <row r="6085" spans="1:8" x14ac:dyDescent="0.25">
      <c r="A6085" s="1" t="s">
        <v>37951</v>
      </c>
      <c r="B6085" s="1" t="s">
        <v>52166</v>
      </c>
      <c r="C6085" s="1" t="s">
        <v>60297</v>
      </c>
      <c r="D6085" s="1" t="s">
        <v>9146</v>
      </c>
      <c r="E6085" s="1" t="s">
        <v>9151</v>
      </c>
      <c r="F6085" s="1" t="s">
        <v>60298</v>
      </c>
      <c r="G6085" s="1" t="str">
        <f>VLOOKUP(IF(LEN(A6085)=3,VALUE(SUBSTITUTE(A6085,LEFT(A6085,1),VLOOKUP(LEFT(A6085,1),'CID-C'!$I$1:$J$26,2,0)))*10,VALUE(SUBSTITUTE(A6085,LEFT(A6085,1),VLOOKUP(LEFT(A6085,1),'CID-C'!$I$1:$J$26,2,0)))),'CID-C'!$D$2:$G$23,4,1)</f>
        <v>Doenças do aparelho geniturinário.</v>
      </c>
      <c r="H6085" s="1">
        <f>VLOOKUP(G6085,'CID-C'!$G$1:$H$23,2,0)</f>
        <v>14</v>
      </c>
    </row>
    <row r="6086" spans="1:8" x14ac:dyDescent="0.25">
      <c r="A6086" s="1" t="s">
        <v>37952</v>
      </c>
      <c r="B6086" s="1" t="s">
        <v>52167</v>
      </c>
      <c r="C6086" s="1" t="s">
        <v>60297</v>
      </c>
      <c r="D6086" s="1" t="s">
        <v>9146</v>
      </c>
      <c r="E6086" s="1" t="s">
        <v>9151</v>
      </c>
      <c r="F6086" s="1" t="s">
        <v>60298</v>
      </c>
      <c r="G6086" s="1" t="str">
        <f>VLOOKUP(IF(LEN(A6086)=3,VALUE(SUBSTITUTE(A6086,LEFT(A6086,1),VLOOKUP(LEFT(A6086,1),'CID-C'!$I$1:$J$26,2,0)))*10,VALUE(SUBSTITUTE(A6086,LEFT(A6086,1),VLOOKUP(LEFT(A6086,1),'CID-C'!$I$1:$J$26,2,0)))),'CID-C'!$D$2:$G$23,4,1)</f>
        <v>Doenças do aparelho geniturinário.</v>
      </c>
      <c r="H6086" s="1">
        <f>VLOOKUP(G6086,'CID-C'!$G$1:$H$23,2,0)</f>
        <v>14</v>
      </c>
    </row>
    <row r="6087" spans="1:8" x14ac:dyDescent="0.25">
      <c r="A6087" s="1" t="s">
        <v>37953</v>
      </c>
      <c r="B6087" s="1" t="s">
        <v>52168</v>
      </c>
      <c r="C6087" s="1" t="s">
        <v>60297</v>
      </c>
      <c r="D6087" s="1" t="s">
        <v>9146</v>
      </c>
      <c r="E6087" s="1" t="s">
        <v>9151</v>
      </c>
      <c r="F6087" s="1" t="s">
        <v>60298</v>
      </c>
      <c r="G6087" s="1" t="str">
        <f>VLOOKUP(IF(LEN(A6087)=3,VALUE(SUBSTITUTE(A6087,LEFT(A6087,1),VLOOKUP(LEFT(A6087,1),'CID-C'!$I$1:$J$26,2,0)))*10,VALUE(SUBSTITUTE(A6087,LEFT(A6087,1),VLOOKUP(LEFT(A6087,1),'CID-C'!$I$1:$J$26,2,0)))),'CID-C'!$D$2:$G$23,4,1)</f>
        <v>Doenças do aparelho geniturinário.</v>
      </c>
      <c r="H6087" s="1">
        <f>VLOOKUP(G6087,'CID-C'!$G$1:$H$23,2,0)</f>
        <v>14</v>
      </c>
    </row>
    <row r="6088" spans="1:8" x14ac:dyDescent="0.25">
      <c r="A6088" s="1" t="s">
        <v>37954</v>
      </c>
      <c r="B6088" s="1" t="s">
        <v>52169</v>
      </c>
      <c r="C6088" s="1" t="s">
        <v>60297</v>
      </c>
      <c r="D6088" s="1" t="s">
        <v>9146</v>
      </c>
      <c r="E6088" s="1" t="s">
        <v>9151</v>
      </c>
      <c r="F6088" s="1" t="s">
        <v>60298</v>
      </c>
      <c r="G6088" s="1" t="str">
        <f>VLOOKUP(IF(LEN(A6088)=3,VALUE(SUBSTITUTE(A6088,LEFT(A6088,1),VLOOKUP(LEFT(A6088,1),'CID-C'!$I$1:$J$26,2,0)))*10,VALUE(SUBSTITUTE(A6088,LEFT(A6088,1),VLOOKUP(LEFT(A6088,1),'CID-C'!$I$1:$J$26,2,0)))),'CID-C'!$D$2:$G$23,4,1)</f>
        <v>Doenças do aparelho geniturinário.</v>
      </c>
      <c r="H6088" s="1">
        <f>VLOOKUP(G6088,'CID-C'!$G$1:$H$23,2,0)</f>
        <v>14</v>
      </c>
    </row>
    <row r="6089" spans="1:8" x14ac:dyDescent="0.25">
      <c r="A6089" s="1" t="s">
        <v>37955</v>
      </c>
      <c r="B6089" s="1" t="s">
        <v>52170</v>
      </c>
      <c r="C6089" s="1" t="s">
        <v>60297</v>
      </c>
      <c r="D6089" s="1" t="s">
        <v>9146</v>
      </c>
      <c r="E6089" s="1" t="s">
        <v>9151</v>
      </c>
      <c r="F6089" s="1" t="s">
        <v>60298</v>
      </c>
      <c r="G6089" s="1" t="str">
        <f>VLOOKUP(IF(LEN(A6089)=3,VALUE(SUBSTITUTE(A6089,LEFT(A6089,1),VLOOKUP(LEFT(A6089,1),'CID-C'!$I$1:$J$26,2,0)))*10,VALUE(SUBSTITUTE(A6089,LEFT(A6089,1),VLOOKUP(LEFT(A6089,1),'CID-C'!$I$1:$J$26,2,0)))),'CID-C'!$D$2:$G$23,4,1)</f>
        <v>Doenças do aparelho geniturinário.</v>
      </c>
      <c r="H6089" s="1">
        <f>VLOOKUP(G6089,'CID-C'!$G$1:$H$23,2,0)</f>
        <v>14</v>
      </c>
    </row>
    <row r="6090" spans="1:8" x14ac:dyDescent="0.25">
      <c r="A6090" s="1" t="s">
        <v>37956</v>
      </c>
      <c r="B6090" s="1" t="s">
        <v>52171</v>
      </c>
      <c r="C6090" s="1" t="s">
        <v>60297</v>
      </c>
      <c r="D6090" s="1" t="s">
        <v>9146</v>
      </c>
      <c r="E6090" s="1" t="s">
        <v>9151</v>
      </c>
      <c r="F6090" s="1" t="s">
        <v>60298</v>
      </c>
      <c r="G6090" s="1" t="str">
        <f>VLOOKUP(IF(LEN(A6090)=3,VALUE(SUBSTITUTE(A6090,LEFT(A6090,1),VLOOKUP(LEFT(A6090,1),'CID-C'!$I$1:$J$26,2,0)))*10,VALUE(SUBSTITUTE(A6090,LEFT(A6090,1),VLOOKUP(LEFT(A6090,1),'CID-C'!$I$1:$J$26,2,0)))),'CID-C'!$D$2:$G$23,4,1)</f>
        <v>Doenças do aparelho geniturinário.</v>
      </c>
      <c r="H6090" s="1">
        <f>VLOOKUP(G6090,'CID-C'!$G$1:$H$23,2,0)</f>
        <v>14</v>
      </c>
    </row>
    <row r="6091" spans="1:8" x14ac:dyDescent="0.25">
      <c r="A6091" s="1" t="s">
        <v>37957</v>
      </c>
      <c r="B6091" s="1" t="s">
        <v>52172</v>
      </c>
      <c r="C6091" s="1" t="s">
        <v>60297</v>
      </c>
      <c r="D6091" s="1" t="s">
        <v>9146</v>
      </c>
      <c r="E6091" s="1" t="s">
        <v>9151</v>
      </c>
      <c r="F6091" s="1" t="s">
        <v>60298</v>
      </c>
      <c r="G6091" s="1" t="str">
        <f>VLOOKUP(IF(LEN(A6091)=3,VALUE(SUBSTITUTE(A6091,LEFT(A6091,1),VLOOKUP(LEFT(A6091,1),'CID-C'!$I$1:$J$26,2,0)))*10,VALUE(SUBSTITUTE(A6091,LEFT(A6091,1),VLOOKUP(LEFT(A6091,1),'CID-C'!$I$1:$J$26,2,0)))),'CID-C'!$D$2:$G$23,4,1)</f>
        <v>Doenças do aparelho geniturinário.</v>
      </c>
      <c r="H6091" s="1">
        <f>VLOOKUP(G6091,'CID-C'!$G$1:$H$23,2,0)</f>
        <v>14</v>
      </c>
    </row>
    <row r="6092" spans="1:8" x14ac:dyDescent="0.25">
      <c r="A6092" s="1" t="s">
        <v>37958</v>
      </c>
      <c r="B6092" s="1" t="s">
        <v>52173</v>
      </c>
      <c r="C6092" s="1" t="s">
        <v>60297</v>
      </c>
      <c r="D6092" s="1" t="s">
        <v>9146</v>
      </c>
      <c r="E6092" s="1" t="s">
        <v>9151</v>
      </c>
      <c r="F6092" s="1" t="s">
        <v>60298</v>
      </c>
      <c r="G6092" s="1" t="str">
        <f>VLOOKUP(IF(LEN(A6092)=3,VALUE(SUBSTITUTE(A6092,LEFT(A6092,1),VLOOKUP(LEFT(A6092,1),'CID-C'!$I$1:$J$26,2,0)))*10,VALUE(SUBSTITUTE(A6092,LEFT(A6092,1),VLOOKUP(LEFT(A6092,1),'CID-C'!$I$1:$J$26,2,0)))),'CID-C'!$D$2:$G$23,4,1)</f>
        <v>Doenças do aparelho geniturinário.</v>
      </c>
      <c r="H6092" s="1">
        <f>VLOOKUP(G6092,'CID-C'!$G$1:$H$23,2,0)</f>
        <v>14</v>
      </c>
    </row>
    <row r="6093" spans="1:8" x14ac:dyDescent="0.25">
      <c r="A6093" s="1" t="s">
        <v>37959</v>
      </c>
      <c r="B6093" s="1" t="s">
        <v>52174</v>
      </c>
      <c r="C6093" s="1" t="s">
        <v>60297</v>
      </c>
      <c r="D6093" s="1" t="s">
        <v>9146</v>
      </c>
      <c r="E6093" s="1" t="s">
        <v>9151</v>
      </c>
      <c r="F6093" s="1" t="s">
        <v>60298</v>
      </c>
      <c r="G6093" s="1" t="str">
        <f>VLOOKUP(IF(LEN(A6093)=3,VALUE(SUBSTITUTE(A6093,LEFT(A6093,1),VLOOKUP(LEFT(A6093,1),'CID-C'!$I$1:$J$26,2,0)))*10,VALUE(SUBSTITUTE(A6093,LEFT(A6093,1),VLOOKUP(LEFT(A6093,1),'CID-C'!$I$1:$J$26,2,0)))),'CID-C'!$D$2:$G$23,4,1)</f>
        <v>Doenças do aparelho geniturinário.</v>
      </c>
      <c r="H6093" s="1">
        <f>VLOOKUP(G6093,'CID-C'!$G$1:$H$23,2,0)</f>
        <v>14</v>
      </c>
    </row>
    <row r="6094" spans="1:8" x14ac:dyDescent="0.25">
      <c r="A6094" s="1" t="s">
        <v>37960</v>
      </c>
      <c r="B6094" s="1" t="s">
        <v>52175</v>
      </c>
      <c r="C6094" s="1" t="s">
        <v>60297</v>
      </c>
      <c r="D6094" s="1" t="s">
        <v>9146</v>
      </c>
      <c r="E6094" s="1" t="s">
        <v>9151</v>
      </c>
      <c r="F6094" s="1" t="s">
        <v>60298</v>
      </c>
      <c r="G6094" s="1" t="str">
        <f>VLOOKUP(IF(LEN(A6094)=3,VALUE(SUBSTITUTE(A6094,LEFT(A6094,1),VLOOKUP(LEFT(A6094,1),'CID-C'!$I$1:$J$26,2,0)))*10,VALUE(SUBSTITUTE(A6094,LEFT(A6094,1),VLOOKUP(LEFT(A6094,1),'CID-C'!$I$1:$J$26,2,0)))),'CID-C'!$D$2:$G$23,4,1)</f>
        <v>Doenças do aparelho geniturinário.</v>
      </c>
      <c r="H6094" s="1">
        <f>VLOOKUP(G6094,'CID-C'!$G$1:$H$23,2,0)</f>
        <v>14</v>
      </c>
    </row>
    <row r="6095" spans="1:8" x14ac:dyDescent="0.25">
      <c r="A6095" s="1" t="s">
        <v>37961</v>
      </c>
      <c r="B6095" s="1" t="s">
        <v>52176</v>
      </c>
      <c r="C6095" s="1" t="s">
        <v>60297</v>
      </c>
      <c r="D6095" s="1" t="s">
        <v>9146</v>
      </c>
      <c r="E6095" s="1" t="s">
        <v>9151</v>
      </c>
      <c r="F6095" s="1" t="s">
        <v>60298</v>
      </c>
      <c r="G6095" s="1" t="str">
        <f>VLOOKUP(IF(LEN(A6095)=3,VALUE(SUBSTITUTE(A6095,LEFT(A6095,1),VLOOKUP(LEFT(A6095,1),'CID-C'!$I$1:$J$26,2,0)))*10,VALUE(SUBSTITUTE(A6095,LEFT(A6095,1),VLOOKUP(LEFT(A6095,1),'CID-C'!$I$1:$J$26,2,0)))),'CID-C'!$D$2:$G$23,4,1)</f>
        <v>Doenças do aparelho geniturinário.</v>
      </c>
      <c r="H6095" s="1">
        <f>VLOOKUP(G6095,'CID-C'!$G$1:$H$23,2,0)</f>
        <v>14</v>
      </c>
    </row>
    <row r="6096" spans="1:8" x14ac:dyDescent="0.25">
      <c r="A6096" s="1" t="s">
        <v>37962</v>
      </c>
      <c r="B6096" s="1" t="s">
        <v>52177</v>
      </c>
      <c r="C6096" s="1" t="s">
        <v>60297</v>
      </c>
      <c r="D6096" s="1" t="s">
        <v>9146</v>
      </c>
      <c r="E6096" s="1" t="s">
        <v>9151</v>
      </c>
      <c r="F6096" s="1" t="s">
        <v>60298</v>
      </c>
      <c r="G6096" s="1" t="str">
        <f>VLOOKUP(IF(LEN(A6096)=3,VALUE(SUBSTITUTE(A6096,LEFT(A6096,1),VLOOKUP(LEFT(A6096,1),'CID-C'!$I$1:$J$26,2,0)))*10,VALUE(SUBSTITUTE(A6096,LEFT(A6096,1),VLOOKUP(LEFT(A6096,1),'CID-C'!$I$1:$J$26,2,0)))),'CID-C'!$D$2:$G$23,4,1)</f>
        <v>Doenças do aparelho geniturinário.</v>
      </c>
      <c r="H6096" s="1">
        <f>VLOOKUP(G6096,'CID-C'!$G$1:$H$23,2,0)</f>
        <v>14</v>
      </c>
    </row>
    <row r="6097" spans="1:8" x14ac:dyDescent="0.25">
      <c r="A6097" s="1" t="s">
        <v>37963</v>
      </c>
      <c r="B6097" s="1" t="s">
        <v>52178</v>
      </c>
      <c r="C6097" s="1" t="s">
        <v>60297</v>
      </c>
      <c r="D6097" s="1" t="s">
        <v>9146</v>
      </c>
      <c r="E6097" s="1" t="s">
        <v>9151</v>
      </c>
      <c r="F6097" s="1" t="s">
        <v>60298</v>
      </c>
      <c r="G6097" s="1" t="str">
        <f>VLOOKUP(IF(LEN(A6097)=3,VALUE(SUBSTITUTE(A6097,LEFT(A6097,1),VLOOKUP(LEFT(A6097,1),'CID-C'!$I$1:$J$26,2,0)))*10,VALUE(SUBSTITUTE(A6097,LEFT(A6097,1),VLOOKUP(LEFT(A6097,1),'CID-C'!$I$1:$J$26,2,0)))),'CID-C'!$D$2:$G$23,4,1)</f>
        <v>Doenças do aparelho geniturinário.</v>
      </c>
      <c r="H6097" s="1">
        <f>VLOOKUP(G6097,'CID-C'!$G$1:$H$23,2,0)</f>
        <v>14</v>
      </c>
    </row>
    <row r="6098" spans="1:8" x14ac:dyDescent="0.25">
      <c r="A6098" s="1" t="s">
        <v>37964</v>
      </c>
      <c r="B6098" s="1" t="s">
        <v>52179</v>
      </c>
      <c r="C6098" s="1" t="s">
        <v>60297</v>
      </c>
      <c r="D6098" s="1" t="s">
        <v>9146</v>
      </c>
      <c r="E6098" s="1" t="s">
        <v>9151</v>
      </c>
      <c r="F6098" s="1" t="s">
        <v>60298</v>
      </c>
      <c r="G6098" s="1" t="str">
        <f>VLOOKUP(IF(LEN(A6098)=3,VALUE(SUBSTITUTE(A6098,LEFT(A6098,1),VLOOKUP(LEFT(A6098,1),'CID-C'!$I$1:$J$26,2,0)))*10,VALUE(SUBSTITUTE(A6098,LEFT(A6098,1),VLOOKUP(LEFT(A6098,1),'CID-C'!$I$1:$J$26,2,0)))),'CID-C'!$D$2:$G$23,4,1)</f>
        <v>Doenças do aparelho geniturinário.</v>
      </c>
      <c r="H6098" s="1">
        <f>VLOOKUP(G6098,'CID-C'!$G$1:$H$23,2,0)</f>
        <v>14</v>
      </c>
    </row>
    <row r="6099" spans="1:8" x14ac:dyDescent="0.25">
      <c r="A6099" s="1" t="s">
        <v>37965</v>
      </c>
      <c r="B6099" s="1" t="s">
        <v>52180</v>
      </c>
      <c r="C6099" s="1" t="s">
        <v>60297</v>
      </c>
      <c r="D6099" s="1" t="s">
        <v>9146</v>
      </c>
      <c r="E6099" s="1" t="s">
        <v>9151</v>
      </c>
      <c r="F6099" s="1" t="s">
        <v>60298</v>
      </c>
      <c r="G6099" s="1" t="str">
        <f>VLOOKUP(IF(LEN(A6099)=3,VALUE(SUBSTITUTE(A6099,LEFT(A6099,1),VLOOKUP(LEFT(A6099,1),'CID-C'!$I$1:$J$26,2,0)))*10,VALUE(SUBSTITUTE(A6099,LEFT(A6099,1),VLOOKUP(LEFT(A6099,1),'CID-C'!$I$1:$J$26,2,0)))),'CID-C'!$D$2:$G$23,4,1)</f>
        <v>Doenças do aparelho geniturinário.</v>
      </c>
      <c r="H6099" s="1">
        <f>VLOOKUP(G6099,'CID-C'!$G$1:$H$23,2,0)</f>
        <v>14</v>
      </c>
    </row>
    <row r="6100" spans="1:8" x14ac:dyDescent="0.25">
      <c r="A6100" s="1" t="s">
        <v>37966</v>
      </c>
      <c r="B6100" s="1" t="s">
        <v>52181</v>
      </c>
      <c r="C6100" s="1" t="s">
        <v>60297</v>
      </c>
      <c r="D6100" s="1" t="s">
        <v>9146</v>
      </c>
      <c r="E6100" s="1" t="s">
        <v>9151</v>
      </c>
      <c r="F6100" s="1" t="s">
        <v>60298</v>
      </c>
      <c r="G6100" s="1" t="str">
        <f>VLOOKUP(IF(LEN(A6100)=3,VALUE(SUBSTITUTE(A6100,LEFT(A6100,1),VLOOKUP(LEFT(A6100,1),'CID-C'!$I$1:$J$26,2,0)))*10,VALUE(SUBSTITUTE(A6100,LEFT(A6100,1),VLOOKUP(LEFT(A6100,1),'CID-C'!$I$1:$J$26,2,0)))),'CID-C'!$D$2:$G$23,4,1)</f>
        <v>Doenças do aparelho geniturinário.</v>
      </c>
      <c r="H6100" s="1">
        <f>VLOOKUP(G6100,'CID-C'!$G$1:$H$23,2,0)</f>
        <v>14</v>
      </c>
    </row>
    <row r="6101" spans="1:8" x14ac:dyDescent="0.25">
      <c r="A6101" s="1" t="s">
        <v>37967</v>
      </c>
      <c r="B6101" s="1" t="s">
        <v>52182</v>
      </c>
      <c r="C6101" s="1" t="s">
        <v>60297</v>
      </c>
      <c r="D6101" s="1" t="s">
        <v>9146</v>
      </c>
      <c r="E6101" s="1" t="s">
        <v>9151</v>
      </c>
      <c r="F6101" s="1" t="s">
        <v>60298</v>
      </c>
      <c r="G6101" s="1" t="str">
        <f>VLOOKUP(IF(LEN(A6101)=3,VALUE(SUBSTITUTE(A6101,LEFT(A6101,1),VLOOKUP(LEFT(A6101,1),'CID-C'!$I$1:$J$26,2,0)))*10,VALUE(SUBSTITUTE(A6101,LEFT(A6101,1),VLOOKUP(LEFT(A6101,1),'CID-C'!$I$1:$J$26,2,0)))),'CID-C'!$D$2:$G$23,4,1)</f>
        <v>Doenças do aparelho geniturinário.</v>
      </c>
      <c r="H6101" s="1">
        <f>VLOOKUP(G6101,'CID-C'!$G$1:$H$23,2,0)</f>
        <v>14</v>
      </c>
    </row>
    <row r="6102" spans="1:8" x14ac:dyDescent="0.25">
      <c r="A6102" s="1" t="s">
        <v>37968</v>
      </c>
      <c r="B6102" s="1" t="s">
        <v>52183</v>
      </c>
      <c r="C6102" s="1" t="s">
        <v>60297</v>
      </c>
      <c r="D6102" s="1" t="s">
        <v>9146</v>
      </c>
      <c r="E6102" s="1" t="s">
        <v>9151</v>
      </c>
      <c r="F6102" s="1" t="s">
        <v>60298</v>
      </c>
      <c r="G6102" s="1" t="str">
        <f>VLOOKUP(IF(LEN(A6102)=3,VALUE(SUBSTITUTE(A6102,LEFT(A6102,1),VLOOKUP(LEFT(A6102,1),'CID-C'!$I$1:$J$26,2,0)))*10,VALUE(SUBSTITUTE(A6102,LEFT(A6102,1),VLOOKUP(LEFT(A6102,1),'CID-C'!$I$1:$J$26,2,0)))),'CID-C'!$D$2:$G$23,4,1)</f>
        <v>Doenças do aparelho geniturinário.</v>
      </c>
      <c r="H6102" s="1">
        <f>VLOOKUP(G6102,'CID-C'!$G$1:$H$23,2,0)</f>
        <v>14</v>
      </c>
    </row>
    <row r="6103" spans="1:8" x14ac:dyDescent="0.25">
      <c r="A6103" s="1" t="s">
        <v>37969</v>
      </c>
      <c r="B6103" s="1" t="s">
        <v>52184</v>
      </c>
      <c r="C6103" s="1" t="s">
        <v>60297</v>
      </c>
      <c r="D6103" s="1" t="s">
        <v>9146</v>
      </c>
      <c r="E6103" s="1" t="s">
        <v>9151</v>
      </c>
      <c r="F6103" s="1" t="s">
        <v>60298</v>
      </c>
      <c r="G6103" s="1" t="str">
        <f>VLOOKUP(IF(LEN(A6103)=3,VALUE(SUBSTITUTE(A6103,LEFT(A6103,1),VLOOKUP(LEFT(A6103,1),'CID-C'!$I$1:$J$26,2,0)))*10,VALUE(SUBSTITUTE(A6103,LEFT(A6103,1),VLOOKUP(LEFT(A6103,1),'CID-C'!$I$1:$J$26,2,0)))),'CID-C'!$D$2:$G$23,4,1)</f>
        <v>Doenças do aparelho geniturinário.</v>
      </c>
      <c r="H6103" s="1">
        <f>VLOOKUP(G6103,'CID-C'!$G$1:$H$23,2,0)</f>
        <v>14</v>
      </c>
    </row>
    <row r="6104" spans="1:8" x14ac:dyDescent="0.25">
      <c r="A6104" s="1" t="s">
        <v>37970</v>
      </c>
      <c r="B6104" s="1" t="s">
        <v>52185</v>
      </c>
      <c r="C6104" s="1" t="s">
        <v>60297</v>
      </c>
      <c r="D6104" s="1" t="s">
        <v>9146</v>
      </c>
      <c r="E6104" s="1" t="s">
        <v>9151</v>
      </c>
      <c r="F6104" s="1" t="s">
        <v>60298</v>
      </c>
      <c r="G6104" s="1" t="str">
        <f>VLOOKUP(IF(LEN(A6104)=3,VALUE(SUBSTITUTE(A6104,LEFT(A6104,1),VLOOKUP(LEFT(A6104,1),'CID-C'!$I$1:$J$26,2,0)))*10,VALUE(SUBSTITUTE(A6104,LEFT(A6104,1),VLOOKUP(LEFT(A6104,1),'CID-C'!$I$1:$J$26,2,0)))),'CID-C'!$D$2:$G$23,4,1)</f>
        <v>Doenças do aparelho geniturinário.</v>
      </c>
      <c r="H6104" s="1">
        <f>VLOOKUP(G6104,'CID-C'!$G$1:$H$23,2,0)</f>
        <v>14</v>
      </c>
    </row>
    <row r="6105" spans="1:8" x14ac:dyDescent="0.25">
      <c r="A6105" s="1" t="s">
        <v>37971</v>
      </c>
      <c r="B6105" s="1" t="s">
        <v>52186</v>
      </c>
      <c r="C6105" s="1" t="s">
        <v>60297</v>
      </c>
      <c r="D6105" s="1" t="s">
        <v>9146</v>
      </c>
      <c r="E6105" s="1" t="s">
        <v>9151</v>
      </c>
      <c r="F6105" s="1" t="s">
        <v>60298</v>
      </c>
      <c r="G6105" s="1" t="str">
        <f>VLOOKUP(IF(LEN(A6105)=3,VALUE(SUBSTITUTE(A6105,LEFT(A6105,1),VLOOKUP(LEFT(A6105,1),'CID-C'!$I$1:$J$26,2,0)))*10,VALUE(SUBSTITUTE(A6105,LEFT(A6105,1),VLOOKUP(LEFT(A6105,1),'CID-C'!$I$1:$J$26,2,0)))),'CID-C'!$D$2:$G$23,4,1)</f>
        <v>Doenças do aparelho geniturinário.</v>
      </c>
      <c r="H6105" s="1">
        <f>VLOOKUP(G6105,'CID-C'!$G$1:$H$23,2,0)</f>
        <v>14</v>
      </c>
    </row>
    <row r="6106" spans="1:8" x14ac:dyDescent="0.25">
      <c r="A6106" s="1" t="s">
        <v>37972</v>
      </c>
      <c r="B6106" s="1" t="s">
        <v>52187</v>
      </c>
      <c r="C6106" s="1" t="s">
        <v>60297</v>
      </c>
      <c r="D6106" s="1" t="s">
        <v>9146</v>
      </c>
      <c r="E6106" s="1" t="s">
        <v>9151</v>
      </c>
      <c r="F6106" s="1" t="s">
        <v>60298</v>
      </c>
      <c r="G6106" s="1" t="str">
        <f>VLOOKUP(IF(LEN(A6106)=3,VALUE(SUBSTITUTE(A6106,LEFT(A6106,1),VLOOKUP(LEFT(A6106,1),'CID-C'!$I$1:$J$26,2,0)))*10,VALUE(SUBSTITUTE(A6106,LEFT(A6106,1),VLOOKUP(LEFT(A6106,1),'CID-C'!$I$1:$J$26,2,0)))),'CID-C'!$D$2:$G$23,4,1)</f>
        <v>Doenças do aparelho geniturinário.</v>
      </c>
      <c r="H6106" s="1">
        <f>VLOOKUP(G6106,'CID-C'!$G$1:$H$23,2,0)</f>
        <v>14</v>
      </c>
    </row>
    <row r="6107" spans="1:8" x14ac:dyDescent="0.25">
      <c r="A6107" s="1" t="s">
        <v>37973</v>
      </c>
      <c r="B6107" s="1" t="s">
        <v>52188</v>
      </c>
      <c r="C6107" s="1" t="s">
        <v>60297</v>
      </c>
      <c r="D6107" s="1" t="s">
        <v>9146</v>
      </c>
      <c r="E6107" s="1" t="s">
        <v>9151</v>
      </c>
      <c r="F6107" s="1" t="s">
        <v>60298</v>
      </c>
      <c r="G6107" s="1" t="str">
        <f>VLOOKUP(IF(LEN(A6107)=3,VALUE(SUBSTITUTE(A6107,LEFT(A6107,1),VLOOKUP(LEFT(A6107,1),'CID-C'!$I$1:$J$26,2,0)))*10,VALUE(SUBSTITUTE(A6107,LEFT(A6107,1),VLOOKUP(LEFT(A6107,1),'CID-C'!$I$1:$J$26,2,0)))),'CID-C'!$D$2:$G$23,4,1)</f>
        <v>Doenças do aparelho geniturinário.</v>
      </c>
      <c r="H6107" s="1">
        <f>VLOOKUP(G6107,'CID-C'!$G$1:$H$23,2,0)</f>
        <v>14</v>
      </c>
    </row>
    <row r="6108" spans="1:8" x14ac:dyDescent="0.25">
      <c r="A6108" s="1" t="s">
        <v>37974</v>
      </c>
      <c r="B6108" s="1" t="s">
        <v>52189</v>
      </c>
      <c r="C6108" s="1" t="s">
        <v>60297</v>
      </c>
      <c r="D6108" s="1" t="s">
        <v>9146</v>
      </c>
      <c r="E6108" s="1" t="s">
        <v>9151</v>
      </c>
      <c r="F6108" s="1" t="s">
        <v>60298</v>
      </c>
      <c r="G6108" s="1" t="str">
        <f>VLOOKUP(IF(LEN(A6108)=3,VALUE(SUBSTITUTE(A6108,LEFT(A6108,1),VLOOKUP(LEFT(A6108,1),'CID-C'!$I$1:$J$26,2,0)))*10,VALUE(SUBSTITUTE(A6108,LEFT(A6108,1),VLOOKUP(LEFT(A6108,1),'CID-C'!$I$1:$J$26,2,0)))),'CID-C'!$D$2:$G$23,4,1)</f>
        <v>Doenças do aparelho geniturinário.</v>
      </c>
      <c r="H6108" s="1">
        <f>VLOOKUP(G6108,'CID-C'!$G$1:$H$23,2,0)</f>
        <v>14</v>
      </c>
    </row>
    <row r="6109" spans="1:8" x14ac:dyDescent="0.25">
      <c r="A6109" s="1" t="s">
        <v>37975</v>
      </c>
      <c r="B6109" s="1" t="s">
        <v>52190</v>
      </c>
      <c r="C6109" s="1" t="s">
        <v>60297</v>
      </c>
      <c r="D6109" s="1" t="s">
        <v>9146</v>
      </c>
      <c r="E6109" s="1" t="s">
        <v>9151</v>
      </c>
      <c r="F6109" s="1" t="s">
        <v>60298</v>
      </c>
      <c r="G6109" s="1" t="str">
        <f>VLOOKUP(IF(LEN(A6109)=3,VALUE(SUBSTITUTE(A6109,LEFT(A6109,1),VLOOKUP(LEFT(A6109,1),'CID-C'!$I$1:$J$26,2,0)))*10,VALUE(SUBSTITUTE(A6109,LEFT(A6109,1),VLOOKUP(LEFT(A6109,1),'CID-C'!$I$1:$J$26,2,0)))),'CID-C'!$D$2:$G$23,4,1)</f>
        <v>Doenças do aparelho geniturinário.</v>
      </c>
      <c r="H6109" s="1">
        <f>VLOOKUP(G6109,'CID-C'!$G$1:$H$23,2,0)</f>
        <v>14</v>
      </c>
    </row>
    <row r="6110" spans="1:8" x14ac:dyDescent="0.25">
      <c r="A6110" s="1" t="s">
        <v>37976</v>
      </c>
      <c r="B6110" s="1" t="s">
        <v>52191</v>
      </c>
      <c r="C6110" s="1" t="s">
        <v>60297</v>
      </c>
      <c r="D6110" s="1" t="s">
        <v>9146</v>
      </c>
      <c r="E6110" s="1" t="s">
        <v>9151</v>
      </c>
      <c r="F6110" s="1" t="s">
        <v>60298</v>
      </c>
      <c r="G6110" s="1" t="str">
        <f>VLOOKUP(IF(LEN(A6110)=3,VALUE(SUBSTITUTE(A6110,LEFT(A6110,1),VLOOKUP(LEFT(A6110,1),'CID-C'!$I$1:$J$26,2,0)))*10,VALUE(SUBSTITUTE(A6110,LEFT(A6110,1),VLOOKUP(LEFT(A6110,1),'CID-C'!$I$1:$J$26,2,0)))),'CID-C'!$D$2:$G$23,4,1)</f>
        <v>Doenças do aparelho geniturinário.</v>
      </c>
      <c r="H6110" s="1">
        <f>VLOOKUP(G6110,'CID-C'!$G$1:$H$23,2,0)</f>
        <v>14</v>
      </c>
    </row>
    <row r="6111" spans="1:8" x14ac:dyDescent="0.25">
      <c r="A6111" s="1" t="s">
        <v>37977</v>
      </c>
      <c r="B6111" s="1" t="s">
        <v>52192</v>
      </c>
      <c r="C6111" s="1" t="s">
        <v>60297</v>
      </c>
      <c r="D6111" s="1" t="s">
        <v>9146</v>
      </c>
      <c r="E6111" s="1" t="s">
        <v>9151</v>
      </c>
      <c r="F6111" s="1" t="s">
        <v>60298</v>
      </c>
      <c r="G6111" s="1" t="str">
        <f>VLOOKUP(IF(LEN(A6111)=3,VALUE(SUBSTITUTE(A6111,LEFT(A6111,1),VLOOKUP(LEFT(A6111,1),'CID-C'!$I$1:$J$26,2,0)))*10,VALUE(SUBSTITUTE(A6111,LEFT(A6111,1),VLOOKUP(LEFT(A6111,1),'CID-C'!$I$1:$J$26,2,0)))),'CID-C'!$D$2:$G$23,4,1)</f>
        <v>Doenças do aparelho geniturinário.</v>
      </c>
      <c r="H6111" s="1">
        <f>VLOOKUP(G6111,'CID-C'!$G$1:$H$23,2,0)</f>
        <v>14</v>
      </c>
    </row>
    <row r="6112" spans="1:8" x14ac:dyDescent="0.25">
      <c r="A6112" s="1" t="s">
        <v>37978</v>
      </c>
      <c r="B6112" s="1" t="s">
        <v>52193</v>
      </c>
      <c r="C6112" s="1" t="s">
        <v>60297</v>
      </c>
      <c r="D6112" s="1" t="s">
        <v>9146</v>
      </c>
      <c r="E6112" s="1" t="s">
        <v>9151</v>
      </c>
      <c r="F6112" s="1" t="s">
        <v>60298</v>
      </c>
      <c r="G6112" s="1" t="str">
        <f>VLOOKUP(IF(LEN(A6112)=3,VALUE(SUBSTITUTE(A6112,LEFT(A6112,1),VLOOKUP(LEFT(A6112,1),'CID-C'!$I$1:$J$26,2,0)))*10,VALUE(SUBSTITUTE(A6112,LEFT(A6112,1),VLOOKUP(LEFT(A6112,1),'CID-C'!$I$1:$J$26,2,0)))),'CID-C'!$D$2:$G$23,4,1)</f>
        <v>Doenças do aparelho geniturinário.</v>
      </c>
      <c r="H6112" s="1">
        <f>VLOOKUP(G6112,'CID-C'!$G$1:$H$23,2,0)</f>
        <v>14</v>
      </c>
    </row>
    <row r="6113" spans="1:8" x14ac:dyDescent="0.25">
      <c r="A6113" s="1" t="s">
        <v>37979</v>
      </c>
      <c r="B6113" s="1" t="s">
        <v>52194</v>
      </c>
      <c r="C6113" s="1" t="s">
        <v>60297</v>
      </c>
      <c r="D6113" s="1" t="s">
        <v>9146</v>
      </c>
      <c r="E6113" s="1" t="s">
        <v>9151</v>
      </c>
      <c r="F6113" s="1" t="s">
        <v>60298</v>
      </c>
      <c r="G6113" s="1" t="str">
        <f>VLOOKUP(IF(LEN(A6113)=3,VALUE(SUBSTITUTE(A6113,LEFT(A6113,1),VLOOKUP(LEFT(A6113,1),'CID-C'!$I$1:$J$26,2,0)))*10,VALUE(SUBSTITUTE(A6113,LEFT(A6113,1),VLOOKUP(LEFT(A6113,1),'CID-C'!$I$1:$J$26,2,0)))),'CID-C'!$D$2:$G$23,4,1)</f>
        <v>Doenças do aparelho geniturinário.</v>
      </c>
      <c r="H6113" s="1">
        <f>VLOOKUP(G6113,'CID-C'!$G$1:$H$23,2,0)</f>
        <v>14</v>
      </c>
    </row>
    <row r="6114" spans="1:8" x14ac:dyDescent="0.25">
      <c r="A6114" s="1" t="s">
        <v>37980</v>
      </c>
      <c r="B6114" s="1" t="s">
        <v>52195</v>
      </c>
      <c r="C6114" s="1" t="s">
        <v>60297</v>
      </c>
      <c r="D6114" s="1" t="s">
        <v>9146</v>
      </c>
      <c r="E6114" s="1" t="s">
        <v>9151</v>
      </c>
      <c r="F6114" s="1" t="s">
        <v>60298</v>
      </c>
      <c r="G6114" s="1" t="str">
        <f>VLOOKUP(IF(LEN(A6114)=3,VALUE(SUBSTITUTE(A6114,LEFT(A6114,1),VLOOKUP(LEFT(A6114,1),'CID-C'!$I$1:$J$26,2,0)))*10,VALUE(SUBSTITUTE(A6114,LEFT(A6114,1),VLOOKUP(LEFT(A6114,1),'CID-C'!$I$1:$J$26,2,0)))),'CID-C'!$D$2:$G$23,4,1)</f>
        <v>Doenças do aparelho geniturinário.</v>
      </c>
      <c r="H6114" s="1">
        <f>VLOOKUP(G6114,'CID-C'!$G$1:$H$23,2,0)</f>
        <v>14</v>
      </c>
    </row>
    <row r="6115" spans="1:8" x14ac:dyDescent="0.25">
      <c r="A6115" s="1" t="s">
        <v>37981</v>
      </c>
      <c r="B6115" s="1" t="s">
        <v>52196</v>
      </c>
      <c r="C6115" s="1" t="s">
        <v>60297</v>
      </c>
      <c r="D6115" s="1" t="s">
        <v>9146</v>
      </c>
      <c r="E6115" s="1" t="s">
        <v>9151</v>
      </c>
      <c r="F6115" s="1" t="s">
        <v>60298</v>
      </c>
      <c r="G6115" s="1" t="str">
        <f>VLOOKUP(IF(LEN(A6115)=3,VALUE(SUBSTITUTE(A6115,LEFT(A6115,1),VLOOKUP(LEFT(A6115,1),'CID-C'!$I$1:$J$26,2,0)))*10,VALUE(SUBSTITUTE(A6115,LEFT(A6115,1),VLOOKUP(LEFT(A6115,1),'CID-C'!$I$1:$J$26,2,0)))),'CID-C'!$D$2:$G$23,4,1)</f>
        <v>Doenças do aparelho geniturinário.</v>
      </c>
      <c r="H6115" s="1">
        <f>VLOOKUP(G6115,'CID-C'!$G$1:$H$23,2,0)</f>
        <v>14</v>
      </c>
    </row>
    <row r="6116" spans="1:8" x14ac:dyDescent="0.25">
      <c r="A6116" s="1" t="s">
        <v>37982</v>
      </c>
      <c r="B6116" s="1" t="s">
        <v>52197</v>
      </c>
      <c r="C6116" s="1" t="s">
        <v>60297</v>
      </c>
      <c r="D6116" s="1" t="s">
        <v>9146</v>
      </c>
      <c r="E6116" s="1" t="s">
        <v>9151</v>
      </c>
      <c r="F6116" s="1" t="s">
        <v>60298</v>
      </c>
      <c r="G6116" s="1" t="str">
        <f>VLOOKUP(IF(LEN(A6116)=3,VALUE(SUBSTITUTE(A6116,LEFT(A6116,1),VLOOKUP(LEFT(A6116,1),'CID-C'!$I$1:$J$26,2,0)))*10,VALUE(SUBSTITUTE(A6116,LEFT(A6116,1),VLOOKUP(LEFT(A6116,1),'CID-C'!$I$1:$J$26,2,0)))),'CID-C'!$D$2:$G$23,4,1)</f>
        <v>Doenças do aparelho geniturinário.</v>
      </c>
      <c r="H6116" s="1">
        <f>VLOOKUP(G6116,'CID-C'!$G$1:$H$23,2,0)</f>
        <v>14</v>
      </c>
    </row>
    <row r="6117" spans="1:8" x14ac:dyDescent="0.25">
      <c r="A6117" s="1" t="s">
        <v>37983</v>
      </c>
      <c r="B6117" s="1" t="s">
        <v>52198</v>
      </c>
      <c r="C6117" s="1" t="s">
        <v>60297</v>
      </c>
      <c r="D6117" s="1" t="s">
        <v>9146</v>
      </c>
      <c r="E6117" s="1" t="s">
        <v>9151</v>
      </c>
      <c r="F6117" s="1" t="s">
        <v>60298</v>
      </c>
      <c r="G6117" s="1" t="str">
        <f>VLOOKUP(IF(LEN(A6117)=3,VALUE(SUBSTITUTE(A6117,LEFT(A6117,1),VLOOKUP(LEFT(A6117,1),'CID-C'!$I$1:$J$26,2,0)))*10,VALUE(SUBSTITUTE(A6117,LEFT(A6117,1),VLOOKUP(LEFT(A6117,1),'CID-C'!$I$1:$J$26,2,0)))),'CID-C'!$D$2:$G$23,4,1)</f>
        <v>Doenças do aparelho geniturinário.</v>
      </c>
      <c r="H6117" s="1">
        <f>VLOOKUP(G6117,'CID-C'!$G$1:$H$23,2,0)</f>
        <v>14</v>
      </c>
    </row>
    <row r="6118" spans="1:8" x14ac:dyDescent="0.25">
      <c r="A6118" s="1" t="s">
        <v>37984</v>
      </c>
      <c r="B6118" s="1" t="s">
        <v>52199</v>
      </c>
      <c r="C6118" s="1" t="s">
        <v>60297</v>
      </c>
      <c r="D6118" s="1" t="s">
        <v>9146</v>
      </c>
      <c r="E6118" s="1" t="s">
        <v>9151</v>
      </c>
      <c r="F6118" s="1" t="s">
        <v>60298</v>
      </c>
      <c r="G6118" s="1" t="str">
        <f>VLOOKUP(IF(LEN(A6118)=3,VALUE(SUBSTITUTE(A6118,LEFT(A6118,1),VLOOKUP(LEFT(A6118,1),'CID-C'!$I$1:$J$26,2,0)))*10,VALUE(SUBSTITUTE(A6118,LEFT(A6118,1),VLOOKUP(LEFT(A6118,1),'CID-C'!$I$1:$J$26,2,0)))),'CID-C'!$D$2:$G$23,4,1)</f>
        <v>Doenças do aparelho geniturinário.</v>
      </c>
      <c r="H6118" s="1">
        <f>VLOOKUP(G6118,'CID-C'!$G$1:$H$23,2,0)</f>
        <v>14</v>
      </c>
    </row>
    <row r="6119" spans="1:8" x14ac:dyDescent="0.25">
      <c r="A6119" s="1" t="s">
        <v>37985</v>
      </c>
      <c r="B6119" s="1" t="s">
        <v>52200</v>
      </c>
      <c r="C6119" s="1" t="s">
        <v>60297</v>
      </c>
      <c r="D6119" s="1" t="s">
        <v>9146</v>
      </c>
      <c r="E6119" s="1" t="s">
        <v>9151</v>
      </c>
      <c r="F6119" s="1" t="s">
        <v>60298</v>
      </c>
      <c r="G6119" s="1" t="str">
        <f>VLOOKUP(IF(LEN(A6119)=3,VALUE(SUBSTITUTE(A6119,LEFT(A6119,1),VLOOKUP(LEFT(A6119,1),'CID-C'!$I$1:$J$26,2,0)))*10,VALUE(SUBSTITUTE(A6119,LEFT(A6119,1),VLOOKUP(LEFT(A6119,1),'CID-C'!$I$1:$J$26,2,0)))),'CID-C'!$D$2:$G$23,4,1)</f>
        <v>Doenças do aparelho geniturinário.</v>
      </c>
      <c r="H6119" s="1">
        <f>VLOOKUP(G6119,'CID-C'!$G$1:$H$23,2,0)</f>
        <v>14</v>
      </c>
    </row>
    <row r="6120" spans="1:8" x14ac:dyDescent="0.25">
      <c r="A6120" s="1" t="s">
        <v>37986</v>
      </c>
      <c r="B6120" s="1" t="s">
        <v>52201</v>
      </c>
      <c r="C6120" s="1" t="s">
        <v>60297</v>
      </c>
      <c r="D6120" s="1" t="s">
        <v>9146</v>
      </c>
      <c r="E6120" s="1" t="s">
        <v>9151</v>
      </c>
      <c r="F6120" s="1" t="s">
        <v>60298</v>
      </c>
      <c r="G6120" s="1" t="str">
        <f>VLOOKUP(IF(LEN(A6120)=3,VALUE(SUBSTITUTE(A6120,LEFT(A6120,1),VLOOKUP(LEFT(A6120,1),'CID-C'!$I$1:$J$26,2,0)))*10,VALUE(SUBSTITUTE(A6120,LEFT(A6120,1),VLOOKUP(LEFT(A6120,1),'CID-C'!$I$1:$J$26,2,0)))),'CID-C'!$D$2:$G$23,4,1)</f>
        <v>Doenças do aparelho geniturinário.</v>
      </c>
      <c r="H6120" s="1">
        <f>VLOOKUP(G6120,'CID-C'!$G$1:$H$23,2,0)</f>
        <v>14</v>
      </c>
    </row>
    <row r="6121" spans="1:8" x14ac:dyDescent="0.25">
      <c r="A6121" s="1" t="s">
        <v>37987</v>
      </c>
      <c r="B6121" s="1" t="s">
        <v>52202</v>
      </c>
      <c r="C6121" s="1" t="s">
        <v>60297</v>
      </c>
      <c r="D6121" s="1" t="s">
        <v>9146</v>
      </c>
      <c r="E6121" s="1" t="s">
        <v>9151</v>
      </c>
      <c r="F6121" s="1" t="s">
        <v>60298</v>
      </c>
      <c r="G6121" s="1" t="str">
        <f>VLOOKUP(IF(LEN(A6121)=3,VALUE(SUBSTITUTE(A6121,LEFT(A6121,1),VLOOKUP(LEFT(A6121,1),'CID-C'!$I$1:$J$26,2,0)))*10,VALUE(SUBSTITUTE(A6121,LEFT(A6121,1),VLOOKUP(LEFT(A6121,1),'CID-C'!$I$1:$J$26,2,0)))),'CID-C'!$D$2:$G$23,4,1)</f>
        <v>Doenças do aparelho geniturinário.</v>
      </c>
      <c r="H6121" s="1">
        <f>VLOOKUP(G6121,'CID-C'!$G$1:$H$23,2,0)</f>
        <v>14</v>
      </c>
    </row>
    <row r="6122" spans="1:8" x14ac:dyDescent="0.25">
      <c r="A6122" s="1" t="s">
        <v>37988</v>
      </c>
      <c r="B6122" s="1" t="s">
        <v>52203</v>
      </c>
      <c r="C6122" s="1" t="s">
        <v>60297</v>
      </c>
      <c r="D6122" s="1" t="s">
        <v>9146</v>
      </c>
      <c r="E6122" s="1" t="s">
        <v>9151</v>
      </c>
      <c r="F6122" s="1" t="s">
        <v>60298</v>
      </c>
      <c r="G6122" s="1" t="str">
        <f>VLOOKUP(IF(LEN(A6122)=3,VALUE(SUBSTITUTE(A6122,LEFT(A6122,1),VLOOKUP(LEFT(A6122,1),'CID-C'!$I$1:$J$26,2,0)))*10,VALUE(SUBSTITUTE(A6122,LEFT(A6122,1),VLOOKUP(LEFT(A6122,1),'CID-C'!$I$1:$J$26,2,0)))),'CID-C'!$D$2:$G$23,4,1)</f>
        <v>Doenças do aparelho geniturinário.</v>
      </c>
      <c r="H6122" s="1">
        <f>VLOOKUP(G6122,'CID-C'!$G$1:$H$23,2,0)</f>
        <v>14</v>
      </c>
    </row>
    <row r="6123" spans="1:8" x14ac:dyDescent="0.25">
      <c r="A6123" s="1" t="s">
        <v>37989</v>
      </c>
      <c r="B6123" s="1" t="s">
        <v>52204</v>
      </c>
      <c r="C6123" s="1" t="s">
        <v>60297</v>
      </c>
      <c r="D6123" s="1" t="s">
        <v>9146</v>
      </c>
      <c r="E6123" s="1" t="s">
        <v>9151</v>
      </c>
      <c r="F6123" s="1" t="s">
        <v>60298</v>
      </c>
      <c r="G6123" s="1" t="str">
        <f>VLOOKUP(IF(LEN(A6123)=3,VALUE(SUBSTITUTE(A6123,LEFT(A6123,1),VLOOKUP(LEFT(A6123,1),'CID-C'!$I$1:$J$26,2,0)))*10,VALUE(SUBSTITUTE(A6123,LEFT(A6123,1),VLOOKUP(LEFT(A6123,1),'CID-C'!$I$1:$J$26,2,0)))),'CID-C'!$D$2:$G$23,4,1)</f>
        <v>Doenças do aparelho geniturinário.</v>
      </c>
      <c r="H6123" s="1">
        <f>VLOOKUP(G6123,'CID-C'!$G$1:$H$23,2,0)</f>
        <v>14</v>
      </c>
    </row>
    <row r="6124" spans="1:8" x14ac:dyDescent="0.25">
      <c r="A6124" s="1" t="s">
        <v>37990</v>
      </c>
      <c r="B6124" s="1" t="s">
        <v>52205</v>
      </c>
      <c r="C6124" s="1" t="s">
        <v>60297</v>
      </c>
      <c r="D6124" s="1" t="s">
        <v>9146</v>
      </c>
      <c r="E6124" s="1" t="s">
        <v>9151</v>
      </c>
      <c r="F6124" s="1" t="s">
        <v>60298</v>
      </c>
      <c r="G6124" s="1" t="str">
        <f>VLOOKUP(IF(LEN(A6124)=3,VALUE(SUBSTITUTE(A6124,LEFT(A6124,1),VLOOKUP(LEFT(A6124,1),'CID-C'!$I$1:$J$26,2,0)))*10,VALUE(SUBSTITUTE(A6124,LEFT(A6124,1),VLOOKUP(LEFT(A6124,1),'CID-C'!$I$1:$J$26,2,0)))),'CID-C'!$D$2:$G$23,4,1)</f>
        <v>Doenças do aparelho geniturinário.</v>
      </c>
      <c r="H6124" s="1">
        <f>VLOOKUP(G6124,'CID-C'!$G$1:$H$23,2,0)</f>
        <v>14</v>
      </c>
    </row>
    <row r="6125" spans="1:8" x14ac:dyDescent="0.25">
      <c r="A6125" s="1" t="s">
        <v>37991</v>
      </c>
      <c r="B6125" s="1" t="s">
        <v>52206</v>
      </c>
      <c r="C6125" s="1" t="s">
        <v>60297</v>
      </c>
      <c r="D6125" s="1" t="s">
        <v>9146</v>
      </c>
      <c r="E6125" s="1" t="s">
        <v>9151</v>
      </c>
      <c r="F6125" s="1" t="s">
        <v>60298</v>
      </c>
      <c r="G6125" s="1" t="str">
        <f>VLOOKUP(IF(LEN(A6125)=3,VALUE(SUBSTITUTE(A6125,LEFT(A6125,1),VLOOKUP(LEFT(A6125,1),'CID-C'!$I$1:$J$26,2,0)))*10,VALUE(SUBSTITUTE(A6125,LEFT(A6125,1),VLOOKUP(LEFT(A6125,1),'CID-C'!$I$1:$J$26,2,0)))),'CID-C'!$D$2:$G$23,4,1)</f>
        <v>Doenças do aparelho geniturinário.</v>
      </c>
      <c r="H6125" s="1">
        <f>VLOOKUP(G6125,'CID-C'!$G$1:$H$23,2,0)</f>
        <v>14</v>
      </c>
    </row>
    <row r="6126" spans="1:8" x14ac:dyDescent="0.25">
      <c r="A6126" s="1" t="s">
        <v>37992</v>
      </c>
      <c r="B6126" s="1" t="s">
        <v>52207</v>
      </c>
      <c r="C6126" s="1" t="s">
        <v>60297</v>
      </c>
      <c r="D6126" s="1" t="s">
        <v>9146</v>
      </c>
      <c r="E6126" s="1" t="s">
        <v>9151</v>
      </c>
      <c r="F6126" s="1" t="s">
        <v>60298</v>
      </c>
      <c r="G6126" s="1" t="str">
        <f>VLOOKUP(IF(LEN(A6126)=3,VALUE(SUBSTITUTE(A6126,LEFT(A6126,1),VLOOKUP(LEFT(A6126,1),'CID-C'!$I$1:$J$26,2,0)))*10,VALUE(SUBSTITUTE(A6126,LEFT(A6126,1),VLOOKUP(LEFT(A6126,1),'CID-C'!$I$1:$J$26,2,0)))),'CID-C'!$D$2:$G$23,4,1)</f>
        <v>Doenças do aparelho geniturinário.</v>
      </c>
      <c r="H6126" s="1">
        <f>VLOOKUP(G6126,'CID-C'!$G$1:$H$23,2,0)</f>
        <v>14</v>
      </c>
    </row>
    <row r="6127" spans="1:8" x14ac:dyDescent="0.25">
      <c r="A6127" s="1" t="s">
        <v>37993</v>
      </c>
      <c r="B6127" s="1" t="s">
        <v>52208</v>
      </c>
      <c r="C6127" s="1" t="s">
        <v>60297</v>
      </c>
      <c r="D6127" s="1" t="s">
        <v>9153</v>
      </c>
      <c r="E6127" s="1" t="s">
        <v>9151</v>
      </c>
      <c r="F6127" s="1" t="s">
        <v>60298</v>
      </c>
      <c r="G6127" s="1" t="str">
        <f>VLOOKUP(IF(LEN(A6127)=3,VALUE(SUBSTITUTE(A6127,LEFT(A6127,1),VLOOKUP(LEFT(A6127,1),'CID-C'!$I$1:$J$26,2,0)))*10,VALUE(SUBSTITUTE(A6127,LEFT(A6127,1),VLOOKUP(LEFT(A6127,1),'CID-C'!$I$1:$J$26,2,0)))),'CID-C'!$D$2:$G$23,4,1)</f>
        <v>Doenças do aparelho geniturinário.</v>
      </c>
      <c r="H6127" s="1">
        <f>VLOOKUP(G6127,'CID-C'!$G$1:$H$23,2,0)</f>
        <v>14</v>
      </c>
    </row>
    <row r="6128" spans="1:8" x14ac:dyDescent="0.25">
      <c r="A6128" s="1" t="s">
        <v>37994</v>
      </c>
      <c r="B6128" s="1" t="s">
        <v>52209</v>
      </c>
      <c r="C6128" s="1" t="s">
        <v>60297</v>
      </c>
      <c r="D6128" s="1" t="s">
        <v>9146</v>
      </c>
      <c r="E6128" s="1" t="s">
        <v>9151</v>
      </c>
      <c r="F6128" s="1" t="s">
        <v>60298</v>
      </c>
      <c r="G6128" s="1" t="str">
        <f>VLOOKUP(IF(LEN(A6128)=3,VALUE(SUBSTITUTE(A6128,LEFT(A6128,1),VLOOKUP(LEFT(A6128,1),'CID-C'!$I$1:$J$26,2,0)))*10,VALUE(SUBSTITUTE(A6128,LEFT(A6128,1),VLOOKUP(LEFT(A6128,1),'CID-C'!$I$1:$J$26,2,0)))),'CID-C'!$D$2:$G$23,4,1)</f>
        <v>Doenças do aparelho geniturinário.</v>
      </c>
      <c r="H6128" s="1">
        <f>VLOOKUP(G6128,'CID-C'!$G$1:$H$23,2,0)</f>
        <v>14</v>
      </c>
    </row>
    <row r="6129" spans="1:8" x14ac:dyDescent="0.25">
      <c r="A6129" s="1" t="s">
        <v>37995</v>
      </c>
      <c r="B6129" s="1" t="s">
        <v>52210</v>
      </c>
      <c r="C6129" s="1" t="s">
        <v>60297</v>
      </c>
      <c r="D6129" s="1" t="s">
        <v>9153</v>
      </c>
      <c r="E6129" s="1" t="s">
        <v>9151</v>
      </c>
      <c r="F6129" s="1" t="s">
        <v>60298</v>
      </c>
      <c r="G6129" s="1" t="str">
        <f>VLOOKUP(IF(LEN(A6129)=3,VALUE(SUBSTITUTE(A6129,LEFT(A6129,1),VLOOKUP(LEFT(A6129,1),'CID-C'!$I$1:$J$26,2,0)))*10,VALUE(SUBSTITUTE(A6129,LEFT(A6129,1),VLOOKUP(LEFT(A6129,1),'CID-C'!$I$1:$J$26,2,0)))),'CID-C'!$D$2:$G$23,4,1)</f>
        <v>Doenças do aparelho geniturinário.</v>
      </c>
      <c r="H6129" s="1">
        <f>VLOOKUP(G6129,'CID-C'!$G$1:$H$23,2,0)</f>
        <v>14</v>
      </c>
    </row>
    <row r="6130" spans="1:8" x14ac:dyDescent="0.25">
      <c r="A6130" s="1" t="s">
        <v>37996</v>
      </c>
      <c r="B6130" s="1" t="s">
        <v>52211</v>
      </c>
      <c r="C6130" s="1" t="s">
        <v>60297</v>
      </c>
      <c r="D6130" s="1" t="s">
        <v>9153</v>
      </c>
      <c r="E6130" s="1" t="s">
        <v>9151</v>
      </c>
      <c r="F6130" s="1" t="s">
        <v>60298</v>
      </c>
      <c r="G6130" s="1" t="str">
        <f>VLOOKUP(IF(LEN(A6130)=3,VALUE(SUBSTITUTE(A6130,LEFT(A6130,1),VLOOKUP(LEFT(A6130,1),'CID-C'!$I$1:$J$26,2,0)))*10,VALUE(SUBSTITUTE(A6130,LEFT(A6130,1),VLOOKUP(LEFT(A6130,1),'CID-C'!$I$1:$J$26,2,0)))),'CID-C'!$D$2:$G$23,4,1)</f>
        <v>Doenças do aparelho geniturinário.</v>
      </c>
      <c r="H6130" s="1">
        <f>VLOOKUP(G6130,'CID-C'!$G$1:$H$23,2,0)</f>
        <v>14</v>
      </c>
    </row>
    <row r="6131" spans="1:8" x14ac:dyDescent="0.25">
      <c r="A6131" s="1" t="s">
        <v>37997</v>
      </c>
      <c r="B6131" s="1" t="s">
        <v>52212</v>
      </c>
      <c r="C6131" s="1" t="s">
        <v>60297</v>
      </c>
      <c r="D6131" s="1" t="s">
        <v>9153</v>
      </c>
      <c r="E6131" s="1" t="s">
        <v>9151</v>
      </c>
      <c r="F6131" s="1" t="s">
        <v>60298</v>
      </c>
      <c r="G6131" s="1" t="str">
        <f>VLOOKUP(IF(LEN(A6131)=3,VALUE(SUBSTITUTE(A6131,LEFT(A6131,1),VLOOKUP(LEFT(A6131,1),'CID-C'!$I$1:$J$26,2,0)))*10,VALUE(SUBSTITUTE(A6131,LEFT(A6131,1),VLOOKUP(LEFT(A6131,1),'CID-C'!$I$1:$J$26,2,0)))),'CID-C'!$D$2:$G$23,4,1)</f>
        <v>Doenças do aparelho geniturinário.</v>
      </c>
      <c r="H6131" s="1">
        <f>VLOOKUP(G6131,'CID-C'!$G$1:$H$23,2,0)</f>
        <v>14</v>
      </c>
    </row>
    <row r="6132" spans="1:8" x14ac:dyDescent="0.25">
      <c r="A6132" s="1" t="s">
        <v>37998</v>
      </c>
      <c r="B6132" s="1" t="s">
        <v>52213</v>
      </c>
      <c r="C6132" s="1" t="s">
        <v>60297</v>
      </c>
      <c r="D6132" s="1" t="s">
        <v>9153</v>
      </c>
      <c r="E6132" s="1" t="s">
        <v>9151</v>
      </c>
      <c r="F6132" s="1" t="s">
        <v>60298</v>
      </c>
      <c r="G6132" s="1" t="str">
        <f>VLOOKUP(IF(LEN(A6132)=3,VALUE(SUBSTITUTE(A6132,LEFT(A6132,1),VLOOKUP(LEFT(A6132,1),'CID-C'!$I$1:$J$26,2,0)))*10,VALUE(SUBSTITUTE(A6132,LEFT(A6132,1),VLOOKUP(LEFT(A6132,1),'CID-C'!$I$1:$J$26,2,0)))),'CID-C'!$D$2:$G$23,4,1)</f>
        <v>Doenças do aparelho geniturinário.</v>
      </c>
      <c r="H6132" s="1">
        <f>VLOOKUP(G6132,'CID-C'!$G$1:$H$23,2,0)</f>
        <v>14</v>
      </c>
    </row>
    <row r="6133" spans="1:8" x14ac:dyDescent="0.25">
      <c r="A6133" s="1" t="s">
        <v>37999</v>
      </c>
      <c r="B6133" s="1" t="s">
        <v>52214</v>
      </c>
      <c r="C6133" s="1" t="s">
        <v>60297</v>
      </c>
      <c r="D6133" s="1" t="s">
        <v>9153</v>
      </c>
      <c r="E6133" s="1" t="s">
        <v>9151</v>
      </c>
      <c r="F6133" s="1" t="s">
        <v>60298</v>
      </c>
      <c r="G6133" s="1" t="str">
        <f>VLOOKUP(IF(LEN(A6133)=3,VALUE(SUBSTITUTE(A6133,LEFT(A6133,1),VLOOKUP(LEFT(A6133,1),'CID-C'!$I$1:$J$26,2,0)))*10,VALUE(SUBSTITUTE(A6133,LEFT(A6133,1),VLOOKUP(LEFT(A6133,1),'CID-C'!$I$1:$J$26,2,0)))),'CID-C'!$D$2:$G$23,4,1)</f>
        <v>Doenças do aparelho geniturinário.</v>
      </c>
      <c r="H6133" s="1">
        <f>VLOOKUP(G6133,'CID-C'!$G$1:$H$23,2,0)</f>
        <v>14</v>
      </c>
    </row>
    <row r="6134" spans="1:8" x14ac:dyDescent="0.25">
      <c r="A6134" s="1" t="s">
        <v>38000</v>
      </c>
      <c r="B6134" s="1" t="s">
        <v>52215</v>
      </c>
      <c r="C6134" s="1" t="s">
        <v>60297</v>
      </c>
      <c r="D6134" s="1" t="s">
        <v>9153</v>
      </c>
      <c r="E6134" s="1" t="s">
        <v>9151</v>
      </c>
      <c r="F6134" s="1" t="s">
        <v>60298</v>
      </c>
      <c r="G6134" s="1" t="str">
        <f>VLOOKUP(IF(LEN(A6134)=3,VALUE(SUBSTITUTE(A6134,LEFT(A6134,1),VLOOKUP(LEFT(A6134,1),'CID-C'!$I$1:$J$26,2,0)))*10,VALUE(SUBSTITUTE(A6134,LEFT(A6134,1),VLOOKUP(LEFT(A6134,1),'CID-C'!$I$1:$J$26,2,0)))),'CID-C'!$D$2:$G$23,4,1)</f>
        <v>Doenças do aparelho geniturinário.</v>
      </c>
      <c r="H6134" s="1">
        <f>VLOOKUP(G6134,'CID-C'!$G$1:$H$23,2,0)</f>
        <v>14</v>
      </c>
    </row>
    <row r="6135" spans="1:8" x14ac:dyDescent="0.25">
      <c r="A6135" s="1" t="s">
        <v>38001</v>
      </c>
      <c r="B6135" s="1" t="s">
        <v>52216</v>
      </c>
      <c r="C6135" s="1" t="s">
        <v>60297</v>
      </c>
      <c r="D6135" s="1" t="s">
        <v>9146</v>
      </c>
      <c r="E6135" s="1" t="s">
        <v>9151</v>
      </c>
      <c r="F6135" s="1" t="s">
        <v>60298</v>
      </c>
      <c r="G6135" s="1" t="str">
        <f>VLOOKUP(IF(LEN(A6135)=3,VALUE(SUBSTITUTE(A6135,LEFT(A6135,1),VLOOKUP(LEFT(A6135,1),'CID-C'!$I$1:$J$26,2,0)))*10,VALUE(SUBSTITUTE(A6135,LEFT(A6135,1),VLOOKUP(LEFT(A6135,1),'CID-C'!$I$1:$J$26,2,0)))),'CID-C'!$D$2:$G$23,4,1)</f>
        <v>Doenças do aparelho geniturinário.</v>
      </c>
      <c r="H6135" s="1">
        <f>VLOOKUP(G6135,'CID-C'!$G$1:$H$23,2,0)</f>
        <v>14</v>
      </c>
    </row>
    <row r="6136" spans="1:8" x14ac:dyDescent="0.25">
      <c r="A6136" s="1" t="s">
        <v>38002</v>
      </c>
      <c r="B6136" s="1" t="s">
        <v>52217</v>
      </c>
      <c r="C6136" s="1" t="s">
        <v>60297</v>
      </c>
      <c r="D6136" s="1" t="s">
        <v>9153</v>
      </c>
      <c r="E6136" s="1" t="s">
        <v>9151</v>
      </c>
      <c r="F6136" s="1" t="s">
        <v>60298</v>
      </c>
      <c r="G6136" s="1" t="str">
        <f>VLOOKUP(IF(LEN(A6136)=3,VALUE(SUBSTITUTE(A6136,LEFT(A6136,1),VLOOKUP(LEFT(A6136,1),'CID-C'!$I$1:$J$26,2,0)))*10,VALUE(SUBSTITUTE(A6136,LEFT(A6136,1),VLOOKUP(LEFT(A6136,1),'CID-C'!$I$1:$J$26,2,0)))),'CID-C'!$D$2:$G$23,4,1)</f>
        <v>Doenças do aparelho geniturinário.</v>
      </c>
      <c r="H6136" s="1">
        <f>VLOOKUP(G6136,'CID-C'!$G$1:$H$23,2,0)</f>
        <v>14</v>
      </c>
    </row>
    <row r="6137" spans="1:8" x14ac:dyDescent="0.25">
      <c r="A6137" s="1" t="s">
        <v>38003</v>
      </c>
      <c r="B6137" s="1" t="s">
        <v>52218</v>
      </c>
      <c r="C6137" s="1" t="s">
        <v>60297</v>
      </c>
      <c r="D6137" s="1" t="s">
        <v>9153</v>
      </c>
      <c r="E6137" s="1" t="s">
        <v>9151</v>
      </c>
      <c r="F6137" s="1" t="s">
        <v>60298</v>
      </c>
      <c r="G6137" s="1" t="str">
        <f>VLOOKUP(IF(LEN(A6137)=3,VALUE(SUBSTITUTE(A6137,LEFT(A6137,1),VLOOKUP(LEFT(A6137,1),'CID-C'!$I$1:$J$26,2,0)))*10,VALUE(SUBSTITUTE(A6137,LEFT(A6137,1),VLOOKUP(LEFT(A6137,1),'CID-C'!$I$1:$J$26,2,0)))),'CID-C'!$D$2:$G$23,4,1)</f>
        <v>Doenças do aparelho geniturinário.</v>
      </c>
      <c r="H6137" s="1">
        <f>VLOOKUP(G6137,'CID-C'!$G$1:$H$23,2,0)</f>
        <v>14</v>
      </c>
    </row>
    <row r="6138" spans="1:8" x14ac:dyDescent="0.25">
      <c r="A6138" s="1" t="s">
        <v>38004</v>
      </c>
      <c r="B6138" s="1" t="s">
        <v>52219</v>
      </c>
      <c r="C6138" s="1" t="s">
        <v>60297</v>
      </c>
      <c r="D6138" s="1" t="s">
        <v>9153</v>
      </c>
      <c r="E6138" s="1" t="s">
        <v>9151</v>
      </c>
      <c r="F6138" s="1" t="s">
        <v>60298</v>
      </c>
      <c r="G6138" s="1" t="str">
        <f>VLOOKUP(IF(LEN(A6138)=3,VALUE(SUBSTITUTE(A6138,LEFT(A6138,1),VLOOKUP(LEFT(A6138,1),'CID-C'!$I$1:$J$26,2,0)))*10,VALUE(SUBSTITUTE(A6138,LEFT(A6138,1),VLOOKUP(LEFT(A6138,1),'CID-C'!$I$1:$J$26,2,0)))),'CID-C'!$D$2:$G$23,4,1)</f>
        <v>Doenças do aparelho geniturinário.</v>
      </c>
      <c r="H6138" s="1">
        <f>VLOOKUP(G6138,'CID-C'!$G$1:$H$23,2,0)</f>
        <v>14</v>
      </c>
    </row>
    <row r="6139" spans="1:8" x14ac:dyDescent="0.25">
      <c r="A6139" s="1" t="s">
        <v>38005</v>
      </c>
      <c r="B6139" s="1" t="s">
        <v>52220</v>
      </c>
      <c r="C6139" s="1" t="s">
        <v>60297</v>
      </c>
      <c r="D6139" s="1" t="s">
        <v>9153</v>
      </c>
      <c r="E6139" s="1" t="s">
        <v>9151</v>
      </c>
      <c r="F6139" s="1" t="s">
        <v>60298</v>
      </c>
      <c r="G6139" s="1" t="str">
        <f>VLOOKUP(IF(LEN(A6139)=3,VALUE(SUBSTITUTE(A6139,LEFT(A6139,1),VLOOKUP(LEFT(A6139,1),'CID-C'!$I$1:$J$26,2,0)))*10,VALUE(SUBSTITUTE(A6139,LEFT(A6139,1),VLOOKUP(LEFT(A6139,1),'CID-C'!$I$1:$J$26,2,0)))),'CID-C'!$D$2:$G$23,4,1)</f>
        <v>Doenças do aparelho geniturinário.</v>
      </c>
      <c r="H6139" s="1">
        <f>VLOOKUP(G6139,'CID-C'!$G$1:$H$23,2,0)</f>
        <v>14</v>
      </c>
    </row>
    <row r="6140" spans="1:8" x14ac:dyDescent="0.25">
      <c r="A6140" s="1" t="s">
        <v>38006</v>
      </c>
      <c r="B6140" s="1" t="s">
        <v>52221</v>
      </c>
      <c r="C6140" s="1" t="s">
        <v>60297</v>
      </c>
      <c r="D6140" s="1" t="s">
        <v>9153</v>
      </c>
      <c r="E6140" s="1" t="s">
        <v>9151</v>
      </c>
      <c r="F6140" s="1" t="s">
        <v>60298</v>
      </c>
      <c r="G6140" s="1" t="str">
        <f>VLOOKUP(IF(LEN(A6140)=3,VALUE(SUBSTITUTE(A6140,LEFT(A6140,1),VLOOKUP(LEFT(A6140,1),'CID-C'!$I$1:$J$26,2,0)))*10,VALUE(SUBSTITUTE(A6140,LEFT(A6140,1),VLOOKUP(LEFT(A6140,1),'CID-C'!$I$1:$J$26,2,0)))),'CID-C'!$D$2:$G$23,4,1)</f>
        <v>Doenças do aparelho geniturinário.</v>
      </c>
      <c r="H6140" s="1">
        <f>VLOOKUP(G6140,'CID-C'!$G$1:$H$23,2,0)</f>
        <v>14</v>
      </c>
    </row>
    <row r="6141" spans="1:8" x14ac:dyDescent="0.25">
      <c r="A6141" s="1" t="s">
        <v>38007</v>
      </c>
      <c r="B6141" s="1" t="s">
        <v>52222</v>
      </c>
      <c r="C6141" s="1" t="s">
        <v>60297</v>
      </c>
      <c r="D6141" s="1" t="s">
        <v>9146</v>
      </c>
      <c r="E6141" s="1" t="s">
        <v>9151</v>
      </c>
      <c r="F6141" s="1" t="s">
        <v>60298</v>
      </c>
      <c r="G6141" s="1" t="str">
        <f>VLOOKUP(IF(LEN(A6141)=3,VALUE(SUBSTITUTE(A6141,LEFT(A6141,1),VLOOKUP(LEFT(A6141,1),'CID-C'!$I$1:$J$26,2,0)))*10,VALUE(SUBSTITUTE(A6141,LEFT(A6141,1),VLOOKUP(LEFT(A6141,1),'CID-C'!$I$1:$J$26,2,0)))),'CID-C'!$D$2:$G$23,4,1)</f>
        <v>Doenças do aparelho geniturinário.</v>
      </c>
      <c r="H6141" s="1">
        <f>VLOOKUP(G6141,'CID-C'!$G$1:$H$23,2,0)</f>
        <v>14</v>
      </c>
    </row>
    <row r="6142" spans="1:8" x14ac:dyDescent="0.25">
      <c r="A6142" s="1" t="s">
        <v>38008</v>
      </c>
      <c r="B6142" s="1" t="s">
        <v>52223</v>
      </c>
      <c r="C6142" s="1" t="s">
        <v>60297</v>
      </c>
      <c r="D6142" s="1" t="s">
        <v>9153</v>
      </c>
      <c r="E6142" s="1" t="s">
        <v>9151</v>
      </c>
      <c r="F6142" s="1" t="s">
        <v>60298</v>
      </c>
      <c r="G6142" s="1" t="str">
        <f>VLOOKUP(IF(LEN(A6142)=3,VALUE(SUBSTITUTE(A6142,LEFT(A6142,1),VLOOKUP(LEFT(A6142,1),'CID-C'!$I$1:$J$26,2,0)))*10,VALUE(SUBSTITUTE(A6142,LEFT(A6142,1),VLOOKUP(LEFT(A6142,1),'CID-C'!$I$1:$J$26,2,0)))),'CID-C'!$D$2:$G$23,4,1)</f>
        <v>Doenças do aparelho geniturinário.</v>
      </c>
      <c r="H6142" s="1">
        <f>VLOOKUP(G6142,'CID-C'!$G$1:$H$23,2,0)</f>
        <v>14</v>
      </c>
    </row>
    <row r="6143" spans="1:8" x14ac:dyDescent="0.25">
      <c r="A6143" s="1" t="s">
        <v>38009</v>
      </c>
      <c r="B6143" s="1" t="s">
        <v>52224</v>
      </c>
      <c r="C6143" s="1" t="s">
        <v>60297</v>
      </c>
      <c r="D6143" s="1" t="s">
        <v>9153</v>
      </c>
      <c r="E6143" s="1" t="s">
        <v>9151</v>
      </c>
      <c r="F6143" s="1" t="s">
        <v>60298</v>
      </c>
      <c r="G6143" s="1" t="str">
        <f>VLOOKUP(IF(LEN(A6143)=3,VALUE(SUBSTITUTE(A6143,LEFT(A6143,1),VLOOKUP(LEFT(A6143,1),'CID-C'!$I$1:$J$26,2,0)))*10,VALUE(SUBSTITUTE(A6143,LEFT(A6143,1),VLOOKUP(LEFT(A6143,1),'CID-C'!$I$1:$J$26,2,0)))),'CID-C'!$D$2:$G$23,4,1)</f>
        <v>Doenças do aparelho geniturinário.</v>
      </c>
      <c r="H6143" s="1">
        <f>VLOOKUP(G6143,'CID-C'!$G$1:$H$23,2,0)</f>
        <v>14</v>
      </c>
    </row>
    <row r="6144" spans="1:8" x14ac:dyDescent="0.25">
      <c r="A6144" s="1" t="s">
        <v>38010</v>
      </c>
      <c r="B6144" s="1" t="s">
        <v>52225</v>
      </c>
      <c r="C6144" s="1" t="s">
        <v>60297</v>
      </c>
      <c r="D6144" s="1" t="s">
        <v>9153</v>
      </c>
      <c r="E6144" s="1" t="s">
        <v>9151</v>
      </c>
      <c r="F6144" s="1" t="s">
        <v>60298</v>
      </c>
      <c r="G6144" s="1" t="str">
        <f>VLOOKUP(IF(LEN(A6144)=3,VALUE(SUBSTITUTE(A6144,LEFT(A6144,1),VLOOKUP(LEFT(A6144,1),'CID-C'!$I$1:$J$26,2,0)))*10,VALUE(SUBSTITUTE(A6144,LEFT(A6144,1),VLOOKUP(LEFT(A6144,1),'CID-C'!$I$1:$J$26,2,0)))),'CID-C'!$D$2:$G$23,4,1)</f>
        <v>Doenças do aparelho geniturinário.</v>
      </c>
      <c r="H6144" s="1">
        <f>VLOOKUP(G6144,'CID-C'!$G$1:$H$23,2,0)</f>
        <v>14</v>
      </c>
    </row>
    <row r="6145" spans="1:8" x14ac:dyDescent="0.25">
      <c r="A6145" s="1" t="s">
        <v>38011</v>
      </c>
      <c r="B6145" s="1" t="s">
        <v>52226</v>
      </c>
      <c r="C6145" s="1" t="s">
        <v>60297</v>
      </c>
      <c r="D6145" s="1" t="s">
        <v>9153</v>
      </c>
      <c r="E6145" s="1" t="s">
        <v>9151</v>
      </c>
      <c r="F6145" s="1" t="s">
        <v>60298</v>
      </c>
      <c r="G6145" s="1" t="str">
        <f>VLOOKUP(IF(LEN(A6145)=3,VALUE(SUBSTITUTE(A6145,LEFT(A6145,1),VLOOKUP(LEFT(A6145,1),'CID-C'!$I$1:$J$26,2,0)))*10,VALUE(SUBSTITUTE(A6145,LEFT(A6145,1),VLOOKUP(LEFT(A6145,1),'CID-C'!$I$1:$J$26,2,0)))),'CID-C'!$D$2:$G$23,4,1)</f>
        <v>Doenças do aparelho geniturinário.</v>
      </c>
      <c r="H6145" s="1">
        <f>VLOOKUP(G6145,'CID-C'!$G$1:$H$23,2,0)</f>
        <v>14</v>
      </c>
    </row>
    <row r="6146" spans="1:8" x14ac:dyDescent="0.25">
      <c r="A6146" s="1" t="s">
        <v>38012</v>
      </c>
      <c r="B6146" s="1" t="s">
        <v>52227</v>
      </c>
      <c r="C6146" s="1" t="s">
        <v>60297</v>
      </c>
      <c r="D6146" s="1" t="s">
        <v>9153</v>
      </c>
      <c r="E6146" s="1" t="s">
        <v>9151</v>
      </c>
      <c r="F6146" s="1" t="s">
        <v>60298</v>
      </c>
      <c r="G6146" s="1" t="str">
        <f>VLOOKUP(IF(LEN(A6146)=3,VALUE(SUBSTITUTE(A6146,LEFT(A6146,1),VLOOKUP(LEFT(A6146,1),'CID-C'!$I$1:$J$26,2,0)))*10,VALUE(SUBSTITUTE(A6146,LEFT(A6146,1),VLOOKUP(LEFT(A6146,1),'CID-C'!$I$1:$J$26,2,0)))),'CID-C'!$D$2:$G$23,4,1)</f>
        <v>Doenças do aparelho geniturinário.</v>
      </c>
      <c r="H6146" s="1">
        <f>VLOOKUP(G6146,'CID-C'!$G$1:$H$23,2,0)</f>
        <v>14</v>
      </c>
    </row>
    <row r="6147" spans="1:8" x14ac:dyDescent="0.25">
      <c r="A6147" s="1" t="s">
        <v>38013</v>
      </c>
      <c r="B6147" s="1" t="s">
        <v>52228</v>
      </c>
      <c r="C6147" s="1" t="s">
        <v>60297</v>
      </c>
      <c r="D6147" s="1" t="s">
        <v>9153</v>
      </c>
      <c r="E6147" s="1" t="s">
        <v>9151</v>
      </c>
      <c r="F6147" s="1" t="s">
        <v>60298</v>
      </c>
      <c r="G6147" s="1" t="str">
        <f>VLOOKUP(IF(LEN(A6147)=3,VALUE(SUBSTITUTE(A6147,LEFT(A6147,1),VLOOKUP(LEFT(A6147,1),'CID-C'!$I$1:$J$26,2,0)))*10,VALUE(SUBSTITUTE(A6147,LEFT(A6147,1),VLOOKUP(LEFT(A6147,1),'CID-C'!$I$1:$J$26,2,0)))),'CID-C'!$D$2:$G$23,4,1)</f>
        <v>Doenças do aparelho geniturinário.</v>
      </c>
      <c r="H6147" s="1">
        <f>VLOOKUP(G6147,'CID-C'!$G$1:$H$23,2,0)</f>
        <v>14</v>
      </c>
    </row>
    <row r="6148" spans="1:8" x14ac:dyDescent="0.25">
      <c r="A6148" s="1" t="s">
        <v>38014</v>
      </c>
      <c r="B6148" s="1" t="s">
        <v>52229</v>
      </c>
      <c r="C6148" s="1" t="s">
        <v>60297</v>
      </c>
      <c r="D6148" s="1" t="s">
        <v>9146</v>
      </c>
      <c r="E6148" s="1" t="s">
        <v>9151</v>
      </c>
      <c r="F6148" s="1" t="s">
        <v>60298</v>
      </c>
      <c r="G6148" s="1" t="str">
        <f>VLOOKUP(IF(LEN(A6148)=3,VALUE(SUBSTITUTE(A6148,LEFT(A6148,1),VLOOKUP(LEFT(A6148,1),'CID-C'!$I$1:$J$26,2,0)))*10,VALUE(SUBSTITUTE(A6148,LEFT(A6148,1),VLOOKUP(LEFT(A6148,1),'CID-C'!$I$1:$J$26,2,0)))),'CID-C'!$D$2:$G$23,4,1)</f>
        <v>Doenças do aparelho geniturinário.</v>
      </c>
      <c r="H6148" s="1">
        <f>VLOOKUP(G6148,'CID-C'!$G$1:$H$23,2,0)</f>
        <v>14</v>
      </c>
    </row>
    <row r="6149" spans="1:8" x14ac:dyDescent="0.25">
      <c r="A6149" s="1" t="s">
        <v>38015</v>
      </c>
      <c r="B6149" s="1" t="s">
        <v>52230</v>
      </c>
      <c r="C6149" s="1" t="s">
        <v>60297</v>
      </c>
      <c r="D6149" s="1" t="s">
        <v>9153</v>
      </c>
      <c r="E6149" s="1" t="s">
        <v>9151</v>
      </c>
      <c r="F6149" s="1" t="s">
        <v>60298</v>
      </c>
      <c r="G6149" s="1" t="str">
        <f>VLOOKUP(IF(LEN(A6149)=3,VALUE(SUBSTITUTE(A6149,LEFT(A6149,1),VLOOKUP(LEFT(A6149,1),'CID-C'!$I$1:$J$26,2,0)))*10,VALUE(SUBSTITUTE(A6149,LEFT(A6149,1),VLOOKUP(LEFT(A6149,1),'CID-C'!$I$1:$J$26,2,0)))),'CID-C'!$D$2:$G$23,4,1)</f>
        <v>Doenças do aparelho geniturinário.</v>
      </c>
      <c r="H6149" s="1">
        <f>VLOOKUP(G6149,'CID-C'!$G$1:$H$23,2,0)</f>
        <v>14</v>
      </c>
    </row>
    <row r="6150" spans="1:8" x14ac:dyDescent="0.25">
      <c r="A6150" s="1" t="s">
        <v>38016</v>
      </c>
      <c r="B6150" s="1" t="s">
        <v>52231</v>
      </c>
      <c r="C6150" s="1" t="s">
        <v>60297</v>
      </c>
      <c r="D6150" s="1" t="s">
        <v>9153</v>
      </c>
      <c r="E6150" s="1" t="s">
        <v>9151</v>
      </c>
      <c r="F6150" s="1" t="s">
        <v>60298</v>
      </c>
      <c r="G6150" s="1" t="str">
        <f>VLOOKUP(IF(LEN(A6150)=3,VALUE(SUBSTITUTE(A6150,LEFT(A6150,1),VLOOKUP(LEFT(A6150,1),'CID-C'!$I$1:$J$26,2,0)))*10,VALUE(SUBSTITUTE(A6150,LEFT(A6150,1),VLOOKUP(LEFT(A6150,1),'CID-C'!$I$1:$J$26,2,0)))),'CID-C'!$D$2:$G$23,4,1)</f>
        <v>Doenças do aparelho geniturinário.</v>
      </c>
      <c r="H6150" s="1">
        <f>VLOOKUP(G6150,'CID-C'!$G$1:$H$23,2,0)</f>
        <v>14</v>
      </c>
    </row>
    <row r="6151" spans="1:8" x14ac:dyDescent="0.25">
      <c r="A6151" s="1" t="s">
        <v>38017</v>
      </c>
      <c r="B6151" s="1" t="s">
        <v>52232</v>
      </c>
      <c r="C6151" s="1" t="s">
        <v>60297</v>
      </c>
      <c r="D6151" s="1" t="s">
        <v>9153</v>
      </c>
      <c r="E6151" s="1" t="s">
        <v>9151</v>
      </c>
      <c r="F6151" s="1" t="s">
        <v>60298</v>
      </c>
      <c r="G6151" s="1" t="str">
        <f>VLOOKUP(IF(LEN(A6151)=3,VALUE(SUBSTITUTE(A6151,LEFT(A6151,1),VLOOKUP(LEFT(A6151,1),'CID-C'!$I$1:$J$26,2,0)))*10,VALUE(SUBSTITUTE(A6151,LEFT(A6151,1),VLOOKUP(LEFT(A6151,1),'CID-C'!$I$1:$J$26,2,0)))),'CID-C'!$D$2:$G$23,4,1)</f>
        <v>Doenças do aparelho geniturinário.</v>
      </c>
      <c r="H6151" s="1">
        <f>VLOOKUP(G6151,'CID-C'!$G$1:$H$23,2,0)</f>
        <v>14</v>
      </c>
    </row>
    <row r="6152" spans="1:8" x14ac:dyDescent="0.25">
      <c r="A6152" s="1" t="s">
        <v>38018</v>
      </c>
      <c r="B6152" s="1" t="s">
        <v>52233</v>
      </c>
      <c r="C6152" s="1" t="s">
        <v>60297</v>
      </c>
      <c r="D6152" s="1" t="s">
        <v>9153</v>
      </c>
      <c r="E6152" s="1" t="s">
        <v>9151</v>
      </c>
      <c r="F6152" s="1" t="s">
        <v>60298</v>
      </c>
      <c r="G6152" s="1" t="str">
        <f>VLOOKUP(IF(LEN(A6152)=3,VALUE(SUBSTITUTE(A6152,LEFT(A6152,1),VLOOKUP(LEFT(A6152,1),'CID-C'!$I$1:$J$26,2,0)))*10,VALUE(SUBSTITUTE(A6152,LEFT(A6152,1),VLOOKUP(LEFT(A6152,1),'CID-C'!$I$1:$J$26,2,0)))),'CID-C'!$D$2:$G$23,4,1)</f>
        <v>Doenças do aparelho geniturinário.</v>
      </c>
      <c r="H6152" s="1">
        <f>VLOOKUP(G6152,'CID-C'!$G$1:$H$23,2,0)</f>
        <v>14</v>
      </c>
    </row>
    <row r="6153" spans="1:8" x14ac:dyDescent="0.25">
      <c r="A6153" s="1" t="s">
        <v>38019</v>
      </c>
      <c r="B6153" s="1" t="s">
        <v>52234</v>
      </c>
      <c r="C6153" s="1" t="s">
        <v>60297</v>
      </c>
      <c r="D6153" s="1" t="s">
        <v>9146</v>
      </c>
      <c r="E6153" s="1" t="s">
        <v>9151</v>
      </c>
      <c r="F6153" s="1" t="s">
        <v>60298</v>
      </c>
      <c r="G6153" s="1" t="str">
        <f>VLOOKUP(IF(LEN(A6153)=3,VALUE(SUBSTITUTE(A6153,LEFT(A6153,1),VLOOKUP(LEFT(A6153,1),'CID-C'!$I$1:$J$26,2,0)))*10,VALUE(SUBSTITUTE(A6153,LEFT(A6153,1),VLOOKUP(LEFT(A6153,1),'CID-C'!$I$1:$J$26,2,0)))),'CID-C'!$D$2:$G$23,4,1)</f>
        <v>Doenças do aparelho geniturinário.</v>
      </c>
      <c r="H6153" s="1">
        <f>VLOOKUP(G6153,'CID-C'!$G$1:$H$23,2,0)</f>
        <v>14</v>
      </c>
    </row>
    <row r="6154" spans="1:8" x14ac:dyDescent="0.25">
      <c r="A6154" s="1" t="s">
        <v>38020</v>
      </c>
      <c r="B6154" s="1" t="s">
        <v>52235</v>
      </c>
      <c r="C6154" s="1" t="s">
        <v>60297</v>
      </c>
      <c r="D6154" s="1" t="s">
        <v>9153</v>
      </c>
      <c r="E6154" s="1" t="s">
        <v>9151</v>
      </c>
      <c r="F6154" s="1" t="s">
        <v>60298</v>
      </c>
      <c r="G6154" s="1" t="str">
        <f>VLOOKUP(IF(LEN(A6154)=3,VALUE(SUBSTITUTE(A6154,LEFT(A6154,1),VLOOKUP(LEFT(A6154,1),'CID-C'!$I$1:$J$26,2,0)))*10,VALUE(SUBSTITUTE(A6154,LEFT(A6154,1),VLOOKUP(LEFT(A6154,1),'CID-C'!$I$1:$J$26,2,0)))),'CID-C'!$D$2:$G$23,4,1)</f>
        <v>Doenças do aparelho geniturinário.</v>
      </c>
      <c r="H6154" s="1">
        <f>VLOOKUP(G6154,'CID-C'!$G$1:$H$23,2,0)</f>
        <v>14</v>
      </c>
    </row>
    <row r="6155" spans="1:8" x14ac:dyDescent="0.25">
      <c r="A6155" s="1" t="s">
        <v>38021</v>
      </c>
      <c r="B6155" s="1" t="s">
        <v>52236</v>
      </c>
      <c r="C6155" s="1" t="s">
        <v>60297</v>
      </c>
      <c r="D6155" s="1" t="s">
        <v>9153</v>
      </c>
      <c r="E6155" s="1" t="s">
        <v>9151</v>
      </c>
      <c r="F6155" s="1" t="s">
        <v>60298</v>
      </c>
      <c r="G6155" s="1" t="str">
        <f>VLOOKUP(IF(LEN(A6155)=3,VALUE(SUBSTITUTE(A6155,LEFT(A6155,1),VLOOKUP(LEFT(A6155,1),'CID-C'!$I$1:$J$26,2,0)))*10,VALUE(SUBSTITUTE(A6155,LEFT(A6155,1),VLOOKUP(LEFT(A6155,1),'CID-C'!$I$1:$J$26,2,0)))),'CID-C'!$D$2:$G$23,4,1)</f>
        <v>Doenças do aparelho geniturinário.</v>
      </c>
      <c r="H6155" s="1">
        <f>VLOOKUP(G6155,'CID-C'!$G$1:$H$23,2,0)</f>
        <v>14</v>
      </c>
    </row>
    <row r="6156" spans="1:8" x14ac:dyDescent="0.25">
      <c r="A6156" s="1" t="s">
        <v>38022</v>
      </c>
      <c r="B6156" s="1" t="s">
        <v>52237</v>
      </c>
      <c r="C6156" s="1" t="s">
        <v>60297</v>
      </c>
      <c r="D6156" s="1" t="s">
        <v>9153</v>
      </c>
      <c r="E6156" s="1" t="s">
        <v>9151</v>
      </c>
      <c r="F6156" s="1" t="s">
        <v>60298</v>
      </c>
      <c r="G6156" s="1" t="str">
        <f>VLOOKUP(IF(LEN(A6156)=3,VALUE(SUBSTITUTE(A6156,LEFT(A6156,1),VLOOKUP(LEFT(A6156,1),'CID-C'!$I$1:$J$26,2,0)))*10,VALUE(SUBSTITUTE(A6156,LEFT(A6156,1),VLOOKUP(LEFT(A6156,1),'CID-C'!$I$1:$J$26,2,0)))),'CID-C'!$D$2:$G$23,4,1)</f>
        <v>Doenças do aparelho geniturinário.</v>
      </c>
      <c r="H6156" s="1">
        <f>VLOOKUP(G6156,'CID-C'!$G$1:$H$23,2,0)</f>
        <v>14</v>
      </c>
    </row>
    <row r="6157" spans="1:8" x14ac:dyDescent="0.25">
      <c r="A6157" s="1" t="s">
        <v>38023</v>
      </c>
      <c r="B6157" s="1" t="s">
        <v>52238</v>
      </c>
      <c r="C6157" s="1" t="s">
        <v>60297</v>
      </c>
      <c r="D6157" s="1" t="s">
        <v>9153</v>
      </c>
      <c r="E6157" s="1" t="s">
        <v>9151</v>
      </c>
      <c r="F6157" s="1" t="s">
        <v>60298</v>
      </c>
      <c r="G6157" s="1" t="str">
        <f>VLOOKUP(IF(LEN(A6157)=3,VALUE(SUBSTITUTE(A6157,LEFT(A6157,1),VLOOKUP(LEFT(A6157,1),'CID-C'!$I$1:$J$26,2,0)))*10,VALUE(SUBSTITUTE(A6157,LEFT(A6157,1),VLOOKUP(LEFT(A6157,1),'CID-C'!$I$1:$J$26,2,0)))),'CID-C'!$D$2:$G$23,4,1)</f>
        <v>Doenças do aparelho geniturinário.</v>
      </c>
      <c r="H6157" s="1">
        <f>VLOOKUP(G6157,'CID-C'!$G$1:$H$23,2,0)</f>
        <v>14</v>
      </c>
    </row>
    <row r="6158" spans="1:8" x14ac:dyDescent="0.25">
      <c r="A6158" s="1" t="s">
        <v>38024</v>
      </c>
      <c r="B6158" s="1" t="s">
        <v>52239</v>
      </c>
      <c r="C6158" s="1" t="s">
        <v>60297</v>
      </c>
      <c r="D6158" s="1" t="s">
        <v>9153</v>
      </c>
      <c r="E6158" s="1" t="s">
        <v>9151</v>
      </c>
      <c r="F6158" s="1" t="s">
        <v>60298</v>
      </c>
      <c r="G6158" s="1" t="str">
        <f>VLOOKUP(IF(LEN(A6158)=3,VALUE(SUBSTITUTE(A6158,LEFT(A6158,1),VLOOKUP(LEFT(A6158,1),'CID-C'!$I$1:$J$26,2,0)))*10,VALUE(SUBSTITUTE(A6158,LEFT(A6158,1),VLOOKUP(LEFT(A6158,1),'CID-C'!$I$1:$J$26,2,0)))),'CID-C'!$D$2:$G$23,4,1)</f>
        <v>Doenças do aparelho geniturinário.</v>
      </c>
      <c r="H6158" s="1">
        <f>VLOOKUP(G6158,'CID-C'!$G$1:$H$23,2,0)</f>
        <v>14</v>
      </c>
    </row>
    <row r="6159" spans="1:8" x14ac:dyDescent="0.25">
      <c r="A6159" s="1" t="s">
        <v>38025</v>
      </c>
      <c r="B6159" s="1" t="s">
        <v>52240</v>
      </c>
      <c r="C6159" s="1" t="s">
        <v>60297</v>
      </c>
      <c r="D6159" s="1" t="s">
        <v>9153</v>
      </c>
      <c r="E6159" s="1" t="s">
        <v>9151</v>
      </c>
      <c r="F6159" s="1" t="s">
        <v>60298</v>
      </c>
      <c r="G6159" s="1" t="str">
        <f>VLOOKUP(IF(LEN(A6159)=3,VALUE(SUBSTITUTE(A6159,LEFT(A6159,1),VLOOKUP(LEFT(A6159,1),'CID-C'!$I$1:$J$26,2,0)))*10,VALUE(SUBSTITUTE(A6159,LEFT(A6159,1),VLOOKUP(LEFT(A6159,1),'CID-C'!$I$1:$J$26,2,0)))),'CID-C'!$D$2:$G$23,4,1)</f>
        <v>Doenças do aparelho geniturinário.</v>
      </c>
      <c r="H6159" s="1">
        <f>VLOOKUP(G6159,'CID-C'!$G$1:$H$23,2,0)</f>
        <v>14</v>
      </c>
    </row>
    <row r="6160" spans="1:8" x14ac:dyDescent="0.25">
      <c r="A6160" s="1" t="s">
        <v>38026</v>
      </c>
      <c r="B6160" s="1" t="s">
        <v>52241</v>
      </c>
      <c r="C6160" s="1" t="s">
        <v>60297</v>
      </c>
      <c r="D6160" s="1" t="s">
        <v>9153</v>
      </c>
      <c r="E6160" s="1" t="s">
        <v>9151</v>
      </c>
      <c r="F6160" s="1" t="s">
        <v>60318</v>
      </c>
      <c r="G6160" s="1" t="str">
        <f>VLOOKUP(IF(LEN(A6160)=3,VALUE(SUBSTITUTE(A6160,LEFT(A6160,1),VLOOKUP(LEFT(A6160,1),'CID-C'!$I$1:$J$26,2,0)))*10,VALUE(SUBSTITUTE(A6160,LEFT(A6160,1),VLOOKUP(LEFT(A6160,1),'CID-C'!$I$1:$J$26,2,0)))),'CID-C'!$D$2:$G$23,4,1)</f>
        <v>Doenças do aparelho geniturinário.</v>
      </c>
      <c r="H6160" s="1">
        <f>VLOOKUP(G6160,'CID-C'!$G$1:$H$23,2,0)</f>
        <v>14</v>
      </c>
    </row>
    <row r="6161" spans="1:8" x14ac:dyDescent="0.25">
      <c r="A6161" s="1" t="s">
        <v>38027</v>
      </c>
      <c r="B6161" s="1" t="s">
        <v>52242</v>
      </c>
      <c r="C6161" s="1" t="s">
        <v>60297</v>
      </c>
      <c r="D6161" s="1" t="s">
        <v>9153</v>
      </c>
      <c r="E6161" s="1" t="s">
        <v>9151</v>
      </c>
      <c r="F6161" s="1" t="s">
        <v>60298</v>
      </c>
      <c r="G6161" s="1" t="str">
        <f>VLOOKUP(IF(LEN(A6161)=3,VALUE(SUBSTITUTE(A6161,LEFT(A6161,1),VLOOKUP(LEFT(A6161,1),'CID-C'!$I$1:$J$26,2,0)))*10,VALUE(SUBSTITUTE(A6161,LEFT(A6161,1),VLOOKUP(LEFT(A6161,1),'CID-C'!$I$1:$J$26,2,0)))),'CID-C'!$D$2:$G$23,4,1)</f>
        <v>Doenças do aparelho geniturinário.</v>
      </c>
      <c r="H6161" s="1">
        <f>VLOOKUP(G6161,'CID-C'!$G$1:$H$23,2,0)</f>
        <v>14</v>
      </c>
    </row>
    <row r="6162" spans="1:8" x14ac:dyDescent="0.25">
      <c r="A6162" s="1" t="s">
        <v>38028</v>
      </c>
      <c r="B6162" s="1" t="s">
        <v>52243</v>
      </c>
      <c r="C6162" s="1" t="s">
        <v>60297</v>
      </c>
      <c r="D6162" s="1" t="s">
        <v>9153</v>
      </c>
      <c r="E6162" s="1" t="s">
        <v>9151</v>
      </c>
      <c r="F6162" s="1" t="s">
        <v>60298</v>
      </c>
      <c r="G6162" s="1" t="str">
        <f>VLOOKUP(IF(LEN(A6162)=3,VALUE(SUBSTITUTE(A6162,LEFT(A6162,1),VLOOKUP(LEFT(A6162,1),'CID-C'!$I$1:$J$26,2,0)))*10,VALUE(SUBSTITUTE(A6162,LEFT(A6162,1),VLOOKUP(LEFT(A6162,1),'CID-C'!$I$1:$J$26,2,0)))),'CID-C'!$D$2:$G$23,4,1)</f>
        <v>Doenças do aparelho geniturinário.</v>
      </c>
      <c r="H6162" s="1">
        <f>VLOOKUP(G6162,'CID-C'!$G$1:$H$23,2,0)</f>
        <v>14</v>
      </c>
    </row>
    <row r="6163" spans="1:8" x14ac:dyDescent="0.25">
      <c r="A6163" s="1" t="s">
        <v>38029</v>
      </c>
      <c r="B6163" s="1" t="s">
        <v>52244</v>
      </c>
      <c r="C6163" s="1" t="s">
        <v>60297</v>
      </c>
      <c r="D6163" s="1" t="s">
        <v>9146</v>
      </c>
      <c r="E6163" s="1" t="s">
        <v>9151</v>
      </c>
      <c r="F6163" s="1" t="s">
        <v>60298</v>
      </c>
      <c r="G6163" s="1" t="str">
        <f>VLOOKUP(IF(LEN(A6163)=3,VALUE(SUBSTITUTE(A6163,LEFT(A6163,1),VLOOKUP(LEFT(A6163,1),'CID-C'!$I$1:$J$26,2,0)))*10,VALUE(SUBSTITUTE(A6163,LEFT(A6163,1),VLOOKUP(LEFT(A6163,1),'CID-C'!$I$1:$J$26,2,0)))),'CID-C'!$D$2:$G$23,4,1)</f>
        <v>Doenças do aparelho geniturinário.</v>
      </c>
      <c r="H6163" s="1">
        <f>VLOOKUP(G6163,'CID-C'!$G$1:$H$23,2,0)</f>
        <v>14</v>
      </c>
    </row>
    <row r="6164" spans="1:8" x14ac:dyDescent="0.25">
      <c r="A6164" s="1" t="s">
        <v>38030</v>
      </c>
      <c r="B6164" s="1" t="s">
        <v>52245</v>
      </c>
      <c r="C6164" s="1" t="s">
        <v>60297</v>
      </c>
      <c r="D6164" s="1" t="s">
        <v>9153</v>
      </c>
      <c r="E6164" s="1" t="s">
        <v>9151</v>
      </c>
      <c r="F6164" s="1" t="s">
        <v>60298</v>
      </c>
      <c r="G6164" s="1" t="str">
        <f>VLOOKUP(IF(LEN(A6164)=3,VALUE(SUBSTITUTE(A6164,LEFT(A6164,1),VLOOKUP(LEFT(A6164,1),'CID-C'!$I$1:$J$26,2,0)))*10,VALUE(SUBSTITUTE(A6164,LEFT(A6164,1),VLOOKUP(LEFT(A6164,1),'CID-C'!$I$1:$J$26,2,0)))),'CID-C'!$D$2:$G$23,4,1)</f>
        <v>Doenças do aparelho geniturinário.</v>
      </c>
      <c r="H6164" s="1">
        <f>VLOOKUP(G6164,'CID-C'!$G$1:$H$23,2,0)</f>
        <v>14</v>
      </c>
    </row>
    <row r="6165" spans="1:8" x14ac:dyDescent="0.25">
      <c r="A6165" s="1" t="s">
        <v>38031</v>
      </c>
      <c r="B6165" s="1" t="s">
        <v>52246</v>
      </c>
      <c r="C6165" s="1" t="s">
        <v>60297</v>
      </c>
      <c r="D6165" s="1" t="s">
        <v>9153</v>
      </c>
      <c r="E6165" s="1" t="s">
        <v>9151</v>
      </c>
      <c r="F6165" s="1" t="s">
        <v>60298</v>
      </c>
      <c r="G6165" s="1" t="str">
        <f>VLOOKUP(IF(LEN(A6165)=3,VALUE(SUBSTITUTE(A6165,LEFT(A6165,1),VLOOKUP(LEFT(A6165,1),'CID-C'!$I$1:$J$26,2,0)))*10,VALUE(SUBSTITUTE(A6165,LEFT(A6165,1),VLOOKUP(LEFT(A6165,1),'CID-C'!$I$1:$J$26,2,0)))),'CID-C'!$D$2:$G$23,4,1)</f>
        <v>Doenças do aparelho geniturinário.</v>
      </c>
      <c r="H6165" s="1">
        <f>VLOOKUP(G6165,'CID-C'!$G$1:$H$23,2,0)</f>
        <v>14</v>
      </c>
    </row>
    <row r="6166" spans="1:8" x14ac:dyDescent="0.25">
      <c r="A6166" s="1" t="s">
        <v>38032</v>
      </c>
      <c r="B6166" s="1" t="s">
        <v>52247</v>
      </c>
      <c r="C6166" s="1" t="s">
        <v>60297</v>
      </c>
      <c r="D6166" s="1" t="s">
        <v>9153</v>
      </c>
      <c r="E6166" s="1" t="s">
        <v>9151</v>
      </c>
      <c r="F6166" s="1" t="s">
        <v>60298</v>
      </c>
      <c r="G6166" s="1" t="str">
        <f>VLOOKUP(IF(LEN(A6166)=3,VALUE(SUBSTITUTE(A6166,LEFT(A6166,1),VLOOKUP(LEFT(A6166,1),'CID-C'!$I$1:$J$26,2,0)))*10,VALUE(SUBSTITUTE(A6166,LEFT(A6166,1),VLOOKUP(LEFT(A6166,1),'CID-C'!$I$1:$J$26,2,0)))),'CID-C'!$D$2:$G$23,4,1)</f>
        <v>Doenças do aparelho geniturinário.</v>
      </c>
      <c r="H6166" s="1">
        <f>VLOOKUP(G6166,'CID-C'!$G$1:$H$23,2,0)</f>
        <v>14</v>
      </c>
    </row>
    <row r="6167" spans="1:8" x14ac:dyDescent="0.25">
      <c r="A6167" s="1" t="s">
        <v>38033</v>
      </c>
      <c r="B6167" s="1" t="s">
        <v>52248</v>
      </c>
      <c r="C6167" s="1" t="s">
        <v>60297</v>
      </c>
      <c r="D6167" s="1" t="s">
        <v>9153</v>
      </c>
      <c r="E6167" s="1" t="s">
        <v>9151</v>
      </c>
      <c r="F6167" s="1" t="s">
        <v>60298</v>
      </c>
      <c r="G6167" s="1" t="str">
        <f>VLOOKUP(IF(LEN(A6167)=3,VALUE(SUBSTITUTE(A6167,LEFT(A6167,1),VLOOKUP(LEFT(A6167,1),'CID-C'!$I$1:$J$26,2,0)))*10,VALUE(SUBSTITUTE(A6167,LEFT(A6167,1),VLOOKUP(LEFT(A6167,1),'CID-C'!$I$1:$J$26,2,0)))),'CID-C'!$D$2:$G$23,4,1)</f>
        <v>Doenças do aparelho geniturinário.</v>
      </c>
      <c r="H6167" s="1">
        <f>VLOOKUP(G6167,'CID-C'!$G$1:$H$23,2,0)</f>
        <v>14</v>
      </c>
    </row>
    <row r="6168" spans="1:8" x14ac:dyDescent="0.25">
      <c r="A6168" s="1" t="s">
        <v>38034</v>
      </c>
      <c r="B6168" s="1" t="s">
        <v>52249</v>
      </c>
      <c r="C6168" s="1" t="s">
        <v>60297</v>
      </c>
      <c r="D6168" s="1" t="s">
        <v>9153</v>
      </c>
      <c r="E6168" s="1" t="s">
        <v>9151</v>
      </c>
      <c r="F6168" s="1" t="s">
        <v>60298</v>
      </c>
      <c r="G6168" s="1" t="str">
        <f>VLOOKUP(IF(LEN(A6168)=3,VALUE(SUBSTITUTE(A6168,LEFT(A6168,1),VLOOKUP(LEFT(A6168,1),'CID-C'!$I$1:$J$26,2,0)))*10,VALUE(SUBSTITUTE(A6168,LEFT(A6168,1),VLOOKUP(LEFT(A6168,1),'CID-C'!$I$1:$J$26,2,0)))),'CID-C'!$D$2:$G$23,4,1)</f>
        <v>Doenças do aparelho geniturinário.</v>
      </c>
      <c r="H6168" s="1">
        <f>VLOOKUP(G6168,'CID-C'!$G$1:$H$23,2,0)</f>
        <v>14</v>
      </c>
    </row>
    <row r="6169" spans="1:8" x14ac:dyDescent="0.25">
      <c r="A6169" s="1" t="s">
        <v>38035</v>
      </c>
      <c r="B6169" s="1" t="s">
        <v>52250</v>
      </c>
      <c r="C6169" s="1" t="s">
        <v>60297</v>
      </c>
      <c r="D6169" s="1" t="s">
        <v>9146</v>
      </c>
      <c r="E6169" s="1" t="s">
        <v>9151</v>
      </c>
      <c r="F6169" s="1" t="s">
        <v>60298</v>
      </c>
      <c r="G6169" s="1" t="str">
        <f>VLOOKUP(IF(LEN(A6169)=3,VALUE(SUBSTITUTE(A6169,LEFT(A6169,1),VLOOKUP(LEFT(A6169,1),'CID-C'!$I$1:$J$26,2,0)))*10,VALUE(SUBSTITUTE(A6169,LEFT(A6169,1),VLOOKUP(LEFT(A6169,1),'CID-C'!$I$1:$J$26,2,0)))),'CID-C'!$D$2:$G$23,4,1)</f>
        <v>Doenças do aparelho geniturinário.</v>
      </c>
      <c r="H6169" s="1">
        <f>VLOOKUP(G6169,'CID-C'!$G$1:$H$23,2,0)</f>
        <v>14</v>
      </c>
    </row>
    <row r="6170" spans="1:8" x14ac:dyDescent="0.25">
      <c r="A6170" s="1" t="s">
        <v>38036</v>
      </c>
      <c r="B6170" s="1" t="s">
        <v>52251</v>
      </c>
      <c r="C6170" s="1" t="s">
        <v>60297</v>
      </c>
      <c r="D6170" s="1" t="s">
        <v>9153</v>
      </c>
      <c r="E6170" s="1" t="s">
        <v>9151</v>
      </c>
      <c r="F6170" s="1" t="s">
        <v>60298</v>
      </c>
      <c r="G6170" s="1" t="str">
        <f>VLOOKUP(IF(LEN(A6170)=3,VALUE(SUBSTITUTE(A6170,LEFT(A6170,1),VLOOKUP(LEFT(A6170,1),'CID-C'!$I$1:$J$26,2,0)))*10,VALUE(SUBSTITUTE(A6170,LEFT(A6170,1),VLOOKUP(LEFT(A6170,1),'CID-C'!$I$1:$J$26,2,0)))),'CID-C'!$D$2:$G$23,4,1)</f>
        <v>Doenças do aparelho geniturinário.</v>
      </c>
      <c r="H6170" s="1">
        <f>VLOOKUP(G6170,'CID-C'!$G$1:$H$23,2,0)</f>
        <v>14</v>
      </c>
    </row>
    <row r="6171" spans="1:8" x14ac:dyDescent="0.25">
      <c r="A6171" s="1" t="s">
        <v>38037</v>
      </c>
      <c r="B6171" s="1" t="s">
        <v>52252</v>
      </c>
      <c r="C6171" s="1" t="s">
        <v>60297</v>
      </c>
      <c r="D6171" s="1" t="s">
        <v>9153</v>
      </c>
      <c r="E6171" s="1" t="s">
        <v>9151</v>
      </c>
      <c r="F6171" s="1" t="s">
        <v>60298</v>
      </c>
      <c r="G6171" s="1" t="str">
        <f>VLOOKUP(IF(LEN(A6171)=3,VALUE(SUBSTITUTE(A6171,LEFT(A6171,1),VLOOKUP(LEFT(A6171,1),'CID-C'!$I$1:$J$26,2,0)))*10,VALUE(SUBSTITUTE(A6171,LEFT(A6171,1),VLOOKUP(LEFT(A6171,1),'CID-C'!$I$1:$J$26,2,0)))),'CID-C'!$D$2:$G$23,4,1)</f>
        <v>Doenças do aparelho geniturinário.</v>
      </c>
      <c r="H6171" s="1">
        <f>VLOOKUP(G6171,'CID-C'!$G$1:$H$23,2,0)</f>
        <v>14</v>
      </c>
    </row>
    <row r="6172" spans="1:8" x14ac:dyDescent="0.25">
      <c r="A6172" s="1" t="s">
        <v>38038</v>
      </c>
      <c r="B6172" s="1" t="s">
        <v>52253</v>
      </c>
      <c r="C6172" s="1" t="s">
        <v>60297</v>
      </c>
      <c r="D6172" s="1" t="s">
        <v>9153</v>
      </c>
      <c r="E6172" s="1" t="s">
        <v>9151</v>
      </c>
      <c r="F6172" s="1" t="s">
        <v>60298</v>
      </c>
      <c r="G6172" s="1" t="str">
        <f>VLOOKUP(IF(LEN(A6172)=3,VALUE(SUBSTITUTE(A6172,LEFT(A6172,1),VLOOKUP(LEFT(A6172,1),'CID-C'!$I$1:$J$26,2,0)))*10,VALUE(SUBSTITUTE(A6172,LEFT(A6172,1),VLOOKUP(LEFT(A6172,1),'CID-C'!$I$1:$J$26,2,0)))),'CID-C'!$D$2:$G$23,4,1)</f>
        <v>Doenças do aparelho geniturinário.</v>
      </c>
      <c r="H6172" s="1">
        <f>VLOOKUP(G6172,'CID-C'!$G$1:$H$23,2,0)</f>
        <v>14</v>
      </c>
    </row>
    <row r="6173" spans="1:8" x14ac:dyDescent="0.25">
      <c r="A6173" s="1" t="s">
        <v>38039</v>
      </c>
      <c r="B6173" s="1" t="s">
        <v>52254</v>
      </c>
      <c r="C6173" s="1" t="s">
        <v>60297</v>
      </c>
      <c r="D6173" s="1" t="s">
        <v>9153</v>
      </c>
      <c r="E6173" s="1" t="s">
        <v>9151</v>
      </c>
      <c r="F6173" s="1" t="s">
        <v>60298</v>
      </c>
      <c r="G6173" s="1" t="str">
        <f>VLOOKUP(IF(LEN(A6173)=3,VALUE(SUBSTITUTE(A6173,LEFT(A6173,1),VLOOKUP(LEFT(A6173,1),'CID-C'!$I$1:$J$26,2,0)))*10,VALUE(SUBSTITUTE(A6173,LEFT(A6173,1),VLOOKUP(LEFT(A6173,1),'CID-C'!$I$1:$J$26,2,0)))),'CID-C'!$D$2:$G$23,4,1)</f>
        <v>Doenças do aparelho geniturinário.</v>
      </c>
      <c r="H6173" s="1">
        <f>VLOOKUP(G6173,'CID-C'!$G$1:$H$23,2,0)</f>
        <v>14</v>
      </c>
    </row>
    <row r="6174" spans="1:8" x14ac:dyDescent="0.25">
      <c r="A6174" s="1" t="s">
        <v>38040</v>
      </c>
      <c r="B6174" s="1" t="s">
        <v>52255</v>
      </c>
      <c r="C6174" s="1" t="s">
        <v>60297</v>
      </c>
      <c r="D6174" s="1" t="s">
        <v>9146</v>
      </c>
      <c r="E6174" s="1" t="s">
        <v>9151</v>
      </c>
      <c r="F6174" s="1" t="s">
        <v>60298</v>
      </c>
      <c r="G6174" s="1" t="str">
        <f>VLOOKUP(IF(LEN(A6174)=3,VALUE(SUBSTITUTE(A6174,LEFT(A6174,1),VLOOKUP(LEFT(A6174,1),'CID-C'!$I$1:$J$26,2,0)))*10,VALUE(SUBSTITUTE(A6174,LEFT(A6174,1),VLOOKUP(LEFT(A6174,1),'CID-C'!$I$1:$J$26,2,0)))),'CID-C'!$D$2:$G$23,4,1)</f>
        <v>Doenças do aparelho geniturinário.</v>
      </c>
      <c r="H6174" s="1">
        <f>VLOOKUP(G6174,'CID-C'!$G$1:$H$23,2,0)</f>
        <v>14</v>
      </c>
    </row>
    <row r="6175" spans="1:8" x14ac:dyDescent="0.25">
      <c r="A6175" s="1" t="s">
        <v>38041</v>
      </c>
      <c r="B6175" s="1" t="s">
        <v>52256</v>
      </c>
      <c r="C6175" s="1" t="s">
        <v>60297</v>
      </c>
      <c r="D6175" s="1" t="s">
        <v>9153</v>
      </c>
      <c r="E6175" s="1" t="s">
        <v>9151</v>
      </c>
      <c r="F6175" s="1" t="s">
        <v>60298</v>
      </c>
      <c r="G6175" s="1" t="str">
        <f>VLOOKUP(IF(LEN(A6175)=3,VALUE(SUBSTITUTE(A6175,LEFT(A6175,1),VLOOKUP(LEFT(A6175,1),'CID-C'!$I$1:$J$26,2,0)))*10,VALUE(SUBSTITUTE(A6175,LEFT(A6175,1),VLOOKUP(LEFT(A6175,1),'CID-C'!$I$1:$J$26,2,0)))),'CID-C'!$D$2:$G$23,4,1)</f>
        <v>Doenças do aparelho geniturinário.</v>
      </c>
      <c r="H6175" s="1">
        <f>VLOOKUP(G6175,'CID-C'!$G$1:$H$23,2,0)</f>
        <v>14</v>
      </c>
    </row>
    <row r="6176" spans="1:8" x14ac:dyDescent="0.25">
      <c r="A6176" s="1" t="s">
        <v>38042</v>
      </c>
      <c r="B6176" s="1" t="s">
        <v>52257</v>
      </c>
      <c r="C6176" s="1" t="s">
        <v>60297</v>
      </c>
      <c r="D6176" s="1" t="s">
        <v>9153</v>
      </c>
      <c r="E6176" s="1" t="s">
        <v>9151</v>
      </c>
      <c r="F6176" s="1" t="s">
        <v>60298</v>
      </c>
      <c r="G6176" s="1" t="str">
        <f>VLOOKUP(IF(LEN(A6176)=3,VALUE(SUBSTITUTE(A6176,LEFT(A6176,1),VLOOKUP(LEFT(A6176,1),'CID-C'!$I$1:$J$26,2,0)))*10,VALUE(SUBSTITUTE(A6176,LEFT(A6176,1),VLOOKUP(LEFT(A6176,1),'CID-C'!$I$1:$J$26,2,0)))),'CID-C'!$D$2:$G$23,4,1)</f>
        <v>Doenças do aparelho geniturinário.</v>
      </c>
      <c r="H6176" s="1">
        <f>VLOOKUP(G6176,'CID-C'!$G$1:$H$23,2,0)</f>
        <v>14</v>
      </c>
    </row>
    <row r="6177" spans="1:8" x14ac:dyDescent="0.25">
      <c r="A6177" s="1" t="s">
        <v>38043</v>
      </c>
      <c r="B6177" s="1" t="s">
        <v>52258</v>
      </c>
      <c r="C6177" s="1" t="s">
        <v>60297</v>
      </c>
      <c r="D6177" s="1" t="s">
        <v>9153</v>
      </c>
      <c r="E6177" s="1" t="s">
        <v>9151</v>
      </c>
      <c r="F6177" s="1" t="s">
        <v>60298</v>
      </c>
      <c r="G6177" s="1" t="str">
        <f>VLOOKUP(IF(LEN(A6177)=3,VALUE(SUBSTITUTE(A6177,LEFT(A6177,1),VLOOKUP(LEFT(A6177,1),'CID-C'!$I$1:$J$26,2,0)))*10,VALUE(SUBSTITUTE(A6177,LEFT(A6177,1),VLOOKUP(LEFT(A6177,1),'CID-C'!$I$1:$J$26,2,0)))),'CID-C'!$D$2:$G$23,4,1)</f>
        <v>Doenças do aparelho geniturinário.</v>
      </c>
      <c r="H6177" s="1">
        <f>VLOOKUP(G6177,'CID-C'!$G$1:$H$23,2,0)</f>
        <v>14</v>
      </c>
    </row>
    <row r="6178" spans="1:8" x14ac:dyDescent="0.25">
      <c r="A6178" s="1" t="s">
        <v>38044</v>
      </c>
      <c r="B6178" s="1" t="s">
        <v>52259</v>
      </c>
      <c r="C6178" s="1" t="s">
        <v>60297</v>
      </c>
      <c r="D6178" s="1" t="s">
        <v>9153</v>
      </c>
      <c r="E6178" s="1" t="s">
        <v>9151</v>
      </c>
      <c r="F6178" s="1" t="s">
        <v>60298</v>
      </c>
      <c r="G6178" s="1" t="str">
        <f>VLOOKUP(IF(LEN(A6178)=3,VALUE(SUBSTITUTE(A6178,LEFT(A6178,1),VLOOKUP(LEFT(A6178,1),'CID-C'!$I$1:$J$26,2,0)))*10,VALUE(SUBSTITUTE(A6178,LEFT(A6178,1),VLOOKUP(LEFT(A6178,1),'CID-C'!$I$1:$J$26,2,0)))),'CID-C'!$D$2:$G$23,4,1)</f>
        <v>Doenças do aparelho geniturinário.</v>
      </c>
      <c r="H6178" s="1">
        <f>VLOOKUP(G6178,'CID-C'!$G$1:$H$23,2,0)</f>
        <v>14</v>
      </c>
    </row>
    <row r="6179" spans="1:8" x14ac:dyDescent="0.25">
      <c r="A6179" s="1" t="s">
        <v>38045</v>
      </c>
      <c r="B6179" s="1" t="s">
        <v>52260</v>
      </c>
      <c r="C6179" s="1" t="s">
        <v>60297</v>
      </c>
      <c r="D6179" s="1" t="s">
        <v>9146</v>
      </c>
      <c r="E6179" s="1" t="s">
        <v>9151</v>
      </c>
      <c r="F6179" s="1" t="s">
        <v>60298</v>
      </c>
      <c r="G6179" s="1" t="str">
        <f>VLOOKUP(IF(LEN(A6179)=3,VALUE(SUBSTITUTE(A6179,LEFT(A6179,1),VLOOKUP(LEFT(A6179,1),'CID-C'!$I$1:$J$26,2,0)))*10,VALUE(SUBSTITUTE(A6179,LEFT(A6179,1),VLOOKUP(LEFT(A6179,1),'CID-C'!$I$1:$J$26,2,0)))),'CID-C'!$D$2:$G$23,4,1)</f>
        <v>Doenças do aparelho geniturinário.</v>
      </c>
      <c r="H6179" s="1">
        <f>VLOOKUP(G6179,'CID-C'!$G$1:$H$23,2,0)</f>
        <v>14</v>
      </c>
    </row>
    <row r="6180" spans="1:8" x14ac:dyDescent="0.25">
      <c r="A6180" s="1" t="s">
        <v>38046</v>
      </c>
      <c r="B6180" s="1" t="s">
        <v>52261</v>
      </c>
      <c r="C6180" s="1" t="s">
        <v>60297</v>
      </c>
      <c r="D6180" s="1" t="s">
        <v>9146</v>
      </c>
      <c r="E6180" s="1" t="s">
        <v>9151</v>
      </c>
      <c r="F6180" s="1" t="s">
        <v>60298</v>
      </c>
      <c r="G6180" s="1" t="str">
        <f>VLOOKUP(IF(LEN(A6180)=3,VALUE(SUBSTITUTE(A6180,LEFT(A6180,1),VLOOKUP(LEFT(A6180,1),'CID-C'!$I$1:$J$26,2,0)))*10,VALUE(SUBSTITUTE(A6180,LEFT(A6180,1),VLOOKUP(LEFT(A6180,1),'CID-C'!$I$1:$J$26,2,0)))),'CID-C'!$D$2:$G$23,4,1)</f>
        <v>Doenças do aparelho geniturinário.</v>
      </c>
      <c r="H6180" s="1">
        <f>VLOOKUP(G6180,'CID-C'!$G$1:$H$23,2,0)</f>
        <v>14</v>
      </c>
    </row>
    <row r="6181" spans="1:8" x14ac:dyDescent="0.25">
      <c r="A6181" s="1" t="s">
        <v>38047</v>
      </c>
      <c r="B6181" s="1" t="s">
        <v>52262</v>
      </c>
      <c r="C6181" s="1" t="s">
        <v>60297</v>
      </c>
      <c r="D6181" s="1" t="s">
        <v>9146</v>
      </c>
      <c r="E6181" s="1" t="s">
        <v>9151</v>
      </c>
      <c r="F6181" s="1" t="s">
        <v>60298</v>
      </c>
      <c r="G6181" s="1" t="str">
        <f>VLOOKUP(IF(LEN(A6181)=3,VALUE(SUBSTITUTE(A6181,LEFT(A6181,1),VLOOKUP(LEFT(A6181,1),'CID-C'!$I$1:$J$26,2,0)))*10,VALUE(SUBSTITUTE(A6181,LEFT(A6181,1),VLOOKUP(LEFT(A6181,1),'CID-C'!$I$1:$J$26,2,0)))),'CID-C'!$D$2:$G$23,4,1)</f>
        <v>Doenças do aparelho geniturinário.</v>
      </c>
      <c r="H6181" s="1">
        <f>VLOOKUP(G6181,'CID-C'!$G$1:$H$23,2,0)</f>
        <v>14</v>
      </c>
    </row>
    <row r="6182" spans="1:8" x14ac:dyDescent="0.25">
      <c r="A6182" s="1" t="s">
        <v>38048</v>
      </c>
      <c r="B6182" s="1" t="s">
        <v>52263</v>
      </c>
      <c r="C6182" s="1" t="s">
        <v>60297</v>
      </c>
      <c r="D6182" s="1" t="s">
        <v>9146</v>
      </c>
      <c r="E6182" s="1" t="s">
        <v>9151</v>
      </c>
      <c r="F6182" s="1" t="s">
        <v>60298</v>
      </c>
      <c r="G6182" s="1" t="str">
        <f>VLOOKUP(IF(LEN(A6182)=3,VALUE(SUBSTITUTE(A6182,LEFT(A6182,1),VLOOKUP(LEFT(A6182,1),'CID-C'!$I$1:$J$26,2,0)))*10,VALUE(SUBSTITUTE(A6182,LEFT(A6182,1),VLOOKUP(LEFT(A6182,1),'CID-C'!$I$1:$J$26,2,0)))),'CID-C'!$D$2:$G$23,4,1)</f>
        <v>Doenças do aparelho geniturinário.</v>
      </c>
      <c r="H6182" s="1">
        <f>VLOOKUP(G6182,'CID-C'!$G$1:$H$23,2,0)</f>
        <v>14</v>
      </c>
    </row>
    <row r="6183" spans="1:8" x14ac:dyDescent="0.25">
      <c r="A6183" s="1" t="s">
        <v>38049</v>
      </c>
      <c r="B6183" s="1" t="s">
        <v>52264</v>
      </c>
      <c r="C6183" s="1" t="s">
        <v>60297</v>
      </c>
      <c r="D6183" s="1" t="s">
        <v>9146</v>
      </c>
      <c r="E6183" s="1" t="s">
        <v>9151</v>
      </c>
      <c r="F6183" s="1" t="s">
        <v>60298</v>
      </c>
      <c r="G6183" s="1" t="str">
        <f>VLOOKUP(IF(LEN(A6183)=3,VALUE(SUBSTITUTE(A6183,LEFT(A6183,1),VLOOKUP(LEFT(A6183,1),'CID-C'!$I$1:$J$26,2,0)))*10,VALUE(SUBSTITUTE(A6183,LEFT(A6183,1),VLOOKUP(LEFT(A6183,1),'CID-C'!$I$1:$J$26,2,0)))),'CID-C'!$D$2:$G$23,4,1)</f>
        <v>Doenças do aparelho geniturinário.</v>
      </c>
      <c r="H6183" s="1">
        <f>VLOOKUP(G6183,'CID-C'!$G$1:$H$23,2,0)</f>
        <v>14</v>
      </c>
    </row>
    <row r="6184" spans="1:8" x14ac:dyDescent="0.25">
      <c r="A6184" s="1" t="s">
        <v>38050</v>
      </c>
      <c r="B6184" s="1" t="s">
        <v>52265</v>
      </c>
      <c r="C6184" s="1" t="s">
        <v>60297</v>
      </c>
      <c r="D6184" s="1" t="s">
        <v>9146</v>
      </c>
      <c r="E6184" s="1" t="s">
        <v>9151</v>
      </c>
      <c r="F6184" s="1" t="s">
        <v>60298</v>
      </c>
      <c r="G6184" s="1" t="str">
        <f>VLOOKUP(IF(LEN(A6184)=3,VALUE(SUBSTITUTE(A6184,LEFT(A6184,1),VLOOKUP(LEFT(A6184,1),'CID-C'!$I$1:$J$26,2,0)))*10,VALUE(SUBSTITUTE(A6184,LEFT(A6184,1),VLOOKUP(LEFT(A6184,1),'CID-C'!$I$1:$J$26,2,0)))),'CID-C'!$D$2:$G$23,4,1)</f>
        <v>Doenças do aparelho geniturinário.</v>
      </c>
      <c r="H6184" s="1">
        <f>VLOOKUP(G6184,'CID-C'!$G$1:$H$23,2,0)</f>
        <v>14</v>
      </c>
    </row>
    <row r="6185" spans="1:8" x14ac:dyDescent="0.25">
      <c r="A6185" s="1" t="s">
        <v>38051</v>
      </c>
      <c r="B6185" s="1" t="s">
        <v>52266</v>
      </c>
      <c r="C6185" s="1" t="s">
        <v>60297</v>
      </c>
      <c r="D6185" s="1" t="s">
        <v>9146</v>
      </c>
      <c r="E6185" s="1" t="s">
        <v>9151</v>
      </c>
      <c r="F6185" s="1" t="s">
        <v>60298</v>
      </c>
      <c r="G6185" s="1" t="str">
        <f>VLOOKUP(IF(LEN(A6185)=3,VALUE(SUBSTITUTE(A6185,LEFT(A6185,1),VLOOKUP(LEFT(A6185,1),'CID-C'!$I$1:$J$26,2,0)))*10,VALUE(SUBSTITUTE(A6185,LEFT(A6185,1),VLOOKUP(LEFT(A6185,1),'CID-C'!$I$1:$J$26,2,0)))),'CID-C'!$D$2:$G$23,4,1)</f>
        <v>Doenças do aparelho geniturinário.</v>
      </c>
      <c r="H6185" s="1">
        <f>VLOOKUP(G6185,'CID-C'!$G$1:$H$23,2,0)</f>
        <v>14</v>
      </c>
    </row>
    <row r="6186" spans="1:8" x14ac:dyDescent="0.25">
      <c r="A6186" s="1" t="s">
        <v>38052</v>
      </c>
      <c r="B6186" s="1" t="s">
        <v>52267</v>
      </c>
      <c r="C6186" s="1" t="s">
        <v>60297</v>
      </c>
      <c r="D6186" s="1" t="s">
        <v>9146</v>
      </c>
      <c r="E6186" s="1" t="s">
        <v>9151</v>
      </c>
      <c r="F6186" s="1" t="s">
        <v>60298</v>
      </c>
      <c r="G6186" s="1" t="str">
        <f>VLOOKUP(IF(LEN(A6186)=3,VALUE(SUBSTITUTE(A6186,LEFT(A6186,1),VLOOKUP(LEFT(A6186,1),'CID-C'!$I$1:$J$26,2,0)))*10,VALUE(SUBSTITUTE(A6186,LEFT(A6186,1),VLOOKUP(LEFT(A6186,1),'CID-C'!$I$1:$J$26,2,0)))),'CID-C'!$D$2:$G$23,4,1)</f>
        <v>Doenças do aparelho geniturinário.</v>
      </c>
      <c r="H6186" s="1">
        <f>VLOOKUP(G6186,'CID-C'!$G$1:$H$23,2,0)</f>
        <v>14</v>
      </c>
    </row>
    <row r="6187" spans="1:8" x14ac:dyDescent="0.25">
      <c r="A6187" s="1" t="s">
        <v>38053</v>
      </c>
      <c r="B6187" s="1" t="s">
        <v>52268</v>
      </c>
      <c r="C6187" s="1" t="s">
        <v>60297</v>
      </c>
      <c r="D6187" s="1" t="s">
        <v>9146</v>
      </c>
      <c r="E6187" s="1" t="s">
        <v>9151</v>
      </c>
      <c r="F6187" s="1" t="s">
        <v>60298</v>
      </c>
      <c r="G6187" s="1" t="str">
        <f>VLOOKUP(IF(LEN(A6187)=3,VALUE(SUBSTITUTE(A6187,LEFT(A6187,1),VLOOKUP(LEFT(A6187,1),'CID-C'!$I$1:$J$26,2,0)))*10,VALUE(SUBSTITUTE(A6187,LEFT(A6187,1),VLOOKUP(LEFT(A6187,1),'CID-C'!$I$1:$J$26,2,0)))),'CID-C'!$D$2:$G$23,4,1)</f>
        <v>Doenças do aparelho geniturinário.</v>
      </c>
      <c r="H6187" s="1">
        <f>VLOOKUP(G6187,'CID-C'!$G$1:$H$23,2,0)</f>
        <v>14</v>
      </c>
    </row>
    <row r="6188" spans="1:8" x14ac:dyDescent="0.25">
      <c r="A6188" s="1" t="s">
        <v>38054</v>
      </c>
      <c r="B6188" s="1" t="s">
        <v>52269</v>
      </c>
      <c r="C6188" s="1" t="s">
        <v>60297</v>
      </c>
      <c r="D6188" s="1" t="s">
        <v>9146</v>
      </c>
      <c r="E6188" s="1" t="s">
        <v>9151</v>
      </c>
      <c r="F6188" s="1" t="s">
        <v>60321</v>
      </c>
      <c r="G6188" s="1" t="str">
        <f>VLOOKUP(IF(LEN(A6188)=3,VALUE(SUBSTITUTE(A6188,LEFT(A6188,1),VLOOKUP(LEFT(A6188,1),'CID-C'!$I$1:$J$26,2,0)))*10,VALUE(SUBSTITUTE(A6188,LEFT(A6188,1),VLOOKUP(LEFT(A6188,1),'CID-C'!$I$1:$J$26,2,0)))),'CID-C'!$D$2:$G$23,4,1)</f>
        <v>Doenças do aparelho geniturinário.</v>
      </c>
      <c r="H6188" s="1">
        <f>VLOOKUP(G6188,'CID-C'!$G$1:$H$23,2,0)</f>
        <v>14</v>
      </c>
    </row>
    <row r="6189" spans="1:8" x14ac:dyDescent="0.25">
      <c r="A6189" s="1" t="s">
        <v>38055</v>
      </c>
      <c r="B6189" s="1" t="s">
        <v>52270</v>
      </c>
      <c r="C6189" s="1" t="s">
        <v>60297</v>
      </c>
      <c r="D6189" s="1" t="s">
        <v>9146</v>
      </c>
      <c r="E6189" s="1" t="s">
        <v>9151</v>
      </c>
      <c r="F6189" s="1" t="s">
        <v>60298</v>
      </c>
      <c r="G6189" s="1" t="str">
        <f>VLOOKUP(IF(LEN(A6189)=3,VALUE(SUBSTITUTE(A6189,LEFT(A6189,1),VLOOKUP(LEFT(A6189,1),'CID-C'!$I$1:$J$26,2,0)))*10,VALUE(SUBSTITUTE(A6189,LEFT(A6189,1),VLOOKUP(LEFT(A6189,1),'CID-C'!$I$1:$J$26,2,0)))),'CID-C'!$D$2:$G$23,4,1)</f>
        <v>Doenças do aparelho geniturinário.</v>
      </c>
      <c r="H6189" s="1">
        <f>VLOOKUP(G6189,'CID-C'!$G$1:$H$23,2,0)</f>
        <v>14</v>
      </c>
    </row>
    <row r="6190" spans="1:8" x14ac:dyDescent="0.25">
      <c r="A6190" s="1" t="s">
        <v>38056</v>
      </c>
      <c r="B6190" s="1" t="s">
        <v>52271</v>
      </c>
      <c r="C6190" s="1" t="s">
        <v>60297</v>
      </c>
      <c r="D6190" s="1" t="s">
        <v>9146</v>
      </c>
      <c r="E6190" s="1" t="s">
        <v>9151</v>
      </c>
      <c r="F6190" s="1" t="s">
        <v>60298</v>
      </c>
      <c r="G6190" s="1" t="str">
        <f>VLOOKUP(IF(LEN(A6190)=3,VALUE(SUBSTITUTE(A6190,LEFT(A6190,1),VLOOKUP(LEFT(A6190,1),'CID-C'!$I$1:$J$26,2,0)))*10,VALUE(SUBSTITUTE(A6190,LEFT(A6190,1),VLOOKUP(LEFT(A6190,1),'CID-C'!$I$1:$J$26,2,0)))),'CID-C'!$D$2:$G$23,4,1)</f>
        <v>Doenças do aparelho geniturinário.</v>
      </c>
      <c r="H6190" s="1">
        <f>VLOOKUP(G6190,'CID-C'!$G$1:$H$23,2,0)</f>
        <v>14</v>
      </c>
    </row>
    <row r="6191" spans="1:8" x14ac:dyDescent="0.25">
      <c r="A6191" s="1" t="s">
        <v>38057</v>
      </c>
      <c r="B6191" s="1" t="s">
        <v>52272</v>
      </c>
      <c r="C6191" s="1" t="s">
        <v>60297</v>
      </c>
      <c r="D6191" s="1" t="s">
        <v>9146</v>
      </c>
      <c r="E6191" s="1" t="s">
        <v>9151</v>
      </c>
      <c r="F6191" s="1" t="s">
        <v>60298</v>
      </c>
      <c r="G6191" s="1" t="str">
        <f>VLOOKUP(IF(LEN(A6191)=3,VALUE(SUBSTITUTE(A6191,LEFT(A6191,1),VLOOKUP(LEFT(A6191,1),'CID-C'!$I$1:$J$26,2,0)))*10,VALUE(SUBSTITUTE(A6191,LEFT(A6191,1),VLOOKUP(LEFT(A6191,1),'CID-C'!$I$1:$J$26,2,0)))),'CID-C'!$D$2:$G$23,4,1)</f>
        <v>Doenças do aparelho geniturinário.</v>
      </c>
      <c r="H6191" s="1">
        <f>VLOOKUP(G6191,'CID-C'!$G$1:$H$23,2,0)</f>
        <v>14</v>
      </c>
    </row>
    <row r="6192" spans="1:8" x14ac:dyDescent="0.25">
      <c r="A6192" s="1" t="s">
        <v>38058</v>
      </c>
      <c r="B6192" s="1" t="s">
        <v>52273</v>
      </c>
      <c r="C6192" s="1" t="s">
        <v>60297</v>
      </c>
      <c r="D6192" s="1" t="s">
        <v>9146</v>
      </c>
      <c r="E6192" s="1" t="s">
        <v>9151</v>
      </c>
      <c r="F6192" s="1" t="s">
        <v>60298</v>
      </c>
      <c r="G6192" s="1" t="str">
        <f>VLOOKUP(IF(LEN(A6192)=3,VALUE(SUBSTITUTE(A6192,LEFT(A6192,1),VLOOKUP(LEFT(A6192,1),'CID-C'!$I$1:$J$26,2,0)))*10,VALUE(SUBSTITUTE(A6192,LEFT(A6192,1),VLOOKUP(LEFT(A6192,1),'CID-C'!$I$1:$J$26,2,0)))),'CID-C'!$D$2:$G$23,4,1)</f>
        <v>Doenças do aparelho geniturinário.</v>
      </c>
      <c r="H6192" s="1">
        <f>VLOOKUP(G6192,'CID-C'!$G$1:$H$23,2,0)</f>
        <v>14</v>
      </c>
    </row>
    <row r="6193" spans="1:8" x14ac:dyDescent="0.25">
      <c r="A6193" s="1" t="s">
        <v>38059</v>
      </c>
      <c r="B6193" s="1" t="s">
        <v>52274</v>
      </c>
      <c r="C6193" s="1" t="s">
        <v>60297</v>
      </c>
      <c r="D6193" s="1" t="s">
        <v>9146</v>
      </c>
      <c r="E6193" s="1" t="s">
        <v>9151</v>
      </c>
      <c r="F6193" s="1" t="s">
        <v>60298</v>
      </c>
      <c r="G6193" s="1" t="str">
        <f>VLOOKUP(IF(LEN(A6193)=3,VALUE(SUBSTITUTE(A6193,LEFT(A6193,1),VLOOKUP(LEFT(A6193,1),'CID-C'!$I$1:$J$26,2,0)))*10,VALUE(SUBSTITUTE(A6193,LEFT(A6193,1),VLOOKUP(LEFT(A6193,1),'CID-C'!$I$1:$J$26,2,0)))),'CID-C'!$D$2:$G$23,4,1)</f>
        <v>Doenças do aparelho geniturinário.</v>
      </c>
      <c r="H6193" s="1">
        <f>VLOOKUP(G6193,'CID-C'!$G$1:$H$23,2,0)</f>
        <v>14</v>
      </c>
    </row>
    <row r="6194" spans="1:8" x14ac:dyDescent="0.25">
      <c r="A6194" s="1" t="s">
        <v>38060</v>
      </c>
      <c r="B6194" s="1" t="s">
        <v>52275</v>
      </c>
      <c r="C6194" s="1" t="s">
        <v>60297</v>
      </c>
      <c r="D6194" s="1" t="s">
        <v>9146</v>
      </c>
      <c r="E6194" s="1" t="s">
        <v>9151</v>
      </c>
      <c r="F6194" s="1" t="s">
        <v>60298</v>
      </c>
      <c r="G6194" s="1" t="str">
        <f>VLOOKUP(IF(LEN(A6194)=3,VALUE(SUBSTITUTE(A6194,LEFT(A6194,1),VLOOKUP(LEFT(A6194,1),'CID-C'!$I$1:$J$26,2,0)))*10,VALUE(SUBSTITUTE(A6194,LEFT(A6194,1),VLOOKUP(LEFT(A6194,1),'CID-C'!$I$1:$J$26,2,0)))),'CID-C'!$D$2:$G$23,4,1)</f>
        <v>Doenças do aparelho geniturinário.</v>
      </c>
      <c r="H6194" s="1">
        <f>VLOOKUP(G6194,'CID-C'!$G$1:$H$23,2,0)</f>
        <v>14</v>
      </c>
    </row>
    <row r="6195" spans="1:8" x14ac:dyDescent="0.25">
      <c r="A6195" s="1" t="s">
        <v>38061</v>
      </c>
      <c r="B6195" s="1" t="s">
        <v>52276</v>
      </c>
      <c r="C6195" s="1" t="s">
        <v>60297</v>
      </c>
      <c r="D6195" s="1" t="s">
        <v>9146</v>
      </c>
      <c r="E6195" s="1" t="s">
        <v>9151</v>
      </c>
      <c r="F6195" s="1" t="s">
        <v>60298</v>
      </c>
      <c r="G6195" s="1" t="str">
        <f>VLOOKUP(IF(LEN(A6195)=3,VALUE(SUBSTITUTE(A6195,LEFT(A6195,1),VLOOKUP(LEFT(A6195,1),'CID-C'!$I$1:$J$26,2,0)))*10,VALUE(SUBSTITUTE(A6195,LEFT(A6195,1),VLOOKUP(LEFT(A6195,1),'CID-C'!$I$1:$J$26,2,0)))),'CID-C'!$D$2:$G$23,4,1)</f>
        <v>Doenças do aparelho geniturinário.</v>
      </c>
      <c r="H6195" s="1">
        <f>VLOOKUP(G6195,'CID-C'!$G$1:$H$23,2,0)</f>
        <v>14</v>
      </c>
    </row>
    <row r="6196" spans="1:8" x14ac:dyDescent="0.25">
      <c r="A6196" s="1" t="s">
        <v>38062</v>
      </c>
      <c r="B6196" s="1" t="s">
        <v>52277</v>
      </c>
      <c r="C6196" s="1" t="s">
        <v>60297</v>
      </c>
      <c r="D6196" s="1" t="s">
        <v>9146</v>
      </c>
      <c r="E6196" s="1" t="s">
        <v>9151</v>
      </c>
      <c r="F6196" s="1" t="s">
        <v>60298</v>
      </c>
      <c r="G6196" s="1" t="str">
        <f>VLOOKUP(IF(LEN(A6196)=3,VALUE(SUBSTITUTE(A6196,LEFT(A6196,1),VLOOKUP(LEFT(A6196,1),'CID-C'!$I$1:$J$26,2,0)))*10,VALUE(SUBSTITUTE(A6196,LEFT(A6196,1),VLOOKUP(LEFT(A6196,1),'CID-C'!$I$1:$J$26,2,0)))),'CID-C'!$D$2:$G$23,4,1)</f>
        <v>Doenças do aparelho geniturinário.</v>
      </c>
      <c r="H6196" s="1">
        <f>VLOOKUP(G6196,'CID-C'!$G$1:$H$23,2,0)</f>
        <v>14</v>
      </c>
    </row>
    <row r="6197" spans="1:8" x14ac:dyDescent="0.25">
      <c r="A6197" s="1" t="s">
        <v>38063</v>
      </c>
      <c r="B6197" s="1" t="s">
        <v>52278</v>
      </c>
      <c r="C6197" s="1" t="s">
        <v>60297</v>
      </c>
      <c r="D6197" s="1" t="s">
        <v>9146</v>
      </c>
      <c r="E6197" s="1" t="s">
        <v>9151</v>
      </c>
      <c r="F6197" s="1" t="s">
        <v>60298</v>
      </c>
      <c r="G6197" s="1" t="str">
        <f>VLOOKUP(IF(LEN(A6197)=3,VALUE(SUBSTITUTE(A6197,LEFT(A6197,1),VLOOKUP(LEFT(A6197,1),'CID-C'!$I$1:$J$26,2,0)))*10,VALUE(SUBSTITUTE(A6197,LEFT(A6197,1),VLOOKUP(LEFT(A6197,1),'CID-C'!$I$1:$J$26,2,0)))),'CID-C'!$D$2:$G$23,4,1)</f>
        <v>Doenças do aparelho geniturinário.</v>
      </c>
      <c r="H6197" s="1">
        <f>VLOOKUP(G6197,'CID-C'!$G$1:$H$23,2,0)</f>
        <v>14</v>
      </c>
    </row>
    <row r="6198" spans="1:8" x14ac:dyDescent="0.25">
      <c r="A6198" s="1" t="s">
        <v>38064</v>
      </c>
      <c r="B6198" s="1" t="s">
        <v>52279</v>
      </c>
      <c r="C6198" s="1" t="s">
        <v>60297</v>
      </c>
      <c r="D6198" s="1" t="s">
        <v>9146</v>
      </c>
      <c r="E6198" s="1" t="s">
        <v>9151</v>
      </c>
      <c r="F6198" s="1" t="s">
        <v>60298</v>
      </c>
      <c r="G6198" s="1" t="str">
        <f>VLOOKUP(IF(LEN(A6198)=3,VALUE(SUBSTITUTE(A6198,LEFT(A6198,1),VLOOKUP(LEFT(A6198,1),'CID-C'!$I$1:$J$26,2,0)))*10,VALUE(SUBSTITUTE(A6198,LEFT(A6198,1),VLOOKUP(LEFT(A6198,1),'CID-C'!$I$1:$J$26,2,0)))),'CID-C'!$D$2:$G$23,4,1)</f>
        <v>Doenças do aparelho geniturinário.</v>
      </c>
      <c r="H6198" s="1">
        <f>VLOOKUP(G6198,'CID-C'!$G$1:$H$23,2,0)</f>
        <v>14</v>
      </c>
    </row>
    <row r="6199" spans="1:8" x14ac:dyDescent="0.25">
      <c r="A6199" s="1" t="s">
        <v>38065</v>
      </c>
      <c r="B6199" s="1" t="s">
        <v>52280</v>
      </c>
      <c r="C6199" s="1" t="s">
        <v>60297</v>
      </c>
      <c r="D6199" s="1" t="s">
        <v>9146</v>
      </c>
      <c r="E6199" s="1" t="s">
        <v>9151</v>
      </c>
      <c r="F6199" s="1" t="s">
        <v>60298</v>
      </c>
      <c r="G6199" s="1" t="str">
        <f>VLOOKUP(IF(LEN(A6199)=3,VALUE(SUBSTITUTE(A6199,LEFT(A6199,1),VLOOKUP(LEFT(A6199,1),'CID-C'!$I$1:$J$26,2,0)))*10,VALUE(SUBSTITUTE(A6199,LEFT(A6199,1),VLOOKUP(LEFT(A6199,1),'CID-C'!$I$1:$J$26,2,0)))),'CID-C'!$D$2:$G$23,4,1)</f>
        <v>Doenças do aparelho geniturinário.</v>
      </c>
      <c r="H6199" s="1">
        <f>VLOOKUP(G6199,'CID-C'!$G$1:$H$23,2,0)</f>
        <v>14</v>
      </c>
    </row>
    <row r="6200" spans="1:8" x14ac:dyDescent="0.25">
      <c r="A6200" s="1" t="s">
        <v>38066</v>
      </c>
      <c r="B6200" s="1" t="s">
        <v>52281</v>
      </c>
      <c r="C6200" s="1" t="s">
        <v>60297</v>
      </c>
      <c r="D6200" s="1" t="s">
        <v>9152</v>
      </c>
      <c r="E6200" s="1" t="s">
        <v>9151</v>
      </c>
      <c r="F6200" s="1" t="s">
        <v>60298</v>
      </c>
      <c r="G6200" s="1" t="str">
        <f>VLOOKUP(IF(LEN(A6200)=3,VALUE(SUBSTITUTE(A6200,LEFT(A6200,1),VLOOKUP(LEFT(A6200,1),'CID-C'!$I$1:$J$26,2,0)))*10,VALUE(SUBSTITUTE(A6200,LEFT(A6200,1),VLOOKUP(LEFT(A6200,1),'CID-C'!$I$1:$J$26,2,0)))),'CID-C'!$D$2:$G$23,4,1)</f>
        <v>Doenças do aparelho geniturinário.</v>
      </c>
      <c r="H6200" s="1">
        <f>VLOOKUP(G6200,'CID-C'!$G$1:$H$23,2,0)</f>
        <v>14</v>
      </c>
    </row>
    <row r="6201" spans="1:8" x14ac:dyDescent="0.25">
      <c r="A6201" s="1" t="s">
        <v>38067</v>
      </c>
      <c r="B6201" s="1" t="s">
        <v>52282</v>
      </c>
      <c r="C6201" s="1" t="s">
        <v>60297</v>
      </c>
      <c r="D6201" s="1" t="s">
        <v>9152</v>
      </c>
      <c r="E6201" s="1" t="s">
        <v>9151</v>
      </c>
      <c r="F6201" s="1" t="s">
        <v>60298</v>
      </c>
      <c r="G6201" s="1" t="str">
        <f>VLOOKUP(IF(LEN(A6201)=3,VALUE(SUBSTITUTE(A6201,LEFT(A6201,1),VLOOKUP(LEFT(A6201,1),'CID-C'!$I$1:$J$26,2,0)))*10,VALUE(SUBSTITUTE(A6201,LEFT(A6201,1),VLOOKUP(LEFT(A6201,1),'CID-C'!$I$1:$J$26,2,0)))),'CID-C'!$D$2:$G$23,4,1)</f>
        <v>Doenças do aparelho geniturinário.</v>
      </c>
      <c r="H6201" s="1">
        <f>VLOOKUP(G6201,'CID-C'!$G$1:$H$23,2,0)</f>
        <v>14</v>
      </c>
    </row>
    <row r="6202" spans="1:8" x14ac:dyDescent="0.25">
      <c r="A6202" s="1" t="s">
        <v>38068</v>
      </c>
      <c r="B6202" s="1" t="s">
        <v>52283</v>
      </c>
      <c r="C6202" s="1" t="s">
        <v>60297</v>
      </c>
      <c r="D6202" s="1" t="s">
        <v>9152</v>
      </c>
      <c r="E6202" s="1" t="s">
        <v>9151</v>
      </c>
      <c r="F6202" s="1" t="s">
        <v>60298</v>
      </c>
      <c r="G6202" s="1" t="str">
        <f>VLOOKUP(IF(LEN(A6202)=3,VALUE(SUBSTITUTE(A6202,LEFT(A6202,1),VLOOKUP(LEFT(A6202,1),'CID-C'!$I$1:$J$26,2,0)))*10,VALUE(SUBSTITUTE(A6202,LEFT(A6202,1),VLOOKUP(LEFT(A6202,1),'CID-C'!$I$1:$J$26,2,0)))),'CID-C'!$D$2:$G$23,4,1)</f>
        <v>Doenças do aparelho geniturinário.</v>
      </c>
      <c r="H6202" s="1">
        <f>VLOOKUP(G6202,'CID-C'!$G$1:$H$23,2,0)</f>
        <v>14</v>
      </c>
    </row>
    <row r="6203" spans="1:8" x14ac:dyDescent="0.25">
      <c r="A6203" s="1" t="s">
        <v>38069</v>
      </c>
      <c r="B6203" s="1" t="s">
        <v>52284</v>
      </c>
      <c r="C6203" s="1" t="s">
        <v>60297</v>
      </c>
      <c r="D6203" s="1" t="s">
        <v>9146</v>
      </c>
      <c r="E6203" s="1" t="s">
        <v>9151</v>
      </c>
      <c r="F6203" s="1" t="s">
        <v>60298</v>
      </c>
      <c r="G6203" s="1" t="str">
        <f>VLOOKUP(IF(LEN(A6203)=3,VALUE(SUBSTITUTE(A6203,LEFT(A6203,1),VLOOKUP(LEFT(A6203,1),'CID-C'!$I$1:$J$26,2,0)))*10,VALUE(SUBSTITUTE(A6203,LEFT(A6203,1),VLOOKUP(LEFT(A6203,1),'CID-C'!$I$1:$J$26,2,0)))),'CID-C'!$D$2:$G$23,4,1)</f>
        <v>Doenças do aparelho geniturinário.</v>
      </c>
      <c r="H6203" s="1">
        <f>VLOOKUP(G6203,'CID-C'!$G$1:$H$23,2,0)</f>
        <v>14</v>
      </c>
    </row>
    <row r="6204" spans="1:8" x14ac:dyDescent="0.25">
      <c r="A6204" s="1" t="s">
        <v>38070</v>
      </c>
      <c r="B6204" s="1" t="s">
        <v>52285</v>
      </c>
      <c r="C6204" s="1" t="s">
        <v>60297</v>
      </c>
      <c r="D6204" s="1" t="s">
        <v>9152</v>
      </c>
      <c r="E6204" s="1" t="s">
        <v>9151</v>
      </c>
      <c r="F6204" s="1" t="s">
        <v>60298</v>
      </c>
      <c r="G6204" s="1" t="str">
        <f>VLOOKUP(IF(LEN(A6204)=3,VALUE(SUBSTITUTE(A6204,LEFT(A6204,1),VLOOKUP(LEFT(A6204,1),'CID-C'!$I$1:$J$26,2,0)))*10,VALUE(SUBSTITUTE(A6204,LEFT(A6204,1),VLOOKUP(LEFT(A6204,1),'CID-C'!$I$1:$J$26,2,0)))),'CID-C'!$D$2:$G$23,4,1)</f>
        <v>Doenças do aparelho geniturinário.</v>
      </c>
      <c r="H6204" s="1">
        <f>VLOOKUP(G6204,'CID-C'!$G$1:$H$23,2,0)</f>
        <v>14</v>
      </c>
    </row>
    <row r="6205" spans="1:8" x14ac:dyDescent="0.25">
      <c r="A6205" s="1" t="s">
        <v>38071</v>
      </c>
      <c r="B6205" s="1" t="s">
        <v>52286</v>
      </c>
      <c r="C6205" s="1" t="s">
        <v>60297</v>
      </c>
      <c r="D6205" s="1" t="s">
        <v>9152</v>
      </c>
      <c r="E6205" s="1" t="s">
        <v>9151</v>
      </c>
      <c r="F6205" s="1" t="s">
        <v>60298</v>
      </c>
      <c r="G6205" s="1" t="str">
        <f>VLOOKUP(IF(LEN(A6205)=3,VALUE(SUBSTITUTE(A6205,LEFT(A6205,1),VLOOKUP(LEFT(A6205,1),'CID-C'!$I$1:$J$26,2,0)))*10,VALUE(SUBSTITUTE(A6205,LEFT(A6205,1),VLOOKUP(LEFT(A6205,1),'CID-C'!$I$1:$J$26,2,0)))),'CID-C'!$D$2:$G$23,4,1)</f>
        <v>Doenças do aparelho geniturinário.</v>
      </c>
      <c r="H6205" s="1">
        <f>VLOOKUP(G6205,'CID-C'!$G$1:$H$23,2,0)</f>
        <v>14</v>
      </c>
    </row>
    <row r="6206" spans="1:8" x14ac:dyDescent="0.25">
      <c r="A6206" s="1" t="s">
        <v>38072</v>
      </c>
      <c r="B6206" s="1" t="s">
        <v>52287</v>
      </c>
      <c r="C6206" s="1" t="s">
        <v>60297</v>
      </c>
      <c r="D6206" s="1" t="s">
        <v>9152</v>
      </c>
      <c r="E6206" s="1" t="s">
        <v>9151</v>
      </c>
      <c r="F6206" s="1" t="s">
        <v>60298</v>
      </c>
      <c r="G6206" s="1" t="str">
        <f>VLOOKUP(IF(LEN(A6206)=3,VALUE(SUBSTITUTE(A6206,LEFT(A6206,1),VLOOKUP(LEFT(A6206,1),'CID-C'!$I$1:$J$26,2,0)))*10,VALUE(SUBSTITUTE(A6206,LEFT(A6206,1),VLOOKUP(LEFT(A6206,1),'CID-C'!$I$1:$J$26,2,0)))),'CID-C'!$D$2:$G$23,4,1)</f>
        <v>Doenças do aparelho geniturinário.</v>
      </c>
      <c r="H6206" s="1">
        <f>VLOOKUP(G6206,'CID-C'!$G$1:$H$23,2,0)</f>
        <v>14</v>
      </c>
    </row>
    <row r="6207" spans="1:8" x14ac:dyDescent="0.25">
      <c r="A6207" s="1" t="s">
        <v>38073</v>
      </c>
      <c r="B6207" s="1" t="s">
        <v>52288</v>
      </c>
      <c r="C6207" s="1" t="s">
        <v>60297</v>
      </c>
      <c r="D6207" s="1" t="s">
        <v>9152</v>
      </c>
      <c r="E6207" s="1" t="s">
        <v>9151</v>
      </c>
      <c r="F6207" s="1" t="s">
        <v>60298</v>
      </c>
      <c r="G6207" s="1" t="str">
        <f>VLOOKUP(IF(LEN(A6207)=3,VALUE(SUBSTITUTE(A6207,LEFT(A6207,1),VLOOKUP(LEFT(A6207,1),'CID-C'!$I$1:$J$26,2,0)))*10,VALUE(SUBSTITUTE(A6207,LEFT(A6207,1),VLOOKUP(LEFT(A6207,1),'CID-C'!$I$1:$J$26,2,0)))),'CID-C'!$D$2:$G$23,4,1)</f>
        <v>Doenças do aparelho geniturinário.</v>
      </c>
      <c r="H6207" s="1">
        <f>VLOOKUP(G6207,'CID-C'!$G$1:$H$23,2,0)</f>
        <v>14</v>
      </c>
    </row>
    <row r="6208" spans="1:8" x14ac:dyDescent="0.25">
      <c r="A6208" s="1" t="s">
        <v>38074</v>
      </c>
      <c r="B6208" s="1" t="s">
        <v>52289</v>
      </c>
      <c r="C6208" s="1" t="s">
        <v>60297</v>
      </c>
      <c r="D6208" s="1" t="s">
        <v>9146</v>
      </c>
      <c r="E6208" s="1" t="s">
        <v>9151</v>
      </c>
      <c r="F6208" s="1" t="s">
        <v>60298</v>
      </c>
      <c r="G6208" s="1" t="str">
        <f>VLOOKUP(IF(LEN(A6208)=3,VALUE(SUBSTITUTE(A6208,LEFT(A6208,1),VLOOKUP(LEFT(A6208,1),'CID-C'!$I$1:$J$26,2,0)))*10,VALUE(SUBSTITUTE(A6208,LEFT(A6208,1),VLOOKUP(LEFT(A6208,1),'CID-C'!$I$1:$J$26,2,0)))),'CID-C'!$D$2:$G$23,4,1)</f>
        <v>Doenças do aparelho geniturinário.</v>
      </c>
      <c r="H6208" s="1">
        <f>VLOOKUP(G6208,'CID-C'!$G$1:$H$23,2,0)</f>
        <v>14</v>
      </c>
    </row>
    <row r="6209" spans="1:8" x14ac:dyDescent="0.25">
      <c r="A6209" s="1" t="s">
        <v>38075</v>
      </c>
      <c r="B6209" s="1" t="s">
        <v>52290</v>
      </c>
      <c r="C6209" s="1" t="s">
        <v>60297</v>
      </c>
      <c r="D6209" s="1" t="s">
        <v>9152</v>
      </c>
      <c r="E6209" s="1" t="s">
        <v>9151</v>
      </c>
      <c r="F6209" s="1" t="s">
        <v>60298</v>
      </c>
      <c r="G6209" s="1" t="str">
        <f>VLOOKUP(IF(LEN(A6209)=3,VALUE(SUBSTITUTE(A6209,LEFT(A6209,1),VLOOKUP(LEFT(A6209,1),'CID-C'!$I$1:$J$26,2,0)))*10,VALUE(SUBSTITUTE(A6209,LEFT(A6209,1),VLOOKUP(LEFT(A6209,1),'CID-C'!$I$1:$J$26,2,0)))),'CID-C'!$D$2:$G$23,4,1)</f>
        <v>Doenças do aparelho geniturinário.</v>
      </c>
      <c r="H6209" s="1">
        <f>VLOOKUP(G6209,'CID-C'!$G$1:$H$23,2,0)</f>
        <v>14</v>
      </c>
    </row>
    <row r="6210" spans="1:8" x14ac:dyDescent="0.25">
      <c r="A6210" s="1" t="s">
        <v>38076</v>
      </c>
      <c r="B6210" s="1" t="s">
        <v>52291</v>
      </c>
      <c r="C6210" s="1" t="s">
        <v>60297</v>
      </c>
      <c r="D6210" s="1" t="s">
        <v>9152</v>
      </c>
      <c r="E6210" s="1" t="s">
        <v>9151</v>
      </c>
      <c r="F6210" s="1" t="s">
        <v>60298</v>
      </c>
      <c r="G6210" s="1" t="str">
        <f>VLOOKUP(IF(LEN(A6210)=3,VALUE(SUBSTITUTE(A6210,LEFT(A6210,1),VLOOKUP(LEFT(A6210,1),'CID-C'!$I$1:$J$26,2,0)))*10,VALUE(SUBSTITUTE(A6210,LEFT(A6210,1),VLOOKUP(LEFT(A6210,1),'CID-C'!$I$1:$J$26,2,0)))),'CID-C'!$D$2:$G$23,4,1)</f>
        <v>Doenças do aparelho geniturinário.</v>
      </c>
      <c r="H6210" s="1">
        <f>VLOOKUP(G6210,'CID-C'!$G$1:$H$23,2,0)</f>
        <v>14</v>
      </c>
    </row>
    <row r="6211" spans="1:8" x14ac:dyDescent="0.25">
      <c r="A6211" s="1" t="s">
        <v>38077</v>
      </c>
      <c r="B6211" s="1" t="s">
        <v>52292</v>
      </c>
      <c r="C6211" s="1" t="s">
        <v>60297</v>
      </c>
      <c r="D6211" s="1" t="s">
        <v>9152</v>
      </c>
      <c r="E6211" s="1" t="s">
        <v>9151</v>
      </c>
      <c r="F6211" s="1" t="s">
        <v>60298</v>
      </c>
      <c r="G6211" s="1" t="str">
        <f>VLOOKUP(IF(LEN(A6211)=3,VALUE(SUBSTITUTE(A6211,LEFT(A6211,1),VLOOKUP(LEFT(A6211,1),'CID-C'!$I$1:$J$26,2,0)))*10,VALUE(SUBSTITUTE(A6211,LEFT(A6211,1),VLOOKUP(LEFT(A6211,1),'CID-C'!$I$1:$J$26,2,0)))),'CID-C'!$D$2:$G$23,4,1)</f>
        <v>Doenças do aparelho geniturinário.</v>
      </c>
      <c r="H6211" s="1">
        <f>VLOOKUP(G6211,'CID-C'!$G$1:$H$23,2,0)</f>
        <v>14</v>
      </c>
    </row>
    <row r="6212" spans="1:8" x14ac:dyDescent="0.25">
      <c r="A6212" s="1" t="s">
        <v>38078</v>
      </c>
      <c r="B6212" s="1" t="s">
        <v>52293</v>
      </c>
      <c r="C6212" s="1" t="s">
        <v>60297</v>
      </c>
      <c r="D6212" s="1" t="s">
        <v>9152</v>
      </c>
      <c r="E6212" s="1" t="s">
        <v>9151</v>
      </c>
      <c r="F6212" s="1" t="s">
        <v>60298</v>
      </c>
      <c r="G6212" s="1" t="str">
        <f>VLOOKUP(IF(LEN(A6212)=3,VALUE(SUBSTITUTE(A6212,LEFT(A6212,1),VLOOKUP(LEFT(A6212,1),'CID-C'!$I$1:$J$26,2,0)))*10,VALUE(SUBSTITUTE(A6212,LEFT(A6212,1),VLOOKUP(LEFT(A6212,1),'CID-C'!$I$1:$J$26,2,0)))),'CID-C'!$D$2:$G$23,4,1)</f>
        <v>Doenças do aparelho geniturinário.</v>
      </c>
      <c r="H6212" s="1">
        <f>VLOOKUP(G6212,'CID-C'!$G$1:$H$23,2,0)</f>
        <v>14</v>
      </c>
    </row>
    <row r="6213" spans="1:8" x14ac:dyDescent="0.25">
      <c r="A6213" s="1" t="s">
        <v>38079</v>
      </c>
      <c r="B6213" s="1" t="s">
        <v>52294</v>
      </c>
      <c r="C6213" s="1" t="s">
        <v>60297</v>
      </c>
      <c r="D6213" s="1" t="s">
        <v>9152</v>
      </c>
      <c r="E6213" s="1" t="s">
        <v>9151</v>
      </c>
      <c r="F6213" s="1" t="s">
        <v>60298</v>
      </c>
      <c r="G6213" s="1" t="str">
        <f>VLOOKUP(IF(LEN(A6213)=3,VALUE(SUBSTITUTE(A6213,LEFT(A6213,1),VLOOKUP(LEFT(A6213,1),'CID-C'!$I$1:$J$26,2,0)))*10,VALUE(SUBSTITUTE(A6213,LEFT(A6213,1),VLOOKUP(LEFT(A6213,1),'CID-C'!$I$1:$J$26,2,0)))),'CID-C'!$D$2:$G$23,4,1)</f>
        <v>Doenças do aparelho geniturinário.</v>
      </c>
      <c r="H6213" s="1">
        <f>VLOOKUP(G6213,'CID-C'!$G$1:$H$23,2,0)</f>
        <v>14</v>
      </c>
    </row>
    <row r="6214" spans="1:8" x14ac:dyDescent="0.25">
      <c r="A6214" s="1" t="s">
        <v>38080</v>
      </c>
      <c r="B6214" s="1" t="s">
        <v>52295</v>
      </c>
      <c r="C6214" s="1" t="s">
        <v>60297</v>
      </c>
      <c r="D6214" s="1" t="s">
        <v>9152</v>
      </c>
      <c r="E6214" s="1" t="s">
        <v>9151</v>
      </c>
      <c r="F6214" s="1" t="s">
        <v>60298</v>
      </c>
      <c r="G6214" s="1" t="str">
        <f>VLOOKUP(IF(LEN(A6214)=3,VALUE(SUBSTITUTE(A6214,LEFT(A6214,1),VLOOKUP(LEFT(A6214,1),'CID-C'!$I$1:$J$26,2,0)))*10,VALUE(SUBSTITUTE(A6214,LEFT(A6214,1),VLOOKUP(LEFT(A6214,1),'CID-C'!$I$1:$J$26,2,0)))),'CID-C'!$D$2:$G$23,4,1)</f>
        <v>Doenças do aparelho geniturinário.</v>
      </c>
      <c r="H6214" s="1">
        <f>VLOOKUP(G6214,'CID-C'!$G$1:$H$23,2,0)</f>
        <v>14</v>
      </c>
    </row>
    <row r="6215" spans="1:8" x14ac:dyDescent="0.25">
      <c r="A6215" s="1" t="s">
        <v>38081</v>
      </c>
      <c r="B6215" s="1" t="s">
        <v>52296</v>
      </c>
      <c r="C6215" s="1" t="s">
        <v>60297</v>
      </c>
      <c r="D6215" s="1" t="s">
        <v>9152</v>
      </c>
      <c r="E6215" s="1" t="s">
        <v>9151</v>
      </c>
      <c r="F6215" s="1" t="s">
        <v>60298</v>
      </c>
      <c r="G6215" s="1" t="str">
        <f>VLOOKUP(IF(LEN(A6215)=3,VALUE(SUBSTITUTE(A6215,LEFT(A6215,1),VLOOKUP(LEFT(A6215,1),'CID-C'!$I$1:$J$26,2,0)))*10,VALUE(SUBSTITUTE(A6215,LEFT(A6215,1),VLOOKUP(LEFT(A6215,1),'CID-C'!$I$1:$J$26,2,0)))),'CID-C'!$D$2:$G$23,4,1)</f>
        <v>Doenças do aparelho geniturinário.</v>
      </c>
      <c r="H6215" s="1">
        <f>VLOOKUP(G6215,'CID-C'!$G$1:$H$23,2,0)</f>
        <v>14</v>
      </c>
    </row>
    <row r="6216" spans="1:8" x14ac:dyDescent="0.25">
      <c r="A6216" s="1" t="s">
        <v>38082</v>
      </c>
      <c r="B6216" s="1" t="s">
        <v>52297</v>
      </c>
      <c r="C6216" s="1" t="s">
        <v>60297</v>
      </c>
      <c r="D6216" s="1" t="s">
        <v>9152</v>
      </c>
      <c r="E6216" s="1" t="s">
        <v>9151</v>
      </c>
      <c r="F6216" s="1" t="s">
        <v>60298</v>
      </c>
      <c r="G6216" s="1" t="str">
        <f>VLOOKUP(IF(LEN(A6216)=3,VALUE(SUBSTITUTE(A6216,LEFT(A6216,1),VLOOKUP(LEFT(A6216,1),'CID-C'!$I$1:$J$26,2,0)))*10,VALUE(SUBSTITUTE(A6216,LEFT(A6216,1),VLOOKUP(LEFT(A6216,1),'CID-C'!$I$1:$J$26,2,0)))),'CID-C'!$D$2:$G$23,4,1)</f>
        <v>Doenças do aparelho geniturinário.</v>
      </c>
      <c r="H6216" s="1">
        <f>VLOOKUP(G6216,'CID-C'!$G$1:$H$23,2,0)</f>
        <v>14</v>
      </c>
    </row>
    <row r="6217" spans="1:8" x14ac:dyDescent="0.25">
      <c r="A6217" s="1" t="s">
        <v>38083</v>
      </c>
      <c r="B6217" s="1" t="s">
        <v>52298</v>
      </c>
      <c r="C6217" s="1" t="s">
        <v>60297</v>
      </c>
      <c r="D6217" s="1" t="s">
        <v>9152</v>
      </c>
      <c r="E6217" s="1" t="s">
        <v>9151</v>
      </c>
      <c r="F6217" s="1" t="s">
        <v>60298</v>
      </c>
      <c r="G6217" s="1" t="str">
        <f>VLOOKUP(IF(LEN(A6217)=3,VALUE(SUBSTITUTE(A6217,LEFT(A6217,1),VLOOKUP(LEFT(A6217,1),'CID-C'!$I$1:$J$26,2,0)))*10,VALUE(SUBSTITUTE(A6217,LEFT(A6217,1),VLOOKUP(LEFT(A6217,1),'CID-C'!$I$1:$J$26,2,0)))),'CID-C'!$D$2:$G$23,4,1)</f>
        <v>Doenças do aparelho geniturinário.</v>
      </c>
      <c r="H6217" s="1">
        <f>VLOOKUP(G6217,'CID-C'!$G$1:$H$23,2,0)</f>
        <v>14</v>
      </c>
    </row>
    <row r="6218" spans="1:8" x14ac:dyDescent="0.25">
      <c r="A6218" s="1" t="s">
        <v>38084</v>
      </c>
      <c r="B6218" s="1" t="s">
        <v>52299</v>
      </c>
      <c r="C6218" s="1" t="s">
        <v>60297</v>
      </c>
      <c r="D6218" s="1" t="s">
        <v>9146</v>
      </c>
      <c r="E6218" s="1" t="s">
        <v>9151</v>
      </c>
      <c r="F6218" s="1" t="s">
        <v>60298</v>
      </c>
      <c r="G6218" s="1" t="str">
        <f>VLOOKUP(IF(LEN(A6218)=3,VALUE(SUBSTITUTE(A6218,LEFT(A6218,1),VLOOKUP(LEFT(A6218,1),'CID-C'!$I$1:$J$26,2,0)))*10,VALUE(SUBSTITUTE(A6218,LEFT(A6218,1),VLOOKUP(LEFT(A6218,1),'CID-C'!$I$1:$J$26,2,0)))),'CID-C'!$D$2:$G$23,4,1)</f>
        <v>Doenças do aparelho geniturinário.</v>
      </c>
      <c r="H6218" s="1">
        <f>VLOOKUP(G6218,'CID-C'!$G$1:$H$23,2,0)</f>
        <v>14</v>
      </c>
    </row>
    <row r="6219" spans="1:8" x14ac:dyDescent="0.25">
      <c r="A6219" s="1" t="s">
        <v>38085</v>
      </c>
      <c r="B6219" s="1" t="s">
        <v>52300</v>
      </c>
      <c r="C6219" s="1" t="s">
        <v>60297</v>
      </c>
      <c r="D6219" s="1" t="s">
        <v>9152</v>
      </c>
      <c r="E6219" s="1" t="s">
        <v>9151</v>
      </c>
      <c r="F6219" s="1" t="s">
        <v>60298</v>
      </c>
      <c r="G6219" s="1" t="str">
        <f>VLOOKUP(IF(LEN(A6219)=3,VALUE(SUBSTITUTE(A6219,LEFT(A6219,1),VLOOKUP(LEFT(A6219,1),'CID-C'!$I$1:$J$26,2,0)))*10,VALUE(SUBSTITUTE(A6219,LEFT(A6219,1),VLOOKUP(LEFT(A6219,1),'CID-C'!$I$1:$J$26,2,0)))),'CID-C'!$D$2:$G$23,4,1)</f>
        <v>Doenças do aparelho geniturinário.</v>
      </c>
      <c r="H6219" s="1">
        <f>VLOOKUP(G6219,'CID-C'!$G$1:$H$23,2,0)</f>
        <v>14</v>
      </c>
    </row>
    <row r="6220" spans="1:8" x14ac:dyDescent="0.25">
      <c r="A6220" s="1" t="s">
        <v>38086</v>
      </c>
      <c r="B6220" s="1" t="s">
        <v>52301</v>
      </c>
      <c r="C6220" s="1" t="s">
        <v>60297</v>
      </c>
      <c r="D6220" s="1" t="s">
        <v>9152</v>
      </c>
      <c r="E6220" s="1" t="s">
        <v>9151</v>
      </c>
      <c r="F6220" s="1" t="s">
        <v>60298</v>
      </c>
      <c r="G6220" s="1" t="str">
        <f>VLOOKUP(IF(LEN(A6220)=3,VALUE(SUBSTITUTE(A6220,LEFT(A6220,1),VLOOKUP(LEFT(A6220,1),'CID-C'!$I$1:$J$26,2,0)))*10,VALUE(SUBSTITUTE(A6220,LEFT(A6220,1),VLOOKUP(LEFT(A6220,1),'CID-C'!$I$1:$J$26,2,0)))),'CID-C'!$D$2:$G$23,4,1)</f>
        <v>Doenças do aparelho geniturinário.</v>
      </c>
      <c r="H6220" s="1">
        <f>VLOOKUP(G6220,'CID-C'!$G$1:$H$23,2,0)</f>
        <v>14</v>
      </c>
    </row>
    <row r="6221" spans="1:8" x14ac:dyDescent="0.25">
      <c r="A6221" s="1" t="s">
        <v>38087</v>
      </c>
      <c r="B6221" s="1" t="s">
        <v>52302</v>
      </c>
      <c r="C6221" s="1" t="s">
        <v>60297</v>
      </c>
      <c r="D6221" s="1" t="s">
        <v>9152</v>
      </c>
      <c r="E6221" s="1" t="s">
        <v>9151</v>
      </c>
      <c r="F6221" s="1" t="s">
        <v>60298</v>
      </c>
      <c r="G6221" s="1" t="str">
        <f>VLOOKUP(IF(LEN(A6221)=3,VALUE(SUBSTITUTE(A6221,LEFT(A6221,1),VLOOKUP(LEFT(A6221,1),'CID-C'!$I$1:$J$26,2,0)))*10,VALUE(SUBSTITUTE(A6221,LEFT(A6221,1),VLOOKUP(LEFT(A6221,1),'CID-C'!$I$1:$J$26,2,0)))),'CID-C'!$D$2:$G$23,4,1)</f>
        <v>Doenças do aparelho geniturinário.</v>
      </c>
      <c r="H6221" s="1">
        <f>VLOOKUP(G6221,'CID-C'!$G$1:$H$23,2,0)</f>
        <v>14</v>
      </c>
    </row>
    <row r="6222" spans="1:8" x14ac:dyDescent="0.25">
      <c r="A6222" s="1" t="s">
        <v>38088</v>
      </c>
      <c r="B6222" s="1" t="s">
        <v>52303</v>
      </c>
      <c r="C6222" s="1" t="s">
        <v>60297</v>
      </c>
      <c r="D6222" s="1" t="s">
        <v>9152</v>
      </c>
      <c r="E6222" s="1" t="s">
        <v>9151</v>
      </c>
      <c r="F6222" s="1" t="s">
        <v>60298</v>
      </c>
      <c r="G6222" s="1" t="str">
        <f>VLOOKUP(IF(LEN(A6222)=3,VALUE(SUBSTITUTE(A6222,LEFT(A6222,1),VLOOKUP(LEFT(A6222,1),'CID-C'!$I$1:$J$26,2,0)))*10,VALUE(SUBSTITUTE(A6222,LEFT(A6222,1),VLOOKUP(LEFT(A6222,1),'CID-C'!$I$1:$J$26,2,0)))),'CID-C'!$D$2:$G$23,4,1)</f>
        <v>Doenças do aparelho geniturinário.</v>
      </c>
      <c r="H6222" s="1">
        <f>VLOOKUP(G6222,'CID-C'!$G$1:$H$23,2,0)</f>
        <v>14</v>
      </c>
    </row>
    <row r="6223" spans="1:8" x14ac:dyDescent="0.25">
      <c r="A6223" s="1" t="s">
        <v>38089</v>
      </c>
      <c r="B6223" s="1" t="s">
        <v>52304</v>
      </c>
      <c r="C6223" s="1" t="s">
        <v>60297</v>
      </c>
      <c r="D6223" s="1" t="s">
        <v>9152</v>
      </c>
      <c r="E6223" s="1" t="s">
        <v>9151</v>
      </c>
      <c r="F6223" s="1" t="s">
        <v>60298</v>
      </c>
      <c r="G6223" s="1" t="str">
        <f>VLOOKUP(IF(LEN(A6223)=3,VALUE(SUBSTITUTE(A6223,LEFT(A6223,1),VLOOKUP(LEFT(A6223,1),'CID-C'!$I$1:$J$26,2,0)))*10,VALUE(SUBSTITUTE(A6223,LEFT(A6223,1),VLOOKUP(LEFT(A6223,1),'CID-C'!$I$1:$J$26,2,0)))),'CID-C'!$D$2:$G$23,4,1)</f>
        <v>Doenças do aparelho geniturinário.</v>
      </c>
      <c r="H6223" s="1">
        <f>VLOOKUP(G6223,'CID-C'!$G$1:$H$23,2,0)</f>
        <v>14</v>
      </c>
    </row>
    <row r="6224" spans="1:8" x14ac:dyDescent="0.25">
      <c r="A6224" s="1" t="s">
        <v>38090</v>
      </c>
      <c r="B6224" s="1" t="s">
        <v>52305</v>
      </c>
      <c r="C6224" s="1" t="s">
        <v>60297</v>
      </c>
      <c r="D6224" s="1" t="s">
        <v>9152</v>
      </c>
      <c r="E6224" s="1" t="s">
        <v>9151</v>
      </c>
      <c r="F6224" s="1" t="s">
        <v>60298</v>
      </c>
      <c r="G6224" s="1" t="str">
        <f>VLOOKUP(IF(LEN(A6224)=3,VALUE(SUBSTITUTE(A6224,LEFT(A6224,1),VLOOKUP(LEFT(A6224,1),'CID-C'!$I$1:$J$26,2,0)))*10,VALUE(SUBSTITUTE(A6224,LEFT(A6224,1),VLOOKUP(LEFT(A6224,1),'CID-C'!$I$1:$J$26,2,0)))),'CID-C'!$D$2:$G$23,4,1)</f>
        <v>Doenças do aparelho geniturinário.</v>
      </c>
      <c r="H6224" s="1">
        <f>VLOOKUP(G6224,'CID-C'!$G$1:$H$23,2,0)</f>
        <v>14</v>
      </c>
    </row>
    <row r="6225" spans="1:8" x14ac:dyDescent="0.25">
      <c r="A6225" s="1" t="s">
        <v>38091</v>
      </c>
      <c r="B6225" s="1" t="s">
        <v>52306</v>
      </c>
      <c r="C6225" s="1" t="s">
        <v>60297</v>
      </c>
      <c r="D6225" s="1" t="s">
        <v>9146</v>
      </c>
      <c r="E6225" s="1" t="s">
        <v>9151</v>
      </c>
      <c r="F6225" s="1" t="s">
        <v>60298</v>
      </c>
      <c r="G6225" s="1" t="str">
        <f>VLOOKUP(IF(LEN(A6225)=3,VALUE(SUBSTITUTE(A6225,LEFT(A6225,1),VLOOKUP(LEFT(A6225,1),'CID-C'!$I$1:$J$26,2,0)))*10,VALUE(SUBSTITUTE(A6225,LEFT(A6225,1),VLOOKUP(LEFT(A6225,1),'CID-C'!$I$1:$J$26,2,0)))),'CID-C'!$D$2:$G$23,4,1)</f>
        <v>Doenças do aparelho geniturinário.</v>
      </c>
      <c r="H6225" s="1">
        <f>VLOOKUP(G6225,'CID-C'!$G$1:$H$23,2,0)</f>
        <v>14</v>
      </c>
    </row>
    <row r="6226" spans="1:8" x14ac:dyDescent="0.25">
      <c r="A6226" s="1" t="s">
        <v>38092</v>
      </c>
      <c r="B6226" s="1" t="s">
        <v>52307</v>
      </c>
      <c r="C6226" s="1" t="s">
        <v>60297</v>
      </c>
      <c r="D6226" s="1" t="s">
        <v>9152</v>
      </c>
      <c r="E6226" s="1" t="s">
        <v>9151</v>
      </c>
      <c r="F6226" s="1" t="s">
        <v>60298</v>
      </c>
      <c r="G6226" s="1" t="str">
        <f>VLOOKUP(IF(LEN(A6226)=3,VALUE(SUBSTITUTE(A6226,LEFT(A6226,1),VLOOKUP(LEFT(A6226,1),'CID-C'!$I$1:$J$26,2,0)))*10,VALUE(SUBSTITUTE(A6226,LEFT(A6226,1),VLOOKUP(LEFT(A6226,1),'CID-C'!$I$1:$J$26,2,0)))),'CID-C'!$D$2:$G$23,4,1)</f>
        <v>Doenças do aparelho geniturinário.</v>
      </c>
      <c r="H6226" s="1">
        <f>VLOOKUP(G6226,'CID-C'!$G$1:$H$23,2,0)</f>
        <v>14</v>
      </c>
    </row>
    <row r="6227" spans="1:8" x14ac:dyDescent="0.25">
      <c r="A6227" s="1" t="s">
        <v>38093</v>
      </c>
      <c r="B6227" s="1" t="s">
        <v>52308</v>
      </c>
      <c r="C6227" s="1" t="s">
        <v>60297</v>
      </c>
      <c r="D6227" s="1" t="s">
        <v>9152</v>
      </c>
      <c r="E6227" s="1" t="s">
        <v>9151</v>
      </c>
      <c r="F6227" s="1" t="s">
        <v>60298</v>
      </c>
      <c r="G6227" s="1" t="str">
        <f>VLOOKUP(IF(LEN(A6227)=3,VALUE(SUBSTITUTE(A6227,LEFT(A6227,1),VLOOKUP(LEFT(A6227,1),'CID-C'!$I$1:$J$26,2,0)))*10,VALUE(SUBSTITUTE(A6227,LEFT(A6227,1),VLOOKUP(LEFT(A6227,1),'CID-C'!$I$1:$J$26,2,0)))),'CID-C'!$D$2:$G$23,4,1)</f>
        <v>Doenças do aparelho geniturinário.</v>
      </c>
      <c r="H6227" s="1">
        <f>VLOOKUP(G6227,'CID-C'!$G$1:$H$23,2,0)</f>
        <v>14</v>
      </c>
    </row>
    <row r="6228" spans="1:8" x14ac:dyDescent="0.25">
      <c r="A6228" s="1" t="s">
        <v>38094</v>
      </c>
      <c r="B6228" s="1" t="s">
        <v>52309</v>
      </c>
      <c r="C6228" s="1" t="s">
        <v>60297</v>
      </c>
      <c r="D6228" s="1" t="s">
        <v>9152</v>
      </c>
      <c r="E6228" s="1" t="s">
        <v>9151</v>
      </c>
      <c r="F6228" s="1" t="s">
        <v>60298</v>
      </c>
      <c r="G6228" s="1" t="str">
        <f>VLOOKUP(IF(LEN(A6228)=3,VALUE(SUBSTITUTE(A6228,LEFT(A6228,1),VLOOKUP(LEFT(A6228,1),'CID-C'!$I$1:$J$26,2,0)))*10,VALUE(SUBSTITUTE(A6228,LEFT(A6228,1),VLOOKUP(LEFT(A6228,1),'CID-C'!$I$1:$J$26,2,0)))),'CID-C'!$D$2:$G$23,4,1)</f>
        <v>Doenças do aparelho geniturinário.</v>
      </c>
      <c r="H6228" s="1">
        <f>VLOOKUP(G6228,'CID-C'!$G$1:$H$23,2,0)</f>
        <v>14</v>
      </c>
    </row>
    <row r="6229" spans="1:8" x14ac:dyDescent="0.25">
      <c r="A6229" s="1" t="s">
        <v>38095</v>
      </c>
      <c r="B6229" s="1" t="s">
        <v>52310</v>
      </c>
      <c r="C6229" s="1" t="s">
        <v>60297</v>
      </c>
      <c r="D6229" s="1" t="s">
        <v>9152</v>
      </c>
      <c r="E6229" s="1" t="s">
        <v>9151</v>
      </c>
      <c r="F6229" s="1" t="s">
        <v>60298</v>
      </c>
      <c r="G6229" s="1" t="str">
        <f>VLOOKUP(IF(LEN(A6229)=3,VALUE(SUBSTITUTE(A6229,LEFT(A6229,1),VLOOKUP(LEFT(A6229,1),'CID-C'!$I$1:$J$26,2,0)))*10,VALUE(SUBSTITUTE(A6229,LEFT(A6229,1),VLOOKUP(LEFT(A6229,1),'CID-C'!$I$1:$J$26,2,0)))),'CID-C'!$D$2:$G$23,4,1)</f>
        <v>Doenças do aparelho geniturinário.</v>
      </c>
      <c r="H6229" s="1">
        <f>VLOOKUP(G6229,'CID-C'!$G$1:$H$23,2,0)</f>
        <v>14</v>
      </c>
    </row>
    <row r="6230" spans="1:8" x14ac:dyDescent="0.25">
      <c r="A6230" s="1" t="s">
        <v>38096</v>
      </c>
      <c r="B6230" s="1" t="s">
        <v>52311</v>
      </c>
      <c r="C6230" s="1" t="s">
        <v>60297</v>
      </c>
      <c r="D6230" s="1" t="s">
        <v>9146</v>
      </c>
      <c r="E6230" s="1" t="s">
        <v>9151</v>
      </c>
      <c r="F6230" s="1" t="s">
        <v>60298</v>
      </c>
      <c r="G6230" s="1" t="str">
        <f>VLOOKUP(IF(LEN(A6230)=3,VALUE(SUBSTITUTE(A6230,LEFT(A6230,1),VLOOKUP(LEFT(A6230,1),'CID-C'!$I$1:$J$26,2,0)))*10,VALUE(SUBSTITUTE(A6230,LEFT(A6230,1),VLOOKUP(LEFT(A6230,1),'CID-C'!$I$1:$J$26,2,0)))),'CID-C'!$D$2:$G$23,4,1)</f>
        <v>Doenças do aparelho geniturinário.</v>
      </c>
      <c r="H6230" s="1">
        <f>VLOOKUP(G6230,'CID-C'!$G$1:$H$23,2,0)</f>
        <v>14</v>
      </c>
    </row>
    <row r="6231" spans="1:8" x14ac:dyDescent="0.25">
      <c r="A6231" s="1" t="s">
        <v>38097</v>
      </c>
      <c r="B6231" s="1" t="s">
        <v>52312</v>
      </c>
      <c r="C6231" s="1" t="s">
        <v>60297</v>
      </c>
      <c r="D6231" s="1" t="s">
        <v>9152</v>
      </c>
      <c r="E6231" s="1" t="s">
        <v>9151</v>
      </c>
      <c r="F6231" s="1" t="s">
        <v>60298</v>
      </c>
      <c r="G6231" s="1" t="str">
        <f>VLOOKUP(IF(LEN(A6231)=3,VALUE(SUBSTITUTE(A6231,LEFT(A6231,1),VLOOKUP(LEFT(A6231,1),'CID-C'!$I$1:$J$26,2,0)))*10,VALUE(SUBSTITUTE(A6231,LEFT(A6231,1),VLOOKUP(LEFT(A6231,1),'CID-C'!$I$1:$J$26,2,0)))),'CID-C'!$D$2:$G$23,4,1)</f>
        <v>Doenças do aparelho geniturinário.</v>
      </c>
      <c r="H6231" s="1">
        <f>VLOOKUP(G6231,'CID-C'!$G$1:$H$23,2,0)</f>
        <v>14</v>
      </c>
    </row>
    <row r="6232" spans="1:8" x14ac:dyDescent="0.25">
      <c r="A6232" s="1" t="s">
        <v>38098</v>
      </c>
      <c r="B6232" s="1" t="s">
        <v>52313</v>
      </c>
      <c r="C6232" s="1" t="s">
        <v>60297</v>
      </c>
      <c r="D6232" s="1" t="s">
        <v>9152</v>
      </c>
      <c r="E6232" s="1" t="s">
        <v>9151</v>
      </c>
      <c r="F6232" s="1" t="s">
        <v>60298</v>
      </c>
      <c r="G6232" s="1" t="str">
        <f>VLOOKUP(IF(LEN(A6232)=3,VALUE(SUBSTITUTE(A6232,LEFT(A6232,1),VLOOKUP(LEFT(A6232,1),'CID-C'!$I$1:$J$26,2,0)))*10,VALUE(SUBSTITUTE(A6232,LEFT(A6232,1),VLOOKUP(LEFT(A6232,1),'CID-C'!$I$1:$J$26,2,0)))),'CID-C'!$D$2:$G$23,4,1)</f>
        <v>Doenças do aparelho geniturinário.</v>
      </c>
      <c r="H6232" s="1">
        <f>VLOOKUP(G6232,'CID-C'!$G$1:$H$23,2,0)</f>
        <v>14</v>
      </c>
    </row>
    <row r="6233" spans="1:8" x14ac:dyDescent="0.25">
      <c r="A6233" s="1" t="s">
        <v>38099</v>
      </c>
      <c r="B6233" s="1" t="s">
        <v>52314</v>
      </c>
      <c r="C6233" s="1" t="s">
        <v>60297</v>
      </c>
      <c r="D6233" s="1" t="s">
        <v>9152</v>
      </c>
      <c r="E6233" s="1" t="s">
        <v>9151</v>
      </c>
      <c r="F6233" s="1" t="s">
        <v>60298</v>
      </c>
      <c r="G6233" s="1" t="str">
        <f>VLOOKUP(IF(LEN(A6233)=3,VALUE(SUBSTITUTE(A6233,LEFT(A6233,1),VLOOKUP(LEFT(A6233,1),'CID-C'!$I$1:$J$26,2,0)))*10,VALUE(SUBSTITUTE(A6233,LEFT(A6233,1),VLOOKUP(LEFT(A6233,1),'CID-C'!$I$1:$J$26,2,0)))),'CID-C'!$D$2:$G$23,4,1)</f>
        <v>Doenças do aparelho geniturinário.</v>
      </c>
      <c r="H6233" s="1">
        <f>VLOOKUP(G6233,'CID-C'!$G$1:$H$23,2,0)</f>
        <v>14</v>
      </c>
    </row>
    <row r="6234" spans="1:8" x14ac:dyDescent="0.25">
      <c r="A6234" s="1" t="s">
        <v>38100</v>
      </c>
      <c r="B6234" s="1" t="s">
        <v>52315</v>
      </c>
      <c r="C6234" s="1" t="s">
        <v>60297</v>
      </c>
      <c r="D6234" s="1" t="s">
        <v>9152</v>
      </c>
      <c r="E6234" s="1" t="s">
        <v>9151</v>
      </c>
      <c r="F6234" s="1" t="s">
        <v>60298</v>
      </c>
      <c r="G6234" s="1" t="str">
        <f>VLOOKUP(IF(LEN(A6234)=3,VALUE(SUBSTITUTE(A6234,LEFT(A6234,1),VLOOKUP(LEFT(A6234,1),'CID-C'!$I$1:$J$26,2,0)))*10,VALUE(SUBSTITUTE(A6234,LEFT(A6234,1),VLOOKUP(LEFT(A6234,1),'CID-C'!$I$1:$J$26,2,0)))),'CID-C'!$D$2:$G$23,4,1)</f>
        <v>Doenças do aparelho geniturinário.</v>
      </c>
      <c r="H6234" s="1">
        <f>VLOOKUP(G6234,'CID-C'!$G$1:$H$23,2,0)</f>
        <v>14</v>
      </c>
    </row>
    <row r="6235" spans="1:8" x14ac:dyDescent="0.25">
      <c r="A6235" s="1" t="s">
        <v>38101</v>
      </c>
      <c r="B6235" s="1" t="s">
        <v>52316</v>
      </c>
      <c r="C6235" s="1" t="s">
        <v>60297</v>
      </c>
      <c r="D6235" s="1" t="s">
        <v>9152</v>
      </c>
      <c r="E6235" s="1" t="s">
        <v>9151</v>
      </c>
      <c r="F6235" s="1" t="s">
        <v>60298</v>
      </c>
      <c r="G6235" s="1" t="str">
        <f>VLOOKUP(IF(LEN(A6235)=3,VALUE(SUBSTITUTE(A6235,LEFT(A6235,1),VLOOKUP(LEFT(A6235,1),'CID-C'!$I$1:$J$26,2,0)))*10,VALUE(SUBSTITUTE(A6235,LEFT(A6235,1),VLOOKUP(LEFT(A6235,1),'CID-C'!$I$1:$J$26,2,0)))),'CID-C'!$D$2:$G$23,4,1)</f>
        <v>Doenças do aparelho geniturinário.</v>
      </c>
      <c r="H6235" s="1">
        <f>VLOOKUP(G6235,'CID-C'!$G$1:$H$23,2,0)</f>
        <v>14</v>
      </c>
    </row>
    <row r="6236" spans="1:8" x14ac:dyDescent="0.25">
      <c r="A6236" s="1" t="s">
        <v>38102</v>
      </c>
      <c r="B6236" s="1" t="s">
        <v>52317</v>
      </c>
      <c r="C6236" s="1" t="s">
        <v>60297</v>
      </c>
      <c r="D6236" s="1" t="s">
        <v>9152</v>
      </c>
      <c r="E6236" s="1" t="s">
        <v>9151</v>
      </c>
      <c r="F6236" s="1" t="s">
        <v>60298</v>
      </c>
      <c r="G6236" s="1" t="str">
        <f>VLOOKUP(IF(LEN(A6236)=3,VALUE(SUBSTITUTE(A6236,LEFT(A6236,1),VLOOKUP(LEFT(A6236,1),'CID-C'!$I$1:$J$26,2,0)))*10,VALUE(SUBSTITUTE(A6236,LEFT(A6236,1),VLOOKUP(LEFT(A6236,1),'CID-C'!$I$1:$J$26,2,0)))),'CID-C'!$D$2:$G$23,4,1)</f>
        <v>Doenças do aparelho geniturinário.</v>
      </c>
      <c r="H6236" s="1">
        <f>VLOOKUP(G6236,'CID-C'!$G$1:$H$23,2,0)</f>
        <v>14</v>
      </c>
    </row>
    <row r="6237" spans="1:8" x14ac:dyDescent="0.25">
      <c r="A6237" s="1" t="s">
        <v>38103</v>
      </c>
      <c r="B6237" s="1" t="s">
        <v>52318</v>
      </c>
      <c r="C6237" s="1" t="s">
        <v>60297</v>
      </c>
      <c r="D6237" s="1" t="s">
        <v>9152</v>
      </c>
      <c r="E6237" s="1" t="s">
        <v>9151</v>
      </c>
      <c r="F6237" s="1" t="s">
        <v>60298</v>
      </c>
      <c r="G6237" s="1" t="str">
        <f>VLOOKUP(IF(LEN(A6237)=3,VALUE(SUBSTITUTE(A6237,LEFT(A6237,1),VLOOKUP(LEFT(A6237,1),'CID-C'!$I$1:$J$26,2,0)))*10,VALUE(SUBSTITUTE(A6237,LEFT(A6237,1),VLOOKUP(LEFT(A6237,1),'CID-C'!$I$1:$J$26,2,0)))),'CID-C'!$D$2:$G$23,4,1)</f>
        <v>Doenças do aparelho geniturinário.</v>
      </c>
      <c r="H6237" s="1">
        <f>VLOOKUP(G6237,'CID-C'!$G$1:$H$23,2,0)</f>
        <v>14</v>
      </c>
    </row>
    <row r="6238" spans="1:8" x14ac:dyDescent="0.25">
      <c r="A6238" s="1" t="s">
        <v>38104</v>
      </c>
      <c r="B6238" s="1" t="s">
        <v>52319</v>
      </c>
      <c r="C6238" s="1" t="s">
        <v>60297</v>
      </c>
      <c r="D6238" s="1" t="s">
        <v>9152</v>
      </c>
      <c r="E6238" s="1" t="s">
        <v>9151</v>
      </c>
      <c r="F6238" s="1" t="s">
        <v>60298</v>
      </c>
      <c r="G6238" s="1" t="str">
        <f>VLOOKUP(IF(LEN(A6238)=3,VALUE(SUBSTITUTE(A6238,LEFT(A6238,1),VLOOKUP(LEFT(A6238,1),'CID-C'!$I$1:$J$26,2,0)))*10,VALUE(SUBSTITUTE(A6238,LEFT(A6238,1),VLOOKUP(LEFT(A6238,1),'CID-C'!$I$1:$J$26,2,0)))),'CID-C'!$D$2:$G$23,4,1)</f>
        <v>Doenças do aparelho geniturinário.</v>
      </c>
      <c r="H6238" s="1">
        <f>VLOOKUP(G6238,'CID-C'!$G$1:$H$23,2,0)</f>
        <v>14</v>
      </c>
    </row>
    <row r="6239" spans="1:8" x14ac:dyDescent="0.25">
      <c r="A6239" s="1" t="s">
        <v>38105</v>
      </c>
      <c r="B6239" s="1" t="s">
        <v>52320</v>
      </c>
      <c r="C6239" s="1" t="s">
        <v>60297</v>
      </c>
      <c r="D6239" s="1" t="s">
        <v>9146</v>
      </c>
      <c r="E6239" s="1" t="s">
        <v>9151</v>
      </c>
      <c r="F6239" s="1" t="s">
        <v>60298</v>
      </c>
      <c r="G6239" s="1" t="str">
        <f>VLOOKUP(IF(LEN(A6239)=3,VALUE(SUBSTITUTE(A6239,LEFT(A6239,1),VLOOKUP(LEFT(A6239,1),'CID-C'!$I$1:$J$26,2,0)))*10,VALUE(SUBSTITUTE(A6239,LEFT(A6239,1),VLOOKUP(LEFT(A6239,1),'CID-C'!$I$1:$J$26,2,0)))),'CID-C'!$D$2:$G$23,4,1)</f>
        <v>Doenças do aparelho geniturinário.</v>
      </c>
      <c r="H6239" s="1">
        <f>VLOOKUP(G6239,'CID-C'!$G$1:$H$23,2,0)</f>
        <v>14</v>
      </c>
    </row>
    <row r="6240" spans="1:8" x14ac:dyDescent="0.25">
      <c r="A6240" s="1" t="s">
        <v>38106</v>
      </c>
      <c r="B6240" s="1" t="s">
        <v>52321</v>
      </c>
      <c r="C6240" s="1" t="s">
        <v>60297</v>
      </c>
      <c r="D6240" s="1" t="s">
        <v>9152</v>
      </c>
      <c r="E6240" s="1" t="s">
        <v>9151</v>
      </c>
      <c r="F6240" s="1" t="s">
        <v>60298</v>
      </c>
      <c r="G6240" s="1" t="str">
        <f>VLOOKUP(IF(LEN(A6240)=3,VALUE(SUBSTITUTE(A6240,LEFT(A6240,1),VLOOKUP(LEFT(A6240,1),'CID-C'!$I$1:$J$26,2,0)))*10,VALUE(SUBSTITUTE(A6240,LEFT(A6240,1),VLOOKUP(LEFT(A6240,1),'CID-C'!$I$1:$J$26,2,0)))),'CID-C'!$D$2:$G$23,4,1)</f>
        <v>Doenças do aparelho geniturinário.</v>
      </c>
      <c r="H6240" s="1">
        <f>VLOOKUP(G6240,'CID-C'!$G$1:$H$23,2,0)</f>
        <v>14</v>
      </c>
    </row>
    <row r="6241" spans="1:8" x14ac:dyDescent="0.25">
      <c r="A6241" s="1" t="s">
        <v>38107</v>
      </c>
      <c r="B6241" s="1" t="s">
        <v>52322</v>
      </c>
      <c r="C6241" s="1" t="s">
        <v>60297</v>
      </c>
      <c r="D6241" s="1" t="s">
        <v>9152</v>
      </c>
      <c r="E6241" s="1" t="s">
        <v>9151</v>
      </c>
      <c r="F6241" s="1" t="s">
        <v>60298</v>
      </c>
      <c r="G6241" s="1" t="str">
        <f>VLOOKUP(IF(LEN(A6241)=3,VALUE(SUBSTITUTE(A6241,LEFT(A6241,1),VLOOKUP(LEFT(A6241,1),'CID-C'!$I$1:$J$26,2,0)))*10,VALUE(SUBSTITUTE(A6241,LEFT(A6241,1),VLOOKUP(LEFT(A6241,1),'CID-C'!$I$1:$J$26,2,0)))),'CID-C'!$D$2:$G$23,4,1)</f>
        <v>Doenças do aparelho geniturinário.</v>
      </c>
      <c r="H6241" s="1">
        <f>VLOOKUP(G6241,'CID-C'!$G$1:$H$23,2,0)</f>
        <v>14</v>
      </c>
    </row>
    <row r="6242" spans="1:8" x14ac:dyDescent="0.25">
      <c r="A6242" s="1" t="s">
        <v>38108</v>
      </c>
      <c r="B6242" s="1" t="s">
        <v>52323</v>
      </c>
      <c r="C6242" s="1" t="s">
        <v>60297</v>
      </c>
      <c r="D6242" s="1" t="s">
        <v>9152</v>
      </c>
      <c r="E6242" s="1" t="s">
        <v>9151</v>
      </c>
      <c r="F6242" s="1" t="s">
        <v>60298</v>
      </c>
      <c r="G6242" s="1" t="str">
        <f>VLOOKUP(IF(LEN(A6242)=3,VALUE(SUBSTITUTE(A6242,LEFT(A6242,1),VLOOKUP(LEFT(A6242,1),'CID-C'!$I$1:$J$26,2,0)))*10,VALUE(SUBSTITUTE(A6242,LEFT(A6242,1),VLOOKUP(LEFT(A6242,1),'CID-C'!$I$1:$J$26,2,0)))),'CID-C'!$D$2:$G$23,4,1)</f>
        <v>Doenças do aparelho geniturinário.</v>
      </c>
      <c r="H6242" s="1">
        <f>VLOOKUP(G6242,'CID-C'!$G$1:$H$23,2,0)</f>
        <v>14</v>
      </c>
    </row>
    <row r="6243" spans="1:8" x14ac:dyDescent="0.25">
      <c r="A6243" s="1" t="s">
        <v>38109</v>
      </c>
      <c r="B6243" s="1" t="s">
        <v>52324</v>
      </c>
      <c r="C6243" s="1" t="s">
        <v>60297</v>
      </c>
      <c r="D6243" s="1" t="s">
        <v>9146</v>
      </c>
      <c r="E6243" s="1" t="s">
        <v>9151</v>
      </c>
      <c r="F6243" s="1" t="s">
        <v>60298</v>
      </c>
      <c r="G6243" s="1" t="str">
        <f>VLOOKUP(IF(LEN(A6243)=3,VALUE(SUBSTITUTE(A6243,LEFT(A6243,1),VLOOKUP(LEFT(A6243,1),'CID-C'!$I$1:$J$26,2,0)))*10,VALUE(SUBSTITUTE(A6243,LEFT(A6243,1),VLOOKUP(LEFT(A6243,1),'CID-C'!$I$1:$J$26,2,0)))),'CID-C'!$D$2:$G$23,4,1)</f>
        <v>Doenças do aparelho geniturinário.</v>
      </c>
      <c r="H6243" s="1">
        <f>VLOOKUP(G6243,'CID-C'!$G$1:$H$23,2,0)</f>
        <v>14</v>
      </c>
    </row>
    <row r="6244" spans="1:8" x14ac:dyDescent="0.25">
      <c r="A6244" s="1" t="s">
        <v>38110</v>
      </c>
      <c r="B6244" s="1" t="s">
        <v>52325</v>
      </c>
      <c r="C6244" s="1" t="s">
        <v>60297</v>
      </c>
      <c r="D6244" s="1" t="s">
        <v>9152</v>
      </c>
      <c r="E6244" s="1" t="s">
        <v>9151</v>
      </c>
      <c r="F6244" s="1" t="s">
        <v>60298</v>
      </c>
      <c r="G6244" s="1" t="str">
        <f>VLOOKUP(IF(LEN(A6244)=3,VALUE(SUBSTITUTE(A6244,LEFT(A6244,1),VLOOKUP(LEFT(A6244,1),'CID-C'!$I$1:$J$26,2,0)))*10,VALUE(SUBSTITUTE(A6244,LEFT(A6244,1),VLOOKUP(LEFT(A6244,1),'CID-C'!$I$1:$J$26,2,0)))),'CID-C'!$D$2:$G$23,4,1)</f>
        <v>Doenças do aparelho geniturinário.</v>
      </c>
      <c r="H6244" s="1">
        <f>VLOOKUP(G6244,'CID-C'!$G$1:$H$23,2,0)</f>
        <v>14</v>
      </c>
    </row>
    <row r="6245" spans="1:8" x14ac:dyDescent="0.25">
      <c r="A6245" s="1" t="s">
        <v>38111</v>
      </c>
      <c r="B6245" s="1" t="s">
        <v>52326</v>
      </c>
      <c r="C6245" s="1" t="s">
        <v>60297</v>
      </c>
      <c r="D6245" s="1" t="s">
        <v>9152</v>
      </c>
      <c r="E6245" s="1" t="s">
        <v>9151</v>
      </c>
      <c r="F6245" s="1" t="s">
        <v>60298</v>
      </c>
      <c r="G6245" s="1" t="str">
        <f>VLOOKUP(IF(LEN(A6245)=3,VALUE(SUBSTITUTE(A6245,LEFT(A6245,1),VLOOKUP(LEFT(A6245,1),'CID-C'!$I$1:$J$26,2,0)))*10,VALUE(SUBSTITUTE(A6245,LEFT(A6245,1),VLOOKUP(LEFT(A6245,1),'CID-C'!$I$1:$J$26,2,0)))),'CID-C'!$D$2:$G$23,4,1)</f>
        <v>Doenças do aparelho geniturinário.</v>
      </c>
      <c r="H6245" s="1">
        <f>VLOOKUP(G6245,'CID-C'!$G$1:$H$23,2,0)</f>
        <v>14</v>
      </c>
    </row>
    <row r="6246" spans="1:8" x14ac:dyDescent="0.25">
      <c r="A6246" s="1" t="s">
        <v>38112</v>
      </c>
      <c r="B6246" s="1" t="s">
        <v>52327</v>
      </c>
      <c r="C6246" s="1" t="s">
        <v>60297</v>
      </c>
      <c r="D6246" s="1" t="s">
        <v>9152</v>
      </c>
      <c r="E6246" s="1" t="s">
        <v>9151</v>
      </c>
      <c r="F6246" s="1" t="s">
        <v>60298</v>
      </c>
      <c r="G6246" s="1" t="str">
        <f>VLOOKUP(IF(LEN(A6246)=3,VALUE(SUBSTITUTE(A6246,LEFT(A6246,1),VLOOKUP(LEFT(A6246,1),'CID-C'!$I$1:$J$26,2,0)))*10,VALUE(SUBSTITUTE(A6246,LEFT(A6246,1),VLOOKUP(LEFT(A6246,1),'CID-C'!$I$1:$J$26,2,0)))),'CID-C'!$D$2:$G$23,4,1)</f>
        <v>Doenças do aparelho geniturinário.</v>
      </c>
      <c r="H6246" s="1">
        <f>VLOOKUP(G6246,'CID-C'!$G$1:$H$23,2,0)</f>
        <v>14</v>
      </c>
    </row>
    <row r="6247" spans="1:8" x14ac:dyDescent="0.25">
      <c r="A6247" s="1" t="s">
        <v>38113</v>
      </c>
      <c r="B6247" s="1" t="s">
        <v>52328</v>
      </c>
      <c r="C6247" s="1" t="s">
        <v>60297</v>
      </c>
      <c r="D6247" s="1" t="s">
        <v>9152</v>
      </c>
      <c r="E6247" s="1" t="s">
        <v>9151</v>
      </c>
      <c r="F6247" s="1" t="s">
        <v>60298</v>
      </c>
      <c r="G6247" s="1" t="str">
        <f>VLOOKUP(IF(LEN(A6247)=3,VALUE(SUBSTITUTE(A6247,LEFT(A6247,1),VLOOKUP(LEFT(A6247,1),'CID-C'!$I$1:$J$26,2,0)))*10,VALUE(SUBSTITUTE(A6247,LEFT(A6247,1),VLOOKUP(LEFT(A6247,1),'CID-C'!$I$1:$J$26,2,0)))),'CID-C'!$D$2:$G$23,4,1)</f>
        <v>Doenças do aparelho geniturinário.</v>
      </c>
      <c r="H6247" s="1">
        <f>VLOOKUP(G6247,'CID-C'!$G$1:$H$23,2,0)</f>
        <v>14</v>
      </c>
    </row>
    <row r="6248" spans="1:8" x14ac:dyDescent="0.25">
      <c r="A6248" s="1" t="s">
        <v>38114</v>
      </c>
      <c r="B6248" s="1" t="s">
        <v>52329</v>
      </c>
      <c r="C6248" s="1" t="s">
        <v>60297</v>
      </c>
      <c r="D6248" s="1" t="s">
        <v>9152</v>
      </c>
      <c r="E6248" s="1" t="s">
        <v>9151</v>
      </c>
      <c r="F6248" s="1" t="s">
        <v>60298</v>
      </c>
      <c r="G6248" s="1" t="str">
        <f>VLOOKUP(IF(LEN(A6248)=3,VALUE(SUBSTITUTE(A6248,LEFT(A6248,1),VLOOKUP(LEFT(A6248,1),'CID-C'!$I$1:$J$26,2,0)))*10,VALUE(SUBSTITUTE(A6248,LEFT(A6248,1),VLOOKUP(LEFT(A6248,1),'CID-C'!$I$1:$J$26,2,0)))),'CID-C'!$D$2:$G$23,4,1)</f>
        <v>Doenças do aparelho geniturinário.</v>
      </c>
      <c r="H6248" s="1">
        <f>VLOOKUP(G6248,'CID-C'!$G$1:$H$23,2,0)</f>
        <v>14</v>
      </c>
    </row>
    <row r="6249" spans="1:8" x14ac:dyDescent="0.25">
      <c r="A6249" s="1" t="s">
        <v>38115</v>
      </c>
      <c r="B6249" s="1" t="s">
        <v>52330</v>
      </c>
      <c r="C6249" s="1" t="s">
        <v>60297</v>
      </c>
      <c r="D6249" s="1" t="s">
        <v>9152</v>
      </c>
      <c r="E6249" s="1" t="s">
        <v>9151</v>
      </c>
      <c r="F6249" s="1" t="s">
        <v>60298</v>
      </c>
      <c r="G6249" s="1" t="str">
        <f>VLOOKUP(IF(LEN(A6249)=3,VALUE(SUBSTITUTE(A6249,LEFT(A6249,1),VLOOKUP(LEFT(A6249,1),'CID-C'!$I$1:$J$26,2,0)))*10,VALUE(SUBSTITUTE(A6249,LEFT(A6249,1),VLOOKUP(LEFT(A6249,1),'CID-C'!$I$1:$J$26,2,0)))),'CID-C'!$D$2:$G$23,4,1)</f>
        <v>Doenças do aparelho geniturinário.</v>
      </c>
      <c r="H6249" s="1">
        <f>VLOOKUP(G6249,'CID-C'!$G$1:$H$23,2,0)</f>
        <v>14</v>
      </c>
    </row>
    <row r="6250" spans="1:8" x14ac:dyDescent="0.25">
      <c r="A6250" s="1" t="s">
        <v>38116</v>
      </c>
      <c r="B6250" s="1" t="s">
        <v>52331</v>
      </c>
      <c r="C6250" s="1" t="s">
        <v>60297</v>
      </c>
      <c r="D6250" s="1" t="s">
        <v>9152</v>
      </c>
      <c r="E6250" s="1" t="s">
        <v>9151</v>
      </c>
      <c r="F6250" s="1" t="s">
        <v>60298</v>
      </c>
      <c r="G6250" s="1" t="str">
        <f>VLOOKUP(IF(LEN(A6250)=3,VALUE(SUBSTITUTE(A6250,LEFT(A6250,1),VLOOKUP(LEFT(A6250,1),'CID-C'!$I$1:$J$26,2,0)))*10,VALUE(SUBSTITUTE(A6250,LEFT(A6250,1),VLOOKUP(LEFT(A6250,1),'CID-C'!$I$1:$J$26,2,0)))),'CID-C'!$D$2:$G$23,4,1)</f>
        <v>Doenças do aparelho geniturinário.</v>
      </c>
      <c r="H6250" s="1">
        <f>VLOOKUP(G6250,'CID-C'!$G$1:$H$23,2,0)</f>
        <v>14</v>
      </c>
    </row>
    <row r="6251" spans="1:8" x14ac:dyDescent="0.25">
      <c r="A6251" s="1" t="s">
        <v>38117</v>
      </c>
      <c r="B6251" s="1" t="s">
        <v>52332</v>
      </c>
      <c r="C6251" s="1" t="s">
        <v>60297</v>
      </c>
      <c r="D6251" s="1" t="s">
        <v>9152</v>
      </c>
      <c r="E6251" s="1" t="s">
        <v>9151</v>
      </c>
      <c r="F6251" s="1" t="s">
        <v>60298</v>
      </c>
      <c r="G6251" s="1" t="str">
        <f>VLOOKUP(IF(LEN(A6251)=3,VALUE(SUBSTITUTE(A6251,LEFT(A6251,1),VLOOKUP(LEFT(A6251,1),'CID-C'!$I$1:$J$26,2,0)))*10,VALUE(SUBSTITUTE(A6251,LEFT(A6251,1),VLOOKUP(LEFT(A6251,1),'CID-C'!$I$1:$J$26,2,0)))),'CID-C'!$D$2:$G$23,4,1)</f>
        <v>Doenças do aparelho geniturinário.</v>
      </c>
      <c r="H6251" s="1">
        <f>VLOOKUP(G6251,'CID-C'!$G$1:$H$23,2,0)</f>
        <v>14</v>
      </c>
    </row>
    <row r="6252" spans="1:8" x14ac:dyDescent="0.25">
      <c r="A6252" s="1" t="s">
        <v>38118</v>
      </c>
      <c r="B6252" s="1" t="s">
        <v>52333</v>
      </c>
      <c r="C6252" s="1" t="s">
        <v>60297</v>
      </c>
      <c r="D6252" s="1" t="s">
        <v>9152</v>
      </c>
      <c r="E6252" s="1" t="s">
        <v>9151</v>
      </c>
      <c r="F6252" s="1" t="s">
        <v>60298</v>
      </c>
      <c r="G6252" s="1" t="str">
        <f>VLOOKUP(IF(LEN(A6252)=3,VALUE(SUBSTITUTE(A6252,LEFT(A6252,1),VLOOKUP(LEFT(A6252,1),'CID-C'!$I$1:$J$26,2,0)))*10,VALUE(SUBSTITUTE(A6252,LEFT(A6252,1),VLOOKUP(LEFT(A6252,1),'CID-C'!$I$1:$J$26,2,0)))),'CID-C'!$D$2:$G$23,4,1)</f>
        <v>Doenças do aparelho geniturinário.</v>
      </c>
      <c r="H6252" s="1">
        <f>VLOOKUP(G6252,'CID-C'!$G$1:$H$23,2,0)</f>
        <v>14</v>
      </c>
    </row>
    <row r="6253" spans="1:8" x14ac:dyDescent="0.25">
      <c r="A6253" s="1" t="s">
        <v>38119</v>
      </c>
      <c r="B6253" s="1" t="s">
        <v>52334</v>
      </c>
      <c r="C6253" s="1" t="s">
        <v>60297</v>
      </c>
      <c r="D6253" s="1" t="s">
        <v>9146</v>
      </c>
      <c r="E6253" s="1" t="s">
        <v>9151</v>
      </c>
      <c r="F6253" s="1" t="s">
        <v>60298</v>
      </c>
      <c r="G6253" s="1" t="str">
        <f>VLOOKUP(IF(LEN(A6253)=3,VALUE(SUBSTITUTE(A6253,LEFT(A6253,1),VLOOKUP(LEFT(A6253,1),'CID-C'!$I$1:$J$26,2,0)))*10,VALUE(SUBSTITUTE(A6253,LEFT(A6253,1),VLOOKUP(LEFT(A6253,1),'CID-C'!$I$1:$J$26,2,0)))),'CID-C'!$D$2:$G$23,4,1)</f>
        <v>Doenças do aparelho geniturinário.</v>
      </c>
      <c r="H6253" s="1">
        <f>VLOOKUP(G6253,'CID-C'!$G$1:$H$23,2,0)</f>
        <v>14</v>
      </c>
    </row>
    <row r="6254" spans="1:8" x14ac:dyDescent="0.25">
      <c r="A6254" s="1" t="s">
        <v>38120</v>
      </c>
      <c r="B6254" s="1" t="s">
        <v>52335</v>
      </c>
      <c r="C6254" s="1" t="s">
        <v>60297</v>
      </c>
      <c r="D6254" s="1" t="s">
        <v>9152</v>
      </c>
      <c r="E6254" s="1" t="s">
        <v>9151</v>
      </c>
      <c r="F6254" s="1" t="s">
        <v>60298</v>
      </c>
      <c r="G6254" s="1" t="str">
        <f>VLOOKUP(IF(LEN(A6254)=3,VALUE(SUBSTITUTE(A6254,LEFT(A6254,1),VLOOKUP(LEFT(A6254,1),'CID-C'!$I$1:$J$26,2,0)))*10,VALUE(SUBSTITUTE(A6254,LEFT(A6254,1),VLOOKUP(LEFT(A6254,1),'CID-C'!$I$1:$J$26,2,0)))),'CID-C'!$D$2:$G$23,4,1)</f>
        <v>Doenças do aparelho geniturinário.</v>
      </c>
      <c r="H6254" s="1">
        <f>VLOOKUP(G6254,'CID-C'!$G$1:$H$23,2,0)</f>
        <v>14</v>
      </c>
    </row>
    <row r="6255" spans="1:8" x14ac:dyDescent="0.25">
      <c r="A6255" s="1" t="s">
        <v>38121</v>
      </c>
      <c r="B6255" s="1" t="s">
        <v>52336</v>
      </c>
      <c r="C6255" s="1" t="s">
        <v>60297</v>
      </c>
      <c r="D6255" s="1" t="s">
        <v>9152</v>
      </c>
      <c r="E6255" s="1" t="s">
        <v>9151</v>
      </c>
      <c r="F6255" s="1" t="s">
        <v>60298</v>
      </c>
      <c r="G6255" s="1" t="str">
        <f>VLOOKUP(IF(LEN(A6255)=3,VALUE(SUBSTITUTE(A6255,LEFT(A6255,1),VLOOKUP(LEFT(A6255,1),'CID-C'!$I$1:$J$26,2,0)))*10,VALUE(SUBSTITUTE(A6255,LEFT(A6255,1),VLOOKUP(LEFT(A6255,1),'CID-C'!$I$1:$J$26,2,0)))),'CID-C'!$D$2:$G$23,4,1)</f>
        <v>Doenças do aparelho geniturinário.</v>
      </c>
      <c r="H6255" s="1">
        <f>VLOOKUP(G6255,'CID-C'!$G$1:$H$23,2,0)</f>
        <v>14</v>
      </c>
    </row>
    <row r="6256" spans="1:8" x14ac:dyDescent="0.25">
      <c r="A6256" s="1" t="s">
        <v>38122</v>
      </c>
      <c r="B6256" s="1" t="s">
        <v>52337</v>
      </c>
      <c r="C6256" s="1" t="s">
        <v>60297</v>
      </c>
      <c r="D6256" s="1" t="s">
        <v>9152</v>
      </c>
      <c r="E6256" s="1" t="s">
        <v>9151</v>
      </c>
      <c r="F6256" s="1" t="s">
        <v>60298</v>
      </c>
      <c r="G6256" s="1" t="str">
        <f>VLOOKUP(IF(LEN(A6256)=3,VALUE(SUBSTITUTE(A6256,LEFT(A6256,1),VLOOKUP(LEFT(A6256,1),'CID-C'!$I$1:$J$26,2,0)))*10,VALUE(SUBSTITUTE(A6256,LEFT(A6256,1),VLOOKUP(LEFT(A6256,1),'CID-C'!$I$1:$J$26,2,0)))),'CID-C'!$D$2:$G$23,4,1)</f>
        <v>Doenças do aparelho geniturinário.</v>
      </c>
      <c r="H6256" s="1">
        <f>VLOOKUP(G6256,'CID-C'!$G$1:$H$23,2,0)</f>
        <v>14</v>
      </c>
    </row>
    <row r="6257" spans="1:8" x14ac:dyDescent="0.25">
      <c r="A6257" s="1" t="s">
        <v>38123</v>
      </c>
      <c r="B6257" s="1" t="s">
        <v>52338</v>
      </c>
      <c r="C6257" s="1" t="s">
        <v>60297</v>
      </c>
      <c r="D6257" s="1" t="s">
        <v>9152</v>
      </c>
      <c r="E6257" s="1" t="s">
        <v>9151</v>
      </c>
      <c r="F6257" s="1" t="s">
        <v>60298</v>
      </c>
      <c r="G6257" s="1" t="str">
        <f>VLOOKUP(IF(LEN(A6257)=3,VALUE(SUBSTITUTE(A6257,LEFT(A6257,1),VLOOKUP(LEFT(A6257,1),'CID-C'!$I$1:$J$26,2,0)))*10,VALUE(SUBSTITUTE(A6257,LEFT(A6257,1),VLOOKUP(LEFT(A6257,1),'CID-C'!$I$1:$J$26,2,0)))),'CID-C'!$D$2:$G$23,4,1)</f>
        <v>Doenças do aparelho geniturinário.</v>
      </c>
      <c r="H6257" s="1">
        <f>VLOOKUP(G6257,'CID-C'!$G$1:$H$23,2,0)</f>
        <v>14</v>
      </c>
    </row>
    <row r="6258" spans="1:8" x14ac:dyDescent="0.25">
      <c r="A6258" s="1" t="s">
        <v>38124</v>
      </c>
      <c r="B6258" s="1" t="s">
        <v>52339</v>
      </c>
      <c r="C6258" s="1" t="s">
        <v>60297</v>
      </c>
      <c r="D6258" s="1" t="s">
        <v>9152</v>
      </c>
      <c r="E6258" s="1" t="s">
        <v>9151</v>
      </c>
      <c r="F6258" s="1" t="s">
        <v>60298</v>
      </c>
      <c r="G6258" s="1" t="str">
        <f>VLOOKUP(IF(LEN(A6258)=3,VALUE(SUBSTITUTE(A6258,LEFT(A6258,1),VLOOKUP(LEFT(A6258,1),'CID-C'!$I$1:$J$26,2,0)))*10,VALUE(SUBSTITUTE(A6258,LEFT(A6258,1),VLOOKUP(LEFT(A6258,1),'CID-C'!$I$1:$J$26,2,0)))),'CID-C'!$D$2:$G$23,4,1)</f>
        <v>Doenças do aparelho geniturinário.</v>
      </c>
      <c r="H6258" s="1">
        <f>VLOOKUP(G6258,'CID-C'!$G$1:$H$23,2,0)</f>
        <v>14</v>
      </c>
    </row>
    <row r="6259" spans="1:8" x14ac:dyDescent="0.25">
      <c r="A6259" s="1" t="s">
        <v>38125</v>
      </c>
      <c r="B6259" s="1" t="s">
        <v>52340</v>
      </c>
      <c r="C6259" s="1" t="s">
        <v>60297</v>
      </c>
      <c r="D6259" s="1" t="s">
        <v>9152</v>
      </c>
      <c r="E6259" s="1" t="s">
        <v>9151</v>
      </c>
      <c r="F6259" s="1" t="s">
        <v>60298</v>
      </c>
      <c r="G6259" s="1" t="str">
        <f>VLOOKUP(IF(LEN(A6259)=3,VALUE(SUBSTITUTE(A6259,LEFT(A6259,1),VLOOKUP(LEFT(A6259,1),'CID-C'!$I$1:$J$26,2,0)))*10,VALUE(SUBSTITUTE(A6259,LEFT(A6259,1),VLOOKUP(LEFT(A6259,1),'CID-C'!$I$1:$J$26,2,0)))),'CID-C'!$D$2:$G$23,4,1)</f>
        <v>Doenças do aparelho geniturinário.</v>
      </c>
      <c r="H6259" s="1">
        <f>VLOOKUP(G6259,'CID-C'!$G$1:$H$23,2,0)</f>
        <v>14</v>
      </c>
    </row>
    <row r="6260" spans="1:8" x14ac:dyDescent="0.25">
      <c r="A6260" s="1" t="s">
        <v>38126</v>
      </c>
      <c r="B6260" s="1" t="s">
        <v>52341</v>
      </c>
      <c r="C6260" s="1" t="s">
        <v>60297</v>
      </c>
      <c r="D6260" s="1" t="s">
        <v>9152</v>
      </c>
      <c r="E6260" s="1" t="s">
        <v>9151</v>
      </c>
      <c r="F6260" s="1" t="s">
        <v>60298</v>
      </c>
      <c r="G6260" s="1" t="str">
        <f>VLOOKUP(IF(LEN(A6260)=3,VALUE(SUBSTITUTE(A6260,LEFT(A6260,1),VLOOKUP(LEFT(A6260,1),'CID-C'!$I$1:$J$26,2,0)))*10,VALUE(SUBSTITUTE(A6260,LEFT(A6260,1),VLOOKUP(LEFT(A6260,1),'CID-C'!$I$1:$J$26,2,0)))),'CID-C'!$D$2:$G$23,4,1)</f>
        <v>Doenças do aparelho geniturinário.</v>
      </c>
      <c r="H6260" s="1">
        <f>VLOOKUP(G6260,'CID-C'!$G$1:$H$23,2,0)</f>
        <v>14</v>
      </c>
    </row>
    <row r="6261" spans="1:8" x14ac:dyDescent="0.25">
      <c r="A6261" s="1" t="s">
        <v>38127</v>
      </c>
      <c r="B6261" s="1" t="s">
        <v>52342</v>
      </c>
      <c r="C6261" s="1" t="s">
        <v>60297</v>
      </c>
      <c r="D6261" s="1" t="s">
        <v>9152</v>
      </c>
      <c r="E6261" s="1" t="s">
        <v>9151</v>
      </c>
      <c r="F6261" s="1" t="s">
        <v>60298</v>
      </c>
      <c r="G6261" s="1" t="str">
        <f>VLOOKUP(IF(LEN(A6261)=3,VALUE(SUBSTITUTE(A6261,LEFT(A6261,1),VLOOKUP(LEFT(A6261,1),'CID-C'!$I$1:$J$26,2,0)))*10,VALUE(SUBSTITUTE(A6261,LEFT(A6261,1),VLOOKUP(LEFT(A6261,1),'CID-C'!$I$1:$J$26,2,0)))),'CID-C'!$D$2:$G$23,4,1)</f>
        <v>Doenças do aparelho geniturinário.</v>
      </c>
      <c r="H6261" s="1">
        <f>VLOOKUP(G6261,'CID-C'!$G$1:$H$23,2,0)</f>
        <v>14</v>
      </c>
    </row>
    <row r="6262" spans="1:8" x14ac:dyDescent="0.25">
      <c r="A6262" s="1" t="s">
        <v>38128</v>
      </c>
      <c r="B6262" s="1" t="s">
        <v>52343</v>
      </c>
      <c r="C6262" s="1" t="s">
        <v>60297</v>
      </c>
      <c r="D6262" s="1" t="s">
        <v>9152</v>
      </c>
      <c r="E6262" s="1" t="s">
        <v>9151</v>
      </c>
      <c r="F6262" s="1" t="s">
        <v>60298</v>
      </c>
      <c r="G6262" s="1" t="str">
        <f>VLOOKUP(IF(LEN(A6262)=3,VALUE(SUBSTITUTE(A6262,LEFT(A6262,1),VLOOKUP(LEFT(A6262,1),'CID-C'!$I$1:$J$26,2,0)))*10,VALUE(SUBSTITUTE(A6262,LEFT(A6262,1),VLOOKUP(LEFT(A6262,1),'CID-C'!$I$1:$J$26,2,0)))),'CID-C'!$D$2:$G$23,4,1)</f>
        <v>Doenças do aparelho geniturinário.</v>
      </c>
      <c r="H6262" s="1">
        <f>VLOOKUP(G6262,'CID-C'!$G$1:$H$23,2,0)</f>
        <v>14</v>
      </c>
    </row>
    <row r="6263" spans="1:8" x14ac:dyDescent="0.25">
      <c r="A6263" s="1" t="s">
        <v>38129</v>
      </c>
      <c r="B6263" s="1" t="s">
        <v>52344</v>
      </c>
      <c r="C6263" s="1" t="s">
        <v>60297</v>
      </c>
      <c r="D6263" s="1" t="s">
        <v>9146</v>
      </c>
      <c r="E6263" s="1" t="s">
        <v>9151</v>
      </c>
      <c r="F6263" s="1" t="s">
        <v>60298</v>
      </c>
      <c r="G6263" s="1" t="str">
        <f>VLOOKUP(IF(LEN(A6263)=3,VALUE(SUBSTITUTE(A6263,LEFT(A6263,1),VLOOKUP(LEFT(A6263,1),'CID-C'!$I$1:$J$26,2,0)))*10,VALUE(SUBSTITUTE(A6263,LEFT(A6263,1),VLOOKUP(LEFT(A6263,1),'CID-C'!$I$1:$J$26,2,0)))),'CID-C'!$D$2:$G$23,4,1)</f>
        <v>Doenças do aparelho geniturinário.</v>
      </c>
      <c r="H6263" s="1">
        <f>VLOOKUP(G6263,'CID-C'!$G$1:$H$23,2,0)</f>
        <v>14</v>
      </c>
    </row>
    <row r="6264" spans="1:8" x14ac:dyDescent="0.25">
      <c r="A6264" s="1" t="s">
        <v>38130</v>
      </c>
      <c r="B6264" s="1" t="s">
        <v>52345</v>
      </c>
      <c r="C6264" s="1" t="s">
        <v>60297</v>
      </c>
      <c r="D6264" s="1" t="s">
        <v>9152</v>
      </c>
      <c r="E6264" s="1" t="s">
        <v>9151</v>
      </c>
      <c r="F6264" s="1" t="s">
        <v>60298</v>
      </c>
      <c r="G6264" s="1" t="str">
        <f>VLOOKUP(IF(LEN(A6264)=3,VALUE(SUBSTITUTE(A6264,LEFT(A6264,1),VLOOKUP(LEFT(A6264,1),'CID-C'!$I$1:$J$26,2,0)))*10,VALUE(SUBSTITUTE(A6264,LEFT(A6264,1),VLOOKUP(LEFT(A6264,1),'CID-C'!$I$1:$J$26,2,0)))),'CID-C'!$D$2:$G$23,4,1)</f>
        <v>Doenças do aparelho geniturinário.</v>
      </c>
      <c r="H6264" s="1">
        <f>VLOOKUP(G6264,'CID-C'!$G$1:$H$23,2,0)</f>
        <v>14</v>
      </c>
    </row>
    <row r="6265" spans="1:8" x14ac:dyDescent="0.25">
      <c r="A6265" s="1" t="s">
        <v>38131</v>
      </c>
      <c r="B6265" s="1" t="s">
        <v>52346</v>
      </c>
      <c r="C6265" s="1" t="s">
        <v>60297</v>
      </c>
      <c r="D6265" s="1" t="s">
        <v>9152</v>
      </c>
      <c r="E6265" s="1" t="s">
        <v>9151</v>
      </c>
      <c r="F6265" s="1" t="s">
        <v>60298</v>
      </c>
      <c r="G6265" s="1" t="str">
        <f>VLOOKUP(IF(LEN(A6265)=3,VALUE(SUBSTITUTE(A6265,LEFT(A6265,1),VLOOKUP(LEFT(A6265,1),'CID-C'!$I$1:$J$26,2,0)))*10,VALUE(SUBSTITUTE(A6265,LEFT(A6265,1),VLOOKUP(LEFT(A6265,1),'CID-C'!$I$1:$J$26,2,0)))),'CID-C'!$D$2:$G$23,4,1)</f>
        <v>Doenças do aparelho geniturinário.</v>
      </c>
      <c r="H6265" s="1">
        <f>VLOOKUP(G6265,'CID-C'!$G$1:$H$23,2,0)</f>
        <v>14</v>
      </c>
    </row>
    <row r="6266" spans="1:8" x14ac:dyDescent="0.25">
      <c r="A6266" s="1" t="s">
        <v>38132</v>
      </c>
      <c r="B6266" s="1" t="s">
        <v>52347</v>
      </c>
      <c r="C6266" s="1" t="s">
        <v>60297</v>
      </c>
      <c r="D6266" s="1" t="s">
        <v>9152</v>
      </c>
      <c r="E6266" s="1" t="s">
        <v>9151</v>
      </c>
      <c r="F6266" s="1" t="s">
        <v>60298</v>
      </c>
      <c r="G6266" s="1" t="str">
        <f>VLOOKUP(IF(LEN(A6266)=3,VALUE(SUBSTITUTE(A6266,LEFT(A6266,1),VLOOKUP(LEFT(A6266,1),'CID-C'!$I$1:$J$26,2,0)))*10,VALUE(SUBSTITUTE(A6266,LEFT(A6266,1),VLOOKUP(LEFT(A6266,1),'CID-C'!$I$1:$J$26,2,0)))),'CID-C'!$D$2:$G$23,4,1)</f>
        <v>Doenças do aparelho geniturinário.</v>
      </c>
      <c r="H6266" s="1">
        <f>VLOOKUP(G6266,'CID-C'!$G$1:$H$23,2,0)</f>
        <v>14</v>
      </c>
    </row>
    <row r="6267" spans="1:8" x14ac:dyDescent="0.25">
      <c r="A6267" s="1" t="s">
        <v>38133</v>
      </c>
      <c r="B6267" s="1" t="s">
        <v>52348</v>
      </c>
      <c r="C6267" s="1" t="s">
        <v>60297</v>
      </c>
      <c r="D6267" s="1" t="s">
        <v>9152</v>
      </c>
      <c r="E6267" s="1" t="s">
        <v>9151</v>
      </c>
      <c r="F6267" s="1" t="s">
        <v>60298</v>
      </c>
      <c r="G6267" s="1" t="str">
        <f>VLOOKUP(IF(LEN(A6267)=3,VALUE(SUBSTITUTE(A6267,LEFT(A6267,1),VLOOKUP(LEFT(A6267,1),'CID-C'!$I$1:$J$26,2,0)))*10,VALUE(SUBSTITUTE(A6267,LEFT(A6267,1),VLOOKUP(LEFT(A6267,1),'CID-C'!$I$1:$J$26,2,0)))),'CID-C'!$D$2:$G$23,4,1)</f>
        <v>Doenças do aparelho geniturinário.</v>
      </c>
      <c r="H6267" s="1">
        <f>VLOOKUP(G6267,'CID-C'!$G$1:$H$23,2,0)</f>
        <v>14</v>
      </c>
    </row>
    <row r="6268" spans="1:8" x14ac:dyDescent="0.25">
      <c r="A6268" s="1" t="s">
        <v>38134</v>
      </c>
      <c r="B6268" s="1" t="s">
        <v>52349</v>
      </c>
      <c r="C6268" s="1" t="s">
        <v>60297</v>
      </c>
      <c r="D6268" s="1" t="s">
        <v>9152</v>
      </c>
      <c r="E6268" s="1" t="s">
        <v>9151</v>
      </c>
      <c r="F6268" s="1" t="s">
        <v>60298</v>
      </c>
      <c r="G6268" s="1" t="str">
        <f>VLOOKUP(IF(LEN(A6268)=3,VALUE(SUBSTITUTE(A6268,LEFT(A6268,1),VLOOKUP(LEFT(A6268,1),'CID-C'!$I$1:$J$26,2,0)))*10,VALUE(SUBSTITUTE(A6268,LEFT(A6268,1),VLOOKUP(LEFT(A6268,1),'CID-C'!$I$1:$J$26,2,0)))),'CID-C'!$D$2:$G$23,4,1)</f>
        <v>Doenças do aparelho geniturinário.</v>
      </c>
      <c r="H6268" s="1">
        <f>VLOOKUP(G6268,'CID-C'!$G$1:$H$23,2,0)</f>
        <v>14</v>
      </c>
    </row>
    <row r="6269" spans="1:8" x14ac:dyDescent="0.25">
      <c r="A6269" s="1" t="s">
        <v>38135</v>
      </c>
      <c r="B6269" s="1" t="s">
        <v>52350</v>
      </c>
      <c r="C6269" s="1" t="s">
        <v>60297</v>
      </c>
      <c r="D6269" s="1" t="s">
        <v>9152</v>
      </c>
      <c r="E6269" s="1" t="s">
        <v>9151</v>
      </c>
      <c r="F6269" s="1" t="s">
        <v>60298</v>
      </c>
      <c r="G6269" s="1" t="str">
        <f>VLOOKUP(IF(LEN(A6269)=3,VALUE(SUBSTITUTE(A6269,LEFT(A6269,1),VLOOKUP(LEFT(A6269,1),'CID-C'!$I$1:$J$26,2,0)))*10,VALUE(SUBSTITUTE(A6269,LEFT(A6269,1),VLOOKUP(LEFT(A6269,1),'CID-C'!$I$1:$J$26,2,0)))),'CID-C'!$D$2:$G$23,4,1)</f>
        <v>Doenças do aparelho geniturinário.</v>
      </c>
      <c r="H6269" s="1">
        <f>VLOOKUP(G6269,'CID-C'!$G$1:$H$23,2,0)</f>
        <v>14</v>
      </c>
    </row>
    <row r="6270" spans="1:8" x14ac:dyDescent="0.25">
      <c r="A6270" s="1" t="s">
        <v>38136</v>
      </c>
      <c r="B6270" s="1" t="s">
        <v>52351</v>
      </c>
      <c r="C6270" s="1" t="s">
        <v>60297</v>
      </c>
      <c r="D6270" s="1" t="s">
        <v>9152</v>
      </c>
      <c r="E6270" s="1" t="s">
        <v>9151</v>
      </c>
      <c r="F6270" s="1" t="s">
        <v>60298</v>
      </c>
      <c r="G6270" s="1" t="str">
        <f>VLOOKUP(IF(LEN(A6270)=3,VALUE(SUBSTITUTE(A6270,LEFT(A6270,1),VLOOKUP(LEFT(A6270,1),'CID-C'!$I$1:$J$26,2,0)))*10,VALUE(SUBSTITUTE(A6270,LEFT(A6270,1),VLOOKUP(LEFT(A6270,1),'CID-C'!$I$1:$J$26,2,0)))),'CID-C'!$D$2:$G$23,4,1)</f>
        <v>Doenças do aparelho geniturinário.</v>
      </c>
      <c r="H6270" s="1">
        <f>VLOOKUP(G6270,'CID-C'!$G$1:$H$23,2,0)</f>
        <v>14</v>
      </c>
    </row>
    <row r="6271" spans="1:8" x14ac:dyDescent="0.25">
      <c r="A6271" s="1" t="s">
        <v>38137</v>
      </c>
      <c r="B6271" s="1" t="s">
        <v>52352</v>
      </c>
      <c r="C6271" s="1" t="s">
        <v>60297</v>
      </c>
      <c r="D6271" s="1" t="s">
        <v>9152</v>
      </c>
      <c r="E6271" s="1" t="s">
        <v>9151</v>
      </c>
      <c r="F6271" s="1" t="s">
        <v>60298</v>
      </c>
      <c r="G6271" s="1" t="str">
        <f>VLOOKUP(IF(LEN(A6271)=3,VALUE(SUBSTITUTE(A6271,LEFT(A6271,1),VLOOKUP(LEFT(A6271,1),'CID-C'!$I$1:$J$26,2,0)))*10,VALUE(SUBSTITUTE(A6271,LEFT(A6271,1),VLOOKUP(LEFT(A6271,1),'CID-C'!$I$1:$J$26,2,0)))),'CID-C'!$D$2:$G$23,4,1)</f>
        <v>Doenças do aparelho geniturinário.</v>
      </c>
      <c r="H6271" s="1">
        <f>VLOOKUP(G6271,'CID-C'!$G$1:$H$23,2,0)</f>
        <v>14</v>
      </c>
    </row>
    <row r="6272" spans="1:8" x14ac:dyDescent="0.25">
      <c r="A6272" s="1" t="s">
        <v>38138</v>
      </c>
      <c r="B6272" s="1" t="s">
        <v>52353</v>
      </c>
      <c r="C6272" s="1" t="s">
        <v>60297</v>
      </c>
      <c r="D6272" s="1" t="s">
        <v>9146</v>
      </c>
      <c r="E6272" s="1" t="s">
        <v>9151</v>
      </c>
      <c r="F6272" s="1" t="s">
        <v>60298</v>
      </c>
      <c r="G6272" s="1" t="str">
        <f>VLOOKUP(IF(LEN(A6272)=3,VALUE(SUBSTITUTE(A6272,LEFT(A6272,1),VLOOKUP(LEFT(A6272,1),'CID-C'!$I$1:$J$26,2,0)))*10,VALUE(SUBSTITUTE(A6272,LEFT(A6272,1),VLOOKUP(LEFT(A6272,1),'CID-C'!$I$1:$J$26,2,0)))),'CID-C'!$D$2:$G$23,4,1)</f>
        <v>Doenças do aparelho geniturinário.</v>
      </c>
      <c r="H6272" s="1">
        <f>VLOOKUP(G6272,'CID-C'!$G$1:$H$23,2,0)</f>
        <v>14</v>
      </c>
    </row>
    <row r="6273" spans="1:8" x14ac:dyDescent="0.25">
      <c r="A6273" s="1" t="s">
        <v>38139</v>
      </c>
      <c r="B6273" s="1" t="s">
        <v>52354</v>
      </c>
      <c r="C6273" s="1" t="s">
        <v>60297</v>
      </c>
      <c r="D6273" s="1" t="s">
        <v>9152</v>
      </c>
      <c r="E6273" s="1" t="s">
        <v>9151</v>
      </c>
      <c r="F6273" s="1" t="s">
        <v>60298</v>
      </c>
      <c r="G6273" s="1" t="str">
        <f>VLOOKUP(IF(LEN(A6273)=3,VALUE(SUBSTITUTE(A6273,LEFT(A6273,1),VLOOKUP(LEFT(A6273,1),'CID-C'!$I$1:$J$26,2,0)))*10,VALUE(SUBSTITUTE(A6273,LEFT(A6273,1),VLOOKUP(LEFT(A6273,1),'CID-C'!$I$1:$J$26,2,0)))),'CID-C'!$D$2:$G$23,4,1)</f>
        <v>Doenças do aparelho geniturinário.</v>
      </c>
      <c r="H6273" s="1">
        <f>VLOOKUP(G6273,'CID-C'!$G$1:$H$23,2,0)</f>
        <v>14</v>
      </c>
    </row>
    <row r="6274" spans="1:8" x14ac:dyDescent="0.25">
      <c r="A6274" s="1" t="s">
        <v>38140</v>
      </c>
      <c r="B6274" s="1" t="s">
        <v>52355</v>
      </c>
      <c r="C6274" s="1" t="s">
        <v>60297</v>
      </c>
      <c r="D6274" s="1" t="s">
        <v>9152</v>
      </c>
      <c r="E6274" s="1" t="s">
        <v>9151</v>
      </c>
      <c r="F6274" s="1" t="s">
        <v>60298</v>
      </c>
      <c r="G6274" s="1" t="str">
        <f>VLOOKUP(IF(LEN(A6274)=3,VALUE(SUBSTITUTE(A6274,LEFT(A6274,1),VLOOKUP(LEFT(A6274,1),'CID-C'!$I$1:$J$26,2,0)))*10,VALUE(SUBSTITUTE(A6274,LEFT(A6274,1),VLOOKUP(LEFT(A6274,1),'CID-C'!$I$1:$J$26,2,0)))),'CID-C'!$D$2:$G$23,4,1)</f>
        <v>Doenças do aparelho geniturinário.</v>
      </c>
      <c r="H6274" s="1">
        <f>VLOOKUP(G6274,'CID-C'!$G$1:$H$23,2,0)</f>
        <v>14</v>
      </c>
    </row>
    <row r="6275" spans="1:8" x14ac:dyDescent="0.25">
      <c r="A6275" s="1" t="s">
        <v>38141</v>
      </c>
      <c r="B6275" s="1" t="s">
        <v>52356</v>
      </c>
      <c r="C6275" s="1" t="s">
        <v>60297</v>
      </c>
      <c r="D6275" s="1" t="s">
        <v>9152</v>
      </c>
      <c r="E6275" s="1" t="s">
        <v>9151</v>
      </c>
      <c r="F6275" s="1" t="s">
        <v>60298</v>
      </c>
      <c r="G6275" s="1" t="str">
        <f>VLOOKUP(IF(LEN(A6275)=3,VALUE(SUBSTITUTE(A6275,LEFT(A6275,1),VLOOKUP(LEFT(A6275,1),'CID-C'!$I$1:$J$26,2,0)))*10,VALUE(SUBSTITUTE(A6275,LEFT(A6275,1),VLOOKUP(LEFT(A6275,1),'CID-C'!$I$1:$J$26,2,0)))),'CID-C'!$D$2:$G$23,4,1)</f>
        <v>Doenças do aparelho geniturinário.</v>
      </c>
      <c r="H6275" s="1">
        <f>VLOOKUP(G6275,'CID-C'!$G$1:$H$23,2,0)</f>
        <v>14</v>
      </c>
    </row>
    <row r="6276" spans="1:8" x14ac:dyDescent="0.25">
      <c r="A6276" s="1" t="s">
        <v>38142</v>
      </c>
      <c r="B6276" s="1" t="s">
        <v>52357</v>
      </c>
      <c r="C6276" s="1" t="s">
        <v>60297</v>
      </c>
      <c r="D6276" s="1" t="s">
        <v>9152</v>
      </c>
      <c r="E6276" s="1" t="s">
        <v>9151</v>
      </c>
      <c r="F6276" s="1" t="s">
        <v>60298</v>
      </c>
      <c r="G6276" s="1" t="str">
        <f>VLOOKUP(IF(LEN(A6276)=3,VALUE(SUBSTITUTE(A6276,LEFT(A6276,1),VLOOKUP(LEFT(A6276,1),'CID-C'!$I$1:$J$26,2,0)))*10,VALUE(SUBSTITUTE(A6276,LEFT(A6276,1),VLOOKUP(LEFT(A6276,1),'CID-C'!$I$1:$J$26,2,0)))),'CID-C'!$D$2:$G$23,4,1)</f>
        <v>Doenças do aparelho geniturinário.</v>
      </c>
      <c r="H6276" s="1">
        <f>VLOOKUP(G6276,'CID-C'!$G$1:$H$23,2,0)</f>
        <v>14</v>
      </c>
    </row>
    <row r="6277" spans="1:8" x14ac:dyDescent="0.25">
      <c r="A6277" s="1" t="s">
        <v>38143</v>
      </c>
      <c r="B6277" s="1" t="s">
        <v>52358</v>
      </c>
      <c r="C6277" s="1" t="s">
        <v>60297</v>
      </c>
      <c r="D6277" s="1" t="s">
        <v>9152</v>
      </c>
      <c r="E6277" s="1" t="s">
        <v>9151</v>
      </c>
      <c r="F6277" s="1" t="s">
        <v>60298</v>
      </c>
      <c r="G6277" s="1" t="str">
        <f>VLOOKUP(IF(LEN(A6277)=3,VALUE(SUBSTITUTE(A6277,LEFT(A6277,1),VLOOKUP(LEFT(A6277,1),'CID-C'!$I$1:$J$26,2,0)))*10,VALUE(SUBSTITUTE(A6277,LEFT(A6277,1),VLOOKUP(LEFT(A6277,1),'CID-C'!$I$1:$J$26,2,0)))),'CID-C'!$D$2:$G$23,4,1)</f>
        <v>Doenças do aparelho geniturinário.</v>
      </c>
      <c r="H6277" s="1">
        <f>VLOOKUP(G6277,'CID-C'!$G$1:$H$23,2,0)</f>
        <v>14</v>
      </c>
    </row>
    <row r="6278" spans="1:8" x14ac:dyDescent="0.25">
      <c r="A6278" s="1" t="s">
        <v>38144</v>
      </c>
      <c r="B6278" s="1" t="s">
        <v>52359</v>
      </c>
      <c r="C6278" s="1" t="s">
        <v>60297</v>
      </c>
      <c r="D6278" s="1" t="s">
        <v>9152</v>
      </c>
      <c r="E6278" s="1" t="s">
        <v>9151</v>
      </c>
      <c r="F6278" s="1" t="s">
        <v>60298</v>
      </c>
      <c r="G6278" s="1" t="str">
        <f>VLOOKUP(IF(LEN(A6278)=3,VALUE(SUBSTITUTE(A6278,LEFT(A6278,1),VLOOKUP(LEFT(A6278,1),'CID-C'!$I$1:$J$26,2,0)))*10,VALUE(SUBSTITUTE(A6278,LEFT(A6278,1),VLOOKUP(LEFT(A6278,1),'CID-C'!$I$1:$J$26,2,0)))),'CID-C'!$D$2:$G$23,4,1)</f>
        <v>Doenças do aparelho geniturinário.</v>
      </c>
      <c r="H6278" s="1">
        <f>VLOOKUP(G6278,'CID-C'!$G$1:$H$23,2,0)</f>
        <v>14</v>
      </c>
    </row>
    <row r="6279" spans="1:8" x14ac:dyDescent="0.25">
      <c r="A6279" s="1" t="s">
        <v>38145</v>
      </c>
      <c r="B6279" s="1" t="s">
        <v>52360</v>
      </c>
      <c r="C6279" s="1" t="s">
        <v>60297</v>
      </c>
      <c r="D6279" s="1" t="s">
        <v>9152</v>
      </c>
      <c r="E6279" s="1" t="s">
        <v>9151</v>
      </c>
      <c r="F6279" s="1" t="s">
        <v>60298</v>
      </c>
      <c r="G6279" s="1" t="str">
        <f>VLOOKUP(IF(LEN(A6279)=3,VALUE(SUBSTITUTE(A6279,LEFT(A6279,1),VLOOKUP(LEFT(A6279,1),'CID-C'!$I$1:$J$26,2,0)))*10,VALUE(SUBSTITUTE(A6279,LEFT(A6279,1),VLOOKUP(LEFT(A6279,1),'CID-C'!$I$1:$J$26,2,0)))),'CID-C'!$D$2:$G$23,4,1)</f>
        <v>Doenças do aparelho geniturinário.</v>
      </c>
      <c r="H6279" s="1">
        <f>VLOOKUP(G6279,'CID-C'!$G$1:$H$23,2,0)</f>
        <v>14</v>
      </c>
    </row>
    <row r="6280" spans="1:8" x14ac:dyDescent="0.25">
      <c r="A6280" s="1" t="s">
        <v>38146</v>
      </c>
      <c r="B6280" s="1" t="s">
        <v>52361</v>
      </c>
      <c r="C6280" s="1" t="s">
        <v>60297</v>
      </c>
      <c r="D6280" s="1" t="s">
        <v>9152</v>
      </c>
      <c r="E6280" s="1" t="s">
        <v>9151</v>
      </c>
      <c r="F6280" s="1" t="s">
        <v>60298</v>
      </c>
      <c r="G6280" s="1" t="str">
        <f>VLOOKUP(IF(LEN(A6280)=3,VALUE(SUBSTITUTE(A6280,LEFT(A6280,1),VLOOKUP(LEFT(A6280,1),'CID-C'!$I$1:$J$26,2,0)))*10,VALUE(SUBSTITUTE(A6280,LEFT(A6280,1),VLOOKUP(LEFT(A6280,1),'CID-C'!$I$1:$J$26,2,0)))),'CID-C'!$D$2:$G$23,4,1)</f>
        <v>Doenças do aparelho geniturinário.</v>
      </c>
      <c r="H6280" s="1">
        <f>VLOOKUP(G6280,'CID-C'!$G$1:$H$23,2,0)</f>
        <v>14</v>
      </c>
    </row>
    <row r="6281" spans="1:8" x14ac:dyDescent="0.25">
      <c r="A6281" s="1" t="s">
        <v>38147</v>
      </c>
      <c r="B6281" s="1" t="s">
        <v>52362</v>
      </c>
      <c r="C6281" s="1" t="s">
        <v>60297</v>
      </c>
      <c r="D6281" s="1" t="s">
        <v>9152</v>
      </c>
      <c r="E6281" s="1" t="s">
        <v>9151</v>
      </c>
      <c r="F6281" s="1" t="s">
        <v>60298</v>
      </c>
      <c r="G6281" s="1" t="str">
        <f>VLOOKUP(IF(LEN(A6281)=3,VALUE(SUBSTITUTE(A6281,LEFT(A6281,1),VLOOKUP(LEFT(A6281,1),'CID-C'!$I$1:$J$26,2,0)))*10,VALUE(SUBSTITUTE(A6281,LEFT(A6281,1),VLOOKUP(LEFT(A6281,1),'CID-C'!$I$1:$J$26,2,0)))),'CID-C'!$D$2:$G$23,4,1)</f>
        <v>Doenças do aparelho geniturinário.</v>
      </c>
      <c r="H6281" s="1">
        <f>VLOOKUP(G6281,'CID-C'!$G$1:$H$23,2,0)</f>
        <v>14</v>
      </c>
    </row>
    <row r="6282" spans="1:8" x14ac:dyDescent="0.25">
      <c r="A6282" s="1" t="s">
        <v>38148</v>
      </c>
      <c r="B6282" s="1" t="s">
        <v>52363</v>
      </c>
      <c r="C6282" s="1" t="s">
        <v>60297</v>
      </c>
      <c r="D6282" s="1" t="s">
        <v>9152</v>
      </c>
      <c r="E6282" s="1" t="s">
        <v>9151</v>
      </c>
      <c r="F6282" s="1" t="s">
        <v>60298</v>
      </c>
      <c r="G6282" s="1" t="str">
        <f>VLOOKUP(IF(LEN(A6282)=3,VALUE(SUBSTITUTE(A6282,LEFT(A6282,1),VLOOKUP(LEFT(A6282,1),'CID-C'!$I$1:$J$26,2,0)))*10,VALUE(SUBSTITUTE(A6282,LEFT(A6282,1),VLOOKUP(LEFT(A6282,1),'CID-C'!$I$1:$J$26,2,0)))),'CID-C'!$D$2:$G$23,4,1)</f>
        <v>Doenças do aparelho geniturinário.</v>
      </c>
      <c r="H6282" s="1">
        <f>VLOOKUP(G6282,'CID-C'!$G$1:$H$23,2,0)</f>
        <v>14</v>
      </c>
    </row>
    <row r="6283" spans="1:8" x14ac:dyDescent="0.25">
      <c r="A6283" s="1" t="s">
        <v>38149</v>
      </c>
      <c r="B6283" s="1" t="s">
        <v>52364</v>
      </c>
      <c r="C6283" s="1" t="s">
        <v>60297</v>
      </c>
      <c r="D6283" s="1" t="s">
        <v>9146</v>
      </c>
      <c r="E6283" s="1" t="s">
        <v>9151</v>
      </c>
      <c r="F6283" s="1" t="s">
        <v>60298</v>
      </c>
      <c r="G6283" s="1" t="str">
        <f>VLOOKUP(IF(LEN(A6283)=3,VALUE(SUBSTITUTE(A6283,LEFT(A6283,1),VLOOKUP(LEFT(A6283,1),'CID-C'!$I$1:$J$26,2,0)))*10,VALUE(SUBSTITUTE(A6283,LEFT(A6283,1),VLOOKUP(LEFT(A6283,1),'CID-C'!$I$1:$J$26,2,0)))),'CID-C'!$D$2:$G$23,4,1)</f>
        <v>Doenças do aparelho geniturinário.</v>
      </c>
      <c r="H6283" s="1">
        <f>VLOOKUP(G6283,'CID-C'!$G$1:$H$23,2,0)</f>
        <v>14</v>
      </c>
    </row>
    <row r="6284" spans="1:8" x14ac:dyDescent="0.25">
      <c r="A6284" s="1" t="s">
        <v>38150</v>
      </c>
      <c r="B6284" s="1" t="s">
        <v>52365</v>
      </c>
      <c r="C6284" s="1" t="s">
        <v>60297</v>
      </c>
      <c r="D6284" s="1" t="s">
        <v>9152</v>
      </c>
      <c r="E6284" s="1" t="s">
        <v>9151</v>
      </c>
      <c r="F6284" s="1" t="s">
        <v>60298</v>
      </c>
      <c r="G6284" s="1" t="str">
        <f>VLOOKUP(IF(LEN(A6284)=3,VALUE(SUBSTITUTE(A6284,LEFT(A6284,1),VLOOKUP(LEFT(A6284,1),'CID-C'!$I$1:$J$26,2,0)))*10,VALUE(SUBSTITUTE(A6284,LEFT(A6284,1),VLOOKUP(LEFT(A6284,1),'CID-C'!$I$1:$J$26,2,0)))),'CID-C'!$D$2:$G$23,4,1)</f>
        <v>Doenças do aparelho geniturinário.</v>
      </c>
      <c r="H6284" s="1">
        <f>VLOOKUP(G6284,'CID-C'!$G$1:$H$23,2,0)</f>
        <v>14</v>
      </c>
    </row>
    <row r="6285" spans="1:8" x14ac:dyDescent="0.25">
      <c r="A6285" s="1" t="s">
        <v>38151</v>
      </c>
      <c r="B6285" s="1" t="s">
        <v>52366</v>
      </c>
      <c r="C6285" s="1" t="s">
        <v>60297</v>
      </c>
      <c r="D6285" s="1" t="s">
        <v>9152</v>
      </c>
      <c r="E6285" s="1" t="s">
        <v>9151</v>
      </c>
      <c r="F6285" s="1" t="s">
        <v>60298</v>
      </c>
      <c r="G6285" s="1" t="str">
        <f>VLOOKUP(IF(LEN(A6285)=3,VALUE(SUBSTITUTE(A6285,LEFT(A6285,1),VLOOKUP(LEFT(A6285,1),'CID-C'!$I$1:$J$26,2,0)))*10,VALUE(SUBSTITUTE(A6285,LEFT(A6285,1),VLOOKUP(LEFT(A6285,1),'CID-C'!$I$1:$J$26,2,0)))),'CID-C'!$D$2:$G$23,4,1)</f>
        <v>Doenças do aparelho geniturinário.</v>
      </c>
      <c r="H6285" s="1">
        <f>VLOOKUP(G6285,'CID-C'!$G$1:$H$23,2,0)</f>
        <v>14</v>
      </c>
    </row>
    <row r="6286" spans="1:8" x14ac:dyDescent="0.25">
      <c r="A6286" s="1" t="s">
        <v>38152</v>
      </c>
      <c r="B6286" s="1" t="s">
        <v>52367</v>
      </c>
      <c r="C6286" s="1" t="s">
        <v>60297</v>
      </c>
      <c r="D6286" s="1" t="s">
        <v>9152</v>
      </c>
      <c r="E6286" s="1" t="s">
        <v>9151</v>
      </c>
      <c r="F6286" s="1" t="s">
        <v>60298</v>
      </c>
      <c r="G6286" s="1" t="str">
        <f>VLOOKUP(IF(LEN(A6286)=3,VALUE(SUBSTITUTE(A6286,LEFT(A6286,1),VLOOKUP(LEFT(A6286,1),'CID-C'!$I$1:$J$26,2,0)))*10,VALUE(SUBSTITUTE(A6286,LEFT(A6286,1),VLOOKUP(LEFT(A6286,1),'CID-C'!$I$1:$J$26,2,0)))),'CID-C'!$D$2:$G$23,4,1)</f>
        <v>Doenças do aparelho geniturinário.</v>
      </c>
      <c r="H6286" s="1">
        <f>VLOOKUP(G6286,'CID-C'!$G$1:$H$23,2,0)</f>
        <v>14</v>
      </c>
    </row>
    <row r="6287" spans="1:8" x14ac:dyDescent="0.25">
      <c r="A6287" s="1" t="s">
        <v>38153</v>
      </c>
      <c r="B6287" s="1" t="s">
        <v>52368</v>
      </c>
      <c r="C6287" s="1" t="s">
        <v>60297</v>
      </c>
      <c r="D6287" s="1" t="s">
        <v>9152</v>
      </c>
      <c r="E6287" s="1" t="s">
        <v>9151</v>
      </c>
      <c r="F6287" s="1" t="s">
        <v>60298</v>
      </c>
      <c r="G6287" s="1" t="str">
        <f>VLOOKUP(IF(LEN(A6287)=3,VALUE(SUBSTITUTE(A6287,LEFT(A6287,1),VLOOKUP(LEFT(A6287,1),'CID-C'!$I$1:$J$26,2,0)))*10,VALUE(SUBSTITUTE(A6287,LEFT(A6287,1),VLOOKUP(LEFT(A6287,1),'CID-C'!$I$1:$J$26,2,0)))),'CID-C'!$D$2:$G$23,4,1)</f>
        <v>Doenças do aparelho geniturinário.</v>
      </c>
      <c r="H6287" s="1">
        <f>VLOOKUP(G6287,'CID-C'!$G$1:$H$23,2,0)</f>
        <v>14</v>
      </c>
    </row>
    <row r="6288" spans="1:8" x14ac:dyDescent="0.25">
      <c r="A6288" s="1" t="s">
        <v>38154</v>
      </c>
      <c r="B6288" s="1" t="s">
        <v>52369</v>
      </c>
      <c r="C6288" s="1" t="s">
        <v>60297</v>
      </c>
      <c r="D6288" s="1" t="s">
        <v>9152</v>
      </c>
      <c r="E6288" s="1" t="s">
        <v>9151</v>
      </c>
      <c r="F6288" s="1" t="s">
        <v>60298</v>
      </c>
      <c r="G6288" s="1" t="str">
        <f>VLOOKUP(IF(LEN(A6288)=3,VALUE(SUBSTITUTE(A6288,LEFT(A6288,1),VLOOKUP(LEFT(A6288,1),'CID-C'!$I$1:$J$26,2,0)))*10,VALUE(SUBSTITUTE(A6288,LEFT(A6288,1),VLOOKUP(LEFT(A6288,1),'CID-C'!$I$1:$J$26,2,0)))),'CID-C'!$D$2:$G$23,4,1)</f>
        <v>Doenças do aparelho geniturinário.</v>
      </c>
      <c r="H6288" s="1">
        <f>VLOOKUP(G6288,'CID-C'!$G$1:$H$23,2,0)</f>
        <v>14</v>
      </c>
    </row>
    <row r="6289" spans="1:8" x14ac:dyDescent="0.25">
      <c r="A6289" s="1" t="s">
        <v>38155</v>
      </c>
      <c r="B6289" s="1" t="s">
        <v>52370</v>
      </c>
      <c r="C6289" s="1" t="s">
        <v>60297</v>
      </c>
      <c r="D6289" s="1" t="s">
        <v>9152</v>
      </c>
      <c r="E6289" s="1" t="s">
        <v>9151</v>
      </c>
      <c r="F6289" s="1" t="s">
        <v>60298</v>
      </c>
      <c r="G6289" s="1" t="str">
        <f>VLOOKUP(IF(LEN(A6289)=3,VALUE(SUBSTITUTE(A6289,LEFT(A6289,1),VLOOKUP(LEFT(A6289,1),'CID-C'!$I$1:$J$26,2,0)))*10,VALUE(SUBSTITUTE(A6289,LEFT(A6289,1),VLOOKUP(LEFT(A6289,1),'CID-C'!$I$1:$J$26,2,0)))),'CID-C'!$D$2:$G$23,4,1)</f>
        <v>Doenças do aparelho geniturinário.</v>
      </c>
      <c r="H6289" s="1">
        <f>VLOOKUP(G6289,'CID-C'!$G$1:$H$23,2,0)</f>
        <v>14</v>
      </c>
    </row>
    <row r="6290" spans="1:8" x14ac:dyDescent="0.25">
      <c r="A6290" s="1" t="s">
        <v>38156</v>
      </c>
      <c r="B6290" s="1" t="s">
        <v>52371</v>
      </c>
      <c r="C6290" s="1" t="s">
        <v>60297</v>
      </c>
      <c r="D6290" s="1" t="s">
        <v>9146</v>
      </c>
      <c r="E6290" s="1" t="s">
        <v>9151</v>
      </c>
      <c r="F6290" s="1" t="s">
        <v>60298</v>
      </c>
      <c r="G6290" s="1" t="str">
        <f>VLOOKUP(IF(LEN(A6290)=3,VALUE(SUBSTITUTE(A6290,LEFT(A6290,1),VLOOKUP(LEFT(A6290,1),'CID-C'!$I$1:$J$26,2,0)))*10,VALUE(SUBSTITUTE(A6290,LEFT(A6290,1),VLOOKUP(LEFT(A6290,1),'CID-C'!$I$1:$J$26,2,0)))),'CID-C'!$D$2:$G$23,4,1)</f>
        <v>Doenças do aparelho geniturinário.</v>
      </c>
      <c r="H6290" s="1">
        <f>VLOOKUP(G6290,'CID-C'!$G$1:$H$23,2,0)</f>
        <v>14</v>
      </c>
    </row>
    <row r="6291" spans="1:8" x14ac:dyDescent="0.25">
      <c r="A6291" s="1" t="s">
        <v>38157</v>
      </c>
      <c r="B6291" s="1" t="s">
        <v>52372</v>
      </c>
      <c r="C6291" s="1" t="s">
        <v>60297</v>
      </c>
      <c r="D6291" s="1" t="s">
        <v>9152</v>
      </c>
      <c r="E6291" s="1" t="s">
        <v>9151</v>
      </c>
      <c r="F6291" s="1" t="s">
        <v>60298</v>
      </c>
      <c r="G6291" s="1" t="str">
        <f>VLOOKUP(IF(LEN(A6291)=3,VALUE(SUBSTITUTE(A6291,LEFT(A6291,1),VLOOKUP(LEFT(A6291,1),'CID-C'!$I$1:$J$26,2,0)))*10,VALUE(SUBSTITUTE(A6291,LEFT(A6291,1),VLOOKUP(LEFT(A6291,1),'CID-C'!$I$1:$J$26,2,0)))),'CID-C'!$D$2:$G$23,4,1)</f>
        <v>Doenças do aparelho geniturinário.</v>
      </c>
      <c r="H6291" s="1">
        <f>VLOOKUP(G6291,'CID-C'!$G$1:$H$23,2,0)</f>
        <v>14</v>
      </c>
    </row>
    <row r="6292" spans="1:8" x14ac:dyDescent="0.25">
      <c r="A6292" s="1" t="s">
        <v>38158</v>
      </c>
      <c r="B6292" s="1" t="s">
        <v>52373</v>
      </c>
      <c r="C6292" s="1" t="s">
        <v>60297</v>
      </c>
      <c r="D6292" s="1" t="s">
        <v>9152</v>
      </c>
      <c r="E6292" s="1" t="s">
        <v>9151</v>
      </c>
      <c r="F6292" s="1" t="s">
        <v>60298</v>
      </c>
      <c r="G6292" s="1" t="str">
        <f>VLOOKUP(IF(LEN(A6292)=3,VALUE(SUBSTITUTE(A6292,LEFT(A6292,1),VLOOKUP(LEFT(A6292,1),'CID-C'!$I$1:$J$26,2,0)))*10,VALUE(SUBSTITUTE(A6292,LEFT(A6292,1),VLOOKUP(LEFT(A6292,1),'CID-C'!$I$1:$J$26,2,0)))),'CID-C'!$D$2:$G$23,4,1)</f>
        <v>Doenças do aparelho geniturinário.</v>
      </c>
      <c r="H6292" s="1">
        <f>VLOOKUP(G6292,'CID-C'!$G$1:$H$23,2,0)</f>
        <v>14</v>
      </c>
    </row>
    <row r="6293" spans="1:8" x14ac:dyDescent="0.25">
      <c r="A6293" s="1" t="s">
        <v>38159</v>
      </c>
      <c r="B6293" s="1" t="s">
        <v>52374</v>
      </c>
      <c r="C6293" s="1" t="s">
        <v>60297</v>
      </c>
      <c r="D6293" s="1" t="s">
        <v>9152</v>
      </c>
      <c r="E6293" s="1" t="s">
        <v>9151</v>
      </c>
      <c r="F6293" s="1" t="s">
        <v>60298</v>
      </c>
      <c r="G6293" s="1" t="str">
        <f>VLOOKUP(IF(LEN(A6293)=3,VALUE(SUBSTITUTE(A6293,LEFT(A6293,1),VLOOKUP(LEFT(A6293,1),'CID-C'!$I$1:$J$26,2,0)))*10,VALUE(SUBSTITUTE(A6293,LEFT(A6293,1),VLOOKUP(LEFT(A6293,1),'CID-C'!$I$1:$J$26,2,0)))),'CID-C'!$D$2:$G$23,4,1)</f>
        <v>Doenças do aparelho geniturinário.</v>
      </c>
      <c r="H6293" s="1">
        <f>VLOOKUP(G6293,'CID-C'!$G$1:$H$23,2,0)</f>
        <v>14</v>
      </c>
    </row>
    <row r="6294" spans="1:8" x14ac:dyDescent="0.25">
      <c r="A6294" s="1" t="s">
        <v>38160</v>
      </c>
      <c r="B6294" s="1" t="s">
        <v>52375</v>
      </c>
      <c r="C6294" s="1" t="s">
        <v>60297</v>
      </c>
      <c r="D6294" s="1" t="s">
        <v>9152</v>
      </c>
      <c r="E6294" s="1" t="s">
        <v>9151</v>
      </c>
      <c r="F6294" s="1" t="s">
        <v>60298</v>
      </c>
      <c r="G6294" s="1" t="str">
        <f>VLOOKUP(IF(LEN(A6294)=3,VALUE(SUBSTITUTE(A6294,LEFT(A6294,1),VLOOKUP(LEFT(A6294,1),'CID-C'!$I$1:$J$26,2,0)))*10,VALUE(SUBSTITUTE(A6294,LEFT(A6294,1),VLOOKUP(LEFT(A6294,1),'CID-C'!$I$1:$J$26,2,0)))),'CID-C'!$D$2:$G$23,4,1)</f>
        <v>Doenças do aparelho geniturinário.</v>
      </c>
      <c r="H6294" s="1">
        <f>VLOOKUP(G6294,'CID-C'!$G$1:$H$23,2,0)</f>
        <v>14</v>
      </c>
    </row>
    <row r="6295" spans="1:8" x14ac:dyDescent="0.25">
      <c r="A6295" s="1" t="s">
        <v>38161</v>
      </c>
      <c r="B6295" s="1" t="s">
        <v>52376</v>
      </c>
      <c r="C6295" s="1" t="s">
        <v>60297</v>
      </c>
      <c r="D6295" s="1" t="s">
        <v>9152</v>
      </c>
      <c r="E6295" s="1" t="s">
        <v>9151</v>
      </c>
      <c r="F6295" s="1" t="s">
        <v>60298</v>
      </c>
      <c r="G6295" s="1" t="str">
        <f>VLOOKUP(IF(LEN(A6295)=3,VALUE(SUBSTITUTE(A6295,LEFT(A6295,1),VLOOKUP(LEFT(A6295,1),'CID-C'!$I$1:$J$26,2,0)))*10,VALUE(SUBSTITUTE(A6295,LEFT(A6295,1),VLOOKUP(LEFT(A6295,1),'CID-C'!$I$1:$J$26,2,0)))),'CID-C'!$D$2:$G$23,4,1)</f>
        <v>Doenças do aparelho geniturinário.</v>
      </c>
      <c r="H6295" s="1">
        <f>VLOOKUP(G6295,'CID-C'!$G$1:$H$23,2,0)</f>
        <v>14</v>
      </c>
    </row>
    <row r="6296" spans="1:8" x14ac:dyDescent="0.25">
      <c r="A6296" s="1" t="s">
        <v>38162</v>
      </c>
      <c r="B6296" s="1" t="s">
        <v>52377</v>
      </c>
      <c r="C6296" s="1" t="s">
        <v>60297</v>
      </c>
      <c r="D6296" s="1" t="s">
        <v>9152</v>
      </c>
      <c r="E6296" s="1" t="s">
        <v>9151</v>
      </c>
      <c r="F6296" s="1" t="s">
        <v>60298</v>
      </c>
      <c r="G6296" s="1" t="str">
        <f>VLOOKUP(IF(LEN(A6296)=3,VALUE(SUBSTITUTE(A6296,LEFT(A6296,1),VLOOKUP(LEFT(A6296,1),'CID-C'!$I$1:$J$26,2,0)))*10,VALUE(SUBSTITUTE(A6296,LEFT(A6296,1),VLOOKUP(LEFT(A6296,1),'CID-C'!$I$1:$J$26,2,0)))),'CID-C'!$D$2:$G$23,4,1)</f>
        <v>Doenças do aparelho geniturinário.</v>
      </c>
      <c r="H6296" s="1">
        <f>VLOOKUP(G6296,'CID-C'!$G$1:$H$23,2,0)</f>
        <v>14</v>
      </c>
    </row>
    <row r="6297" spans="1:8" x14ac:dyDescent="0.25">
      <c r="A6297" s="1" t="s">
        <v>38163</v>
      </c>
      <c r="B6297" s="1" t="s">
        <v>52378</v>
      </c>
      <c r="C6297" s="1" t="s">
        <v>60297</v>
      </c>
      <c r="D6297" s="1" t="s">
        <v>9152</v>
      </c>
      <c r="E6297" s="1" t="s">
        <v>9151</v>
      </c>
      <c r="F6297" s="1" t="s">
        <v>60298</v>
      </c>
      <c r="G6297" s="1" t="str">
        <f>VLOOKUP(IF(LEN(A6297)=3,VALUE(SUBSTITUTE(A6297,LEFT(A6297,1),VLOOKUP(LEFT(A6297,1),'CID-C'!$I$1:$J$26,2,0)))*10,VALUE(SUBSTITUTE(A6297,LEFT(A6297,1),VLOOKUP(LEFT(A6297,1),'CID-C'!$I$1:$J$26,2,0)))),'CID-C'!$D$2:$G$23,4,1)</f>
        <v>Doenças do aparelho geniturinário.</v>
      </c>
      <c r="H6297" s="1">
        <f>VLOOKUP(G6297,'CID-C'!$G$1:$H$23,2,0)</f>
        <v>14</v>
      </c>
    </row>
    <row r="6298" spans="1:8" x14ac:dyDescent="0.25">
      <c r="A6298" s="1" t="s">
        <v>38164</v>
      </c>
      <c r="B6298" s="1" t="s">
        <v>52379</v>
      </c>
      <c r="C6298" s="1" t="s">
        <v>60297</v>
      </c>
      <c r="D6298" s="1" t="s">
        <v>9152</v>
      </c>
      <c r="E6298" s="1" t="s">
        <v>9151</v>
      </c>
      <c r="F6298" s="1" t="s">
        <v>60298</v>
      </c>
      <c r="G6298" s="1" t="str">
        <f>VLOOKUP(IF(LEN(A6298)=3,VALUE(SUBSTITUTE(A6298,LEFT(A6298,1),VLOOKUP(LEFT(A6298,1),'CID-C'!$I$1:$J$26,2,0)))*10,VALUE(SUBSTITUTE(A6298,LEFT(A6298,1),VLOOKUP(LEFT(A6298,1),'CID-C'!$I$1:$J$26,2,0)))),'CID-C'!$D$2:$G$23,4,1)</f>
        <v>Doenças do aparelho geniturinário.</v>
      </c>
      <c r="H6298" s="1">
        <f>VLOOKUP(G6298,'CID-C'!$G$1:$H$23,2,0)</f>
        <v>14</v>
      </c>
    </row>
    <row r="6299" spans="1:8" x14ac:dyDescent="0.25">
      <c r="A6299" s="1" t="s">
        <v>38165</v>
      </c>
      <c r="B6299" s="1" t="s">
        <v>52380</v>
      </c>
      <c r="C6299" s="1" t="s">
        <v>60297</v>
      </c>
      <c r="D6299" s="1" t="s">
        <v>9152</v>
      </c>
      <c r="E6299" s="1" t="s">
        <v>9151</v>
      </c>
      <c r="F6299" s="1" t="s">
        <v>60298</v>
      </c>
      <c r="G6299" s="1" t="str">
        <f>VLOOKUP(IF(LEN(A6299)=3,VALUE(SUBSTITUTE(A6299,LEFT(A6299,1),VLOOKUP(LEFT(A6299,1),'CID-C'!$I$1:$J$26,2,0)))*10,VALUE(SUBSTITUTE(A6299,LEFT(A6299,1),VLOOKUP(LEFT(A6299,1),'CID-C'!$I$1:$J$26,2,0)))),'CID-C'!$D$2:$G$23,4,1)</f>
        <v>Doenças do aparelho geniturinário.</v>
      </c>
      <c r="H6299" s="1">
        <f>VLOOKUP(G6299,'CID-C'!$G$1:$H$23,2,0)</f>
        <v>14</v>
      </c>
    </row>
    <row r="6300" spans="1:8" x14ac:dyDescent="0.25">
      <c r="A6300" s="1" t="s">
        <v>38166</v>
      </c>
      <c r="B6300" s="1" t="s">
        <v>52381</v>
      </c>
      <c r="C6300" s="1" t="s">
        <v>60297</v>
      </c>
      <c r="D6300" s="1" t="s">
        <v>9152</v>
      </c>
      <c r="E6300" s="1" t="s">
        <v>9151</v>
      </c>
      <c r="F6300" s="1" t="s">
        <v>60298</v>
      </c>
      <c r="G6300" s="1" t="str">
        <f>VLOOKUP(IF(LEN(A6300)=3,VALUE(SUBSTITUTE(A6300,LEFT(A6300,1),VLOOKUP(LEFT(A6300,1),'CID-C'!$I$1:$J$26,2,0)))*10,VALUE(SUBSTITUTE(A6300,LEFT(A6300,1),VLOOKUP(LEFT(A6300,1),'CID-C'!$I$1:$J$26,2,0)))),'CID-C'!$D$2:$G$23,4,1)</f>
        <v>Doenças do aparelho geniturinário.</v>
      </c>
      <c r="H6300" s="1">
        <f>VLOOKUP(G6300,'CID-C'!$G$1:$H$23,2,0)</f>
        <v>14</v>
      </c>
    </row>
    <row r="6301" spans="1:8" x14ac:dyDescent="0.25">
      <c r="A6301" s="1" t="s">
        <v>38167</v>
      </c>
      <c r="B6301" s="1" t="s">
        <v>52382</v>
      </c>
      <c r="C6301" s="1" t="s">
        <v>60297</v>
      </c>
      <c r="D6301" s="1" t="s">
        <v>9152</v>
      </c>
      <c r="E6301" s="1" t="s">
        <v>9151</v>
      </c>
      <c r="F6301" s="1" t="s">
        <v>60298</v>
      </c>
      <c r="G6301" s="1" t="str">
        <f>VLOOKUP(IF(LEN(A6301)=3,VALUE(SUBSTITUTE(A6301,LEFT(A6301,1),VLOOKUP(LEFT(A6301,1),'CID-C'!$I$1:$J$26,2,0)))*10,VALUE(SUBSTITUTE(A6301,LEFT(A6301,1),VLOOKUP(LEFT(A6301,1),'CID-C'!$I$1:$J$26,2,0)))),'CID-C'!$D$2:$G$23,4,1)</f>
        <v>Doenças do aparelho geniturinário.</v>
      </c>
      <c r="H6301" s="1">
        <f>VLOOKUP(G6301,'CID-C'!$G$1:$H$23,2,0)</f>
        <v>14</v>
      </c>
    </row>
    <row r="6302" spans="1:8" x14ac:dyDescent="0.25">
      <c r="A6302" s="1" t="s">
        <v>38168</v>
      </c>
      <c r="B6302" s="1" t="s">
        <v>52383</v>
      </c>
      <c r="C6302" s="1" t="s">
        <v>60297</v>
      </c>
      <c r="D6302" s="1" t="s">
        <v>9146</v>
      </c>
      <c r="E6302" s="1" t="s">
        <v>9151</v>
      </c>
      <c r="F6302" s="1" t="s">
        <v>60298</v>
      </c>
      <c r="G6302" s="1" t="str">
        <f>VLOOKUP(IF(LEN(A6302)=3,VALUE(SUBSTITUTE(A6302,LEFT(A6302,1),VLOOKUP(LEFT(A6302,1),'CID-C'!$I$1:$J$26,2,0)))*10,VALUE(SUBSTITUTE(A6302,LEFT(A6302,1),VLOOKUP(LEFT(A6302,1),'CID-C'!$I$1:$J$26,2,0)))),'CID-C'!$D$2:$G$23,4,1)</f>
        <v>Doenças do aparelho geniturinário.</v>
      </c>
      <c r="H6302" s="1">
        <f>VLOOKUP(G6302,'CID-C'!$G$1:$H$23,2,0)</f>
        <v>14</v>
      </c>
    </row>
    <row r="6303" spans="1:8" x14ac:dyDescent="0.25">
      <c r="A6303" s="1" t="s">
        <v>38169</v>
      </c>
      <c r="B6303" s="1" t="s">
        <v>52384</v>
      </c>
      <c r="C6303" s="1" t="s">
        <v>60297</v>
      </c>
      <c r="D6303" s="1" t="s">
        <v>9152</v>
      </c>
      <c r="E6303" s="1" t="s">
        <v>9151</v>
      </c>
      <c r="F6303" s="1" t="s">
        <v>60298</v>
      </c>
      <c r="G6303" s="1" t="str">
        <f>VLOOKUP(IF(LEN(A6303)=3,VALUE(SUBSTITUTE(A6303,LEFT(A6303,1),VLOOKUP(LEFT(A6303,1),'CID-C'!$I$1:$J$26,2,0)))*10,VALUE(SUBSTITUTE(A6303,LEFT(A6303,1),VLOOKUP(LEFT(A6303,1),'CID-C'!$I$1:$J$26,2,0)))),'CID-C'!$D$2:$G$23,4,1)</f>
        <v>Doenças do aparelho geniturinário.</v>
      </c>
      <c r="H6303" s="1">
        <f>VLOOKUP(G6303,'CID-C'!$G$1:$H$23,2,0)</f>
        <v>14</v>
      </c>
    </row>
    <row r="6304" spans="1:8" x14ac:dyDescent="0.25">
      <c r="A6304" s="1" t="s">
        <v>38170</v>
      </c>
      <c r="B6304" s="1" t="s">
        <v>52385</v>
      </c>
      <c r="C6304" s="1" t="s">
        <v>60297</v>
      </c>
      <c r="D6304" s="1" t="s">
        <v>9152</v>
      </c>
      <c r="E6304" s="1" t="s">
        <v>9151</v>
      </c>
      <c r="F6304" s="1" t="s">
        <v>60298</v>
      </c>
      <c r="G6304" s="1" t="str">
        <f>VLOOKUP(IF(LEN(A6304)=3,VALUE(SUBSTITUTE(A6304,LEFT(A6304,1),VLOOKUP(LEFT(A6304,1),'CID-C'!$I$1:$J$26,2,0)))*10,VALUE(SUBSTITUTE(A6304,LEFT(A6304,1),VLOOKUP(LEFT(A6304,1),'CID-C'!$I$1:$J$26,2,0)))),'CID-C'!$D$2:$G$23,4,1)</f>
        <v>Doenças do aparelho geniturinário.</v>
      </c>
      <c r="H6304" s="1">
        <f>VLOOKUP(G6304,'CID-C'!$G$1:$H$23,2,0)</f>
        <v>14</v>
      </c>
    </row>
    <row r="6305" spans="1:8" x14ac:dyDescent="0.25">
      <c r="A6305" s="1" t="s">
        <v>38171</v>
      </c>
      <c r="B6305" s="1" t="s">
        <v>52386</v>
      </c>
      <c r="C6305" s="1" t="s">
        <v>60297</v>
      </c>
      <c r="D6305" s="1" t="s">
        <v>9152</v>
      </c>
      <c r="E6305" s="1" t="s">
        <v>9151</v>
      </c>
      <c r="F6305" s="1" t="s">
        <v>60298</v>
      </c>
      <c r="G6305" s="1" t="str">
        <f>VLOOKUP(IF(LEN(A6305)=3,VALUE(SUBSTITUTE(A6305,LEFT(A6305,1),VLOOKUP(LEFT(A6305,1),'CID-C'!$I$1:$J$26,2,0)))*10,VALUE(SUBSTITUTE(A6305,LEFT(A6305,1),VLOOKUP(LEFT(A6305,1),'CID-C'!$I$1:$J$26,2,0)))),'CID-C'!$D$2:$G$23,4,1)</f>
        <v>Doenças do aparelho geniturinário.</v>
      </c>
      <c r="H6305" s="1">
        <f>VLOOKUP(G6305,'CID-C'!$G$1:$H$23,2,0)</f>
        <v>14</v>
      </c>
    </row>
    <row r="6306" spans="1:8" x14ac:dyDescent="0.25">
      <c r="A6306" s="1" t="s">
        <v>38172</v>
      </c>
      <c r="B6306" s="1" t="s">
        <v>52387</v>
      </c>
      <c r="C6306" s="1" t="s">
        <v>60297</v>
      </c>
      <c r="D6306" s="1" t="s">
        <v>9152</v>
      </c>
      <c r="E6306" s="1" t="s">
        <v>9151</v>
      </c>
      <c r="F6306" s="1" t="s">
        <v>60298</v>
      </c>
      <c r="G6306" s="1" t="str">
        <f>VLOOKUP(IF(LEN(A6306)=3,VALUE(SUBSTITUTE(A6306,LEFT(A6306,1),VLOOKUP(LEFT(A6306,1),'CID-C'!$I$1:$J$26,2,0)))*10,VALUE(SUBSTITUTE(A6306,LEFT(A6306,1),VLOOKUP(LEFT(A6306,1),'CID-C'!$I$1:$J$26,2,0)))),'CID-C'!$D$2:$G$23,4,1)</f>
        <v>Doenças do aparelho geniturinário.</v>
      </c>
      <c r="H6306" s="1">
        <f>VLOOKUP(G6306,'CID-C'!$G$1:$H$23,2,0)</f>
        <v>14</v>
      </c>
    </row>
    <row r="6307" spans="1:8" x14ac:dyDescent="0.25">
      <c r="A6307" s="1" t="s">
        <v>38173</v>
      </c>
      <c r="B6307" s="1" t="s">
        <v>52388</v>
      </c>
      <c r="C6307" s="1" t="s">
        <v>60297</v>
      </c>
      <c r="D6307" s="1" t="s">
        <v>9146</v>
      </c>
      <c r="E6307" s="1" t="s">
        <v>9151</v>
      </c>
      <c r="F6307" s="1" t="s">
        <v>60298</v>
      </c>
      <c r="G6307" s="1" t="str">
        <f>VLOOKUP(IF(LEN(A6307)=3,VALUE(SUBSTITUTE(A6307,LEFT(A6307,1),VLOOKUP(LEFT(A6307,1),'CID-C'!$I$1:$J$26,2,0)))*10,VALUE(SUBSTITUTE(A6307,LEFT(A6307,1),VLOOKUP(LEFT(A6307,1),'CID-C'!$I$1:$J$26,2,0)))),'CID-C'!$D$2:$G$23,4,1)</f>
        <v>Doenças do aparelho geniturinário.</v>
      </c>
      <c r="H6307" s="1">
        <f>VLOOKUP(G6307,'CID-C'!$G$1:$H$23,2,0)</f>
        <v>14</v>
      </c>
    </row>
    <row r="6308" spans="1:8" x14ac:dyDescent="0.25">
      <c r="A6308" s="1" t="s">
        <v>38174</v>
      </c>
      <c r="B6308" s="1" t="s">
        <v>52389</v>
      </c>
      <c r="C6308" s="1" t="s">
        <v>60297</v>
      </c>
      <c r="D6308" s="1" t="s">
        <v>9152</v>
      </c>
      <c r="E6308" s="1" t="s">
        <v>9151</v>
      </c>
      <c r="F6308" s="1" t="s">
        <v>60298</v>
      </c>
      <c r="G6308" s="1" t="str">
        <f>VLOOKUP(IF(LEN(A6308)=3,VALUE(SUBSTITUTE(A6308,LEFT(A6308,1),VLOOKUP(LEFT(A6308,1),'CID-C'!$I$1:$J$26,2,0)))*10,VALUE(SUBSTITUTE(A6308,LEFT(A6308,1),VLOOKUP(LEFT(A6308,1),'CID-C'!$I$1:$J$26,2,0)))),'CID-C'!$D$2:$G$23,4,1)</f>
        <v>Doenças do aparelho geniturinário.</v>
      </c>
      <c r="H6308" s="1">
        <f>VLOOKUP(G6308,'CID-C'!$G$1:$H$23,2,0)</f>
        <v>14</v>
      </c>
    </row>
    <row r="6309" spans="1:8" x14ac:dyDescent="0.25">
      <c r="A6309" s="1" t="s">
        <v>38175</v>
      </c>
      <c r="B6309" s="1" t="s">
        <v>52390</v>
      </c>
      <c r="C6309" s="1" t="s">
        <v>60297</v>
      </c>
      <c r="D6309" s="1" t="s">
        <v>9152</v>
      </c>
      <c r="E6309" s="1" t="s">
        <v>9151</v>
      </c>
      <c r="F6309" s="1" t="s">
        <v>60298</v>
      </c>
      <c r="G6309" s="1" t="str">
        <f>VLOOKUP(IF(LEN(A6309)=3,VALUE(SUBSTITUTE(A6309,LEFT(A6309,1),VLOOKUP(LEFT(A6309,1),'CID-C'!$I$1:$J$26,2,0)))*10,VALUE(SUBSTITUTE(A6309,LEFT(A6309,1),VLOOKUP(LEFT(A6309,1),'CID-C'!$I$1:$J$26,2,0)))),'CID-C'!$D$2:$G$23,4,1)</f>
        <v>Doenças do aparelho geniturinário.</v>
      </c>
      <c r="H6309" s="1">
        <f>VLOOKUP(G6309,'CID-C'!$G$1:$H$23,2,0)</f>
        <v>14</v>
      </c>
    </row>
    <row r="6310" spans="1:8" x14ac:dyDescent="0.25">
      <c r="A6310" s="1" t="s">
        <v>38176</v>
      </c>
      <c r="B6310" s="1" t="s">
        <v>52391</v>
      </c>
      <c r="C6310" s="1" t="s">
        <v>60297</v>
      </c>
      <c r="D6310" s="1" t="s">
        <v>9152</v>
      </c>
      <c r="E6310" s="1" t="s">
        <v>9151</v>
      </c>
      <c r="F6310" s="1" t="s">
        <v>60298</v>
      </c>
      <c r="G6310" s="1" t="str">
        <f>VLOOKUP(IF(LEN(A6310)=3,VALUE(SUBSTITUTE(A6310,LEFT(A6310,1),VLOOKUP(LEFT(A6310,1),'CID-C'!$I$1:$J$26,2,0)))*10,VALUE(SUBSTITUTE(A6310,LEFT(A6310,1),VLOOKUP(LEFT(A6310,1),'CID-C'!$I$1:$J$26,2,0)))),'CID-C'!$D$2:$G$23,4,1)</f>
        <v>Doenças do aparelho geniturinário.</v>
      </c>
      <c r="H6310" s="1">
        <f>VLOOKUP(G6310,'CID-C'!$G$1:$H$23,2,0)</f>
        <v>14</v>
      </c>
    </row>
    <row r="6311" spans="1:8" x14ac:dyDescent="0.25">
      <c r="A6311" s="1" t="s">
        <v>38177</v>
      </c>
      <c r="B6311" s="1" t="s">
        <v>52392</v>
      </c>
      <c r="C6311" s="1" t="s">
        <v>60297</v>
      </c>
      <c r="D6311" s="1" t="s">
        <v>9152</v>
      </c>
      <c r="E6311" s="1" t="s">
        <v>9151</v>
      </c>
      <c r="F6311" s="1" t="s">
        <v>60298</v>
      </c>
      <c r="G6311" s="1" t="str">
        <f>VLOOKUP(IF(LEN(A6311)=3,VALUE(SUBSTITUTE(A6311,LEFT(A6311,1),VLOOKUP(LEFT(A6311,1),'CID-C'!$I$1:$J$26,2,0)))*10,VALUE(SUBSTITUTE(A6311,LEFT(A6311,1),VLOOKUP(LEFT(A6311,1),'CID-C'!$I$1:$J$26,2,0)))),'CID-C'!$D$2:$G$23,4,1)</f>
        <v>Doenças do aparelho geniturinário.</v>
      </c>
      <c r="H6311" s="1">
        <f>VLOOKUP(G6311,'CID-C'!$G$1:$H$23,2,0)</f>
        <v>14</v>
      </c>
    </row>
    <row r="6312" spans="1:8" x14ac:dyDescent="0.25">
      <c r="A6312" s="1" t="s">
        <v>38178</v>
      </c>
      <c r="B6312" s="1" t="s">
        <v>52393</v>
      </c>
      <c r="C6312" s="1" t="s">
        <v>60297</v>
      </c>
      <c r="D6312" s="1" t="s">
        <v>9152</v>
      </c>
      <c r="E6312" s="1" t="s">
        <v>9151</v>
      </c>
      <c r="F6312" s="1" t="s">
        <v>60298</v>
      </c>
      <c r="G6312" s="1" t="str">
        <f>VLOOKUP(IF(LEN(A6312)=3,VALUE(SUBSTITUTE(A6312,LEFT(A6312,1),VLOOKUP(LEFT(A6312,1),'CID-C'!$I$1:$J$26,2,0)))*10,VALUE(SUBSTITUTE(A6312,LEFT(A6312,1),VLOOKUP(LEFT(A6312,1),'CID-C'!$I$1:$J$26,2,0)))),'CID-C'!$D$2:$G$23,4,1)</f>
        <v>Doenças do aparelho geniturinário.</v>
      </c>
      <c r="H6312" s="1">
        <f>VLOOKUP(G6312,'CID-C'!$G$1:$H$23,2,0)</f>
        <v>14</v>
      </c>
    </row>
    <row r="6313" spans="1:8" x14ac:dyDescent="0.25">
      <c r="A6313" s="1" t="s">
        <v>38179</v>
      </c>
      <c r="B6313" s="1" t="s">
        <v>52394</v>
      </c>
      <c r="C6313" s="1" t="s">
        <v>60297</v>
      </c>
      <c r="D6313" s="1" t="s">
        <v>9152</v>
      </c>
      <c r="E6313" s="1" t="s">
        <v>9151</v>
      </c>
      <c r="F6313" s="1" t="s">
        <v>60298</v>
      </c>
      <c r="G6313" s="1" t="str">
        <f>VLOOKUP(IF(LEN(A6313)=3,VALUE(SUBSTITUTE(A6313,LEFT(A6313,1),VLOOKUP(LEFT(A6313,1),'CID-C'!$I$1:$J$26,2,0)))*10,VALUE(SUBSTITUTE(A6313,LEFT(A6313,1),VLOOKUP(LEFT(A6313,1),'CID-C'!$I$1:$J$26,2,0)))),'CID-C'!$D$2:$G$23,4,1)</f>
        <v>Doenças do aparelho geniturinário.</v>
      </c>
      <c r="H6313" s="1">
        <f>VLOOKUP(G6313,'CID-C'!$G$1:$H$23,2,0)</f>
        <v>14</v>
      </c>
    </row>
    <row r="6314" spans="1:8" x14ac:dyDescent="0.25">
      <c r="A6314" s="1" t="s">
        <v>38180</v>
      </c>
      <c r="B6314" s="1" t="s">
        <v>52395</v>
      </c>
      <c r="C6314" s="1" t="s">
        <v>60297</v>
      </c>
      <c r="D6314" s="1" t="s">
        <v>9152</v>
      </c>
      <c r="E6314" s="1" t="s">
        <v>9151</v>
      </c>
      <c r="F6314" s="1" t="s">
        <v>60298</v>
      </c>
      <c r="G6314" s="1" t="str">
        <f>VLOOKUP(IF(LEN(A6314)=3,VALUE(SUBSTITUTE(A6314,LEFT(A6314,1),VLOOKUP(LEFT(A6314,1),'CID-C'!$I$1:$J$26,2,0)))*10,VALUE(SUBSTITUTE(A6314,LEFT(A6314,1),VLOOKUP(LEFT(A6314,1),'CID-C'!$I$1:$J$26,2,0)))),'CID-C'!$D$2:$G$23,4,1)</f>
        <v>Doenças do aparelho geniturinário.</v>
      </c>
      <c r="H6314" s="1">
        <f>VLOOKUP(G6314,'CID-C'!$G$1:$H$23,2,0)</f>
        <v>14</v>
      </c>
    </row>
    <row r="6315" spans="1:8" x14ac:dyDescent="0.25">
      <c r="A6315" s="1" t="s">
        <v>38181</v>
      </c>
      <c r="B6315" s="1" t="s">
        <v>52396</v>
      </c>
      <c r="C6315" s="1" t="s">
        <v>60297</v>
      </c>
      <c r="D6315" s="1" t="s">
        <v>9146</v>
      </c>
      <c r="E6315" s="1" t="s">
        <v>9151</v>
      </c>
      <c r="F6315" s="1" t="s">
        <v>60298</v>
      </c>
      <c r="G6315" s="1" t="str">
        <f>VLOOKUP(IF(LEN(A6315)=3,VALUE(SUBSTITUTE(A6315,LEFT(A6315,1),VLOOKUP(LEFT(A6315,1),'CID-C'!$I$1:$J$26,2,0)))*10,VALUE(SUBSTITUTE(A6315,LEFT(A6315,1),VLOOKUP(LEFT(A6315,1),'CID-C'!$I$1:$J$26,2,0)))),'CID-C'!$D$2:$G$23,4,1)</f>
        <v>Doenças do aparelho geniturinário.</v>
      </c>
      <c r="H6315" s="1">
        <f>VLOOKUP(G6315,'CID-C'!$G$1:$H$23,2,0)</f>
        <v>14</v>
      </c>
    </row>
    <row r="6316" spans="1:8" x14ac:dyDescent="0.25">
      <c r="A6316" s="1" t="s">
        <v>38182</v>
      </c>
      <c r="B6316" s="1" t="s">
        <v>52397</v>
      </c>
      <c r="C6316" s="1" t="s">
        <v>60297</v>
      </c>
      <c r="D6316" s="1" t="s">
        <v>9152</v>
      </c>
      <c r="E6316" s="1" t="s">
        <v>9151</v>
      </c>
      <c r="F6316" s="1" t="s">
        <v>60298</v>
      </c>
      <c r="G6316" s="1" t="str">
        <f>VLOOKUP(IF(LEN(A6316)=3,VALUE(SUBSTITUTE(A6316,LEFT(A6316,1),VLOOKUP(LEFT(A6316,1),'CID-C'!$I$1:$J$26,2,0)))*10,VALUE(SUBSTITUTE(A6316,LEFT(A6316,1),VLOOKUP(LEFT(A6316,1),'CID-C'!$I$1:$J$26,2,0)))),'CID-C'!$D$2:$G$23,4,1)</f>
        <v>Doenças do aparelho geniturinário.</v>
      </c>
      <c r="H6316" s="1">
        <f>VLOOKUP(G6316,'CID-C'!$G$1:$H$23,2,0)</f>
        <v>14</v>
      </c>
    </row>
    <row r="6317" spans="1:8" x14ac:dyDescent="0.25">
      <c r="A6317" s="1" t="s">
        <v>38183</v>
      </c>
      <c r="B6317" s="1" t="s">
        <v>52398</v>
      </c>
      <c r="C6317" s="1" t="s">
        <v>60297</v>
      </c>
      <c r="D6317" s="1" t="s">
        <v>9152</v>
      </c>
      <c r="E6317" s="1" t="s">
        <v>9151</v>
      </c>
      <c r="F6317" s="1" t="s">
        <v>60298</v>
      </c>
      <c r="G6317" s="1" t="str">
        <f>VLOOKUP(IF(LEN(A6317)=3,VALUE(SUBSTITUTE(A6317,LEFT(A6317,1),VLOOKUP(LEFT(A6317,1),'CID-C'!$I$1:$J$26,2,0)))*10,VALUE(SUBSTITUTE(A6317,LEFT(A6317,1),VLOOKUP(LEFT(A6317,1),'CID-C'!$I$1:$J$26,2,0)))),'CID-C'!$D$2:$G$23,4,1)</f>
        <v>Doenças do aparelho geniturinário.</v>
      </c>
      <c r="H6317" s="1">
        <f>VLOOKUP(G6317,'CID-C'!$G$1:$H$23,2,0)</f>
        <v>14</v>
      </c>
    </row>
    <row r="6318" spans="1:8" x14ac:dyDescent="0.25">
      <c r="A6318" s="1" t="s">
        <v>38184</v>
      </c>
      <c r="B6318" s="1" t="s">
        <v>52399</v>
      </c>
      <c r="C6318" s="1" t="s">
        <v>60297</v>
      </c>
      <c r="D6318" s="1" t="s">
        <v>9152</v>
      </c>
      <c r="E6318" s="1" t="s">
        <v>9151</v>
      </c>
      <c r="F6318" s="1" t="s">
        <v>60298</v>
      </c>
      <c r="G6318" s="1" t="str">
        <f>VLOOKUP(IF(LEN(A6318)=3,VALUE(SUBSTITUTE(A6318,LEFT(A6318,1),VLOOKUP(LEFT(A6318,1),'CID-C'!$I$1:$J$26,2,0)))*10,VALUE(SUBSTITUTE(A6318,LEFT(A6318,1),VLOOKUP(LEFT(A6318,1),'CID-C'!$I$1:$J$26,2,0)))),'CID-C'!$D$2:$G$23,4,1)</f>
        <v>Doenças do aparelho geniturinário.</v>
      </c>
      <c r="H6318" s="1">
        <f>VLOOKUP(G6318,'CID-C'!$G$1:$H$23,2,0)</f>
        <v>14</v>
      </c>
    </row>
    <row r="6319" spans="1:8" x14ac:dyDescent="0.25">
      <c r="A6319" s="1" t="s">
        <v>38185</v>
      </c>
      <c r="B6319" s="1" t="s">
        <v>52400</v>
      </c>
      <c r="C6319" s="1" t="s">
        <v>60297</v>
      </c>
      <c r="D6319" s="1" t="s">
        <v>9152</v>
      </c>
      <c r="E6319" s="1" t="s">
        <v>9151</v>
      </c>
      <c r="F6319" s="1" t="s">
        <v>60298</v>
      </c>
      <c r="G6319" s="1" t="str">
        <f>VLOOKUP(IF(LEN(A6319)=3,VALUE(SUBSTITUTE(A6319,LEFT(A6319,1),VLOOKUP(LEFT(A6319,1),'CID-C'!$I$1:$J$26,2,0)))*10,VALUE(SUBSTITUTE(A6319,LEFT(A6319,1),VLOOKUP(LEFT(A6319,1),'CID-C'!$I$1:$J$26,2,0)))),'CID-C'!$D$2:$G$23,4,1)</f>
        <v>Doenças do aparelho geniturinário.</v>
      </c>
      <c r="H6319" s="1">
        <f>VLOOKUP(G6319,'CID-C'!$G$1:$H$23,2,0)</f>
        <v>14</v>
      </c>
    </row>
    <row r="6320" spans="1:8" x14ac:dyDescent="0.25">
      <c r="A6320" s="1" t="s">
        <v>38186</v>
      </c>
      <c r="B6320" s="1" t="s">
        <v>52401</v>
      </c>
      <c r="C6320" s="1" t="s">
        <v>60297</v>
      </c>
      <c r="D6320" s="1" t="s">
        <v>9152</v>
      </c>
      <c r="E6320" s="1" t="s">
        <v>9151</v>
      </c>
      <c r="F6320" s="1" t="s">
        <v>60298</v>
      </c>
      <c r="G6320" s="1" t="str">
        <f>VLOOKUP(IF(LEN(A6320)=3,VALUE(SUBSTITUTE(A6320,LEFT(A6320,1),VLOOKUP(LEFT(A6320,1),'CID-C'!$I$1:$J$26,2,0)))*10,VALUE(SUBSTITUTE(A6320,LEFT(A6320,1),VLOOKUP(LEFT(A6320,1),'CID-C'!$I$1:$J$26,2,0)))),'CID-C'!$D$2:$G$23,4,1)</f>
        <v>Doenças do aparelho geniturinário.</v>
      </c>
      <c r="H6320" s="1">
        <f>VLOOKUP(G6320,'CID-C'!$G$1:$H$23,2,0)</f>
        <v>14</v>
      </c>
    </row>
    <row r="6321" spans="1:8" x14ac:dyDescent="0.25">
      <c r="A6321" s="1" t="s">
        <v>38187</v>
      </c>
      <c r="B6321" s="1" t="s">
        <v>52402</v>
      </c>
      <c r="C6321" s="1" t="s">
        <v>60297</v>
      </c>
      <c r="D6321" s="1" t="s">
        <v>9152</v>
      </c>
      <c r="E6321" s="1" t="s">
        <v>9151</v>
      </c>
      <c r="F6321" s="1" t="s">
        <v>60298</v>
      </c>
      <c r="G6321" s="1" t="str">
        <f>VLOOKUP(IF(LEN(A6321)=3,VALUE(SUBSTITUTE(A6321,LEFT(A6321,1),VLOOKUP(LEFT(A6321,1),'CID-C'!$I$1:$J$26,2,0)))*10,VALUE(SUBSTITUTE(A6321,LEFT(A6321,1),VLOOKUP(LEFT(A6321,1),'CID-C'!$I$1:$J$26,2,0)))),'CID-C'!$D$2:$G$23,4,1)</f>
        <v>Doenças do aparelho geniturinário.</v>
      </c>
      <c r="H6321" s="1">
        <f>VLOOKUP(G6321,'CID-C'!$G$1:$H$23,2,0)</f>
        <v>14</v>
      </c>
    </row>
    <row r="6322" spans="1:8" x14ac:dyDescent="0.25">
      <c r="A6322" s="1" t="s">
        <v>38188</v>
      </c>
      <c r="B6322" s="1" t="s">
        <v>52403</v>
      </c>
      <c r="C6322" s="1" t="s">
        <v>60297</v>
      </c>
      <c r="D6322" s="1" t="s">
        <v>9152</v>
      </c>
      <c r="E6322" s="1" t="s">
        <v>9151</v>
      </c>
      <c r="F6322" s="1" t="s">
        <v>60298</v>
      </c>
      <c r="G6322" s="1" t="str">
        <f>VLOOKUP(IF(LEN(A6322)=3,VALUE(SUBSTITUTE(A6322,LEFT(A6322,1),VLOOKUP(LEFT(A6322,1),'CID-C'!$I$1:$J$26,2,0)))*10,VALUE(SUBSTITUTE(A6322,LEFT(A6322,1),VLOOKUP(LEFT(A6322,1),'CID-C'!$I$1:$J$26,2,0)))),'CID-C'!$D$2:$G$23,4,1)</f>
        <v>Doenças do aparelho geniturinário.</v>
      </c>
      <c r="H6322" s="1">
        <f>VLOOKUP(G6322,'CID-C'!$G$1:$H$23,2,0)</f>
        <v>14</v>
      </c>
    </row>
    <row r="6323" spans="1:8" x14ac:dyDescent="0.25">
      <c r="A6323" s="1" t="s">
        <v>38189</v>
      </c>
      <c r="B6323" s="1" t="s">
        <v>52404</v>
      </c>
      <c r="C6323" s="1" t="s">
        <v>60297</v>
      </c>
      <c r="D6323" s="1" t="s">
        <v>9152</v>
      </c>
      <c r="E6323" s="1" t="s">
        <v>9151</v>
      </c>
      <c r="F6323" s="1" t="s">
        <v>60298</v>
      </c>
      <c r="G6323" s="1" t="str">
        <f>VLOOKUP(IF(LEN(A6323)=3,VALUE(SUBSTITUTE(A6323,LEFT(A6323,1),VLOOKUP(LEFT(A6323,1),'CID-C'!$I$1:$J$26,2,0)))*10,VALUE(SUBSTITUTE(A6323,LEFT(A6323,1),VLOOKUP(LEFT(A6323,1),'CID-C'!$I$1:$J$26,2,0)))),'CID-C'!$D$2:$G$23,4,1)</f>
        <v>Doenças do aparelho geniturinário.</v>
      </c>
      <c r="H6323" s="1">
        <f>VLOOKUP(G6323,'CID-C'!$G$1:$H$23,2,0)</f>
        <v>14</v>
      </c>
    </row>
    <row r="6324" spans="1:8" x14ac:dyDescent="0.25">
      <c r="A6324" s="1" t="s">
        <v>38190</v>
      </c>
      <c r="B6324" s="1" t="s">
        <v>52405</v>
      </c>
      <c r="C6324" s="1" t="s">
        <v>60297</v>
      </c>
      <c r="D6324" s="1" t="s">
        <v>9152</v>
      </c>
      <c r="E6324" s="1" t="s">
        <v>9151</v>
      </c>
      <c r="F6324" s="1" t="s">
        <v>60298</v>
      </c>
      <c r="G6324" s="1" t="str">
        <f>VLOOKUP(IF(LEN(A6324)=3,VALUE(SUBSTITUTE(A6324,LEFT(A6324,1),VLOOKUP(LEFT(A6324,1),'CID-C'!$I$1:$J$26,2,0)))*10,VALUE(SUBSTITUTE(A6324,LEFT(A6324,1),VLOOKUP(LEFT(A6324,1),'CID-C'!$I$1:$J$26,2,0)))),'CID-C'!$D$2:$G$23,4,1)</f>
        <v>Doenças do aparelho geniturinário.</v>
      </c>
      <c r="H6324" s="1">
        <f>VLOOKUP(G6324,'CID-C'!$G$1:$H$23,2,0)</f>
        <v>14</v>
      </c>
    </row>
    <row r="6325" spans="1:8" x14ac:dyDescent="0.25">
      <c r="A6325" s="1" t="s">
        <v>38191</v>
      </c>
      <c r="B6325" s="1" t="s">
        <v>52406</v>
      </c>
      <c r="C6325" s="1" t="s">
        <v>60297</v>
      </c>
      <c r="D6325" s="1" t="s">
        <v>9152</v>
      </c>
      <c r="E6325" s="1" t="s">
        <v>9151</v>
      </c>
      <c r="F6325" s="1" t="s">
        <v>60298</v>
      </c>
      <c r="G6325" s="1" t="str">
        <f>VLOOKUP(IF(LEN(A6325)=3,VALUE(SUBSTITUTE(A6325,LEFT(A6325,1),VLOOKUP(LEFT(A6325,1),'CID-C'!$I$1:$J$26,2,0)))*10,VALUE(SUBSTITUTE(A6325,LEFT(A6325,1),VLOOKUP(LEFT(A6325,1),'CID-C'!$I$1:$J$26,2,0)))),'CID-C'!$D$2:$G$23,4,1)</f>
        <v>Doenças do aparelho geniturinário.</v>
      </c>
      <c r="H6325" s="1">
        <f>VLOOKUP(G6325,'CID-C'!$G$1:$H$23,2,0)</f>
        <v>14</v>
      </c>
    </row>
    <row r="6326" spans="1:8" x14ac:dyDescent="0.25">
      <c r="A6326" s="1" t="s">
        <v>38192</v>
      </c>
      <c r="B6326" s="1" t="s">
        <v>52407</v>
      </c>
      <c r="C6326" s="1" t="s">
        <v>60297</v>
      </c>
      <c r="D6326" s="1" t="s">
        <v>9146</v>
      </c>
      <c r="E6326" s="1" t="s">
        <v>9151</v>
      </c>
      <c r="F6326" s="1" t="s">
        <v>60298</v>
      </c>
      <c r="G6326" s="1" t="str">
        <f>VLOOKUP(IF(LEN(A6326)=3,VALUE(SUBSTITUTE(A6326,LEFT(A6326,1),VLOOKUP(LEFT(A6326,1),'CID-C'!$I$1:$J$26,2,0)))*10,VALUE(SUBSTITUTE(A6326,LEFT(A6326,1),VLOOKUP(LEFT(A6326,1),'CID-C'!$I$1:$J$26,2,0)))),'CID-C'!$D$2:$G$23,4,1)</f>
        <v>Doenças do aparelho geniturinário.</v>
      </c>
      <c r="H6326" s="1">
        <f>VLOOKUP(G6326,'CID-C'!$G$1:$H$23,2,0)</f>
        <v>14</v>
      </c>
    </row>
    <row r="6327" spans="1:8" x14ac:dyDescent="0.25">
      <c r="A6327" s="1" t="s">
        <v>38193</v>
      </c>
      <c r="B6327" s="1" t="s">
        <v>52408</v>
      </c>
      <c r="C6327" s="1" t="s">
        <v>60297</v>
      </c>
      <c r="D6327" s="1" t="s">
        <v>9152</v>
      </c>
      <c r="E6327" s="1" t="s">
        <v>9151</v>
      </c>
      <c r="F6327" s="1" t="s">
        <v>60298</v>
      </c>
      <c r="G6327" s="1" t="str">
        <f>VLOOKUP(IF(LEN(A6327)=3,VALUE(SUBSTITUTE(A6327,LEFT(A6327,1),VLOOKUP(LEFT(A6327,1),'CID-C'!$I$1:$J$26,2,0)))*10,VALUE(SUBSTITUTE(A6327,LEFT(A6327,1),VLOOKUP(LEFT(A6327,1),'CID-C'!$I$1:$J$26,2,0)))),'CID-C'!$D$2:$G$23,4,1)</f>
        <v>Doenças do aparelho geniturinário.</v>
      </c>
      <c r="H6327" s="1">
        <f>VLOOKUP(G6327,'CID-C'!$G$1:$H$23,2,0)</f>
        <v>14</v>
      </c>
    </row>
    <row r="6328" spans="1:8" x14ac:dyDescent="0.25">
      <c r="A6328" s="1" t="s">
        <v>38194</v>
      </c>
      <c r="B6328" s="1" t="s">
        <v>52409</v>
      </c>
      <c r="C6328" s="1" t="s">
        <v>60297</v>
      </c>
      <c r="D6328" s="1" t="s">
        <v>9152</v>
      </c>
      <c r="E6328" s="1" t="s">
        <v>9151</v>
      </c>
      <c r="F6328" s="1" t="s">
        <v>60298</v>
      </c>
      <c r="G6328" s="1" t="str">
        <f>VLOOKUP(IF(LEN(A6328)=3,VALUE(SUBSTITUTE(A6328,LEFT(A6328,1),VLOOKUP(LEFT(A6328,1),'CID-C'!$I$1:$J$26,2,0)))*10,VALUE(SUBSTITUTE(A6328,LEFT(A6328,1),VLOOKUP(LEFT(A6328,1),'CID-C'!$I$1:$J$26,2,0)))),'CID-C'!$D$2:$G$23,4,1)</f>
        <v>Doenças do aparelho geniturinário.</v>
      </c>
      <c r="H6328" s="1">
        <f>VLOOKUP(G6328,'CID-C'!$G$1:$H$23,2,0)</f>
        <v>14</v>
      </c>
    </row>
    <row r="6329" spans="1:8" x14ac:dyDescent="0.25">
      <c r="A6329" s="1" t="s">
        <v>38195</v>
      </c>
      <c r="B6329" s="1" t="s">
        <v>52410</v>
      </c>
      <c r="C6329" s="1" t="s">
        <v>60297</v>
      </c>
      <c r="D6329" s="1" t="s">
        <v>9152</v>
      </c>
      <c r="E6329" s="1" t="s">
        <v>9151</v>
      </c>
      <c r="F6329" s="1" t="s">
        <v>60298</v>
      </c>
      <c r="G6329" s="1" t="str">
        <f>VLOOKUP(IF(LEN(A6329)=3,VALUE(SUBSTITUTE(A6329,LEFT(A6329,1),VLOOKUP(LEFT(A6329,1),'CID-C'!$I$1:$J$26,2,0)))*10,VALUE(SUBSTITUTE(A6329,LEFT(A6329,1),VLOOKUP(LEFT(A6329,1),'CID-C'!$I$1:$J$26,2,0)))),'CID-C'!$D$2:$G$23,4,1)</f>
        <v>Doenças do aparelho geniturinário.</v>
      </c>
      <c r="H6329" s="1">
        <f>VLOOKUP(G6329,'CID-C'!$G$1:$H$23,2,0)</f>
        <v>14</v>
      </c>
    </row>
    <row r="6330" spans="1:8" x14ac:dyDescent="0.25">
      <c r="A6330" s="1" t="s">
        <v>38196</v>
      </c>
      <c r="B6330" s="1" t="s">
        <v>52411</v>
      </c>
      <c r="C6330" s="1" t="s">
        <v>60297</v>
      </c>
      <c r="D6330" s="1" t="s">
        <v>9152</v>
      </c>
      <c r="E6330" s="1" t="s">
        <v>9151</v>
      </c>
      <c r="F6330" s="1" t="s">
        <v>60298</v>
      </c>
      <c r="G6330" s="1" t="str">
        <f>VLOOKUP(IF(LEN(A6330)=3,VALUE(SUBSTITUTE(A6330,LEFT(A6330,1),VLOOKUP(LEFT(A6330,1),'CID-C'!$I$1:$J$26,2,0)))*10,VALUE(SUBSTITUTE(A6330,LEFT(A6330,1),VLOOKUP(LEFT(A6330,1),'CID-C'!$I$1:$J$26,2,0)))),'CID-C'!$D$2:$G$23,4,1)</f>
        <v>Doenças do aparelho geniturinário.</v>
      </c>
      <c r="H6330" s="1">
        <f>VLOOKUP(G6330,'CID-C'!$G$1:$H$23,2,0)</f>
        <v>14</v>
      </c>
    </row>
    <row r="6331" spans="1:8" x14ac:dyDescent="0.25">
      <c r="A6331" s="1" t="s">
        <v>38197</v>
      </c>
      <c r="B6331" s="1" t="s">
        <v>52412</v>
      </c>
      <c r="C6331" s="1" t="s">
        <v>60297</v>
      </c>
      <c r="D6331" s="1" t="s">
        <v>9152</v>
      </c>
      <c r="E6331" s="1" t="s">
        <v>9151</v>
      </c>
      <c r="F6331" s="1" t="s">
        <v>60298</v>
      </c>
      <c r="G6331" s="1" t="str">
        <f>VLOOKUP(IF(LEN(A6331)=3,VALUE(SUBSTITUTE(A6331,LEFT(A6331,1),VLOOKUP(LEFT(A6331,1),'CID-C'!$I$1:$J$26,2,0)))*10,VALUE(SUBSTITUTE(A6331,LEFT(A6331,1),VLOOKUP(LEFT(A6331,1),'CID-C'!$I$1:$J$26,2,0)))),'CID-C'!$D$2:$G$23,4,1)</f>
        <v>Doenças do aparelho geniturinário.</v>
      </c>
      <c r="H6331" s="1">
        <f>VLOOKUP(G6331,'CID-C'!$G$1:$H$23,2,0)</f>
        <v>14</v>
      </c>
    </row>
    <row r="6332" spans="1:8" x14ac:dyDescent="0.25">
      <c r="A6332" s="1" t="s">
        <v>38198</v>
      </c>
      <c r="B6332" s="1" t="s">
        <v>52413</v>
      </c>
      <c r="C6332" s="1" t="s">
        <v>60297</v>
      </c>
      <c r="D6332" s="1" t="s">
        <v>9152</v>
      </c>
      <c r="E6332" s="1" t="s">
        <v>9151</v>
      </c>
      <c r="F6332" s="1" t="s">
        <v>60298</v>
      </c>
      <c r="G6332" s="1" t="str">
        <f>VLOOKUP(IF(LEN(A6332)=3,VALUE(SUBSTITUTE(A6332,LEFT(A6332,1),VLOOKUP(LEFT(A6332,1),'CID-C'!$I$1:$J$26,2,0)))*10,VALUE(SUBSTITUTE(A6332,LEFT(A6332,1),VLOOKUP(LEFT(A6332,1),'CID-C'!$I$1:$J$26,2,0)))),'CID-C'!$D$2:$G$23,4,1)</f>
        <v>Doenças do aparelho geniturinário.</v>
      </c>
      <c r="H6332" s="1">
        <f>VLOOKUP(G6332,'CID-C'!$G$1:$H$23,2,0)</f>
        <v>14</v>
      </c>
    </row>
    <row r="6333" spans="1:8" x14ac:dyDescent="0.25">
      <c r="A6333" s="1" t="s">
        <v>38199</v>
      </c>
      <c r="B6333" s="1" t="s">
        <v>52414</v>
      </c>
      <c r="C6333" s="1" t="s">
        <v>60297</v>
      </c>
      <c r="D6333" s="1" t="s">
        <v>9152</v>
      </c>
      <c r="E6333" s="1" t="s">
        <v>9151</v>
      </c>
      <c r="F6333" s="1" t="s">
        <v>60298</v>
      </c>
      <c r="G6333" s="1" t="str">
        <f>VLOOKUP(IF(LEN(A6333)=3,VALUE(SUBSTITUTE(A6333,LEFT(A6333,1),VLOOKUP(LEFT(A6333,1),'CID-C'!$I$1:$J$26,2,0)))*10,VALUE(SUBSTITUTE(A6333,LEFT(A6333,1),VLOOKUP(LEFT(A6333,1),'CID-C'!$I$1:$J$26,2,0)))),'CID-C'!$D$2:$G$23,4,1)</f>
        <v>Doenças do aparelho geniturinário.</v>
      </c>
      <c r="H6333" s="1">
        <f>VLOOKUP(G6333,'CID-C'!$G$1:$H$23,2,0)</f>
        <v>14</v>
      </c>
    </row>
    <row r="6334" spans="1:8" x14ac:dyDescent="0.25">
      <c r="A6334" s="1" t="s">
        <v>38200</v>
      </c>
      <c r="B6334" s="1" t="s">
        <v>52415</v>
      </c>
      <c r="C6334" s="1" t="s">
        <v>60297</v>
      </c>
      <c r="D6334" s="1" t="s">
        <v>9152</v>
      </c>
      <c r="E6334" s="1" t="s">
        <v>9151</v>
      </c>
      <c r="F6334" s="1" t="s">
        <v>60298</v>
      </c>
      <c r="G6334" s="1" t="str">
        <f>VLOOKUP(IF(LEN(A6334)=3,VALUE(SUBSTITUTE(A6334,LEFT(A6334,1),VLOOKUP(LEFT(A6334,1),'CID-C'!$I$1:$J$26,2,0)))*10,VALUE(SUBSTITUTE(A6334,LEFT(A6334,1),VLOOKUP(LEFT(A6334,1),'CID-C'!$I$1:$J$26,2,0)))),'CID-C'!$D$2:$G$23,4,1)</f>
        <v>Doenças do aparelho geniturinário.</v>
      </c>
      <c r="H6334" s="1">
        <f>VLOOKUP(G6334,'CID-C'!$G$1:$H$23,2,0)</f>
        <v>14</v>
      </c>
    </row>
    <row r="6335" spans="1:8" x14ac:dyDescent="0.25">
      <c r="A6335" s="1" t="s">
        <v>38201</v>
      </c>
      <c r="B6335" s="1" t="s">
        <v>52416</v>
      </c>
      <c r="C6335" s="1" t="s">
        <v>60297</v>
      </c>
      <c r="D6335" s="1" t="s">
        <v>9152</v>
      </c>
      <c r="E6335" s="1" t="s">
        <v>9151</v>
      </c>
      <c r="F6335" s="1" t="s">
        <v>60298</v>
      </c>
      <c r="G6335" s="1" t="str">
        <f>VLOOKUP(IF(LEN(A6335)=3,VALUE(SUBSTITUTE(A6335,LEFT(A6335,1),VLOOKUP(LEFT(A6335,1),'CID-C'!$I$1:$J$26,2,0)))*10,VALUE(SUBSTITUTE(A6335,LEFT(A6335,1),VLOOKUP(LEFT(A6335,1),'CID-C'!$I$1:$J$26,2,0)))),'CID-C'!$D$2:$G$23,4,1)</f>
        <v>Doenças do aparelho geniturinário.</v>
      </c>
      <c r="H6335" s="1">
        <f>VLOOKUP(G6335,'CID-C'!$G$1:$H$23,2,0)</f>
        <v>14</v>
      </c>
    </row>
    <row r="6336" spans="1:8" x14ac:dyDescent="0.25">
      <c r="A6336" s="1" t="s">
        <v>38202</v>
      </c>
      <c r="B6336" s="1" t="s">
        <v>52417</v>
      </c>
      <c r="C6336" s="1" t="s">
        <v>60297</v>
      </c>
      <c r="D6336" s="1" t="s">
        <v>9152</v>
      </c>
      <c r="E6336" s="1" t="s">
        <v>9151</v>
      </c>
      <c r="F6336" s="1" t="s">
        <v>60298</v>
      </c>
      <c r="G6336" s="1" t="str">
        <f>VLOOKUP(IF(LEN(A6336)=3,VALUE(SUBSTITUTE(A6336,LEFT(A6336,1),VLOOKUP(LEFT(A6336,1),'CID-C'!$I$1:$J$26,2,0)))*10,VALUE(SUBSTITUTE(A6336,LEFT(A6336,1),VLOOKUP(LEFT(A6336,1),'CID-C'!$I$1:$J$26,2,0)))),'CID-C'!$D$2:$G$23,4,1)</f>
        <v>Doenças do aparelho geniturinário.</v>
      </c>
      <c r="H6336" s="1">
        <f>VLOOKUP(G6336,'CID-C'!$G$1:$H$23,2,0)</f>
        <v>14</v>
      </c>
    </row>
    <row r="6337" spans="1:8" x14ac:dyDescent="0.25">
      <c r="A6337" s="1" t="s">
        <v>38203</v>
      </c>
      <c r="B6337" s="1" t="s">
        <v>52418</v>
      </c>
      <c r="C6337" s="1" t="s">
        <v>60297</v>
      </c>
      <c r="D6337" s="1" t="s">
        <v>9146</v>
      </c>
      <c r="E6337" s="1" t="s">
        <v>9151</v>
      </c>
      <c r="F6337" s="1" t="s">
        <v>60298</v>
      </c>
      <c r="G6337" s="1" t="str">
        <f>VLOOKUP(IF(LEN(A6337)=3,VALUE(SUBSTITUTE(A6337,LEFT(A6337,1),VLOOKUP(LEFT(A6337,1),'CID-C'!$I$1:$J$26,2,0)))*10,VALUE(SUBSTITUTE(A6337,LEFT(A6337,1),VLOOKUP(LEFT(A6337,1),'CID-C'!$I$1:$J$26,2,0)))),'CID-C'!$D$2:$G$23,4,1)</f>
        <v>Doenças do aparelho geniturinário.</v>
      </c>
      <c r="H6337" s="1">
        <f>VLOOKUP(G6337,'CID-C'!$G$1:$H$23,2,0)</f>
        <v>14</v>
      </c>
    </row>
    <row r="6338" spans="1:8" x14ac:dyDescent="0.25">
      <c r="A6338" s="1" t="s">
        <v>38204</v>
      </c>
      <c r="B6338" s="1" t="s">
        <v>52419</v>
      </c>
      <c r="C6338" s="1" t="s">
        <v>60297</v>
      </c>
      <c r="D6338" s="1" t="s">
        <v>9152</v>
      </c>
      <c r="E6338" s="1" t="s">
        <v>9151</v>
      </c>
      <c r="F6338" s="1" t="s">
        <v>60298</v>
      </c>
      <c r="G6338" s="1" t="str">
        <f>VLOOKUP(IF(LEN(A6338)=3,VALUE(SUBSTITUTE(A6338,LEFT(A6338,1),VLOOKUP(LEFT(A6338,1),'CID-C'!$I$1:$J$26,2,0)))*10,VALUE(SUBSTITUTE(A6338,LEFT(A6338,1),VLOOKUP(LEFT(A6338,1),'CID-C'!$I$1:$J$26,2,0)))),'CID-C'!$D$2:$G$23,4,1)</f>
        <v>Doenças do aparelho geniturinário.</v>
      </c>
      <c r="H6338" s="1">
        <f>VLOOKUP(G6338,'CID-C'!$G$1:$H$23,2,0)</f>
        <v>14</v>
      </c>
    </row>
    <row r="6339" spans="1:8" x14ac:dyDescent="0.25">
      <c r="A6339" s="1" t="s">
        <v>38205</v>
      </c>
      <c r="B6339" s="1" t="s">
        <v>52420</v>
      </c>
      <c r="C6339" s="1" t="s">
        <v>60297</v>
      </c>
      <c r="D6339" s="1" t="s">
        <v>9152</v>
      </c>
      <c r="E6339" s="1" t="s">
        <v>9151</v>
      </c>
      <c r="F6339" s="1" t="s">
        <v>60298</v>
      </c>
      <c r="G6339" s="1" t="str">
        <f>VLOOKUP(IF(LEN(A6339)=3,VALUE(SUBSTITUTE(A6339,LEFT(A6339,1),VLOOKUP(LEFT(A6339,1),'CID-C'!$I$1:$J$26,2,0)))*10,VALUE(SUBSTITUTE(A6339,LEFT(A6339,1),VLOOKUP(LEFT(A6339,1),'CID-C'!$I$1:$J$26,2,0)))),'CID-C'!$D$2:$G$23,4,1)</f>
        <v>Doenças do aparelho geniturinário.</v>
      </c>
      <c r="H6339" s="1">
        <f>VLOOKUP(G6339,'CID-C'!$G$1:$H$23,2,0)</f>
        <v>14</v>
      </c>
    </row>
    <row r="6340" spans="1:8" x14ac:dyDescent="0.25">
      <c r="A6340" s="1" t="s">
        <v>38206</v>
      </c>
      <c r="B6340" s="1" t="s">
        <v>52421</v>
      </c>
      <c r="C6340" s="1" t="s">
        <v>60297</v>
      </c>
      <c r="D6340" s="1" t="s">
        <v>9152</v>
      </c>
      <c r="E6340" s="1" t="s">
        <v>9151</v>
      </c>
      <c r="F6340" s="1" t="s">
        <v>60298</v>
      </c>
      <c r="G6340" s="1" t="str">
        <f>VLOOKUP(IF(LEN(A6340)=3,VALUE(SUBSTITUTE(A6340,LEFT(A6340,1),VLOOKUP(LEFT(A6340,1),'CID-C'!$I$1:$J$26,2,0)))*10,VALUE(SUBSTITUTE(A6340,LEFT(A6340,1),VLOOKUP(LEFT(A6340,1),'CID-C'!$I$1:$J$26,2,0)))),'CID-C'!$D$2:$G$23,4,1)</f>
        <v>Doenças do aparelho geniturinário.</v>
      </c>
      <c r="H6340" s="1">
        <f>VLOOKUP(G6340,'CID-C'!$G$1:$H$23,2,0)</f>
        <v>14</v>
      </c>
    </row>
    <row r="6341" spans="1:8" x14ac:dyDescent="0.25">
      <c r="A6341" s="1" t="s">
        <v>38207</v>
      </c>
      <c r="B6341" s="1" t="s">
        <v>52422</v>
      </c>
      <c r="C6341" s="1" t="s">
        <v>60297</v>
      </c>
      <c r="D6341" s="1" t="s">
        <v>9152</v>
      </c>
      <c r="E6341" s="1" t="s">
        <v>9151</v>
      </c>
      <c r="F6341" s="1" t="s">
        <v>60298</v>
      </c>
      <c r="G6341" s="1" t="str">
        <f>VLOOKUP(IF(LEN(A6341)=3,VALUE(SUBSTITUTE(A6341,LEFT(A6341,1),VLOOKUP(LEFT(A6341,1),'CID-C'!$I$1:$J$26,2,0)))*10,VALUE(SUBSTITUTE(A6341,LEFT(A6341,1),VLOOKUP(LEFT(A6341,1),'CID-C'!$I$1:$J$26,2,0)))),'CID-C'!$D$2:$G$23,4,1)</f>
        <v>Doenças do aparelho geniturinário.</v>
      </c>
      <c r="H6341" s="1">
        <f>VLOOKUP(G6341,'CID-C'!$G$1:$H$23,2,0)</f>
        <v>14</v>
      </c>
    </row>
    <row r="6342" spans="1:8" x14ac:dyDescent="0.25">
      <c r="A6342" s="1" t="s">
        <v>38208</v>
      </c>
      <c r="B6342" s="1" t="s">
        <v>52423</v>
      </c>
      <c r="C6342" s="1" t="s">
        <v>60297</v>
      </c>
      <c r="D6342" s="1" t="s">
        <v>9152</v>
      </c>
      <c r="E6342" s="1" t="s">
        <v>9151</v>
      </c>
      <c r="F6342" s="1" t="s">
        <v>60298</v>
      </c>
      <c r="G6342" s="1" t="str">
        <f>VLOOKUP(IF(LEN(A6342)=3,VALUE(SUBSTITUTE(A6342,LEFT(A6342,1),VLOOKUP(LEFT(A6342,1),'CID-C'!$I$1:$J$26,2,0)))*10,VALUE(SUBSTITUTE(A6342,LEFT(A6342,1),VLOOKUP(LEFT(A6342,1),'CID-C'!$I$1:$J$26,2,0)))),'CID-C'!$D$2:$G$23,4,1)</f>
        <v>Doenças do aparelho geniturinário.</v>
      </c>
      <c r="H6342" s="1">
        <f>VLOOKUP(G6342,'CID-C'!$G$1:$H$23,2,0)</f>
        <v>14</v>
      </c>
    </row>
    <row r="6343" spans="1:8" x14ac:dyDescent="0.25">
      <c r="A6343" s="1" t="s">
        <v>38209</v>
      </c>
      <c r="B6343" s="1" t="s">
        <v>52424</v>
      </c>
      <c r="C6343" s="1" t="s">
        <v>60297</v>
      </c>
      <c r="D6343" s="1" t="s">
        <v>9152</v>
      </c>
      <c r="E6343" s="1" t="s">
        <v>9151</v>
      </c>
      <c r="F6343" s="1" t="s">
        <v>60298</v>
      </c>
      <c r="G6343" s="1" t="str">
        <f>VLOOKUP(IF(LEN(A6343)=3,VALUE(SUBSTITUTE(A6343,LEFT(A6343,1),VLOOKUP(LEFT(A6343,1),'CID-C'!$I$1:$J$26,2,0)))*10,VALUE(SUBSTITUTE(A6343,LEFT(A6343,1),VLOOKUP(LEFT(A6343,1),'CID-C'!$I$1:$J$26,2,0)))),'CID-C'!$D$2:$G$23,4,1)</f>
        <v>Doenças do aparelho geniturinário.</v>
      </c>
      <c r="H6343" s="1">
        <f>VLOOKUP(G6343,'CID-C'!$G$1:$H$23,2,0)</f>
        <v>14</v>
      </c>
    </row>
    <row r="6344" spans="1:8" x14ac:dyDescent="0.25">
      <c r="A6344" s="1" t="s">
        <v>38210</v>
      </c>
      <c r="B6344" s="1" t="s">
        <v>52425</v>
      </c>
      <c r="C6344" s="1" t="s">
        <v>60297</v>
      </c>
      <c r="D6344" s="1" t="s">
        <v>9146</v>
      </c>
      <c r="E6344" s="1" t="s">
        <v>9151</v>
      </c>
      <c r="F6344" s="1" t="s">
        <v>60298</v>
      </c>
      <c r="G6344" s="1" t="str">
        <f>VLOOKUP(IF(LEN(A6344)=3,VALUE(SUBSTITUTE(A6344,LEFT(A6344,1),VLOOKUP(LEFT(A6344,1),'CID-C'!$I$1:$J$26,2,0)))*10,VALUE(SUBSTITUTE(A6344,LEFT(A6344,1),VLOOKUP(LEFT(A6344,1),'CID-C'!$I$1:$J$26,2,0)))),'CID-C'!$D$2:$G$23,4,1)</f>
        <v>Doenças do aparelho geniturinário.</v>
      </c>
      <c r="H6344" s="1">
        <f>VLOOKUP(G6344,'CID-C'!$G$1:$H$23,2,0)</f>
        <v>14</v>
      </c>
    </row>
    <row r="6345" spans="1:8" x14ac:dyDescent="0.25">
      <c r="A6345" s="1" t="s">
        <v>38211</v>
      </c>
      <c r="B6345" s="1" t="s">
        <v>52426</v>
      </c>
      <c r="C6345" s="1" t="s">
        <v>60297</v>
      </c>
      <c r="D6345" s="1" t="s">
        <v>9152</v>
      </c>
      <c r="E6345" s="1" t="s">
        <v>9151</v>
      </c>
      <c r="F6345" s="1" t="s">
        <v>60298</v>
      </c>
      <c r="G6345" s="1" t="str">
        <f>VLOOKUP(IF(LEN(A6345)=3,VALUE(SUBSTITUTE(A6345,LEFT(A6345,1),VLOOKUP(LEFT(A6345,1),'CID-C'!$I$1:$J$26,2,0)))*10,VALUE(SUBSTITUTE(A6345,LEFT(A6345,1),VLOOKUP(LEFT(A6345,1),'CID-C'!$I$1:$J$26,2,0)))),'CID-C'!$D$2:$G$23,4,1)</f>
        <v>Doenças do aparelho geniturinário.</v>
      </c>
      <c r="H6345" s="1">
        <f>VLOOKUP(G6345,'CID-C'!$G$1:$H$23,2,0)</f>
        <v>14</v>
      </c>
    </row>
    <row r="6346" spans="1:8" x14ac:dyDescent="0.25">
      <c r="A6346" s="1" t="s">
        <v>38212</v>
      </c>
      <c r="B6346" s="1" t="s">
        <v>52427</v>
      </c>
      <c r="C6346" s="1" t="s">
        <v>60297</v>
      </c>
      <c r="D6346" s="1" t="s">
        <v>9152</v>
      </c>
      <c r="E6346" s="1" t="s">
        <v>9151</v>
      </c>
      <c r="F6346" s="1" t="s">
        <v>60298</v>
      </c>
      <c r="G6346" s="1" t="str">
        <f>VLOOKUP(IF(LEN(A6346)=3,VALUE(SUBSTITUTE(A6346,LEFT(A6346,1),VLOOKUP(LEFT(A6346,1),'CID-C'!$I$1:$J$26,2,0)))*10,VALUE(SUBSTITUTE(A6346,LEFT(A6346,1),VLOOKUP(LEFT(A6346,1),'CID-C'!$I$1:$J$26,2,0)))),'CID-C'!$D$2:$G$23,4,1)</f>
        <v>Doenças do aparelho geniturinário.</v>
      </c>
      <c r="H6346" s="1">
        <f>VLOOKUP(G6346,'CID-C'!$G$1:$H$23,2,0)</f>
        <v>14</v>
      </c>
    </row>
    <row r="6347" spans="1:8" x14ac:dyDescent="0.25">
      <c r="A6347" s="1" t="s">
        <v>38213</v>
      </c>
      <c r="B6347" s="1" t="s">
        <v>52428</v>
      </c>
      <c r="C6347" s="1" t="s">
        <v>60297</v>
      </c>
      <c r="D6347" s="1" t="s">
        <v>9152</v>
      </c>
      <c r="E6347" s="1" t="s">
        <v>9151</v>
      </c>
      <c r="F6347" s="1" t="s">
        <v>60298</v>
      </c>
      <c r="G6347" s="1" t="str">
        <f>VLOOKUP(IF(LEN(A6347)=3,VALUE(SUBSTITUTE(A6347,LEFT(A6347,1),VLOOKUP(LEFT(A6347,1),'CID-C'!$I$1:$J$26,2,0)))*10,VALUE(SUBSTITUTE(A6347,LEFT(A6347,1),VLOOKUP(LEFT(A6347,1),'CID-C'!$I$1:$J$26,2,0)))),'CID-C'!$D$2:$G$23,4,1)</f>
        <v>Doenças do aparelho geniturinário.</v>
      </c>
      <c r="H6347" s="1">
        <f>VLOOKUP(G6347,'CID-C'!$G$1:$H$23,2,0)</f>
        <v>14</v>
      </c>
    </row>
    <row r="6348" spans="1:8" x14ac:dyDescent="0.25">
      <c r="A6348" s="1" t="s">
        <v>38214</v>
      </c>
      <c r="B6348" s="1" t="s">
        <v>52429</v>
      </c>
      <c r="C6348" s="1" t="s">
        <v>60297</v>
      </c>
      <c r="D6348" s="1" t="s">
        <v>9152</v>
      </c>
      <c r="E6348" s="1" t="s">
        <v>9151</v>
      </c>
      <c r="F6348" s="1" t="s">
        <v>60298</v>
      </c>
      <c r="G6348" s="1" t="str">
        <f>VLOOKUP(IF(LEN(A6348)=3,VALUE(SUBSTITUTE(A6348,LEFT(A6348,1),VLOOKUP(LEFT(A6348,1),'CID-C'!$I$1:$J$26,2,0)))*10,VALUE(SUBSTITUTE(A6348,LEFT(A6348,1),VLOOKUP(LEFT(A6348,1),'CID-C'!$I$1:$J$26,2,0)))),'CID-C'!$D$2:$G$23,4,1)</f>
        <v>Doenças do aparelho geniturinário.</v>
      </c>
      <c r="H6348" s="1">
        <f>VLOOKUP(G6348,'CID-C'!$G$1:$H$23,2,0)</f>
        <v>14</v>
      </c>
    </row>
    <row r="6349" spans="1:8" x14ac:dyDescent="0.25">
      <c r="A6349" s="1" t="s">
        <v>38215</v>
      </c>
      <c r="B6349" s="1" t="s">
        <v>52430</v>
      </c>
      <c r="C6349" s="1" t="s">
        <v>60297</v>
      </c>
      <c r="D6349" s="1" t="s">
        <v>9152</v>
      </c>
      <c r="E6349" s="1" t="s">
        <v>9151</v>
      </c>
      <c r="F6349" s="1" t="s">
        <v>60298</v>
      </c>
      <c r="G6349" s="1" t="str">
        <f>VLOOKUP(IF(LEN(A6349)=3,VALUE(SUBSTITUTE(A6349,LEFT(A6349,1),VLOOKUP(LEFT(A6349,1),'CID-C'!$I$1:$J$26,2,0)))*10,VALUE(SUBSTITUTE(A6349,LEFT(A6349,1),VLOOKUP(LEFT(A6349,1),'CID-C'!$I$1:$J$26,2,0)))),'CID-C'!$D$2:$G$23,4,1)</f>
        <v>Doenças do aparelho geniturinário.</v>
      </c>
      <c r="H6349" s="1">
        <f>VLOOKUP(G6349,'CID-C'!$G$1:$H$23,2,0)</f>
        <v>14</v>
      </c>
    </row>
    <row r="6350" spans="1:8" x14ac:dyDescent="0.25">
      <c r="A6350" s="1" t="s">
        <v>38216</v>
      </c>
      <c r="B6350" s="1" t="s">
        <v>52431</v>
      </c>
      <c r="C6350" s="1" t="s">
        <v>60297</v>
      </c>
      <c r="D6350" s="1" t="s">
        <v>9152</v>
      </c>
      <c r="E6350" s="1" t="s">
        <v>9151</v>
      </c>
      <c r="F6350" s="1" t="s">
        <v>60298</v>
      </c>
      <c r="G6350" s="1" t="str">
        <f>VLOOKUP(IF(LEN(A6350)=3,VALUE(SUBSTITUTE(A6350,LEFT(A6350,1),VLOOKUP(LEFT(A6350,1),'CID-C'!$I$1:$J$26,2,0)))*10,VALUE(SUBSTITUTE(A6350,LEFT(A6350,1),VLOOKUP(LEFT(A6350,1),'CID-C'!$I$1:$J$26,2,0)))),'CID-C'!$D$2:$G$23,4,1)</f>
        <v>Doenças do aparelho geniturinário.</v>
      </c>
      <c r="H6350" s="1">
        <f>VLOOKUP(G6350,'CID-C'!$G$1:$H$23,2,0)</f>
        <v>14</v>
      </c>
    </row>
    <row r="6351" spans="1:8" x14ac:dyDescent="0.25">
      <c r="A6351" s="1" t="s">
        <v>38217</v>
      </c>
      <c r="B6351" s="1" t="s">
        <v>52432</v>
      </c>
      <c r="C6351" s="1" t="s">
        <v>60297</v>
      </c>
      <c r="D6351" s="1" t="s">
        <v>9152</v>
      </c>
      <c r="E6351" s="1" t="s">
        <v>9151</v>
      </c>
      <c r="F6351" s="1" t="s">
        <v>60298</v>
      </c>
      <c r="G6351" s="1" t="str">
        <f>VLOOKUP(IF(LEN(A6351)=3,VALUE(SUBSTITUTE(A6351,LEFT(A6351,1),VLOOKUP(LEFT(A6351,1),'CID-C'!$I$1:$J$26,2,0)))*10,VALUE(SUBSTITUTE(A6351,LEFT(A6351,1),VLOOKUP(LEFT(A6351,1),'CID-C'!$I$1:$J$26,2,0)))),'CID-C'!$D$2:$G$23,4,1)</f>
        <v>Doenças do aparelho geniturinário.</v>
      </c>
      <c r="H6351" s="1">
        <f>VLOOKUP(G6351,'CID-C'!$G$1:$H$23,2,0)</f>
        <v>14</v>
      </c>
    </row>
    <row r="6352" spans="1:8" x14ac:dyDescent="0.25">
      <c r="A6352" s="1" t="s">
        <v>38218</v>
      </c>
      <c r="B6352" s="1" t="s">
        <v>52433</v>
      </c>
      <c r="C6352" s="1" t="s">
        <v>60297</v>
      </c>
      <c r="D6352" s="1" t="s">
        <v>9146</v>
      </c>
      <c r="E6352" s="1" t="s">
        <v>9151</v>
      </c>
      <c r="F6352" s="1" t="s">
        <v>60298</v>
      </c>
      <c r="G6352" s="1" t="str">
        <f>VLOOKUP(IF(LEN(A6352)=3,VALUE(SUBSTITUTE(A6352,LEFT(A6352,1),VLOOKUP(LEFT(A6352,1),'CID-C'!$I$1:$J$26,2,0)))*10,VALUE(SUBSTITUTE(A6352,LEFT(A6352,1),VLOOKUP(LEFT(A6352,1),'CID-C'!$I$1:$J$26,2,0)))),'CID-C'!$D$2:$G$23,4,1)</f>
        <v>Doenças do aparelho geniturinário.</v>
      </c>
      <c r="H6352" s="1">
        <f>VLOOKUP(G6352,'CID-C'!$G$1:$H$23,2,0)</f>
        <v>14</v>
      </c>
    </row>
    <row r="6353" spans="1:8" x14ac:dyDescent="0.25">
      <c r="A6353" s="1" t="s">
        <v>38219</v>
      </c>
      <c r="B6353" s="1" t="s">
        <v>52434</v>
      </c>
      <c r="C6353" s="1" t="s">
        <v>60297</v>
      </c>
      <c r="D6353" s="1" t="s">
        <v>9152</v>
      </c>
      <c r="E6353" s="1" t="s">
        <v>9151</v>
      </c>
      <c r="F6353" s="1" t="s">
        <v>60298</v>
      </c>
      <c r="G6353" s="1" t="str">
        <f>VLOOKUP(IF(LEN(A6353)=3,VALUE(SUBSTITUTE(A6353,LEFT(A6353,1),VLOOKUP(LEFT(A6353,1),'CID-C'!$I$1:$J$26,2,0)))*10,VALUE(SUBSTITUTE(A6353,LEFT(A6353,1),VLOOKUP(LEFT(A6353,1),'CID-C'!$I$1:$J$26,2,0)))),'CID-C'!$D$2:$G$23,4,1)</f>
        <v>Doenças do aparelho geniturinário.</v>
      </c>
      <c r="H6353" s="1">
        <f>VLOOKUP(G6353,'CID-C'!$G$1:$H$23,2,0)</f>
        <v>14</v>
      </c>
    </row>
    <row r="6354" spans="1:8" x14ac:dyDescent="0.25">
      <c r="A6354" s="1" t="s">
        <v>38220</v>
      </c>
      <c r="B6354" s="1" t="s">
        <v>52435</v>
      </c>
      <c r="C6354" s="1" t="s">
        <v>60297</v>
      </c>
      <c r="D6354" s="1" t="s">
        <v>9152</v>
      </c>
      <c r="E6354" s="1" t="s">
        <v>9151</v>
      </c>
      <c r="F6354" s="1" t="s">
        <v>60298</v>
      </c>
      <c r="G6354" s="1" t="str">
        <f>VLOOKUP(IF(LEN(A6354)=3,VALUE(SUBSTITUTE(A6354,LEFT(A6354,1),VLOOKUP(LEFT(A6354,1),'CID-C'!$I$1:$J$26,2,0)))*10,VALUE(SUBSTITUTE(A6354,LEFT(A6354,1),VLOOKUP(LEFT(A6354,1),'CID-C'!$I$1:$J$26,2,0)))),'CID-C'!$D$2:$G$23,4,1)</f>
        <v>Doenças do aparelho geniturinário.</v>
      </c>
      <c r="H6354" s="1">
        <f>VLOOKUP(G6354,'CID-C'!$G$1:$H$23,2,0)</f>
        <v>14</v>
      </c>
    </row>
    <row r="6355" spans="1:8" x14ac:dyDescent="0.25">
      <c r="A6355" s="1" t="s">
        <v>38221</v>
      </c>
      <c r="B6355" s="1" t="s">
        <v>52436</v>
      </c>
      <c r="C6355" s="1" t="s">
        <v>60297</v>
      </c>
      <c r="D6355" s="1" t="s">
        <v>9152</v>
      </c>
      <c r="E6355" s="1" t="s">
        <v>9151</v>
      </c>
      <c r="F6355" s="1" t="s">
        <v>60298</v>
      </c>
      <c r="G6355" s="1" t="str">
        <f>VLOOKUP(IF(LEN(A6355)=3,VALUE(SUBSTITUTE(A6355,LEFT(A6355,1),VLOOKUP(LEFT(A6355,1),'CID-C'!$I$1:$J$26,2,0)))*10,VALUE(SUBSTITUTE(A6355,LEFT(A6355,1),VLOOKUP(LEFT(A6355,1),'CID-C'!$I$1:$J$26,2,0)))),'CID-C'!$D$2:$G$23,4,1)</f>
        <v>Doenças do aparelho geniturinário.</v>
      </c>
      <c r="H6355" s="1">
        <f>VLOOKUP(G6355,'CID-C'!$G$1:$H$23,2,0)</f>
        <v>14</v>
      </c>
    </row>
    <row r="6356" spans="1:8" x14ac:dyDescent="0.25">
      <c r="A6356" s="1" t="s">
        <v>38222</v>
      </c>
      <c r="B6356" s="1" t="s">
        <v>52437</v>
      </c>
      <c r="C6356" s="1" t="s">
        <v>60297</v>
      </c>
      <c r="D6356" s="1" t="s">
        <v>9146</v>
      </c>
      <c r="E6356" s="1" t="s">
        <v>9151</v>
      </c>
      <c r="F6356" s="1" t="s">
        <v>60298</v>
      </c>
      <c r="G6356" s="1" t="str">
        <f>VLOOKUP(IF(LEN(A6356)=3,VALUE(SUBSTITUTE(A6356,LEFT(A6356,1),VLOOKUP(LEFT(A6356,1),'CID-C'!$I$1:$J$26,2,0)))*10,VALUE(SUBSTITUTE(A6356,LEFT(A6356,1),VLOOKUP(LEFT(A6356,1),'CID-C'!$I$1:$J$26,2,0)))),'CID-C'!$D$2:$G$23,4,1)</f>
        <v>Doenças do aparelho geniturinário.</v>
      </c>
      <c r="H6356" s="1">
        <f>VLOOKUP(G6356,'CID-C'!$G$1:$H$23,2,0)</f>
        <v>14</v>
      </c>
    </row>
    <row r="6357" spans="1:8" x14ac:dyDescent="0.25">
      <c r="A6357" s="1" t="s">
        <v>38223</v>
      </c>
      <c r="B6357" s="1" t="s">
        <v>52438</v>
      </c>
      <c r="C6357" s="1" t="s">
        <v>60297</v>
      </c>
      <c r="D6357" s="1" t="s">
        <v>9152</v>
      </c>
      <c r="E6357" s="1" t="s">
        <v>9151</v>
      </c>
      <c r="F6357" s="1" t="s">
        <v>60298</v>
      </c>
      <c r="G6357" s="1" t="str">
        <f>VLOOKUP(IF(LEN(A6357)=3,VALUE(SUBSTITUTE(A6357,LEFT(A6357,1),VLOOKUP(LEFT(A6357,1),'CID-C'!$I$1:$J$26,2,0)))*10,VALUE(SUBSTITUTE(A6357,LEFT(A6357,1),VLOOKUP(LEFT(A6357,1),'CID-C'!$I$1:$J$26,2,0)))),'CID-C'!$D$2:$G$23,4,1)</f>
        <v>Doenças do aparelho geniturinário.</v>
      </c>
      <c r="H6357" s="1">
        <f>VLOOKUP(G6357,'CID-C'!$G$1:$H$23,2,0)</f>
        <v>14</v>
      </c>
    </row>
    <row r="6358" spans="1:8" x14ac:dyDescent="0.25">
      <c r="A6358" s="1" t="s">
        <v>38224</v>
      </c>
      <c r="B6358" s="1" t="s">
        <v>52439</v>
      </c>
      <c r="C6358" s="1" t="s">
        <v>60297</v>
      </c>
      <c r="D6358" s="1" t="s">
        <v>9152</v>
      </c>
      <c r="E6358" s="1" t="s">
        <v>9151</v>
      </c>
      <c r="F6358" s="1" t="s">
        <v>60298</v>
      </c>
      <c r="G6358" s="1" t="str">
        <f>VLOOKUP(IF(LEN(A6358)=3,VALUE(SUBSTITUTE(A6358,LEFT(A6358,1),VLOOKUP(LEFT(A6358,1),'CID-C'!$I$1:$J$26,2,0)))*10,VALUE(SUBSTITUTE(A6358,LEFT(A6358,1),VLOOKUP(LEFT(A6358,1),'CID-C'!$I$1:$J$26,2,0)))),'CID-C'!$D$2:$G$23,4,1)</f>
        <v>Doenças do aparelho geniturinário.</v>
      </c>
      <c r="H6358" s="1">
        <f>VLOOKUP(G6358,'CID-C'!$G$1:$H$23,2,0)</f>
        <v>14</v>
      </c>
    </row>
    <row r="6359" spans="1:8" x14ac:dyDescent="0.25">
      <c r="A6359" s="1" t="s">
        <v>38225</v>
      </c>
      <c r="B6359" s="1" t="s">
        <v>52440</v>
      </c>
      <c r="C6359" s="1" t="s">
        <v>60297</v>
      </c>
      <c r="D6359" s="1" t="s">
        <v>9152</v>
      </c>
      <c r="E6359" s="1" t="s">
        <v>9151</v>
      </c>
      <c r="F6359" s="1" t="s">
        <v>60298</v>
      </c>
      <c r="G6359" s="1" t="str">
        <f>VLOOKUP(IF(LEN(A6359)=3,VALUE(SUBSTITUTE(A6359,LEFT(A6359,1),VLOOKUP(LEFT(A6359,1),'CID-C'!$I$1:$J$26,2,0)))*10,VALUE(SUBSTITUTE(A6359,LEFT(A6359,1),VLOOKUP(LEFT(A6359,1),'CID-C'!$I$1:$J$26,2,0)))),'CID-C'!$D$2:$G$23,4,1)</f>
        <v>Doenças do aparelho geniturinário.</v>
      </c>
      <c r="H6359" s="1">
        <f>VLOOKUP(G6359,'CID-C'!$G$1:$H$23,2,0)</f>
        <v>14</v>
      </c>
    </row>
    <row r="6360" spans="1:8" x14ac:dyDescent="0.25">
      <c r="A6360" s="1" t="s">
        <v>38226</v>
      </c>
      <c r="B6360" s="1" t="s">
        <v>52441</v>
      </c>
      <c r="C6360" s="1" t="s">
        <v>60297</v>
      </c>
      <c r="D6360" s="1" t="s">
        <v>9152</v>
      </c>
      <c r="E6360" s="1" t="s">
        <v>9151</v>
      </c>
      <c r="F6360" s="1" t="s">
        <v>60298</v>
      </c>
      <c r="G6360" s="1" t="str">
        <f>VLOOKUP(IF(LEN(A6360)=3,VALUE(SUBSTITUTE(A6360,LEFT(A6360,1),VLOOKUP(LEFT(A6360,1),'CID-C'!$I$1:$J$26,2,0)))*10,VALUE(SUBSTITUTE(A6360,LEFT(A6360,1),VLOOKUP(LEFT(A6360,1),'CID-C'!$I$1:$J$26,2,0)))),'CID-C'!$D$2:$G$23,4,1)</f>
        <v>Doenças do aparelho geniturinário.</v>
      </c>
      <c r="H6360" s="1">
        <f>VLOOKUP(G6360,'CID-C'!$G$1:$H$23,2,0)</f>
        <v>14</v>
      </c>
    </row>
    <row r="6361" spans="1:8" x14ac:dyDescent="0.25">
      <c r="A6361" s="1" t="s">
        <v>38227</v>
      </c>
      <c r="B6361" s="1" t="s">
        <v>52442</v>
      </c>
      <c r="C6361" s="1" t="s">
        <v>60297</v>
      </c>
      <c r="D6361" s="1" t="s">
        <v>9152</v>
      </c>
      <c r="E6361" s="1" t="s">
        <v>9151</v>
      </c>
      <c r="F6361" s="1" t="s">
        <v>60298</v>
      </c>
      <c r="G6361" s="1" t="str">
        <f>VLOOKUP(IF(LEN(A6361)=3,VALUE(SUBSTITUTE(A6361,LEFT(A6361,1),VLOOKUP(LEFT(A6361,1),'CID-C'!$I$1:$J$26,2,0)))*10,VALUE(SUBSTITUTE(A6361,LEFT(A6361,1),VLOOKUP(LEFT(A6361,1),'CID-C'!$I$1:$J$26,2,0)))),'CID-C'!$D$2:$G$23,4,1)</f>
        <v>Doenças do aparelho geniturinário.</v>
      </c>
      <c r="H6361" s="1">
        <f>VLOOKUP(G6361,'CID-C'!$G$1:$H$23,2,0)</f>
        <v>14</v>
      </c>
    </row>
    <row r="6362" spans="1:8" x14ac:dyDescent="0.25">
      <c r="A6362" s="1" t="s">
        <v>38228</v>
      </c>
      <c r="B6362" s="1" t="s">
        <v>52443</v>
      </c>
      <c r="C6362" s="1" t="s">
        <v>60297</v>
      </c>
      <c r="D6362" s="1" t="s">
        <v>9152</v>
      </c>
      <c r="E6362" s="1" t="s">
        <v>9151</v>
      </c>
      <c r="F6362" s="1" t="s">
        <v>60298</v>
      </c>
      <c r="G6362" s="1" t="str">
        <f>VLOOKUP(IF(LEN(A6362)=3,VALUE(SUBSTITUTE(A6362,LEFT(A6362,1),VLOOKUP(LEFT(A6362,1),'CID-C'!$I$1:$J$26,2,0)))*10,VALUE(SUBSTITUTE(A6362,LEFT(A6362,1),VLOOKUP(LEFT(A6362,1),'CID-C'!$I$1:$J$26,2,0)))),'CID-C'!$D$2:$G$23,4,1)</f>
        <v>Doenças do aparelho geniturinário.</v>
      </c>
      <c r="H6362" s="1">
        <f>VLOOKUP(G6362,'CID-C'!$G$1:$H$23,2,0)</f>
        <v>14</v>
      </c>
    </row>
    <row r="6363" spans="1:8" x14ac:dyDescent="0.25">
      <c r="A6363" s="1" t="s">
        <v>38229</v>
      </c>
      <c r="B6363" s="1" t="s">
        <v>52444</v>
      </c>
      <c r="C6363" s="1" t="s">
        <v>60297</v>
      </c>
      <c r="D6363" s="1" t="s">
        <v>9152</v>
      </c>
      <c r="E6363" s="1" t="s">
        <v>9151</v>
      </c>
      <c r="F6363" s="1" t="s">
        <v>60298</v>
      </c>
      <c r="G6363" s="1" t="str">
        <f>VLOOKUP(IF(LEN(A6363)=3,VALUE(SUBSTITUTE(A6363,LEFT(A6363,1),VLOOKUP(LEFT(A6363,1),'CID-C'!$I$1:$J$26,2,0)))*10,VALUE(SUBSTITUTE(A6363,LEFT(A6363,1),VLOOKUP(LEFT(A6363,1),'CID-C'!$I$1:$J$26,2,0)))),'CID-C'!$D$2:$G$23,4,1)</f>
        <v>Doenças do aparelho geniturinário.</v>
      </c>
      <c r="H6363" s="1">
        <f>VLOOKUP(G6363,'CID-C'!$G$1:$H$23,2,0)</f>
        <v>14</v>
      </c>
    </row>
    <row r="6364" spans="1:8" x14ac:dyDescent="0.25">
      <c r="A6364" s="1" t="s">
        <v>38230</v>
      </c>
      <c r="B6364" s="1" t="s">
        <v>52445</v>
      </c>
      <c r="C6364" s="1" t="s">
        <v>60297</v>
      </c>
      <c r="D6364" s="1" t="s">
        <v>9152</v>
      </c>
      <c r="E6364" s="1" t="s">
        <v>9151</v>
      </c>
      <c r="F6364" s="1" t="s">
        <v>60298</v>
      </c>
      <c r="G6364" s="1" t="str">
        <f>VLOOKUP(IF(LEN(A6364)=3,VALUE(SUBSTITUTE(A6364,LEFT(A6364,1),VLOOKUP(LEFT(A6364,1),'CID-C'!$I$1:$J$26,2,0)))*10,VALUE(SUBSTITUTE(A6364,LEFT(A6364,1),VLOOKUP(LEFT(A6364,1),'CID-C'!$I$1:$J$26,2,0)))),'CID-C'!$D$2:$G$23,4,1)</f>
        <v>Doenças do aparelho geniturinário.</v>
      </c>
      <c r="H6364" s="1">
        <f>VLOOKUP(G6364,'CID-C'!$G$1:$H$23,2,0)</f>
        <v>14</v>
      </c>
    </row>
    <row r="6365" spans="1:8" x14ac:dyDescent="0.25">
      <c r="A6365" s="1" t="s">
        <v>38231</v>
      </c>
      <c r="B6365" s="1" t="s">
        <v>52446</v>
      </c>
      <c r="C6365" s="1" t="s">
        <v>60297</v>
      </c>
      <c r="D6365" s="1" t="s">
        <v>9152</v>
      </c>
      <c r="E6365" s="1" t="s">
        <v>9151</v>
      </c>
      <c r="F6365" s="1" t="s">
        <v>60298</v>
      </c>
      <c r="G6365" s="1" t="str">
        <f>VLOOKUP(IF(LEN(A6365)=3,VALUE(SUBSTITUTE(A6365,LEFT(A6365,1),VLOOKUP(LEFT(A6365,1),'CID-C'!$I$1:$J$26,2,0)))*10,VALUE(SUBSTITUTE(A6365,LEFT(A6365,1),VLOOKUP(LEFT(A6365,1),'CID-C'!$I$1:$J$26,2,0)))),'CID-C'!$D$2:$G$23,4,1)</f>
        <v>Doenças do aparelho geniturinário.</v>
      </c>
      <c r="H6365" s="1">
        <f>VLOOKUP(G6365,'CID-C'!$G$1:$H$23,2,0)</f>
        <v>14</v>
      </c>
    </row>
    <row r="6366" spans="1:8" x14ac:dyDescent="0.25">
      <c r="A6366" s="1" t="s">
        <v>38232</v>
      </c>
      <c r="B6366" s="1" t="s">
        <v>52447</v>
      </c>
      <c r="C6366" s="1" t="s">
        <v>60297</v>
      </c>
      <c r="D6366" s="1" t="s">
        <v>9146</v>
      </c>
      <c r="E6366" s="1" t="s">
        <v>9151</v>
      </c>
      <c r="F6366" s="1" t="s">
        <v>60298</v>
      </c>
      <c r="G6366" s="1" t="str">
        <f>VLOOKUP(IF(LEN(A6366)=3,VALUE(SUBSTITUTE(A6366,LEFT(A6366,1),VLOOKUP(LEFT(A6366,1),'CID-C'!$I$1:$J$26,2,0)))*10,VALUE(SUBSTITUTE(A6366,LEFT(A6366,1),VLOOKUP(LEFT(A6366,1),'CID-C'!$I$1:$J$26,2,0)))),'CID-C'!$D$2:$G$23,4,1)</f>
        <v>Doenças do aparelho geniturinário.</v>
      </c>
      <c r="H6366" s="1">
        <f>VLOOKUP(G6366,'CID-C'!$G$1:$H$23,2,0)</f>
        <v>14</v>
      </c>
    </row>
    <row r="6367" spans="1:8" x14ac:dyDescent="0.25">
      <c r="A6367" s="1" t="s">
        <v>38233</v>
      </c>
      <c r="B6367" s="1" t="s">
        <v>52448</v>
      </c>
      <c r="C6367" s="1" t="s">
        <v>60297</v>
      </c>
      <c r="D6367" s="1" t="s">
        <v>9152</v>
      </c>
      <c r="E6367" s="1" t="s">
        <v>9151</v>
      </c>
      <c r="F6367" s="1" t="s">
        <v>60298</v>
      </c>
      <c r="G6367" s="1" t="str">
        <f>VLOOKUP(IF(LEN(A6367)=3,VALUE(SUBSTITUTE(A6367,LEFT(A6367,1),VLOOKUP(LEFT(A6367,1),'CID-C'!$I$1:$J$26,2,0)))*10,VALUE(SUBSTITUTE(A6367,LEFT(A6367,1),VLOOKUP(LEFT(A6367,1),'CID-C'!$I$1:$J$26,2,0)))),'CID-C'!$D$2:$G$23,4,1)</f>
        <v>Doenças do aparelho geniturinário.</v>
      </c>
      <c r="H6367" s="1">
        <f>VLOOKUP(G6367,'CID-C'!$G$1:$H$23,2,0)</f>
        <v>14</v>
      </c>
    </row>
    <row r="6368" spans="1:8" x14ac:dyDescent="0.25">
      <c r="A6368" s="1" t="s">
        <v>38234</v>
      </c>
      <c r="B6368" s="1" t="s">
        <v>52449</v>
      </c>
      <c r="C6368" s="1" t="s">
        <v>60297</v>
      </c>
      <c r="D6368" s="1" t="s">
        <v>9152</v>
      </c>
      <c r="E6368" s="1" t="s">
        <v>9151</v>
      </c>
      <c r="F6368" s="1" t="s">
        <v>60298</v>
      </c>
      <c r="G6368" s="1" t="str">
        <f>VLOOKUP(IF(LEN(A6368)=3,VALUE(SUBSTITUTE(A6368,LEFT(A6368,1),VLOOKUP(LEFT(A6368,1),'CID-C'!$I$1:$J$26,2,0)))*10,VALUE(SUBSTITUTE(A6368,LEFT(A6368,1),VLOOKUP(LEFT(A6368,1),'CID-C'!$I$1:$J$26,2,0)))),'CID-C'!$D$2:$G$23,4,1)</f>
        <v>Doenças do aparelho geniturinário.</v>
      </c>
      <c r="H6368" s="1">
        <f>VLOOKUP(G6368,'CID-C'!$G$1:$H$23,2,0)</f>
        <v>14</v>
      </c>
    </row>
    <row r="6369" spans="1:8" x14ac:dyDescent="0.25">
      <c r="A6369" s="1" t="s">
        <v>38235</v>
      </c>
      <c r="B6369" s="1" t="s">
        <v>52450</v>
      </c>
      <c r="C6369" s="1" t="s">
        <v>60297</v>
      </c>
      <c r="D6369" s="1" t="s">
        <v>9152</v>
      </c>
      <c r="E6369" s="1" t="s">
        <v>9151</v>
      </c>
      <c r="F6369" s="1" t="s">
        <v>60298</v>
      </c>
      <c r="G6369" s="1" t="str">
        <f>VLOOKUP(IF(LEN(A6369)=3,VALUE(SUBSTITUTE(A6369,LEFT(A6369,1),VLOOKUP(LEFT(A6369,1),'CID-C'!$I$1:$J$26,2,0)))*10,VALUE(SUBSTITUTE(A6369,LEFT(A6369,1),VLOOKUP(LEFT(A6369,1),'CID-C'!$I$1:$J$26,2,0)))),'CID-C'!$D$2:$G$23,4,1)</f>
        <v>Doenças do aparelho geniturinário.</v>
      </c>
      <c r="H6369" s="1">
        <f>VLOOKUP(G6369,'CID-C'!$G$1:$H$23,2,0)</f>
        <v>14</v>
      </c>
    </row>
    <row r="6370" spans="1:8" x14ac:dyDescent="0.25">
      <c r="A6370" s="1" t="s">
        <v>38236</v>
      </c>
      <c r="B6370" s="1" t="s">
        <v>52451</v>
      </c>
      <c r="C6370" s="1" t="s">
        <v>60297</v>
      </c>
      <c r="D6370" s="1" t="s">
        <v>9152</v>
      </c>
      <c r="E6370" s="1" t="s">
        <v>9151</v>
      </c>
      <c r="F6370" s="1" t="s">
        <v>60298</v>
      </c>
      <c r="G6370" s="1" t="str">
        <f>VLOOKUP(IF(LEN(A6370)=3,VALUE(SUBSTITUTE(A6370,LEFT(A6370,1),VLOOKUP(LEFT(A6370,1),'CID-C'!$I$1:$J$26,2,0)))*10,VALUE(SUBSTITUTE(A6370,LEFT(A6370,1),VLOOKUP(LEFT(A6370,1),'CID-C'!$I$1:$J$26,2,0)))),'CID-C'!$D$2:$G$23,4,1)</f>
        <v>Doenças do aparelho geniturinário.</v>
      </c>
      <c r="H6370" s="1">
        <f>VLOOKUP(G6370,'CID-C'!$G$1:$H$23,2,0)</f>
        <v>14</v>
      </c>
    </row>
    <row r="6371" spans="1:8" x14ac:dyDescent="0.25">
      <c r="A6371" s="1" t="s">
        <v>38237</v>
      </c>
      <c r="B6371" s="1" t="s">
        <v>52452</v>
      </c>
      <c r="C6371" s="1" t="s">
        <v>60297</v>
      </c>
      <c r="D6371" s="1" t="s">
        <v>9152</v>
      </c>
      <c r="E6371" s="1" t="s">
        <v>9151</v>
      </c>
      <c r="F6371" s="1" t="s">
        <v>60298</v>
      </c>
      <c r="G6371" s="1" t="str">
        <f>VLOOKUP(IF(LEN(A6371)=3,VALUE(SUBSTITUTE(A6371,LEFT(A6371,1),VLOOKUP(LEFT(A6371,1),'CID-C'!$I$1:$J$26,2,0)))*10,VALUE(SUBSTITUTE(A6371,LEFT(A6371,1),VLOOKUP(LEFT(A6371,1),'CID-C'!$I$1:$J$26,2,0)))),'CID-C'!$D$2:$G$23,4,1)</f>
        <v>Doenças do aparelho geniturinário.</v>
      </c>
      <c r="H6371" s="1">
        <f>VLOOKUP(G6371,'CID-C'!$G$1:$H$23,2,0)</f>
        <v>14</v>
      </c>
    </row>
    <row r="6372" spans="1:8" x14ac:dyDescent="0.25">
      <c r="A6372" s="1" t="s">
        <v>38238</v>
      </c>
      <c r="B6372" s="1" t="s">
        <v>52453</v>
      </c>
      <c r="C6372" s="1" t="s">
        <v>60297</v>
      </c>
      <c r="D6372" s="1" t="s">
        <v>9152</v>
      </c>
      <c r="E6372" s="1" t="s">
        <v>9151</v>
      </c>
      <c r="F6372" s="1" t="s">
        <v>60298</v>
      </c>
      <c r="G6372" s="1" t="str">
        <f>VLOOKUP(IF(LEN(A6372)=3,VALUE(SUBSTITUTE(A6372,LEFT(A6372,1),VLOOKUP(LEFT(A6372,1),'CID-C'!$I$1:$J$26,2,0)))*10,VALUE(SUBSTITUTE(A6372,LEFT(A6372,1),VLOOKUP(LEFT(A6372,1),'CID-C'!$I$1:$J$26,2,0)))),'CID-C'!$D$2:$G$23,4,1)</f>
        <v>Doenças do aparelho geniturinário.</v>
      </c>
      <c r="H6372" s="1">
        <f>VLOOKUP(G6372,'CID-C'!$G$1:$H$23,2,0)</f>
        <v>14</v>
      </c>
    </row>
    <row r="6373" spans="1:8" x14ac:dyDescent="0.25">
      <c r="A6373" s="1" t="s">
        <v>38239</v>
      </c>
      <c r="B6373" s="1" t="s">
        <v>52454</v>
      </c>
      <c r="C6373" s="1" t="s">
        <v>60297</v>
      </c>
      <c r="D6373" s="1" t="s">
        <v>9152</v>
      </c>
      <c r="E6373" s="1" t="s">
        <v>9151</v>
      </c>
      <c r="F6373" s="1" t="s">
        <v>60298</v>
      </c>
      <c r="G6373" s="1" t="str">
        <f>VLOOKUP(IF(LEN(A6373)=3,VALUE(SUBSTITUTE(A6373,LEFT(A6373,1),VLOOKUP(LEFT(A6373,1),'CID-C'!$I$1:$J$26,2,0)))*10,VALUE(SUBSTITUTE(A6373,LEFT(A6373,1),VLOOKUP(LEFT(A6373,1),'CID-C'!$I$1:$J$26,2,0)))),'CID-C'!$D$2:$G$23,4,1)</f>
        <v>Doenças do aparelho geniturinário.</v>
      </c>
      <c r="H6373" s="1">
        <f>VLOOKUP(G6373,'CID-C'!$G$1:$H$23,2,0)</f>
        <v>14</v>
      </c>
    </row>
    <row r="6374" spans="1:8" x14ac:dyDescent="0.25">
      <c r="A6374" s="1" t="s">
        <v>38240</v>
      </c>
      <c r="B6374" s="1" t="s">
        <v>52455</v>
      </c>
      <c r="C6374" s="1" t="s">
        <v>60297</v>
      </c>
      <c r="D6374" s="1" t="s">
        <v>9146</v>
      </c>
      <c r="E6374" s="1" t="s">
        <v>9151</v>
      </c>
      <c r="F6374" s="1" t="s">
        <v>60298</v>
      </c>
      <c r="G6374" s="1" t="str">
        <f>VLOOKUP(IF(LEN(A6374)=3,VALUE(SUBSTITUTE(A6374,LEFT(A6374,1),VLOOKUP(LEFT(A6374,1),'CID-C'!$I$1:$J$26,2,0)))*10,VALUE(SUBSTITUTE(A6374,LEFT(A6374,1),VLOOKUP(LEFT(A6374,1),'CID-C'!$I$1:$J$26,2,0)))),'CID-C'!$D$2:$G$23,4,1)</f>
        <v>Doenças do aparelho geniturinário.</v>
      </c>
      <c r="H6374" s="1">
        <f>VLOOKUP(G6374,'CID-C'!$G$1:$H$23,2,0)</f>
        <v>14</v>
      </c>
    </row>
    <row r="6375" spans="1:8" x14ac:dyDescent="0.25">
      <c r="A6375" s="1" t="s">
        <v>38241</v>
      </c>
      <c r="B6375" s="1" t="s">
        <v>52456</v>
      </c>
      <c r="C6375" s="1" t="s">
        <v>60297</v>
      </c>
      <c r="D6375" s="1" t="s">
        <v>9152</v>
      </c>
      <c r="E6375" s="1" t="s">
        <v>9151</v>
      </c>
      <c r="F6375" s="1" t="s">
        <v>60298</v>
      </c>
      <c r="G6375" s="1" t="str">
        <f>VLOOKUP(IF(LEN(A6375)=3,VALUE(SUBSTITUTE(A6375,LEFT(A6375,1),VLOOKUP(LEFT(A6375,1),'CID-C'!$I$1:$J$26,2,0)))*10,VALUE(SUBSTITUTE(A6375,LEFT(A6375,1),VLOOKUP(LEFT(A6375,1),'CID-C'!$I$1:$J$26,2,0)))),'CID-C'!$D$2:$G$23,4,1)</f>
        <v>Doenças do aparelho geniturinário.</v>
      </c>
      <c r="H6375" s="1">
        <f>VLOOKUP(G6375,'CID-C'!$G$1:$H$23,2,0)</f>
        <v>14</v>
      </c>
    </row>
    <row r="6376" spans="1:8" x14ac:dyDescent="0.25">
      <c r="A6376" s="1" t="s">
        <v>38242</v>
      </c>
      <c r="B6376" s="1" t="s">
        <v>52457</v>
      </c>
      <c r="C6376" s="1" t="s">
        <v>60297</v>
      </c>
      <c r="D6376" s="1" t="s">
        <v>9152</v>
      </c>
      <c r="E6376" s="1" t="s">
        <v>9151</v>
      </c>
      <c r="F6376" s="1" t="s">
        <v>60298</v>
      </c>
      <c r="G6376" s="1" t="str">
        <f>VLOOKUP(IF(LEN(A6376)=3,VALUE(SUBSTITUTE(A6376,LEFT(A6376,1),VLOOKUP(LEFT(A6376,1),'CID-C'!$I$1:$J$26,2,0)))*10,VALUE(SUBSTITUTE(A6376,LEFT(A6376,1),VLOOKUP(LEFT(A6376,1),'CID-C'!$I$1:$J$26,2,0)))),'CID-C'!$D$2:$G$23,4,1)</f>
        <v>Doenças do aparelho geniturinário.</v>
      </c>
      <c r="H6376" s="1">
        <f>VLOOKUP(G6376,'CID-C'!$G$1:$H$23,2,0)</f>
        <v>14</v>
      </c>
    </row>
    <row r="6377" spans="1:8" x14ac:dyDescent="0.25">
      <c r="A6377" s="1" t="s">
        <v>38243</v>
      </c>
      <c r="B6377" s="1" t="s">
        <v>52458</v>
      </c>
      <c r="C6377" s="1" t="s">
        <v>60297</v>
      </c>
      <c r="D6377" s="1" t="s">
        <v>9152</v>
      </c>
      <c r="E6377" s="1" t="s">
        <v>9151</v>
      </c>
      <c r="F6377" s="1" t="s">
        <v>60298</v>
      </c>
      <c r="G6377" s="1" t="str">
        <f>VLOOKUP(IF(LEN(A6377)=3,VALUE(SUBSTITUTE(A6377,LEFT(A6377,1),VLOOKUP(LEFT(A6377,1),'CID-C'!$I$1:$J$26,2,0)))*10,VALUE(SUBSTITUTE(A6377,LEFT(A6377,1),VLOOKUP(LEFT(A6377,1),'CID-C'!$I$1:$J$26,2,0)))),'CID-C'!$D$2:$G$23,4,1)</f>
        <v>Doenças do aparelho geniturinário.</v>
      </c>
      <c r="H6377" s="1">
        <f>VLOOKUP(G6377,'CID-C'!$G$1:$H$23,2,0)</f>
        <v>14</v>
      </c>
    </row>
    <row r="6378" spans="1:8" x14ac:dyDescent="0.25">
      <c r="A6378" s="1" t="s">
        <v>38244</v>
      </c>
      <c r="B6378" s="1" t="s">
        <v>52459</v>
      </c>
      <c r="C6378" s="1" t="s">
        <v>60297</v>
      </c>
      <c r="D6378" s="1" t="s">
        <v>9152</v>
      </c>
      <c r="E6378" s="1" t="s">
        <v>9151</v>
      </c>
      <c r="F6378" s="1" t="s">
        <v>60298</v>
      </c>
      <c r="G6378" s="1" t="str">
        <f>VLOOKUP(IF(LEN(A6378)=3,VALUE(SUBSTITUTE(A6378,LEFT(A6378,1),VLOOKUP(LEFT(A6378,1),'CID-C'!$I$1:$J$26,2,0)))*10,VALUE(SUBSTITUTE(A6378,LEFT(A6378,1),VLOOKUP(LEFT(A6378,1),'CID-C'!$I$1:$J$26,2,0)))),'CID-C'!$D$2:$G$23,4,1)</f>
        <v>Doenças do aparelho geniturinário.</v>
      </c>
      <c r="H6378" s="1">
        <f>VLOOKUP(G6378,'CID-C'!$G$1:$H$23,2,0)</f>
        <v>14</v>
      </c>
    </row>
    <row r="6379" spans="1:8" x14ac:dyDescent="0.25">
      <c r="A6379" s="1" t="s">
        <v>38245</v>
      </c>
      <c r="B6379" s="1" t="s">
        <v>52460</v>
      </c>
      <c r="C6379" s="1" t="s">
        <v>60297</v>
      </c>
      <c r="D6379" s="1" t="s">
        <v>9152</v>
      </c>
      <c r="E6379" s="1" t="s">
        <v>9151</v>
      </c>
      <c r="F6379" s="1" t="s">
        <v>60298</v>
      </c>
      <c r="G6379" s="1" t="str">
        <f>VLOOKUP(IF(LEN(A6379)=3,VALUE(SUBSTITUTE(A6379,LEFT(A6379,1),VLOOKUP(LEFT(A6379,1),'CID-C'!$I$1:$J$26,2,0)))*10,VALUE(SUBSTITUTE(A6379,LEFT(A6379,1),VLOOKUP(LEFT(A6379,1),'CID-C'!$I$1:$J$26,2,0)))),'CID-C'!$D$2:$G$23,4,1)</f>
        <v>Doenças do aparelho geniturinário.</v>
      </c>
      <c r="H6379" s="1">
        <f>VLOOKUP(G6379,'CID-C'!$G$1:$H$23,2,0)</f>
        <v>14</v>
      </c>
    </row>
    <row r="6380" spans="1:8" x14ac:dyDescent="0.25">
      <c r="A6380" s="1" t="s">
        <v>38246</v>
      </c>
      <c r="B6380" s="1" t="s">
        <v>52461</v>
      </c>
      <c r="C6380" s="1" t="s">
        <v>60297</v>
      </c>
      <c r="D6380" s="1" t="s">
        <v>9152</v>
      </c>
      <c r="E6380" s="1" t="s">
        <v>9151</v>
      </c>
      <c r="F6380" s="1" t="s">
        <v>60298</v>
      </c>
      <c r="G6380" s="1" t="str">
        <f>VLOOKUP(IF(LEN(A6380)=3,VALUE(SUBSTITUTE(A6380,LEFT(A6380,1),VLOOKUP(LEFT(A6380,1),'CID-C'!$I$1:$J$26,2,0)))*10,VALUE(SUBSTITUTE(A6380,LEFT(A6380,1),VLOOKUP(LEFT(A6380,1),'CID-C'!$I$1:$J$26,2,0)))),'CID-C'!$D$2:$G$23,4,1)</f>
        <v>Doenças do aparelho geniturinário.</v>
      </c>
      <c r="H6380" s="1">
        <f>VLOOKUP(G6380,'CID-C'!$G$1:$H$23,2,0)</f>
        <v>14</v>
      </c>
    </row>
    <row r="6381" spans="1:8" x14ac:dyDescent="0.25">
      <c r="A6381" s="1" t="s">
        <v>38247</v>
      </c>
      <c r="B6381" s="1" t="s">
        <v>52462</v>
      </c>
      <c r="C6381" s="1" t="s">
        <v>60297</v>
      </c>
      <c r="D6381" s="1" t="s">
        <v>9152</v>
      </c>
      <c r="E6381" s="1" t="s">
        <v>9151</v>
      </c>
      <c r="F6381" s="1" t="s">
        <v>60298</v>
      </c>
      <c r="G6381" s="1" t="str">
        <f>VLOOKUP(IF(LEN(A6381)=3,VALUE(SUBSTITUTE(A6381,LEFT(A6381,1),VLOOKUP(LEFT(A6381,1),'CID-C'!$I$1:$J$26,2,0)))*10,VALUE(SUBSTITUTE(A6381,LEFT(A6381,1),VLOOKUP(LEFT(A6381,1),'CID-C'!$I$1:$J$26,2,0)))),'CID-C'!$D$2:$G$23,4,1)</f>
        <v>Doenças do aparelho geniturinário.</v>
      </c>
      <c r="H6381" s="1">
        <f>VLOOKUP(G6381,'CID-C'!$G$1:$H$23,2,0)</f>
        <v>14</v>
      </c>
    </row>
    <row r="6382" spans="1:8" x14ac:dyDescent="0.25">
      <c r="A6382" s="1" t="s">
        <v>38248</v>
      </c>
      <c r="B6382" s="1" t="s">
        <v>52463</v>
      </c>
      <c r="C6382" s="1" t="s">
        <v>60297</v>
      </c>
      <c r="D6382" s="1" t="s">
        <v>9146</v>
      </c>
      <c r="E6382" s="1" t="s">
        <v>9151</v>
      </c>
      <c r="F6382" s="1" t="s">
        <v>60298</v>
      </c>
      <c r="G6382" s="1" t="str">
        <f>VLOOKUP(IF(LEN(A6382)=3,VALUE(SUBSTITUTE(A6382,LEFT(A6382,1),VLOOKUP(LEFT(A6382,1),'CID-C'!$I$1:$J$26,2,0)))*10,VALUE(SUBSTITUTE(A6382,LEFT(A6382,1),VLOOKUP(LEFT(A6382,1),'CID-C'!$I$1:$J$26,2,0)))),'CID-C'!$D$2:$G$23,4,1)</f>
        <v>Doenças do aparelho geniturinário.</v>
      </c>
      <c r="H6382" s="1">
        <f>VLOOKUP(G6382,'CID-C'!$G$1:$H$23,2,0)</f>
        <v>14</v>
      </c>
    </row>
    <row r="6383" spans="1:8" x14ac:dyDescent="0.25">
      <c r="A6383" s="1" t="s">
        <v>38249</v>
      </c>
      <c r="B6383" s="1" t="s">
        <v>52464</v>
      </c>
      <c r="C6383" s="1" t="s">
        <v>60297</v>
      </c>
      <c r="D6383" s="1" t="s">
        <v>9152</v>
      </c>
      <c r="E6383" s="1" t="s">
        <v>9151</v>
      </c>
      <c r="F6383" s="1" t="s">
        <v>60298</v>
      </c>
      <c r="G6383" s="1" t="str">
        <f>VLOOKUP(IF(LEN(A6383)=3,VALUE(SUBSTITUTE(A6383,LEFT(A6383,1),VLOOKUP(LEFT(A6383,1),'CID-C'!$I$1:$J$26,2,0)))*10,VALUE(SUBSTITUTE(A6383,LEFT(A6383,1),VLOOKUP(LEFT(A6383,1),'CID-C'!$I$1:$J$26,2,0)))),'CID-C'!$D$2:$G$23,4,1)</f>
        <v>Doenças do aparelho geniturinário.</v>
      </c>
      <c r="H6383" s="1">
        <f>VLOOKUP(G6383,'CID-C'!$G$1:$H$23,2,0)</f>
        <v>14</v>
      </c>
    </row>
    <row r="6384" spans="1:8" x14ac:dyDescent="0.25">
      <c r="A6384" s="1" t="s">
        <v>38250</v>
      </c>
      <c r="B6384" s="1" t="s">
        <v>52465</v>
      </c>
      <c r="C6384" s="1" t="s">
        <v>60297</v>
      </c>
      <c r="D6384" s="1" t="s">
        <v>9152</v>
      </c>
      <c r="E6384" s="1" t="s">
        <v>9151</v>
      </c>
      <c r="F6384" s="1" t="s">
        <v>60298</v>
      </c>
      <c r="G6384" s="1" t="str">
        <f>VLOOKUP(IF(LEN(A6384)=3,VALUE(SUBSTITUTE(A6384,LEFT(A6384,1),VLOOKUP(LEFT(A6384,1),'CID-C'!$I$1:$J$26,2,0)))*10,VALUE(SUBSTITUTE(A6384,LEFT(A6384,1),VLOOKUP(LEFT(A6384,1),'CID-C'!$I$1:$J$26,2,0)))),'CID-C'!$D$2:$G$23,4,1)</f>
        <v>Doenças do aparelho geniturinário.</v>
      </c>
      <c r="H6384" s="1">
        <f>VLOOKUP(G6384,'CID-C'!$G$1:$H$23,2,0)</f>
        <v>14</v>
      </c>
    </row>
    <row r="6385" spans="1:8" x14ac:dyDescent="0.25">
      <c r="A6385" s="1" t="s">
        <v>38251</v>
      </c>
      <c r="B6385" s="1" t="s">
        <v>52466</v>
      </c>
      <c r="C6385" s="1" t="s">
        <v>60297</v>
      </c>
      <c r="D6385" s="1" t="s">
        <v>9152</v>
      </c>
      <c r="E6385" s="1" t="s">
        <v>9151</v>
      </c>
      <c r="F6385" s="1" t="s">
        <v>60298</v>
      </c>
      <c r="G6385" s="1" t="str">
        <f>VLOOKUP(IF(LEN(A6385)=3,VALUE(SUBSTITUTE(A6385,LEFT(A6385,1),VLOOKUP(LEFT(A6385,1),'CID-C'!$I$1:$J$26,2,0)))*10,VALUE(SUBSTITUTE(A6385,LEFT(A6385,1),VLOOKUP(LEFT(A6385,1),'CID-C'!$I$1:$J$26,2,0)))),'CID-C'!$D$2:$G$23,4,1)</f>
        <v>Doenças do aparelho geniturinário.</v>
      </c>
      <c r="H6385" s="1">
        <f>VLOOKUP(G6385,'CID-C'!$G$1:$H$23,2,0)</f>
        <v>14</v>
      </c>
    </row>
    <row r="6386" spans="1:8" x14ac:dyDescent="0.25">
      <c r="A6386" s="1" t="s">
        <v>38252</v>
      </c>
      <c r="B6386" s="1" t="s">
        <v>52467</v>
      </c>
      <c r="C6386" s="1" t="s">
        <v>60297</v>
      </c>
      <c r="D6386" s="1" t="s">
        <v>9152</v>
      </c>
      <c r="E6386" s="1" t="s">
        <v>9151</v>
      </c>
      <c r="F6386" s="1" t="s">
        <v>60298</v>
      </c>
      <c r="G6386" s="1" t="str">
        <f>VLOOKUP(IF(LEN(A6386)=3,VALUE(SUBSTITUTE(A6386,LEFT(A6386,1),VLOOKUP(LEFT(A6386,1),'CID-C'!$I$1:$J$26,2,0)))*10,VALUE(SUBSTITUTE(A6386,LEFT(A6386,1),VLOOKUP(LEFT(A6386,1),'CID-C'!$I$1:$J$26,2,0)))),'CID-C'!$D$2:$G$23,4,1)</f>
        <v>Doenças do aparelho geniturinário.</v>
      </c>
      <c r="H6386" s="1">
        <f>VLOOKUP(G6386,'CID-C'!$G$1:$H$23,2,0)</f>
        <v>14</v>
      </c>
    </row>
    <row r="6387" spans="1:8" x14ac:dyDescent="0.25">
      <c r="A6387" s="1" t="s">
        <v>38253</v>
      </c>
      <c r="B6387" s="1" t="s">
        <v>52468</v>
      </c>
      <c r="C6387" s="1" t="s">
        <v>60297</v>
      </c>
      <c r="D6387" s="1" t="s">
        <v>9152</v>
      </c>
      <c r="E6387" s="1" t="s">
        <v>9151</v>
      </c>
      <c r="F6387" s="1" t="s">
        <v>60298</v>
      </c>
      <c r="G6387" s="1" t="str">
        <f>VLOOKUP(IF(LEN(A6387)=3,VALUE(SUBSTITUTE(A6387,LEFT(A6387,1),VLOOKUP(LEFT(A6387,1),'CID-C'!$I$1:$J$26,2,0)))*10,VALUE(SUBSTITUTE(A6387,LEFT(A6387,1),VLOOKUP(LEFT(A6387,1),'CID-C'!$I$1:$J$26,2,0)))),'CID-C'!$D$2:$G$23,4,1)</f>
        <v>Doenças do aparelho geniturinário.</v>
      </c>
      <c r="H6387" s="1">
        <f>VLOOKUP(G6387,'CID-C'!$G$1:$H$23,2,0)</f>
        <v>14</v>
      </c>
    </row>
    <row r="6388" spans="1:8" x14ac:dyDescent="0.25">
      <c r="A6388" s="1" t="s">
        <v>38254</v>
      </c>
      <c r="B6388" s="1" t="s">
        <v>52469</v>
      </c>
      <c r="C6388" s="1" t="s">
        <v>60297</v>
      </c>
      <c r="D6388" s="1" t="s">
        <v>9152</v>
      </c>
      <c r="E6388" s="1" t="s">
        <v>9151</v>
      </c>
      <c r="F6388" s="1" t="s">
        <v>60298</v>
      </c>
      <c r="G6388" s="1" t="str">
        <f>VLOOKUP(IF(LEN(A6388)=3,VALUE(SUBSTITUTE(A6388,LEFT(A6388,1),VLOOKUP(LEFT(A6388,1),'CID-C'!$I$1:$J$26,2,0)))*10,VALUE(SUBSTITUTE(A6388,LEFT(A6388,1),VLOOKUP(LEFT(A6388,1),'CID-C'!$I$1:$J$26,2,0)))),'CID-C'!$D$2:$G$23,4,1)</f>
        <v>Doenças do aparelho geniturinário.</v>
      </c>
      <c r="H6388" s="1">
        <f>VLOOKUP(G6388,'CID-C'!$G$1:$H$23,2,0)</f>
        <v>14</v>
      </c>
    </row>
    <row r="6389" spans="1:8" x14ac:dyDescent="0.25">
      <c r="A6389" s="1" t="s">
        <v>38255</v>
      </c>
      <c r="B6389" s="1" t="s">
        <v>52470</v>
      </c>
      <c r="C6389" s="1" t="s">
        <v>60297</v>
      </c>
      <c r="D6389" s="1" t="s">
        <v>9146</v>
      </c>
      <c r="E6389" s="1" t="s">
        <v>9151</v>
      </c>
      <c r="F6389" s="1" t="s">
        <v>60298</v>
      </c>
      <c r="G6389" s="1" t="str">
        <f>VLOOKUP(IF(LEN(A6389)=3,VALUE(SUBSTITUTE(A6389,LEFT(A6389,1),VLOOKUP(LEFT(A6389,1),'CID-C'!$I$1:$J$26,2,0)))*10,VALUE(SUBSTITUTE(A6389,LEFT(A6389,1),VLOOKUP(LEFT(A6389,1),'CID-C'!$I$1:$J$26,2,0)))),'CID-C'!$D$2:$G$23,4,1)</f>
        <v>Doenças do aparelho geniturinário.</v>
      </c>
      <c r="H6389" s="1">
        <f>VLOOKUP(G6389,'CID-C'!$G$1:$H$23,2,0)</f>
        <v>14</v>
      </c>
    </row>
    <row r="6390" spans="1:8" x14ac:dyDescent="0.25">
      <c r="A6390" s="1" t="s">
        <v>38256</v>
      </c>
      <c r="B6390" s="1" t="s">
        <v>52471</v>
      </c>
      <c r="C6390" s="1" t="s">
        <v>60297</v>
      </c>
      <c r="D6390" s="1" t="s">
        <v>9146</v>
      </c>
      <c r="E6390" s="1" t="s">
        <v>9151</v>
      </c>
      <c r="F6390" s="1" t="s">
        <v>60298</v>
      </c>
      <c r="G6390" s="1" t="str">
        <f>VLOOKUP(IF(LEN(A6390)=3,VALUE(SUBSTITUTE(A6390,LEFT(A6390,1),VLOOKUP(LEFT(A6390,1),'CID-C'!$I$1:$J$26,2,0)))*10,VALUE(SUBSTITUTE(A6390,LEFT(A6390,1),VLOOKUP(LEFT(A6390,1),'CID-C'!$I$1:$J$26,2,0)))),'CID-C'!$D$2:$G$23,4,1)</f>
        <v>Doenças do aparelho geniturinário.</v>
      </c>
      <c r="H6390" s="1">
        <f>VLOOKUP(G6390,'CID-C'!$G$1:$H$23,2,0)</f>
        <v>14</v>
      </c>
    </row>
    <row r="6391" spans="1:8" x14ac:dyDescent="0.25">
      <c r="A6391" s="1" t="s">
        <v>38257</v>
      </c>
      <c r="B6391" s="1" t="s">
        <v>52472</v>
      </c>
      <c r="C6391" s="1" t="s">
        <v>60297</v>
      </c>
      <c r="D6391" s="1" t="s">
        <v>9146</v>
      </c>
      <c r="E6391" s="1" t="s">
        <v>9151</v>
      </c>
      <c r="F6391" s="1" t="s">
        <v>60298</v>
      </c>
      <c r="G6391" s="1" t="str">
        <f>VLOOKUP(IF(LEN(A6391)=3,VALUE(SUBSTITUTE(A6391,LEFT(A6391,1),VLOOKUP(LEFT(A6391,1),'CID-C'!$I$1:$J$26,2,0)))*10,VALUE(SUBSTITUTE(A6391,LEFT(A6391,1),VLOOKUP(LEFT(A6391,1),'CID-C'!$I$1:$J$26,2,0)))),'CID-C'!$D$2:$G$23,4,1)</f>
        <v>Doenças do aparelho geniturinário.</v>
      </c>
      <c r="H6391" s="1">
        <f>VLOOKUP(G6391,'CID-C'!$G$1:$H$23,2,0)</f>
        <v>14</v>
      </c>
    </row>
    <row r="6392" spans="1:8" x14ac:dyDescent="0.25">
      <c r="A6392" s="1" t="s">
        <v>38258</v>
      </c>
      <c r="B6392" s="1" t="s">
        <v>52473</v>
      </c>
      <c r="C6392" s="1" t="s">
        <v>60297</v>
      </c>
      <c r="D6392" s="1" t="s">
        <v>9152</v>
      </c>
      <c r="E6392" s="1" t="s">
        <v>9151</v>
      </c>
      <c r="F6392" s="1" t="s">
        <v>60298</v>
      </c>
      <c r="G6392" s="1" t="str">
        <f>VLOOKUP(IF(LEN(A6392)=3,VALUE(SUBSTITUTE(A6392,LEFT(A6392,1),VLOOKUP(LEFT(A6392,1),'CID-C'!$I$1:$J$26,2,0)))*10,VALUE(SUBSTITUTE(A6392,LEFT(A6392,1),VLOOKUP(LEFT(A6392,1),'CID-C'!$I$1:$J$26,2,0)))),'CID-C'!$D$2:$G$23,4,1)</f>
        <v>Doenças do aparelho geniturinário.</v>
      </c>
      <c r="H6392" s="1">
        <f>VLOOKUP(G6392,'CID-C'!$G$1:$H$23,2,0)</f>
        <v>14</v>
      </c>
    </row>
    <row r="6393" spans="1:8" x14ac:dyDescent="0.25">
      <c r="A6393" s="1" t="s">
        <v>38259</v>
      </c>
      <c r="B6393" s="1" t="s">
        <v>52474</v>
      </c>
      <c r="C6393" s="1" t="s">
        <v>60297</v>
      </c>
      <c r="D6393" s="1" t="s">
        <v>9152</v>
      </c>
      <c r="E6393" s="1" t="s">
        <v>9151</v>
      </c>
      <c r="F6393" s="1" t="s">
        <v>60298</v>
      </c>
      <c r="G6393" s="1" t="str">
        <f>VLOOKUP(IF(LEN(A6393)=3,VALUE(SUBSTITUTE(A6393,LEFT(A6393,1),VLOOKUP(LEFT(A6393,1),'CID-C'!$I$1:$J$26,2,0)))*10,VALUE(SUBSTITUTE(A6393,LEFT(A6393,1),VLOOKUP(LEFT(A6393,1),'CID-C'!$I$1:$J$26,2,0)))),'CID-C'!$D$2:$G$23,4,1)</f>
        <v>Doenças do aparelho geniturinário.</v>
      </c>
      <c r="H6393" s="1">
        <f>VLOOKUP(G6393,'CID-C'!$G$1:$H$23,2,0)</f>
        <v>14</v>
      </c>
    </row>
    <row r="6394" spans="1:8" x14ac:dyDescent="0.25">
      <c r="A6394" s="1" t="s">
        <v>38260</v>
      </c>
      <c r="B6394" s="1" t="s">
        <v>52475</v>
      </c>
      <c r="C6394" s="1" t="s">
        <v>60297</v>
      </c>
      <c r="D6394" s="1" t="s">
        <v>9146</v>
      </c>
      <c r="E6394" s="1" t="s">
        <v>9151</v>
      </c>
      <c r="F6394" s="1" t="s">
        <v>60298</v>
      </c>
      <c r="G6394" s="1" t="str">
        <f>VLOOKUP(IF(LEN(A6394)=3,VALUE(SUBSTITUTE(A6394,LEFT(A6394,1),VLOOKUP(LEFT(A6394,1),'CID-C'!$I$1:$J$26,2,0)))*10,VALUE(SUBSTITUTE(A6394,LEFT(A6394,1),VLOOKUP(LEFT(A6394,1),'CID-C'!$I$1:$J$26,2,0)))),'CID-C'!$D$2:$G$23,4,1)</f>
        <v>Doenças do aparelho geniturinário.</v>
      </c>
      <c r="H6394" s="1">
        <f>VLOOKUP(G6394,'CID-C'!$G$1:$H$23,2,0)</f>
        <v>14</v>
      </c>
    </row>
    <row r="6395" spans="1:8" x14ac:dyDescent="0.25">
      <c r="A6395" s="1" t="s">
        <v>38261</v>
      </c>
      <c r="B6395" s="1" t="s">
        <v>52476</v>
      </c>
      <c r="C6395" s="1" t="s">
        <v>60297</v>
      </c>
      <c r="D6395" s="1" t="s">
        <v>9146</v>
      </c>
      <c r="E6395" s="1" t="s">
        <v>9151</v>
      </c>
      <c r="F6395" s="1" t="s">
        <v>60298</v>
      </c>
      <c r="G6395" s="1" t="str">
        <f>VLOOKUP(IF(LEN(A6395)=3,VALUE(SUBSTITUTE(A6395,LEFT(A6395,1),VLOOKUP(LEFT(A6395,1),'CID-C'!$I$1:$J$26,2,0)))*10,VALUE(SUBSTITUTE(A6395,LEFT(A6395,1),VLOOKUP(LEFT(A6395,1),'CID-C'!$I$1:$J$26,2,0)))),'CID-C'!$D$2:$G$23,4,1)</f>
        <v>Doenças do aparelho geniturinário.</v>
      </c>
      <c r="H6395" s="1">
        <f>VLOOKUP(G6395,'CID-C'!$G$1:$H$23,2,0)</f>
        <v>14</v>
      </c>
    </row>
    <row r="6396" spans="1:8" x14ac:dyDescent="0.25">
      <c r="A6396" s="1" t="s">
        <v>38262</v>
      </c>
      <c r="B6396" s="1" t="s">
        <v>52477</v>
      </c>
      <c r="C6396" s="1" t="s">
        <v>60297</v>
      </c>
      <c r="D6396" s="1" t="s">
        <v>9146</v>
      </c>
      <c r="E6396" s="1" t="s">
        <v>9151</v>
      </c>
      <c r="F6396" s="1" t="s">
        <v>60298</v>
      </c>
      <c r="G6396" s="1" t="str">
        <f>VLOOKUP(IF(LEN(A6396)=3,VALUE(SUBSTITUTE(A6396,LEFT(A6396,1),VLOOKUP(LEFT(A6396,1),'CID-C'!$I$1:$J$26,2,0)))*10,VALUE(SUBSTITUTE(A6396,LEFT(A6396,1),VLOOKUP(LEFT(A6396,1),'CID-C'!$I$1:$J$26,2,0)))),'CID-C'!$D$2:$G$23,4,1)</f>
        <v>Doenças do aparelho geniturinário.</v>
      </c>
      <c r="H6396" s="1">
        <f>VLOOKUP(G6396,'CID-C'!$G$1:$H$23,2,0)</f>
        <v>14</v>
      </c>
    </row>
    <row r="6397" spans="1:8" x14ac:dyDescent="0.25">
      <c r="A6397" s="1" t="s">
        <v>38263</v>
      </c>
      <c r="B6397" s="1" t="s">
        <v>52478</v>
      </c>
      <c r="C6397" s="1" t="s">
        <v>60297</v>
      </c>
      <c r="D6397" s="1" t="s">
        <v>9146</v>
      </c>
      <c r="E6397" s="1" t="s">
        <v>9151</v>
      </c>
      <c r="F6397" s="1" t="s">
        <v>60298</v>
      </c>
      <c r="G6397" s="1" t="str">
        <f>VLOOKUP(IF(LEN(A6397)=3,VALUE(SUBSTITUTE(A6397,LEFT(A6397,1),VLOOKUP(LEFT(A6397,1),'CID-C'!$I$1:$J$26,2,0)))*10,VALUE(SUBSTITUTE(A6397,LEFT(A6397,1),VLOOKUP(LEFT(A6397,1),'CID-C'!$I$1:$J$26,2,0)))),'CID-C'!$D$2:$G$23,4,1)</f>
        <v>Doenças do aparelho geniturinário.</v>
      </c>
      <c r="H6397" s="1">
        <f>VLOOKUP(G6397,'CID-C'!$G$1:$H$23,2,0)</f>
        <v>14</v>
      </c>
    </row>
    <row r="6398" spans="1:8" x14ac:dyDescent="0.25">
      <c r="A6398" s="1" t="s">
        <v>38264</v>
      </c>
      <c r="B6398" s="1" t="s">
        <v>52479</v>
      </c>
      <c r="C6398" s="1" t="s">
        <v>60297</v>
      </c>
      <c r="D6398" s="1" t="s">
        <v>9146</v>
      </c>
      <c r="E6398" s="1" t="s">
        <v>9151</v>
      </c>
      <c r="F6398" s="1" t="s">
        <v>60298</v>
      </c>
      <c r="G6398" s="1" t="str">
        <f>VLOOKUP(IF(LEN(A6398)=3,VALUE(SUBSTITUTE(A6398,LEFT(A6398,1),VLOOKUP(LEFT(A6398,1),'CID-C'!$I$1:$J$26,2,0)))*10,VALUE(SUBSTITUTE(A6398,LEFT(A6398,1),VLOOKUP(LEFT(A6398,1),'CID-C'!$I$1:$J$26,2,0)))),'CID-C'!$D$2:$G$23,4,1)</f>
        <v>Gravidez, parto e puerpério.</v>
      </c>
      <c r="H6398" s="1">
        <f>VLOOKUP(G6398,'CID-C'!$G$1:$H$23,2,0)</f>
        <v>15</v>
      </c>
    </row>
    <row r="6399" spans="1:8" x14ac:dyDescent="0.25">
      <c r="A6399" s="1" t="s">
        <v>38265</v>
      </c>
      <c r="B6399" s="1" t="s">
        <v>52480</v>
      </c>
      <c r="C6399" s="1" t="s">
        <v>60297</v>
      </c>
      <c r="D6399" s="1" t="s">
        <v>9152</v>
      </c>
      <c r="E6399" s="1" t="s">
        <v>9151</v>
      </c>
      <c r="F6399" s="1" t="s">
        <v>60298</v>
      </c>
      <c r="G6399" s="1" t="str">
        <f>VLOOKUP(IF(LEN(A6399)=3,VALUE(SUBSTITUTE(A6399,LEFT(A6399,1),VLOOKUP(LEFT(A6399,1),'CID-C'!$I$1:$J$26,2,0)))*10,VALUE(SUBSTITUTE(A6399,LEFT(A6399,1),VLOOKUP(LEFT(A6399,1),'CID-C'!$I$1:$J$26,2,0)))),'CID-C'!$D$2:$G$23,4,1)</f>
        <v>Gravidez, parto e puerpério.</v>
      </c>
      <c r="H6399" s="1">
        <f>VLOOKUP(G6399,'CID-C'!$G$1:$H$23,2,0)</f>
        <v>15</v>
      </c>
    </row>
    <row r="6400" spans="1:8" x14ac:dyDescent="0.25">
      <c r="A6400" s="1" t="s">
        <v>38266</v>
      </c>
      <c r="B6400" s="1" t="s">
        <v>52481</v>
      </c>
      <c r="C6400" s="1" t="s">
        <v>60297</v>
      </c>
      <c r="D6400" s="1" t="s">
        <v>9152</v>
      </c>
      <c r="E6400" s="1" t="s">
        <v>9151</v>
      </c>
      <c r="F6400" s="1" t="s">
        <v>60298</v>
      </c>
      <c r="G6400" s="1" t="str">
        <f>VLOOKUP(IF(LEN(A6400)=3,VALUE(SUBSTITUTE(A6400,LEFT(A6400,1),VLOOKUP(LEFT(A6400,1),'CID-C'!$I$1:$J$26,2,0)))*10,VALUE(SUBSTITUTE(A6400,LEFT(A6400,1),VLOOKUP(LEFT(A6400,1),'CID-C'!$I$1:$J$26,2,0)))),'CID-C'!$D$2:$G$23,4,1)</f>
        <v>Gravidez, parto e puerpério.</v>
      </c>
      <c r="H6400" s="1">
        <f>VLOOKUP(G6400,'CID-C'!$G$1:$H$23,2,0)</f>
        <v>15</v>
      </c>
    </row>
    <row r="6401" spans="1:8" x14ac:dyDescent="0.25">
      <c r="A6401" s="1" t="s">
        <v>38267</v>
      </c>
      <c r="B6401" s="1" t="s">
        <v>52482</v>
      </c>
      <c r="C6401" s="1" t="s">
        <v>60297</v>
      </c>
      <c r="D6401" s="1" t="s">
        <v>9152</v>
      </c>
      <c r="E6401" s="1" t="s">
        <v>9151</v>
      </c>
      <c r="F6401" s="1" t="s">
        <v>60298</v>
      </c>
      <c r="G6401" s="1" t="str">
        <f>VLOOKUP(IF(LEN(A6401)=3,VALUE(SUBSTITUTE(A6401,LEFT(A6401,1),VLOOKUP(LEFT(A6401,1),'CID-C'!$I$1:$J$26,2,0)))*10,VALUE(SUBSTITUTE(A6401,LEFT(A6401,1),VLOOKUP(LEFT(A6401,1),'CID-C'!$I$1:$J$26,2,0)))),'CID-C'!$D$2:$G$23,4,1)</f>
        <v>Gravidez, parto e puerpério.</v>
      </c>
      <c r="H6401" s="1">
        <f>VLOOKUP(G6401,'CID-C'!$G$1:$H$23,2,0)</f>
        <v>15</v>
      </c>
    </row>
    <row r="6402" spans="1:8" x14ac:dyDescent="0.25">
      <c r="A6402" s="1" t="s">
        <v>38268</v>
      </c>
      <c r="B6402" s="1" t="s">
        <v>52483</v>
      </c>
      <c r="C6402" s="1" t="s">
        <v>60297</v>
      </c>
      <c r="D6402" s="1" t="s">
        <v>9152</v>
      </c>
      <c r="E6402" s="1" t="s">
        <v>9151</v>
      </c>
      <c r="F6402" s="1" t="s">
        <v>60298</v>
      </c>
      <c r="G6402" s="1" t="str">
        <f>VLOOKUP(IF(LEN(A6402)=3,VALUE(SUBSTITUTE(A6402,LEFT(A6402,1),VLOOKUP(LEFT(A6402,1),'CID-C'!$I$1:$J$26,2,0)))*10,VALUE(SUBSTITUTE(A6402,LEFT(A6402,1),VLOOKUP(LEFT(A6402,1),'CID-C'!$I$1:$J$26,2,0)))),'CID-C'!$D$2:$G$23,4,1)</f>
        <v>Gravidez, parto e puerpério.</v>
      </c>
      <c r="H6402" s="1">
        <f>VLOOKUP(G6402,'CID-C'!$G$1:$H$23,2,0)</f>
        <v>15</v>
      </c>
    </row>
    <row r="6403" spans="1:8" x14ac:dyDescent="0.25">
      <c r="A6403" s="1" t="s">
        <v>38269</v>
      </c>
      <c r="B6403" s="1" t="s">
        <v>52484</v>
      </c>
      <c r="C6403" s="1" t="s">
        <v>60297</v>
      </c>
      <c r="D6403" s="1" t="s">
        <v>9152</v>
      </c>
      <c r="E6403" s="1" t="s">
        <v>9151</v>
      </c>
      <c r="F6403" s="1" t="s">
        <v>60298</v>
      </c>
      <c r="G6403" s="1" t="str">
        <f>VLOOKUP(IF(LEN(A6403)=3,VALUE(SUBSTITUTE(A6403,LEFT(A6403,1),VLOOKUP(LEFT(A6403,1),'CID-C'!$I$1:$J$26,2,0)))*10,VALUE(SUBSTITUTE(A6403,LEFT(A6403,1),VLOOKUP(LEFT(A6403,1),'CID-C'!$I$1:$J$26,2,0)))),'CID-C'!$D$2:$G$23,4,1)</f>
        <v>Gravidez, parto e puerpério.</v>
      </c>
      <c r="H6403" s="1">
        <f>VLOOKUP(G6403,'CID-C'!$G$1:$H$23,2,0)</f>
        <v>15</v>
      </c>
    </row>
    <row r="6404" spans="1:8" x14ac:dyDescent="0.25">
      <c r="A6404" s="1" t="s">
        <v>38270</v>
      </c>
      <c r="B6404" s="1" t="s">
        <v>52485</v>
      </c>
      <c r="C6404" s="1" t="s">
        <v>60297</v>
      </c>
      <c r="D6404" s="1" t="s">
        <v>9146</v>
      </c>
      <c r="E6404" s="1" t="s">
        <v>9151</v>
      </c>
      <c r="F6404" s="1" t="s">
        <v>60298</v>
      </c>
      <c r="G6404" s="1" t="str">
        <f>VLOOKUP(IF(LEN(A6404)=3,VALUE(SUBSTITUTE(A6404,LEFT(A6404,1),VLOOKUP(LEFT(A6404,1),'CID-C'!$I$1:$J$26,2,0)))*10,VALUE(SUBSTITUTE(A6404,LEFT(A6404,1),VLOOKUP(LEFT(A6404,1),'CID-C'!$I$1:$J$26,2,0)))),'CID-C'!$D$2:$G$23,4,1)</f>
        <v>Gravidez, parto e puerpério.</v>
      </c>
      <c r="H6404" s="1">
        <f>VLOOKUP(G6404,'CID-C'!$G$1:$H$23,2,0)</f>
        <v>15</v>
      </c>
    </row>
    <row r="6405" spans="1:8" x14ac:dyDescent="0.25">
      <c r="A6405" s="1" t="s">
        <v>38271</v>
      </c>
      <c r="B6405" s="1" t="s">
        <v>52486</v>
      </c>
      <c r="C6405" s="1" t="s">
        <v>60297</v>
      </c>
      <c r="D6405" s="1" t="s">
        <v>9152</v>
      </c>
      <c r="E6405" s="1" t="s">
        <v>9151</v>
      </c>
      <c r="F6405" s="1" t="s">
        <v>60298</v>
      </c>
      <c r="G6405" s="1" t="str">
        <f>VLOOKUP(IF(LEN(A6405)=3,VALUE(SUBSTITUTE(A6405,LEFT(A6405,1),VLOOKUP(LEFT(A6405,1),'CID-C'!$I$1:$J$26,2,0)))*10,VALUE(SUBSTITUTE(A6405,LEFT(A6405,1),VLOOKUP(LEFT(A6405,1),'CID-C'!$I$1:$J$26,2,0)))),'CID-C'!$D$2:$G$23,4,1)</f>
        <v>Gravidez, parto e puerpério.</v>
      </c>
      <c r="H6405" s="1">
        <f>VLOOKUP(G6405,'CID-C'!$G$1:$H$23,2,0)</f>
        <v>15</v>
      </c>
    </row>
    <row r="6406" spans="1:8" x14ac:dyDescent="0.25">
      <c r="A6406" s="1" t="s">
        <v>38272</v>
      </c>
      <c r="B6406" s="1" t="s">
        <v>52487</v>
      </c>
      <c r="C6406" s="1" t="s">
        <v>60297</v>
      </c>
      <c r="D6406" s="1" t="s">
        <v>9152</v>
      </c>
      <c r="E6406" s="1" t="s">
        <v>9151</v>
      </c>
      <c r="F6406" s="1" t="s">
        <v>60298</v>
      </c>
      <c r="G6406" s="1" t="str">
        <f>VLOOKUP(IF(LEN(A6406)=3,VALUE(SUBSTITUTE(A6406,LEFT(A6406,1),VLOOKUP(LEFT(A6406,1),'CID-C'!$I$1:$J$26,2,0)))*10,VALUE(SUBSTITUTE(A6406,LEFT(A6406,1),VLOOKUP(LEFT(A6406,1),'CID-C'!$I$1:$J$26,2,0)))),'CID-C'!$D$2:$G$23,4,1)</f>
        <v>Gravidez, parto e puerpério.</v>
      </c>
      <c r="H6406" s="1">
        <f>VLOOKUP(G6406,'CID-C'!$G$1:$H$23,2,0)</f>
        <v>15</v>
      </c>
    </row>
    <row r="6407" spans="1:8" x14ac:dyDescent="0.25">
      <c r="A6407" s="1" t="s">
        <v>38273</v>
      </c>
      <c r="B6407" s="1" t="s">
        <v>52488</v>
      </c>
      <c r="C6407" s="1" t="s">
        <v>60297</v>
      </c>
      <c r="D6407" s="1" t="s">
        <v>9152</v>
      </c>
      <c r="E6407" s="1" t="s">
        <v>9151</v>
      </c>
      <c r="F6407" s="1" t="s">
        <v>60298</v>
      </c>
      <c r="G6407" s="1" t="str">
        <f>VLOOKUP(IF(LEN(A6407)=3,VALUE(SUBSTITUTE(A6407,LEFT(A6407,1),VLOOKUP(LEFT(A6407,1),'CID-C'!$I$1:$J$26,2,0)))*10,VALUE(SUBSTITUTE(A6407,LEFT(A6407,1),VLOOKUP(LEFT(A6407,1),'CID-C'!$I$1:$J$26,2,0)))),'CID-C'!$D$2:$G$23,4,1)</f>
        <v>Gravidez, parto e puerpério.</v>
      </c>
      <c r="H6407" s="1">
        <f>VLOOKUP(G6407,'CID-C'!$G$1:$H$23,2,0)</f>
        <v>15</v>
      </c>
    </row>
    <row r="6408" spans="1:8" x14ac:dyDescent="0.25">
      <c r="A6408" s="1" t="s">
        <v>38274</v>
      </c>
      <c r="B6408" s="1" t="s">
        <v>52489</v>
      </c>
      <c r="C6408" s="1" t="s">
        <v>60297</v>
      </c>
      <c r="D6408" s="1" t="s">
        <v>9146</v>
      </c>
      <c r="E6408" s="1" t="s">
        <v>9151</v>
      </c>
      <c r="F6408" s="1" t="s">
        <v>60298</v>
      </c>
      <c r="G6408" s="1" t="str">
        <f>VLOOKUP(IF(LEN(A6408)=3,VALUE(SUBSTITUTE(A6408,LEFT(A6408,1),VLOOKUP(LEFT(A6408,1),'CID-C'!$I$1:$J$26,2,0)))*10,VALUE(SUBSTITUTE(A6408,LEFT(A6408,1),VLOOKUP(LEFT(A6408,1),'CID-C'!$I$1:$J$26,2,0)))),'CID-C'!$D$2:$G$23,4,1)</f>
        <v>Gravidez, parto e puerpério.</v>
      </c>
      <c r="H6408" s="1">
        <f>VLOOKUP(G6408,'CID-C'!$G$1:$H$23,2,0)</f>
        <v>15</v>
      </c>
    </row>
    <row r="6409" spans="1:8" x14ac:dyDescent="0.25">
      <c r="A6409" s="1" t="s">
        <v>38275</v>
      </c>
      <c r="B6409" s="1" t="s">
        <v>52490</v>
      </c>
      <c r="C6409" s="1" t="s">
        <v>60297</v>
      </c>
      <c r="D6409" s="1" t="s">
        <v>9152</v>
      </c>
      <c r="E6409" s="1" t="s">
        <v>9151</v>
      </c>
      <c r="F6409" s="1" t="s">
        <v>60298</v>
      </c>
      <c r="G6409" s="1" t="str">
        <f>VLOOKUP(IF(LEN(A6409)=3,VALUE(SUBSTITUTE(A6409,LEFT(A6409,1),VLOOKUP(LEFT(A6409,1),'CID-C'!$I$1:$J$26,2,0)))*10,VALUE(SUBSTITUTE(A6409,LEFT(A6409,1),VLOOKUP(LEFT(A6409,1),'CID-C'!$I$1:$J$26,2,0)))),'CID-C'!$D$2:$G$23,4,1)</f>
        <v>Gravidez, parto e puerpério.</v>
      </c>
      <c r="H6409" s="1">
        <f>VLOOKUP(G6409,'CID-C'!$G$1:$H$23,2,0)</f>
        <v>15</v>
      </c>
    </row>
    <row r="6410" spans="1:8" x14ac:dyDescent="0.25">
      <c r="A6410" s="1" t="s">
        <v>38276</v>
      </c>
      <c r="B6410" s="1" t="s">
        <v>52491</v>
      </c>
      <c r="C6410" s="1" t="s">
        <v>60297</v>
      </c>
      <c r="D6410" s="1" t="s">
        <v>9152</v>
      </c>
      <c r="E6410" s="1" t="s">
        <v>9151</v>
      </c>
      <c r="F6410" s="1" t="s">
        <v>60298</v>
      </c>
      <c r="G6410" s="1" t="str">
        <f>VLOOKUP(IF(LEN(A6410)=3,VALUE(SUBSTITUTE(A6410,LEFT(A6410,1),VLOOKUP(LEFT(A6410,1),'CID-C'!$I$1:$J$26,2,0)))*10,VALUE(SUBSTITUTE(A6410,LEFT(A6410,1),VLOOKUP(LEFT(A6410,1),'CID-C'!$I$1:$J$26,2,0)))),'CID-C'!$D$2:$G$23,4,1)</f>
        <v>Gravidez, parto e puerpério.</v>
      </c>
      <c r="H6410" s="1">
        <f>VLOOKUP(G6410,'CID-C'!$G$1:$H$23,2,0)</f>
        <v>15</v>
      </c>
    </row>
    <row r="6411" spans="1:8" x14ac:dyDescent="0.25">
      <c r="A6411" s="1" t="s">
        <v>38277</v>
      </c>
      <c r="B6411" s="1" t="s">
        <v>52492</v>
      </c>
      <c r="C6411" s="1" t="s">
        <v>60297</v>
      </c>
      <c r="D6411" s="1" t="s">
        <v>9152</v>
      </c>
      <c r="E6411" s="1" t="s">
        <v>9151</v>
      </c>
      <c r="F6411" s="1" t="s">
        <v>60298</v>
      </c>
      <c r="G6411" s="1" t="str">
        <f>VLOOKUP(IF(LEN(A6411)=3,VALUE(SUBSTITUTE(A6411,LEFT(A6411,1),VLOOKUP(LEFT(A6411,1),'CID-C'!$I$1:$J$26,2,0)))*10,VALUE(SUBSTITUTE(A6411,LEFT(A6411,1),VLOOKUP(LEFT(A6411,1),'CID-C'!$I$1:$J$26,2,0)))),'CID-C'!$D$2:$G$23,4,1)</f>
        <v>Gravidez, parto e puerpério.</v>
      </c>
      <c r="H6411" s="1">
        <f>VLOOKUP(G6411,'CID-C'!$G$1:$H$23,2,0)</f>
        <v>15</v>
      </c>
    </row>
    <row r="6412" spans="1:8" x14ac:dyDescent="0.25">
      <c r="A6412" s="1" t="s">
        <v>38278</v>
      </c>
      <c r="B6412" s="1" t="s">
        <v>52493</v>
      </c>
      <c r="C6412" s="1" t="s">
        <v>60297</v>
      </c>
      <c r="D6412" s="1" t="s">
        <v>9152</v>
      </c>
      <c r="E6412" s="1" t="s">
        <v>9151</v>
      </c>
      <c r="F6412" s="1" t="s">
        <v>60298</v>
      </c>
      <c r="G6412" s="1" t="str">
        <f>VLOOKUP(IF(LEN(A6412)=3,VALUE(SUBSTITUTE(A6412,LEFT(A6412,1),VLOOKUP(LEFT(A6412,1),'CID-C'!$I$1:$J$26,2,0)))*10,VALUE(SUBSTITUTE(A6412,LEFT(A6412,1),VLOOKUP(LEFT(A6412,1),'CID-C'!$I$1:$J$26,2,0)))),'CID-C'!$D$2:$G$23,4,1)</f>
        <v>Gravidez, parto e puerpério.</v>
      </c>
      <c r="H6412" s="1">
        <f>VLOOKUP(G6412,'CID-C'!$G$1:$H$23,2,0)</f>
        <v>15</v>
      </c>
    </row>
    <row r="6413" spans="1:8" x14ac:dyDescent="0.25">
      <c r="A6413" s="1" t="s">
        <v>38279</v>
      </c>
      <c r="B6413" s="1" t="s">
        <v>52494</v>
      </c>
      <c r="C6413" s="1" t="s">
        <v>60297</v>
      </c>
      <c r="D6413" s="1" t="s">
        <v>9146</v>
      </c>
      <c r="E6413" s="1" t="s">
        <v>9151</v>
      </c>
      <c r="F6413" s="1" t="s">
        <v>60298</v>
      </c>
      <c r="G6413" s="1" t="str">
        <f>VLOOKUP(IF(LEN(A6413)=3,VALUE(SUBSTITUTE(A6413,LEFT(A6413,1),VLOOKUP(LEFT(A6413,1),'CID-C'!$I$1:$J$26,2,0)))*10,VALUE(SUBSTITUTE(A6413,LEFT(A6413,1),VLOOKUP(LEFT(A6413,1),'CID-C'!$I$1:$J$26,2,0)))),'CID-C'!$D$2:$G$23,4,1)</f>
        <v>Gravidez, parto e puerpério.</v>
      </c>
      <c r="H6413" s="1">
        <f>VLOOKUP(G6413,'CID-C'!$G$1:$H$23,2,0)</f>
        <v>15</v>
      </c>
    </row>
    <row r="6414" spans="1:8" x14ac:dyDescent="0.25">
      <c r="A6414" s="1" t="s">
        <v>38280</v>
      </c>
      <c r="B6414" s="1" t="s">
        <v>52495</v>
      </c>
      <c r="C6414" s="1" t="s">
        <v>60297</v>
      </c>
      <c r="D6414" s="1" t="s">
        <v>9152</v>
      </c>
      <c r="E6414" s="1" t="s">
        <v>9151</v>
      </c>
      <c r="F6414" s="1" t="s">
        <v>60298</v>
      </c>
      <c r="G6414" s="1" t="str">
        <f>VLOOKUP(IF(LEN(A6414)=3,VALUE(SUBSTITUTE(A6414,LEFT(A6414,1),VLOOKUP(LEFT(A6414,1),'CID-C'!$I$1:$J$26,2,0)))*10,VALUE(SUBSTITUTE(A6414,LEFT(A6414,1),VLOOKUP(LEFT(A6414,1),'CID-C'!$I$1:$J$26,2,0)))),'CID-C'!$D$2:$G$23,4,1)</f>
        <v>Gravidez, parto e puerpério.</v>
      </c>
      <c r="H6414" s="1">
        <f>VLOOKUP(G6414,'CID-C'!$G$1:$H$23,2,0)</f>
        <v>15</v>
      </c>
    </row>
    <row r="6415" spans="1:8" x14ac:dyDescent="0.25">
      <c r="A6415" s="1" t="s">
        <v>38281</v>
      </c>
      <c r="B6415" s="1" t="s">
        <v>52496</v>
      </c>
      <c r="C6415" s="1" t="s">
        <v>60297</v>
      </c>
      <c r="D6415" s="1" t="s">
        <v>9152</v>
      </c>
      <c r="E6415" s="1" t="s">
        <v>9151</v>
      </c>
      <c r="F6415" s="1" t="s">
        <v>60298</v>
      </c>
      <c r="G6415" s="1" t="str">
        <f>VLOOKUP(IF(LEN(A6415)=3,VALUE(SUBSTITUTE(A6415,LEFT(A6415,1),VLOOKUP(LEFT(A6415,1),'CID-C'!$I$1:$J$26,2,0)))*10,VALUE(SUBSTITUTE(A6415,LEFT(A6415,1),VLOOKUP(LEFT(A6415,1),'CID-C'!$I$1:$J$26,2,0)))),'CID-C'!$D$2:$G$23,4,1)</f>
        <v>Gravidez, parto e puerpério.</v>
      </c>
      <c r="H6415" s="1">
        <f>VLOOKUP(G6415,'CID-C'!$G$1:$H$23,2,0)</f>
        <v>15</v>
      </c>
    </row>
    <row r="6416" spans="1:8" x14ac:dyDescent="0.25">
      <c r="A6416" s="1" t="s">
        <v>38282</v>
      </c>
      <c r="B6416" s="1" t="s">
        <v>52497</v>
      </c>
      <c r="C6416" s="1" t="s">
        <v>60297</v>
      </c>
      <c r="D6416" s="1" t="s">
        <v>9152</v>
      </c>
      <c r="E6416" s="1" t="s">
        <v>9151</v>
      </c>
      <c r="F6416" s="1" t="s">
        <v>60298</v>
      </c>
      <c r="G6416" s="1" t="str">
        <f>VLOOKUP(IF(LEN(A6416)=3,VALUE(SUBSTITUTE(A6416,LEFT(A6416,1),VLOOKUP(LEFT(A6416,1),'CID-C'!$I$1:$J$26,2,0)))*10,VALUE(SUBSTITUTE(A6416,LEFT(A6416,1),VLOOKUP(LEFT(A6416,1),'CID-C'!$I$1:$J$26,2,0)))),'CID-C'!$D$2:$G$23,4,1)</f>
        <v>Gravidez, parto e puerpério.</v>
      </c>
      <c r="H6416" s="1">
        <f>VLOOKUP(G6416,'CID-C'!$G$1:$H$23,2,0)</f>
        <v>15</v>
      </c>
    </row>
    <row r="6417" spans="1:8" x14ac:dyDescent="0.25">
      <c r="A6417" s="1" t="s">
        <v>38283</v>
      </c>
      <c r="B6417" s="1" t="s">
        <v>52498</v>
      </c>
      <c r="C6417" s="1" t="s">
        <v>60297</v>
      </c>
      <c r="D6417" s="1" t="s">
        <v>9152</v>
      </c>
      <c r="E6417" s="1" t="s">
        <v>9151</v>
      </c>
      <c r="F6417" s="1" t="s">
        <v>60298</v>
      </c>
      <c r="G6417" s="1" t="str">
        <f>VLOOKUP(IF(LEN(A6417)=3,VALUE(SUBSTITUTE(A6417,LEFT(A6417,1),VLOOKUP(LEFT(A6417,1),'CID-C'!$I$1:$J$26,2,0)))*10,VALUE(SUBSTITUTE(A6417,LEFT(A6417,1),VLOOKUP(LEFT(A6417,1),'CID-C'!$I$1:$J$26,2,0)))),'CID-C'!$D$2:$G$23,4,1)</f>
        <v>Gravidez, parto e puerpério.</v>
      </c>
      <c r="H6417" s="1">
        <f>VLOOKUP(G6417,'CID-C'!$G$1:$H$23,2,0)</f>
        <v>15</v>
      </c>
    </row>
    <row r="6418" spans="1:8" x14ac:dyDescent="0.25">
      <c r="A6418" s="1" t="s">
        <v>38284</v>
      </c>
      <c r="B6418" s="1" t="s">
        <v>52499</v>
      </c>
      <c r="C6418" s="1" t="s">
        <v>60297</v>
      </c>
      <c r="D6418" s="1" t="s">
        <v>9152</v>
      </c>
      <c r="E6418" s="1" t="s">
        <v>9151</v>
      </c>
      <c r="F6418" s="1" t="s">
        <v>60298</v>
      </c>
      <c r="G6418" s="1" t="str">
        <f>VLOOKUP(IF(LEN(A6418)=3,VALUE(SUBSTITUTE(A6418,LEFT(A6418,1),VLOOKUP(LEFT(A6418,1),'CID-C'!$I$1:$J$26,2,0)))*10,VALUE(SUBSTITUTE(A6418,LEFT(A6418,1),VLOOKUP(LEFT(A6418,1),'CID-C'!$I$1:$J$26,2,0)))),'CID-C'!$D$2:$G$23,4,1)</f>
        <v>Gravidez, parto e puerpério.</v>
      </c>
      <c r="H6418" s="1">
        <f>VLOOKUP(G6418,'CID-C'!$G$1:$H$23,2,0)</f>
        <v>15</v>
      </c>
    </row>
    <row r="6419" spans="1:8" x14ac:dyDescent="0.25">
      <c r="A6419" s="1" t="s">
        <v>38285</v>
      </c>
      <c r="B6419" s="1" t="s">
        <v>52500</v>
      </c>
      <c r="C6419" s="1" t="s">
        <v>60297</v>
      </c>
      <c r="D6419" s="1" t="s">
        <v>9152</v>
      </c>
      <c r="E6419" s="1" t="s">
        <v>9151</v>
      </c>
      <c r="F6419" s="1" t="s">
        <v>60298</v>
      </c>
      <c r="G6419" s="1" t="str">
        <f>VLOOKUP(IF(LEN(A6419)=3,VALUE(SUBSTITUTE(A6419,LEFT(A6419,1),VLOOKUP(LEFT(A6419,1),'CID-C'!$I$1:$J$26,2,0)))*10,VALUE(SUBSTITUTE(A6419,LEFT(A6419,1),VLOOKUP(LEFT(A6419,1),'CID-C'!$I$1:$J$26,2,0)))),'CID-C'!$D$2:$G$23,4,1)</f>
        <v>Gravidez, parto e puerpério.</v>
      </c>
      <c r="H6419" s="1">
        <f>VLOOKUP(G6419,'CID-C'!$G$1:$H$23,2,0)</f>
        <v>15</v>
      </c>
    </row>
    <row r="6420" spans="1:8" x14ac:dyDescent="0.25">
      <c r="A6420" s="1" t="s">
        <v>38286</v>
      </c>
      <c r="B6420" s="1" t="s">
        <v>52501</v>
      </c>
      <c r="C6420" s="1" t="s">
        <v>60297</v>
      </c>
      <c r="D6420" s="1" t="s">
        <v>9152</v>
      </c>
      <c r="E6420" s="1" t="s">
        <v>9151</v>
      </c>
      <c r="F6420" s="1" t="s">
        <v>60298</v>
      </c>
      <c r="G6420" s="1" t="str">
        <f>VLOOKUP(IF(LEN(A6420)=3,VALUE(SUBSTITUTE(A6420,LEFT(A6420,1),VLOOKUP(LEFT(A6420,1),'CID-C'!$I$1:$J$26,2,0)))*10,VALUE(SUBSTITUTE(A6420,LEFT(A6420,1),VLOOKUP(LEFT(A6420,1),'CID-C'!$I$1:$J$26,2,0)))),'CID-C'!$D$2:$G$23,4,1)</f>
        <v>Gravidez, parto e puerpério.</v>
      </c>
      <c r="H6420" s="1">
        <f>VLOOKUP(G6420,'CID-C'!$G$1:$H$23,2,0)</f>
        <v>15</v>
      </c>
    </row>
    <row r="6421" spans="1:8" x14ac:dyDescent="0.25">
      <c r="A6421" s="1" t="s">
        <v>38287</v>
      </c>
      <c r="B6421" s="1" t="s">
        <v>52502</v>
      </c>
      <c r="C6421" s="1" t="s">
        <v>60297</v>
      </c>
      <c r="D6421" s="1" t="s">
        <v>9152</v>
      </c>
      <c r="E6421" s="1" t="s">
        <v>9151</v>
      </c>
      <c r="F6421" s="1" t="s">
        <v>60298</v>
      </c>
      <c r="G6421" s="1" t="str">
        <f>VLOOKUP(IF(LEN(A6421)=3,VALUE(SUBSTITUTE(A6421,LEFT(A6421,1),VLOOKUP(LEFT(A6421,1),'CID-C'!$I$1:$J$26,2,0)))*10,VALUE(SUBSTITUTE(A6421,LEFT(A6421,1),VLOOKUP(LEFT(A6421,1),'CID-C'!$I$1:$J$26,2,0)))),'CID-C'!$D$2:$G$23,4,1)</f>
        <v>Gravidez, parto e puerpério.</v>
      </c>
      <c r="H6421" s="1">
        <f>VLOOKUP(G6421,'CID-C'!$G$1:$H$23,2,0)</f>
        <v>15</v>
      </c>
    </row>
    <row r="6422" spans="1:8" x14ac:dyDescent="0.25">
      <c r="A6422" s="1" t="s">
        <v>38288</v>
      </c>
      <c r="B6422" s="1" t="s">
        <v>52503</v>
      </c>
      <c r="C6422" s="1" t="s">
        <v>60297</v>
      </c>
      <c r="D6422" s="1" t="s">
        <v>9152</v>
      </c>
      <c r="E6422" s="1" t="s">
        <v>9151</v>
      </c>
      <c r="F6422" s="1" t="s">
        <v>60298</v>
      </c>
      <c r="G6422" s="1" t="str">
        <f>VLOOKUP(IF(LEN(A6422)=3,VALUE(SUBSTITUTE(A6422,LEFT(A6422,1),VLOOKUP(LEFT(A6422,1),'CID-C'!$I$1:$J$26,2,0)))*10,VALUE(SUBSTITUTE(A6422,LEFT(A6422,1),VLOOKUP(LEFT(A6422,1),'CID-C'!$I$1:$J$26,2,0)))),'CID-C'!$D$2:$G$23,4,1)</f>
        <v>Gravidez, parto e puerpério.</v>
      </c>
      <c r="H6422" s="1">
        <f>VLOOKUP(G6422,'CID-C'!$G$1:$H$23,2,0)</f>
        <v>15</v>
      </c>
    </row>
    <row r="6423" spans="1:8" x14ac:dyDescent="0.25">
      <c r="A6423" s="1" t="s">
        <v>38289</v>
      </c>
      <c r="B6423" s="1" t="s">
        <v>52504</v>
      </c>
      <c r="C6423" s="1" t="s">
        <v>60297</v>
      </c>
      <c r="D6423" s="1" t="s">
        <v>9152</v>
      </c>
      <c r="E6423" s="1" t="s">
        <v>9151</v>
      </c>
      <c r="F6423" s="1" t="s">
        <v>60298</v>
      </c>
      <c r="G6423" s="1" t="str">
        <f>VLOOKUP(IF(LEN(A6423)=3,VALUE(SUBSTITUTE(A6423,LEFT(A6423,1),VLOOKUP(LEFT(A6423,1),'CID-C'!$I$1:$J$26,2,0)))*10,VALUE(SUBSTITUTE(A6423,LEFT(A6423,1),VLOOKUP(LEFT(A6423,1),'CID-C'!$I$1:$J$26,2,0)))),'CID-C'!$D$2:$G$23,4,1)</f>
        <v>Gravidez, parto e puerpério.</v>
      </c>
      <c r="H6423" s="1">
        <f>VLOOKUP(G6423,'CID-C'!$G$1:$H$23,2,0)</f>
        <v>15</v>
      </c>
    </row>
    <row r="6424" spans="1:8" x14ac:dyDescent="0.25">
      <c r="A6424" s="1" t="s">
        <v>38290</v>
      </c>
      <c r="B6424" s="1" t="s">
        <v>52505</v>
      </c>
      <c r="C6424" s="1" t="s">
        <v>60297</v>
      </c>
      <c r="D6424" s="1" t="s">
        <v>9146</v>
      </c>
      <c r="E6424" s="1" t="s">
        <v>9151</v>
      </c>
      <c r="F6424" s="1" t="s">
        <v>60298</v>
      </c>
      <c r="G6424" s="1" t="str">
        <f>VLOOKUP(IF(LEN(A6424)=3,VALUE(SUBSTITUTE(A6424,LEFT(A6424,1),VLOOKUP(LEFT(A6424,1),'CID-C'!$I$1:$J$26,2,0)))*10,VALUE(SUBSTITUTE(A6424,LEFT(A6424,1),VLOOKUP(LEFT(A6424,1),'CID-C'!$I$1:$J$26,2,0)))),'CID-C'!$D$2:$G$23,4,1)</f>
        <v>Gravidez, parto e puerpério.</v>
      </c>
      <c r="H6424" s="1">
        <f>VLOOKUP(G6424,'CID-C'!$G$1:$H$23,2,0)</f>
        <v>15</v>
      </c>
    </row>
    <row r="6425" spans="1:8" x14ac:dyDescent="0.25">
      <c r="A6425" s="1" t="s">
        <v>38291</v>
      </c>
      <c r="B6425" s="1" t="s">
        <v>52506</v>
      </c>
      <c r="C6425" s="1" t="s">
        <v>60297</v>
      </c>
      <c r="D6425" s="1" t="s">
        <v>9152</v>
      </c>
      <c r="E6425" s="1" t="s">
        <v>9151</v>
      </c>
      <c r="F6425" s="1" t="s">
        <v>60298</v>
      </c>
      <c r="G6425" s="1" t="str">
        <f>VLOOKUP(IF(LEN(A6425)=3,VALUE(SUBSTITUTE(A6425,LEFT(A6425,1),VLOOKUP(LEFT(A6425,1),'CID-C'!$I$1:$J$26,2,0)))*10,VALUE(SUBSTITUTE(A6425,LEFT(A6425,1),VLOOKUP(LEFT(A6425,1),'CID-C'!$I$1:$J$26,2,0)))),'CID-C'!$D$2:$G$23,4,1)</f>
        <v>Gravidez, parto e puerpério.</v>
      </c>
      <c r="H6425" s="1">
        <f>VLOOKUP(G6425,'CID-C'!$G$1:$H$23,2,0)</f>
        <v>15</v>
      </c>
    </row>
    <row r="6426" spans="1:8" x14ac:dyDescent="0.25">
      <c r="A6426" s="1" t="s">
        <v>38292</v>
      </c>
      <c r="B6426" s="1" t="s">
        <v>52507</v>
      </c>
      <c r="C6426" s="1" t="s">
        <v>60297</v>
      </c>
      <c r="D6426" s="1" t="s">
        <v>9152</v>
      </c>
      <c r="E6426" s="1" t="s">
        <v>9151</v>
      </c>
      <c r="F6426" s="1" t="s">
        <v>60298</v>
      </c>
      <c r="G6426" s="1" t="str">
        <f>VLOOKUP(IF(LEN(A6426)=3,VALUE(SUBSTITUTE(A6426,LEFT(A6426,1),VLOOKUP(LEFT(A6426,1),'CID-C'!$I$1:$J$26,2,0)))*10,VALUE(SUBSTITUTE(A6426,LEFT(A6426,1),VLOOKUP(LEFT(A6426,1),'CID-C'!$I$1:$J$26,2,0)))),'CID-C'!$D$2:$G$23,4,1)</f>
        <v>Gravidez, parto e puerpério.</v>
      </c>
      <c r="H6426" s="1">
        <f>VLOOKUP(G6426,'CID-C'!$G$1:$H$23,2,0)</f>
        <v>15</v>
      </c>
    </row>
    <row r="6427" spans="1:8" x14ac:dyDescent="0.25">
      <c r="A6427" s="1" t="s">
        <v>38293</v>
      </c>
      <c r="B6427" s="1" t="s">
        <v>52508</v>
      </c>
      <c r="C6427" s="1" t="s">
        <v>60297</v>
      </c>
      <c r="D6427" s="1" t="s">
        <v>9152</v>
      </c>
      <c r="E6427" s="1" t="s">
        <v>9151</v>
      </c>
      <c r="F6427" s="1" t="s">
        <v>60298</v>
      </c>
      <c r="G6427" s="1" t="str">
        <f>VLOOKUP(IF(LEN(A6427)=3,VALUE(SUBSTITUTE(A6427,LEFT(A6427,1),VLOOKUP(LEFT(A6427,1),'CID-C'!$I$1:$J$26,2,0)))*10,VALUE(SUBSTITUTE(A6427,LEFT(A6427,1),VLOOKUP(LEFT(A6427,1),'CID-C'!$I$1:$J$26,2,0)))),'CID-C'!$D$2:$G$23,4,1)</f>
        <v>Gravidez, parto e puerpério.</v>
      </c>
      <c r="H6427" s="1">
        <f>VLOOKUP(G6427,'CID-C'!$G$1:$H$23,2,0)</f>
        <v>15</v>
      </c>
    </row>
    <row r="6428" spans="1:8" x14ac:dyDescent="0.25">
      <c r="A6428" s="1" t="s">
        <v>38294</v>
      </c>
      <c r="B6428" s="1" t="s">
        <v>52509</v>
      </c>
      <c r="C6428" s="1" t="s">
        <v>60297</v>
      </c>
      <c r="D6428" s="1" t="s">
        <v>9152</v>
      </c>
      <c r="E6428" s="1" t="s">
        <v>9151</v>
      </c>
      <c r="F6428" s="1" t="s">
        <v>60298</v>
      </c>
      <c r="G6428" s="1" t="str">
        <f>VLOOKUP(IF(LEN(A6428)=3,VALUE(SUBSTITUTE(A6428,LEFT(A6428,1),VLOOKUP(LEFT(A6428,1),'CID-C'!$I$1:$J$26,2,0)))*10,VALUE(SUBSTITUTE(A6428,LEFT(A6428,1),VLOOKUP(LEFT(A6428,1),'CID-C'!$I$1:$J$26,2,0)))),'CID-C'!$D$2:$G$23,4,1)</f>
        <v>Gravidez, parto e puerpério.</v>
      </c>
      <c r="H6428" s="1">
        <f>VLOOKUP(G6428,'CID-C'!$G$1:$H$23,2,0)</f>
        <v>15</v>
      </c>
    </row>
    <row r="6429" spans="1:8" x14ac:dyDescent="0.25">
      <c r="A6429" s="1" t="s">
        <v>38295</v>
      </c>
      <c r="B6429" s="1" t="s">
        <v>52510</v>
      </c>
      <c r="C6429" s="1" t="s">
        <v>60297</v>
      </c>
      <c r="D6429" s="1" t="s">
        <v>9152</v>
      </c>
      <c r="E6429" s="1" t="s">
        <v>9151</v>
      </c>
      <c r="F6429" s="1" t="s">
        <v>60298</v>
      </c>
      <c r="G6429" s="1" t="str">
        <f>VLOOKUP(IF(LEN(A6429)=3,VALUE(SUBSTITUTE(A6429,LEFT(A6429,1),VLOOKUP(LEFT(A6429,1),'CID-C'!$I$1:$J$26,2,0)))*10,VALUE(SUBSTITUTE(A6429,LEFT(A6429,1),VLOOKUP(LEFT(A6429,1),'CID-C'!$I$1:$J$26,2,0)))),'CID-C'!$D$2:$G$23,4,1)</f>
        <v>Gravidez, parto e puerpério.</v>
      </c>
      <c r="H6429" s="1">
        <f>VLOOKUP(G6429,'CID-C'!$G$1:$H$23,2,0)</f>
        <v>15</v>
      </c>
    </row>
    <row r="6430" spans="1:8" x14ac:dyDescent="0.25">
      <c r="A6430" s="1" t="s">
        <v>38296</v>
      </c>
      <c r="B6430" s="1" t="s">
        <v>52511</v>
      </c>
      <c r="C6430" s="1" t="s">
        <v>60297</v>
      </c>
      <c r="D6430" s="1" t="s">
        <v>9152</v>
      </c>
      <c r="E6430" s="1" t="s">
        <v>9151</v>
      </c>
      <c r="F6430" s="1" t="s">
        <v>60298</v>
      </c>
      <c r="G6430" s="1" t="str">
        <f>VLOOKUP(IF(LEN(A6430)=3,VALUE(SUBSTITUTE(A6430,LEFT(A6430,1),VLOOKUP(LEFT(A6430,1),'CID-C'!$I$1:$J$26,2,0)))*10,VALUE(SUBSTITUTE(A6430,LEFT(A6430,1),VLOOKUP(LEFT(A6430,1),'CID-C'!$I$1:$J$26,2,0)))),'CID-C'!$D$2:$G$23,4,1)</f>
        <v>Gravidez, parto e puerpério.</v>
      </c>
      <c r="H6430" s="1">
        <f>VLOOKUP(G6430,'CID-C'!$G$1:$H$23,2,0)</f>
        <v>15</v>
      </c>
    </row>
    <row r="6431" spans="1:8" x14ac:dyDescent="0.25">
      <c r="A6431" s="1" t="s">
        <v>38297</v>
      </c>
      <c r="B6431" s="1" t="s">
        <v>52512</v>
      </c>
      <c r="C6431" s="1" t="s">
        <v>60297</v>
      </c>
      <c r="D6431" s="1" t="s">
        <v>9152</v>
      </c>
      <c r="E6431" s="1" t="s">
        <v>9151</v>
      </c>
      <c r="F6431" s="1" t="s">
        <v>60298</v>
      </c>
      <c r="G6431" s="1" t="str">
        <f>VLOOKUP(IF(LEN(A6431)=3,VALUE(SUBSTITUTE(A6431,LEFT(A6431,1),VLOOKUP(LEFT(A6431,1),'CID-C'!$I$1:$J$26,2,0)))*10,VALUE(SUBSTITUTE(A6431,LEFT(A6431,1),VLOOKUP(LEFT(A6431,1),'CID-C'!$I$1:$J$26,2,0)))),'CID-C'!$D$2:$G$23,4,1)</f>
        <v>Gravidez, parto e puerpério.</v>
      </c>
      <c r="H6431" s="1">
        <f>VLOOKUP(G6431,'CID-C'!$G$1:$H$23,2,0)</f>
        <v>15</v>
      </c>
    </row>
    <row r="6432" spans="1:8" x14ac:dyDescent="0.25">
      <c r="A6432" s="1" t="s">
        <v>38298</v>
      </c>
      <c r="B6432" s="1" t="s">
        <v>52513</v>
      </c>
      <c r="C6432" s="1" t="s">
        <v>60297</v>
      </c>
      <c r="D6432" s="1" t="s">
        <v>9152</v>
      </c>
      <c r="E6432" s="1" t="s">
        <v>9151</v>
      </c>
      <c r="F6432" s="1" t="s">
        <v>60298</v>
      </c>
      <c r="G6432" s="1" t="str">
        <f>VLOOKUP(IF(LEN(A6432)=3,VALUE(SUBSTITUTE(A6432,LEFT(A6432,1),VLOOKUP(LEFT(A6432,1),'CID-C'!$I$1:$J$26,2,0)))*10,VALUE(SUBSTITUTE(A6432,LEFT(A6432,1),VLOOKUP(LEFT(A6432,1),'CID-C'!$I$1:$J$26,2,0)))),'CID-C'!$D$2:$G$23,4,1)</f>
        <v>Gravidez, parto e puerpério.</v>
      </c>
      <c r="H6432" s="1">
        <f>VLOOKUP(G6432,'CID-C'!$G$1:$H$23,2,0)</f>
        <v>15</v>
      </c>
    </row>
    <row r="6433" spans="1:8" x14ac:dyDescent="0.25">
      <c r="A6433" s="1" t="s">
        <v>38299</v>
      </c>
      <c r="B6433" s="1" t="s">
        <v>52514</v>
      </c>
      <c r="C6433" s="1" t="s">
        <v>60297</v>
      </c>
      <c r="D6433" s="1" t="s">
        <v>9152</v>
      </c>
      <c r="E6433" s="1" t="s">
        <v>9151</v>
      </c>
      <c r="F6433" s="1" t="s">
        <v>60298</v>
      </c>
      <c r="G6433" s="1" t="str">
        <f>VLOOKUP(IF(LEN(A6433)=3,VALUE(SUBSTITUTE(A6433,LEFT(A6433,1),VLOOKUP(LEFT(A6433,1),'CID-C'!$I$1:$J$26,2,0)))*10,VALUE(SUBSTITUTE(A6433,LEFT(A6433,1),VLOOKUP(LEFT(A6433,1),'CID-C'!$I$1:$J$26,2,0)))),'CID-C'!$D$2:$G$23,4,1)</f>
        <v>Gravidez, parto e puerpério.</v>
      </c>
      <c r="H6433" s="1">
        <f>VLOOKUP(G6433,'CID-C'!$G$1:$H$23,2,0)</f>
        <v>15</v>
      </c>
    </row>
    <row r="6434" spans="1:8" x14ac:dyDescent="0.25">
      <c r="A6434" s="1" t="s">
        <v>38300</v>
      </c>
      <c r="B6434" s="1" t="s">
        <v>52515</v>
      </c>
      <c r="C6434" s="1" t="s">
        <v>60297</v>
      </c>
      <c r="D6434" s="1" t="s">
        <v>9152</v>
      </c>
      <c r="E6434" s="1" t="s">
        <v>9151</v>
      </c>
      <c r="F6434" s="1" t="s">
        <v>60298</v>
      </c>
      <c r="G6434" s="1" t="str">
        <f>VLOOKUP(IF(LEN(A6434)=3,VALUE(SUBSTITUTE(A6434,LEFT(A6434,1),VLOOKUP(LEFT(A6434,1),'CID-C'!$I$1:$J$26,2,0)))*10,VALUE(SUBSTITUTE(A6434,LEFT(A6434,1),VLOOKUP(LEFT(A6434,1),'CID-C'!$I$1:$J$26,2,0)))),'CID-C'!$D$2:$G$23,4,1)</f>
        <v>Gravidez, parto e puerpério.</v>
      </c>
      <c r="H6434" s="1">
        <f>VLOOKUP(G6434,'CID-C'!$G$1:$H$23,2,0)</f>
        <v>15</v>
      </c>
    </row>
    <row r="6435" spans="1:8" x14ac:dyDescent="0.25">
      <c r="A6435" s="1" t="s">
        <v>38301</v>
      </c>
      <c r="B6435" s="1" t="s">
        <v>52516</v>
      </c>
      <c r="C6435" s="1" t="s">
        <v>60297</v>
      </c>
      <c r="D6435" s="1" t="s">
        <v>9146</v>
      </c>
      <c r="E6435" s="1" t="s">
        <v>9151</v>
      </c>
      <c r="F6435" s="1" t="s">
        <v>60298</v>
      </c>
      <c r="G6435" s="1" t="str">
        <f>VLOOKUP(IF(LEN(A6435)=3,VALUE(SUBSTITUTE(A6435,LEFT(A6435,1),VLOOKUP(LEFT(A6435,1),'CID-C'!$I$1:$J$26,2,0)))*10,VALUE(SUBSTITUTE(A6435,LEFT(A6435,1),VLOOKUP(LEFT(A6435,1),'CID-C'!$I$1:$J$26,2,0)))),'CID-C'!$D$2:$G$23,4,1)</f>
        <v>Gravidez, parto e puerpério.</v>
      </c>
      <c r="H6435" s="1">
        <f>VLOOKUP(G6435,'CID-C'!$G$1:$H$23,2,0)</f>
        <v>15</v>
      </c>
    </row>
    <row r="6436" spans="1:8" x14ac:dyDescent="0.25">
      <c r="A6436" s="1" t="s">
        <v>38302</v>
      </c>
      <c r="B6436" s="1" t="s">
        <v>52517</v>
      </c>
      <c r="C6436" s="1" t="s">
        <v>60297</v>
      </c>
      <c r="D6436" s="1" t="s">
        <v>9152</v>
      </c>
      <c r="E6436" s="1" t="s">
        <v>9151</v>
      </c>
      <c r="F6436" s="1" t="s">
        <v>60298</v>
      </c>
      <c r="G6436" s="1" t="str">
        <f>VLOOKUP(IF(LEN(A6436)=3,VALUE(SUBSTITUTE(A6436,LEFT(A6436,1),VLOOKUP(LEFT(A6436,1),'CID-C'!$I$1:$J$26,2,0)))*10,VALUE(SUBSTITUTE(A6436,LEFT(A6436,1),VLOOKUP(LEFT(A6436,1),'CID-C'!$I$1:$J$26,2,0)))),'CID-C'!$D$2:$G$23,4,1)</f>
        <v>Gravidez, parto e puerpério.</v>
      </c>
      <c r="H6436" s="1">
        <f>VLOOKUP(G6436,'CID-C'!$G$1:$H$23,2,0)</f>
        <v>15</v>
      </c>
    </row>
    <row r="6437" spans="1:8" x14ac:dyDescent="0.25">
      <c r="A6437" s="1" t="s">
        <v>38303</v>
      </c>
      <c r="B6437" s="1" t="s">
        <v>52518</v>
      </c>
      <c r="C6437" s="1" t="s">
        <v>60297</v>
      </c>
      <c r="D6437" s="1" t="s">
        <v>9152</v>
      </c>
      <c r="E6437" s="1" t="s">
        <v>9151</v>
      </c>
      <c r="F6437" s="1" t="s">
        <v>60298</v>
      </c>
      <c r="G6437" s="1" t="str">
        <f>VLOOKUP(IF(LEN(A6437)=3,VALUE(SUBSTITUTE(A6437,LEFT(A6437,1),VLOOKUP(LEFT(A6437,1),'CID-C'!$I$1:$J$26,2,0)))*10,VALUE(SUBSTITUTE(A6437,LEFT(A6437,1),VLOOKUP(LEFT(A6437,1),'CID-C'!$I$1:$J$26,2,0)))),'CID-C'!$D$2:$G$23,4,1)</f>
        <v>Gravidez, parto e puerpério.</v>
      </c>
      <c r="H6437" s="1">
        <f>VLOOKUP(G6437,'CID-C'!$G$1:$H$23,2,0)</f>
        <v>15</v>
      </c>
    </row>
    <row r="6438" spans="1:8" x14ac:dyDescent="0.25">
      <c r="A6438" s="1" t="s">
        <v>38304</v>
      </c>
      <c r="B6438" s="1" t="s">
        <v>52519</v>
      </c>
      <c r="C6438" s="1" t="s">
        <v>60297</v>
      </c>
      <c r="D6438" s="1" t="s">
        <v>9152</v>
      </c>
      <c r="E6438" s="1" t="s">
        <v>9151</v>
      </c>
      <c r="F6438" s="1" t="s">
        <v>60298</v>
      </c>
      <c r="G6438" s="1" t="str">
        <f>VLOOKUP(IF(LEN(A6438)=3,VALUE(SUBSTITUTE(A6438,LEFT(A6438,1),VLOOKUP(LEFT(A6438,1),'CID-C'!$I$1:$J$26,2,0)))*10,VALUE(SUBSTITUTE(A6438,LEFT(A6438,1),VLOOKUP(LEFT(A6438,1),'CID-C'!$I$1:$J$26,2,0)))),'CID-C'!$D$2:$G$23,4,1)</f>
        <v>Gravidez, parto e puerpério.</v>
      </c>
      <c r="H6438" s="1">
        <f>VLOOKUP(G6438,'CID-C'!$G$1:$H$23,2,0)</f>
        <v>15</v>
      </c>
    </row>
    <row r="6439" spans="1:8" x14ac:dyDescent="0.25">
      <c r="A6439" s="1" t="s">
        <v>38305</v>
      </c>
      <c r="B6439" s="1" t="s">
        <v>52520</v>
      </c>
      <c r="C6439" s="1" t="s">
        <v>60297</v>
      </c>
      <c r="D6439" s="1" t="s">
        <v>9152</v>
      </c>
      <c r="E6439" s="1" t="s">
        <v>9151</v>
      </c>
      <c r="F6439" s="1" t="s">
        <v>60298</v>
      </c>
      <c r="G6439" s="1" t="str">
        <f>VLOOKUP(IF(LEN(A6439)=3,VALUE(SUBSTITUTE(A6439,LEFT(A6439,1),VLOOKUP(LEFT(A6439,1),'CID-C'!$I$1:$J$26,2,0)))*10,VALUE(SUBSTITUTE(A6439,LEFT(A6439,1),VLOOKUP(LEFT(A6439,1),'CID-C'!$I$1:$J$26,2,0)))),'CID-C'!$D$2:$G$23,4,1)</f>
        <v>Gravidez, parto e puerpério.</v>
      </c>
      <c r="H6439" s="1">
        <f>VLOOKUP(G6439,'CID-C'!$G$1:$H$23,2,0)</f>
        <v>15</v>
      </c>
    </row>
    <row r="6440" spans="1:8" x14ac:dyDescent="0.25">
      <c r="A6440" s="1" t="s">
        <v>38306</v>
      </c>
      <c r="B6440" s="1" t="s">
        <v>52521</v>
      </c>
      <c r="C6440" s="1" t="s">
        <v>60297</v>
      </c>
      <c r="D6440" s="1" t="s">
        <v>9152</v>
      </c>
      <c r="E6440" s="1" t="s">
        <v>9151</v>
      </c>
      <c r="F6440" s="1" t="s">
        <v>60298</v>
      </c>
      <c r="G6440" s="1" t="str">
        <f>VLOOKUP(IF(LEN(A6440)=3,VALUE(SUBSTITUTE(A6440,LEFT(A6440,1),VLOOKUP(LEFT(A6440,1),'CID-C'!$I$1:$J$26,2,0)))*10,VALUE(SUBSTITUTE(A6440,LEFT(A6440,1),VLOOKUP(LEFT(A6440,1),'CID-C'!$I$1:$J$26,2,0)))),'CID-C'!$D$2:$G$23,4,1)</f>
        <v>Gravidez, parto e puerpério.</v>
      </c>
      <c r="H6440" s="1">
        <f>VLOOKUP(G6440,'CID-C'!$G$1:$H$23,2,0)</f>
        <v>15</v>
      </c>
    </row>
    <row r="6441" spans="1:8" x14ac:dyDescent="0.25">
      <c r="A6441" s="1" t="s">
        <v>38307</v>
      </c>
      <c r="B6441" s="1" t="s">
        <v>52522</v>
      </c>
      <c r="C6441" s="1" t="s">
        <v>60297</v>
      </c>
      <c r="D6441" s="1" t="s">
        <v>9152</v>
      </c>
      <c r="E6441" s="1" t="s">
        <v>9151</v>
      </c>
      <c r="F6441" s="1" t="s">
        <v>60298</v>
      </c>
      <c r="G6441" s="1" t="str">
        <f>VLOOKUP(IF(LEN(A6441)=3,VALUE(SUBSTITUTE(A6441,LEFT(A6441,1),VLOOKUP(LEFT(A6441,1),'CID-C'!$I$1:$J$26,2,0)))*10,VALUE(SUBSTITUTE(A6441,LEFT(A6441,1),VLOOKUP(LEFT(A6441,1),'CID-C'!$I$1:$J$26,2,0)))),'CID-C'!$D$2:$G$23,4,1)</f>
        <v>Gravidez, parto e puerpério.</v>
      </c>
      <c r="H6441" s="1">
        <f>VLOOKUP(G6441,'CID-C'!$G$1:$H$23,2,0)</f>
        <v>15</v>
      </c>
    </row>
    <row r="6442" spans="1:8" x14ac:dyDescent="0.25">
      <c r="A6442" s="1" t="s">
        <v>38308</v>
      </c>
      <c r="B6442" s="1" t="s">
        <v>52523</v>
      </c>
      <c r="C6442" s="1" t="s">
        <v>60297</v>
      </c>
      <c r="D6442" s="1" t="s">
        <v>9152</v>
      </c>
      <c r="E6442" s="1" t="s">
        <v>9151</v>
      </c>
      <c r="F6442" s="1" t="s">
        <v>60298</v>
      </c>
      <c r="G6442" s="1" t="str">
        <f>VLOOKUP(IF(LEN(A6442)=3,VALUE(SUBSTITUTE(A6442,LEFT(A6442,1),VLOOKUP(LEFT(A6442,1),'CID-C'!$I$1:$J$26,2,0)))*10,VALUE(SUBSTITUTE(A6442,LEFT(A6442,1),VLOOKUP(LEFT(A6442,1),'CID-C'!$I$1:$J$26,2,0)))),'CID-C'!$D$2:$G$23,4,1)</f>
        <v>Gravidez, parto e puerpério.</v>
      </c>
      <c r="H6442" s="1">
        <f>VLOOKUP(G6442,'CID-C'!$G$1:$H$23,2,0)</f>
        <v>15</v>
      </c>
    </row>
    <row r="6443" spans="1:8" x14ac:dyDescent="0.25">
      <c r="A6443" s="1" t="s">
        <v>38309</v>
      </c>
      <c r="B6443" s="1" t="s">
        <v>52524</v>
      </c>
      <c r="C6443" s="1" t="s">
        <v>60297</v>
      </c>
      <c r="D6443" s="1" t="s">
        <v>9152</v>
      </c>
      <c r="E6443" s="1" t="s">
        <v>9151</v>
      </c>
      <c r="F6443" s="1" t="s">
        <v>60298</v>
      </c>
      <c r="G6443" s="1" t="str">
        <f>VLOOKUP(IF(LEN(A6443)=3,VALUE(SUBSTITUTE(A6443,LEFT(A6443,1),VLOOKUP(LEFT(A6443,1),'CID-C'!$I$1:$J$26,2,0)))*10,VALUE(SUBSTITUTE(A6443,LEFT(A6443,1),VLOOKUP(LEFT(A6443,1),'CID-C'!$I$1:$J$26,2,0)))),'CID-C'!$D$2:$G$23,4,1)</f>
        <v>Gravidez, parto e puerpério.</v>
      </c>
      <c r="H6443" s="1">
        <f>VLOOKUP(G6443,'CID-C'!$G$1:$H$23,2,0)</f>
        <v>15</v>
      </c>
    </row>
    <row r="6444" spans="1:8" x14ac:dyDescent="0.25">
      <c r="A6444" s="1" t="s">
        <v>38310</v>
      </c>
      <c r="B6444" s="1" t="s">
        <v>52525</v>
      </c>
      <c r="C6444" s="1" t="s">
        <v>60297</v>
      </c>
      <c r="D6444" s="1" t="s">
        <v>9152</v>
      </c>
      <c r="E6444" s="1" t="s">
        <v>9151</v>
      </c>
      <c r="F6444" s="1" t="s">
        <v>60298</v>
      </c>
      <c r="G6444" s="1" t="str">
        <f>VLOOKUP(IF(LEN(A6444)=3,VALUE(SUBSTITUTE(A6444,LEFT(A6444,1),VLOOKUP(LEFT(A6444,1),'CID-C'!$I$1:$J$26,2,0)))*10,VALUE(SUBSTITUTE(A6444,LEFT(A6444,1),VLOOKUP(LEFT(A6444,1),'CID-C'!$I$1:$J$26,2,0)))),'CID-C'!$D$2:$G$23,4,1)</f>
        <v>Gravidez, parto e puerpério.</v>
      </c>
      <c r="H6444" s="1">
        <f>VLOOKUP(G6444,'CID-C'!$G$1:$H$23,2,0)</f>
        <v>15</v>
      </c>
    </row>
    <row r="6445" spans="1:8" x14ac:dyDescent="0.25">
      <c r="A6445" s="1" t="s">
        <v>38311</v>
      </c>
      <c r="B6445" s="1" t="s">
        <v>52526</v>
      </c>
      <c r="C6445" s="1" t="s">
        <v>60297</v>
      </c>
      <c r="D6445" s="1" t="s">
        <v>9152</v>
      </c>
      <c r="E6445" s="1" t="s">
        <v>9151</v>
      </c>
      <c r="F6445" s="1" t="s">
        <v>60298</v>
      </c>
      <c r="G6445" s="1" t="str">
        <f>VLOOKUP(IF(LEN(A6445)=3,VALUE(SUBSTITUTE(A6445,LEFT(A6445,1),VLOOKUP(LEFT(A6445,1),'CID-C'!$I$1:$J$26,2,0)))*10,VALUE(SUBSTITUTE(A6445,LEFT(A6445,1),VLOOKUP(LEFT(A6445,1),'CID-C'!$I$1:$J$26,2,0)))),'CID-C'!$D$2:$G$23,4,1)</f>
        <v>Gravidez, parto e puerpério.</v>
      </c>
      <c r="H6445" s="1">
        <f>VLOOKUP(G6445,'CID-C'!$G$1:$H$23,2,0)</f>
        <v>15</v>
      </c>
    </row>
    <row r="6446" spans="1:8" x14ac:dyDescent="0.25">
      <c r="A6446" s="1" t="s">
        <v>38312</v>
      </c>
      <c r="B6446" s="1" t="s">
        <v>52527</v>
      </c>
      <c r="C6446" s="1" t="s">
        <v>60297</v>
      </c>
      <c r="D6446" s="1" t="s">
        <v>9146</v>
      </c>
      <c r="E6446" s="1" t="s">
        <v>9151</v>
      </c>
      <c r="F6446" s="1" t="s">
        <v>60298</v>
      </c>
      <c r="G6446" s="1" t="str">
        <f>VLOOKUP(IF(LEN(A6446)=3,VALUE(SUBSTITUTE(A6446,LEFT(A6446,1),VLOOKUP(LEFT(A6446,1),'CID-C'!$I$1:$J$26,2,0)))*10,VALUE(SUBSTITUTE(A6446,LEFT(A6446,1),VLOOKUP(LEFT(A6446,1),'CID-C'!$I$1:$J$26,2,0)))),'CID-C'!$D$2:$G$23,4,1)</f>
        <v>Gravidez, parto e puerpério.</v>
      </c>
      <c r="H6446" s="1">
        <f>VLOOKUP(G6446,'CID-C'!$G$1:$H$23,2,0)</f>
        <v>15</v>
      </c>
    </row>
    <row r="6447" spans="1:8" x14ac:dyDescent="0.25">
      <c r="A6447" s="1" t="s">
        <v>38313</v>
      </c>
      <c r="B6447" s="1" t="s">
        <v>52528</v>
      </c>
      <c r="C6447" s="1" t="s">
        <v>60297</v>
      </c>
      <c r="D6447" s="1" t="s">
        <v>9152</v>
      </c>
      <c r="E6447" s="1" t="s">
        <v>9151</v>
      </c>
      <c r="F6447" s="1" t="s">
        <v>60298</v>
      </c>
      <c r="G6447" s="1" t="str">
        <f>VLOOKUP(IF(LEN(A6447)=3,VALUE(SUBSTITUTE(A6447,LEFT(A6447,1),VLOOKUP(LEFT(A6447,1),'CID-C'!$I$1:$J$26,2,0)))*10,VALUE(SUBSTITUTE(A6447,LEFT(A6447,1),VLOOKUP(LEFT(A6447,1),'CID-C'!$I$1:$J$26,2,0)))),'CID-C'!$D$2:$G$23,4,1)</f>
        <v>Gravidez, parto e puerpério.</v>
      </c>
      <c r="H6447" s="1">
        <f>VLOOKUP(G6447,'CID-C'!$G$1:$H$23,2,0)</f>
        <v>15</v>
      </c>
    </row>
    <row r="6448" spans="1:8" x14ac:dyDescent="0.25">
      <c r="A6448" s="1" t="s">
        <v>38314</v>
      </c>
      <c r="B6448" s="1" t="s">
        <v>52529</v>
      </c>
      <c r="C6448" s="1" t="s">
        <v>60297</v>
      </c>
      <c r="D6448" s="1" t="s">
        <v>9152</v>
      </c>
      <c r="E6448" s="1" t="s">
        <v>9151</v>
      </c>
      <c r="F6448" s="1" t="s">
        <v>60298</v>
      </c>
      <c r="G6448" s="1" t="str">
        <f>VLOOKUP(IF(LEN(A6448)=3,VALUE(SUBSTITUTE(A6448,LEFT(A6448,1),VLOOKUP(LEFT(A6448,1),'CID-C'!$I$1:$J$26,2,0)))*10,VALUE(SUBSTITUTE(A6448,LEFT(A6448,1),VLOOKUP(LEFT(A6448,1),'CID-C'!$I$1:$J$26,2,0)))),'CID-C'!$D$2:$G$23,4,1)</f>
        <v>Gravidez, parto e puerpério.</v>
      </c>
      <c r="H6448" s="1">
        <f>VLOOKUP(G6448,'CID-C'!$G$1:$H$23,2,0)</f>
        <v>15</v>
      </c>
    </row>
    <row r="6449" spans="1:8" x14ac:dyDescent="0.25">
      <c r="A6449" s="1" t="s">
        <v>38315</v>
      </c>
      <c r="B6449" s="1" t="s">
        <v>52530</v>
      </c>
      <c r="C6449" s="1" t="s">
        <v>60297</v>
      </c>
      <c r="D6449" s="1" t="s">
        <v>9152</v>
      </c>
      <c r="E6449" s="1" t="s">
        <v>9151</v>
      </c>
      <c r="F6449" s="1" t="s">
        <v>60298</v>
      </c>
      <c r="G6449" s="1" t="str">
        <f>VLOOKUP(IF(LEN(A6449)=3,VALUE(SUBSTITUTE(A6449,LEFT(A6449,1),VLOOKUP(LEFT(A6449,1),'CID-C'!$I$1:$J$26,2,0)))*10,VALUE(SUBSTITUTE(A6449,LEFT(A6449,1),VLOOKUP(LEFT(A6449,1),'CID-C'!$I$1:$J$26,2,0)))),'CID-C'!$D$2:$G$23,4,1)</f>
        <v>Gravidez, parto e puerpério.</v>
      </c>
      <c r="H6449" s="1">
        <f>VLOOKUP(G6449,'CID-C'!$G$1:$H$23,2,0)</f>
        <v>15</v>
      </c>
    </row>
    <row r="6450" spans="1:8" x14ac:dyDescent="0.25">
      <c r="A6450" s="1" t="s">
        <v>38316</v>
      </c>
      <c r="B6450" s="1" t="s">
        <v>52531</v>
      </c>
      <c r="C6450" s="1" t="s">
        <v>60297</v>
      </c>
      <c r="D6450" s="1" t="s">
        <v>9152</v>
      </c>
      <c r="E6450" s="1" t="s">
        <v>9151</v>
      </c>
      <c r="F6450" s="1" t="s">
        <v>60298</v>
      </c>
      <c r="G6450" s="1" t="str">
        <f>VLOOKUP(IF(LEN(A6450)=3,VALUE(SUBSTITUTE(A6450,LEFT(A6450,1),VLOOKUP(LEFT(A6450,1),'CID-C'!$I$1:$J$26,2,0)))*10,VALUE(SUBSTITUTE(A6450,LEFT(A6450,1),VLOOKUP(LEFT(A6450,1),'CID-C'!$I$1:$J$26,2,0)))),'CID-C'!$D$2:$G$23,4,1)</f>
        <v>Gravidez, parto e puerpério.</v>
      </c>
      <c r="H6450" s="1">
        <f>VLOOKUP(G6450,'CID-C'!$G$1:$H$23,2,0)</f>
        <v>15</v>
      </c>
    </row>
    <row r="6451" spans="1:8" x14ac:dyDescent="0.25">
      <c r="A6451" s="1" t="s">
        <v>38317</v>
      </c>
      <c r="B6451" s="1" t="s">
        <v>52532</v>
      </c>
      <c r="C6451" s="1" t="s">
        <v>60297</v>
      </c>
      <c r="D6451" s="1" t="s">
        <v>9152</v>
      </c>
      <c r="E6451" s="1" t="s">
        <v>9151</v>
      </c>
      <c r="F6451" s="1" t="s">
        <v>60298</v>
      </c>
      <c r="G6451" s="1" t="str">
        <f>VLOOKUP(IF(LEN(A6451)=3,VALUE(SUBSTITUTE(A6451,LEFT(A6451,1),VLOOKUP(LEFT(A6451,1),'CID-C'!$I$1:$J$26,2,0)))*10,VALUE(SUBSTITUTE(A6451,LEFT(A6451,1),VLOOKUP(LEFT(A6451,1),'CID-C'!$I$1:$J$26,2,0)))),'CID-C'!$D$2:$G$23,4,1)</f>
        <v>Gravidez, parto e puerpério.</v>
      </c>
      <c r="H6451" s="1">
        <f>VLOOKUP(G6451,'CID-C'!$G$1:$H$23,2,0)</f>
        <v>15</v>
      </c>
    </row>
    <row r="6452" spans="1:8" x14ac:dyDescent="0.25">
      <c r="A6452" s="1" t="s">
        <v>38318</v>
      </c>
      <c r="B6452" s="1" t="s">
        <v>52533</v>
      </c>
      <c r="C6452" s="1" t="s">
        <v>60297</v>
      </c>
      <c r="D6452" s="1" t="s">
        <v>9152</v>
      </c>
      <c r="E6452" s="1" t="s">
        <v>9151</v>
      </c>
      <c r="F6452" s="1" t="s">
        <v>60298</v>
      </c>
      <c r="G6452" s="1" t="str">
        <f>VLOOKUP(IF(LEN(A6452)=3,VALUE(SUBSTITUTE(A6452,LEFT(A6452,1),VLOOKUP(LEFT(A6452,1),'CID-C'!$I$1:$J$26,2,0)))*10,VALUE(SUBSTITUTE(A6452,LEFT(A6452,1),VLOOKUP(LEFT(A6452,1),'CID-C'!$I$1:$J$26,2,0)))),'CID-C'!$D$2:$G$23,4,1)</f>
        <v>Gravidez, parto e puerpério.</v>
      </c>
      <c r="H6452" s="1">
        <f>VLOOKUP(G6452,'CID-C'!$G$1:$H$23,2,0)</f>
        <v>15</v>
      </c>
    </row>
    <row r="6453" spans="1:8" x14ac:dyDescent="0.25">
      <c r="A6453" s="1" t="s">
        <v>38319</v>
      </c>
      <c r="B6453" s="1" t="s">
        <v>52534</v>
      </c>
      <c r="C6453" s="1" t="s">
        <v>60297</v>
      </c>
      <c r="D6453" s="1" t="s">
        <v>9152</v>
      </c>
      <c r="E6453" s="1" t="s">
        <v>9151</v>
      </c>
      <c r="F6453" s="1" t="s">
        <v>60298</v>
      </c>
      <c r="G6453" s="1" t="str">
        <f>VLOOKUP(IF(LEN(A6453)=3,VALUE(SUBSTITUTE(A6453,LEFT(A6453,1),VLOOKUP(LEFT(A6453,1),'CID-C'!$I$1:$J$26,2,0)))*10,VALUE(SUBSTITUTE(A6453,LEFT(A6453,1),VLOOKUP(LEFT(A6453,1),'CID-C'!$I$1:$J$26,2,0)))),'CID-C'!$D$2:$G$23,4,1)</f>
        <v>Gravidez, parto e puerpério.</v>
      </c>
      <c r="H6453" s="1">
        <f>VLOOKUP(G6453,'CID-C'!$G$1:$H$23,2,0)</f>
        <v>15</v>
      </c>
    </row>
    <row r="6454" spans="1:8" x14ac:dyDescent="0.25">
      <c r="A6454" s="1" t="s">
        <v>38320</v>
      </c>
      <c r="B6454" s="1" t="s">
        <v>52535</v>
      </c>
      <c r="C6454" s="1" t="s">
        <v>60297</v>
      </c>
      <c r="D6454" s="1" t="s">
        <v>9152</v>
      </c>
      <c r="E6454" s="1" t="s">
        <v>9151</v>
      </c>
      <c r="F6454" s="1" t="s">
        <v>60298</v>
      </c>
      <c r="G6454" s="1" t="str">
        <f>VLOOKUP(IF(LEN(A6454)=3,VALUE(SUBSTITUTE(A6454,LEFT(A6454,1),VLOOKUP(LEFT(A6454,1),'CID-C'!$I$1:$J$26,2,0)))*10,VALUE(SUBSTITUTE(A6454,LEFT(A6454,1),VLOOKUP(LEFT(A6454,1),'CID-C'!$I$1:$J$26,2,0)))),'CID-C'!$D$2:$G$23,4,1)</f>
        <v>Gravidez, parto e puerpério.</v>
      </c>
      <c r="H6454" s="1">
        <f>VLOOKUP(G6454,'CID-C'!$G$1:$H$23,2,0)</f>
        <v>15</v>
      </c>
    </row>
    <row r="6455" spans="1:8" x14ac:dyDescent="0.25">
      <c r="A6455" s="1" t="s">
        <v>38321</v>
      </c>
      <c r="B6455" s="1" t="s">
        <v>52536</v>
      </c>
      <c r="C6455" s="1" t="s">
        <v>60297</v>
      </c>
      <c r="D6455" s="1" t="s">
        <v>9152</v>
      </c>
      <c r="E6455" s="1" t="s">
        <v>9151</v>
      </c>
      <c r="F6455" s="1" t="s">
        <v>60298</v>
      </c>
      <c r="G6455" s="1" t="str">
        <f>VLOOKUP(IF(LEN(A6455)=3,VALUE(SUBSTITUTE(A6455,LEFT(A6455,1),VLOOKUP(LEFT(A6455,1),'CID-C'!$I$1:$J$26,2,0)))*10,VALUE(SUBSTITUTE(A6455,LEFT(A6455,1),VLOOKUP(LEFT(A6455,1),'CID-C'!$I$1:$J$26,2,0)))),'CID-C'!$D$2:$G$23,4,1)</f>
        <v>Gravidez, parto e puerpério.</v>
      </c>
      <c r="H6455" s="1">
        <f>VLOOKUP(G6455,'CID-C'!$G$1:$H$23,2,0)</f>
        <v>15</v>
      </c>
    </row>
    <row r="6456" spans="1:8" x14ac:dyDescent="0.25">
      <c r="A6456" s="1" t="s">
        <v>38322</v>
      </c>
      <c r="B6456" s="1" t="s">
        <v>52537</v>
      </c>
      <c r="C6456" s="1" t="s">
        <v>60297</v>
      </c>
      <c r="D6456" s="1" t="s">
        <v>9152</v>
      </c>
      <c r="E6456" s="1" t="s">
        <v>9151</v>
      </c>
      <c r="F6456" s="1" t="s">
        <v>60298</v>
      </c>
      <c r="G6456" s="1" t="str">
        <f>VLOOKUP(IF(LEN(A6456)=3,VALUE(SUBSTITUTE(A6456,LEFT(A6456,1),VLOOKUP(LEFT(A6456,1),'CID-C'!$I$1:$J$26,2,0)))*10,VALUE(SUBSTITUTE(A6456,LEFT(A6456,1),VLOOKUP(LEFT(A6456,1),'CID-C'!$I$1:$J$26,2,0)))),'CID-C'!$D$2:$G$23,4,1)</f>
        <v>Gravidez, parto e puerpério.</v>
      </c>
      <c r="H6456" s="1">
        <f>VLOOKUP(G6456,'CID-C'!$G$1:$H$23,2,0)</f>
        <v>15</v>
      </c>
    </row>
    <row r="6457" spans="1:8" x14ac:dyDescent="0.25">
      <c r="A6457" s="1" t="s">
        <v>38323</v>
      </c>
      <c r="B6457" s="1" t="s">
        <v>52538</v>
      </c>
      <c r="C6457" s="1" t="s">
        <v>60297</v>
      </c>
      <c r="D6457" s="1" t="s">
        <v>9146</v>
      </c>
      <c r="E6457" s="1" t="s">
        <v>9151</v>
      </c>
      <c r="F6457" s="1" t="s">
        <v>60298</v>
      </c>
      <c r="G6457" s="1" t="str">
        <f>VLOOKUP(IF(LEN(A6457)=3,VALUE(SUBSTITUTE(A6457,LEFT(A6457,1),VLOOKUP(LEFT(A6457,1),'CID-C'!$I$1:$J$26,2,0)))*10,VALUE(SUBSTITUTE(A6457,LEFT(A6457,1),VLOOKUP(LEFT(A6457,1),'CID-C'!$I$1:$J$26,2,0)))),'CID-C'!$D$2:$G$23,4,1)</f>
        <v>Gravidez, parto e puerpério.</v>
      </c>
      <c r="H6457" s="1">
        <f>VLOOKUP(G6457,'CID-C'!$G$1:$H$23,2,0)</f>
        <v>15</v>
      </c>
    </row>
    <row r="6458" spans="1:8" x14ac:dyDescent="0.25">
      <c r="A6458" s="1" t="s">
        <v>38324</v>
      </c>
      <c r="B6458" s="1" t="s">
        <v>52539</v>
      </c>
      <c r="C6458" s="1" t="s">
        <v>60297</v>
      </c>
      <c r="D6458" s="1" t="s">
        <v>9152</v>
      </c>
      <c r="E6458" s="1" t="s">
        <v>9151</v>
      </c>
      <c r="F6458" s="1" t="s">
        <v>60298</v>
      </c>
      <c r="G6458" s="1" t="str">
        <f>VLOOKUP(IF(LEN(A6458)=3,VALUE(SUBSTITUTE(A6458,LEFT(A6458,1),VLOOKUP(LEFT(A6458,1),'CID-C'!$I$1:$J$26,2,0)))*10,VALUE(SUBSTITUTE(A6458,LEFT(A6458,1),VLOOKUP(LEFT(A6458,1),'CID-C'!$I$1:$J$26,2,0)))),'CID-C'!$D$2:$G$23,4,1)</f>
        <v>Gravidez, parto e puerpério.</v>
      </c>
      <c r="H6458" s="1">
        <f>VLOOKUP(G6458,'CID-C'!$G$1:$H$23,2,0)</f>
        <v>15</v>
      </c>
    </row>
    <row r="6459" spans="1:8" x14ac:dyDescent="0.25">
      <c r="A6459" s="1" t="s">
        <v>38325</v>
      </c>
      <c r="B6459" s="1" t="s">
        <v>52540</v>
      </c>
      <c r="C6459" s="1" t="s">
        <v>60297</v>
      </c>
      <c r="D6459" s="1" t="s">
        <v>9152</v>
      </c>
      <c r="E6459" s="1" t="s">
        <v>9151</v>
      </c>
      <c r="F6459" s="1" t="s">
        <v>60298</v>
      </c>
      <c r="G6459" s="1" t="str">
        <f>VLOOKUP(IF(LEN(A6459)=3,VALUE(SUBSTITUTE(A6459,LEFT(A6459,1),VLOOKUP(LEFT(A6459,1),'CID-C'!$I$1:$J$26,2,0)))*10,VALUE(SUBSTITUTE(A6459,LEFT(A6459,1),VLOOKUP(LEFT(A6459,1),'CID-C'!$I$1:$J$26,2,0)))),'CID-C'!$D$2:$G$23,4,1)</f>
        <v>Gravidez, parto e puerpério.</v>
      </c>
      <c r="H6459" s="1">
        <f>VLOOKUP(G6459,'CID-C'!$G$1:$H$23,2,0)</f>
        <v>15</v>
      </c>
    </row>
    <row r="6460" spans="1:8" x14ac:dyDescent="0.25">
      <c r="A6460" s="1" t="s">
        <v>38326</v>
      </c>
      <c r="B6460" s="1" t="s">
        <v>52541</v>
      </c>
      <c r="C6460" s="1" t="s">
        <v>60297</v>
      </c>
      <c r="D6460" s="1" t="s">
        <v>9152</v>
      </c>
      <c r="E6460" s="1" t="s">
        <v>9151</v>
      </c>
      <c r="F6460" s="1" t="s">
        <v>60298</v>
      </c>
      <c r="G6460" s="1" t="str">
        <f>VLOOKUP(IF(LEN(A6460)=3,VALUE(SUBSTITUTE(A6460,LEFT(A6460,1),VLOOKUP(LEFT(A6460,1),'CID-C'!$I$1:$J$26,2,0)))*10,VALUE(SUBSTITUTE(A6460,LEFT(A6460,1),VLOOKUP(LEFT(A6460,1),'CID-C'!$I$1:$J$26,2,0)))),'CID-C'!$D$2:$G$23,4,1)</f>
        <v>Gravidez, parto e puerpério.</v>
      </c>
      <c r="H6460" s="1">
        <f>VLOOKUP(G6460,'CID-C'!$G$1:$H$23,2,0)</f>
        <v>15</v>
      </c>
    </row>
    <row r="6461" spans="1:8" x14ac:dyDescent="0.25">
      <c r="A6461" s="1" t="s">
        <v>38327</v>
      </c>
      <c r="B6461" s="1" t="s">
        <v>52542</v>
      </c>
      <c r="C6461" s="1" t="s">
        <v>60297</v>
      </c>
      <c r="D6461" s="1" t="s">
        <v>9152</v>
      </c>
      <c r="E6461" s="1" t="s">
        <v>9151</v>
      </c>
      <c r="F6461" s="1" t="s">
        <v>60298</v>
      </c>
      <c r="G6461" s="1" t="str">
        <f>VLOOKUP(IF(LEN(A6461)=3,VALUE(SUBSTITUTE(A6461,LEFT(A6461,1),VLOOKUP(LEFT(A6461,1),'CID-C'!$I$1:$J$26,2,0)))*10,VALUE(SUBSTITUTE(A6461,LEFT(A6461,1),VLOOKUP(LEFT(A6461,1),'CID-C'!$I$1:$J$26,2,0)))),'CID-C'!$D$2:$G$23,4,1)</f>
        <v>Gravidez, parto e puerpério.</v>
      </c>
      <c r="H6461" s="1">
        <f>VLOOKUP(G6461,'CID-C'!$G$1:$H$23,2,0)</f>
        <v>15</v>
      </c>
    </row>
    <row r="6462" spans="1:8" x14ac:dyDescent="0.25">
      <c r="A6462" s="1" t="s">
        <v>38328</v>
      </c>
      <c r="B6462" s="1" t="s">
        <v>52543</v>
      </c>
      <c r="C6462" s="1" t="s">
        <v>60297</v>
      </c>
      <c r="D6462" s="1" t="s">
        <v>9152</v>
      </c>
      <c r="E6462" s="1" t="s">
        <v>9151</v>
      </c>
      <c r="F6462" s="1" t="s">
        <v>60298</v>
      </c>
      <c r="G6462" s="1" t="str">
        <f>VLOOKUP(IF(LEN(A6462)=3,VALUE(SUBSTITUTE(A6462,LEFT(A6462,1),VLOOKUP(LEFT(A6462,1),'CID-C'!$I$1:$J$26,2,0)))*10,VALUE(SUBSTITUTE(A6462,LEFT(A6462,1),VLOOKUP(LEFT(A6462,1),'CID-C'!$I$1:$J$26,2,0)))),'CID-C'!$D$2:$G$23,4,1)</f>
        <v>Gravidez, parto e puerpério.</v>
      </c>
      <c r="H6462" s="1">
        <f>VLOOKUP(G6462,'CID-C'!$G$1:$H$23,2,0)</f>
        <v>15</v>
      </c>
    </row>
    <row r="6463" spans="1:8" x14ac:dyDescent="0.25">
      <c r="A6463" s="1" t="s">
        <v>38329</v>
      </c>
      <c r="B6463" s="1" t="s">
        <v>52544</v>
      </c>
      <c r="C6463" s="1" t="s">
        <v>60297</v>
      </c>
      <c r="D6463" s="1" t="s">
        <v>9152</v>
      </c>
      <c r="E6463" s="1" t="s">
        <v>9151</v>
      </c>
      <c r="F6463" s="1" t="s">
        <v>60298</v>
      </c>
      <c r="G6463" s="1" t="str">
        <f>VLOOKUP(IF(LEN(A6463)=3,VALUE(SUBSTITUTE(A6463,LEFT(A6463,1),VLOOKUP(LEFT(A6463,1),'CID-C'!$I$1:$J$26,2,0)))*10,VALUE(SUBSTITUTE(A6463,LEFT(A6463,1),VLOOKUP(LEFT(A6463,1),'CID-C'!$I$1:$J$26,2,0)))),'CID-C'!$D$2:$G$23,4,1)</f>
        <v>Gravidez, parto e puerpério.</v>
      </c>
      <c r="H6463" s="1">
        <f>VLOOKUP(G6463,'CID-C'!$G$1:$H$23,2,0)</f>
        <v>15</v>
      </c>
    </row>
    <row r="6464" spans="1:8" x14ac:dyDescent="0.25">
      <c r="A6464" s="1" t="s">
        <v>38330</v>
      </c>
      <c r="B6464" s="1" t="s">
        <v>52545</v>
      </c>
      <c r="C6464" s="1" t="s">
        <v>60297</v>
      </c>
      <c r="D6464" s="1" t="s">
        <v>9152</v>
      </c>
      <c r="E6464" s="1" t="s">
        <v>9151</v>
      </c>
      <c r="F6464" s="1" t="s">
        <v>60298</v>
      </c>
      <c r="G6464" s="1" t="str">
        <f>VLOOKUP(IF(LEN(A6464)=3,VALUE(SUBSTITUTE(A6464,LEFT(A6464,1),VLOOKUP(LEFT(A6464,1),'CID-C'!$I$1:$J$26,2,0)))*10,VALUE(SUBSTITUTE(A6464,LEFT(A6464,1),VLOOKUP(LEFT(A6464,1),'CID-C'!$I$1:$J$26,2,0)))),'CID-C'!$D$2:$G$23,4,1)</f>
        <v>Gravidez, parto e puerpério.</v>
      </c>
      <c r="H6464" s="1">
        <f>VLOOKUP(G6464,'CID-C'!$G$1:$H$23,2,0)</f>
        <v>15</v>
      </c>
    </row>
    <row r="6465" spans="1:8" x14ac:dyDescent="0.25">
      <c r="A6465" s="1" t="s">
        <v>38331</v>
      </c>
      <c r="B6465" s="1" t="s">
        <v>52546</v>
      </c>
      <c r="C6465" s="1" t="s">
        <v>60297</v>
      </c>
      <c r="D6465" s="1" t="s">
        <v>9152</v>
      </c>
      <c r="E6465" s="1" t="s">
        <v>9151</v>
      </c>
      <c r="F6465" s="1" t="s">
        <v>60298</v>
      </c>
      <c r="G6465" s="1" t="str">
        <f>VLOOKUP(IF(LEN(A6465)=3,VALUE(SUBSTITUTE(A6465,LEFT(A6465,1),VLOOKUP(LEFT(A6465,1),'CID-C'!$I$1:$J$26,2,0)))*10,VALUE(SUBSTITUTE(A6465,LEFT(A6465,1),VLOOKUP(LEFT(A6465,1),'CID-C'!$I$1:$J$26,2,0)))),'CID-C'!$D$2:$G$23,4,1)</f>
        <v>Gravidez, parto e puerpério.</v>
      </c>
      <c r="H6465" s="1">
        <f>VLOOKUP(G6465,'CID-C'!$G$1:$H$23,2,0)</f>
        <v>15</v>
      </c>
    </row>
    <row r="6466" spans="1:8" x14ac:dyDescent="0.25">
      <c r="A6466" s="1" t="s">
        <v>38332</v>
      </c>
      <c r="B6466" s="1" t="s">
        <v>52547</v>
      </c>
      <c r="C6466" s="1" t="s">
        <v>60297</v>
      </c>
      <c r="D6466" s="1" t="s">
        <v>9152</v>
      </c>
      <c r="E6466" s="1" t="s">
        <v>9151</v>
      </c>
      <c r="F6466" s="1" t="s">
        <v>60298</v>
      </c>
      <c r="G6466" s="1" t="str">
        <f>VLOOKUP(IF(LEN(A6466)=3,VALUE(SUBSTITUTE(A6466,LEFT(A6466,1),VLOOKUP(LEFT(A6466,1),'CID-C'!$I$1:$J$26,2,0)))*10,VALUE(SUBSTITUTE(A6466,LEFT(A6466,1),VLOOKUP(LEFT(A6466,1),'CID-C'!$I$1:$J$26,2,0)))),'CID-C'!$D$2:$G$23,4,1)</f>
        <v>Gravidez, parto e puerpério.</v>
      </c>
      <c r="H6466" s="1">
        <f>VLOOKUP(G6466,'CID-C'!$G$1:$H$23,2,0)</f>
        <v>15</v>
      </c>
    </row>
    <row r="6467" spans="1:8" x14ac:dyDescent="0.25">
      <c r="A6467" s="1" t="s">
        <v>38333</v>
      </c>
      <c r="B6467" s="1" t="s">
        <v>52548</v>
      </c>
      <c r="C6467" s="1" t="s">
        <v>60297</v>
      </c>
      <c r="D6467" s="1" t="s">
        <v>9152</v>
      </c>
      <c r="E6467" s="1" t="s">
        <v>9151</v>
      </c>
      <c r="F6467" s="1" t="s">
        <v>60298</v>
      </c>
      <c r="G6467" s="1" t="str">
        <f>VLOOKUP(IF(LEN(A6467)=3,VALUE(SUBSTITUTE(A6467,LEFT(A6467,1),VLOOKUP(LEFT(A6467,1),'CID-C'!$I$1:$J$26,2,0)))*10,VALUE(SUBSTITUTE(A6467,LEFT(A6467,1),VLOOKUP(LEFT(A6467,1),'CID-C'!$I$1:$J$26,2,0)))),'CID-C'!$D$2:$G$23,4,1)</f>
        <v>Gravidez, parto e puerpério.</v>
      </c>
      <c r="H6467" s="1">
        <f>VLOOKUP(G6467,'CID-C'!$G$1:$H$23,2,0)</f>
        <v>15</v>
      </c>
    </row>
    <row r="6468" spans="1:8" x14ac:dyDescent="0.25">
      <c r="A6468" s="1" t="s">
        <v>38334</v>
      </c>
      <c r="B6468" s="1" t="s">
        <v>52549</v>
      </c>
      <c r="C6468" s="1" t="s">
        <v>60297</v>
      </c>
      <c r="D6468" s="1" t="s">
        <v>9146</v>
      </c>
      <c r="E6468" s="1" t="s">
        <v>9151</v>
      </c>
      <c r="F6468" s="1" t="s">
        <v>60298</v>
      </c>
      <c r="G6468" s="1" t="str">
        <f>VLOOKUP(IF(LEN(A6468)=3,VALUE(SUBSTITUTE(A6468,LEFT(A6468,1),VLOOKUP(LEFT(A6468,1),'CID-C'!$I$1:$J$26,2,0)))*10,VALUE(SUBSTITUTE(A6468,LEFT(A6468,1),VLOOKUP(LEFT(A6468,1),'CID-C'!$I$1:$J$26,2,0)))),'CID-C'!$D$2:$G$23,4,1)</f>
        <v>Gravidez, parto e puerpério.</v>
      </c>
      <c r="H6468" s="1">
        <f>VLOOKUP(G6468,'CID-C'!$G$1:$H$23,2,0)</f>
        <v>15</v>
      </c>
    </row>
    <row r="6469" spans="1:8" x14ac:dyDescent="0.25">
      <c r="A6469" s="1" t="s">
        <v>38335</v>
      </c>
      <c r="B6469" s="1" t="s">
        <v>52550</v>
      </c>
      <c r="C6469" s="1" t="s">
        <v>60297</v>
      </c>
      <c r="D6469" s="1" t="s">
        <v>9152</v>
      </c>
      <c r="E6469" s="1" t="s">
        <v>9151</v>
      </c>
      <c r="F6469" s="1" t="s">
        <v>60298</v>
      </c>
      <c r="G6469" s="1" t="str">
        <f>VLOOKUP(IF(LEN(A6469)=3,VALUE(SUBSTITUTE(A6469,LEFT(A6469,1),VLOOKUP(LEFT(A6469,1),'CID-C'!$I$1:$J$26,2,0)))*10,VALUE(SUBSTITUTE(A6469,LEFT(A6469,1),VLOOKUP(LEFT(A6469,1),'CID-C'!$I$1:$J$26,2,0)))),'CID-C'!$D$2:$G$23,4,1)</f>
        <v>Gravidez, parto e puerpério.</v>
      </c>
      <c r="H6469" s="1">
        <f>VLOOKUP(G6469,'CID-C'!$G$1:$H$23,2,0)</f>
        <v>15</v>
      </c>
    </row>
    <row r="6470" spans="1:8" x14ac:dyDescent="0.25">
      <c r="A6470" s="1" t="s">
        <v>38336</v>
      </c>
      <c r="B6470" s="1" t="s">
        <v>52551</v>
      </c>
      <c r="C6470" s="1" t="s">
        <v>60297</v>
      </c>
      <c r="D6470" s="1" t="s">
        <v>9152</v>
      </c>
      <c r="E6470" s="1" t="s">
        <v>9151</v>
      </c>
      <c r="F6470" s="1" t="s">
        <v>60298</v>
      </c>
      <c r="G6470" s="1" t="str">
        <f>VLOOKUP(IF(LEN(A6470)=3,VALUE(SUBSTITUTE(A6470,LEFT(A6470,1),VLOOKUP(LEFT(A6470,1),'CID-C'!$I$1:$J$26,2,0)))*10,VALUE(SUBSTITUTE(A6470,LEFT(A6470,1),VLOOKUP(LEFT(A6470,1),'CID-C'!$I$1:$J$26,2,0)))),'CID-C'!$D$2:$G$23,4,1)</f>
        <v>Gravidez, parto e puerpério.</v>
      </c>
      <c r="H6470" s="1">
        <f>VLOOKUP(G6470,'CID-C'!$G$1:$H$23,2,0)</f>
        <v>15</v>
      </c>
    </row>
    <row r="6471" spans="1:8" x14ac:dyDescent="0.25">
      <c r="A6471" s="1" t="s">
        <v>38337</v>
      </c>
      <c r="B6471" s="1" t="s">
        <v>52552</v>
      </c>
      <c r="C6471" s="1" t="s">
        <v>60297</v>
      </c>
      <c r="D6471" s="1" t="s">
        <v>9152</v>
      </c>
      <c r="E6471" s="1" t="s">
        <v>9151</v>
      </c>
      <c r="F6471" s="1" t="s">
        <v>60298</v>
      </c>
      <c r="G6471" s="1" t="str">
        <f>VLOOKUP(IF(LEN(A6471)=3,VALUE(SUBSTITUTE(A6471,LEFT(A6471,1),VLOOKUP(LEFT(A6471,1),'CID-C'!$I$1:$J$26,2,0)))*10,VALUE(SUBSTITUTE(A6471,LEFT(A6471,1),VLOOKUP(LEFT(A6471,1),'CID-C'!$I$1:$J$26,2,0)))),'CID-C'!$D$2:$G$23,4,1)</f>
        <v>Gravidez, parto e puerpério.</v>
      </c>
      <c r="H6471" s="1">
        <f>VLOOKUP(G6471,'CID-C'!$G$1:$H$23,2,0)</f>
        <v>15</v>
      </c>
    </row>
    <row r="6472" spans="1:8" x14ac:dyDescent="0.25">
      <c r="A6472" s="1" t="s">
        <v>38338</v>
      </c>
      <c r="B6472" s="1" t="s">
        <v>52553</v>
      </c>
      <c r="C6472" s="1" t="s">
        <v>60297</v>
      </c>
      <c r="D6472" s="1" t="s">
        <v>9152</v>
      </c>
      <c r="E6472" s="1" t="s">
        <v>9151</v>
      </c>
      <c r="F6472" s="1" t="s">
        <v>60298</v>
      </c>
      <c r="G6472" s="1" t="str">
        <f>VLOOKUP(IF(LEN(A6472)=3,VALUE(SUBSTITUTE(A6472,LEFT(A6472,1),VLOOKUP(LEFT(A6472,1),'CID-C'!$I$1:$J$26,2,0)))*10,VALUE(SUBSTITUTE(A6472,LEFT(A6472,1),VLOOKUP(LEFT(A6472,1),'CID-C'!$I$1:$J$26,2,0)))),'CID-C'!$D$2:$G$23,4,1)</f>
        <v>Gravidez, parto e puerpério.</v>
      </c>
      <c r="H6472" s="1">
        <f>VLOOKUP(G6472,'CID-C'!$G$1:$H$23,2,0)</f>
        <v>15</v>
      </c>
    </row>
    <row r="6473" spans="1:8" x14ac:dyDescent="0.25">
      <c r="A6473" s="1" t="s">
        <v>38339</v>
      </c>
      <c r="B6473" s="1" t="s">
        <v>52554</v>
      </c>
      <c r="C6473" s="1" t="s">
        <v>60297</v>
      </c>
      <c r="D6473" s="1" t="s">
        <v>9152</v>
      </c>
      <c r="E6473" s="1" t="s">
        <v>9151</v>
      </c>
      <c r="F6473" s="1" t="s">
        <v>60298</v>
      </c>
      <c r="G6473" s="1" t="str">
        <f>VLOOKUP(IF(LEN(A6473)=3,VALUE(SUBSTITUTE(A6473,LEFT(A6473,1),VLOOKUP(LEFT(A6473,1),'CID-C'!$I$1:$J$26,2,0)))*10,VALUE(SUBSTITUTE(A6473,LEFT(A6473,1),VLOOKUP(LEFT(A6473,1),'CID-C'!$I$1:$J$26,2,0)))),'CID-C'!$D$2:$G$23,4,1)</f>
        <v>Gravidez, parto e puerpério.</v>
      </c>
      <c r="H6473" s="1">
        <f>VLOOKUP(G6473,'CID-C'!$G$1:$H$23,2,0)</f>
        <v>15</v>
      </c>
    </row>
    <row r="6474" spans="1:8" x14ac:dyDescent="0.25">
      <c r="A6474" s="1" t="s">
        <v>38340</v>
      </c>
      <c r="B6474" s="1" t="s">
        <v>52555</v>
      </c>
      <c r="C6474" s="1" t="s">
        <v>60297</v>
      </c>
      <c r="D6474" s="1" t="s">
        <v>9152</v>
      </c>
      <c r="E6474" s="1" t="s">
        <v>9151</v>
      </c>
      <c r="F6474" s="1" t="s">
        <v>60298</v>
      </c>
      <c r="G6474" s="1" t="str">
        <f>VLOOKUP(IF(LEN(A6474)=3,VALUE(SUBSTITUTE(A6474,LEFT(A6474,1),VLOOKUP(LEFT(A6474,1),'CID-C'!$I$1:$J$26,2,0)))*10,VALUE(SUBSTITUTE(A6474,LEFT(A6474,1),VLOOKUP(LEFT(A6474,1),'CID-C'!$I$1:$J$26,2,0)))),'CID-C'!$D$2:$G$23,4,1)</f>
        <v>Gravidez, parto e puerpério.</v>
      </c>
      <c r="H6474" s="1">
        <f>VLOOKUP(G6474,'CID-C'!$G$1:$H$23,2,0)</f>
        <v>15</v>
      </c>
    </row>
    <row r="6475" spans="1:8" x14ac:dyDescent="0.25">
      <c r="A6475" s="1" t="s">
        <v>38341</v>
      </c>
      <c r="B6475" s="1" t="s">
        <v>52556</v>
      </c>
      <c r="C6475" s="1" t="s">
        <v>60297</v>
      </c>
      <c r="D6475" s="1" t="s">
        <v>9152</v>
      </c>
      <c r="E6475" s="1" t="s">
        <v>9151</v>
      </c>
      <c r="F6475" s="1" t="s">
        <v>60298</v>
      </c>
      <c r="G6475" s="1" t="str">
        <f>VLOOKUP(IF(LEN(A6475)=3,VALUE(SUBSTITUTE(A6475,LEFT(A6475,1),VLOOKUP(LEFT(A6475,1),'CID-C'!$I$1:$J$26,2,0)))*10,VALUE(SUBSTITUTE(A6475,LEFT(A6475,1),VLOOKUP(LEFT(A6475,1),'CID-C'!$I$1:$J$26,2,0)))),'CID-C'!$D$2:$G$23,4,1)</f>
        <v>Gravidez, parto e puerpério.</v>
      </c>
      <c r="H6475" s="1">
        <f>VLOOKUP(G6475,'CID-C'!$G$1:$H$23,2,0)</f>
        <v>15</v>
      </c>
    </row>
    <row r="6476" spans="1:8" x14ac:dyDescent="0.25">
      <c r="A6476" s="1" t="s">
        <v>38342</v>
      </c>
      <c r="B6476" s="1" t="s">
        <v>52557</v>
      </c>
      <c r="C6476" s="1" t="s">
        <v>60297</v>
      </c>
      <c r="D6476" s="1" t="s">
        <v>9152</v>
      </c>
      <c r="E6476" s="1" t="s">
        <v>9151</v>
      </c>
      <c r="F6476" s="1" t="s">
        <v>60298</v>
      </c>
      <c r="G6476" s="1" t="str">
        <f>VLOOKUP(IF(LEN(A6476)=3,VALUE(SUBSTITUTE(A6476,LEFT(A6476,1),VLOOKUP(LEFT(A6476,1),'CID-C'!$I$1:$J$26,2,0)))*10,VALUE(SUBSTITUTE(A6476,LEFT(A6476,1),VLOOKUP(LEFT(A6476,1),'CID-C'!$I$1:$J$26,2,0)))),'CID-C'!$D$2:$G$23,4,1)</f>
        <v>Gravidez, parto e puerpério.</v>
      </c>
      <c r="H6476" s="1">
        <f>VLOOKUP(G6476,'CID-C'!$G$1:$H$23,2,0)</f>
        <v>15</v>
      </c>
    </row>
    <row r="6477" spans="1:8" x14ac:dyDescent="0.25">
      <c r="A6477" s="1" t="s">
        <v>38343</v>
      </c>
      <c r="B6477" s="1" t="s">
        <v>52558</v>
      </c>
      <c r="C6477" s="1" t="s">
        <v>60297</v>
      </c>
      <c r="D6477" s="1" t="s">
        <v>9152</v>
      </c>
      <c r="E6477" s="1" t="s">
        <v>9151</v>
      </c>
      <c r="F6477" s="1" t="s">
        <v>60298</v>
      </c>
      <c r="G6477" s="1" t="str">
        <f>VLOOKUP(IF(LEN(A6477)=3,VALUE(SUBSTITUTE(A6477,LEFT(A6477,1),VLOOKUP(LEFT(A6477,1),'CID-C'!$I$1:$J$26,2,0)))*10,VALUE(SUBSTITUTE(A6477,LEFT(A6477,1),VLOOKUP(LEFT(A6477,1),'CID-C'!$I$1:$J$26,2,0)))),'CID-C'!$D$2:$G$23,4,1)</f>
        <v>Gravidez, parto e puerpério.</v>
      </c>
      <c r="H6477" s="1">
        <f>VLOOKUP(G6477,'CID-C'!$G$1:$H$23,2,0)</f>
        <v>15</v>
      </c>
    </row>
    <row r="6478" spans="1:8" x14ac:dyDescent="0.25">
      <c r="A6478" s="1" t="s">
        <v>38344</v>
      </c>
      <c r="B6478" s="1" t="s">
        <v>52559</v>
      </c>
      <c r="C6478" s="1" t="s">
        <v>60297</v>
      </c>
      <c r="D6478" s="1" t="s">
        <v>9152</v>
      </c>
      <c r="E6478" s="1" t="s">
        <v>9151</v>
      </c>
      <c r="F6478" s="1" t="s">
        <v>60298</v>
      </c>
      <c r="G6478" s="1" t="str">
        <f>VLOOKUP(IF(LEN(A6478)=3,VALUE(SUBSTITUTE(A6478,LEFT(A6478,1),VLOOKUP(LEFT(A6478,1),'CID-C'!$I$1:$J$26,2,0)))*10,VALUE(SUBSTITUTE(A6478,LEFT(A6478,1),VLOOKUP(LEFT(A6478,1),'CID-C'!$I$1:$J$26,2,0)))),'CID-C'!$D$2:$G$23,4,1)</f>
        <v>Gravidez, parto e puerpério.</v>
      </c>
      <c r="H6478" s="1">
        <f>VLOOKUP(G6478,'CID-C'!$G$1:$H$23,2,0)</f>
        <v>15</v>
      </c>
    </row>
    <row r="6479" spans="1:8" x14ac:dyDescent="0.25">
      <c r="A6479" s="1" t="s">
        <v>38345</v>
      </c>
      <c r="B6479" s="1" t="s">
        <v>52560</v>
      </c>
      <c r="C6479" s="1" t="s">
        <v>60297</v>
      </c>
      <c r="D6479" s="1" t="s">
        <v>9146</v>
      </c>
      <c r="E6479" s="1" t="s">
        <v>9151</v>
      </c>
      <c r="F6479" s="1" t="s">
        <v>60298</v>
      </c>
      <c r="G6479" s="1" t="str">
        <f>VLOOKUP(IF(LEN(A6479)=3,VALUE(SUBSTITUTE(A6479,LEFT(A6479,1),VLOOKUP(LEFT(A6479,1),'CID-C'!$I$1:$J$26,2,0)))*10,VALUE(SUBSTITUTE(A6479,LEFT(A6479,1),VLOOKUP(LEFT(A6479,1),'CID-C'!$I$1:$J$26,2,0)))),'CID-C'!$D$2:$G$23,4,1)</f>
        <v>Gravidez, parto e puerpério.</v>
      </c>
      <c r="H6479" s="1">
        <f>VLOOKUP(G6479,'CID-C'!$G$1:$H$23,2,0)</f>
        <v>15</v>
      </c>
    </row>
    <row r="6480" spans="1:8" x14ac:dyDescent="0.25">
      <c r="A6480" s="1" t="s">
        <v>38346</v>
      </c>
      <c r="B6480" s="1" t="s">
        <v>52561</v>
      </c>
      <c r="C6480" s="1" t="s">
        <v>60297</v>
      </c>
      <c r="D6480" s="1" t="s">
        <v>9152</v>
      </c>
      <c r="E6480" s="1" t="s">
        <v>9151</v>
      </c>
      <c r="F6480" s="1" t="s">
        <v>60298</v>
      </c>
      <c r="G6480" s="1" t="str">
        <f>VLOOKUP(IF(LEN(A6480)=3,VALUE(SUBSTITUTE(A6480,LEFT(A6480,1),VLOOKUP(LEFT(A6480,1),'CID-C'!$I$1:$J$26,2,0)))*10,VALUE(SUBSTITUTE(A6480,LEFT(A6480,1),VLOOKUP(LEFT(A6480,1),'CID-C'!$I$1:$J$26,2,0)))),'CID-C'!$D$2:$G$23,4,1)</f>
        <v>Gravidez, parto e puerpério.</v>
      </c>
      <c r="H6480" s="1">
        <f>VLOOKUP(G6480,'CID-C'!$G$1:$H$23,2,0)</f>
        <v>15</v>
      </c>
    </row>
    <row r="6481" spans="1:8" x14ac:dyDescent="0.25">
      <c r="A6481" s="1" t="s">
        <v>38347</v>
      </c>
      <c r="B6481" s="1" t="s">
        <v>52562</v>
      </c>
      <c r="C6481" s="1" t="s">
        <v>60297</v>
      </c>
      <c r="D6481" s="1" t="s">
        <v>9152</v>
      </c>
      <c r="E6481" s="1" t="s">
        <v>9151</v>
      </c>
      <c r="F6481" s="1" t="s">
        <v>60298</v>
      </c>
      <c r="G6481" s="1" t="str">
        <f>VLOOKUP(IF(LEN(A6481)=3,VALUE(SUBSTITUTE(A6481,LEFT(A6481,1),VLOOKUP(LEFT(A6481,1),'CID-C'!$I$1:$J$26,2,0)))*10,VALUE(SUBSTITUTE(A6481,LEFT(A6481,1),VLOOKUP(LEFT(A6481,1),'CID-C'!$I$1:$J$26,2,0)))),'CID-C'!$D$2:$G$23,4,1)</f>
        <v>Gravidez, parto e puerpério.</v>
      </c>
      <c r="H6481" s="1">
        <f>VLOOKUP(G6481,'CID-C'!$G$1:$H$23,2,0)</f>
        <v>15</v>
      </c>
    </row>
    <row r="6482" spans="1:8" x14ac:dyDescent="0.25">
      <c r="A6482" s="1" t="s">
        <v>38348</v>
      </c>
      <c r="B6482" s="1" t="s">
        <v>52563</v>
      </c>
      <c r="C6482" s="1" t="s">
        <v>60297</v>
      </c>
      <c r="D6482" s="1" t="s">
        <v>9152</v>
      </c>
      <c r="E6482" s="1" t="s">
        <v>9151</v>
      </c>
      <c r="F6482" s="1" t="s">
        <v>60298</v>
      </c>
      <c r="G6482" s="1" t="str">
        <f>VLOOKUP(IF(LEN(A6482)=3,VALUE(SUBSTITUTE(A6482,LEFT(A6482,1),VLOOKUP(LEFT(A6482,1),'CID-C'!$I$1:$J$26,2,0)))*10,VALUE(SUBSTITUTE(A6482,LEFT(A6482,1),VLOOKUP(LEFT(A6482,1),'CID-C'!$I$1:$J$26,2,0)))),'CID-C'!$D$2:$G$23,4,1)</f>
        <v>Gravidez, parto e puerpério.</v>
      </c>
      <c r="H6482" s="1">
        <f>VLOOKUP(G6482,'CID-C'!$G$1:$H$23,2,0)</f>
        <v>15</v>
      </c>
    </row>
    <row r="6483" spans="1:8" x14ac:dyDescent="0.25">
      <c r="A6483" s="1" t="s">
        <v>38349</v>
      </c>
      <c r="B6483" s="1" t="s">
        <v>52564</v>
      </c>
      <c r="C6483" s="1" t="s">
        <v>60297</v>
      </c>
      <c r="D6483" s="1" t="s">
        <v>9152</v>
      </c>
      <c r="E6483" s="1" t="s">
        <v>9151</v>
      </c>
      <c r="F6483" s="1" t="s">
        <v>60298</v>
      </c>
      <c r="G6483" s="1" t="str">
        <f>VLOOKUP(IF(LEN(A6483)=3,VALUE(SUBSTITUTE(A6483,LEFT(A6483,1),VLOOKUP(LEFT(A6483,1),'CID-C'!$I$1:$J$26,2,0)))*10,VALUE(SUBSTITUTE(A6483,LEFT(A6483,1),VLOOKUP(LEFT(A6483,1),'CID-C'!$I$1:$J$26,2,0)))),'CID-C'!$D$2:$G$23,4,1)</f>
        <v>Gravidez, parto e puerpério.</v>
      </c>
      <c r="H6483" s="1">
        <f>VLOOKUP(G6483,'CID-C'!$G$1:$H$23,2,0)</f>
        <v>15</v>
      </c>
    </row>
    <row r="6484" spans="1:8" x14ac:dyDescent="0.25">
      <c r="A6484" s="1" t="s">
        <v>38350</v>
      </c>
      <c r="B6484" s="1" t="s">
        <v>52565</v>
      </c>
      <c r="C6484" s="1" t="s">
        <v>60297</v>
      </c>
      <c r="D6484" s="1" t="s">
        <v>9152</v>
      </c>
      <c r="E6484" s="1" t="s">
        <v>9151</v>
      </c>
      <c r="F6484" s="1" t="s">
        <v>60298</v>
      </c>
      <c r="G6484" s="1" t="str">
        <f>VLOOKUP(IF(LEN(A6484)=3,VALUE(SUBSTITUTE(A6484,LEFT(A6484,1),VLOOKUP(LEFT(A6484,1),'CID-C'!$I$1:$J$26,2,0)))*10,VALUE(SUBSTITUTE(A6484,LEFT(A6484,1),VLOOKUP(LEFT(A6484,1),'CID-C'!$I$1:$J$26,2,0)))),'CID-C'!$D$2:$G$23,4,1)</f>
        <v>Gravidez, parto e puerpério.</v>
      </c>
      <c r="H6484" s="1">
        <f>VLOOKUP(G6484,'CID-C'!$G$1:$H$23,2,0)</f>
        <v>15</v>
      </c>
    </row>
    <row r="6485" spans="1:8" x14ac:dyDescent="0.25">
      <c r="A6485" s="1" t="s">
        <v>38351</v>
      </c>
      <c r="B6485" s="1" t="s">
        <v>52566</v>
      </c>
      <c r="C6485" s="1" t="s">
        <v>60297</v>
      </c>
      <c r="D6485" s="1" t="s">
        <v>9152</v>
      </c>
      <c r="E6485" s="1" t="s">
        <v>9151</v>
      </c>
      <c r="F6485" s="1" t="s">
        <v>60298</v>
      </c>
      <c r="G6485" s="1" t="str">
        <f>VLOOKUP(IF(LEN(A6485)=3,VALUE(SUBSTITUTE(A6485,LEFT(A6485,1),VLOOKUP(LEFT(A6485,1),'CID-C'!$I$1:$J$26,2,0)))*10,VALUE(SUBSTITUTE(A6485,LEFT(A6485,1),VLOOKUP(LEFT(A6485,1),'CID-C'!$I$1:$J$26,2,0)))),'CID-C'!$D$2:$G$23,4,1)</f>
        <v>Gravidez, parto e puerpério.</v>
      </c>
      <c r="H6485" s="1">
        <f>VLOOKUP(G6485,'CID-C'!$G$1:$H$23,2,0)</f>
        <v>15</v>
      </c>
    </row>
    <row r="6486" spans="1:8" x14ac:dyDescent="0.25">
      <c r="A6486" s="1" t="s">
        <v>38352</v>
      </c>
      <c r="B6486" s="1" t="s">
        <v>52567</v>
      </c>
      <c r="C6486" s="1" t="s">
        <v>60297</v>
      </c>
      <c r="D6486" s="1" t="s">
        <v>9152</v>
      </c>
      <c r="E6486" s="1" t="s">
        <v>9151</v>
      </c>
      <c r="F6486" s="1" t="s">
        <v>60298</v>
      </c>
      <c r="G6486" s="1" t="str">
        <f>VLOOKUP(IF(LEN(A6486)=3,VALUE(SUBSTITUTE(A6486,LEFT(A6486,1),VLOOKUP(LEFT(A6486,1),'CID-C'!$I$1:$J$26,2,0)))*10,VALUE(SUBSTITUTE(A6486,LEFT(A6486,1),VLOOKUP(LEFT(A6486,1),'CID-C'!$I$1:$J$26,2,0)))),'CID-C'!$D$2:$G$23,4,1)</f>
        <v>Gravidez, parto e puerpério.</v>
      </c>
      <c r="H6486" s="1">
        <f>VLOOKUP(G6486,'CID-C'!$G$1:$H$23,2,0)</f>
        <v>15</v>
      </c>
    </row>
    <row r="6487" spans="1:8" x14ac:dyDescent="0.25">
      <c r="A6487" s="1" t="s">
        <v>38353</v>
      </c>
      <c r="B6487" s="1" t="s">
        <v>52568</v>
      </c>
      <c r="C6487" s="1" t="s">
        <v>60297</v>
      </c>
      <c r="D6487" s="1" t="s">
        <v>9146</v>
      </c>
      <c r="E6487" s="1" t="s">
        <v>9151</v>
      </c>
      <c r="F6487" s="1" t="s">
        <v>60298</v>
      </c>
      <c r="G6487" s="1" t="str">
        <f>VLOOKUP(IF(LEN(A6487)=3,VALUE(SUBSTITUTE(A6487,LEFT(A6487,1),VLOOKUP(LEFT(A6487,1),'CID-C'!$I$1:$J$26,2,0)))*10,VALUE(SUBSTITUTE(A6487,LEFT(A6487,1),VLOOKUP(LEFT(A6487,1),'CID-C'!$I$1:$J$26,2,0)))),'CID-C'!$D$2:$G$23,4,1)</f>
        <v>Gravidez, parto e puerpério.</v>
      </c>
      <c r="H6487" s="1">
        <f>VLOOKUP(G6487,'CID-C'!$G$1:$H$23,2,0)</f>
        <v>15</v>
      </c>
    </row>
    <row r="6488" spans="1:8" x14ac:dyDescent="0.25">
      <c r="A6488" s="1" t="s">
        <v>38354</v>
      </c>
      <c r="B6488" s="1" t="s">
        <v>52569</v>
      </c>
      <c r="C6488" s="1" t="s">
        <v>60297</v>
      </c>
      <c r="D6488" s="1" t="s">
        <v>9152</v>
      </c>
      <c r="E6488" s="1" t="s">
        <v>9151</v>
      </c>
      <c r="F6488" s="1" t="s">
        <v>60298</v>
      </c>
      <c r="G6488" s="1" t="str">
        <f>VLOOKUP(IF(LEN(A6488)=3,VALUE(SUBSTITUTE(A6488,LEFT(A6488,1),VLOOKUP(LEFT(A6488,1),'CID-C'!$I$1:$J$26,2,0)))*10,VALUE(SUBSTITUTE(A6488,LEFT(A6488,1),VLOOKUP(LEFT(A6488,1),'CID-C'!$I$1:$J$26,2,0)))),'CID-C'!$D$2:$G$23,4,1)</f>
        <v>Gravidez, parto e puerpério.</v>
      </c>
      <c r="H6488" s="1">
        <f>VLOOKUP(G6488,'CID-C'!$G$1:$H$23,2,0)</f>
        <v>15</v>
      </c>
    </row>
    <row r="6489" spans="1:8" x14ac:dyDescent="0.25">
      <c r="A6489" s="1" t="s">
        <v>38355</v>
      </c>
      <c r="B6489" s="1" t="s">
        <v>52570</v>
      </c>
      <c r="C6489" s="1" t="s">
        <v>60297</v>
      </c>
      <c r="D6489" s="1" t="s">
        <v>9152</v>
      </c>
      <c r="E6489" s="1" t="s">
        <v>9151</v>
      </c>
      <c r="F6489" s="1" t="s">
        <v>60298</v>
      </c>
      <c r="G6489" s="1" t="str">
        <f>VLOOKUP(IF(LEN(A6489)=3,VALUE(SUBSTITUTE(A6489,LEFT(A6489,1),VLOOKUP(LEFT(A6489,1),'CID-C'!$I$1:$J$26,2,0)))*10,VALUE(SUBSTITUTE(A6489,LEFT(A6489,1),VLOOKUP(LEFT(A6489,1),'CID-C'!$I$1:$J$26,2,0)))),'CID-C'!$D$2:$G$23,4,1)</f>
        <v>Gravidez, parto e puerpério.</v>
      </c>
      <c r="H6489" s="1">
        <f>VLOOKUP(G6489,'CID-C'!$G$1:$H$23,2,0)</f>
        <v>15</v>
      </c>
    </row>
    <row r="6490" spans="1:8" x14ac:dyDescent="0.25">
      <c r="A6490" s="1" t="s">
        <v>38356</v>
      </c>
      <c r="B6490" s="1" t="s">
        <v>52571</v>
      </c>
      <c r="C6490" s="1" t="s">
        <v>60297</v>
      </c>
      <c r="D6490" s="1" t="s">
        <v>9152</v>
      </c>
      <c r="E6490" s="1" t="s">
        <v>9151</v>
      </c>
      <c r="F6490" s="1" t="s">
        <v>60298</v>
      </c>
      <c r="G6490" s="1" t="str">
        <f>VLOOKUP(IF(LEN(A6490)=3,VALUE(SUBSTITUTE(A6490,LEFT(A6490,1),VLOOKUP(LEFT(A6490,1),'CID-C'!$I$1:$J$26,2,0)))*10,VALUE(SUBSTITUTE(A6490,LEFT(A6490,1),VLOOKUP(LEFT(A6490,1),'CID-C'!$I$1:$J$26,2,0)))),'CID-C'!$D$2:$G$23,4,1)</f>
        <v>Gravidez, parto e puerpério.</v>
      </c>
      <c r="H6490" s="1">
        <f>VLOOKUP(G6490,'CID-C'!$G$1:$H$23,2,0)</f>
        <v>15</v>
      </c>
    </row>
    <row r="6491" spans="1:8" x14ac:dyDescent="0.25">
      <c r="A6491" s="1" t="s">
        <v>38357</v>
      </c>
      <c r="B6491" s="1" t="s">
        <v>52572</v>
      </c>
      <c r="C6491" s="1" t="s">
        <v>60297</v>
      </c>
      <c r="D6491" s="1" t="s">
        <v>9152</v>
      </c>
      <c r="E6491" s="1" t="s">
        <v>9151</v>
      </c>
      <c r="F6491" s="1" t="s">
        <v>60298</v>
      </c>
      <c r="G6491" s="1" t="str">
        <f>VLOOKUP(IF(LEN(A6491)=3,VALUE(SUBSTITUTE(A6491,LEFT(A6491,1),VLOOKUP(LEFT(A6491,1),'CID-C'!$I$1:$J$26,2,0)))*10,VALUE(SUBSTITUTE(A6491,LEFT(A6491,1),VLOOKUP(LEFT(A6491,1),'CID-C'!$I$1:$J$26,2,0)))),'CID-C'!$D$2:$G$23,4,1)</f>
        <v>Gravidez, parto e puerpério.</v>
      </c>
      <c r="H6491" s="1">
        <f>VLOOKUP(G6491,'CID-C'!$G$1:$H$23,2,0)</f>
        <v>15</v>
      </c>
    </row>
    <row r="6492" spans="1:8" x14ac:dyDescent="0.25">
      <c r="A6492" s="1" t="s">
        <v>38358</v>
      </c>
      <c r="B6492" s="1" t="s">
        <v>52573</v>
      </c>
      <c r="C6492" s="1" t="s">
        <v>60297</v>
      </c>
      <c r="D6492" s="1" t="s">
        <v>9146</v>
      </c>
      <c r="E6492" s="1" t="s">
        <v>9151</v>
      </c>
      <c r="F6492" s="1" t="s">
        <v>60298</v>
      </c>
      <c r="G6492" s="1" t="str">
        <f>VLOOKUP(IF(LEN(A6492)=3,VALUE(SUBSTITUTE(A6492,LEFT(A6492,1),VLOOKUP(LEFT(A6492,1),'CID-C'!$I$1:$J$26,2,0)))*10,VALUE(SUBSTITUTE(A6492,LEFT(A6492,1),VLOOKUP(LEFT(A6492,1),'CID-C'!$I$1:$J$26,2,0)))),'CID-C'!$D$2:$G$23,4,1)</f>
        <v>Gravidez, parto e puerpério.</v>
      </c>
      <c r="H6492" s="1">
        <f>VLOOKUP(G6492,'CID-C'!$G$1:$H$23,2,0)</f>
        <v>15</v>
      </c>
    </row>
    <row r="6493" spans="1:8" x14ac:dyDescent="0.25">
      <c r="A6493" s="1" t="s">
        <v>38359</v>
      </c>
      <c r="B6493" s="1" t="s">
        <v>52574</v>
      </c>
      <c r="C6493" s="1" t="s">
        <v>60297</v>
      </c>
      <c r="D6493" s="1" t="s">
        <v>9152</v>
      </c>
      <c r="E6493" s="1" t="s">
        <v>9151</v>
      </c>
      <c r="F6493" s="1" t="s">
        <v>60298</v>
      </c>
      <c r="G6493" s="1" t="str">
        <f>VLOOKUP(IF(LEN(A6493)=3,VALUE(SUBSTITUTE(A6493,LEFT(A6493,1),VLOOKUP(LEFT(A6493,1),'CID-C'!$I$1:$J$26,2,0)))*10,VALUE(SUBSTITUTE(A6493,LEFT(A6493,1),VLOOKUP(LEFT(A6493,1),'CID-C'!$I$1:$J$26,2,0)))),'CID-C'!$D$2:$G$23,4,1)</f>
        <v>Gravidez, parto e puerpério.</v>
      </c>
      <c r="H6493" s="1">
        <f>VLOOKUP(G6493,'CID-C'!$G$1:$H$23,2,0)</f>
        <v>15</v>
      </c>
    </row>
    <row r="6494" spans="1:8" x14ac:dyDescent="0.25">
      <c r="A6494" s="1" t="s">
        <v>38360</v>
      </c>
      <c r="B6494" s="1" t="s">
        <v>52575</v>
      </c>
      <c r="C6494" s="1" t="s">
        <v>60297</v>
      </c>
      <c r="D6494" s="1" t="s">
        <v>9152</v>
      </c>
      <c r="E6494" s="1" t="s">
        <v>9151</v>
      </c>
      <c r="F6494" s="1" t="s">
        <v>60298</v>
      </c>
      <c r="G6494" s="1" t="str">
        <f>VLOOKUP(IF(LEN(A6494)=3,VALUE(SUBSTITUTE(A6494,LEFT(A6494,1),VLOOKUP(LEFT(A6494,1),'CID-C'!$I$1:$J$26,2,0)))*10,VALUE(SUBSTITUTE(A6494,LEFT(A6494,1),VLOOKUP(LEFT(A6494,1),'CID-C'!$I$1:$J$26,2,0)))),'CID-C'!$D$2:$G$23,4,1)</f>
        <v>Gravidez, parto e puerpério.</v>
      </c>
      <c r="H6494" s="1">
        <f>VLOOKUP(G6494,'CID-C'!$G$1:$H$23,2,0)</f>
        <v>15</v>
      </c>
    </row>
    <row r="6495" spans="1:8" x14ac:dyDescent="0.25">
      <c r="A6495" s="1" t="s">
        <v>38361</v>
      </c>
      <c r="B6495" s="1" t="s">
        <v>52576</v>
      </c>
      <c r="C6495" s="1" t="s">
        <v>60297</v>
      </c>
      <c r="D6495" s="1" t="s">
        <v>9152</v>
      </c>
      <c r="E6495" s="1" t="s">
        <v>9151</v>
      </c>
      <c r="F6495" s="1" t="s">
        <v>60298</v>
      </c>
      <c r="G6495" s="1" t="str">
        <f>VLOOKUP(IF(LEN(A6495)=3,VALUE(SUBSTITUTE(A6495,LEFT(A6495,1),VLOOKUP(LEFT(A6495,1),'CID-C'!$I$1:$J$26,2,0)))*10,VALUE(SUBSTITUTE(A6495,LEFT(A6495,1),VLOOKUP(LEFT(A6495,1),'CID-C'!$I$1:$J$26,2,0)))),'CID-C'!$D$2:$G$23,4,1)</f>
        <v>Gravidez, parto e puerpério.</v>
      </c>
      <c r="H6495" s="1">
        <f>VLOOKUP(G6495,'CID-C'!$G$1:$H$23,2,0)</f>
        <v>15</v>
      </c>
    </row>
    <row r="6496" spans="1:8" x14ac:dyDescent="0.25">
      <c r="A6496" s="1" t="s">
        <v>38362</v>
      </c>
      <c r="B6496" s="1" t="s">
        <v>52577</v>
      </c>
      <c r="C6496" s="1" t="s">
        <v>60297</v>
      </c>
      <c r="D6496" s="1" t="s">
        <v>9146</v>
      </c>
      <c r="E6496" s="1" t="s">
        <v>9151</v>
      </c>
      <c r="F6496" s="1" t="s">
        <v>60298</v>
      </c>
      <c r="G6496" s="1" t="str">
        <f>VLOOKUP(IF(LEN(A6496)=3,VALUE(SUBSTITUTE(A6496,LEFT(A6496,1),VLOOKUP(LEFT(A6496,1),'CID-C'!$I$1:$J$26,2,0)))*10,VALUE(SUBSTITUTE(A6496,LEFT(A6496,1),VLOOKUP(LEFT(A6496,1),'CID-C'!$I$1:$J$26,2,0)))),'CID-C'!$D$2:$G$23,4,1)</f>
        <v>Gravidez, parto e puerpério.</v>
      </c>
      <c r="H6496" s="1">
        <f>VLOOKUP(G6496,'CID-C'!$G$1:$H$23,2,0)</f>
        <v>15</v>
      </c>
    </row>
    <row r="6497" spans="1:8" x14ac:dyDescent="0.25">
      <c r="A6497" s="1" t="s">
        <v>38363</v>
      </c>
      <c r="B6497" s="1" t="s">
        <v>52578</v>
      </c>
      <c r="C6497" s="1" t="s">
        <v>60297</v>
      </c>
      <c r="D6497" s="1" t="s">
        <v>9152</v>
      </c>
      <c r="E6497" s="1" t="s">
        <v>9151</v>
      </c>
      <c r="F6497" s="1" t="s">
        <v>60298</v>
      </c>
      <c r="G6497" s="1" t="str">
        <f>VLOOKUP(IF(LEN(A6497)=3,VALUE(SUBSTITUTE(A6497,LEFT(A6497,1),VLOOKUP(LEFT(A6497,1),'CID-C'!$I$1:$J$26,2,0)))*10,VALUE(SUBSTITUTE(A6497,LEFT(A6497,1),VLOOKUP(LEFT(A6497,1),'CID-C'!$I$1:$J$26,2,0)))),'CID-C'!$D$2:$G$23,4,1)</f>
        <v>Gravidez, parto e puerpério.</v>
      </c>
      <c r="H6497" s="1">
        <f>VLOOKUP(G6497,'CID-C'!$G$1:$H$23,2,0)</f>
        <v>15</v>
      </c>
    </row>
    <row r="6498" spans="1:8" x14ac:dyDescent="0.25">
      <c r="A6498" s="1" t="s">
        <v>38364</v>
      </c>
      <c r="B6498" s="1" t="s">
        <v>52579</v>
      </c>
      <c r="C6498" s="1" t="s">
        <v>60297</v>
      </c>
      <c r="D6498" s="1" t="s">
        <v>9152</v>
      </c>
      <c r="E6498" s="1" t="s">
        <v>9151</v>
      </c>
      <c r="F6498" s="1" t="s">
        <v>60298</v>
      </c>
      <c r="G6498" s="1" t="str">
        <f>VLOOKUP(IF(LEN(A6498)=3,VALUE(SUBSTITUTE(A6498,LEFT(A6498,1),VLOOKUP(LEFT(A6498,1),'CID-C'!$I$1:$J$26,2,0)))*10,VALUE(SUBSTITUTE(A6498,LEFT(A6498,1),VLOOKUP(LEFT(A6498,1),'CID-C'!$I$1:$J$26,2,0)))),'CID-C'!$D$2:$G$23,4,1)</f>
        <v>Gravidez, parto e puerpério.</v>
      </c>
      <c r="H6498" s="1">
        <f>VLOOKUP(G6498,'CID-C'!$G$1:$H$23,2,0)</f>
        <v>15</v>
      </c>
    </row>
    <row r="6499" spans="1:8" x14ac:dyDescent="0.25">
      <c r="A6499" s="1" t="s">
        <v>38365</v>
      </c>
      <c r="B6499" s="1" t="s">
        <v>52580</v>
      </c>
      <c r="C6499" s="1" t="s">
        <v>60297</v>
      </c>
      <c r="D6499" s="1" t="s">
        <v>9152</v>
      </c>
      <c r="E6499" s="1" t="s">
        <v>9151</v>
      </c>
      <c r="F6499" s="1" t="s">
        <v>60298</v>
      </c>
      <c r="G6499" s="1" t="str">
        <f>VLOOKUP(IF(LEN(A6499)=3,VALUE(SUBSTITUTE(A6499,LEFT(A6499,1),VLOOKUP(LEFT(A6499,1),'CID-C'!$I$1:$J$26,2,0)))*10,VALUE(SUBSTITUTE(A6499,LEFT(A6499,1),VLOOKUP(LEFT(A6499,1),'CID-C'!$I$1:$J$26,2,0)))),'CID-C'!$D$2:$G$23,4,1)</f>
        <v>Gravidez, parto e puerpério.</v>
      </c>
      <c r="H6499" s="1">
        <f>VLOOKUP(G6499,'CID-C'!$G$1:$H$23,2,0)</f>
        <v>15</v>
      </c>
    </row>
    <row r="6500" spans="1:8" x14ac:dyDescent="0.25">
      <c r="A6500" s="1" t="s">
        <v>38366</v>
      </c>
      <c r="B6500" s="1" t="s">
        <v>52581</v>
      </c>
      <c r="C6500" s="1" t="s">
        <v>60297</v>
      </c>
      <c r="D6500" s="1" t="s">
        <v>9152</v>
      </c>
      <c r="E6500" s="1" t="s">
        <v>9151</v>
      </c>
      <c r="F6500" s="1" t="s">
        <v>60298</v>
      </c>
      <c r="G6500" s="1" t="str">
        <f>VLOOKUP(IF(LEN(A6500)=3,VALUE(SUBSTITUTE(A6500,LEFT(A6500,1),VLOOKUP(LEFT(A6500,1),'CID-C'!$I$1:$J$26,2,0)))*10,VALUE(SUBSTITUTE(A6500,LEFT(A6500,1),VLOOKUP(LEFT(A6500,1),'CID-C'!$I$1:$J$26,2,0)))),'CID-C'!$D$2:$G$23,4,1)</f>
        <v>Gravidez, parto e puerpério.</v>
      </c>
      <c r="H6500" s="1">
        <f>VLOOKUP(G6500,'CID-C'!$G$1:$H$23,2,0)</f>
        <v>15</v>
      </c>
    </row>
    <row r="6501" spans="1:8" x14ac:dyDescent="0.25">
      <c r="A6501" s="1" t="s">
        <v>38367</v>
      </c>
      <c r="B6501" s="1" t="s">
        <v>52582</v>
      </c>
      <c r="C6501" s="1" t="s">
        <v>60297</v>
      </c>
      <c r="D6501" s="1" t="s">
        <v>9152</v>
      </c>
      <c r="E6501" s="1" t="s">
        <v>9151</v>
      </c>
      <c r="F6501" s="1" t="s">
        <v>60298</v>
      </c>
      <c r="G6501" s="1" t="str">
        <f>VLOOKUP(IF(LEN(A6501)=3,VALUE(SUBSTITUTE(A6501,LEFT(A6501,1),VLOOKUP(LEFT(A6501,1),'CID-C'!$I$1:$J$26,2,0)))*10,VALUE(SUBSTITUTE(A6501,LEFT(A6501,1),VLOOKUP(LEFT(A6501,1),'CID-C'!$I$1:$J$26,2,0)))),'CID-C'!$D$2:$G$23,4,1)</f>
        <v>Gravidez, parto e puerpério.</v>
      </c>
      <c r="H6501" s="1">
        <f>VLOOKUP(G6501,'CID-C'!$G$1:$H$23,2,0)</f>
        <v>15</v>
      </c>
    </row>
    <row r="6502" spans="1:8" x14ac:dyDescent="0.25">
      <c r="A6502" s="1" t="s">
        <v>38368</v>
      </c>
      <c r="B6502" s="1" t="s">
        <v>52583</v>
      </c>
      <c r="C6502" s="1" t="s">
        <v>60297</v>
      </c>
      <c r="D6502" s="1" t="s">
        <v>9146</v>
      </c>
      <c r="E6502" s="1" t="s">
        <v>9151</v>
      </c>
      <c r="F6502" s="1" t="s">
        <v>60298</v>
      </c>
      <c r="G6502" s="1" t="str">
        <f>VLOOKUP(IF(LEN(A6502)=3,VALUE(SUBSTITUTE(A6502,LEFT(A6502,1),VLOOKUP(LEFT(A6502,1),'CID-C'!$I$1:$J$26,2,0)))*10,VALUE(SUBSTITUTE(A6502,LEFT(A6502,1),VLOOKUP(LEFT(A6502,1),'CID-C'!$I$1:$J$26,2,0)))),'CID-C'!$D$2:$G$23,4,1)</f>
        <v>Gravidez, parto e puerpério.</v>
      </c>
      <c r="H6502" s="1">
        <f>VLOOKUP(G6502,'CID-C'!$G$1:$H$23,2,0)</f>
        <v>15</v>
      </c>
    </row>
    <row r="6503" spans="1:8" x14ac:dyDescent="0.25">
      <c r="A6503" s="1" t="s">
        <v>38369</v>
      </c>
      <c r="B6503" s="1" t="s">
        <v>52584</v>
      </c>
      <c r="C6503" s="1" t="s">
        <v>60297</v>
      </c>
      <c r="D6503" s="1" t="s">
        <v>9152</v>
      </c>
      <c r="E6503" s="1" t="s">
        <v>9151</v>
      </c>
      <c r="F6503" s="1" t="s">
        <v>60298</v>
      </c>
      <c r="G6503" s="1" t="str">
        <f>VLOOKUP(IF(LEN(A6503)=3,VALUE(SUBSTITUTE(A6503,LEFT(A6503,1),VLOOKUP(LEFT(A6503,1),'CID-C'!$I$1:$J$26,2,0)))*10,VALUE(SUBSTITUTE(A6503,LEFT(A6503,1),VLOOKUP(LEFT(A6503,1),'CID-C'!$I$1:$J$26,2,0)))),'CID-C'!$D$2:$G$23,4,1)</f>
        <v>Gravidez, parto e puerpério.</v>
      </c>
      <c r="H6503" s="1">
        <f>VLOOKUP(G6503,'CID-C'!$G$1:$H$23,2,0)</f>
        <v>15</v>
      </c>
    </row>
    <row r="6504" spans="1:8" x14ac:dyDescent="0.25">
      <c r="A6504" s="1" t="s">
        <v>38370</v>
      </c>
      <c r="B6504" s="1" t="s">
        <v>52585</v>
      </c>
      <c r="C6504" s="1" t="s">
        <v>60297</v>
      </c>
      <c r="D6504" s="1" t="s">
        <v>9152</v>
      </c>
      <c r="E6504" s="1" t="s">
        <v>9151</v>
      </c>
      <c r="F6504" s="1" t="s">
        <v>60298</v>
      </c>
      <c r="G6504" s="1" t="str">
        <f>VLOOKUP(IF(LEN(A6504)=3,VALUE(SUBSTITUTE(A6504,LEFT(A6504,1),VLOOKUP(LEFT(A6504,1),'CID-C'!$I$1:$J$26,2,0)))*10,VALUE(SUBSTITUTE(A6504,LEFT(A6504,1),VLOOKUP(LEFT(A6504,1),'CID-C'!$I$1:$J$26,2,0)))),'CID-C'!$D$2:$G$23,4,1)</f>
        <v>Gravidez, parto e puerpério.</v>
      </c>
      <c r="H6504" s="1">
        <f>VLOOKUP(G6504,'CID-C'!$G$1:$H$23,2,0)</f>
        <v>15</v>
      </c>
    </row>
    <row r="6505" spans="1:8" x14ac:dyDescent="0.25">
      <c r="A6505" s="1" t="s">
        <v>38371</v>
      </c>
      <c r="B6505" s="1" t="s">
        <v>52586</v>
      </c>
      <c r="C6505" s="1" t="s">
        <v>60297</v>
      </c>
      <c r="D6505" s="1" t="s">
        <v>9152</v>
      </c>
      <c r="E6505" s="1" t="s">
        <v>9151</v>
      </c>
      <c r="F6505" s="1" t="s">
        <v>60298</v>
      </c>
      <c r="G6505" s="1" t="str">
        <f>VLOOKUP(IF(LEN(A6505)=3,VALUE(SUBSTITUTE(A6505,LEFT(A6505,1),VLOOKUP(LEFT(A6505,1),'CID-C'!$I$1:$J$26,2,0)))*10,VALUE(SUBSTITUTE(A6505,LEFT(A6505,1),VLOOKUP(LEFT(A6505,1),'CID-C'!$I$1:$J$26,2,0)))),'CID-C'!$D$2:$G$23,4,1)</f>
        <v>Gravidez, parto e puerpério.</v>
      </c>
      <c r="H6505" s="1">
        <f>VLOOKUP(G6505,'CID-C'!$G$1:$H$23,2,0)</f>
        <v>15</v>
      </c>
    </row>
    <row r="6506" spans="1:8" x14ac:dyDescent="0.25">
      <c r="A6506" s="1" t="s">
        <v>38372</v>
      </c>
      <c r="B6506" s="1" t="s">
        <v>52587</v>
      </c>
      <c r="C6506" s="1" t="s">
        <v>60297</v>
      </c>
      <c r="D6506" s="1" t="s">
        <v>9146</v>
      </c>
      <c r="E6506" s="1" t="s">
        <v>9151</v>
      </c>
      <c r="F6506" s="1" t="s">
        <v>60298</v>
      </c>
      <c r="G6506" s="1" t="str">
        <f>VLOOKUP(IF(LEN(A6506)=3,VALUE(SUBSTITUTE(A6506,LEFT(A6506,1),VLOOKUP(LEFT(A6506,1),'CID-C'!$I$1:$J$26,2,0)))*10,VALUE(SUBSTITUTE(A6506,LEFT(A6506,1),VLOOKUP(LEFT(A6506,1),'CID-C'!$I$1:$J$26,2,0)))),'CID-C'!$D$2:$G$23,4,1)</f>
        <v>Gravidez, parto e puerpério.</v>
      </c>
      <c r="H6506" s="1">
        <f>VLOOKUP(G6506,'CID-C'!$G$1:$H$23,2,0)</f>
        <v>15</v>
      </c>
    </row>
    <row r="6507" spans="1:8" x14ac:dyDescent="0.25">
      <c r="A6507" s="1" t="s">
        <v>38373</v>
      </c>
      <c r="B6507" s="1" t="s">
        <v>52588</v>
      </c>
      <c r="C6507" s="1" t="s">
        <v>60297</v>
      </c>
      <c r="D6507" s="1" t="s">
        <v>9152</v>
      </c>
      <c r="E6507" s="1" t="s">
        <v>9151</v>
      </c>
      <c r="F6507" s="1" t="s">
        <v>60298</v>
      </c>
      <c r="G6507" s="1" t="str">
        <f>VLOOKUP(IF(LEN(A6507)=3,VALUE(SUBSTITUTE(A6507,LEFT(A6507,1),VLOOKUP(LEFT(A6507,1),'CID-C'!$I$1:$J$26,2,0)))*10,VALUE(SUBSTITUTE(A6507,LEFT(A6507,1),VLOOKUP(LEFT(A6507,1),'CID-C'!$I$1:$J$26,2,0)))),'CID-C'!$D$2:$G$23,4,1)</f>
        <v>Gravidez, parto e puerpério.</v>
      </c>
      <c r="H6507" s="1">
        <f>VLOOKUP(G6507,'CID-C'!$G$1:$H$23,2,0)</f>
        <v>15</v>
      </c>
    </row>
    <row r="6508" spans="1:8" x14ac:dyDescent="0.25">
      <c r="A6508" s="1" t="s">
        <v>38374</v>
      </c>
      <c r="B6508" s="1" t="s">
        <v>52589</v>
      </c>
      <c r="C6508" s="1" t="s">
        <v>60297</v>
      </c>
      <c r="D6508" s="1" t="s">
        <v>9152</v>
      </c>
      <c r="E6508" s="1" t="s">
        <v>9151</v>
      </c>
      <c r="F6508" s="1" t="s">
        <v>60298</v>
      </c>
      <c r="G6508" s="1" t="str">
        <f>VLOOKUP(IF(LEN(A6508)=3,VALUE(SUBSTITUTE(A6508,LEFT(A6508,1),VLOOKUP(LEFT(A6508,1),'CID-C'!$I$1:$J$26,2,0)))*10,VALUE(SUBSTITUTE(A6508,LEFT(A6508,1),VLOOKUP(LEFT(A6508,1),'CID-C'!$I$1:$J$26,2,0)))),'CID-C'!$D$2:$G$23,4,1)</f>
        <v>Gravidez, parto e puerpério.</v>
      </c>
      <c r="H6508" s="1">
        <f>VLOOKUP(G6508,'CID-C'!$G$1:$H$23,2,0)</f>
        <v>15</v>
      </c>
    </row>
    <row r="6509" spans="1:8" x14ac:dyDescent="0.25">
      <c r="A6509" s="1" t="s">
        <v>38375</v>
      </c>
      <c r="B6509" s="1" t="s">
        <v>52590</v>
      </c>
      <c r="C6509" s="1" t="s">
        <v>60297</v>
      </c>
      <c r="D6509" s="1" t="s">
        <v>9152</v>
      </c>
      <c r="E6509" s="1" t="s">
        <v>9151</v>
      </c>
      <c r="F6509" s="1" t="s">
        <v>60298</v>
      </c>
      <c r="G6509" s="1" t="str">
        <f>VLOOKUP(IF(LEN(A6509)=3,VALUE(SUBSTITUTE(A6509,LEFT(A6509,1),VLOOKUP(LEFT(A6509,1),'CID-C'!$I$1:$J$26,2,0)))*10,VALUE(SUBSTITUTE(A6509,LEFT(A6509,1),VLOOKUP(LEFT(A6509,1),'CID-C'!$I$1:$J$26,2,0)))),'CID-C'!$D$2:$G$23,4,1)</f>
        <v>Gravidez, parto e puerpério.</v>
      </c>
      <c r="H6509" s="1">
        <f>VLOOKUP(G6509,'CID-C'!$G$1:$H$23,2,0)</f>
        <v>15</v>
      </c>
    </row>
    <row r="6510" spans="1:8" x14ac:dyDescent="0.25">
      <c r="A6510" s="1" t="s">
        <v>38376</v>
      </c>
      <c r="B6510" s="1" t="s">
        <v>52591</v>
      </c>
      <c r="C6510" s="1" t="s">
        <v>60297</v>
      </c>
      <c r="D6510" s="1" t="s">
        <v>9152</v>
      </c>
      <c r="E6510" s="1" t="s">
        <v>9151</v>
      </c>
      <c r="F6510" s="1" t="s">
        <v>60298</v>
      </c>
      <c r="G6510" s="1" t="str">
        <f>VLOOKUP(IF(LEN(A6510)=3,VALUE(SUBSTITUTE(A6510,LEFT(A6510,1),VLOOKUP(LEFT(A6510,1),'CID-C'!$I$1:$J$26,2,0)))*10,VALUE(SUBSTITUTE(A6510,LEFT(A6510,1),VLOOKUP(LEFT(A6510,1),'CID-C'!$I$1:$J$26,2,0)))),'CID-C'!$D$2:$G$23,4,1)</f>
        <v>Gravidez, parto e puerpério.</v>
      </c>
      <c r="H6510" s="1">
        <f>VLOOKUP(G6510,'CID-C'!$G$1:$H$23,2,0)</f>
        <v>15</v>
      </c>
    </row>
    <row r="6511" spans="1:8" x14ac:dyDescent="0.25">
      <c r="A6511" s="1" t="s">
        <v>38377</v>
      </c>
      <c r="B6511" s="1" t="s">
        <v>52592</v>
      </c>
      <c r="C6511" s="1" t="s">
        <v>60297</v>
      </c>
      <c r="D6511" s="1" t="s">
        <v>9152</v>
      </c>
      <c r="E6511" s="1" t="s">
        <v>9151</v>
      </c>
      <c r="F6511" s="1" t="s">
        <v>60298</v>
      </c>
      <c r="G6511" s="1" t="str">
        <f>VLOOKUP(IF(LEN(A6511)=3,VALUE(SUBSTITUTE(A6511,LEFT(A6511,1),VLOOKUP(LEFT(A6511,1),'CID-C'!$I$1:$J$26,2,0)))*10,VALUE(SUBSTITUTE(A6511,LEFT(A6511,1),VLOOKUP(LEFT(A6511,1),'CID-C'!$I$1:$J$26,2,0)))),'CID-C'!$D$2:$G$23,4,1)</f>
        <v>Gravidez, parto e puerpério.</v>
      </c>
      <c r="H6511" s="1">
        <f>VLOOKUP(G6511,'CID-C'!$G$1:$H$23,2,0)</f>
        <v>15</v>
      </c>
    </row>
    <row r="6512" spans="1:8" x14ac:dyDescent="0.25">
      <c r="A6512" s="1" t="s">
        <v>38378</v>
      </c>
      <c r="B6512" s="1" t="s">
        <v>52593</v>
      </c>
      <c r="C6512" s="1" t="s">
        <v>60297</v>
      </c>
      <c r="D6512" s="1" t="s">
        <v>9146</v>
      </c>
      <c r="E6512" s="1" t="s">
        <v>9151</v>
      </c>
      <c r="F6512" s="1" t="s">
        <v>60298</v>
      </c>
      <c r="G6512" s="1" t="str">
        <f>VLOOKUP(IF(LEN(A6512)=3,VALUE(SUBSTITUTE(A6512,LEFT(A6512,1),VLOOKUP(LEFT(A6512,1),'CID-C'!$I$1:$J$26,2,0)))*10,VALUE(SUBSTITUTE(A6512,LEFT(A6512,1),VLOOKUP(LEFT(A6512,1),'CID-C'!$I$1:$J$26,2,0)))),'CID-C'!$D$2:$G$23,4,1)</f>
        <v>Gravidez, parto e puerpério.</v>
      </c>
      <c r="H6512" s="1">
        <f>VLOOKUP(G6512,'CID-C'!$G$1:$H$23,2,0)</f>
        <v>15</v>
      </c>
    </row>
    <row r="6513" spans="1:8" x14ac:dyDescent="0.25">
      <c r="A6513" s="1" t="s">
        <v>38379</v>
      </c>
      <c r="B6513" s="1" t="s">
        <v>52594</v>
      </c>
      <c r="C6513" s="1" t="s">
        <v>60297</v>
      </c>
      <c r="D6513" s="1" t="s">
        <v>9152</v>
      </c>
      <c r="E6513" s="1" t="s">
        <v>9151</v>
      </c>
      <c r="F6513" s="1" t="s">
        <v>60298</v>
      </c>
      <c r="G6513" s="1" t="str">
        <f>VLOOKUP(IF(LEN(A6513)=3,VALUE(SUBSTITUTE(A6513,LEFT(A6513,1),VLOOKUP(LEFT(A6513,1),'CID-C'!$I$1:$J$26,2,0)))*10,VALUE(SUBSTITUTE(A6513,LEFT(A6513,1),VLOOKUP(LEFT(A6513,1),'CID-C'!$I$1:$J$26,2,0)))),'CID-C'!$D$2:$G$23,4,1)</f>
        <v>Gravidez, parto e puerpério.</v>
      </c>
      <c r="H6513" s="1">
        <f>VLOOKUP(G6513,'CID-C'!$G$1:$H$23,2,0)</f>
        <v>15</v>
      </c>
    </row>
    <row r="6514" spans="1:8" x14ac:dyDescent="0.25">
      <c r="A6514" s="1" t="s">
        <v>38380</v>
      </c>
      <c r="B6514" s="1" t="s">
        <v>52595</v>
      </c>
      <c r="C6514" s="1" t="s">
        <v>60297</v>
      </c>
      <c r="D6514" s="1" t="s">
        <v>9152</v>
      </c>
      <c r="E6514" s="1" t="s">
        <v>9151</v>
      </c>
      <c r="F6514" s="1" t="s">
        <v>60298</v>
      </c>
      <c r="G6514" s="1" t="str">
        <f>VLOOKUP(IF(LEN(A6514)=3,VALUE(SUBSTITUTE(A6514,LEFT(A6514,1),VLOOKUP(LEFT(A6514,1),'CID-C'!$I$1:$J$26,2,0)))*10,VALUE(SUBSTITUTE(A6514,LEFT(A6514,1),VLOOKUP(LEFT(A6514,1),'CID-C'!$I$1:$J$26,2,0)))),'CID-C'!$D$2:$G$23,4,1)</f>
        <v>Gravidez, parto e puerpério.</v>
      </c>
      <c r="H6514" s="1">
        <f>VLOOKUP(G6514,'CID-C'!$G$1:$H$23,2,0)</f>
        <v>15</v>
      </c>
    </row>
    <row r="6515" spans="1:8" x14ac:dyDescent="0.25">
      <c r="A6515" s="1" t="s">
        <v>38381</v>
      </c>
      <c r="B6515" s="1" t="s">
        <v>52596</v>
      </c>
      <c r="C6515" s="1" t="s">
        <v>60297</v>
      </c>
      <c r="D6515" s="1" t="s">
        <v>9152</v>
      </c>
      <c r="E6515" s="1" t="s">
        <v>9151</v>
      </c>
      <c r="F6515" s="1" t="s">
        <v>60298</v>
      </c>
      <c r="G6515" s="1" t="str">
        <f>VLOOKUP(IF(LEN(A6515)=3,VALUE(SUBSTITUTE(A6515,LEFT(A6515,1),VLOOKUP(LEFT(A6515,1),'CID-C'!$I$1:$J$26,2,0)))*10,VALUE(SUBSTITUTE(A6515,LEFT(A6515,1),VLOOKUP(LEFT(A6515,1),'CID-C'!$I$1:$J$26,2,0)))),'CID-C'!$D$2:$G$23,4,1)</f>
        <v>Gravidez, parto e puerpério.</v>
      </c>
      <c r="H6515" s="1">
        <f>VLOOKUP(G6515,'CID-C'!$G$1:$H$23,2,0)</f>
        <v>15</v>
      </c>
    </row>
    <row r="6516" spans="1:8" x14ac:dyDescent="0.25">
      <c r="A6516" s="1" t="s">
        <v>38382</v>
      </c>
      <c r="B6516" s="1" t="s">
        <v>52597</v>
      </c>
      <c r="C6516" s="1" t="s">
        <v>60297</v>
      </c>
      <c r="D6516" s="1" t="s">
        <v>9152</v>
      </c>
      <c r="E6516" s="1" t="s">
        <v>9151</v>
      </c>
      <c r="F6516" s="1" t="s">
        <v>60298</v>
      </c>
      <c r="G6516" s="1" t="str">
        <f>VLOOKUP(IF(LEN(A6516)=3,VALUE(SUBSTITUTE(A6516,LEFT(A6516,1),VLOOKUP(LEFT(A6516,1),'CID-C'!$I$1:$J$26,2,0)))*10,VALUE(SUBSTITUTE(A6516,LEFT(A6516,1),VLOOKUP(LEFT(A6516,1),'CID-C'!$I$1:$J$26,2,0)))),'CID-C'!$D$2:$G$23,4,1)</f>
        <v>Gravidez, parto e puerpério.</v>
      </c>
      <c r="H6516" s="1">
        <f>VLOOKUP(G6516,'CID-C'!$G$1:$H$23,2,0)</f>
        <v>15</v>
      </c>
    </row>
    <row r="6517" spans="1:8" x14ac:dyDescent="0.25">
      <c r="A6517" s="1" t="s">
        <v>38383</v>
      </c>
      <c r="B6517" s="1" t="s">
        <v>52598</v>
      </c>
      <c r="C6517" s="1" t="s">
        <v>60297</v>
      </c>
      <c r="D6517" s="1" t="s">
        <v>9152</v>
      </c>
      <c r="E6517" s="1" t="s">
        <v>9151</v>
      </c>
      <c r="F6517" s="1" t="s">
        <v>60298</v>
      </c>
      <c r="G6517" s="1" t="str">
        <f>VLOOKUP(IF(LEN(A6517)=3,VALUE(SUBSTITUTE(A6517,LEFT(A6517,1),VLOOKUP(LEFT(A6517,1),'CID-C'!$I$1:$J$26,2,0)))*10,VALUE(SUBSTITUTE(A6517,LEFT(A6517,1),VLOOKUP(LEFT(A6517,1),'CID-C'!$I$1:$J$26,2,0)))),'CID-C'!$D$2:$G$23,4,1)</f>
        <v>Gravidez, parto e puerpério.</v>
      </c>
      <c r="H6517" s="1">
        <f>VLOOKUP(G6517,'CID-C'!$G$1:$H$23,2,0)</f>
        <v>15</v>
      </c>
    </row>
    <row r="6518" spans="1:8" x14ac:dyDescent="0.25">
      <c r="A6518" s="1" t="s">
        <v>38384</v>
      </c>
      <c r="B6518" s="1" t="s">
        <v>52599</v>
      </c>
      <c r="C6518" s="1" t="s">
        <v>60297</v>
      </c>
      <c r="D6518" s="1" t="s">
        <v>9152</v>
      </c>
      <c r="E6518" s="1" t="s">
        <v>9151</v>
      </c>
      <c r="F6518" s="1" t="s">
        <v>60298</v>
      </c>
      <c r="G6518" s="1" t="str">
        <f>VLOOKUP(IF(LEN(A6518)=3,VALUE(SUBSTITUTE(A6518,LEFT(A6518,1),VLOOKUP(LEFT(A6518,1),'CID-C'!$I$1:$J$26,2,0)))*10,VALUE(SUBSTITUTE(A6518,LEFT(A6518,1),VLOOKUP(LEFT(A6518,1),'CID-C'!$I$1:$J$26,2,0)))),'CID-C'!$D$2:$G$23,4,1)</f>
        <v>Gravidez, parto e puerpério.</v>
      </c>
      <c r="H6518" s="1">
        <f>VLOOKUP(G6518,'CID-C'!$G$1:$H$23,2,0)</f>
        <v>15</v>
      </c>
    </row>
    <row r="6519" spans="1:8" x14ac:dyDescent="0.25">
      <c r="A6519" s="1" t="s">
        <v>38385</v>
      </c>
      <c r="B6519" s="1" t="s">
        <v>52600</v>
      </c>
      <c r="C6519" s="1" t="s">
        <v>60297</v>
      </c>
      <c r="D6519" s="1" t="s">
        <v>9152</v>
      </c>
      <c r="E6519" s="1" t="s">
        <v>9151</v>
      </c>
      <c r="F6519" s="1" t="s">
        <v>60298</v>
      </c>
      <c r="G6519" s="1" t="str">
        <f>VLOOKUP(IF(LEN(A6519)=3,VALUE(SUBSTITUTE(A6519,LEFT(A6519,1),VLOOKUP(LEFT(A6519,1),'CID-C'!$I$1:$J$26,2,0)))*10,VALUE(SUBSTITUTE(A6519,LEFT(A6519,1),VLOOKUP(LEFT(A6519,1),'CID-C'!$I$1:$J$26,2,0)))),'CID-C'!$D$2:$G$23,4,1)</f>
        <v>Gravidez, parto e puerpério.</v>
      </c>
      <c r="H6519" s="1">
        <f>VLOOKUP(G6519,'CID-C'!$G$1:$H$23,2,0)</f>
        <v>15</v>
      </c>
    </row>
    <row r="6520" spans="1:8" x14ac:dyDescent="0.25">
      <c r="A6520" s="1" t="s">
        <v>38386</v>
      </c>
      <c r="B6520" s="1" t="s">
        <v>52601</v>
      </c>
      <c r="C6520" s="1" t="s">
        <v>60297</v>
      </c>
      <c r="D6520" s="1" t="s">
        <v>9152</v>
      </c>
      <c r="E6520" s="1" t="s">
        <v>9151</v>
      </c>
      <c r="F6520" s="1" t="s">
        <v>60298</v>
      </c>
      <c r="G6520" s="1" t="str">
        <f>VLOOKUP(IF(LEN(A6520)=3,VALUE(SUBSTITUTE(A6520,LEFT(A6520,1),VLOOKUP(LEFT(A6520,1),'CID-C'!$I$1:$J$26,2,0)))*10,VALUE(SUBSTITUTE(A6520,LEFT(A6520,1),VLOOKUP(LEFT(A6520,1),'CID-C'!$I$1:$J$26,2,0)))),'CID-C'!$D$2:$G$23,4,1)</f>
        <v>Gravidez, parto e puerpério.</v>
      </c>
      <c r="H6520" s="1">
        <f>VLOOKUP(G6520,'CID-C'!$G$1:$H$23,2,0)</f>
        <v>15</v>
      </c>
    </row>
    <row r="6521" spans="1:8" x14ac:dyDescent="0.25">
      <c r="A6521" s="1" t="s">
        <v>38387</v>
      </c>
      <c r="B6521" s="1" t="s">
        <v>52602</v>
      </c>
      <c r="C6521" s="1" t="s">
        <v>60297</v>
      </c>
      <c r="D6521" s="1" t="s">
        <v>9146</v>
      </c>
      <c r="E6521" s="1" t="s">
        <v>9151</v>
      </c>
      <c r="F6521" s="1" t="s">
        <v>60298</v>
      </c>
      <c r="G6521" s="1" t="str">
        <f>VLOOKUP(IF(LEN(A6521)=3,VALUE(SUBSTITUTE(A6521,LEFT(A6521,1),VLOOKUP(LEFT(A6521,1),'CID-C'!$I$1:$J$26,2,0)))*10,VALUE(SUBSTITUTE(A6521,LEFT(A6521,1),VLOOKUP(LEFT(A6521,1),'CID-C'!$I$1:$J$26,2,0)))),'CID-C'!$D$2:$G$23,4,1)</f>
        <v>Gravidez, parto e puerpério.</v>
      </c>
      <c r="H6521" s="1">
        <f>VLOOKUP(G6521,'CID-C'!$G$1:$H$23,2,0)</f>
        <v>15</v>
      </c>
    </row>
    <row r="6522" spans="1:8" x14ac:dyDescent="0.25">
      <c r="A6522" s="1" t="s">
        <v>38388</v>
      </c>
      <c r="B6522" s="1" t="s">
        <v>52603</v>
      </c>
      <c r="C6522" s="1" t="s">
        <v>60297</v>
      </c>
      <c r="D6522" s="1" t="s">
        <v>9152</v>
      </c>
      <c r="E6522" s="1" t="s">
        <v>9151</v>
      </c>
      <c r="F6522" s="1" t="s">
        <v>60298</v>
      </c>
      <c r="G6522" s="1" t="str">
        <f>VLOOKUP(IF(LEN(A6522)=3,VALUE(SUBSTITUTE(A6522,LEFT(A6522,1),VLOOKUP(LEFT(A6522,1),'CID-C'!$I$1:$J$26,2,0)))*10,VALUE(SUBSTITUTE(A6522,LEFT(A6522,1),VLOOKUP(LEFT(A6522,1),'CID-C'!$I$1:$J$26,2,0)))),'CID-C'!$D$2:$G$23,4,1)</f>
        <v>Gravidez, parto e puerpério.</v>
      </c>
      <c r="H6522" s="1">
        <f>VLOOKUP(G6522,'CID-C'!$G$1:$H$23,2,0)</f>
        <v>15</v>
      </c>
    </row>
    <row r="6523" spans="1:8" x14ac:dyDescent="0.25">
      <c r="A6523" s="1" t="s">
        <v>38389</v>
      </c>
      <c r="B6523" s="1" t="s">
        <v>52604</v>
      </c>
      <c r="C6523" s="1" t="s">
        <v>60297</v>
      </c>
      <c r="D6523" s="1" t="s">
        <v>9152</v>
      </c>
      <c r="E6523" s="1" t="s">
        <v>9151</v>
      </c>
      <c r="F6523" s="1" t="s">
        <v>60298</v>
      </c>
      <c r="G6523" s="1" t="str">
        <f>VLOOKUP(IF(LEN(A6523)=3,VALUE(SUBSTITUTE(A6523,LEFT(A6523,1),VLOOKUP(LEFT(A6523,1),'CID-C'!$I$1:$J$26,2,0)))*10,VALUE(SUBSTITUTE(A6523,LEFT(A6523,1),VLOOKUP(LEFT(A6523,1),'CID-C'!$I$1:$J$26,2,0)))),'CID-C'!$D$2:$G$23,4,1)</f>
        <v>Gravidez, parto e puerpério.</v>
      </c>
      <c r="H6523" s="1">
        <f>VLOOKUP(G6523,'CID-C'!$G$1:$H$23,2,0)</f>
        <v>15</v>
      </c>
    </row>
    <row r="6524" spans="1:8" x14ac:dyDescent="0.25">
      <c r="A6524" s="1" t="s">
        <v>38390</v>
      </c>
      <c r="B6524" s="1" t="s">
        <v>52605</v>
      </c>
      <c r="C6524" s="1" t="s">
        <v>60297</v>
      </c>
      <c r="D6524" s="1" t="s">
        <v>9152</v>
      </c>
      <c r="E6524" s="1" t="s">
        <v>9151</v>
      </c>
      <c r="F6524" s="1" t="s">
        <v>60298</v>
      </c>
      <c r="G6524" s="1" t="str">
        <f>VLOOKUP(IF(LEN(A6524)=3,VALUE(SUBSTITUTE(A6524,LEFT(A6524,1),VLOOKUP(LEFT(A6524,1),'CID-C'!$I$1:$J$26,2,0)))*10,VALUE(SUBSTITUTE(A6524,LEFT(A6524,1),VLOOKUP(LEFT(A6524,1),'CID-C'!$I$1:$J$26,2,0)))),'CID-C'!$D$2:$G$23,4,1)</f>
        <v>Gravidez, parto e puerpério.</v>
      </c>
      <c r="H6524" s="1">
        <f>VLOOKUP(G6524,'CID-C'!$G$1:$H$23,2,0)</f>
        <v>15</v>
      </c>
    </row>
    <row r="6525" spans="1:8" x14ac:dyDescent="0.25">
      <c r="A6525" s="1" t="s">
        <v>38391</v>
      </c>
      <c r="B6525" s="1" t="s">
        <v>52606</v>
      </c>
      <c r="C6525" s="1" t="s">
        <v>60297</v>
      </c>
      <c r="D6525" s="1" t="s">
        <v>9152</v>
      </c>
      <c r="E6525" s="1" t="s">
        <v>9151</v>
      </c>
      <c r="F6525" s="1" t="s">
        <v>60298</v>
      </c>
      <c r="G6525" s="1" t="str">
        <f>VLOOKUP(IF(LEN(A6525)=3,VALUE(SUBSTITUTE(A6525,LEFT(A6525,1),VLOOKUP(LEFT(A6525,1),'CID-C'!$I$1:$J$26,2,0)))*10,VALUE(SUBSTITUTE(A6525,LEFT(A6525,1),VLOOKUP(LEFT(A6525,1),'CID-C'!$I$1:$J$26,2,0)))),'CID-C'!$D$2:$G$23,4,1)</f>
        <v>Gravidez, parto e puerpério.</v>
      </c>
      <c r="H6525" s="1">
        <f>VLOOKUP(G6525,'CID-C'!$G$1:$H$23,2,0)</f>
        <v>15</v>
      </c>
    </row>
    <row r="6526" spans="1:8" x14ac:dyDescent="0.25">
      <c r="A6526" s="1" t="s">
        <v>38392</v>
      </c>
      <c r="B6526" s="1" t="s">
        <v>52607</v>
      </c>
      <c r="C6526" s="1" t="s">
        <v>60297</v>
      </c>
      <c r="D6526" s="1" t="s">
        <v>9152</v>
      </c>
      <c r="E6526" s="1" t="s">
        <v>9151</v>
      </c>
      <c r="F6526" s="1" t="s">
        <v>60298</v>
      </c>
      <c r="G6526" s="1" t="str">
        <f>VLOOKUP(IF(LEN(A6526)=3,VALUE(SUBSTITUTE(A6526,LEFT(A6526,1),VLOOKUP(LEFT(A6526,1),'CID-C'!$I$1:$J$26,2,0)))*10,VALUE(SUBSTITUTE(A6526,LEFT(A6526,1),VLOOKUP(LEFT(A6526,1),'CID-C'!$I$1:$J$26,2,0)))),'CID-C'!$D$2:$G$23,4,1)</f>
        <v>Gravidez, parto e puerpério.</v>
      </c>
      <c r="H6526" s="1">
        <f>VLOOKUP(G6526,'CID-C'!$G$1:$H$23,2,0)</f>
        <v>15</v>
      </c>
    </row>
    <row r="6527" spans="1:8" x14ac:dyDescent="0.25">
      <c r="A6527" s="1" t="s">
        <v>38393</v>
      </c>
      <c r="B6527" s="1" t="s">
        <v>52608</v>
      </c>
      <c r="C6527" s="1" t="s">
        <v>60297</v>
      </c>
      <c r="D6527" s="1" t="s">
        <v>9152</v>
      </c>
      <c r="E6527" s="1" t="s">
        <v>9151</v>
      </c>
      <c r="F6527" s="1" t="s">
        <v>60298</v>
      </c>
      <c r="G6527" s="1" t="str">
        <f>VLOOKUP(IF(LEN(A6527)=3,VALUE(SUBSTITUTE(A6527,LEFT(A6527,1),VLOOKUP(LEFT(A6527,1),'CID-C'!$I$1:$J$26,2,0)))*10,VALUE(SUBSTITUTE(A6527,LEFT(A6527,1),VLOOKUP(LEFT(A6527,1),'CID-C'!$I$1:$J$26,2,0)))),'CID-C'!$D$2:$G$23,4,1)</f>
        <v>Gravidez, parto e puerpério.</v>
      </c>
      <c r="H6527" s="1">
        <f>VLOOKUP(G6527,'CID-C'!$G$1:$H$23,2,0)</f>
        <v>15</v>
      </c>
    </row>
    <row r="6528" spans="1:8" x14ac:dyDescent="0.25">
      <c r="A6528" s="1" t="s">
        <v>38394</v>
      </c>
      <c r="B6528" s="1" t="s">
        <v>52609</v>
      </c>
      <c r="C6528" s="1" t="s">
        <v>60297</v>
      </c>
      <c r="D6528" s="1" t="s">
        <v>9152</v>
      </c>
      <c r="E6528" s="1" t="s">
        <v>9151</v>
      </c>
      <c r="F6528" s="1" t="s">
        <v>60298</v>
      </c>
      <c r="G6528" s="1" t="str">
        <f>VLOOKUP(IF(LEN(A6528)=3,VALUE(SUBSTITUTE(A6528,LEFT(A6528,1),VLOOKUP(LEFT(A6528,1),'CID-C'!$I$1:$J$26,2,0)))*10,VALUE(SUBSTITUTE(A6528,LEFT(A6528,1),VLOOKUP(LEFT(A6528,1),'CID-C'!$I$1:$J$26,2,0)))),'CID-C'!$D$2:$G$23,4,1)</f>
        <v>Gravidez, parto e puerpério.</v>
      </c>
      <c r="H6528" s="1">
        <f>VLOOKUP(G6528,'CID-C'!$G$1:$H$23,2,0)</f>
        <v>15</v>
      </c>
    </row>
    <row r="6529" spans="1:8" x14ac:dyDescent="0.25">
      <c r="A6529" s="1" t="s">
        <v>38395</v>
      </c>
      <c r="B6529" s="1" t="s">
        <v>52610</v>
      </c>
      <c r="C6529" s="1" t="s">
        <v>60297</v>
      </c>
      <c r="D6529" s="1" t="s">
        <v>9146</v>
      </c>
      <c r="E6529" s="1" t="s">
        <v>9151</v>
      </c>
      <c r="F6529" s="1" t="s">
        <v>60298</v>
      </c>
      <c r="G6529" s="1" t="str">
        <f>VLOOKUP(IF(LEN(A6529)=3,VALUE(SUBSTITUTE(A6529,LEFT(A6529,1),VLOOKUP(LEFT(A6529,1),'CID-C'!$I$1:$J$26,2,0)))*10,VALUE(SUBSTITUTE(A6529,LEFT(A6529,1),VLOOKUP(LEFT(A6529,1),'CID-C'!$I$1:$J$26,2,0)))),'CID-C'!$D$2:$G$23,4,1)</f>
        <v>Gravidez, parto e puerpério.</v>
      </c>
      <c r="H6529" s="1">
        <f>VLOOKUP(G6529,'CID-C'!$G$1:$H$23,2,0)</f>
        <v>15</v>
      </c>
    </row>
    <row r="6530" spans="1:8" x14ac:dyDescent="0.25">
      <c r="A6530" s="1" t="s">
        <v>38396</v>
      </c>
      <c r="B6530" s="1" t="s">
        <v>52611</v>
      </c>
      <c r="C6530" s="1" t="s">
        <v>60297</v>
      </c>
      <c r="D6530" s="1" t="s">
        <v>9152</v>
      </c>
      <c r="E6530" s="1" t="s">
        <v>9151</v>
      </c>
      <c r="F6530" s="1" t="s">
        <v>60298</v>
      </c>
      <c r="G6530" s="1" t="str">
        <f>VLOOKUP(IF(LEN(A6530)=3,VALUE(SUBSTITUTE(A6530,LEFT(A6530,1),VLOOKUP(LEFT(A6530,1),'CID-C'!$I$1:$J$26,2,0)))*10,VALUE(SUBSTITUTE(A6530,LEFT(A6530,1),VLOOKUP(LEFT(A6530,1),'CID-C'!$I$1:$J$26,2,0)))),'CID-C'!$D$2:$G$23,4,1)</f>
        <v>Gravidez, parto e puerpério.</v>
      </c>
      <c r="H6530" s="1">
        <f>VLOOKUP(G6530,'CID-C'!$G$1:$H$23,2,0)</f>
        <v>15</v>
      </c>
    </row>
    <row r="6531" spans="1:8" x14ac:dyDescent="0.25">
      <c r="A6531" s="1" t="s">
        <v>38397</v>
      </c>
      <c r="B6531" s="1" t="s">
        <v>52612</v>
      </c>
      <c r="C6531" s="1" t="s">
        <v>60297</v>
      </c>
      <c r="D6531" s="1" t="s">
        <v>9152</v>
      </c>
      <c r="E6531" s="1" t="s">
        <v>9151</v>
      </c>
      <c r="F6531" s="1" t="s">
        <v>60298</v>
      </c>
      <c r="G6531" s="1" t="str">
        <f>VLOOKUP(IF(LEN(A6531)=3,VALUE(SUBSTITUTE(A6531,LEFT(A6531,1),VLOOKUP(LEFT(A6531,1),'CID-C'!$I$1:$J$26,2,0)))*10,VALUE(SUBSTITUTE(A6531,LEFT(A6531,1),VLOOKUP(LEFT(A6531,1),'CID-C'!$I$1:$J$26,2,0)))),'CID-C'!$D$2:$G$23,4,1)</f>
        <v>Gravidez, parto e puerpério.</v>
      </c>
      <c r="H6531" s="1">
        <f>VLOOKUP(G6531,'CID-C'!$G$1:$H$23,2,0)</f>
        <v>15</v>
      </c>
    </row>
    <row r="6532" spans="1:8" x14ac:dyDescent="0.25">
      <c r="A6532" s="1" t="s">
        <v>38398</v>
      </c>
      <c r="B6532" s="1" t="s">
        <v>52613</v>
      </c>
      <c r="C6532" s="1" t="s">
        <v>60297</v>
      </c>
      <c r="D6532" s="1" t="s">
        <v>9152</v>
      </c>
      <c r="E6532" s="1" t="s">
        <v>9151</v>
      </c>
      <c r="F6532" s="1" t="s">
        <v>60298</v>
      </c>
      <c r="G6532" s="1" t="str">
        <f>VLOOKUP(IF(LEN(A6532)=3,VALUE(SUBSTITUTE(A6532,LEFT(A6532,1),VLOOKUP(LEFT(A6532,1),'CID-C'!$I$1:$J$26,2,0)))*10,VALUE(SUBSTITUTE(A6532,LEFT(A6532,1),VLOOKUP(LEFT(A6532,1),'CID-C'!$I$1:$J$26,2,0)))),'CID-C'!$D$2:$G$23,4,1)</f>
        <v>Gravidez, parto e puerpério.</v>
      </c>
      <c r="H6532" s="1">
        <f>VLOOKUP(G6532,'CID-C'!$G$1:$H$23,2,0)</f>
        <v>15</v>
      </c>
    </row>
    <row r="6533" spans="1:8" x14ac:dyDescent="0.25">
      <c r="A6533" s="1" t="s">
        <v>38399</v>
      </c>
      <c r="B6533" s="1" t="s">
        <v>52614</v>
      </c>
      <c r="C6533" s="1" t="s">
        <v>60297</v>
      </c>
      <c r="D6533" s="1" t="s">
        <v>9152</v>
      </c>
      <c r="E6533" s="1" t="s">
        <v>9151</v>
      </c>
      <c r="F6533" s="1" t="s">
        <v>60298</v>
      </c>
      <c r="G6533" s="1" t="str">
        <f>VLOOKUP(IF(LEN(A6533)=3,VALUE(SUBSTITUTE(A6533,LEFT(A6533,1),VLOOKUP(LEFT(A6533,1),'CID-C'!$I$1:$J$26,2,0)))*10,VALUE(SUBSTITUTE(A6533,LEFT(A6533,1),VLOOKUP(LEFT(A6533,1),'CID-C'!$I$1:$J$26,2,0)))),'CID-C'!$D$2:$G$23,4,1)</f>
        <v>Gravidez, parto e puerpério.</v>
      </c>
      <c r="H6533" s="1">
        <f>VLOOKUP(G6533,'CID-C'!$G$1:$H$23,2,0)</f>
        <v>15</v>
      </c>
    </row>
    <row r="6534" spans="1:8" x14ac:dyDescent="0.25">
      <c r="A6534" s="1" t="s">
        <v>38400</v>
      </c>
      <c r="B6534" s="1" t="s">
        <v>52615</v>
      </c>
      <c r="C6534" s="1" t="s">
        <v>60297</v>
      </c>
      <c r="D6534" s="1" t="s">
        <v>9152</v>
      </c>
      <c r="E6534" s="1" t="s">
        <v>9151</v>
      </c>
      <c r="F6534" s="1" t="s">
        <v>60298</v>
      </c>
      <c r="G6534" s="1" t="str">
        <f>VLOOKUP(IF(LEN(A6534)=3,VALUE(SUBSTITUTE(A6534,LEFT(A6534,1),VLOOKUP(LEFT(A6534,1),'CID-C'!$I$1:$J$26,2,0)))*10,VALUE(SUBSTITUTE(A6534,LEFT(A6534,1),VLOOKUP(LEFT(A6534,1),'CID-C'!$I$1:$J$26,2,0)))),'CID-C'!$D$2:$G$23,4,1)</f>
        <v>Gravidez, parto e puerpério.</v>
      </c>
      <c r="H6534" s="1">
        <f>VLOOKUP(G6534,'CID-C'!$G$1:$H$23,2,0)</f>
        <v>15</v>
      </c>
    </row>
    <row r="6535" spans="1:8" x14ac:dyDescent="0.25">
      <c r="A6535" s="1" t="s">
        <v>38401</v>
      </c>
      <c r="B6535" s="1" t="s">
        <v>52616</v>
      </c>
      <c r="C6535" s="1" t="s">
        <v>60297</v>
      </c>
      <c r="D6535" s="1" t="s">
        <v>9152</v>
      </c>
      <c r="E6535" s="1" t="s">
        <v>9151</v>
      </c>
      <c r="F6535" s="1" t="s">
        <v>60298</v>
      </c>
      <c r="G6535" s="1" t="str">
        <f>VLOOKUP(IF(LEN(A6535)=3,VALUE(SUBSTITUTE(A6535,LEFT(A6535,1),VLOOKUP(LEFT(A6535,1),'CID-C'!$I$1:$J$26,2,0)))*10,VALUE(SUBSTITUTE(A6535,LEFT(A6535,1),VLOOKUP(LEFT(A6535,1),'CID-C'!$I$1:$J$26,2,0)))),'CID-C'!$D$2:$G$23,4,1)</f>
        <v>Gravidez, parto e puerpério.</v>
      </c>
      <c r="H6535" s="1">
        <f>VLOOKUP(G6535,'CID-C'!$G$1:$H$23,2,0)</f>
        <v>15</v>
      </c>
    </row>
    <row r="6536" spans="1:8" x14ac:dyDescent="0.25">
      <c r="A6536" s="1" t="s">
        <v>38402</v>
      </c>
      <c r="B6536" s="1" t="s">
        <v>52617</v>
      </c>
      <c r="C6536" s="1" t="s">
        <v>60297</v>
      </c>
      <c r="D6536" s="1" t="s">
        <v>9152</v>
      </c>
      <c r="E6536" s="1" t="s">
        <v>9151</v>
      </c>
      <c r="F6536" s="1" t="s">
        <v>60298</v>
      </c>
      <c r="G6536" s="1" t="str">
        <f>VLOOKUP(IF(LEN(A6536)=3,VALUE(SUBSTITUTE(A6536,LEFT(A6536,1),VLOOKUP(LEFT(A6536,1),'CID-C'!$I$1:$J$26,2,0)))*10,VALUE(SUBSTITUTE(A6536,LEFT(A6536,1),VLOOKUP(LEFT(A6536,1),'CID-C'!$I$1:$J$26,2,0)))),'CID-C'!$D$2:$G$23,4,1)</f>
        <v>Gravidez, parto e puerpério.</v>
      </c>
      <c r="H6536" s="1">
        <f>VLOOKUP(G6536,'CID-C'!$G$1:$H$23,2,0)</f>
        <v>15</v>
      </c>
    </row>
    <row r="6537" spans="1:8" x14ac:dyDescent="0.25">
      <c r="A6537" s="1" t="s">
        <v>38403</v>
      </c>
      <c r="B6537" s="1" t="s">
        <v>52618</v>
      </c>
      <c r="C6537" s="1" t="s">
        <v>60297</v>
      </c>
      <c r="D6537" s="1" t="s">
        <v>9146</v>
      </c>
      <c r="E6537" s="1" t="s">
        <v>9151</v>
      </c>
      <c r="F6537" s="1" t="s">
        <v>60298</v>
      </c>
      <c r="G6537" s="1" t="str">
        <f>VLOOKUP(IF(LEN(A6537)=3,VALUE(SUBSTITUTE(A6537,LEFT(A6537,1),VLOOKUP(LEFT(A6537,1),'CID-C'!$I$1:$J$26,2,0)))*10,VALUE(SUBSTITUTE(A6537,LEFT(A6537,1),VLOOKUP(LEFT(A6537,1),'CID-C'!$I$1:$J$26,2,0)))),'CID-C'!$D$2:$G$23,4,1)</f>
        <v>Gravidez, parto e puerpério.</v>
      </c>
      <c r="H6537" s="1">
        <f>VLOOKUP(G6537,'CID-C'!$G$1:$H$23,2,0)</f>
        <v>15</v>
      </c>
    </row>
    <row r="6538" spans="1:8" x14ac:dyDescent="0.25">
      <c r="A6538" s="1" t="s">
        <v>38404</v>
      </c>
      <c r="B6538" s="1" t="s">
        <v>52619</v>
      </c>
      <c r="C6538" s="1" t="s">
        <v>60297</v>
      </c>
      <c r="D6538" s="1" t="s">
        <v>9152</v>
      </c>
      <c r="E6538" s="1" t="s">
        <v>9151</v>
      </c>
      <c r="F6538" s="1" t="s">
        <v>60298</v>
      </c>
      <c r="G6538" s="1" t="str">
        <f>VLOOKUP(IF(LEN(A6538)=3,VALUE(SUBSTITUTE(A6538,LEFT(A6538,1),VLOOKUP(LEFT(A6538,1),'CID-C'!$I$1:$J$26,2,0)))*10,VALUE(SUBSTITUTE(A6538,LEFT(A6538,1),VLOOKUP(LEFT(A6538,1),'CID-C'!$I$1:$J$26,2,0)))),'CID-C'!$D$2:$G$23,4,1)</f>
        <v>Gravidez, parto e puerpério.</v>
      </c>
      <c r="H6538" s="1">
        <f>VLOOKUP(G6538,'CID-C'!$G$1:$H$23,2,0)</f>
        <v>15</v>
      </c>
    </row>
    <row r="6539" spans="1:8" x14ac:dyDescent="0.25">
      <c r="A6539" s="1" t="s">
        <v>38405</v>
      </c>
      <c r="B6539" s="1" t="s">
        <v>52620</v>
      </c>
      <c r="C6539" s="1" t="s">
        <v>60297</v>
      </c>
      <c r="D6539" s="1" t="s">
        <v>9152</v>
      </c>
      <c r="E6539" s="1" t="s">
        <v>9151</v>
      </c>
      <c r="F6539" s="1" t="s">
        <v>60298</v>
      </c>
      <c r="G6539" s="1" t="str">
        <f>VLOOKUP(IF(LEN(A6539)=3,VALUE(SUBSTITUTE(A6539,LEFT(A6539,1),VLOOKUP(LEFT(A6539,1),'CID-C'!$I$1:$J$26,2,0)))*10,VALUE(SUBSTITUTE(A6539,LEFT(A6539,1),VLOOKUP(LEFT(A6539,1),'CID-C'!$I$1:$J$26,2,0)))),'CID-C'!$D$2:$G$23,4,1)</f>
        <v>Gravidez, parto e puerpério.</v>
      </c>
      <c r="H6539" s="1">
        <f>VLOOKUP(G6539,'CID-C'!$G$1:$H$23,2,0)</f>
        <v>15</v>
      </c>
    </row>
    <row r="6540" spans="1:8" x14ac:dyDescent="0.25">
      <c r="A6540" s="1" t="s">
        <v>38406</v>
      </c>
      <c r="B6540" s="1" t="s">
        <v>52621</v>
      </c>
      <c r="C6540" s="1" t="s">
        <v>60297</v>
      </c>
      <c r="D6540" s="1" t="s">
        <v>9152</v>
      </c>
      <c r="E6540" s="1" t="s">
        <v>9151</v>
      </c>
      <c r="F6540" s="1" t="s">
        <v>60298</v>
      </c>
      <c r="G6540" s="1" t="str">
        <f>VLOOKUP(IF(LEN(A6540)=3,VALUE(SUBSTITUTE(A6540,LEFT(A6540,1),VLOOKUP(LEFT(A6540,1),'CID-C'!$I$1:$J$26,2,0)))*10,VALUE(SUBSTITUTE(A6540,LEFT(A6540,1),VLOOKUP(LEFT(A6540,1),'CID-C'!$I$1:$J$26,2,0)))),'CID-C'!$D$2:$G$23,4,1)</f>
        <v>Gravidez, parto e puerpério.</v>
      </c>
      <c r="H6540" s="1">
        <f>VLOOKUP(G6540,'CID-C'!$G$1:$H$23,2,0)</f>
        <v>15</v>
      </c>
    </row>
    <row r="6541" spans="1:8" x14ac:dyDescent="0.25">
      <c r="A6541" s="1" t="s">
        <v>38407</v>
      </c>
      <c r="B6541" s="1" t="s">
        <v>52622</v>
      </c>
      <c r="C6541" s="1" t="s">
        <v>60297</v>
      </c>
      <c r="D6541" s="1" t="s">
        <v>9152</v>
      </c>
      <c r="E6541" s="1" t="s">
        <v>9151</v>
      </c>
      <c r="F6541" s="1" t="s">
        <v>60298</v>
      </c>
      <c r="G6541" s="1" t="str">
        <f>VLOOKUP(IF(LEN(A6541)=3,VALUE(SUBSTITUTE(A6541,LEFT(A6541,1),VLOOKUP(LEFT(A6541,1),'CID-C'!$I$1:$J$26,2,0)))*10,VALUE(SUBSTITUTE(A6541,LEFT(A6541,1),VLOOKUP(LEFT(A6541,1),'CID-C'!$I$1:$J$26,2,0)))),'CID-C'!$D$2:$G$23,4,1)</f>
        <v>Gravidez, parto e puerpério.</v>
      </c>
      <c r="H6541" s="1">
        <f>VLOOKUP(G6541,'CID-C'!$G$1:$H$23,2,0)</f>
        <v>15</v>
      </c>
    </row>
    <row r="6542" spans="1:8" x14ac:dyDescent="0.25">
      <c r="A6542" s="1" t="s">
        <v>38408</v>
      </c>
      <c r="B6542" s="1" t="s">
        <v>52623</v>
      </c>
      <c r="C6542" s="1" t="s">
        <v>60297</v>
      </c>
      <c r="D6542" s="1" t="s">
        <v>9152</v>
      </c>
      <c r="E6542" s="1" t="s">
        <v>9151</v>
      </c>
      <c r="F6542" s="1" t="s">
        <v>60298</v>
      </c>
      <c r="G6542" s="1" t="str">
        <f>VLOOKUP(IF(LEN(A6542)=3,VALUE(SUBSTITUTE(A6542,LEFT(A6542,1),VLOOKUP(LEFT(A6542,1),'CID-C'!$I$1:$J$26,2,0)))*10,VALUE(SUBSTITUTE(A6542,LEFT(A6542,1),VLOOKUP(LEFT(A6542,1),'CID-C'!$I$1:$J$26,2,0)))),'CID-C'!$D$2:$G$23,4,1)</f>
        <v>Gravidez, parto e puerpério.</v>
      </c>
      <c r="H6542" s="1">
        <f>VLOOKUP(G6542,'CID-C'!$G$1:$H$23,2,0)</f>
        <v>15</v>
      </c>
    </row>
    <row r="6543" spans="1:8" x14ac:dyDescent="0.25">
      <c r="A6543" s="1" t="s">
        <v>38409</v>
      </c>
      <c r="B6543" s="1" t="s">
        <v>52624</v>
      </c>
      <c r="C6543" s="1" t="s">
        <v>60297</v>
      </c>
      <c r="D6543" s="1" t="s">
        <v>9152</v>
      </c>
      <c r="E6543" s="1" t="s">
        <v>9151</v>
      </c>
      <c r="F6543" s="1" t="s">
        <v>60298</v>
      </c>
      <c r="G6543" s="1" t="str">
        <f>VLOOKUP(IF(LEN(A6543)=3,VALUE(SUBSTITUTE(A6543,LEFT(A6543,1),VLOOKUP(LEFT(A6543,1),'CID-C'!$I$1:$J$26,2,0)))*10,VALUE(SUBSTITUTE(A6543,LEFT(A6543,1),VLOOKUP(LEFT(A6543,1),'CID-C'!$I$1:$J$26,2,0)))),'CID-C'!$D$2:$G$23,4,1)</f>
        <v>Gravidez, parto e puerpério.</v>
      </c>
      <c r="H6543" s="1">
        <f>VLOOKUP(G6543,'CID-C'!$G$1:$H$23,2,0)</f>
        <v>15</v>
      </c>
    </row>
    <row r="6544" spans="1:8" x14ac:dyDescent="0.25">
      <c r="A6544" s="1" t="s">
        <v>38410</v>
      </c>
      <c r="B6544" s="1" t="s">
        <v>52625</v>
      </c>
      <c r="C6544" s="1" t="s">
        <v>60297</v>
      </c>
      <c r="D6544" s="1" t="s">
        <v>9152</v>
      </c>
      <c r="E6544" s="1" t="s">
        <v>9151</v>
      </c>
      <c r="F6544" s="1" t="s">
        <v>60298</v>
      </c>
      <c r="G6544" s="1" t="str">
        <f>VLOOKUP(IF(LEN(A6544)=3,VALUE(SUBSTITUTE(A6544,LEFT(A6544,1),VLOOKUP(LEFT(A6544,1),'CID-C'!$I$1:$J$26,2,0)))*10,VALUE(SUBSTITUTE(A6544,LEFT(A6544,1),VLOOKUP(LEFT(A6544,1),'CID-C'!$I$1:$J$26,2,0)))),'CID-C'!$D$2:$G$23,4,1)</f>
        <v>Gravidez, parto e puerpério.</v>
      </c>
      <c r="H6544" s="1">
        <f>VLOOKUP(G6544,'CID-C'!$G$1:$H$23,2,0)</f>
        <v>15</v>
      </c>
    </row>
    <row r="6545" spans="1:8" x14ac:dyDescent="0.25">
      <c r="A6545" s="1" t="s">
        <v>38411</v>
      </c>
      <c r="B6545" s="1" t="s">
        <v>52626</v>
      </c>
      <c r="C6545" s="1" t="s">
        <v>60297</v>
      </c>
      <c r="D6545" s="1" t="s">
        <v>9152</v>
      </c>
      <c r="E6545" s="1" t="s">
        <v>9151</v>
      </c>
      <c r="F6545" s="1" t="s">
        <v>60298</v>
      </c>
      <c r="G6545" s="1" t="str">
        <f>VLOOKUP(IF(LEN(A6545)=3,VALUE(SUBSTITUTE(A6545,LEFT(A6545,1),VLOOKUP(LEFT(A6545,1),'CID-C'!$I$1:$J$26,2,0)))*10,VALUE(SUBSTITUTE(A6545,LEFT(A6545,1),VLOOKUP(LEFT(A6545,1),'CID-C'!$I$1:$J$26,2,0)))),'CID-C'!$D$2:$G$23,4,1)</f>
        <v>Gravidez, parto e puerpério.</v>
      </c>
      <c r="H6545" s="1">
        <f>VLOOKUP(G6545,'CID-C'!$G$1:$H$23,2,0)</f>
        <v>15</v>
      </c>
    </row>
    <row r="6546" spans="1:8" x14ac:dyDescent="0.25">
      <c r="A6546" s="1" t="s">
        <v>38412</v>
      </c>
      <c r="B6546" s="1" t="s">
        <v>52627</v>
      </c>
      <c r="C6546" s="1" t="s">
        <v>60297</v>
      </c>
      <c r="D6546" s="1" t="s">
        <v>9152</v>
      </c>
      <c r="E6546" s="1" t="s">
        <v>9151</v>
      </c>
      <c r="F6546" s="1" t="s">
        <v>60298</v>
      </c>
      <c r="G6546" s="1" t="str">
        <f>VLOOKUP(IF(LEN(A6546)=3,VALUE(SUBSTITUTE(A6546,LEFT(A6546,1),VLOOKUP(LEFT(A6546,1),'CID-C'!$I$1:$J$26,2,0)))*10,VALUE(SUBSTITUTE(A6546,LEFT(A6546,1),VLOOKUP(LEFT(A6546,1),'CID-C'!$I$1:$J$26,2,0)))),'CID-C'!$D$2:$G$23,4,1)</f>
        <v>Gravidez, parto e puerpério.</v>
      </c>
      <c r="H6546" s="1">
        <f>VLOOKUP(G6546,'CID-C'!$G$1:$H$23,2,0)</f>
        <v>15</v>
      </c>
    </row>
    <row r="6547" spans="1:8" x14ac:dyDescent="0.25">
      <c r="A6547" s="1" t="s">
        <v>38413</v>
      </c>
      <c r="B6547" s="1" t="s">
        <v>52628</v>
      </c>
      <c r="C6547" s="1" t="s">
        <v>60297</v>
      </c>
      <c r="D6547" s="1" t="s">
        <v>9152</v>
      </c>
      <c r="E6547" s="1" t="s">
        <v>9151</v>
      </c>
      <c r="F6547" s="1" t="s">
        <v>60298</v>
      </c>
      <c r="G6547" s="1" t="str">
        <f>VLOOKUP(IF(LEN(A6547)=3,VALUE(SUBSTITUTE(A6547,LEFT(A6547,1),VLOOKUP(LEFT(A6547,1),'CID-C'!$I$1:$J$26,2,0)))*10,VALUE(SUBSTITUTE(A6547,LEFT(A6547,1),VLOOKUP(LEFT(A6547,1),'CID-C'!$I$1:$J$26,2,0)))),'CID-C'!$D$2:$G$23,4,1)</f>
        <v>Gravidez, parto e puerpério.</v>
      </c>
      <c r="H6547" s="1">
        <f>VLOOKUP(G6547,'CID-C'!$G$1:$H$23,2,0)</f>
        <v>15</v>
      </c>
    </row>
    <row r="6548" spans="1:8" x14ac:dyDescent="0.25">
      <c r="A6548" s="1" t="s">
        <v>38414</v>
      </c>
      <c r="B6548" s="1" t="s">
        <v>52629</v>
      </c>
      <c r="C6548" s="1" t="s">
        <v>60297</v>
      </c>
      <c r="D6548" s="1" t="s">
        <v>9146</v>
      </c>
      <c r="E6548" s="1" t="s">
        <v>9151</v>
      </c>
      <c r="F6548" s="1" t="s">
        <v>60298</v>
      </c>
      <c r="G6548" s="1" t="str">
        <f>VLOOKUP(IF(LEN(A6548)=3,VALUE(SUBSTITUTE(A6548,LEFT(A6548,1),VLOOKUP(LEFT(A6548,1),'CID-C'!$I$1:$J$26,2,0)))*10,VALUE(SUBSTITUTE(A6548,LEFT(A6548,1),VLOOKUP(LEFT(A6548,1),'CID-C'!$I$1:$J$26,2,0)))),'CID-C'!$D$2:$G$23,4,1)</f>
        <v>Gravidez, parto e puerpério.</v>
      </c>
      <c r="H6548" s="1">
        <f>VLOOKUP(G6548,'CID-C'!$G$1:$H$23,2,0)</f>
        <v>15</v>
      </c>
    </row>
    <row r="6549" spans="1:8" x14ac:dyDescent="0.25">
      <c r="A6549" s="1" t="s">
        <v>38415</v>
      </c>
      <c r="B6549" s="1" t="s">
        <v>52630</v>
      </c>
      <c r="C6549" s="1" t="s">
        <v>60297</v>
      </c>
      <c r="D6549" s="1" t="s">
        <v>9152</v>
      </c>
      <c r="E6549" s="1" t="s">
        <v>9151</v>
      </c>
      <c r="F6549" s="1" t="s">
        <v>60298</v>
      </c>
      <c r="G6549" s="1" t="str">
        <f>VLOOKUP(IF(LEN(A6549)=3,VALUE(SUBSTITUTE(A6549,LEFT(A6549,1),VLOOKUP(LEFT(A6549,1),'CID-C'!$I$1:$J$26,2,0)))*10,VALUE(SUBSTITUTE(A6549,LEFT(A6549,1),VLOOKUP(LEFT(A6549,1),'CID-C'!$I$1:$J$26,2,0)))),'CID-C'!$D$2:$G$23,4,1)</f>
        <v>Gravidez, parto e puerpério.</v>
      </c>
      <c r="H6549" s="1">
        <f>VLOOKUP(G6549,'CID-C'!$G$1:$H$23,2,0)</f>
        <v>15</v>
      </c>
    </row>
    <row r="6550" spans="1:8" x14ac:dyDescent="0.25">
      <c r="A6550" s="1" t="s">
        <v>38416</v>
      </c>
      <c r="B6550" s="1" t="s">
        <v>52631</v>
      </c>
      <c r="C6550" s="1" t="s">
        <v>60297</v>
      </c>
      <c r="D6550" s="1" t="s">
        <v>9152</v>
      </c>
      <c r="E6550" s="1" t="s">
        <v>9151</v>
      </c>
      <c r="F6550" s="1" t="s">
        <v>60298</v>
      </c>
      <c r="G6550" s="1" t="str">
        <f>VLOOKUP(IF(LEN(A6550)=3,VALUE(SUBSTITUTE(A6550,LEFT(A6550,1),VLOOKUP(LEFT(A6550,1),'CID-C'!$I$1:$J$26,2,0)))*10,VALUE(SUBSTITUTE(A6550,LEFT(A6550,1),VLOOKUP(LEFT(A6550,1),'CID-C'!$I$1:$J$26,2,0)))),'CID-C'!$D$2:$G$23,4,1)</f>
        <v>Gravidez, parto e puerpério.</v>
      </c>
      <c r="H6550" s="1">
        <f>VLOOKUP(G6550,'CID-C'!$G$1:$H$23,2,0)</f>
        <v>15</v>
      </c>
    </row>
    <row r="6551" spans="1:8" x14ac:dyDescent="0.25">
      <c r="A6551" s="1" t="s">
        <v>38417</v>
      </c>
      <c r="B6551" s="1" t="s">
        <v>52632</v>
      </c>
      <c r="C6551" s="1" t="s">
        <v>60297</v>
      </c>
      <c r="D6551" s="1" t="s">
        <v>9152</v>
      </c>
      <c r="E6551" s="1" t="s">
        <v>9151</v>
      </c>
      <c r="F6551" s="1" t="s">
        <v>60298</v>
      </c>
      <c r="G6551" s="1" t="str">
        <f>VLOOKUP(IF(LEN(A6551)=3,VALUE(SUBSTITUTE(A6551,LEFT(A6551,1),VLOOKUP(LEFT(A6551,1),'CID-C'!$I$1:$J$26,2,0)))*10,VALUE(SUBSTITUTE(A6551,LEFT(A6551,1),VLOOKUP(LEFT(A6551,1),'CID-C'!$I$1:$J$26,2,0)))),'CID-C'!$D$2:$G$23,4,1)</f>
        <v>Gravidez, parto e puerpério.</v>
      </c>
      <c r="H6551" s="1">
        <f>VLOOKUP(G6551,'CID-C'!$G$1:$H$23,2,0)</f>
        <v>15</v>
      </c>
    </row>
    <row r="6552" spans="1:8" x14ac:dyDescent="0.25">
      <c r="A6552" s="1" t="s">
        <v>38418</v>
      </c>
      <c r="B6552" s="1" t="s">
        <v>52633</v>
      </c>
      <c r="C6552" s="1" t="s">
        <v>60297</v>
      </c>
      <c r="D6552" s="1" t="s">
        <v>9152</v>
      </c>
      <c r="E6552" s="1" t="s">
        <v>9151</v>
      </c>
      <c r="F6552" s="1" t="s">
        <v>60298</v>
      </c>
      <c r="G6552" s="1" t="str">
        <f>VLOOKUP(IF(LEN(A6552)=3,VALUE(SUBSTITUTE(A6552,LEFT(A6552,1),VLOOKUP(LEFT(A6552,1),'CID-C'!$I$1:$J$26,2,0)))*10,VALUE(SUBSTITUTE(A6552,LEFT(A6552,1),VLOOKUP(LEFT(A6552,1),'CID-C'!$I$1:$J$26,2,0)))),'CID-C'!$D$2:$G$23,4,1)</f>
        <v>Gravidez, parto e puerpério.</v>
      </c>
      <c r="H6552" s="1">
        <f>VLOOKUP(G6552,'CID-C'!$G$1:$H$23,2,0)</f>
        <v>15</v>
      </c>
    </row>
    <row r="6553" spans="1:8" x14ac:dyDescent="0.25">
      <c r="A6553" s="1" t="s">
        <v>38419</v>
      </c>
      <c r="B6553" s="1" t="s">
        <v>52634</v>
      </c>
      <c r="C6553" s="1" t="s">
        <v>60297</v>
      </c>
      <c r="D6553" s="1" t="s">
        <v>9152</v>
      </c>
      <c r="E6553" s="1" t="s">
        <v>9151</v>
      </c>
      <c r="F6553" s="1" t="s">
        <v>60298</v>
      </c>
      <c r="G6553" s="1" t="str">
        <f>VLOOKUP(IF(LEN(A6553)=3,VALUE(SUBSTITUTE(A6553,LEFT(A6553,1),VLOOKUP(LEFT(A6553,1),'CID-C'!$I$1:$J$26,2,0)))*10,VALUE(SUBSTITUTE(A6553,LEFT(A6553,1),VLOOKUP(LEFT(A6553,1),'CID-C'!$I$1:$J$26,2,0)))),'CID-C'!$D$2:$G$23,4,1)</f>
        <v>Gravidez, parto e puerpério.</v>
      </c>
      <c r="H6553" s="1">
        <f>VLOOKUP(G6553,'CID-C'!$G$1:$H$23,2,0)</f>
        <v>15</v>
      </c>
    </row>
    <row r="6554" spans="1:8" x14ac:dyDescent="0.25">
      <c r="A6554" s="1" t="s">
        <v>38420</v>
      </c>
      <c r="B6554" s="1" t="s">
        <v>52635</v>
      </c>
      <c r="C6554" s="1" t="s">
        <v>60297</v>
      </c>
      <c r="D6554" s="1" t="s">
        <v>9152</v>
      </c>
      <c r="E6554" s="1" t="s">
        <v>9151</v>
      </c>
      <c r="F6554" s="1" t="s">
        <v>60298</v>
      </c>
      <c r="G6554" s="1" t="str">
        <f>VLOOKUP(IF(LEN(A6554)=3,VALUE(SUBSTITUTE(A6554,LEFT(A6554,1),VLOOKUP(LEFT(A6554,1),'CID-C'!$I$1:$J$26,2,0)))*10,VALUE(SUBSTITUTE(A6554,LEFT(A6554,1),VLOOKUP(LEFT(A6554,1),'CID-C'!$I$1:$J$26,2,0)))),'CID-C'!$D$2:$G$23,4,1)</f>
        <v>Gravidez, parto e puerpério.</v>
      </c>
      <c r="H6554" s="1">
        <f>VLOOKUP(G6554,'CID-C'!$G$1:$H$23,2,0)</f>
        <v>15</v>
      </c>
    </row>
    <row r="6555" spans="1:8" x14ac:dyDescent="0.25">
      <c r="A6555" s="1" t="s">
        <v>38421</v>
      </c>
      <c r="B6555" s="1" t="s">
        <v>52636</v>
      </c>
      <c r="C6555" s="1" t="s">
        <v>60297</v>
      </c>
      <c r="D6555" s="1" t="s">
        <v>9152</v>
      </c>
      <c r="E6555" s="1" t="s">
        <v>9151</v>
      </c>
      <c r="F6555" s="1" t="s">
        <v>60298</v>
      </c>
      <c r="G6555" s="1" t="str">
        <f>VLOOKUP(IF(LEN(A6555)=3,VALUE(SUBSTITUTE(A6555,LEFT(A6555,1),VLOOKUP(LEFT(A6555,1),'CID-C'!$I$1:$J$26,2,0)))*10,VALUE(SUBSTITUTE(A6555,LEFT(A6555,1),VLOOKUP(LEFT(A6555,1),'CID-C'!$I$1:$J$26,2,0)))),'CID-C'!$D$2:$G$23,4,1)</f>
        <v>Gravidez, parto e puerpério.</v>
      </c>
      <c r="H6555" s="1">
        <f>VLOOKUP(G6555,'CID-C'!$G$1:$H$23,2,0)</f>
        <v>15</v>
      </c>
    </row>
    <row r="6556" spans="1:8" x14ac:dyDescent="0.25">
      <c r="A6556" s="1" t="s">
        <v>38422</v>
      </c>
      <c r="B6556" s="1" t="s">
        <v>52637</v>
      </c>
      <c r="C6556" s="1" t="s">
        <v>60297</v>
      </c>
      <c r="D6556" s="1" t="s">
        <v>9152</v>
      </c>
      <c r="E6556" s="1" t="s">
        <v>9151</v>
      </c>
      <c r="F6556" s="1" t="s">
        <v>60298</v>
      </c>
      <c r="G6556" s="1" t="str">
        <f>VLOOKUP(IF(LEN(A6556)=3,VALUE(SUBSTITUTE(A6556,LEFT(A6556,1),VLOOKUP(LEFT(A6556,1),'CID-C'!$I$1:$J$26,2,0)))*10,VALUE(SUBSTITUTE(A6556,LEFT(A6556,1),VLOOKUP(LEFT(A6556,1),'CID-C'!$I$1:$J$26,2,0)))),'CID-C'!$D$2:$G$23,4,1)</f>
        <v>Gravidez, parto e puerpério.</v>
      </c>
      <c r="H6556" s="1">
        <f>VLOOKUP(G6556,'CID-C'!$G$1:$H$23,2,0)</f>
        <v>15</v>
      </c>
    </row>
    <row r="6557" spans="1:8" x14ac:dyDescent="0.25">
      <c r="A6557" s="1" t="s">
        <v>38423</v>
      </c>
      <c r="B6557" s="1" t="s">
        <v>52638</v>
      </c>
      <c r="C6557" s="1" t="s">
        <v>60297</v>
      </c>
      <c r="D6557" s="1" t="s">
        <v>9146</v>
      </c>
      <c r="E6557" s="1" t="s">
        <v>9151</v>
      </c>
      <c r="F6557" s="1" t="s">
        <v>60298</v>
      </c>
      <c r="G6557" s="1" t="str">
        <f>VLOOKUP(IF(LEN(A6557)=3,VALUE(SUBSTITUTE(A6557,LEFT(A6557,1),VLOOKUP(LEFT(A6557,1),'CID-C'!$I$1:$J$26,2,0)))*10,VALUE(SUBSTITUTE(A6557,LEFT(A6557,1),VLOOKUP(LEFT(A6557,1),'CID-C'!$I$1:$J$26,2,0)))),'CID-C'!$D$2:$G$23,4,1)</f>
        <v>Gravidez, parto e puerpério.</v>
      </c>
      <c r="H6557" s="1">
        <f>VLOOKUP(G6557,'CID-C'!$G$1:$H$23,2,0)</f>
        <v>15</v>
      </c>
    </row>
    <row r="6558" spans="1:8" x14ac:dyDescent="0.25">
      <c r="A6558" s="1" t="s">
        <v>38424</v>
      </c>
      <c r="B6558" s="1" t="s">
        <v>52639</v>
      </c>
      <c r="C6558" s="1" t="s">
        <v>60297</v>
      </c>
      <c r="D6558" s="1" t="s">
        <v>9152</v>
      </c>
      <c r="E6558" s="1" t="s">
        <v>9151</v>
      </c>
      <c r="F6558" s="1" t="s">
        <v>60298</v>
      </c>
      <c r="G6558" s="1" t="str">
        <f>VLOOKUP(IF(LEN(A6558)=3,VALUE(SUBSTITUTE(A6558,LEFT(A6558,1),VLOOKUP(LEFT(A6558,1),'CID-C'!$I$1:$J$26,2,0)))*10,VALUE(SUBSTITUTE(A6558,LEFT(A6558,1),VLOOKUP(LEFT(A6558,1),'CID-C'!$I$1:$J$26,2,0)))),'CID-C'!$D$2:$G$23,4,1)</f>
        <v>Gravidez, parto e puerpério.</v>
      </c>
      <c r="H6558" s="1">
        <f>VLOOKUP(G6558,'CID-C'!$G$1:$H$23,2,0)</f>
        <v>15</v>
      </c>
    </row>
    <row r="6559" spans="1:8" x14ac:dyDescent="0.25">
      <c r="A6559" s="1" t="s">
        <v>38425</v>
      </c>
      <c r="B6559" s="1" t="s">
        <v>52640</v>
      </c>
      <c r="C6559" s="1" t="s">
        <v>60297</v>
      </c>
      <c r="D6559" s="1" t="s">
        <v>9152</v>
      </c>
      <c r="E6559" s="1" t="s">
        <v>9151</v>
      </c>
      <c r="F6559" s="1" t="s">
        <v>60298</v>
      </c>
      <c r="G6559" s="1" t="str">
        <f>VLOOKUP(IF(LEN(A6559)=3,VALUE(SUBSTITUTE(A6559,LEFT(A6559,1),VLOOKUP(LEFT(A6559,1),'CID-C'!$I$1:$J$26,2,0)))*10,VALUE(SUBSTITUTE(A6559,LEFT(A6559,1),VLOOKUP(LEFT(A6559,1),'CID-C'!$I$1:$J$26,2,0)))),'CID-C'!$D$2:$G$23,4,1)</f>
        <v>Gravidez, parto e puerpério.</v>
      </c>
      <c r="H6559" s="1">
        <f>VLOOKUP(G6559,'CID-C'!$G$1:$H$23,2,0)</f>
        <v>15</v>
      </c>
    </row>
    <row r="6560" spans="1:8" x14ac:dyDescent="0.25">
      <c r="A6560" s="1" t="s">
        <v>38426</v>
      </c>
      <c r="B6560" s="1" t="s">
        <v>52641</v>
      </c>
      <c r="C6560" s="1" t="s">
        <v>60297</v>
      </c>
      <c r="D6560" s="1" t="s">
        <v>9152</v>
      </c>
      <c r="E6560" s="1" t="s">
        <v>9151</v>
      </c>
      <c r="F6560" s="1" t="s">
        <v>60298</v>
      </c>
      <c r="G6560" s="1" t="str">
        <f>VLOOKUP(IF(LEN(A6560)=3,VALUE(SUBSTITUTE(A6560,LEFT(A6560,1),VLOOKUP(LEFT(A6560,1),'CID-C'!$I$1:$J$26,2,0)))*10,VALUE(SUBSTITUTE(A6560,LEFT(A6560,1),VLOOKUP(LEFT(A6560,1),'CID-C'!$I$1:$J$26,2,0)))),'CID-C'!$D$2:$G$23,4,1)</f>
        <v>Gravidez, parto e puerpério.</v>
      </c>
      <c r="H6560" s="1">
        <f>VLOOKUP(G6560,'CID-C'!$G$1:$H$23,2,0)</f>
        <v>15</v>
      </c>
    </row>
    <row r="6561" spans="1:8" x14ac:dyDescent="0.25">
      <c r="A6561" s="1" t="s">
        <v>38427</v>
      </c>
      <c r="B6561" s="1" t="s">
        <v>52642</v>
      </c>
      <c r="C6561" s="1" t="s">
        <v>60297</v>
      </c>
      <c r="D6561" s="1" t="s">
        <v>9152</v>
      </c>
      <c r="E6561" s="1" t="s">
        <v>9151</v>
      </c>
      <c r="F6561" s="1" t="s">
        <v>60298</v>
      </c>
      <c r="G6561" s="1" t="str">
        <f>VLOOKUP(IF(LEN(A6561)=3,VALUE(SUBSTITUTE(A6561,LEFT(A6561,1),VLOOKUP(LEFT(A6561,1),'CID-C'!$I$1:$J$26,2,0)))*10,VALUE(SUBSTITUTE(A6561,LEFT(A6561,1),VLOOKUP(LEFT(A6561,1),'CID-C'!$I$1:$J$26,2,0)))),'CID-C'!$D$2:$G$23,4,1)</f>
        <v>Gravidez, parto e puerpério.</v>
      </c>
      <c r="H6561" s="1">
        <f>VLOOKUP(G6561,'CID-C'!$G$1:$H$23,2,0)</f>
        <v>15</v>
      </c>
    </row>
    <row r="6562" spans="1:8" x14ac:dyDescent="0.25">
      <c r="A6562" s="1" t="s">
        <v>38428</v>
      </c>
      <c r="B6562" s="1" t="s">
        <v>52643</v>
      </c>
      <c r="C6562" s="1" t="s">
        <v>60297</v>
      </c>
      <c r="D6562" s="1" t="s">
        <v>9152</v>
      </c>
      <c r="E6562" s="1" t="s">
        <v>9151</v>
      </c>
      <c r="F6562" s="1" t="s">
        <v>60298</v>
      </c>
      <c r="G6562" s="1" t="str">
        <f>VLOOKUP(IF(LEN(A6562)=3,VALUE(SUBSTITUTE(A6562,LEFT(A6562,1),VLOOKUP(LEFT(A6562,1),'CID-C'!$I$1:$J$26,2,0)))*10,VALUE(SUBSTITUTE(A6562,LEFT(A6562,1),VLOOKUP(LEFT(A6562,1),'CID-C'!$I$1:$J$26,2,0)))),'CID-C'!$D$2:$G$23,4,1)</f>
        <v>Gravidez, parto e puerpério.</v>
      </c>
      <c r="H6562" s="1">
        <f>VLOOKUP(G6562,'CID-C'!$G$1:$H$23,2,0)</f>
        <v>15</v>
      </c>
    </row>
    <row r="6563" spans="1:8" x14ac:dyDescent="0.25">
      <c r="A6563" s="1" t="s">
        <v>38429</v>
      </c>
      <c r="B6563" s="1" t="s">
        <v>52644</v>
      </c>
      <c r="C6563" s="1" t="s">
        <v>60297</v>
      </c>
      <c r="D6563" s="1" t="s">
        <v>9152</v>
      </c>
      <c r="E6563" s="1" t="s">
        <v>9151</v>
      </c>
      <c r="F6563" s="1" t="s">
        <v>60298</v>
      </c>
      <c r="G6563" s="1" t="str">
        <f>VLOOKUP(IF(LEN(A6563)=3,VALUE(SUBSTITUTE(A6563,LEFT(A6563,1),VLOOKUP(LEFT(A6563,1),'CID-C'!$I$1:$J$26,2,0)))*10,VALUE(SUBSTITUTE(A6563,LEFT(A6563,1),VLOOKUP(LEFT(A6563,1),'CID-C'!$I$1:$J$26,2,0)))),'CID-C'!$D$2:$G$23,4,1)</f>
        <v>Gravidez, parto e puerpério.</v>
      </c>
      <c r="H6563" s="1">
        <f>VLOOKUP(G6563,'CID-C'!$G$1:$H$23,2,0)</f>
        <v>15</v>
      </c>
    </row>
    <row r="6564" spans="1:8" x14ac:dyDescent="0.25">
      <c r="A6564" s="1" t="s">
        <v>38430</v>
      </c>
      <c r="B6564" s="1" t="s">
        <v>52645</v>
      </c>
      <c r="C6564" s="1" t="s">
        <v>60297</v>
      </c>
      <c r="D6564" s="1" t="s">
        <v>9152</v>
      </c>
      <c r="E6564" s="1" t="s">
        <v>9151</v>
      </c>
      <c r="F6564" s="1" t="s">
        <v>60298</v>
      </c>
      <c r="G6564" s="1" t="str">
        <f>VLOOKUP(IF(LEN(A6564)=3,VALUE(SUBSTITUTE(A6564,LEFT(A6564,1),VLOOKUP(LEFT(A6564,1),'CID-C'!$I$1:$J$26,2,0)))*10,VALUE(SUBSTITUTE(A6564,LEFT(A6564,1),VLOOKUP(LEFT(A6564,1),'CID-C'!$I$1:$J$26,2,0)))),'CID-C'!$D$2:$G$23,4,1)</f>
        <v>Gravidez, parto e puerpério.</v>
      </c>
      <c r="H6564" s="1">
        <f>VLOOKUP(G6564,'CID-C'!$G$1:$H$23,2,0)</f>
        <v>15</v>
      </c>
    </row>
    <row r="6565" spans="1:8" x14ac:dyDescent="0.25">
      <c r="A6565" s="1" t="s">
        <v>38431</v>
      </c>
      <c r="B6565" s="1" t="s">
        <v>52646</v>
      </c>
      <c r="C6565" s="1" t="s">
        <v>60297</v>
      </c>
      <c r="D6565" s="1" t="s">
        <v>9152</v>
      </c>
      <c r="E6565" s="1" t="s">
        <v>9151</v>
      </c>
      <c r="F6565" s="1" t="s">
        <v>60298</v>
      </c>
      <c r="G6565" s="1" t="str">
        <f>VLOOKUP(IF(LEN(A6565)=3,VALUE(SUBSTITUTE(A6565,LEFT(A6565,1),VLOOKUP(LEFT(A6565,1),'CID-C'!$I$1:$J$26,2,0)))*10,VALUE(SUBSTITUTE(A6565,LEFT(A6565,1),VLOOKUP(LEFT(A6565,1),'CID-C'!$I$1:$J$26,2,0)))),'CID-C'!$D$2:$G$23,4,1)</f>
        <v>Gravidez, parto e puerpério.</v>
      </c>
      <c r="H6565" s="1">
        <f>VLOOKUP(G6565,'CID-C'!$G$1:$H$23,2,0)</f>
        <v>15</v>
      </c>
    </row>
    <row r="6566" spans="1:8" x14ac:dyDescent="0.25">
      <c r="A6566" s="1" t="s">
        <v>38432</v>
      </c>
      <c r="B6566" s="1" t="s">
        <v>52647</v>
      </c>
      <c r="C6566" s="1" t="s">
        <v>60297</v>
      </c>
      <c r="D6566" s="1" t="s">
        <v>9152</v>
      </c>
      <c r="E6566" s="1" t="s">
        <v>9151</v>
      </c>
      <c r="F6566" s="1" t="s">
        <v>60298</v>
      </c>
      <c r="G6566" s="1" t="str">
        <f>VLOOKUP(IF(LEN(A6566)=3,VALUE(SUBSTITUTE(A6566,LEFT(A6566,1),VLOOKUP(LEFT(A6566,1),'CID-C'!$I$1:$J$26,2,0)))*10,VALUE(SUBSTITUTE(A6566,LEFT(A6566,1),VLOOKUP(LEFT(A6566,1),'CID-C'!$I$1:$J$26,2,0)))),'CID-C'!$D$2:$G$23,4,1)</f>
        <v>Gravidez, parto e puerpério.</v>
      </c>
      <c r="H6566" s="1">
        <f>VLOOKUP(G6566,'CID-C'!$G$1:$H$23,2,0)</f>
        <v>15</v>
      </c>
    </row>
    <row r="6567" spans="1:8" x14ac:dyDescent="0.25">
      <c r="A6567" s="1" t="s">
        <v>38433</v>
      </c>
      <c r="B6567" s="1" t="s">
        <v>52648</v>
      </c>
      <c r="C6567" s="1" t="s">
        <v>60297</v>
      </c>
      <c r="D6567" s="1" t="s">
        <v>9146</v>
      </c>
      <c r="E6567" s="1" t="s">
        <v>9151</v>
      </c>
      <c r="F6567" s="1" t="s">
        <v>60298</v>
      </c>
      <c r="G6567" s="1" t="str">
        <f>VLOOKUP(IF(LEN(A6567)=3,VALUE(SUBSTITUTE(A6567,LEFT(A6567,1),VLOOKUP(LEFT(A6567,1),'CID-C'!$I$1:$J$26,2,0)))*10,VALUE(SUBSTITUTE(A6567,LEFT(A6567,1),VLOOKUP(LEFT(A6567,1),'CID-C'!$I$1:$J$26,2,0)))),'CID-C'!$D$2:$G$23,4,1)</f>
        <v>Gravidez, parto e puerpério.</v>
      </c>
      <c r="H6567" s="1">
        <f>VLOOKUP(G6567,'CID-C'!$G$1:$H$23,2,0)</f>
        <v>15</v>
      </c>
    </row>
    <row r="6568" spans="1:8" x14ac:dyDescent="0.25">
      <c r="A6568" s="1" t="s">
        <v>38434</v>
      </c>
      <c r="B6568" s="1" t="s">
        <v>52649</v>
      </c>
      <c r="C6568" s="1" t="s">
        <v>60297</v>
      </c>
      <c r="D6568" s="1" t="s">
        <v>9152</v>
      </c>
      <c r="E6568" s="1" t="s">
        <v>9151</v>
      </c>
      <c r="F6568" s="1" t="s">
        <v>60298</v>
      </c>
      <c r="G6568" s="1" t="str">
        <f>VLOOKUP(IF(LEN(A6568)=3,VALUE(SUBSTITUTE(A6568,LEFT(A6568,1),VLOOKUP(LEFT(A6568,1),'CID-C'!$I$1:$J$26,2,0)))*10,VALUE(SUBSTITUTE(A6568,LEFT(A6568,1),VLOOKUP(LEFT(A6568,1),'CID-C'!$I$1:$J$26,2,0)))),'CID-C'!$D$2:$G$23,4,1)</f>
        <v>Gravidez, parto e puerpério.</v>
      </c>
      <c r="H6568" s="1">
        <f>VLOOKUP(G6568,'CID-C'!$G$1:$H$23,2,0)</f>
        <v>15</v>
      </c>
    </row>
    <row r="6569" spans="1:8" x14ac:dyDescent="0.25">
      <c r="A6569" s="1" t="s">
        <v>38435</v>
      </c>
      <c r="B6569" s="1" t="s">
        <v>52650</v>
      </c>
      <c r="C6569" s="1" t="s">
        <v>60297</v>
      </c>
      <c r="D6569" s="1" t="s">
        <v>9152</v>
      </c>
      <c r="E6569" s="1" t="s">
        <v>9151</v>
      </c>
      <c r="F6569" s="1" t="s">
        <v>60298</v>
      </c>
      <c r="G6569" s="1" t="str">
        <f>VLOOKUP(IF(LEN(A6569)=3,VALUE(SUBSTITUTE(A6569,LEFT(A6569,1),VLOOKUP(LEFT(A6569,1),'CID-C'!$I$1:$J$26,2,0)))*10,VALUE(SUBSTITUTE(A6569,LEFT(A6569,1),VLOOKUP(LEFT(A6569,1),'CID-C'!$I$1:$J$26,2,0)))),'CID-C'!$D$2:$G$23,4,1)</f>
        <v>Gravidez, parto e puerpério.</v>
      </c>
      <c r="H6569" s="1">
        <f>VLOOKUP(G6569,'CID-C'!$G$1:$H$23,2,0)</f>
        <v>15</v>
      </c>
    </row>
    <row r="6570" spans="1:8" x14ac:dyDescent="0.25">
      <c r="A6570" s="1" t="s">
        <v>38436</v>
      </c>
      <c r="B6570" s="1" t="s">
        <v>52651</v>
      </c>
      <c r="C6570" s="1" t="s">
        <v>60297</v>
      </c>
      <c r="D6570" s="1" t="s">
        <v>9152</v>
      </c>
      <c r="E6570" s="1" t="s">
        <v>9151</v>
      </c>
      <c r="F6570" s="1" t="s">
        <v>60298</v>
      </c>
      <c r="G6570" s="1" t="str">
        <f>VLOOKUP(IF(LEN(A6570)=3,VALUE(SUBSTITUTE(A6570,LEFT(A6570,1),VLOOKUP(LEFT(A6570,1),'CID-C'!$I$1:$J$26,2,0)))*10,VALUE(SUBSTITUTE(A6570,LEFT(A6570,1),VLOOKUP(LEFT(A6570,1),'CID-C'!$I$1:$J$26,2,0)))),'CID-C'!$D$2:$G$23,4,1)</f>
        <v>Gravidez, parto e puerpério.</v>
      </c>
      <c r="H6570" s="1">
        <f>VLOOKUP(G6570,'CID-C'!$G$1:$H$23,2,0)</f>
        <v>15</v>
      </c>
    </row>
    <row r="6571" spans="1:8" x14ac:dyDescent="0.25">
      <c r="A6571" s="1" t="s">
        <v>38437</v>
      </c>
      <c r="B6571" s="1" t="s">
        <v>52652</v>
      </c>
      <c r="C6571" s="1" t="s">
        <v>60297</v>
      </c>
      <c r="D6571" s="1" t="s">
        <v>9152</v>
      </c>
      <c r="E6571" s="1" t="s">
        <v>9151</v>
      </c>
      <c r="F6571" s="1" t="s">
        <v>60298</v>
      </c>
      <c r="G6571" s="1" t="str">
        <f>VLOOKUP(IF(LEN(A6571)=3,VALUE(SUBSTITUTE(A6571,LEFT(A6571,1),VLOOKUP(LEFT(A6571,1),'CID-C'!$I$1:$J$26,2,0)))*10,VALUE(SUBSTITUTE(A6571,LEFT(A6571,1),VLOOKUP(LEFT(A6571,1),'CID-C'!$I$1:$J$26,2,0)))),'CID-C'!$D$2:$G$23,4,1)</f>
        <v>Gravidez, parto e puerpério.</v>
      </c>
      <c r="H6571" s="1">
        <f>VLOOKUP(G6571,'CID-C'!$G$1:$H$23,2,0)</f>
        <v>15</v>
      </c>
    </row>
    <row r="6572" spans="1:8" x14ac:dyDescent="0.25">
      <c r="A6572" s="1" t="s">
        <v>38438</v>
      </c>
      <c r="B6572" s="1" t="s">
        <v>52653</v>
      </c>
      <c r="C6572" s="1" t="s">
        <v>60297</v>
      </c>
      <c r="D6572" s="1" t="s">
        <v>9152</v>
      </c>
      <c r="E6572" s="1" t="s">
        <v>9151</v>
      </c>
      <c r="F6572" s="1" t="s">
        <v>60298</v>
      </c>
      <c r="G6572" s="1" t="str">
        <f>VLOOKUP(IF(LEN(A6572)=3,VALUE(SUBSTITUTE(A6572,LEFT(A6572,1),VLOOKUP(LEFT(A6572,1),'CID-C'!$I$1:$J$26,2,0)))*10,VALUE(SUBSTITUTE(A6572,LEFT(A6572,1),VLOOKUP(LEFT(A6572,1),'CID-C'!$I$1:$J$26,2,0)))),'CID-C'!$D$2:$G$23,4,1)</f>
        <v>Gravidez, parto e puerpério.</v>
      </c>
      <c r="H6572" s="1">
        <f>VLOOKUP(G6572,'CID-C'!$G$1:$H$23,2,0)</f>
        <v>15</v>
      </c>
    </row>
    <row r="6573" spans="1:8" x14ac:dyDescent="0.25">
      <c r="A6573" s="1" t="s">
        <v>38439</v>
      </c>
      <c r="B6573" s="1" t="s">
        <v>52654</v>
      </c>
      <c r="C6573" s="1" t="s">
        <v>60297</v>
      </c>
      <c r="D6573" s="1" t="s">
        <v>9146</v>
      </c>
      <c r="E6573" s="1" t="s">
        <v>9151</v>
      </c>
      <c r="F6573" s="1" t="s">
        <v>60298</v>
      </c>
      <c r="G6573" s="1" t="str">
        <f>VLOOKUP(IF(LEN(A6573)=3,VALUE(SUBSTITUTE(A6573,LEFT(A6573,1),VLOOKUP(LEFT(A6573,1),'CID-C'!$I$1:$J$26,2,0)))*10,VALUE(SUBSTITUTE(A6573,LEFT(A6573,1),VLOOKUP(LEFT(A6573,1),'CID-C'!$I$1:$J$26,2,0)))),'CID-C'!$D$2:$G$23,4,1)</f>
        <v>Gravidez, parto e puerpério.</v>
      </c>
      <c r="H6573" s="1">
        <f>VLOOKUP(G6573,'CID-C'!$G$1:$H$23,2,0)</f>
        <v>15</v>
      </c>
    </row>
    <row r="6574" spans="1:8" x14ac:dyDescent="0.25">
      <c r="A6574" s="1" t="s">
        <v>38440</v>
      </c>
      <c r="B6574" s="1" t="s">
        <v>52655</v>
      </c>
      <c r="C6574" s="1" t="s">
        <v>60297</v>
      </c>
      <c r="D6574" s="1" t="s">
        <v>9152</v>
      </c>
      <c r="E6574" s="1" t="s">
        <v>9151</v>
      </c>
      <c r="F6574" s="1" t="s">
        <v>60298</v>
      </c>
      <c r="G6574" s="1" t="str">
        <f>VLOOKUP(IF(LEN(A6574)=3,VALUE(SUBSTITUTE(A6574,LEFT(A6574,1),VLOOKUP(LEFT(A6574,1),'CID-C'!$I$1:$J$26,2,0)))*10,VALUE(SUBSTITUTE(A6574,LEFT(A6574,1),VLOOKUP(LEFT(A6574,1),'CID-C'!$I$1:$J$26,2,0)))),'CID-C'!$D$2:$G$23,4,1)</f>
        <v>Gravidez, parto e puerpério.</v>
      </c>
      <c r="H6574" s="1">
        <f>VLOOKUP(G6574,'CID-C'!$G$1:$H$23,2,0)</f>
        <v>15</v>
      </c>
    </row>
    <row r="6575" spans="1:8" x14ac:dyDescent="0.25">
      <c r="A6575" s="1" t="s">
        <v>38441</v>
      </c>
      <c r="B6575" s="1" t="s">
        <v>52656</v>
      </c>
      <c r="C6575" s="1" t="s">
        <v>60297</v>
      </c>
      <c r="D6575" s="1" t="s">
        <v>9152</v>
      </c>
      <c r="E6575" s="1" t="s">
        <v>9151</v>
      </c>
      <c r="F6575" s="1" t="s">
        <v>60298</v>
      </c>
      <c r="G6575" s="1" t="str">
        <f>VLOOKUP(IF(LEN(A6575)=3,VALUE(SUBSTITUTE(A6575,LEFT(A6575,1),VLOOKUP(LEFT(A6575,1),'CID-C'!$I$1:$J$26,2,0)))*10,VALUE(SUBSTITUTE(A6575,LEFT(A6575,1),VLOOKUP(LEFT(A6575,1),'CID-C'!$I$1:$J$26,2,0)))),'CID-C'!$D$2:$G$23,4,1)</f>
        <v>Gravidez, parto e puerpério.</v>
      </c>
      <c r="H6575" s="1">
        <f>VLOOKUP(G6575,'CID-C'!$G$1:$H$23,2,0)</f>
        <v>15</v>
      </c>
    </row>
    <row r="6576" spans="1:8" x14ac:dyDescent="0.25">
      <c r="A6576" s="1" t="s">
        <v>38442</v>
      </c>
      <c r="B6576" s="1" t="s">
        <v>52657</v>
      </c>
      <c r="C6576" s="1" t="s">
        <v>60297</v>
      </c>
      <c r="D6576" s="1" t="s">
        <v>9152</v>
      </c>
      <c r="E6576" s="1" t="s">
        <v>9151</v>
      </c>
      <c r="F6576" s="1" t="s">
        <v>60298</v>
      </c>
      <c r="G6576" s="1" t="str">
        <f>VLOOKUP(IF(LEN(A6576)=3,VALUE(SUBSTITUTE(A6576,LEFT(A6576,1),VLOOKUP(LEFT(A6576,1),'CID-C'!$I$1:$J$26,2,0)))*10,VALUE(SUBSTITUTE(A6576,LEFT(A6576,1),VLOOKUP(LEFT(A6576,1),'CID-C'!$I$1:$J$26,2,0)))),'CID-C'!$D$2:$G$23,4,1)</f>
        <v>Gravidez, parto e puerpério.</v>
      </c>
      <c r="H6576" s="1">
        <f>VLOOKUP(G6576,'CID-C'!$G$1:$H$23,2,0)</f>
        <v>15</v>
      </c>
    </row>
    <row r="6577" spans="1:8" x14ac:dyDescent="0.25">
      <c r="A6577" s="1" t="s">
        <v>38443</v>
      </c>
      <c r="B6577" s="1" t="s">
        <v>52658</v>
      </c>
      <c r="C6577" s="1" t="s">
        <v>60297</v>
      </c>
      <c r="D6577" s="1" t="s">
        <v>9152</v>
      </c>
      <c r="E6577" s="1" t="s">
        <v>9151</v>
      </c>
      <c r="F6577" s="1" t="s">
        <v>60298</v>
      </c>
      <c r="G6577" s="1" t="str">
        <f>VLOOKUP(IF(LEN(A6577)=3,VALUE(SUBSTITUTE(A6577,LEFT(A6577,1),VLOOKUP(LEFT(A6577,1),'CID-C'!$I$1:$J$26,2,0)))*10,VALUE(SUBSTITUTE(A6577,LEFT(A6577,1),VLOOKUP(LEFT(A6577,1),'CID-C'!$I$1:$J$26,2,0)))),'CID-C'!$D$2:$G$23,4,1)</f>
        <v>Gravidez, parto e puerpério.</v>
      </c>
      <c r="H6577" s="1">
        <f>VLOOKUP(G6577,'CID-C'!$G$1:$H$23,2,0)</f>
        <v>15</v>
      </c>
    </row>
    <row r="6578" spans="1:8" x14ac:dyDescent="0.25">
      <c r="A6578" s="1" t="s">
        <v>38444</v>
      </c>
      <c r="B6578" s="1" t="s">
        <v>52659</v>
      </c>
      <c r="C6578" s="1" t="s">
        <v>60297</v>
      </c>
      <c r="D6578" s="1" t="s">
        <v>9146</v>
      </c>
      <c r="E6578" s="1" t="s">
        <v>9151</v>
      </c>
      <c r="F6578" s="1" t="s">
        <v>60298</v>
      </c>
      <c r="G6578" s="1" t="str">
        <f>VLOOKUP(IF(LEN(A6578)=3,VALUE(SUBSTITUTE(A6578,LEFT(A6578,1),VLOOKUP(LEFT(A6578,1),'CID-C'!$I$1:$J$26,2,0)))*10,VALUE(SUBSTITUTE(A6578,LEFT(A6578,1),VLOOKUP(LEFT(A6578,1),'CID-C'!$I$1:$J$26,2,0)))),'CID-C'!$D$2:$G$23,4,1)</f>
        <v>Gravidez, parto e puerpério.</v>
      </c>
      <c r="H6578" s="1">
        <f>VLOOKUP(G6578,'CID-C'!$G$1:$H$23,2,0)</f>
        <v>15</v>
      </c>
    </row>
    <row r="6579" spans="1:8" x14ac:dyDescent="0.25">
      <c r="A6579" s="1" t="s">
        <v>38445</v>
      </c>
      <c r="B6579" s="1" t="s">
        <v>52660</v>
      </c>
      <c r="C6579" s="1" t="s">
        <v>60297</v>
      </c>
      <c r="D6579" s="1" t="s">
        <v>9152</v>
      </c>
      <c r="E6579" s="1" t="s">
        <v>9151</v>
      </c>
      <c r="F6579" s="1" t="s">
        <v>60298</v>
      </c>
      <c r="G6579" s="1" t="str">
        <f>VLOOKUP(IF(LEN(A6579)=3,VALUE(SUBSTITUTE(A6579,LEFT(A6579,1),VLOOKUP(LEFT(A6579,1),'CID-C'!$I$1:$J$26,2,0)))*10,VALUE(SUBSTITUTE(A6579,LEFT(A6579,1),VLOOKUP(LEFT(A6579,1),'CID-C'!$I$1:$J$26,2,0)))),'CID-C'!$D$2:$G$23,4,1)</f>
        <v>Gravidez, parto e puerpério.</v>
      </c>
      <c r="H6579" s="1">
        <f>VLOOKUP(G6579,'CID-C'!$G$1:$H$23,2,0)</f>
        <v>15</v>
      </c>
    </row>
    <row r="6580" spans="1:8" x14ac:dyDescent="0.25">
      <c r="A6580" s="1" t="s">
        <v>38446</v>
      </c>
      <c r="B6580" s="1" t="s">
        <v>52661</v>
      </c>
      <c r="C6580" s="1" t="s">
        <v>60297</v>
      </c>
      <c r="D6580" s="1" t="s">
        <v>9152</v>
      </c>
      <c r="E6580" s="1" t="s">
        <v>9151</v>
      </c>
      <c r="F6580" s="1" t="s">
        <v>60298</v>
      </c>
      <c r="G6580" s="1" t="str">
        <f>VLOOKUP(IF(LEN(A6580)=3,VALUE(SUBSTITUTE(A6580,LEFT(A6580,1),VLOOKUP(LEFT(A6580,1),'CID-C'!$I$1:$J$26,2,0)))*10,VALUE(SUBSTITUTE(A6580,LEFT(A6580,1),VLOOKUP(LEFT(A6580,1),'CID-C'!$I$1:$J$26,2,0)))),'CID-C'!$D$2:$G$23,4,1)</f>
        <v>Gravidez, parto e puerpério.</v>
      </c>
      <c r="H6580" s="1">
        <f>VLOOKUP(G6580,'CID-C'!$G$1:$H$23,2,0)</f>
        <v>15</v>
      </c>
    </row>
    <row r="6581" spans="1:8" x14ac:dyDescent="0.25">
      <c r="A6581" s="1" t="s">
        <v>38447</v>
      </c>
      <c r="B6581" s="1" t="s">
        <v>52662</v>
      </c>
      <c r="C6581" s="1" t="s">
        <v>60297</v>
      </c>
      <c r="D6581" s="1" t="s">
        <v>9152</v>
      </c>
      <c r="E6581" s="1" t="s">
        <v>9151</v>
      </c>
      <c r="F6581" s="1" t="s">
        <v>60298</v>
      </c>
      <c r="G6581" s="1" t="str">
        <f>VLOOKUP(IF(LEN(A6581)=3,VALUE(SUBSTITUTE(A6581,LEFT(A6581,1),VLOOKUP(LEFT(A6581,1),'CID-C'!$I$1:$J$26,2,0)))*10,VALUE(SUBSTITUTE(A6581,LEFT(A6581,1),VLOOKUP(LEFT(A6581,1),'CID-C'!$I$1:$J$26,2,0)))),'CID-C'!$D$2:$G$23,4,1)</f>
        <v>Gravidez, parto e puerpério.</v>
      </c>
      <c r="H6581" s="1">
        <f>VLOOKUP(G6581,'CID-C'!$G$1:$H$23,2,0)</f>
        <v>15</v>
      </c>
    </row>
    <row r="6582" spans="1:8" x14ac:dyDescent="0.25">
      <c r="A6582" s="1" t="s">
        <v>38448</v>
      </c>
      <c r="B6582" s="1" t="s">
        <v>52663</v>
      </c>
      <c r="C6582" s="1" t="s">
        <v>60297</v>
      </c>
      <c r="D6582" s="1" t="s">
        <v>9152</v>
      </c>
      <c r="E6582" s="1" t="s">
        <v>9151</v>
      </c>
      <c r="F6582" s="1" t="s">
        <v>60298</v>
      </c>
      <c r="G6582" s="1" t="str">
        <f>VLOOKUP(IF(LEN(A6582)=3,VALUE(SUBSTITUTE(A6582,LEFT(A6582,1),VLOOKUP(LEFT(A6582,1),'CID-C'!$I$1:$J$26,2,0)))*10,VALUE(SUBSTITUTE(A6582,LEFT(A6582,1),VLOOKUP(LEFT(A6582,1),'CID-C'!$I$1:$J$26,2,0)))),'CID-C'!$D$2:$G$23,4,1)</f>
        <v>Gravidez, parto e puerpério.</v>
      </c>
      <c r="H6582" s="1">
        <f>VLOOKUP(G6582,'CID-C'!$G$1:$H$23,2,0)</f>
        <v>15</v>
      </c>
    </row>
    <row r="6583" spans="1:8" x14ac:dyDescent="0.25">
      <c r="A6583" s="1" t="s">
        <v>38449</v>
      </c>
      <c r="B6583" s="1" t="s">
        <v>52664</v>
      </c>
      <c r="C6583" s="1" t="s">
        <v>60297</v>
      </c>
      <c r="D6583" s="1" t="s">
        <v>9152</v>
      </c>
      <c r="E6583" s="1" t="s">
        <v>9151</v>
      </c>
      <c r="F6583" s="1" t="s">
        <v>60298</v>
      </c>
      <c r="G6583" s="1" t="str">
        <f>VLOOKUP(IF(LEN(A6583)=3,VALUE(SUBSTITUTE(A6583,LEFT(A6583,1),VLOOKUP(LEFT(A6583,1),'CID-C'!$I$1:$J$26,2,0)))*10,VALUE(SUBSTITUTE(A6583,LEFT(A6583,1),VLOOKUP(LEFT(A6583,1),'CID-C'!$I$1:$J$26,2,0)))),'CID-C'!$D$2:$G$23,4,1)</f>
        <v>Gravidez, parto e puerpério.</v>
      </c>
      <c r="H6583" s="1">
        <f>VLOOKUP(G6583,'CID-C'!$G$1:$H$23,2,0)</f>
        <v>15</v>
      </c>
    </row>
    <row r="6584" spans="1:8" x14ac:dyDescent="0.25">
      <c r="A6584" s="1" t="s">
        <v>38450</v>
      </c>
      <c r="B6584" s="1" t="s">
        <v>52665</v>
      </c>
      <c r="C6584" s="1" t="s">
        <v>60297</v>
      </c>
      <c r="D6584" s="1" t="s">
        <v>9152</v>
      </c>
      <c r="E6584" s="1" t="s">
        <v>9151</v>
      </c>
      <c r="F6584" s="1" t="s">
        <v>60298</v>
      </c>
      <c r="G6584" s="1" t="str">
        <f>VLOOKUP(IF(LEN(A6584)=3,VALUE(SUBSTITUTE(A6584,LEFT(A6584,1),VLOOKUP(LEFT(A6584,1),'CID-C'!$I$1:$J$26,2,0)))*10,VALUE(SUBSTITUTE(A6584,LEFT(A6584,1),VLOOKUP(LEFT(A6584,1),'CID-C'!$I$1:$J$26,2,0)))),'CID-C'!$D$2:$G$23,4,1)</f>
        <v>Gravidez, parto e puerpério.</v>
      </c>
      <c r="H6584" s="1">
        <f>VLOOKUP(G6584,'CID-C'!$G$1:$H$23,2,0)</f>
        <v>15</v>
      </c>
    </row>
    <row r="6585" spans="1:8" x14ac:dyDescent="0.25">
      <c r="A6585" s="1" t="s">
        <v>38451</v>
      </c>
      <c r="B6585" s="1" t="s">
        <v>52666</v>
      </c>
      <c r="C6585" s="1" t="s">
        <v>60297</v>
      </c>
      <c r="D6585" s="1" t="s">
        <v>9152</v>
      </c>
      <c r="E6585" s="1" t="s">
        <v>9151</v>
      </c>
      <c r="F6585" s="1" t="s">
        <v>60298</v>
      </c>
      <c r="G6585" s="1" t="str">
        <f>VLOOKUP(IF(LEN(A6585)=3,VALUE(SUBSTITUTE(A6585,LEFT(A6585,1),VLOOKUP(LEFT(A6585,1),'CID-C'!$I$1:$J$26,2,0)))*10,VALUE(SUBSTITUTE(A6585,LEFT(A6585,1),VLOOKUP(LEFT(A6585,1),'CID-C'!$I$1:$J$26,2,0)))),'CID-C'!$D$2:$G$23,4,1)</f>
        <v>Gravidez, parto e puerpério.</v>
      </c>
      <c r="H6585" s="1">
        <f>VLOOKUP(G6585,'CID-C'!$G$1:$H$23,2,0)</f>
        <v>15</v>
      </c>
    </row>
    <row r="6586" spans="1:8" x14ac:dyDescent="0.25">
      <c r="A6586" s="1" t="s">
        <v>38452</v>
      </c>
      <c r="B6586" s="1" t="s">
        <v>52667</v>
      </c>
      <c r="C6586" s="1" t="s">
        <v>60297</v>
      </c>
      <c r="D6586" s="1" t="s">
        <v>9152</v>
      </c>
      <c r="E6586" s="1" t="s">
        <v>9151</v>
      </c>
      <c r="F6586" s="1" t="s">
        <v>60298</v>
      </c>
      <c r="G6586" s="1" t="str">
        <f>VLOOKUP(IF(LEN(A6586)=3,VALUE(SUBSTITUTE(A6586,LEFT(A6586,1),VLOOKUP(LEFT(A6586,1),'CID-C'!$I$1:$J$26,2,0)))*10,VALUE(SUBSTITUTE(A6586,LEFT(A6586,1),VLOOKUP(LEFT(A6586,1),'CID-C'!$I$1:$J$26,2,0)))),'CID-C'!$D$2:$G$23,4,1)</f>
        <v>Gravidez, parto e puerpério.</v>
      </c>
      <c r="H6586" s="1">
        <f>VLOOKUP(G6586,'CID-C'!$G$1:$H$23,2,0)</f>
        <v>15</v>
      </c>
    </row>
    <row r="6587" spans="1:8" x14ac:dyDescent="0.25">
      <c r="A6587" s="1" t="s">
        <v>38453</v>
      </c>
      <c r="B6587" s="1" t="s">
        <v>52668</v>
      </c>
      <c r="C6587" s="1" t="s">
        <v>60297</v>
      </c>
      <c r="D6587" s="1" t="s">
        <v>9152</v>
      </c>
      <c r="E6587" s="1" t="s">
        <v>9151</v>
      </c>
      <c r="F6587" s="1" t="s">
        <v>60298</v>
      </c>
      <c r="G6587" s="1" t="str">
        <f>VLOOKUP(IF(LEN(A6587)=3,VALUE(SUBSTITUTE(A6587,LEFT(A6587,1),VLOOKUP(LEFT(A6587,1),'CID-C'!$I$1:$J$26,2,0)))*10,VALUE(SUBSTITUTE(A6587,LEFT(A6587,1),VLOOKUP(LEFT(A6587,1),'CID-C'!$I$1:$J$26,2,0)))),'CID-C'!$D$2:$G$23,4,1)</f>
        <v>Gravidez, parto e puerpério.</v>
      </c>
      <c r="H6587" s="1">
        <f>VLOOKUP(G6587,'CID-C'!$G$1:$H$23,2,0)</f>
        <v>15</v>
      </c>
    </row>
    <row r="6588" spans="1:8" x14ac:dyDescent="0.25">
      <c r="A6588" s="1" t="s">
        <v>38454</v>
      </c>
      <c r="B6588" s="1" t="s">
        <v>52669</v>
      </c>
      <c r="C6588" s="1" t="s">
        <v>60297</v>
      </c>
      <c r="D6588" s="1" t="s">
        <v>9146</v>
      </c>
      <c r="E6588" s="1" t="s">
        <v>9151</v>
      </c>
      <c r="F6588" s="1" t="s">
        <v>60298</v>
      </c>
      <c r="G6588" s="1" t="str">
        <f>VLOOKUP(IF(LEN(A6588)=3,VALUE(SUBSTITUTE(A6588,LEFT(A6588,1),VLOOKUP(LEFT(A6588,1),'CID-C'!$I$1:$J$26,2,0)))*10,VALUE(SUBSTITUTE(A6588,LEFT(A6588,1),VLOOKUP(LEFT(A6588,1),'CID-C'!$I$1:$J$26,2,0)))),'CID-C'!$D$2:$G$23,4,1)</f>
        <v>Gravidez, parto e puerpério.</v>
      </c>
      <c r="H6588" s="1">
        <f>VLOOKUP(G6588,'CID-C'!$G$1:$H$23,2,0)</f>
        <v>15</v>
      </c>
    </row>
    <row r="6589" spans="1:8" x14ac:dyDescent="0.25">
      <c r="A6589" s="1" t="s">
        <v>38455</v>
      </c>
      <c r="B6589" s="1" t="s">
        <v>52670</v>
      </c>
      <c r="C6589" s="1" t="s">
        <v>60297</v>
      </c>
      <c r="D6589" s="1" t="s">
        <v>9152</v>
      </c>
      <c r="E6589" s="1" t="s">
        <v>9151</v>
      </c>
      <c r="F6589" s="1" t="s">
        <v>60298</v>
      </c>
      <c r="G6589" s="1" t="str">
        <f>VLOOKUP(IF(LEN(A6589)=3,VALUE(SUBSTITUTE(A6589,LEFT(A6589,1),VLOOKUP(LEFT(A6589,1),'CID-C'!$I$1:$J$26,2,0)))*10,VALUE(SUBSTITUTE(A6589,LEFT(A6589,1),VLOOKUP(LEFT(A6589,1),'CID-C'!$I$1:$J$26,2,0)))),'CID-C'!$D$2:$G$23,4,1)</f>
        <v>Gravidez, parto e puerpério.</v>
      </c>
      <c r="H6589" s="1">
        <f>VLOOKUP(G6589,'CID-C'!$G$1:$H$23,2,0)</f>
        <v>15</v>
      </c>
    </row>
    <row r="6590" spans="1:8" x14ac:dyDescent="0.25">
      <c r="A6590" s="1" t="s">
        <v>38456</v>
      </c>
      <c r="B6590" s="1" t="s">
        <v>52671</v>
      </c>
      <c r="C6590" s="1" t="s">
        <v>60297</v>
      </c>
      <c r="D6590" s="1" t="s">
        <v>9152</v>
      </c>
      <c r="E6590" s="1" t="s">
        <v>9151</v>
      </c>
      <c r="F6590" s="1" t="s">
        <v>60298</v>
      </c>
      <c r="G6590" s="1" t="str">
        <f>VLOOKUP(IF(LEN(A6590)=3,VALUE(SUBSTITUTE(A6590,LEFT(A6590,1),VLOOKUP(LEFT(A6590,1),'CID-C'!$I$1:$J$26,2,0)))*10,VALUE(SUBSTITUTE(A6590,LEFT(A6590,1),VLOOKUP(LEFT(A6590,1),'CID-C'!$I$1:$J$26,2,0)))),'CID-C'!$D$2:$G$23,4,1)</f>
        <v>Gravidez, parto e puerpério.</v>
      </c>
      <c r="H6590" s="1">
        <f>VLOOKUP(G6590,'CID-C'!$G$1:$H$23,2,0)</f>
        <v>15</v>
      </c>
    </row>
    <row r="6591" spans="1:8" x14ac:dyDescent="0.25">
      <c r="A6591" s="1" t="s">
        <v>38457</v>
      </c>
      <c r="B6591" s="1" t="s">
        <v>52672</v>
      </c>
      <c r="C6591" s="1" t="s">
        <v>60297</v>
      </c>
      <c r="D6591" s="1" t="s">
        <v>9152</v>
      </c>
      <c r="E6591" s="1" t="s">
        <v>9151</v>
      </c>
      <c r="F6591" s="1" t="s">
        <v>60298</v>
      </c>
      <c r="G6591" s="1" t="str">
        <f>VLOOKUP(IF(LEN(A6591)=3,VALUE(SUBSTITUTE(A6591,LEFT(A6591,1),VLOOKUP(LEFT(A6591,1),'CID-C'!$I$1:$J$26,2,0)))*10,VALUE(SUBSTITUTE(A6591,LEFT(A6591,1),VLOOKUP(LEFT(A6591,1),'CID-C'!$I$1:$J$26,2,0)))),'CID-C'!$D$2:$G$23,4,1)</f>
        <v>Gravidez, parto e puerpério.</v>
      </c>
      <c r="H6591" s="1">
        <f>VLOOKUP(G6591,'CID-C'!$G$1:$H$23,2,0)</f>
        <v>15</v>
      </c>
    </row>
    <row r="6592" spans="1:8" x14ac:dyDescent="0.25">
      <c r="A6592" s="1" t="s">
        <v>38458</v>
      </c>
      <c r="B6592" s="1" t="s">
        <v>52673</v>
      </c>
      <c r="C6592" s="1" t="s">
        <v>60297</v>
      </c>
      <c r="D6592" s="1" t="s">
        <v>9152</v>
      </c>
      <c r="E6592" s="1" t="s">
        <v>9151</v>
      </c>
      <c r="F6592" s="1" t="s">
        <v>60298</v>
      </c>
      <c r="G6592" s="1" t="str">
        <f>VLOOKUP(IF(LEN(A6592)=3,VALUE(SUBSTITUTE(A6592,LEFT(A6592,1),VLOOKUP(LEFT(A6592,1),'CID-C'!$I$1:$J$26,2,0)))*10,VALUE(SUBSTITUTE(A6592,LEFT(A6592,1),VLOOKUP(LEFT(A6592,1),'CID-C'!$I$1:$J$26,2,0)))),'CID-C'!$D$2:$G$23,4,1)</f>
        <v>Gravidez, parto e puerpério.</v>
      </c>
      <c r="H6592" s="1">
        <f>VLOOKUP(G6592,'CID-C'!$G$1:$H$23,2,0)</f>
        <v>15</v>
      </c>
    </row>
    <row r="6593" spans="1:8" x14ac:dyDescent="0.25">
      <c r="A6593" s="1" t="s">
        <v>38459</v>
      </c>
      <c r="B6593" s="1" t="s">
        <v>52674</v>
      </c>
      <c r="C6593" s="1" t="s">
        <v>60297</v>
      </c>
      <c r="D6593" s="1" t="s">
        <v>9152</v>
      </c>
      <c r="E6593" s="1" t="s">
        <v>9151</v>
      </c>
      <c r="F6593" s="1" t="s">
        <v>60298</v>
      </c>
      <c r="G6593" s="1" t="str">
        <f>VLOOKUP(IF(LEN(A6593)=3,VALUE(SUBSTITUTE(A6593,LEFT(A6593,1),VLOOKUP(LEFT(A6593,1),'CID-C'!$I$1:$J$26,2,0)))*10,VALUE(SUBSTITUTE(A6593,LEFT(A6593,1),VLOOKUP(LEFT(A6593,1),'CID-C'!$I$1:$J$26,2,0)))),'CID-C'!$D$2:$G$23,4,1)</f>
        <v>Gravidez, parto e puerpério.</v>
      </c>
      <c r="H6593" s="1">
        <f>VLOOKUP(G6593,'CID-C'!$G$1:$H$23,2,0)</f>
        <v>15</v>
      </c>
    </row>
    <row r="6594" spans="1:8" x14ac:dyDescent="0.25">
      <c r="A6594" s="1" t="s">
        <v>38460</v>
      </c>
      <c r="B6594" s="1" t="s">
        <v>52675</v>
      </c>
      <c r="C6594" s="1" t="s">
        <v>60297</v>
      </c>
      <c r="D6594" s="1" t="s">
        <v>9152</v>
      </c>
      <c r="E6594" s="1" t="s">
        <v>9151</v>
      </c>
      <c r="F6594" s="1" t="s">
        <v>60298</v>
      </c>
      <c r="G6594" s="1" t="str">
        <f>VLOOKUP(IF(LEN(A6594)=3,VALUE(SUBSTITUTE(A6594,LEFT(A6594,1),VLOOKUP(LEFT(A6594,1),'CID-C'!$I$1:$J$26,2,0)))*10,VALUE(SUBSTITUTE(A6594,LEFT(A6594,1),VLOOKUP(LEFT(A6594,1),'CID-C'!$I$1:$J$26,2,0)))),'CID-C'!$D$2:$G$23,4,1)</f>
        <v>Gravidez, parto e puerpério.</v>
      </c>
      <c r="H6594" s="1">
        <f>VLOOKUP(G6594,'CID-C'!$G$1:$H$23,2,0)</f>
        <v>15</v>
      </c>
    </row>
    <row r="6595" spans="1:8" x14ac:dyDescent="0.25">
      <c r="A6595" s="1" t="s">
        <v>38461</v>
      </c>
      <c r="B6595" s="1" t="s">
        <v>52676</v>
      </c>
      <c r="C6595" s="1" t="s">
        <v>60297</v>
      </c>
      <c r="D6595" s="1" t="s">
        <v>9152</v>
      </c>
      <c r="E6595" s="1" t="s">
        <v>9151</v>
      </c>
      <c r="F6595" s="1" t="s">
        <v>60298</v>
      </c>
      <c r="G6595" s="1" t="str">
        <f>VLOOKUP(IF(LEN(A6595)=3,VALUE(SUBSTITUTE(A6595,LEFT(A6595,1),VLOOKUP(LEFT(A6595,1),'CID-C'!$I$1:$J$26,2,0)))*10,VALUE(SUBSTITUTE(A6595,LEFT(A6595,1),VLOOKUP(LEFT(A6595,1),'CID-C'!$I$1:$J$26,2,0)))),'CID-C'!$D$2:$G$23,4,1)</f>
        <v>Gravidez, parto e puerpério.</v>
      </c>
      <c r="H6595" s="1">
        <f>VLOOKUP(G6595,'CID-C'!$G$1:$H$23,2,0)</f>
        <v>15</v>
      </c>
    </row>
    <row r="6596" spans="1:8" x14ac:dyDescent="0.25">
      <c r="A6596" s="1" t="s">
        <v>38462</v>
      </c>
      <c r="B6596" s="1" t="s">
        <v>52677</v>
      </c>
      <c r="C6596" s="1" t="s">
        <v>60297</v>
      </c>
      <c r="D6596" s="1" t="s">
        <v>9152</v>
      </c>
      <c r="E6596" s="1" t="s">
        <v>9151</v>
      </c>
      <c r="F6596" s="1" t="s">
        <v>60298</v>
      </c>
      <c r="G6596" s="1" t="str">
        <f>VLOOKUP(IF(LEN(A6596)=3,VALUE(SUBSTITUTE(A6596,LEFT(A6596,1),VLOOKUP(LEFT(A6596,1),'CID-C'!$I$1:$J$26,2,0)))*10,VALUE(SUBSTITUTE(A6596,LEFT(A6596,1),VLOOKUP(LEFT(A6596,1),'CID-C'!$I$1:$J$26,2,0)))),'CID-C'!$D$2:$G$23,4,1)</f>
        <v>Gravidez, parto e puerpério.</v>
      </c>
      <c r="H6596" s="1">
        <f>VLOOKUP(G6596,'CID-C'!$G$1:$H$23,2,0)</f>
        <v>15</v>
      </c>
    </row>
    <row r="6597" spans="1:8" x14ac:dyDescent="0.25">
      <c r="A6597" s="1" t="s">
        <v>38463</v>
      </c>
      <c r="B6597" s="1" t="s">
        <v>52678</v>
      </c>
      <c r="C6597" s="1" t="s">
        <v>60297</v>
      </c>
      <c r="D6597" s="1" t="s">
        <v>9152</v>
      </c>
      <c r="E6597" s="1" t="s">
        <v>9151</v>
      </c>
      <c r="F6597" s="1" t="s">
        <v>60298</v>
      </c>
      <c r="G6597" s="1" t="str">
        <f>VLOOKUP(IF(LEN(A6597)=3,VALUE(SUBSTITUTE(A6597,LEFT(A6597,1),VLOOKUP(LEFT(A6597,1),'CID-C'!$I$1:$J$26,2,0)))*10,VALUE(SUBSTITUTE(A6597,LEFT(A6597,1),VLOOKUP(LEFT(A6597,1),'CID-C'!$I$1:$J$26,2,0)))),'CID-C'!$D$2:$G$23,4,1)</f>
        <v>Gravidez, parto e puerpério.</v>
      </c>
      <c r="H6597" s="1">
        <f>VLOOKUP(G6597,'CID-C'!$G$1:$H$23,2,0)</f>
        <v>15</v>
      </c>
    </row>
    <row r="6598" spans="1:8" x14ac:dyDescent="0.25">
      <c r="A6598" s="1" t="s">
        <v>38464</v>
      </c>
      <c r="B6598" s="1" t="s">
        <v>52679</v>
      </c>
      <c r="C6598" s="1" t="s">
        <v>60297</v>
      </c>
      <c r="D6598" s="1" t="s">
        <v>9152</v>
      </c>
      <c r="E6598" s="1" t="s">
        <v>9151</v>
      </c>
      <c r="F6598" s="1" t="s">
        <v>60298</v>
      </c>
      <c r="G6598" s="1" t="str">
        <f>VLOOKUP(IF(LEN(A6598)=3,VALUE(SUBSTITUTE(A6598,LEFT(A6598,1),VLOOKUP(LEFT(A6598,1),'CID-C'!$I$1:$J$26,2,0)))*10,VALUE(SUBSTITUTE(A6598,LEFT(A6598,1),VLOOKUP(LEFT(A6598,1),'CID-C'!$I$1:$J$26,2,0)))),'CID-C'!$D$2:$G$23,4,1)</f>
        <v>Gravidez, parto e puerpério.</v>
      </c>
      <c r="H6598" s="1">
        <f>VLOOKUP(G6598,'CID-C'!$G$1:$H$23,2,0)</f>
        <v>15</v>
      </c>
    </row>
    <row r="6599" spans="1:8" x14ac:dyDescent="0.25">
      <c r="A6599" s="1" t="s">
        <v>38465</v>
      </c>
      <c r="B6599" s="1" t="s">
        <v>52680</v>
      </c>
      <c r="C6599" s="1" t="s">
        <v>60297</v>
      </c>
      <c r="D6599" s="1" t="s">
        <v>9146</v>
      </c>
      <c r="E6599" s="1" t="s">
        <v>9151</v>
      </c>
      <c r="F6599" s="1" t="s">
        <v>60298</v>
      </c>
      <c r="G6599" s="1" t="str">
        <f>VLOOKUP(IF(LEN(A6599)=3,VALUE(SUBSTITUTE(A6599,LEFT(A6599,1),VLOOKUP(LEFT(A6599,1),'CID-C'!$I$1:$J$26,2,0)))*10,VALUE(SUBSTITUTE(A6599,LEFT(A6599,1),VLOOKUP(LEFT(A6599,1),'CID-C'!$I$1:$J$26,2,0)))),'CID-C'!$D$2:$G$23,4,1)</f>
        <v>Gravidez, parto e puerpério.</v>
      </c>
      <c r="H6599" s="1">
        <f>VLOOKUP(G6599,'CID-C'!$G$1:$H$23,2,0)</f>
        <v>15</v>
      </c>
    </row>
    <row r="6600" spans="1:8" x14ac:dyDescent="0.25">
      <c r="A6600" s="1" t="s">
        <v>38466</v>
      </c>
      <c r="B6600" s="1" t="s">
        <v>52681</v>
      </c>
      <c r="C6600" s="1" t="s">
        <v>60297</v>
      </c>
      <c r="D6600" s="1" t="s">
        <v>9152</v>
      </c>
      <c r="E6600" s="1" t="s">
        <v>9151</v>
      </c>
      <c r="F6600" s="1" t="s">
        <v>60298</v>
      </c>
      <c r="G6600" s="1" t="str">
        <f>VLOOKUP(IF(LEN(A6600)=3,VALUE(SUBSTITUTE(A6600,LEFT(A6600,1),VLOOKUP(LEFT(A6600,1),'CID-C'!$I$1:$J$26,2,0)))*10,VALUE(SUBSTITUTE(A6600,LEFT(A6600,1),VLOOKUP(LEFT(A6600,1),'CID-C'!$I$1:$J$26,2,0)))),'CID-C'!$D$2:$G$23,4,1)</f>
        <v>Gravidez, parto e puerpério.</v>
      </c>
      <c r="H6600" s="1">
        <f>VLOOKUP(G6600,'CID-C'!$G$1:$H$23,2,0)</f>
        <v>15</v>
      </c>
    </row>
    <row r="6601" spans="1:8" x14ac:dyDescent="0.25">
      <c r="A6601" s="1" t="s">
        <v>38467</v>
      </c>
      <c r="B6601" s="1" t="s">
        <v>52682</v>
      </c>
      <c r="C6601" s="1" t="s">
        <v>60297</v>
      </c>
      <c r="D6601" s="1" t="s">
        <v>9152</v>
      </c>
      <c r="E6601" s="1" t="s">
        <v>9151</v>
      </c>
      <c r="F6601" s="1" t="s">
        <v>60298</v>
      </c>
      <c r="G6601" s="1" t="str">
        <f>VLOOKUP(IF(LEN(A6601)=3,VALUE(SUBSTITUTE(A6601,LEFT(A6601,1),VLOOKUP(LEFT(A6601,1),'CID-C'!$I$1:$J$26,2,0)))*10,VALUE(SUBSTITUTE(A6601,LEFT(A6601,1),VLOOKUP(LEFT(A6601,1),'CID-C'!$I$1:$J$26,2,0)))),'CID-C'!$D$2:$G$23,4,1)</f>
        <v>Gravidez, parto e puerpério.</v>
      </c>
      <c r="H6601" s="1">
        <f>VLOOKUP(G6601,'CID-C'!$G$1:$H$23,2,0)</f>
        <v>15</v>
      </c>
    </row>
    <row r="6602" spans="1:8" x14ac:dyDescent="0.25">
      <c r="A6602" s="1" t="s">
        <v>38468</v>
      </c>
      <c r="B6602" s="1" t="s">
        <v>52683</v>
      </c>
      <c r="C6602" s="1" t="s">
        <v>60297</v>
      </c>
      <c r="D6602" s="1" t="s">
        <v>9152</v>
      </c>
      <c r="E6602" s="1" t="s">
        <v>9151</v>
      </c>
      <c r="F6602" s="1" t="s">
        <v>60298</v>
      </c>
      <c r="G6602" s="1" t="str">
        <f>VLOOKUP(IF(LEN(A6602)=3,VALUE(SUBSTITUTE(A6602,LEFT(A6602,1),VLOOKUP(LEFT(A6602,1),'CID-C'!$I$1:$J$26,2,0)))*10,VALUE(SUBSTITUTE(A6602,LEFT(A6602,1),VLOOKUP(LEFT(A6602,1),'CID-C'!$I$1:$J$26,2,0)))),'CID-C'!$D$2:$G$23,4,1)</f>
        <v>Gravidez, parto e puerpério.</v>
      </c>
      <c r="H6602" s="1">
        <f>VLOOKUP(G6602,'CID-C'!$G$1:$H$23,2,0)</f>
        <v>15</v>
      </c>
    </row>
    <row r="6603" spans="1:8" x14ac:dyDescent="0.25">
      <c r="A6603" s="1" t="s">
        <v>38469</v>
      </c>
      <c r="B6603" s="1" t="s">
        <v>52684</v>
      </c>
      <c r="C6603" s="1" t="s">
        <v>60297</v>
      </c>
      <c r="D6603" s="1" t="s">
        <v>9152</v>
      </c>
      <c r="E6603" s="1" t="s">
        <v>9151</v>
      </c>
      <c r="F6603" s="1" t="s">
        <v>60298</v>
      </c>
      <c r="G6603" s="1" t="str">
        <f>VLOOKUP(IF(LEN(A6603)=3,VALUE(SUBSTITUTE(A6603,LEFT(A6603,1),VLOOKUP(LEFT(A6603,1),'CID-C'!$I$1:$J$26,2,0)))*10,VALUE(SUBSTITUTE(A6603,LEFT(A6603,1),VLOOKUP(LEFT(A6603,1),'CID-C'!$I$1:$J$26,2,0)))),'CID-C'!$D$2:$G$23,4,1)</f>
        <v>Gravidez, parto e puerpério.</v>
      </c>
      <c r="H6603" s="1">
        <f>VLOOKUP(G6603,'CID-C'!$G$1:$H$23,2,0)</f>
        <v>15</v>
      </c>
    </row>
    <row r="6604" spans="1:8" x14ac:dyDescent="0.25">
      <c r="A6604" s="1" t="s">
        <v>38470</v>
      </c>
      <c r="B6604" s="1" t="s">
        <v>52685</v>
      </c>
      <c r="C6604" s="1" t="s">
        <v>60297</v>
      </c>
      <c r="D6604" s="1" t="s">
        <v>9152</v>
      </c>
      <c r="E6604" s="1" t="s">
        <v>9151</v>
      </c>
      <c r="F6604" s="1" t="s">
        <v>60298</v>
      </c>
      <c r="G6604" s="1" t="str">
        <f>VLOOKUP(IF(LEN(A6604)=3,VALUE(SUBSTITUTE(A6604,LEFT(A6604,1),VLOOKUP(LEFT(A6604,1),'CID-C'!$I$1:$J$26,2,0)))*10,VALUE(SUBSTITUTE(A6604,LEFT(A6604,1),VLOOKUP(LEFT(A6604,1),'CID-C'!$I$1:$J$26,2,0)))),'CID-C'!$D$2:$G$23,4,1)</f>
        <v>Gravidez, parto e puerpério.</v>
      </c>
      <c r="H6604" s="1">
        <f>VLOOKUP(G6604,'CID-C'!$G$1:$H$23,2,0)</f>
        <v>15</v>
      </c>
    </row>
    <row r="6605" spans="1:8" x14ac:dyDescent="0.25">
      <c r="A6605" s="1" t="s">
        <v>38471</v>
      </c>
      <c r="B6605" s="1" t="s">
        <v>52686</v>
      </c>
      <c r="C6605" s="1" t="s">
        <v>60297</v>
      </c>
      <c r="D6605" s="1" t="s">
        <v>9152</v>
      </c>
      <c r="E6605" s="1" t="s">
        <v>9151</v>
      </c>
      <c r="F6605" s="1" t="s">
        <v>60298</v>
      </c>
      <c r="G6605" s="1" t="str">
        <f>VLOOKUP(IF(LEN(A6605)=3,VALUE(SUBSTITUTE(A6605,LEFT(A6605,1),VLOOKUP(LEFT(A6605,1),'CID-C'!$I$1:$J$26,2,0)))*10,VALUE(SUBSTITUTE(A6605,LEFT(A6605,1),VLOOKUP(LEFT(A6605,1),'CID-C'!$I$1:$J$26,2,0)))),'CID-C'!$D$2:$G$23,4,1)</f>
        <v>Gravidez, parto e puerpério.</v>
      </c>
      <c r="H6605" s="1">
        <f>VLOOKUP(G6605,'CID-C'!$G$1:$H$23,2,0)</f>
        <v>15</v>
      </c>
    </row>
    <row r="6606" spans="1:8" x14ac:dyDescent="0.25">
      <c r="A6606" s="1" t="s">
        <v>38472</v>
      </c>
      <c r="B6606" s="1" t="s">
        <v>52687</v>
      </c>
      <c r="C6606" s="1" t="s">
        <v>60297</v>
      </c>
      <c r="D6606" s="1" t="s">
        <v>9152</v>
      </c>
      <c r="E6606" s="1" t="s">
        <v>9151</v>
      </c>
      <c r="F6606" s="1" t="s">
        <v>60298</v>
      </c>
      <c r="G6606" s="1" t="str">
        <f>VLOOKUP(IF(LEN(A6606)=3,VALUE(SUBSTITUTE(A6606,LEFT(A6606,1),VLOOKUP(LEFT(A6606,1),'CID-C'!$I$1:$J$26,2,0)))*10,VALUE(SUBSTITUTE(A6606,LEFT(A6606,1),VLOOKUP(LEFT(A6606,1),'CID-C'!$I$1:$J$26,2,0)))),'CID-C'!$D$2:$G$23,4,1)</f>
        <v>Gravidez, parto e puerpério.</v>
      </c>
      <c r="H6606" s="1">
        <f>VLOOKUP(G6606,'CID-C'!$G$1:$H$23,2,0)</f>
        <v>15</v>
      </c>
    </row>
    <row r="6607" spans="1:8" x14ac:dyDescent="0.25">
      <c r="A6607" s="1" t="s">
        <v>38473</v>
      </c>
      <c r="B6607" s="1" t="s">
        <v>52688</v>
      </c>
      <c r="C6607" s="1" t="s">
        <v>60297</v>
      </c>
      <c r="D6607" s="1" t="s">
        <v>9152</v>
      </c>
      <c r="E6607" s="1" t="s">
        <v>9151</v>
      </c>
      <c r="F6607" s="1" t="s">
        <v>60298</v>
      </c>
      <c r="G6607" s="1" t="str">
        <f>VLOOKUP(IF(LEN(A6607)=3,VALUE(SUBSTITUTE(A6607,LEFT(A6607,1),VLOOKUP(LEFT(A6607,1),'CID-C'!$I$1:$J$26,2,0)))*10,VALUE(SUBSTITUTE(A6607,LEFT(A6607,1),VLOOKUP(LEFT(A6607,1),'CID-C'!$I$1:$J$26,2,0)))),'CID-C'!$D$2:$G$23,4,1)</f>
        <v>Gravidez, parto e puerpério.</v>
      </c>
      <c r="H6607" s="1">
        <f>VLOOKUP(G6607,'CID-C'!$G$1:$H$23,2,0)</f>
        <v>15</v>
      </c>
    </row>
    <row r="6608" spans="1:8" x14ac:dyDescent="0.25">
      <c r="A6608" s="1" t="s">
        <v>38474</v>
      </c>
      <c r="B6608" s="1" t="s">
        <v>52689</v>
      </c>
      <c r="C6608" s="1" t="s">
        <v>60297</v>
      </c>
      <c r="D6608" s="1" t="s">
        <v>9152</v>
      </c>
      <c r="E6608" s="1" t="s">
        <v>9151</v>
      </c>
      <c r="F6608" s="1" t="s">
        <v>60298</v>
      </c>
      <c r="G6608" s="1" t="str">
        <f>VLOOKUP(IF(LEN(A6608)=3,VALUE(SUBSTITUTE(A6608,LEFT(A6608,1),VLOOKUP(LEFT(A6608,1),'CID-C'!$I$1:$J$26,2,0)))*10,VALUE(SUBSTITUTE(A6608,LEFT(A6608,1),VLOOKUP(LEFT(A6608,1),'CID-C'!$I$1:$J$26,2,0)))),'CID-C'!$D$2:$G$23,4,1)</f>
        <v>Gravidez, parto e puerpério.</v>
      </c>
      <c r="H6608" s="1">
        <f>VLOOKUP(G6608,'CID-C'!$G$1:$H$23,2,0)</f>
        <v>15</v>
      </c>
    </row>
    <row r="6609" spans="1:8" x14ac:dyDescent="0.25">
      <c r="A6609" s="1" t="s">
        <v>38475</v>
      </c>
      <c r="B6609" s="1" t="s">
        <v>52690</v>
      </c>
      <c r="C6609" s="1" t="s">
        <v>60297</v>
      </c>
      <c r="D6609" s="1" t="s">
        <v>9152</v>
      </c>
      <c r="E6609" s="1" t="s">
        <v>9151</v>
      </c>
      <c r="F6609" s="1" t="s">
        <v>60298</v>
      </c>
      <c r="G6609" s="1" t="str">
        <f>VLOOKUP(IF(LEN(A6609)=3,VALUE(SUBSTITUTE(A6609,LEFT(A6609,1),VLOOKUP(LEFT(A6609,1),'CID-C'!$I$1:$J$26,2,0)))*10,VALUE(SUBSTITUTE(A6609,LEFT(A6609,1),VLOOKUP(LEFT(A6609,1),'CID-C'!$I$1:$J$26,2,0)))),'CID-C'!$D$2:$G$23,4,1)</f>
        <v>Gravidez, parto e puerpério.</v>
      </c>
      <c r="H6609" s="1">
        <f>VLOOKUP(G6609,'CID-C'!$G$1:$H$23,2,0)</f>
        <v>15</v>
      </c>
    </row>
    <row r="6610" spans="1:8" x14ac:dyDescent="0.25">
      <c r="A6610" s="1" t="s">
        <v>38476</v>
      </c>
      <c r="B6610" s="1" t="s">
        <v>52691</v>
      </c>
      <c r="C6610" s="1" t="s">
        <v>60297</v>
      </c>
      <c r="D6610" s="1" t="s">
        <v>9146</v>
      </c>
      <c r="E6610" s="1" t="s">
        <v>9151</v>
      </c>
      <c r="F6610" s="1" t="s">
        <v>60298</v>
      </c>
      <c r="G6610" s="1" t="str">
        <f>VLOOKUP(IF(LEN(A6610)=3,VALUE(SUBSTITUTE(A6610,LEFT(A6610,1),VLOOKUP(LEFT(A6610,1),'CID-C'!$I$1:$J$26,2,0)))*10,VALUE(SUBSTITUTE(A6610,LEFT(A6610,1),VLOOKUP(LEFT(A6610,1),'CID-C'!$I$1:$J$26,2,0)))),'CID-C'!$D$2:$G$23,4,1)</f>
        <v>Gravidez, parto e puerpério.</v>
      </c>
      <c r="H6610" s="1">
        <f>VLOOKUP(G6610,'CID-C'!$G$1:$H$23,2,0)</f>
        <v>15</v>
      </c>
    </row>
    <row r="6611" spans="1:8" x14ac:dyDescent="0.25">
      <c r="A6611" s="1" t="s">
        <v>38477</v>
      </c>
      <c r="B6611" s="1" t="s">
        <v>52692</v>
      </c>
      <c r="C6611" s="1" t="s">
        <v>60297</v>
      </c>
      <c r="D6611" s="1" t="s">
        <v>9152</v>
      </c>
      <c r="E6611" s="1" t="s">
        <v>9151</v>
      </c>
      <c r="F6611" s="1" t="s">
        <v>60298</v>
      </c>
      <c r="G6611" s="1" t="str">
        <f>VLOOKUP(IF(LEN(A6611)=3,VALUE(SUBSTITUTE(A6611,LEFT(A6611,1),VLOOKUP(LEFT(A6611,1),'CID-C'!$I$1:$J$26,2,0)))*10,VALUE(SUBSTITUTE(A6611,LEFT(A6611,1),VLOOKUP(LEFT(A6611,1),'CID-C'!$I$1:$J$26,2,0)))),'CID-C'!$D$2:$G$23,4,1)</f>
        <v>Gravidez, parto e puerpério.</v>
      </c>
      <c r="H6611" s="1">
        <f>VLOOKUP(G6611,'CID-C'!$G$1:$H$23,2,0)</f>
        <v>15</v>
      </c>
    </row>
    <row r="6612" spans="1:8" x14ac:dyDescent="0.25">
      <c r="A6612" s="1" t="s">
        <v>38478</v>
      </c>
      <c r="B6612" s="1" t="s">
        <v>52693</v>
      </c>
      <c r="C6612" s="1" t="s">
        <v>60297</v>
      </c>
      <c r="D6612" s="1" t="s">
        <v>9152</v>
      </c>
      <c r="E6612" s="1" t="s">
        <v>9151</v>
      </c>
      <c r="F6612" s="1" t="s">
        <v>60298</v>
      </c>
      <c r="G6612" s="1" t="str">
        <f>VLOOKUP(IF(LEN(A6612)=3,VALUE(SUBSTITUTE(A6612,LEFT(A6612,1),VLOOKUP(LEFT(A6612,1),'CID-C'!$I$1:$J$26,2,0)))*10,VALUE(SUBSTITUTE(A6612,LEFT(A6612,1),VLOOKUP(LEFT(A6612,1),'CID-C'!$I$1:$J$26,2,0)))),'CID-C'!$D$2:$G$23,4,1)</f>
        <v>Gravidez, parto e puerpério.</v>
      </c>
      <c r="H6612" s="1">
        <f>VLOOKUP(G6612,'CID-C'!$G$1:$H$23,2,0)</f>
        <v>15</v>
      </c>
    </row>
    <row r="6613" spans="1:8" x14ac:dyDescent="0.25">
      <c r="A6613" s="1" t="s">
        <v>38479</v>
      </c>
      <c r="B6613" s="1" t="s">
        <v>52694</v>
      </c>
      <c r="C6613" s="1" t="s">
        <v>60297</v>
      </c>
      <c r="D6613" s="1" t="s">
        <v>9152</v>
      </c>
      <c r="E6613" s="1" t="s">
        <v>9151</v>
      </c>
      <c r="F6613" s="1" t="s">
        <v>60298</v>
      </c>
      <c r="G6613" s="1" t="str">
        <f>VLOOKUP(IF(LEN(A6613)=3,VALUE(SUBSTITUTE(A6613,LEFT(A6613,1),VLOOKUP(LEFT(A6613,1),'CID-C'!$I$1:$J$26,2,0)))*10,VALUE(SUBSTITUTE(A6613,LEFT(A6613,1),VLOOKUP(LEFT(A6613,1),'CID-C'!$I$1:$J$26,2,0)))),'CID-C'!$D$2:$G$23,4,1)</f>
        <v>Gravidez, parto e puerpério.</v>
      </c>
      <c r="H6613" s="1">
        <f>VLOOKUP(G6613,'CID-C'!$G$1:$H$23,2,0)</f>
        <v>15</v>
      </c>
    </row>
    <row r="6614" spans="1:8" x14ac:dyDescent="0.25">
      <c r="A6614" s="1" t="s">
        <v>38480</v>
      </c>
      <c r="B6614" s="1" t="s">
        <v>52695</v>
      </c>
      <c r="C6614" s="1" t="s">
        <v>60297</v>
      </c>
      <c r="D6614" s="1" t="s">
        <v>9152</v>
      </c>
      <c r="E6614" s="1" t="s">
        <v>9151</v>
      </c>
      <c r="F6614" s="1" t="s">
        <v>60298</v>
      </c>
      <c r="G6614" s="1" t="str">
        <f>VLOOKUP(IF(LEN(A6614)=3,VALUE(SUBSTITUTE(A6614,LEFT(A6614,1),VLOOKUP(LEFT(A6614,1),'CID-C'!$I$1:$J$26,2,0)))*10,VALUE(SUBSTITUTE(A6614,LEFT(A6614,1),VLOOKUP(LEFT(A6614,1),'CID-C'!$I$1:$J$26,2,0)))),'CID-C'!$D$2:$G$23,4,1)</f>
        <v>Gravidez, parto e puerpério.</v>
      </c>
      <c r="H6614" s="1">
        <f>VLOOKUP(G6614,'CID-C'!$G$1:$H$23,2,0)</f>
        <v>15</v>
      </c>
    </row>
    <row r="6615" spans="1:8" x14ac:dyDescent="0.25">
      <c r="A6615" s="1" t="s">
        <v>38481</v>
      </c>
      <c r="B6615" s="1" t="s">
        <v>52696</v>
      </c>
      <c r="C6615" s="1" t="s">
        <v>60297</v>
      </c>
      <c r="D6615" s="1" t="s">
        <v>9152</v>
      </c>
      <c r="E6615" s="1" t="s">
        <v>9151</v>
      </c>
      <c r="F6615" s="1" t="s">
        <v>60298</v>
      </c>
      <c r="G6615" s="1" t="str">
        <f>VLOOKUP(IF(LEN(A6615)=3,VALUE(SUBSTITUTE(A6615,LEFT(A6615,1),VLOOKUP(LEFT(A6615,1),'CID-C'!$I$1:$J$26,2,0)))*10,VALUE(SUBSTITUTE(A6615,LEFT(A6615,1),VLOOKUP(LEFT(A6615,1),'CID-C'!$I$1:$J$26,2,0)))),'CID-C'!$D$2:$G$23,4,1)</f>
        <v>Gravidez, parto e puerpério.</v>
      </c>
      <c r="H6615" s="1">
        <f>VLOOKUP(G6615,'CID-C'!$G$1:$H$23,2,0)</f>
        <v>15</v>
      </c>
    </row>
    <row r="6616" spans="1:8" x14ac:dyDescent="0.25">
      <c r="A6616" s="1" t="s">
        <v>38482</v>
      </c>
      <c r="B6616" s="1" t="s">
        <v>52697</v>
      </c>
      <c r="C6616" s="1" t="s">
        <v>60297</v>
      </c>
      <c r="D6616" s="1" t="s">
        <v>9152</v>
      </c>
      <c r="E6616" s="1" t="s">
        <v>9151</v>
      </c>
      <c r="F6616" s="1" t="s">
        <v>60298</v>
      </c>
      <c r="G6616" s="1" t="str">
        <f>VLOOKUP(IF(LEN(A6616)=3,VALUE(SUBSTITUTE(A6616,LEFT(A6616,1),VLOOKUP(LEFT(A6616,1),'CID-C'!$I$1:$J$26,2,0)))*10,VALUE(SUBSTITUTE(A6616,LEFT(A6616,1),VLOOKUP(LEFT(A6616,1),'CID-C'!$I$1:$J$26,2,0)))),'CID-C'!$D$2:$G$23,4,1)</f>
        <v>Gravidez, parto e puerpério.</v>
      </c>
      <c r="H6616" s="1">
        <f>VLOOKUP(G6616,'CID-C'!$G$1:$H$23,2,0)</f>
        <v>15</v>
      </c>
    </row>
    <row r="6617" spans="1:8" x14ac:dyDescent="0.25">
      <c r="A6617" s="1" t="s">
        <v>38483</v>
      </c>
      <c r="B6617" s="1" t="s">
        <v>52698</v>
      </c>
      <c r="C6617" s="1" t="s">
        <v>60297</v>
      </c>
      <c r="D6617" s="1" t="s">
        <v>9152</v>
      </c>
      <c r="E6617" s="1" t="s">
        <v>9151</v>
      </c>
      <c r="F6617" s="1" t="s">
        <v>60298</v>
      </c>
      <c r="G6617" s="1" t="str">
        <f>VLOOKUP(IF(LEN(A6617)=3,VALUE(SUBSTITUTE(A6617,LEFT(A6617,1),VLOOKUP(LEFT(A6617,1),'CID-C'!$I$1:$J$26,2,0)))*10,VALUE(SUBSTITUTE(A6617,LEFT(A6617,1),VLOOKUP(LEFT(A6617,1),'CID-C'!$I$1:$J$26,2,0)))),'CID-C'!$D$2:$G$23,4,1)</f>
        <v>Gravidez, parto e puerpério.</v>
      </c>
      <c r="H6617" s="1">
        <f>VLOOKUP(G6617,'CID-C'!$G$1:$H$23,2,0)</f>
        <v>15</v>
      </c>
    </row>
    <row r="6618" spans="1:8" x14ac:dyDescent="0.25">
      <c r="A6618" s="1" t="s">
        <v>38484</v>
      </c>
      <c r="B6618" s="1" t="s">
        <v>52699</v>
      </c>
      <c r="C6618" s="1" t="s">
        <v>60297</v>
      </c>
      <c r="D6618" s="1" t="s">
        <v>9152</v>
      </c>
      <c r="E6618" s="1" t="s">
        <v>9151</v>
      </c>
      <c r="F6618" s="1" t="s">
        <v>60298</v>
      </c>
      <c r="G6618" s="1" t="str">
        <f>VLOOKUP(IF(LEN(A6618)=3,VALUE(SUBSTITUTE(A6618,LEFT(A6618,1),VLOOKUP(LEFT(A6618,1),'CID-C'!$I$1:$J$26,2,0)))*10,VALUE(SUBSTITUTE(A6618,LEFT(A6618,1),VLOOKUP(LEFT(A6618,1),'CID-C'!$I$1:$J$26,2,0)))),'CID-C'!$D$2:$G$23,4,1)</f>
        <v>Gravidez, parto e puerpério.</v>
      </c>
      <c r="H6618" s="1">
        <f>VLOOKUP(G6618,'CID-C'!$G$1:$H$23,2,0)</f>
        <v>15</v>
      </c>
    </row>
    <row r="6619" spans="1:8" x14ac:dyDescent="0.25">
      <c r="A6619" s="1" t="s">
        <v>38485</v>
      </c>
      <c r="B6619" s="1" t="s">
        <v>52700</v>
      </c>
      <c r="C6619" s="1" t="s">
        <v>60297</v>
      </c>
      <c r="D6619" s="1" t="s">
        <v>9152</v>
      </c>
      <c r="E6619" s="1" t="s">
        <v>9151</v>
      </c>
      <c r="F6619" s="1" t="s">
        <v>60298</v>
      </c>
      <c r="G6619" s="1" t="str">
        <f>VLOOKUP(IF(LEN(A6619)=3,VALUE(SUBSTITUTE(A6619,LEFT(A6619,1),VLOOKUP(LEFT(A6619,1),'CID-C'!$I$1:$J$26,2,0)))*10,VALUE(SUBSTITUTE(A6619,LEFT(A6619,1),VLOOKUP(LEFT(A6619,1),'CID-C'!$I$1:$J$26,2,0)))),'CID-C'!$D$2:$G$23,4,1)</f>
        <v>Gravidez, parto e puerpério.</v>
      </c>
      <c r="H6619" s="1">
        <f>VLOOKUP(G6619,'CID-C'!$G$1:$H$23,2,0)</f>
        <v>15</v>
      </c>
    </row>
    <row r="6620" spans="1:8" x14ac:dyDescent="0.25">
      <c r="A6620" s="1" t="s">
        <v>38486</v>
      </c>
      <c r="B6620" s="1" t="s">
        <v>52701</v>
      </c>
      <c r="C6620" s="1" t="s">
        <v>60297</v>
      </c>
      <c r="D6620" s="1" t="s">
        <v>9152</v>
      </c>
      <c r="E6620" s="1" t="s">
        <v>9151</v>
      </c>
      <c r="F6620" s="1" t="s">
        <v>60298</v>
      </c>
      <c r="G6620" s="1" t="str">
        <f>VLOOKUP(IF(LEN(A6620)=3,VALUE(SUBSTITUTE(A6620,LEFT(A6620,1),VLOOKUP(LEFT(A6620,1),'CID-C'!$I$1:$J$26,2,0)))*10,VALUE(SUBSTITUTE(A6620,LEFT(A6620,1),VLOOKUP(LEFT(A6620,1),'CID-C'!$I$1:$J$26,2,0)))),'CID-C'!$D$2:$G$23,4,1)</f>
        <v>Gravidez, parto e puerpério.</v>
      </c>
      <c r="H6620" s="1">
        <f>VLOOKUP(G6620,'CID-C'!$G$1:$H$23,2,0)</f>
        <v>15</v>
      </c>
    </row>
    <row r="6621" spans="1:8" x14ac:dyDescent="0.25">
      <c r="A6621" s="1" t="s">
        <v>38487</v>
      </c>
      <c r="B6621" s="1" t="s">
        <v>52702</v>
      </c>
      <c r="C6621" s="1" t="s">
        <v>60297</v>
      </c>
      <c r="D6621" s="1" t="s">
        <v>9146</v>
      </c>
      <c r="E6621" s="1" t="s">
        <v>9151</v>
      </c>
      <c r="F6621" s="1" t="s">
        <v>60298</v>
      </c>
      <c r="G6621" s="1" t="str">
        <f>VLOOKUP(IF(LEN(A6621)=3,VALUE(SUBSTITUTE(A6621,LEFT(A6621,1),VLOOKUP(LEFT(A6621,1),'CID-C'!$I$1:$J$26,2,0)))*10,VALUE(SUBSTITUTE(A6621,LEFT(A6621,1),VLOOKUP(LEFT(A6621,1),'CID-C'!$I$1:$J$26,2,0)))),'CID-C'!$D$2:$G$23,4,1)</f>
        <v>Gravidez, parto e puerpério.</v>
      </c>
      <c r="H6621" s="1">
        <f>VLOOKUP(G6621,'CID-C'!$G$1:$H$23,2,0)</f>
        <v>15</v>
      </c>
    </row>
    <row r="6622" spans="1:8" x14ac:dyDescent="0.25">
      <c r="A6622" s="1" t="s">
        <v>38488</v>
      </c>
      <c r="B6622" s="1" t="s">
        <v>52703</v>
      </c>
      <c r="C6622" s="1" t="s">
        <v>60297</v>
      </c>
      <c r="D6622" s="1" t="s">
        <v>9152</v>
      </c>
      <c r="E6622" s="1" t="s">
        <v>9151</v>
      </c>
      <c r="F6622" s="1" t="s">
        <v>60298</v>
      </c>
      <c r="G6622" s="1" t="str">
        <f>VLOOKUP(IF(LEN(A6622)=3,VALUE(SUBSTITUTE(A6622,LEFT(A6622,1),VLOOKUP(LEFT(A6622,1),'CID-C'!$I$1:$J$26,2,0)))*10,VALUE(SUBSTITUTE(A6622,LEFT(A6622,1),VLOOKUP(LEFT(A6622,1),'CID-C'!$I$1:$J$26,2,0)))),'CID-C'!$D$2:$G$23,4,1)</f>
        <v>Gravidez, parto e puerpério.</v>
      </c>
      <c r="H6622" s="1">
        <f>VLOOKUP(G6622,'CID-C'!$G$1:$H$23,2,0)</f>
        <v>15</v>
      </c>
    </row>
    <row r="6623" spans="1:8" x14ac:dyDescent="0.25">
      <c r="A6623" s="1" t="s">
        <v>38489</v>
      </c>
      <c r="B6623" s="1" t="s">
        <v>52704</v>
      </c>
      <c r="C6623" s="1" t="s">
        <v>60297</v>
      </c>
      <c r="D6623" s="1" t="s">
        <v>9152</v>
      </c>
      <c r="E6623" s="1" t="s">
        <v>9151</v>
      </c>
      <c r="F6623" s="1" t="s">
        <v>60298</v>
      </c>
      <c r="G6623" s="1" t="str">
        <f>VLOOKUP(IF(LEN(A6623)=3,VALUE(SUBSTITUTE(A6623,LEFT(A6623,1),VLOOKUP(LEFT(A6623,1),'CID-C'!$I$1:$J$26,2,0)))*10,VALUE(SUBSTITUTE(A6623,LEFT(A6623,1),VLOOKUP(LEFT(A6623,1),'CID-C'!$I$1:$J$26,2,0)))),'CID-C'!$D$2:$G$23,4,1)</f>
        <v>Gravidez, parto e puerpério.</v>
      </c>
      <c r="H6623" s="1">
        <f>VLOOKUP(G6623,'CID-C'!$G$1:$H$23,2,0)</f>
        <v>15</v>
      </c>
    </row>
    <row r="6624" spans="1:8" x14ac:dyDescent="0.25">
      <c r="A6624" s="1" t="s">
        <v>38490</v>
      </c>
      <c r="B6624" s="1" t="s">
        <v>52705</v>
      </c>
      <c r="C6624" s="1" t="s">
        <v>60297</v>
      </c>
      <c r="D6624" s="1" t="s">
        <v>9152</v>
      </c>
      <c r="E6624" s="1" t="s">
        <v>9151</v>
      </c>
      <c r="F6624" s="1" t="s">
        <v>60298</v>
      </c>
      <c r="G6624" s="1" t="str">
        <f>VLOOKUP(IF(LEN(A6624)=3,VALUE(SUBSTITUTE(A6624,LEFT(A6624,1),VLOOKUP(LEFT(A6624,1),'CID-C'!$I$1:$J$26,2,0)))*10,VALUE(SUBSTITUTE(A6624,LEFT(A6624,1),VLOOKUP(LEFT(A6624,1),'CID-C'!$I$1:$J$26,2,0)))),'CID-C'!$D$2:$G$23,4,1)</f>
        <v>Gravidez, parto e puerpério.</v>
      </c>
      <c r="H6624" s="1">
        <f>VLOOKUP(G6624,'CID-C'!$G$1:$H$23,2,0)</f>
        <v>15</v>
      </c>
    </row>
    <row r="6625" spans="1:8" x14ac:dyDescent="0.25">
      <c r="A6625" s="1" t="s">
        <v>38491</v>
      </c>
      <c r="B6625" s="1" t="s">
        <v>52706</v>
      </c>
      <c r="C6625" s="1" t="s">
        <v>60297</v>
      </c>
      <c r="D6625" s="1" t="s">
        <v>9152</v>
      </c>
      <c r="E6625" s="1" t="s">
        <v>9151</v>
      </c>
      <c r="F6625" s="1" t="s">
        <v>60298</v>
      </c>
      <c r="G6625" s="1" t="str">
        <f>VLOOKUP(IF(LEN(A6625)=3,VALUE(SUBSTITUTE(A6625,LEFT(A6625,1),VLOOKUP(LEFT(A6625,1),'CID-C'!$I$1:$J$26,2,0)))*10,VALUE(SUBSTITUTE(A6625,LEFT(A6625,1),VLOOKUP(LEFT(A6625,1),'CID-C'!$I$1:$J$26,2,0)))),'CID-C'!$D$2:$G$23,4,1)</f>
        <v>Gravidez, parto e puerpério.</v>
      </c>
      <c r="H6625" s="1">
        <f>VLOOKUP(G6625,'CID-C'!$G$1:$H$23,2,0)</f>
        <v>15</v>
      </c>
    </row>
    <row r="6626" spans="1:8" x14ac:dyDescent="0.25">
      <c r="A6626" s="1" t="s">
        <v>38492</v>
      </c>
      <c r="B6626" s="1" t="s">
        <v>52707</v>
      </c>
      <c r="C6626" s="1" t="s">
        <v>60297</v>
      </c>
      <c r="D6626" s="1" t="s">
        <v>9152</v>
      </c>
      <c r="E6626" s="1" t="s">
        <v>9151</v>
      </c>
      <c r="F6626" s="1" t="s">
        <v>60298</v>
      </c>
      <c r="G6626" s="1" t="str">
        <f>VLOOKUP(IF(LEN(A6626)=3,VALUE(SUBSTITUTE(A6626,LEFT(A6626,1),VLOOKUP(LEFT(A6626,1),'CID-C'!$I$1:$J$26,2,0)))*10,VALUE(SUBSTITUTE(A6626,LEFT(A6626,1),VLOOKUP(LEFT(A6626,1),'CID-C'!$I$1:$J$26,2,0)))),'CID-C'!$D$2:$G$23,4,1)</f>
        <v>Gravidez, parto e puerpério.</v>
      </c>
      <c r="H6626" s="1">
        <f>VLOOKUP(G6626,'CID-C'!$G$1:$H$23,2,0)</f>
        <v>15</v>
      </c>
    </row>
    <row r="6627" spans="1:8" x14ac:dyDescent="0.25">
      <c r="A6627" s="1" t="s">
        <v>38493</v>
      </c>
      <c r="B6627" s="1" t="s">
        <v>52708</v>
      </c>
      <c r="C6627" s="1" t="s">
        <v>60297</v>
      </c>
      <c r="D6627" s="1" t="s">
        <v>9152</v>
      </c>
      <c r="E6627" s="1" t="s">
        <v>9151</v>
      </c>
      <c r="F6627" s="1" t="s">
        <v>60298</v>
      </c>
      <c r="G6627" s="1" t="str">
        <f>VLOOKUP(IF(LEN(A6627)=3,VALUE(SUBSTITUTE(A6627,LEFT(A6627,1),VLOOKUP(LEFT(A6627,1),'CID-C'!$I$1:$J$26,2,0)))*10,VALUE(SUBSTITUTE(A6627,LEFT(A6627,1),VLOOKUP(LEFT(A6627,1),'CID-C'!$I$1:$J$26,2,0)))),'CID-C'!$D$2:$G$23,4,1)</f>
        <v>Gravidez, parto e puerpério.</v>
      </c>
      <c r="H6627" s="1">
        <f>VLOOKUP(G6627,'CID-C'!$G$1:$H$23,2,0)</f>
        <v>15</v>
      </c>
    </row>
    <row r="6628" spans="1:8" x14ac:dyDescent="0.25">
      <c r="A6628" s="1" t="s">
        <v>38494</v>
      </c>
      <c r="B6628" s="1" t="s">
        <v>52709</v>
      </c>
      <c r="C6628" s="1" t="s">
        <v>60297</v>
      </c>
      <c r="D6628" s="1" t="s">
        <v>9152</v>
      </c>
      <c r="E6628" s="1" t="s">
        <v>9151</v>
      </c>
      <c r="F6628" s="1" t="s">
        <v>60298</v>
      </c>
      <c r="G6628" s="1" t="str">
        <f>VLOOKUP(IF(LEN(A6628)=3,VALUE(SUBSTITUTE(A6628,LEFT(A6628,1),VLOOKUP(LEFT(A6628,1),'CID-C'!$I$1:$J$26,2,0)))*10,VALUE(SUBSTITUTE(A6628,LEFT(A6628,1),VLOOKUP(LEFT(A6628,1),'CID-C'!$I$1:$J$26,2,0)))),'CID-C'!$D$2:$G$23,4,1)</f>
        <v>Gravidez, parto e puerpério.</v>
      </c>
      <c r="H6628" s="1">
        <f>VLOOKUP(G6628,'CID-C'!$G$1:$H$23,2,0)</f>
        <v>15</v>
      </c>
    </row>
    <row r="6629" spans="1:8" x14ac:dyDescent="0.25">
      <c r="A6629" s="1" t="s">
        <v>38495</v>
      </c>
      <c r="B6629" s="1" t="s">
        <v>52710</v>
      </c>
      <c r="C6629" s="1" t="s">
        <v>60297</v>
      </c>
      <c r="D6629" s="1" t="s">
        <v>9152</v>
      </c>
      <c r="E6629" s="1" t="s">
        <v>9151</v>
      </c>
      <c r="F6629" s="1" t="s">
        <v>60298</v>
      </c>
      <c r="G6629" s="1" t="str">
        <f>VLOOKUP(IF(LEN(A6629)=3,VALUE(SUBSTITUTE(A6629,LEFT(A6629,1),VLOOKUP(LEFT(A6629,1),'CID-C'!$I$1:$J$26,2,0)))*10,VALUE(SUBSTITUTE(A6629,LEFT(A6629,1),VLOOKUP(LEFT(A6629,1),'CID-C'!$I$1:$J$26,2,0)))),'CID-C'!$D$2:$G$23,4,1)</f>
        <v>Gravidez, parto e puerpério.</v>
      </c>
      <c r="H6629" s="1">
        <f>VLOOKUP(G6629,'CID-C'!$G$1:$H$23,2,0)</f>
        <v>15</v>
      </c>
    </row>
    <row r="6630" spans="1:8" x14ac:dyDescent="0.25">
      <c r="A6630" s="1" t="s">
        <v>38496</v>
      </c>
      <c r="B6630" s="1" t="s">
        <v>52711</v>
      </c>
      <c r="C6630" s="1" t="s">
        <v>60297</v>
      </c>
      <c r="D6630" s="1" t="s">
        <v>9152</v>
      </c>
      <c r="E6630" s="1" t="s">
        <v>9151</v>
      </c>
      <c r="F6630" s="1" t="s">
        <v>60298</v>
      </c>
      <c r="G6630" s="1" t="str">
        <f>VLOOKUP(IF(LEN(A6630)=3,VALUE(SUBSTITUTE(A6630,LEFT(A6630,1),VLOOKUP(LEFT(A6630,1),'CID-C'!$I$1:$J$26,2,0)))*10,VALUE(SUBSTITUTE(A6630,LEFT(A6630,1),VLOOKUP(LEFT(A6630,1),'CID-C'!$I$1:$J$26,2,0)))),'CID-C'!$D$2:$G$23,4,1)</f>
        <v>Gravidez, parto e puerpério.</v>
      </c>
      <c r="H6630" s="1">
        <f>VLOOKUP(G6630,'CID-C'!$G$1:$H$23,2,0)</f>
        <v>15</v>
      </c>
    </row>
    <row r="6631" spans="1:8" x14ac:dyDescent="0.25">
      <c r="A6631" s="1" t="s">
        <v>38497</v>
      </c>
      <c r="B6631" s="1" t="s">
        <v>52712</v>
      </c>
      <c r="C6631" s="1" t="s">
        <v>60297</v>
      </c>
      <c r="D6631" s="1" t="s">
        <v>9152</v>
      </c>
      <c r="E6631" s="1" t="s">
        <v>9151</v>
      </c>
      <c r="F6631" s="1" t="s">
        <v>60298</v>
      </c>
      <c r="G6631" s="1" t="str">
        <f>VLOOKUP(IF(LEN(A6631)=3,VALUE(SUBSTITUTE(A6631,LEFT(A6631,1),VLOOKUP(LEFT(A6631,1),'CID-C'!$I$1:$J$26,2,0)))*10,VALUE(SUBSTITUTE(A6631,LEFT(A6631,1),VLOOKUP(LEFT(A6631,1),'CID-C'!$I$1:$J$26,2,0)))),'CID-C'!$D$2:$G$23,4,1)</f>
        <v>Gravidez, parto e puerpério.</v>
      </c>
      <c r="H6631" s="1">
        <f>VLOOKUP(G6631,'CID-C'!$G$1:$H$23,2,0)</f>
        <v>15</v>
      </c>
    </row>
    <row r="6632" spans="1:8" x14ac:dyDescent="0.25">
      <c r="A6632" s="1" t="s">
        <v>38498</v>
      </c>
      <c r="B6632" s="1" t="s">
        <v>52713</v>
      </c>
      <c r="C6632" s="1" t="s">
        <v>60297</v>
      </c>
      <c r="D6632" s="1" t="s">
        <v>9152</v>
      </c>
      <c r="E6632" s="1" t="s">
        <v>9151</v>
      </c>
      <c r="F6632" s="1" t="s">
        <v>60298</v>
      </c>
      <c r="G6632" s="1" t="str">
        <f>VLOOKUP(IF(LEN(A6632)=3,VALUE(SUBSTITUTE(A6632,LEFT(A6632,1),VLOOKUP(LEFT(A6632,1),'CID-C'!$I$1:$J$26,2,0)))*10,VALUE(SUBSTITUTE(A6632,LEFT(A6632,1),VLOOKUP(LEFT(A6632,1),'CID-C'!$I$1:$J$26,2,0)))),'CID-C'!$D$2:$G$23,4,1)</f>
        <v>Gravidez, parto e puerpério.</v>
      </c>
      <c r="H6632" s="1">
        <f>VLOOKUP(G6632,'CID-C'!$G$1:$H$23,2,0)</f>
        <v>15</v>
      </c>
    </row>
    <row r="6633" spans="1:8" x14ac:dyDescent="0.25">
      <c r="A6633" s="1" t="s">
        <v>38499</v>
      </c>
      <c r="B6633" s="1" t="s">
        <v>52714</v>
      </c>
      <c r="C6633" s="1" t="s">
        <v>60297</v>
      </c>
      <c r="D6633" s="1" t="s">
        <v>9146</v>
      </c>
      <c r="E6633" s="1" t="s">
        <v>9151</v>
      </c>
      <c r="F6633" s="1" t="s">
        <v>60298</v>
      </c>
      <c r="G6633" s="1" t="str">
        <f>VLOOKUP(IF(LEN(A6633)=3,VALUE(SUBSTITUTE(A6633,LEFT(A6633,1),VLOOKUP(LEFT(A6633,1),'CID-C'!$I$1:$J$26,2,0)))*10,VALUE(SUBSTITUTE(A6633,LEFT(A6633,1),VLOOKUP(LEFT(A6633,1),'CID-C'!$I$1:$J$26,2,0)))),'CID-C'!$D$2:$G$23,4,1)</f>
        <v>Gravidez, parto e puerpério.</v>
      </c>
      <c r="H6633" s="1">
        <f>VLOOKUP(G6633,'CID-C'!$G$1:$H$23,2,0)</f>
        <v>15</v>
      </c>
    </row>
    <row r="6634" spans="1:8" x14ac:dyDescent="0.25">
      <c r="A6634" s="1" t="s">
        <v>38500</v>
      </c>
      <c r="B6634" s="1" t="s">
        <v>52715</v>
      </c>
      <c r="C6634" s="1" t="s">
        <v>60297</v>
      </c>
      <c r="D6634" s="1" t="s">
        <v>9152</v>
      </c>
      <c r="E6634" s="1" t="s">
        <v>9151</v>
      </c>
      <c r="F6634" s="1" t="s">
        <v>60298</v>
      </c>
      <c r="G6634" s="1" t="str">
        <f>VLOOKUP(IF(LEN(A6634)=3,VALUE(SUBSTITUTE(A6634,LEFT(A6634,1),VLOOKUP(LEFT(A6634,1),'CID-C'!$I$1:$J$26,2,0)))*10,VALUE(SUBSTITUTE(A6634,LEFT(A6634,1),VLOOKUP(LEFT(A6634,1),'CID-C'!$I$1:$J$26,2,0)))),'CID-C'!$D$2:$G$23,4,1)</f>
        <v>Gravidez, parto e puerpério.</v>
      </c>
      <c r="H6634" s="1">
        <f>VLOOKUP(G6634,'CID-C'!$G$1:$H$23,2,0)</f>
        <v>15</v>
      </c>
    </row>
    <row r="6635" spans="1:8" x14ac:dyDescent="0.25">
      <c r="A6635" s="1" t="s">
        <v>38501</v>
      </c>
      <c r="B6635" s="1" t="s">
        <v>52716</v>
      </c>
      <c r="C6635" s="1" t="s">
        <v>60297</v>
      </c>
      <c r="D6635" s="1" t="s">
        <v>9152</v>
      </c>
      <c r="E6635" s="1" t="s">
        <v>9151</v>
      </c>
      <c r="F6635" s="1" t="s">
        <v>60298</v>
      </c>
      <c r="G6635" s="1" t="str">
        <f>VLOOKUP(IF(LEN(A6635)=3,VALUE(SUBSTITUTE(A6635,LEFT(A6635,1),VLOOKUP(LEFT(A6635,1),'CID-C'!$I$1:$J$26,2,0)))*10,VALUE(SUBSTITUTE(A6635,LEFT(A6635,1),VLOOKUP(LEFT(A6635,1),'CID-C'!$I$1:$J$26,2,0)))),'CID-C'!$D$2:$G$23,4,1)</f>
        <v>Gravidez, parto e puerpério.</v>
      </c>
      <c r="H6635" s="1">
        <f>VLOOKUP(G6635,'CID-C'!$G$1:$H$23,2,0)</f>
        <v>15</v>
      </c>
    </row>
    <row r="6636" spans="1:8" x14ac:dyDescent="0.25">
      <c r="A6636" s="1" t="s">
        <v>38502</v>
      </c>
      <c r="B6636" s="1" t="s">
        <v>52717</v>
      </c>
      <c r="C6636" s="1" t="s">
        <v>60297</v>
      </c>
      <c r="D6636" s="1" t="s">
        <v>9152</v>
      </c>
      <c r="E6636" s="1" t="s">
        <v>9151</v>
      </c>
      <c r="F6636" s="1" t="s">
        <v>60298</v>
      </c>
      <c r="G6636" s="1" t="str">
        <f>VLOOKUP(IF(LEN(A6636)=3,VALUE(SUBSTITUTE(A6636,LEFT(A6636,1),VLOOKUP(LEFT(A6636,1),'CID-C'!$I$1:$J$26,2,0)))*10,VALUE(SUBSTITUTE(A6636,LEFT(A6636,1),VLOOKUP(LEFT(A6636,1),'CID-C'!$I$1:$J$26,2,0)))),'CID-C'!$D$2:$G$23,4,1)</f>
        <v>Gravidez, parto e puerpério.</v>
      </c>
      <c r="H6636" s="1">
        <f>VLOOKUP(G6636,'CID-C'!$G$1:$H$23,2,0)</f>
        <v>15</v>
      </c>
    </row>
    <row r="6637" spans="1:8" x14ac:dyDescent="0.25">
      <c r="A6637" s="1" t="s">
        <v>38503</v>
      </c>
      <c r="B6637" s="1" t="s">
        <v>52718</v>
      </c>
      <c r="C6637" s="1" t="s">
        <v>60297</v>
      </c>
      <c r="D6637" s="1" t="s">
        <v>9152</v>
      </c>
      <c r="E6637" s="1" t="s">
        <v>9151</v>
      </c>
      <c r="F6637" s="1" t="s">
        <v>60298</v>
      </c>
      <c r="G6637" s="1" t="str">
        <f>VLOOKUP(IF(LEN(A6637)=3,VALUE(SUBSTITUTE(A6637,LEFT(A6637,1),VLOOKUP(LEFT(A6637,1),'CID-C'!$I$1:$J$26,2,0)))*10,VALUE(SUBSTITUTE(A6637,LEFT(A6637,1),VLOOKUP(LEFT(A6637,1),'CID-C'!$I$1:$J$26,2,0)))),'CID-C'!$D$2:$G$23,4,1)</f>
        <v>Gravidez, parto e puerpério.</v>
      </c>
      <c r="H6637" s="1">
        <f>VLOOKUP(G6637,'CID-C'!$G$1:$H$23,2,0)</f>
        <v>15</v>
      </c>
    </row>
    <row r="6638" spans="1:8" x14ac:dyDescent="0.25">
      <c r="A6638" s="1" t="s">
        <v>38504</v>
      </c>
      <c r="B6638" s="1" t="s">
        <v>52719</v>
      </c>
      <c r="C6638" s="1" t="s">
        <v>60297</v>
      </c>
      <c r="D6638" s="1" t="s">
        <v>9146</v>
      </c>
      <c r="E6638" s="1" t="s">
        <v>9151</v>
      </c>
      <c r="F6638" s="1" t="s">
        <v>60298</v>
      </c>
      <c r="G6638" s="1" t="str">
        <f>VLOOKUP(IF(LEN(A6638)=3,VALUE(SUBSTITUTE(A6638,LEFT(A6638,1),VLOOKUP(LEFT(A6638,1),'CID-C'!$I$1:$J$26,2,0)))*10,VALUE(SUBSTITUTE(A6638,LEFT(A6638,1),VLOOKUP(LEFT(A6638,1),'CID-C'!$I$1:$J$26,2,0)))),'CID-C'!$D$2:$G$23,4,1)</f>
        <v>Gravidez, parto e puerpério.</v>
      </c>
      <c r="H6638" s="1">
        <f>VLOOKUP(G6638,'CID-C'!$G$1:$H$23,2,0)</f>
        <v>15</v>
      </c>
    </row>
    <row r="6639" spans="1:8" x14ac:dyDescent="0.25">
      <c r="A6639" s="1" t="s">
        <v>38505</v>
      </c>
      <c r="B6639" s="1" t="s">
        <v>52720</v>
      </c>
      <c r="C6639" s="1" t="s">
        <v>60297</v>
      </c>
      <c r="D6639" s="1" t="s">
        <v>9152</v>
      </c>
      <c r="E6639" s="1" t="s">
        <v>9151</v>
      </c>
      <c r="F6639" s="1" t="s">
        <v>60298</v>
      </c>
      <c r="G6639" s="1" t="str">
        <f>VLOOKUP(IF(LEN(A6639)=3,VALUE(SUBSTITUTE(A6639,LEFT(A6639,1),VLOOKUP(LEFT(A6639,1),'CID-C'!$I$1:$J$26,2,0)))*10,VALUE(SUBSTITUTE(A6639,LEFT(A6639,1),VLOOKUP(LEFT(A6639,1),'CID-C'!$I$1:$J$26,2,0)))),'CID-C'!$D$2:$G$23,4,1)</f>
        <v>Gravidez, parto e puerpério.</v>
      </c>
      <c r="H6639" s="1">
        <f>VLOOKUP(G6639,'CID-C'!$G$1:$H$23,2,0)</f>
        <v>15</v>
      </c>
    </row>
    <row r="6640" spans="1:8" x14ac:dyDescent="0.25">
      <c r="A6640" s="1" t="s">
        <v>38506</v>
      </c>
      <c r="B6640" s="1" t="s">
        <v>52721</v>
      </c>
      <c r="C6640" s="1" t="s">
        <v>60297</v>
      </c>
      <c r="D6640" s="1" t="s">
        <v>9152</v>
      </c>
      <c r="E6640" s="1" t="s">
        <v>9151</v>
      </c>
      <c r="F6640" s="1" t="s">
        <v>60298</v>
      </c>
      <c r="G6640" s="1" t="str">
        <f>VLOOKUP(IF(LEN(A6640)=3,VALUE(SUBSTITUTE(A6640,LEFT(A6640,1),VLOOKUP(LEFT(A6640,1),'CID-C'!$I$1:$J$26,2,0)))*10,VALUE(SUBSTITUTE(A6640,LEFT(A6640,1),VLOOKUP(LEFT(A6640,1),'CID-C'!$I$1:$J$26,2,0)))),'CID-C'!$D$2:$G$23,4,1)</f>
        <v>Gravidez, parto e puerpério.</v>
      </c>
      <c r="H6640" s="1">
        <f>VLOOKUP(G6640,'CID-C'!$G$1:$H$23,2,0)</f>
        <v>15</v>
      </c>
    </row>
    <row r="6641" spans="1:8" x14ac:dyDescent="0.25">
      <c r="A6641" s="1" t="s">
        <v>38507</v>
      </c>
      <c r="B6641" s="1" t="s">
        <v>52722</v>
      </c>
      <c r="C6641" s="1" t="s">
        <v>60297</v>
      </c>
      <c r="D6641" s="1" t="s">
        <v>9152</v>
      </c>
      <c r="E6641" s="1" t="s">
        <v>9151</v>
      </c>
      <c r="F6641" s="1" t="s">
        <v>60298</v>
      </c>
      <c r="G6641" s="1" t="str">
        <f>VLOOKUP(IF(LEN(A6641)=3,VALUE(SUBSTITUTE(A6641,LEFT(A6641,1),VLOOKUP(LEFT(A6641,1),'CID-C'!$I$1:$J$26,2,0)))*10,VALUE(SUBSTITUTE(A6641,LEFT(A6641,1),VLOOKUP(LEFT(A6641,1),'CID-C'!$I$1:$J$26,2,0)))),'CID-C'!$D$2:$G$23,4,1)</f>
        <v>Gravidez, parto e puerpério.</v>
      </c>
      <c r="H6641" s="1">
        <f>VLOOKUP(G6641,'CID-C'!$G$1:$H$23,2,0)</f>
        <v>15</v>
      </c>
    </row>
    <row r="6642" spans="1:8" x14ac:dyDescent="0.25">
      <c r="A6642" s="1" t="s">
        <v>38508</v>
      </c>
      <c r="B6642" s="1" t="s">
        <v>52723</v>
      </c>
      <c r="C6642" s="1" t="s">
        <v>60297</v>
      </c>
      <c r="D6642" s="1" t="s">
        <v>9152</v>
      </c>
      <c r="E6642" s="1" t="s">
        <v>9151</v>
      </c>
      <c r="F6642" s="1" t="s">
        <v>60298</v>
      </c>
      <c r="G6642" s="1" t="str">
        <f>VLOOKUP(IF(LEN(A6642)=3,VALUE(SUBSTITUTE(A6642,LEFT(A6642,1),VLOOKUP(LEFT(A6642,1),'CID-C'!$I$1:$J$26,2,0)))*10,VALUE(SUBSTITUTE(A6642,LEFT(A6642,1),VLOOKUP(LEFT(A6642,1),'CID-C'!$I$1:$J$26,2,0)))),'CID-C'!$D$2:$G$23,4,1)</f>
        <v>Gravidez, parto e puerpério.</v>
      </c>
      <c r="H6642" s="1">
        <f>VLOOKUP(G6642,'CID-C'!$G$1:$H$23,2,0)</f>
        <v>15</v>
      </c>
    </row>
    <row r="6643" spans="1:8" x14ac:dyDescent="0.25">
      <c r="A6643" s="1" t="s">
        <v>38509</v>
      </c>
      <c r="B6643" s="1" t="s">
        <v>52724</v>
      </c>
      <c r="C6643" s="1" t="s">
        <v>60297</v>
      </c>
      <c r="D6643" s="1" t="s">
        <v>9146</v>
      </c>
      <c r="E6643" s="1" t="s">
        <v>9151</v>
      </c>
      <c r="F6643" s="1" t="s">
        <v>60298</v>
      </c>
      <c r="G6643" s="1" t="str">
        <f>VLOOKUP(IF(LEN(A6643)=3,VALUE(SUBSTITUTE(A6643,LEFT(A6643,1),VLOOKUP(LEFT(A6643,1),'CID-C'!$I$1:$J$26,2,0)))*10,VALUE(SUBSTITUTE(A6643,LEFT(A6643,1),VLOOKUP(LEFT(A6643,1),'CID-C'!$I$1:$J$26,2,0)))),'CID-C'!$D$2:$G$23,4,1)</f>
        <v>Gravidez, parto e puerpério.</v>
      </c>
      <c r="H6643" s="1">
        <f>VLOOKUP(G6643,'CID-C'!$G$1:$H$23,2,0)</f>
        <v>15</v>
      </c>
    </row>
    <row r="6644" spans="1:8" x14ac:dyDescent="0.25">
      <c r="A6644" s="1" t="s">
        <v>38510</v>
      </c>
      <c r="B6644" s="1" t="s">
        <v>52725</v>
      </c>
      <c r="C6644" s="1" t="s">
        <v>60297</v>
      </c>
      <c r="D6644" s="1" t="s">
        <v>9152</v>
      </c>
      <c r="E6644" s="1" t="s">
        <v>9151</v>
      </c>
      <c r="F6644" s="1" t="s">
        <v>60298</v>
      </c>
      <c r="G6644" s="1" t="str">
        <f>VLOOKUP(IF(LEN(A6644)=3,VALUE(SUBSTITUTE(A6644,LEFT(A6644,1),VLOOKUP(LEFT(A6644,1),'CID-C'!$I$1:$J$26,2,0)))*10,VALUE(SUBSTITUTE(A6644,LEFT(A6644,1),VLOOKUP(LEFT(A6644,1),'CID-C'!$I$1:$J$26,2,0)))),'CID-C'!$D$2:$G$23,4,1)</f>
        <v>Gravidez, parto e puerpério.</v>
      </c>
      <c r="H6644" s="1">
        <f>VLOOKUP(G6644,'CID-C'!$G$1:$H$23,2,0)</f>
        <v>15</v>
      </c>
    </row>
    <row r="6645" spans="1:8" x14ac:dyDescent="0.25">
      <c r="A6645" s="1" t="s">
        <v>38511</v>
      </c>
      <c r="B6645" s="1" t="s">
        <v>52726</v>
      </c>
      <c r="C6645" s="1" t="s">
        <v>60297</v>
      </c>
      <c r="D6645" s="1" t="s">
        <v>9152</v>
      </c>
      <c r="E6645" s="1" t="s">
        <v>9151</v>
      </c>
      <c r="F6645" s="1" t="s">
        <v>60298</v>
      </c>
      <c r="G6645" s="1" t="str">
        <f>VLOOKUP(IF(LEN(A6645)=3,VALUE(SUBSTITUTE(A6645,LEFT(A6645,1),VLOOKUP(LEFT(A6645,1),'CID-C'!$I$1:$J$26,2,0)))*10,VALUE(SUBSTITUTE(A6645,LEFT(A6645,1),VLOOKUP(LEFT(A6645,1),'CID-C'!$I$1:$J$26,2,0)))),'CID-C'!$D$2:$G$23,4,1)</f>
        <v>Gravidez, parto e puerpério.</v>
      </c>
      <c r="H6645" s="1">
        <f>VLOOKUP(G6645,'CID-C'!$G$1:$H$23,2,0)</f>
        <v>15</v>
      </c>
    </row>
    <row r="6646" spans="1:8" x14ac:dyDescent="0.25">
      <c r="A6646" s="1" t="s">
        <v>38512</v>
      </c>
      <c r="B6646" s="1" t="s">
        <v>52727</v>
      </c>
      <c r="C6646" s="1" t="s">
        <v>60297</v>
      </c>
      <c r="D6646" s="1" t="s">
        <v>9152</v>
      </c>
      <c r="E6646" s="1" t="s">
        <v>9151</v>
      </c>
      <c r="F6646" s="1" t="s">
        <v>60298</v>
      </c>
      <c r="G6646" s="1" t="str">
        <f>VLOOKUP(IF(LEN(A6646)=3,VALUE(SUBSTITUTE(A6646,LEFT(A6646,1),VLOOKUP(LEFT(A6646,1),'CID-C'!$I$1:$J$26,2,0)))*10,VALUE(SUBSTITUTE(A6646,LEFT(A6646,1),VLOOKUP(LEFT(A6646,1),'CID-C'!$I$1:$J$26,2,0)))),'CID-C'!$D$2:$G$23,4,1)</f>
        <v>Gravidez, parto e puerpério.</v>
      </c>
      <c r="H6646" s="1">
        <f>VLOOKUP(G6646,'CID-C'!$G$1:$H$23,2,0)</f>
        <v>15</v>
      </c>
    </row>
    <row r="6647" spans="1:8" x14ac:dyDescent="0.25">
      <c r="A6647" s="1" t="s">
        <v>38513</v>
      </c>
      <c r="B6647" s="1" t="s">
        <v>52728</v>
      </c>
      <c r="C6647" s="1" t="s">
        <v>60297</v>
      </c>
      <c r="D6647" s="1" t="s">
        <v>9152</v>
      </c>
      <c r="E6647" s="1" t="s">
        <v>9151</v>
      </c>
      <c r="F6647" s="1" t="s">
        <v>60298</v>
      </c>
      <c r="G6647" s="1" t="str">
        <f>VLOOKUP(IF(LEN(A6647)=3,VALUE(SUBSTITUTE(A6647,LEFT(A6647,1),VLOOKUP(LEFT(A6647,1),'CID-C'!$I$1:$J$26,2,0)))*10,VALUE(SUBSTITUTE(A6647,LEFT(A6647,1),VLOOKUP(LEFT(A6647,1),'CID-C'!$I$1:$J$26,2,0)))),'CID-C'!$D$2:$G$23,4,1)</f>
        <v>Gravidez, parto e puerpério.</v>
      </c>
      <c r="H6647" s="1">
        <f>VLOOKUP(G6647,'CID-C'!$G$1:$H$23,2,0)</f>
        <v>15</v>
      </c>
    </row>
    <row r="6648" spans="1:8" x14ac:dyDescent="0.25">
      <c r="A6648" s="1" t="s">
        <v>38514</v>
      </c>
      <c r="B6648" s="1" t="s">
        <v>52729</v>
      </c>
      <c r="C6648" s="1" t="s">
        <v>60297</v>
      </c>
      <c r="D6648" s="1" t="s">
        <v>9146</v>
      </c>
      <c r="E6648" s="1" t="s">
        <v>9151</v>
      </c>
      <c r="F6648" s="1" t="s">
        <v>60298</v>
      </c>
      <c r="G6648" s="1" t="str">
        <f>VLOOKUP(IF(LEN(A6648)=3,VALUE(SUBSTITUTE(A6648,LEFT(A6648,1),VLOOKUP(LEFT(A6648,1),'CID-C'!$I$1:$J$26,2,0)))*10,VALUE(SUBSTITUTE(A6648,LEFT(A6648,1),VLOOKUP(LEFT(A6648,1),'CID-C'!$I$1:$J$26,2,0)))),'CID-C'!$D$2:$G$23,4,1)</f>
        <v>Gravidez, parto e puerpério.</v>
      </c>
      <c r="H6648" s="1">
        <f>VLOOKUP(G6648,'CID-C'!$G$1:$H$23,2,0)</f>
        <v>15</v>
      </c>
    </row>
    <row r="6649" spans="1:8" x14ac:dyDescent="0.25">
      <c r="A6649" s="1" t="s">
        <v>38515</v>
      </c>
      <c r="B6649" s="1" t="s">
        <v>52730</v>
      </c>
      <c r="C6649" s="1" t="s">
        <v>60297</v>
      </c>
      <c r="D6649" s="1" t="s">
        <v>9152</v>
      </c>
      <c r="E6649" s="1" t="s">
        <v>9151</v>
      </c>
      <c r="F6649" s="1" t="s">
        <v>60298</v>
      </c>
      <c r="G6649" s="1" t="str">
        <f>VLOOKUP(IF(LEN(A6649)=3,VALUE(SUBSTITUTE(A6649,LEFT(A6649,1),VLOOKUP(LEFT(A6649,1),'CID-C'!$I$1:$J$26,2,0)))*10,VALUE(SUBSTITUTE(A6649,LEFT(A6649,1),VLOOKUP(LEFT(A6649,1),'CID-C'!$I$1:$J$26,2,0)))),'CID-C'!$D$2:$G$23,4,1)</f>
        <v>Gravidez, parto e puerpério.</v>
      </c>
      <c r="H6649" s="1">
        <f>VLOOKUP(G6649,'CID-C'!$G$1:$H$23,2,0)</f>
        <v>15</v>
      </c>
    </row>
    <row r="6650" spans="1:8" x14ac:dyDescent="0.25">
      <c r="A6650" s="1" t="s">
        <v>38516</v>
      </c>
      <c r="B6650" s="1" t="s">
        <v>52731</v>
      </c>
      <c r="C6650" s="1" t="s">
        <v>60297</v>
      </c>
      <c r="D6650" s="1" t="s">
        <v>9152</v>
      </c>
      <c r="E6650" s="1" t="s">
        <v>9151</v>
      </c>
      <c r="F6650" s="1" t="s">
        <v>60298</v>
      </c>
      <c r="G6650" s="1" t="str">
        <f>VLOOKUP(IF(LEN(A6650)=3,VALUE(SUBSTITUTE(A6650,LEFT(A6650,1),VLOOKUP(LEFT(A6650,1),'CID-C'!$I$1:$J$26,2,0)))*10,VALUE(SUBSTITUTE(A6650,LEFT(A6650,1),VLOOKUP(LEFT(A6650,1),'CID-C'!$I$1:$J$26,2,0)))),'CID-C'!$D$2:$G$23,4,1)</f>
        <v>Gravidez, parto e puerpério.</v>
      </c>
      <c r="H6650" s="1">
        <f>VLOOKUP(G6650,'CID-C'!$G$1:$H$23,2,0)</f>
        <v>15</v>
      </c>
    </row>
    <row r="6651" spans="1:8" x14ac:dyDescent="0.25">
      <c r="A6651" s="1" t="s">
        <v>38517</v>
      </c>
      <c r="B6651" s="1" t="s">
        <v>52732</v>
      </c>
      <c r="C6651" s="1" t="s">
        <v>60297</v>
      </c>
      <c r="D6651" s="1" t="s">
        <v>9146</v>
      </c>
      <c r="E6651" s="1" t="s">
        <v>9151</v>
      </c>
      <c r="F6651" s="1" t="s">
        <v>60298</v>
      </c>
      <c r="G6651" s="1" t="str">
        <f>VLOOKUP(IF(LEN(A6651)=3,VALUE(SUBSTITUTE(A6651,LEFT(A6651,1),VLOOKUP(LEFT(A6651,1),'CID-C'!$I$1:$J$26,2,0)))*10,VALUE(SUBSTITUTE(A6651,LEFT(A6651,1),VLOOKUP(LEFT(A6651,1),'CID-C'!$I$1:$J$26,2,0)))),'CID-C'!$D$2:$G$23,4,1)</f>
        <v>Gravidez, parto e puerpério.</v>
      </c>
      <c r="H6651" s="1">
        <f>VLOOKUP(G6651,'CID-C'!$G$1:$H$23,2,0)</f>
        <v>15</v>
      </c>
    </row>
    <row r="6652" spans="1:8" x14ac:dyDescent="0.25">
      <c r="A6652" s="1" t="s">
        <v>38518</v>
      </c>
      <c r="B6652" s="1" t="s">
        <v>52733</v>
      </c>
      <c r="C6652" s="1" t="s">
        <v>60297</v>
      </c>
      <c r="D6652" s="1" t="s">
        <v>9152</v>
      </c>
      <c r="E6652" s="1" t="s">
        <v>9151</v>
      </c>
      <c r="F6652" s="1" t="s">
        <v>60298</v>
      </c>
      <c r="G6652" s="1" t="str">
        <f>VLOOKUP(IF(LEN(A6652)=3,VALUE(SUBSTITUTE(A6652,LEFT(A6652,1),VLOOKUP(LEFT(A6652,1),'CID-C'!$I$1:$J$26,2,0)))*10,VALUE(SUBSTITUTE(A6652,LEFT(A6652,1),VLOOKUP(LEFT(A6652,1),'CID-C'!$I$1:$J$26,2,0)))),'CID-C'!$D$2:$G$23,4,1)</f>
        <v>Gravidez, parto e puerpério.</v>
      </c>
      <c r="H6652" s="1">
        <f>VLOOKUP(G6652,'CID-C'!$G$1:$H$23,2,0)</f>
        <v>15</v>
      </c>
    </row>
    <row r="6653" spans="1:8" x14ac:dyDescent="0.25">
      <c r="A6653" s="1" t="s">
        <v>38519</v>
      </c>
      <c r="B6653" s="1" t="s">
        <v>52734</v>
      </c>
      <c r="C6653" s="1" t="s">
        <v>60297</v>
      </c>
      <c r="D6653" s="1" t="s">
        <v>9152</v>
      </c>
      <c r="E6653" s="1" t="s">
        <v>9151</v>
      </c>
      <c r="F6653" s="1" t="s">
        <v>60298</v>
      </c>
      <c r="G6653" s="1" t="str">
        <f>VLOOKUP(IF(LEN(A6653)=3,VALUE(SUBSTITUTE(A6653,LEFT(A6653,1),VLOOKUP(LEFT(A6653,1),'CID-C'!$I$1:$J$26,2,0)))*10,VALUE(SUBSTITUTE(A6653,LEFT(A6653,1),VLOOKUP(LEFT(A6653,1),'CID-C'!$I$1:$J$26,2,0)))),'CID-C'!$D$2:$G$23,4,1)</f>
        <v>Gravidez, parto e puerpério.</v>
      </c>
      <c r="H6653" s="1">
        <f>VLOOKUP(G6653,'CID-C'!$G$1:$H$23,2,0)</f>
        <v>15</v>
      </c>
    </row>
    <row r="6654" spans="1:8" x14ac:dyDescent="0.25">
      <c r="A6654" s="1" t="s">
        <v>38520</v>
      </c>
      <c r="B6654" s="1" t="s">
        <v>52735</v>
      </c>
      <c r="C6654" s="1" t="s">
        <v>60297</v>
      </c>
      <c r="D6654" s="1" t="s">
        <v>9152</v>
      </c>
      <c r="E6654" s="1" t="s">
        <v>9151</v>
      </c>
      <c r="F6654" s="1" t="s">
        <v>60298</v>
      </c>
      <c r="G6654" s="1" t="str">
        <f>VLOOKUP(IF(LEN(A6654)=3,VALUE(SUBSTITUTE(A6654,LEFT(A6654,1),VLOOKUP(LEFT(A6654,1),'CID-C'!$I$1:$J$26,2,0)))*10,VALUE(SUBSTITUTE(A6654,LEFT(A6654,1),VLOOKUP(LEFT(A6654,1),'CID-C'!$I$1:$J$26,2,0)))),'CID-C'!$D$2:$G$23,4,1)</f>
        <v>Gravidez, parto e puerpério.</v>
      </c>
      <c r="H6654" s="1">
        <f>VLOOKUP(G6654,'CID-C'!$G$1:$H$23,2,0)</f>
        <v>15</v>
      </c>
    </row>
    <row r="6655" spans="1:8" x14ac:dyDescent="0.25">
      <c r="A6655" s="1" t="s">
        <v>38521</v>
      </c>
      <c r="B6655" s="1" t="s">
        <v>52736</v>
      </c>
      <c r="C6655" s="1" t="s">
        <v>60297</v>
      </c>
      <c r="D6655" s="1" t="s">
        <v>9146</v>
      </c>
      <c r="E6655" s="1" t="s">
        <v>9151</v>
      </c>
      <c r="F6655" s="1" t="s">
        <v>60298</v>
      </c>
      <c r="G6655" s="1" t="str">
        <f>VLOOKUP(IF(LEN(A6655)=3,VALUE(SUBSTITUTE(A6655,LEFT(A6655,1),VLOOKUP(LEFT(A6655,1),'CID-C'!$I$1:$J$26,2,0)))*10,VALUE(SUBSTITUTE(A6655,LEFT(A6655,1),VLOOKUP(LEFT(A6655,1),'CID-C'!$I$1:$J$26,2,0)))),'CID-C'!$D$2:$G$23,4,1)</f>
        <v>Gravidez, parto e puerpério.</v>
      </c>
      <c r="H6655" s="1">
        <f>VLOOKUP(G6655,'CID-C'!$G$1:$H$23,2,0)</f>
        <v>15</v>
      </c>
    </row>
    <row r="6656" spans="1:8" x14ac:dyDescent="0.25">
      <c r="A6656" s="1" t="s">
        <v>38522</v>
      </c>
      <c r="B6656" s="1" t="s">
        <v>52737</v>
      </c>
      <c r="C6656" s="1" t="s">
        <v>60297</v>
      </c>
      <c r="D6656" s="1" t="s">
        <v>9152</v>
      </c>
      <c r="E6656" s="1" t="s">
        <v>9151</v>
      </c>
      <c r="F6656" s="1" t="s">
        <v>60298</v>
      </c>
      <c r="G6656" s="1" t="str">
        <f>VLOOKUP(IF(LEN(A6656)=3,VALUE(SUBSTITUTE(A6656,LEFT(A6656,1),VLOOKUP(LEFT(A6656,1),'CID-C'!$I$1:$J$26,2,0)))*10,VALUE(SUBSTITUTE(A6656,LEFT(A6656,1),VLOOKUP(LEFT(A6656,1),'CID-C'!$I$1:$J$26,2,0)))),'CID-C'!$D$2:$G$23,4,1)</f>
        <v>Gravidez, parto e puerpério.</v>
      </c>
      <c r="H6656" s="1">
        <f>VLOOKUP(G6656,'CID-C'!$G$1:$H$23,2,0)</f>
        <v>15</v>
      </c>
    </row>
    <row r="6657" spans="1:8" x14ac:dyDescent="0.25">
      <c r="A6657" s="1" t="s">
        <v>38523</v>
      </c>
      <c r="B6657" s="1" t="s">
        <v>52738</v>
      </c>
      <c r="C6657" s="1" t="s">
        <v>60297</v>
      </c>
      <c r="D6657" s="1" t="s">
        <v>9152</v>
      </c>
      <c r="E6657" s="1" t="s">
        <v>9151</v>
      </c>
      <c r="F6657" s="1" t="s">
        <v>60298</v>
      </c>
      <c r="G6657" s="1" t="str">
        <f>VLOOKUP(IF(LEN(A6657)=3,VALUE(SUBSTITUTE(A6657,LEFT(A6657,1),VLOOKUP(LEFT(A6657,1),'CID-C'!$I$1:$J$26,2,0)))*10,VALUE(SUBSTITUTE(A6657,LEFT(A6657,1),VLOOKUP(LEFT(A6657,1),'CID-C'!$I$1:$J$26,2,0)))),'CID-C'!$D$2:$G$23,4,1)</f>
        <v>Gravidez, parto e puerpério.</v>
      </c>
      <c r="H6657" s="1">
        <f>VLOOKUP(G6657,'CID-C'!$G$1:$H$23,2,0)</f>
        <v>15</v>
      </c>
    </row>
    <row r="6658" spans="1:8" x14ac:dyDescent="0.25">
      <c r="A6658" s="1" t="s">
        <v>38524</v>
      </c>
      <c r="B6658" s="1" t="s">
        <v>52739</v>
      </c>
      <c r="C6658" s="1" t="s">
        <v>60297</v>
      </c>
      <c r="D6658" s="1" t="s">
        <v>9152</v>
      </c>
      <c r="E6658" s="1" t="s">
        <v>9151</v>
      </c>
      <c r="F6658" s="1" t="s">
        <v>60298</v>
      </c>
      <c r="G6658" s="1" t="str">
        <f>VLOOKUP(IF(LEN(A6658)=3,VALUE(SUBSTITUTE(A6658,LEFT(A6658,1),VLOOKUP(LEFT(A6658,1),'CID-C'!$I$1:$J$26,2,0)))*10,VALUE(SUBSTITUTE(A6658,LEFT(A6658,1),VLOOKUP(LEFT(A6658,1),'CID-C'!$I$1:$J$26,2,0)))),'CID-C'!$D$2:$G$23,4,1)</f>
        <v>Gravidez, parto e puerpério.</v>
      </c>
      <c r="H6658" s="1">
        <f>VLOOKUP(G6658,'CID-C'!$G$1:$H$23,2,0)</f>
        <v>15</v>
      </c>
    </row>
    <row r="6659" spans="1:8" x14ac:dyDescent="0.25">
      <c r="A6659" s="1" t="s">
        <v>38525</v>
      </c>
      <c r="B6659" s="1" t="s">
        <v>52740</v>
      </c>
      <c r="C6659" s="1" t="s">
        <v>60297</v>
      </c>
      <c r="D6659" s="1" t="s">
        <v>9146</v>
      </c>
      <c r="E6659" s="1" t="s">
        <v>9151</v>
      </c>
      <c r="F6659" s="1" t="s">
        <v>60298</v>
      </c>
      <c r="G6659" s="1" t="str">
        <f>VLOOKUP(IF(LEN(A6659)=3,VALUE(SUBSTITUTE(A6659,LEFT(A6659,1),VLOOKUP(LEFT(A6659,1),'CID-C'!$I$1:$J$26,2,0)))*10,VALUE(SUBSTITUTE(A6659,LEFT(A6659,1),VLOOKUP(LEFT(A6659,1),'CID-C'!$I$1:$J$26,2,0)))),'CID-C'!$D$2:$G$23,4,1)</f>
        <v>Gravidez, parto e puerpério.</v>
      </c>
      <c r="H6659" s="1">
        <f>VLOOKUP(G6659,'CID-C'!$G$1:$H$23,2,0)</f>
        <v>15</v>
      </c>
    </row>
    <row r="6660" spans="1:8" x14ac:dyDescent="0.25">
      <c r="A6660" s="1" t="s">
        <v>38526</v>
      </c>
      <c r="B6660" s="1" t="s">
        <v>52741</v>
      </c>
      <c r="C6660" s="1" t="s">
        <v>60297</v>
      </c>
      <c r="D6660" s="1" t="s">
        <v>9152</v>
      </c>
      <c r="E6660" s="1" t="s">
        <v>9151</v>
      </c>
      <c r="F6660" s="1" t="s">
        <v>60298</v>
      </c>
      <c r="G6660" s="1" t="str">
        <f>VLOOKUP(IF(LEN(A6660)=3,VALUE(SUBSTITUTE(A6660,LEFT(A6660,1),VLOOKUP(LEFT(A6660,1),'CID-C'!$I$1:$J$26,2,0)))*10,VALUE(SUBSTITUTE(A6660,LEFT(A6660,1),VLOOKUP(LEFT(A6660,1),'CID-C'!$I$1:$J$26,2,0)))),'CID-C'!$D$2:$G$23,4,1)</f>
        <v>Gravidez, parto e puerpério.</v>
      </c>
      <c r="H6660" s="1">
        <f>VLOOKUP(G6660,'CID-C'!$G$1:$H$23,2,0)</f>
        <v>15</v>
      </c>
    </row>
    <row r="6661" spans="1:8" x14ac:dyDescent="0.25">
      <c r="A6661" s="1" t="s">
        <v>38527</v>
      </c>
      <c r="B6661" s="1" t="s">
        <v>52742</v>
      </c>
      <c r="C6661" s="1" t="s">
        <v>60297</v>
      </c>
      <c r="D6661" s="1" t="s">
        <v>9152</v>
      </c>
      <c r="E6661" s="1" t="s">
        <v>9151</v>
      </c>
      <c r="F6661" s="1" t="s">
        <v>60298</v>
      </c>
      <c r="G6661" s="1" t="str">
        <f>VLOOKUP(IF(LEN(A6661)=3,VALUE(SUBSTITUTE(A6661,LEFT(A6661,1),VLOOKUP(LEFT(A6661,1),'CID-C'!$I$1:$J$26,2,0)))*10,VALUE(SUBSTITUTE(A6661,LEFT(A6661,1),VLOOKUP(LEFT(A6661,1),'CID-C'!$I$1:$J$26,2,0)))),'CID-C'!$D$2:$G$23,4,1)</f>
        <v>Gravidez, parto e puerpério.</v>
      </c>
      <c r="H6661" s="1">
        <f>VLOOKUP(G6661,'CID-C'!$G$1:$H$23,2,0)</f>
        <v>15</v>
      </c>
    </row>
    <row r="6662" spans="1:8" x14ac:dyDescent="0.25">
      <c r="A6662" s="1" t="s">
        <v>38528</v>
      </c>
      <c r="B6662" s="1" t="s">
        <v>52743</v>
      </c>
      <c r="C6662" s="1" t="s">
        <v>60297</v>
      </c>
      <c r="D6662" s="1" t="s">
        <v>9152</v>
      </c>
      <c r="E6662" s="1" t="s">
        <v>9151</v>
      </c>
      <c r="F6662" s="1" t="s">
        <v>60298</v>
      </c>
      <c r="G6662" s="1" t="str">
        <f>VLOOKUP(IF(LEN(A6662)=3,VALUE(SUBSTITUTE(A6662,LEFT(A6662,1),VLOOKUP(LEFT(A6662,1),'CID-C'!$I$1:$J$26,2,0)))*10,VALUE(SUBSTITUTE(A6662,LEFT(A6662,1),VLOOKUP(LEFT(A6662,1),'CID-C'!$I$1:$J$26,2,0)))),'CID-C'!$D$2:$G$23,4,1)</f>
        <v>Gravidez, parto e puerpério.</v>
      </c>
      <c r="H6662" s="1">
        <f>VLOOKUP(G6662,'CID-C'!$G$1:$H$23,2,0)</f>
        <v>15</v>
      </c>
    </row>
    <row r="6663" spans="1:8" x14ac:dyDescent="0.25">
      <c r="A6663" s="1" t="s">
        <v>38529</v>
      </c>
      <c r="B6663" s="1" t="s">
        <v>52744</v>
      </c>
      <c r="C6663" s="1" t="s">
        <v>60297</v>
      </c>
      <c r="D6663" s="1" t="s">
        <v>9152</v>
      </c>
      <c r="E6663" s="1" t="s">
        <v>9151</v>
      </c>
      <c r="F6663" s="1" t="s">
        <v>60298</v>
      </c>
      <c r="G6663" s="1" t="str">
        <f>VLOOKUP(IF(LEN(A6663)=3,VALUE(SUBSTITUTE(A6663,LEFT(A6663,1),VLOOKUP(LEFT(A6663,1),'CID-C'!$I$1:$J$26,2,0)))*10,VALUE(SUBSTITUTE(A6663,LEFT(A6663,1),VLOOKUP(LEFT(A6663,1),'CID-C'!$I$1:$J$26,2,0)))),'CID-C'!$D$2:$G$23,4,1)</f>
        <v>Gravidez, parto e puerpério.</v>
      </c>
      <c r="H6663" s="1">
        <f>VLOOKUP(G6663,'CID-C'!$G$1:$H$23,2,0)</f>
        <v>15</v>
      </c>
    </row>
    <row r="6664" spans="1:8" x14ac:dyDescent="0.25">
      <c r="A6664" s="1" t="s">
        <v>38530</v>
      </c>
      <c r="B6664" s="1" t="s">
        <v>52745</v>
      </c>
      <c r="C6664" s="1" t="s">
        <v>60297</v>
      </c>
      <c r="D6664" s="1" t="s">
        <v>9152</v>
      </c>
      <c r="E6664" s="1" t="s">
        <v>9151</v>
      </c>
      <c r="F6664" s="1" t="s">
        <v>60298</v>
      </c>
      <c r="G6664" s="1" t="str">
        <f>VLOOKUP(IF(LEN(A6664)=3,VALUE(SUBSTITUTE(A6664,LEFT(A6664,1),VLOOKUP(LEFT(A6664,1),'CID-C'!$I$1:$J$26,2,0)))*10,VALUE(SUBSTITUTE(A6664,LEFT(A6664,1),VLOOKUP(LEFT(A6664,1),'CID-C'!$I$1:$J$26,2,0)))),'CID-C'!$D$2:$G$23,4,1)</f>
        <v>Gravidez, parto e puerpério.</v>
      </c>
      <c r="H6664" s="1">
        <f>VLOOKUP(G6664,'CID-C'!$G$1:$H$23,2,0)</f>
        <v>15</v>
      </c>
    </row>
    <row r="6665" spans="1:8" x14ac:dyDescent="0.25">
      <c r="A6665" s="1" t="s">
        <v>38531</v>
      </c>
      <c r="B6665" s="1" t="s">
        <v>52746</v>
      </c>
      <c r="C6665" s="1" t="s">
        <v>60297</v>
      </c>
      <c r="D6665" s="1" t="s">
        <v>9152</v>
      </c>
      <c r="E6665" s="1" t="s">
        <v>9151</v>
      </c>
      <c r="F6665" s="1" t="s">
        <v>60298</v>
      </c>
      <c r="G6665" s="1" t="str">
        <f>VLOOKUP(IF(LEN(A6665)=3,VALUE(SUBSTITUTE(A6665,LEFT(A6665,1),VLOOKUP(LEFT(A6665,1),'CID-C'!$I$1:$J$26,2,0)))*10,VALUE(SUBSTITUTE(A6665,LEFT(A6665,1),VLOOKUP(LEFT(A6665,1),'CID-C'!$I$1:$J$26,2,0)))),'CID-C'!$D$2:$G$23,4,1)</f>
        <v>Gravidez, parto e puerpério.</v>
      </c>
      <c r="H6665" s="1">
        <f>VLOOKUP(G6665,'CID-C'!$G$1:$H$23,2,0)</f>
        <v>15</v>
      </c>
    </row>
    <row r="6666" spans="1:8" x14ac:dyDescent="0.25">
      <c r="A6666" s="1" t="s">
        <v>38532</v>
      </c>
      <c r="B6666" s="1" t="s">
        <v>52747</v>
      </c>
      <c r="C6666" s="1" t="s">
        <v>60297</v>
      </c>
      <c r="D6666" s="1" t="s">
        <v>9152</v>
      </c>
      <c r="E6666" s="1" t="s">
        <v>9151</v>
      </c>
      <c r="F6666" s="1" t="s">
        <v>60298</v>
      </c>
      <c r="G6666" s="1" t="str">
        <f>VLOOKUP(IF(LEN(A6666)=3,VALUE(SUBSTITUTE(A6666,LEFT(A6666,1),VLOOKUP(LEFT(A6666,1),'CID-C'!$I$1:$J$26,2,0)))*10,VALUE(SUBSTITUTE(A6666,LEFT(A6666,1),VLOOKUP(LEFT(A6666,1),'CID-C'!$I$1:$J$26,2,0)))),'CID-C'!$D$2:$G$23,4,1)</f>
        <v>Gravidez, parto e puerpério.</v>
      </c>
      <c r="H6666" s="1">
        <f>VLOOKUP(G6666,'CID-C'!$G$1:$H$23,2,0)</f>
        <v>15</v>
      </c>
    </row>
    <row r="6667" spans="1:8" x14ac:dyDescent="0.25">
      <c r="A6667" s="1" t="s">
        <v>38533</v>
      </c>
      <c r="B6667" s="1" t="s">
        <v>52748</v>
      </c>
      <c r="C6667" s="1" t="s">
        <v>60297</v>
      </c>
      <c r="D6667" s="1" t="s">
        <v>9146</v>
      </c>
      <c r="E6667" s="1" t="s">
        <v>9151</v>
      </c>
      <c r="F6667" s="1" t="s">
        <v>60298</v>
      </c>
      <c r="G6667" s="1" t="str">
        <f>VLOOKUP(IF(LEN(A6667)=3,VALUE(SUBSTITUTE(A6667,LEFT(A6667,1),VLOOKUP(LEFT(A6667,1),'CID-C'!$I$1:$J$26,2,0)))*10,VALUE(SUBSTITUTE(A6667,LEFT(A6667,1),VLOOKUP(LEFT(A6667,1),'CID-C'!$I$1:$J$26,2,0)))),'CID-C'!$D$2:$G$23,4,1)</f>
        <v>Gravidez, parto e puerpério.</v>
      </c>
      <c r="H6667" s="1">
        <f>VLOOKUP(G6667,'CID-C'!$G$1:$H$23,2,0)</f>
        <v>15</v>
      </c>
    </row>
    <row r="6668" spans="1:8" x14ac:dyDescent="0.25">
      <c r="A6668" s="1" t="s">
        <v>38534</v>
      </c>
      <c r="B6668" s="1" t="s">
        <v>52749</v>
      </c>
      <c r="C6668" s="1" t="s">
        <v>60297</v>
      </c>
      <c r="D6668" s="1" t="s">
        <v>9152</v>
      </c>
      <c r="E6668" s="1" t="s">
        <v>9151</v>
      </c>
      <c r="F6668" s="1" t="s">
        <v>60298</v>
      </c>
      <c r="G6668" s="1" t="str">
        <f>VLOOKUP(IF(LEN(A6668)=3,VALUE(SUBSTITUTE(A6668,LEFT(A6668,1),VLOOKUP(LEFT(A6668,1),'CID-C'!$I$1:$J$26,2,0)))*10,VALUE(SUBSTITUTE(A6668,LEFT(A6668,1),VLOOKUP(LEFT(A6668,1),'CID-C'!$I$1:$J$26,2,0)))),'CID-C'!$D$2:$G$23,4,1)</f>
        <v>Gravidez, parto e puerpério.</v>
      </c>
      <c r="H6668" s="1">
        <f>VLOOKUP(G6668,'CID-C'!$G$1:$H$23,2,0)</f>
        <v>15</v>
      </c>
    </row>
    <row r="6669" spans="1:8" x14ac:dyDescent="0.25">
      <c r="A6669" s="1" t="s">
        <v>38535</v>
      </c>
      <c r="B6669" s="1" t="s">
        <v>52750</v>
      </c>
      <c r="C6669" s="1" t="s">
        <v>60297</v>
      </c>
      <c r="D6669" s="1" t="s">
        <v>9152</v>
      </c>
      <c r="E6669" s="1" t="s">
        <v>9151</v>
      </c>
      <c r="F6669" s="1" t="s">
        <v>60298</v>
      </c>
      <c r="G6669" s="1" t="str">
        <f>VLOOKUP(IF(LEN(A6669)=3,VALUE(SUBSTITUTE(A6669,LEFT(A6669,1),VLOOKUP(LEFT(A6669,1),'CID-C'!$I$1:$J$26,2,0)))*10,VALUE(SUBSTITUTE(A6669,LEFT(A6669,1),VLOOKUP(LEFT(A6669,1),'CID-C'!$I$1:$J$26,2,0)))),'CID-C'!$D$2:$G$23,4,1)</f>
        <v>Gravidez, parto e puerpério.</v>
      </c>
      <c r="H6669" s="1">
        <f>VLOOKUP(G6669,'CID-C'!$G$1:$H$23,2,0)</f>
        <v>15</v>
      </c>
    </row>
    <row r="6670" spans="1:8" x14ac:dyDescent="0.25">
      <c r="A6670" s="1" t="s">
        <v>38536</v>
      </c>
      <c r="B6670" s="1" t="s">
        <v>52751</v>
      </c>
      <c r="C6670" s="1" t="s">
        <v>60297</v>
      </c>
      <c r="D6670" s="1" t="s">
        <v>9152</v>
      </c>
      <c r="E6670" s="1" t="s">
        <v>9151</v>
      </c>
      <c r="F6670" s="1" t="s">
        <v>60298</v>
      </c>
      <c r="G6670" s="1" t="str">
        <f>VLOOKUP(IF(LEN(A6670)=3,VALUE(SUBSTITUTE(A6670,LEFT(A6670,1),VLOOKUP(LEFT(A6670,1),'CID-C'!$I$1:$J$26,2,0)))*10,VALUE(SUBSTITUTE(A6670,LEFT(A6670,1),VLOOKUP(LEFT(A6670,1),'CID-C'!$I$1:$J$26,2,0)))),'CID-C'!$D$2:$G$23,4,1)</f>
        <v>Gravidez, parto e puerpério.</v>
      </c>
      <c r="H6670" s="1">
        <f>VLOOKUP(G6670,'CID-C'!$G$1:$H$23,2,0)</f>
        <v>15</v>
      </c>
    </row>
    <row r="6671" spans="1:8" x14ac:dyDescent="0.25">
      <c r="A6671" s="1" t="s">
        <v>38537</v>
      </c>
      <c r="B6671" s="1" t="s">
        <v>52752</v>
      </c>
      <c r="C6671" s="1" t="s">
        <v>60297</v>
      </c>
      <c r="D6671" s="1" t="s">
        <v>9152</v>
      </c>
      <c r="E6671" s="1" t="s">
        <v>9151</v>
      </c>
      <c r="F6671" s="1" t="s">
        <v>60298</v>
      </c>
      <c r="G6671" s="1" t="str">
        <f>VLOOKUP(IF(LEN(A6671)=3,VALUE(SUBSTITUTE(A6671,LEFT(A6671,1),VLOOKUP(LEFT(A6671,1),'CID-C'!$I$1:$J$26,2,0)))*10,VALUE(SUBSTITUTE(A6671,LEFT(A6671,1),VLOOKUP(LEFT(A6671,1),'CID-C'!$I$1:$J$26,2,0)))),'CID-C'!$D$2:$G$23,4,1)</f>
        <v>Gravidez, parto e puerpério.</v>
      </c>
      <c r="H6671" s="1">
        <f>VLOOKUP(G6671,'CID-C'!$G$1:$H$23,2,0)</f>
        <v>15</v>
      </c>
    </row>
    <row r="6672" spans="1:8" x14ac:dyDescent="0.25">
      <c r="A6672" s="1" t="s">
        <v>38538</v>
      </c>
      <c r="B6672" s="1" t="s">
        <v>52753</v>
      </c>
      <c r="C6672" s="1" t="s">
        <v>60297</v>
      </c>
      <c r="D6672" s="1" t="s">
        <v>9146</v>
      </c>
      <c r="E6672" s="1" t="s">
        <v>9151</v>
      </c>
      <c r="F6672" s="1" t="s">
        <v>60298</v>
      </c>
      <c r="G6672" s="1" t="str">
        <f>VLOOKUP(IF(LEN(A6672)=3,VALUE(SUBSTITUTE(A6672,LEFT(A6672,1),VLOOKUP(LEFT(A6672,1),'CID-C'!$I$1:$J$26,2,0)))*10,VALUE(SUBSTITUTE(A6672,LEFT(A6672,1),VLOOKUP(LEFT(A6672,1),'CID-C'!$I$1:$J$26,2,0)))),'CID-C'!$D$2:$G$23,4,1)</f>
        <v>Gravidez, parto e puerpério.</v>
      </c>
      <c r="H6672" s="1">
        <f>VLOOKUP(G6672,'CID-C'!$G$1:$H$23,2,0)</f>
        <v>15</v>
      </c>
    </row>
    <row r="6673" spans="1:8" x14ac:dyDescent="0.25">
      <c r="A6673" s="1" t="s">
        <v>38539</v>
      </c>
      <c r="B6673" s="1" t="s">
        <v>52754</v>
      </c>
      <c r="C6673" s="1" t="s">
        <v>60297</v>
      </c>
      <c r="D6673" s="1" t="s">
        <v>9152</v>
      </c>
      <c r="E6673" s="1" t="s">
        <v>9151</v>
      </c>
      <c r="F6673" s="1" t="s">
        <v>60298</v>
      </c>
      <c r="G6673" s="1" t="str">
        <f>VLOOKUP(IF(LEN(A6673)=3,VALUE(SUBSTITUTE(A6673,LEFT(A6673,1),VLOOKUP(LEFT(A6673,1),'CID-C'!$I$1:$J$26,2,0)))*10,VALUE(SUBSTITUTE(A6673,LEFT(A6673,1),VLOOKUP(LEFT(A6673,1),'CID-C'!$I$1:$J$26,2,0)))),'CID-C'!$D$2:$G$23,4,1)</f>
        <v>Gravidez, parto e puerpério.</v>
      </c>
      <c r="H6673" s="1">
        <f>VLOOKUP(G6673,'CID-C'!$G$1:$H$23,2,0)</f>
        <v>15</v>
      </c>
    </row>
    <row r="6674" spans="1:8" x14ac:dyDescent="0.25">
      <c r="A6674" s="1" t="s">
        <v>38540</v>
      </c>
      <c r="B6674" s="1" t="s">
        <v>52755</v>
      </c>
      <c r="C6674" s="1" t="s">
        <v>60297</v>
      </c>
      <c r="D6674" s="1" t="s">
        <v>9152</v>
      </c>
      <c r="E6674" s="1" t="s">
        <v>9151</v>
      </c>
      <c r="F6674" s="1" t="s">
        <v>60298</v>
      </c>
      <c r="G6674" s="1" t="str">
        <f>VLOOKUP(IF(LEN(A6674)=3,VALUE(SUBSTITUTE(A6674,LEFT(A6674,1),VLOOKUP(LEFT(A6674,1),'CID-C'!$I$1:$J$26,2,0)))*10,VALUE(SUBSTITUTE(A6674,LEFT(A6674,1),VLOOKUP(LEFT(A6674,1),'CID-C'!$I$1:$J$26,2,0)))),'CID-C'!$D$2:$G$23,4,1)</f>
        <v>Gravidez, parto e puerpério.</v>
      </c>
      <c r="H6674" s="1">
        <f>VLOOKUP(G6674,'CID-C'!$G$1:$H$23,2,0)</f>
        <v>15</v>
      </c>
    </row>
    <row r="6675" spans="1:8" x14ac:dyDescent="0.25">
      <c r="A6675" s="1" t="s">
        <v>38541</v>
      </c>
      <c r="B6675" s="1" t="s">
        <v>52756</v>
      </c>
      <c r="C6675" s="1" t="s">
        <v>60297</v>
      </c>
      <c r="D6675" s="1" t="s">
        <v>9152</v>
      </c>
      <c r="E6675" s="1" t="s">
        <v>9151</v>
      </c>
      <c r="F6675" s="1" t="s">
        <v>60298</v>
      </c>
      <c r="G6675" s="1" t="str">
        <f>VLOOKUP(IF(LEN(A6675)=3,VALUE(SUBSTITUTE(A6675,LEFT(A6675,1),VLOOKUP(LEFT(A6675,1),'CID-C'!$I$1:$J$26,2,0)))*10,VALUE(SUBSTITUTE(A6675,LEFT(A6675,1),VLOOKUP(LEFT(A6675,1),'CID-C'!$I$1:$J$26,2,0)))),'CID-C'!$D$2:$G$23,4,1)</f>
        <v>Gravidez, parto e puerpério.</v>
      </c>
      <c r="H6675" s="1">
        <f>VLOOKUP(G6675,'CID-C'!$G$1:$H$23,2,0)</f>
        <v>15</v>
      </c>
    </row>
    <row r="6676" spans="1:8" x14ac:dyDescent="0.25">
      <c r="A6676" s="1" t="s">
        <v>38542</v>
      </c>
      <c r="B6676" s="1" t="s">
        <v>52757</v>
      </c>
      <c r="C6676" s="1" t="s">
        <v>60297</v>
      </c>
      <c r="D6676" s="1" t="s">
        <v>9152</v>
      </c>
      <c r="E6676" s="1" t="s">
        <v>9151</v>
      </c>
      <c r="F6676" s="1" t="s">
        <v>60298</v>
      </c>
      <c r="G6676" s="1" t="str">
        <f>VLOOKUP(IF(LEN(A6676)=3,VALUE(SUBSTITUTE(A6676,LEFT(A6676,1),VLOOKUP(LEFT(A6676,1),'CID-C'!$I$1:$J$26,2,0)))*10,VALUE(SUBSTITUTE(A6676,LEFT(A6676,1),VLOOKUP(LEFT(A6676,1),'CID-C'!$I$1:$J$26,2,0)))),'CID-C'!$D$2:$G$23,4,1)</f>
        <v>Gravidez, parto e puerpério.</v>
      </c>
      <c r="H6676" s="1">
        <f>VLOOKUP(G6676,'CID-C'!$G$1:$H$23,2,0)</f>
        <v>15</v>
      </c>
    </row>
    <row r="6677" spans="1:8" x14ac:dyDescent="0.25">
      <c r="A6677" s="1" t="s">
        <v>38543</v>
      </c>
      <c r="B6677" s="1" t="s">
        <v>52758</v>
      </c>
      <c r="C6677" s="1" t="s">
        <v>60297</v>
      </c>
      <c r="D6677" s="1" t="s">
        <v>9152</v>
      </c>
      <c r="E6677" s="1" t="s">
        <v>9151</v>
      </c>
      <c r="F6677" s="1" t="s">
        <v>60298</v>
      </c>
      <c r="G6677" s="1" t="str">
        <f>VLOOKUP(IF(LEN(A6677)=3,VALUE(SUBSTITUTE(A6677,LEFT(A6677,1),VLOOKUP(LEFT(A6677,1),'CID-C'!$I$1:$J$26,2,0)))*10,VALUE(SUBSTITUTE(A6677,LEFT(A6677,1),VLOOKUP(LEFT(A6677,1),'CID-C'!$I$1:$J$26,2,0)))),'CID-C'!$D$2:$G$23,4,1)</f>
        <v>Gravidez, parto e puerpério.</v>
      </c>
      <c r="H6677" s="1">
        <f>VLOOKUP(G6677,'CID-C'!$G$1:$H$23,2,0)</f>
        <v>15</v>
      </c>
    </row>
    <row r="6678" spans="1:8" x14ac:dyDescent="0.25">
      <c r="A6678" s="1" t="s">
        <v>38544</v>
      </c>
      <c r="B6678" s="1" t="s">
        <v>52759</v>
      </c>
      <c r="C6678" s="1" t="s">
        <v>60297</v>
      </c>
      <c r="D6678" s="1" t="s">
        <v>9152</v>
      </c>
      <c r="E6678" s="1" t="s">
        <v>9151</v>
      </c>
      <c r="F6678" s="1" t="s">
        <v>60298</v>
      </c>
      <c r="G6678" s="1" t="str">
        <f>VLOOKUP(IF(LEN(A6678)=3,VALUE(SUBSTITUTE(A6678,LEFT(A6678,1),VLOOKUP(LEFT(A6678,1),'CID-C'!$I$1:$J$26,2,0)))*10,VALUE(SUBSTITUTE(A6678,LEFT(A6678,1),VLOOKUP(LEFT(A6678,1),'CID-C'!$I$1:$J$26,2,0)))),'CID-C'!$D$2:$G$23,4,1)</f>
        <v>Gravidez, parto e puerpério.</v>
      </c>
      <c r="H6678" s="1">
        <f>VLOOKUP(G6678,'CID-C'!$G$1:$H$23,2,0)</f>
        <v>15</v>
      </c>
    </row>
    <row r="6679" spans="1:8" x14ac:dyDescent="0.25">
      <c r="A6679" s="1" t="s">
        <v>38545</v>
      </c>
      <c r="B6679" s="1" t="s">
        <v>52760</v>
      </c>
      <c r="C6679" s="1" t="s">
        <v>60297</v>
      </c>
      <c r="D6679" s="1" t="s">
        <v>9152</v>
      </c>
      <c r="E6679" s="1" t="s">
        <v>9151</v>
      </c>
      <c r="F6679" s="1" t="s">
        <v>60298</v>
      </c>
      <c r="G6679" s="1" t="str">
        <f>VLOOKUP(IF(LEN(A6679)=3,VALUE(SUBSTITUTE(A6679,LEFT(A6679,1),VLOOKUP(LEFT(A6679,1),'CID-C'!$I$1:$J$26,2,0)))*10,VALUE(SUBSTITUTE(A6679,LEFT(A6679,1),VLOOKUP(LEFT(A6679,1),'CID-C'!$I$1:$J$26,2,0)))),'CID-C'!$D$2:$G$23,4,1)</f>
        <v>Gravidez, parto e puerpério.</v>
      </c>
      <c r="H6679" s="1">
        <f>VLOOKUP(G6679,'CID-C'!$G$1:$H$23,2,0)</f>
        <v>15</v>
      </c>
    </row>
    <row r="6680" spans="1:8" x14ac:dyDescent="0.25">
      <c r="A6680" s="1" t="s">
        <v>38546</v>
      </c>
      <c r="B6680" s="1" t="s">
        <v>52761</v>
      </c>
      <c r="C6680" s="1" t="s">
        <v>60297</v>
      </c>
      <c r="D6680" s="1" t="s">
        <v>9146</v>
      </c>
      <c r="E6680" s="1" t="s">
        <v>9151</v>
      </c>
      <c r="F6680" s="1" t="s">
        <v>60298</v>
      </c>
      <c r="G6680" s="1" t="str">
        <f>VLOOKUP(IF(LEN(A6680)=3,VALUE(SUBSTITUTE(A6680,LEFT(A6680,1),VLOOKUP(LEFT(A6680,1),'CID-C'!$I$1:$J$26,2,0)))*10,VALUE(SUBSTITUTE(A6680,LEFT(A6680,1),VLOOKUP(LEFT(A6680,1),'CID-C'!$I$1:$J$26,2,0)))),'CID-C'!$D$2:$G$23,4,1)</f>
        <v>Gravidez, parto e puerpério.</v>
      </c>
      <c r="H6680" s="1">
        <f>VLOOKUP(G6680,'CID-C'!$G$1:$H$23,2,0)</f>
        <v>15</v>
      </c>
    </row>
    <row r="6681" spans="1:8" x14ac:dyDescent="0.25">
      <c r="A6681" s="1" t="s">
        <v>38547</v>
      </c>
      <c r="B6681" s="1" t="s">
        <v>52762</v>
      </c>
      <c r="C6681" s="1" t="s">
        <v>60297</v>
      </c>
      <c r="D6681" s="1" t="s">
        <v>9152</v>
      </c>
      <c r="E6681" s="1" t="s">
        <v>9151</v>
      </c>
      <c r="F6681" s="1" t="s">
        <v>60298</v>
      </c>
      <c r="G6681" s="1" t="str">
        <f>VLOOKUP(IF(LEN(A6681)=3,VALUE(SUBSTITUTE(A6681,LEFT(A6681,1),VLOOKUP(LEFT(A6681,1),'CID-C'!$I$1:$J$26,2,0)))*10,VALUE(SUBSTITUTE(A6681,LEFT(A6681,1),VLOOKUP(LEFT(A6681,1),'CID-C'!$I$1:$J$26,2,0)))),'CID-C'!$D$2:$G$23,4,1)</f>
        <v>Gravidez, parto e puerpério.</v>
      </c>
      <c r="H6681" s="1">
        <f>VLOOKUP(G6681,'CID-C'!$G$1:$H$23,2,0)</f>
        <v>15</v>
      </c>
    </row>
    <row r="6682" spans="1:8" x14ac:dyDescent="0.25">
      <c r="A6682" s="1" t="s">
        <v>38548</v>
      </c>
      <c r="B6682" s="1" t="s">
        <v>52763</v>
      </c>
      <c r="C6682" s="1" t="s">
        <v>60297</v>
      </c>
      <c r="D6682" s="1" t="s">
        <v>9152</v>
      </c>
      <c r="E6682" s="1" t="s">
        <v>9151</v>
      </c>
      <c r="F6682" s="1" t="s">
        <v>60298</v>
      </c>
      <c r="G6682" s="1" t="str">
        <f>VLOOKUP(IF(LEN(A6682)=3,VALUE(SUBSTITUTE(A6682,LEFT(A6682,1),VLOOKUP(LEFT(A6682,1),'CID-C'!$I$1:$J$26,2,0)))*10,VALUE(SUBSTITUTE(A6682,LEFT(A6682,1),VLOOKUP(LEFT(A6682,1),'CID-C'!$I$1:$J$26,2,0)))),'CID-C'!$D$2:$G$23,4,1)</f>
        <v>Gravidez, parto e puerpério.</v>
      </c>
      <c r="H6682" s="1">
        <f>VLOOKUP(G6682,'CID-C'!$G$1:$H$23,2,0)</f>
        <v>15</v>
      </c>
    </row>
    <row r="6683" spans="1:8" x14ac:dyDescent="0.25">
      <c r="A6683" s="1" t="s">
        <v>38549</v>
      </c>
      <c r="B6683" s="1" t="s">
        <v>52764</v>
      </c>
      <c r="C6683" s="1" t="s">
        <v>60297</v>
      </c>
      <c r="D6683" s="1" t="s">
        <v>9152</v>
      </c>
      <c r="E6683" s="1" t="s">
        <v>9151</v>
      </c>
      <c r="F6683" s="1" t="s">
        <v>60298</v>
      </c>
      <c r="G6683" s="1" t="str">
        <f>VLOOKUP(IF(LEN(A6683)=3,VALUE(SUBSTITUTE(A6683,LEFT(A6683,1),VLOOKUP(LEFT(A6683,1),'CID-C'!$I$1:$J$26,2,0)))*10,VALUE(SUBSTITUTE(A6683,LEFT(A6683,1),VLOOKUP(LEFT(A6683,1),'CID-C'!$I$1:$J$26,2,0)))),'CID-C'!$D$2:$G$23,4,1)</f>
        <v>Gravidez, parto e puerpério.</v>
      </c>
      <c r="H6683" s="1">
        <f>VLOOKUP(G6683,'CID-C'!$G$1:$H$23,2,0)</f>
        <v>15</v>
      </c>
    </row>
    <row r="6684" spans="1:8" x14ac:dyDescent="0.25">
      <c r="A6684" s="1" t="s">
        <v>38550</v>
      </c>
      <c r="B6684" s="1" t="s">
        <v>52765</v>
      </c>
      <c r="C6684" s="1" t="s">
        <v>60297</v>
      </c>
      <c r="D6684" s="1" t="s">
        <v>9152</v>
      </c>
      <c r="E6684" s="1" t="s">
        <v>9151</v>
      </c>
      <c r="F6684" s="1" t="s">
        <v>60298</v>
      </c>
      <c r="G6684" s="1" t="str">
        <f>VLOOKUP(IF(LEN(A6684)=3,VALUE(SUBSTITUTE(A6684,LEFT(A6684,1),VLOOKUP(LEFT(A6684,1),'CID-C'!$I$1:$J$26,2,0)))*10,VALUE(SUBSTITUTE(A6684,LEFT(A6684,1),VLOOKUP(LEFT(A6684,1),'CID-C'!$I$1:$J$26,2,0)))),'CID-C'!$D$2:$G$23,4,1)</f>
        <v>Gravidez, parto e puerpério.</v>
      </c>
      <c r="H6684" s="1">
        <f>VLOOKUP(G6684,'CID-C'!$G$1:$H$23,2,0)</f>
        <v>15</v>
      </c>
    </row>
    <row r="6685" spans="1:8" x14ac:dyDescent="0.25">
      <c r="A6685" s="1" t="s">
        <v>38551</v>
      </c>
      <c r="B6685" s="1" t="s">
        <v>52766</v>
      </c>
      <c r="C6685" s="1" t="s">
        <v>60297</v>
      </c>
      <c r="D6685" s="1" t="s">
        <v>9146</v>
      </c>
      <c r="E6685" s="1" t="s">
        <v>9151</v>
      </c>
      <c r="F6685" s="1" t="s">
        <v>60298</v>
      </c>
      <c r="G6685" s="1" t="str">
        <f>VLOOKUP(IF(LEN(A6685)=3,VALUE(SUBSTITUTE(A6685,LEFT(A6685,1),VLOOKUP(LEFT(A6685,1),'CID-C'!$I$1:$J$26,2,0)))*10,VALUE(SUBSTITUTE(A6685,LEFT(A6685,1),VLOOKUP(LEFT(A6685,1),'CID-C'!$I$1:$J$26,2,0)))),'CID-C'!$D$2:$G$23,4,1)</f>
        <v>Gravidez, parto e puerpério.</v>
      </c>
      <c r="H6685" s="1">
        <f>VLOOKUP(G6685,'CID-C'!$G$1:$H$23,2,0)</f>
        <v>15</v>
      </c>
    </row>
    <row r="6686" spans="1:8" x14ac:dyDescent="0.25">
      <c r="A6686" s="1" t="s">
        <v>38552</v>
      </c>
      <c r="B6686" s="1" t="s">
        <v>52767</v>
      </c>
      <c r="C6686" s="1" t="s">
        <v>60297</v>
      </c>
      <c r="D6686" s="1" t="s">
        <v>9152</v>
      </c>
      <c r="E6686" s="1" t="s">
        <v>9151</v>
      </c>
      <c r="F6686" s="1" t="s">
        <v>60298</v>
      </c>
      <c r="G6686" s="1" t="str">
        <f>VLOOKUP(IF(LEN(A6686)=3,VALUE(SUBSTITUTE(A6686,LEFT(A6686,1),VLOOKUP(LEFT(A6686,1),'CID-C'!$I$1:$J$26,2,0)))*10,VALUE(SUBSTITUTE(A6686,LEFT(A6686,1),VLOOKUP(LEFT(A6686,1),'CID-C'!$I$1:$J$26,2,0)))),'CID-C'!$D$2:$G$23,4,1)</f>
        <v>Gravidez, parto e puerpério.</v>
      </c>
      <c r="H6686" s="1">
        <f>VLOOKUP(G6686,'CID-C'!$G$1:$H$23,2,0)</f>
        <v>15</v>
      </c>
    </row>
    <row r="6687" spans="1:8" x14ac:dyDescent="0.25">
      <c r="A6687" s="1" t="s">
        <v>38553</v>
      </c>
      <c r="B6687" s="1" t="s">
        <v>52768</v>
      </c>
      <c r="C6687" s="1" t="s">
        <v>60297</v>
      </c>
      <c r="D6687" s="1" t="s">
        <v>9152</v>
      </c>
      <c r="E6687" s="1" t="s">
        <v>9151</v>
      </c>
      <c r="F6687" s="1" t="s">
        <v>60298</v>
      </c>
      <c r="G6687" s="1" t="str">
        <f>VLOOKUP(IF(LEN(A6687)=3,VALUE(SUBSTITUTE(A6687,LEFT(A6687,1),VLOOKUP(LEFT(A6687,1),'CID-C'!$I$1:$J$26,2,0)))*10,VALUE(SUBSTITUTE(A6687,LEFT(A6687,1),VLOOKUP(LEFT(A6687,1),'CID-C'!$I$1:$J$26,2,0)))),'CID-C'!$D$2:$G$23,4,1)</f>
        <v>Gravidez, parto e puerpério.</v>
      </c>
      <c r="H6687" s="1">
        <f>VLOOKUP(G6687,'CID-C'!$G$1:$H$23,2,0)</f>
        <v>15</v>
      </c>
    </row>
    <row r="6688" spans="1:8" x14ac:dyDescent="0.25">
      <c r="A6688" s="1" t="s">
        <v>38554</v>
      </c>
      <c r="B6688" s="1" t="s">
        <v>52769</v>
      </c>
      <c r="C6688" s="1" t="s">
        <v>60297</v>
      </c>
      <c r="D6688" s="1" t="s">
        <v>9152</v>
      </c>
      <c r="E6688" s="1" t="s">
        <v>9151</v>
      </c>
      <c r="F6688" s="1" t="s">
        <v>60298</v>
      </c>
      <c r="G6688" s="1" t="str">
        <f>VLOOKUP(IF(LEN(A6688)=3,VALUE(SUBSTITUTE(A6688,LEFT(A6688,1),VLOOKUP(LEFT(A6688,1),'CID-C'!$I$1:$J$26,2,0)))*10,VALUE(SUBSTITUTE(A6688,LEFT(A6688,1),VLOOKUP(LEFT(A6688,1),'CID-C'!$I$1:$J$26,2,0)))),'CID-C'!$D$2:$G$23,4,1)</f>
        <v>Gravidez, parto e puerpério.</v>
      </c>
      <c r="H6688" s="1">
        <f>VLOOKUP(G6688,'CID-C'!$G$1:$H$23,2,0)</f>
        <v>15</v>
      </c>
    </row>
    <row r="6689" spans="1:8" x14ac:dyDescent="0.25">
      <c r="A6689" s="1" t="s">
        <v>38555</v>
      </c>
      <c r="B6689" s="1" t="s">
        <v>52770</v>
      </c>
      <c r="C6689" s="1" t="s">
        <v>60297</v>
      </c>
      <c r="D6689" s="1" t="s">
        <v>9152</v>
      </c>
      <c r="E6689" s="1" t="s">
        <v>9151</v>
      </c>
      <c r="F6689" s="1" t="s">
        <v>60298</v>
      </c>
      <c r="G6689" s="1" t="str">
        <f>VLOOKUP(IF(LEN(A6689)=3,VALUE(SUBSTITUTE(A6689,LEFT(A6689,1),VLOOKUP(LEFT(A6689,1),'CID-C'!$I$1:$J$26,2,0)))*10,VALUE(SUBSTITUTE(A6689,LEFT(A6689,1),VLOOKUP(LEFT(A6689,1),'CID-C'!$I$1:$J$26,2,0)))),'CID-C'!$D$2:$G$23,4,1)</f>
        <v>Gravidez, parto e puerpério.</v>
      </c>
      <c r="H6689" s="1">
        <f>VLOOKUP(G6689,'CID-C'!$G$1:$H$23,2,0)</f>
        <v>15</v>
      </c>
    </row>
    <row r="6690" spans="1:8" x14ac:dyDescent="0.25">
      <c r="A6690" s="1" t="s">
        <v>38556</v>
      </c>
      <c r="B6690" s="1" t="s">
        <v>52771</v>
      </c>
      <c r="C6690" s="1" t="s">
        <v>60297</v>
      </c>
      <c r="D6690" s="1" t="s">
        <v>9152</v>
      </c>
      <c r="E6690" s="1" t="s">
        <v>9151</v>
      </c>
      <c r="F6690" s="1" t="s">
        <v>60298</v>
      </c>
      <c r="G6690" s="1" t="str">
        <f>VLOOKUP(IF(LEN(A6690)=3,VALUE(SUBSTITUTE(A6690,LEFT(A6690,1),VLOOKUP(LEFT(A6690,1),'CID-C'!$I$1:$J$26,2,0)))*10,VALUE(SUBSTITUTE(A6690,LEFT(A6690,1),VLOOKUP(LEFT(A6690,1),'CID-C'!$I$1:$J$26,2,0)))),'CID-C'!$D$2:$G$23,4,1)</f>
        <v>Gravidez, parto e puerpério.</v>
      </c>
      <c r="H6690" s="1">
        <f>VLOOKUP(G6690,'CID-C'!$G$1:$H$23,2,0)</f>
        <v>15</v>
      </c>
    </row>
    <row r="6691" spans="1:8" x14ac:dyDescent="0.25">
      <c r="A6691" s="1" t="s">
        <v>38557</v>
      </c>
      <c r="B6691" s="1" t="s">
        <v>52772</v>
      </c>
      <c r="C6691" s="1" t="s">
        <v>60297</v>
      </c>
      <c r="D6691" s="1" t="s">
        <v>9152</v>
      </c>
      <c r="E6691" s="1" t="s">
        <v>9151</v>
      </c>
      <c r="F6691" s="1" t="s">
        <v>60298</v>
      </c>
      <c r="G6691" s="1" t="str">
        <f>VLOOKUP(IF(LEN(A6691)=3,VALUE(SUBSTITUTE(A6691,LEFT(A6691,1),VLOOKUP(LEFT(A6691,1),'CID-C'!$I$1:$J$26,2,0)))*10,VALUE(SUBSTITUTE(A6691,LEFT(A6691,1),VLOOKUP(LEFT(A6691,1),'CID-C'!$I$1:$J$26,2,0)))),'CID-C'!$D$2:$G$23,4,1)</f>
        <v>Gravidez, parto e puerpério.</v>
      </c>
      <c r="H6691" s="1">
        <f>VLOOKUP(G6691,'CID-C'!$G$1:$H$23,2,0)</f>
        <v>15</v>
      </c>
    </row>
    <row r="6692" spans="1:8" x14ac:dyDescent="0.25">
      <c r="A6692" s="1" t="s">
        <v>38558</v>
      </c>
      <c r="B6692" s="1" t="s">
        <v>52773</v>
      </c>
      <c r="C6692" s="1" t="s">
        <v>60297</v>
      </c>
      <c r="D6692" s="1" t="s">
        <v>9152</v>
      </c>
      <c r="E6692" s="1" t="s">
        <v>9151</v>
      </c>
      <c r="F6692" s="1" t="s">
        <v>60298</v>
      </c>
      <c r="G6692" s="1" t="str">
        <f>VLOOKUP(IF(LEN(A6692)=3,VALUE(SUBSTITUTE(A6692,LEFT(A6692,1),VLOOKUP(LEFT(A6692,1),'CID-C'!$I$1:$J$26,2,0)))*10,VALUE(SUBSTITUTE(A6692,LEFT(A6692,1),VLOOKUP(LEFT(A6692,1),'CID-C'!$I$1:$J$26,2,0)))),'CID-C'!$D$2:$G$23,4,1)</f>
        <v>Gravidez, parto e puerpério.</v>
      </c>
      <c r="H6692" s="1">
        <f>VLOOKUP(G6692,'CID-C'!$G$1:$H$23,2,0)</f>
        <v>15</v>
      </c>
    </row>
    <row r="6693" spans="1:8" x14ac:dyDescent="0.25">
      <c r="A6693" s="1" t="s">
        <v>38559</v>
      </c>
      <c r="B6693" s="1" t="s">
        <v>52774</v>
      </c>
      <c r="C6693" s="1" t="s">
        <v>60297</v>
      </c>
      <c r="D6693" s="1" t="s">
        <v>9152</v>
      </c>
      <c r="E6693" s="1" t="s">
        <v>9151</v>
      </c>
      <c r="F6693" s="1" t="s">
        <v>60298</v>
      </c>
      <c r="G6693" s="1" t="str">
        <f>VLOOKUP(IF(LEN(A6693)=3,VALUE(SUBSTITUTE(A6693,LEFT(A6693,1),VLOOKUP(LEFT(A6693,1),'CID-C'!$I$1:$J$26,2,0)))*10,VALUE(SUBSTITUTE(A6693,LEFT(A6693,1),VLOOKUP(LEFT(A6693,1),'CID-C'!$I$1:$J$26,2,0)))),'CID-C'!$D$2:$G$23,4,1)</f>
        <v>Gravidez, parto e puerpério.</v>
      </c>
      <c r="H6693" s="1">
        <f>VLOOKUP(G6693,'CID-C'!$G$1:$H$23,2,0)</f>
        <v>15</v>
      </c>
    </row>
    <row r="6694" spans="1:8" x14ac:dyDescent="0.25">
      <c r="A6694" s="1" t="s">
        <v>38560</v>
      </c>
      <c r="B6694" s="1" t="s">
        <v>52775</v>
      </c>
      <c r="C6694" s="1" t="s">
        <v>60297</v>
      </c>
      <c r="D6694" s="1" t="s">
        <v>9146</v>
      </c>
      <c r="E6694" s="1" t="s">
        <v>9151</v>
      </c>
      <c r="F6694" s="1" t="s">
        <v>60298</v>
      </c>
      <c r="G6694" s="1" t="str">
        <f>VLOOKUP(IF(LEN(A6694)=3,VALUE(SUBSTITUTE(A6694,LEFT(A6694,1),VLOOKUP(LEFT(A6694,1),'CID-C'!$I$1:$J$26,2,0)))*10,VALUE(SUBSTITUTE(A6694,LEFT(A6694,1),VLOOKUP(LEFT(A6694,1),'CID-C'!$I$1:$J$26,2,0)))),'CID-C'!$D$2:$G$23,4,1)</f>
        <v>Gravidez, parto e puerpério.</v>
      </c>
      <c r="H6694" s="1">
        <f>VLOOKUP(G6694,'CID-C'!$G$1:$H$23,2,0)</f>
        <v>15</v>
      </c>
    </row>
    <row r="6695" spans="1:8" x14ac:dyDescent="0.25">
      <c r="A6695" s="1" t="s">
        <v>38561</v>
      </c>
      <c r="B6695" s="1" t="s">
        <v>52776</v>
      </c>
      <c r="C6695" s="1" t="s">
        <v>60297</v>
      </c>
      <c r="D6695" s="1" t="s">
        <v>9152</v>
      </c>
      <c r="E6695" s="1" t="s">
        <v>9151</v>
      </c>
      <c r="F6695" s="1" t="s">
        <v>60298</v>
      </c>
      <c r="G6695" s="1" t="str">
        <f>VLOOKUP(IF(LEN(A6695)=3,VALUE(SUBSTITUTE(A6695,LEFT(A6695,1),VLOOKUP(LEFT(A6695,1),'CID-C'!$I$1:$J$26,2,0)))*10,VALUE(SUBSTITUTE(A6695,LEFT(A6695,1),VLOOKUP(LEFT(A6695,1),'CID-C'!$I$1:$J$26,2,0)))),'CID-C'!$D$2:$G$23,4,1)</f>
        <v>Gravidez, parto e puerpério.</v>
      </c>
      <c r="H6695" s="1">
        <f>VLOOKUP(G6695,'CID-C'!$G$1:$H$23,2,0)</f>
        <v>15</v>
      </c>
    </row>
    <row r="6696" spans="1:8" x14ac:dyDescent="0.25">
      <c r="A6696" s="1" t="s">
        <v>38562</v>
      </c>
      <c r="B6696" s="1" t="s">
        <v>52777</v>
      </c>
      <c r="C6696" s="1" t="s">
        <v>60297</v>
      </c>
      <c r="D6696" s="1" t="s">
        <v>9152</v>
      </c>
      <c r="E6696" s="1" t="s">
        <v>9151</v>
      </c>
      <c r="F6696" s="1" t="s">
        <v>60298</v>
      </c>
      <c r="G6696" s="1" t="str">
        <f>VLOOKUP(IF(LEN(A6696)=3,VALUE(SUBSTITUTE(A6696,LEFT(A6696,1),VLOOKUP(LEFT(A6696,1),'CID-C'!$I$1:$J$26,2,0)))*10,VALUE(SUBSTITUTE(A6696,LEFT(A6696,1),VLOOKUP(LEFT(A6696,1),'CID-C'!$I$1:$J$26,2,0)))),'CID-C'!$D$2:$G$23,4,1)</f>
        <v>Gravidez, parto e puerpério.</v>
      </c>
      <c r="H6696" s="1">
        <f>VLOOKUP(G6696,'CID-C'!$G$1:$H$23,2,0)</f>
        <v>15</v>
      </c>
    </row>
    <row r="6697" spans="1:8" x14ac:dyDescent="0.25">
      <c r="A6697" s="1" t="s">
        <v>38563</v>
      </c>
      <c r="B6697" s="1" t="s">
        <v>52778</v>
      </c>
      <c r="C6697" s="1" t="s">
        <v>60297</v>
      </c>
      <c r="D6697" s="1" t="s">
        <v>9152</v>
      </c>
      <c r="E6697" s="1" t="s">
        <v>9151</v>
      </c>
      <c r="F6697" s="1" t="s">
        <v>60298</v>
      </c>
      <c r="G6697" s="1" t="str">
        <f>VLOOKUP(IF(LEN(A6697)=3,VALUE(SUBSTITUTE(A6697,LEFT(A6697,1),VLOOKUP(LEFT(A6697,1),'CID-C'!$I$1:$J$26,2,0)))*10,VALUE(SUBSTITUTE(A6697,LEFT(A6697,1),VLOOKUP(LEFT(A6697,1),'CID-C'!$I$1:$J$26,2,0)))),'CID-C'!$D$2:$G$23,4,1)</f>
        <v>Gravidez, parto e puerpério.</v>
      </c>
      <c r="H6697" s="1">
        <f>VLOOKUP(G6697,'CID-C'!$G$1:$H$23,2,0)</f>
        <v>15</v>
      </c>
    </row>
    <row r="6698" spans="1:8" x14ac:dyDescent="0.25">
      <c r="A6698" s="1" t="s">
        <v>38564</v>
      </c>
      <c r="B6698" s="1" t="s">
        <v>52779</v>
      </c>
      <c r="C6698" s="1" t="s">
        <v>60297</v>
      </c>
      <c r="D6698" s="1" t="s">
        <v>9152</v>
      </c>
      <c r="E6698" s="1" t="s">
        <v>9151</v>
      </c>
      <c r="F6698" s="1" t="s">
        <v>60298</v>
      </c>
      <c r="G6698" s="1" t="str">
        <f>VLOOKUP(IF(LEN(A6698)=3,VALUE(SUBSTITUTE(A6698,LEFT(A6698,1),VLOOKUP(LEFT(A6698,1),'CID-C'!$I$1:$J$26,2,0)))*10,VALUE(SUBSTITUTE(A6698,LEFT(A6698,1),VLOOKUP(LEFT(A6698,1),'CID-C'!$I$1:$J$26,2,0)))),'CID-C'!$D$2:$G$23,4,1)</f>
        <v>Gravidez, parto e puerpério.</v>
      </c>
      <c r="H6698" s="1">
        <f>VLOOKUP(G6698,'CID-C'!$G$1:$H$23,2,0)</f>
        <v>15</v>
      </c>
    </row>
    <row r="6699" spans="1:8" x14ac:dyDescent="0.25">
      <c r="A6699" s="1" t="s">
        <v>38565</v>
      </c>
      <c r="B6699" s="1" t="s">
        <v>52780</v>
      </c>
      <c r="C6699" s="1" t="s">
        <v>60297</v>
      </c>
      <c r="D6699" s="1" t="s">
        <v>9152</v>
      </c>
      <c r="E6699" s="1" t="s">
        <v>9151</v>
      </c>
      <c r="F6699" s="1" t="s">
        <v>60298</v>
      </c>
      <c r="G6699" s="1" t="str">
        <f>VLOOKUP(IF(LEN(A6699)=3,VALUE(SUBSTITUTE(A6699,LEFT(A6699,1),VLOOKUP(LEFT(A6699,1),'CID-C'!$I$1:$J$26,2,0)))*10,VALUE(SUBSTITUTE(A6699,LEFT(A6699,1),VLOOKUP(LEFT(A6699,1),'CID-C'!$I$1:$J$26,2,0)))),'CID-C'!$D$2:$G$23,4,1)</f>
        <v>Gravidez, parto e puerpério.</v>
      </c>
      <c r="H6699" s="1">
        <f>VLOOKUP(G6699,'CID-C'!$G$1:$H$23,2,0)</f>
        <v>15</v>
      </c>
    </row>
    <row r="6700" spans="1:8" x14ac:dyDescent="0.25">
      <c r="A6700" s="1" t="s">
        <v>38566</v>
      </c>
      <c r="B6700" s="1" t="s">
        <v>52781</v>
      </c>
      <c r="C6700" s="1" t="s">
        <v>60297</v>
      </c>
      <c r="D6700" s="1" t="s">
        <v>9152</v>
      </c>
      <c r="E6700" s="1" t="s">
        <v>9151</v>
      </c>
      <c r="F6700" s="1" t="s">
        <v>60298</v>
      </c>
      <c r="G6700" s="1" t="str">
        <f>VLOOKUP(IF(LEN(A6700)=3,VALUE(SUBSTITUTE(A6700,LEFT(A6700,1),VLOOKUP(LEFT(A6700,1),'CID-C'!$I$1:$J$26,2,0)))*10,VALUE(SUBSTITUTE(A6700,LEFT(A6700,1),VLOOKUP(LEFT(A6700,1),'CID-C'!$I$1:$J$26,2,0)))),'CID-C'!$D$2:$G$23,4,1)</f>
        <v>Gravidez, parto e puerpério.</v>
      </c>
      <c r="H6700" s="1">
        <f>VLOOKUP(G6700,'CID-C'!$G$1:$H$23,2,0)</f>
        <v>15</v>
      </c>
    </row>
    <row r="6701" spans="1:8" x14ac:dyDescent="0.25">
      <c r="A6701" s="1" t="s">
        <v>38567</v>
      </c>
      <c r="B6701" s="1" t="s">
        <v>52782</v>
      </c>
      <c r="C6701" s="1" t="s">
        <v>60297</v>
      </c>
      <c r="D6701" s="1" t="s">
        <v>9152</v>
      </c>
      <c r="E6701" s="1" t="s">
        <v>9151</v>
      </c>
      <c r="F6701" s="1" t="s">
        <v>60298</v>
      </c>
      <c r="G6701" s="1" t="str">
        <f>VLOOKUP(IF(LEN(A6701)=3,VALUE(SUBSTITUTE(A6701,LEFT(A6701,1),VLOOKUP(LEFT(A6701,1),'CID-C'!$I$1:$J$26,2,0)))*10,VALUE(SUBSTITUTE(A6701,LEFT(A6701,1),VLOOKUP(LEFT(A6701,1),'CID-C'!$I$1:$J$26,2,0)))),'CID-C'!$D$2:$G$23,4,1)</f>
        <v>Gravidez, parto e puerpério.</v>
      </c>
      <c r="H6701" s="1">
        <f>VLOOKUP(G6701,'CID-C'!$G$1:$H$23,2,0)</f>
        <v>15</v>
      </c>
    </row>
    <row r="6702" spans="1:8" x14ac:dyDescent="0.25">
      <c r="A6702" s="1" t="s">
        <v>38568</v>
      </c>
      <c r="B6702" s="1" t="s">
        <v>52783</v>
      </c>
      <c r="C6702" s="1" t="s">
        <v>60297</v>
      </c>
      <c r="D6702" s="1" t="s">
        <v>9152</v>
      </c>
      <c r="E6702" s="1" t="s">
        <v>9151</v>
      </c>
      <c r="F6702" s="1" t="s">
        <v>60298</v>
      </c>
      <c r="G6702" s="1" t="str">
        <f>VLOOKUP(IF(LEN(A6702)=3,VALUE(SUBSTITUTE(A6702,LEFT(A6702,1),VLOOKUP(LEFT(A6702,1),'CID-C'!$I$1:$J$26,2,0)))*10,VALUE(SUBSTITUTE(A6702,LEFT(A6702,1),VLOOKUP(LEFT(A6702,1),'CID-C'!$I$1:$J$26,2,0)))),'CID-C'!$D$2:$G$23,4,1)</f>
        <v>Gravidez, parto e puerpério.</v>
      </c>
      <c r="H6702" s="1">
        <f>VLOOKUP(G6702,'CID-C'!$G$1:$H$23,2,0)</f>
        <v>15</v>
      </c>
    </row>
    <row r="6703" spans="1:8" x14ac:dyDescent="0.25">
      <c r="A6703" s="1" t="s">
        <v>38569</v>
      </c>
      <c r="B6703" s="1" t="s">
        <v>52784</v>
      </c>
      <c r="C6703" s="1" t="s">
        <v>60297</v>
      </c>
      <c r="D6703" s="1" t="s">
        <v>9146</v>
      </c>
      <c r="E6703" s="1" t="s">
        <v>9151</v>
      </c>
      <c r="F6703" s="1" t="s">
        <v>60298</v>
      </c>
      <c r="G6703" s="1" t="str">
        <f>VLOOKUP(IF(LEN(A6703)=3,VALUE(SUBSTITUTE(A6703,LEFT(A6703,1),VLOOKUP(LEFT(A6703,1),'CID-C'!$I$1:$J$26,2,0)))*10,VALUE(SUBSTITUTE(A6703,LEFT(A6703,1),VLOOKUP(LEFT(A6703,1),'CID-C'!$I$1:$J$26,2,0)))),'CID-C'!$D$2:$G$23,4,1)</f>
        <v>Gravidez, parto e puerpério.</v>
      </c>
      <c r="H6703" s="1">
        <f>VLOOKUP(G6703,'CID-C'!$G$1:$H$23,2,0)</f>
        <v>15</v>
      </c>
    </row>
    <row r="6704" spans="1:8" x14ac:dyDescent="0.25">
      <c r="A6704" s="1" t="s">
        <v>38570</v>
      </c>
      <c r="B6704" s="1" t="s">
        <v>52785</v>
      </c>
      <c r="C6704" s="1" t="s">
        <v>60297</v>
      </c>
      <c r="D6704" s="1" t="s">
        <v>9152</v>
      </c>
      <c r="E6704" s="1" t="s">
        <v>9151</v>
      </c>
      <c r="F6704" s="1" t="s">
        <v>60298</v>
      </c>
      <c r="G6704" s="1" t="str">
        <f>VLOOKUP(IF(LEN(A6704)=3,VALUE(SUBSTITUTE(A6704,LEFT(A6704,1),VLOOKUP(LEFT(A6704,1),'CID-C'!$I$1:$J$26,2,0)))*10,VALUE(SUBSTITUTE(A6704,LEFT(A6704,1),VLOOKUP(LEFT(A6704,1),'CID-C'!$I$1:$J$26,2,0)))),'CID-C'!$D$2:$G$23,4,1)</f>
        <v>Gravidez, parto e puerpério.</v>
      </c>
      <c r="H6704" s="1">
        <f>VLOOKUP(G6704,'CID-C'!$G$1:$H$23,2,0)</f>
        <v>15</v>
      </c>
    </row>
    <row r="6705" spans="1:8" x14ac:dyDescent="0.25">
      <c r="A6705" s="1" t="s">
        <v>38571</v>
      </c>
      <c r="B6705" s="1" t="s">
        <v>52786</v>
      </c>
      <c r="C6705" s="1" t="s">
        <v>60297</v>
      </c>
      <c r="D6705" s="1" t="s">
        <v>9152</v>
      </c>
      <c r="E6705" s="1" t="s">
        <v>9151</v>
      </c>
      <c r="F6705" s="1" t="s">
        <v>60298</v>
      </c>
      <c r="G6705" s="1" t="str">
        <f>VLOOKUP(IF(LEN(A6705)=3,VALUE(SUBSTITUTE(A6705,LEFT(A6705,1),VLOOKUP(LEFT(A6705,1),'CID-C'!$I$1:$J$26,2,0)))*10,VALUE(SUBSTITUTE(A6705,LEFT(A6705,1),VLOOKUP(LEFT(A6705,1),'CID-C'!$I$1:$J$26,2,0)))),'CID-C'!$D$2:$G$23,4,1)</f>
        <v>Gravidez, parto e puerpério.</v>
      </c>
      <c r="H6705" s="1">
        <f>VLOOKUP(G6705,'CID-C'!$G$1:$H$23,2,0)</f>
        <v>15</v>
      </c>
    </row>
    <row r="6706" spans="1:8" x14ac:dyDescent="0.25">
      <c r="A6706" s="1" t="s">
        <v>38572</v>
      </c>
      <c r="B6706" s="1" t="s">
        <v>52787</v>
      </c>
      <c r="C6706" s="1" t="s">
        <v>60297</v>
      </c>
      <c r="D6706" s="1" t="s">
        <v>9152</v>
      </c>
      <c r="E6706" s="1" t="s">
        <v>9151</v>
      </c>
      <c r="F6706" s="1" t="s">
        <v>60298</v>
      </c>
      <c r="G6706" s="1" t="str">
        <f>VLOOKUP(IF(LEN(A6706)=3,VALUE(SUBSTITUTE(A6706,LEFT(A6706,1),VLOOKUP(LEFT(A6706,1),'CID-C'!$I$1:$J$26,2,0)))*10,VALUE(SUBSTITUTE(A6706,LEFT(A6706,1),VLOOKUP(LEFT(A6706,1),'CID-C'!$I$1:$J$26,2,0)))),'CID-C'!$D$2:$G$23,4,1)</f>
        <v>Gravidez, parto e puerpério.</v>
      </c>
      <c r="H6706" s="1">
        <f>VLOOKUP(G6706,'CID-C'!$G$1:$H$23,2,0)</f>
        <v>15</v>
      </c>
    </row>
    <row r="6707" spans="1:8" x14ac:dyDescent="0.25">
      <c r="A6707" s="1" t="s">
        <v>38573</v>
      </c>
      <c r="B6707" s="1" t="s">
        <v>52788</v>
      </c>
      <c r="C6707" s="1" t="s">
        <v>60297</v>
      </c>
      <c r="D6707" s="1" t="s">
        <v>9152</v>
      </c>
      <c r="E6707" s="1" t="s">
        <v>9151</v>
      </c>
      <c r="F6707" s="1" t="s">
        <v>60298</v>
      </c>
      <c r="G6707" s="1" t="str">
        <f>VLOOKUP(IF(LEN(A6707)=3,VALUE(SUBSTITUTE(A6707,LEFT(A6707,1),VLOOKUP(LEFT(A6707,1),'CID-C'!$I$1:$J$26,2,0)))*10,VALUE(SUBSTITUTE(A6707,LEFT(A6707,1),VLOOKUP(LEFT(A6707,1),'CID-C'!$I$1:$J$26,2,0)))),'CID-C'!$D$2:$G$23,4,1)</f>
        <v>Gravidez, parto e puerpério.</v>
      </c>
      <c r="H6707" s="1">
        <f>VLOOKUP(G6707,'CID-C'!$G$1:$H$23,2,0)</f>
        <v>15</v>
      </c>
    </row>
    <row r="6708" spans="1:8" x14ac:dyDescent="0.25">
      <c r="A6708" s="1" t="s">
        <v>38574</v>
      </c>
      <c r="B6708" s="1" t="s">
        <v>52789</v>
      </c>
      <c r="C6708" s="1" t="s">
        <v>60297</v>
      </c>
      <c r="D6708" s="1" t="s">
        <v>9152</v>
      </c>
      <c r="E6708" s="1" t="s">
        <v>9151</v>
      </c>
      <c r="F6708" s="1" t="s">
        <v>60298</v>
      </c>
      <c r="G6708" s="1" t="str">
        <f>VLOOKUP(IF(LEN(A6708)=3,VALUE(SUBSTITUTE(A6708,LEFT(A6708,1),VLOOKUP(LEFT(A6708,1),'CID-C'!$I$1:$J$26,2,0)))*10,VALUE(SUBSTITUTE(A6708,LEFT(A6708,1),VLOOKUP(LEFT(A6708,1),'CID-C'!$I$1:$J$26,2,0)))),'CID-C'!$D$2:$G$23,4,1)</f>
        <v>Gravidez, parto e puerpério.</v>
      </c>
      <c r="H6708" s="1">
        <f>VLOOKUP(G6708,'CID-C'!$G$1:$H$23,2,0)</f>
        <v>15</v>
      </c>
    </row>
    <row r="6709" spans="1:8" x14ac:dyDescent="0.25">
      <c r="A6709" s="1" t="s">
        <v>38575</v>
      </c>
      <c r="B6709" s="1" t="s">
        <v>52790</v>
      </c>
      <c r="C6709" s="1" t="s">
        <v>60297</v>
      </c>
      <c r="D6709" s="1" t="s">
        <v>9152</v>
      </c>
      <c r="E6709" s="1" t="s">
        <v>9151</v>
      </c>
      <c r="F6709" s="1" t="s">
        <v>60298</v>
      </c>
      <c r="G6709" s="1" t="str">
        <f>VLOOKUP(IF(LEN(A6709)=3,VALUE(SUBSTITUTE(A6709,LEFT(A6709,1),VLOOKUP(LEFT(A6709,1),'CID-C'!$I$1:$J$26,2,0)))*10,VALUE(SUBSTITUTE(A6709,LEFT(A6709,1),VLOOKUP(LEFT(A6709,1),'CID-C'!$I$1:$J$26,2,0)))),'CID-C'!$D$2:$G$23,4,1)</f>
        <v>Gravidez, parto e puerpério.</v>
      </c>
      <c r="H6709" s="1">
        <f>VLOOKUP(G6709,'CID-C'!$G$1:$H$23,2,0)</f>
        <v>15</v>
      </c>
    </row>
    <row r="6710" spans="1:8" x14ac:dyDescent="0.25">
      <c r="A6710" s="1" t="s">
        <v>38576</v>
      </c>
      <c r="B6710" s="1" t="s">
        <v>52791</v>
      </c>
      <c r="C6710" s="1" t="s">
        <v>60297</v>
      </c>
      <c r="D6710" s="1" t="s">
        <v>9152</v>
      </c>
      <c r="E6710" s="1" t="s">
        <v>9151</v>
      </c>
      <c r="F6710" s="1" t="s">
        <v>60298</v>
      </c>
      <c r="G6710" s="1" t="str">
        <f>VLOOKUP(IF(LEN(A6710)=3,VALUE(SUBSTITUTE(A6710,LEFT(A6710,1),VLOOKUP(LEFT(A6710,1),'CID-C'!$I$1:$J$26,2,0)))*10,VALUE(SUBSTITUTE(A6710,LEFT(A6710,1),VLOOKUP(LEFT(A6710,1),'CID-C'!$I$1:$J$26,2,0)))),'CID-C'!$D$2:$G$23,4,1)</f>
        <v>Gravidez, parto e puerpério.</v>
      </c>
      <c r="H6710" s="1">
        <f>VLOOKUP(G6710,'CID-C'!$G$1:$H$23,2,0)</f>
        <v>15</v>
      </c>
    </row>
    <row r="6711" spans="1:8" x14ac:dyDescent="0.25">
      <c r="A6711" s="1" t="s">
        <v>38577</v>
      </c>
      <c r="B6711" s="1" t="s">
        <v>52792</v>
      </c>
      <c r="C6711" s="1" t="s">
        <v>60297</v>
      </c>
      <c r="D6711" s="1" t="s">
        <v>9152</v>
      </c>
      <c r="E6711" s="1" t="s">
        <v>9151</v>
      </c>
      <c r="F6711" s="1" t="s">
        <v>60298</v>
      </c>
      <c r="G6711" s="1" t="str">
        <f>VLOOKUP(IF(LEN(A6711)=3,VALUE(SUBSTITUTE(A6711,LEFT(A6711,1),VLOOKUP(LEFT(A6711,1),'CID-C'!$I$1:$J$26,2,0)))*10,VALUE(SUBSTITUTE(A6711,LEFT(A6711,1),VLOOKUP(LEFT(A6711,1),'CID-C'!$I$1:$J$26,2,0)))),'CID-C'!$D$2:$G$23,4,1)</f>
        <v>Gravidez, parto e puerpério.</v>
      </c>
      <c r="H6711" s="1">
        <f>VLOOKUP(G6711,'CID-C'!$G$1:$H$23,2,0)</f>
        <v>15</v>
      </c>
    </row>
    <row r="6712" spans="1:8" x14ac:dyDescent="0.25">
      <c r="A6712" s="1" t="s">
        <v>38578</v>
      </c>
      <c r="B6712" s="1" t="s">
        <v>52793</v>
      </c>
      <c r="C6712" s="1" t="s">
        <v>60297</v>
      </c>
      <c r="D6712" s="1" t="s">
        <v>9146</v>
      </c>
      <c r="E6712" s="1" t="s">
        <v>9151</v>
      </c>
      <c r="F6712" s="1" t="s">
        <v>60298</v>
      </c>
      <c r="G6712" s="1" t="str">
        <f>VLOOKUP(IF(LEN(A6712)=3,VALUE(SUBSTITUTE(A6712,LEFT(A6712,1),VLOOKUP(LEFT(A6712,1),'CID-C'!$I$1:$J$26,2,0)))*10,VALUE(SUBSTITUTE(A6712,LEFT(A6712,1),VLOOKUP(LEFT(A6712,1),'CID-C'!$I$1:$J$26,2,0)))),'CID-C'!$D$2:$G$23,4,1)</f>
        <v>Gravidez, parto e puerpério.</v>
      </c>
      <c r="H6712" s="1">
        <f>VLOOKUP(G6712,'CID-C'!$G$1:$H$23,2,0)</f>
        <v>15</v>
      </c>
    </row>
    <row r="6713" spans="1:8" x14ac:dyDescent="0.25">
      <c r="A6713" s="1" t="s">
        <v>38579</v>
      </c>
      <c r="B6713" s="1" t="s">
        <v>52794</v>
      </c>
      <c r="C6713" s="1" t="s">
        <v>60297</v>
      </c>
      <c r="D6713" s="1" t="s">
        <v>9152</v>
      </c>
      <c r="E6713" s="1" t="s">
        <v>9151</v>
      </c>
      <c r="F6713" s="1" t="s">
        <v>60298</v>
      </c>
      <c r="G6713" s="1" t="str">
        <f>VLOOKUP(IF(LEN(A6713)=3,VALUE(SUBSTITUTE(A6713,LEFT(A6713,1),VLOOKUP(LEFT(A6713,1),'CID-C'!$I$1:$J$26,2,0)))*10,VALUE(SUBSTITUTE(A6713,LEFT(A6713,1),VLOOKUP(LEFT(A6713,1),'CID-C'!$I$1:$J$26,2,0)))),'CID-C'!$D$2:$G$23,4,1)</f>
        <v>Gravidez, parto e puerpério.</v>
      </c>
      <c r="H6713" s="1">
        <f>VLOOKUP(G6713,'CID-C'!$G$1:$H$23,2,0)</f>
        <v>15</v>
      </c>
    </row>
    <row r="6714" spans="1:8" x14ac:dyDescent="0.25">
      <c r="A6714" s="1" t="s">
        <v>38580</v>
      </c>
      <c r="B6714" s="1" t="s">
        <v>52795</v>
      </c>
      <c r="C6714" s="1" t="s">
        <v>60297</v>
      </c>
      <c r="D6714" s="1" t="s">
        <v>9152</v>
      </c>
      <c r="E6714" s="1" t="s">
        <v>9151</v>
      </c>
      <c r="F6714" s="1" t="s">
        <v>60298</v>
      </c>
      <c r="G6714" s="1" t="str">
        <f>VLOOKUP(IF(LEN(A6714)=3,VALUE(SUBSTITUTE(A6714,LEFT(A6714,1),VLOOKUP(LEFT(A6714,1),'CID-C'!$I$1:$J$26,2,0)))*10,VALUE(SUBSTITUTE(A6714,LEFT(A6714,1),VLOOKUP(LEFT(A6714,1),'CID-C'!$I$1:$J$26,2,0)))),'CID-C'!$D$2:$G$23,4,1)</f>
        <v>Gravidez, parto e puerpério.</v>
      </c>
      <c r="H6714" s="1">
        <f>VLOOKUP(G6714,'CID-C'!$G$1:$H$23,2,0)</f>
        <v>15</v>
      </c>
    </row>
    <row r="6715" spans="1:8" x14ac:dyDescent="0.25">
      <c r="A6715" s="1" t="s">
        <v>38581</v>
      </c>
      <c r="B6715" s="1" t="s">
        <v>52796</v>
      </c>
      <c r="C6715" s="1" t="s">
        <v>60297</v>
      </c>
      <c r="D6715" s="1" t="s">
        <v>9152</v>
      </c>
      <c r="E6715" s="1" t="s">
        <v>9151</v>
      </c>
      <c r="F6715" s="1" t="s">
        <v>60298</v>
      </c>
      <c r="G6715" s="1" t="str">
        <f>VLOOKUP(IF(LEN(A6715)=3,VALUE(SUBSTITUTE(A6715,LEFT(A6715,1),VLOOKUP(LEFT(A6715,1),'CID-C'!$I$1:$J$26,2,0)))*10,VALUE(SUBSTITUTE(A6715,LEFT(A6715,1),VLOOKUP(LEFT(A6715,1),'CID-C'!$I$1:$J$26,2,0)))),'CID-C'!$D$2:$G$23,4,1)</f>
        <v>Gravidez, parto e puerpério.</v>
      </c>
      <c r="H6715" s="1">
        <f>VLOOKUP(G6715,'CID-C'!$G$1:$H$23,2,0)</f>
        <v>15</v>
      </c>
    </row>
    <row r="6716" spans="1:8" x14ac:dyDescent="0.25">
      <c r="A6716" s="1" t="s">
        <v>38582</v>
      </c>
      <c r="B6716" s="1" t="s">
        <v>52797</v>
      </c>
      <c r="C6716" s="1" t="s">
        <v>60297</v>
      </c>
      <c r="D6716" s="1" t="s">
        <v>9146</v>
      </c>
      <c r="E6716" s="1" t="s">
        <v>9151</v>
      </c>
      <c r="F6716" s="1" t="s">
        <v>60298</v>
      </c>
      <c r="G6716" s="1" t="str">
        <f>VLOOKUP(IF(LEN(A6716)=3,VALUE(SUBSTITUTE(A6716,LEFT(A6716,1),VLOOKUP(LEFT(A6716,1),'CID-C'!$I$1:$J$26,2,0)))*10,VALUE(SUBSTITUTE(A6716,LEFT(A6716,1),VLOOKUP(LEFT(A6716,1),'CID-C'!$I$1:$J$26,2,0)))),'CID-C'!$D$2:$G$23,4,1)</f>
        <v>Gravidez, parto e puerpério.</v>
      </c>
      <c r="H6716" s="1">
        <f>VLOOKUP(G6716,'CID-C'!$G$1:$H$23,2,0)</f>
        <v>15</v>
      </c>
    </row>
    <row r="6717" spans="1:8" x14ac:dyDescent="0.25">
      <c r="A6717" s="1" t="s">
        <v>38583</v>
      </c>
      <c r="B6717" s="1" t="s">
        <v>52798</v>
      </c>
      <c r="C6717" s="1" t="s">
        <v>60297</v>
      </c>
      <c r="D6717" s="1" t="s">
        <v>9152</v>
      </c>
      <c r="E6717" s="1" t="s">
        <v>9151</v>
      </c>
      <c r="F6717" s="1" t="s">
        <v>60298</v>
      </c>
      <c r="G6717" s="1" t="str">
        <f>VLOOKUP(IF(LEN(A6717)=3,VALUE(SUBSTITUTE(A6717,LEFT(A6717,1),VLOOKUP(LEFT(A6717,1),'CID-C'!$I$1:$J$26,2,0)))*10,VALUE(SUBSTITUTE(A6717,LEFT(A6717,1),VLOOKUP(LEFT(A6717,1),'CID-C'!$I$1:$J$26,2,0)))),'CID-C'!$D$2:$G$23,4,1)</f>
        <v>Gravidez, parto e puerpério.</v>
      </c>
      <c r="H6717" s="1">
        <f>VLOOKUP(G6717,'CID-C'!$G$1:$H$23,2,0)</f>
        <v>15</v>
      </c>
    </row>
    <row r="6718" spans="1:8" x14ac:dyDescent="0.25">
      <c r="A6718" s="1" t="s">
        <v>38584</v>
      </c>
      <c r="B6718" s="1" t="s">
        <v>52799</v>
      </c>
      <c r="C6718" s="1" t="s">
        <v>60297</v>
      </c>
      <c r="D6718" s="1" t="s">
        <v>9152</v>
      </c>
      <c r="E6718" s="1" t="s">
        <v>9151</v>
      </c>
      <c r="F6718" s="1" t="s">
        <v>60298</v>
      </c>
      <c r="G6718" s="1" t="str">
        <f>VLOOKUP(IF(LEN(A6718)=3,VALUE(SUBSTITUTE(A6718,LEFT(A6718,1),VLOOKUP(LEFT(A6718,1),'CID-C'!$I$1:$J$26,2,0)))*10,VALUE(SUBSTITUTE(A6718,LEFT(A6718,1),VLOOKUP(LEFT(A6718,1),'CID-C'!$I$1:$J$26,2,0)))),'CID-C'!$D$2:$G$23,4,1)</f>
        <v>Gravidez, parto e puerpério.</v>
      </c>
      <c r="H6718" s="1">
        <f>VLOOKUP(G6718,'CID-C'!$G$1:$H$23,2,0)</f>
        <v>15</v>
      </c>
    </row>
    <row r="6719" spans="1:8" x14ac:dyDescent="0.25">
      <c r="A6719" s="1" t="s">
        <v>38585</v>
      </c>
      <c r="B6719" s="1" t="s">
        <v>52800</v>
      </c>
      <c r="C6719" s="1" t="s">
        <v>60297</v>
      </c>
      <c r="D6719" s="1" t="s">
        <v>9152</v>
      </c>
      <c r="E6719" s="1" t="s">
        <v>9151</v>
      </c>
      <c r="F6719" s="1" t="s">
        <v>60298</v>
      </c>
      <c r="G6719" s="1" t="str">
        <f>VLOOKUP(IF(LEN(A6719)=3,VALUE(SUBSTITUTE(A6719,LEFT(A6719,1),VLOOKUP(LEFT(A6719,1),'CID-C'!$I$1:$J$26,2,0)))*10,VALUE(SUBSTITUTE(A6719,LEFT(A6719,1),VLOOKUP(LEFT(A6719,1),'CID-C'!$I$1:$J$26,2,0)))),'CID-C'!$D$2:$G$23,4,1)</f>
        <v>Gravidez, parto e puerpério.</v>
      </c>
      <c r="H6719" s="1">
        <f>VLOOKUP(G6719,'CID-C'!$G$1:$H$23,2,0)</f>
        <v>15</v>
      </c>
    </row>
    <row r="6720" spans="1:8" x14ac:dyDescent="0.25">
      <c r="A6720" s="1" t="s">
        <v>38586</v>
      </c>
      <c r="B6720" s="1" t="s">
        <v>52801</v>
      </c>
      <c r="C6720" s="1" t="s">
        <v>60297</v>
      </c>
      <c r="D6720" s="1" t="s">
        <v>9152</v>
      </c>
      <c r="E6720" s="1" t="s">
        <v>9151</v>
      </c>
      <c r="F6720" s="1" t="s">
        <v>60298</v>
      </c>
      <c r="G6720" s="1" t="str">
        <f>VLOOKUP(IF(LEN(A6720)=3,VALUE(SUBSTITUTE(A6720,LEFT(A6720,1),VLOOKUP(LEFT(A6720,1),'CID-C'!$I$1:$J$26,2,0)))*10,VALUE(SUBSTITUTE(A6720,LEFT(A6720,1),VLOOKUP(LEFT(A6720,1),'CID-C'!$I$1:$J$26,2,0)))),'CID-C'!$D$2:$G$23,4,1)</f>
        <v>Gravidez, parto e puerpério.</v>
      </c>
      <c r="H6720" s="1">
        <f>VLOOKUP(G6720,'CID-C'!$G$1:$H$23,2,0)</f>
        <v>15</v>
      </c>
    </row>
    <row r="6721" spans="1:8" x14ac:dyDescent="0.25">
      <c r="A6721" s="1" t="s">
        <v>38587</v>
      </c>
      <c r="B6721" s="1" t="s">
        <v>52802</v>
      </c>
      <c r="C6721" s="1" t="s">
        <v>60297</v>
      </c>
      <c r="D6721" s="1" t="s">
        <v>9152</v>
      </c>
      <c r="E6721" s="1" t="s">
        <v>9151</v>
      </c>
      <c r="F6721" s="1" t="s">
        <v>60298</v>
      </c>
      <c r="G6721" s="1" t="str">
        <f>VLOOKUP(IF(LEN(A6721)=3,VALUE(SUBSTITUTE(A6721,LEFT(A6721,1),VLOOKUP(LEFT(A6721,1),'CID-C'!$I$1:$J$26,2,0)))*10,VALUE(SUBSTITUTE(A6721,LEFT(A6721,1),VLOOKUP(LEFT(A6721,1),'CID-C'!$I$1:$J$26,2,0)))),'CID-C'!$D$2:$G$23,4,1)</f>
        <v>Gravidez, parto e puerpério.</v>
      </c>
      <c r="H6721" s="1">
        <f>VLOOKUP(G6721,'CID-C'!$G$1:$H$23,2,0)</f>
        <v>15</v>
      </c>
    </row>
    <row r="6722" spans="1:8" x14ac:dyDescent="0.25">
      <c r="A6722" s="1" t="s">
        <v>38588</v>
      </c>
      <c r="B6722" s="1" t="s">
        <v>52803</v>
      </c>
      <c r="C6722" s="1" t="s">
        <v>60297</v>
      </c>
      <c r="D6722" s="1" t="s">
        <v>9152</v>
      </c>
      <c r="E6722" s="1" t="s">
        <v>9151</v>
      </c>
      <c r="F6722" s="1" t="s">
        <v>60298</v>
      </c>
      <c r="G6722" s="1" t="str">
        <f>VLOOKUP(IF(LEN(A6722)=3,VALUE(SUBSTITUTE(A6722,LEFT(A6722,1),VLOOKUP(LEFT(A6722,1),'CID-C'!$I$1:$J$26,2,0)))*10,VALUE(SUBSTITUTE(A6722,LEFT(A6722,1),VLOOKUP(LEFT(A6722,1),'CID-C'!$I$1:$J$26,2,0)))),'CID-C'!$D$2:$G$23,4,1)</f>
        <v>Gravidez, parto e puerpério.</v>
      </c>
      <c r="H6722" s="1">
        <f>VLOOKUP(G6722,'CID-C'!$G$1:$H$23,2,0)</f>
        <v>15</v>
      </c>
    </row>
    <row r="6723" spans="1:8" x14ac:dyDescent="0.25">
      <c r="A6723" s="1" t="s">
        <v>38589</v>
      </c>
      <c r="B6723" s="1" t="s">
        <v>52804</v>
      </c>
      <c r="C6723" s="1" t="s">
        <v>60297</v>
      </c>
      <c r="D6723" s="1" t="s">
        <v>9146</v>
      </c>
      <c r="E6723" s="1" t="s">
        <v>9151</v>
      </c>
      <c r="F6723" s="1" t="s">
        <v>60298</v>
      </c>
      <c r="G6723" s="1" t="str">
        <f>VLOOKUP(IF(LEN(A6723)=3,VALUE(SUBSTITUTE(A6723,LEFT(A6723,1),VLOOKUP(LEFT(A6723,1),'CID-C'!$I$1:$J$26,2,0)))*10,VALUE(SUBSTITUTE(A6723,LEFT(A6723,1),VLOOKUP(LEFT(A6723,1),'CID-C'!$I$1:$J$26,2,0)))),'CID-C'!$D$2:$G$23,4,1)</f>
        <v>Gravidez, parto e puerpério.</v>
      </c>
      <c r="H6723" s="1">
        <f>VLOOKUP(G6723,'CID-C'!$G$1:$H$23,2,0)</f>
        <v>15</v>
      </c>
    </row>
    <row r="6724" spans="1:8" x14ac:dyDescent="0.25">
      <c r="A6724" s="1" t="s">
        <v>38590</v>
      </c>
      <c r="B6724" s="1" t="s">
        <v>52805</v>
      </c>
      <c r="C6724" s="1" t="s">
        <v>60297</v>
      </c>
      <c r="D6724" s="1" t="s">
        <v>9152</v>
      </c>
      <c r="E6724" s="1" t="s">
        <v>9151</v>
      </c>
      <c r="F6724" s="1" t="s">
        <v>60298</v>
      </c>
      <c r="G6724" s="1" t="str">
        <f>VLOOKUP(IF(LEN(A6724)=3,VALUE(SUBSTITUTE(A6724,LEFT(A6724,1),VLOOKUP(LEFT(A6724,1),'CID-C'!$I$1:$J$26,2,0)))*10,VALUE(SUBSTITUTE(A6724,LEFT(A6724,1),VLOOKUP(LEFT(A6724,1),'CID-C'!$I$1:$J$26,2,0)))),'CID-C'!$D$2:$G$23,4,1)</f>
        <v>Gravidez, parto e puerpério.</v>
      </c>
      <c r="H6724" s="1">
        <f>VLOOKUP(G6724,'CID-C'!$G$1:$H$23,2,0)</f>
        <v>15</v>
      </c>
    </row>
    <row r="6725" spans="1:8" x14ac:dyDescent="0.25">
      <c r="A6725" s="1" t="s">
        <v>38591</v>
      </c>
      <c r="B6725" s="1" t="s">
        <v>52806</v>
      </c>
      <c r="C6725" s="1" t="s">
        <v>60297</v>
      </c>
      <c r="D6725" s="1" t="s">
        <v>9152</v>
      </c>
      <c r="E6725" s="1" t="s">
        <v>9151</v>
      </c>
      <c r="F6725" s="1" t="s">
        <v>60298</v>
      </c>
      <c r="G6725" s="1" t="str">
        <f>VLOOKUP(IF(LEN(A6725)=3,VALUE(SUBSTITUTE(A6725,LEFT(A6725,1),VLOOKUP(LEFT(A6725,1),'CID-C'!$I$1:$J$26,2,0)))*10,VALUE(SUBSTITUTE(A6725,LEFT(A6725,1),VLOOKUP(LEFT(A6725,1),'CID-C'!$I$1:$J$26,2,0)))),'CID-C'!$D$2:$G$23,4,1)</f>
        <v>Gravidez, parto e puerpério.</v>
      </c>
      <c r="H6725" s="1">
        <f>VLOOKUP(G6725,'CID-C'!$G$1:$H$23,2,0)</f>
        <v>15</v>
      </c>
    </row>
    <row r="6726" spans="1:8" x14ac:dyDescent="0.25">
      <c r="A6726" s="1" t="s">
        <v>38592</v>
      </c>
      <c r="B6726" s="1" t="s">
        <v>52807</v>
      </c>
      <c r="C6726" s="1" t="s">
        <v>60297</v>
      </c>
      <c r="D6726" s="1" t="s">
        <v>9152</v>
      </c>
      <c r="E6726" s="1" t="s">
        <v>9151</v>
      </c>
      <c r="F6726" s="1" t="s">
        <v>60298</v>
      </c>
      <c r="G6726" s="1" t="str">
        <f>VLOOKUP(IF(LEN(A6726)=3,VALUE(SUBSTITUTE(A6726,LEFT(A6726,1),VLOOKUP(LEFT(A6726,1),'CID-C'!$I$1:$J$26,2,0)))*10,VALUE(SUBSTITUTE(A6726,LEFT(A6726,1),VLOOKUP(LEFT(A6726,1),'CID-C'!$I$1:$J$26,2,0)))),'CID-C'!$D$2:$G$23,4,1)</f>
        <v>Gravidez, parto e puerpério.</v>
      </c>
      <c r="H6726" s="1">
        <f>VLOOKUP(G6726,'CID-C'!$G$1:$H$23,2,0)</f>
        <v>15</v>
      </c>
    </row>
    <row r="6727" spans="1:8" x14ac:dyDescent="0.25">
      <c r="A6727" s="1" t="s">
        <v>38593</v>
      </c>
      <c r="B6727" s="1" t="s">
        <v>52808</v>
      </c>
      <c r="C6727" s="1" t="s">
        <v>60297</v>
      </c>
      <c r="D6727" s="1" t="s">
        <v>9152</v>
      </c>
      <c r="E6727" s="1" t="s">
        <v>9151</v>
      </c>
      <c r="F6727" s="1" t="s">
        <v>60298</v>
      </c>
      <c r="G6727" s="1" t="str">
        <f>VLOOKUP(IF(LEN(A6727)=3,VALUE(SUBSTITUTE(A6727,LEFT(A6727,1),VLOOKUP(LEFT(A6727,1),'CID-C'!$I$1:$J$26,2,0)))*10,VALUE(SUBSTITUTE(A6727,LEFT(A6727,1),VLOOKUP(LEFT(A6727,1),'CID-C'!$I$1:$J$26,2,0)))),'CID-C'!$D$2:$G$23,4,1)</f>
        <v>Gravidez, parto e puerpério.</v>
      </c>
      <c r="H6727" s="1">
        <f>VLOOKUP(G6727,'CID-C'!$G$1:$H$23,2,0)</f>
        <v>15</v>
      </c>
    </row>
    <row r="6728" spans="1:8" x14ac:dyDescent="0.25">
      <c r="A6728" s="1" t="s">
        <v>38594</v>
      </c>
      <c r="B6728" s="1" t="s">
        <v>52809</v>
      </c>
      <c r="C6728" s="1" t="s">
        <v>60297</v>
      </c>
      <c r="D6728" s="1" t="s">
        <v>9152</v>
      </c>
      <c r="E6728" s="1" t="s">
        <v>9151</v>
      </c>
      <c r="F6728" s="1" t="s">
        <v>60298</v>
      </c>
      <c r="G6728" s="1" t="str">
        <f>VLOOKUP(IF(LEN(A6728)=3,VALUE(SUBSTITUTE(A6728,LEFT(A6728,1),VLOOKUP(LEFT(A6728,1),'CID-C'!$I$1:$J$26,2,0)))*10,VALUE(SUBSTITUTE(A6728,LEFT(A6728,1),VLOOKUP(LEFT(A6728,1),'CID-C'!$I$1:$J$26,2,0)))),'CID-C'!$D$2:$G$23,4,1)</f>
        <v>Gravidez, parto e puerpério.</v>
      </c>
      <c r="H6728" s="1">
        <f>VLOOKUP(G6728,'CID-C'!$G$1:$H$23,2,0)</f>
        <v>15</v>
      </c>
    </row>
    <row r="6729" spans="1:8" x14ac:dyDescent="0.25">
      <c r="A6729" s="1" t="s">
        <v>38595</v>
      </c>
      <c r="B6729" s="1" t="s">
        <v>52810</v>
      </c>
      <c r="C6729" s="1" t="s">
        <v>60297</v>
      </c>
      <c r="D6729" s="1" t="s">
        <v>9152</v>
      </c>
      <c r="E6729" s="1" t="s">
        <v>9151</v>
      </c>
      <c r="F6729" s="1" t="s">
        <v>60298</v>
      </c>
      <c r="G6729" s="1" t="str">
        <f>VLOOKUP(IF(LEN(A6729)=3,VALUE(SUBSTITUTE(A6729,LEFT(A6729,1),VLOOKUP(LEFT(A6729,1),'CID-C'!$I$1:$J$26,2,0)))*10,VALUE(SUBSTITUTE(A6729,LEFT(A6729,1),VLOOKUP(LEFT(A6729,1),'CID-C'!$I$1:$J$26,2,0)))),'CID-C'!$D$2:$G$23,4,1)</f>
        <v>Gravidez, parto e puerpério.</v>
      </c>
      <c r="H6729" s="1">
        <f>VLOOKUP(G6729,'CID-C'!$G$1:$H$23,2,0)</f>
        <v>15</v>
      </c>
    </row>
    <row r="6730" spans="1:8" x14ac:dyDescent="0.25">
      <c r="A6730" s="1" t="s">
        <v>38596</v>
      </c>
      <c r="B6730" s="1" t="s">
        <v>52811</v>
      </c>
      <c r="C6730" s="1" t="s">
        <v>60297</v>
      </c>
      <c r="D6730" s="1" t="s">
        <v>9152</v>
      </c>
      <c r="E6730" s="1" t="s">
        <v>9151</v>
      </c>
      <c r="F6730" s="1" t="s">
        <v>60298</v>
      </c>
      <c r="G6730" s="1" t="str">
        <f>VLOOKUP(IF(LEN(A6730)=3,VALUE(SUBSTITUTE(A6730,LEFT(A6730,1),VLOOKUP(LEFT(A6730,1),'CID-C'!$I$1:$J$26,2,0)))*10,VALUE(SUBSTITUTE(A6730,LEFT(A6730,1),VLOOKUP(LEFT(A6730,1),'CID-C'!$I$1:$J$26,2,0)))),'CID-C'!$D$2:$G$23,4,1)</f>
        <v>Gravidez, parto e puerpério.</v>
      </c>
      <c r="H6730" s="1">
        <f>VLOOKUP(G6730,'CID-C'!$G$1:$H$23,2,0)</f>
        <v>15</v>
      </c>
    </row>
    <row r="6731" spans="1:8" x14ac:dyDescent="0.25">
      <c r="A6731" s="1" t="s">
        <v>38597</v>
      </c>
      <c r="B6731" s="1" t="s">
        <v>52812</v>
      </c>
      <c r="C6731" s="1" t="s">
        <v>60297</v>
      </c>
      <c r="D6731" s="1" t="s">
        <v>9152</v>
      </c>
      <c r="E6731" s="1" t="s">
        <v>9151</v>
      </c>
      <c r="F6731" s="1" t="s">
        <v>60298</v>
      </c>
      <c r="G6731" s="1" t="str">
        <f>VLOOKUP(IF(LEN(A6731)=3,VALUE(SUBSTITUTE(A6731,LEFT(A6731,1),VLOOKUP(LEFT(A6731,1),'CID-C'!$I$1:$J$26,2,0)))*10,VALUE(SUBSTITUTE(A6731,LEFT(A6731,1),VLOOKUP(LEFT(A6731,1),'CID-C'!$I$1:$J$26,2,0)))),'CID-C'!$D$2:$G$23,4,1)</f>
        <v>Gravidez, parto e puerpério.</v>
      </c>
      <c r="H6731" s="1">
        <f>VLOOKUP(G6731,'CID-C'!$G$1:$H$23,2,0)</f>
        <v>15</v>
      </c>
    </row>
    <row r="6732" spans="1:8" x14ac:dyDescent="0.25">
      <c r="A6732" s="1" t="s">
        <v>38598</v>
      </c>
      <c r="B6732" s="1" t="s">
        <v>52813</v>
      </c>
      <c r="C6732" s="1" t="s">
        <v>60297</v>
      </c>
      <c r="D6732" s="1" t="s">
        <v>9146</v>
      </c>
      <c r="E6732" s="1" t="s">
        <v>9151</v>
      </c>
      <c r="F6732" s="1" t="s">
        <v>60298</v>
      </c>
      <c r="G6732" s="1" t="str">
        <f>VLOOKUP(IF(LEN(A6732)=3,VALUE(SUBSTITUTE(A6732,LEFT(A6732,1),VLOOKUP(LEFT(A6732,1),'CID-C'!$I$1:$J$26,2,0)))*10,VALUE(SUBSTITUTE(A6732,LEFT(A6732,1),VLOOKUP(LEFT(A6732,1),'CID-C'!$I$1:$J$26,2,0)))),'CID-C'!$D$2:$G$23,4,1)</f>
        <v>Gravidez, parto e puerpério.</v>
      </c>
      <c r="H6732" s="1">
        <f>VLOOKUP(G6732,'CID-C'!$G$1:$H$23,2,0)</f>
        <v>15</v>
      </c>
    </row>
    <row r="6733" spans="1:8" x14ac:dyDescent="0.25">
      <c r="A6733" s="1" t="s">
        <v>38599</v>
      </c>
      <c r="B6733" s="1" t="s">
        <v>52814</v>
      </c>
      <c r="C6733" s="1" t="s">
        <v>60297</v>
      </c>
      <c r="D6733" s="1" t="s">
        <v>9152</v>
      </c>
      <c r="E6733" s="1" t="s">
        <v>9151</v>
      </c>
      <c r="F6733" s="1" t="s">
        <v>60298</v>
      </c>
      <c r="G6733" s="1" t="str">
        <f>VLOOKUP(IF(LEN(A6733)=3,VALUE(SUBSTITUTE(A6733,LEFT(A6733,1),VLOOKUP(LEFT(A6733,1),'CID-C'!$I$1:$J$26,2,0)))*10,VALUE(SUBSTITUTE(A6733,LEFT(A6733,1),VLOOKUP(LEFT(A6733,1),'CID-C'!$I$1:$J$26,2,0)))),'CID-C'!$D$2:$G$23,4,1)</f>
        <v>Gravidez, parto e puerpério.</v>
      </c>
      <c r="H6733" s="1">
        <f>VLOOKUP(G6733,'CID-C'!$G$1:$H$23,2,0)</f>
        <v>15</v>
      </c>
    </row>
    <row r="6734" spans="1:8" x14ac:dyDescent="0.25">
      <c r="A6734" s="1" t="s">
        <v>38600</v>
      </c>
      <c r="B6734" s="1" t="s">
        <v>52815</v>
      </c>
      <c r="C6734" s="1" t="s">
        <v>60297</v>
      </c>
      <c r="D6734" s="1" t="s">
        <v>9152</v>
      </c>
      <c r="E6734" s="1" t="s">
        <v>9151</v>
      </c>
      <c r="F6734" s="1" t="s">
        <v>60298</v>
      </c>
      <c r="G6734" s="1" t="str">
        <f>VLOOKUP(IF(LEN(A6734)=3,VALUE(SUBSTITUTE(A6734,LEFT(A6734,1),VLOOKUP(LEFT(A6734,1),'CID-C'!$I$1:$J$26,2,0)))*10,VALUE(SUBSTITUTE(A6734,LEFT(A6734,1),VLOOKUP(LEFT(A6734,1),'CID-C'!$I$1:$J$26,2,0)))),'CID-C'!$D$2:$G$23,4,1)</f>
        <v>Gravidez, parto e puerpério.</v>
      </c>
      <c r="H6734" s="1">
        <f>VLOOKUP(G6734,'CID-C'!$G$1:$H$23,2,0)</f>
        <v>15</v>
      </c>
    </row>
    <row r="6735" spans="1:8" x14ac:dyDescent="0.25">
      <c r="A6735" s="1" t="s">
        <v>38601</v>
      </c>
      <c r="B6735" s="1" t="s">
        <v>52816</v>
      </c>
      <c r="C6735" s="1" t="s">
        <v>60297</v>
      </c>
      <c r="D6735" s="1" t="s">
        <v>9152</v>
      </c>
      <c r="E6735" s="1" t="s">
        <v>9151</v>
      </c>
      <c r="F6735" s="1" t="s">
        <v>60298</v>
      </c>
      <c r="G6735" s="1" t="str">
        <f>VLOOKUP(IF(LEN(A6735)=3,VALUE(SUBSTITUTE(A6735,LEFT(A6735,1),VLOOKUP(LEFT(A6735,1),'CID-C'!$I$1:$J$26,2,0)))*10,VALUE(SUBSTITUTE(A6735,LEFT(A6735,1),VLOOKUP(LEFT(A6735,1),'CID-C'!$I$1:$J$26,2,0)))),'CID-C'!$D$2:$G$23,4,1)</f>
        <v>Gravidez, parto e puerpério.</v>
      </c>
      <c r="H6735" s="1">
        <f>VLOOKUP(G6735,'CID-C'!$G$1:$H$23,2,0)</f>
        <v>15</v>
      </c>
    </row>
    <row r="6736" spans="1:8" x14ac:dyDescent="0.25">
      <c r="A6736" s="1" t="s">
        <v>38602</v>
      </c>
      <c r="B6736" s="1" t="s">
        <v>52817</v>
      </c>
      <c r="C6736" s="1" t="s">
        <v>60297</v>
      </c>
      <c r="D6736" s="1" t="s">
        <v>9152</v>
      </c>
      <c r="E6736" s="1" t="s">
        <v>9151</v>
      </c>
      <c r="F6736" s="1" t="s">
        <v>60298</v>
      </c>
      <c r="G6736" s="1" t="str">
        <f>VLOOKUP(IF(LEN(A6736)=3,VALUE(SUBSTITUTE(A6736,LEFT(A6736,1),VLOOKUP(LEFT(A6736,1),'CID-C'!$I$1:$J$26,2,0)))*10,VALUE(SUBSTITUTE(A6736,LEFT(A6736,1),VLOOKUP(LEFT(A6736,1),'CID-C'!$I$1:$J$26,2,0)))),'CID-C'!$D$2:$G$23,4,1)</f>
        <v>Gravidez, parto e puerpério.</v>
      </c>
      <c r="H6736" s="1">
        <f>VLOOKUP(G6736,'CID-C'!$G$1:$H$23,2,0)</f>
        <v>15</v>
      </c>
    </row>
    <row r="6737" spans="1:8" x14ac:dyDescent="0.25">
      <c r="A6737" s="1" t="s">
        <v>38603</v>
      </c>
      <c r="B6737" s="1" t="s">
        <v>52818</v>
      </c>
      <c r="C6737" s="1" t="s">
        <v>60297</v>
      </c>
      <c r="D6737" s="1" t="s">
        <v>9152</v>
      </c>
      <c r="E6737" s="1" t="s">
        <v>9151</v>
      </c>
      <c r="F6737" s="1" t="s">
        <v>60298</v>
      </c>
      <c r="G6737" s="1" t="str">
        <f>VLOOKUP(IF(LEN(A6737)=3,VALUE(SUBSTITUTE(A6737,LEFT(A6737,1),VLOOKUP(LEFT(A6737,1),'CID-C'!$I$1:$J$26,2,0)))*10,VALUE(SUBSTITUTE(A6737,LEFT(A6737,1),VLOOKUP(LEFT(A6737,1),'CID-C'!$I$1:$J$26,2,0)))),'CID-C'!$D$2:$G$23,4,1)</f>
        <v>Gravidez, parto e puerpério.</v>
      </c>
      <c r="H6737" s="1">
        <f>VLOOKUP(G6737,'CID-C'!$G$1:$H$23,2,0)</f>
        <v>15</v>
      </c>
    </row>
    <row r="6738" spans="1:8" x14ac:dyDescent="0.25">
      <c r="A6738" s="1" t="s">
        <v>38604</v>
      </c>
      <c r="B6738" s="1" t="s">
        <v>52819</v>
      </c>
      <c r="C6738" s="1" t="s">
        <v>60297</v>
      </c>
      <c r="D6738" s="1" t="s">
        <v>9146</v>
      </c>
      <c r="E6738" s="1" t="s">
        <v>9151</v>
      </c>
      <c r="F6738" s="1" t="s">
        <v>60298</v>
      </c>
      <c r="G6738" s="1" t="str">
        <f>VLOOKUP(IF(LEN(A6738)=3,VALUE(SUBSTITUTE(A6738,LEFT(A6738,1),VLOOKUP(LEFT(A6738,1),'CID-C'!$I$1:$J$26,2,0)))*10,VALUE(SUBSTITUTE(A6738,LEFT(A6738,1),VLOOKUP(LEFT(A6738,1),'CID-C'!$I$1:$J$26,2,0)))),'CID-C'!$D$2:$G$23,4,1)</f>
        <v>Gravidez, parto e puerpério.</v>
      </c>
      <c r="H6738" s="1">
        <f>VLOOKUP(G6738,'CID-C'!$G$1:$H$23,2,0)</f>
        <v>15</v>
      </c>
    </row>
    <row r="6739" spans="1:8" x14ac:dyDescent="0.25">
      <c r="A6739" s="1" t="s">
        <v>38605</v>
      </c>
      <c r="B6739" s="1" t="s">
        <v>52820</v>
      </c>
      <c r="C6739" s="1" t="s">
        <v>60297</v>
      </c>
      <c r="D6739" s="1" t="s">
        <v>9152</v>
      </c>
      <c r="E6739" s="1" t="s">
        <v>9151</v>
      </c>
      <c r="F6739" s="1" t="s">
        <v>60298</v>
      </c>
      <c r="G6739" s="1" t="str">
        <f>VLOOKUP(IF(LEN(A6739)=3,VALUE(SUBSTITUTE(A6739,LEFT(A6739,1),VLOOKUP(LEFT(A6739,1),'CID-C'!$I$1:$J$26,2,0)))*10,VALUE(SUBSTITUTE(A6739,LEFT(A6739,1),VLOOKUP(LEFT(A6739,1),'CID-C'!$I$1:$J$26,2,0)))),'CID-C'!$D$2:$G$23,4,1)</f>
        <v>Gravidez, parto e puerpério.</v>
      </c>
      <c r="H6739" s="1">
        <f>VLOOKUP(G6739,'CID-C'!$G$1:$H$23,2,0)</f>
        <v>15</v>
      </c>
    </row>
    <row r="6740" spans="1:8" x14ac:dyDescent="0.25">
      <c r="A6740" s="1" t="s">
        <v>38606</v>
      </c>
      <c r="B6740" s="1" t="s">
        <v>52821</v>
      </c>
      <c r="C6740" s="1" t="s">
        <v>60297</v>
      </c>
      <c r="D6740" s="1" t="s">
        <v>9152</v>
      </c>
      <c r="E6740" s="1" t="s">
        <v>9151</v>
      </c>
      <c r="F6740" s="1" t="s">
        <v>60298</v>
      </c>
      <c r="G6740" s="1" t="str">
        <f>VLOOKUP(IF(LEN(A6740)=3,VALUE(SUBSTITUTE(A6740,LEFT(A6740,1),VLOOKUP(LEFT(A6740,1),'CID-C'!$I$1:$J$26,2,0)))*10,VALUE(SUBSTITUTE(A6740,LEFT(A6740,1),VLOOKUP(LEFT(A6740,1),'CID-C'!$I$1:$J$26,2,0)))),'CID-C'!$D$2:$G$23,4,1)</f>
        <v>Gravidez, parto e puerpério.</v>
      </c>
      <c r="H6740" s="1">
        <f>VLOOKUP(G6740,'CID-C'!$G$1:$H$23,2,0)</f>
        <v>15</v>
      </c>
    </row>
    <row r="6741" spans="1:8" x14ac:dyDescent="0.25">
      <c r="A6741" s="1" t="s">
        <v>38607</v>
      </c>
      <c r="B6741" s="1" t="s">
        <v>52822</v>
      </c>
      <c r="C6741" s="1" t="s">
        <v>60297</v>
      </c>
      <c r="D6741" s="1" t="s">
        <v>9152</v>
      </c>
      <c r="E6741" s="1" t="s">
        <v>9151</v>
      </c>
      <c r="F6741" s="1" t="s">
        <v>60298</v>
      </c>
      <c r="G6741" s="1" t="str">
        <f>VLOOKUP(IF(LEN(A6741)=3,VALUE(SUBSTITUTE(A6741,LEFT(A6741,1),VLOOKUP(LEFT(A6741,1),'CID-C'!$I$1:$J$26,2,0)))*10,VALUE(SUBSTITUTE(A6741,LEFT(A6741,1),VLOOKUP(LEFT(A6741,1),'CID-C'!$I$1:$J$26,2,0)))),'CID-C'!$D$2:$G$23,4,1)</f>
        <v>Gravidez, parto e puerpério.</v>
      </c>
      <c r="H6741" s="1">
        <f>VLOOKUP(G6741,'CID-C'!$G$1:$H$23,2,0)</f>
        <v>15</v>
      </c>
    </row>
    <row r="6742" spans="1:8" x14ac:dyDescent="0.25">
      <c r="A6742" s="1" t="s">
        <v>38608</v>
      </c>
      <c r="B6742" s="1" t="s">
        <v>52823</v>
      </c>
      <c r="C6742" s="1" t="s">
        <v>60297</v>
      </c>
      <c r="D6742" s="1" t="s">
        <v>9152</v>
      </c>
      <c r="E6742" s="1" t="s">
        <v>9151</v>
      </c>
      <c r="F6742" s="1" t="s">
        <v>60298</v>
      </c>
      <c r="G6742" s="1" t="str">
        <f>VLOOKUP(IF(LEN(A6742)=3,VALUE(SUBSTITUTE(A6742,LEFT(A6742,1),VLOOKUP(LEFT(A6742,1),'CID-C'!$I$1:$J$26,2,0)))*10,VALUE(SUBSTITUTE(A6742,LEFT(A6742,1),VLOOKUP(LEFT(A6742,1),'CID-C'!$I$1:$J$26,2,0)))),'CID-C'!$D$2:$G$23,4,1)</f>
        <v>Gravidez, parto e puerpério.</v>
      </c>
      <c r="H6742" s="1">
        <f>VLOOKUP(G6742,'CID-C'!$G$1:$H$23,2,0)</f>
        <v>15</v>
      </c>
    </row>
    <row r="6743" spans="1:8" x14ac:dyDescent="0.25">
      <c r="A6743" s="1" t="s">
        <v>38609</v>
      </c>
      <c r="B6743" s="1" t="s">
        <v>52824</v>
      </c>
      <c r="C6743" s="1" t="s">
        <v>60297</v>
      </c>
      <c r="D6743" s="1" t="s">
        <v>9152</v>
      </c>
      <c r="E6743" s="1" t="s">
        <v>9151</v>
      </c>
      <c r="F6743" s="1" t="s">
        <v>60298</v>
      </c>
      <c r="G6743" s="1" t="str">
        <f>VLOOKUP(IF(LEN(A6743)=3,VALUE(SUBSTITUTE(A6743,LEFT(A6743,1),VLOOKUP(LEFT(A6743,1),'CID-C'!$I$1:$J$26,2,0)))*10,VALUE(SUBSTITUTE(A6743,LEFT(A6743,1),VLOOKUP(LEFT(A6743,1),'CID-C'!$I$1:$J$26,2,0)))),'CID-C'!$D$2:$G$23,4,1)</f>
        <v>Gravidez, parto e puerpério.</v>
      </c>
      <c r="H6743" s="1">
        <f>VLOOKUP(G6743,'CID-C'!$G$1:$H$23,2,0)</f>
        <v>15</v>
      </c>
    </row>
    <row r="6744" spans="1:8" x14ac:dyDescent="0.25">
      <c r="A6744" s="1" t="s">
        <v>38610</v>
      </c>
      <c r="B6744" s="1" t="s">
        <v>52825</v>
      </c>
      <c r="C6744" s="1" t="s">
        <v>60297</v>
      </c>
      <c r="D6744" s="1" t="s">
        <v>9152</v>
      </c>
      <c r="E6744" s="1" t="s">
        <v>9151</v>
      </c>
      <c r="F6744" s="1" t="s">
        <v>60298</v>
      </c>
      <c r="G6744" s="1" t="str">
        <f>VLOOKUP(IF(LEN(A6744)=3,VALUE(SUBSTITUTE(A6744,LEFT(A6744,1),VLOOKUP(LEFT(A6744,1),'CID-C'!$I$1:$J$26,2,0)))*10,VALUE(SUBSTITUTE(A6744,LEFT(A6744,1),VLOOKUP(LEFT(A6744,1),'CID-C'!$I$1:$J$26,2,0)))),'CID-C'!$D$2:$G$23,4,1)</f>
        <v>Gravidez, parto e puerpério.</v>
      </c>
      <c r="H6744" s="1">
        <f>VLOOKUP(G6744,'CID-C'!$G$1:$H$23,2,0)</f>
        <v>15</v>
      </c>
    </row>
    <row r="6745" spans="1:8" x14ac:dyDescent="0.25">
      <c r="A6745" s="1" t="s">
        <v>38611</v>
      </c>
      <c r="B6745" s="1" t="s">
        <v>52826</v>
      </c>
      <c r="C6745" s="1" t="s">
        <v>60297</v>
      </c>
      <c r="D6745" s="1" t="s">
        <v>9152</v>
      </c>
      <c r="E6745" s="1" t="s">
        <v>9151</v>
      </c>
      <c r="F6745" s="1" t="s">
        <v>60298</v>
      </c>
      <c r="G6745" s="1" t="str">
        <f>VLOOKUP(IF(LEN(A6745)=3,VALUE(SUBSTITUTE(A6745,LEFT(A6745,1),VLOOKUP(LEFT(A6745,1),'CID-C'!$I$1:$J$26,2,0)))*10,VALUE(SUBSTITUTE(A6745,LEFT(A6745,1),VLOOKUP(LEFT(A6745,1),'CID-C'!$I$1:$J$26,2,0)))),'CID-C'!$D$2:$G$23,4,1)</f>
        <v>Gravidez, parto e puerpério.</v>
      </c>
      <c r="H6745" s="1">
        <f>VLOOKUP(G6745,'CID-C'!$G$1:$H$23,2,0)</f>
        <v>15</v>
      </c>
    </row>
    <row r="6746" spans="1:8" x14ac:dyDescent="0.25">
      <c r="A6746" s="1" t="s">
        <v>38612</v>
      </c>
      <c r="B6746" s="1" t="s">
        <v>52827</v>
      </c>
      <c r="C6746" s="1" t="s">
        <v>60297</v>
      </c>
      <c r="D6746" s="1" t="s">
        <v>9152</v>
      </c>
      <c r="E6746" s="1" t="s">
        <v>9151</v>
      </c>
      <c r="F6746" s="1" t="s">
        <v>60298</v>
      </c>
      <c r="G6746" s="1" t="str">
        <f>VLOOKUP(IF(LEN(A6746)=3,VALUE(SUBSTITUTE(A6746,LEFT(A6746,1),VLOOKUP(LEFT(A6746,1),'CID-C'!$I$1:$J$26,2,0)))*10,VALUE(SUBSTITUTE(A6746,LEFT(A6746,1),VLOOKUP(LEFT(A6746,1),'CID-C'!$I$1:$J$26,2,0)))),'CID-C'!$D$2:$G$23,4,1)</f>
        <v>Gravidez, parto e puerpério.</v>
      </c>
      <c r="H6746" s="1">
        <f>VLOOKUP(G6746,'CID-C'!$G$1:$H$23,2,0)</f>
        <v>15</v>
      </c>
    </row>
    <row r="6747" spans="1:8" x14ac:dyDescent="0.25">
      <c r="A6747" s="1" t="s">
        <v>38613</v>
      </c>
      <c r="B6747" s="1" t="s">
        <v>52828</v>
      </c>
      <c r="C6747" s="1" t="s">
        <v>60297</v>
      </c>
      <c r="D6747" s="1" t="s">
        <v>9152</v>
      </c>
      <c r="E6747" s="1" t="s">
        <v>9151</v>
      </c>
      <c r="F6747" s="1" t="s">
        <v>60298</v>
      </c>
      <c r="G6747" s="1" t="str">
        <f>VLOOKUP(IF(LEN(A6747)=3,VALUE(SUBSTITUTE(A6747,LEFT(A6747,1),VLOOKUP(LEFT(A6747,1),'CID-C'!$I$1:$J$26,2,0)))*10,VALUE(SUBSTITUTE(A6747,LEFT(A6747,1),VLOOKUP(LEFT(A6747,1),'CID-C'!$I$1:$J$26,2,0)))),'CID-C'!$D$2:$G$23,4,1)</f>
        <v>Gravidez, parto e puerpério.</v>
      </c>
      <c r="H6747" s="1">
        <f>VLOOKUP(G6747,'CID-C'!$G$1:$H$23,2,0)</f>
        <v>15</v>
      </c>
    </row>
    <row r="6748" spans="1:8" x14ac:dyDescent="0.25">
      <c r="A6748" s="1" t="s">
        <v>38614</v>
      </c>
      <c r="B6748" s="1" t="s">
        <v>52829</v>
      </c>
      <c r="C6748" s="1" t="s">
        <v>60297</v>
      </c>
      <c r="D6748" s="1" t="s">
        <v>9152</v>
      </c>
      <c r="E6748" s="1" t="s">
        <v>9151</v>
      </c>
      <c r="F6748" s="1" t="s">
        <v>60298</v>
      </c>
      <c r="G6748" s="1" t="str">
        <f>VLOOKUP(IF(LEN(A6748)=3,VALUE(SUBSTITUTE(A6748,LEFT(A6748,1),VLOOKUP(LEFT(A6748,1),'CID-C'!$I$1:$J$26,2,0)))*10,VALUE(SUBSTITUTE(A6748,LEFT(A6748,1),VLOOKUP(LEFT(A6748,1),'CID-C'!$I$1:$J$26,2,0)))),'CID-C'!$D$2:$G$23,4,1)</f>
        <v>Gravidez, parto e puerpério.</v>
      </c>
      <c r="H6748" s="1">
        <f>VLOOKUP(G6748,'CID-C'!$G$1:$H$23,2,0)</f>
        <v>15</v>
      </c>
    </row>
    <row r="6749" spans="1:8" x14ac:dyDescent="0.25">
      <c r="A6749" s="1" t="s">
        <v>38615</v>
      </c>
      <c r="B6749" s="1" t="s">
        <v>52830</v>
      </c>
      <c r="C6749" s="1" t="s">
        <v>60297</v>
      </c>
      <c r="D6749" s="1" t="s">
        <v>9146</v>
      </c>
      <c r="E6749" s="1" t="s">
        <v>9151</v>
      </c>
      <c r="F6749" s="1" t="s">
        <v>60298</v>
      </c>
      <c r="G6749" s="1" t="str">
        <f>VLOOKUP(IF(LEN(A6749)=3,VALUE(SUBSTITUTE(A6749,LEFT(A6749,1),VLOOKUP(LEFT(A6749,1),'CID-C'!$I$1:$J$26,2,0)))*10,VALUE(SUBSTITUTE(A6749,LEFT(A6749,1),VLOOKUP(LEFT(A6749,1),'CID-C'!$I$1:$J$26,2,0)))),'CID-C'!$D$2:$G$23,4,1)</f>
        <v>Gravidez, parto e puerpério.</v>
      </c>
      <c r="H6749" s="1">
        <f>VLOOKUP(G6749,'CID-C'!$G$1:$H$23,2,0)</f>
        <v>15</v>
      </c>
    </row>
    <row r="6750" spans="1:8" x14ac:dyDescent="0.25">
      <c r="A6750" s="1" t="s">
        <v>38616</v>
      </c>
      <c r="B6750" s="1" t="s">
        <v>52831</v>
      </c>
      <c r="C6750" s="1" t="s">
        <v>60297</v>
      </c>
      <c r="D6750" s="1" t="s">
        <v>9152</v>
      </c>
      <c r="E6750" s="1" t="s">
        <v>9151</v>
      </c>
      <c r="F6750" s="1" t="s">
        <v>60298</v>
      </c>
      <c r="G6750" s="1" t="str">
        <f>VLOOKUP(IF(LEN(A6750)=3,VALUE(SUBSTITUTE(A6750,LEFT(A6750,1),VLOOKUP(LEFT(A6750,1),'CID-C'!$I$1:$J$26,2,0)))*10,VALUE(SUBSTITUTE(A6750,LEFT(A6750,1),VLOOKUP(LEFT(A6750,1),'CID-C'!$I$1:$J$26,2,0)))),'CID-C'!$D$2:$G$23,4,1)</f>
        <v>Gravidez, parto e puerpério.</v>
      </c>
      <c r="H6750" s="1">
        <f>VLOOKUP(G6750,'CID-C'!$G$1:$H$23,2,0)</f>
        <v>15</v>
      </c>
    </row>
    <row r="6751" spans="1:8" x14ac:dyDescent="0.25">
      <c r="A6751" s="1" t="s">
        <v>38617</v>
      </c>
      <c r="B6751" s="1" t="s">
        <v>52832</v>
      </c>
      <c r="C6751" s="1" t="s">
        <v>60297</v>
      </c>
      <c r="D6751" s="1" t="s">
        <v>9152</v>
      </c>
      <c r="E6751" s="1" t="s">
        <v>9151</v>
      </c>
      <c r="F6751" s="1" t="s">
        <v>60298</v>
      </c>
      <c r="G6751" s="1" t="str">
        <f>VLOOKUP(IF(LEN(A6751)=3,VALUE(SUBSTITUTE(A6751,LEFT(A6751,1),VLOOKUP(LEFT(A6751,1),'CID-C'!$I$1:$J$26,2,0)))*10,VALUE(SUBSTITUTE(A6751,LEFT(A6751,1),VLOOKUP(LEFT(A6751,1),'CID-C'!$I$1:$J$26,2,0)))),'CID-C'!$D$2:$G$23,4,1)</f>
        <v>Gravidez, parto e puerpério.</v>
      </c>
      <c r="H6751" s="1">
        <f>VLOOKUP(G6751,'CID-C'!$G$1:$H$23,2,0)</f>
        <v>15</v>
      </c>
    </row>
    <row r="6752" spans="1:8" x14ac:dyDescent="0.25">
      <c r="A6752" s="1" t="s">
        <v>38618</v>
      </c>
      <c r="B6752" s="1" t="s">
        <v>52833</v>
      </c>
      <c r="C6752" s="1" t="s">
        <v>60297</v>
      </c>
      <c r="D6752" s="1" t="s">
        <v>9152</v>
      </c>
      <c r="E6752" s="1" t="s">
        <v>9151</v>
      </c>
      <c r="F6752" s="1" t="s">
        <v>60298</v>
      </c>
      <c r="G6752" s="1" t="str">
        <f>VLOOKUP(IF(LEN(A6752)=3,VALUE(SUBSTITUTE(A6752,LEFT(A6752,1),VLOOKUP(LEFT(A6752,1),'CID-C'!$I$1:$J$26,2,0)))*10,VALUE(SUBSTITUTE(A6752,LEFT(A6752,1),VLOOKUP(LEFT(A6752,1),'CID-C'!$I$1:$J$26,2,0)))),'CID-C'!$D$2:$G$23,4,1)</f>
        <v>Gravidez, parto e puerpério.</v>
      </c>
      <c r="H6752" s="1">
        <f>VLOOKUP(G6752,'CID-C'!$G$1:$H$23,2,0)</f>
        <v>15</v>
      </c>
    </row>
    <row r="6753" spans="1:8" x14ac:dyDescent="0.25">
      <c r="A6753" s="1" t="s">
        <v>38619</v>
      </c>
      <c r="B6753" s="1" t="s">
        <v>52834</v>
      </c>
      <c r="C6753" s="1" t="s">
        <v>60297</v>
      </c>
      <c r="D6753" s="1" t="s">
        <v>9152</v>
      </c>
      <c r="E6753" s="1" t="s">
        <v>9151</v>
      </c>
      <c r="F6753" s="1" t="s">
        <v>60298</v>
      </c>
      <c r="G6753" s="1" t="str">
        <f>VLOOKUP(IF(LEN(A6753)=3,VALUE(SUBSTITUTE(A6753,LEFT(A6753,1),VLOOKUP(LEFT(A6753,1),'CID-C'!$I$1:$J$26,2,0)))*10,VALUE(SUBSTITUTE(A6753,LEFT(A6753,1),VLOOKUP(LEFT(A6753,1),'CID-C'!$I$1:$J$26,2,0)))),'CID-C'!$D$2:$G$23,4,1)</f>
        <v>Gravidez, parto e puerpério.</v>
      </c>
      <c r="H6753" s="1">
        <f>VLOOKUP(G6753,'CID-C'!$G$1:$H$23,2,0)</f>
        <v>15</v>
      </c>
    </row>
    <row r="6754" spans="1:8" x14ac:dyDescent="0.25">
      <c r="A6754" s="1" t="s">
        <v>38620</v>
      </c>
      <c r="B6754" s="1" t="s">
        <v>52835</v>
      </c>
      <c r="C6754" s="1" t="s">
        <v>60297</v>
      </c>
      <c r="D6754" s="1" t="s">
        <v>9146</v>
      </c>
      <c r="E6754" s="1" t="s">
        <v>9151</v>
      </c>
      <c r="F6754" s="1" t="s">
        <v>60298</v>
      </c>
      <c r="G6754" s="1" t="str">
        <f>VLOOKUP(IF(LEN(A6754)=3,VALUE(SUBSTITUTE(A6754,LEFT(A6754,1),VLOOKUP(LEFT(A6754,1),'CID-C'!$I$1:$J$26,2,0)))*10,VALUE(SUBSTITUTE(A6754,LEFT(A6754,1),VLOOKUP(LEFT(A6754,1),'CID-C'!$I$1:$J$26,2,0)))),'CID-C'!$D$2:$G$23,4,1)</f>
        <v>Gravidez, parto e puerpério.</v>
      </c>
      <c r="H6754" s="1">
        <f>VLOOKUP(G6754,'CID-C'!$G$1:$H$23,2,0)</f>
        <v>15</v>
      </c>
    </row>
    <row r="6755" spans="1:8" x14ac:dyDescent="0.25">
      <c r="A6755" s="1" t="s">
        <v>38621</v>
      </c>
      <c r="B6755" s="1" t="s">
        <v>52836</v>
      </c>
      <c r="C6755" s="1" t="s">
        <v>60297</v>
      </c>
      <c r="D6755" s="1" t="s">
        <v>9152</v>
      </c>
      <c r="E6755" s="1" t="s">
        <v>9151</v>
      </c>
      <c r="F6755" s="1" t="s">
        <v>60298</v>
      </c>
      <c r="G6755" s="1" t="str">
        <f>VLOOKUP(IF(LEN(A6755)=3,VALUE(SUBSTITUTE(A6755,LEFT(A6755,1),VLOOKUP(LEFT(A6755,1),'CID-C'!$I$1:$J$26,2,0)))*10,VALUE(SUBSTITUTE(A6755,LEFT(A6755,1),VLOOKUP(LEFT(A6755,1),'CID-C'!$I$1:$J$26,2,0)))),'CID-C'!$D$2:$G$23,4,1)</f>
        <v>Gravidez, parto e puerpério.</v>
      </c>
      <c r="H6755" s="1">
        <f>VLOOKUP(G6755,'CID-C'!$G$1:$H$23,2,0)</f>
        <v>15</v>
      </c>
    </row>
    <row r="6756" spans="1:8" x14ac:dyDescent="0.25">
      <c r="A6756" s="1" t="s">
        <v>38622</v>
      </c>
      <c r="B6756" s="1" t="s">
        <v>52837</v>
      </c>
      <c r="C6756" s="1" t="s">
        <v>60297</v>
      </c>
      <c r="D6756" s="1" t="s">
        <v>9152</v>
      </c>
      <c r="E6756" s="1" t="s">
        <v>9151</v>
      </c>
      <c r="F6756" s="1" t="s">
        <v>60298</v>
      </c>
      <c r="G6756" s="1" t="str">
        <f>VLOOKUP(IF(LEN(A6756)=3,VALUE(SUBSTITUTE(A6756,LEFT(A6756,1),VLOOKUP(LEFT(A6756,1),'CID-C'!$I$1:$J$26,2,0)))*10,VALUE(SUBSTITUTE(A6756,LEFT(A6756,1),VLOOKUP(LEFT(A6756,1),'CID-C'!$I$1:$J$26,2,0)))),'CID-C'!$D$2:$G$23,4,1)</f>
        <v>Gravidez, parto e puerpério.</v>
      </c>
      <c r="H6756" s="1">
        <f>VLOOKUP(G6756,'CID-C'!$G$1:$H$23,2,0)</f>
        <v>15</v>
      </c>
    </row>
    <row r="6757" spans="1:8" x14ac:dyDescent="0.25">
      <c r="A6757" s="1" t="s">
        <v>38623</v>
      </c>
      <c r="B6757" s="1" t="s">
        <v>52838</v>
      </c>
      <c r="C6757" s="1" t="s">
        <v>60297</v>
      </c>
      <c r="D6757" s="1" t="s">
        <v>9146</v>
      </c>
      <c r="E6757" s="1" t="s">
        <v>9151</v>
      </c>
      <c r="F6757" s="1" t="s">
        <v>60298</v>
      </c>
      <c r="G6757" s="1" t="str">
        <f>VLOOKUP(IF(LEN(A6757)=3,VALUE(SUBSTITUTE(A6757,LEFT(A6757,1),VLOOKUP(LEFT(A6757,1),'CID-C'!$I$1:$J$26,2,0)))*10,VALUE(SUBSTITUTE(A6757,LEFT(A6757,1),VLOOKUP(LEFT(A6757,1),'CID-C'!$I$1:$J$26,2,0)))),'CID-C'!$D$2:$G$23,4,1)</f>
        <v>Gravidez, parto e puerpério.</v>
      </c>
      <c r="H6757" s="1">
        <f>VLOOKUP(G6757,'CID-C'!$G$1:$H$23,2,0)</f>
        <v>15</v>
      </c>
    </row>
    <row r="6758" spans="1:8" x14ac:dyDescent="0.25">
      <c r="A6758" s="1" t="s">
        <v>38624</v>
      </c>
      <c r="B6758" s="1" t="s">
        <v>52839</v>
      </c>
      <c r="C6758" s="1" t="s">
        <v>60297</v>
      </c>
      <c r="D6758" s="1" t="s">
        <v>9152</v>
      </c>
      <c r="E6758" s="1" t="s">
        <v>9151</v>
      </c>
      <c r="F6758" s="1" t="s">
        <v>60298</v>
      </c>
      <c r="G6758" s="1" t="str">
        <f>VLOOKUP(IF(LEN(A6758)=3,VALUE(SUBSTITUTE(A6758,LEFT(A6758,1),VLOOKUP(LEFT(A6758,1),'CID-C'!$I$1:$J$26,2,0)))*10,VALUE(SUBSTITUTE(A6758,LEFT(A6758,1),VLOOKUP(LEFT(A6758,1),'CID-C'!$I$1:$J$26,2,0)))),'CID-C'!$D$2:$G$23,4,1)</f>
        <v>Gravidez, parto e puerpério.</v>
      </c>
      <c r="H6758" s="1">
        <f>VLOOKUP(G6758,'CID-C'!$G$1:$H$23,2,0)</f>
        <v>15</v>
      </c>
    </row>
    <row r="6759" spans="1:8" x14ac:dyDescent="0.25">
      <c r="A6759" s="1" t="s">
        <v>38625</v>
      </c>
      <c r="B6759" s="1" t="s">
        <v>52840</v>
      </c>
      <c r="C6759" s="1" t="s">
        <v>60297</v>
      </c>
      <c r="D6759" s="1" t="s">
        <v>9152</v>
      </c>
      <c r="E6759" s="1" t="s">
        <v>9151</v>
      </c>
      <c r="F6759" s="1" t="s">
        <v>60298</v>
      </c>
      <c r="G6759" s="1" t="str">
        <f>VLOOKUP(IF(LEN(A6759)=3,VALUE(SUBSTITUTE(A6759,LEFT(A6759,1),VLOOKUP(LEFT(A6759,1),'CID-C'!$I$1:$J$26,2,0)))*10,VALUE(SUBSTITUTE(A6759,LEFT(A6759,1),VLOOKUP(LEFT(A6759,1),'CID-C'!$I$1:$J$26,2,0)))),'CID-C'!$D$2:$G$23,4,1)</f>
        <v>Gravidez, parto e puerpério.</v>
      </c>
      <c r="H6759" s="1">
        <f>VLOOKUP(G6759,'CID-C'!$G$1:$H$23,2,0)</f>
        <v>15</v>
      </c>
    </row>
    <row r="6760" spans="1:8" x14ac:dyDescent="0.25">
      <c r="A6760" s="1" t="s">
        <v>38626</v>
      </c>
      <c r="B6760" s="1" t="s">
        <v>52841</v>
      </c>
      <c r="C6760" s="1" t="s">
        <v>60297</v>
      </c>
      <c r="D6760" s="1" t="s">
        <v>9152</v>
      </c>
      <c r="E6760" s="1" t="s">
        <v>9151</v>
      </c>
      <c r="F6760" s="1" t="s">
        <v>60298</v>
      </c>
      <c r="G6760" s="1" t="str">
        <f>VLOOKUP(IF(LEN(A6760)=3,VALUE(SUBSTITUTE(A6760,LEFT(A6760,1),VLOOKUP(LEFT(A6760,1),'CID-C'!$I$1:$J$26,2,0)))*10,VALUE(SUBSTITUTE(A6760,LEFT(A6760,1),VLOOKUP(LEFT(A6760,1),'CID-C'!$I$1:$J$26,2,0)))),'CID-C'!$D$2:$G$23,4,1)</f>
        <v>Gravidez, parto e puerpério.</v>
      </c>
      <c r="H6760" s="1">
        <f>VLOOKUP(G6760,'CID-C'!$G$1:$H$23,2,0)</f>
        <v>15</v>
      </c>
    </row>
    <row r="6761" spans="1:8" x14ac:dyDescent="0.25">
      <c r="A6761" s="1" t="s">
        <v>38627</v>
      </c>
      <c r="B6761" s="1" t="s">
        <v>52842</v>
      </c>
      <c r="C6761" s="1" t="s">
        <v>60297</v>
      </c>
      <c r="D6761" s="1" t="s">
        <v>9152</v>
      </c>
      <c r="E6761" s="1" t="s">
        <v>9151</v>
      </c>
      <c r="F6761" s="1" t="s">
        <v>60298</v>
      </c>
      <c r="G6761" s="1" t="str">
        <f>VLOOKUP(IF(LEN(A6761)=3,VALUE(SUBSTITUTE(A6761,LEFT(A6761,1),VLOOKUP(LEFT(A6761,1),'CID-C'!$I$1:$J$26,2,0)))*10,VALUE(SUBSTITUTE(A6761,LEFT(A6761,1),VLOOKUP(LEFT(A6761,1),'CID-C'!$I$1:$J$26,2,0)))),'CID-C'!$D$2:$G$23,4,1)</f>
        <v>Gravidez, parto e puerpério.</v>
      </c>
      <c r="H6761" s="1">
        <f>VLOOKUP(G6761,'CID-C'!$G$1:$H$23,2,0)</f>
        <v>15</v>
      </c>
    </row>
    <row r="6762" spans="1:8" x14ac:dyDescent="0.25">
      <c r="A6762" s="1" t="s">
        <v>38628</v>
      </c>
      <c r="B6762" s="1" t="s">
        <v>52843</v>
      </c>
      <c r="C6762" s="1" t="s">
        <v>60297</v>
      </c>
      <c r="D6762" s="1" t="s">
        <v>9152</v>
      </c>
      <c r="E6762" s="1" t="s">
        <v>9151</v>
      </c>
      <c r="F6762" s="1" t="s">
        <v>60298</v>
      </c>
      <c r="G6762" s="1" t="str">
        <f>VLOOKUP(IF(LEN(A6762)=3,VALUE(SUBSTITUTE(A6762,LEFT(A6762,1),VLOOKUP(LEFT(A6762,1),'CID-C'!$I$1:$J$26,2,0)))*10,VALUE(SUBSTITUTE(A6762,LEFT(A6762,1),VLOOKUP(LEFT(A6762,1),'CID-C'!$I$1:$J$26,2,0)))),'CID-C'!$D$2:$G$23,4,1)</f>
        <v>Gravidez, parto e puerpério.</v>
      </c>
      <c r="H6762" s="1">
        <f>VLOOKUP(G6762,'CID-C'!$G$1:$H$23,2,0)</f>
        <v>15</v>
      </c>
    </row>
    <row r="6763" spans="1:8" x14ac:dyDescent="0.25">
      <c r="A6763" s="1" t="s">
        <v>38629</v>
      </c>
      <c r="B6763" s="1" t="s">
        <v>52844</v>
      </c>
      <c r="C6763" s="1" t="s">
        <v>60297</v>
      </c>
      <c r="D6763" s="1" t="s">
        <v>9152</v>
      </c>
      <c r="E6763" s="1" t="s">
        <v>9151</v>
      </c>
      <c r="F6763" s="1" t="s">
        <v>60298</v>
      </c>
      <c r="G6763" s="1" t="str">
        <f>VLOOKUP(IF(LEN(A6763)=3,VALUE(SUBSTITUTE(A6763,LEFT(A6763,1),VLOOKUP(LEFT(A6763,1),'CID-C'!$I$1:$J$26,2,0)))*10,VALUE(SUBSTITUTE(A6763,LEFT(A6763,1),VLOOKUP(LEFT(A6763,1),'CID-C'!$I$1:$J$26,2,0)))),'CID-C'!$D$2:$G$23,4,1)</f>
        <v>Gravidez, parto e puerpério.</v>
      </c>
      <c r="H6763" s="1">
        <f>VLOOKUP(G6763,'CID-C'!$G$1:$H$23,2,0)</f>
        <v>15</v>
      </c>
    </row>
    <row r="6764" spans="1:8" x14ac:dyDescent="0.25">
      <c r="A6764" s="1" t="s">
        <v>38630</v>
      </c>
      <c r="B6764" s="1" t="s">
        <v>52845</v>
      </c>
      <c r="C6764" s="1" t="s">
        <v>60297</v>
      </c>
      <c r="D6764" s="1" t="s">
        <v>9152</v>
      </c>
      <c r="E6764" s="1" t="s">
        <v>9151</v>
      </c>
      <c r="F6764" s="1" t="s">
        <v>60298</v>
      </c>
      <c r="G6764" s="1" t="str">
        <f>VLOOKUP(IF(LEN(A6764)=3,VALUE(SUBSTITUTE(A6764,LEFT(A6764,1),VLOOKUP(LEFT(A6764,1),'CID-C'!$I$1:$J$26,2,0)))*10,VALUE(SUBSTITUTE(A6764,LEFT(A6764,1),VLOOKUP(LEFT(A6764,1),'CID-C'!$I$1:$J$26,2,0)))),'CID-C'!$D$2:$G$23,4,1)</f>
        <v>Gravidez, parto e puerpério.</v>
      </c>
      <c r="H6764" s="1">
        <f>VLOOKUP(G6764,'CID-C'!$G$1:$H$23,2,0)</f>
        <v>15</v>
      </c>
    </row>
    <row r="6765" spans="1:8" x14ac:dyDescent="0.25">
      <c r="A6765" s="1" t="s">
        <v>38631</v>
      </c>
      <c r="B6765" s="1" t="s">
        <v>52846</v>
      </c>
      <c r="C6765" s="1" t="s">
        <v>60297</v>
      </c>
      <c r="D6765" s="1" t="s">
        <v>9152</v>
      </c>
      <c r="E6765" s="1" t="s">
        <v>9151</v>
      </c>
      <c r="F6765" s="1" t="s">
        <v>60298</v>
      </c>
      <c r="G6765" s="1" t="str">
        <f>VLOOKUP(IF(LEN(A6765)=3,VALUE(SUBSTITUTE(A6765,LEFT(A6765,1),VLOOKUP(LEFT(A6765,1),'CID-C'!$I$1:$J$26,2,0)))*10,VALUE(SUBSTITUTE(A6765,LEFT(A6765,1),VLOOKUP(LEFT(A6765,1),'CID-C'!$I$1:$J$26,2,0)))),'CID-C'!$D$2:$G$23,4,1)</f>
        <v>Gravidez, parto e puerpério.</v>
      </c>
      <c r="H6765" s="1">
        <f>VLOOKUP(G6765,'CID-C'!$G$1:$H$23,2,0)</f>
        <v>15</v>
      </c>
    </row>
    <row r="6766" spans="1:8" x14ac:dyDescent="0.25">
      <c r="A6766" s="1" t="s">
        <v>38632</v>
      </c>
      <c r="B6766" s="1" t="s">
        <v>52847</v>
      </c>
      <c r="C6766" s="1" t="s">
        <v>60297</v>
      </c>
      <c r="D6766" s="1" t="s">
        <v>9152</v>
      </c>
      <c r="E6766" s="1" t="s">
        <v>9151</v>
      </c>
      <c r="F6766" s="1" t="s">
        <v>60298</v>
      </c>
      <c r="G6766" s="1" t="str">
        <f>VLOOKUP(IF(LEN(A6766)=3,VALUE(SUBSTITUTE(A6766,LEFT(A6766,1),VLOOKUP(LEFT(A6766,1),'CID-C'!$I$1:$J$26,2,0)))*10,VALUE(SUBSTITUTE(A6766,LEFT(A6766,1),VLOOKUP(LEFT(A6766,1),'CID-C'!$I$1:$J$26,2,0)))),'CID-C'!$D$2:$G$23,4,1)</f>
        <v>Gravidez, parto e puerpério.</v>
      </c>
      <c r="H6766" s="1">
        <f>VLOOKUP(G6766,'CID-C'!$G$1:$H$23,2,0)</f>
        <v>15</v>
      </c>
    </row>
    <row r="6767" spans="1:8" x14ac:dyDescent="0.25">
      <c r="A6767" s="1" t="s">
        <v>38633</v>
      </c>
      <c r="B6767" s="1" t="s">
        <v>52848</v>
      </c>
      <c r="C6767" s="1" t="s">
        <v>60297</v>
      </c>
      <c r="D6767" s="1" t="s">
        <v>9152</v>
      </c>
      <c r="E6767" s="1" t="s">
        <v>9151</v>
      </c>
      <c r="F6767" s="1" t="s">
        <v>60298</v>
      </c>
      <c r="G6767" s="1" t="str">
        <f>VLOOKUP(IF(LEN(A6767)=3,VALUE(SUBSTITUTE(A6767,LEFT(A6767,1),VLOOKUP(LEFT(A6767,1),'CID-C'!$I$1:$J$26,2,0)))*10,VALUE(SUBSTITUTE(A6767,LEFT(A6767,1),VLOOKUP(LEFT(A6767,1),'CID-C'!$I$1:$J$26,2,0)))),'CID-C'!$D$2:$G$23,4,1)</f>
        <v>Gravidez, parto e puerpério.</v>
      </c>
      <c r="H6767" s="1">
        <f>VLOOKUP(G6767,'CID-C'!$G$1:$H$23,2,0)</f>
        <v>15</v>
      </c>
    </row>
    <row r="6768" spans="1:8" x14ac:dyDescent="0.25">
      <c r="A6768" s="1" t="s">
        <v>38634</v>
      </c>
      <c r="B6768" s="1" t="s">
        <v>52849</v>
      </c>
      <c r="C6768" s="1" t="s">
        <v>60297</v>
      </c>
      <c r="D6768" s="1" t="s">
        <v>9146</v>
      </c>
      <c r="E6768" s="1" t="s">
        <v>9151</v>
      </c>
      <c r="F6768" s="1" t="s">
        <v>60298</v>
      </c>
      <c r="G6768" s="1" t="str">
        <f>VLOOKUP(IF(LEN(A6768)=3,VALUE(SUBSTITUTE(A6768,LEFT(A6768,1),VLOOKUP(LEFT(A6768,1),'CID-C'!$I$1:$J$26,2,0)))*10,VALUE(SUBSTITUTE(A6768,LEFT(A6768,1),VLOOKUP(LEFT(A6768,1),'CID-C'!$I$1:$J$26,2,0)))),'CID-C'!$D$2:$G$23,4,1)</f>
        <v>Gravidez, parto e puerpério.</v>
      </c>
      <c r="H6768" s="1">
        <f>VLOOKUP(G6768,'CID-C'!$G$1:$H$23,2,0)</f>
        <v>15</v>
      </c>
    </row>
    <row r="6769" spans="1:8" x14ac:dyDescent="0.25">
      <c r="A6769" s="1" t="s">
        <v>38635</v>
      </c>
      <c r="B6769" s="1" t="s">
        <v>52850</v>
      </c>
      <c r="C6769" s="1" t="s">
        <v>60297</v>
      </c>
      <c r="D6769" s="1" t="s">
        <v>9152</v>
      </c>
      <c r="E6769" s="1" t="s">
        <v>9151</v>
      </c>
      <c r="F6769" s="1" t="s">
        <v>60298</v>
      </c>
      <c r="G6769" s="1" t="str">
        <f>VLOOKUP(IF(LEN(A6769)=3,VALUE(SUBSTITUTE(A6769,LEFT(A6769,1),VLOOKUP(LEFT(A6769,1),'CID-C'!$I$1:$J$26,2,0)))*10,VALUE(SUBSTITUTE(A6769,LEFT(A6769,1),VLOOKUP(LEFT(A6769,1),'CID-C'!$I$1:$J$26,2,0)))),'CID-C'!$D$2:$G$23,4,1)</f>
        <v>Gravidez, parto e puerpério.</v>
      </c>
      <c r="H6769" s="1">
        <f>VLOOKUP(G6769,'CID-C'!$G$1:$H$23,2,0)</f>
        <v>15</v>
      </c>
    </row>
    <row r="6770" spans="1:8" x14ac:dyDescent="0.25">
      <c r="A6770" s="1" t="s">
        <v>38636</v>
      </c>
      <c r="B6770" s="1" t="s">
        <v>52851</v>
      </c>
      <c r="C6770" s="1" t="s">
        <v>60297</v>
      </c>
      <c r="D6770" s="1" t="s">
        <v>9152</v>
      </c>
      <c r="E6770" s="1" t="s">
        <v>9151</v>
      </c>
      <c r="F6770" s="1" t="s">
        <v>60298</v>
      </c>
      <c r="G6770" s="1" t="str">
        <f>VLOOKUP(IF(LEN(A6770)=3,VALUE(SUBSTITUTE(A6770,LEFT(A6770,1),VLOOKUP(LEFT(A6770,1),'CID-C'!$I$1:$J$26,2,0)))*10,VALUE(SUBSTITUTE(A6770,LEFT(A6770,1),VLOOKUP(LEFT(A6770,1),'CID-C'!$I$1:$J$26,2,0)))),'CID-C'!$D$2:$G$23,4,1)</f>
        <v>Gravidez, parto e puerpério.</v>
      </c>
      <c r="H6770" s="1">
        <f>VLOOKUP(G6770,'CID-C'!$G$1:$H$23,2,0)</f>
        <v>15</v>
      </c>
    </row>
    <row r="6771" spans="1:8" x14ac:dyDescent="0.25">
      <c r="A6771" s="1" t="s">
        <v>38637</v>
      </c>
      <c r="B6771" s="1" t="s">
        <v>52852</v>
      </c>
      <c r="C6771" s="1" t="s">
        <v>60297</v>
      </c>
      <c r="D6771" s="1" t="s">
        <v>9152</v>
      </c>
      <c r="E6771" s="1" t="s">
        <v>9151</v>
      </c>
      <c r="F6771" s="1" t="s">
        <v>60298</v>
      </c>
      <c r="G6771" s="1" t="str">
        <f>VLOOKUP(IF(LEN(A6771)=3,VALUE(SUBSTITUTE(A6771,LEFT(A6771,1),VLOOKUP(LEFT(A6771,1),'CID-C'!$I$1:$J$26,2,0)))*10,VALUE(SUBSTITUTE(A6771,LEFT(A6771,1),VLOOKUP(LEFT(A6771,1),'CID-C'!$I$1:$J$26,2,0)))),'CID-C'!$D$2:$G$23,4,1)</f>
        <v>Gravidez, parto e puerpério.</v>
      </c>
      <c r="H6771" s="1">
        <f>VLOOKUP(G6771,'CID-C'!$G$1:$H$23,2,0)</f>
        <v>15</v>
      </c>
    </row>
    <row r="6772" spans="1:8" x14ac:dyDescent="0.25">
      <c r="A6772" s="1" t="s">
        <v>38638</v>
      </c>
      <c r="B6772" s="1" t="s">
        <v>52853</v>
      </c>
      <c r="C6772" s="1" t="s">
        <v>60297</v>
      </c>
      <c r="D6772" s="1" t="s">
        <v>9152</v>
      </c>
      <c r="E6772" s="1" t="s">
        <v>9151</v>
      </c>
      <c r="F6772" s="1" t="s">
        <v>60298</v>
      </c>
      <c r="G6772" s="1" t="str">
        <f>VLOOKUP(IF(LEN(A6772)=3,VALUE(SUBSTITUTE(A6772,LEFT(A6772,1),VLOOKUP(LEFT(A6772,1),'CID-C'!$I$1:$J$26,2,0)))*10,VALUE(SUBSTITUTE(A6772,LEFT(A6772,1),VLOOKUP(LEFT(A6772,1),'CID-C'!$I$1:$J$26,2,0)))),'CID-C'!$D$2:$G$23,4,1)</f>
        <v>Gravidez, parto e puerpério.</v>
      </c>
      <c r="H6772" s="1">
        <f>VLOOKUP(G6772,'CID-C'!$G$1:$H$23,2,0)</f>
        <v>15</v>
      </c>
    </row>
    <row r="6773" spans="1:8" x14ac:dyDescent="0.25">
      <c r="A6773" s="1" t="s">
        <v>38639</v>
      </c>
      <c r="B6773" s="1" t="s">
        <v>52854</v>
      </c>
      <c r="C6773" s="1" t="s">
        <v>60297</v>
      </c>
      <c r="D6773" s="1" t="s">
        <v>9152</v>
      </c>
      <c r="E6773" s="1" t="s">
        <v>9151</v>
      </c>
      <c r="F6773" s="1" t="s">
        <v>60298</v>
      </c>
      <c r="G6773" s="1" t="str">
        <f>VLOOKUP(IF(LEN(A6773)=3,VALUE(SUBSTITUTE(A6773,LEFT(A6773,1),VLOOKUP(LEFT(A6773,1),'CID-C'!$I$1:$J$26,2,0)))*10,VALUE(SUBSTITUTE(A6773,LEFT(A6773,1),VLOOKUP(LEFT(A6773,1),'CID-C'!$I$1:$J$26,2,0)))),'CID-C'!$D$2:$G$23,4,1)</f>
        <v>Gravidez, parto e puerpério.</v>
      </c>
      <c r="H6773" s="1">
        <f>VLOOKUP(G6773,'CID-C'!$G$1:$H$23,2,0)</f>
        <v>15</v>
      </c>
    </row>
    <row r="6774" spans="1:8" x14ac:dyDescent="0.25">
      <c r="A6774" s="1" t="s">
        <v>38640</v>
      </c>
      <c r="B6774" s="1" t="s">
        <v>52855</v>
      </c>
      <c r="C6774" s="1" t="s">
        <v>60297</v>
      </c>
      <c r="D6774" s="1" t="s">
        <v>9152</v>
      </c>
      <c r="E6774" s="1" t="s">
        <v>9151</v>
      </c>
      <c r="F6774" s="1" t="s">
        <v>60298</v>
      </c>
      <c r="G6774" s="1" t="str">
        <f>VLOOKUP(IF(LEN(A6774)=3,VALUE(SUBSTITUTE(A6774,LEFT(A6774,1),VLOOKUP(LEFT(A6774,1),'CID-C'!$I$1:$J$26,2,0)))*10,VALUE(SUBSTITUTE(A6774,LEFT(A6774,1),VLOOKUP(LEFT(A6774,1),'CID-C'!$I$1:$J$26,2,0)))),'CID-C'!$D$2:$G$23,4,1)</f>
        <v>Gravidez, parto e puerpério.</v>
      </c>
      <c r="H6774" s="1">
        <f>VLOOKUP(G6774,'CID-C'!$G$1:$H$23,2,0)</f>
        <v>15</v>
      </c>
    </row>
    <row r="6775" spans="1:8" x14ac:dyDescent="0.25">
      <c r="A6775" s="1" t="s">
        <v>38641</v>
      </c>
      <c r="B6775" s="1" t="s">
        <v>52856</v>
      </c>
      <c r="C6775" s="1" t="s">
        <v>60297</v>
      </c>
      <c r="D6775" s="1" t="s">
        <v>9152</v>
      </c>
      <c r="E6775" s="1" t="s">
        <v>9151</v>
      </c>
      <c r="F6775" s="1" t="s">
        <v>60298</v>
      </c>
      <c r="G6775" s="1" t="str">
        <f>VLOOKUP(IF(LEN(A6775)=3,VALUE(SUBSTITUTE(A6775,LEFT(A6775,1),VLOOKUP(LEFT(A6775,1),'CID-C'!$I$1:$J$26,2,0)))*10,VALUE(SUBSTITUTE(A6775,LEFT(A6775,1),VLOOKUP(LEFT(A6775,1),'CID-C'!$I$1:$J$26,2,0)))),'CID-C'!$D$2:$G$23,4,1)</f>
        <v>Gravidez, parto e puerpério.</v>
      </c>
      <c r="H6775" s="1">
        <f>VLOOKUP(G6775,'CID-C'!$G$1:$H$23,2,0)</f>
        <v>15</v>
      </c>
    </row>
    <row r="6776" spans="1:8" x14ac:dyDescent="0.25">
      <c r="A6776" s="1" t="s">
        <v>38642</v>
      </c>
      <c r="B6776" s="1" t="s">
        <v>52857</v>
      </c>
      <c r="C6776" s="1" t="s">
        <v>60297</v>
      </c>
      <c r="D6776" s="1" t="s">
        <v>9152</v>
      </c>
      <c r="E6776" s="1" t="s">
        <v>9151</v>
      </c>
      <c r="F6776" s="1" t="s">
        <v>60298</v>
      </c>
      <c r="G6776" s="1" t="str">
        <f>VLOOKUP(IF(LEN(A6776)=3,VALUE(SUBSTITUTE(A6776,LEFT(A6776,1),VLOOKUP(LEFT(A6776,1),'CID-C'!$I$1:$J$26,2,0)))*10,VALUE(SUBSTITUTE(A6776,LEFT(A6776,1),VLOOKUP(LEFT(A6776,1),'CID-C'!$I$1:$J$26,2,0)))),'CID-C'!$D$2:$G$23,4,1)</f>
        <v>Gravidez, parto e puerpério.</v>
      </c>
      <c r="H6776" s="1">
        <f>VLOOKUP(G6776,'CID-C'!$G$1:$H$23,2,0)</f>
        <v>15</v>
      </c>
    </row>
    <row r="6777" spans="1:8" x14ac:dyDescent="0.25">
      <c r="A6777" s="1" t="s">
        <v>38643</v>
      </c>
      <c r="B6777" s="1" t="s">
        <v>52858</v>
      </c>
      <c r="C6777" s="1" t="s">
        <v>60297</v>
      </c>
      <c r="D6777" s="1" t="s">
        <v>9152</v>
      </c>
      <c r="E6777" s="1" t="s">
        <v>9151</v>
      </c>
      <c r="F6777" s="1" t="s">
        <v>60298</v>
      </c>
      <c r="G6777" s="1" t="str">
        <f>VLOOKUP(IF(LEN(A6777)=3,VALUE(SUBSTITUTE(A6777,LEFT(A6777,1),VLOOKUP(LEFT(A6777,1),'CID-C'!$I$1:$J$26,2,0)))*10,VALUE(SUBSTITUTE(A6777,LEFT(A6777,1),VLOOKUP(LEFT(A6777,1),'CID-C'!$I$1:$J$26,2,0)))),'CID-C'!$D$2:$G$23,4,1)</f>
        <v>Gravidez, parto e puerpério.</v>
      </c>
      <c r="H6777" s="1">
        <f>VLOOKUP(G6777,'CID-C'!$G$1:$H$23,2,0)</f>
        <v>15</v>
      </c>
    </row>
    <row r="6778" spans="1:8" x14ac:dyDescent="0.25">
      <c r="A6778" s="1" t="s">
        <v>38644</v>
      </c>
      <c r="B6778" s="1" t="s">
        <v>52859</v>
      </c>
      <c r="C6778" s="1" t="s">
        <v>60297</v>
      </c>
      <c r="D6778" s="1" t="s">
        <v>9152</v>
      </c>
      <c r="E6778" s="1" t="s">
        <v>9151</v>
      </c>
      <c r="F6778" s="1" t="s">
        <v>60298</v>
      </c>
      <c r="G6778" s="1" t="str">
        <f>VLOOKUP(IF(LEN(A6778)=3,VALUE(SUBSTITUTE(A6778,LEFT(A6778,1),VLOOKUP(LEFT(A6778,1),'CID-C'!$I$1:$J$26,2,0)))*10,VALUE(SUBSTITUTE(A6778,LEFT(A6778,1),VLOOKUP(LEFT(A6778,1),'CID-C'!$I$1:$J$26,2,0)))),'CID-C'!$D$2:$G$23,4,1)</f>
        <v>Gravidez, parto e puerpério.</v>
      </c>
      <c r="H6778" s="1">
        <f>VLOOKUP(G6778,'CID-C'!$G$1:$H$23,2,0)</f>
        <v>15</v>
      </c>
    </row>
    <row r="6779" spans="1:8" x14ac:dyDescent="0.25">
      <c r="A6779" s="1" t="s">
        <v>38645</v>
      </c>
      <c r="B6779" s="1" t="s">
        <v>52860</v>
      </c>
      <c r="C6779" s="1" t="s">
        <v>60297</v>
      </c>
      <c r="D6779" s="1" t="s">
        <v>9146</v>
      </c>
      <c r="E6779" s="1" t="s">
        <v>9151</v>
      </c>
      <c r="F6779" s="1" t="s">
        <v>60298</v>
      </c>
      <c r="G6779" s="1" t="str">
        <f>VLOOKUP(IF(LEN(A6779)=3,VALUE(SUBSTITUTE(A6779,LEFT(A6779,1),VLOOKUP(LEFT(A6779,1),'CID-C'!$I$1:$J$26,2,0)))*10,VALUE(SUBSTITUTE(A6779,LEFT(A6779,1),VLOOKUP(LEFT(A6779,1),'CID-C'!$I$1:$J$26,2,0)))),'CID-C'!$D$2:$G$23,4,1)</f>
        <v>Gravidez, parto e puerpério.</v>
      </c>
      <c r="H6779" s="1">
        <f>VLOOKUP(G6779,'CID-C'!$G$1:$H$23,2,0)</f>
        <v>15</v>
      </c>
    </row>
    <row r="6780" spans="1:8" x14ac:dyDescent="0.25">
      <c r="A6780" s="1" t="s">
        <v>38646</v>
      </c>
      <c r="B6780" s="1" t="s">
        <v>52861</v>
      </c>
      <c r="C6780" s="1" t="s">
        <v>60297</v>
      </c>
      <c r="D6780" s="1" t="s">
        <v>9152</v>
      </c>
      <c r="E6780" s="1" t="s">
        <v>9151</v>
      </c>
      <c r="F6780" s="1" t="s">
        <v>60298</v>
      </c>
      <c r="G6780" s="1" t="str">
        <f>VLOOKUP(IF(LEN(A6780)=3,VALUE(SUBSTITUTE(A6780,LEFT(A6780,1),VLOOKUP(LEFT(A6780,1),'CID-C'!$I$1:$J$26,2,0)))*10,VALUE(SUBSTITUTE(A6780,LEFT(A6780,1),VLOOKUP(LEFT(A6780,1),'CID-C'!$I$1:$J$26,2,0)))),'CID-C'!$D$2:$G$23,4,1)</f>
        <v>Gravidez, parto e puerpério.</v>
      </c>
      <c r="H6780" s="1">
        <f>VLOOKUP(G6780,'CID-C'!$G$1:$H$23,2,0)</f>
        <v>15</v>
      </c>
    </row>
    <row r="6781" spans="1:8" x14ac:dyDescent="0.25">
      <c r="A6781" s="1" t="s">
        <v>38647</v>
      </c>
      <c r="B6781" s="1" t="s">
        <v>52862</v>
      </c>
      <c r="C6781" s="1" t="s">
        <v>60297</v>
      </c>
      <c r="D6781" s="1" t="s">
        <v>9152</v>
      </c>
      <c r="E6781" s="1" t="s">
        <v>9151</v>
      </c>
      <c r="F6781" s="1" t="s">
        <v>60298</v>
      </c>
      <c r="G6781" s="1" t="str">
        <f>VLOOKUP(IF(LEN(A6781)=3,VALUE(SUBSTITUTE(A6781,LEFT(A6781,1),VLOOKUP(LEFT(A6781,1),'CID-C'!$I$1:$J$26,2,0)))*10,VALUE(SUBSTITUTE(A6781,LEFT(A6781,1),VLOOKUP(LEFT(A6781,1),'CID-C'!$I$1:$J$26,2,0)))),'CID-C'!$D$2:$G$23,4,1)</f>
        <v>Gravidez, parto e puerpério.</v>
      </c>
      <c r="H6781" s="1">
        <f>VLOOKUP(G6781,'CID-C'!$G$1:$H$23,2,0)</f>
        <v>15</v>
      </c>
    </row>
    <row r="6782" spans="1:8" x14ac:dyDescent="0.25">
      <c r="A6782" s="1" t="s">
        <v>38648</v>
      </c>
      <c r="B6782" s="1" t="s">
        <v>52863</v>
      </c>
      <c r="C6782" s="1" t="s">
        <v>60297</v>
      </c>
      <c r="D6782" s="1" t="s">
        <v>9152</v>
      </c>
      <c r="E6782" s="1" t="s">
        <v>9151</v>
      </c>
      <c r="F6782" s="1" t="s">
        <v>60298</v>
      </c>
      <c r="G6782" s="1" t="str">
        <f>VLOOKUP(IF(LEN(A6782)=3,VALUE(SUBSTITUTE(A6782,LEFT(A6782,1),VLOOKUP(LEFT(A6782,1),'CID-C'!$I$1:$J$26,2,0)))*10,VALUE(SUBSTITUTE(A6782,LEFT(A6782,1),VLOOKUP(LEFT(A6782,1),'CID-C'!$I$1:$J$26,2,0)))),'CID-C'!$D$2:$G$23,4,1)</f>
        <v>Gravidez, parto e puerpério.</v>
      </c>
      <c r="H6782" s="1">
        <f>VLOOKUP(G6782,'CID-C'!$G$1:$H$23,2,0)</f>
        <v>15</v>
      </c>
    </row>
    <row r="6783" spans="1:8" x14ac:dyDescent="0.25">
      <c r="A6783" s="1" t="s">
        <v>38649</v>
      </c>
      <c r="B6783" s="1" t="s">
        <v>52864</v>
      </c>
      <c r="C6783" s="1" t="s">
        <v>60297</v>
      </c>
      <c r="D6783" s="1" t="s">
        <v>9152</v>
      </c>
      <c r="E6783" s="1" t="s">
        <v>9151</v>
      </c>
      <c r="F6783" s="1" t="s">
        <v>60298</v>
      </c>
      <c r="G6783" s="1" t="str">
        <f>VLOOKUP(IF(LEN(A6783)=3,VALUE(SUBSTITUTE(A6783,LEFT(A6783,1),VLOOKUP(LEFT(A6783,1),'CID-C'!$I$1:$J$26,2,0)))*10,VALUE(SUBSTITUTE(A6783,LEFT(A6783,1),VLOOKUP(LEFT(A6783,1),'CID-C'!$I$1:$J$26,2,0)))),'CID-C'!$D$2:$G$23,4,1)</f>
        <v>Gravidez, parto e puerpério.</v>
      </c>
      <c r="H6783" s="1">
        <f>VLOOKUP(G6783,'CID-C'!$G$1:$H$23,2,0)</f>
        <v>15</v>
      </c>
    </row>
    <row r="6784" spans="1:8" x14ac:dyDescent="0.25">
      <c r="A6784" s="1" t="s">
        <v>38650</v>
      </c>
      <c r="B6784" s="1" t="s">
        <v>52865</v>
      </c>
      <c r="C6784" s="1" t="s">
        <v>60297</v>
      </c>
      <c r="D6784" s="1" t="s">
        <v>9146</v>
      </c>
      <c r="E6784" s="1" t="s">
        <v>9151</v>
      </c>
      <c r="F6784" s="1" t="s">
        <v>60298</v>
      </c>
      <c r="G6784" s="1" t="str">
        <f>VLOOKUP(IF(LEN(A6784)=3,VALUE(SUBSTITUTE(A6784,LEFT(A6784,1),VLOOKUP(LEFT(A6784,1),'CID-C'!$I$1:$J$26,2,0)))*10,VALUE(SUBSTITUTE(A6784,LEFT(A6784,1),VLOOKUP(LEFT(A6784,1),'CID-C'!$I$1:$J$26,2,0)))),'CID-C'!$D$2:$G$23,4,1)</f>
        <v>Gravidez, parto e puerpério.</v>
      </c>
      <c r="H6784" s="1">
        <f>VLOOKUP(G6784,'CID-C'!$G$1:$H$23,2,0)</f>
        <v>15</v>
      </c>
    </row>
    <row r="6785" spans="1:8" x14ac:dyDescent="0.25">
      <c r="A6785" s="1" t="s">
        <v>38651</v>
      </c>
      <c r="B6785" s="1" t="s">
        <v>52866</v>
      </c>
      <c r="C6785" s="1" t="s">
        <v>60297</v>
      </c>
      <c r="D6785" s="1" t="s">
        <v>9152</v>
      </c>
      <c r="E6785" s="1" t="s">
        <v>9151</v>
      </c>
      <c r="F6785" s="1" t="s">
        <v>60298</v>
      </c>
      <c r="G6785" s="1" t="str">
        <f>VLOOKUP(IF(LEN(A6785)=3,VALUE(SUBSTITUTE(A6785,LEFT(A6785,1),VLOOKUP(LEFT(A6785,1),'CID-C'!$I$1:$J$26,2,0)))*10,VALUE(SUBSTITUTE(A6785,LEFT(A6785,1),VLOOKUP(LEFT(A6785,1),'CID-C'!$I$1:$J$26,2,0)))),'CID-C'!$D$2:$G$23,4,1)</f>
        <v>Gravidez, parto e puerpério.</v>
      </c>
      <c r="H6785" s="1">
        <f>VLOOKUP(G6785,'CID-C'!$G$1:$H$23,2,0)</f>
        <v>15</v>
      </c>
    </row>
    <row r="6786" spans="1:8" x14ac:dyDescent="0.25">
      <c r="A6786" s="1" t="s">
        <v>38652</v>
      </c>
      <c r="B6786" s="1" t="s">
        <v>52867</v>
      </c>
      <c r="C6786" s="1" t="s">
        <v>60297</v>
      </c>
      <c r="D6786" s="1" t="s">
        <v>9152</v>
      </c>
      <c r="E6786" s="1" t="s">
        <v>9151</v>
      </c>
      <c r="F6786" s="1" t="s">
        <v>60298</v>
      </c>
      <c r="G6786" s="1" t="str">
        <f>VLOOKUP(IF(LEN(A6786)=3,VALUE(SUBSTITUTE(A6786,LEFT(A6786,1),VLOOKUP(LEFT(A6786,1),'CID-C'!$I$1:$J$26,2,0)))*10,VALUE(SUBSTITUTE(A6786,LEFT(A6786,1),VLOOKUP(LEFT(A6786,1),'CID-C'!$I$1:$J$26,2,0)))),'CID-C'!$D$2:$G$23,4,1)</f>
        <v>Gravidez, parto e puerpério.</v>
      </c>
      <c r="H6786" s="1">
        <f>VLOOKUP(G6786,'CID-C'!$G$1:$H$23,2,0)</f>
        <v>15</v>
      </c>
    </row>
    <row r="6787" spans="1:8" x14ac:dyDescent="0.25">
      <c r="A6787" s="1" t="s">
        <v>38653</v>
      </c>
      <c r="B6787" s="1" t="s">
        <v>52868</v>
      </c>
      <c r="C6787" s="1" t="s">
        <v>60297</v>
      </c>
      <c r="D6787" s="1" t="s">
        <v>9152</v>
      </c>
      <c r="E6787" s="1" t="s">
        <v>9151</v>
      </c>
      <c r="F6787" s="1" t="s">
        <v>60298</v>
      </c>
      <c r="G6787" s="1" t="str">
        <f>VLOOKUP(IF(LEN(A6787)=3,VALUE(SUBSTITUTE(A6787,LEFT(A6787,1),VLOOKUP(LEFT(A6787,1),'CID-C'!$I$1:$J$26,2,0)))*10,VALUE(SUBSTITUTE(A6787,LEFT(A6787,1),VLOOKUP(LEFT(A6787,1),'CID-C'!$I$1:$J$26,2,0)))),'CID-C'!$D$2:$G$23,4,1)</f>
        <v>Gravidez, parto e puerpério.</v>
      </c>
      <c r="H6787" s="1">
        <f>VLOOKUP(G6787,'CID-C'!$G$1:$H$23,2,0)</f>
        <v>15</v>
      </c>
    </row>
    <row r="6788" spans="1:8" x14ac:dyDescent="0.25">
      <c r="A6788" s="1" t="s">
        <v>38654</v>
      </c>
      <c r="B6788" s="1" t="s">
        <v>52869</v>
      </c>
      <c r="C6788" s="1" t="s">
        <v>60297</v>
      </c>
      <c r="D6788" s="1" t="s">
        <v>9152</v>
      </c>
      <c r="E6788" s="1" t="s">
        <v>9151</v>
      </c>
      <c r="F6788" s="1" t="s">
        <v>60298</v>
      </c>
      <c r="G6788" s="1" t="str">
        <f>VLOOKUP(IF(LEN(A6788)=3,VALUE(SUBSTITUTE(A6788,LEFT(A6788,1),VLOOKUP(LEFT(A6788,1),'CID-C'!$I$1:$J$26,2,0)))*10,VALUE(SUBSTITUTE(A6788,LEFT(A6788,1),VLOOKUP(LEFT(A6788,1),'CID-C'!$I$1:$J$26,2,0)))),'CID-C'!$D$2:$G$23,4,1)</f>
        <v>Gravidez, parto e puerpério.</v>
      </c>
      <c r="H6788" s="1">
        <f>VLOOKUP(G6788,'CID-C'!$G$1:$H$23,2,0)</f>
        <v>15</v>
      </c>
    </row>
    <row r="6789" spans="1:8" x14ac:dyDescent="0.25">
      <c r="A6789" s="1" t="s">
        <v>38655</v>
      </c>
      <c r="B6789" s="1" t="s">
        <v>52870</v>
      </c>
      <c r="C6789" s="1" t="s">
        <v>60297</v>
      </c>
      <c r="D6789" s="1" t="s">
        <v>9152</v>
      </c>
      <c r="E6789" s="1" t="s">
        <v>9151</v>
      </c>
      <c r="F6789" s="1" t="s">
        <v>60298</v>
      </c>
      <c r="G6789" s="1" t="str">
        <f>VLOOKUP(IF(LEN(A6789)=3,VALUE(SUBSTITUTE(A6789,LEFT(A6789,1),VLOOKUP(LEFT(A6789,1),'CID-C'!$I$1:$J$26,2,0)))*10,VALUE(SUBSTITUTE(A6789,LEFT(A6789,1),VLOOKUP(LEFT(A6789,1),'CID-C'!$I$1:$J$26,2,0)))),'CID-C'!$D$2:$G$23,4,1)</f>
        <v>Gravidez, parto e puerpério.</v>
      </c>
      <c r="H6789" s="1">
        <f>VLOOKUP(G6789,'CID-C'!$G$1:$H$23,2,0)</f>
        <v>15</v>
      </c>
    </row>
    <row r="6790" spans="1:8" x14ac:dyDescent="0.25">
      <c r="A6790" s="1" t="s">
        <v>38656</v>
      </c>
      <c r="B6790" s="1" t="s">
        <v>52871</v>
      </c>
      <c r="C6790" s="1" t="s">
        <v>60297</v>
      </c>
      <c r="D6790" s="1" t="s">
        <v>9152</v>
      </c>
      <c r="E6790" s="1" t="s">
        <v>9151</v>
      </c>
      <c r="F6790" s="1" t="s">
        <v>60298</v>
      </c>
      <c r="G6790" s="1" t="str">
        <f>VLOOKUP(IF(LEN(A6790)=3,VALUE(SUBSTITUTE(A6790,LEFT(A6790,1),VLOOKUP(LEFT(A6790,1),'CID-C'!$I$1:$J$26,2,0)))*10,VALUE(SUBSTITUTE(A6790,LEFT(A6790,1),VLOOKUP(LEFT(A6790,1),'CID-C'!$I$1:$J$26,2,0)))),'CID-C'!$D$2:$G$23,4,1)</f>
        <v>Gravidez, parto e puerpério.</v>
      </c>
      <c r="H6790" s="1">
        <f>VLOOKUP(G6790,'CID-C'!$G$1:$H$23,2,0)</f>
        <v>15</v>
      </c>
    </row>
    <row r="6791" spans="1:8" x14ac:dyDescent="0.25">
      <c r="A6791" s="1" t="s">
        <v>38657</v>
      </c>
      <c r="B6791" s="1" t="s">
        <v>52872</v>
      </c>
      <c r="C6791" s="1" t="s">
        <v>60297</v>
      </c>
      <c r="D6791" s="1" t="s">
        <v>9146</v>
      </c>
      <c r="E6791" s="1" t="s">
        <v>9151</v>
      </c>
      <c r="F6791" s="1" t="s">
        <v>60298</v>
      </c>
      <c r="G6791" s="1" t="str">
        <f>VLOOKUP(IF(LEN(A6791)=3,VALUE(SUBSTITUTE(A6791,LEFT(A6791,1),VLOOKUP(LEFT(A6791,1),'CID-C'!$I$1:$J$26,2,0)))*10,VALUE(SUBSTITUTE(A6791,LEFT(A6791,1),VLOOKUP(LEFT(A6791,1),'CID-C'!$I$1:$J$26,2,0)))),'CID-C'!$D$2:$G$23,4,1)</f>
        <v>Gravidez, parto e puerpério.</v>
      </c>
      <c r="H6791" s="1">
        <f>VLOOKUP(G6791,'CID-C'!$G$1:$H$23,2,0)</f>
        <v>15</v>
      </c>
    </row>
    <row r="6792" spans="1:8" x14ac:dyDescent="0.25">
      <c r="A6792" s="1" t="s">
        <v>38658</v>
      </c>
      <c r="B6792" s="1" t="s">
        <v>52873</v>
      </c>
      <c r="C6792" s="1" t="s">
        <v>60297</v>
      </c>
      <c r="D6792" s="1" t="s">
        <v>9152</v>
      </c>
      <c r="E6792" s="1" t="s">
        <v>9151</v>
      </c>
      <c r="F6792" s="1" t="s">
        <v>60298</v>
      </c>
      <c r="G6792" s="1" t="str">
        <f>VLOOKUP(IF(LEN(A6792)=3,VALUE(SUBSTITUTE(A6792,LEFT(A6792,1),VLOOKUP(LEFT(A6792,1),'CID-C'!$I$1:$J$26,2,0)))*10,VALUE(SUBSTITUTE(A6792,LEFT(A6792,1),VLOOKUP(LEFT(A6792,1),'CID-C'!$I$1:$J$26,2,0)))),'CID-C'!$D$2:$G$23,4,1)</f>
        <v>Gravidez, parto e puerpério.</v>
      </c>
      <c r="H6792" s="1">
        <f>VLOOKUP(G6792,'CID-C'!$G$1:$H$23,2,0)</f>
        <v>15</v>
      </c>
    </row>
    <row r="6793" spans="1:8" x14ac:dyDescent="0.25">
      <c r="A6793" s="1" t="s">
        <v>38659</v>
      </c>
      <c r="B6793" s="1" t="s">
        <v>52874</v>
      </c>
      <c r="C6793" s="1" t="s">
        <v>60297</v>
      </c>
      <c r="D6793" s="1" t="s">
        <v>9152</v>
      </c>
      <c r="E6793" s="1" t="s">
        <v>9151</v>
      </c>
      <c r="F6793" s="1" t="s">
        <v>60298</v>
      </c>
      <c r="G6793" s="1" t="str">
        <f>VLOOKUP(IF(LEN(A6793)=3,VALUE(SUBSTITUTE(A6793,LEFT(A6793,1),VLOOKUP(LEFT(A6793,1),'CID-C'!$I$1:$J$26,2,0)))*10,VALUE(SUBSTITUTE(A6793,LEFT(A6793,1),VLOOKUP(LEFT(A6793,1),'CID-C'!$I$1:$J$26,2,0)))),'CID-C'!$D$2:$G$23,4,1)</f>
        <v>Gravidez, parto e puerpério.</v>
      </c>
      <c r="H6793" s="1">
        <f>VLOOKUP(G6793,'CID-C'!$G$1:$H$23,2,0)</f>
        <v>15</v>
      </c>
    </row>
    <row r="6794" spans="1:8" x14ac:dyDescent="0.25">
      <c r="A6794" s="1" t="s">
        <v>38660</v>
      </c>
      <c r="B6794" s="1" t="s">
        <v>52875</v>
      </c>
      <c r="C6794" s="1" t="s">
        <v>60297</v>
      </c>
      <c r="D6794" s="1" t="s">
        <v>9152</v>
      </c>
      <c r="E6794" s="1" t="s">
        <v>9151</v>
      </c>
      <c r="F6794" s="1" t="s">
        <v>60298</v>
      </c>
      <c r="G6794" s="1" t="str">
        <f>VLOOKUP(IF(LEN(A6794)=3,VALUE(SUBSTITUTE(A6794,LEFT(A6794,1),VLOOKUP(LEFT(A6794,1),'CID-C'!$I$1:$J$26,2,0)))*10,VALUE(SUBSTITUTE(A6794,LEFT(A6794,1),VLOOKUP(LEFT(A6794,1),'CID-C'!$I$1:$J$26,2,0)))),'CID-C'!$D$2:$G$23,4,1)</f>
        <v>Gravidez, parto e puerpério.</v>
      </c>
      <c r="H6794" s="1">
        <f>VLOOKUP(G6794,'CID-C'!$G$1:$H$23,2,0)</f>
        <v>15</v>
      </c>
    </row>
    <row r="6795" spans="1:8" x14ac:dyDescent="0.25">
      <c r="A6795" s="1" t="s">
        <v>38661</v>
      </c>
      <c r="B6795" s="1" t="s">
        <v>52876</v>
      </c>
      <c r="C6795" s="1" t="s">
        <v>60297</v>
      </c>
      <c r="D6795" s="1" t="s">
        <v>9152</v>
      </c>
      <c r="E6795" s="1" t="s">
        <v>9151</v>
      </c>
      <c r="F6795" s="1" t="s">
        <v>60298</v>
      </c>
      <c r="G6795" s="1" t="str">
        <f>VLOOKUP(IF(LEN(A6795)=3,VALUE(SUBSTITUTE(A6795,LEFT(A6795,1),VLOOKUP(LEFT(A6795,1),'CID-C'!$I$1:$J$26,2,0)))*10,VALUE(SUBSTITUTE(A6795,LEFT(A6795,1),VLOOKUP(LEFT(A6795,1),'CID-C'!$I$1:$J$26,2,0)))),'CID-C'!$D$2:$G$23,4,1)</f>
        <v>Gravidez, parto e puerpério.</v>
      </c>
      <c r="H6795" s="1">
        <f>VLOOKUP(G6795,'CID-C'!$G$1:$H$23,2,0)</f>
        <v>15</v>
      </c>
    </row>
    <row r="6796" spans="1:8" x14ac:dyDescent="0.25">
      <c r="A6796" s="1" t="s">
        <v>38662</v>
      </c>
      <c r="B6796" s="1" t="s">
        <v>52877</v>
      </c>
      <c r="C6796" s="1" t="s">
        <v>60297</v>
      </c>
      <c r="D6796" s="1" t="s">
        <v>9152</v>
      </c>
      <c r="E6796" s="1" t="s">
        <v>9151</v>
      </c>
      <c r="F6796" s="1" t="s">
        <v>60298</v>
      </c>
      <c r="G6796" s="1" t="str">
        <f>VLOOKUP(IF(LEN(A6796)=3,VALUE(SUBSTITUTE(A6796,LEFT(A6796,1),VLOOKUP(LEFT(A6796,1),'CID-C'!$I$1:$J$26,2,0)))*10,VALUE(SUBSTITUTE(A6796,LEFT(A6796,1),VLOOKUP(LEFT(A6796,1),'CID-C'!$I$1:$J$26,2,0)))),'CID-C'!$D$2:$G$23,4,1)</f>
        <v>Gravidez, parto e puerpério.</v>
      </c>
      <c r="H6796" s="1">
        <f>VLOOKUP(G6796,'CID-C'!$G$1:$H$23,2,0)</f>
        <v>15</v>
      </c>
    </row>
    <row r="6797" spans="1:8" x14ac:dyDescent="0.25">
      <c r="A6797" s="1" t="s">
        <v>38663</v>
      </c>
      <c r="B6797" s="1" t="s">
        <v>52878</v>
      </c>
      <c r="C6797" s="1" t="s">
        <v>60297</v>
      </c>
      <c r="D6797" s="1" t="s">
        <v>9146</v>
      </c>
      <c r="E6797" s="1" t="s">
        <v>9151</v>
      </c>
      <c r="F6797" s="1" t="s">
        <v>60298</v>
      </c>
      <c r="G6797" s="1" t="str">
        <f>VLOOKUP(IF(LEN(A6797)=3,VALUE(SUBSTITUTE(A6797,LEFT(A6797,1),VLOOKUP(LEFT(A6797,1),'CID-C'!$I$1:$J$26,2,0)))*10,VALUE(SUBSTITUTE(A6797,LEFT(A6797,1),VLOOKUP(LEFT(A6797,1),'CID-C'!$I$1:$J$26,2,0)))),'CID-C'!$D$2:$G$23,4,1)</f>
        <v>Gravidez, parto e puerpério.</v>
      </c>
      <c r="H6797" s="1">
        <f>VLOOKUP(G6797,'CID-C'!$G$1:$H$23,2,0)</f>
        <v>15</v>
      </c>
    </row>
    <row r="6798" spans="1:8" x14ac:dyDescent="0.25">
      <c r="A6798" s="1" t="s">
        <v>38664</v>
      </c>
      <c r="B6798" s="1" t="s">
        <v>52879</v>
      </c>
      <c r="C6798" s="1" t="s">
        <v>60297</v>
      </c>
      <c r="D6798" s="1" t="s">
        <v>9152</v>
      </c>
      <c r="E6798" s="1" t="s">
        <v>9151</v>
      </c>
      <c r="F6798" s="1" t="s">
        <v>60298</v>
      </c>
      <c r="G6798" s="1" t="str">
        <f>VLOOKUP(IF(LEN(A6798)=3,VALUE(SUBSTITUTE(A6798,LEFT(A6798,1),VLOOKUP(LEFT(A6798,1),'CID-C'!$I$1:$J$26,2,0)))*10,VALUE(SUBSTITUTE(A6798,LEFT(A6798,1),VLOOKUP(LEFT(A6798,1),'CID-C'!$I$1:$J$26,2,0)))),'CID-C'!$D$2:$G$23,4,1)</f>
        <v>Gravidez, parto e puerpério.</v>
      </c>
      <c r="H6798" s="1">
        <f>VLOOKUP(G6798,'CID-C'!$G$1:$H$23,2,0)</f>
        <v>15</v>
      </c>
    </row>
    <row r="6799" spans="1:8" x14ac:dyDescent="0.25">
      <c r="A6799" s="1" t="s">
        <v>38665</v>
      </c>
      <c r="B6799" s="1" t="s">
        <v>52880</v>
      </c>
      <c r="C6799" s="1" t="s">
        <v>60297</v>
      </c>
      <c r="D6799" s="1" t="s">
        <v>9152</v>
      </c>
      <c r="E6799" s="1" t="s">
        <v>9151</v>
      </c>
      <c r="F6799" s="1" t="s">
        <v>60298</v>
      </c>
      <c r="G6799" s="1" t="str">
        <f>VLOOKUP(IF(LEN(A6799)=3,VALUE(SUBSTITUTE(A6799,LEFT(A6799,1),VLOOKUP(LEFT(A6799,1),'CID-C'!$I$1:$J$26,2,0)))*10,VALUE(SUBSTITUTE(A6799,LEFT(A6799,1),VLOOKUP(LEFT(A6799,1),'CID-C'!$I$1:$J$26,2,0)))),'CID-C'!$D$2:$G$23,4,1)</f>
        <v>Gravidez, parto e puerpério.</v>
      </c>
      <c r="H6799" s="1">
        <f>VLOOKUP(G6799,'CID-C'!$G$1:$H$23,2,0)</f>
        <v>15</v>
      </c>
    </row>
    <row r="6800" spans="1:8" x14ac:dyDescent="0.25">
      <c r="A6800" s="1" t="s">
        <v>38666</v>
      </c>
      <c r="B6800" s="1" t="s">
        <v>52881</v>
      </c>
      <c r="C6800" s="1" t="s">
        <v>60297</v>
      </c>
      <c r="D6800" s="1" t="s">
        <v>9152</v>
      </c>
      <c r="E6800" s="1" t="s">
        <v>9151</v>
      </c>
      <c r="F6800" s="1" t="s">
        <v>60298</v>
      </c>
      <c r="G6800" s="1" t="str">
        <f>VLOOKUP(IF(LEN(A6800)=3,VALUE(SUBSTITUTE(A6800,LEFT(A6800,1),VLOOKUP(LEFT(A6800,1),'CID-C'!$I$1:$J$26,2,0)))*10,VALUE(SUBSTITUTE(A6800,LEFT(A6800,1),VLOOKUP(LEFT(A6800,1),'CID-C'!$I$1:$J$26,2,0)))),'CID-C'!$D$2:$G$23,4,1)</f>
        <v>Gravidez, parto e puerpério.</v>
      </c>
      <c r="H6800" s="1">
        <f>VLOOKUP(G6800,'CID-C'!$G$1:$H$23,2,0)</f>
        <v>15</v>
      </c>
    </row>
    <row r="6801" spans="1:8" x14ac:dyDescent="0.25">
      <c r="A6801" s="1" t="s">
        <v>38667</v>
      </c>
      <c r="B6801" s="1" t="s">
        <v>52882</v>
      </c>
      <c r="C6801" s="1" t="s">
        <v>60297</v>
      </c>
      <c r="D6801" s="1" t="s">
        <v>9152</v>
      </c>
      <c r="E6801" s="1" t="s">
        <v>9151</v>
      </c>
      <c r="F6801" s="1" t="s">
        <v>60298</v>
      </c>
      <c r="G6801" s="1" t="str">
        <f>VLOOKUP(IF(LEN(A6801)=3,VALUE(SUBSTITUTE(A6801,LEFT(A6801,1),VLOOKUP(LEFT(A6801,1),'CID-C'!$I$1:$J$26,2,0)))*10,VALUE(SUBSTITUTE(A6801,LEFT(A6801,1),VLOOKUP(LEFT(A6801,1),'CID-C'!$I$1:$J$26,2,0)))),'CID-C'!$D$2:$G$23,4,1)</f>
        <v>Gravidez, parto e puerpério.</v>
      </c>
      <c r="H6801" s="1">
        <f>VLOOKUP(G6801,'CID-C'!$G$1:$H$23,2,0)</f>
        <v>15</v>
      </c>
    </row>
    <row r="6802" spans="1:8" x14ac:dyDescent="0.25">
      <c r="A6802" s="1" t="s">
        <v>38668</v>
      </c>
      <c r="B6802" s="1" t="s">
        <v>52883</v>
      </c>
      <c r="C6802" s="1" t="s">
        <v>60297</v>
      </c>
      <c r="D6802" s="1" t="s">
        <v>9152</v>
      </c>
      <c r="E6802" s="1" t="s">
        <v>9151</v>
      </c>
      <c r="F6802" s="1" t="s">
        <v>60298</v>
      </c>
      <c r="G6802" s="1" t="str">
        <f>VLOOKUP(IF(LEN(A6802)=3,VALUE(SUBSTITUTE(A6802,LEFT(A6802,1),VLOOKUP(LEFT(A6802,1),'CID-C'!$I$1:$J$26,2,0)))*10,VALUE(SUBSTITUTE(A6802,LEFT(A6802,1),VLOOKUP(LEFT(A6802,1),'CID-C'!$I$1:$J$26,2,0)))),'CID-C'!$D$2:$G$23,4,1)</f>
        <v>Gravidez, parto e puerpério.</v>
      </c>
      <c r="H6802" s="1">
        <f>VLOOKUP(G6802,'CID-C'!$G$1:$H$23,2,0)</f>
        <v>15</v>
      </c>
    </row>
    <row r="6803" spans="1:8" x14ac:dyDescent="0.25">
      <c r="A6803" s="1" t="s">
        <v>38669</v>
      </c>
      <c r="B6803" s="1" t="s">
        <v>52884</v>
      </c>
      <c r="C6803" s="1" t="s">
        <v>60297</v>
      </c>
      <c r="D6803" s="1" t="s">
        <v>9152</v>
      </c>
      <c r="E6803" s="1" t="s">
        <v>9151</v>
      </c>
      <c r="F6803" s="1" t="s">
        <v>60298</v>
      </c>
      <c r="G6803" s="1" t="str">
        <f>VLOOKUP(IF(LEN(A6803)=3,VALUE(SUBSTITUTE(A6803,LEFT(A6803,1),VLOOKUP(LEFT(A6803,1),'CID-C'!$I$1:$J$26,2,0)))*10,VALUE(SUBSTITUTE(A6803,LEFT(A6803,1),VLOOKUP(LEFT(A6803,1),'CID-C'!$I$1:$J$26,2,0)))),'CID-C'!$D$2:$G$23,4,1)</f>
        <v>Gravidez, parto e puerpério.</v>
      </c>
      <c r="H6803" s="1">
        <f>VLOOKUP(G6803,'CID-C'!$G$1:$H$23,2,0)</f>
        <v>15</v>
      </c>
    </row>
    <row r="6804" spans="1:8" x14ac:dyDescent="0.25">
      <c r="A6804" s="1" t="s">
        <v>38670</v>
      </c>
      <c r="B6804" s="1" t="s">
        <v>52885</v>
      </c>
      <c r="C6804" s="1" t="s">
        <v>60297</v>
      </c>
      <c r="D6804" s="1" t="s">
        <v>9152</v>
      </c>
      <c r="E6804" s="1" t="s">
        <v>9151</v>
      </c>
      <c r="F6804" s="1" t="s">
        <v>60298</v>
      </c>
      <c r="G6804" s="1" t="str">
        <f>VLOOKUP(IF(LEN(A6804)=3,VALUE(SUBSTITUTE(A6804,LEFT(A6804,1),VLOOKUP(LEFT(A6804,1),'CID-C'!$I$1:$J$26,2,0)))*10,VALUE(SUBSTITUTE(A6804,LEFT(A6804,1),VLOOKUP(LEFT(A6804,1),'CID-C'!$I$1:$J$26,2,0)))),'CID-C'!$D$2:$G$23,4,1)</f>
        <v>Gravidez, parto e puerpério.</v>
      </c>
      <c r="H6804" s="1">
        <f>VLOOKUP(G6804,'CID-C'!$G$1:$H$23,2,0)</f>
        <v>15</v>
      </c>
    </row>
    <row r="6805" spans="1:8" x14ac:dyDescent="0.25">
      <c r="A6805" s="1" t="s">
        <v>38671</v>
      </c>
      <c r="B6805" s="1" t="s">
        <v>52886</v>
      </c>
      <c r="C6805" s="1" t="s">
        <v>60297</v>
      </c>
      <c r="D6805" s="1" t="s">
        <v>9146</v>
      </c>
      <c r="E6805" s="1" t="s">
        <v>9151</v>
      </c>
      <c r="F6805" s="1" t="s">
        <v>60298</v>
      </c>
      <c r="G6805" s="1" t="str">
        <f>VLOOKUP(IF(LEN(A6805)=3,VALUE(SUBSTITUTE(A6805,LEFT(A6805,1),VLOOKUP(LEFT(A6805,1),'CID-C'!$I$1:$J$26,2,0)))*10,VALUE(SUBSTITUTE(A6805,LEFT(A6805,1),VLOOKUP(LEFT(A6805,1),'CID-C'!$I$1:$J$26,2,0)))),'CID-C'!$D$2:$G$23,4,1)</f>
        <v>Gravidez, parto e puerpério.</v>
      </c>
      <c r="H6805" s="1">
        <f>VLOOKUP(G6805,'CID-C'!$G$1:$H$23,2,0)</f>
        <v>15</v>
      </c>
    </row>
    <row r="6806" spans="1:8" x14ac:dyDescent="0.25">
      <c r="A6806" s="1" t="s">
        <v>38672</v>
      </c>
      <c r="B6806" s="1" t="s">
        <v>52887</v>
      </c>
      <c r="C6806" s="1" t="s">
        <v>60297</v>
      </c>
      <c r="D6806" s="1" t="s">
        <v>9152</v>
      </c>
      <c r="E6806" s="1" t="s">
        <v>9151</v>
      </c>
      <c r="F6806" s="1" t="s">
        <v>60298</v>
      </c>
      <c r="G6806" s="1" t="str">
        <f>VLOOKUP(IF(LEN(A6806)=3,VALUE(SUBSTITUTE(A6806,LEFT(A6806,1),VLOOKUP(LEFT(A6806,1),'CID-C'!$I$1:$J$26,2,0)))*10,VALUE(SUBSTITUTE(A6806,LEFT(A6806,1),VLOOKUP(LEFT(A6806,1),'CID-C'!$I$1:$J$26,2,0)))),'CID-C'!$D$2:$G$23,4,1)</f>
        <v>Gravidez, parto e puerpério.</v>
      </c>
      <c r="H6806" s="1">
        <f>VLOOKUP(G6806,'CID-C'!$G$1:$H$23,2,0)</f>
        <v>15</v>
      </c>
    </row>
    <row r="6807" spans="1:8" x14ac:dyDescent="0.25">
      <c r="A6807" s="1" t="s">
        <v>38673</v>
      </c>
      <c r="B6807" s="1" t="s">
        <v>52888</v>
      </c>
      <c r="C6807" s="1" t="s">
        <v>60297</v>
      </c>
      <c r="D6807" s="1" t="s">
        <v>9152</v>
      </c>
      <c r="E6807" s="1" t="s">
        <v>9151</v>
      </c>
      <c r="F6807" s="1" t="s">
        <v>60298</v>
      </c>
      <c r="G6807" s="1" t="str">
        <f>VLOOKUP(IF(LEN(A6807)=3,VALUE(SUBSTITUTE(A6807,LEFT(A6807,1),VLOOKUP(LEFT(A6807,1),'CID-C'!$I$1:$J$26,2,0)))*10,VALUE(SUBSTITUTE(A6807,LEFT(A6807,1),VLOOKUP(LEFT(A6807,1),'CID-C'!$I$1:$J$26,2,0)))),'CID-C'!$D$2:$G$23,4,1)</f>
        <v>Gravidez, parto e puerpério.</v>
      </c>
      <c r="H6807" s="1">
        <f>VLOOKUP(G6807,'CID-C'!$G$1:$H$23,2,0)</f>
        <v>15</v>
      </c>
    </row>
    <row r="6808" spans="1:8" x14ac:dyDescent="0.25">
      <c r="A6808" s="1" t="s">
        <v>38674</v>
      </c>
      <c r="B6808" s="1" t="s">
        <v>52889</v>
      </c>
      <c r="C6808" s="1" t="s">
        <v>60297</v>
      </c>
      <c r="D6808" s="1" t="s">
        <v>9152</v>
      </c>
      <c r="E6808" s="1" t="s">
        <v>9151</v>
      </c>
      <c r="F6808" s="1" t="s">
        <v>60298</v>
      </c>
      <c r="G6808" s="1" t="str">
        <f>VLOOKUP(IF(LEN(A6808)=3,VALUE(SUBSTITUTE(A6808,LEFT(A6808,1),VLOOKUP(LEFT(A6808,1),'CID-C'!$I$1:$J$26,2,0)))*10,VALUE(SUBSTITUTE(A6808,LEFT(A6808,1),VLOOKUP(LEFT(A6808,1),'CID-C'!$I$1:$J$26,2,0)))),'CID-C'!$D$2:$G$23,4,1)</f>
        <v>Gravidez, parto e puerpério.</v>
      </c>
      <c r="H6808" s="1">
        <f>VLOOKUP(G6808,'CID-C'!$G$1:$H$23,2,0)</f>
        <v>15</v>
      </c>
    </row>
    <row r="6809" spans="1:8" x14ac:dyDescent="0.25">
      <c r="A6809" s="1" t="s">
        <v>38675</v>
      </c>
      <c r="B6809" s="1" t="s">
        <v>52890</v>
      </c>
      <c r="C6809" s="1" t="s">
        <v>60297</v>
      </c>
      <c r="D6809" s="1" t="s">
        <v>9152</v>
      </c>
      <c r="E6809" s="1" t="s">
        <v>9151</v>
      </c>
      <c r="F6809" s="1" t="s">
        <v>60298</v>
      </c>
      <c r="G6809" s="1" t="str">
        <f>VLOOKUP(IF(LEN(A6809)=3,VALUE(SUBSTITUTE(A6809,LEFT(A6809,1),VLOOKUP(LEFT(A6809,1),'CID-C'!$I$1:$J$26,2,0)))*10,VALUE(SUBSTITUTE(A6809,LEFT(A6809,1),VLOOKUP(LEFT(A6809,1),'CID-C'!$I$1:$J$26,2,0)))),'CID-C'!$D$2:$G$23,4,1)</f>
        <v>Gravidez, parto e puerpério.</v>
      </c>
      <c r="H6809" s="1">
        <f>VLOOKUP(G6809,'CID-C'!$G$1:$H$23,2,0)</f>
        <v>15</v>
      </c>
    </row>
    <row r="6810" spans="1:8" x14ac:dyDescent="0.25">
      <c r="A6810" s="1" t="s">
        <v>38676</v>
      </c>
      <c r="B6810" s="1" t="s">
        <v>52891</v>
      </c>
      <c r="C6810" s="1" t="s">
        <v>60297</v>
      </c>
      <c r="D6810" s="1" t="s">
        <v>9152</v>
      </c>
      <c r="E6810" s="1" t="s">
        <v>9151</v>
      </c>
      <c r="F6810" s="1" t="s">
        <v>60298</v>
      </c>
      <c r="G6810" s="1" t="str">
        <f>VLOOKUP(IF(LEN(A6810)=3,VALUE(SUBSTITUTE(A6810,LEFT(A6810,1),VLOOKUP(LEFT(A6810,1),'CID-C'!$I$1:$J$26,2,0)))*10,VALUE(SUBSTITUTE(A6810,LEFT(A6810,1),VLOOKUP(LEFT(A6810,1),'CID-C'!$I$1:$J$26,2,0)))),'CID-C'!$D$2:$G$23,4,1)</f>
        <v>Gravidez, parto e puerpério.</v>
      </c>
      <c r="H6810" s="1">
        <f>VLOOKUP(G6810,'CID-C'!$G$1:$H$23,2,0)</f>
        <v>15</v>
      </c>
    </row>
    <row r="6811" spans="1:8" x14ac:dyDescent="0.25">
      <c r="A6811" s="1" t="s">
        <v>38677</v>
      </c>
      <c r="B6811" s="1" t="s">
        <v>52892</v>
      </c>
      <c r="C6811" s="1" t="s">
        <v>60297</v>
      </c>
      <c r="D6811" s="1" t="s">
        <v>9152</v>
      </c>
      <c r="E6811" s="1" t="s">
        <v>9151</v>
      </c>
      <c r="F6811" s="1" t="s">
        <v>60298</v>
      </c>
      <c r="G6811" s="1" t="str">
        <f>VLOOKUP(IF(LEN(A6811)=3,VALUE(SUBSTITUTE(A6811,LEFT(A6811,1),VLOOKUP(LEFT(A6811,1),'CID-C'!$I$1:$J$26,2,0)))*10,VALUE(SUBSTITUTE(A6811,LEFT(A6811,1),VLOOKUP(LEFT(A6811,1),'CID-C'!$I$1:$J$26,2,0)))),'CID-C'!$D$2:$G$23,4,1)</f>
        <v>Gravidez, parto e puerpério.</v>
      </c>
      <c r="H6811" s="1">
        <f>VLOOKUP(G6811,'CID-C'!$G$1:$H$23,2,0)</f>
        <v>15</v>
      </c>
    </row>
    <row r="6812" spans="1:8" x14ac:dyDescent="0.25">
      <c r="A6812" s="1" t="s">
        <v>38678</v>
      </c>
      <c r="B6812" s="1" t="s">
        <v>52893</v>
      </c>
      <c r="C6812" s="1" t="s">
        <v>60297</v>
      </c>
      <c r="D6812" s="1" t="s">
        <v>9146</v>
      </c>
      <c r="E6812" s="1" t="s">
        <v>9151</v>
      </c>
      <c r="F6812" s="1" t="s">
        <v>60298</v>
      </c>
      <c r="G6812" s="1" t="str">
        <f>VLOOKUP(IF(LEN(A6812)=3,VALUE(SUBSTITUTE(A6812,LEFT(A6812,1),VLOOKUP(LEFT(A6812,1),'CID-C'!$I$1:$J$26,2,0)))*10,VALUE(SUBSTITUTE(A6812,LEFT(A6812,1),VLOOKUP(LEFT(A6812,1),'CID-C'!$I$1:$J$26,2,0)))),'CID-C'!$D$2:$G$23,4,1)</f>
        <v>Gravidez, parto e puerpério.</v>
      </c>
      <c r="H6812" s="1">
        <f>VLOOKUP(G6812,'CID-C'!$G$1:$H$23,2,0)</f>
        <v>15</v>
      </c>
    </row>
    <row r="6813" spans="1:8" x14ac:dyDescent="0.25">
      <c r="A6813" s="1" t="s">
        <v>38679</v>
      </c>
      <c r="B6813" s="1" t="s">
        <v>52894</v>
      </c>
      <c r="C6813" s="1" t="s">
        <v>60297</v>
      </c>
      <c r="D6813" s="1" t="s">
        <v>9152</v>
      </c>
      <c r="E6813" s="1" t="s">
        <v>9151</v>
      </c>
      <c r="F6813" s="1" t="s">
        <v>60298</v>
      </c>
      <c r="G6813" s="1" t="str">
        <f>VLOOKUP(IF(LEN(A6813)=3,VALUE(SUBSTITUTE(A6813,LEFT(A6813,1),VLOOKUP(LEFT(A6813,1),'CID-C'!$I$1:$J$26,2,0)))*10,VALUE(SUBSTITUTE(A6813,LEFT(A6813,1),VLOOKUP(LEFT(A6813,1),'CID-C'!$I$1:$J$26,2,0)))),'CID-C'!$D$2:$G$23,4,1)</f>
        <v>Gravidez, parto e puerpério.</v>
      </c>
      <c r="H6813" s="1">
        <f>VLOOKUP(G6813,'CID-C'!$G$1:$H$23,2,0)</f>
        <v>15</v>
      </c>
    </row>
    <row r="6814" spans="1:8" x14ac:dyDescent="0.25">
      <c r="A6814" s="1" t="s">
        <v>38680</v>
      </c>
      <c r="B6814" s="1" t="s">
        <v>52895</v>
      </c>
      <c r="C6814" s="1" t="s">
        <v>60297</v>
      </c>
      <c r="D6814" s="1" t="s">
        <v>9152</v>
      </c>
      <c r="E6814" s="1" t="s">
        <v>9151</v>
      </c>
      <c r="F6814" s="1" t="s">
        <v>60298</v>
      </c>
      <c r="G6814" s="1" t="str">
        <f>VLOOKUP(IF(LEN(A6814)=3,VALUE(SUBSTITUTE(A6814,LEFT(A6814,1),VLOOKUP(LEFT(A6814,1),'CID-C'!$I$1:$J$26,2,0)))*10,VALUE(SUBSTITUTE(A6814,LEFT(A6814,1),VLOOKUP(LEFT(A6814,1),'CID-C'!$I$1:$J$26,2,0)))),'CID-C'!$D$2:$G$23,4,1)</f>
        <v>Gravidez, parto e puerpério.</v>
      </c>
      <c r="H6814" s="1">
        <f>VLOOKUP(G6814,'CID-C'!$G$1:$H$23,2,0)</f>
        <v>15</v>
      </c>
    </row>
    <row r="6815" spans="1:8" x14ac:dyDescent="0.25">
      <c r="A6815" s="1" t="s">
        <v>38681</v>
      </c>
      <c r="B6815" s="1" t="s">
        <v>52896</v>
      </c>
      <c r="C6815" s="1" t="s">
        <v>60297</v>
      </c>
      <c r="D6815" s="1" t="s">
        <v>9152</v>
      </c>
      <c r="E6815" s="1" t="s">
        <v>9151</v>
      </c>
      <c r="F6815" s="1" t="s">
        <v>60298</v>
      </c>
      <c r="G6815" s="1" t="str">
        <f>VLOOKUP(IF(LEN(A6815)=3,VALUE(SUBSTITUTE(A6815,LEFT(A6815,1),VLOOKUP(LEFT(A6815,1),'CID-C'!$I$1:$J$26,2,0)))*10,VALUE(SUBSTITUTE(A6815,LEFT(A6815,1),VLOOKUP(LEFT(A6815,1),'CID-C'!$I$1:$J$26,2,0)))),'CID-C'!$D$2:$G$23,4,1)</f>
        <v>Gravidez, parto e puerpério.</v>
      </c>
      <c r="H6815" s="1">
        <f>VLOOKUP(G6815,'CID-C'!$G$1:$H$23,2,0)</f>
        <v>15</v>
      </c>
    </row>
    <row r="6816" spans="1:8" x14ac:dyDescent="0.25">
      <c r="A6816" s="1" t="s">
        <v>38682</v>
      </c>
      <c r="B6816" s="1" t="s">
        <v>52897</v>
      </c>
      <c r="C6816" s="1" t="s">
        <v>60297</v>
      </c>
      <c r="D6816" s="1" t="s">
        <v>9152</v>
      </c>
      <c r="E6816" s="1" t="s">
        <v>9151</v>
      </c>
      <c r="F6816" s="1" t="s">
        <v>60298</v>
      </c>
      <c r="G6816" s="1" t="str">
        <f>VLOOKUP(IF(LEN(A6816)=3,VALUE(SUBSTITUTE(A6816,LEFT(A6816,1),VLOOKUP(LEFT(A6816,1),'CID-C'!$I$1:$J$26,2,0)))*10,VALUE(SUBSTITUTE(A6816,LEFT(A6816,1),VLOOKUP(LEFT(A6816,1),'CID-C'!$I$1:$J$26,2,0)))),'CID-C'!$D$2:$G$23,4,1)</f>
        <v>Gravidez, parto e puerpério.</v>
      </c>
      <c r="H6816" s="1">
        <f>VLOOKUP(G6816,'CID-C'!$G$1:$H$23,2,0)</f>
        <v>15</v>
      </c>
    </row>
    <row r="6817" spans="1:8" x14ac:dyDescent="0.25">
      <c r="A6817" s="1" t="s">
        <v>38683</v>
      </c>
      <c r="B6817" s="1" t="s">
        <v>52898</v>
      </c>
      <c r="C6817" s="1" t="s">
        <v>60297</v>
      </c>
      <c r="D6817" s="1" t="s">
        <v>9152</v>
      </c>
      <c r="E6817" s="1" t="s">
        <v>9151</v>
      </c>
      <c r="F6817" s="1" t="s">
        <v>60298</v>
      </c>
      <c r="G6817" s="1" t="str">
        <f>VLOOKUP(IF(LEN(A6817)=3,VALUE(SUBSTITUTE(A6817,LEFT(A6817,1),VLOOKUP(LEFT(A6817,1),'CID-C'!$I$1:$J$26,2,0)))*10,VALUE(SUBSTITUTE(A6817,LEFT(A6817,1),VLOOKUP(LEFT(A6817,1),'CID-C'!$I$1:$J$26,2,0)))),'CID-C'!$D$2:$G$23,4,1)</f>
        <v>Gravidez, parto e puerpério.</v>
      </c>
      <c r="H6817" s="1">
        <f>VLOOKUP(G6817,'CID-C'!$G$1:$H$23,2,0)</f>
        <v>15</v>
      </c>
    </row>
    <row r="6818" spans="1:8" x14ac:dyDescent="0.25">
      <c r="A6818" s="1" t="s">
        <v>38684</v>
      </c>
      <c r="B6818" s="1" t="s">
        <v>52899</v>
      </c>
      <c r="C6818" s="1" t="s">
        <v>60297</v>
      </c>
      <c r="D6818" s="1" t="s">
        <v>9152</v>
      </c>
      <c r="E6818" s="1" t="s">
        <v>9151</v>
      </c>
      <c r="F6818" s="1" t="s">
        <v>60298</v>
      </c>
      <c r="G6818" s="1" t="str">
        <f>VLOOKUP(IF(LEN(A6818)=3,VALUE(SUBSTITUTE(A6818,LEFT(A6818,1),VLOOKUP(LEFT(A6818,1),'CID-C'!$I$1:$J$26,2,0)))*10,VALUE(SUBSTITUTE(A6818,LEFT(A6818,1),VLOOKUP(LEFT(A6818,1),'CID-C'!$I$1:$J$26,2,0)))),'CID-C'!$D$2:$G$23,4,1)</f>
        <v>Gravidez, parto e puerpério.</v>
      </c>
      <c r="H6818" s="1">
        <f>VLOOKUP(G6818,'CID-C'!$G$1:$H$23,2,0)</f>
        <v>15</v>
      </c>
    </row>
    <row r="6819" spans="1:8" x14ac:dyDescent="0.25">
      <c r="A6819" s="1" t="s">
        <v>38685</v>
      </c>
      <c r="B6819" s="1" t="s">
        <v>52900</v>
      </c>
      <c r="C6819" s="1" t="s">
        <v>60297</v>
      </c>
      <c r="D6819" s="1" t="s">
        <v>9146</v>
      </c>
      <c r="E6819" s="1" t="s">
        <v>9151</v>
      </c>
      <c r="F6819" s="1" t="s">
        <v>60298</v>
      </c>
      <c r="G6819" s="1" t="str">
        <f>VLOOKUP(IF(LEN(A6819)=3,VALUE(SUBSTITUTE(A6819,LEFT(A6819,1),VLOOKUP(LEFT(A6819,1),'CID-C'!$I$1:$J$26,2,0)))*10,VALUE(SUBSTITUTE(A6819,LEFT(A6819,1),VLOOKUP(LEFT(A6819,1),'CID-C'!$I$1:$J$26,2,0)))),'CID-C'!$D$2:$G$23,4,1)</f>
        <v>Gravidez, parto e puerpério.</v>
      </c>
      <c r="H6819" s="1">
        <f>VLOOKUP(G6819,'CID-C'!$G$1:$H$23,2,0)</f>
        <v>15</v>
      </c>
    </row>
    <row r="6820" spans="1:8" x14ac:dyDescent="0.25">
      <c r="A6820" s="1" t="s">
        <v>38686</v>
      </c>
      <c r="B6820" s="1" t="s">
        <v>52901</v>
      </c>
      <c r="C6820" s="1" t="s">
        <v>60297</v>
      </c>
      <c r="D6820" s="1" t="s">
        <v>9152</v>
      </c>
      <c r="E6820" s="1" t="s">
        <v>9151</v>
      </c>
      <c r="F6820" s="1" t="s">
        <v>60298</v>
      </c>
      <c r="G6820" s="1" t="str">
        <f>VLOOKUP(IF(LEN(A6820)=3,VALUE(SUBSTITUTE(A6820,LEFT(A6820,1),VLOOKUP(LEFT(A6820,1),'CID-C'!$I$1:$J$26,2,0)))*10,VALUE(SUBSTITUTE(A6820,LEFT(A6820,1),VLOOKUP(LEFT(A6820,1),'CID-C'!$I$1:$J$26,2,0)))),'CID-C'!$D$2:$G$23,4,1)</f>
        <v>Gravidez, parto e puerpério.</v>
      </c>
      <c r="H6820" s="1">
        <f>VLOOKUP(G6820,'CID-C'!$G$1:$H$23,2,0)</f>
        <v>15</v>
      </c>
    </row>
    <row r="6821" spans="1:8" x14ac:dyDescent="0.25">
      <c r="A6821" s="1" t="s">
        <v>38687</v>
      </c>
      <c r="B6821" s="1" t="s">
        <v>52902</v>
      </c>
      <c r="C6821" s="1" t="s">
        <v>60297</v>
      </c>
      <c r="D6821" s="1" t="s">
        <v>9152</v>
      </c>
      <c r="E6821" s="1" t="s">
        <v>9151</v>
      </c>
      <c r="F6821" s="1" t="s">
        <v>60298</v>
      </c>
      <c r="G6821" s="1" t="str">
        <f>VLOOKUP(IF(LEN(A6821)=3,VALUE(SUBSTITUTE(A6821,LEFT(A6821,1),VLOOKUP(LEFT(A6821,1),'CID-C'!$I$1:$J$26,2,0)))*10,VALUE(SUBSTITUTE(A6821,LEFT(A6821,1),VLOOKUP(LEFT(A6821,1),'CID-C'!$I$1:$J$26,2,0)))),'CID-C'!$D$2:$G$23,4,1)</f>
        <v>Gravidez, parto e puerpério.</v>
      </c>
      <c r="H6821" s="1">
        <f>VLOOKUP(G6821,'CID-C'!$G$1:$H$23,2,0)</f>
        <v>15</v>
      </c>
    </row>
    <row r="6822" spans="1:8" x14ac:dyDescent="0.25">
      <c r="A6822" s="1" t="s">
        <v>38688</v>
      </c>
      <c r="B6822" s="1" t="s">
        <v>52903</v>
      </c>
      <c r="C6822" s="1" t="s">
        <v>60297</v>
      </c>
      <c r="D6822" s="1" t="s">
        <v>9152</v>
      </c>
      <c r="E6822" s="1" t="s">
        <v>9151</v>
      </c>
      <c r="F6822" s="1" t="s">
        <v>60298</v>
      </c>
      <c r="G6822" s="1" t="str">
        <f>VLOOKUP(IF(LEN(A6822)=3,VALUE(SUBSTITUTE(A6822,LEFT(A6822,1),VLOOKUP(LEFT(A6822,1),'CID-C'!$I$1:$J$26,2,0)))*10,VALUE(SUBSTITUTE(A6822,LEFT(A6822,1),VLOOKUP(LEFT(A6822,1),'CID-C'!$I$1:$J$26,2,0)))),'CID-C'!$D$2:$G$23,4,1)</f>
        <v>Gravidez, parto e puerpério.</v>
      </c>
      <c r="H6822" s="1">
        <f>VLOOKUP(G6822,'CID-C'!$G$1:$H$23,2,0)</f>
        <v>15</v>
      </c>
    </row>
    <row r="6823" spans="1:8" x14ac:dyDescent="0.25">
      <c r="A6823" s="1" t="s">
        <v>38689</v>
      </c>
      <c r="B6823" s="1" t="s">
        <v>52904</v>
      </c>
      <c r="C6823" s="1" t="s">
        <v>60297</v>
      </c>
      <c r="D6823" s="1" t="s">
        <v>9152</v>
      </c>
      <c r="E6823" s="1" t="s">
        <v>9151</v>
      </c>
      <c r="F6823" s="1" t="s">
        <v>60298</v>
      </c>
      <c r="G6823" s="1" t="str">
        <f>VLOOKUP(IF(LEN(A6823)=3,VALUE(SUBSTITUTE(A6823,LEFT(A6823,1),VLOOKUP(LEFT(A6823,1),'CID-C'!$I$1:$J$26,2,0)))*10,VALUE(SUBSTITUTE(A6823,LEFT(A6823,1),VLOOKUP(LEFT(A6823,1),'CID-C'!$I$1:$J$26,2,0)))),'CID-C'!$D$2:$G$23,4,1)</f>
        <v>Gravidez, parto e puerpério.</v>
      </c>
      <c r="H6823" s="1">
        <f>VLOOKUP(G6823,'CID-C'!$G$1:$H$23,2,0)</f>
        <v>15</v>
      </c>
    </row>
    <row r="6824" spans="1:8" x14ac:dyDescent="0.25">
      <c r="A6824" s="1" t="s">
        <v>38690</v>
      </c>
      <c r="B6824" s="1" t="s">
        <v>52905</v>
      </c>
      <c r="C6824" s="1" t="s">
        <v>60297</v>
      </c>
      <c r="D6824" s="1" t="s">
        <v>9152</v>
      </c>
      <c r="E6824" s="1" t="s">
        <v>9151</v>
      </c>
      <c r="F6824" s="1" t="s">
        <v>60298</v>
      </c>
      <c r="G6824" s="1" t="str">
        <f>VLOOKUP(IF(LEN(A6824)=3,VALUE(SUBSTITUTE(A6824,LEFT(A6824,1),VLOOKUP(LEFT(A6824,1),'CID-C'!$I$1:$J$26,2,0)))*10,VALUE(SUBSTITUTE(A6824,LEFT(A6824,1),VLOOKUP(LEFT(A6824,1),'CID-C'!$I$1:$J$26,2,0)))),'CID-C'!$D$2:$G$23,4,1)</f>
        <v>Gravidez, parto e puerpério.</v>
      </c>
      <c r="H6824" s="1">
        <f>VLOOKUP(G6824,'CID-C'!$G$1:$H$23,2,0)</f>
        <v>15</v>
      </c>
    </row>
    <row r="6825" spans="1:8" x14ac:dyDescent="0.25">
      <c r="A6825" s="1" t="s">
        <v>38691</v>
      </c>
      <c r="B6825" s="1" t="s">
        <v>52906</v>
      </c>
      <c r="C6825" s="1" t="s">
        <v>60297</v>
      </c>
      <c r="D6825" s="1" t="s">
        <v>9152</v>
      </c>
      <c r="E6825" s="1" t="s">
        <v>9151</v>
      </c>
      <c r="F6825" s="1" t="s">
        <v>60298</v>
      </c>
      <c r="G6825" s="1" t="str">
        <f>VLOOKUP(IF(LEN(A6825)=3,VALUE(SUBSTITUTE(A6825,LEFT(A6825,1),VLOOKUP(LEFT(A6825,1),'CID-C'!$I$1:$J$26,2,0)))*10,VALUE(SUBSTITUTE(A6825,LEFT(A6825,1),VLOOKUP(LEFT(A6825,1),'CID-C'!$I$1:$J$26,2,0)))),'CID-C'!$D$2:$G$23,4,1)</f>
        <v>Gravidez, parto e puerpério.</v>
      </c>
      <c r="H6825" s="1">
        <f>VLOOKUP(G6825,'CID-C'!$G$1:$H$23,2,0)</f>
        <v>15</v>
      </c>
    </row>
    <row r="6826" spans="1:8" x14ac:dyDescent="0.25">
      <c r="A6826" s="1" t="s">
        <v>38692</v>
      </c>
      <c r="B6826" s="1" t="s">
        <v>52907</v>
      </c>
      <c r="C6826" s="1" t="s">
        <v>60297</v>
      </c>
      <c r="D6826" s="1" t="s">
        <v>9146</v>
      </c>
      <c r="E6826" s="1" t="s">
        <v>9151</v>
      </c>
      <c r="F6826" s="1" t="s">
        <v>60298</v>
      </c>
      <c r="G6826" s="1" t="str">
        <f>VLOOKUP(IF(LEN(A6826)=3,VALUE(SUBSTITUTE(A6826,LEFT(A6826,1),VLOOKUP(LEFT(A6826,1),'CID-C'!$I$1:$J$26,2,0)))*10,VALUE(SUBSTITUTE(A6826,LEFT(A6826,1),VLOOKUP(LEFT(A6826,1),'CID-C'!$I$1:$J$26,2,0)))),'CID-C'!$D$2:$G$23,4,1)</f>
        <v>Gravidez, parto e puerpério.</v>
      </c>
      <c r="H6826" s="1">
        <f>VLOOKUP(G6826,'CID-C'!$G$1:$H$23,2,0)</f>
        <v>15</v>
      </c>
    </row>
    <row r="6827" spans="1:8" x14ac:dyDescent="0.25">
      <c r="A6827" s="1" t="s">
        <v>38693</v>
      </c>
      <c r="B6827" s="1" t="s">
        <v>52908</v>
      </c>
      <c r="C6827" s="1" t="s">
        <v>60297</v>
      </c>
      <c r="D6827" s="1" t="s">
        <v>9152</v>
      </c>
      <c r="E6827" s="1" t="s">
        <v>9151</v>
      </c>
      <c r="F6827" s="1" t="s">
        <v>60298</v>
      </c>
      <c r="G6827" s="1" t="str">
        <f>VLOOKUP(IF(LEN(A6827)=3,VALUE(SUBSTITUTE(A6827,LEFT(A6827,1),VLOOKUP(LEFT(A6827,1),'CID-C'!$I$1:$J$26,2,0)))*10,VALUE(SUBSTITUTE(A6827,LEFT(A6827,1),VLOOKUP(LEFT(A6827,1),'CID-C'!$I$1:$J$26,2,0)))),'CID-C'!$D$2:$G$23,4,1)</f>
        <v>Gravidez, parto e puerpério.</v>
      </c>
      <c r="H6827" s="1">
        <f>VLOOKUP(G6827,'CID-C'!$G$1:$H$23,2,0)</f>
        <v>15</v>
      </c>
    </row>
    <row r="6828" spans="1:8" x14ac:dyDescent="0.25">
      <c r="A6828" s="1" t="s">
        <v>38694</v>
      </c>
      <c r="B6828" s="1" t="s">
        <v>52909</v>
      </c>
      <c r="C6828" s="1" t="s">
        <v>60297</v>
      </c>
      <c r="D6828" s="1" t="s">
        <v>9152</v>
      </c>
      <c r="E6828" s="1" t="s">
        <v>9151</v>
      </c>
      <c r="F6828" s="1" t="s">
        <v>60298</v>
      </c>
      <c r="G6828" s="1" t="str">
        <f>VLOOKUP(IF(LEN(A6828)=3,VALUE(SUBSTITUTE(A6828,LEFT(A6828,1),VLOOKUP(LEFT(A6828,1),'CID-C'!$I$1:$J$26,2,0)))*10,VALUE(SUBSTITUTE(A6828,LEFT(A6828,1),VLOOKUP(LEFT(A6828,1),'CID-C'!$I$1:$J$26,2,0)))),'CID-C'!$D$2:$G$23,4,1)</f>
        <v>Gravidez, parto e puerpério.</v>
      </c>
      <c r="H6828" s="1">
        <f>VLOOKUP(G6828,'CID-C'!$G$1:$H$23,2,0)</f>
        <v>15</v>
      </c>
    </row>
    <row r="6829" spans="1:8" x14ac:dyDescent="0.25">
      <c r="A6829" s="1" t="s">
        <v>38695</v>
      </c>
      <c r="B6829" s="1" t="s">
        <v>52910</v>
      </c>
      <c r="C6829" s="1" t="s">
        <v>60297</v>
      </c>
      <c r="D6829" s="1" t="s">
        <v>9152</v>
      </c>
      <c r="E6829" s="1" t="s">
        <v>9151</v>
      </c>
      <c r="F6829" s="1" t="s">
        <v>60298</v>
      </c>
      <c r="G6829" s="1" t="str">
        <f>VLOOKUP(IF(LEN(A6829)=3,VALUE(SUBSTITUTE(A6829,LEFT(A6829,1),VLOOKUP(LEFT(A6829,1),'CID-C'!$I$1:$J$26,2,0)))*10,VALUE(SUBSTITUTE(A6829,LEFT(A6829,1),VLOOKUP(LEFT(A6829,1),'CID-C'!$I$1:$J$26,2,0)))),'CID-C'!$D$2:$G$23,4,1)</f>
        <v>Gravidez, parto e puerpério.</v>
      </c>
      <c r="H6829" s="1">
        <f>VLOOKUP(G6829,'CID-C'!$G$1:$H$23,2,0)</f>
        <v>15</v>
      </c>
    </row>
    <row r="6830" spans="1:8" x14ac:dyDescent="0.25">
      <c r="A6830" s="1" t="s">
        <v>38696</v>
      </c>
      <c r="B6830" s="1" t="s">
        <v>52911</v>
      </c>
      <c r="C6830" s="1" t="s">
        <v>60297</v>
      </c>
      <c r="D6830" s="1" t="s">
        <v>9152</v>
      </c>
      <c r="E6830" s="1" t="s">
        <v>9151</v>
      </c>
      <c r="F6830" s="1" t="s">
        <v>60298</v>
      </c>
      <c r="G6830" s="1" t="str">
        <f>VLOOKUP(IF(LEN(A6830)=3,VALUE(SUBSTITUTE(A6830,LEFT(A6830,1),VLOOKUP(LEFT(A6830,1),'CID-C'!$I$1:$J$26,2,0)))*10,VALUE(SUBSTITUTE(A6830,LEFT(A6830,1),VLOOKUP(LEFT(A6830,1),'CID-C'!$I$1:$J$26,2,0)))),'CID-C'!$D$2:$G$23,4,1)</f>
        <v>Gravidez, parto e puerpério.</v>
      </c>
      <c r="H6830" s="1">
        <f>VLOOKUP(G6830,'CID-C'!$G$1:$H$23,2,0)</f>
        <v>15</v>
      </c>
    </row>
    <row r="6831" spans="1:8" x14ac:dyDescent="0.25">
      <c r="A6831" s="1" t="s">
        <v>38697</v>
      </c>
      <c r="B6831" s="1" t="s">
        <v>52912</v>
      </c>
      <c r="C6831" s="1" t="s">
        <v>60297</v>
      </c>
      <c r="D6831" s="1" t="s">
        <v>9152</v>
      </c>
      <c r="E6831" s="1" t="s">
        <v>9151</v>
      </c>
      <c r="F6831" s="1" t="s">
        <v>60298</v>
      </c>
      <c r="G6831" s="1" t="str">
        <f>VLOOKUP(IF(LEN(A6831)=3,VALUE(SUBSTITUTE(A6831,LEFT(A6831,1),VLOOKUP(LEFT(A6831,1),'CID-C'!$I$1:$J$26,2,0)))*10,VALUE(SUBSTITUTE(A6831,LEFT(A6831,1),VLOOKUP(LEFT(A6831,1),'CID-C'!$I$1:$J$26,2,0)))),'CID-C'!$D$2:$G$23,4,1)</f>
        <v>Gravidez, parto e puerpério.</v>
      </c>
      <c r="H6831" s="1">
        <f>VLOOKUP(G6831,'CID-C'!$G$1:$H$23,2,0)</f>
        <v>15</v>
      </c>
    </row>
    <row r="6832" spans="1:8" x14ac:dyDescent="0.25">
      <c r="A6832" s="1" t="s">
        <v>38698</v>
      </c>
      <c r="B6832" s="1" t="s">
        <v>52913</v>
      </c>
      <c r="C6832" s="1" t="s">
        <v>60297</v>
      </c>
      <c r="D6832" s="1" t="s">
        <v>9146</v>
      </c>
      <c r="E6832" s="1" t="s">
        <v>9151</v>
      </c>
      <c r="F6832" s="1" t="s">
        <v>60298</v>
      </c>
      <c r="G6832" s="1" t="str">
        <f>VLOOKUP(IF(LEN(A6832)=3,VALUE(SUBSTITUTE(A6832,LEFT(A6832,1),VLOOKUP(LEFT(A6832,1),'CID-C'!$I$1:$J$26,2,0)))*10,VALUE(SUBSTITUTE(A6832,LEFT(A6832,1),VLOOKUP(LEFT(A6832,1),'CID-C'!$I$1:$J$26,2,0)))),'CID-C'!$D$2:$G$23,4,1)</f>
        <v>Gravidez, parto e puerpério.</v>
      </c>
      <c r="H6832" s="1">
        <f>VLOOKUP(G6832,'CID-C'!$G$1:$H$23,2,0)</f>
        <v>15</v>
      </c>
    </row>
    <row r="6833" spans="1:8" x14ac:dyDescent="0.25">
      <c r="A6833" s="1" t="s">
        <v>38699</v>
      </c>
      <c r="B6833" s="1" t="s">
        <v>52914</v>
      </c>
      <c r="C6833" s="1" t="s">
        <v>60297</v>
      </c>
      <c r="D6833" s="1" t="s">
        <v>9152</v>
      </c>
      <c r="E6833" s="1" t="s">
        <v>9151</v>
      </c>
      <c r="F6833" s="1" t="s">
        <v>60298</v>
      </c>
      <c r="G6833" s="1" t="str">
        <f>VLOOKUP(IF(LEN(A6833)=3,VALUE(SUBSTITUTE(A6833,LEFT(A6833,1),VLOOKUP(LEFT(A6833,1),'CID-C'!$I$1:$J$26,2,0)))*10,VALUE(SUBSTITUTE(A6833,LEFT(A6833,1),VLOOKUP(LEFT(A6833,1),'CID-C'!$I$1:$J$26,2,0)))),'CID-C'!$D$2:$G$23,4,1)</f>
        <v>Gravidez, parto e puerpério.</v>
      </c>
      <c r="H6833" s="1">
        <f>VLOOKUP(G6833,'CID-C'!$G$1:$H$23,2,0)</f>
        <v>15</v>
      </c>
    </row>
    <row r="6834" spans="1:8" x14ac:dyDescent="0.25">
      <c r="A6834" s="1" t="s">
        <v>38700</v>
      </c>
      <c r="B6834" s="1" t="s">
        <v>52915</v>
      </c>
      <c r="C6834" s="1" t="s">
        <v>60297</v>
      </c>
      <c r="D6834" s="1" t="s">
        <v>9152</v>
      </c>
      <c r="E6834" s="1" t="s">
        <v>9151</v>
      </c>
      <c r="F6834" s="1" t="s">
        <v>60298</v>
      </c>
      <c r="G6834" s="1" t="str">
        <f>VLOOKUP(IF(LEN(A6834)=3,VALUE(SUBSTITUTE(A6834,LEFT(A6834,1),VLOOKUP(LEFT(A6834,1),'CID-C'!$I$1:$J$26,2,0)))*10,VALUE(SUBSTITUTE(A6834,LEFT(A6834,1),VLOOKUP(LEFT(A6834,1),'CID-C'!$I$1:$J$26,2,0)))),'CID-C'!$D$2:$G$23,4,1)</f>
        <v>Gravidez, parto e puerpério.</v>
      </c>
      <c r="H6834" s="1">
        <f>VLOOKUP(G6834,'CID-C'!$G$1:$H$23,2,0)</f>
        <v>15</v>
      </c>
    </row>
    <row r="6835" spans="1:8" x14ac:dyDescent="0.25">
      <c r="A6835" s="1" t="s">
        <v>38701</v>
      </c>
      <c r="B6835" s="1" t="s">
        <v>52916</v>
      </c>
      <c r="C6835" s="1" t="s">
        <v>60297</v>
      </c>
      <c r="D6835" s="1" t="s">
        <v>9152</v>
      </c>
      <c r="E6835" s="1" t="s">
        <v>9151</v>
      </c>
      <c r="F6835" s="1" t="s">
        <v>60298</v>
      </c>
      <c r="G6835" s="1" t="str">
        <f>VLOOKUP(IF(LEN(A6835)=3,VALUE(SUBSTITUTE(A6835,LEFT(A6835,1),VLOOKUP(LEFT(A6835,1),'CID-C'!$I$1:$J$26,2,0)))*10,VALUE(SUBSTITUTE(A6835,LEFT(A6835,1),VLOOKUP(LEFT(A6835,1),'CID-C'!$I$1:$J$26,2,0)))),'CID-C'!$D$2:$G$23,4,1)</f>
        <v>Gravidez, parto e puerpério.</v>
      </c>
      <c r="H6835" s="1">
        <f>VLOOKUP(G6835,'CID-C'!$G$1:$H$23,2,0)</f>
        <v>15</v>
      </c>
    </row>
    <row r="6836" spans="1:8" x14ac:dyDescent="0.25">
      <c r="A6836" s="1" t="s">
        <v>38702</v>
      </c>
      <c r="B6836" s="1" t="s">
        <v>52917</v>
      </c>
      <c r="C6836" s="1" t="s">
        <v>60297</v>
      </c>
      <c r="D6836" s="1" t="s">
        <v>9152</v>
      </c>
      <c r="E6836" s="1" t="s">
        <v>9151</v>
      </c>
      <c r="F6836" s="1" t="s">
        <v>60298</v>
      </c>
      <c r="G6836" s="1" t="str">
        <f>VLOOKUP(IF(LEN(A6836)=3,VALUE(SUBSTITUTE(A6836,LEFT(A6836,1),VLOOKUP(LEFT(A6836,1),'CID-C'!$I$1:$J$26,2,0)))*10,VALUE(SUBSTITUTE(A6836,LEFT(A6836,1),VLOOKUP(LEFT(A6836,1),'CID-C'!$I$1:$J$26,2,0)))),'CID-C'!$D$2:$G$23,4,1)</f>
        <v>Gravidez, parto e puerpério.</v>
      </c>
      <c r="H6836" s="1">
        <f>VLOOKUP(G6836,'CID-C'!$G$1:$H$23,2,0)</f>
        <v>15</v>
      </c>
    </row>
    <row r="6837" spans="1:8" x14ac:dyDescent="0.25">
      <c r="A6837" s="1" t="s">
        <v>38703</v>
      </c>
      <c r="B6837" s="1" t="s">
        <v>52918</v>
      </c>
      <c r="C6837" s="1" t="s">
        <v>60297</v>
      </c>
      <c r="D6837" s="1" t="s">
        <v>9152</v>
      </c>
      <c r="E6837" s="1" t="s">
        <v>9151</v>
      </c>
      <c r="F6837" s="1" t="s">
        <v>60298</v>
      </c>
      <c r="G6837" s="1" t="str">
        <f>VLOOKUP(IF(LEN(A6837)=3,VALUE(SUBSTITUTE(A6837,LEFT(A6837,1),VLOOKUP(LEFT(A6837,1),'CID-C'!$I$1:$J$26,2,0)))*10,VALUE(SUBSTITUTE(A6837,LEFT(A6837,1),VLOOKUP(LEFT(A6837,1),'CID-C'!$I$1:$J$26,2,0)))),'CID-C'!$D$2:$G$23,4,1)</f>
        <v>Gravidez, parto e puerpério.</v>
      </c>
      <c r="H6837" s="1">
        <f>VLOOKUP(G6837,'CID-C'!$G$1:$H$23,2,0)</f>
        <v>15</v>
      </c>
    </row>
    <row r="6838" spans="1:8" x14ac:dyDescent="0.25">
      <c r="A6838" s="1" t="s">
        <v>38704</v>
      </c>
      <c r="B6838" s="1" t="s">
        <v>52919</v>
      </c>
      <c r="C6838" s="1" t="s">
        <v>60297</v>
      </c>
      <c r="D6838" s="1" t="s">
        <v>9152</v>
      </c>
      <c r="E6838" s="1" t="s">
        <v>9151</v>
      </c>
      <c r="F6838" s="1" t="s">
        <v>60298</v>
      </c>
      <c r="G6838" s="1" t="str">
        <f>VLOOKUP(IF(LEN(A6838)=3,VALUE(SUBSTITUTE(A6838,LEFT(A6838,1),VLOOKUP(LEFT(A6838,1),'CID-C'!$I$1:$J$26,2,0)))*10,VALUE(SUBSTITUTE(A6838,LEFT(A6838,1),VLOOKUP(LEFT(A6838,1),'CID-C'!$I$1:$J$26,2,0)))),'CID-C'!$D$2:$G$23,4,1)</f>
        <v>Gravidez, parto e puerpério.</v>
      </c>
      <c r="H6838" s="1">
        <f>VLOOKUP(G6838,'CID-C'!$G$1:$H$23,2,0)</f>
        <v>15</v>
      </c>
    </row>
    <row r="6839" spans="1:8" x14ac:dyDescent="0.25">
      <c r="A6839" s="1" t="s">
        <v>38705</v>
      </c>
      <c r="B6839" s="1" t="s">
        <v>52920</v>
      </c>
      <c r="C6839" s="1" t="s">
        <v>60297</v>
      </c>
      <c r="D6839" s="1" t="s">
        <v>9152</v>
      </c>
      <c r="E6839" s="1" t="s">
        <v>9151</v>
      </c>
      <c r="F6839" s="1" t="s">
        <v>60298</v>
      </c>
      <c r="G6839" s="1" t="str">
        <f>VLOOKUP(IF(LEN(A6839)=3,VALUE(SUBSTITUTE(A6839,LEFT(A6839,1),VLOOKUP(LEFT(A6839,1),'CID-C'!$I$1:$J$26,2,0)))*10,VALUE(SUBSTITUTE(A6839,LEFT(A6839,1),VLOOKUP(LEFT(A6839,1),'CID-C'!$I$1:$J$26,2,0)))),'CID-C'!$D$2:$G$23,4,1)</f>
        <v>Gravidez, parto e puerpério.</v>
      </c>
      <c r="H6839" s="1">
        <f>VLOOKUP(G6839,'CID-C'!$G$1:$H$23,2,0)</f>
        <v>15</v>
      </c>
    </row>
    <row r="6840" spans="1:8" x14ac:dyDescent="0.25">
      <c r="A6840" s="1" t="s">
        <v>38706</v>
      </c>
      <c r="B6840" s="1" t="s">
        <v>52921</v>
      </c>
      <c r="C6840" s="1" t="s">
        <v>60297</v>
      </c>
      <c r="D6840" s="1" t="s">
        <v>9152</v>
      </c>
      <c r="E6840" s="1" t="s">
        <v>9151</v>
      </c>
      <c r="F6840" s="1" t="s">
        <v>60298</v>
      </c>
      <c r="G6840" s="1" t="str">
        <f>VLOOKUP(IF(LEN(A6840)=3,VALUE(SUBSTITUTE(A6840,LEFT(A6840,1),VLOOKUP(LEFT(A6840,1),'CID-C'!$I$1:$J$26,2,0)))*10,VALUE(SUBSTITUTE(A6840,LEFT(A6840,1),VLOOKUP(LEFT(A6840,1),'CID-C'!$I$1:$J$26,2,0)))),'CID-C'!$D$2:$G$23,4,1)</f>
        <v>Gravidez, parto e puerpério.</v>
      </c>
      <c r="H6840" s="1">
        <f>VLOOKUP(G6840,'CID-C'!$G$1:$H$23,2,0)</f>
        <v>15</v>
      </c>
    </row>
    <row r="6841" spans="1:8" x14ac:dyDescent="0.25">
      <c r="A6841" s="1" t="s">
        <v>38707</v>
      </c>
      <c r="B6841" s="1" t="s">
        <v>52922</v>
      </c>
      <c r="C6841" s="1" t="s">
        <v>60297</v>
      </c>
      <c r="D6841" s="1" t="s">
        <v>9152</v>
      </c>
      <c r="E6841" s="1" t="s">
        <v>9151</v>
      </c>
      <c r="F6841" s="1" t="s">
        <v>60298</v>
      </c>
      <c r="G6841" s="1" t="str">
        <f>VLOOKUP(IF(LEN(A6841)=3,VALUE(SUBSTITUTE(A6841,LEFT(A6841,1),VLOOKUP(LEFT(A6841,1),'CID-C'!$I$1:$J$26,2,0)))*10,VALUE(SUBSTITUTE(A6841,LEFT(A6841,1),VLOOKUP(LEFT(A6841,1),'CID-C'!$I$1:$J$26,2,0)))),'CID-C'!$D$2:$G$23,4,1)</f>
        <v>Gravidez, parto e puerpério.</v>
      </c>
      <c r="H6841" s="1">
        <f>VLOOKUP(G6841,'CID-C'!$G$1:$H$23,2,0)</f>
        <v>15</v>
      </c>
    </row>
    <row r="6842" spans="1:8" x14ac:dyDescent="0.25">
      <c r="A6842" s="1" t="s">
        <v>38708</v>
      </c>
      <c r="B6842" s="1" t="s">
        <v>52923</v>
      </c>
      <c r="C6842" s="1" t="s">
        <v>60297</v>
      </c>
      <c r="D6842" s="1" t="s">
        <v>9146</v>
      </c>
      <c r="E6842" s="1" t="s">
        <v>9151</v>
      </c>
      <c r="F6842" s="1" t="s">
        <v>60298</v>
      </c>
      <c r="G6842" s="1" t="str">
        <f>VLOOKUP(IF(LEN(A6842)=3,VALUE(SUBSTITUTE(A6842,LEFT(A6842,1),VLOOKUP(LEFT(A6842,1),'CID-C'!$I$1:$J$26,2,0)))*10,VALUE(SUBSTITUTE(A6842,LEFT(A6842,1),VLOOKUP(LEFT(A6842,1),'CID-C'!$I$1:$J$26,2,0)))),'CID-C'!$D$2:$G$23,4,1)</f>
        <v>Gravidez, parto e puerpério.</v>
      </c>
      <c r="H6842" s="1">
        <f>VLOOKUP(G6842,'CID-C'!$G$1:$H$23,2,0)</f>
        <v>15</v>
      </c>
    </row>
    <row r="6843" spans="1:8" x14ac:dyDescent="0.25">
      <c r="A6843" s="1" t="s">
        <v>38709</v>
      </c>
      <c r="B6843" s="1" t="s">
        <v>52924</v>
      </c>
      <c r="C6843" s="1" t="s">
        <v>60297</v>
      </c>
      <c r="D6843" s="1" t="s">
        <v>9152</v>
      </c>
      <c r="E6843" s="1" t="s">
        <v>9151</v>
      </c>
      <c r="F6843" s="1" t="s">
        <v>60298</v>
      </c>
      <c r="G6843" s="1" t="str">
        <f>VLOOKUP(IF(LEN(A6843)=3,VALUE(SUBSTITUTE(A6843,LEFT(A6843,1),VLOOKUP(LEFT(A6843,1),'CID-C'!$I$1:$J$26,2,0)))*10,VALUE(SUBSTITUTE(A6843,LEFT(A6843,1),VLOOKUP(LEFT(A6843,1),'CID-C'!$I$1:$J$26,2,0)))),'CID-C'!$D$2:$G$23,4,1)</f>
        <v>Gravidez, parto e puerpério.</v>
      </c>
      <c r="H6843" s="1">
        <f>VLOOKUP(G6843,'CID-C'!$G$1:$H$23,2,0)</f>
        <v>15</v>
      </c>
    </row>
    <row r="6844" spans="1:8" x14ac:dyDescent="0.25">
      <c r="A6844" s="1" t="s">
        <v>38710</v>
      </c>
      <c r="B6844" s="1" t="s">
        <v>52925</v>
      </c>
      <c r="C6844" s="1" t="s">
        <v>60297</v>
      </c>
      <c r="D6844" s="1" t="s">
        <v>9152</v>
      </c>
      <c r="E6844" s="1" t="s">
        <v>9151</v>
      </c>
      <c r="F6844" s="1" t="s">
        <v>60298</v>
      </c>
      <c r="G6844" s="1" t="str">
        <f>VLOOKUP(IF(LEN(A6844)=3,VALUE(SUBSTITUTE(A6844,LEFT(A6844,1),VLOOKUP(LEFT(A6844,1),'CID-C'!$I$1:$J$26,2,0)))*10,VALUE(SUBSTITUTE(A6844,LEFT(A6844,1),VLOOKUP(LEFT(A6844,1),'CID-C'!$I$1:$J$26,2,0)))),'CID-C'!$D$2:$G$23,4,1)</f>
        <v>Gravidez, parto e puerpério.</v>
      </c>
      <c r="H6844" s="1">
        <f>VLOOKUP(G6844,'CID-C'!$G$1:$H$23,2,0)</f>
        <v>15</v>
      </c>
    </row>
    <row r="6845" spans="1:8" x14ac:dyDescent="0.25">
      <c r="A6845" s="1" t="s">
        <v>38711</v>
      </c>
      <c r="B6845" s="1" t="s">
        <v>52926</v>
      </c>
      <c r="C6845" s="1" t="s">
        <v>60297</v>
      </c>
      <c r="D6845" s="1" t="s">
        <v>9152</v>
      </c>
      <c r="E6845" s="1" t="s">
        <v>9151</v>
      </c>
      <c r="F6845" s="1" t="s">
        <v>60298</v>
      </c>
      <c r="G6845" s="1" t="str">
        <f>VLOOKUP(IF(LEN(A6845)=3,VALUE(SUBSTITUTE(A6845,LEFT(A6845,1),VLOOKUP(LEFT(A6845,1),'CID-C'!$I$1:$J$26,2,0)))*10,VALUE(SUBSTITUTE(A6845,LEFT(A6845,1),VLOOKUP(LEFT(A6845,1),'CID-C'!$I$1:$J$26,2,0)))),'CID-C'!$D$2:$G$23,4,1)</f>
        <v>Gravidez, parto e puerpério.</v>
      </c>
      <c r="H6845" s="1">
        <f>VLOOKUP(G6845,'CID-C'!$G$1:$H$23,2,0)</f>
        <v>15</v>
      </c>
    </row>
    <row r="6846" spans="1:8" x14ac:dyDescent="0.25">
      <c r="A6846" s="1" t="s">
        <v>38712</v>
      </c>
      <c r="B6846" s="1" t="s">
        <v>52927</v>
      </c>
      <c r="C6846" s="1" t="s">
        <v>60297</v>
      </c>
      <c r="D6846" s="1" t="s">
        <v>9152</v>
      </c>
      <c r="E6846" s="1" t="s">
        <v>9151</v>
      </c>
      <c r="F6846" s="1" t="s">
        <v>60298</v>
      </c>
      <c r="G6846" s="1" t="str">
        <f>VLOOKUP(IF(LEN(A6846)=3,VALUE(SUBSTITUTE(A6846,LEFT(A6846,1),VLOOKUP(LEFT(A6846,1),'CID-C'!$I$1:$J$26,2,0)))*10,VALUE(SUBSTITUTE(A6846,LEFT(A6846,1),VLOOKUP(LEFT(A6846,1),'CID-C'!$I$1:$J$26,2,0)))),'CID-C'!$D$2:$G$23,4,1)</f>
        <v>Gravidez, parto e puerpério.</v>
      </c>
      <c r="H6846" s="1">
        <f>VLOOKUP(G6846,'CID-C'!$G$1:$H$23,2,0)</f>
        <v>15</v>
      </c>
    </row>
    <row r="6847" spans="1:8" x14ac:dyDescent="0.25">
      <c r="A6847" s="1" t="s">
        <v>38713</v>
      </c>
      <c r="B6847" s="1" t="s">
        <v>52928</v>
      </c>
      <c r="C6847" s="1" t="s">
        <v>60297</v>
      </c>
      <c r="D6847" s="1" t="s">
        <v>9152</v>
      </c>
      <c r="E6847" s="1" t="s">
        <v>9151</v>
      </c>
      <c r="F6847" s="1" t="s">
        <v>60298</v>
      </c>
      <c r="G6847" s="1" t="str">
        <f>VLOOKUP(IF(LEN(A6847)=3,VALUE(SUBSTITUTE(A6847,LEFT(A6847,1),VLOOKUP(LEFT(A6847,1),'CID-C'!$I$1:$J$26,2,0)))*10,VALUE(SUBSTITUTE(A6847,LEFT(A6847,1),VLOOKUP(LEFT(A6847,1),'CID-C'!$I$1:$J$26,2,0)))),'CID-C'!$D$2:$G$23,4,1)</f>
        <v>Gravidez, parto e puerpério.</v>
      </c>
      <c r="H6847" s="1">
        <f>VLOOKUP(G6847,'CID-C'!$G$1:$H$23,2,0)</f>
        <v>15</v>
      </c>
    </row>
    <row r="6848" spans="1:8" x14ac:dyDescent="0.25">
      <c r="A6848" s="1" t="s">
        <v>38714</v>
      </c>
      <c r="B6848" s="1" t="s">
        <v>52929</v>
      </c>
      <c r="C6848" s="1" t="s">
        <v>60297</v>
      </c>
      <c r="D6848" s="1" t="s">
        <v>9152</v>
      </c>
      <c r="E6848" s="1" t="s">
        <v>9151</v>
      </c>
      <c r="F6848" s="1" t="s">
        <v>60298</v>
      </c>
      <c r="G6848" s="1" t="str">
        <f>VLOOKUP(IF(LEN(A6848)=3,VALUE(SUBSTITUTE(A6848,LEFT(A6848,1),VLOOKUP(LEFT(A6848,1),'CID-C'!$I$1:$J$26,2,0)))*10,VALUE(SUBSTITUTE(A6848,LEFT(A6848,1),VLOOKUP(LEFT(A6848,1),'CID-C'!$I$1:$J$26,2,0)))),'CID-C'!$D$2:$G$23,4,1)</f>
        <v>Gravidez, parto e puerpério.</v>
      </c>
      <c r="H6848" s="1">
        <f>VLOOKUP(G6848,'CID-C'!$G$1:$H$23,2,0)</f>
        <v>15</v>
      </c>
    </row>
    <row r="6849" spans="1:8" x14ac:dyDescent="0.25">
      <c r="A6849" s="1" t="s">
        <v>38715</v>
      </c>
      <c r="B6849" s="1" t="s">
        <v>52930</v>
      </c>
      <c r="C6849" s="1" t="s">
        <v>60297</v>
      </c>
      <c r="D6849" s="1" t="s">
        <v>9152</v>
      </c>
      <c r="E6849" s="1" t="s">
        <v>9151</v>
      </c>
      <c r="F6849" s="1" t="s">
        <v>60298</v>
      </c>
      <c r="G6849" s="1" t="str">
        <f>VLOOKUP(IF(LEN(A6849)=3,VALUE(SUBSTITUTE(A6849,LEFT(A6849,1),VLOOKUP(LEFT(A6849,1),'CID-C'!$I$1:$J$26,2,0)))*10,VALUE(SUBSTITUTE(A6849,LEFT(A6849,1),VLOOKUP(LEFT(A6849,1),'CID-C'!$I$1:$J$26,2,0)))),'CID-C'!$D$2:$G$23,4,1)</f>
        <v>Gravidez, parto e puerpério.</v>
      </c>
      <c r="H6849" s="1">
        <f>VLOOKUP(G6849,'CID-C'!$G$1:$H$23,2,0)</f>
        <v>15</v>
      </c>
    </row>
    <row r="6850" spans="1:8" x14ac:dyDescent="0.25">
      <c r="A6850" s="1" t="s">
        <v>38716</v>
      </c>
      <c r="B6850" s="1" t="s">
        <v>52931</v>
      </c>
      <c r="C6850" s="1" t="s">
        <v>60297</v>
      </c>
      <c r="D6850" s="1" t="s">
        <v>9152</v>
      </c>
      <c r="E6850" s="1" t="s">
        <v>9151</v>
      </c>
      <c r="F6850" s="1" t="s">
        <v>60298</v>
      </c>
      <c r="G6850" s="1" t="str">
        <f>VLOOKUP(IF(LEN(A6850)=3,VALUE(SUBSTITUTE(A6850,LEFT(A6850,1),VLOOKUP(LEFT(A6850,1),'CID-C'!$I$1:$J$26,2,0)))*10,VALUE(SUBSTITUTE(A6850,LEFT(A6850,1),VLOOKUP(LEFT(A6850,1),'CID-C'!$I$1:$J$26,2,0)))),'CID-C'!$D$2:$G$23,4,1)</f>
        <v>Gravidez, parto e puerpério.</v>
      </c>
      <c r="H6850" s="1">
        <f>VLOOKUP(G6850,'CID-C'!$G$1:$H$23,2,0)</f>
        <v>15</v>
      </c>
    </row>
    <row r="6851" spans="1:8" x14ac:dyDescent="0.25">
      <c r="A6851" s="1" t="s">
        <v>38717</v>
      </c>
      <c r="B6851" s="1" t="s">
        <v>52932</v>
      </c>
      <c r="C6851" s="1" t="s">
        <v>60297</v>
      </c>
      <c r="D6851" s="1" t="s">
        <v>9146</v>
      </c>
      <c r="E6851" s="1" t="s">
        <v>9151</v>
      </c>
      <c r="F6851" s="1" t="s">
        <v>60298</v>
      </c>
      <c r="G6851" s="1" t="str">
        <f>VLOOKUP(IF(LEN(A6851)=3,VALUE(SUBSTITUTE(A6851,LEFT(A6851,1),VLOOKUP(LEFT(A6851,1),'CID-C'!$I$1:$J$26,2,0)))*10,VALUE(SUBSTITUTE(A6851,LEFT(A6851,1),VLOOKUP(LEFT(A6851,1),'CID-C'!$I$1:$J$26,2,0)))),'CID-C'!$D$2:$G$23,4,1)</f>
        <v>Gravidez, parto e puerpério.</v>
      </c>
      <c r="H6851" s="1">
        <f>VLOOKUP(G6851,'CID-C'!$G$1:$H$23,2,0)</f>
        <v>15</v>
      </c>
    </row>
    <row r="6852" spans="1:8" x14ac:dyDescent="0.25">
      <c r="A6852" s="1" t="s">
        <v>38718</v>
      </c>
      <c r="B6852" s="1" t="s">
        <v>52933</v>
      </c>
      <c r="C6852" s="1" t="s">
        <v>60297</v>
      </c>
      <c r="D6852" s="1" t="s">
        <v>9152</v>
      </c>
      <c r="E6852" s="1" t="s">
        <v>9151</v>
      </c>
      <c r="F6852" s="1" t="s">
        <v>60298</v>
      </c>
      <c r="G6852" s="1" t="str">
        <f>VLOOKUP(IF(LEN(A6852)=3,VALUE(SUBSTITUTE(A6852,LEFT(A6852,1),VLOOKUP(LEFT(A6852,1),'CID-C'!$I$1:$J$26,2,0)))*10,VALUE(SUBSTITUTE(A6852,LEFT(A6852,1),VLOOKUP(LEFT(A6852,1),'CID-C'!$I$1:$J$26,2,0)))),'CID-C'!$D$2:$G$23,4,1)</f>
        <v>Gravidez, parto e puerpério.</v>
      </c>
      <c r="H6852" s="1">
        <f>VLOOKUP(G6852,'CID-C'!$G$1:$H$23,2,0)</f>
        <v>15</v>
      </c>
    </row>
    <row r="6853" spans="1:8" x14ac:dyDescent="0.25">
      <c r="A6853" s="1" t="s">
        <v>38719</v>
      </c>
      <c r="B6853" s="1" t="s">
        <v>52934</v>
      </c>
      <c r="C6853" s="1" t="s">
        <v>60297</v>
      </c>
      <c r="D6853" s="1" t="s">
        <v>9152</v>
      </c>
      <c r="E6853" s="1" t="s">
        <v>9151</v>
      </c>
      <c r="F6853" s="1" t="s">
        <v>60298</v>
      </c>
      <c r="G6853" s="1" t="str">
        <f>VLOOKUP(IF(LEN(A6853)=3,VALUE(SUBSTITUTE(A6853,LEFT(A6853,1),VLOOKUP(LEFT(A6853,1),'CID-C'!$I$1:$J$26,2,0)))*10,VALUE(SUBSTITUTE(A6853,LEFT(A6853,1),VLOOKUP(LEFT(A6853,1),'CID-C'!$I$1:$J$26,2,0)))),'CID-C'!$D$2:$G$23,4,1)</f>
        <v>Gravidez, parto e puerpério.</v>
      </c>
      <c r="H6853" s="1">
        <f>VLOOKUP(G6853,'CID-C'!$G$1:$H$23,2,0)</f>
        <v>15</v>
      </c>
    </row>
    <row r="6854" spans="1:8" x14ac:dyDescent="0.25">
      <c r="A6854" s="1" t="s">
        <v>38720</v>
      </c>
      <c r="B6854" s="1" t="s">
        <v>52935</v>
      </c>
      <c r="C6854" s="1" t="s">
        <v>60297</v>
      </c>
      <c r="D6854" s="1" t="s">
        <v>9152</v>
      </c>
      <c r="E6854" s="1" t="s">
        <v>9151</v>
      </c>
      <c r="F6854" s="1" t="s">
        <v>60298</v>
      </c>
      <c r="G6854" s="1" t="str">
        <f>VLOOKUP(IF(LEN(A6854)=3,VALUE(SUBSTITUTE(A6854,LEFT(A6854,1),VLOOKUP(LEFT(A6854,1),'CID-C'!$I$1:$J$26,2,0)))*10,VALUE(SUBSTITUTE(A6854,LEFT(A6854,1),VLOOKUP(LEFT(A6854,1),'CID-C'!$I$1:$J$26,2,0)))),'CID-C'!$D$2:$G$23,4,1)</f>
        <v>Gravidez, parto e puerpério.</v>
      </c>
      <c r="H6854" s="1">
        <f>VLOOKUP(G6854,'CID-C'!$G$1:$H$23,2,0)</f>
        <v>15</v>
      </c>
    </row>
    <row r="6855" spans="1:8" x14ac:dyDescent="0.25">
      <c r="A6855" s="1" t="s">
        <v>38721</v>
      </c>
      <c r="B6855" s="1" t="s">
        <v>52936</v>
      </c>
      <c r="C6855" s="1" t="s">
        <v>60297</v>
      </c>
      <c r="D6855" s="1" t="s">
        <v>9146</v>
      </c>
      <c r="E6855" s="1" t="s">
        <v>9151</v>
      </c>
      <c r="F6855" s="1" t="s">
        <v>60298</v>
      </c>
      <c r="G6855" s="1" t="str">
        <f>VLOOKUP(IF(LEN(A6855)=3,VALUE(SUBSTITUTE(A6855,LEFT(A6855,1),VLOOKUP(LEFT(A6855,1),'CID-C'!$I$1:$J$26,2,0)))*10,VALUE(SUBSTITUTE(A6855,LEFT(A6855,1),VLOOKUP(LEFT(A6855,1),'CID-C'!$I$1:$J$26,2,0)))),'CID-C'!$D$2:$G$23,4,1)</f>
        <v>Gravidez, parto e puerpério.</v>
      </c>
      <c r="H6855" s="1">
        <f>VLOOKUP(G6855,'CID-C'!$G$1:$H$23,2,0)</f>
        <v>15</v>
      </c>
    </row>
    <row r="6856" spans="1:8" x14ac:dyDescent="0.25">
      <c r="A6856" s="1" t="s">
        <v>38722</v>
      </c>
      <c r="B6856" s="1" t="s">
        <v>52937</v>
      </c>
      <c r="C6856" s="1" t="s">
        <v>60297</v>
      </c>
      <c r="D6856" s="1" t="s">
        <v>9152</v>
      </c>
      <c r="E6856" s="1" t="s">
        <v>9151</v>
      </c>
      <c r="F6856" s="1" t="s">
        <v>60298</v>
      </c>
      <c r="G6856" s="1" t="str">
        <f>VLOOKUP(IF(LEN(A6856)=3,VALUE(SUBSTITUTE(A6856,LEFT(A6856,1),VLOOKUP(LEFT(A6856,1),'CID-C'!$I$1:$J$26,2,0)))*10,VALUE(SUBSTITUTE(A6856,LEFT(A6856,1),VLOOKUP(LEFT(A6856,1),'CID-C'!$I$1:$J$26,2,0)))),'CID-C'!$D$2:$G$23,4,1)</f>
        <v>Gravidez, parto e puerpério.</v>
      </c>
      <c r="H6856" s="1">
        <f>VLOOKUP(G6856,'CID-C'!$G$1:$H$23,2,0)</f>
        <v>15</v>
      </c>
    </row>
    <row r="6857" spans="1:8" x14ac:dyDescent="0.25">
      <c r="A6857" s="1" t="s">
        <v>38723</v>
      </c>
      <c r="B6857" s="1" t="s">
        <v>52938</v>
      </c>
      <c r="C6857" s="1" t="s">
        <v>60297</v>
      </c>
      <c r="D6857" s="1" t="s">
        <v>9152</v>
      </c>
      <c r="E6857" s="1" t="s">
        <v>9151</v>
      </c>
      <c r="F6857" s="1" t="s">
        <v>60298</v>
      </c>
      <c r="G6857" s="1" t="str">
        <f>VLOOKUP(IF(LEN(A6857)=3,VALUE(SUBSTITUTE(A6857,LEFT(A6857,1),VLOOKUP(LEFT(A6857,1),'CID-C'!$I$1:$J$26,2,0)))*10,VALUE(SUBSTITUTE(A6857,LEFT(A6857,1),VLOOKUP(LEFT(A6857,1),'CID-C'!$I$1:$J$26,2,0)))),'CID-C'!$D$2:$G$23,4,1)</f>
        <v>Gravidez, parto e puerpério.</v>
      </c>
      <c r="H6857" s="1">
        <f>VLOOKUP(G6857,'CID-C'!$G$1:$H$23,2,0)</f>
        <v>15</v>
      </c>
    </row>
    <row r="6858" spans="1:8" x14ac:dyDescent="0.25">
      <c r="A6858" s="1" t="s">
        <v>38724</v>
      </c>
      <c r="B6858" s="1" t="s">
        <v>52939</v>
      </c>
      <c r="C6858" s="1" t="s">
        <v>60297</v>
      </c>
      <c r="D6858" s="1" t="s">
        <v>9152</v>
      </c>
      <c r="E6858" s="1" t="s">
        <v>9151</v>
      </c>
      <c r="F6858" s="1" t="s">
        <v>60298</v>
      </c>
      <c r="G6858" s="1" t="str">
        <f>VLOOKUP(IF(LEN(A6858)=3,VALUE(SUBSTITUTE(A6858,LEFT(A6858,1),VLOOKUP(LEFT(A6858,1),'CID-C'!$I$1:$J$26,2,0)))*10,VALUE(SUBSTITUTE(A6858,LEFT(A6858,1),VLOOKUP(LEFT(A6858,1),'CID-C'!$I$1:$J$26,2,0)))),'CID-C'!$D$2:$G$23,4,1)</f>
        <v>Gravidez, parto e puerpério.</v>
      </c>
      <c r="H6858" s="1">
        <f>VLOOKUP(G6858,'CID-C'!$G$1:$H$23,2,0)</f>
        <v>15</v>
      </c>
    </row>
    <row r="6859" spans="1:8" x14ac:dyDescent="0.25">
      <c r="A6859" s="1" t="s">
        <v>38725</v>
      </c>
      <c r="B6859" s="1" t="s">
        <v>52940</v>
      </c>
      <c r="C6859" s="1" t="s">
        <v>60297</v>
      </c>
      <c r="D6859" s="1" t="s">
        <v>9152</v>
      </c>
      <c r="E6859" s="1" t="s">
        <v>9151</v>
      </c>
      <c r="F6859" s="1" t="s">
        <v>60298</v>
      </c>
      <c r="G6859" s="1" t="str">
        <f>VLOOKUP(IF(LEN(A6859)=3,VALUE(SUBSTITUTE(A6859,LEFT(A6859,1),VLOOKUP(LEFT(A6859,1),'CID-C'!$I$1:$J$26,2,0)))*10,VALUE(SUBSTITUTE(A6859,LEFT(A6859,1),VLOOKUP(LEFT(A6859,1),'CID-C'!$I$1:$J$26,2,0)))),'CID-C'!$D$2:$G$23,4,1)</f>
        <v>Gravidez, parto e puerpério.</v>
      </c>
      <c r="H6859" s="1">
        <f>VLOOKUP(G6859,'CID-C'!$G$1:$H$23,2,0)</f>
        <v>15</v>
      </c>
    </row>
    <row r="6860" spans="1:8" x14ac:dyDescent="0.25">
      <c r="A6860" s="1" t="s">
        <v>38726</v>
      </c>
      <c r="B6860" s="1" t="s">
        <v>52941</v>
      </c>
      <c r="C6860" s="1" t="s">
        <v>60297</v>
      </c>
      <c r="D6860" s="1" t="s">
        <v>9152</v>
      </c>
      <c r="E6860" s="1" t="s">
        <v>9151</v>
      </c>
      <c r="F6860" s="1" t="s">
        <v>60298</v>
      </c>
      <c r="G6860" s="1" t="str">
        <f>VLOOKUP(IF(LEN(A6860)=3,VALUE(SUBSTITUTE(A6860,LEFT(A6860,1),VLOOKUP(LEFT(A6860,1),'CID-C'!$I$1:$J$26,2,0)))*10,VALUE(SUBSTITUTE(A6860,LEFT(A6860,1),VLOOKUP(LEFT(A6860,1),'CID-C'!$I$1:$J$26,2,0)))),'CID-C'!$D$2:$G$23,4,1)</f>
        <v>Gravidez, parto e puerpério.</v>
      </c>
      <c r="H6860" s="1">
        <f>VLOOKUP(G6860,'CID-C'!$G$1:$H$23,2,0)</f>
        <v>15</v>
      </c>
    </row>
    <row r="6861" spans="1:8" x14ac:dyDescent="0.25">
      <c r="A6861" s="1" t="s">
        <v>38727</v>
      </c>
      <c r="B6861" s="1" t="s">
        <v>52942</v>
      </c>
      <c r="C6861" s="1" t="s">
        <v>60297</v>
      </c>
      <c r="D6861" s="1" t="s">
        <v>9152</v>
      </c>
      <c r="E6861" s="1" t="s">
        <v>9151</v>
      </c>
      <c r="F6861" s="1" t="s">
        <v>60298</v>
      </c>
      <c r="G6861" s="1" t="str">
        <f>VLOOKUP(IF(LEN(A6861)=3,VALUE(SUBSTITUTE(A6861,LEFT(A6861,1),VLOOKUP(LEFT(A6861,1),'CID-C'!$I$1:$J$26,2,0)))*10,VALUE(SUBSTITUTE(A6861,LEFT(A6861,1),VLOOKUP(LEFT(A6861,1),'CID-C'!$I$1:$J$26,2,0)))),'CID-C'!$D$2:$G$23,4,1)</f>
        <v>Gravidez, parto e puerpério.</v>
      </c>
      <c r="H6861" s="1">
        <f>VLOOKUP(G6861,'CID-C'!$G$1:$H$23,2,0)</f>
        <v>15</v>
      </c>
    </row>
    <row r="6862" spans="1:8" x14ac:dyDescent="0.25">
      <c r="A6862" s="1" t="s">
        <v>38728</v>
      </c>
      <c r="B6862" s="1" t="s">
        <v>52943</v>
      </c>
      <c r="C6862" s="1" t="s">
        <v>60297</v>
      </c>
      <c r="D6862" s="1" t="s">
        <v>9152</v>
      </c>
      <c r="E6862" s="1" t="s">
        <v>9151</v>
      </c>
      <c r="F6862" s="1" t="s">
        <v>60298</v>
      </c>
      <c r="G6862" s="1" t="str">
        <f>VLOOKUP(IF(LEN(A6862)=3,VALUE(SUBSTITUTE(A6862,LEFT(A6862,1),VLOOKUP(LEFT(A6862,1),'CID-C'!$I$1:$J$26,2,0)))*10,VALUE(SUBSTITUTE(A6862,LEFT(A6862,1),VLOOKUP(LEFT(A6862,1),'CID-C'!$I$1:$J$26,2,0)))),'CID-C'!$D$2:$G$23,4,1)</f>
        <v>Gravidez, parto e puerpério.</v>
      </c>
      <c r="H6862" s="1">
        <f>VLOOKUP(G6862,'CID-C'!$G$1:$H$23,2,0)</f>
        <v>15</v>
      </c>
    </row>
    <row r="6863" spans="1:8" x14ac:dyDescent="0.25">
      <c r="A6863" s="1" t="s">
        <v>38729</v>
      </c>
      <c r="B6863" s="1" t="s">
        <v>52944</v>
      </c>
      <c r="C6863" s="1" t="s">
        <v>60297</v>
      </c>
      <c r="D6863" s="1" t="s">
        <v>9152</v>
      </c>
      <c r="E6863" s="1" t="s">
        <v>9151</v>
      </c>
      <c r="F6863" s="1" t="s">
        <v>60298</v>
      </c>
      <c r="G6863" s="1" t="str">
        <f>VLOOKUP(IF(LEN(A6863)=3,VALUE(SUBSTITUTE(A6863,LEFT(A6863,1),VLOOKUP(LEFT(A6863,1),'CID-C'!$I$1:$J$26,2,0)))*10,VALUE(SUBSTITUTE(A6863,LEFT(A6863,1),VLOOKUP(LEFT(A6863,1),'CID-C'!$I$1:$J$26,2,0)))),'CID-C'!$D$2:$G$23,4,1)</f>
        <v>Gravidez, parto e puerpério.</v>
      </c>
      <c r="H6863" s="1">
        <f>VLOOKUP(G6863,'CID-C'!$G$1:$H$23,2,0)</f>
        <v>15</v>
      </c>
    </row>
    <row r="6864" spans="1:8" x14ac:dyDescent="0.25">
      <c r="A6864" s="1" t="s">
        <v>38730</v>
      </c>
      <c r="B6864" s="1" t="s">
        <v>52945</v>
      </c>
      <c r="C6864" s="1" t="s">
        <v>60297</v>
      </c>
      <c r="D6864" s="1" t="s">
        <v>9152</v>
      </c>
      <c r="E6864" s="1" t="s">
        <v>9151</v>
      </c>
      <c r="F6864" s="1" t="s">
        <v>60298</v>
      </c>
      <c r="G6864" s="1" t="str">
        <f>VLOOKUP(IF(LEN(A6864)=3,VALUE(SUBSTITUTE(A6864,LEFT(A6864,1),VLOOKUP(LEFT(A6864,1),'CID-C'!$I$1:$J$26,2,0)))*10,VALUE(SUBSTITUTE(A6864,LEFT(A6864,1),VLOOKUP(LEFT(A6864,1),'CID-C'!$I$1:$J$26,2,0)))),'CID-C'!$D$2:$G$23,4,1)</f>
        <v>Gravidez, parto e puerpério.</v>
      </c>
      <c r="H6864" s="1">
        <f>VLOOKUP(G6864,'CID-C'!$G$1:$H$23,2,0)</f>
        <v>15</v>
      </c>
    </row>
    <row r="6865" spans="1:8" x14ac:dyDescent="0.25">
      <c r="A6865" s="1" t="s">
        <v>38731</v>
      </c>
      <c r="B6865" s="1" t="s">
        <v>52946</v>
      </c>
      <c r="C6865" s="1" t="s">
        <v>60297</v>
      </c>
      <c r="D6865" s="1" t="s">
        <v>9152</v>
      </c>
      <c r="E6865" s="1" t="s">
        <v>9151</v>
      </c>
      <c r="F6865" s="1" t="s">
        <v>60298</v>
      </c>
      <c r="G6865" s="1" t="str">
        <f>VLOOKUP(IF(LEN(A6865)=3,VALUE(SUBSTITUTE(A6865,LEFT(A6865,1),VLOOKUP(LEFT(A6865,1),'CID-C'!$I$1:$J$26,2,0)))*10,VALUE(SUBSTITUTE(A6865,LEFT(A6865,1),VLOOKUP(LEFT(A6865,1),'CID-C'!$I$1:$J$26,2,0)))),'CID-C'!$D$2:$G$23,4,1)</f>
        <v>Gravidez, parto e puerpério.</v>
      </c>
      <c r="H6865" s="1">
        <f>VLOOKUP(G6865,'CID-C'!$G$1:$H$23,2,0)</f>
        <v>15</v>
      </c>
    </row>
    <row r="6866" spans="1:8" x14ac:dyDescent="0.25">
      <c r="A6866" s="1" t="s">
        <v>38732</v>
      </c>
      <c r="B6866" s="1" t="s">
        <v>52947</v>
      </c>
      <c r="C6866" s="1" t="s">
        <v>60297</v>
      </c>
      <c r="D6866" s="1" t="s">
        <v>9152</v>
      </c>
      <c r="E6866" s="1" t="s">
        <v>9151</v>
      </c>
      <c r="F6866" s="1" t="s">
        <v>60298</v>
      </c>
      <c r="G6866" s="1" t="str">
        <f>VLOOKUP(IF(LEN(A6866)=3,VALUE(SUBSTITUTE(A6866,LEFT(A6866,1),VLOOKUP(LEFT(A6866,1),'CID-C'!$I$1:$J$26,2,0)))*10,VALUE(SUBSTITUTE(A6866,LEFT(A6866,1),VLOOKUP(LEFT(A6866,1),'CID-C'!$I$1:$J$26,2,0)))),'CID-C'!$D$2:$G$23,4,1)</f>
        <v>Gravidez, parto e puerpério.</v>
      </c>
      <c r="H6866" s="1">
        <f>VLOOKUP(G6866,'CID-C'!$G$1:$H$23,2,0)</f>
        <v>15</v>
      </c>
    </row>
    <row r="6867" spans="1:8" x14ac:dyDescent="0.25">
      <c r="A6867" s="1" t="s">
        <v>38733</v>
      </c>
      <c r="B6867" s="1" t="s">
        <v>52948</v>
      </c>
      <c r="C6867" s="1" t="s">
        <v>60297</v>
      </c>
      <c r="D6867" s="1" t="s">
        <v>9152</v>
      </c>
      <c r="E6867" s="1" t="s">
        <v>9151</v>
      </c>
      <c r="F6867" s="1" t="s">
        <v>60298</v>
      </c>
      <c r="G6867" s="1" t="str">
        <f>VLOOKUP(IF(LEN(A6867)=3,VALUE(SUBSTITUTE(A6867,LEFT(A6867,1),VLOOKUP(LEFT(A6867,1),'CID-C'!$I$1:$J$26,2,0)))*10,VALUE(SUBSTITUTE(A6867,LEFT(A6867,1),VLOOKUP(LEFT(A6867,1),'CID-C'!$I$1:$J$26,2,0)))),'CID-C'!$D$2:$G$23,4,1)</f>
        <v>Gravidez, parto e puerpério.</v>
      </c>
      <c r="H6867" s="1">
        <f>VLOOKUP(G6867,'CID-C'!$G$1:$H$23,2,0)</f>
        <v>15</v>
      </c>
    </row>
    <row r="6868" spans="1:8" x14ac:dyDescent="0.25">
      <c r="A6868" s="1" t="s">
        <v>38734</v>
      </c>
      <c r="B6868" s="1" t="s">
        <v>52949</v>
      </c>
      <c r="C6868" s="1" t="s">
        <v>60297</v>
      </c>
      <c r="D6868" s="1" t="s">
        <v>9146</v>
      </c>
      <c r="E6868" s="1" t="s">
        <v>9151</v>
      </c>
      <c r="F6868" s="1" t="s">
        <v>60298</v>
      </c>
      <c r="G6868" s="1" t="str">
        <f>VLOOKUP(IF(LEN(A6868)=3,VALUE(SUBSTITUTE(A6868,LEFT(A6868,1),VLOOKUP(LEFT(A6868,1),'CID-C'!$I$1:$J$26,2,0)))*10,VALUE(SUBSTITUTE(A6868,LEFT(A6868,1),VLOOKUP(LEFT(A6868,1),'CID-C'!$I$1:$J$26,2,0)))),'CID-C'!$D$2:$G$23,4,1)</f>
        <v>Gravidez, parto e puerpério.</v>
      </c>
      <c r="H6868" s="1">
        <f>VLOOKUP(G6868,'CID-C'!$G$1:$H$23,2,0)</f>
        <v>15</v>
      </c>
    </row>
    <row r="6869" spans="1:8" x14ac:dyDescent="0.25">
      <c r="A6869" s="1" t="s">
        <v>38735</v>
      </c>
      <c r="B6869" s="1" t="s">
        <v>52950</v>
      </c>
      <c r="C6869" s="1" t="s">
        <v>60297</v>
      </c>
      <c r="D6869" s="1" t="s">
        <v>9152</v>
      </c>
      <c r="E6869" s="1" t="s">
        <v>9151</v>
      </c>
      <c r="F6869" s="1" t="s">
        <v>60298</v>
      </c>
      <c r="G6869" s="1" t="str">
        <f>VLOOKUP(IF(LEN(A6869)=3,VALUE(SUBSTITUTE(A6869,LEFT(A6869,1),VLOOKUP(LEFT(A6869,1),'CID-C'!$I$1:$J$26,2,0)))*10,VALUE(SUBSTITUTE(A6869,LEFT(A6869,1),VLOOKUP(LEFT(A6869,1),'CID-C'!$I$1:$J$26,2,0)))),'CID-C'!$D$2:$G$23,4,1)</f>
        <v>Gravidez, parto e puerpério.</v>
      </c>
      <c r="H6869" s="1">
        <f>VLOOKUP(G6869,'CID-C'!$G$1:$H$23,2,0)</f>
        <v>15</v>
      </c>
    </row>
    <row r="6870" spans="1:8" x14ac:dyDescent="0.25">
      <c r="A6870" s="1" t="s">
        <v>38736</v>
      </c>
      <c r="B6870" s="1" t="s">
        <v>52951</v>
      </c>
      <c r="C6870" s="1" t="s">
        <v>60300</v>
      </c>
      <c r="D6870" s="1" t="s">
        <v>9152</v>
      </c>
      <c r="E6870" s="1" t="s">
        <v>9151</v>
      </c>
      <c r="F6870" s="1" t="s">
        <v>60298</v>
      </c>
      <c r="G6870" s="1" t="str">
        <f>VLOOKUP(IF(LEN(A6870)=3,VALUE(SUBSTITUTE(A6870,LEFT(A6870,1),VLOOKUP(LEFT(A6870,1),'CID-C'!$I$1:$J$26,2,0)))*10,VALUE(SUBSTITUTE(A6870,LEFT(A6870,1),VLOOKUP(LEFT(A6870,1),'CID-C'!$I$1:$J$26,2,0)))),'CID-C'!$D$2:$G$23,4,1)</f>
        <v>Gravidez, parto e puerpério.</v>
      </c>
      <c r="H6870" s="1">
        <f>VLOOKUP(G6870,'CID-C'!$G$1:$H$23,2,0)</f>
        <v>15</v>
      </c>
    </row>
    <row r="6871" spans="1:8" x14ac:dyDescent="0.25">
      <c r="A6871" s="1" t="s">
        <v>38737</v>
      </c>
      <c r="B6871" s="1" t="s">
        <v>52952</v>
      </c>
      <c r="C6871" s="1" t="s">
        <v>60297</v>
      </c>
      <c r="D6871" s="1" t="s">
        <v>9152</v>
      </c>
      <c r="E6871" s="1" t="s">
        <v>9151</v>
      </c>
      <c r="F6871" s="1" t="s">
        <v>60298</v>
      </c>
      <c r="G6871" s="1" t="str">
        <f>VLOOKUP(IF(LEN(A6871)=3,VALUE(SUBSTITUTE(A6871,LEFT(A6871,1),VLOOKUP(LEFT(A6871,1),'CID-C'!$I$1:$J$26,2,0)))*10,VALUE(SUBSTITUTE(A6871,LEFT(A6871,1),VLOOKUP(LEFT(A6871,1),'CID-C'!$I$1:$J$26,2,0)))),'CID-C'!$D$2:$G$23,4,1)</f>
        <v>Gravidez, parto e puerpério.</v>
      </c>
      <c r="H6871" s="1">
        <f>VLOOKUP(G6871,'CID-C'!$G$1:$H$23,2,0)</f>
        <v>15</v>
      </c>
    </row>
    <row r="6872" spans="1:8" x14ac:dyDescent="0.25">
      <c r="A6872" s="1" t="s">
        <v>38738</v>
      </c>
      <c r="B6872" s="1" t="s">
        <v>52953</v>
      </c>
      <c r="C6872" s="1" t="s">
        <v>60297</v>
      </c>
      <c r="D6872" s="1" t="s">
        <v>9152</v>
      </c>
      <c r="E6872" s="1" t="s">
        <v>9151</v>
      </c>
      <c r="F6872" s="1" t="s">
        <v>60298</v>
      </c>
      <c r="G6872" s="1" t="str">
        <f>VLOOKUP(IF(LEN(A6872)=3,VALUE(SUBSTITUTE(A6872,LEFT(A6872,1),VLOOKUP(LEFT(A6872,1),'CID-C'!$I$1:$J$26,2,0)))*10,VALUE(SUBSTITUTE(A6872,LEFT(A6872,1),VLOOKUP(LEFT(A6872,1),'CID-C'!$I$1:$J$26,2,0)))),'CID-C'!$D$2:$G$23,4,1)</f>
        <v>Gravidez, parto e puerpério.</v>
      </c>
      <c r="H6872" s="1">
        <f>VLOOKUP(G6872,'CID-C'!$G$1:$H$23,2,0)</f>
        <v>15</v>
      </c>
    </row>
    <row r="6873" spans="1:8" x14ac:dyDescent="0.25">
      <c r="A6873" s="1" t="s">
        <v>38739</v>
      </c>
      <c r="B6873" s="1" t="s">
        <v>52954</v>
      </c>
      <c r="C6873" s="1" t="s">
        <v>60297</v>
      </c>
      <c r="D6873" s="1" t="s">
        <v>9152</v>
      </c>
      <c r="E6873" s="1" t="s">
        <v>9151</v>
      </c>
      <c r="F6873" s="1" t="s">
        <v>60298</v>
      </c>
      <c r="G6873" s="1" t="str">
        <f>VLOOKUP(IF(LEN(A6873)=3,VALUE(SUBSTITUTE(A6873,LEFT(A6873,1),VLOOKUP(LEFT(A6873,1),'CID-C'!$I$1:$J$26,2,0)))*10,VALUE(SUBSTITUTE(A6873,LEFT(A6873,1),VLOOKUP(LEFT(A6873,1),'CID-C'!$I$1:$J$26,2,0)))),'CID-C'!$D$2:$G$23,4,1)</f>
        <v>Gravidez, parto e puerpério.</v>
      </c>
      <c r="H6873" s="1">
        <f>VLOOKUP(G6873,'CID-C'!$G$1:$H$23,2,0)</f>
        <v>15</v>
      </c>
    </row>
    <row r="6874" spans="1:8" x14ac:dyDescent="0.25">
      <c r="A6874" s="1" t="s">
        <v>38740</v>
      </c>
      <c r="B6874" s="1" t="s">
        <v>52955</v>
      </c>
      <c r="C6874" s="1" t="s">
        <v>60297</v>
      </c>
      <c r="D6874" s="1" t="s">
        <v>9152</v>
      </c>
      <c r="E6874" s="1" t="s">
        <v>9151</v>
      </c>
      <c r="F6874" s="1" t="s">
        <v>60298</v>
      </c>
      <c r="G6874" s="1" t="str">
        <f>VLOOKUP(IF(LEN(A6874)=3,VALUE(SUBSTITUTE(A6874,LEFT(A6874,1),VLOOKUP(LEFT(A6874,1),'CID-C'!$I$1:$J$26,2,0)))*10,VALUE(SUBSTITUTE(A6874,LEFT(A6874,1),VLOOKUP(LEFT(A6874,1),'CID-C'!$I$1:$J$26,2,0)))),'CID-C'!$D$2:$G$23,4,1)</f>
        <v>Gravidez, parto e puerpério.</v>
      </c>
      <c r="H6874" s="1">
        <f>VLOOKUP(G6874,'CID-C'!$G$1:$H$23,2,0)</f>
        <v>15</v>
      </c>
    </row>
    <row r="6875" spans="1:8" x14ac:dyDescent="0.25">
      <c r="A6875" s="1" t="s">
        <v>38741</v>
      </c>
      <c r="B6875" s="1" t="s">
        <v>52956</v>
      </c>
      <c r="C6875" s="1" t="s">
        <v>60300</v>
      </c>
      <c r="D6875" s="1" t="s">
        <v>9152</v>
      </c>
      <c r="E6875" s="1" t="s">
        <v>9151</v>
      </c>
      <c r="F6875" s="1" t="s">
        <v>60298</v>
      </c>
      <c r="G6875" s="1" t="str">
        <f>VLOOKUP(IF(LEN(A6875)=3,VALUE(SUBSTITUTE(A6875,LEFT(A6875,1),VLOOKUP(LEFT(A6875,1),'CID-C'!$I$1:$J$26,2,0)))*10,VALUE(SUBSTITUTE(A6875,LEFT(A6875,1),VLOOKUP(LEFT(A6875,1),'CID-C'!$I$1:$J$26,2,0)))),'CID-C'!$D$2:$G$23,4,1)</f>
        <v>Gravidez, parto e puerpério.</v>
      </c>
      <c r="H6875" s="1">
        <f>VLOOKUP(G6875,'CID-C'!$G$1:$H$23,2,0)</f>
        <v>15</v>
      </c>
    </row>
    <row r="6876" spans="1:8" x14ac:dyDescent="0.25">
      <c r="A6876" s="1" t="s">
        <v>38742</v>
      </c>
      <c r="B6876" s="1" t="s">
        <v>52957</v>
      </c>
      <c r="C6876" s="1" t="s">
        <v>60297</v>
      </c>
      <c r="D6876" s="1" t="s">
        <v>9152</v>
      </c>
      <c r="E6876" s="1" t="s">
        <v>9151</v>
      </c>
      <c r="F6876" s="1" t="s">
        <v>60298</v>
      </c>
      <c r="G6876" s="1" t="str">
        <f>VLOOKUP(IF(LEN(A6876)=3,VALUE(SUBSTITUTE(A6876,LEFT(A6876,1),VLOOKUP(LEFT(A6876,1),'CID-C'!$I$1:$J$26,2,0)))*10,VALUE(SUBSTITUTE(A6876,LEFT(A6876,1),VLOOKUP(LEFT(A6876,1),'CID-C'!$I$1:$J$26,2,0)))),'CID-C'!$D$2:$G$23,4,1)</f>
        <v>Gravidez, parto e puerpério.</v>
      </c>
      <c r="H6876" s="1">
        <f>VLOOKUP(G6876,'CID-C'!$G$1:$H$23,2,0)</f>
        <v>15</v>
      </c>
    </row>
    <row r="6877" spans="1:8" x14ac:dyDescent="0.25">
      <c r="A6877" s="1" t="s">
        <v>38743</v>
      </c>
      <c r="B6877" s="1" t="s">
        <v>52958</v>
      </c>
      <c r="C6877" s="1" t="s">
        <v>60297</v>
      </c>
      <c r="D6877" s="1" t="s">
        <v>9152</v>
      </c>
      <c r="E6877" s="1" t="s">
        <v>9151</v>
      </c>
      <c r="F6877" s="1" t="s">
        <v>60298</v>
      </c>
      <c r="G6877" s="1" t="str">
        <f>VLOOKUP(IF(LEN(A6877)=3,VALUE(SUBSTITUTE(A6877,LEFT(A6877,1),VLOOKUP(LEFT(A6877,1),'CID-C'!$I$1:$J$26,2,0)))*10,VALUE(SUBSTITUTE(A6877,LEFT(A6877,1),VLOOKUP(LEFT(A6877,1),'CID-C'!$I$1:$J$26,2,0)))),'CID-C'!$D$2:$G$23,4,1)</f>
        <v>Gravidez, parto e puerpério.</v>
      </c>
      <c r="H6877" s="1">
        <f>VLOOKUP(G6877,'CID-C'!$G$1:$H$23,2,0)</f>
        <v>15</v>
      </c>
    </row>
    <row r="6878" spans="1:8" x14ac:dyDescent="0.25">
      <c r="A6878" s="1" t="s">
        <v>38744</v>
      </c>
      <c r="B6878" s="1" t="s">
        <v>52959</v>
      </c>
      <c r="C6878" s="1" t="s">
        <v>60297</v>
      </c>
      <c r="D6878" s="1" t="s">
        <v>9146</v>
      </c>
      <c r="E6878" s="1" t="s">
        <v>9151</v>
      </c>
      <c r="F6878" s="1" t="s">
        <v>60298</v>
      </c>
      <c r="G6878" s="1" t="str">
        <f>VLOOKUP(IF(LEN(A6878)=3,VALUE(SUBSTITUTE(A6878,LEFT(A6878,1),VLOOKUP(LEFT(A6878,1),'CID-C'!$I$1:$J$26,2,0)))*10,VALUE(SUBSTITUTE(A6878,LEFT(A6878,1),VLOOKUP(LEFT(A6878,1),'CID-C'!$I$1:$J$26,2,0)))),'CID-C'!$D$2:$G$23,4,1)</f>
        <v>Gravidez, parto e puerpério.</v>
      </c>
      <c r="H6878" s="1">
        <f>VLOOKUP(G6878,'CID-C'!$G$1:$H$23,2,0)</f>
        <v>15</v>
      </c>
    </row>
    <row r="6879" spans="1:8" x14ac:dyDescent="0.25">
      <c r="A6879" s="1" t="s">
        <v>38745</v>
      </c>
      <c r="B6879" s="1" t="s">
        <v>52960</v>
      </c>
      <c r="C6879" s="1" t="s">
        <v>60297</v>
      </c>
      <c r="D6879" s="1" t="s">
        <v>9152</v>
      </c>
      <c r="E6879" s="1" t="s">
        <v>9151</v>
      </c>
      <c r="F6879" s="1" t="s">
        <v>60298</v>
      </c>
      <c r="G6879" s="1" t="str">
        <f>VLOOKUP(IF(LEN(A6879)=3,VALUE(SUBSTITUTE(A6879,LEFT(A6879,1),VLOOKUP(LEFT(A6879,1),'CID-C'!$I$1:$J$26,2,0)))*10,VALUE(SUBSTITUTE(A6879,LEFT(A6879,1),VLOOKUP(LEFT(A6879,1),'CID-C'!$I$1:$J$26,2,0)))),'CID-C'!$D$2:$G$23,4,1)</f>
        <v>Gravidez, parto e puerpério.</v>
      </c>
      <c r="H6879" s="1">
        <f>VLOOKUP(G6879,'CID-C'!$G$1:$H$23,2,0)</f>
        <v>15</v>
      </c>
    </row>
    <row r="6880" spans="1:8" x14ac:dyDescent="0.25">
      <c r="A6880" s="1" t="s">
        <v>38746</v>
      </c>
      <c r="B6880" s="1" t="s">
        <v>52961</v>
      </c>
      <c r="C6880" s="1" t="s">
        <v>60297</v>
      </c>
      <c r="D6880" s="1" t="s">
        <v>9152</v>
      </c>
      <c r="E6880" s="1" t="s">
        <v>9151</v>
      </c>
      <c r="F6880" s="1" t="s">
        <v>60298</v>
      </c>
      <c r="G6880" s="1" t="str">
        <f>VLOOKUP(IF(LEN(A6880)=3,VALUE(SUBSTITUTE(A6880,LEFT(A6880,1),VLOOKUP(LEFT(A6880,1),'CID-C'!$I$1:$J$26,2,0)))*10,VALUE(SUBSTITUTE(A6880,LEFT(A6880,1),VLOOKUP(LEFT(A6880,1),'CID-C'!$I$1:$J$26,2,0)))),'CID-C'!$D$2:$G$23,4,1)</f>
        <v>Gravidez, parto e puerpério.</v>
      </c>
      <c r="H6880" s="1">
        <f>VLOOKUP(G6880,'CID-C'!$G$1:$H$23,2,0)</f>
        <v>15</v>
      </c>
    </row>
    <row r="6881" spans="1:8" x14ac:dyDescent="0.25">
      <c r="A6881" s="1" t="s">
        <v>38747</v>
      </c>
      <c r="B6881" s="1" t="s">
        <v>52962</v>
      </c>
      <c r="C6881" s="1" t="s">
        <v>60297</v>
      </c>
      <c r="D6881" s="1" t="s">
        <v>9152</v>
      </c>
      <c r="E6881" s="1" t="s">
        <v>9151</v>
      </c>
      <c r="F6881" s="1" t="s">
        <v>60298</v>
      </c>
      <c r="G6881" s="1" t="str">
        <f>VLOOKUP(IF(LEN(A6881)=3,VALUE(SUBSTITUTE(A6881,LEFT(A6881,1),VLOOKUP(LEFT(A6881,1),'CID-C'!$I$1:$J$26,2,0)))*10,VALUE(SUBSTITUTE(A6881,LEFT(A6881,1),VLOOKUP(LEFT(A6881,1),'CID-C'!$I$1:$J$26,2,0)))),'CID-C'!$D$2:$G$23,4,1)</f>
        <v>Gravidez, parto e puerpério.</v>
      </c>
      <c r="H6881" s="1">
        <f>VLOOKUP(G6881,'CID-C'!$G$1:$H$23,2,0)</f>
        <v>15</v>
      </c>
    </row>
    <row r="6882" spans="1:8" x14ac:dyDescent="0.25">
      <c r="A6882" s="1" t="s">
        <v>38748</v>
      </c>
      <c r="B6882" s="1" t="s">
        <v>52963</v>
      </c>
      <c r="C6882" s="1" t="s">
        <v>60297</v>
      </c>
      <c r="D6882" s="1" t="s">
        <v>9152</v>
      </c>
      <c r="E6882" s="1" t="s">
        <v>9151</v>
      </c>
      <c r="F6882" s="1" t="s">
        <v>60298</v>
      </c>
      <c r="G6882" s="1" t="str">
        <f>VLOOKUP(IF(LEN(A6882)=3,VALUE(SUBSTITUTE(A6882,LEFT(A6882,1),VLOOKUP(LEFT(A6882,1),'CID-C'!$I$1:$J$26,2,0)))*10,VALUE(SUBSTITUTE(A6882,LEFT(A6882,1),VLOOKUP(LEFT(A6882,1),'CID-C'!$I$1:$J$26,2,0)))),'CID-C'!$D$2:$G$23,4,1)</f>
        <v>Gravidez, parto e puerpério.</v>
      </c>
      <c r="H6882" s="1">
        <f>VLOOKUP(G6882,'CID-C'!$G$1:$H$23,2,0)</f>
        <v>15</v>
      </c>
    </row>
    <row r="6883" spans="1:8" x14ac:dyDescent="0.25">
      <c r="A6883" s="1" t="s">
        <v>38749</v>
      </c>
      <c r="B6883" s="1" t="s">
        <v>52964</v>
      </c>
      <c r="C6883" s="1" t="s">
        <v>60297</v>
      </c>
      <c r="D6883" s="1" t="s">
        <v>9152</v>
      </c>
      <c r="E6883" s="1" t="s">
        <v>9151</v>
      </c>
      <c r="F6883" s="1" t="s">
        <v>60298</v>
      </c>
      <c r="G6883" s="1" t="str">
        <f>VLOOKUP(IF(LEN(A6883)=3,VALUE(SUBSTITUTE(A6883,LEFT(A6883,1),VLOOKUP(LEFT(A6883,1),'CID-C'!$I$1:$J$26,2,0)))*10,VALUE(SUBSTITUTE(A6883,LEFT(A6883,1),VLOOKUP(LEFT(A6883,1),'CID-C'!$I$1:$J$26,2,0)))),'CID-C'!$D$2:$G$23,4,1)</f>
        <v>Gravidez, parto e puerpério.</v>
      </c>
      <c r="H6883" s="1">
        <f>VLOOKUP(G6883,'CID-C'!$G$1:$H$23,2,0)</f>
        <v>15</v>
      </c>
    </row>
    <row r="6884" spans="1:8" x14ac:dyDescent="0.25">
      <c r="A6884" s="1" t="s">
        <v>38750</v>
      </c>
      <c r="B6884" s="1" t="s">
        <v>52965</v>
      </c>
      <c r="C6884" s="1" t="s">
        <v>60297</v>
      </c>
      <c r="D6884" s="1" t="s">
        <v>9152</v>
      </c>
      <c r="E6884" s="1" t="s">
        <v>9151</v>
      </c>
      <c r="F6884" s="1" t="s">
        <v>60298</v>
      </c>
      <c r="G6884" s="1" t="str">
        <f>VLOOKUP(IF(LEN(A6884)=3,VALUE(SUBSTITUTE(A6884,LEFT(A6884,1),VLOOKUP(LEFT(A6884,1),'CID-C'!$I$1:$J$26,2,0)))*10,VALUE(SUBSTITUTE(A6884,LEFT(A6884,1),VLOOKUP(LEFT(A6884,1),'CID-C'!$I$1:$J$26,2,0)))),'CID-C'!$D$2:$G$23,4,1)</f>
        <v>Gravidez, parto e puerpério.</v>
      </c>
      <c r="H6884" s="1">
        <f>VLOOKUP(G6884,'CID-C'!$G$1:$H$23,2,0)</f>
        <v>15</v>
      </c>
    </row>
    <row r="6885" spans="1:8" x14ac:dyDescent="0.25">
      <c r="A6885" s="1" t="s">
        <v>38751</v>
      </c>
      <c r="B6885" s="1" t="s">
        <v>52966</v>
      </c>
      <c r="C6885" s="1" t="s">
        <v>60297</v>
      </c>
      <c r="D6885" s="1" t="s">
        <v>9152</v>
      </c>
      <c r="E6885" s="1" t="s">
        <v>9151</v>
      </c>
      <c r="F6885" s="1" t="s">
        <v>60298</v>
      </c>
      <c r="G6885" s="1" t="str">
        <f>VLOOKUP(IF(LEN(A6885)=3,VALUE(SUBSTITUTE(A6885,LEFT(A6885,1),VLOOKUP(LEFT(A6885,1),'CID-C'!$I$1:$J$26,2,0)))*10,VALUE(SUBSTITUTE(A6885,LEFT(A6885,1),VLOOKUP(LEFT(A6885,1),'CID-C'!$I$1:$J$26,2,0)))),'CID-C'!$D$2:$G$23,4,1)</f>
        <v>Gravidez, parto e puerpério.</v>
      </c>
      <c r="H6885" s="1">
        <f>VLOOKUP(G6885,'CID-C'!$G$1:$H$23,2,0)</f>
        <v>15</v>
      </c>
    </row>
    <row r="6886" spans="1:8" x14ac:dyDescent="0.25">
      <c r="A6886" s="1" t="s">
        <v>38752</v>
      </c>
      <c r="B6886" s="1" t="s">
        <v>52967</v>
      </c>
      <c r="C6886" s="1" t="s">
        <v>60297</v>
      </c>
      <c r="D6886" s="1" t="s">
        <v>9152</v>
      </c>
      <c r="E6886" s="1" t="s">
        <v>9151</v>
      </c>
      <c r="F6886" s="1" t="s">
        <v>60298</v>
      </c>
      <c r="G6886" s="1" t="str">
        <f>VLOOKUP(IF(LEN(A6886)=3,VALUE(SUBSTITUTE(A6886,LEFT(A6886,1),VLOOKUP(LEFT(A6886,1),'CID-C'!$I$1:$J$26,2,0)))*10,VALUE(SUBSTITUTE(A6886,LEFT(A6886,1),VLOOKUP(LEFT(A6886,1),'CID-C'!$I$1:$J$26,2,0)))),'CID-C'!$D$2:$G$23,4,1)</f>
        <v>Gravidez, parto e puerpério.</v>
      </c>
      <c r="H6886" s="1">
        <f>VLOOKUP(G6886,'CID-C'!$G$1:$H$23,2,0)</f>
        <v>15</v>
      </c>
    </row>
    <row r="6887" spans="1:8" x14ac:dyDescent="0.25">
      <c r="A6887" s="1" t="s">
        <v>38753</v>
      </c>
      <c r="B6887" s="1" t="s">
        <v>52968</v>
      </c>
      <c r="C6887" s="1" t="s">
        <v>60297</v>
      </c>
      <c r="D6887" s="1" t="s">
        <v>9152</v>
      </c>
      <c r="E6887" s="1" t="s">
        <v>9151</v>
      </c>
      <c r="F6887" s="1" t="s">
        <v>60298</v>
      </c>
      <c r="G6887" s="1" t="str">
        <f>VLOOKUP(IF(LEN(A6887)=3,VALUE(SUBSTITUTE(A6887,LEFT(A6887,1),VLOOKUP(LEFT(A6887,1),'CID-C'!$I$1:$J$26,2,0)))*10,VALUE(SUBSTITUTE(A6887,LEFT(A6887,1),VLOOKUP(LEFT(A6887,1),'CID-C'!$I$1:$J$26,2,0)))),'CID-C'!$D$2:$G$23,4,1)</f>
        <v>Gravidez, parto e puerpério.</v>
      </c>
      <c r="H6887" s="1">
        <f>VLOOKUP(G6887,'CID-C'!$G$1:$H$23,2,0)</f>
        <v>15</v>
      </c>
    </row>
    <row r="6888" spans="1:8" x14ac:dyDescent="0.25">
      <c r="A6888" s="1" t="s">
        <v>38754</v>
      </c>
      <c r="B6888" s="1" t="s">
        <v>52969</v>
      </c>
      <c r="C6888" s="1" t="s">
        <v>60297</v>
      </c>
      <c r="D6888" s="1" t="s">
        <v>9146</v>
      </c>
      <c r="E6888" s="1" t="s">
        <v>9151</v>
      </c>
      <c r="F6888" s="1" t="s">
        <v>60298</v>
      </c>
      <c r="G6888" s="1" t="str">
        <f>VLOOKUP(IF(LEN(A6888)=3,VALUE(SUBSTITUTE(A6888,LEFT(A6888,1),VLOOKUP(LEFT(A6888,1),'CID-C'!$I$1:$J$26,2,0)))*10,VALUE(SUBSTITUTE(A6888,LEFT(A6888,1),VLOOKUP(LEFT(A6888,1),'CID-C'!$I$1:$J$26,2,0)))),'CID-C'!$D$2:$G$23,4,1)</f>
        <v>Algumas afecções originadas no período perinatal.</v>
      </c>
      <c r="H6888" s="1">
        <f>VLOOKUP(G6888,'CID-C'!$G$1:$H$23,2,0)</f>
        <v>16</v>
      </c>
    </row>
    <row r="6889" spans="1:8" x14ac:dyDescent="0.25">
      <c r="A6889" s="1" t="s">
        <v>38755</v>
      </c>
      <c r="B6889" s="1" t="s">
        <v>52970</v>
      </c>
      <c r="C6889" s="1" t="s">
        <v>60297</v>
      </c>
      <c r="D6889" s="1" t="s">
        <v>9146</v>
      </c>
      <c r="E6889" s="1" t="s">
        <v>9151</v>
      </c>
      <c r="F6889" s="1" t="s">
        <v>60298</v>
      </c>
      <c r="G6889" s="1" t="str">
        <f>VLOOKUP(IF(LEN(A6889)=3,VALUE(SUBSTITUTE(A6889,LEFT(A6889,1),VLOOKUP(LEFT(A6889,1),'CID-C'!$I$1:$J$26,2,0)))*10,VALUE(SUBSTITUTE(A6889,LEFT(A6889,1),VLOOKUP(LEFT(A6889,1),'CID-C'!$I$1:$J$26,2,0)))),'CID-C'!$D$2:$G$23,4,1)</f>
        <v>Algumas afecções originadas no período perinatal.</v>
      </c>
      <c r="H6889" s="1">
        <f>VLOOKUP(G6889,'CID-C'!$G$1:$H$23,2,0)</f>
        <v>16</v>
      </c>
    </row>
    <row r="6890" spans="1:8" x14ac:dyDescent="0.25">
      <c r="A6890" s="1" t="s">
        <v>38756</v>
      </c>
      <c r="B6890" s="1" t="s">
        <v>52971</v>
      </c>
      <c r="C6890" s="1" t="s">
        <v>60297</v>
      </c>
      <c r="D6890" s="1" t="s">
        <v>9146</v>
      </c>
      <c r="E6890" s="1" t="s">
        <v>9151</v>
      </c>
      <c r="F6890" s="1" t="s">
        <v>60298</v>
      </c>
      <c r="G6890" s="1" t="str">
        <f>VLOOKUP(IF(LEN(A6890)=3,VALUE(SUBSTITUTE(A6890,LEFT(A6890,1),VLOOKUP(LEFT(A6890,1),'CID-C'!$I$1:$J$26,2,0)))*10,VALUE(SUBSTITUTE(A6890,LEFT(A6890,1),VLOOKUP(LEFT(A6890,1),'CID-C'!$I$1:$J$26,2,0)))),'CID-C'!$D$2:$G$23,4,1)</f>
        <v>Algumas afecções originadas no período perinatal.</v>
      </c>
      <c r="H6890" s="1">
        <f>VLOOKUP(G6890,'CID-C'!$G$1:$H$23,2,0)</f>
        <v>16</v>
      </c>
    </row>
    <row r="6891" spans="1:8" x14ac:dyDescent="0.25">
      <c r="A6891" s="1" t="s">
        <v>38757</v>
      </c>
      <c r="B6891" s="1" t="s">
        <v>52972</v>
      </c>
      <c r="C6891" s="1" t="s">
        <v>60297</v>
      </c>
      <c r="D6891" s="1" t="s">
        <v>9146</v>
      </c>
      <c r="E6891" s="1" t="s">
        <v>9151</v>
      </c>
      <c r="F6891" s="1" t="s">
        <v>60298</v>
      </c>
      <c r="G6891" s="1" t="str">
        <f>VLOOKUP(IF(LEN(A6891)=3,VALUE(SUBSTITUTE(A6891,LEFT(A6891,1),VLOOKUP(LEFT(A6891,1),'CID-C'!$I$1:$J$26,2,0)))*10,VALUE(SUBSTITUTE(A6891,LEFT(A6891,1),VLOOKUP(LEFT(A6891,1),'CID-C'!$I$1:$J$26,2,0)))),'CID-C'!$D$2:$G$23,4,1)</f>
        <v>Algumas afecções originadas no período perinatal.</v>
      </c>
      <c r="H6891" s="1">
        <f>VLOOKUP(G6891,'CID-C'!$G$1:$H$23,2,0)</f>
        <v>16</v>
      </c>
    </row>
    <row r="6892" spans="1:8" x14ac:dyDescent="0.25">
      <c r="A6892" s="1" t="s">
        <v>38758</v>
      </c>
      <c r="B6892" s="1" t="s">
        <v>52973</v>
      </c>
      <c r="C6892" s="1" t="s">
        <v>60297</v>
      </c>
      <c r="D6892" s="1" t="s">
        <v>9146</v>
      </c>
      <c r="E6892" s="1" t="s">
        <v>9151</v>
      </c>
      <c r="F6892" s="1" t="s">
        <v>60298</v>
      </c>
      <c r="G6892" s="1" t="str">
        <f>VLOOKUP(IF(LEN(A6892)=3,VALUE(SUBSTITUTE(A6892,LEFT(A6892,1),VLOOKUP(LEFT(A6892,1),'CID-C'!$I$1:$J$26,2,0)))*10,VALUE(SUBSTITUTE(A6892,LEFT(A6892,1),VLOOKUP(LEFT(A6892,1),'CID-C'!$I$1:$J$26,2,0)))),'CID-C'!$D$2:$G$23,4,1)</f>
        <v>Algumas afecções originadas no período perinatal.</v>
      </c>
      <c r="H6892" s="1">
        <f>VLOOKUP(G6892,'CID-C'!$G$1:$H$23,2,0)</f>
        <v>16</v>
      </c>
    </row>
    <row r="6893" spans="1:8" x14ac:dyDescent="0.25">
      <c r="A6893" s="1" t="s">
        <v>38759</v>
      </c>
      <c r="B6893" s="1" t="s">
        <v>52974</v>
      </c>
      <c r="C6893" s="1" t="s">
        <v>60297</v>
      </c>
      <c r="D6893" s="1" t="s">
        <v>9146</v>
      </c>
      <c r="E6893" s="1" t="s">
        <v>9151</v>
      </c>
      <c r="F6893" s="1" t="s">
        <v>60298</v>
      </c>
      <c r="G6893" s="1" t="str">
        <f>VLOOKUP(IF(LEN(A6893)=3,VALUE(SUBSTITUTE(A6893,LEFT(A6893,1),VLOOKUP(LEFT(A6893,1),'CID-C'!$I$1:$J$26,2,0)))*10,VALUE(SUBSTITUTE(A6893,LEFT(A6893,1),VLOOKUP(LEFT(A6893,1),'CID-C'!$I$1:$J$26,2,0)))),'CID-C'!$D$2:$G$23,4,1)</f>
        <v>Algumas afecções originadas no período perinatal.</v>
      </c>
      <c r="H6893" s="1">
        <f>VLOOKUP(G6893,'CID-C'!$G$1:$H$23,2,0)</f>
        <v>16</v>
      </c>
    </row>
    <row r="6894" spans="1:8" x14ac:dyDescent="0.25">
      <c r="A6894" s="1" t="s">
        <v>38760</v>
      </c>
      <c r="B6894" s="1" t="s">
        <v>52975</v>
      </c>
      <c r="C6894" s="1" t="s">
        <v>60297</v>
      </c>
      <c r="D6894" s="1" t="s">
        <v>9146</v>
      </c>
      <c r="E6894" s="1" t="s">
        <v>9151</v>
      </c>
      <c r="F6894" s="1" t="s">
        <v>60298</v>
      </c>
      <c r="G6894" s="1" t="str">
        <f>VLOOKUP(IF(LEN(A6894)=3,VALUE(SUBSTITUTE(A6894,LEFT(A6894,1),VLOOKUP(LEFT(A6894,1),'CID-C'!$I$1:$J$26,2,0)))*10,VALUE(SUBSTITUTE(A6894,LEFT(A6894,1),VLOOKUP(LEFT(A6894,1),'CID-C'!$I$1:$J$26,2,0)))),'CID-C'!$D$2:$G$23,4,1)</f>
        <v>Algumas afecções originadas no período perinatal.</v>
      </c>
      <c r="H6894" s="1">
        <f>VLOOKUP(G6894,'CID-C'!$G$1:$H$23,2,0)</f>
        <v>16</v>
      </c>
    </row>
    <row r="6895" spans="1:8" x14ac:dyDescent="0.25">
      <c r="A6895" s="1" t="s">
        <v>38761</v>
      </c>
      <c r="B6895" s="1" t="s">
        <v>52976</v>
      </c>
      <c r="C6895" s="1" t="s">
        <v>60297</v>
      </c>
      <c r="D6895" s="1" t="s">
        <v>9146</v>
      </c>
      <c r="E6895" s="1" t="s">
        <v>9151</v>
      </c>
      <c r="F6895" s="1" t="s">
        <v>60298</v>
      </c>
      <c r="G6895" s="1" t="str">
        <f>VLOOKUP(IF(LEN(A6895)=3,VALUE(SUBSTITUTE(A6895,LEFT(A6895,1),VLOOKUP(LEFT(A6895,1),'CID-C'!$I$1:$J$26,2,0)))*10,VALUE(SUBSTITUTE(A6895,LEFT(A6895,1),VLOOKUP(LEFT(A6895,1),'CID-C'!$I$1:$J$26,2,0)))),'CID-C'!$D$2:$G$23,4,1)</f>
        <v>Algumas afecções originadas no período perinatal.</v>
      </c>
      <c r="H6895" s="1">
        <f>VLOOKUP(G6895,'CID-C'!$G$1:$H$23,2,0)</f>
        <v>16</v>
      </c>
    </row>
    <row r="6896" spans="1:8" x14ac:dyDescent="0.25">
      <c r="A6896" s="1" t="s">
        <v>38762</v>
      </c>
      <c r="B6896" s="1" t="s">
        <v>52977</v>
      </c>
      <c r="C6896" s="1" t="s">
        <v>60297</v>
      </c>
      <c r="D6896" s="1" t="s">
        <v>9146</v>
      </c>
      <c r="E6896" s="1" t="s">
        <v>9151</v>
      </c>
      <c r="F6896" s="1" t="s">
        <v>60298</v>
      </c>
      <c r="G6896" s="1" t="str">
        <f>VLOOKUP(IF(LEN(A6896)=3,VALUE(SUBSTITUTE(A6896,LEFT(A6896,1),VLOOKUP(LEFT(A6896,1),'CID-C'!$I$1:$J$26,2,0)))*10,VALUE(SUBSTITUTE(A6896,LEFT(A6896,1),VLOOKUP(LEFT(A6896,1),'CID-C'!$I$1:$J$26,2,0)))),'CID-C'!$D$2:$G$23,4,1)</f>
        <v>Algumas afecções originadas no período perinatal.</v>
      </c>
      <c r="H6896" s="1">
        <f>VLOOKUP(G6896,'CID-C'!$G$1:$H$23,2,0)</f>
        <v>16</v>
      </c>
    </row>
    <row r="6897" spans="1:8" x14ac:dyDescent="0.25">
      <c r="A6897" s="1" t="s">
        <v>38763</v>
      </c>
      <c r="B6897" s="1" t="s">
        <v>52978</v>
      </c>
      <c r="C6897" s="1" t="s">
        <v>60297</v>
      </c>
      <c r="D6897" s="1" t="s">
        <v>9146</v>
      </c>
      <c r="E6897" s="1" t="s">
        <v>9151</v>
      </c>
      <c r="F6897" s="1" t="s">
        <v>60298</v>
      </c>
      <c r="G6897" s="1" t="str">
        <f>VLOOKUP(IF(LEN(A6897)=3,VALUE(SUBSTITUTE(A6897,LEFT(A6897,1),VLOOKUP(LEFT(A6897,1),'CID-C'!$I$1:$J$26,2,0)))*10,VALUE(SUBSTITUTE(A6897,LEFT(A6897,1),VLOOKUP(LEFT(A6897,1),'CID-C'!$I$1:$J$26,2,0)))),'CID-C'!$D$2:$G$23,4,1)</f>
        <v>Algumas afecções originadas no período perinatal.</v>
      </c>
      <c r="H6897" s="1">
        <f>VLOOKUP(G6897,'CID-C'!$G$1:$H$23,2,0)</f>
        <v>16</v>
      </c>
    </row>
    <row r="6898" spans="1:8" x14ac:dyDescent="0.25">
      <c r="A6898" s="1" t="s">
        <v>38764</v>
      </c>
      <c r="B6898" s="1" t="s">
        <v>52979</v>
      </c>
      <c r="C6898" s="1" t="s">
        <v>60297</v>
      </c>
      <c r="D6898" s="1" t="s">
        <v>9146</v>
      </c>
      <c r="E6898" s="1" t="s">
        <v>9151</v>
      </c>
      <c r="F6898" s="1" t="s">
        <v>60298</v>
      </c>
      <c r="G6898" s="1" t="str">
        <f>VLOOKUP(IF(LEN(A6898)=3,VALUE(SUBSTITUTE(A6898,LEFT(A6898,1),VLOOKUP(LEFT(A6898,1),'CID-C'!$I$1:$J$26,2,0)))*10,VALUE(SUBSTITUTE(A6898,LEFT(A6898,1),VLOOKUP(LEFT(A6898,1),'CID-C'!$I$1:$J$26,2,0)))),'CID-C'!$D$2:$G$23,4,1)</f>
        <v>Algumas afecções originadas no período perinatal.</v>
      </c>
      <c r="H6898" s="1">
        <f>VLOOKUP(G6898,'CID-C'!$G$1:$H$23,2,0)</f>
        <v>16</v>
      </c>
    </row>
    <row r="6899" spans="1:8" x14ac:dyDescent="0.25">
      <c r="A6899" s="1" t="s">
        <v>38765</v>
      </c>
      <c r="B6899" s="1" t="s">
        <v>52980</v>
      </c>
      <c r="C6899" s="1" t="s">
        <v>60297</v>
      </c>
      <c r="D6899" s="1" t="s">
        <v>9146</v>
      </c>
      <c r="E6899" s="1" t="s">
        <v>9151</v>
      </c>
      <c r="F6899" s="1" t="s">
        <v>60298</v>
      </c>
      <c r="G6899" s="1" t="str">
        <f>VLOOKUP(IF(LEN(A6899)=3,VALUE(SUBSTITUTE(A6899,LEFT(A6899,1),VLOOKUP(LEFT(A6899,1),'CID-C'!$I$1:$J$26,2,0)))*10,VALUE(SUBSTITUTE(A6899,LEFT(A6899,1),VLOOKUP(LEFT(A6899,1),'CID-C'!$I$1:$J$26,2,0)))),'CID-C'!$D$2:$G$23,4,1)</f>
        <v>Algumas afecções originadas no período perinatal.</v>
      </c>
      <c r="H6899" s="1">
        <f>VLOOKUP(G6899,'CID-C'!$G$1:$H$23,2,0)</f>
        <v>16</v>
      </c>
    </row>
    <row r="6900" spans="1:8" x14ac:dyDescent="0.25">
      <c r="A6900" s="1" t="s">
        <v>38766</v>
      </c>
      <c r="B6900" s="1" t="s">
        <v>52981</v>
      </c>
      <c r="C6900" s="1" t="s">
        <v>60297</v>
      </c>
      <c r="D6900" s="1" t="s">
        <v>9146</v>
      </c>
      <c r="E6900" s="1" t="s">
        <v>9151</v>
      </c>
      <c r="F6900" s="1" t="s">
        <v>60298</v>
      </c>
      <c r="G6900" s="1" t="str">
        <f>VLOOKUP(IF(LEN(A6900)=3,VALUE(SUBSTITUTE(A6900,LEFT(A6900,1),VLOOKUP(LEFT(A6900,1),'CID-C'!$I$1:$J$26,2,0)))*10,VALUE(SUBSTITUTE(A6900,LEFT(A6900,1),VLOOKUP(LEFT(A6900,1),'CID-C'!$I$1:$J$26,2,0)))),'CID-C'!$D$2:$G$23,4,1)</f>
        <v>Algumas afecções originadas no período perinatal.</v>
      </c>
      <c r="H6900" s="1">
        <f>VLOOKUP(G6900,'CID-C'!$G$1:$H$23,2,0)</f>
        <v>16</v>
      </c>
    </row>
    <row r="6901" spans="1:8" x14ac:dyDescent="0.25">
      <c r="A6901" s="1" t="s">
        <v>38767</v>
      </c>
      <c r="B6901" s="1" t="s">
        <v>52982</v>
      </c>
      <c r="C6901" s="1" t="s">
        <v>60297</v>
      </c>
      <c r="D6901" s="1" t="s">
        <v>9146</v>
      </c>
      <c r="E6901" s="1" t="s">
        <v>9151</v>
      </c>
      <c r="F6901" s="1" t="s">
        <v>60298</v>
      </c>
      <c r="G6901" s="1" t="str">
        <f>VLOOKUP(IF(LEN(A6901)=3,VALUE(SUBSTITUTE(A6901,LEFT(A6901,1),VLOOKUP(LEFT(A6901,1),'CID-C'!$I$1:$J$26,2,0)))*10,VALUE(SUBSTITUTE(A6901,LEFT(A6901,1),VLOOKUP(LEFT(A6901,1),'CID-C'!$I$1:$J$26,2,0)))),'CID-C'!$D$2:$G$23,4,1)</f>
        <v>Algumas afecções originadas no período perinatal.</v>
      </c>
      <c r="H6901" s="1">
        <f>VLOOKUP(G6901,'CID-C'!$G$1:$H$23,2,0)</f>
        <v>16</v>
      </c>
    </row>
    <row r="6902" spans="1:8" x14ac:dyDescent="0.25">
      <c r="A6902" s="1" t="s">
        <v>38768</v>
      </c>
      <c r="B6902" s="1" t="s">
        <v>52983</v>
      </c>
      <c r="C6902" s="1" t="s">
        <v>60297</v>
      </c>
      <c r="D6902" s="1" t="s">
        <v>9146</v>
      </c>
      <c r="E6902" s="1" t="s">
        <v>9151</v>
      </c>
      <c r="F6902" s="1" t="s">
        <v>60298</v>
      </c>
      <c r="G6902" s="1" t="str">
        <f>VLOOKUP(IF(LEN(A6902)=3,VALUE(SUBSTITUTE(A6902,LEFT(A6902,1),VLOOKUP(LEFT(A6902,1),'CID-C'!$I$1:$J$26,2,0)))*10,VALUE(SUBSTITUTE(A6902,LEFT(A6902,1),VLOOKUP(LEFT(A6902,1),'CID-C'!$I$1:$J$26,2,0)))),'CID-C'!$D$2:$G$23,4,1)</f>
        <v>Algumas afecções originadas no período perinatal.</v>
      </c>
      <c r="H6902" s="1">
        <f>VLOOKUP(G6902,'CID-C'!$G$1:$H$23,2,0)</f>
        <v>16</v>
      </c>
    </row>
    <row r="6903" spans="1:8" x14ac:dyDescent="0.25">
      <c r="A6903" s="1" t="s">
        <v>38769</v>
      </c>
      <c r="B6903" s="1" t="s">
        <v>52984</v>
      </c>
      <c r="C6903" s="1" t="s">
        <v>60297</v>
      </c>
      <c r="D6903" s="1" t="s">
        <v>9146</v>
      </c>
      <c r="E6903" s="1" t="s">
        <v>9151</v>
      </c>
      <c r="F6903" s="1" t="s">
        <v>60298</v>
      </c>
      <c r="G6903" s="1" t="str">
        <f>VLOOKUP(IF(LEN(A6903)=3,VALUE(SUBSTITUTE(A6903,LEFT(A6903,1),VLOOKUP(LEFT(A6903,1),'CID-C'!$I$1:$J$26,2,0)))*10,VALUE(SUBSTITUTE(A6903,LEFT(A6903,1),VLOOKUP(LEFT(A6903,1),'CID-C'!$I$1:$J$26,2,0)))),'CID-C'!$D$2:$G$23,4,1)</f>
        <v>Algumas afecções originadas no período perinatal.</v>
      </c>
      <c r="H6903" s="1">
        <f>VLOOKUP(G6903,'CID-C'!$G$1:$H$23,2,0)</f>
        <v>16</v>
      </c>
    </row>
    <row r="6904" spans="1:8" x14ac:dyDescent="0.25">
      <c r="A6904" s="1" t="s">
        <v>38770</v>
      </c>
      <c r="B6904" s="1" t="s">
        <v>52985</v>
      </c>
      <c r="C6904" s="1" t="s">
        <v>60297</v>
      </c>
      <c r="D6904" s="1" t="s">
        <v>9146</v>
      </c>
      <c r="E6904" s="1" t="s">
        <v>9151</v>
      </c>
      <c r="F6904" s="1" t="s">
        <v>60298</v>
      </c>
      <c r="G6904" s="1" t="str">
        <f>VLOOKUP(IF(LEN(A6904)=3,VALUE(SUBSTITUTE(A6904,LEFT(A6904,1),VLOOKUP(LEFT(A6904,1),'CID-C'!$I$1:$J$26,2,0)))*10,VALUE(SUBSTITUTE(A6904,LEFT(A6904,1),VLOOKUP(LEFT(A6904,1),'CID-C'!$I$1:$J$26,2,0)))),'CID-C'!$D$2:$G$23,4,1)</f>
        <v>Algumas afecções originadas no período perinatal.</v>
      </c>
      <c r="H6904" s="1">
        <f>VLOOKUP(G6904,'CID-C'!$G$1:$H$23,2,0)</f>
        <v>16</v>
      </c>
    </row>
    <row r="6905" spans="1:8" x14ac:dyDescent="0.25">
      <c r="A6905" s="1" t="s">
        <v>38771</v>
      </c>
      <c r="B6905" s="1" t="s">
        <v>52986</v>
      </c>
      <c r="C6905" s="1" t="s">
        <v>60297</v>
      </c>
      <c r="D6905" s="1" t="s">
        <v>9146</v>
      </c>
      <c r="E6905" s="1" t="s">
        <v>9151</v>
      </c>
      <c r="F6905" s="1" t="s">
        <v>60298</v>
      </c>
      <c r="G6905" s="1" t="str">
        <f>VLOOKUP(IF(LEN(A6905)=3,VALUE(SUBSTITUTE(A6905,LEFT(A6905,1),VLOOKUP(LEFT(A6905,1),'CID-C'!$I$1:$J$26,2,0)))*10,VALUE(SUBSTITUTE(A6905,LEFT(A6905,1),VLOOKUP(LEFT(A6905,1),'CID-C'!$I$1:$J$26,2,0)))),'CID-C'!$D$2:$G$23,4,1)</f>
        <v>Algumas afecções originadas no período perinatal.</v>
      </c>
      <c r="H6905" s="1">
        <f>VLOOKUP(G6905,'CID-C'!$G$1:$H$23,2,0)</f>
        <v>16</v>
      </c>
    </row>
    <row r="6906" spans="1:8" x14ac:dyDescent="0.25">
      <c r="A6906" s="1" t="s">
        <v>38772</v>
      </c>
      <c r="B6906" s="1" t="s">
        <v>52987</v>
      </c>
      <c r="C6906" s="1" t="s">
        <v>60297</v>
      </c>
      <c r="D6906" s="1" t="s">
        <v>9146</v>
      </c>
      <c r="E6906" s="1" t="s">
        <v>9151</v>
      </c>
      <c r="F6906" s="1" t="s">
        <v>60298</v>
      </c>
      <c r="G6906" s="1" t="str">
        <f>VLOOKUP(IF(LEN(A6906)=3,VALUE(SUBSTITUTE(A6906,LEFT(A6906,1),VLOOKUP(LEFT(A6906,1),'CID-C'!$I$1:$J$26,2,0)))*10,VALUE(SUBSTITUTE(A6906,LEFT(A6906,1),VLOOKUP(LEFT(A6906,1),'CID-C'!$I$1:$J$26,2,0)))),'CID-C'!$D$2:$G$23,4,1)</f>
        <v>Algumas afecções originadas no período perinatal.</v>
      </c>
      <c r="H6906" s="1">
        <f>VLOOKUP(G6906,'CID-C'!$G$1:$H$23,2,0)</f>
        <v>16</v>
      </c>
    </row>
    <row r="6907" spans="1:8" x14ac:dyDescent="0.25">
      <c r="A6907" s="1" t="s">
        <v>38773</v>
      </c>
      <c r="B6907" s="1" t="s">
        <v>52988</v>
      </c>
      <c r="C6907" s="1" t="s">
        <v>60297</v>
      </c>
      <c r="D6907" s="1" t="s">
        <v>9146</v>
      </c>
      <c r="E6907" s="1" t="s">
        <v>9151</v>
      </c>
      <c r="F6907" s="1" t="s">
        <v>60298</v>
      </c>
      <c r="G6907" s="1" t="str">
        <f>VLOOKUP(IF(LEN(A6907)=3,VALUE(SUBSTITUTE(A6907,LEFT(A6907,1),VLOOKUP(LEFT(A6907,1),'CID-C'!$I$1:$J$26,2,0)))*10,VALUE(SUBSTITUTE(A6907,LEFT(A6907,1),VLOOKUP(LEFT(A6907,1),'CID-C'!$I$1:$J$26,2,0)))),'CID-C'!$D$2:$G$23,4,1)</f>
        <v>Algumas afecções originadas no período perinatal.</v>
      </c>
      <c r="H6907" s="1">
        <f>VLOOKUP(G6907,'CID-C'!$G$1:$H$23,2,0)</f>
        <v>16</v>
      </c>
    </row>
    <row r="6908" spans="1:8" x14ac:dyDescent="0.25">
      <c r="A6908" s="1" t="s">
        <v>38774</v>
      </c>
      <c r="B6908" s="1" t="s">
        <v>52989</v>
      </c>
      <c r="C6908" s="1" t="s">
        <v>60297</v>
      </c>
      <c r="D6908" s="1" t="s">
        <v>9146</v>
      </c>
      <c r="E6908" s="1" t="s">
        <v>9151</v>
      </c>
      <c r="F6908" s="1" t="s">
        <v>60298</v>
      </c>
      <c r="G6908" s="1" t="str">
        <f>VLOOKUP(IF(LEN(A6908)=3,VALUE(SUBSTITUTE(A6908,LEFT(A6908,1),VLOOKUP(LEFT(A6908,1),'CID-C'!$I$1:$J$26,2,0)))*10,VALUE(SUBSTITUTE(A6908,LEFT(A6908,1),VLOOKUP(LEFT(A6908,1),'CID-C'!$I$1:$J$26,2,0)))),'CID-C'!$D$2:$G$23,4,1)</f>
        <v>Algumas afecções originadas no período perinatal.</v>
      </c>
      <c r="H6908" s="1">
        <f>VLOOKUP(G6908,'CID-C'!$G$1:$H$23,2,0)</f>
        <v>16</v>
      </c>
    </row>
    <row r="6909" spans="1:8" x14ac:dyDescent="0.25">
      <c r="A6909" s="1" t="s">
        <v>38775</v>
      </c>
      <c r="B6909" s="1" t="s">
        <v>52990</v>
      </c>
      <c r="C6909" s="1" t="s">
        <v>60297</v>
      </c>
      <c r="D6909" s="1" t="s">
        <v>9146</v>
      </c>
      <c r="E6909" s="1" t="s">
        <v>9151</v>
      </c>
      <c r="F6909" s="1" t="s">
        <v>60298</v>
      </c>
      <c r="G6909" s="1" t="str">
        <f>VLOOKUP(IF(LEN(A6909)=3,VALUE(SUBSTITUTE(A6909,LEFT(A6909,1),VLOOKUP(LEFT(A6909,1),'CID-C'!$I$1:$J$26,2,0)))*10,VALUE(SUBSTITUTE(A6909,LEFT(A6909,1),VLOOKUP(LEFT(A6909,1),'CID-C'!$I$1:$J$26,2,0)))),'CID-C'!$D$2:$G$23,4,1)</f>
        <v>Algumas afecções originadas no período perinatal.</v>
      </c>
      <c r="H6909" s="1">
        <f>VLOOKUP(G6909,'CID-C'!$G$1:$H$23,2,0)</f>
        <v>16</v>
      </c>
    </row>
    <row r="6910" spans="1:8" x14ac:dyDescent="0.25">
      <c r="A6910" s="1" t="s">
        <v>38776</v>
      </c>
      <c r="B6910" s="1" t="s">
        <v>52991</v>
      </c>
      <c r="C6910" s="1" t="s">
        <v>60297</v>
      </c>
      <c r="D6910" s="1" t="s">
        <v>9146</v>
      </c>
      <c r="E6910" s="1" t="s">
        <v>9151</v>
      </c>
      <c r="F6910" s="1" t="s">
        <v>60298</v>
      </c>
      <c r="G6910" s="1" t="str">
        <f>VLOOKUP(IF(LEN(A6910)=3,VALUE(SUBSTITUTE(A6910,LEFT(A6910,1),VLOOKUP(LEFT(A6910,1),'CID-C'!$I$1:$J$26,2,0)))*10,VALUE(SUBSTITUTE(A6910,LEFT(A6910,1),VLOOKUP(LEFT(A6910,1),'CID-C'!$I$1:$J$26,2,0)))),'CID-C'!$D$2:$G$23,4,1)</f>
        <v>Algumas afecções originadas no período perinatal.</v>
      </c>
      <c r="H6910" s="1">
        <f>VLOOKUP(G6910,'CID-C'!$G$1:$H$23,2,0)</f>
        <v>16</v>
      </c>
    </row>
    <row r="6911" spans="1:8" x14ac:dyDescent="0.25">
      <c r="A6911" s="1" t="s">
        <v>38777</v>
      </c>
      <c r="B6911" s="1" t="s">
        <v>52992</v>
      </c>
      <c r="C6911" s="1" t="s">
        <v>60297</v>
      </c>
      <c r="D6911" s="1" t="s">
        <v>9146</v>
      </c>
      <c r="E6911" s="1" t="s">
        <v>9151</v>
      </c>
      <c r="F6911" s="1" t="s">
        <v>60298</v>
      </c>
      <c r="G6911" s="1" t="str">
        <f>VLOOKUP(IF(LEN(A6911)=3,VALUE(SUBSTITUTE(A6911,LEFT(A6911,1),VLOOKUP(LEFT(A6911,1),'CID-C'!$I$1:$J$26,2,0)))*10,VALUE(SUBSTITUTE(A6911,LEFT(A6911,1),VLOOKUP(LEFT(A6911,1),'CID-C'!$I$1:$J$26,2,0)))),'CID-C'!$D$2:$G$23,4,1)</f>
        <v>Algumas afecções originadas no período perinatal.</v>
      </c>
      <c r="H6911" s="1">
        <f>VLOOKUP(G6911,'CID-C'!$G$1:$H$23,2,0)</f>
        <v>16</v>
      </c>
    </row>
    <row r="6912" spans="1:8" x14ac:dyDescent="0.25">
      <c r="A6912" s="1" t="s">
        <v>38778</v>
      </c>
      <c r="B6912" s="1" t="s">
        <v>52993</v>
      </c>
      <c r="C6912" s="1" t="s">
        <v>60297</v>
      </c>
      <c r="D6912" s="1" t="s">
        <v>9146</v>
      </c>
      <c r="E6912" s="1" t="s">
        <v>9151</v>
      </c>
      <c r="F6912" s="1" t="s">
        <v>60298</v>
      </c>
      <c r="G6912" s="1" t="str">
        <f>VLOOKUP(IF(LEN(A6912)=3,VALUE(SUBSTITUTE(A6912,LEFT(A6912,1),VLOOKUP(LEFT(A6912,1),'CID-C'!$I$1:$J$26,2,0)))*10,VALUE(SUBSTITUTE(A6912,LEFT(A6912,1),VLOOKUP(LEFT(A6912,1),'CID-C'!$I$1:$J$26,2,0)))),'CID-C'!$D$2:$G$23,4,1)</f>
        <v>Algumas afecções originadas no período perinatal.</v>
      </c>
      <c r="H6912" s="1">
        <f>VLOOKUP(G6912,'CID-C'!$G$1:$H$23,2,0)</f>
        <v>16</v>
      </c>
    </row>
    <row r="6913" spans="1:8" x14ac:dyDescent="0.25">
      <c r="A6913" s="1" t="s">
        <v>38779</v>
      </c>
      <c r="B6913" s="1" t="s">
        <v>52994</v>
      </c>
      <c r="C6913" s="1" t="s">
        <v>60297</v>
      </c>
      <c r="D6913" s="1" t="s">
        <v>9146</v>
      </c>
      <c r="E6913" s="1" t="s">
        <v>9151</v>
      </c>
      <c r="F6913" s="1" t="s">
        <v>60298</v>
      </c>
      <c r="G6913" s="1" t="str">
        <f>VLOOKUP(IF(LEN(A6913)=3,VALUE(SUBSTITUTE(A6913,LEFT(A6913,1),VLOOKUP(LEFT(A6913,1),'CID-C'!$I$1:$J$26,2,0)))*10,VALUE(SUBSTITUTE(A6913,LEFT(A6913,1),VLOOKUP(LEFT(A6913,1),'CID-C'!$I$1:$J$26,2,0)))),'CID-C'!$D$2:$G$23,4,1)</f>
        <v>Algumas afecções originadas no período perinatal.</v>
      </c>
      <c r="H6913" s="1">
        <f>VLOOKUP(G6913,'CID-C'!$G$1:$H$23,2,0)</f>
        <v>16</v>
      </c>
    </row>
    <row r="6914" spans="1:8" x14ac:dyDescent="0.25">
      <c r="A6914" s="1" t="s">
        <v>38780</v>
      </c>
      <c r="B6914" s="1" t="s">
        <v>52995</v>
      </c>
      <c r="C6914" s="1" t="s">
        <v>60297</v>
      </c>
      <c r="D6914" s="1" t="s">
        <v>9146</v>
      </c>
      <c r="E6914" s="1" t="s">
        <v>9151</v>
      </c>
      <c r="F6914" s="1" t="s">
        <v>60298</v>
      </c>
      <c r="G6914" s="1" t="str">
        <f>VLOOKUP(IF(LEN(A6914)=3,VALUE(SUBSTITUTE(A6914,LEFT(A6914,1),VLOOKUP(LEFT(A6914,1),'CID-C'!$I$1:$J$26,2,0)))*10,VALUE(SUBSTITUTE(A6914,LEFT(A6914,1),VLOOKUP(LEFT(A6914,1),'CID-C'!$I$1:$J$26,2,0)))),'CID-C'!$D$2:$G$23,4,1)</f>
        <v>Algumas afecções originadas no período perinatal.</v>
      </c>
      <c r="H6914" s="1">
        <f>VLOOKUP(G6914,'CID-C'!$G$1:$H$23,2,0)</f>
        <v>16</v>
      </c>
    </row>
    <row r="6915" spans="1:8" x14ac:dyDescent="0.25">
      <c r="A6915" s="1" t="s">
        <v>38781</v>
      </c>
      <c r="B6915" s="1" t="s">
        <v>52996</v>
      </c>
      <c r="C6915" s="1" t="s">
        <v>60297</v>
      </c>
      <c r="D6915" s="1" t="s">
        <v>9146</v>
      </c>
      <c r="E6915" s="1" t="s">
        <v>9151</v>
      </c>
      <c r="F6915" s="1" t="s">
        <v>60298</v>
      </c>
      <c r="G6915" s="1" t="str">
        <f>VLOOKUP(IF(LEN(A6915)=3,VALUE(SUBSTITUTE(A6915,LEFT(A6915,1),VLOOKUP(LEFT(A6915,1),'CID-C'!$I$1:$J$26,2,0)))*10,VALUE(SUBSTITUTE(A6915,LEFT(A6915,1),VLOOKUP(LEFT(A6915,1),'CID-C'!$I$1:$J$26,2,0)))),'CID-C'!$D$2:$G$23,4,1)</f>
        <v>Algumas afecções originadas no período perinatal.</v>
      </c>
      <c r="H6915" s="1">
        <f>VLOOKUP(G6915,'CID-C'!$G$1:$H$23,2,0)</f>
        <v>16</v>
      </c>
    </row>
    <row r="6916" spans="1:8" x14ac:dyDescent="0.25">
      <c r="A6916" s="1" t="s">
        <v>38782</v>
      </c>
      <c r="B6916" s="1" t="s">
        <v>52997</v>
      </c>
      <c r="C6916" s="1" t="s">
        <v>60297</v>
      </c>
      <c r="D6916" s="1" t="s">
        <v>9146</v>
      </c>
      <c r="E6916" s="1" t="s">
        <v>9151</v>
      </c>
      <c r="F6916" s="1" t="s">
        <v>60298</v>
      </c>
      <c r="G6916" s="1" t="str">
        <f>VLOOKUP(IF(LEN(A6916)=3,VALUE(SUBSTITUTE(A6916,LEFT(A6916,1),VLOOKUP(LEFT(A6916,1),'CID-C'!$I$1:$J$26,2,0)))*10,VALUE(SUBSTITUTE(A6916,LEFT(A6916,1),VLOOKUP(LEFT(A6916,1),'CID-C'!$I$1:$J$26,2,0)))),'CID-C'!$D$2:$G$23,4,1)</f>
        <v>Algumas afecções originadas no período perinatal.</v>
      </c>
      <c r="H6916" s="1">
        <f>VLOOKUP(G6916,'CID-C'!$G$1:$H$23,2,0)</f>
        <v>16</v>
      </c>
    </row>
    <row r="6917" spans="1:8" x14ac:dyDescent="0.25">
      <c r="A6917" s="1" t="s">
        <v>38783</v>
      </c>
      <c r="B6917" s="1" t="s">
        <v>52998</v>
      </c>
      <c r="C6917" s="1" t="s">
        <v>60297</v>
      </c>
      <c r="D6917" s="1" t="s">
        <v>9146</v>
      </c>
      <c r="E6917" s="1" t="s">
        <v>9151</v>
      </c>
      <c r="F6917" s="1" t="s">
        <v>60298</v>
      </c>
      <c r="G6917" s="1" t="str">
        <f>VLOOKUP(IF(LEN(A6917)=3,VALUE(SUBSTITUTE(A6917,LEFT(A6917,1),VLOOKUP(LEFT(A6917,1),'CID-C'!$I$1:$J$26,2,0)))*10,VALUE(SUBSTITUTE(A6917,LEFT(A6917,1),VLOOKUP(LEFT(A6917,1),'CID-C'!$I$1:$J$26,2,0)))),'CID-C'!$D$2:$G$23,4,1)</f>
        <v>Algumas afecções originadas no período perinatal.</v>
      </c>
      <c r="H6917" s="1">
        <f>VLOOKUP(G6917,'CID-C'!$G$1:$H$23,2,0)</f>
        <v>16</v>
      </c>
    </row>
    <row r="6918" spans="1:8" x14ac:dyDescent="0.25">
      <c r="A6918" s="1" t="s">
        <v>38784</v>
      </c>
      <c r="B6918" s="1" t="s">
        <v>52999</v>
      </c>
      <c r="C6918" s="1" t="s">
        <v>60297</v>
      </c>
      <c r="D6918" s="1" t="s">
        <v>9146</v>
      </c>
      <c r="E6918" s="1" t="s">
        <v>9151</v>
      </c>
      <c r="F6918" s="1" t="s">
        <v>60298</v>
      </c>
      <c r="G6918" s="1" t="str">
        <f>VLOOKUP(IF(LEN(A6918)=3,VALUE(SUBSTITUTE(A6918,LEFT(A6918,1),VLOOKUP(LEFT(A6918,1),'CID-C'!$I$1:$J$26,2,0)))*10,VALUE(SUBSTITUTE(A6918,LEFT(A6918,1),VLOOKUP(LEFT(A6918,1),'CID-C'!$I$1:$J$26,2,0)))),'CID-C'!$D$2:$G$23,4,1)</f>
        <v>Algumas afecções originadas no período perinatal.</v>
      </c>
      <c r="H6918" s="1">
        <f>VLOOKUP(G6918,'CID-C'!$G$1:$H$23,2,0)</f>
        <v>16</v>
      </c>
    </row>
    <row r="6919" spans="1:8" x14ac:dyDescent="0.25">
      <c r="A6919" s="1" t="s">
        <v>38785</v>
      </c>
      <c r="B6919" s="1" t="s">
        <v>53000</v>
      </c>
      <c r="C6919" s="1" t="s">
        <v>60297</v>
      </c>
      <c r="D6919" s="1" t="s">
        <v>9146</v>
      </c>
      <c r="E6919" s="1" t="s">
        <v>9151</v>
      </c>
      <c r="F6919" s="1" t="s">
        <v>60298</v>
      </c>
      <c r="G6919" s="1" t="str">
        <f>VLOOKUP(IF(LEN(A6919)=3,VALUE(SUBSTITUTE(A6919,LEFT(A6919,1),VLOOKUP(LEFT(A6919,1),'CID-C'!$I$1:$J$26,2,0)))*10,VALUE(SUBSTITUTE(A6919,LEFT(A6919,1),VLOOKUP(LEFT(A6919,1),'CID-C'!$I$1:$J$26,2,0)))),'CID-C'!$D$2:$G$23,4,1)</f>
        <v>Algumas afecções originadas no período perinatal.</v>
      </c>
      <c r="H6919" s="1">
        <f>VLOOKUP(G6919,'CID-C'!$G$1:$H$23,2,0)</f>
        <v>16</v>
      </c>
    </row>
    <row r="6920" spans="1:8" x14ac:dyDescent="0.25">
      <c r="A6920" s="1" t="s">
        <v>38786</v>
      </c>
      <c r="B6920" s="1" t="s">
        <v>53001</v>
      </c>
      <c r="C6920" s="1" t="s">
        <v>60297</v>
      </c>
      <c r="D6920" s="1" t="s">
        <v>9146</v>
      </c>
      <c r="E6920" s="1" t="s">
        <v>9151</v>
      </c>
      <c r="F6920" s="1" t="s">
        <v>60298</v>
      </c>
      <c r="G6920" s="1" t="str">
        <f>VLOOKUP(IF(LEN(A6920)=3,VALUE(SUBSTITUTE(A6920,LEFT(A6920,1),VLOOKUP(LEFT(A6920,1),'CID-C'!$I$1:$J$26,2,0)))*10,VALUE(SUBSTITUTE(A6920,LEFT(A6920,1),VLOOKUP(LEFT(A6920,1),'CID-C'!$I$1:$J$26,2,0)))),'CID-C'!$D$2:$G$23,4,1)</f>
        <v>Algumas afecções originadas no período perinatal.</v>
      </c>
      <c r="H6920" s="1">
        <f>VLOOKUP(G6920,'CID-C'!$G$1:$H$23,2,0)</f>
        <v>16</v>
      </c>
    </row>
    <row r="6921" spans="1:8" x14ac:dyDescent="0.25">
      <c r="A6921" s="1" t="s">
        <v>38787</v>
      </c>
      <c r="B6921" s="1" t="s">
        <v>53002</v>
      </c>
      <c r="C6921" s="1" t="s">
        <v>60297</v>
      </c>
      <c r="D6921" s="1" t="s">
        <v>9146</v>
      </c>
      <c r="E6921" s="1" t="s">
        <v>9151</v>
      </c>
      <c r="F6921" s="1" t="s">
        <v>60298</v>
      </c>
      <c r="G6921" s="1" t="str">
        <f>VLOOKUP(IF(LEN(A6921)=3,VALUE(SUBSTITUTE(A6921,LEFT(A6921,1),VLOOKUP(LEFT(A6921,1),'CID-C'!$I$1:$J$26,2,0)))*10,VALUE(SUBSTITUTE(A6921,LEFT(A6921,1),VLOOKUP(LEFT(A6921,1),'CID-C'!$I$1:$J$26,2,0)))),'CID-C'!$D$2:$G$23,4,1)</f>
        <v>Algumas afecções originadas no período perinatal.</v>
      </c>
      <c r="H6921" s="1">
        <f>VLOOKUP(G6921,'CID-C'!$G$1:$H$23,2,0)</f>
        <v>16</v>
      </c>
    </row>
    <row r="6922" spans="1:8" x14ac:dyDescent="0.25">
      <c r="A6922" s="1" t="s">
        <v>38788</v>
      </c>
      <c r="B6922" s="1" t="s">
        <v>53003</v>
      </c>
      <c r="C6922" s="1" t="s">
        <v>60297</v>
      </c>
      <c r="D6922" s="1" t="s">
        <v>9146</v>
      </c>
      <c r="E6922" s="1" t="s">
        <v>9151</v>
      </c>
      <c r="F6922" s="1" t="s">
        <v>60298</v>
      </c>
      <c r="G6922" s="1" t="str">
        <f>VLOOKUP(IF(LEN(A6922)=3,VALUE(SUBSTITUTE(A6922,LEFT(A6922,1),VLOOKUP(LEFT(A6922,1),'CID-C'!$I$1:$J$26,2,0)))*10,VALUE(SUBSTITUTE(A6922,LEFT(A6922,1),VLOOKUP(LEFT(A6922,1),'CID-C'!$I$1:$J$26,2,0)))),'CID-C'!$D$2:$G$23,4,1)</f>
        <v>Algumas afecções originadas no período perinatal.</v>
      </c>
      <c r="H6922" s="1">
        <f>VLOOKUP(G6922,'CID-C'!$G$1:$H$23,2,0)</f>
        <v>16</v>
      </c>
    </row>
    <row r="6923" spans="1:8" x14ac:dyDescent="0.25">
      <c r="A6923" s="1" t="s">
        <v>38789</v>
      </c>
      <c r="B6923" s="1" t="s">
        <v>53004</v>
      </c>
      <c r="C6923" s="1" t="s">
        <v>60297</v>
      </c>
      <c r="D6923" s="1" t="s">
        <v>9146</v>
      </c>
      <c r="E6923" s="1" t="s">
        <v>9151</v>
      </c>
      <c r="F6923" s="1" t="s">
        <v>60298</v>
      </c>
      <c r="G6923" s="1" t="str">
        <f>VLOOKUP(IF(LEN(A6923)=3,VALUE(SUBSTITUTE(A6923,LEFT(A6923,1),VLOOKUP(LEFT(A6923,1),'CID-C'!$I$1:$J$26,2,0)))*10,VALUE(SUBSTITUTE(A6923,LEFT(A6923,1),VLOOKUP(LEFT(A6923,1),'CID-C'!$I$1:$J$26,2,0)))),'CID-C'!$D$2:$G$23,4,1)</f>
        <v>Algumas afecções originadas no período perinatal.</v>
      </c>
      <c r="H6923" s="1">
        <f>VLOOKUP(G6923,'CID-C'!$G$1:$H$23,2,0)</f>
        <v>16</v>
      </c>
    </row>
    <row r="6924" spans="1:8" x14ac:dyDescent="0.25">
      <c r="A6924" s="1" t="s">
        <v>38790</v>
      </c>
      <c r="B6924" s="1" t="s">
        <v>53005</v>
      </c>
      <c r="C6924" s="1" t="s">
        <v>60297</v>
      </c>
      <c r="D6924" s="1" t="s">
        <v>9146</v>
      </c>
      <c r="E6924" s="1" t="s">
        <v>9151</v>
      </c>
      <c r="F6924" s="1" t="s">
        <v>60298</v>
      </c>
      <c r="G6924" s="1" t="str">
        <f>VLOOKUP(IF(LEN(A6924)=3,VALUE(SUBSTITUTE(A6924,LEFT(A6924,1),VLOOKUP(LEFT(A6924,1),'CID-C'!$I$1:$J$26,2,0)))*10,VALUE(SUBSTITUTE(A6924,LEFT(A6924,1),VLOOKUP(LEFT(A6924,1),'CID-C'!$I$1:$J$26,2,0)))),'CID-C'!$D$2:$G$23,4,1)</f>
        <v>Algumas afecções originadas no período perinatal.</v>
      </c>
      <c r="H6924" s="1">
        <f>VLOOKUP(G6924,'CID-C'!$G$1:$H$23,2,0)</f>
        <v>16</v>
      </c>
    </row>
    <row r="6925" spans="1:8" x14ac:dyDescent="0.25">
      <c r="A6925" s="1" t="s">
        <v>38791</v>
      </c>
      <c r="B6925" s="1" t="s">
        <v>53006</v>
      </c>
      <c r="C6925" s="1" t="s">
        <v>60297</v>
      </c>
      <c r="D6925" s="1" t="s">
        <v>9146</v>
      </c>
      <c r="E6925" s="1" t="s">
        <v>9151</v>
      </c>
      <c r="F6925" s="1" t="s">
        <v>60298</v>
      </c>
      <c r="G6925" s="1" t="str">
        <f>VLOOKUP(IF(LEN(A6925)=3,VALUE(SUBSTITUTE(A6925,LEFT(A6925,1),VLOOKUP(LEFT(A6925,1),'CID-C'!$I$1:$J$26,2,0)))*10,VALUE(SUBSTITUTE(A6925,LEFT(A6925,1),VLOOKUP(LEFT(A6925,1),'CID-C'!$I$1:$J$26,2,0)))),'CID-C'!$D$2:$G$23,4,1)</f>
        <v>Algumas afecções originadas no período perinatal.</v>
      </c>
      <c r="H6925" s="1">
        <f>VLOOKUP(G6925,'CID-C'!$G$1:$H$23,2,0)</f>
        <v>16</v>
      </c>
    </row>
    <row r="6926" spans="1:8" x14ac:dyDescent="0.25">
      <c r="A6926" s="1" t="s">
        <v>38792</v>
      </c>
      <c r="B6926" s="1" t="s">
        <v>53007</v>
      </c>
      <c r="C6926" s="1" t="s">
        <v>60297</v>
      </c>
      <c r="D6926" s="1" t="s">
        <v>9146</v>
      </c>
      <c r="E6926" s="1" t="s">
        <v>9151</v>
      </c>
      <c r="F6926" s="1" t="s">
        <v>60298</v>
      </c>
      <c r="G6926" s="1" t="str">
        <f>VLOOKUP(IF(LEN(A6926)=3,VALUE(SUBSTITUTE(A6926,LEFT(A6926,1),VLOOKUP(LEFT(A6926,1),'CID-C'!$I$1:$J$26,2,0)))*10,VALUE(SUBSTITUTE(A6926,LEFT(A6926,1),VLOOKUP(LEFT(A6926,1),'CID-C'!$I$1:$J$26,2,0)))),'CID-C'!$D$2:$G$23,4,1)</f>
        <v>Algumas afecções originadas no período perinatal.</v>
      </c>
      <c r="H6926" s="1">
        <f>VLOOKUP(G6926,'CID-C'!$G$1:$H$23,2,0)</f>
        <v>16</v>
      </c>
    </row>
    <row r="6927" spans="1:8" x14ac:dyDescent="0.25">
      <c r="A6927" s="1" t="s">
        <v>38793</v>
      </c>
      <c r="B6927" s="1" t="s">
        <v>53008</v>
      </c>
      <c r="C6927" s="1" t="s">
        <v>60297</v>
      </c>
      <c r="D6927" s="1" t="s">
        <v>9146</v>
      </c>
      <c r="E6927" s="1" t="s">
        <v>9151</v>
      </c>
      <c r="F6927" s="1" t="s">
        <v>60298</v>
      </c>
      <c r="G6927" s="1" t="str">
        <f>VLOOKUP(IF(LEN(A6927)=3,VALUE(SUBSTITUTE(A6927,LEFT(A6927,1),VLOOKUP(LEFT(A6927,1),'CID-C'!$I$1:$J$26,2,0)))*10,VALUE(SUBSTITUTE(A6927,LEFT(A6927,1),VLOOKUP(LEFT(A6927,1),'CID-C'!$I$1:$J$26,2,0)))),'CID-C'!$D$2:$G$23,4,1)</f>
        <v>Algumas afecções originadas no período perinatal.</v>
      </c>
      <c r="H6927" s="1">
        <f>VLOOKUP(G6927,'CID-C'!$G$1:$H$23,2,0)</f>
        <v>16</v>
      </c>
    </row>
    <row r="6928" spans="1:8" x14ac:dyDescent="0.25">
      <c r="A6928" s="1" t="s">
        <v>38794</v>
      </c>
      <c r="B6928" s="1" t="s">
        <v>53009</v>
      </c>
      <c r="C6928" s="1" t="s">
        <v>60297</v>
      </c>
      <c r="D6928" s="1" t="s">
        <v>9146</v>
      </c>
      <c r="E6928" s="1" t="s">
        <v>9151</v>
      </c>
      <c r="F6928" s="1" t="s">
        <v>60298</v>
      </c>
      <c r="G6928" s="1" t="str">
        <f>VLOOKUP(IF(LEN(A6928)=3,VALUE(SUBSTITUTE(A6928,LEFT(A6928,1),VLOOKUP(LEFT(A6928,1),'CID-C'!$I$1:$J$26,2,0)))*10,VALUE(SUBSTITUTE(A6928,LEFT(A6928,1),VLOOKUP(LEFT(A6928,1),'CID-C'!$I$1:$J$26,2,0)))),'CID-C'!$D$2:$G$23,4,1)</f>
        <v>Algumas afecções originadas no período perinatal.</v>
      </c>
      <c r="H6928" s="1">
        <f>VLOOKUP(G6928,'CID-C'!$G$1:$H$23,2,0)</f>
        <v>16</v>
      </c>
    </row>
    <row r="6929" spans="1:8" x14ac:dyDescent="0.25">
      <c r="A6929" s="1" t="s">
        <v>38795</v>
      </c>
      <c r="B6929" s="1" t="s">
        <v>53010</v>
      </c>
      <c r="C6929" s="1" t="s">
        <v>60297</v>
      </c>
      <c r="D6929" s="1" t="s">
        <v>9146</v>
      </c>
      <c r="E6929" s="1" t="s">
        <v>9151</v>
      </c>
      <c r="F6929" s="1" t="s">
        <v>60298</v>
      </c>
      <c r="G6929" s="1" t="str">
        <f>VLOOKUP(IF(LEN(A6929)=3,VALUE(SUBSTITUTE(A6929,LEFT(A6929,1),VLOOKUP(LEFT(A6929,1),'CID-C'!$I$1:$J$26,2,0)))*10,VALUE(SUBSTITUTE(A6929,LEFT(A6929,1),VLOOKUP(LEFT(A6929,1),'CID-C'!$I$1:$J$26,2,0)))),'CID-C'!$D$2:$G$23,4,1)</f>
        <v>Algumas afecções originadas no período perinatal.</v>
      </c>
      <c r="H6929" s="1">
        <f>VLOOKUP(G6929,'CID-C'!$G$1:$H$23,2,0)</f>
        <v>16</v>
      </c>
    </row>
    <row r="6930" spans="1:8" x14ac:dyDescent="0.25">
      <c r="A6930" s="1" t="s">
        <v>38796</v>
      </c>
      <c r="B6930" s="1" t="s">
        <v>53011</v>
      </c>
      <c r="C6930" s="1" t="s">
        <v>60297</v>
      </c>
      <c r="D6930" s="1" t="s">
        <v>9146</v>
      </c>
      <c r="E6930" s="1" t="s">
        <v>9151</v>
      </c>
      <c r="F6930" s="1" t="s">
        <v>60298</v>
      </c>
      <c r="G6930" s="1" t="str">
        <f>VLOOKUP(IF(LEN(A6930)=3,VALUE(SUBSTITUTE(A6930,LEFT(A6930,1),VLOOKUP(LEFT(A6930,1),'CID-C'!$I$1:$J$26,2,0)))*10,VALUE(SUBSTITUTE(A6930,LEFT(A6930,1),VLOOKUP(LEFT(A6930,1),'CID-C'!$I$1:$J$26,2,0)))),'CID-C'!$D$2:$G$23,4,1)</f>
        <v>Algumas afecções originadas no período perinatal.</v>
      </c>
      <c r="H6930" s="1">
        <f>VLOOKUP(G6930,'CID-C'!$G$1:$H$23,2,0)</f>
        <v>16</v>
      </c>
    </row>
    <row r="6931" spans="1:8" x14ac:dyDescent="0.25">
      <c r="A6931" s="1" t="s">
        <v>38797</v>
      </c>
      <c r="B6931" s="1" t="s">
        <v>53012</v>
      </c>
      <c r="C6931" s="1" t="s">
        <v>60297</v>
      </c>
      <c r="D6931" s="1" t="s">
        <v>9146</v>
      </c>
      <c r="E6931" s="1" t="s">
        <v>9151</v>
      </c>
      <c r="F6931" s="1" t="s">
        <v>60298</v>
      </c>
      <c r="G6931" s="1" t="str">
        <f>VLOOKUP(IF(LEN(A6931)=3,VALUE(SUBSTITUTE(A6931,LEFT(A6931,1),VLOOKUP(LEFT(A6931,1),'CID-C'!$I$1:$J$26,2,0)))*10,VALUE(SUBSTITUTE(A6931,LEFT(A6931,1),VLOOKUP(LEFT(A6931,1),'CID-C'!$I$1:$J$26,2,0)))),'CID-C'!$D$2:$G$23,4,1)</f>
        <v>Algumas afecções originadas no período perinatal.</v>
      </c>
      <c r="H6931" s="1">
        <f>VLOOKUP(G6931,'CID-C'!$G$1:$H$23,2,0)</f>
        <v>16</v>
      </c>
    </row>
    <row r="6932" spans="1:8" x14ac:dyDescent="0.25">
      <c r="A6932" s="1" t="s">
        <v>38798</v>
      </c>
      <c r="B6932" s="1" t="s">
        <v>53013</v>
      </c>
      <c r="C6932" s="1" t="s">
        <v>60297</v>
      </c>
      <c r="D6932" s="1" t="s">
        <v>9146</v>
      </c>
      <c r="E6932" s="1" t="s">
        <v>9151</v>
      </c>
      <c r="F6932" s="1" t="s">
        <v>60298</v>
      </c>
      <c r="G6932" s="1" t="str">
        <f>VLOOKUP(IF(LEN(A6932)=3,VALUE(SUBSTITUTE(A6932,LEFT(A6932,1),VLOOKUP(LEFT(A6932,1),'CID-C'!$I$1:$J$26,2,0)))*10,VALUE(SUBSTITUTE(A6932,LEFT(A6932,1),VLOOKUP(LEFT(A6932,1),'CID-C'!$I$1:$J$26,2,0)))),'CID-C'!$D$2:$G$23,4,1)</f>
        <v>Algumas afecções originadas no período perinatal.</v>
      </c>
      <c r="H6932" s="1">
        <f>VLOOKUP(G6932,'CID-C'!$G$1:$H$23,2,0)</f>
        <v>16</v>
      </c>
    </row>
    <row r="6933" spans="1:8" x14ac:dyDescent="0.25">
      <c r="A6933" s="1" t="s">
        <v>38799</v>
      </c>
      <c r="B6933" s="1" t="s">
        <v>53014</v>
      </c>
      <c r="C6933" s="1" t="s">
        <v>60297</v>
      </c>
      <c r="D6933" s="1" t="s">
        <v>9146</v>
      </c>
      <c r="E6933" s="1" t="s">
        <v>9151</v>
      </c>
      <c r="F6933" s="1" t="s">
        <v>60298</v>
      </c>
      <c r="G6933" s="1" t="str">
        <f>VLOOKUP(IF(LEN(A6933)=3,VALUE(SUBSTITUTE(A6933,LEFT(A6933,1),VLOOKUP(LEFT(A6933,1),'CID-C'!$I$1:$J$26,2,0)))*10,VALUE(SUBSTITUTE(A6933,LEFT(A6933,1),VLOOKUP(LEFT(A6933,1),'CID-C'!$I$1:$J$26,2,0)))),'CID-C'!$D$2:$G$23,4,1)</f>
        <v>Algumas afecções originadas no período perinatal.</v>
      </c>
      <c r="H6933" s="1">
        <f>VLOOKUP(G6933,'CID-C'!$G$1:$H$23,2,0)</f>
        <v>16</v>
      </c>
    </row>
    <row r="6934" spans="1:8" x14ac:dyDescent="0.25">
      <c r="A6934" s="1" t="s">
        <v>38800</v>
      </c>
      <c r="B6934" s="1" t="s">
        <v>53015</v>
      </c>
      <c r="C6934" s="1" t="s">
        <v>60297</v>
      </c>
      <c r="D6934" s="1" t="s">
        <v>9146</v>
      </c>
      <c r="E6934" s="1" t="s">
        <v>9151</v>
      </c>
      <c r="F6934" s="1" t="s">
        <v>60298</v>
      </c>
      <c r="G6934" s="1" t="str">
        <f>VLOOKUP(IF(LEN(A6934)=3,VALUE(SUBSTITUTE(A6934,LEFT(A6934,1),VLOOKUP(LEFT(A6934,1),'CID-C'!$I$1:$J$26,2,0)))*10,VALUE(SUBSTITUTE(A6934,LEFT(A6934,1),VLOOKUP(LEFT(A6934,1),'CID-C'!$I$1:$J$26,2,0)))),'CID-C'!$D$2:$G$23,4,1)</f>
        <v>Algumas afecções originadas no período perinatal.</v>
      </c>
      <c r="H6934" s="1">
        <f>VLOOKUP(G6934,'CID-C'!$G$1:$H$23,2,0)</f>
        <v>16</v>
      </c>
    </row>
    <row r="6935" spans="1:8" x14ac:dyDescent="0.25">
      <c r="A6935" s="1" t="s">
        <v>38801</v>
      </c>
      <c r="B6935" s="1" t="s">
        <v>53016</v>
      </c>
      <c r="C6935" s="1" t="s">
        <v>60297</v>
      </c>
      <c r="D6935" s="1" t="s">
        <v>9146</v>
      </c>
      <c r="E6935" s="1" t="s">
        <v>9151</v>
      </c>
      <c r="F6935" s="1" t="s">
        <v>60298</v>
      </c>
      <c r="G6935" s="1" t="str">
        <f>VLOOKUP(IF(LEN(A6935)=3,VALUE(SUBSTITUTE(A6935,LEFT(A6935,1),VLOOKUP(LEFT(A6935,1),'CID-C'!$I$1:$J$26,2,0)))*10,VALUE(SUBSTITUTE(A6935,LEFT(A6935,1),VLOOKUP(LEFT(A6935,1),'CID-C'!$I$1:$J$26,2,0)))),'CID-C'!$D$2:$G$23,4,1)</f>
        <v>Algumas afecções originadas no período perinatal.</v>
      </c>
      <c r="H6935" s="1">
        <f>VLOOKUP(G6935,'CID-C'!$G$1:$H$23,2,0)</f>
        <v>16</v>
      </c>
    </row>
    <row r="6936" spans="1:8" x14ac:dyDescent="0.25">
      <c r="A6936" s="1" t="s">
        <v>38802</v>
      </c>
      <c r="B6936" s="1" t="s">
        <v>53017</v>
      </c>
      <c r="C6936" s="1" t="s">
        <v>60297</v>
      </c>
      <c r="D6936" s="1" t="s">
        <v>9146</v>
      </c>
      <c r="E6936" s="1" t="s">
        <v>9151</v>
      </c>
      <c r="F6936" s="1" t="s">
        <v>60298</v>
      </c>
      <c r="G6936" s="1" t="str">
        <f>VLOOKUP(IF(LEN(A6936)=3,VALUE(SUBSTITUTE(A6936,LEFT(A6936,1),VLOOKUP(LEFT(A6936,1),'CID-C'!$I$1:$J$26,2,0)))*10,VALUE(SUBSTITUTE(A6936,LEFT(A6936,1),VLOOKUP(LEFT(A6936,1),'CID-C'!$I$1:$J$26,2,0)))),'CID-C'!$D$2:$G$23,4,1)</f>
        <v>Algumas afecções originadas no período perinatal.</v>
      </c>
      <c r="H6936" s="1">
        <f>VLOOKUP(G6936,'CID-C'!$G$1:$H$23,2,0)</f>
        <v>16</v>
      </c>
    </row>
    <row r="6937" spans="1:8" x14ac:dyDescent="0.25">
      <c r="A6937" s="1" t="s">
        <v>38803</v>
      </c>
      <c r="B6937" s="1" t="s">
        <v>53018</v>
      </c>
      <c r="C6937" s="1" t="s">
        <v>60297</v>
      </c>
      <c r="D6937" s="1" t="s">
        <v>9146</v>
      </c>
      <c r="E6937" s="1" t="s">
        <v>9151</v>
      </c>
      <c r="F6937" s="1" t="s">
        <v>60298</v>
      </c>
      <c r="G6937" s="1" t="str">
        <f>VLOOKUP(IF(LEN(A6937)=3,VALUE(SUBSTITUTE(A6937,LEFT(A6937,1),VLOOKUP(LEFT(A6937,1),'CID-C'!$I$1:$J$26,2,0)))*10,VALUE(SUBSTITUTE(A6937,LEFT(A6937,1),VLOOKUP(LEFT(A6937,1),'CID-C'!$I$1:$J$26,2,0)))),'CID-C'!$D$2:$G$23,4,1)</f>
        <v>Algumas afecções originadas no período perinatal.</v>
      </c>
      <c r="H6937" s="1">
        <f>VLOOKUP(G6937,'CID-C'!$G$1:$H$23,2,0)</f>
        <v>16</v>
      </c>
    </row>
    <row r="6938" spans="1:8" x14ac:dyDescent="0.25">
      <c r="A6938" s="1" t="s">
        <v>38804</v>
      </c>
      <c r="B6938" s="1" t="s">
        <v>53019</v>
      </c>
      <c r="C6938" s="1" t="s">
        <v>60297</v>
      </c>
      <c r="D6938" s="1" t="s">
        <v>9146</v>
      </c>
      <c r="E6938" s="1" t="s">
        <v>9151</v>
      </c>
      <c r="F6938" s="1" t="s">
        <v>60298</v>
      </c>
      <c r="G6938" s="1" t="str">
        <f>VLOOKUP(IF(LEN(A6938)=3,VALUE(SUBSTITUTE(A6938,LEFT(A6938,1),VLOOKUP(LEFT(A6938,1),'CID-C'!$I$1:$J$26,2,0)))*10,VALUE(SUBSTITUTE(A6938,LEFT(A6938,1),VLOOKUP(LEFT(A6938,1),'CID-C'!$I$1:$J$26,2,0)))),'CID-C'!$D$2:$G$23,4,1)</f>
        <v>Algumas afecções originadas no período perinatal.</v>
      </c>
      <c r="H6938" s="1">
        <f>VLOOKUP(G6938,'CID-C'!$G$1:$H$23,2,0)</f>
        <v>16</v>
      </c>
    </row>
    <row r="6939" spans="1:8" x14ac:dyDescent="0.25">
      <c r="A6939" s="1" t="s">
        <v>38805</v>
      </c>
      <c r="B6939" s="1" t="s">
        <v>53020</v>
      </c>
      <c r="C6939" s="1" t="s">
        <v>60297</v>
      </c>
      <c r="D6939" s="1" t="s">
        <v>9146</v>
      </c>
      <c r="E6939" s="1" t="s">
        <v>9151</v>
      </c>
      <c r="F6939" s="1" t="s">
        <v>60298</v>
      </c>
      <c r="G6939" s="1" t="str">
        <f>VLOOKUP(IF(LEN(A6939)=3,VALUE(SUBSTITUTE(A6939,LEFT(A6939,1),VLOOKUP(LEFT(A6939,1),'CID-C'!$I$1:$J$26,2,0)))*10,VALUE(SUBSTITUTE(A6939,LEFT(A6939,1),VLOOKUP(LEFT(A6939,1),'CID-C'!$I$1:$J$26,2,0)))),'CID-C'!$D$2:$G$23,4,1)</f>
        <v>Algumas afecções originadas no período perinatal.</v>
      </c>
      <c r="H6939" s="1">
        <f>VLOOKUP(G6939,'CID-C'!$G$1:$H$23,2,0)</f>
        <v>16</v>
      </c>
    </row>
    <row r="6940" spans="1:8" x14ac:dyDescent="0.25">
      <c r="A6940" s="1" t="s">
        <v>38806</v>
      </c>
      <c r="B6940" s="1" t="s">
        <v>53021</v>
      </c>
      <c r="C6940" s="1" t="s">
        <v>60297</v>
      </c>
      <c r="D6940" s="1" t="s">
        <v>9146</v>
      </c>
      <c r="E6940" s="1" t="s">
        <v>9151</v>
      </c>
      <c r="F6940" s="1" t="s">
        <v>60298</v>
      </c>
      <c r="G6940" s="1" t="str">
        <f>VLOOKUP(IF(LEN(A6940)=3,VALUE(SUBSTITUTE(A6940,LEFT(A6940,1),VLOOKUP(LEFT(A6940,1),'CID-C'!$I$1:$J$26,2,0)))*10,VALUE(SUBSTITUTE(A6940,LEFT(A6940,1),VLOOKUP(LEFT(A6940,1),'CID-C'!$I$1:$J$26,2,0)))),'CID-C'!$D$2:$G$23,4,1)</f>
        <v>Algumas afecções originadas no período perinatal.</v>
      </c>
      <c r="H6940" s="1">
        <f>VLOOKUP(G6940,'CID-C'!$G$1:$H$23,2,0)</f>
        <v>16</v>
      </c>
    </row>
    <row r="6941" spans="1:8" x14ac:dyDescent="0.25">
      <c r="A6941" s="1" t="s">
        <v>38807</v>
      </c>
      <c r="B6941" s="1" t="s">
        <v>53022</v>
      </c>
      <c r="C6941" s="1" t="s">
        <v>60297</v>
      </c>
      <c r="D6941" s="1" t="s">
        <v>9146</v>
      </c>
      <c r="E6941" s="1" t="s">
        <v>9151</v>
      </c>
      <c r="F6941" s="1" t="s">
        <v>60298</v>
      </c>
      <c r="G6941" s="1" t="str">
        <f>VLOOKUP(IF(LEN(A6941)=3,VALUE(SUBSTITUTE(A6941,LEFT(A6941,1),VLOOKUP(LEFT(A6941,1),'CID-C'!$I$1:$J$26,2,0)))*10,VALUE(SUBSTITUTE(A6941,LEFT(A6941,1),VLOOKUP(LEFT(A6941,1),'CID-C'!$I$1:$J$26,2,0)))),'CID-C'!$D$2:$G$23,4,1)</f>
        <v>Algumas afecções originadas no período perinatal.</v>
      </c>
      <c r="H6941" s="1">
        <f>VLOOKUP(G6941,'CID-C'!$G$1:$H$23,2,0)</f>
        <v>16</v>
      </c>
    </row>
    <row r="6942" spans="1:8" x14ac:dyDescent="0.25">
      <c r="A6942" s="1" t="s">
        <v>38808</v>
      </c>
      <c r="B6942" s="1" t="s">
        <v>53023</v>
      </c>
      <c r="C6942" s="1" t="s">
        <v>60297</v>
      </c>
      <c r="D6942" s="1" t="s">
        <v>9146</v>
      </c>
      <c r="E6942" s="1" t="s">
        <v>9151</v>
      </c>
      <c r="F6942" s="1" t="s">
        <v>60298</v>
      </c>
      <c r="G6942" s="1" t="str">
        <f>VLOOKUP(IF(LEN(A6942)=3,VALUE(SUBSTITUTE(A6942,LEFT(A6942,1),VLOOKUP(LEFT(A6942,1),'CID-C'!$I$1:$J$26,2,0)))*10,VALUE(SUBSTITUTE(A6942,LEFT(A6942,1),VLOOKUP(LEFT(A6942,1),'CID-C'!$I$1:$J$26,2,0)))),'CID-C'!$D$2:$G$23,4,1)</f>
        <v>Algumas afecções originadas no período perinatal.</v>
      </c>
      <c r="H6942" s="1">
        <f>VLOOKUP(G6942,'CID-C'!$G$1:$H$23,2,0)</f>
        <v>16</v>
      </c>
    </row>
    <row r="6943" spans="1:8" x14ac:dyDescent="0.25">
      <c r="A6943" s="1" t="s">
        <v>38809</v>
      </c>
      <c r="B6943" s="1" t="s">
        <v>53024</v>
      </c>
      <c r="C6943" s="1" t="s">
        <v>60297</v>
      </c>
      <c r="D6943" s="1" t="s">
        <v>9146</v>
      </c>
      <c r="E6943" s="1" t="s">
        <v>9151</v>
      </c>
      <c r="F6943" s="1" t="s">
        <v>60298</v>
      </c>
      <c r="G6943" s="1" t="str">
        <f>VLOOKUP(IF(LEN(A6943)=3,VALUE(SUBSTITUTE(A6943,LEFT(A6943,1),VLOOKUP(LEFT(A6943,1),'CID-C'!$I$1:$J$26,2,0)))*10,VALUE(SUBSTITUTE(A6943,LEFT(A6943,1),VLOOKUP(LEFT(A6943,1),'CID-C'!$I$1:$J$26,2,0)))),'CID-C'!$D$2:$G$23,4,1)</f>
        <v>Algumas afecções originadas no período perinatal.</v>
      </c>
      <c r="H6943" s="1">
        <f>VLOOKUP(G6943,'CID-C'!$G$1:$H$23,2,0)</f>
        <v>16</v>
      </c>
    </row>
    <row r="6944" spans="1:8" x14ac:dyDescent="0.25">
      <c r="A6944" s="1" t="s">
        <v>38810</v>
      </c>
      <c r="B6944" s="1" t="s">
        <v>53025</v>
      </c>
      <c r="C6944" s="1" t="s">
        <v>60297</v>
      </c>
      <c r="D6944" s="1" t="s">
        <v>9146</v>
      </c>
      <c r="E6944" s="1" t="s">
        <v>9151</v>
      </c>
      <c r="F6944" s="1" t="s">
        <v>60298</v>
      </c>
      <c r="G6944" s="1" t="str">
        <f>VLOOKUP(IF(LEN(A6944)=3,VALUE(SUBSTITUTE(A6944,LEFT(A6944,1),VLOOKUP(LEFT(A6944,1),'CID-C'!$I$1:$J$26,2,0)))*10,VALUE(SUBSTITUTE(A6944,LEFT(A6944,1),VLOOKUP(LEFT(A6944,1),'CID-C'!$I$1:$J$26,2,0)))),'CID-C'!$D$2:$G$23,4,1)</f>
        <v>Algumas afecções originadas no período perinatal.</v>
      </c>
      <c r="H6944" s="1">
        <f>VLOOKUP(G6944,'CID-C'!$G$1:$H$23,2,0)</f>
        <v>16</v>
      </c>
    </row>
    <row r="6945" spans="1:8" x14ac:dyDescent="0.25">
      <c r="A6945" s="1" t="s">
        <v>38811</v>
      </c>
      <c r="B6945" s="1" t="s">
        <v>53026</v>
      </c>
      <c r="C6945" s="1" t="s">
        <v>60297</v>
      </c>
      <c r="D6945" s="1" t="s">
        <v>9146</v>
      </c>
      <c r="E6945" s="1" t="s">
        <v>9151</v>
      </c>
      <c r="F6945" s="1" t="s">
        <v>60298</v>
      </c>
      <c r="G6945" s="1" t="str">
        <f>VLOOKUP(IF(LEN(A6945)=3,VALUE(SUBSTITUTE(A6945,LEFT(A6945,1),VLOOKUP(LEFT(A6945,1),'CID-C'!$I$1:$J$26,2,0)))*10,VALUE(SUBSTITUTE(A6945,LEFT(A6945,1),VLOOKUP(LEFT(A6945,1),'CID-C'!$I$1:$J$26,2,0)))),'CID-C'!$D$2:$G$23,4,1)</f>
        <v>Algumas afecções originadas no período perinatal.</v>
      </c>
      <c r="H6945" s="1">
        <f>VLOOKUP(G6945,'CID-C'!$G$1:$H$23,2,0)</f>
        <v>16</v>
      </c>
    </row>
    <row r="6946" spans="1:8" x14ac:dyDescent="0.25">
      <c r="A6946" s="1" t="s">
        <v>38812</v>
      </c>
      <c r="B6946" s="1" t="s">
        <v>53027</v>
      </c>
      <c r="C6946" s="1" t="s">
        <v>60297</v>
      </c>
      <c r="D6946" s="1" t="s">
        <v>9146</v>
      </c>
      <c r="E6946" s="1" t="s">
        <v>9151</v>
      </c>
      <c r="F6946" s="1" t="s">
        <v>60298</v>
      </c>
      <c r="G6946" s="1" t="str">
        <f>VLOOKUP(IF(LEN(A6946)=3,VALUE(SUBSTITUTE(A6946,LEFT(A6946,1),VLOOKUP(LEFT(A6946,1),'CID-C'!$I$1:$J$26,2,0)))*10,VALUE(SUBSTITUTE(A6946,LEFT(A6946,1),VLOOKUP(LEFT(A6946,1),'CID-C'!$I$1:$J$26,2,0)))),'CID-C'!$D$2:$G$23,4,1)</f>
        <v>Algumas afecções originadas no período perinatal.</v>
      </c>
      <c r="H6946" s="1">
        <f>VLOOKUP(G6946,'CID-C'!$G$1:$H$23,2,0)</f>
        <v>16</v>
      </c>
    </row>
    <row r="6947" spans="1:8" x14ac:dyDescent="0.25">
      <c r="A6947" s="1" t="s">
        <v>38813</v>
      </c>
      <c r="B6947" s="1" t="s">
        <v>53028</v>
      </c>
      <c r="C6947" s="1" t="s">
        <v>60297</v>
      </c>
      <c r="D6947" s="1" t="s">
        <v>9146</v>
      </c>
      <c r="E6947" s="1" t="s">
        <v>9151</v>
      </c>
      <c r="F6947" s="1" t="s">
        <v>60298</v>
      </c>
      <c r="G6947" s="1" t="str">
        <f>VLOOKUP(IF(LEN(A6947)=3,VALUE(SUBSTITUTE(A6947,LEFT(A6947,1),VLOOKUP(LEFT(A6947,1),'CID-C'!$I$1:$J$26,2,0)))*10,VALUE(SUBSTITUTE(A6947,LEFT(A6947,1),VLOOKUP(LEFT(A6947,1),'CID-C'!$I$1:$J$26,2,0)))),'CID-C'!$D$2:$G$23,4,1)</f>
        <v>Algumas afecções originadas no período perinatal.</v>
      </c>
      <c r="H6947" s="1">
        <f>VLOOKUP(G6947,'CID-C'!$G$1:$H$23,2,0)</f>
        <v>16</v>
      </c>
    </row>
    <row r="6948" spans="1:8" x14ac:dyDescent="0.25">
      <c r="A6948" s="1" t="s">
        <v>38814</v>
      </c>
      <c r="B6948" s="1" t="s">
        <v>53029</v>
      </c>
      <c r="C6948" s="1" t="s">
        <v>60297</v>
      </c>
      <c r="D6948" s="1" t="s">
        <v>9146</v>
      </c>
      <c r="E6948" s="1" t="s">
        <v>9151</v>
      </c>
      <c r="F6948" s="1" t="s">
        <v>60298</v>
      </c>
      <c r="G6948" s="1" t="str">
        <f>VLOOKUP(IF(LEN(A6948)=3,VALUE(SUBSTITUTE(A6948,LEFT(A6948,1),VLOOKUP(LEFT(A6948,1),'CID-C'!$I$1:$J$26,2,0)))*10,VALUE(SUBSTITUTE(A6948,LEFT(A6948,1),VLOOKUP(LEFT(A6948,1),'CID-C'!$I$1:$J$26,2,0)))),'CID-C'!$D$2:$G$23,4,1)</f>
        <v>Algumas afecções originadas no período perinatal.</v>
      </c>
      <c r="H6948" s="1">
        <f>VLOOKUP(G6948,'CID-C'!$G$1:$H$23,2,0)</f>
        <v>16</v>
      </c>
    </row>
    <row r="6949" spans="1:8" x14ac:dyDescent="0.25">
      <c r="A6949" s="1" t="s">
        <v>38815</v>
      </c>
      <c r="B6949" s="1" t="s">
        <v>53030</v>
      </c>
      <c r="C6949" s="1" t="s">
        <v>60297</v>
      </c>
      <c r="D6949" s="1" t="s">
        <v>9146</v>
      </c>
      <c r="E6949" s="1" t="s">
        <v>9151</v>
      </c>
      <c r="F6949" s="1" t="s">
        <v>60298</v>
      </c>
      <c r="G6949" s="1" t="str">
        <f>VLOOKUP(IF(LEN(A6949)=3,VALUE(SUBSTITUTE(A6949,LEFT(A6949,1),VLOOKUP(LEFT(A6949,1),'CID-C'!$I$1:$J$26,2,0)))*10,VALUE(SUBSTITUTE(A6949,LEFT(A6949,1),VLOOKUP(LEFT(A6949,1),'CID-C'!$I$1:$J$26,2,0)))),'CID-C'!$D$2:$G$23,4,1)</f>
        <v>Algumas afecções originadas no período perinatal.</v>
      </c>
      <c r="H6949" s="1">
        <f>VLOOKUP(G6949,'CID-C'!$G$1:$H$23,2,0)</f>
        <v>16</v>
      </c>
    </row>
    <row r="6950" spans="1:8" x14ac:dyDescent="0.25">
      <c r="A6950" s="1" t="s">
        <v>38816</v>
      </c>
      <c r="B6950" s="1" t="s">
        <v>53031</v>
      </c>
      <c r="C6950" s="1" t="s">
        <v>60297</v>
      </c>
      <c r="D6950" s="1" t="s">
        <v>9146</v>
      </c>
      <c r="E6950" s="1" t="s">
        <v>9151</v>
      </c>
      <c r="F6950" s="1" t="s">
        <v>60298</v>
      </c>
      <c r="G6950" s="1" t="str">
        <f>VLOOKUP(IF(LEN(A6950)=3,VALUE(SUBSTITUTE(A6950,LEFT(A6950,1),VLOOKUP(LEFT(A6950,1),'CID-C'!$I$1:$J$26,2,0)))*10,VALUE(SUBSTITUTE(A6950,LEFT(A6950,1),VLOOKUP(LEFT(A6950,1),'CID-C'!$I$1:$J$26,2,0)))),'CID-C'!$D$2:$G$23,4,1)</f>
        <v>Algumas afecções originadas no período perinatal.</v>
      </c>
      <c r="H6950" s="1">
        <f>VLOOKUP(G6950,'CID-C'!$G$1:$H$23,2,0)</f>
        <v>16</v>
      </c>
    </row>
    <row r="6951" spans="1:8" x14ac:dyDescent="0.25">
      <c r="A6951" s="1" t="s">
        <v>38817</v>
      </c>
      <c r="B6951" s="1" t="s">
        <v>53032</v>
      </c>
      <c r="C6951" s="1" t="s">
        <v>60297</v>
      </c>
      <c r="D6951" s="1" t="s">
        <v>9146</v>
      </c>
      <c r="E6951" s="1" t="s">
        <v>9151</v>
      </c>
      <c r="F6951" s="1" t="s">
        <v>60298</v>
      </c>
      <c r="G6951" s="1" t="str">
        <f>VLOOKUP(IF(LEN(A6951)=3,VALUE(SUBSTITUTE(A6951,LEFT(A6951,1),VLOOKUP(LEFT(A6951,1),'CID-C'!$I$1:$J$26,2,0)))*10,VALUE(SUBSTITUTE(A6951,LEFT(A6951,1),VLOOKUP(LEFT(A6951,1),'CID-C'!$I$1:$J$26,2,0)))),'CID-C'!$D$2:$G$23,4,1)</f>
        <v>Algumas afecções originadas no período perinatal.</v>
      </c>
      <c r="H6951" s="1">
        <f>VLOOKUP(G6951,'CID-C'!$G$1:$H$23,2,0)</f>
        <v>16</v>
      </c>
    </row>
    <row r="6952" spans="1:8" x14ac:dyDescent="0.25">
      <c r="A6952" s="1" t="s">
        <v>38818</v>
      </c>
      <c r="B6952" s="1" t="s">
        <v>53033</v>
      </c>
      <c r="C6952" s="1" t="s">
        <v>60297</v>
      </c>
      <c r="D6952" s="1" t="s">
        <v>9146</v>
      </c>
      <c r="E6952" s="1" t="s">
        <v>9151</v>
      </c>
      <c r="F6952" s="1" t="s">
        <v>60298</v>
      </c>
      <c r="G6952" s="1" t="str">
        <f>VLOOKUP(IF(LEN(A6952)=3,VALUE(SUBSTITUTE(A6952,LEFT(A6952,1),VLOOKUP(LEFT(A6952,1),'CID-C'!$I$1:$J$26,2,0)))*10,VALUE(SUBSTITUTE(A6952,LEFT(A6952,1),VLOOKUP(LEFT(A6952,1),'CID-C'!$I$1:$J$26,2,0)))),'CID-C'!$D$2:$G$23,4,1)</f>
        <v>Algumas afecções originadas no período perinatal.</v>
      </c>
      <c r="H6952" s="1">
        <f>VLOOKUP(G6952,'CID-C'!$G$1:$H$23,2,0)</f>
        <v>16</v>
      </c>
    </row>
    <row r="6953" spans="1:8" x14ac:dyDescent="0.25">
      <c r="A6953" s="1" t="s">
        <v>38819</v>
      </c>
      <c r="B6953" s="1" t="s">
        <v>53034</v>
      </c>
      <c r="C6953" s="1" t="s">
        <v>60297</v>
      </c>
      <c r="D6953" s="1" t="s">
        <v>9146</v>
      </c>
      <c r="E6953" s="1" t="s">
        <v>9151</v>
      </c>
      <c r="F6953" s="1" t="s">
        <v>60298</v>
      </c>
      <c r="G6953" s="1" t="str">
        <f>VLOOKUP(IF(LEN(A6953)=3,VALUE(SUBSTITUTE(A6953,LEFT(A6953,1),VLOOKUP(LEFT(A6953,1),'CID-C'!$I$1:$J$26,2,0)))*10,VALUE(SUBSTITUTE(A6953,LEFT(A6953,1),VLOOKUP(LEFT(A6953,1),'CID-C'!$I$1:$J$26,2,0)))),'CID-C'!$D$2:$G$23,4,1)</f>
        <v>Algumas afecções originadas no período perinatal.</v>
      </c>
      <c r="H6953" s="1">
        <f>VLOOKUP(G6953,'CID-C'!$G$1:$H$23,2,0)</f>
        <v>16</v>
      </c>
    </row>
    <row r="6954" spans="1:8" x14ac:dyDescent="0.25">
      <c r="A6954" s="1" t="s">
        <v>38820</v>
      </c>
      <c r="B6954" s="1" t="s">
        <v>53035</v>
      </c>
      <c r="C6954" s="1" t="s">
        <v>60297</v>
      </c>
      <c r="D6954" s="1" t="s">
        <v>9146</v>
      </c>
      <c r="E6954" s="1" t="s">
        <v>9151</v>
      </c>
      <c r="F6954" s="1" t="s">
        <v>60298</v>
      </c>
      <c r="G6954" s="1" t="str">
        <f>VLOOKUP(IF(LEN(A6954)=3,VALUE(SUBSTITUTE(A6954,LEFT(A6954,1),VLOOKUP(LEFT(A6954,1),'CID-C'!$I$1:$J$26,2,0)))*10,VALUE(SUBSTITUTE(A6954,LEFT(A6954,1),VLOOKUP(LEFT(A6954,1),'CID-C'!$I$1:$J$26,2,0)))),'CID-C'!$D$2:$G$23,4,1)</f>
        <v>Algumas afecções originadas no período perinatal.</v>
      </c>
      <c r="H6954" s="1">
        <f>VLOOKUP(G6954,'CID-C'!$G$1:$H$23,2,0)</f>
        <v>16</v>
      </c>
    </row>
    <row r="6955" spans="1:8" x14ac:dyDescent="0.25">
      <c r="A6955" s="1" t="s">
        <v>38821</v>
      </c>
      <c r="B6955" s="1" t="s">
        <v>53036</v>
      </c>
      <c r="C6955" s="1" t="s">
        <v>60297</v>
      </c>
      <c r="D6955" s="1" t="s">
        <v>9146</v>
      </c>
      <c r="E6955" s="1" t="s">
        <v>9151</v>
      </c>
      <c r="F6955" s="1" t="s">
        <v>60298</v>
      </c>
      <c r="G6955" s="1" t="str">
        <f>VLOOKUP(IF(LEN(A6955)=3,VALUE(SUBSTITUTE(A6955,LEFT(A6955,1),VLOOKUP(LEFT(A6955,1),'CID-C'!$I$1:$J$26,2,0)))*10,VALUE(SUBSTITUTE(A6955,LEFT(A6955,1),VLOOKUP(LEFT(A6955,1),'CID-C'!$I$1:$J$26,2,0)))),'CID-C'!$D$2:$G$23,4,1)</f>
        <v>Algumas afecções originadas no período perinatal.</v>
      </c>
      <c r="H6955" s="1">
        <f>VLOOKUP(G6955,'CID-C'!$G$1:$H$23,2,0)</f>
        <v>16</v>
      </c>
    </row>
    <row r="6956" spans="1:8" x14ac:dyDescent="0.25">
      <c r="A6956" s="1" t="s">
        <v>38822</v>
      </c>
      <c r="B6956" s="1" t="s">
        <v>53037</v>
      </c>
      <c r="C6956" s="1" t="s">
        <v>60297</v>
      </c>
      <c r="D6956" s="1" t="s">
        <v>9146</v>
      </c>
      <c r="E6956" s="1" t="s">
        <v>9151</v>
      </c>
      <c r="F6956" s="1" t="s">
        <v>60298</v>
      </c>
      <c r="G6956" s="1" t="str">
        <f>VLOOKUP(IF(LEN(A6956)=3,VALUE(SUBSTITUTE(A6956,LEFT(A6956,1),VLOOKUP(LEFT(A6956,1),'CID-C'!$I$1:$J$26,2,0)))*10,VALUE(SUBSTITUTE(A6956,LEFT(A6956,1),VLOOKUP(LEFT(A6956,1),'CID-C'!$I$1:$J$26,2,0)))),'CID-C'!$D$2:$G$23,4,1)</f>
        <v>Algumas afecções originadas no período perinatal.</v>
      </c>
      <c r="H6956" s="1">
        <f>VLOOKUP(G6956,'CID-C'!$G$1:$H$23,2,0)</f>
        <v>16</v>
      </c>
    </row>
    <row r="6957" spans="1:8" x14ac:dyDescent="0.25">
      <c r="A6957" s="1" t="s">
        <v>38823</v>
      </c>
      <c r="B6957" s="1" t="s">
        <v>53038</v>
      </c>
      <c r="C6957" s="1" t="s">
        <v>60297</v>
      </c>
      <c r="D6957" s="1" t="s">
        <v>9146</v>
      </c>
      <c r="E6957" s="1" t="s">
        <v>9151</v>
      </c>
      <c r="F6957" s="1" t="s">
        <v>60298</v>
      </c>
      <c r="G6957" s="1" t="str">
        <f>VLOOKUP(IF(LEN(A6957)=3,VALUE(SUBSTITUTE(A6957,LEFT(A6957,1),VLOOKUP(LEFT(A6957,1),'CID-C'!$I$1:$J$26,2,0)))*10,VALUE(SUBSTITUTE(A6957,LEFT(A6957,1),VLOOKUP(LEFT(A6957,1),'CID-C'!$I$1:$J$26,2,0)))),'CID-C'!$D$2:$G$23,4,1)</f>
        <v>Algumas afecções originadas no período perinatal.</v>
      </c>
      <c r="H6957" s="1">
        <f>VLOOKUP(G6957,'CID-C'!$G$1:$H$23,2,0)</f>
        <v>16</v>
      </c>
    </row>
    <row r="6958" spans="1:8" x14ac:dyDescent="0.25">
      <c r="A6958" s="1" t="s">
        <v>38824</v>
      </c>
      <c r="B6958" s="1" t="s">
        <v>53039</v>
      </c>
      <c r="C6958" s="1" t="s">
        <v>60297</v>
      </c>
      <c r="D6958" s="1" t="s">
        <v>9146</v>
      </c>
      <c r="E6958" s="1" t="s">
        <v>9151</v>
      </c>
      <c r="F6958" s="1" t="s">
        <v>60298</v>
      </c>
      <c r="G6958" s="1" t="str">
        <f>VLOOKUP(IF(LEN(A6958)=3,VALUE(SUBSTITUTE(A6958,LEFT(A6958,1),VLOOKUP(LEFT(A6958,1),'CID-C'!$I$1:$J$26,2,0)))*10,VALUE(SUBSTITUTE(A6958,LEFT(A6958,1),VLOOKUP(LEFT(A6958,1),'CID-C'!$I$1:$J$26,2,0)))),'CID-C'!$D$2:$G$23,4,1)</f>
        <v>Algumas afecções originadas no período perinatal.</v>
      </c>
      <c r="H6958" s="1">
        <f>VLOOKUP(G6958,'CID-C'!$G$1:$H$23,2,0)</f>
        <v>16</v>
      </c>
    </row>
    <row r="6959" spans="1:8" x14ac:dyDescent="0.25">
      <c r="A6959" s="1" t="s">
        <v>38825</v>
      </c>
      <c r="B6959" s="1" t="s">
        <v>53040</v>
      </c>
      <c r="C6959" s="1" t="s">
        <v>60297</v>
      </c>
      <c r="D6959" s="1" t="s">
        <v>9146</v>
      </c>
      <c r="E6959" s="1" t="s">
        <v>9151</v>
      </c>
      <c r="F6959" s="1" t="s">
        <v>60298</v>
      </c>
      <c r="G6959" s="1" t="str">
        <f>VLOOKUP(IF(LEN(A6959)=3,VALUE(SUBSTITUTE(A6959,LEFT(A6959,1),VLOOKUP(LEFT(A6959,1),'CID-C'!$I$1:$J$26,2,0)))*10,VALUE(SUBSTITUTE(A6959,LEFT(A6959,1),VLOOKUP(LEFT(A6959,1),'CID-C'!$I$1:$J$26,2,0)))),'CID-C'!$D$2:$G$23,4,1)</f>
        <v>Algumas afecções originadas no período perinatal.</v>
      </c>
      <c r="H6959" s="1">
        <f>VLOOKUP(G6959,'CID-C'!$G$1:$H$23,2,0)</f>
        <v>16</v>
      </c>
    </row>
    <row r="6960" spans="1:8" x14ac:dyDescent="0.25">
      <c r="A6960" s="1" t="s">
        <v>38826</v>
      </c>
      <c r="B6960" s="1" t="s">
        <v>53041</v>
      </c>
      <c r="C6960" s="1" t="s">
        <v>60297</v>
      </c>
      <c r="D6960" s="1" t="s">
        <v>9146</v>
      </c>
      <c r="E6960" s="1" t="s">
        <v>9151</v>
      </c>
      <c r="F6960" s="1" t="s">
        <v>60298</v>
      </c>
      <c r="G6960" s="1" t="str">
        <f>VLOOKUP(IF(LEN(A6960)=3,VALUE(SUBSTITUTE(A6960,LEFT(A6960,1),VLOOKUP(LEFT(A6960,1),'CID-C'!$I$1:$J$26,2,0)))*10,VALUE(SUBSTITUTE(A6960,LEFT(A6960,1),VLOOKUP(LEFT(A6960,1),'CID-C'!$I$1:$J$26,2,0)))),'CID-C'!$D$2:$G$23,4,1)</f>
        <v>Algumas afecções originadas no período perinatal.</v>
      </c>
      <c r="H6960" s="1">
        <f>VLOOKUP(G6960,'CID-C'!$G$1:$H$23,2,0)</f>
        <v>16</v>
      </c>
    </row>
    <row r="6961" spans="1:8" x14ac:dyDescent="0.25">
      <c r="A6961" s="1" t="s">
        <v>38827</v>
      </c>
      <c r="B6961" s="1" t="s">
        <v>53042</v>
      </c>
      <c r="C6961" s="1" t="s">
        <v>60297</v>
      </c>
      <c r="D6961" s="1" t="s">
        <v>9146</v>
      </c>
      <c r="E6961" s="1" t="s">
        <v>9151</v>
      </c>
      <c r="F6961" s="1" t="s">
        <v>60298</v>
      </c>
      <c r="G6961" s="1" t="str">
        <f>VLOOKUP(IF(LEN(A6961)=3,VALUE(SUBSTITUTE(A6961,LEFT(A6961,1),VLOOKUP(LEFT(A6961,1),'CID-C'!$I$1:$J$26,2,0)))*10,VALUE(SUBSTITUTE(A6961,LEFT(A6961,1),VLOOKUP(LEFT(A6961,1),'CID-C'!$I$1:$J$26,2,0)))),'CID-C'!$D$2:$G$23,4,1)</f>
        <v>Algumas afecções originadas no período perinatal.</v>
      </c>
      <c r="H6961" s="1">
        <f>VLOOKUP(G6961,'CID-C'!$G$1:$H$23,2,0)</f>
        <v>16</v>
      </c>
    </row>
    <row r="6962" spans="1:8" x14ac:dyDescent="0.25">
      <c r="A6962" s="1" t="s">
        <v>38828</v>
      </c>
      <c r="B6962" s="1" t="s">
        <v>53043</v>
      </c>
      <c r="C6962" s="1" t="s">
        <v>60297</v>
      </c>
      <c r="D6962" s="1" t="s">
        <v>9146</v>
      </c>
      <c r="E6962" s="1" t="s">
        <v>9151</v>
      </c>
      <c r="F6962" s="1" t="s">
        <v>60298</v>
      </c>
      <c r="G6962" s="1" t="str">
        <f>VLOOKUP(IF(LEN(A6962)=3,VALUE(SUBSTITUTE(A6962,LEFT(A6962,1),VLOOKUP(LEFT(A6962,1),'CID-C'!$I$1:$J$26,2,0)))*10,VALUE(SUBSTITUTE(A6962,LEFT(A6962,1),VLOOKUP(LEFT(A6962,1),'CID-C'!$I$1:$J$26,2,0)))),'CID-C'!$D$2:$G$23,4,1)</f>
        <v>Algumas afecções originadas no período perinatal.</v>
      </c>
      <c r="H6962" s="1">
        <f>VLOOKUP(G6962,'CID-C'!$G$1:$H$23,2,0)</f>
        <v>16</v>
      </c>
    </row>
    <row r="6963" spans="1:8" x14ac:dyDescent="0.25">
      <c r="A6963" s="1" t="s">
        <v>38829</v>
      </c>
      <c r="B6963" s="1" t="s">
        <v>53044</v>
      </c>
      <c r="C6963" s="1" t="s">
        <v>60297</v>
      </c>
      <c r="D6963" s="1" t="s">
        <v>9146</v>
      </c>
      <c r="E6963" s="1" t="s">
        <v>9151</v>
      </c>
      <c r="F6963" s="1" t="s">
        <v>60298</v>
      </c>
      <c r="G6963" s="1" t="str">
        <f>VLOOKUP(IF(LEN(A6963)=3,VALUE(SUBSTITUTE(A6963,LEFT(A6963,1),VLOOKUP(LEFT(A6963,1),'CID-C'!$I$1:$J$26,2,0)))*10,VALUE(SUBSTITUTE(A6963,LEFT(A6963,1),VLOOKUP(LEFT(A6963,1),'CID-C'!$I$1:$J$26,2,0)))),'CID-C'!$D$2:$G$23,4,1)</f>
        <v>Algumas afecções originadas no período perinatal.</v>
      </c>
      <c r="H6963" s="1">
        <f>VLOOKUP(G6963,'CID-C'!$G$1:$H$23,2,0)</f>
        <v>16</v>
      </c>
    </row>
    <row r="6964" spans="1:8" x14ac:dyDescent="0.25">
      <c r="A6964" s="1" t="s">
        <v>38830</v>
      </c>
      <c r="B6964" s="1" t="s">
        <v>53045</v>
      </c>
      <c r="C6964" s="1" t="s">
        <v>60297</v>
      </c>
      <c r="D6964" s="1" t="s">
        <v>9146</v>
      </c>
      <c r="E6964" s="1" t="s">
        <v>9151</v>
      </c>
      <c r="F6964" s="1" t="s">
        <v>60298</v>
      </c>
      <c r="G6964" s="1" t="str">
        <f>VLOOKUP(IF(LEN(A6964)=3,VALUE(SUBSTITUTE(A6964,LEFT(A6964,1),VLOOKUP(LEFT(A6964,1),'CID-C'!$I$1:$J$26,2,0)))*10,VALUE(SUBSTITUTE(A6964,LEFT(A6964,1),VLOOKUP(LEFT(A6964,1),'CID-C'!$I$1:$J$26,2,0)))),'CID-C'!$D$2:$G$23,4,1)</f>
        <v>Algumas afecções originadas no período perinatal.</v>
      </c>
      <c r="H6964" s="1">
        <f>VLOOKUP(G6964,'CID-C'!$G$1:$H$23,2,0)</f>
        <v>16</v>
      </c>
    </row>
    <row r="6965" spans="1:8" x14ac:dyDescent="0.25">
      <c r="A6965" s="1" t="s">
        <v>38831</v>
      </c>
      <c r="B6965" s="1" t="s">
        <v>53046</v>
      </c>
      <c r="C6965" s="1" t="s">
        <v>60297</v>
      </c>
      <c r="D6965" s="1" t="s">
        <v>9146</v>
      </c>
      <c r="E6965" s="1" t="s">
        <v>9151</v>
      </c>
      <c r="F6965" s="1" t="s">
        <v>60298</v>
      </c>
      <c r="G6965" s="1" t="str">
        <f>VLOOKUP(IF(LEN(A6965)=3,VALUE(SUBSTITUTE(A6965,LEFT(A6965,1),VLOOKUP(LEFT(A6965,1),'CID-C'!$I$1:$J$26,2,0)))*10,VALUE(SUBSTITUTE(A6965,LEFT(A6965,1),VLOOKUP(LEFT(A6965,1),'CID-C'!$I$1:$J$26,2,0)))),'CID-C'!$D$2:$G$23,4,1)</f>
        <v>Algumas afecções originadas no período perinatal.</v>
      </c>
      <c r="H6965" s="1">
        <f>VLOOKUP(G6965,'CID-C'!$G$1:$H$23,2,0)</f>
        <v>16</v>
      </c>
    </row>
    <row r="6966" spans="1:8" x14ac:dyDescent="0.25">
      <c r="A6966" s="1" t="s">
        <v>38832</v>
      </c>
      <c r="B6966" s="1" t="s">
        <v>53047</v>
      </c>
      <c r="C6966" s="1" t="s">
        <v>60297</v>
      </c>
      <c r="D6966" s="1" t="s">
        <v>9146</v>
      </c>
      <c r="E6966" s="1" t="s">
        <v>9151</v>
      </c>
      <c r="F6966" s="1" t="s">
        <v>60298</v>
      </c>
      <c r="G6966" s="1" t="str">
        <f>VLOOKUP(IF(LEN(A6966)=3,VALUE(SUBSTITUTE(A6966,LEFT(A6966,1),VLOOKUP(LEFT(A6966,1),'CID-C'!$I$1:$J$26,2,0)))*10,VALUE(SUBSTITUTE(A6966,LEFT(A6966,1),VLOOKUP(LEFT(A6966,1),'CID-C'!$I$1:$J$26,2,0)))),'CID-C'!$D$2:$G$23,4,1)</f>
        <v>Algumas afecções originadas no período perinatal.</v>
      </c>
      <c r="H6966" s="1">
        <f>VLOOKUP(G6966,'CID-C'!$G$1:$H$23,2,0)</f>
        <v>16</v>
      </c>
    </row>
    <row r="6967" spans="1:8" x14ac:dyDescent="0.25">
      <c r="A6967" s="1" t="s">
        <v>38833</v>
      </c>
      <c r="B6967" s="1" t="s">
        <v>53048</v>
      </c>
      <c r="C6967" s="1" t="s">
        <v>60297</v>
      </c>
      <c r="D6967" s="1" t="s">
        <v>9146</v>
      </c>
      <c r="E6967" s="1" t="s">
        <v>9151</v>
      </c>
      <c r="F6967" s="1" t="s">
        <v>60298</v>
      </c>
      <c r="G6967" s="1" t="str">
        <f>VLOOKUP(IF(LEN(A6967)=3,VALUE(SUBSTITUTE(A6967,LEFT(A6967,1),VLOOKUP(LEFT(A6967,1),'CID-C'!$I$1:$J$26,2,0)))*10,VALUE(SUBSTITUTE(A6967,LEFT(A6967,1),VLOOKUP(LEFT(A6967,1),'CID-C'!$I$1:$J$26,2,0)))),'CID-C'!$D$2:$G$23,4,1)</f>
        <v>Algumas afecções originadas no período perinatal.</v>
      </c>
      <c r="H6967" s="1">
        <f>VLOOKUP(G6967,'CID-C'!$G$1:$H$23,2,0)</f>
        <v>16</v>
      </c>
    </row>
    <row r="6968" spans="1:8" x14ac:dyDescent="0.25">
      <c r="A6968" s="1" t="s">
        <v>38834</v>
      </c>
      <c r="B6968" s="1" t="s">
        <v>53049</v>
      </c>
      <c r="C6968" s="1" t="s">
        <v>60297</v>
      </c>
      <c r="D6968" s="1" t="s">
        <v>9146</v>
      </c>
      <c r="E6968" s="1" t="s">
        <v>9151</v>
      </c>
      <c r="F6968" s="1" t="s">
        <v>60298</v>
      </c>
      <c r="G6968" s="1" t="str">
        <f>VLOOKUP(IF(LEN(A6968)=3,VALUE(SUBSTITUTE(A6968,LEFT(A6968,1),VLOOKUP(LEFT(A6968,1),'CID-C'!$I$1:$J$26,2,0)))*10,VALUE(SUBSTITUTE(A6968,LEFT(A6968,1),VLOOKUP(LEFT(A6968,1),'CID-C'!$I$1:$J$26,2,0)))),'CID-C'!$D$2:$G$23,4,1)</f>
        <v>Algumas afecções originadas no período perinatal.</v>
      </c>
      <c r="H6968" s="1">
        <f>VLOOKUP(G6968,'CID-C'!$G$1:$H$23,2,0)</f>
        <v>16</v>
      </c>
    </row>
    <row r="6969" spans="1:8" x14ac:dyDescent="0.25">
      <c r="A6969" s="1" t="s">
        <v>38835</v>
      </c>
      <c r="B6969" s="1" t="s">
        <v>53050</v>
      </c>
      <c r="C6969" s="1" t="s">
        <v>60297</v>
      </c>
      <c r="D6969" s="1" t="s">
        <v>9146</v>
      </c>
      <c r="E6969" s="1" t="s">
        <v>9151</v>
      </c>
      <c r="F6969" s="1" t="s">
        <v>60298</v>
      </c>
      <c r="G6969" s="1" t="str">
        <f>VLOOKUP(IF(LEN(A6969)=3,VALUE(SUBSTITUTE(A6969,LEFT(A6969,1),VLOOKUP(LEFT(A6969,1),'CID-C'!$I$1:$J$26,2,0)))*10,VALUE(SUBSTITUTE(A6969,LEFT(A6969,1),VLOOKUP(LEFT(A6969,1),'CID-C'!$I$1:$J$26,2,0)))),'CID-C'!$D$2:$G$23,4,1)</f>
        <v>Algumas afecções originadas no período perinatal.</v>
      </c>
      <c r="H6969" s="1">
        <f>VLOOKUP(G6969,'CID-C'!$G$1:$H$23,2,0)</f>
        <v>16</v>
      </c>
    </row>
    <row r="6970" spans="1:8" x14ac:dyDescent="0.25">
      <c r="A6970" s="1" t="s">
        <v>38836</v>
      </c>
      <c r="B6970" s="1" t="s">
        <v>53051</v>
      </c>
      <c r="C6970" s="1" t="s">
        <v>60297</v>
      </c>
      <c r="D6970" s="1" t="s">
        <v>9146</v>
      </c>
      <c r="E6970" s="1" t="s">
        <v>9151</v>
      </c>
      <c r="F6970" s="1" t="s">
        <v>60298</v>
      </c>
      <c r="G6970" s="1" t="str">
        <f>VLOOKUP(IF(LEN(A6970)=3,VALUE(SUBSTITUTE(A6970,LEFT(A6970,1),VLOOKUP(LEFT(A6970,1),'CID-C'!$I$1:$J$26,2,0)))*10,VALUE(SUBSTITUTE(A6970,LEFT(A6970,1),VLOOKUP(LEFT(A6970,1),'CID-C'!$I$1:$J$26,2,0)))),'CID-C'!$D$2:$G$23,4,1)</f>
        <v>Algumas afecções originadas no período perinatal.</v>
      </c>
      <c r="H6970" s="1">
        <f>VLOOKUP(G6970,'CID-C'!$G$1:$H$23,2,0)</f>
        <v>16</v>
      </c>
    </row>
    <row r="6971" spans="1:8" x14ac:dyDescent="0.25">
      <c r="A6971" s="1" t="s">
        <v>38837</v>
      </c>
      <c r="B6971" s="1" t="s">
        <v>53052</v>
      </c>
      <c r="C6971" s="1" t="s">
        <v>60297</v>
      </c>
      <c r="D6971" s="1" t="s">
        <v>9146</v>
      </c>
      <c r="E6971" s="1" t="s">
        <v>9151</v>
      </c>
      <c r="F6971" s="1" t="s">
        <v>60298</v>
      </c>
      <c r="G6971" s="1" t="str">
        <f>VLOOKUP(IF(LEN(A6971)=3,VALUE(SUBSTITUTE(A6971,LEFT(A6971,1),VLOOKUP(LEFT(A6971,1),'CID-C'!$I$1:$J$26,2,0)))*10,VALUE(SUBSTITUTE(A6971,LEFT(A6971,1),VLOOKUP(LEFT(A6971,1),'CID-C'!$I$1:$J$26,2,0)))),'CID-C'!$D$2:$G$23,4,1)</f>
        <v>Algumas afecções originadas no período perinatal.</v>
      </c>
      <c r="H6971" s="1">
        <f>VLOOKUP(G6971,'CID-C'!$G$1:$H$23,2,0)</f>
        <v>16</v>
      </c>
    </row>
    <row r="6972" spans="1:8" x14ac:dyDescent="0.25">
      <c r="A6972" s="1" t="s">
        <v>38838</v>
      </c>
      <c r="B6972" s="1" t="s">
        <v>53053</v>
      </c>
      <c r="C6972" s="1" t="s">
        <v>60297</v>
      </c>
      <c r="D6972" s="1" t="s">
        <v>9146</v>
      </c>
      <c r="E6972" s="1" t="s">
        <v>9151</v>
      </c>
      <c r="F6972" s="1" t="s">
        <v>60298</v>
      </c>
      <c r="G6972" s="1" t="str">
        <f>VLOOKUP(IF(LEN(A6972)=3,VALUE(SUBSTITUTE(A6972,LEFT(A6972,1),VLOOKUP(LEFT(A6972,1),'CID-C'!$I$1:$J$26,2,0)))*10,VALUE(SUBSTITUTE(A6972,LEFT(A6972,1),VLOOKUP(LEFT(A6972,1),'CID-C'!$I$1:$J$26,2,0)))),'CID-C'!$D$2:$G$23,4,1)</f>
        <v>Algumas afecções originadas no período perinatal.</v>
      </c>
      <c r="H6972" s="1">
        <f>VLOOKUP(G6972,'CID-C'!$G$1:$H$23,2,0)</f>
        <v>16</v>
      </c>
    </row>
    <row r="6973" spans="1:8" x14ac:dyDescent="0.25">
      <c r="A6973" s="1" t="s">
        <v>38839</v>
      </c>
      <c r="B6973" s="1" t="s">
        <v>53054</v>
      </c>
      <c r="C6973" s="1" t="s">
        <v>60297</v>
      </c>
      <c r="D6973" s="1" t="s">
        <v>9146</v>
      </c>
      <c r="E6973" s="1" t="s">
        <v>9151</v>
      </c>
      <c r="F6973" s="1" t="s">
        <v>60298</v>
      </c>
      <c r="G6973" s="1" t="str">
        <f>VLOOKUP(IF(LEN(A6973)=3,VALUE(SUBSTITUTE(A6973,LEFT(A6973,1),VLOOKUP(LEFT(A6973,1),'CID-C'!$I$1:$J$26,2,0)))*10,VALUE(SUBSTITUTE(A6973,LEFT(A6973,1),VLOOKUP(LEFT(A6973,1),'CID-C'!$I$1:$J$26,2,0)))),'CID-C'!$D$2:$G$23,4,1)</f>
        <v>Algumas afecções originadas no período perinatal.</v>
      </c>
      <c r="H6973" s="1">
        <f>VLOOKUP(G6973,'CID-C'!$G$1:$H$23,2,0)</f>
        <v>16</v>
      </c>
    </row>
    <row r="6974" spans="1:8" x14ac:dyDescent="0.25">
      <c r="A6974" s="1" t="s">
        <v>38840</v>
      </c>
      <c r="B6974" s="1" t="s">
        <v>53055</v>
      </c>
      <c r="C6974" s="1" t="s">
        <v>60297</v>
      </c>
      <c r="D6974" s="1" t="s">
        <v>9146</v>
      </c>
      <c r="E6974" s="1" t="s">
        <v>9151</v>
      </c>
      <c r="F6974" s="1" t="s">
        <v>60298</v>
      </c>
      <c r="G6974" s="1" t="str">
        <f>VLOOKUP(IF(LEN(A6974)=3,VALUE(SUBSTITUTE(A6974,LEFT(A6974,1),VLOOKUP(LEFT(A6974,1),'CID-C'!$I$1:$J$26,2,0)))*10,VALUE(SUBSTITUTE(A6974,LEFT(A6974,1),VLOOKUP(LEFT(A6974,1),'CID-C'!$I$1:$J$26,2,0)))),'CID-C'!$D$2:$G$23,4,1)</f>
        <v>Algumas afecções originadas no período perinatal.</v>
      </c>
      <c r="H6974" s="1">
        <f>VLOOKUP(G6974,'CID-C'!$G$1:$H$23,2,0)</f>
        <v>16</v>
      </c>
    </row>
    <row r="6975" spans="1:8" x14ac:dyDescent="0.25">
      <c r="A6975" s="1" t="s">
        <v>38841</v>
      </c>
      <c r="B6975" s="1" t="s">
        <v>53056</v>
      </c>
      <c r="C6975" s="1" t="s">
        <v>60297</v>
      </c>
      <c r="D6975" s="1" t="s">
        <v>9146</v>
      </c>
      <c r="E6975" s="1" t="s">
        <v>9151</v>
      </c>
      <c r="F6975" s="1" t="s">
        <v>60298</v>
      </c>
      <c r="G6975" s="1" t="str">
        <f>VLOOKUP(IF(LEN(A6975)=3,VALUE(SUBSTITUTE(A6975,LEFT(A6975,1),VLOOKUP(LEFT(A6975,1),'CID-C'!$I$1:$J$26,2,0)))*10,VALUE(SUBSTITUTE(A6975,LEFT(A6975,1),VLOOKUP(LEFT(A6975,1),'CID-C'!$I$1:$J$26,2,0)))),'CID-C'!$D$2:$G$23,4,1)</f>
        <v>Algumas afecções originadas no período perinatal.</v>
      </c>
      <c r="H6975" s="1">
        <f>VLOOKUP(G6975,'CID-C'!$G$1:$H$23,2,0)</f>
        <v>16</v>
      </c>
    </row>
    <row r="6976" spans="1:8" x14ac:dyDescent="0.25">
      <c r="A6976" s="1" t="s">
        <v>38842</v>
      </c>
      <c r="B6976" s="1" t="s">
        <v>53057</v>
      </c>
      <c r="C6976" s="1" t="s">
        <v>60297</v>
      </c>
      <c r="D6976" s="1" t="s">
        <v>9146</v>
      </c>
      <c r="E6976" s="1" t="s">
        <v>9151</v>
      </c>
      <c r="F6976" s="1" t="s">
        <v>60298</v>
      </c>
      <c r="G6976" s="1" t="str">
        <f>VLOOKUP(IF(LEN(A6976)=3,VALUE(SUBSTITUTE(A6976,LEFT(A6976,1),VLOOKUP(LEFT(A6976,1),'CID-C'!$I$1:$J$26,2,0)))*10,VALUE(SUBSTITUTE(A6976,LEFT(A6976,1),VLOOKUP(LEFT(A6976,1),'CID-C'!$I$1:$J$26,2,0)))),'CID-C'!$D$2:$G$23,4,1)</f>
        <v>Algumas afecções originadas no período perinatal.</v>
      </c>
      <c r="H6976" s="1">
        <f>VLOOKUP(G6976,'CID-C'!$G$1:$H$23,2,0)</f>
        <v>16</v>
      </c>
    </row>
    <row r="6977" spans="1:8" x14ac:dyDescent="0.25">
      <c r="A6977" s="1" t="s">
        <v>38843</v>
      </c>
      <c r="B6977" s="1" t="s">
        <v>53058</v>
      </c>
      <c r="C6977" s="1" t="s">
        <v>60297</v>
      </c>
      <c r="D6977" s="1" t="s">
        <v>9146</v>
      </c>
      <c r="E6977" s="1" t="s">
        <v>9151</v>
      </c>
      <c r="F6977" s="1" t="s">
        <v>60298</v>
      </c>
      <c r="G6977" s="1" t="str">
        <f>VLOOKUP(IF(LEN(A6977)=3,VALUE(SUBSTITUTE(A6977,LEFT(A6977,1),VLOOKUP(LEFT(A6977,1),'CID-C'!$I$1:$J$26,2,0)))*10,VALUE(SUBSTITUTE(A6977,LEFT(A6977,1),VLOOKUP(LEFT(A6977,1),'CID-C'!$I$1:$J$26,2,0)))),'CID-C'!$D$2:$G$23,4,1)</f>
        <v>Algumas afecções originadas no período perinatal.</v>
      </c>
      <c r="H6977" s="1">
        <f>VLOOKUP(G6977,'CID-C'!$G$1:$H$23,2,0)</f>
        <v>16</v>
      </c>
    </row>
    <row r="6978" spans="1:8" x14ac:dyDescent="0.25">
      <c r="A6978" s="1" t="s">
        <v>38844</v>
      </c>
      <c r="B6978" s="1" t="s">
        <v>53059</v>
      </c>
      <c r="C6978" s="1" t="s">
        <v>60297</v>
      </c>
      <c r="D6978" s="1" t="s">
        <v>9146</v>
      </c>
      <c r="E6978" s="1" t="s">
        <v>9151</v>
      </c>
      <c r="F6978" s="1" t="s">
        <v>60298</v>
      </c>
      <c r="G6978" s="1" t="str">
        <f>VLOOKUP(IF(LEN(A6978)=3,VALUE(SUBSTITUTE(A6978,LEFT(A6978,1),VLOOKUP(LEFT(A6978,1),'CID-C'!$I$1:$J$26,2,0)))*10,VALUE(SUBSTITUTE(A6978,LEFT(A6978,1),VLOOKUP(LEFT(A6978,1),'CID-C'!$I$1:$J$26,2,0)))),'CID-C'!$D$2:$G$23,4,1)</f>
        <v>Algumas afecções originadas no período perinatal.</v>
      </c>
      <c r="H6978" s="1">
        <f>VLOOKUP(G6978,'CID-C'!$G$1:$H$23,2,0)</f>
        <v>16</v>
      </c>
    </row>
    <row r="6979" spans="1:8" x14ac:dyDescent="0.25">
      <c r="A6979" s="1" t="s">
        <v>38845</v>
      </c>
      <c r="B6979" s="1" t="s">
        <v>53060</v>
      </c>
      <c r="C6979" s="1" t="s">
        <v>60297</v>
      </c>
      <c r="D6979" s="1" t="s">
        <v>9146</v>
      </c>
      <c r="E6979" s="1" t="s">
        <v>9151</v>
      </c>
      <c r="F6979" s="1" t="s">
        <v>60298</v>
      </c>
      <c r="G6979" s="1" t="str">
        <f>VLOOKUP(IF(LEN(A6979)=3,VALUE(SUBSTITUTE(A6979,LEFT(A6979,1),VLOOKUP(LEFT(A6979,1),'CID-C'!$I$1:$J$26,2,0)))*10,VALUE(SUBSTITUTE(A6979,LEFT(A6979,1),VLOOKUP(LEFT(A6979,1),'CID-C'!$I$1:$J$26,2,0)))),'CID-C'!$D$2:$G$23,4,1)</f>
        <v>Algumas afecções originadas no período perinatal.</v>
      </c>
      <c r="H6979" s="1">
        <f>VLOOKUP(G6979,'CID-C'!$G$1:$H$23,2,0)</f>
        <v>16</v>
      </c>
    </row>
    <row r="6980" spans="1:8" x14ac:dyDescent="0.25">
      <c r="A6980" s="1" t="s">
        <v>38846</v>
      </c>
      <c r="B6980" s="1" t="s">
        <v>53061</v>
      </c>
      <c r="C6980" s="1" t="s">
        <v>60297</v>
      </c>
      <c r="D6980" s="1" t="s">
        <v>9146</v>
      </c>
      <c r="E6980" s="1" t="s">
        <v>9151</v>
      </c>
      <c r="F6980" s="1" t="s">
        <v>60298</v>
      </c>
      <c r="G6980" s="1" t="str">
        <f>VLOOKUP(IF(LEN(A6980)=3,VALUE(SUBSTITUTE(A6980,LEFT(A6980,1),VLOOKUP(LEFT(A6980,1),'CID-C'!$I$1:$J$26,2,0)))*10,VALUE(SUBSTITUTE(A6980,LEFT(A6980,1),VLOOKUP(LEFT(A6980,1),'CID-C'!$I$1:$J$26,2,0)))),'CID-C'!$D$2:$G$23,4,1)</f>
        <v>Algumas afecções originadas no período perinatal.</v>
      </c>
      <c r="H6980" s="1">
        <f>VLOOKUP(G6980,'CID-C'!$G$1:$H$23,2,0)</f>
        <v>16</v>
      </c>
    </row>
    <row r="6981" spans="1:8" x14ac:dyDescent="0.25">
      <c r="A6981" s="1" t="s">
        <v>38847</v>
      </c>
      <c r="B6981" s="1" t="s">
        <v>53062</v>
      </c>
      <c r="C6981" s="1" t="s">
        <v>60297</v>
      </c>
      <c r="D6981" s="1" t="s">
        <v>9146</v>
      </c>
      <c r="E6981" s="1" t="s">
        <v>9151</v>
      </c>
      <c r="F6981" s="1" t="s">
        <v>60298</v>
      </c>
      <c r="G6981" s="1" t="str">
        <f>VLOOKUP(IF(LEN(A6981)=3,VALUE(SUBSTITUTE(A6981,LEFT(A6981,1),VLOOKUP(LEFT(A6981,1),'CID-C'!$I$1:$J$26,2,0)))*10,VALUE(SUBSTITUTE(A6981,LEFT(A6981,1),VLOOKUP(LEFT(A6981,1),'CID-C'!$I$1:$J$26,2,0)))),'CID-C'!$D$2:$G$23,4,1)</f>
        <v>Algumas afecções originadas no período perinatal.</v>
      </c>
      <c r="H6981" s="1">
        <f>VLOOKUP(G6981,'CID-C'!$G$1:$H$23,2,0)</f>
        <v>16</v>
      </c>
    </row>
    <row r="6982" spans="1:8" x14ac:dyDescent="0.25">
      <c r="A6982" s="1" t="s">
        <v>38848</v>
      </c>
      <c r="B6982" s="1" t="s">
        <v>53063</v>
      </c>
      <c r="C6982" s="1" t="s">
        <v>60297</v>
      </c>
      <c r="D6982" s="1" t="s">
        <v>9146</v>
      </c>
      <c r="E6982" s="1" t="s">
        <v>9151</v>
      </c>
      <c r="F6982" s="1" t="s">
        <v>60298</v>
      </c>
      <c r="G6982" s="1" t="str">
        <f>VLOOKUP(IF(LEN(A6982)=3,VALUE(SUBSTITUTE(A6982,LEFT(A6982,1),VLOOKUP(LEFT(A6982,1),'CID-C'!$I$1:$J$26,2,0)))*10,VALUE(SUBSTITUTE(A6982,LEFT(A6982,1),VLOOKUP(LEFT(A6982,1),'CID-C'!$I$1:$J$26,2,0)))),'CID-C'!$D$2:$G$23,4,1)</f>
        <v>Algumas afecções originadas no período perinatal.</v>
      </c>
      <c r="H6982" s="1">
        <f>VLOOKUP(G6982,'CID-C'!$G$1:$H$23,2,0)</f>
        <v>16</v>
      </c>
    </row>
    <row r="6983" spans="1:8" x14ac:dyDescent="0.25">
      <c r="A6983" s="1" t="s">
        <v>38849</v>
      </c>
      <c r="B6983" s="1" t="s">
        <v>53064</v>
      </c>
      <c r="C6983" s="1" t="s">
        <v>60297</v>
      </c>
      <c r="D6983" s="1" t="s">
        <v>9146</v>
      </c>
      <c r="E6983" s="1" t="s">
        <v>9151</v>
      </c>
      <c r="F6983" s="1" t="s">
        <v>60298</v>
      </c>
      <c r="G6983" s="1" t="str">
        <f>VLOOKUP(IF(LEN(A6983)=3,VALUE(SUBSTITUTE(A6983,LEFT(A6983,1),VLOOKUP(LEFT(A6983,1),'CID-C'!$I$1:$J$26,2,0)))*10,VALUE(SUBSTITUTE(A6983,LEFT(A6983,1),VLOOKUP(LEFT(A6983,1),'CID-C'!$I$1:$J$26,2,0)))),'CID-C'!$D$2:$G$23,4,1)</f>
        <v>Algumas afecções originadas no período perinatal.</v>
      </c>
      <c r="H6983" s="1">
        <f>VLOOKUP(G6983,'CID-C'!$G$1:$H$23,2,0)</f>
        <v>16</v>
      </c>
    </row>
    <row r="6984" spans="1:8" x14ac:dyDescent="0.25">
      <c r="A6984" s="1" t="s">
        <v>38850</v>
      </c>
      <c r="B6984" s="1" t="s">
        <v>53065</v>
      </c>
      <c r="C6984" s="1" t="s">
        <v>60297</v>
      </c>
      <c r="D6984" s="1" t="s">
        <v>9146</v>
      </c>
      <c r="E6984" s="1" t="s">
        <v>9151</v>
      </c>
      <c r="F6984" s="1" t="s">
        <v>60298</v>
      </c>
      <c r="G6984" s="1" t="str">
        <f>VLOOKUP(IF(LEN(A6984)=3,VALUE(SUBSTITUTE(A6984,LEFT(A6984,1),VLOOKUP(LEFT(A6984,1),'CID-C'!$I$1:$J$26,2,0)))*10,VALUE(SUBSTITUTE(A6984,LEFT(A6984,1),VLOOKUP(LEFT(A6984,1),'CID-C'!$I$1:$J$26,2,0)))),'CID-C'!$D$2:$G$23,4,1)</f>
        <v>Algumas afecções originadas no período perinatal.</v>
      </c>
      <c r="H6984" s="1">
        <f>VLOOKUP(G6984,'CID-C'!$G$1:$H$23,2,0)</f>
        <v>16</v>
      </c>
    </row>
    <row r="6985" spans="1:8" x14ac:dyDescent="0.25">
      <c r="A6985" s="1" t="s">
        <v>38851</v>
      </c>
      <c r="B6985" s="1" t="s">
        <v>53066</v>
      </c>
      <c r="C6985" s="1" t="s">
        <v>60297</v>
      </c>
      <c r="D6985" s="1" t="s">
        <v>9146</v>
      </c>
      <c r="E6985" s="1" t="s">
        <v>9151</v>
      </c>
      <c r="F6985" s="1" t="s">
        <v>60298</v>
      </c>
      <c r="G6985" s="1" t="str">
        <f>VLOOKUP(IF(LEN(A6985)=3,VALUE(SUBSTITUTE(A6985,LEFT(A6985,1),VLOOKUP(LEFT(A6985,1),'CID-C'!$I$1:$J$26,2,0)))*10,VALUE(SUBSTITUTE(A6985,LEFT(A6985,1),VLOOKUP(LEFT(A6985,1),'CID-C'!$I$1:$J$26,2,0)))),'CID-C'!$D$2:$G$23,4,1)</f>
        <v>Algumas afecções originadas no período perinatal.</v>
      </c>
      <c r="H6985" s="1">
        <f>VLOOKUP(G6985,'CID-C'!$G$1:$H$23,2,0)</f>
        <v>16</v>
      </c>
    </row>
    <row r="6986" spans="1:8" x14ac:dyDescent="0.25">
      <c r="A6986" s="1" t="s">
        <v>38852</v>
      </c>
      <c r="B6986" s="1" t="s">
        <v>53067</v>
      </c>
      <c r="C6986" s="1" t="s">
        <v>60297</v>
      </c>
      <c r="D6986" s="1" t="s">
        <v>9146</v>
      </c>
      <c r="E6986" s="1" t="s">
        <v>9151</v>
      </c>
      <c r="F6986" s="1" t="s">
        <v>60298</v>
      </c>
      <c r="G6986" s="1" t="str">
        <f>VLOOKUP(IF(LEN(A6986)=3,VALUE(SUBSTITUTE(A6986,LEFT(A6986,1),VLOOKUP(LEFT(A6986,1),'CID-C'!$I$1:$J$26,2,0)))*10,VALUE(SUBSTITUTE(A6986,LEFT(A6986,1),VLOOKUP(LEFT(A6986,1),'CID-C'!$I$1:$J$26,2,0)))),'CID-C'!$D$2:$G$23,4,1)</f>
        <v>Algumas afecções originadas no período perinatal.</v>
      </c>
      <c r="H6986" s="1">
        <f>VLOOKUP(G6986,'CID-C'!$G$1:$H$23,2,0)</f>
        <v>16</v>
      </c>
    </row>
    <row r="6987" spans="1:8" x14ac:dyDescent="0.25">
      <c r="A6987" s="1" t="s">
        <v>38853</v>
      </c>
      <c r="B6987" s="1" t="s">
        <v>53068</v>
      </c>
      <c r="C6987" s="1" t="s">
        <v>60297</v>
      </c>
      <c r="D6987" s="1" t="s">
        <v>9146</v>
      </c>
      <c r="E6987" s="1" t="s">
        <v>9151</v>
      </c>
      <c r="F6987" s="1" t="s">
        <v>60298</v>
      </c>
      <c r="G6987" s="1" t="str">
        <f>VLOOKUP(IF(LEN(A6987)=3,VALUE(SUBSTITUTE(A6987,LEFT(A6987,1),VLOOKUP(LEFT(A6987,1),'CID-C'!$I$1:$J$26,2,0)))*10,VALUE(SUBSTITUTE(A6987,LEFT(A6987,1),VLOOKUP(LEFT(A6987,1),'CID-C'!$I$1:$J$26,2,0)))),'CID-C'!$D$2:$G$23,4,1)</f>
        <v>Algumas afecções originadas no período perinatal.</v>
      </c>
      <c r="H6987" s="1">
        <f>VLOOKUP(G6987,'CID-C'!$G$1:$H$23,2,0)</f>
        <v>16</v>
      </c>
    </row>
    <row r="6988" spans="1:8" x14ac:dyDescent="0.25">
      <c r="A6988" s="1" t="s">
        <v>38854</v>
      </c>
      <c r="B6988" s="1" t="s">
        <v>53069</v>
      </c>
      <c r="C6988" s="1" t="s">
        <v>60297</v>
      </c>
      <c r="D6988" s="1" t="s">
        <v>9146</v>
      </c>
      <c r="E6988" s="1" t="s">
        <v>9151</v>
      </c>
      <c r="F6988" s="1" t="s">
        <v>60298</v>
      </c>
      <c r="G6988" s="1" t="str">
        <f>VLOOKUP(IF(LEN(A6988)=3,VALUE(SUBSTITUTE(A6988,LEFT(A6988,1),VLOOKUP(LEFT(A6988,1),'CID-C'!$I$1:$J$26,2,0)))*10,VALUE(SUBSTITUTE(A6988,LEFT(A6988,1),VLOOKUP(LEFT(A6988,1),'CID-C'!$I$1:$J$26,2,0)))),'CID-C'!$D$2:$G$23,4,1)</f>
        <v>Algumas afecções originadas no período perinatal.</v>
      </c>
      <c r="H6988" s="1">
        <f>VLOOKUP(G6988,'CID-C'!$G$1:$H$23,2,0)</f>
        <v>16</v>
      </c>
    </row>
    <row r="6989" spans="1:8" x14ac:dyDescent="0.25">
      <c r="A6989" s="1" t="s">
        <v>38855</v>
      </c>
      <c r="B6989" s="1" t="s">
        <v>53070</v>
      </c>
      <c r="C6989" s="1" t="s">
        <v>60297</v>
      </c>
      <c r="D6989" s="1" t="s">
        <v>9146</v>
      </c>
      <c r="E6989" s="1" t="s">
        <v>9151</v>
      </c>
      <c r="F6989" s="1" t="s">
        <v>60298</v>
      </c>
      <c r="G6989" s="1" t="str">
        <f>VLOOKUP(IF(LEN(A6989)=3,VALUE(SUBSTITUTE(A6989,LEFT(A6989,1),VLOOKUP(LEFT(A6989,1),'CID-C'!$I$1:$J$26,2,0)))*10,VALUE(SUBSTITUTE(A6989,LEFT(A6989,1),VLOOKUP(LEFT(A6989,1),'CID-C'!$I$1:$J$26,2,0)))),'CID-C'!$D$2:$G$23,4,1)</f>
        <v>Algumas afecções originadas no período perinatal.</v>
      </c>
      <c r="H6989" s="1">
        <f>VLOOKUP(G6989,'CID-C'!$G$1:$H$23,2,0)</f>
        <v>16</v>
      </c>
    </row>
    <row r="6990" spans="1:8" x14ac:dyDescent="0.25">
      <c r="A6990" s="1" t="s">
        <v>38856</v>
      </c>
      <c r="B6990" s="1" t="s">
        <v>53071</v>
      </c>
      <c r="C6990" s="1" t="s">
        <v>60297</v>
      </c>
      <c r="D6990" s="1" t="s">
        <v>9146</v>
      </c>
      <c r="E6990" s="1" t="s">
        <v>9151</v>
      </c>
      <c r="F6990" s="1" t="s">
        <v>60298</v>
      </c>
      <c r="G6990" s="1" t="str">
        <f>VLOOKUP(IF(LEN(A6990)=3,VALUE(SUBSTITUTE(A6990,LEFT(A6990,1),VLOOKUP(LEFT(A6990,1),'CID-C'!$I$1:$J$26,2,0)))*10,VALUE(SUBSTITUTE(A6990,LEFT(A6990,1),VLOOKUP(LEFT(A6990,1),'CID-C'!$I$1:$J$26,2,0)))),'CID-C'!$D$2:$G$23,4,1)</f>
        <v>Algumas afecções originadas no período perinatal.</v>
      </c>
      <c r="H6990" s="1">
        <f>VLOOKUP(G6990,'CID-C'!$G$1:$H$23,2,0)</f>
        <v>16</v>
      </c>
    </row>
    <row r="6991" spans="1:8" x14ac:dyDescent="0.25">
      <c r="A6991" s="1" t="s">
        <v>38857</v>
      </c>
      <c r="B6991" s="1" t="s">
        <v>53072</v>
      </c>
      <c r="C6991" s="1" t="s">
        <v>60297</v>
      </c>
      <c r="D6991" s="1" t="s">
        <v>9146</v>
      </c>
      <c r="E6991" s="1" t="s">
        <v>9151</v>
      </c>
      <c r="F6991" s="1" t="s">
        <v>60298</v>
      </c>
      <c r="G6991" s="1" t="str">
        <f>VLOOKUP(IF(LEN(A6991)=3,VALUE(SUBSTITUTE(A6991,LEFT(A6991,1),VLOOKUP(LEFT(A6991,1),'CID-C'!$I$1:$J$26,2,0)))*10,VALUE(SUBSTITUTE(A6991,LEFT(A6991,1),VLOOKUP(LEFT(A6991,1),'CID-C'!$I$1:$J$26,2,0)))),'CID-C'!$D$2:$G$23,4,1)</f>
        <v>Algumas afecções originadas no período perinatal.</v>
      </c>
      <c r="H6991" s="1">
        <f>VLOOKUP(G6991,'CID-C'!$G$1:$H$23,2,0)</f>
        <v>16</v>
      </c>
    </row>
    <row r="6992" spans="1:8" x14ac:dyDescent="0.25">
      <c r="A6992" s="1" t="s">
        <v>38858</v>
      </c>
      <c r="B6992" s="1" t="s">
        <v>53073</v>
      </c>
      <c r="C6992" s="1" t="s">
        <v>60297</v>
      </c>
      <c r="D6992" s="1" t="s">
        <v>9146</v>
      </c>
      <c r="E6992" s="1" t="s">
        <v>9151</v>
      </c>
      <c r="F6992" s="1" t="s">
        <v>60298</v>
      </c>
      <c r="G6992" s="1" t="str">
        <f>VLOOKUP(IF(LEN(A6992)=3,VALUE(SUBSTITUTE(A6992,LEFT(A6992,1),VLOOKUP(LEFT(A6992,1),'CID-C'!$I$1:$J$26,2,0)))*10,VALUE(SUBSTITUTE(A6992,LEFT(A6992,1),VLOOKUP(LEFT(A6992,1),'CID-C'!$I$1:$J$26,2,0)))),'CID-C'!$D$2:$G$23,4,1)</f>
        <v>Algumas afecções originadas no período perinatal.</v>
      </c>
      <c r="H6992" s="1">
        <f>VLOOKUP(G6992,'CID-C'!$G$1:$H$23,2,0)</f>
        <v>16</v>
      </c>
    </row>
    <row r="6993" spans="1:8" x14ac:dyDescent="0.25">
      <c r="A6993" s="1" t="s">
        <v>38859</v>
      </c>
      <c r="B6993" s="1" t="s">
        <v>53074</v>
      </c>
      <c r="C6993" s="1" t="s">
        <v>60297</v>
      </c>
      <c r="D6993" s="1" t="s">
        <v>9146</v>
      </c>
      <c r="E6993" s="1" t="s">
        <v>9151</v>
      </c>
      <c r="F6993" s="1" t="s">
        <v>60298</v>
      </c>
      <c r="G6993" s="1" t="str">
        <f>VLOOKUP(IF(LEN(A6993)=3,VALUE(SUBSTITUTE(A6993,LEFT(A6993,1),VLOOKUP(LEFT(A6993,1),'CID-C'!$I$1:$J$26,2,0)))*10,VALUE(SUBSTITUTE(A6993,LEFT(A6993,1),VLOOKUP(LEFT(A6993,1),'CID-C'!$I$1:$J$26,2,0)))),'CID-C'!$D$2:$G$23,4,1)</f>
        <v>Algumas afecções originadas no período perinatal.</v>
      </c>
      <c r="H6993" s="1">
        <f>VLOOKUP(G6993,'CID-C'!$G$1:$H$23,2,0)</f>
        <v>16</v>
      </c>
    </row>
    <row r="6994" spans="1:8" x14ac:dyDescent="0.25">
      <c r="A6994" s="1" t="s">
        <v>38860</v>
      </c>
      <c r="B6994" s="1" t="s">
        <v>53075</v>
      </c>
      <c r="C6994" s="1" t="s">
        <v>60297</v>
      </c>
      <c r="D6994" s="1" t="s">
        <v>9146</v>
      </c>
      <c r="E6994" s="1" t="s">
        <v>9151</v>
      </c>
      <c r="F6994" s="1" t="s">
        <v>60298</v>
      </c>
      <c r="G6994" s="1" t="str">
        <f>VLOOKUP(IF(LEN(A6994)=3,VALUE(SUBSTITUTE(A6994,LEFT(A6994,1),VLOOKUP(LEFT(A6994,1),'CID-C'!$I$1:$J$26,2,0)))*10,VALUE(SUBSTITUTE(A6994,LEFT(A6994,1),VLOOKUP(LEFT(A6994,1),'CID-C'!$I$1:$J$26,2,0)))),'CID-C'!$D$2:$G$23,4,1)</f>
        <v>Algumas afecções originadas no período perinatal.</v>
      </c>
      <c r="H6994" s="1">
        <f>VLOOKUP(G6994,'CID-C'!$G$1:$H$23,2,0)</f>
        <v>16</v>
      </c>
    </row>
    <row r="6995" spans="1:8" x14ac:dyDescent="0.25">
      <c r="A6995" s="1" t="s">
        <v>38861</v>
      </c>
      <c r="B6995" s="1" t="s">
        <v>53076</v>
      </c>
      <c r="C6995" s="1" t="s">
        <v>60297</v>
      </c>
      <c r="D6995" s="1" t="s">
        <v>9146</v>
      </c>
      <c r="E6995" s="1" t="s">
        <v>9151</v>
      </c>
      <c r="F6995" s="1" t="s">
        <v>60298</v>
      </c>
      <c r="G6995" s="1" t="str">
        <f>VLOOKUP(IF(LEN(A6995)=3,VALUE(SUBSTITUTE(A6995,LEFT(A6995,1),VLOOKUP(LEFT(A6995,1),'CID-C'!$I$1:$J$26,2,0)))*10,VALUE(SUBSTITUTE(A6995,LEFT(A6995,1),VLOOKUP(LEFT(A6995,1),'CID-C'!$I$1:$J$26,2,0)))),'CID-C'!$D$2:$G$23,4,1)</f>
        <v>Algumas afecções originadas no período perinatal.</v>
      </c>
      <c r="H6995" s="1">
        <f>VLOOKUP(G6995,'CID-C'!$G$1:$H$23,2,0)</f>
        <v>16</v>
      </c>
    </row>
    <row r="6996" spans="1:8" x14ac:dyDescent="0.25">
      <c r="A6996" s="1" t="s">
        <v>38862</v>
      </c>
      <c r="B6996" s="1" t="s">
        <v>53077</v>
      </c>
      <c r="C6996" s="1" t="s">
        <v>60297</v>
      </c>
      <c r="D6996" s="1" t="s">
        <v>9146</v>
      </c>
      <c r="E6996" s="1" t="s">
        <v>9151</v>
      </c>
      <c r="F6996" s="1" t="s">
        <v>60298</v>
      </c>
      <c r="G6996" s="1" t="str">
        <f>VLOOKUP(IF(LEN(A6996)=3,VALUE(SUBSTITUTE(A6996,LEFT(A6996,1),VLOOKUP(LEFT(A6996,1),'CID-C'!$I$1:$J$26,2,0)))*10,VALUE(SUBSTITUTE(A6996,LEFT(A6996,1),VLOOKUP(LEFT(A6996,1),'CID-C'!$I$1:$J$26,2,0)))),'CID-C'!$D$2:$G$23,4,1)</f>
        <v>Algumas afecções originadas no período perinatal.</v>
      </c>
      <c r="H6996" s="1">
        <f>VLOOKUP(G6996,'CID-C'!$G$1:$H$23,2,0)</f>
        <v>16</v>
      </c>
    </row>
    <row r="6997" spans="1:8" x14ac:dyDescent="0.25">
      <c r="A6997" s="1" t="s">
        <v>38863</v>
      </c>
      <c r="B6997" s="1" t="s">
        <v>53078</v>
      </c>
      <c r="C6997" s="1" t="s">
        <v>60297</v>
      </c>
      <c r="D6997" s="1" t="s">
        <v>9146</v>
      </c>
      <c r="E6997" s="1" t="s">
        <v>9151</v>
      </c>
      <c r="F6997" s="1" t="s">
        <v>60298</v>
      </c>
      <c r="G6997" s="1" t="str">
        <f>VLOOKUP(IF(LEN(A6997)=3,VALUE(SUBSTITUTE(A6997,LEFT(A6997,1),VLOOKUP(LEFT(A6997,1),'CID-C'!$I$1:$J$26,2,0)))*10,VALUE(SUBSTITUTE(A6997,LEFT(A6997,1),VLOOKUP(LEFT(A6997,1),'CID-C'!$I$1:$J$26,2,0)))),'CID-C'!$D$2:$G$23,4,1)</f>
        <v>Algumas afecções originadas no período perinatal.</v>
      </c>
      <c r="H6997" s="1">
        <f>VLOOKUP(G6997,'CID-C'!$G$1:$H$23,2,0)</f>
        <v>16</v>
      </c>
    </row>
    <row r="6998" spans="1:8" x14ac:dyDescent="0.25">
      <c r="A6998" s="1" t="s">
        <v>38864</v>
      </c>
      <c r="B6998" s="1" t="s">
        <v>53079</v>
      </c>
      <c r="C6998" s="1" t="s">
        <v>60297</v>
      </c>
      <c r="D6998" s="1" t="s">
        <v>9146</v>
      </c>
      <c r="E6998" s="1" t="s">
        <v>9151</v>
      </c>
      <c r="F6998" s="1" t="s">
        <v>60298</v>
      </c>
      <c r="G6998" s="1" t="str">
        <f>VLOOKUP(IF(LEN(A6998)=3,VALUE(SUBSTITUTE(A6998,LEFT(A6998,1),VLOOKUP(LEFT(A6998,1),'CID-C'!$I$1:$J$26,2,0)))*10,VALUE(SUBSTITUTE(A6998,LEFT(A6998,1),VLOOKUP(LEFT(A6998,1),'CID-C'!$I$1:$J$26,2,0)))),'CID-C'!$D$2:$G$23,4,1)</f>
        <v>Algumas afecções originadas no período perinatal.</v>
      </c>
      <c r="H6998" s="1">
        <f>VLOOKUP(G6998,'CID-C'!$G$1:$H$23,2,0)</f>
        <v>16</v>
      </c>
    </row>
    <row r="6999" spans="1:8" x14ac:dyDescent="0.25">
      <c r="A6999" s="1" t="s">
        <v>38865</v>
      </c>
      <c r="B6999" s="1" t="s">
        <v>53080</v>
      </c>
      <c r="C6999" s="1" t="s">
        <v>60297</v>
      </c>
      <c r="D6999" s="1" t="s">
        <v>9146</v>
      </c>
      <c r="E6999" s="1" t="s">
        <v>9151</v>
      </c>
      <c r="F6999" s="1" t="s">
        <v>60298</v>
      </c>
      <c r="G6999" s="1" t="str">
        <f>VLOOKUP(IF(LEN(A6999)=3,VALUE(SUBSTITUTE(A6999,LEFT(A6999,1),VLOOKUP(LEFT(A6999,1),'CID-C'!$I$1:$J$26,2,0)))*10,VALUE(SUBSTITUTE(A6999,LEFT(A6999,1),VLOOKUP(LEFT(A6999,1),'CID-C'!$I$1:$J$26,2,0)))),'CID-C'!$D$2:$G$23,4,1)</f>
        <v>Algumas afecções originadas no período perinatal.</v>
      </c>
      <c r="H6999" s="1">
        <f>VLOOKUP(G6999,'CID-C'!$G$1:$H$23,2,0)</f>
        <v>16</v>
      </c>
    </row>
    <row r="7000" spans="1:8" x14ac:dyDescent="0.25">
      <c r="A7000" s="1" t="s">
        <v>38866</v>
      </c>
      <c r="B7000" s="1" t="s">
        <v>53081</v>
      </c>
      <c r="C7000" s="1" t="s">
        <v>60297</v>
      </c>
      <c r="D7000" s="1" t="s">
        <v>9146</v>
      </c>
      <c r="E7000" s="1" t="s">
        <v>9151</v>
      </c>
      <c r="F7000" s="1" t="s">
        <v>60298</v>
      </c>
      <c r="G7000" s="1" t="str">
        <f>VLOOKUP(IF(LEN(A7000)=3,VALUE(SUBSTITUTE(A7000,LEFT(A7000,1),VLOOKUP(LEFT(A7000,1),'CID-C'!$I$1:$J$26,2,0)))*10,VALUE(SUBSTITUTE(A7000,LEFT(A7000,1),VLOOKUP(LEFT(A7000,1),'CID-C'!$I$1:$J$26,2,0)))),'CID-C'!$D$2:$G$23,4,1)</f>
        <v>Algumas afecções originadas no período perinatal.</v>
      </c>
      <c r="H7000" s="1">
        <f>VLOOKUP(G7000,'CID-C'!$G$1:$H$23,2,0)</f>
        <v>16</v>
      </c>
    </row>
    <row r="7001" spans="1:8" x14ac:dyDescent="0.25">
      <c r="A7001" s="1" t="s">
        <v>38867</v>
      </c>
      <c r="B7001" s="1" t="s">
        <v>53082</v>
      </c>
      <c r="C7001" s="1" t="s">
        <v>60297</v>
      </c>
      <c r="D7001" s="1" t="s">
        <v>9146</v>
      </c>
      <c r="E7001" s="1" t="s">
        <v>9151</v>
      </c>
      <c r="F7001" s="1" t="s">
        <v>60298</v>
      </c>
      <c r="G7001" s="1" t="str">
        <f>VLOOKUP(IF(LEN(A7001)=3,VALUE(SUBSTITUTE(A7001,LEFT(A7001,1),VLOOKUP(LEFT(A7001,1),'CID-C'!$I$1:$J$26,2,0)))*10,VALUE(SUBSTITUTE(A7001,LEFT(A7001,1),VLOOKUP(LEFT(A7001,1),'CID-C'!$I$1:$J$26,2,0)))),'CID-C'!$D$2:$G$23,4,1)</f>
        <v>Algumas afecções originadas no período perinatal.</v>
      </c>
      <c r="H7001" s="1">
        <f>VLOOKUP(G7001,'CID-C'!$G$1:$H$23,2,0)</f>
        <v>16</v>
      </c>
    </row>
    <row r="7002" spans="1:8" x14ac:dyDescent="0.25">
      <c r="A7002" s="1" t="s">
        <v>38868</v>
      </c>
      <c r="B7002" s="1" t="s">
        <v>53083</v>
      </c>
      <c r="C7002" s="1" t="s">
        <v>60297</v>
      </c>
      <c r="D7002" s="1" t="s">
        <v>9146</v>
      </c>
      <c r="E7002" s="1" t="s">
        <v>9151</v>
      </c>
      <c r="F7002" s="1" t="s">
        <v>60298</v>
      </c>
      <c r="G7002" s="1" t="str">
        <f>VLOOKUP(IF(LEN(A7002)=3,VALUE(SUBSTITUTE(A7002,LEFT(A7002,1),VLOOKUP(LEFT(A7002,1),'CID-C'!$I$1:$J$26,2,0)))*10,VALUE(SUBSTITUTE(A7002,LEFT(A7002,1),VLOOKUP(LEFT(A7002,1),'CID-C'!$I$1:$J$26,2,0)))),'CID-C'!$D$2:$G$23,4,1)</f>
        <v>Algumas afecções originadas no período perinatal.</v>
      </c>
      <c r="H7002" s="1">
        <f>VLOOKUP(G7002,'CID-C'!$G$1:$H$23,2,0)</f>
        <v>16</v>
      </c>
    </row>
    <row r="7003" spans="1:8" x14ac:dyDescent="0.25">
      <c r="A7003" s="1" t="s">
        <v>38869</v>
      </c>
      <c r="B7003" s="1" t="s">
        <v>53084</v>
      </c>
      <c r="C7003" s="1" t="s">
        <v>60297</v>
      </c>
      <c r="D7003" s="1" t="s">
        <v>9146</v>
      </c>
      <c r="E7003" s="1" t="s">
        <v>9151</v>
      </c>
      <c r="F7003" s="1" t="s">
        <v>60298</v>
      </c>
      <c r="G7003" s="1" t="str">
        <f>VLOOKUP(IF(LEN(A7003)=3,VALUE(SUBSTITUTE(A7003,LEFT(A7003,1),VLOOKUP(LEFT(A7003,1),'CID-C'!$I$1:$J$26,2,0)))*10,VALUE(SUBSTITUTE(A7003,LEFT(A7003,1),VLOOKUP(LEFT(A7003,1),'CID-C'!$I$1:$J$26,2,0)))),'CID-C'!$D$2:$G$23,4,1)</f>
        <v>Algumas afecções originadas no período perinatal.</v>
      </c>
      <c r="H7003" s="1">
        <f>VLOOKUP(G7003,'CID-C'!$G$1:$H$23,2,0)</f>
        <v>16</v>
      </c>
    </row>
    <row r="7004" spans="1:8" x14ac:dyDescent="0.25">
      <c r="A7004" s="1" t="s">
        <v>38870</v>
      </c>
      <c r="B7004" s="1" t="s">
        <v>53085</v>
      </c>
      <c r="C7004" s="1" t="s">
        <v>60297</v>
      </c>
      <c r="D7004" s="1" t="s">
        <v>9146</v>
      </c>
      <c r="E7004" s="1" t="s">
        <v>9151</v>
      </c>
      <c r="F7004" s="1" t="s">
        <v>60298</v>
      </c>
      <c r="G7004" s="1" t="str">
        <f>VLOOKUP(IF(LEN(A7004)=3,VALUE(SUBSTITUTE(A7004,LEFT(A7004,1),VLOOKUP(LEFT(A7004,1),'CID-C'!$I$1:$J$26,2,0)))*10,VALUE(SUBSTITUTE(A7004,LEFT(A7004,1),VLOOKUP(LEFT(A7004,1),'CID-C'!$I$1:$J$26,2,0)))),'CID-C'!$D$2:$G$23,4,1)</f>
        <v>Algumas afecções originadas no período perinatal.</v>
      </c>
      <c r="H7004" s="1">
        <f>VLOOKUP(G7004,'CID-C'!$G$1:$H$23,2,0)</f>
        <v>16</v>
      </c>
    </row>
    <row r="7005" spans="1:8" x14ac:dyDescent="0.25">
      <c r="A7005" s="1" t="s">
        <v>38871</v>
      </c>
      <c r="B7005" s="1" t="s">
        <v>53086</v>
      </c>
      <c r="C7005" s="1" t="s">
        <v>60297</v>
      </c>
      <c r="D7005" s="1" t="s">
        <v>9146</v>
      </c>
      <c r="E7005" s="1" t="s">
        <v>9151</v>
      </c>
      <c r="F7005" s="1" t="s">
        <v>60298</v>
      </c>
      <c r="G7005" s="1" t="str">
        <f>VLOOKUP(IF(LEN(A7005)=3,VALUE(SUBSTITUTE(A7005,LEFT(A7005,1),VLOOKUP(LEFT(A7005,1),'CID-C'!$I$1:$J$26,2,0)))*10,VALUE(SUBSTITUTE(A7005,LEFT(A7005,1),VLOOKUP(LEFT(A7005,1),'CID-C'!$I$1:$J$26,2,0)))),'CID-C'!$D$2:$G$23,4,1)</f>
        <v>Algumas afecções originadas no período perinatal.</v>
      </c>
      <c r="H7005" s="1">
        <f>VLOOKUP(G7005,'CID-C'!$G$1:$H$23,2,0)</f>
        <v>16</v>
      </c>
    </row>
    <row r="7006" spans="1:8" x14ac:dyDescent="0.25">
      <c r="A7006" s="1" t="s">
        <v>38872</v>
      </c>
      <c r="B7006" s="1" t="s">
        <v>53087</v>
      </c>
      <c r="C7006" s="1" t="s">
        <v>60297</v>
      </c>
      <c r="D7006" s="1" t="s">
        <v>9146</v>
      </c>
      <c r="E7006" s="1" t="s">
        <v>9151</v>
      </c>
      <c r="F7006" s="1" t="s">
        <v>60298</v>
      </c>
      <c r="G7006" s="1" t="str">
        <f>VLOOKUP(IF(LEN(A7006)=3,VALUE(SUBSTITUTE(A7006,LEFT(A7006,1),VLOOKUP(LEFT(A7006,1),'CID-C'!$I$1:$J$26,2,0)))*10,VALUE(SUBSTITUTE(A7006,LEFT(A7006,1),VLOOKUP(LEFT(A7006,1),'CID-C'!$I$1:$J$26,2,0)))),'CID-C'!$D$2:$G$23,4,1)</f>
        <v>Algumas afecções originadas no período perinatal.</v>
      </c>
      <c r="H7006" s="1">
        <f>VLOOKUP(G7006,'CID-C'!$G$1:$H$23,2,0)</f>
        <v>16</v>
      </c>
    </row>
    <row r="7007" spans="1:8" x14ac:dyDescent="0.25">
      <c r="A7007" s="1" t="s">
        <v>38873</v>
      </c>
      <c r="B7007" s="1" t="s">
        <v>53088</v>
      </c>
      <c r="C7007" s="1" t="s">
        <v>60297</v>
      </c>
      <c r="D7007" s="1" t="s">
        <v>9146</v>
      </c>
      <c r="E7007" s="1" t="s">
        <v>9151</v>
      </c>
      <c r="F7007" s="1" t="s">
        <v>60298</v>
      </c>
      <c r="G7007" s="1" t="str">
        <f>VLOOKUP(IF(LEN(A7007)=3,VALUE(SUBSTITUTE(A7007,LEFT(A7007,1),VLOOKUP(LEFT(A7007,1),'CID-C'!$I$1:$J$26,2,0)))*10,VALUE(SUBSTITUTE(A7007,LEFT(A7007,1),VLOOKUP(LEFT(A7007,1),'CID-C'!$I$1:$J$26,2,0)))),'CID-C'!$D$2:$G$23,4,1)</f>
        <v>Algumas afecções originadas no período perinatal.</v>
      </c>
      <c r="H7007" s="1">
        <f>VLOOKUP(G7007,'CID-C'!$G$1:$H$23,2,0)</f>
        <v>16</v>
      </c>
    </row>
    <row r="7008" spans="1:8" x14ac:dyDescent="0.25">
      <c r="A7008" s="1" t="s">
        <v>38874</v>
      </c>
      <c r="B7008" s="1" t="s">
        <v>53089</v>
      </c>
      <c r="C7008" s="1" t="s">
        <v>60297</v>
      </c>
      <c r="D7008" s="1" t="s">
        <v>9146</v>
      </c>
      <c r="E7008" s="1" t="s">
        <v>9151</v>
      </c>
      <c r="F7008" s="1" t="s">
        <v>60298</v>
      </c>
      <c r="G7008" s="1" t="str">
        <f>VLOOKUP(IF(LEN(A7008)=3,VALUE(SUBSTITUTE(A7008,LEFT(A7008,1),VLOOKUP(LEFT(A7008,1),'CID-C'!$I$1:$J$26,2,0)))*10,VALUE(SUBSTITUTE(A7008,LEFT(A7008,1),VLOOKUP(LEFT(A7008,1),'CID-C'!$I$1:$J$26,2,0)))),'CID-C'!$D$2:$G$23,4,1)</f>
        <v>Algumas afecções originadas no período perinatal.</v>
      </c>
      <c r="H7008" s="1">
        <f>VLOOKUP(G7008,'CID-C'!$G$1:$H$23,2,0)</f>
        <v>16</v>
      </c>
    </row>
    <row r="7009" spans="1:8" x14ac:dyDescent="0.25">
      <c r="A7009" s="1" t="s">
        <v>38875</v>
      </c>
      <c r="B7009" s="1" t="s">
        <v>53090</v>
      </c>
      <c r="C7009" s="1" t="s">
        <v>60297</v>
      </c>
      <c r="D7009" s="1" t="s">
        <v>9146</v>
      </c>
      <c r="E7009" s="1" t="s">
        <v>9151</v>
      </c>
      <c r="F7009" s="1" t="s">
        <v>60298</v>
      </c>
      <c r="G7009" s="1" t="str">
        <f>VLOOKUP(IF(LEN(A7009)=3,VALUE(SUBSTITUTE(A7009,LEFT(A7009,1),VLOOKUP(LEFT(A7009,1),'CID-C'!$I$1:$J$26,2,0)))*10,VALUE(SUBSTITUTE(A7009,LEFT(A7009,1),VLOOKUP(LEFT(A7009,1),'CID-C'!$I$1:$J$26,2,0)))),'CID-C'!$D$2:$G$23,4,1)</f>
        <v>Algumas afecções originadas no período perinatal.</v>
      </c>
      <c r="H7009" s="1">
        <f>VLOOKUP(G7009,'CID-C'!$G$1:$H$23,2,0)</f>
        <v>16</v>
      </c>
    </row>
    <row r="7010" spans="1:8" x14ac:dyDescent="0.25">
      <c r="A7010" s="1" t="s">
        <v>38876</v>
      </c>
      <c r="B7010" s="1" t="s">
        <v>53091</v>
      </c>
      <c r="C7010" s="1" t="s">
        <v>60297</v>
      </c>
      <c r="D7010" s="1" t="s">
        <v>9146</v>
      </c>
      <c r="E7010" s="1" t="s">
        <v>9151</v>
      </c>
      <c r="F7010" s="1" t="s">
        <v>60298</v>
      </c>
      <c r="G7010" s="1" t="str">
        <f>VLOOKUP(IF(LEN(A7010)=3,VALUE(SUBSTITUTE(A7010,LEFT(A7010,1),VLOOKUP(LEFT(A7010,1),'CID-C'!$I$1:$J$26,2,0)))*10,VALUE(SUBSTITUTE(A7010,LEFT(A7010,1),VLOOKUP(LEFT(A7010,1),'CID-C'!$I$1:$J$26,2,0)))),'CID-C'!$D$2:$G$23,4,1)</f>
        <v>Algumas afecções originadas no período perinatal.</v>
      </c>
      <c r="H7010" s="1">
        <f>VLOOKUP(G7010,'CID-C'!$G$1:$H$23,2,0)</f>
        <v>16</v>
      </c>
    </row>
    <row r="7011" spans="1:8" x14ac:dyDescent="0.25">
      <c r="A7011" s="1" t="s">
        <v>38877</v>
      </c>
      <c r="B7011" s="1" t="s">
        <v>53092</v>
      </c>
      <c r="C7011" s="1" t="s">
        <v>60297</v>
      </c>
      <c r="D7011" s="1" t="s">
        <v>9146</v>
      </c>
      <c r="E7011" s="1" t="s">
        <v>9151</v>
      </c>
      <c r="F7011" s="1" t="s">
        <v>60298</v>
      </c>
      <c r="G7011" s="1" t="str">
        <f>VLOOKUP(IF(LEN(A7011)=3,VALUE(SUBSTITUTE(A7011,LEFT(A7011,1),VLOOKUP(LEFT(A7011,1),'CID-C'!$I$1:$J$26,2,0)))*10,VALUE(SUBSTITUTE(A7011,LEFT(A7011,1),VLOOKUP(LEFT(A7011,1),'CID-C'!$I$1:$J$26,2,0)))),'CID-C'!$D$2:$G$23,4,1)</f>
        <v>Algumas afecções originadas no período perinatal.</v>
      </c>
      <c r="H7011" s="1">
        <f>VLOOKUP(G7011,'CID-C'!$G$1:$H$23,2,0)</f>
        <v>16</v>
      </c>
    </row>
    <row r="7012" spans="1:8" x14ac:dyDescent="0.25">
      <c r="A7012" s="1" t="s">
        <v>38878</v>
      </c>
      <c r="B7012" s="1" t="s">
        <v>53093</v>
      </c>
      <c r="C7012" s="1" t="s">
        <v>60297</v>
      </c>
      <c r="D7012" s="1" t="s">
        <v>9146</v>
      </c>
      <c r="E7012" s="1" t="s">
        <v>9151</v>
      </c>
      <c r="F7012" s="1" t="s">
        <v>60298</v>
      </c>
      <c r="G7012" s="1" t="str">
        <f>VLOOKUP(IF(LEN(A7012)=3,VALUE(SUBSTITUTE(A7012,LEFT(A7012,1),VLOOKUP(LEFT(A7012,1),'CID-C'!$I$1:$J$26,2,0)))*10,VALUE(SUBSTITUTE(A7012,LEFT(A7012,1),VLOOKUP(LEFT(A7012,1),'CID-C'!$I$1:$J$26,2,0)))),'CID-C'!$D$2:$G$23,4,1)</f>
        <v>Algumas afecções originadas no período perinatal.</v>
      </c>
      <c r="H7012" s="1">
        <f>VLOOKUP(G7012,'CID-C'!$G$1:$H$23,2,0)</f>
        <v>16</v>
      </c>
    </row>
    <row r="7013" spans="1:8" x14ac:dyDescent="0.25">
      <c r="A7013" s="1" t="s">
        <v>38879</v>
      </c>
      <c r="B7013" s="1" t="s">
        <v>53094</v>
      </c>
      <c r="C7013" s="1" t="s">
        <v>60297</v>
      </c>
      <c r="D7013" s="1" t="s">
        <v>9146</v>
      </c>
      <c r="E7013" s="1" t="s">
        <v>9151</v>
      </c>
      <c r="F7013" s="1" t="s">
        <v>60298</v>
      </c>
      <c r="G7013" s="1" t="str">
        <f>VLOOKUP(IF(LEN(A7013)=3,VALUE(SUBSTITUTE(A7013,LEFT(A7013,1),VLOOKUP(LEFT(A7013,1),'CID-C'!$I$1:$J$26,2,0)))*10,VALUE(SUBSTITUTE(A7013,LEFT(A7013,1),VLOOKUP(LEFT(A7013,1),'CID-C'!$I$1:$J$26,2,0)))),'CID-C'!$D$2:$G$23,4,1)</f>
        <v>Algumas afecções originadas no período perinatal.</v>
      </c>
      <c r="H7013" s="1">
        <f>VLOOKUP(G7013,'CID-C'!$G$1:$H$23,2,0)</f>
        <v>16</v>
      </c>
    </row>
    <row r="7014" spans="1:8" x14ac:dyDescent="0.25">
      <c r="A7014" s="1" t="s">
        <v>38880</v>
      </c>
      <c r="B7014" s="1" t="s">
        <v>53095</v>
      </c>
      <c r="C7014" s="1" t="s">
        <v>60297</v>
      </c>
      <c r="D7014" s="1" t="s">
        <v>9146</v>
      </c>
      <c r="E7014" s="1" t="s">
        <v>9151</v>
      </c>
      <c r="F7014" s="1" t="s">
        <v>60298</v>
      </c>
      <c r="G7014" s="1" t="str">
        <f>VLOOKUP(IF(LEN(A7014)=3,VALUE(SUBSTITUTE(A7014,LEFT(A7014,1),VLOOKUP(LEFT(A7014,1),'CID-C'!$I$1:$J$26,2,0)))*10,VALUE(SUBSTITUTE(A7014,LEFT(A7014,1),VLOOKUP(LEFT(A7014,1),'CID-C'!$I$1:$J$26,2,0)))),'CID-C'!$D$2:$G$23,4,1)</f>
        <v>Algumas afecções originadas no período perinatal.</v>
      </c>
      <c r="H7014" s="1">
        <f>VLOOKUP(G7014,'CID-C'!$G$1:$H$23,2,0)</f>
        <v>16</v>
      </c>
    </row>
    <row r="7015" spans="1:8" x14ac:dyDescent="0.25">
      <c r="A7015" s="1" t="s">
        <v>38881</v>
      </c>
      <c r="B7015" s="1" t="s">
        <v>53096</v>
      </c>
      <c r="C7015" s="1" t="s">
        <v>60297</v>
      </c>
      <c r="D7015" s="1" t="s">
        <v>9146</v>
      </c>
      <c r="E7015" s="1" t="s">
        <v>9151</v>
      </c>
      <c r="F7015" s="1" t="s">
        <v>60298</v>
      </c>
      <c r="G7015" s="1" t="str">
        <f>VLOOKUP(IF(LEN(A7015)=3,VALUE(SUBSTITUTE(A7015,LEFT(A7015,1),VLOOKUP(LEFT(A7015,1),'CID-C'!$I$1:$J$26,2,0)))*10,VALUE(SUBSTITUTE(A7015,LEFT(A7015,1),VLOOKUP(LEFT(A7015,1),'CID-C'!$I$1:$J$26,2,0)))),'CID-C'!$D$2:$G$23,4,1)</f>
        <v>Algumas afecções originadas no período perinatal.</v>
      </c>
      <c r="H7015" s="1">
        <f>VLOOKUP(G7015,'CID-C'!$G$1:$H$23,2,0)</f>
        <v>16</v>
      </c>
    </row>
    <row r="7016" spans="1:8" x14ac:dyDescent="0.25">
      <c r="A7016" s="1" t="s">
        <v>38882</v>
      </c>
      <c r="B7016" s="1" t="s">
        <v>53097</v>
      </c>
      <c r="C7016" s="1" t="s">
        <v>60297</v>
      </c>
      <c r="D7016" s="1" t="s">
        <v>9146</v>
      </c>
      <c r="E7016" s="1" t="s">
        <v>9151</v>
      </c>
      <c r="F7016" s="1" t="s">
        <v>60298</v>
      </c>
      <c r="G7016" s="1" t="str">
        <f>VLOOKUP(IF(LEN(A7016)=3,VALUE(SUBSTITUTE(A7016,LEFT(A7016,1),VLOOKUP(LEFT(A7016,1),'CID-C'!$I$1:$J$26,2,0)))*10,VALUE(SUBSTITUTE(A7016,LEFT(A7016,1),VLOOKUP(LEFT(A7016,1),'CID-C'!$I$1:$J$26,2,0)))),'CID-C'!$D$2:$G$23,4,1)</f>
        <v>Algumas afecções originadas no período perinatal.</v>
      </c>
      <c r="H7016" s="1">
        <f>VLOOKUP(G7016,'CID-C'!$G$1:$H$23,2,0)</f>
        <v>16</v>
      </c>
    </row>
    <row r="7017" spans="1:8" x14ac:dyDescent="0.25">
      <c r="A7017" s="1" t="s">
        <v>38883</v>
      </c>
      <c r="B7017" s="1" t="s">
        <v>53098</v>
      </c>
      <c r="C7017" s="1" t="s">
        <v>60297</v>
      </c>
      <c r="D7017" s="1" t="s">
        <v>9146</v>
      </c>
      <c r="E7017" s="1" t="s">
        <v>9151</v>
      </c>
      <c r="F7017" s="1" t="s">
        <v>60298</v>
      </c>
      <c r="G7017" s="1" t="str">
        <f>VLOOKUP(IF(LEN(A7017)=3,VALUE(SUBSTITUTE(A7017,LEFT(A7017,1),VLOOKUP(LEFT(A7017,1),'CID-C'!$I$1:$J$26,2,0)))*10,VALUE(SUBSTITUTE(A7017,LEFT(A7017,1),VLOOKUP(LEFT(A7017,1),'CID-C'!$I$1:$J$26,2,0)))),'CID-C'!$D$2:$G$23,4,1)</f>
        <v>Algumas afecções originadas no período perinatal.</v>
      </c>
      <c r="H7017" s="1">
        <f>VLOOKUP(G7017,'CID-C'!$G$1:$H$23,2,0)</f>
        <v>16</v>
      </c>
    </row>
    <row r="7018" spans="1:8" x14ac:dyDescent="0.25">
      <c r="A7018" s="1" t="s">
        <v>38884</v>
      </c>
      <c r="B7018" s="1" t="s">
        <v>53099</v>
      </c>
      <c r="C7018" s="1" t="s">
        <v>60297</v>
      </c>
      <c r="D7018" s="1" t="s">
        <v>9146</v>
      </c>
      <c r="E7018" s="1" t="s">
        <v>9151</v>
      </c>
      <c r="F7018" s="1" t="s">
        <v>60298</v>
      </c>
      <c r="G7018" s="1" t="str">
        <f>VLOOKUP(IF(LEN(A7018)=3,VALUE(SUBSTITUTE(A7018,LEFT(A7018,1),VLOOKUP(LEFT(A7018,1),'CID-C'!$I$1:$J$26,2,0)))*10,VALUE(SUBSTITUTE(A7018,LEFT(A7018,1),VLOOKUP(LEFT(A7018,1),'CID-C'!$I$1:$J$26,2,0)))),'CID-C'!$D$2:$G$23,4,1)</f>
        <v>Algumas afecções originadas no período perinatal.</v>
      </c>
      <c r="H7018" s="1">
        <f>VLOOKUP(G7018,'CID-C'!$G$1:$H$23,2,0)</f>
        <v>16</v>
      </c>
    </row>
    <row r="7019" spans="1:8" x14ac:dyDescent="0.25">
      <c r="A7019" s="1" t="s">
        <v>38885</v>
      </c>
      <c r="B7019" s="1" t="s">
        <v>53100</v>
      </c>
      <c r="C7019" s="1" t="s">
        <v>60297</v>
      </c>
      <c r="D7019" s="1" t="s">
        <v>9146</v>
      </c>
      <c r="E7019" s="1" t="s">
        <v>9151</v>
      </c>
      <c r="F7019" s="1" t="s">
        <v>60298</v>
      </c>
      <c r="G7019" s="1" t="str">
        <f>VLOOKUP(IF(LEN(A7019)=3,VALUE(SUBSTITUTE(A7019,LEFT(A7019,1),VLOOKUP(LEFT(A7019,1),'CID-C'!$I$1:$J$26,2,0)))*10,VALUE(SUBSTITUTE(A7019,LEFT(A7019,1),VLOOKUP(LEFT(A7019,1),'CID-C'!$I$1:$J$26,2,0)))),'CID-C'!$D$2:$G$23,4,1)</f>
        <v>Algumas afecções originadas no período perinatal.</v>
      </c>
      <c r="H7019" s="1">
        <f>VLOOKUP(G7019,'CID-C'!$G$1:$H$23,2,0)</f>
        <v>16</v>
      </c>
    </row>
    <row r="7020" spans="1:8" x14ac:dyDescent="0.25">
      <c r="A7020" s="1" t="s">
        <v>38886</v>
      </c>
      <c r="B7020" s="1" t="s">
        <v>53101</v>
      </c>
      <c r="C7020" s="1" t="s">
        <v>60297</v>
      </c>
      <c r="D7020" s="1" t="s">
        <v>9146</v>
      </c>
      <c r="E7020" s="1" t="s">
        <v>9151</v>
      </c>
      <c r="F7020" s="1" t="s">
        <v>60298</v>
      </c>
      <c r="G7020" s="1" t="str">
        <f>VLOOKUP(IF(LEN(A7020)=3,VALUE(SUBSTITUTE(A7020,LEFT(A7020,1),VLOOKUP(LEFT(A7020,1),'CID-C'!$I$1:$J$26,2,0)))*10,VALUE(SUBSTITUTE(A7020,LEFT(A7020,1),VLOOKUP(LEFT(A7020,1),'CID-C'!$I$1:$J$26,2,0)))),'CID-C'!$D$2:$G$23,4,1)</f>
        <v>Algumas afecções originadas no período perinatal.</v>
      </c>
      <c r="H7020" s="1">
        <f>VLOOKUP(G7020,'CID-C'!$G$1:$H$23,2,0)</f>
        <v>16</v>
      </c>
    </row>
    <row r="7021" spans="1:8" x14ac:dyDescent="0.25">
      <c r="A7021" s="1" t="s">
        <v>38887</v>
      </c>
      <c r="B7021" s="1" t="s">
        <v>53102</v>
      </c>
      <c r="C7021" s="1" t="s">
        <v>60297</v>
      </c>
      <c r="D7021" s="1" t="s">
        <v>9146</v>
      </c>
      <c r="E7021" s="1" t="s">
        <v>9151</v>
      </c>
      <c r="F7021" s="1" t="s">
        <v>60298</v>
      </c>
      <c r="G7021" s="1" t="str">
        <f>VLOOKUP(IF(LEN(A7021)=3,VALUE(SUBSTITUTE(A7021,LEFT(A7021,1),VLOOKUP(LEFT(A7021,1),'CID-C'!$I$1:$J$26,2,0)))*10,VALUE(SUBSTITUTE(A7021,LEFT(A7021,1),VLOOKUP(LEFT(A7021,1),'CID-C'!$I$1:$J$26,2,0)))),'CID-C'!$D$2:$G$23,4,1)</f>
        <v>Algumas afecções originadas no período perinatal.</v>
      </c>
      <c r="H7021" s="1">
        <f>VLOOKUP(G7021,'CID-C'!$G$1:$H$23,2,0)</f>
        <v>16</v>
      </c>
    </row>
    <row r="7022" spans="1:8" x14ac:dyDescent="0.25">
      <c r="A7022" s="1" t="s">
        <v>38888</v>
      </c>
      <c r="B7022" s="1" t="s">
        <v>53103</v>
      </c>
      <c r="C7022" s="1" t="s">
        <v>60297</v>
      </c>
      <c r="D7022" s="1" t="s">
        <v>9146</v>
      </c>
      <c r="E7022" s="1" t="s">
        <v>9151</v>
      </c>
      <c r="F7022" s="1" t="s">
        <v>60298</v>
      </c>
      <c r="G7022" s="1" t="str">
        <f>VLOOKUP(IF(LEN(A7022)=3,VALUE(SUBSTITUTE(A7022,LEFT(A7022,1),VLOOKUP(LEFT(A7022,1),'CID-C'!$I$1:$J$26,2,0)))*10,VALUE(SUBSTITUTE(A7022,LEFT(A7022,1),VLOOKUP(LEFT(A7022,1),'CID-C'!$I$1:$J$26,2,0)))),'CID-C'!$D$2:$G$23,4,1)</f>
        <v>Algumas afecções originadas no período perinatal.</v>
      </c>
      <c r="H7022" s="1">
        <f>VLOOKUP(G7022,'CID-C'!$G$1:$H$23,2,0)</f>
        <v>16</v>
      </c>
    </row>
    <row r="7023" spans="1:8" x14ac:dyDescent="0.25">
      <c r="A7023" s="1" t="s">
        <v>38889</v>
      </c>
      <c r="B7023" s="1" t="s">
        <v>53104</v>
      </c>
      <c r="C7023" s="1" t="s">
        <v>60297</v>
      </c>
      <c r="D7023" s="1" t="s">
        <v>9146</v>
      </c>
      <c r="E7023" s="1" t="s">
        <v>9151</v>
      </c>
      <c r="F7023" s="1" t="s">
        <v>60298</v>
      </c>
      <c r="G7023" s="1" t="str">
        <f>VLOOKUP(IF(LEN(A7023)=3,VALUE(SUBSTITUTE(A7023,LEFT(A7023,1),VLOOKUP(LEFT(A7023,1),'CID-C'!$I$1:$J$26,2,0)))*10,VALUE(SUBSTITUTE(A7023,LEFT(A7023,1),VLOOKUP(LEFT(A7023,1),'CID-C'!$I$1:$J$26,2,0)))),'CID-C'!$D$2:$G$23,4,1)</f>
        <v>Algumas afecções originadas no período perinatal.</v>
      </c>
      <c r="H7023" s="1">
        <f>VLOOKUP(G7023,'CID-C'!$G$1:$H$23,2,0)</f>
        <v>16</v>
      </c>
    </row>
    <row r="7024" spans="1:8" x14ac:dyDescent="0.25">
      <c r="A7024" s="1" t="s">
        <v>38890</v>
      </c>
      <c r="B7024" s="1" t="s">
        <v>53105</v>
      </c>
      <c r="C7024" s="1" t="s">
        <v>60297</v>
      </c>
      <c r="D7024" s="1" t="s">
        <v>9146</v>
      </c>
      <c r="E7024" s="1" t="s">
        <v>9151</v>
      </c>
      <c r="F7024" s="1" t="s">
        <v>60298</v>
      </c>
      <c r="G7024" s="1" t="str">
        <f>VLOOKUP(IF(LEN(A7024)=3,VALUE(SUBSTITUTE(A7024,LEFT(A7024,1),VLOOKUP(LEFT(A7024,1),'CID-C'!$I$1:$J$26,2,0)))*10,VALUE(SUBSTITUTE(A7024,LEFT(A7024,1),VLOOKUP(LEFT(A7024,1),'CID-C'!$I$1:$J$26,2,0)))),'CID-C'!$D$2:$G$23,4,1)</f>
        <v>Algumas afecções originadas no período perinatal.</v>
      </c>
      <c r="H7024" s="1">
        <f>VLOOKUP(G7024,'CID-C'!$G$1:$H$23,2,0)</f>
        <v>16</v>
      </c>
    </row>
    <row r="7025" spans="1:8" x14ac:dyDescent="0.25">
      <c r="A7025" s="1" t="s">
        <v>38891</v>
      </c>
      <c r="B7025" s="1" t="s">
        <v>53106</v>
      </c>
      <c r="C7025" s="1" t="s">
        <v>60297</v>
      </c>
      <c r="D7025" s="1" t="s">
        <v>9146</v>
      </c>
      <c r="E7025" s="1" t="s">
        <v>9151</v>
      </c>
      <c r="F7025" s="1" t="s">
        <v>60298</v>
      </c>
      <c r="G7025" s="1" t="str">
        <f>VLOOKUP(IF(LEN(A7025)=3,VALUE(SUBSTITUTE(A7025,LEFT(A7025,1),VLOOKUP(LEFT(A7025,1),'CID-C'!$I$1:$J$26,2,0)))*10,VALUE(SUBSTITUTE(A7025,LEFT(A7025,1),VLOOKUP(LEFT(A7025,1),'CID-C'!$I$1:$J$26,2,0)))),'CID-C'!$D$2:$G$23,4,1)</f>
        <v>Algumas afecções originadas no período perinatal.</v>
      </c>
      <c r="H7025" s="1">
        <f>VLOOKUP(G7025,'CID-C'!$G$1:$H$23,2,0)</f>
        <v>16</v>
      </c>
    </row>
    <row r="7026" spans="1:8" x14ac:dyDescent="0.25">
      <c r="A7026" s="1" t="s">
        <v>38892</v>
      </c>
      <c r="B7026" s="1" t="s">
        <v>53107</v>
      </c>
      <c r="C7026" s="1" t="s">
        <v>60297</v>
      </c>
      <c r="D7026" s="1" t="s">
        <v>9146</v>
      </c>
      <c r="E7026" s="1" t="s">
        <v>9151</v>
      </c>
      <c r="F7026" s="1" t="s">
        <v>60298</v>
      </c>
      <c r="G7026" s="1" t="str">
        <f>VLOOKUP(IF(LEN(A7026)=3,VALUE(SUBSTITUTE(A7026,LEFT(A7026,1),VLOOKUP(LEFT(A7026,1),'CID-C'!$I$1:$J$26,2,0)))*10,VALUE(SUBSTITUTE(A7026,LEFT(A7026,1),VLOOKUP(LEFT(A7026,1),'CID-C'!$I$1:$J$26,2,0)))),'CID-C'!$D$2:$G$23,4,1)</f>
        <v>Algumas afecções originadas no período perinatal.</v>
      </c>
      <c r="H7026" s="1">
        <f>VLOOKUP(G7026,'CID-C'!$G$1:$H$23,2,0)</f>
        <v>16</v>
      </c>
    </row>
    <row r="7027" spans="1:8" x14ac:dyDescent="0.25">
      <c r="A7027" s="1" t="s">
        <v>38893</v>
      </c>
      <c r="B7027" s="1" t="s">
        <v>53108</v>
      </c>
      <c r="C7027" s="1" t="s">
        <v>60297</v>
      </c>
      <c r="D7027" s="1" t="s">
        <v>9146</v>
      </c>
      <c r="E7027" s="1" t="s">
        <v>9151</v>
      </c>
      <c r="F7027" s="1" t="s">
        <v>60298</v>
      </c>
      <c r="G7027" s="1" t="str">
        <f>VLOOKUP(IF(LEN(A7027)=3,VALUE(SUBSTITUTE(A7027,LEFT(A7027,1),VLOOKUP(LEFT(A7027,1),'CID-C'!$I$1:$J$26,2,0)))*10,VALUE(SUBSTITUTE(A7027,LEFT(A7027,1),VLOOKUP(LEFT(A7027,1),'CID-C'!$I$1:$J$26,2,0)))),'CID-C'!$D$2:$G$23,4,1)</f>
        <v>Algumas afecções originadas no período perinatal.</v>
      </c>
      <c r="H7027" s="1">
        <f>VLOOKUP(G7027,'CID-C'!$G$1:$H$23,2,0)</f>
        <v>16</v>
      </c>
    </row>
    <row r="7028" spans="1:8" x14ac:dyDescent="0.25">
      <c r="A7028" s="1" t="s">
        <v>38894</v>
      </c>
      <c r="B7028" s="1" t="s">
        <v>53109</v>
      </c>
      <c r="C7028" s="1" t="s">
        <v>60297</v>
      </c>
      <c r="D7028" s="1" t="s">
        <v>9146</v>
      </c>
      <c r="E7028" s="1" t="s">
        <v>9151</v>
      </c>
      <c r="F7028" s="1" t="s">
        <v>60298</v>
      </c>
      <c r="G7028" s="1" t="str">
        <f>VLOOKUP(IF(LEN(A7028)=3,VALUE(SUBSTITUTE(A7028,LEFT(A7028,1),VLOOKUP(LEFT(A7028,1),'CID-C'!$I$1:$J$26,2,0)))*10,VALUE(SUBSTITUTE(A7028,LEFT(A7028,1),VLOOKUP(LEFT(A7028,1),'CID-C'!$I$1:$J$26,2,0)))),'CID-C'!$D$2:$G$23,4,1)</f>
        <v>Algumas afecções originadas no período perinatal.</v>
      </c>
      <c r="H7028" s="1">
        <f>VLOOKUP(G7028,'CID-C'!$G$1:$H$23,2,0)</f>
        <v>16</v>
      </c>
    </row>
    <row r="7029" spans="1:8" x14ac:dyDescent="0.25">
      <c r="A7029" s="1" t="s">
        <v>38895</v>
      </c>
      <c r="B7029" s="1" t="s">
        <v>53110</v>
      </c>
      <c r="C7029" s="1" t="s">
        <v>60297</v>
      </c>
      <c r="D7029" s="1" t="s">
        <v>9146</v>
      </c>
      <c r="E7029" s="1" t="s">
        <v>9151</v>
      </c>
      <c r="F7029" s="1" t="s">
        <v>60298</v>
      </c>
      <c r="G7029" s="1" t="str">
        <f>VLOOKUP(IF(LEN(A7029)=3,VALUE(SUBSTITUTE(A7029,LEFT(A7029,1),VLOOKUP(LEFT(A7029,1),'CID-C'!$I$1:$J$26,2,0)))*10,VALUE(SUBSTITUTE(A7029,LEFT(A7029,1),VLOOKUP(LEFT(A7029,1),'CID-C'!$I$1:$J$26,2,0)))),'CID-C'!$D$2:$G$23,4,1)</f>
        <v>Algumas afecções originadas no período perinatal.</v>
      </c>
      <c r="H7029" s="1">
        <f>VLOOKUP(G7029,'CID-C'!$G$1:$H$23,2,0)</f>
        <v>16</v>
      </c>
    </row>
    <row r="7030" spans="1:8" x14ac:dyDescent="0.25">
      <c r="A7030" s="1" t="s">
        <v>38896</v>
      </c>
      <c r="B7030" s="1" t="s">
        <v>53111</v>
      </c>
      <c r="C7030" s="1" t="s">
        <v>60297</v>
      </c>
      <c r="D7030" s="1" t="s">
        <v>9146</v>
      </c>
      <c r="E7030" s="1" t="s">
        <v>9151</v>
      </c>
      <c r="F7030" s="1" t="s">
        <v>60298</v>
      </c>
      <c r="G7030" s="1" t="str">
        <f>VLOOKUP(IF(LEN(A7030)=3,VALUE(SUBSTITUTE(A7030,LEFT(A7030,1),VLOOKUP(LEFT(A7030,1),'CID-C'!$I$1:$J$26,2,0)))*10,VALUE(SUBSTITUTE(A7030,LEFT(A7030,1),VLOOKUP(LEFT(A7030,1),'CID-C'!$I$1:$J$26,2,0)))),'CID-C'!$D$2:$G$23,4,1)</f>
        <v>Algumas afecções originadas no período perinatal.</v>
      </c>
      <c r="H7030" s="1">
        <f>VLOOKUP(G7030,'CID-C'!$G$1:$H$23,2,0)</f>
        <v>16</v>
      </c>
    </row>
    <row r="7031" spans="1:8" x14ac:dyDescent="0.25">
      <c r="A7031" s="1" t="s">
        <v>38897</v>
      </c>
      <c r="B7031" s="1" t="s">
        <v>53112</v>
      </c>
      <c r="C7031" s="1" t="s">
        <v>60297</v>
      </c>
      <c r="D7031" s="1" t="s">
        <v>9146</v>
      </c>
      <c r="E7031" s="1" t="s">
        <v>9151</v>
      </c>
      <c r="F7031" s="1" t="s">
        <v>60298</v>
      </c>
      <c r="G7031" s="1" t="str">
        <f>VLOOKUP(IF(LEN(A7031)=3,VALUE(SUBSTITUTE(A7031,LEFT(A7031,1),VLOOKUP(LEFT(A7031,1),'CID-C'!$I$1:$J$26,2,0)))*10,VALUE(SUBSTITUTE(A7031,LEFT(A7031,1),VLOOKUP(LEFT(A7031,1),'CID-C'!$I$1:$J$26,2,0)))),'CID-C'!$D$2:$G$23,4,1)</f>
        <v>Algumas afecções originadas no período perinatal.</v>
      </c>
      <c r="H7031" s="1">
        <f>VLOOKUP(G7031,'CID-C'!$G$1:$H$23,2,0)</f>
        <v>16</v>
      </c>
    </row>
    <row r="7032" spans="1:8" x14ac:dyDescent="0.25">
      <c r="A7032" s="1" t="s">
        <v>38898</v>
      </c>
      <c r="B7032" s="1" t="s">
        <v>53113</v>
      </c>
      <c r="C7032" s="1" t="s">
        <v>60297</v>
      </c>
      <c r="D7032" s="1" t="s">
        <v>9146</v>
      </c>
      <c r="E7032" s="1" t="s">
        <v>9151</v>
      </c>
      <c r="F7032" s="1" t="s">
        <v>60298</v>
      </c>
      <c r="G7032" s="1" t="str">
        <f>VLOOKUP(IF(LEN(A7032)=3,VALUE(SUBSTITUTE(A7032,LEFT(A7032,1),VLOOKUP(LEFT(A7032,1),'CID-C'!$I$1:$J$26,2,0)))*10,VALUE(SUBSTITUTE(A7032,LEFT(A7032,1),VLOOKUP(LEFT(A7032,1),'CID-C'!$I$1:$J$26,2,0)))),'CID-C'!$D$2:$G$23,4,1)</f>
        <v>Algumas afecções originadas no período perinatal.</v>
      </c>
      <c r="H7032" s="1">
        <f>VLOOKUP(G7032,'CID-C'!$G$1:$H$23,2,0)</f>
        <v>16</v>
      </c>
    </row>
    <row r="7033" spans="1:8" x14ac:dyDescent="0.25">
      <c r="A7033" s="1" t="s">
        <v>38899</v>
      </c>
      <c r="B7033" s="1" t="s">
        <v>53114</v>
      </c>
      <c r="C7033" s="1" t="s">
        <v>60297</v>
      </c>
      <c r="D7033" s="1" t="s">
        <v>9146</v>
      </c>
      <c r="E7033" s="1" t="s">
        <v>9151</v>
      </c>
      <c r="F7033" s="1" t="s">
        <v>60298</v>
      </c>
      <c r="G7033" s="1" t="str">
        <f>VLOOKUP(IF(LEN(A7033)=3,VALUE(SUBSTITUTE(A7033,LEFT(A7033,1),VLOOKUP(LEFT(A7033,1),'CID-C'!$I$1:$J$26,2,0)))*10,VALUE(SUBSTITUTE(A7033,LEFT(A7033,1),VLOOKUP(LEFT(A7033,1),'CID-C'!$I$1:$J$26,2,0)))),'CID-C'!$D$2:$G$23,4,1)</f>
        <v>Algumas afecções originadas no período perinatal.</v>
      </c>
      <c r="H7033" s="1">
        <f>VLOOKUP(G7033,'CID-C'!$G$1:$H$23,2,0)</f>
        <v>16</v>
      </c>
    </row>
    <row r="7034" spans="1:8" x14ac:dyDescent="0.25">
      <c r="A7034" s="1" t="s">
        <v>38900</v>
      </c>
      <c r="B7034" s="1" t="s">
        <v>53115</v>
      </c>
      <c r="C7034" s="1" t="s">
        <v>60297</v>
      </c>
      <c r="D7034" s="1" t="s">
        <v>9146</v>
      </c>
      <c r="E7034" s="1" t="s">
        <v>9151</v>
      </c>
      <c r="F7034" s="1" t="s">
        <v>60298</v>
      </c>
      <c r="G7034" s="1" t="str">
        <f>VLOOKUP(IF(LEN(A7034)=3,VALUE(SUBSTITUTE(A7034,LEFT(A7034,1),VLOOKUP(LEFT(A7034,1),'CID-C'!$I$1:$J$26,2,0)))*10,VALUE(SUBSTITUTE(A7034,LEFT(A7034,1),VLOOKUP(LEFT(A7034,1),'CID-C'!$I$1:$J$26,2,0)))),'CID-C'!$D$2:$G$23,4,1)</f>
        <v>Algumas afecções originadas no período perinatal.</v>
      </c>
      <c r="H7034" s="1">
        <f>VLOOKUP(G7034,'CID-C'!$G$1:$H$23,2,0)</f>
        <v>16</v>
      </c>
    </row>
    <row r="7035" spans="1:8" x14ac:dyDescent="0.25">
      <c r="A7035" s="1" t="s">
        <v>38901</v>
      </c>
      <c r="B7035" s="1" t="s">
        <v>53116</v>
      </c>
      <c r="C7035" s="1" t="s">
        <v>60297</v>
      </c>
      <c r="D7035" s="1" t="s">
        <v>9146</v>
      </c>
      <c r="E7035" s="1" t="s">
        <v>9151</v>
      </c>
      <c r="F7035" s="1" t="s">
        <v>60298</v>
      </c>
      <c r="G7035" s="1" t="str">
        <f>VLOOKUP(IF(LEN(A7035)=3,VALUE(SUBSTITUTE(A7035,LEFT(A7035,1),VLOOKUP(LEFT(A7035,1),'CID-C'!$I$1:$J$26,2,0)))*10,VALUE(SUBSTITUTE(A7035,LEFT(A7035,1),VLOOKUP(LEFT(A7035,1),'CID-C'!$I$1:$J$26,2,0)))),'CID-C'!$D$2:$G$23,4,1)</f>
        <v>Algumas afecções originadas no período perinatal.</v>
      </c>
      <c r="H7035" s="1">
        <f>VLOOKUP(G7035,'CID-C'!$G$1:$H$23,2,0)</f>
        <v>16</v>
      </c>
    </row>
    <row r="7036" spans="1:8" x14ac:dyDescent="0.25">
      <c r="A7036" s="1" t="s">
        <v>38902</v>
      </c>
      <c r="B7036" s="1" t="s">
        <v>53117</v>
      </c>
      <c r="C7036" s="1" t="s">
        <v>60297</v>
      </c>
      <c r="D7036" s="1" t="s">
        <v>9146</v>
      </c>
      <c r="E7036" s="1" t="s">
        <v>9151</v>
      </c>
      <c r="F7036" s="1" t="s">
        <v>60298</v>
      </c>
      <c r="G7036" s="1" t="str">
        <f>VLOOKUP(IF(LEN(A7036)=3,VALUE(SUBSTITUTE(A7036,LEFT(A7036,1),VLOOKUP(LEFT(A7036,1),'CID-C'!$I$1:$J$26,2,0)))*10,VALUE(SUBSTITUTE(A7036,LEFT(A7036,1),VLOOKUP(LEFT(A7036,1),'CID-C'!$I$1:$J$26,2,0)))),'CID-C'!$D$2:$G$23,4,1)</f>
        <v>Algumas afecções originadas no período perinatal.</v>
      </c>
      <c r="H7036" s="1">
        <f>VLOOKUP(G7036,'CID-C'!$G$1:$H$23,2,0)</f>
        <v>16</v>
      </c>
    </row>
    <row r="7037" spans="1:8" x14ac:dyDescent="0.25">
      <c r="A7037" s="1" t="s">
        <v>38903</v>
      </c>
      <c r="B7037" s="1" t="s">
        <v>53118</v>
      </c>
      <c r="C7037" s="1" t="s">
        <v>60297</v>
      </c>
      <c r="D7037" s="1" t="s">
        <v>9146</v>
      </c>
      <c r="E7037" s="1" t="s">
        <v>9151</v>
      </c>
      <c r="F7037" s="1" t="s">
        <v>60298</v>
      </c>
      <c r="G7037" s="1" t="str">
        <f>VLOOKUP(IF(LEN(A7037)=3,VALUE(SUBSTITUTE(A7037,LEFT(A7037,1),VLOOKUP(LEFT(A7037,1),'CID-C'!$I$1:$J$26,2,0)))*10,VALUE(SUBSTITUTE(A7037,LEFT(A7037,1),VLOOKUP(LEFT(A7037,1),'CID-C'!$I$1:$J$26,2,0)))),'CID-C'!$D$2:$G$23,4,1)</f>
        <v>Algumas afecções originadas no período perinatal.</v>
      </c>
      <c r="H7037" s="1">
        <f>VLOOKUP(G7037,'CID-C'!$G$1:$H$23,2,0)</f>
        <v>16</v>
      </c>
    </row>
    <row r="7038" spans="1:8" x14ac:dyDescent="0.25">
      <c r="A7038" s="1" t="s">
        <v>38904</v>
      </c>
      <c r="B7038" s="1" t="s">
        <v>53119</v>
      </c>
      <c r="C7038" s="1" t="s">
        <v>60297</v>
      </c>
      <c r="D7038" s="1" t="s">
        <v>9146</v>
      </c>
      <c r="E7038" s="1" t="s">
        <v>9151</v>
      </c>
      <c r="F7038" s="1" t="s">
        <v>60298</v>
      </c>
      <c r="G7038" s="1" t="str">
        <f>VLOOKUP(IF(LEN(A7038)=3,VALUE(SUBSTITUTE(A7038,LEFT(A7038,1),VLOOKUP(LEFT(A7038,1),'CID-C'!$I$1:$J$26,2,0)))*10,VALUE(SUBSTITUTE(A7038,LEFT(A7038,1),VLOOKUP(LEFT(A7038,1),'CID-C'!$I$1:$J$26,2,0)))),'CID-C'!$D$2:$G$23,4,1)</f>
        <v>Algumas afecções originadas no período perinatal.</v>
      </c>
      <c r="H7038" s="1">
        <f>VLOOKUP(G7038,'CID-C'!$G$1:$H$23,2,0)</f>
        <v>16</v>
      </c>
    </row>
    <row r="7039" spans="1:8" x14ac:dyDescent="0.25">
      <c r="A7039" s="1" t="s">
        <v>38905</v>
      </c>
      <c r="B7039" s="1" t="s">
        <v>53120</v>
      </c>
      <c r="C7039" s="1" t="s">
        <v>60297</v>
      </c>
      <c r="D7039" s="1" t="s">
        <v>9146</v>
      </c>
      <c r="E7039" s="1" t="s">
        <v>9151</v>
      </c>
      <c r="F7039" s="1" t="s">
        <v>60298</v>
      </c>
      <c r="G7039" s="1" t="str">
        <f>VLOOKUP(IF(LEN(A7039)=3,VALUE(SUBSTITUTE(A7039,LEFT(A7039,1),VLOOKUP(LEFT(A7039,1),'CID-C'!$I$1:$J$26,2,0)))*10,VALUE(SUBSTITUTE(A7039,LEFT(A7039,1),VLOOKUP(LEFT(A7039,1),'CID-C'!$I$1:$J$26,2,0)))),'CID-C'!$D$2:$G$23,4,1)</f>
        <v>Algumas afecções originadas no período perinatal.</v>
      </c>
      <c r="H7039" s="1">
        <f>VLOOKUP(G7039,'CID-C'!$G$1:$H$23,2,0)</f>
        <v>16</v>
      </c>
    </row>
    <row r="7040" spans="1:8" x14ac:dyDescent="0.25">
      <c r="A7040" s="1" t="s">
        <v>38906</v>
      </c>
      <c r="B7040" s="1" t="s">
        <v>53121</v>
      </c>
      <c r="C7040" s="1" t="s">
        <v>60297</v>
      </c>
      <c r="D7040" s="1" t="s">
        <v>9146</v>
      </c>
      <c r="E7040" s="1" t="s">
        <v>9151</v>
      </c>
      <c r="F7040" s="1" t="s">
        <v>60298</v>
      </c>
      <c r="G7040" s="1" t="str">
        <f>VLOOKUP(IF(LEN(A7040)=3,VALUE(SUBSTITUTE(A7040,LEFT(A7040,1),VLOOKUP(LEFT(A7040,1),'CID-C'!$I$1:$J$26,2,0)))*10,VALUE(SUBSTITUTE(A7040,LEFT(A7040,1),VLOOKUP(LEFT(A7040,1),'CID-C'!$I$1:$J$26,2,0)))),'CID-C'!$D$2:$G$23,4,1)</f>
        <v>Algumas afecções originadas no período perinatal.</v>
      </c>
      <c r="H7040" s="1">
        <f>VLOOKUP(G7040,'CID-C'!$G$1:$H$23,2,0)</f>
        <v>16</v>
      </c>
    </row>
    <row r="7041" spans="1:8" x14ac:dyDescent="0.25">
      <c r="A7041" s="1" t="s">
        <v>38907</v>
      </c>
      <c r="B7041" s="1" t="s">
        <v>53122</v>
      </c>
      <c r="C7041" s="1" t="s">
        <v>60297</v>
      </c>
      <c r="D7041" s="1" t="s">
        <v>9146</v>
      </c>
      <c r="E7041" s="1" t="s">
        <v>9151</v>
      </c>
      <c r="F7041" s="1" t="s">
        <v>60298</v>
      </c>
      <c r="G7041" s="1" t="str">
        <f>VLOOKUP(IF(LEN(A7041)=3,VALUE(SUBSTITUTE(A7041,LEFT(A7041,1),VLOOKUP(LEFT(A7041,1),'CID-C'!$I$1:$J$26,2,0)))*10,VALUE(SUBSTITUTE(A7041,LEFT(A7041,1),VLOOKUP(LEFT(A7041,1),'CID-C'!$I$1:$J$26,2,0)))),'CID-C'!$D$2:$G$23,4,1)</f>
        <v>Algumas afecções originadas no período perinatal.</v>
      </c>
      <c r="H7041" s="1">
        <f>VLOOKUP(G7041,'CID-C'!$G$1:$H$23,2,0)</f>
        <v>16</v>
      </c>
    </row>
    <row r="7042" spans="1:8" x14ac:dyDescent="0.25">
      <c r="A7042" s="1" t="s">
        <v>38908</v>
      </c>
      <c r="B7042" s="1" t="s">
        <v>53123</v>
      </c>
      <c r="C7042" s="1" t="s">
        <v>60297</v>
      </c>
      <c r="D7042" s="1" t="s">
        <v>9146</v>
      </c>
      <c r="E7042" s="1" t="s">
        <v>9151</v>
      </c>
      <c r="F7042" s="1" t="s">
        <v>60298</v>
      </c>
      <c r="G7042" s="1" t="str">
        <f>VLOOKUP(IF(LEN(A7042)=3,VALUE(SUBSTITUTE(A7042,LEFT(A7042,1),VLOOKUP(LEFT(A7042,1),'CID-C'!$I$1:$J$26,2,0)))*10,VALUE(SUBSTITUTE(A7042,LEFT(A7042,1),VLOOKUP(LEFT(A7042,1),'CID-C'!$I$1:$J$26,2,0)))),'CID-C'!$D$2:$G$23,4,1)</f>
        <v>Algumas afecções originadas no período perinatal.</v>
      </c>
      <c r="H7042" s="1">
        <f>VLOOKUP(G7042,'CID-C'!$G$1:$H$23,2,0)</f>
        <v>16</v>
      </c>
    </row>
    <row r="7043" spans="1:8" x14ac:dyDescent="0.25">
      <c r="A7043" s="1" t="s">
        <v>38909</v>
      </c>
      <c r="B7043" s="1" t="s">
        <v>53124</v>
      </c>
      <c r="C7043" s="1" t="s">
        <v>60297</v>
      </c>
      <c r="D7043" s="1" t="s">
        <v>9146</v>
      </c>
      <c r="E7043" s="1" t="s">
        <v>9151</v>
      </c>
      <c r="F7043" s="1" t="s">
        <v>60298</v>
      </c>
      <c r="G7043" s="1" t="str">
        <f>VLOOKUP(IF(LEN(A7043)=3,VALUE(SUBSTITUTE(A7043,LEFT(A7043,1),VLOOKUP(LEFT(A7043,1),'CID-C'!$I$1:$J$26,2,0)))*10,VALUE(SUBSTITUTE(A7043,LEFT(A7043,1),VLOOKUP(LEFT(A7043,1),'CID-C'!$I$1:$J$26,2,0)))),'CID-C'!$D$2:$G$23,4,1)</f>
        <v>Algumas afecções originadas no período perinatal.</v>
      </c>
      <c r="H7043" s="1">
        <f>VLOOKUP(G7043,'CID-C'!$G$1:$H$23,2,0)</f>
        <v>16</v>
      </c>
    </row>
    <row r="7044" spans="1:8" x14ac:dyDescent="0.25">
      <c r="A7044" s="1" t="s">
        <v>38910</v>
      </c>
      <c r="B7044" s="1" t="s">
        <v>53125</v>
      </c>
      <c r="C7044" s="1" t="s">
        <v>60297</v>
      </c>
      <c r="D7044" s="1" t="s">
        <v>9146</v>
      </c>
      <c r="E7044" s="1" t="s">
        <v>9151</v>
      </c>
      <c r="F7044" s="1" t="s">
        <v>60298</v>
      </c>
      <c r="G7044" s="1" t="str">
        <f>VLOOKUP(IF(LEN(A7044)=3,VALUE(SUBSTITUTE(A7044,LEFT(A7044,1),VLOOKUP(LEFT(A7044,1),'CID-C'!$I$1:$J$26,2,0)))*10,VALUE(SUBSTITUTE(A7044,LEFT(A7044,1),VLOOKUP(LEFT(A7044,1),'CID-C'!$I$1:$J$26,2,0)))),'CID-C'!$D$2:$G$23,4,1)</f>
        <v>Algumas afecções originadas no período perinatal.</v>
      </c>
      <c r="H7044" s="1">
        <f>VLOOKUP(G7044,'CID-C'!$G$1:$H$23,2,0)</f>
        <v>16</v>
      </c>
    </row>
    <row r="7045" spans="1:8" x14ac:dyDescent="0.25">
      <c r="A7045" s="1" t="s">
        <v>38911</v>
      </c>
      <c r="B7045" s="1" t="s">
        <v>53126</v>
      </c>
      <c r="C7045" s="1" t="s">
        <v>60297</v>
      </c>
      <c r="D7045" s="1" t="s">
        <v>9146</v>
      </c>
      <c r="E7045" s="1" t="s">
        <v>9151</v>
      </c>
      <c r="F7045" s="1" t="s">
        <v>60298</v>
      </c>
      <c r="G7045" s="1" t="str">
        <f>VLOOKUP(IF(LEN(A7045)=3,VALUE(SUBSTITUTE(A7045,LEFT(A7045,1),VLOOKUP(LEFT(A7045,1),'CID-C'!$I$1:$J$26,2,0)))*10,VALUE(SUBSTITUTE(A7045,LEFT(A7045,1),VLOOKUP(LEFT(A7045,1),'CID-C'!$I$1:$J$26,2,0)))),'CID-C'!$D$2:$G$23,4,1)</f>
        <v>Algumas afecções originadas no período perinatal.</v>
      </c>
      <c r="H7045" s="1">
        <f>VLOOKUP(G7045,'CID-C'!$G$1:$H$23,2,0)</f>
        <v>16</v>
      </c>
    </row>
    <row r="7046" spans="1:8" x14ac:dyDescent="0.25">
      <c r="A7046" s="1" t="s">
        <v>38912</v>
      </c>
      <c r="B7046" s="1" t="s">
        <v>53127</v>
      </c>
      <c r="C7046" s="1" t="s">
        <v>60297</v>
      </c>
      <c r="D7046" s="1" t="s">
        <v>9146</v>
      </c>
      <c r="E7046" s="1" t="s">
        <v>9151</v>
      </c>
      <c r="F7046" s="1" t="s">
        <v>60298</v>
      </c>
      <c r="G7046" s="1" t="str">
        <f>VLOOKUP(IF(LEN(A7046)=3,VALUE(SUBSTITUTE(A7046,LEFT(A7046,1),VLOOKUP(LEFT(A7046,1),'CID-C'!$I$1:$J$26,2,0)))*10,VALUE(SUBSTITUTE(A7046,LEFT(A7046,1),VLOOKUP(LEFT(A7046,1),'CID-C'!$I$1:$J$26,2,0)))),'CID-C'!$D$2:$G$23,4,1)</f>
        <v>Algumas afecções originadas no período perinatal.</v>
      </c>
      <c r="H7046" s="1">
        <f>VLOOKUP(G7046,'CID-C'!$G$1:$H$23,2,0)</f>
        <v>16</v>
      </c>
    </row>
    <row r="7047" spans="1:8" x14ac:dyDescent="0.25">
      <c r="A7047" s="1" t="s">
        <v>38913</v>
      </c>
      <c r="B7047" s="1" t="s">
        <v>53128</v>
      </c>
      <c r="C7047" s="1" t="s">
        <v>60297</v>
      </c>
      <c r="D7047" s="1" t="s">
        <v>9146</v>
      </c>
      <c r="E7047" s="1" t="s">
        <v>9151</v>
      </c>
      <c r="F7047" s="1" t="s">
        <v>60298</v>
      </c>
      <c r="G7047" s="1" t="str">
        <f>VLOOKUP(IF(LEN(A7047)=3,VALUE(SUBSTITUTE(A7047,LEFT(A7047,1),VLOOKUP(LEFT(A7047,1),'CID-C'!$I$1:$J$26,2,0)))*10,VALUE(SUBSTITUTE(A7047,LEFT(A7047,1),VLOOKUP(LEFT(A7047,1),'CID-C'!$I$1:$J$26,2,0)))),'CID-C'!$D$2:$G$23,4,1)</f>
        <v>Algumas afecções originadas no período perinatal.</v>
      </c>
      <c r="H7047" s="1">
        <f>VLOOKUP(G7047,'CID-C'!$G$1:$H$23,2,0)</f>
        <v>16</v>
      </c>
    </row>
    <row r="7048" spans="1:8" x14ac:dyDescent="0.25">
      <c r="A7048" s="1" t="s">
        <v>38914</v>
      </c>
      <c r="B7048" s="1" t="s">
        <v>53129</v>
      </c>
      <c r="C7048" s="1" t="s">
        <v>60297</v>
      </c>
      <c r="D7048" s="1" t="s">
        <v>9146</v>
      </c>
      <c r="E7048" s="1" t="s">
        <v>9151</v>
      </c>
      <c r="F7048" s="1" t="s">
        <v>60298</v>
      </c>
      <c r="G7048" s="1" t="str">
        <f>VLOOKUP(IF(LEN(A7048)=3,VALUE(SUBSTITUTE(A7048,LEFT(A7048,1),VLOOKUP(LEFT(A7048,1),'CID-C'!$I$1:$J$26,2,0)))*10,VALUE(SUBSTITUTE(A7048,LEFT(A7048,1),VLOOKUP(LEFT(A7048,1),'CID-C'!$I$1:$J$26,2,0)))),'CID-C'!$D$2:$G$23,4,1)</f>
        <v>Algumas afecções originadas no período perinatal.</v>
      </c>
      <c r="H7048" s="1">
        <f>VLOOKUP(G7048,'CID-C'!$G$1:$H$23,2,0)</f>
        <v>16</v>
      </c>
    </row>
    <row r="7049" spans="1:8" x14ac:dyDescent="0.25">
      <c r="A7049" s="1" t="s">
        <v>38915</v>
      </c>
      <c r="B7049" s="1" t="s">
        <v>53130</v>
      </c>
      <c r="C7049" s="1" t="s">
        <v>60297</v>
      </c>
      <c r="D7049" s="1" t="s">
        <v>9146</v>
      </c>
      <c r="E7049" s="1" t="s">
        <v>9151</v>
      </c>
      <c r="F7049" s="1" t="s">
        <v>60298</v>
      </c>
      <c r="G7049" s="1" t="str">
        <f>VLOOKUP(IF(LEN(A7049)=3,VALUE(SUBSTITUTE(A7049,LEFT(A7049,1),VLOOKUP(LEFT(A7049,1),'CID-C'!$I$1:$J$26,2,0)))*10,VALUE(SUBSTITUTE(A7049,LEFT(A7049,1),VLOOKUP(LEFT(A7049,1),'CID-C'!$I$1:$J$26,2,0)))),'CID-C'!$D$2:$G$23,4,1)</f>
        <v>Algumas afecções originadas no período perinatal.</v>
      </c>
      <c r="H7049" s="1">
        <f>VLOOKUP(G7049,'CID-C'!$G$1:$H$23,2,0)</f>
        <v>16</v>
      </c>
    </row>
    <row r="7050" spans="1:8" x14ac:dyDescent="0.25">
      <c r="A7050" s="1" t="s">
        <v>38916</v>
      </c>
      <c r="B7050" s="1" t="s">
        <v>53131</v>
      </c>
      <c r="C7050" s="1" t="s">
        <v>60297</v>
      </c>
      <c r="D7050" s="1" t="s">
        <v>9146</v>
      </c>
      <c r="E7050" s="1" t="s">
        <v>9151</v>
      </c>
      <c r="F7050" s="1" t="s">
        <v>60298</v>
      </c>
      <c r="G7050" s="1" t="str">
        <f>VLOOKUP(IF(LEN(A7050)=3,VALUE(SUBSTITUTE(A7050,LEFT(A7050,1),VLOOKUP(LEFT(A7050,1),'CID-C'!$I$1:$J$26,2,0)))*10,VALUE(SUBSTITUTE(A7050,LEFT(A7050,1),VLOOKUP(LEFT(A7050,1),'CID-C'!$I$1:$J$26,2,0)))),'CID-C'!$D$2:$G$23,4,1)</f>
        <v>Algumas afecções originadas no período perinatal.</v>
      </c>
      <c r="H7050" s="1">
        <f>VLOOKUP(G7050,'CID-C'!$G$1:$H$23,2,0)</f>
        <v>16</v>
      </c>
    </row>
    <row r="7051" spans="1:8" x14ac:dyDescent="0.25">
      <c r="A7051" s="1" t="s">
        <v>38917</v>
      </c>
      <c r="B7051" s="1" t="s">
        <v>53132</v>
      </c>
      <c r="C7051" s="1" t="s">
        <v>60297</v>
      </c>
      <c r="D7051" s="1" t="s">
        <v>9146</v>
      </c>
      <c r="E7051" s="1" t="s">
        <v>9151</v>
      </c>
      <c r="F7051" s="1" t="s">
        <v>60298</v>
      </c>
      <c r="G7051" s="1" t="str">
        <f>VLOOKUP(IF(LEN(A7051)=3,VALUE(SUBSTITUTE(A7051,LEFT(A7051,1),VLOOKUP(LEFT(A7051,1),'CID-C'!$I$1:$J$26,2,0)))*10,VALUE(SUBSTITUTE(A7051,LEFT(A7051,1),VLOOKUP(LEFT(A7051,1),'CID-C'!$I$1:$J$26,2,0)))),'CID-C'!$D$2:$G$23,4,1)</f>
        <v>Algumas afecções originadas no período perinatal.</v>
      </c>
      <c r="H7051" s="1">
        <f>VLOOKUP(G7051,'CID-C'!$G$1:$H$23,2,0)</f>
        <v>16</v>
      </c>
    </row>
    <row r="7052" spans="1:8" x14ac:dyDescent="0.25">
      <c r="A7052" s="1" t="s">
        <v>38918</v>
      </c>
      <c r="B7052" s="1" t="s">
        <v>53133</v>
      </c>
      <c r="C7052" s="1" t="s">
        <v>60297</v>
      </c>
      <c r="D7052" s="1" t="s">
        <v>9146</v>
      </c>
      <c r="E7052" s="1" t="s">
        <v>9151</v>
      </c>
      <c r="F7052" s="1" t="s">
        <v>60298</v>
      </c>
      <c r="G7052" s="1" t="str">
        <f>VLOOKUP(IF(LEN(A7052)=3,VALUE(SUBSTITUTE(A7052,LEFT(A7052,1),VLOOKUP(LEFT(A7052,1),'CID-C'!$I$1:$J$26,2,0)))*10,VALUE(SUBSTITUTE(A7052,LEFT(A7052,1),VLOOKUP(LEFT(A7052,1),'CID-C'!$I$1:$J$26,2,0)))),'CID-C'!$D$2:$G$23,4,1)</f>
        <v>Algumas afecções originadas no período perinatal.</v>
      </c>
      <c r="H7052" s="1">
        <f>VLOOKUP(G7052,'CID-C'!$G$1:$H$23,2,0)</f>
        <v>16</v>
      </c>
    </row>
    <row r="7053" spans="1:8" x14ac:dyDescent="0.25">
      <c r="A7053" s="1" t="s">
        <v>38919</v>
      </c>
      <c r="B7053" s="1" t="s">
        <v>53134</v>
      </c>
      <c r="C7053" s="1" t="s">
        <v>60297</v>
      </c>
      <c r="D7053" s="1" t="s">
        <v>9146</v>
      </c>
      <c r="E7053" s="1" t="s">
        <v>9151</v>
      </c>
      <c r="F7053" s="1" t="s">
        <v>60298</v>
      </c>
      <c r="G7053" s="1" t="str">
        <f>VLOOKUP(IF(LEN(A7053)=3,VALUE(SUBSTITUTE(A7053,LEFT(A7053,1),VLOOKUP(LEFT(A7053,1),'CID-C'!$I$1:$J$26,2,0)))*10,VALUE(SUBSTITUTE(A7053,LEFT(A7053,1),VLOOKUP(LEFT(A7053,1),'CID-C'!$I$1:$J$26,2,0)))),'CID-C'!$D$2:$G$23,4,1)</f>
        <v>Algumas afecções originadas no período perinatal.</v>
      </c>
      <c r="H7053" s="1">
        <f>VLOOKUP(G7053,'CID-C'!$G$1:$H$23,2,0)</f>
        <v>16</v>
      </c>
    </row>
    <row r="7054" spans="1:8" x14ac:dyDescent="0.25">
      <c r="A7054" s="1" t="s">
        <v>38920</v>
      </c>
      <c r="B7054" s="1" t="s">
        <v>53135</v>
      </c>
      <c r="C7054" s="1" t="s">
        <v>60297</v>
      </c>
      <c r="D7054" s="1" t="s">
        <v>9146</v>
      </c>
      <c r="E7054" s="1" t="s">
        <v>9151</v>
      </c>
      <c r="F7054" s="1" t="s">
        <v>60298</v>
      </c>
      <c r="G7054" s="1" t="str">
        <f>VLOOKUP(IF(LEN(A7054)=3,VALUE(SUBSTITUTE(A7054,LEFT(A7054,1),VLOOKUP(LEFT(A7054,1),'CID-C'!$I$1:$J$26,2,0)))*10,VALUE(SUBSTITUTE(A7054,LEFT(A7054,1),VLOOKUP(LEFT(A7054,1),'CID-C'!$I$1:$J$26,2,0)))),'CID-C'!$D$2:$G$23,4,1)</f>
        <v>Algumas afecções originadas no período perinatal.</v>
      </c>
      <c r="H7054" s="1">
        <f>VLOOKUP(G7054,'CID-C'!$G$1:$H$23,2,0)</f>
        <v>16</v>
      </c>
    </row>
    <row r="7055" spans="1:8" x14ac:dyDescent="0.25">
      <c r="A7055" s="1" t="s">
        <v>38921</v>
      </c>
      <c r="B7055" s="1" t="s">
        <v>53136</v>
      </c>
      <c r="C7055" s="1" t="s">
        <v>60297</v>
      </c>
      <c r="D7055" s="1" t="s">
        <v>9146</v>
      </c>
      <c r="E7055" s="1" t="s">
        <v>9151</v>
      </c>
      <c r="F7055" s="1" t="s">
        <v>60298</v>
      </c>
      <c r="G7055" s="1" t="str">
        <f>VLOOKUP(IF(LEN(A7055)=3,VALUE(SUBSTITUTE(A7055,LEFT(A7055,1),VLOOKUP(LEFT(A7055,1),'CID-C'!$I$1:$J$26,2,0)))*10,VALUE(SUBSTITUTE(A7055,LEFT(A7055,1),VLOOKUP(LEFT(A7055,1),'CID-C'!$I$1:$J$26,2,0)))),'CID-C'!$D$2:$G$23,4,1)</f>
        <v>Algumas afecções originadas no período perinatal.</v>
      </c>
      <c r="H7055" s="1">
        <f>VLOOKUP(G7055,'CID-C'!$G$1:$H$23,2,0)</f>
        <v>16</v>
      </c>
    </row>
    <row r="7056" spans="1:8" x14ac:dyDescent="0.25">
      <c r="A7056" s="1" t="s">
        <v>38922</v>
      </c>
      <c r="B7056" s="1" t="s">
        <v>53137</v>
      </c>
      <c r="C7056" s="1" t="s">
        <v>60297</v>
      </c>
      <c r="D7056" s="1" t="s">
        <v>9146</v>
      </c>
      <c r="E7056" s="1" t="s">
        <v>9151</v>
      </c>
      <c r="F7056" s="1" t="s">
        <v>60298</v>
      </c>
      <c r="G7056" s="1" t="str">
        <f>VLOOKUP(IF(LEN(A7056)=3,VALUE(SUBSTITUTE(A7056,LEFT(A7056,1),VLOOKUP(LEFT(A7056,1),'CID-C'!$I$1:$J$26,2,0)))*10,VALUE(SUBSTITUTE(A7056,LEFT(A7056,1),VLOOKUP(LEFT(A7056,1),'CID-C'!$I$1:$J$26,2,0)))),'CID-C'!$D$2:$G$23,4,1)</f>
        <v>Algumas afecções originadas no período perinatal.</v>
      </c>
      <c r="H7056" s="1">
        <f>VLOOKUP(G7056,'CID-C'!$G$1:$H$23,2,0)</f>
        <v>16</v>
      </c>
    </row>
    <row r="7057" spans="1:8" x14ac:dyDescent="0.25">
      <c r="A7057" s="1" t="s">
        <v>38923</v>
      </c>
      <c r="B7057" s="1" t="s">
        <v>53138</v>
      </c>
      <c r="C7057" s="1" t="s">
        <v>60297</v>
      </c>
      <c r="D7057" s="1" t="s">
        <v>9146</v>
      </c>
      <c r="E7057" s="1" t="s">
        <v>9151</v>
      </c>
      <c r="F7057" s="1" t="s">
        <v>60298</v>
      </c>
      <c r="G7057" s="1" t="str">
        <f>VLOOKUP(IF(LEN(A7057)=3,VALUE(SUBSTITUTE(A7057,LEFT(A7057,1),VLOOKUP(LEFT(A7057,1),'CID-C'!$I$1:$J$26,2,0)))*10,VALUE(SUBSTITUTE(A7057,LEFT(A7057,1),VLOOKUP(LEFT(A7057,1),'CID-C'!$I$1:$J$26,2,0)))),'CID-C'!$D$2:$G$23,4,1)</f>
        <v>Algumas afecções originadas no período perinatal.</v>
      </c>
      <c r="H7057" s="1">
        <f>VLOOKUP(G7057,'CID-C'!$G$1:$H$23,2,0)</f>
        <v>16</v>
      </c>
    </row>
    <row r="7058" spans="1:8" x14ac:dyDescent="0.25">
      <c r="A7058" s="1" t="s">
        <v>38924</v>
      </c>
      <c r="B7058" s="1" t="s">
        <v>53139</v>
      </c>
      <c r="C7058" s="1" t="s">
        <v>60297</v>
      </c>
      <c r="D7058" s="1" t="s">
        <v>9146</v>
      </c>
      <c r="E7058" s="1" t="s">
        <v>9151</v>
      </c>
      <c r="F7058" s="1" t="s">
        <v>60298</v>
      </c>
      <c r="G7058" s="1" t="str">
        <f>VLOOKUP(IF(LEN(A7058)=3,VALUE(SUBSTITUTE(A7058,LEFT(A7058,1),VLOOKUP(LEFT(A7058,1),'CID-C'!$I$1:$J$26,2,0)))*10,VALUE(SUBSTITUTE(A7058,LEFT(A7058,1),VLOOKUP(LEFT(A7058,1),'CID-C'!$I$1:$J$26,2,0)))),'CID-C'!$D$2:$G$23,4,1)</f>
        <v>Algumas afecções originadas no período perinatal.</v>
      </c>
      <c r="H7058" s="1">
        <f>VLOOKUP(G7058,'CID-C'!$G$1:$H$23,2,0)</f>
        <v>16</v>
      </c>
    </row>
    <row r="7059" spans="1:8" x14ac:dyDescent="0.25">
      <c r="A7059" s="1" t="s">
        <v>38925</v>
      </c>
      <c r="B7059" s="1" t="s">
        <v>53140</v>
      </c>
      <c r="C7059" s="1" t="s">
        <v>60297</v>
      </c>
      <c r="D7059" s="1" t="s">
        <v>9146</v>
      </c>
      <c r="E7059" s="1" t="s">
        <v>9151</v>
      </c>
      <c r="F7059" s="1" t="s">
        <v>60298</v>
      </c>
      <c r="G7059" s="1" t="str">
        <f>VLOOKUP(IF(LEN(A7059)=3,VALUE(SUBSTITUTE(A7059,LEFT(A7059,1),VLOOKUP(LEFT(A7059,1),'CID-C'!$I$1:$J$26,2,0)))*10,VALUE(SUBSTITUTE(A7059,LEFT(A7059,1),VLOOKUP(LEFT(A7059,1),'CID-C'!$I$1:$J$26,2,0)))),'CID-C'!$D$2:$G$23,4,1)</f>
        <v>Algumas afecções originadas no período perinatal.</v>
      </c>
      <c r="H7059" s="1">
        <f>VLOOKUP(G7059,'CID-C'!$G$1:$H$23,2,0)</f>
        <v>16</v>
      </c>
    </row>
    <row r="7060" spans="1:8" x14ac:dyDescent="0.25">
      <c r="A7060" s="1" t="s">
        <v>38926</v>
      </c>
      <c r="B7060" s="1" t="s">
        <v>53141</v>
      </c>
      <c r="C7060" s="1" t="s">
        <v>60297</v>
      </c>
      <c r="D7060" s="1" t="s">
        <v>9146</v>
      </c>
      <c r="E7060" s="1" t="s">
        <v>9151</v>
      </c>
      <c r="F7060" s="1" t="s">
        <v>60298</v>
      </c>
      <c r="G7060" s="1" t="str">
        <f>VLOOKUP(IF(LEN(A7060)=3,VALUE(SUBSTITUTE(A7060,LEFT(A7060,1),VLOOKUP(LEFT(A7060,1),'CID-C'!$I$1:$J$26,2,0)))*10,VALUE(SUBSTITUTE(A7060,LEFT(A7060,1),VLOOKUP(LEFT(A7060,1),'CID-C'!$I$1:$J$26,2,0)))),'CID-C'!$D$2:$G$23,4,1)</f>
        <v>Algumas afecções originadas no período perinatal.</v>
      </c>
      <c r="H7060" s="1">
        <f>VLOOKUP(G7060,'CID-C'!$G$1:$H$23,2,0)</f>
        <v>16</v>
      </c>
    </row>
    <row r="7061" spans="1:8" x14ac:dyDescent="0.25">
      <c r="A7061" s="1" t="s">
        <v>38927</v>
      </c>
      <c r="B7061" s="1" t="s">
        <v>53142</v>
      </c>
      <c r="C7061" s="1" t="s">
        <v>60297</v>
      </c>
      <c r="D7061" s="1" t="s">
        <v>9146</v>
      </c>
      <c r="E7061" s="1" t="s">
        <v>9151</v>
      </c>
      <c r="F7061" s="1" t="s">
        <v>60298</v>
      </c>
      <c r="G7061" s="1" t="str">
        <f>VLOOKUP(IF(LEN(A7061)=3,VALUE(SUBSTITUTE(A7061,LEFT(A7061,1),VLOOKUP(LEFT(A7061,1),'CID-C'!$I$1:$J$26,2,0)))*10,VALUE(SUBSTITUTE(A7061,LEFT(A7061,1),VLOOKUP(LEFT(A7061,1),'CID-C'!$I$1:$J$26,2,0)))),'CID-C'!$D$2:$G$23,4,1)</f>
        <v>Algumas afecções originadas no período perinatal.</v>
      </c>
      <c r="H7061" s="1">
        <f>VLOOKUP(G7061,'CID-C'!$G$1:$H$23,2,0)</f>
        <v>16</v>
      </c>
    </row>
    <row r="7062" spans="1:8" x14ac:dyDescent="0.25">
      <c r="A7062" s="1" t="s">
        <v>38928</v>
      </c>
      <c r="B7062" s="1" t="s">
        <v>53143</v>
      </c>
      <c r="C7062" s="1" t="s">
        <v>60297</v>
      </c>
      <c r="D7062" s="1" t="s">
        <v>9146</v>
      </c>
      <c r="E7062" s="1" t="s">
        <v>9151</v>
      </c>
      <c r="F7062" s="1" t="s">
        <v>60298</v>
      </c>
      <c r="G7062" s="1" t="str">
        <f>VLOOKUP(IF(LEN(A7062)=3,VALUE(SUBSTITUTE(A7062,LEFT(A7062,1),VLOOKUP(LEFT(A7062,1),'CID-C'!$I$1:$J$26,2,0)))*10,VALUE(SUBSTITUTE(A7062,LEFT(A7062,1),VLOOKUP(LEFT(A7062,1),'CID-C'!$I$1:$J$26,2,0)))),'CID-C'!$D$2:$G$23,4,1)</f>
        <v>Algumas afecções originadas no período perinatal.</v>
      </c>
      <c r="H7062" s="1">
        <f>VLOOKUP(G7062,'CID-C'!$G$1:$H$23,2,0)</f>
        <v>16</v>
      </c>
    </row>
    <row r="7063" spans="1:8" x14ac:dyDescent="0.25">
      <c r="A7063" s="1" t="s">
        <v>38929</v>
      </c>
      <c r="B7063" s="1" t="s">
        <v>53144</v>
      </c>
      <c r="C7063" s="1" t="s">
        <v>60297</v>
      </c>
      <c r="D7063" s="1" t="s">
        <v>9146</v>
      </c>
      <c r="E7063" s="1" t="s">
        <v>9151</v>
      </c>
      <c r="F7063" s="1" t="s">
        <v>60298</v>
      </c>
      <c r="G7063" s="1" t="str">
        <f>VLOOKUP(IF(LEN(A7063)=3,VALUE(SUBSTITUTE(A7063,LEFT(A7063,1),VLOOKUP(LEFT(A7063,1),'CID-C'!$I$1:$J$26,2,0)))*10,VALUE(SUBSTITUTE(A7063,LEFT(A7063,1),VLOOKUP(LEFT(A7063,1),'CID-C'!$I$1:$J$26,2,0)))),'CID-C'!$D$2:$G$23,4,1)</f>
        <v>Algumas afecções originadas no período perinatal.</v>
      </c>
      <c r="H7063" s="1">
        <f>VLOOKUP(G7063,'CID-C'!$G$1:$H$23,2,0)</f>
        <v>16</v>
      </c>
    </row>
    <row r="7064" spans="1:8" x14ac:dyDescent="0.25">
      <c r="A7064" s="1" t="s">
        <v>38930</v>
      </c>
      <c r="B7064" s="1" t="s">
        <v>53145</v>
      </c>
      <c r="C7064" s="1" t="s">
        <v>60297</v>
      </c>
      <c r="D7064" s="1" t="s">
        <v>9146</v>
      </c>
      <c r="E7064" s="1" t="s">
        <v>9151</v>
      </c>
      <c r="F7064" s="1" t="s">
        <v>60298</v>
      </c>
      <c r="G7064" s="1" t="str">
        <f>VLOOKUP(IF(LEN(A7064)=3,VALUE(SUBSTITUTE(A7064,LEFT(A7064,1),VLOOKUP(LEFT(A7064,1),'CID-C'!$I$1:$J$26,2,0)))*10,VALUE(SUBSTITUTE(A7064,LEFT(A7064,1),VLOOKUP(LEFT(A7064,1),'CID-C'!$I$1:$J$26,2,0)))),'CID-C'!$D$2:$G$23,4,1)</f>
        <v>Algumas afecções originadas no período perinatal.</v>
      </c>
      <c r="H7064" s="1">
        <f>VLOOKUP(G7064,'CID-C'!$G$1:$H$23,2,0)</f>
        <v>16</v>
      </c>
    </row>
    <row r="7065" spans="1:8" x14ac:dyDescent="0.25">
      <c r="A7065" s="1" t="s">
        <v>38931</v>
      </c>
      <c r="B7065" s="1" t="s">
        <v>53146</v>
      </c>
      <c r="C7065" s="1" t="s">
        <v>60297</v>
      </c>
      <c r="D7065" s="1" t="s">
        <v>9146</v>
      </c>
      <c r="E7065" s="1" t="s">
        <v>9151</v>
      </c>
      <c r="F7065" s="1" t="s">
        <v>60298</v>
      </c>
      <c r="G7065" s="1" t="str">
        <f>VLOOKUP(IF(LEN(A7065)=3,VALUE(SUBSTITUTE(A7065,LEFT(A7065,1),VLOOKUP(LEFT(A7065,1),'CID-C'!$I$1:$J$26,2,0)))*10,VALUE(SUBSTITUTE(A7065,LEFT(A7065,1),VLOOKUP(LEFT(A7065,1),'CID-C'!$I$1:$J$26,2,0)))),'CID-C'!$D$2:$G$23,4,1)</f>
        <v>Algumas afecções originadas no período perinatal.</v>
      </c>
      <c r="H7065" s="1">
        <f>VLOOKUP(G7065,'CID-C'!$G$1:$H$23,2,0)</f>
        <v>16</v>
      </c>
    </row>
    <row r="7066" spans="1:8" x14ac:dyDescent="0.25">
      <c r="A7066" s="1" t="s">
        <v>38932</v>
      </c>
      <c r="B7066" s="1" t="s">
        <v>53147</v>
      </c>
      <c r="C7066" s="1" t="s">
        <v>60297</v>
      </c>
      <c r="D7066" s="1" t="s">
        <v>9146</v>
      </c>
      <c r="E7066" s="1" t="s">
        <v>9151</v>
      </c>
      <c r="F7066" s="1" t="s">
        <v>60298</v>
      </c>
      <c r="G7066" s="1" t="str">
        <f>VLOOKUP(IF(LEN(A7066)=3,VALUE(SUBSTITUTE(A7066,LEFT(A7066,1),VLOOKUP(LEFT(A7066,1),'CID-C'!$I$1:$J$26,2,0)))*10,VALUE(SUBSTITUTE(A7066,LEFT(A7066,1),VLOOKUP(LEFT(A7066,1),'CID-C'!$I$1:$J$26,2,0)))),'CID-C'!$D$2:$G$23,4,1)</f>
        <v>Algumas afecções originadas no período perinatal.</v>
      </c>
      <c r="H7066" s="1">
        <f>VLOOKUP(G7066,'CID-C'!$G$1:$H$23,2,0)</f>
        <v>16</v>
      </c>
    </row>
    <row r="7067" spans="1:8" x14ac:dyDescent="0.25">
      <c r="A7067" s="1" t="s">
        <v>38933</v>
      </c>
      <c r="B7067" s="1" t="s">
        <v>53148</v>
      </c>
      <c r="C7067" s="1" t="s">
        <v>60297</v>
      </c>
      <c r="D7067" s="1" t="s">
        <v>9146</v>
      </c>
      <c r="E7067" s="1" t="s">
        <v>9151</v>
      </c>
      <c r="F7067" s="1" t="s">
        <v>60298</v>
      </c>
      <c r="G7067" s="1" t="str">
        <f>VLOOKUP(IF(LEN(A7067)=3,VALUE(SUBSTITUTE(A7067,LEFT(A7067,1),VLOOKUP(LEFT(A7067,1),'CID-C'!$I$1:$J$26,2,0)))*10,VALUE(SUBSTITUTE(A7067,LEFT(A7067,1),VLOOKUP(LEFT(A7067,1),'CID-C'!$I$1:$J$26,2,0)))),'CID-C'!$D$2:$G$23,4,1)</f>
        <v>Algumas afecções originadas no período perinatal.</v>
      </c>
      <c r="H7067" s="1">
        <f>VLOOKUP(G7067,'CID-C'!$G$1:$H$23,2,0)</f>
        <v>16</v>
      </c>
    </row>
    <row r="7068" spans="1:8" x14ac:dyDescent="0.25">
      <c r="A7068" s="1" t="s">
        <v>38934</v>
      </c>
      <c r="B7068" s="1" t="s">
        <v>53149</v>
      </c>
      <c r="C7068" s="1" t="s">
        <v>60301</v>
      </c>
      <c r="D7068" s="1" t="s">
        <v>9146</v>
      </c>
      <c r="E7068" s="1" t="s">
        <v>9151</v>
      </c>
      <c r="F7068" s="1" t="s">
        <v>60298</v>
      </c>
      <c r="G7068" s="1" t="str">
        <f>VLOOKUP(IF(LEN(A7068)=3,VALUE(SUBSTITUTE(A7068,LEFT(A7068,1),VLOOKUP(LEFT(A7068,1),'CID-C'!$I$1:$J$26,2,0)))*10,VALUE(SUBSTITUTE(A7068,LEFT(A7068,1),VLOOKUP(LEFT(A7068,1),'CID-C'!$I$1:$J$26,2,0)))),'CID-C'!$D$2:$G$23,4,1)</f>
        <v>Algumas afecções originadas no período perinatal.</v>
      </c>
      <c r="H7068" s="1">
        <f>VLOOKUP(G7068,'CID-C'!$G$1:$H$23,2,0)</f>
        <v>16</v>
      </c>
    </row>
    <row r="7069" spans="1:8" x14ac:dyDescent="0.25">
      <c r="A7069" s="1" t="s">
        <v>38935</v>
      </c>
      <c r="B7069" s="1" t="s">
        <v>53150</v>
      </c>
      <c r="C7069" s="1" t="s">
        <v>60297</v>
      </c>
      <c r="D7069" s="1" t="s">
        <v>9146</v>
      </c>
      <c r="E7069" s="1" t="s">
        <v>9151</v>
      </c>
      <c r="F7069" s="1" t="s">
        <v>60298</v>
      </c>
      <c r="G7069" s="1" t="str">
        <f>VLOOKUP(IF(LEN(A7069)=3,VALUE(SUBSTITUTE(A7069,LEFT(A7069,1),VLOOKUP(LEFT(A7069,1),'CID-C'!$I$1:$J$26,2,0)))*10,VALUE(SUBSTITUTE(A7069,LEFT(A7069,1),VLOOKUP(LEFT(A7069,1),'CID-C'!$I$1:$J$26,2,0)))),'CID-C'!$D$2:$G$23,4,1)</f>
        <v>Algumas afecções originadas no período perinatal.</v>
      </c>
      <c r="H7069" s="1">
        <f>VLOOKUP(G7069,'CID-C'!$G$1:$H$23,2,0)</f>
        <v>16</v>
      </c>
    </row>
    <row r="7070" spans="1:8" x14ac:dyDescent="0.25">
      <c r="A7070" s="1" t="s">
        <v>38936</v>
      </c>
      <c r="B7070" s="1" t="s">
        <v>53151</v>
      </c>
      <c r="C7070" s="1" t="s">
        <v>60297</v>
      </c>
      <c r="D7070" s="1" t="s">
        <v>9146</v>
      </c>
      <c r="E7070" s="1" t="s">
        <v>9151</v>
      </c>
      <c r="F7070" s="1" t="s">
        <v>60298</v>
      </c>
      <c r="G7070" s="1" t="str">
        <f>VLOOKUP(IF(LEN(A7070)=3,VALUE(SUBSTITUTE(A7070,LEFT(A7070,1),VLOOKUP(LEFT(A7070,1),'CID-C'!$I$1:$J$26,2,0)))*10,VALUE(SUBSTITUTE(A7070,LEFT(A7070,1),VLOOKUP(LEFT(A7070,1),'CID-C'!$I$1:$J$26,2,0)))),'CID-C'!$D$2:$G$23,4,1)</f>
        <v>Algumas afecções originadas no período perinatal.</v>
      </c>
      <c r="H7070" s="1">
        <f>VLOOKUP(G7070,'CID-C'!$G$1:$H$23,2,0)</f>
        <v>16</v>
      </c>
    </row>
    <row r="7071" spans="1:8" x14ac:dyDescent="0.25">
      <c r="A7071" s="1" t="s">
        <v>38937</v>
      </c>
      <c r="B7071" s="1" t="s">
        <v>53152</v>
      </c>
      <c r="C7071" s="1" t="s">
        <v>60297</v>
      </c>
      <c r="D7071" s="1" t="s">
        <v>9146</v>
      </c>
      <c r="E7071" s="1" t="s">
        <v>9151</v>
      </c>
      <c r="F7071" s="1" t="s">
        <v>60298</v>
      </c>
      <c r="G7071" s="1" t="str">
        <f>VLOOKUP(IF(LEN(A7071)=3,VALUE(SUBSTITUTE(A7071,LEFT(A7071,1),VLOOKUP(LEFT(A7071,1),'CID-C'!$I$1:$J$26,2,0)))*10,VALUE(SUBSTITUTE(A7071,LEFT(A7071,1),VLOOKUP(LEFT(A7071,1),'CID-C'!$I$1:$J$26,2,0)))),'CID-C'!$D$2:$G$23,4,1)</f>
        <v>Algumas afecções originadas no período perinatal.</v>
      </c>
      <c r="H7071" s="1">
        <f>VLOOKUP(G7071,'CID-C'!$G$1:$H$23,2,0)</f>
        <v>16</v>
      </c>
    </row>
    <row r="7072" spans="1:8" x14ac:dyDescent="0.25">
      <c r="A7072" s="1" t="s">
        <v>38938</v>
      </c>
      <c r="B7072" s="1" t="s">
        <v>53153</v>
      </c>
      <c r="C7072" s="1" t="s">
        <v>60297</v>
      </c>
      <c r="D7072" s="1" t="s">
        <v>9146</v>
      </c>
      <c r="E7072" s="1" t="s">
        <v>9151</v>
      </c>
      <c r="F7072" s="1" t="s">
        <v>60298</v>
      </c>
      <c r="G7072" s="1" t="str">
        <f>VLOOKUP(IF(LEN(A7072)=3,VALUE(SUBSTITUTE(A7072,LEFT(A7072,1),VLOOKUP(LEFT(A7072,1),'CID-C'!$I$1:$J$26,2,0)))*10,VALUE(SUBSTITUTE(A7072,LEFT(A7072,1),VLOOKUP(LEFT(A7072,1),'CID-C'!$I$1:$J$26,2,0)))),'CID-C'!$D$2:$G$23,4,1)</f>
        <v>Algumas afecções originadas no período perinatal.</v>
      </c>
      <c r="H7072" s="1">
        <f>VLOOKUP(G7072,'CID-C'!$G$1:$H$23,2,0)</f>
        <v>16</v>
      </c>
    </row>
    <row r="7073" spans="1:8" x14ac:dyDescent="0.25">
      <c r="A7073" s="1" t="s">
        <v>38939</v>
      </c>
      <c r="B7073" s="1" t="s">
        <v>53154</v>
      </c>
      <c r="C7073" s="1" t="s">
        <v>60297</v>
      </c>
      <c r="D7073" s="1" t="s">
        <v>9146</v>
      </c>
      <c r="E7073" s="1" t="s">
        <v>9151</v>
      </c>
      <c r="F7073" s="1" t="s">
        <v>60298</v>
      </c>
      <c r="G7073" s="1" t="str">
        <f>VLOOKUP(IF(LEN(A7073)=3,VALUE(SUBSTITUTE(A7073,LEFT(A7073,1),VLOOKUP(LEFT(A7073,1),'CID-C'!$I$1:$J$26,2,0)))*10,VALUE(SUBSTITUTE(A7073,LEFT(A7073,1),VLOOKUP(LEFT(A7073,1),'CID-C'!$I$1:$J$26,2,0)))),'CID-C'!$D$2:$G$23,4,1)</f>
        <v>Algumas afecções originadas no período perinatal.</v>
      </c>
      <c r="H7073" s="1">
        <f>VLOOKUP(G7073,'CID-C'!$G$1:$H$23,2,0)</f>
        <v>16</v>
      </c>
    </row>
    <row r="7074" spans="1:8" x14ac:dyDescent="0.25">
      <c r="A7074" s="1" t="s">
        <v>38940</v>
      </c>
      <c r="B7074" s="1" t="s">
        <v>53155</v>
      </c>
      <c r="C7074" s="1" t="s">
        <v>60297</v>
      </c>
      <c r="D7074" s="1" t="s">
        <v>9146</v>
      </c>
      <c r="E7074" s="1" t="s">
        <v>9151</v>
      </c>
      <c r="F7074" s="1" t="s">
        <v>60298</v>
      </c>
      <c r="G7074" s="1" t="str">
        <f>VLOOKUP(IF(LEN(A7074)=3,VALUE(SUBSTITUTE(A7074,LEFT(A7074,1),VLOOKUP(LEFT(A7074,1),'CID-C'!$I$1:$J$26,2,0)))*10,VALUE(SUBSTITUTE(A7074,LEFT(A7074,1),VLOOKUP(LEFT(A7074,1),'CID-C'!$I$1:$J$26,2,0)))),'CID-C'!$D$2:$G$23,4,1)</f>
        <v>Algumas afecções originadas no período perinatal.</v>
      </c>
      <c r="H7074" s="1">
        <f>VLOOKUP(G7074,'CID-C'!$G$1:$H$23,2,0)</f>
        <v>16</v>
      </c>
    </row>
    <row r="7075" spans="1:8" x14ac:dyDescent="0.25">
      <c r="A7075" s="1" t="s">
        <v>38941</v>
      </c>
      <c r="B7075" s="1" t="s">
        <v>53156</v>
      </c>
      <c r="C7075" s="1" t="s">
        <v>60297</v>
      </c>
      <c r="D7075" s="1" t="s">
        <v>9146</v>
      </c>
      <c r="E7075" s="1" t="s">
        <v>9151</v>
      </c>
      <c r="F7075" s="1" t="s">
        <v>60298</v>
      </c>
      <c r="G7075" s="1" t="str">
        <f>VLOOKUP(IF(LEN(A7075)=3,VALUE(SUBSTITUTE(A7075,LEFT(A7075,1),VLOOKUP(LEFT(A7075,1),'CID-C'!$I$1:$J$26,2,0)))*10,VALUE(SUBSTITUTE(A7075,LEFT(A7075,1),VLOOKUP(LEFT(A7075,1),'CID-C'!$I$1:$J$26,2,0)))),'CID-C'!$D$2:$G$23,4,1)</f>
        <v>Algumas afecções originadas no período perinatal.</v>
      </c>
      <c r="H7075" s="1">
        <f>VLOOKUP(G7075,'CID-C'!$G$1:$H$23,2,0)</f>
        <v>16</v>
      </c>
    </row>
    <row r="7076" spans="1:8" x14ac:dyDescent="0.25">
      <c r="A7076" s="1" t="s">
        <v>38942</v>
      </c>
      <c r="B7076" s="1" t="s">
        <v>53157</v>
      </c>
      <c r="C7076" s="1" t="s">
        <v>60297</v>
      </c>
      <c r="D7076" s="1" t="s">
        <v>9146</v>
      </c>
      <c r="E7076" s="1" t="s">
        <v>9151</v>
      </c>
      <c r="F7076" s="1" t="s">
        <v>60298</v>
      </c>
      <c r="G7076" s="1" t="str">
        <f>VLOOKUP(IF(LEN(A7076)=3,VALUE(SUBSTITUTE(A7076,LEFT(A7076,1),VLOOKUP(LEFT(A7076,1),'CID-C'!$I$1:$J$26,2,0)))*10,VALUE(SUBSTITUTE(A7076,LEFT(A7076,1),VLOOKUP(LEFT(A7076,1),'CID-C'!$I$1:$J$26,2,0)))),'CID-C'!$D$2:$G$23,4,1)</f>
        <v>Algumas afecções originadas no período perinatal.</v>
      </c>
      <c r="H7076" s="1">
        <f>VLOOKUP(G7076,'CID-C'!$G$1:$H$23,2,0)</f>
        <v>16</v>
      </c>
    </row>
    <row r="7077" spans="1:8" x14ac:dyDescent="0.25">
      <c r="A7077" s="1" t="s">
        <v>38943</v>
      </c>
      <c r="B7077" s="1" t="s">
        <v>53158</v>
      </c>
      <c r="C7077" s="1" t="s">
        <v>60297</v>
      </c>
      <c r="D7077" s="1" t="s">
        <v>9146</v>
      </c>
      <c r="E7077" s="1" t="s">
        <v>9151</v>
      </c>
      <c r="F7077" s="1" t="s">
        <v>60298</v>
      </c>
      <c r="G7077" s="1" t="str">
        <f>VLOOKUP(IF(LEN(A7077)=3,VALUE(SUBSTITUTE(A7077,LEFT(A7077,1),VLOOKUP(LEFT(A7077,1),'CID-C'!$I$1:$J$26,2,0)))*10,VALUE(SUBSTITUTE(A7077,LEFT(A7077,1),VLOOKUP(LEFT(A7077,1),'CID-C'!$I$1:$J$26,2,0)))),'CID-C'!$D$2:$G$23,4,1)</f>
        <v>Algumas afecções originadas no período perinatal.</v>
      </c>
      <c r="H7077" s="1">
        <f>VLOOKUP(G7077,'CID-C'!$G$1:$H$23,2,0)</f>
        <v>16</v>
      </c>
    </row>
    <row r="7078" spans="1:8" x14ac:dyDescent="0.25">
      <c r="A7078" s="1" t="s">
        <v>38944</v>
      </c>
      <c r="B7078" s="1" t="s">
        <v>53159</v>
      </c>
      <c r="C7078" s="1" t="s">
        <v>60297</v>
      </c>
      <c r="D7078" s="1" t="s">
        <v>9146</v>
      </c>
      <c r="E7078" s="1" t="s">
        <v>9151</v>
      </c>
      <c r="F7078" s="1" t="s">
        <v>60298</v>
      </c>
      <c r="G7078" s="1" t="str">
        <f>VLOOKUP(IF(LEN(A7078)=3,VALUE(SUBSTITUTE(A7078,LEFT(A7078,1),VLOOKUP(LEFT(A7078,1),'CID-C'!$I$1:$J$26,2,0)))*10,VALUE(SUBSTITUTE(A7078,LEFT(A7078,1),VLOOKUP(LEFT(A7078,1),'CID-C'!$I$1:$J$26,2,0)))),'CID-C'!$D$2:$G$23,4,1)</f>
        <v>Algumas afecções originadas no período perinatal.</v>
      </c>
      <c r="H7078" s="1">
        <f>VLOOKUP(G7078,'CID-C'!$G$1:$H$23,2,0)</f>
        <v>16</v>
      </c>
    </row>
    <row r="7079" spans="1:8" x14ac:dyDescent="0.25">
      <c r="A7079" s="1" t="s">
        <v>38945</v>
      </c>
      <c r="B7079" s="1" t="s">
        <v>53160</v>
      </c>
      <c r="C7079" s="1" t="s">
        <v>60297</v>
      </c>
      <c r="D7079" s="1" t="s">
        <v>9146</v>
      </c>
      <c r="E7079" s="1" t="s">
        <v>9151</v>
      </c>
      <c r="F7079" s="1" t="s">
        <v>60298</v>
      </c>
      <c r="G7079" s="1" t="str">
        <f>VLOOKUP(IF(LEN(A7079)=3,VALUE(SUBSTITUTE(A7079,LEFT(A7079,1),VLOOKUP(LEFT(A7079,1),'CID-C'!$I$1:$J$26,2,0)))*10,VALUE(SUBSTITUTE(A7079,LEFT(A7079,1),VLOOKUP(LEFT(A7079,1),'CID-C'!$I$1:$J$26,2,0)))),'CID-C'!$D$2:$G$23,4,1)</f>
        <v>Algumas afecções originadas no período perinatal.</v>
      </c>
      <c r="H7079" s="1">
        <f>VLOOKUP(G7079,'CID-C'!$G$1:$H$23,2,0)</f>
        <v>16</v>
      </c>
    </row>
    <row r="7080" spans="1:8" x14ac:dyDescent="0.25">
      <c r="A7080" s="1" t="s">
        <v>38946</v>
      </c>
      <c r="B7080" s="1" t="s">
        <v>53161</v>
      </c>
      <c r="C7080" s="1" t="s">
        <v>60297</v>
      </c>
      <c r="D7080" s="1" t="s">
        <v>9146</v>
      </c>
      <c r="E7080" s="1" t="s">
        <v>9151</v>
      </c>
      <c r="F7080" s="1" t="s">
        <v>60298</v>
      </c>
      <c r="G7080" s="1" t="str">
        <f>VLOOKUP(IF(LEN(A7080)=3,VALUE(SUBSTITUTE(A7080,LEFT(A7080,1),VLOOKUP(LEFT(A7080,1),'CID-C'!$I$1:$J$26,2,0)))*10,VALUE(SUBSTITUTE(A7080,LEFT(A7080,1),VLOOKUP(LEFT(A7080,1),'CID-C'!$I$1:$J$26,2,0)))),'CID-C'!$D$2:$G$23,4,1)</f>
        <v>Algumas afecções originadas no período perinatal.</v>
      </c>
      <c r="H7080" s="1">
        <f>VLOOKUP(G7080,'CID-C'!$G$1:$H$23,2,0)</f>
        <v>16</v>
      </c>
    </row>
    <row r="7081" spans="1:8" x14ac:dyDescent="0.25">
      <c r="A7081" s="1" t="s">
        <v>38947</v>
      </c>
      <c r="B7081" s="1" t="s">
        <v>53162</v>
      </c>
      <c r="C7081" s="1" t="s">
        <v>60297</v>
      </c>
      <c r="D7081" s="1" t="s">
        <v>9146</v>
      </c>
      <c r="E7081" s="1" t="s">
        <v>9151</v>
      </c>
      <c r="F7081" s="1" t="s">
        <v>60298</v>
      </c>
      <c r="G7081" s="1" t="str">
        <f>VLOOKUP(IF(LEN(A7081)=3,VALUE(SUBSTITUTE(A7081,LEFT(A7081,1),VLOOKUP(LEFT(A7081,1),'CID-C'!$I$1:$J$26,2,0)))*10,VALUE(SUBSTITUTE(A7081,LEFT(A7081,1),VLOOKUP(LEFT(A7081,1),'CID-C'!$I$1:$J$26,2,0)))),'CID-C'!$D$2:$G$23,4,1)</f>
        <v>Algumas afecções originadas no período perinatal.</v>
      </c>
      <c r="H7081" s="1">
        <f>VLOOKUP(G7081,'CID-C'!$G$1:$H$23,2,0)</f>
        <v>16</v>
      </c>
    </row>
    <row r="7082" spans="1:8" x14ac:dyDescent="0.25">
      <c r="A7082" s="1" t="s">
        <v>38948</v>
      </c>
      <c r="B7082" s="1" t="s">
        <v>53163</v>
      </c>
      <c r="C7082" s="1" t="s">
        <v>60297</v>
      </c>
      <c r="D7082" s="1" t="s">
        <v>9146</v>
      </c>
      <c r="E7082" s="1" t="s">
        <v>9151</v>
      </c>
      <c r="F7082" s="1" t="s">
        <v>60298</v>
      </c>
      <c r="G7082" s="1" t="str">
        <f>VLOOKUP(IF(LEN(A7082)=3,VALUE(SUBSTITUTE(A7082,LEFT(A7082,1),VLOOKUP(LEFT(A7082,1),'CID-C'!$I$1:$J$26,2,0)))*10,VALUE(SUBSTITUTE(A7082,LEFT(A7082,1),VLOOKUP(LEFT(A7082,1),'CID-C'!$I$1:$J$26,2,0)))),'CID-C'!$D$2:$G$23,4,1)</f>
        <v>Algumas afecções originadas no período perinatal.</v>
      </c>
      <c r="H7082" s="1">
        <f>VLOOKUP(G7082,'CID-C'!$G$1:$H$23,2,0)</f>
        <v>16</v>
      </c>
    </row>
    <row r="7083" spans="1:8" x14ac:dyDescent="0.25">
      <c r="A7083" s="1" t="s">
        <v>38949</v>
      </c>
      <c r="B7083" s="1" t="s">
        <v>53164</v>
      </c>
      <c r="C7083" s="1" t="s">
        <v>60297</v>
      </c>
      <c r="D7083" s="1" t="s">
        <v>9146</v>
      </c>
      <c r="E7083" s="1" t="s">
        <v>9151</v>
      </c>
      <c r="F7083" s="1" t="s">
        <v>60298</v>
      </c>
      <c r="G7083" s="1" t="str">
        <f>VLOOKUP(IF(LEN(A7083)=3,VALUE(SUBSTITUTE(A7083,LEFT(A7083,1),VLOOKUP(LEFT(A7083,1),'CID-C'!$I$1:$J$26,2,0)))*10,VALUE(SUBSTITUTE(A7083,LEFT(A7083,1),VLOOKUP(LEFT(A7083,1),'CID-C'!$I$1:$J$26,2,0)))),'CID-C'!$D$2:$G$23,4,1)</f>
        <v>Algumas afecções originadas no período perinatal.</v>
      </c>
      <c r="H7083" s="1">
        <f>VLOOKUP(G7083,'CID-C'!$G$1:$H$23,2,0)</f>
        <v>16</v>
      </c>
    </row>
    <row r="7084" spans="1:8" x14ac:dyDescent="0.25">
      <c r="A7084" s="1" t="s">
        <v>38950</v>
      </c>
      <c r="B7084" s="1" t="s">
        <v>53165</v>
      </c>
      <c r="C7084" s="1" t="s">
        <v>60297</v>
      </c>
      <c r="D7084" s="1" t="s">
        <v>9146</v>
      </c>
      <c r="E7084" s="1" t="s">
        <v>9151</v>
      </c>
      <c r="F7084" s="1" t="s">
        <v>60298</v>
      </c>
      <c r="G7084" s="1" t="str">
        <f>VLOOKUP(IF(LEN(A7084)=3,VALUE(SUBSTITUTE(A7084,LEFT(A7084,1),VLOOKUP(LEFT(A7084,1),'CID-C'!$I$1:$J$26,2,0)))*10,VALUE(SUBSTITUTE(A7084,LEFT(A7084,1),VLOOKUP(LEFT(A7084,1),'CID-C'!$I$1:$J$26,2,0)))),'CID-C'!$D$2:$G$23,4,1)</f>
        <v>Algumas afecções originadas no período perinatal.</v>
      </c>
      <c r="H7084" s="1">
        <f>VLOOKUP(G7084,'CID-C'!$G$1:$H$23,2,0)</f>
        <v>16</v>
      </c>
    </row>
    <row r="7085" spans="1:8" x14ac:dyDescent="0.25">
      <c r="A7085" s="1" t="s">
        <v>38951</v>
      </c>
      <c r="B7085" s="1" t="s">
        <v>53166</v>
      </c>
      <c r="C7085" s="1" t="s">
        <v>60300</v>
      </c>
      <c r="D7085" s="1" t="s">
        <v>9146</v>
      </c>
      <c r="E7085" s="1" t="s">
        <v>9151</v>
      </c>
      <c r="F7085" s="1" t="s">
        <v>60298</v>
      </c>
      <c r="G7085" s="1" t="str">
        <f>VLOOKUP(IF(LEN(A7085)=3,VALUE(SUBSTITUTE(A7085,LEFT(A7085,1),VLOOKUP(LEFT(A7085,1),'CID-C'!$I$1:$J$26,2,0)))*10,VALUE(SUBSTITUTE(A7085,LEFT(A7085,1),VLOOKUP(LEFT(A7085,1),'CID-C'!$I$1:$J$26,2,0)))),'CID-C'!$D$2:$G$23,4,1)</f>
        <v>Algumas afecções originadas no período perinatal.</v>
      </c>
      <c r="H7085" s="1">
        <f>VLOOKUP(G7085,'CID-C'!$G$1:$H$23,2,0)</f>
        <v>16</v>
      </c>
    </row>
    <row r="7086" spans="1:8" x14ac:dyDescent="0.25">
      <c r="A7086" s="1" t="s">
        <v>38952</v>
      </c>
      <c r="B7086" s="1" t="s">
        <v>53167</v>
      </c>
      <c r="C7086" s="1" t="s">
        <v>60297</v>
      </c>
      <c r="D7086" s="1" t="s">
        <v>9146</v>
      </c>
      <c r="E7086" s="1" t="s">
        <v>9151</v>
      </c>
      <c r="F7086" s="1" t="s">
        <v>60298</v>
      </c>
      <c r="G7086" s="1" t="str">
        <f>VLOOKUP(IF(LEN(A7086)=3,VALUE(SUBSTITUTE(A7086,LEFT(A7086,1),VLOOKUP(LEFT(A7086,1),'CID-C'!$I$1:$J$26,2,0)))*10,VALUE(SUBSTITUTE(A7086,LEFT(A7086,1),VLOOKUP(LEFT(A7086,1),'CID-C'!$I$1:$J$26,2,0)))),'CID-C'!$D$2:$G$23,4,1)</f>
        <v>Algumas afecções originadas no período perinatal.</v>
      </c>
      <c r="H7086" s="1">
        <f>VLOOKUP(G7086,'CID-C'!$G$1:$H$23,2,0)</f>
        <v>16</v>
      </c>
    </row>
    <row r="7087" spans="1:8" x14ac:dyDescent="0.25">
      <c r="A7087" s="1" t="s">
        <v>38953</v>
      </c>
      <c r="B7087" s="1" t="s">
        <v>53168</v>
      </c>
      <c r="C7087" s="1" t="s">
        <v>60297</v>
      </c>
      <c r="D7087" s="1" t="s">
        <v>9146</v>
      </c>
      <c r="E7087" s="1" t="s">
        <v>9151</v>
      </c>
      <c r="F7087" s="1" t="s">
        <v>60298</v>
      </c>
      <c r="G7087" s="1" t="str">
        <f>VLOOKUP(IF(LEN(A7087)=3,VALUE(SUBSTITUTE(A7087,LEFT(A7087,1),VLOOKUP(LEFT(A7087,1),'CID-C'!$I$1:$J$26,2,0)))*10,VALUE(SUBSTITUTE(A7087,LEFT(A7087,1),VLOOKUP(LEFT(A7087,1),'CID-C'!$I$1:$J$26,2,0)))),'CID-C'!$D$2:$G$23,4,1)</f>
        <v>Algumas afecções originadas no período perinatal.</v>
      </c>
      <c r="H7087" s="1">
        <f>VLOOKUP(G7087,'CID-C'!$G$1:$H$23,2,0)</f>
        <v>16</v>
      </c>
    </row>
    <row r="7088" spans="1:8" x14ac:dyDescent="0.25">
      <c r="A7088" s="1" t="s">
        <v>38954</v>
      </c>
      <c r="B7088" s="1" t="s">
        <v>53169</v>
      </c>
      <c r="C7088" s="1" t="s">
        <v>60297</v>
      </c>
      <c r="D7088" s="1" t="s">
        <v>9146</v>
      </c>
      <c r="E7088" s="1" t="s">
        <v>9151</v>
      </c>
      <c r="F7088" s="1" t="s">
        <v>60298</v>
      </c>
      <c r="G7088" s="1" t="str">
        <f>VLOOKUP(IF(LEN(A7088)=3,VALUE(SUBSTITUTE(A7088,LEFT(A7088,1),VLOOKUP(LEFT(A7088,1),'CID-C'!$I$1:$J$26,2,0)))*10,VALUE(SUBSTITUTE(A7088,LEFT(A7088,1),VLOOKUP(LEFT(A7088,1),'CID-C'!$I$1:$J$26,2,0)))),'CID-C'!$D$2:$G$23,4,1)</f>
        <v>Algumas afecções originadas no período perinatal.</v>
      </c>
      <c r="H7088" s="1">
        <f>VLOOKUP(G7088,'CID-C'!$G$1:$H$23,2,0)</f>
        <v>16</v>
      </c>
    </row>
    <row r="7089" spans="1:8" x14ac:dyDescent="0.25">
      <c r="A7089" s="1" t="s">
        <v>38955</v>
      </c>
      <c r="B7089" s="1" t="s">
        <v>53170</v>
      </c>
      <c r="C7089" s="1" t="s">
        <v>60297</v>
      </c>
      <c r="D7089" s="1" t="s">
        <v>9146</v>
      </c>
      <c r="E7089" s="1" t="s">
        <v>9151</v>
      </c>
      <c r="F7089" s="1" t="s">
        <v>60298</v>
      </c>
      <c r="G7089" s="1" t="str">
        <f>VLOOKUP(IF(LEN(A7089)=3,VALUE(SUBSTITUTE(A7089,LEFT(A7089,1),VLOOKUP(LEFT(A7089,1),'CID-C'!$I$1:$J$26,2,0)))*10,VALUE(SUBSTITUTE(A7089,LEFT(A7089,1),VLOOKUP(LEFT(A7089,1),'CID-C'!$I$1:$J$26,2,0)))),'CID-C'!$D$2:$G$23,4,1)</f>
        <v>Algumas afecções originadas no período perinatal.</v>
      </c>
      <c r="H7089" s="1">
        <f>VLOOKUP(G7089,'CID-C'!$G$1:$H$23,2,0)</f>
        <v>16</v>
      </c>
    </row>
    <row r="7090" spans="1:8" x14ac:dyDescent="0.25">
      <c r="A7090" s="1" t="s">
        <v>38956</v>
      </c>
      <c r="B7090" s="1" t="s">
        <v>53171</v>
      </c>
      <c r="C7090" s="1" t="s">
        <v>60297</v>
      </c>
      <c r="D7090" s="1" t="s">
        <v>9146</v>
      </c>
      <c r="E7090" s="1" t="s">
        <v>9151</v>
      </c>
      <c r="F7090" s="1" t="s">
        <v>60298</v>
      </c>
      <c r="G7090" s="1" t="str">
        <f>VLOOKUP(IF(LEN(A7090)=3,VALUE(SUBSTITUTE(A7090,LEFT(A7090,1),VLOOKUP(LEFT(A7090,1),'CID-C'!$I$1:$J$26,2,0)))*10,VALUE(SUBSTITUTE(A7090,LEFT(A7090,1),VLOOKUP(LEFT(A7090,1),'CID-C'!$I$1:$J$26,2,0)))),'CID-C'!$D$2:$G$23,4,1)</f>
        <v>Algumas afecções originadas no período perinatal.</v>
      </c>
      <c r="H7090" s="1">
        <f>VLOOKUP(G7090,'CID-C'!$G$1:$H$23,2,0)</f>
        <v>16</v>
      </c>
    </row>
    <row r="7091" spans="1:8" x14ac:dyDescent="0.25">
      <c r="A7091" s="1" t="s">
        <v>38957</v>
      </c>
      <c r="B7091" s="1" t="s">
        <v>53172</v>
      </c>
      <c r="C7091" s="1" t="s">
        <v>60297</v>
      </c>
      <c r="D7091" s="1" t="s">
        <v>9146</v>
      </c>
      <c r="E7091" s="1" t="s">
        <v>9151</v>
      </c>
      <c r="F7091" s="1" t="s">
        <v>60298</v>
      </c>
      <c r="G7091" s="1" t="str">
        <f>VLOOKUP(IF(LEN(A7091)=3,VALUE(SUBSTITUTE(A7091,LEFT(A7091,1),VLOOKUP(LEFT(A7091,1),'CID-C'!$I$1:$J$26,2,0)))*10,VALUE(SUBSTITUTE(A7091,LEFT(A7091,1),VLOOKUP(LEFT(A7091,1),'CID-C'!$I$1:$J$26,2,0)))),'CID-C'!$D$2:$G$23,4,1)</f>
        <v>Algumas afecções originadas no período perinatal.</v>
      </c>
      <c r="H7091" s="1">
        <f>VLOOKUP(G7091,'CID-C'!$G$1:$H$23,2,0)</f>
        <v>16</v>
      </c>
    </row>
    <row r="7092" spans="1:8" x14ac:dyDescent="0.25">
      <c r="A7092" s="1" t="s">
        <v>38958</v>
      </c>
      <c r="B7092" s="1" t="s">
        <v>53173</v>
      </c>
      <c r="C7092" s="1" t="s">
        <v>60297</v>
      </c>
      <c r="D7092" s="1" t="s">
        <v>9146</v>
      </c>
      <c r="E7092" s="1" t="s">
        <v>9151</v>
      </c>
      <c r="F7092" s="1" t="s">
        <v>60298</v>
      </c>
      <c r="G7092" s="1" t="str">
        <f>VLOOKUP(IF(LEN(A7092)=3,VALUE(SUBSTITUTE(A7092,LEFT(A7092,1),VLOOKUP(LEFT(A7092,1),'CID-C'!$I$1:$J$26,2,0)))*10,VALUE(SUBSTITUTE(A7092,LEFT(A7092,1),VLOOKUP(LEFT(A7092,1),'CID-C'!$I$1:$J$26,2,0)))),'CID-C'!$D$2:$G$23,4,1)</f>
        <v>Algumas afecções originadas no período perinatal.</v>
      </c>
      <c r="H7092" s="1">
        <f>VLOOKUP(G7092,'CID-C'!$G$1:$H$23,2,0)</f>
        <v>16</v>
      </c>
    </row>
    <row r="7093" spans="1:8" x14ac:dyDescent="0.25">
      <c r="A7093" s="1" t="s">
        <v>38959</v>
      </c>
      <c r="B7093" s="1" t="s">
        <v>53174</v>
      </c>
      <c r="C7093" s="1" t="s">
        <v>60297</v>
      </c>
      <c r="D7093" s="1" t="s">
        <v>9146</v>
      </c>
      <c r="E7093" s="1" t="s">
        <v>9151</v>
      </c>
      <c r="F7093" s="1" t="s">
        <v>60298</v>
      </c>
      <c r="G7093" s="1" t="str">
        <f>VLOOKUP(IF(LEN(A7093)=3,VALUE(SUBSTITUTE(A7093,LEFT(A7093,1),VLOOKUP(LEFT(A7093,1),'CID-C'!$I$1:$J$26,2,0)))*10,VALUE(SUBSTITUTE(A7093,LEFT(A7093,1),VLOOKUP(LEFT(A7093,1),'CID-C'!$I$1:$J$26,2,0)))),'CID-C'!$D$2:$G$23,4,1)</f>
        <v>Algumas afecções originadas no período perinatal.</v>
      </c>
      <c r="H7093" s="1">
        <f>VLOOKUP(G7093,'CID-C'!$G$1:$H$23,2,0)</f>
        <v>16</v>
      </c>
    </row>
    <row r="7094" spans="1:8" x14ac:dyDescent="0.25">
      <c r="A7094" s="1" t="s">
        <v>38960</v>
      </c>
      <c r="B7094" s="1" t="s">
        <v>53175</v>
      </c>
      <c r="C7094" s="1" t="s">
        <v>60297</v>
      </c>
      <c r="D7094" s="1" t="s">
        <v>9146</v>
      </c>
      <c r="E7094" s="1" t="s">
        <v>9151</v>
      </c>
      <c r="F7094" s="1" t="s">
        <v>60298</v>
      </c>
      <c r="G7094" s="1" t="str">
        <f>VLOOKUP(IF(LEN(A7094)=3,VALUE(SUBSTITUTE(A7094,LEFT(A7094,1),VLOOKUP(LEFT(A7094,1),'CID-C'!$I$1:$J$26,2,0)))*10,VALUE(SUBSTITUTE(A7094,LEFT(A7094,1),VLOOKUP(LEFT(A7094,1),'CID-C'!$I$1:$J$26,2,0)))),'CID-C'!$D$2:$G$23,4,1)</f>
        <v>Algumas afecções originadas no período perinatal.</v>
      </c>
      <c r="H7094" s="1">
        <f>VLOOKUP(G7094,'CID-C'!$G$1:$H$23,2,0)</f>
        <v>16</v>
      </c>
    </row>
    <row r="7095" spans="1:8" x14ac:dyDescent="0.25">
      <c r="A7095" s="1" t="s">
        <v>38961</v>
      </c>
      <c r="B7095" s="1" t="s">
        <v>53176</v>
      </c>
      <c r="C7095" s="1" t="s">
        <v>60297</v>
      </c>
      <c r="D7095" s="1" t="s">
        <v>9146</v>
      </c>
      <c r="E7095" s="1" t="s">
        <v>9151</v>
      </c>
      <c r="F7095" s="1" t="s">
        <v>60298</v>
      </c>
      <c r="G7095" s="1" t="str">
        <f>VLOOKUP(IF(LEN(A7095)=3,VALUE(SUBSTITUTE(A7095,LEFT(A7095,1),VLOOKUP(LEFT(A7095,1),'CID-C'!$I$1:$J$26,2,0)))*10,VALUE(SUBSTITUTE(A7095,LEFT(A7095,1),VLOOKUP(LEFT(A7095,1),'CID-C'!$I$1:$J$26,2,0)))),'CID-C'!$D$2:$G$23,4,1)</f>
        <v>Algumas afecções originadas no período perinatal.</v>
      </c>
      <c r="H7095" s="1">
        <f>VLOOKUP(G7095,'CID-C'!$G$1:$H$23,2,0)</f>
        <v>16</v>
      </c>
    </row>
    <row r="7096" spans="1:8" x14ac:dyDescent="0.25">
      <c r="A7096" s="1" t="s">
        <v>38962</v>
      </c>
      <c r="B7096" s="1" t="s">
        <v>53177</v>
      </c>
      <c r="C7096" s="1" t="s">
        <v>60297</v>
      </c>
      <c r="D7096" s="1" t="s">
        <v>9146</v>
      </c>
      <c r="E7096" s="1" t="s">
        <v>9151</v>
      </c>
      <c r="F7096" s="1" t="s">
        <v>60298</v>
      </c>
      <c r="G7096" s="1" t="str">
        <f>VLOOKUP(IF(LEN(A7096)=3,VALUE(SUBSTITUTE(A7096,LEFT(A7096,1),VLOOKUP(LEFT(A7096,1),'CID-C'!$I$1:$J$26,2,0)))*10,VALUE(SUBSTITUTE(A7096,LEFT(A7096,1),VLOOKUP(LEFT(A7096,1),'CID-C'!$I$1:$J$26,2,0)))),'CID-C'!$D$2:$G$23,4,1)</f>
        <v>Algumas afecções originadas no período perinatal.</v>
      </c>
      <c r="H7096" s="1">
        <f>VLOOKUP(G7096,'CID-C'!$G$1:$H$23,2,0)</f>
        <v>16</v>
      </c>
    </row>
    <row r="7097" spans="1:8" x14ac:dyDescent="0.25">
      <c r="A7097" s="1" t="s">
        <v>38963</v>
      </c>
      <c r="B7097" s="1" t="s">
        <v>53178</v>
      </c>
      <c r="C7097" s="1" t="s">
        <v>60297</v>
      </c>
      <c r="D7097" s="1" t="s">
        <v>9146</v>
      </c>
      <c r="E7097" s="1" t="s">
        <v>9151</v>
      </c>
      <c r="F7097" s="1" t="s">
        <v>60298</v>
      </c>
      <c r="G7097" s="1" t="str">
        <f>VLOOKUP(IF(LEN(A7097)=3,VALUE(SUBSTITUTE(A7097,LEFT(A7097,1),VLOOKUP(LEFT(A7097,1),'CID-C'!$I$1:$J$26,2,0)))*10,VALUE(SUBSTITUTE(A7097,LEFT(A7097,1),VLOOKUP(LEFT(A7097,1),'CID-C'!$I$1:$J$26,2,0)))),'CID-C'!$D$2:$G$23,4,1)</f>
        <v>Algumas afecções originadas no período perinatal.</v>
      </c>
      <c r="H7097" s="1">
        <f>VLOOKUP(G7097,'CID-C'!$G$1:$H$23,2,0)</f>
        <v>16</v>
      </c>
    </row>
    <row r="7098" spans="1:8" x14ac:dyDescent="0.25">
      <c r="A7098" s="1" t="s">
        <v>38964</v>
      </c>
      <c r="B7098" s="1" t="s">
        <v>53179</v>
      </c>
      <c r="C7098" s="1" t="s">
        <v>60297</v>
      </c>
      <c r="D7098" s="1" t="s">
        <v>9146</v>
      </c>
      <c r="E7098" s="1" t="s">
        <v>9151</v>
      </c>
      <c r="F7098" s="1" t="s">
        <v>60298</v>
      </c>
      <c r="G7098" s="1" t="str">
        <f>VLOOKUP(IF(LEN(A7098)=3,VALUE(SUBSTITUTE(A7098,LEFT(A7098,1),VLOOKUP(LEFT(A7098,1),'CID-C'!$I$1:$J$26,2,0)))*10,VALUE(SUBSTITUTE(A7098,LEFT(A7098,1),VLOOKUP(LEFT(A7098,1),'CID-C'!$I$1:$J$26,2,0)))),'CID-C'!$D$2:$G$23,4,1)</f>
        <v>Algumas afecções originadas no período perinatal.</v>
      </c>
      <c r="H7098" s="1">
        <f>VLOOKUP(G7098,'CID-C'!$G$1:$H$23,2,0)</f>
        <v>16</v>
      </c>
    </row>
    <row r="7099" spans="1:8" x14ac:dyDescent="0.25">
      <c r="A7099" s="1" t="s">
        <v>38965</v>
      </c>
      <c r="B7099" s="1" t="s">
        <v>53180</v>
      </c>
      <c r="C7099" s="1" t="s">
        <v>60297</v>
      </c>
      <c r="D7099" s="1" t="s">
        <v>9146</v>
      </c>
      <c r="E7099" s="1" t="s">
        <v>9151</v>
      </c>
      <c r="F7099" s="1" t="s">
        <v>60298</v>
      </c>
      <c r="G7099" s="1" t="str">
        <f>VLOOKUP(IF(LEN(A7099)=3,VALUE(SUBSTITUTE(A7099,LEFT(A7099,1),VLOOKUP(LEFT(A7099,1),'CID-C'!$I$1:$J$26,2,0)))*10,VALUE(SUBSTITUTE(A7099,LEFT(A7099,1),VLOOKUP(LEFT(A7099,1),'CID-C'!$I$1:$J$26,2,0)))),'CID-C'!$D$2:$G$23,4,1)</f>
        <v>Algumas afecções originadas no período perinatal.</v>
      </c>
      <c r="H7099" s="1">
        <f>VLOOKUP(G7099,'CID-C'!$G$1:$H$23,2,0)</f>
        <v>16</v>
      </c>
    </row>
    <row r="7100" spans="1:8" x14ac:dyDescent="0.25">
      <c r="A7100" s="1" t="s">
        <v>38966</v>
      </c>
      <c r="B7100" s="1" t="s">
        <v>53181</v>
      </c>
      <c r="C7100" s="1" t="s">
        <v>60297</v>
      </c>
      <c r="D7100" s="1" t="s">
        <v>9146</v>
      </c>
      <c r="E7100" s="1" t="s">
        <v>9151</v>
      </c>
      <c r="F7100" s="1" t="s">
        <v>60298</v>
      </c>
      <c r="G7100" s="1" t="str">
        <f>VLOOKUP(IF(LEN(A7100)=3,VALUE(SUBSTITUTE(A7100,LEFT(A7100,1),VLOOKUP(LEFT(A7100,1),'CID-C'!$I$1:$J$26,2,0)))*10,VALUE(SUBSTITUTE(A7100,LEFT(A7100,1),VLOOKUP(LEFT(A7100,1),'CID-C'!$I$1:$J$26,2,0)))),'CID-C'!$D$2:$G$23,4,1)</f>
        <v>Algumas afecções originadas no período perinatal.</v>
      </c>
      <c r="H7100" s="1">
        <f>VLOOKUP(G7100,'CID-C'!$G$1:$H$23,2,0)</f>
        <v>16</v>
      </c>
    </row>
    <row r="7101" spans="1:8" x14ac:dyDescent="0.25">
      <c r="A7101" s="1" t="s">
        <v>38967</v>
      </c>
      <c r="B7101" s="1" t="s">
        <v>53182</v>
      </c>
      <c r="C7101" s="1" t="s">
        <v>60297</v>
      </c>
      <c r="D7101" s="1" t="s">
        <v>9146</v>
      </c>
      <c r="E7101" s="1" t="s">
        <v>9151</v>
      </c>
      <c r="F7101" s="1" t="s">
        <v>60298</v>
      </c>
      <c r="G7101" s="1" t="str">
        <f>VLOOKUP(IF(LEN(A7101)=3,VALUE(SUBSTITUTE(A7101,LEFT(A7101,1),VLOOKUP(LEFT(A7101,1),'CID-C'!$I$1:$J$26,2,0)))*10,VALUE(SUBSTITUTE(A7101,LEFT(A7101,1),VLOOKUP(LEFT(A7101,1),'CID-C'!$I$1:$J$26,2,0)))),'CID-C'!$D$2:$G$23,4,1)</f>
        <v>Algumas afecções originadas no período perinatal.</v>
      </c>
      <c r="H7101" s="1">
        <f>VLOOKUP(G7101,'CID-C'!$G$1:$H$23,2,0)</f>
        <v>16</v>
      </c>
    </row>
    <row r="7102" spans="1:8" x14ac:dyDescent="0.25">
      <c r="A7102" s="1" t="s">
        <v>38968</v>
      </c>
      <c r="B7102" s="1" t="s">
        <v>53183</v>
      </c>
      <c r="C7102" s="1" t="s">
        <v>60297</v>
      </c>
      <c r="D7102" s="1" t="s">
        <v>9146</v>
      </c>
      <c r="E7102" s="1" t="s">
        <v>9151</v>
      </c>
      <c r="F7102" s="1" t="s">
        <v>60298</v>
      </c>
      <c r="G7102" s="1" t="str">
        <f>VLOOKUP(IF(LEN(A7102)=3,VALUE(SUBSTITUTE(A7102,LEFT(A7102,1),VLOOKUP(LEFT(A7102,1),'CID-C'!$I$1:$J$26,2,0)))*10,VALUE(SUBSTITUTE(A7102,LEFT(A7102,1),VLOOKUP(LEFT(A7102,1),'CID-C'!$I$1:$J$26,2,0)))),'CID-C'!$D$2:$G$23,4,1)</f>
        <v>Algumas afecções originadas no período perinatal.</v>
      </c>
      <c r="H7102" s="1">
        <f>VLOOKUP(G7102,'CID-C'!$G$1:$H$23,2,0)</f>
        <v>16</v>
      </c>
    </row>
    <row r="7103" spans="1:8" x14ac:dyDescent="0.25">
      <c r="A7103" s="1" t="s">
        <v>38969</v>
      </c>
      <c r="B7103" s="1" t="s">
        <v>53184</v>
      </c>
      <c r="C7103" s="1" t="s">
        <v>60297</v>
      </c>
      <c r="D7103" s="1" t="s">
        <v>9146</v>
      </c>
      <c r="E7103" s="1" t="s">
        <v>9151</v>
      </c>
      <c r="F7103" s="1" t="s">
        <v>60298</v>
      </c>
      <c r="G7103" s="1" t="str">
        <f>VLOOKUP(IF(LEN(A7103)=3,VALUE(SUBSTITUTE(A7103,LEFT(A7103,1),VLOOKUP(LEFT(A7103,1),'CID-C'!$I$1:$J$26,2,0)))*10,VALUE(SUBSTITUTE(A7103,LEFT(A7103,1),VLOOKUP(LEFT(A7103,1),'CID-C'!$I$1:$J$26,2,0)))),'CID-C'!$D$2:$G$23,4,1)</f>
        <v>Algumas afecções originadas no período perinatal.</v>
      </c>
      <c r="H7103" s="1">
        <f>VLOOKUP(G7103,'CID-C'!$G$1:$H$23,2,0)</f>
        <v>16</v>
      </c>
    </row>
    <row r="7104" spans="1:8" x14ac:dyDescent="0.25">
      <c r="A7104" s="1" t="s">
        <v>38970</v>
      </c>
      <c r="B7104" s="1" t="s">
        <v>53185</v>
      </c>
      <c r="C7104" s="1" t="s">
        <v>60297</v>
      </c>
      <c r="D7104" s="1" t="s">
        <v>9146</v>
      </c>
      <c r="E7104" s="1" t="s">
        <v>9151</v>
      </c>
      <c r="F7104" s="1" t="s">
        <v>60298</v>
      </c>
      <c r="G7104" s="1" t="str">
        <f>VLOOKUP(IF(LEN(A7104)=3,VALUE(SUBSTITUTE(A7104,LEFT(A7104,1),VLOOKUP(LEFT(A7104,1),'CID-C'!$I$1:$J$26,2,0)))*10,VALUE(SUBSTITUTE(A7104,LEFT(A7104,1),VLOOKUP(LEFT(A7104,1),'CID-C'!$I$1:$J$26,2,0)))),'CID-C'!$D$2:$G$23,4,1)</f>
        <v>Algumas afecções originadas no período perinatal.</v>
      </c>
      <c r="H7104" s="1">
        <f>VLOOKUP(G7104,'CID-C'!$G$1:$H$23,2,0)</f>
        <v>16</v>
      </c>
    </row>
    <row r="7105" spans="1:8" x14ac:dyDescent="0.25">
      <c r="A7105" s="1" t="s">
        <v>38971</v>
      </c>
      <c r="B7105" s="1" t="s">
        <v>53186</v>
      </c>
      <c r="C7105" s="1" t="s">
        <v>60297</v>
      </c>
      <c r="D7105" s="1" t="s">
        <v>9146</v>
      </c>
      <c r="E7105" s="1" t="s">
        <v>9151</v>
      </c>
      <c r="F7105" s="1" t="s">
        <v>60298</v>
      </c>
      <c r="G7105" s="1" t="str">
        <f>VLOOKUP(IF(LEN(A7105)=3,VALUE(SUBSTITUTE(A7105,LEFT(A7105,1),VLOOKUP(LEFT(A7105,1),'CID-C'!$I$1:$J$26,2,0)))*10,VALUE(SUBSTITUTE(A7105,LEFT(A7105,1),VLOOKUP(LEFT(A7105,1),'CID-C'!$I$1:$J$26,2,0)))),'CID-C'!$D$2:$G$23,4,1)</f>
        <v>Algumas afecções originadas no período perinatal.</v>
      </c>
      <c r="H7105" s="1">
        <f>VLOOKUP(G7105,'CID-C'!$G$1:$H$23,2,0)</f>
        <v>16</v>
      </c>
    </row>
    <row r="7106" spans="1:8" x14ac:dyDescent="0.25">
      <c r="A7106" s="1" t="s">
        <v>38972</v>
      </c>
      <c r="B7106" s="1" t="s">
        <v>53187</v>
      </c>
      <c r="C7106" s="1" t="s">
        <v>60297</v>
      </c>
      <c r="D7106" s="1" t="s">
        <v>9146</v>
      </c>
      <c r="E7106" s="1" t="s">
        <v>9151</v>
      </c>
      <c r="F7106" s="1" t="s">
        <v>60298</v>
      </c>
      <c r="G7106" s="1" t="str">
        <f>VLOOKUP(IF(LEN(A7106)=3,VALUE(SUBSTITUTE(A7106,LEFT(A7106,1),VLOOKUP(LEFT(A7106,1),'CID-C'!$I$1:$J$26,2,0)))*10,VALUE(SUBSTITUTE(A7106,LEFT(A7106,1),VLOOKUP(LEFT(A7106,1),'CID-C'!$I$1:$J$26,2,0)))),'CID-C'!$D$2:$G$23,4,1)</f>
        <v>Algumas afecções originadas no período perinatal.</v>
      </c>
      <c r="H7106" s="1">
        <f>VLOOKUP(G7106,'CID-C'!$G$1:$H$23,2,0)</f>
        <v>16</v>
      </c>
    </row>
    <row r="7107" spans="1:8" x14ac:dyDescent="0.25">
      <c r="A7107" s="1" t="s">
        <v>38973</v>
      </c>
      <c r="B7107" s="1" t="s">
        <v>53188</v>
      </c>
      <c r="C7107" s="1" t="s">
        <v>60297</v>
      </c>
      <c r="D7107" s="1" t="s">
        <v>9146</v>
      </c>
      <c r="E7107" s="1" t="s">
        <v>9151</v>
      </c>
      <c r="F7107" s="1" t="s">
        <v>60298</v>
      </c>
      <c r="G7107" s="1" t="str">
        <f>VLOOKUP(IF(LEN(A7107)=3,VALUE(SUBSTITUTE(A7107,LEFT(A7107,1),VLOOKUP(LEFT(A7107,1),'CID-C'!$I$1:$J$26,2,0)))*10,VALUE(SUBSTITUTE(A7107,LEFT(A7107,1),VLOOKUP(LEFT(A7107,1),'CID-C'!$I$1:$J$26,2,0)))),'CID-C'!$D$2:$G$23,4,1)</f>
        <v>Algumas afecções originadas no período perinatal.</v>
      </c>
      <c r="H7107" s="1">
        <f>VLOOKUP(G7107,'CID-C'!$G$1:$H$23,2,0)</f>
        <v>16</v>
      </c>
    </row>
    <row r="7108" spans="1:8" x14ac:dyDescent="0.25">
      <c r="A7108" s="1" t="s">
        <v>38974</v>
      </c>
      <c r="B7108" s="1" t="s">
        <v>53189</v>
      </c>
      <c r="C7108" s="1" t="s">
        <v>60297</v>
      </c>
      <c r="D7108" s="1" t="s">
        <v>9146</v>
      </c>
      <c r="E7108" s="1" t="s">
        <v>9151</v>
      </c>
      <c r="F7108" s="1" t="s">
        <v>60298</v>
      </c>
      <c r="G7108" s="1" t="str">
        <f>VLOOKUP(IF(LEN(A7108)=3,VALUE(SUBSTITUTE(A7108,LEFT(A7108,1),VLOOKUP(LEFT(A7108,1),'CID-C'!$I$1:$J$26,2,0)))*10,VALUE(SUBSTITUTE(A7108,LEFT(A7108,1),VLOOKUP(LEFT(A7108,1),'CID-C'!$I$1:$J$26,2,0)))),'CID-C'!$D$2:$G$23,4,1)</f>
        <v>Algumas afecções originadas no período perinatal.</v>
      </c>
      <c r="H7108" s="1">
        <f>VLOOKUP(G7108,'CID-C'!$G$1:$H$23,2,0)</f>
        <v>16</v>
      </c>
    </row>
    <row r="7109" spans="1:8" x14ac:dyDescent="0.25">
      <c r="A7109" s="1" t="s">
        <v>38975</v>
      </c>
      <c r="B7109" s="1" t="s">
        <v>53190</v>
      </c>
      <c r="C7109" s="1" t="s">
        <v>60297</v>
      </c>
      <c r="D7109" s="1" t="s">
        <v>9146</v>
      </c>
      <c r="E7109" s="1" t="s">
        <v>9151</v>
      </c>
      <c r="F7109" s="1" t="s">
        <v>60298</v>
      </c>
      <c r="G7109" s="1" t="str">
        <f>VLOOKUP(IF(LEN(A7109)=3,VALUE(SUBSTITUTE(A7109,LEFT(A7109,1),VLOOKUP(LEFT(A7109,1),'CID-C'!$I$1:$J$26,2,0)))*10,VALUE(SUBSTITUTE(A7109,LEFT(A7109,1),VLOOKUP(LEFT(A7109,1),'CID-C'!$I$1:$J$26,2,0)))),'CID-C'!$D$2:$G$23,4,1)</f>
        <v>Algumas afecções originadas no período perinatal.</v>
      </c>
      <c r="H7109" s="1">
        <f>VLOOKUP(G7109,'CID-C'!$G$1:$H$23,2,0)</f>
        <v>16</v>
      </c>
    </row>
    <row r="7110" spans="1:8" x14ac:dyDescent="0.25">
      <c r="A7110" s="1" t="s">
        <v>38976</v>
      </c>
      <c r="B7110" s="1" t="s">
        <v>53191</v>
      </c>
      <c r="C7110" s="1" t="s">
        <v>60297</v>
      </c>
      <c r="D7110" s="1" t="s">
        <v>9146</v>
      </c>
      <c r="E7110" s="1" t="s">
        <v>9151</v>
      </c>
      <c r="F7110" s="1" t="s">
        <v>60298</v>
      </c>
      <c r="G7110" s="1" t="str">
        <f>VLOOKUP(IF(LEN(A7110)=3,VALUE(SUBSTITUTE(A7110,LEFT(A7110,1),VLOOKUP(LEFT(A7110,1),'CID-C'!$I$1:$J$26,2,0)))*10,VALUE(SUBSTITUTE(A7110,LEFT(A7110,1),VLOOKUP(LEFT(A7110,1),'CID-C'!$I$1:$J$26,2,0)))),'CID-C'!$D$2:$G$23,4,1)</f>
        <v>Algumas afecções originadas no período perinatal.</v>
      </c>
      <c r="H7110" s="1">
        <f>VLOOKUP(G7110,'CID-C'!$G$1:$H$23,2,0)</f>
        <v>16</v>
      </c>
    </row>
    <row r="7111" spans="1:8" x14ac:dyDescent="0.25">
      <c r="A7111" s="1" t="s">
        <v>38977</v>
      </c>
      <c r="B7111" s="1" t="s">
        <v>53192</v>
      </c>
      <c r="C7111" s="1" t="s">
        <v>60297</v>
      </c>
      <c r="D7111" s="1" t="s">
        <v>9146</v>
      </c>
      <c r="E7111" s="1" t="s">
        <v>9151</v>
      </c>
      <c r="F7111" s="1" t="s">
        <v>60298</v>
      </c>
      <c r="G7111" s="1" t="str">
        <f>VLOOKUP(IF(LEN(A7111)=3,VALUE(SUBSTITUTE(A7111,LEFT(A7111,1),VLOOKUP(LEFT(A7111,1),'CID-C'!$I$1:$J$26,2,0)))*10,VALUE(SUBSTITUTE(A7111,LEFT(A7111,1),VLOOKUP(LEFT(A7111,1),'CID-C'!$I$1:$J$26,2,0)))),'CID-C'!$D$2:$G$23,4,1)</f>
        <v>Algumas afecções originadas no período perinatal.</v>
      </c>
      <c r="H7111" s="1">
        <f>VLOOKUP(G7111,'CID-C'!$G$1:$H$23,2,0)</f>
        <v>16</v>
      </c>
    </row>
    <row r="7112" spans="1:8" x14ac:dyDescent="0.25">
      <c r="A7112" s="1" t="s">
        <v>38978</v>
      </c>
      <c r="B7112" s="1" t="s">
        <v>53193</v>
      </c>
      <c r="C7112" s="1" t="s">
        <v>60297</v>
      </c>
      <c r="D7112" s="1" t="s">
        <v>9146</v>
      </c>
      <c r="E7112" s="1" t="s">
        <v>9151</v>
      </c>
      <c r="F7112" s="1" t="s">
        <v>60298</v>
      </c>
      <c r="G7112" s="1" t="str">
        <f>VLOOKUP(IF(LEN(A7112)=3,VALUE(SUBSTITUTE(A7112,LEFT(A7112,1),VLOOKUP(LEFT(A7112,1),'CID-C'!$I$1:$J$26,2,0)))*10,VALUE(SUBSTITUTE(A7112,LEFT(A7112,1),VLOOKUP(LEFT(A7112,1),'CID-C'!$I$1:$J$26,2,0)))),'CID-C'!$D$2:$G$23,4,1)</f>
        <v>Algumas afecções originadas no período perinatal.</v>
      </c>
      <c r="H7112" s="1">
        <f>VLOOKUP(G7112,'CID-C'!$G$1:$H$23,2,0)</f>
        <v>16</v>
      </c>
    </row>
    <row r="7113" spans="1:8" x14ac:dyDescent="0.25">
      <c r="A7113" s="1" t="s">
        <v>38979</v>
      </c>
      <c r="B7113" s="1" t="s">
        <v>53194</v>
      </c>
      <c r="C7113" s="1" t="s">
        <v>60297</v>
      </c>
      <c r="D7113" s="1" t="s">
        <v>9146</v>
      </c>
      <c r="E7113" s="1" t="s">
        <v>9151</v>
      </c>
      <c r="F7113" s="1" t="s">
        <v>60298</v>
      </c>
      <c r="G7113" s="1" t="str">
        <f>VLOOKUP(IF(LEN(A7113)=3,VALUE(SUBSTITUTE(A7113,LEFT(A7113,1),VLOOKUP(LEFT(A7113,1),'CID-C'!$I$1:$J$26,2,0)))*10,VALUE(SUBSTITUTE(A7113,LEFT(A7113,1),VLOOKUP(LEFT(A7113,1),'CID-C'!$I$1:$J$26,2,0)))),'CID-C'!$D$2:$G$23,4,1)</f>
        <v>Algumas afecções originadas no período perinatal.</v>
      </c>
      <c r="H7113" s="1">
        <f>VLOOKUP(G7113,'CID-C'!$G$1:$H$23,2,0)</f>
        <v>16</v>
      </c>
    </row>
    <row r="7114" spans="1:8" x14ac:dyDescent="0.25">
      <c r="A7114" s="1" t="s">
        <v>38980</v>
      </c>
      <c r="B7114" s="1" t="s">
        <v>53195</v>
      </c>
      <c r="C7114" s="1" t="s">
        <v>60297</v>
      </c>
      <c r="D7114" s="1" t="s">
        <v>9146</v>
      </c>
      <c r="E7114" s="1" t="s">
        <v>9151</v>
      </c>
      <c r="F7114" s="1" t="s">
        <v>60298</v>
      </c>
      <c r="G7114" s="1" t="str">
        <f>VLOOKUP(IF(LEN(A7114)=3,VALUE(SUBSTITUTE(A7114,LEFT(A7114,1),VLOOKUP(LEFT(A7114,1),'CID-C'!$I$1:$J$26,2,0)))*10,VALUE(SUBSTITUTE(A7114,LEFT(A7114,1),VLOOKUP(LEFT(A7114,1),'CID-C'!$I$1:$J$26,2,0)))),'CID-C'!$D$2:$G$23,4,1)</f>
        <v>Algumas afecções originadas no período perinatal.</v>
      </c>
      <c r="H7114" s="1">
        <f>VLOOKUP(G7114,'CID-C'!$G$1:$H$23,2,0)</f>
        <v>16</v>
      </c>
    </row>
    <row r="7115" spans="1:8" x14ac:dyDescent="0.25">
      <c r="A7115" s="1" t="s">
        <v>38981</v>
      </c>
      <c r="B7115" s="1" t="s">
        <v>53196</v>
      </c>
      <c r="C7115" s="1" t="s">
        <v>60297</v>
      </c>
      <c r="D7115" s="1" t="s">
        <v>9146</v>
      </c>
      <c r="E7115" s="1" t="s">
        <v>9151</v>
      </c>
      <c r="F7115" s="1" t="s">
        <v>60298</v>
      </c>
      <c r="G7115" s="1" t="str">
        <f>VLOOKUP(IF(LEN(A7115)=3,VALUE(SUBSTITUTE(A7115,LEFT(A7115,1),VLOOKUP(LEFT(A7115,1),'CID-C'!$I$1:$J$26,2,0)))*10,VALUE(SUBSTITUTE(A7115,LEFT(A7115,1),VLOOKUP(LEFT(A7115,1),'CID-C'!$I$1:$J$26,2,0)))),'CID-C'!$D$2:$G$23,4,1)</f>
        <v>Algumas afecções originadas no período perinatal.</v>
      </c>
      <c r="H7115" s="1">
        <f>VLOOKUP(G7115,'CID-C'!$G$1:$H$23,2,0)</f>
        <v>16</v>
      </c>
    </row>
    <row r="7116" spans="1:8" x14ac:dyDescent="0.25">
      <c r="A7116" s="1" t="s">
        <v>38982</v>
      </c>
      <c r="B7116" s="1" t="s">
        <v>53197</v>
      </c>
      <c r="C7116" s="1" t="s">
        <v>60297</v>
      </c>
      <c r="D7116" s="1" t="s">
        <v>9146</v>
      </c>
      <c r="E7116" s="1" t="s">
        <v>9151</v>
      </c>
      <c r="F7116" s="1" t="s">
        <v>60298</v>
      </c>
      <c r="G7116" s="1" t="str">
        <f>VLOOKUP(IF(LEN(A7116)=3,VALUE(SUBSTITUTE(A7116,LEFT(A7116,1),VLOOKUP(LEFT(A7116,1),'CID-C'!$I$1:$J$26,2,0)))*10,VALUE(SUBSTITUTE(A7116,LEFT(A7116,1),VLOOKUP(LEFT(A7116,1),'CID-C'!$I$1:$J$26,2,0)))),'CID-C'!$D$2:$G$23,4,1)</f>
        <v>Algumas afecções originadas no período perinatal.</v>
      </c>
      <c r="H7116" s="1">
        <f>VLOOKUP(G7116,'CID-C'!$G$1:$H$23,2,0)</f>
        <v>16</v>
      </c>
    </row>
    <row r="7117" spans="1:8" x14ac:dyDescent="0.25">
      <c r="A7117" s="1" t="s">
        <v>38983</v>
      </c>
      <c r="B7117" s="1" t="s">
        <v>53198</v>
      </c>
      <c r="C7117" s="1" t="s">
        <v>60297</v>
      </c>
      <c r="D7117" s="1" t="s">
        <v>9146</v>
      </c>
      <c r="E7117" s="1" t="s">
        <v>9151</v>
      </c>
      <c r="F7117" s="1" t="s">
        <v>60298</v>
      </c>
      <c r="G7117" s="1" t="str">
        <f>VLOOKUP(IF(LEN(A7117)=3,VALUE(SUBSTITUTE(A7117,LEFT(A7117,1),VLOOKUP(LEFT(A7117,1),'CID-C'!$I$1:$J$26,2,0)))*10,VALUE(SUBSTITUTE(A7117,LEFT(A7117,1),VLOOKUP(LEFT(A7117,1),'CID-C'!$I$1:$J$26,2,0)))),'CID-C'!$D$2:$G$23,4,1)</f>
        <v>Algumas afecções originadas no período perinatal.</v>
      </c>
      <c r="H7117" s="1">
        <f>VLOOKUP(G7117,'CID-C'!$G$1:$H$23,2,0)</f>
        <v>16</v>
      </c>
    </row>
    <row r="7118" spans="1:8" x14ac:dyDescent="0.25">
      <c r="A7118" s="1" t="s">
        <v>38984</v>
      </c>
      <c r="B7118" s="1" t="s">
        <v>53199</v>
      </c>
      <c r="C7118" s="1" t="s">
        <v>60297</v>
      </c>
      <c r="D7118" s="1" t="s">
        <v>9146</v>
      </c>
      <c r="E7118" s="1" t="s">
        <v>9151</v>
      </c>
      <c r="F7118" s="1" t="s">
        <v>60298</v>
      </c>
      <c r="G7118" s="1" t="str">
        <f>VLOOKUP(IF(LEN(A7118)=3,VALUE(SUBSTITUTE(A7118,LEFT(A7118,1),VLOOKUP(LEFT(A7118,1),'CID-C'!$I$1:$J$26,2,0)))*10,VALUE(SUBSTITUTE(A7118,LEFT(A7118,1),VLOOKUP(LEFT(A7118,1),'CID-C'!$I$1:$J$26,2,0)))),'CID-C'!$D$2:$G$23,4,1)</f>
        <v>Algumas afecções originadas no período perinatal.</v>
      </c>
      <c r="H7118" s="1">
        <f>VLOOKUP(G7118,'CID-C'!$G$1:$H$23,2,0)</f>
        <v>16</v>
      </c>
    </row>
    <row r="7119" spans="1:8" x14ac:dyDescent="0.25">
      <c r="A7119" s="1" t="s">
        <v>38985</v>
      </c>
      <c r="B7119" s="1" t="s">
        <v>53200</v>
      </c>
      <c r="C7119" s="1" t="s">
        <v>60297</v>
      </c>
      <c r="D7119" s="1" t="s">
        <v>9146</v>
      </c>
      <c r="E7119" s="1" t="s">
        <v>9151</v>
      </c>
      <c r="F7119" s="1" t="s">
        <v>60298</v>
      </c>
      <c r="G7119" s="1" t="str">
        <f>VLOOKUP(IF(LEN(A7119)=3,VALUE(SUBSTITUTE(A7119,LEFT(A7119,1),VLOOKUP(LEFT(A7119,1),'CID-C'!$I$1:$J$26,2,0)))*10,VALUE(SUBSTITUTE(A7119,LEFT(A7119,1),VLOOKUP(LEFT(A7119,1),'CID-C'!$I$1:$J$26,2,0)))),'CID-C'!$D$2:$G$23,4,1)</f>
        <v>Algumas afecções originadas no período perinatal.</v>
      </c>
      <c r="H7119" s="1">
        <f>VLOOKUP(G7119,'CID-C'!$G$1:$H$23,2,0)</f>
        <v>16</v>
      </c>
    </row>
    <row r="7120" spans="1:8" x14ac:dyDescent="0.25">
      <c r="A7120" s="1" t="s">
        <v>38986</v>
      </c>
      <c r="B7120" s="1" t="s">
        <v>53201</v>
      </c>
      <c r="C7120" s="1" t="s">
        <v>60297</v>
      </c>
      <c r="D7120" s="1" t="s">
        <v>9146</v>
      </c>
      <c r="E7120" s="1" t="s">
        <v>9151</v>
      </c>
      <c r="F7120" s="1" t="s">
        <v>60298</v>
      </c>
      <c r="G7120" s="1" t="str">
        <f>VLOOKUP(IF(LEN(A7120)=3,VALUE(SUBSTITUTE(A7120,LEFT(A7120,1),VLOOKUP(LEFT(A7120,1),'CID-C'!$I$1:$J$26,2,0)))*10,VALUE(SUBSTITUTE(A7120,LEFT(A7120,1),VLOOKUP(LEFT(A7120,1),'CID-C'!$I$1:$J$26,2,0)))),'CID-C'!$D$2:$G$23,4,1)</f>
        <v>Algumas afecções originadas no período perinatal.</v>
      </c>
      <c r="H7120" s="1">
        <f>VLOOKUP(G7120,'CID-C'!$G$1:$H$23,2,0)</f>
        <v>16</v>
      </c>
    </row>
    <row r="7121" spans="1:8" x14ac:dyDescent="0.25">
      <c r="A7121" s="1" t="s">
        <v>38987</v>
      </c>
      <c r="B7121" s="1" t="s">
        <v>53202</v>
      </c>
      <c r="C7121" s="1" t="s">
        <v>60297</v>
      </c>
      <c r="D7121" s="1" t="s">
        <v>9146</v>
      </c>
      <c r="E7121" s="1" t="s">
        <v>9151</v>
      </c>
      <c r="F7121" s="1" t="s">
        <v>60298</v>
      </c>
      <c r="G7121" s="1" t="str">
        <f>VLOOKUP(IF(LEN(A7121)=3,VALUE(SUBSTITUTE(A7121,LEFT(A7121,1),VLOOKUP(LEFT(A7121,1),'CID-C'!$I$1:$J$26,2,0)))*10,VALUE(SUBSTITUTE(A7121,LEFT(A7121,1),VLOOKUP(LEFT(A7121,1),'CID-C'!$I$1:$J$26,2,0)))),'CID-C'!$D$2:$G$23,4,1)</f>
        <v>Algumas afecções originadas no período perinatal.</v>
      </c>
      <c r="H7121" s="1">
        <f>VLOOKUP(G7121,'CID-C'!$G$1:$H$23,2,0)</f>
        <v>16</v>
      </c>
    </row>
    <row r="7122" spans="1:8" x14ac:dyDescent="0.25">
      <c r="A7122" s="1" t="s">
        <v>38988</v>
      </c>
      <c r="B7122" s="1" t="s">
        <v>53203</v>
      </c>
      <c r="C7122" s="1" t="s">
        <v>60297</v>
      </c>
      <c r="D7122" s="1" t="s">
        <v>9146</v>
      </c>
      <c r="E7122" s="1" t="s">
        <v>9151</v>
      </c>
      <c r="F7122" s="1" t="s">
        <v>60298</v>
      </c>
      <c r="G7122" s="1" t="str">
        <f>VLOOKUP(IF(LEN(A7122)=3,VALUE(SUBSTITUTE(A7122,LEFT(A7122,1),VLOOKUP(LEFT(A7122,1),'CID-C'!$I$1:$J$26,2,0)))*10,VALUE(SUBSTITUTE(A7122,LEFT(A7122,1),VLOOKUP(LEFT(A7122,1),'CID-C'!$I$1:$J$26,2,0)))),'CID-C'!$D$2:$G$23,4,1)</f>
        <v>Algumas afecções originadas no período perinatal.</v>
      </c>
      <c r="H7122" s="1">
        <f>VLOOKUP(G7122,'CID-C'!$G$1:$H$23,2,0)</f>
        <v>16</v>
      </c>
    </row>
    <row r="7123" spans="1:8" x14ac:dyDescent="0.25">
      <c r="A7123" s="1" t="s">
        <v>38989</v>
      </c>
      <c r="B7123" s="1" t="s">
        <v>53204</v>
      </c>
      <c r="C7123" s="1" t="s">
        <v>60297</v>
      </c>
      <c r="D7123" s="1" t="s">
        <v>9146</v>
      </c>
      <c r="E7123" s="1" t="s">
        <v>9151</v>
      </c>
      <c r="F7123" s="1" t="s">
        <v>60298</v>
      </c>
      <c r="G7123" s="1" t="str">
        <f>VLOOKUP(IF(LEN(A7123)=3,VALUE(SUBSTITUTE(A7123,LEFT(A7123,1),VLOOKUP(LEFT(A7123,1),'CID-C'!$I$1:$J$26,2,0)))*10,VALUE(SUBSTITUTE(A7123,LEFT(A7123,1),VLOOKUP(LEFT(A7123,1),'CID-C'!$I$1:$J$26,2,0)))),'CID-C'!$D$2:$G$23,4,1)</f>
        <v>Algumas afecções originadas no período perinatal.</v>
      </c>
      <c r="H7123" s="1">
        <f>VLOOKUP(G7123,'CID-C'!$G$1:$H$23,2,0)</f>
        <v>16</v>
      </c>
    </row>
    <row r="7124" spans="1:8" x14ac:dyDescent="0.25">
      <c r="A7124" s="1" t="s">
        <v>38990</v>
      </c>
      <c r="B7124" s="1" t="s">
        <v>53205</v>
      </c>
      <c r="C7124" s="1" t="s">
        <v>60297</v>
      </c>
      <c r="D7124" s="1" t="s">
        <v>9146</v>
      </c>
      <c r="E7124" s="1" t="s">
        <v>9151</v>
      </c>
      <c r="F7124" s="1" t="s">
        <v>60298</v>
      </c>
      <c r="G7124" s="1" t="str">
        <f>VLOOKUP(IF(LEN(A7124)=3,VALUE(SUBSTITUTE(A7124,LEFT(A7124,1),VLOOKUP(LEFT(A7124,1),'CID-C'!$I$1:$J$26,2,0)))*10,VALUE(SUBSTITUTE(A7124,LEFT(A7124,1),VLOOKUP(LEFT(A7124,1),'CID-C'!$I$1:$J$26,2,0)))),'CID-C'!$D$2:$G$23,4,1)</f>
        <v>Algumas afecções originadas no período perinatal.</v>
      </c>
      <c r="H7124" s="1">
        <f>VLOOKUP(G7124,'CID-C'!$G$1:$H$23,2,0)</f>
        <v>16</v>
      </c>
    </row>
    <row r="7125" spans="1:8" x14ac:dyDescent="0.25">
      <c r="A7125" s="1" t="s">
        <v>38991</v>
      </c>
      <c r="B7125" s="1" t="s">
        <v>53206</v>
      </c>
      <c r="C7125" s="1" t="s">
        <v>60297</v>
      </c>
      <c r="D7125" s="1" t="s">
        <v>9146</v>
      </c>
      <c r="E7125" s="1" t="s">
        <v>9151</v>
      </c>
      <c r="F7125" s="1" t="s">
        <v>60298</v>
      </c>
      <c r="G7125" s="1" t="str">
        <f>VLOOKUP(IF(LEN(A7125)=3,VALUE(SUBSTITUTE(A7125,LEFT(A7125,1),VLOOKUP(LEFT(A7125,1),'CID-C'!$I$1:$J$26,2,0)))*10,VALUE(SUBSTITUTE(A7125,LEFT(A7125,1),VLOOKUP(LEFT(A7125,1),'CID-C'!$I$1:$J$26,2,0)))),'CID-C'!$D$2:$G$23,4,1)</f>
        <v>Algumas afecções originadas no período perinatal.</v>
      </c>
      <c r="H7125" s="1">
        <f>VLOOKUP(G7125,'CID-C'!$G$1:$H$23,2,0)</f>
        <v>16</v>
      </c>
    </row>
    <row r="7126" spans="1:8" x14ac:dyDescent="0.25">
      <c r="A7126" s="1" t="s">
        <v>38992</v>
      </c>
      <c r="B7126" s="1" t="s">
        <v>53207</v>
      </c>
      <c r="C7126" s="1" t="s">
        <v>60297</v>
      </c>
      <c r="D7126" s="1" t="s">
        <v>9146</v>
      </c>
      <c r="E7126" s="1" t="s">
        <v>9151</v>
      </c>
      <c r="F7126" s="1" t="s">
        <v>60298</v>
      </c>
      <c r="G7126" s="1" t="str">
        <f>VLOOKUP(IF(LEN(A7126)=3,VALUE(SUBSTITUTE(A7126,LEFT(A7126,1),VLOOKUP(LEFT(A7126,1),'CID-C'!$I$1:$J$26,2,0)))*10,VALUE(SUBSTITUTE(A7126,LEFT(A7126,1),VLOOKUP(LEFT(A7126,1),'CID-C'!$I$1:$J$26,2,0)))),'CID-C'!$D$2:$G$23,4,1)</f>
        <v>Algumas afecções originadas no período perinatal.</v>
      </c>
      <c r="H7126" s="1">
        <f>VLOOKUP(G7126,'CID-C'!$G$1:$H$23,2,0)</f>
        <v>16</v>
      </c>
    </row>
    <row r="7127" spans="1:8" x14ac:dyDescent="0.25">
      <c r="A7127" s="1" t="s">
        <v>38993</v>
      </c>
      <c r="B7127" s="1" t="s">
        <v>53208</v>
      </c>
      <c r="C7127" s="1" t="s">
        <v>60297</v>
      </c>
      <c r="D7127" s="1" t="s">
        <v>9146</v>
      </c>
      <c r="E7127" s="1" t="s">
        <v>9151</v>
      </c>
      <c r="F7127" s="1" t="s">
        <v>60298</v>
      </c>
      <c r="G7127" s="1" t="str">
        <f>VLOOKUP(IF(LEN(A7127)=3,VALUE(SUBSTITUTE(A7127,LEFT(A7127,1),VLOOKUP(LEFT(A7127,1),'CID-C'!$I$1:$J$26,2,0)))*10,VALUE(SUBSTITUTE(A7127,LEFT(A7127,1),VLOOKUP(LEFT(A7127,1),'CID-C'!$I$1:$J$26,2,0)))),'CID-C'!$D$2:$G$23,4,1)</f>
        <v>Algumas afecções originadas no período perinatal.</v>
      </c>
      <c r="H7127" s="1">
        <f>VLOOKUP(G7127,'CID-C'!$G$1:$H$23,2,0)</f>
        <v>16</v>
      </c>
    </row>
    <row r="7128" spans="1:8" x14ac:dyDescent="0.25">
      <c r="A7128" s="1" t="s">
        <v>38994</v>
      </c>
      <c r="B7128" s="1" t="s">
        <v>53209</v>
      </c>
      <c r="C7128" s="1" t="s">
        <v>60297</v>
      </c>
      <c r="D7128" s="1" t="s">
        <v>9146</v>
      </c>
      <c r="E7128" s="1" t="s">
        <v>9151</v>
      </c>
      <c r="F7128" s="1" t="s">
        <v>60298</v>
      </c>
      <c r="G7128" s="1" t="str">
        <f>VLOOKUP(IF(LEN(A7128)=3,VALUE(SUBSTITUTE(A7128,LEFT(A7128,1),VLOOKUP(LEFT(A7128,1),'CID-C'!$I$1:$J$26,2,0)))*10,VALUE(SUBSTITUTE(A7128,LEFT(A7128,1),VLOOKUP(LEFT(A7128,1),'CID-C'!$I$1:$J$26,2,0)))),'CID-C'!$D$2:$G$23,4,1)</f>
        <v>Algumas afecções originadas no período perinatal.</v>
      </c>
      <c r="H7128" s="1">
        <f>VLOOKUP(G7128,'CID-C'!$G$1:$H$23,2,0)</f>
        <v>16</v>
      </c>
    </row>
    <row r="7129" spans="1:8" x14ac:dyDescent="0.25">
      <c r="A7129" s="1" t="s">
        <v>38995</v>
      </c>
      <c r="B7129" s="1" t="s">
        <v>53210</v>
      </c>
      <c r="C7129" s="1" t="s">
        <v>60297</v>
      </c>
      <c r="D7129" s="1" t="s">
        <v>9146</v>
      </c>
      <c r="E7129" s="1" t="s">
        <v>9151</v>
      </c>
      <c r="F7129" s="1" t="s">
        <v>60298</v>
      </c>
      <c r="G7129" s="1" t="str">
        <f>VLOOKUP(IF(LEN(A7129)=3,VALUE(SUBSTITUTE(A7129,LEFT(A7129,1),VLOOKUP(LEFT(A7129,1),'CID-C'!$I$1:$J$26,2,0)))*10,VALUE(SUBSTITUTE(A7129,LEFT(A7129,1),VLOOKUP(LEFT(A7129,1),'CID-C'!$I$1:$J$26,2,0)))),'CID-C'!$D$2:$G$23,4,1)</f>
        <v>Algumas afecções originadas no período perinatal.</v>
      </c>
      <c r="H7129" s="1">
        <f>VLOOKUP(G7129,'CID-C'!$G$1:$H$23,2,0)</f>
        <v>16</v>
      </c>
    </row>
    <row r="7130" spans="1:8" x14ac:dyDescent="0.25">
      <c r="A7130" s="1" t="s">
        <v>38996</v>
      </c>
      <c r="B7130" s="1" t="s">
        <v>53211</v>
      </c>
      <c r="C7130" s="1" t="s">
        <v>60297</v>
      </c>
      <c r="D7130" s="1" t="s">
        <v>9146</v>
      </c>
      <c r="E7130" s="1" t="s">
        <v>9151</v>
      </c>
      <c r="F7130" s="1" t="s">
        <v>60298</v>
      </c>
      <c r="G7130" s="1" t="str">
        <f>VLOOKUP(IF(LEN(A7130)=3,VALUE(SUBSTITUTE(A7130,LEFT(A7130,1),VLOOKUP(LEFT(A7130,1),'CID-C'!$I$1:$J$26,2,0)))*10,VALUE(SUBSTITUTE(A7130,LEFT(A7130,1),VLOOKUP(LEFT(A7130,1),'CID-C'!$I$1:$J$26,2,0)))),'CID-C'!$D$2:$G$23,4,1)</f>
        <v>Algumas afecções originadas no período perinatal.</v>
      </c>
      <c r="H7130" s="1">
        <f>VLOOKUP(G7130,'CID-C'!$G$1:$H$23,2,0)</f>
        <v>16</v>
      </c>
    </row>
    <row r="7131" spans="1:8" x14ac:dyDescent="0.25">
      <c r="A7131" s="1" t="s">
        <v>38997</v>
      </c>
      <c r="B7131" s="1" t="s">
        <v>53212</v>
      </c>
      <c r="C7131" s="1" t="s">
        <v>60297</v>
      </c>
      <c r="D7131" s="1" t="s">
        <v>9146</v>
      </c>
      <c r="E7131" s="1" t="s">
        <v>9151</v>
      </c>
      <c r="F7131" s="1" t="s">
        <v>60298</v>
      </c>
      <c r="G7131" s="1" t="str">
        <f>VLOOKUP(IF(LEN(A7131)=3,VALUE(SUBSTITUTE(A7131,LEFT(A7131,1),VLOOKUP(LEFT(A7131,1),'CID-C'!$I$1:$J$26,2,0)))*10,VALUE(SUBSTITUTE(A7131,LEFT(A7131,1),VLOOKUP(LEFT(A7131,1),'CID-C'!$I$1:$J$26,2,0)))),'CID-C'!$D$2:$G$23,4,1)</f>
        <v>Algumas afecções originadas no período perinatal.</v>
      </c>
      <c r="H7131" s="1">
        <f>VLOOKUP(G7131,'CID-C'!$G$1:$H$23,2,0)</f>
        <v>16</v>
      </c>
    </row>
    <row r="7132" spans="1:8" x14ac:dyDescent="0.25">
      <c r="A7132" s="1" t="s">
        <v>38998</v>
      </c>
      <c r="B7132" s="1" t="s">
        <v>53213</v>
      </c>
      <c r="C7132" s="1" t="s">
        <v>60297</v>
      </c>
      <c r="D7132" s="1" t="s">
        <v>9152</v>
      </c>
      <c r="E7132" s="1" t="s">
        <v>9151</v>
      </c>
      <c r="F7132" s="1" t="s">
        <v>60298</v>
      </c>
      <c r="G7132" s="1" t="str">
        <f>VLOOKUP(IF(LEN(A7132)=3,VALUE(SUBSTITUTE(A7132,LEFT(A7132,1),VLOOKUP(LEFT(A7132,1),'CID-C'!$I$1:$J$26,2,0)))*10,VALUE(SUBSTITUTE(A7132,LEFT(A7132,1),VLOOKUP(LEFT(A7132,1),'CID-C'!$I$1:$J$26,2,0)))),'CID-C'!$D$2:$G$23,4,1)</f>
        <v>Algumas afecções originadas no período perinatal.</v>
      </c>
      <c r="H7132" s="1">
        <f>VLOOKUP(G7132,'CID-C'!$G$1:$H$23,2,0)</f>
        <v>16</v>
      </c>
    </row>
    <row r="7133" spans="1:8" x14ac:dyDescent="0.25">
      <c r="A7133" s="1" t="s">
        <v>38999</v>
      </c>
      <c r="B7133" s="1" t="s">
        <v>53214</v>
      </c>
      <c r="C7133" s="1" t="s">
        <v>60297</v>
      </c>
      <c r="D7133" s="1" t="s">
        <v>9146</v>
      </c>
      <c r="E7133" s="1" t="s">
        <v>9151</v>
      </c>
      <c r="F7133" s="1" t="s">
        <v>60298</v>
      </c>
      <c r="G7133" s="1" t="str">
        <f>VLOOKUP(IF(LEN(A7133)=3,VALUE(SUBSTITUTE(A7133,LEFT(A7133,1),VLOOKUP(LEFT(A7133,1),'CID-C'!$I$1:$J$26,2,0)))*10,VALUE(SUBSTITUTE(A7133,LEFT(A7133,1),VLOOKUP(LEFT(A7133,1),'CID-C'!$I$1:$J$26,2,0)))),'CID-C'!$D$2:$G$23,4,1)</f>
        <v>Algumas afecções originadas no período perinatal.</v>
      </c>
      <c r="H7133" s="1">
        <f>VLOOKUP(G7133,'CID-C'!$G$1:$H$23,2,0)</f>
        <v>16</v>
      </c>
    </row>
    <row r="7134" spans="1:8" x14ac:dyDescent="0.25">
      <c r="A7134" s="1" t="s">
        <v>39000</v>
      </c>
      <c r="B7134" s="1" t="s">
        <v>53215</v>
      </c>
      <c r="C7134" s="1" t="s">
        <v>60297</v>
      </c>
      <c r="D7134" s="1" t="s">
        <v>9146</v>
      </c>
      <c r="E7134" s="1" t="s">
        <v>9151</v>
      </c>
      <c r="F7134" s="1" t="s">
        <v>60298</v>
      </c>
      <c r="G7134" s="1" t="str">
        <f>VLOOKUP(IF(LEN(A7134)=3,VALUE(SUBSTITUTE(A7134,LEFT(A7134,1),VLOOKUP(LEFT(A7134,1),'CID-C'!$I$1:$J$26,2,0)))*10,VALUE(SUBSTITUTE(A7134,LEFT(A7134,1),VLOOKUP(LEFT(A7134,1),'CID-C'!$I$1:$J$26,2,0)))),'CID-C'!$D$2:$G$23,4,1)</f>
        <v>Algumas afecções originadas no período perinatal.</v>
      </c>
      <c r="H7134" s="1">
        <f>VLOOKUP(G7134,'CID-C'!$G$1:$H$23,2,0)</f>
        <v>16</v>
      </c>
    </row>
    <row r="7135" spans="1:8" x14ac:dyDescent="0.25">
      <c r="A7135" s="1" t="s">
        <v>39001</v>
      </c>
      <c r="B7135" s="1" t="s">
        <v>53216</v>
      </c>
      <c r="C7135" s="1" t="s">
        <v>60297</v>
      </c>
      <c r="D7135" s="1" t="s">
        <v>9146</v>
      </c>
      <c r="E7135" s="1" t="s">
        <v>9151</v>
      </c>
      <c r="F7135" s="1" t="s">
        <v>60298</v>
      </c>
      <c r="G7135" s="1" t="str">
        <f>VLOOKUP(IF(LEN(A7135)=3,VALUE(SUBSTITUTE(A7135,LEFT(A7135,1),VLOOKUP(LEFT(A7135,1),'CID-C'!$I$1:$J$26,2,0)))*10,VALUE(SUBSTITUTE(A7135,LEFT(A7135,1),VLOOKUP(LEFT(A7135,1),'CID-C'!$I$1:$J$26,2,0)))),'CID-C'!$D$2:$G$23,4,1)</f>
        <v>Algumas afecções originadas no período perinatal.</v>
      </c>
      <c r="H7135" s="1">
        <f>VLOOKUP(G7135,'CID-C'!$G$1:$H$23,2,0)</f>
        <v>16</v>
      </c>
    </row>
    <row r="7136" spans="1:8" x14ac:dyDescent="0.25">
      <c r="A7136" s="1" t="s">
        <v>39002</v>
      </c>
      <c r="B7136" s="1" t="s">
        <v>53217</v>
      </c>
      <c r="C7136" s="1" t="s">
        <v>60297</v>
      </c>
      <c r="D7136" s="1" t="s">
        <v>9146</v>
      </c>
      <c r="E7136" s="1" t="s">
        <v>9151</v>
      </c>
      <c r="F7136" s="1" t="s">
        <v>60298</v>
      </c>
      <c r="G7136" s="1" t="str">
        <f>VLOOKUP(IF(LEN(A7136)=3,VALUE(SUBSTITUTE(A7136,LEFT(A7136,1),VLOOKUP(LEFT(A7136,1),'CID-C'!$I$1:$J$26,2,0)))*10,VALUE(SUBSTITUTE(A7136,LEFT(A7136,1),VLOOKUP(LEFT(A7136,1),'CID-C'!$I$1:$J$26,2,0)))),'CID-C'!$D$2:$G$23,4,1)</f>
        <v>Algumas afecções originadas no período perinatal.</v>
      </c>
      <c r="H7136" s="1">
        <f>VLOOKUP(G7136,'CID-C'!$G$1:$H$23,2,0)</f>
        <v>16</v>
      </c>
    </row>
    <row r="7137" spans="1:8" x14ac:dyDescent="0.25">
      <c r="A7137" s="1" t="s">
        <v>39003</v>
      </c>
      <c r="B7137" s="1" t="s">
        <v>53218</v>
      </c>
      <c r="C7137" s="1" t="s">
        <v>60297</v>
      </c>
      <c r="D7137" s="1" t="s">
        <v>9146</v>
      </c>
      <c r="E7137" s="1" t="s">
        <v>9151</v>
      </c>
      <c r="F7137" s="1" t="s">
        <v>60298</v>
      </c>
      <c r="G7137" s="1" t="str">
        <f>VLOOKUP(IF(LEN(A7137)=3,VALUE(SUBSTITUTE(A7137,LEFT(A7137,1),VLOOKUP(LEFT(A7137,1),'CID-C'!$I$1:$J$26,2,0)))*10,VALUE(SUBSTITUTE(A7137,LEFT(A7137,1),VLOOKUP(LEFT(A7137,1),'CID-C'!$I$1:$J$26,2,0)))),'CID-C'!$D$2:$G$23,4,1)</f>
        <v>Algumas afecções originadas no período perinatal.</v>
      </c>
      <c r="H7137" s="1">
        <f>VLOOKUP(G7137,'CID-C'!$G$1:$H$23,2,0)</f>
        <v>16</v>
      </c>
    </row>
    <row r="7138" spans="1:8" x14ac:dyDescent="0.25">
      <c r="A7138" s="1" t="s">
        <v>39004</v>
      </c>
      <c r="B7138" s="1" t="s">
        <v>53219</v>
      </c>
      <c r="C7138" s="1" t="s">
        <v>60297</v>
      </c>
      <c r="D7138" s="1" t="s">
        <v>9146</v>
      </c>
      <c r="E7138" s="1" t="s">
        <v>9151</v>
      </c>
      <c r="F7138" s="1" t="s">
        <v>60298</v>
      </c>
      <c r="G7138" s="1" t="str">
        <f>VLOOKUP(IF(LEN(A7138)=3,VALUE(SUBSTITUTE(A7138,LEFT(A7138,1),VLOOKUP(LEFT(A7138,1),'CID-C'!$I$1:$J$26,2,0)))*10,VALUE(SUBSTITUTE(A7138,LEFT(A7138,1),VLOOKUP(LEFT(A7138,1),'CID-C'!$I$1:$J$26,2,0)))),'CID-C'!$D$2:$G$23,4,1)</f>
        <v>Algumas afecções originadas no período perinatal.</v>
      </c>
      <c r="H7138" s="1">
        <f>VLOOKUP(G7138,'CID-C'!$G$1:$H$23,2,0)</f>
        <v>16</v>
      </c>
    </row>
    <row r="7139" spans="1:8" x14ac:dyDescent="0.25">
      <c r="A7139" s="1" t="s">
        <v>39005</v>
      </c>
      <c r="B7139" s="1" t="s">
        <v>53220</v>
      </c>
      <c r="C7139" s="1" t="s">
        <v>60297</v>
      </c>
      <c r="D7139" s="1" t="s">
        <v>9146</v>
      </c>
      <c r="E7139" s="1" t="s">
        <v>9151</v>
      </c>
      <c r="F7139" s="1" t="s">
        <v>60298</v>
      </c>
      <c r="G7139" s="1" t="str">
        <f>VLOOKUP(IF(LEN(A7139)=3,VALUE(SUBSTITUTE(A7139,LEFT(A7139,1),VLOOKUP(LEFT(A7139,1),'CID-C'!$I$1:$J$26,2,0)))*10,VALUE(SUBSTITUTE(A7139,LEFT(A7139,1),VLOOKUP(LEFT(A7139,1),'CID-C'!$I$1:$J$26,2,0)))),'CID-C'!$D$2:$G$23,4,1)</f>
        <v>Algumas afecções originadas no período perinatal.</v>
      </c>
      <c r="H7139" s="1">
        <f>VLOOKUP(G7139,'CID-C'!$G$1:$H$23,2,0)</f>
        <v>16</v>
      </c>
    </row>
    <row r="7140" spans="1:8" x14ac:dyDescent="0.25">
      <c r="A7140" s="1" t="s">
        <v>39006</v>
      </c>
      <c r="B7140" s="1" t="s">
        <v>53221</v>
      </c>
      <c r="C7140" s="1" t="s">
        <v>60297</v>
      </c>
      <c r="D7140" s="1" t="s">
        <v>9146</v>
      </c>
      <c r="E7140" s="1" t="s">
        <v>9151</v>
      </c>
      <c r="F7140" s="1" t="s">
        <v>60298</v>
      </c>
      <c r="G7140" s="1" t="str">
        <f>VLOOKUP(IF(LEN(A7140)=3,VALUE(SUBSTITUTE(A7140,LEFT(A7140,1),VLOOKUP(LEFT(A7140,1),'CID-C'!$I$1:$J$26,2,0)))*10,VALUE(SUBSTITUTE(A7140,LEFT(A7140,1),VLOOKUP(LEFT(A7140,1),'CID-C'!$I$1:$J$26,2,0)))),'CID-C'!$D$2:$G$23,4,1)</f>
        <v>Algumas afecções originadas no período perinatal.</v>
      </c>
      <c r="H7140" s="1">
        <f>VLOOKUP(G7140,'CID-C'!$G$1:$H$23,2,0)</f>
        <v>16</v>
      </c>
    </row>
    <row r="7141" spans="1:8" x14ac:dyDescent="0.25">
      <c r="A7141" s="1" t="s">
        <v>39007</v>
      </c>
      <c r="B7141" s="1" t="s">
        <v>53222</v>
      </c>
      <c r="C7141" s="1" t="s">
        <v>60297</v>
      </c>
      <c r="D7141" s="1" t="s">
        <v>9146</v>
      </c>
      <c r="E7141" s="1" t="s">
        <v>9151</v>
      </c>
      <c r="F7141" s="1" t="s">
        <v>60298</v>
      </c>
      <c r="G7141" s="1" t="str">
        <f>VLOOKUP(IF(LEN(A7141)=3,VALUE(SUBSTITUTE(A7141,LEFT(A7141,1),VLOOKUP(LEFT(A7141,1),'CID-C'!$I$1:$J$26,2,0)))*10,VALUE(SUBSTITUTE(A7141,LEFT(A7141,1),VLOOKUP(LEFT(A7141,1),'CID-C'!$I$1:$J$26,2,0)))),'CID-C'!$D$2:$G$23,4,1)</f>
        <v>Algumas afecções originadas no período perinatal.</v>
      </c>
      <c r="H7141" s="1">
        <f>VLOOKUP(G7141,'CID-C'!$G$1:$H$23,2,0)</f>
        <v>16</v>
      </c>
    </row>
    <row r="7142" spans="1:8" x14ac:dyDescent="0.25">
      <c r="A7142" s="1" t="s">
        <v>39008</v>
      </c>
      <c r="B7142" s="1" t="s">
        <v>53223</v>
      </c>
      <c r="C7142" s="1" t="s">
        <v>60297</v>
      </c>
      <c r="D7142" s="1" t="s">
        <v>9146</v>
      </c>
      <c r="E7142" s="1" t="s">
        <v>9151</v>
      </c>
      <c r="F7142" s="1" t="s">
        <v>60298</v>
      </c>
      <c r="G7142" s="1" t="str">
        <f>VLOOKUP(IF(LEN(A7142)=3,VALUE(SUBSTITUTE(A7142,LEFT(A7142,1),VLOOKUP(LEFT(A7142,1),'CID-C'!$I$1:$J$26,2,0)))*10,VALUE(SUBSTITUTE(A7142,LEFT(A7142,1),VLOOKUP(LEFT(A7142,1),'CID-C'!$I$1:$J$26,2,0)))),'CID-C'!$D$2:$G$23,4,1)</f>
        <v>Algumas afecções originadas no período perinatal.</v>
      </c>
      <c r="H7142" s="1">
        <f>VLOOKUP(G7142,'CID-C'!$G$1:$H$23,2,0)</f>
        <v>16</v>
      </c>
    </row>
    <row r="7143" spans="1:8" x14ac:dyDescent="0.25">
      <c r="A7143" s="1" t="s">
        <v>39009</v>
      </c>
      <c r="B7143" s="1" t="s">
        <v>53224</v>
      </c>
      <c r="C7143" s="1" t="s">
        <v>60297</v>
      </c>
      <c r="D7143" s="1" t="s">
        <v>9146</v>
      </c>
      <c r="E7143" s="1" t="s">
        <v>9151</v>
      </c>
      <c r="F7143" s="1" t="s">
        <v>60298</v>
      </c>
      <c r="G7143" s="1" t="str">
        <f>VLOOKUP(IF(LEN(A7143)=3,VALUE(SUBSTITUTE(A7143,LEFT(A7143,1),VLOOKUP(LEFT(A7143,1),'CID-C'!$I$1:$J$26,2,0)))*10,VALUE(SUBSTITUTE(A7143,LEFT(A7143,1),VLOOKUP(LEFT(A7143,1),'CID-C'!$I$1:$J$26,2,0)))),'CID-C'!$D$2:$G$23,4,1)</f>
        <v>Algumas afecções originadas no período perinatal.</v>
      </c>
      <c r="H7143" s="1">
        <f>VLOOKUP(G7143,'CID-C'!$G$1:$H$23,2,0)</f>
        <v>16</v>
      </c>
    </row>
    <row r="7144" spans="1:8" x14ac:dyDescent="0.25">
      <c r="A7144" s="1" t="s">
        <v>39010</v>
      </c>
      <c r="B7144" s="1" t="s">
        <v>53225</v>
      </c>
      <c r="C7144" s="1" t="s">
        <v>60297</v>
      </c>
      <c r="D7144" s="1" t="s">
        <v>9146</v>
      </c>
      <c r="E7144" s="1" t="s">
        <v>9151</v>
      </c>
      <c r="F7144" s="1" t="s">
        <v>60298</v>
      </c>
      <c r="G7144" s="1" t="str">
        <f>VLOOKUP(IF(LEN(A7144)=3,VALUE(SUBSTITUTE(A7144,LEFT(A7144,1),VLOOKUP(LEFT(A7144,1),'CID-C'!$I$1:$J$26,2,0)))*10,VALUE(SUBSTITUTE(A7144,LEFT(A7144,1),VLOOKUP(LEFT(A7144,1),'CID-C'!$I$1:$J$26,2,0)))),'CID-C'!$D$2:$G$23,4,1)</f>
        <v>Algumas afecções originadas no período perinatal.</v>
      </c>
      <c r="H7144" s="1">
        <f>VLOOKUP(G7144,'CID-C'!$G$1:$H$23,2,0)</f>
        <v>16</v>
      </c>
    </row>
    <row r="7145" spans="1:8" x14ac:dyDescent="0.25">
      <c r="A7145" s="1" t="s">
        <v>39011</v>
      </c>
      <c r="B7145" s="1" t="s">
        <v>53226</v>
      </c>
      <c r="C7145" s="1" t="s">
        <v>60297</v>
      </c>
      <c r="D7145" s="1" t="s">
        <v>9146</v>
      </c>
      <c r="E7145" s="1" t="s">
        <v>9151</v>
      </c>
      <c r="F7145" s="1" t="s">
        <v>60298</v>
      </c>
      <c r="G7145" s="1" t="str">
        <f>VLOOKUP(IF(LEN(A7145)=3,VALUE(SUBSTITUTE(A7145,LEFT(A7145,1),VLOOKUP(LEFT(A7145,1),'CID-C'!$I$1:$J$26,2,0)))*10,VALUE(SUBSTITUTE(A7145,LEFT(A7145,1),VLOOKUP(LEFT(A7145,1),'CID-C'!$I$1:$J$26,2,0)))),'CID-C'!$D$2:$G$23,4,1)</f>
        <v>Algumas afecções originadas no período perinatal.</v>
      </c>
      <c r="H7145" s="1">
        <f>VLOOKUP(G7145,'CID-C'!$G$1:$H$23,2,0)</f>
        <v>16</v>
      </c>
    </row>
    <row r="7146" spans="1:8" x14ac:dyDescent="0.25">
      <c r="A7146" s="1" t="s">
        <v>39012</v>
      </c>
      <c r="B7146" s="1" t="s">
        <v>53227</v>
      </c>
      <c r="C7146" s="1" t="s">
        <v>60297</v>
      </c>
      <c r="D7146" s="1" t="s">
        <v>9146</v>
      </c>
      <c r="E7146" s="1" t="s">
        <v>9151</v>
      </c>
      <c r="F7146" s="1" t="s">
        <v>60298</v>
      </c>
      <c r="G7146" s="1" t="str">
        <f>VLOOKUP(IF(LEN(A7146)=3,VALUE(SUBSTITUTE(A7146,LEFT(A7146,1),VLOOKUP(LEFT(A7146,1),'CID-C'!$I$1:$J$26,2,0)))*10,VALUE(SUBSTITUTE(A7146,LEFT(A7146,1),VLOOKUP(LEFT(A7146,1),'CID-C'!$I$1:$J$26,2,0)))),'CID-C'!$D$2:$G$23,4,1)</f>
        <v>Algumas afecções originadas no período perinatal.</v>
      </c>
      <c r="H7146" s="1">
        <f>VLOOKUP(G7146,'CID-C'!$G$1:$H$23,2,0)</f>
        <v>16</v>
      </c>
    </row>
    <row r="7147" spans="1:8" x14ac:dyDescent="0.25">
      <c r="A7147" s="1" t="s">
        <v>39013</v>
      </c>
      <c r="B7147" s="1" t="s">
        <v>53228</v>
      </c>
      <c r="C7147" s="1" t="s">
        <v>60297</v>
      </c>
      <c r="D7147" s="1" t="s">
        <v>9146</v>
      </c>
      <c r="E7147" s="1" t="s">
        <v>9151</v>
      </c>
      <c r="F7147" s="1" t="s">
        <v>60298</v>
      </c>
      <c r="G7147" s="1" t="str">
        <f>VLOOKUP(IF(LEN(A7147)=3,VALUE(SUBSTITUTE(A7147,LEFT(A7147,1),VLOOKUP(LEFT(A7147,1),'CID-C'!$I$1:$J$26,2,0)))*10,VALUE(SUBSTITUTE(A7147,LEFT(A7147,1),VLOOKUP(LEFT(A7147,1),'CID-C'!$I$1:$J$26,2,0)))),'CID-C'!$D$2:$G$23,4,1)</f>
        <v>Algumas afecções originadas no período perinatal.</v>
      </c>
      <c r="H7147" s="1">
        <f>VLOOKUP(G7147,'CID-C'!$G$1:$H$23,2,0)</f>
        <v>16</v>
      </c>
    </row>
    <row r="7148" spans="1:8" x14ac:dyDescent="0.25">
      <c r="A7148" s="1" t="s">
        <v>39014</v>
      </c>
      <c r="B7148" s="1" t="s">
        <v>53229</v>
      </c>
      <c r="C7148" s="1" t="s">
        <v>60297</v>
      </c>
      <c r="D7148" s="1" t="s">
        <v>9146</v>
      </c>
      <c r="E7148" s="1" t="s">
        <v>9151</v>
      </c>
      <c r="F7148" s="1" t="s">
        <v>60298</v>
      </c>
      <c r="G7148" s="1" t="str">
        <f>VLOOKUP(IF(LEN(A7148)=3,VALUE(SUBSTITUTE(A7148,LEFT(A7148,1),VLOOKUP(LEFT(A7148,1),'CID-C'!$I$1:$J$26,2,0)))*10,VALUE(SUBSTITUTE(A7148,LEFT(A7148,1),VLOOKUP(LEFT(A7148,1),'CID-C'!$I$1:$J$26,2,0)))),'CID-C'!$D$2:$G$23,4,1)</f>
        <v>Algumas afecções originadas no período perinatal.</v>
      </c>
      <c r="H7148" s="1">
        <f>VLOOKUP(G7148,'CID-C'!$G$1:$H$23,2,0)</f>
        <v>16</v>
      </c>
    </row>
    <row r="7149" spans="1:8" x14ac:dyDescent="0.25">
      <c r="A7149" s="1" t="s">
        <v>39015</v>
      </c>
      <c r="B7149" s="1" t="s">
        <v>53230</v>
      </c>
      <c r="C7149" s="1" t="s">
        <v>60297</v>
      </c>
      <c r="D7149" s="1" t="s">
        <v>9146</v>
      </c>
      <c r="E7149" s="1" t="s">
        <v>9151</v>
      </c>
      <c r="F7149" s="1" t="s">
        <v>60298</v>
      </c>
      <c r="G7149" s="1" t="str">
        <f>VLOOKUP(IF(LEN(A7149)=3,VALUE(SUBSTITUTE(A7149,LEFT(A7149,1),VLOOKUP(LEFT(A7149,1),'CID-C'!$I$1:$J$26,2,0)))*10,VALUE(SUBSTITUTE(A7149,LEFT(A7149,1),VLOOKUP(LEFT(A7149,1),'CID-C'!$I$1:$J$26,2,0)))),'CID-C'!$D$2:$G$23,4,1)</f>
        <v>Algumas afecções originadas no período perinatal.</v>
      </c>
      <c r="H7149" s="1">
        <f>VLOOKUP(G7149,'CID-C'!$G$1:$H$23,2,0)</f>
        <v>16</v>
      </c>
    </row>
    <row r="7150" spans="1:8" x14ac:dyDescent="0.25">
      <c r="A7150" s="1" t="s">
        <v>39016</v>
      </c>
      <c r="B7150" s="1" t="s">
        <v>53231</v>
      </c>
      <c r="C7150" s="1" t="s">
        <v>60297</v>
      </c>
      <c r="D7150" s="1" t="s">
        <v>9146</v>
      </c>
      <c r="E7150" s="1" t="s">
        <v>9151</v>
      </c>
      <c r="F7150" s="1" t="s">
        <v>60298</v>
      </c>
      <c r="G7150" s="1" t="str">
        <f>VLOOKUP(IF(LEN(A7150)=3,VALUE(SUBSTITUTE(A7150,LEFT(A7150,1),VLOOKUP(LEFT(A7150,1),'CID-C'!$I$1:$J$26,2,0)))*10,VALUE(SUBSTITUTE(A7150,LEFT(A7150,1),VLOOKUP(LEFT(A7150,1),'CID-C'!$I$1:$J$26,2,0)))),'CID-C'!$D$2:$G$23,4,1)</f>
        <v>Algumas afecções originadas no período perinatal.</v>
      </c>
      <c r="H7150" s="1">
        <f>VLOOKUP(G7150,'CID-C'!$G$1:$H$23,2,0)</f>
        <v>16</v>
      </c>
    </row>
    <row r="7151" spans="1:8" x14ac:dyDescent="0.25">
      <c r="A7151" s="1" t="s">
        <v>39017</v>
      </c>
      <c r="B7151" s="1" t="s">
        <v>53232</v>
      </c>
      <c r="C7151" s="1" t="s">
        <v>60297</v>
      </c>
      <c r="D7151" s="1" t="s">
        <v>9146</v>
      </c>
      <c r="E7151" s="1" t="s">
        <v>9151</v>
      </c>
      <c r="F7151" s="1" t="s">
        <v>60298</v>
      </c>
      <c r="G7151" s="1" t="str">
        <f>VLOOKUP(IF(LEN(A7151)=3,VALUE(SUBSTITUTE(A7151,LEFT(A7151,1),VLOOKUP(LEFT(A7151,1),'CID-C'!$I$1:$J$26,2,0)))*10,VALUE(SUBSTITUTE(A7151,LEFT(A7151,1),VLOOKUP(LEFT(A7151,1),'CID-C'!$I$1:$J$26,2,0)))),'CID-C'!$D$2:$G$23,4,1)</f>
        <v>Algumas afecções originadas no período perinatal.</v>
      </c>
      <c r="H7151" s="1">
        <f>VLOOKUP(G7151,'CID-C'!$G$1:$H$23,2,0)</f>
        <v>16</v>
      </c>
    </row>
    <row r="7152" spans="1:8" x14ac:dyDescent="0.25">
      <c r="A7152" s="1" t="s">
        <v>39018</v>
      </c>
      <c r="B7152" s="1" t="s">
        <v>53233</v>
      </c>
      <c r="C7152" s="1" t="s">
        <v>60297</v>
      </c>
      <c r="D7152" s="1" t="s">
        <v>9146</v>
      </c>
      <c r="E7152" s="1" t="s">
        <v>9151</v>
      </c>
      <c r="F7152" s="1" t="s">
        <v>60298</v>
      </c>
      <c r="G7152" s="1" t="str">
        <f>VLOOKUP(IF(LEN(A7152)=3,VALUE(SUBSTITUTE(A7152,LEFT(A7152,1),VLOOKUP(LEFT(A7152,1),'CID-C'!$I$1:$J$26,2,0)))*10,VALUE(SUBSTITUTE(A7152,LEFT(A7152,1),VLOOKUP(LEFT(A7152,1),'CID-C'!$I$1:$J$26,2,0)))),'CID-C'!$D$2:$G$23,4,1)</f>
        <v>Algumas afecções originadas no período perinatal.</v>
      </c>
      <c r="H7152" s="1">
        <f>VLOOKUP(G7152,'CID-C'!$G$1:$H$23,2,0)</f>
        <v>16</v>
      </c>
    </row>
    <row r="7153" spans="1:8" x14ac:dyDescent="0.25">
      <c r="A7153" s="1" t="s">
        <v>39019</v>
      </c>
      <c r="B7153" s="1" t="s">
        <v>53234</v>
      </c>
      <c r="C7153" s="1" t="s">
        <v>60297</v>
      </c>
      <c r="D7153" s="1" t="s">
        <v>9146</v>
      </c>
      <c r="E7153" s="1" t="s">
        <v>9151</v>
      </c>
      <c r="F7153" s="1" t="s">
        <v>60298</v>
      </c>
      <c r="G7153" s="1" t="str">
        <f>VLOOKUP(IF(LEN(A7153)=3,VALUE(SUBSTITUTE(A7153,LEFT(A7153,1),VLOOKUP(LEFT(A7153,1),'CID-C'!$I$1:$J$26,2,0)))*10,VALUE(SUBSTITUTE(A7153,LEFT(A7153,1),VLOOKUP(LEFT(A7153,1),'CID-C'!$I$1:$J$26,2,0)))),'CID-C'!$D$2:$G$23,4,1)</f>
        <v>Algumas afecções originadas no período perinatal.</v>
      </c>
      <c r="H7153" s="1">
        <f>VLOOKUP(G7153,'CID-C'!$G$1:$H$23,2,0)</f>
        <v>16</v>
      </c>
    </row>
    <row r="7154" spans="1:8" x14ac:dyDescent="0.25">
      <c r="A7154" s="1" t="s">
        <v>39020</v>
      </c>
      <c r="B7154" s="1" t="s">
        <v>53235</v>
      </c>
      <c r="C7154" s="1" t="s">
        <v>60297</v>
      </c>
      <c r="D7154" s="1" t="s">
        <v>9146</v>
      </c>
      <c r="E7154" s="1" t="s">
        <v>9151</v>
      </c>
      <c r="F7154" s="1" t="s">
        <v>60298</v>
      </c>
      <c r="G7154" s="1" t="str">
        <f>VLOOKUP(IF(LEN(A7154)=3,VALUE(SUBSTITUTE(A7154,LEFT(A7154,1),VLOOKUP(LEFT(A7154,1),'CID-C'!$I$1:$J$26,2,0)))*10,VALUE(SUBSTITUTE(A7154,LEFT(A7154,1),VLOOKUP(LEFT(A7154,1),'CID-C'!$I$1:$J$26,2,0)))),'CID-C'!$D$2:$G$23,4,1)</f>
        <v>Algumas afecções originadas no período perinatal.</v>
      </c>
      <c r="H7154" s="1">
        <f>VLOOKUP(G7154,'CID-C'!$G$1:$H$23,2,0)</f>
        <v>16</v>
      </c>
    </row>
    <row r="7155" spans="1:8" x14ac:dyDescent="0.25">
      <c r="A7155" s="1" t="s">
        <v>39021</v>
      </c>
      <c r="B7155" s="1" t="s">
        <v>53236</v>
      </c>
      <c r="C7155" s="1" t="s">
        <v>60297</v>
      </c>
      <c r="D7155" s="1" t="s">
        <v>9146</v>
      </c>
      <c r="E7155" s="1" t="s">
        <v>9151</v>
      </c>
      <c r="F7155" s="1" t="s">
        <v>60298</v>
      </c>
      <c r="G7155" s="1" t="str">
        <f>VLOOKUP(IF(LEN(A7155)=3,VALUE(SUBSTITUTE(A7155,LEFT(A7155,1),VLOOKUP(LEFT(A7155,1),'CID-C'!$I$1:$J$26,2,0)))*10,VALUE(SUBSTITUTE(A7155,LEFT(A7155,1),VLOOKUP(LEFT(A7155,1),'CID-C'!$I$1:$J$26,2,0)))),'CID-C'!$D$2:$G$23,4,1)</f>
        <v>Algumas afecções originadas no período perinatal.</v>
      </c>
      <c r="H7155" s="1">
        <f>VLOOKUP(G7155,'CID-C'!$G$1:$H$23,2,0)</f>
        <v>16</v>
      </c>
    </row>
    <row r="7156" spans="1:8" x14ac:dyDescent="0.25">
      <c r="A7156" s="1" t="s">
        <v>39022</v>
      </c>
      <c r="B7156" s="1" t="s">
        <v>53237</v>
      </c>
      <c r="C7156" s="1" t="s">
        <v>60297</v>
      </c>
      <c r="D7156" s="1" t="s">
        <v>9146</v>
      </c>
      <c r="E7156" s="1" t="s">
        <v>9151</v>
      </c>
      <c r="F7156" s="1" t="s">
        <v>60298</v>
      </c>
      <c r="G7156" s="1" t="str">
        <f>VLOOKUP(IF(LEN(A7156)=3,VALUE(SUBSTITUTE(A7156,LEFT(A7156,1),VLOOKUP(LEFT(A7156,1),'CID-C'!$I$1:$J$26,2,0)))*10,VALUE(SUBSTITUTE(A7156,LEFT(A7156,1),VLOOKUP(LEFT(A7156,1),'CID-C'!$I$1:$J$26,2,0)))),'CID-C'!$D$2:$G$23,4,1)</f>
        <v>Algumas afecções originadas no período perinatal.</v>
      </c>
      <c r="H7156" s="1">
        <f>VLOOKUP(G7156,'CID-C'!$G$1:$H$23,2,0)</f>
        <v>16</v>
      </c>
    </row>
    <row r="7157" spans="1:8" x14ac:dyDescent="0.25">
      <c r="A7157" s="1" t="s">
        <v>39023</v>
      </c>
      <c r="B7157" s="1" t="s">
        <v>53238</v>
      </c>
      <c r="C7157" s="1" t="s">
        <v>60297</v>
      </c>
      <c r="D7157" s="1" t="s">
        <v>9146</v>
      </c>
      <c r="E7157" s="1" t="s">
        <v>9151</v>
      </c>
      <c r="F7157" s="1" t="s">
        <v>60298</v>
      </c>
      <c r="G7157" s="1" t="str">
        <f>VLOOKUP(IF(LEN(A7157)=3,VALUE(SUBSTITUTE(A7157,LEFT(A7157,1),VLOOKUP(LEFT(A7157,1),'CID-C'!$I$1:$J$26,2,0)))*10,VALUE(SUBSTITUTE(A7157,LEFT(A7157,1),VLOOKUP(LEFT(A7157,1),'CID-C'!$I$1:$J$26,2,0)))),'CID-C'!$D$2:$G$23,4,1)</f>
        <v>Algumas afecções originadas no período perinatal.</v>
      </c>
      <c r="H7157" s="1">
        <f>VLOOKUP(G7157,'CID-C'!$G$1:$H$23,2,0)</f>
        <v>16</v>
      </c>
    </row>
    <row r="7158" spans="1:8" x14ac:dyDescent="0.25">
      <c r="A7158" s="1" t="s">
        <v>39024</v>
      </c>
      <c r="B7158" s="1" t="s">
        <v>53239</v>
      </c>
      <c r="C7158" s="1" t="s">
        <v>60297</v>
      </c>
      <c r="D7158" s="1" t="s">
        <v>9146</v>
      </c>
      <c r="E7158" s="1" t="s">
        <v>9151</v>
      </c>
      <c r="F7158" s="1" t="s">
        <v>60298</v>
      </c>
      <c r="G7158" s="1" t="str">
        <f>VLOOKUP(IF(LEN(A7158)=3,VALUE(SUBSTITUTE(A7158,LEFT(A7158,1),VLOOKUP(LEFT(A7158,1),'CID-C'!$I$1:$J$26,2,0)))*10,VALUE(SUBSTITUTE(A7158,LEFT(A7158,1),VLOOKUP(LEFT(A7158,1),'CID-C'!$I$1:$J$26,2,0)))),'CID-C'!$D$2:$G$23,4,1)</f>
        <v>Algumas afecções originadas no período perinatal.</v>
      </c>
      <c r="H7158" s="1">
        <f>VLOOKUP(G7158,'CID-C'!$G$1:$H$23,2,0)</f>
        <v>16</v>
      </c>
    </row>
    <row r="7159" spans="1:8" x14ac:dyDescent="0.25">
      <c r="A7159" s="1" t="s">
        <v>39025</v>
      </c>
      <c r="B7159" s="1" t="s">
        <v>53240</v>
      </c>
      <c r="C7159" s="1" t="s">
        <v>60297</v>
      </c>
      <c r="D7159" s="1" t="s">
        <v>9146</v>
      </c>
      <c r="E7159" s="1" t="s">
        <v>9151</v>
      </c>
      <c r="F7159" s="1" t="s">
        <v>60298</v>
      </c>
      <c r="G7159" s="1" t="str">
        <f>VLOOKUP(IF(LEN(A7159)=3,VALUE(SUBSTITUTE(A7159,LEFT(A7159,1),VLOOKUP(LEFT(A7159,1),'CID-C'!$I$1:$J$26,2,0)))*10,VALUE(SUBSTITUTE(A7159,LEFT(A7159,1),VLOOKUP(LEFT(A7159,1),'CID-C'!$I$1:$J$26,2,0)))),'CID-C'!$D$2:$G$23,4,1)</f>
        <v>Algumas afecções originadas no período perinatal.</v>
      </c>
      <c r="H7159" s="1">
        <f>VLOOKUP(G7159,'CID-C'!$G$1:$H$23,2,0)</f>
        <v>16</v>
      </c>
    </row>
    <row r="7160" spans="1:8" x14ac:dyDescent="0.25">
      <c r="A7160" s="1" t="s">
        <v>39026</v>
      </c>
      <c r="B7160" s="1" t="s">
        <v>53241</v>
      </c>
      <c r="C7160" s="1" t="s">
        <v>60297</v>
      </c>
      <c r="D7160" s="1" t="s">
        <v>9146</v>
      </c>
      <c r="E7160" s="1" t="s">
        <v>9151</v>
      </c>
      <c r="F7160" s="1" t="s">
        <v>60298</v>
      </c>
      <c r="G7160" s="1" t="str">
        <f>VLOOKUP(IF(LEN(A7160)=3,VALUE(SUBSTITUTE(A7160,LEFT(A7160,1),VLOOKUP(LEFT(A7160,1),'CID-C'!$I$1:$J$26,2,0)))*10,VALUE(SUBSTITUTE(A7160,LEFT(A7160,1),VLOOKUP(LEFT(A7160,1),'CID-C'!$I$1:$J$26,2,0)))),'CID-C'!$D$2:$G$23,4,1)</f>
        <v>Algumas afecções originadas no período perinatal.</v>
      </c>
      <c r="H7160" s="1">
        <f>VLOOKUP(G7160,'CID-C'!$G$1:$H$23,2,0)</f>
        <v>16</v>
      </c>
    </row>
    <row r="7161" spans="1:8" x14ac:dyDescent="0.25">
      <c r="A7161" s="1" t="s">
        <v>39027</v>
      </c>
      <c r="B7161" s="1" t="s">
        <v>53242</v>
      </c>
      <c r="C7161" s="1" t="s">
        <v>60297</v>
      </c>
      <c r="D7161" s="1" t="s">
        <v>9146</v>
      </c>
      <c r="E7161" s="1" t="s">
        <v>9151</v>
      </c>
      <c r="F7161" s="1" t="s">
        <v>60298</v>
      </c>
      <c r="G7161" s="1" t="str">
        <f>VLOOKUP(IF(LEN(A7161)=3,VALUE(SUBSTITUTE(A7161,LEFT(A7161,1),VLOOKUP(LEFT(A7161,1),'CID-C'!$I$1:$J$26,2,0)))*10,VALUE(SUBSTITUTE(A7161,LEFT(A7161,1),VLOOKUP(LEFT(A7161,1),'CID-C'!$I$1:$J$26,2,0)))),'CID-C'!$D$2:$G$23,4,1)</f>
        <v>Algumas afecções originadas no período perinatal.</v>
      </c>
      <c r="H7161" s="1">
        <f>VLOOKUP(G7161,'CID-C'!$G$1:$H$23,2,0)</f>
        <v>16</v>
      </c>
    </row>
    <row r="7162" spans="1:8" x14ac:dyDescent="0.25">
      <c r="A7162" s="1" t="s">
        <v>39028</v>
      </c>
      <c r="B7162" s="1" t="s">
        <v>53243</v>
      </c>
      <c r="C7162" s="1" t="s">
        <v>60297</v>
      </c>
      <c r="D7162" s="1" t="s">
        <v>9146</v>
      </c>
      <c r="E7162" s="1" t="s">
        <v>9151</v>
      </c>
      <c r="F7162" s="1" t="s">
        <v>60298</v>
      </c>
      <c r="G7162" s="1" t="str">
        <f>VLOOKUP(IF(LEN(A7162)=3,VALUE(SUBSTITUTE(A7162,LEFT(A7162,1),VLOOKUP(LEFT(A7162,1),'CID-C'!$I$1:$J$26,2,0)))*10,VALUE(SUBSTITUTE(A7162,LEFT(A7162,1),VLOOKUP(LEFT(A7162,1),'CID-C'!$I$1:$J$26,2,0)))),'CID-C'!$D$2:$G$23,4,1)</f>
        <v>Algumas afecções originadas no período perinatal.</v>
      </c>
      <c r="H7162" s="1">
        <f>VLOOKUP(G7162,'CID-C'!$G$1:$H$23,2,0)</f>
        <v>16</v>
      </c>
    </row>
    <row r="7163" spans="1:8" x14ac:dyDescent="0.25">
      <c r="A7163" s="1" t="s">
        <v>39029</v>
      </c>
      <c r="B7163" s="1" t="s">
        <v>53244</v>
      </c>
      <c r="C7163" s="1" t="s">
        <v>60297</v>
      </c>
      <c r="D7163" s="1" t="s">
        <v>9146</v>
      </c>
      <c r="E7163" s="1" t="s">
        <v>9151</v>
      </c>
      <c r="F7163" s="1" t="s">
        <v>60298</v>
      </c>
      <c r="G7163" s="1" t="str">
        <f>VLOOKUP(IF(LEN(A7163)=3,VALUE(SUBSTITUTE(A7163,LEFT(A7163,1),VLOOKUP(LEFT(A7163,1),'CID-C'!$I$1:$J$26,2,0)))*10,VALUE(SUBSTITUTE(A7163,LEFT(A7163,1),VLOOKUP(LEFT(A7163,1),'CID-C'!$I$1:$J$26,2,0)))),'CID-C'!$D$2:$G$23,4,1)</f>
        <v>Algumas afecções originadas no período perinatal.</v>
      </c>
      <c r="H7163" s="1">
        <f>VLOOKUP(G7163,'CID-C'!$G$1:$H$23,2,0)</f>
        <v>16</v>
      </c>
    </row>
    <row r="7164" spans="1:8" x14ac:dyDescent="0.25">
      <c r="A7164" s="1" t="s">
        <v>39030</v>
      </c>
      <c r="B7164" s="1" t="s">
        <v>53245</v>
      </c>
      <c r="C7164" s="1" t="s">
        <v>60297</v>
      </c>
      <c r="D7164" s="1" t="s">
        <v>9146</v>
      </c>
      <c r="E7164" s="1" t="s">
        <v>9151</v>
      </c>
      <c r="F7164" s="1" t="s">
        <v>60298</v>
      </c>
      <c r="G7164" s="1" t="str">
        <f>VLOOKUP(IF(LEN(A7164)=3,VALUE(SUBSTITUTE(A7164,LEFT(A7164,1),VLOOKUP(LEFT(A7164,1),'CID-C'!$I$1:$J$26,2,0)))*10,VALUE(SUBSTITUTE(A7164,LEFT(A7164,1),VLOOKUP(LEFT(A7164,1),'CID-C'!$I$1:$J$26,2,0)))),'CID-C'!$D$2:$G$23,4,1)</f>
        <v>Algumas afecções originadas no período perinatal.</v>
      </c>
      <c r="H7164" s="1">
        <f>VLOOKUP(G7164,'CID-C'!$G$1:$H$23,2,0)</f>
        <v>16</v>
      </c>
    </row>
    <row r="7165" spans="1:8" x14ac:dyDescent="0.25">
      <c r="A7165" s="1" t="s">
        <v>39031</v>
      </c>
      <c r="B7165" s="1" t="s">
        <v>53246</v>
      </c>
      <c r="C7165" s="1" t="s">
        <v>60297</v>
      </c>
      <c r="D7165" s="1" t="s">
        <v>9146</v>
      </c>
      <c r="E7165" s="1" t="s">
        <v>9151</v>
      </c>
      <c r="F7165" s="1" t="s">
        <v>60298</v>
      </c>
      <c r="G7165" s="1" t="str">
        <f>VLOOKUP(IF(LEN(A7165)=3,VALUE(SUBSTITUTE(A7165,LEFT(A7165,1),VLOOKUP(LEFT(A7165,1),'CID-C'!$I$1:$J$26,2,0)))*10,VALUE(SUBSTITUTE(A7165,LEFT(A7165,1),VLOOKUP(LEFT(A7165,1),'CID-C'!$I$1:$J$26,2,0)))),'CID-C'!$D$2:$G$23,4,1)</f>
        <v>Algumas afecções originadas no período perinatal.</v>
      </c>
      <c r="H7165" s="1">
        <f>VLOOKUP(G7165,'CID-C'!$G$1:$H$23,2,0)</f>
        <v>16</v>
      </c>
    </row>
    <row r="7166" spans="1:8" x14ac:dyDescent="0.25">
      <c r="A7166" s="1" t="s">
        <v>39032</v>
      </c>
      <c r="B7166" s="1" t="s">
        <v>53247</v>
      </c>
      <c r="C7166" s="1" t="s">
        <v>60297</v>
      </c>
      <c r="D7166" s="1" t="s">
        <v>9146</v>
      </c>
      <c r="E7166" s="1" t="s">
        <v>9151</v>
      </c>
      <c r="F7166" s="1" t="s">
        <v>60298</v>
      </c>
      <c r="G7166" s="1" t="str">
        <f>VLOOKUP(IF(LEN(A7166)=3,VALUE(SUBSTITUTE(A7166,LEFT(A7166,1),VLOOKUP(LEFT(A7166,1),'CID-C'!$I$1:$J$26,2,0)))*10,VALUE(SUBSTITUTE(A7166,LEFT(A7166,1),VLOOKUP(LEFT(A7166,1),'CID-C'!$I$1:$J$26,2,0)))),'CID-C'!$D$2:$G$23,4,1)</f>
        <v>Algumas afecções originadas no período perinatal.</v>
      </c>
      <c r="H7166" s="1">
        <f>VLOOKUP(G7166,'CID-C'!$G$1:$H$23,2,0)</f>
        <v>16</v>
      </c>
    </row>
    <row r="7167" spans="1:8" x14ac:dyDescent="0.25">
      <c r="A7167" s="1" t="s">
        <v>39033</v>
      </c>
      <c r="B7167" s="1" t="s">
        <v>53248</v>
      </c>
      <c r="C7167" s="1" t="s">
        <v>60297</v>
      </c>
      <c r="D7167" s="1" t="s">
        <v>9146</v>
      </c>
      <c r="E7167" s="1" t="s">
        <v>9151</v>
      </c>
      <c r="F7167" s="1" t="s">
        <v>60298</v>
      </c>
      <c r="G7167" s="1" t="str">
        <f>VLOOKUP(IF(LEN(A7167)=3,VALUE(SUBSTITUTE(A7167,LEFT(A7167,1),VLOOKUP(LEFT(A7167,1),'CID-C'!$I$1:$J$26,2,0)))*10,VALUE(SUBSTITUTE(A7167,LEFT(A7167,1),VLOOKUP(LEFT(A7167,1),'CID-C'!$I$1:$J$26,2,0)))),'CID-C'!$D$2:$G$23,4,1)</f>
        <v>Algumas afecções originadas no período perinatal.</v>
      </c>
      <c r="H7167" s="1">
        <f>VLOOKUP(G7167,'CID-C'!$G$1:$H$23,2,0)</f>
        <v>16</v>
      </c>
    </row>
    <row r="7168" spans="1:8" x14ac:dyDescent="0.25">
      <c r="A7168" s="1" t="s">
        <v>39034</v>
      </c>
      <c r="B7168" s="1" t="s">
        <v>53249</v>
      </c>
      <c r="C7168" s="1" t="s">
        <v>60297</v>
      </c>
      <c r="D7168" s="1" t="s">
        <v>9146</v>
      </c>
      <c r="E7168" s="1" t="s">
        <v>9151</v>
      </c>
      <c r="F7168" s="1" t="s">
        <v>60298</v>
      </c>
      <c r="G7168" s="1" t="str">
        <f>VLOOKUP(IF(LEN(A7168)=3,VALUE(SUBSTITUTE(A7168,LEFT(A7168,1),VLOOKUP(LEFT(A7168,1),'CID-C'!$I$1:$J$26,2,0)))*10,VALUE(SUBSTITUTE(A7168,LEFT(A7168,1),VLOOKUP(LEFT(A7168,1),'CID-C'!$I$1:$J$26,2,0)))),'CID-C'!$D$2:$G$23,4,1)</f>
        <v>Algumas afecções originadas no período perinatal.</v>
      </c>
      <c r="H7168" s="1">
        <f>VLOOKUP(G7168,'CID-C'!$G$1:$H$23,2,0)</f>
        <v>16</v>
      </c>
    </row>
    <row r="7169" spans="1:8" x14ac:dyDescent="0.25">
      <c r="A7169" s="1" t="s">
        <v>39035</v>
      </c>
      <c r="B7169" s="1" t="s">
        <v>53250</v>
      </c>
      <c r="C7169" s="1" t="s">
        <v>60297</v>
      </c>
      <c r="D7169" s="1" t="s">
        <v>9146</v>
      </c>
      <c r="E7169" s="1" t="s">
        <v>9151</v>
      </c>
      <c r="F7169" s="1" t="s">
        <v>60298</v>
      </c>
      <c r="G7169" s="1" t="str">
        <f>VLOOKUP(IF(LEN(A7169)=3,VALUE(SUBSTITUTE(A7169,LEFT(A7169,1),VLOOKUP(LEFT(A7169,1),'CID-C'!$I$1:$J$26,2,0)))*10,VALUE(SUBSTITUTE(A7169,LEFT(A7169,1),VLOOKUP(LEFT(A7169,1),'CID-C'!$I$1:$J$26,2,0)))),'CID-C'!$D$2:$G$23,4,1)</f>
        <v>Algumas afecções originadas no período perinatal.</v>
      </c>
      <c r="H7169" s="1">
        <f>VLOOKUP(G7169,'CID-C'!$G$1:$H$23,2,0)</f>
        <v>16</v>
      </c>
    </row>
    <row r="7170" spans="1:8" x14ac:dyDescent="0.25">
      <c r="A7170" s="1" t="s">
        <v>39036</v>
      </c>
      <c r="B7170" s="1" t="s">
        <v>53251</v>
      </c>
      <c r="C7170" s="1" t="s">
        <v>60297</v>
      </c>
      <c r="D7170" s="1" t="s">
        <v>9146</v>
      </c>
      <c r="E7170" s="1" t="s">
        <v>9151</v>
      </c>
      <c r="F7170" s="1" t="s">
        <v>60298</v>
      </c>
      <c r="G7170" s="1" t="str">
        <f>VLOOKUP(IF(LEN(A7170)=3,VALUE(SUBSTITUTE(A7170,LEFT(A7170,1),VLOOKUP(LEFT(A7170,1),'CID-C'!$I$1:$J$26,2,0)))*10,VALUE(SUBSTITUTE(A7170,LEFT(A7170,1),VLOOKUP(LEFT(A7170,1),'CID-C'!$I$1:$J$26,2,0)))),'CID-C'!$D$2:$G$23,4,1)</f>
        <v>Algumas afecções originadas no período perinatal.</v>
      </c>
      <c r="H7170" s="1">
        <f>VLOOKUP(G7170,'CID-C'!$G$1:$H$23,2,0)</f>
        <v>16</v>
      </c>
    </row>
    <row r="7171" spans="1:8" x14ac:dyDescent="0.25">
      <c r="A7171" s="1" t="s">
        <v>39037</v>
      </c>
      <c r="B7171" s="1" t="s">
        <v>53252</v>
      </c>
      <c r="C7171" s="1" t="s">
        <v>60297</v>
      </c>
      <c r="D7171" s="1" t="s">
        <v>9146</v>
      </c>
      <c r="E7171" s="1" t="s">
        <v>9151</v>
      </c>
      <c r="F7171" s="1" t="s">
        <v>60298</v>
      </c>
      <c r="G7171" s="1" t="str">
        <f>VLOOKUP(IF(LEN(A7171)=3,VALUE(SUBSTITUTE(A7171,LEFT(A7171,1),VLOOKUP(LEFT(A7171,1),'CID-C'!$I$1:$J$26,2,0)))*10,VALUE(SUBSTITUTE(A7171,LEFT(A7171,1),VLOOKUP(LEFT(A7171,1),'CID-C'!$I$1:$J$26,2,0)))),'CID-C'!$D$2:$G$23,4,1)</f>
        <v>Algumas afecções originadas no período perinatal.</v>
      </c>
      <c r="H7171" s="1">
        <f>VLOOKUP(G7171,'CID-C'!$G$1:$H$23,2,0)</f>
        <v>16</v>
      </c>
    </row>
    <row r="7172" spans="1:8" x14ac:dyDescent="0.25">
      <c r="A7172" s="1" t="s">
        <v>39038</v>
      </c>
      <c r="B7172" s="1" t="s">
        <v>53253</v>
      </c>
      <c r="C7172" s="1" t="s">
        <v>60297</v>
      </c>
      <c r="D7172" s="1" t="s">
        <v>9146</v>
      </c>
      <c r="E7172" s="1" t="s">
        <v>9151</v>
      </c>
      <c r="F7172" s="1" t="s">
        <v>60298</v>
      </c>
      <c r="G7172" s="1" t="str">
        <f>VLOOKUP(IF(LEN(A7172)=3,VALUE(SUBSTITUTE(A7172,LEFT(A7172,1),VLOOKUP(LEFT(A7172,1),'CID-C'!$I$1:$J$26,2,0)))*10,VALUE(SUBSTITUTE(A7172,LEFT(A7172,1),VLOOKUP(LEFT(A7172,1),'CID-C'!$I$1:$J$26,2,0)))),'CID-C'!$D$2:$G$23,4,1)</f>
        <v>Algumas afecções originadas no período perinatal.</v>
      </c>
      <c r="H7172" s="1">
        <f>VLOOKUP(G7172,'CID-C'!$G$1:$H$23,2,0)</f>
        <v>16</v>
      </c>
    </row>
    <row r="7173" spans="1:8" x14ac:dyDescent="0.25">
      <c r="A7173" s="1" t="s">
        <v>39039</v>
      </c>
      <c r="B7173" s="1" t="s">
        <v>53254</v>
      </c>
      <c r="C7173" s="1" t="s">
        <v>60297</v>
      </c>
      <c r="D7173" s="1" t="s">
        <v>9146</v>
      </c>
      <c r="E7173" s="1" t="s">
        <v>9151</v>
      </c>
      <c r="F7173" s="1" t="s">
        <v>60298</v>
      </c>
      <c r="G7173" s="1" t="str">
        <f>VLOOKUP(IF(LEN(A7173)=3,VALUE(SUBSTITUTE(A7173,LEFT(A7173,1),VLOOKUP(LEFT(A7173,1),'CID-C'!$I$1:$J$26,2,0)))*10,VALUE(SUBSTITUTE(A7173,LEFT(A7173,1),VLOOKUP(LEFT(A7173,1),'CID-C'!$I$1:$J$26,2,0)))),'CID-C'!$D$2:$G$23,4,1)</f>
        <v>Algumas afecções originadas no período perinatal.</v>
      </c>
      <c r="H7173" s="1">
        <f>VLOOKUP(G7173,'CID-C'!$G$1:$H$23,2,0)</f>
        <v>16</v>
      </c>
    </row>
    <row r="7174" spans="1:8" x14ac:dyDescent="0.25">
      <c r="A7174" s="1" t="s">
        <v>39040</v>
      </c>
      <c r="B7174" s="1" t="s">
        <v>53255</v>
      </c>
      <c r="C7174" s="1" t="s">
        <v>60297</v>
      </c>
      <c r="D7174" s="1" t="s">
        <v>9146</v>
      </c>
      <c r="E7174" s="1" t="s">
        <v>9151</v>
      </c>
      <c r="F7174" s="1" t="s">
        <v>60298</v>
      </c>
      <c r="G7174" s="1" t="str">
        <f>VLOOKUP(IF(LEN(A7174)=3,VALUE(SUBSTITUTE(A7174,LEFT(A7174,1),VLOOKUP(LEFT(A7174,1),'CID-C'!$I$1:$J$26,2,0)))*10,VALUE(SUBSTITUTE(A7174,LEFT(A7174,1),VLOOKUP(LEFT(A7174,1),'CID-C'!$I$1:$J$26,2,0)))),'CID-C'!$D$2:$G$23,4,1)</f>
        <v>Algumas afecções originadas no período perinatal.</v>
      </c>
      <c r="H7174" s="1">
        <f>VLOOKUP(G7174,'CID-C'!$G$1:$H$23,2,0)</f>
        <v>16</v>
      </c>
    </row>
    <row r="7175" spans="1:8" x14ac:dyDescent="0.25">
      <c r="A7175" s="1" t="s">
        <v>39041</v>
      </c>
      <c r="B7175" s="1" t="s">
        <v>53256</v>
      </c>
      <c r="C7175" s="1" t="s">
        <v>60297</v>
      </c>
      <c r="D7175" s="1" t="s">
        <v>9146</v>
      </c>
      <c r="E7175" s="1" t="s">
        <v>9151</v>
      </c>
      <c r="F7175" s="1" t="s">
        <v>60298</v>
      </c>
      <c r="G7175" s="1" t="str">
        <f>VLOOKUP(IF(LEN(A7175)=3,VALUE(SUBSTITUTE(A7175,LEFT(A7175,1),VLOOKUP(LEFT(A7175,1),'CID-C'!$I$1:$J$26,2,0)))*10,VALUE(SUBSTITUTE(A7175,LEFT(A7175,1),VLOOKUP(LEFT(A7175,1),'CID-C'!$I$1:$J$26,2,0)))),'CID-C'!$D$2:$G$23,4,1)</f>
        <v>Algumas afecções originadas no período perinatal.</v>
      </c>
      <c r="H7175" s="1">
        <f>VLOOKUP(G7175,'CID-C'!$G$1:$H$23,2,0)</f>
        <v>16</v>
      </c>
    </row>
    <row r="7176" spans="1:8" x14ac:dyDescent="0.25">
      <c r="A7176" s="1" t="s">
        <v>39042</v>
      </c>
      <c r="B7176" s="1" t="s">
        <v>53257</v>
      </c>
      <c r="C7176" s="1" t="s">
        <v>60297</v>
      </c>
      <c r="D7176" s="1" t="s">
        <v>9146</v>
      </c>
      <c r="E7176" s="1" t="s">
        <v>9151</v>
      </c>
      <c r="F7176" s="1" t="s">
        <v>60298</v>
      </c>
      <c r="G7176" s="1" t="str">
        <f>VLOOKUP(IF(LEN(A7176)=3,VALUE(SUBSTITUTE(A7176,LEFT(A7176,1),VLOOKUP(LEFT(A7176,1),'CID-C'!$I$1:$J$26,2,0)))*10,VALUE(SUBSTITUTE(A7176,LEFT(A7176,1),VLOOKUP(LEFT(A7176,1),'CID-C'!$I$1:$J$26,2,0)))),'CID-C'!$D$2:$G$23,4,1)</f>
        <v>Algumas afecções originadas no período perinatal.</v>
      </c>
      <c r="H7176" s="1">
        <f>VLOOKUP(G7176,'CID-C'!$G$1:$H$23,2,0)</f>
        <v>16</v>
      </c>
    </row>
    <row r="7177" spans="1:8" x14ac:dyDescent="0.25">
      <c r="A7177" s="1" t="s">
        <v>39043</v>
      </c>
      <c r="B7177" s="1" t="s">
        <v>53258</v>
      </c>
      <c r="C7177" s="1" t="s">
        <v>60297</v>
      </c>
      <c r="D7177" s="1" t="s">
        <v>9146</v>
      </c>
      <c r="E7177" s="1" t="s">
        <v>9151</v>
      </c>
      <c r="F7177" s="1" t="s">
        <v>60298</v>
      </c>
      <c r="G7177" s="1" t="str">
        <f>VLOOKUP(IF(LEN(A7177)=3,VALUE(SUBSTITUTE(A7177,LEFT(A7177,1),VLOOKUP(LEFT(A7177,1),'CID-C'!$I$1:$J$26,2,0)))*10,VALUE(SUBSTITUTE(A7177,LEFT(A7177,1),VLOOKUP(LEFT(A7177,1),'CID-C'!$I$1:$J$26,2,0)))),'CID-C'!$D$2:$G$23,4,1)</f>
        <v>Algumas afecções originadas no período perinatal.</v>
      </c>
      <c r="H7177" s="1">
        <f>VLOOKUP(G7177,'CID-C'!$G$1:$H$23,2,0)</f>
        <v>16</v>
      </c>
    </row>
    <row r="7178" spans="1:8" x14ac:dyDescent="0.25">
      <c r="A7178" s="1" t="s">
        <v>39044</v>
      </c>
      <c r="B7178" s="1" t="s">
        <v>53259</v>
      </c>
      <c r="C7178" s="1" t="s">
        <v>60297</v>
      </c>
      <c r="D7178" s="1" t="s">
        <v>9146</v>
      </c>
      <c r="E7178" s="1" t="s">
        <v>9151</v>
      </c>
      <c r="F7178" s="1" t="s">
        <v>60298</v>
      </c>
      <c r="G7178" s="1" t="str">
        <f>VLOOKUP(IF(LEN(A7178)=3,VALUE(SUBSTITUTE(A7178,LEFT(A7178,1),VLOOKUP(LEFT(A7178,1),'CID-C'!$I$1:$J$26,2,0)))*10,VALUE(SUBSTITUTE(A7178,LEFT(A7178,1),VLOOKUP(LEFT(A7178,1),'CID-C'!$I$1:$J$26,2,0)))),'CID-C'!$D$2:$G$23,4,1)</f>
        <v>Algumas afecções originadas no período perinatal.</v>
      </c>
      <c r="H7178" s="1">
        <f>VLOOKUP(G7178,'CID-C'!$G$1:$H$23,2,0)</f>
        <v>16</v>
      </c>
    </row>
    <row r="7179" spans="1:8" x14ac:dyDescent="0.25">
      <c r="A7179" s="1" t="s">
        <v>39045</v>
      </c>
      <c r="B7179" s="1" t="s">
        <v>53260</v>
      </c>
      <c r="C7179" s="1" t="s">
        <v>60297</v>
      </c>
      <c r="D7179" s="1" t="s">
        <v>9146</v>
      </c>
      <c r="E7179" s="1" t="s">
        <v>9151</v>
      </c>
      <c r="F7179" s="1" t="s">
        <v>60298</v>
      </c>
      <c r="G7179" s="1" t="str">
        <f>VLOOKUP(IF(LEN(A7179)=3,VALUE(SUBSTITUTE(A7179,LEFT(A7179,1),VLOOKUP(LEFT(A7179,1),'CID-C'!$I$1:$J$26,2,0)))*10,VALUE(SUBSTITUTE(A7179,LEFT(A7179,1),VLOOKUP(LEFT(A7179,1),'CID-C'!$I$1:$J$26,2,0)))),'CID-C'!$D$2:$G$23,4,1)</f>
        <v>Algumas afecções originadas no período perinatal.</v>
      </c>
      <c r="H7179" s="1">
        <f>VLOOKUP(G7179,'CID-C'!$G$1:$H$23,2,0)</f>
        <v>16</v>
      </c>
    </row>
    <row r="7180" spans="1:8" x14ac:dyDescent="0.25">
      <c r="A7180" s="1" t="s">
        <v>39046</v>
      </c>
      <c r="B7180" s="1" t="s">
        <v>53261</v>
      </c>
      <c r="C7180" s="1" t="s">
        <v>60297</v>
      </c>
      <c r="D7180" s="1" t="s">
        <v>9146</v>
      </c>
      <c r="E7180" s="1" t="s">
        <v>9151</v>
      </c>
      <c r="F7180" s="1" t="s">
        <v>60298</v>
      </c>
      <c r="G7180" s="1" t="str">
        <f>VLOOKUP(IF(LEN(A7180)=3,VALUE(SUBSTITUTE(A7180,LEFT(A7180,1),VLOOKUP(LEFT(A7180,1),'CID-C'!$I$1:$J$26,2,0)))*10,VALUE(SUBSTITUTE(A7180,LEFT(A7180,1),VLOOKUP(LEFT(A7180,1),'CID-C'!$I$1:$J$26,2,0)))),'CID-C'!$D$2:$G$23,4,1)</f>
        <v>Algumas afecções originadas no período perinatal.</v>
      </c>
      <c r="H7180" s="1">
        <f>VLOOKUP(G7180,'CID-C'!$G$1:$H$23,2,0)</f>
        <v>16</v>
      </c>
    </row>
    <row r="7181" spans="1:8" x14ac:dyDescent="0.25">
      <c r="A7181" s="1" t="s">
        <v>39047</v>
      </c>
      <c r="B7181" s="1" t="s">
        <v>53262</v>
      </c>
      <c r="C7181" s="1" t="s">
        <v>60297</v>
      </c>
      <c r="D7181" s="1" t="s">
        <v>9146</v>
      </c>
      <c r="E7181" s="1" t="s">
        <v>9151</v>
      </c>
      <c r="F7181" s="1" t="s">
        <v>60298</v>
      </c>
      <c r="G7181" s="1" t="str">
        <f>VLOOKUP(IF(LEN(A7181)=3,VALUE(SUBSTITUTE(A7181,LEFT(A7181,1),VLOOKUP(LEFT(A7181,1),'CID-C'!$I$1:$J$26,2,0)))*10,VALUE(SUBSTITUTE(A7181,LEFT(A7181,1),VLOOKUP(LEFT(A7181,1),'CID-C'!$I$1:$J$26,2,0)))),'CID-C'!$D$2:$G$23,4,1)</f>
        <v>Algumas afecções originadas no período perinatal.</v>
      </c>
      <c r="H7181" s="1">
        <f>VLOOKUP(G7181,'CID-C'!$G$1:$H$23,2,0)</f>
        <v>16</v>
      </c>
    </row>
    <row r="7182" spans="1:8" x14ac:dyDescent="0.25">
      <c r="A7182" s="1" t="s">
        <v>39048</v>
      </c>
      <c r="B7182" s="1" t="s">
        <v>53263</v>
      </c>
      <c r="C7182" s="1" t="s">
        <v>60297</v>
      </c>
      <c r="D7182" s="1" t="s">
        <v>9146</v>
      </c>
      <c r="E7182" s="1" t="s">
        <v>9151</v>
      </c>
      <c r="F7182" s="1" t="s">
        <v>60298</v>
      </c>
      <c r="G7182" s="1" t="str">
        <f>VLOOKUP(IF(LEN(A7182)=3,VALUE(SUBSTITUTE(A7182,LEFT(A7182,1),VLOOKUP(LEFT(A7182,1),'CID-C'!$I$1:$J$26,2,0)))*10,VALUE(SUBSTITUTE(A7182,LEFT(A7182,1),VLOOKUP(LEFT(A7182,1),'CID-C'!$I$1:$J$26,2,0)))),'CID-C'!$D$2:$G$23,4,1)</f>
        <v>Algumas afecções originadas no período perinatal.</v>
      </c>
      <c r="H7182" s="1">
        <f>VLOOKUP(G7182,'CID-C'!$G$1:$H$23,2,0)</f>
        <v>16</v>
      </c>
    </row>
    <row r="7183" spans="1:8" x14ac:dyDescent="0.25">
      <c r="A7183" s="1" t="s">
        <v>39049</v>
      </c>
      <c r="B7183" s="1" t="s">
        <v>53264</v>
      </c>
      <c r="C7183" s="1" t="s">
        <v>60297</v>
      </c>
      <c r="D7183" s="1" t="s">
        <v>9146</v>
      </c>
      <c r="E7183" s="1" t="s">
        <v>9151</v>
      </c>
      <c r="F7183" s="1" t="s">
        <v>60298</v>
      </c>
      <c r="G7183" s="1" t="str">
        <f>VLOOKUP(IF(LEN(A7183)=3,VALUE(SUBSTITUTE(A7183,LEFT(A7183,1),VLOOKUP(LEFT(A7183,1),'CID-C'!$I$1:$J$26,2,0)))*10,VALUE(SUBSTITUTE(A7183,LEFT(A7183,1),VLOOKUP(LEFT(A7183,1),'CID-C'!$I$1:$J$26,2,0)))),'CID-C'!$D$2:$G$23,4,1)</f>
        <v>Algumas afecções originadas no período perinatal.</v>
      </c>
      <c r="H7183" s="1">
        <f>VLOOKUP(G7183,'CID-C'!$G$1:$H$23,2,0)</f>
        <v>16</v>
      </c>
    </row>
    <row r="7184" spans="1:8" x14ac:dyDescent="0.25">
      <c r="A7184" s="1" t="s">
        <v>39050</v>
      </c>
      <c r="B7184" s="1" t="s">
        <v>53265</v>
      </c>
      <c r="C7184" s="1" t="s">
        <v>60297</v>
      </c>
      <c r="D7184" s="1" t="s">
        <v>9146</v>
      </c>
      <c r="E7184" s="1" t="s">
        <v>9151</v>
      </c>
      <c r="F7184" s="1" t="s">
        <v>60298</v>
      </c>
      <c r="G7184" s="1" t="str">
        <f>VLOOKUP(IF(LEN(A7184)=3,VALUE(SUBSTITUTE(A7184,LEFT(A7184,1),VLOOKUP(LEFT(A7184,1),'CID-C'!$I$1:$J$26,2,0)))*10,VALUE(SUBSTITUTE(A7184,LEFT(A7184,1),VLOOKUP(LEFT(A7184,1),'CID-C'!$I$1:$J$26,2,0)))),'CID-C'!$D$2:$G$23,4,1)</f>
        <v>Algumas afecções originadas no período perinatal.</v>
      </c>
      <c r="H7184" s="1">
        <f>VLOOKUP(G7184,'CID-C'!$G$1:$H$23,2,0)</f>
        <v>16</v>
      </c>
    </row>
    <row r="7185" spans="1:8" x14ac:dyDescent="0.25">
      <c r="A7185" s="1" t="s">
        <v>39051</v>
      </c>
      <c r="B7185" s="1" t="s">
        <v>53266</v>
      </c>
      <c r="C7185" s="1" t="s">
        <v>60297</v>
      </c>
      <c r="D7185" s="1" t="s">
        <v>9146</v>
      </c>
      <c r="E7185" s="1" t="s">
        <v>9151</v>
      </c>
      <c r="F7185" s="1" t="s">
        <v>60298</v>
      </c>
      <c r="G7185" s="1" t="str">
        <f>VLOOKUP(IF(LEN(A7185)=3,VALUE(SUBSTITUTE(A7185,LEFT(A7185,1),VLOOKUP(LEFT(A7185,1),'CID-C'!$I$1:$J$26,2,0)))*10,VALUE(SUBSTITUTE(A7185,LEFT(A7185,1),VLOOKUP(LEFT(A7185,1),'CID-C'!$I$1:$J$26,2,0)))),'CID-C'!$D$2:$G$23,4,1)</f>
        <v>Algumas afecções originadas no período perinatal.</v>
      </c>
      <c r="H7185" s="1">
        <f>VLOOKUP(G7185,'CID-C'!$G$1:$H$23,2,0)</f>
        <v>16</v>
      </c>
    </row>
    <row r="7186" spans="1:8" x14ac:dyDescent="0.25">
      <c r="A7186" s="1" t="s">
        <v>39052</v>
      </c>
      <c r="B7186" s="1" t="s">
        <v>53267</v>
      </c>
      <c r="C7186" s="1" t="s">
        <v>60297</v>
      </c>
      <c r="D7186" s="1" t="s">
        <v>9146</v>
      </c>
      <c r="E7186" s="1" t="s">
        <v>9151</v>
      </c>
      <c r="F7186" s="1" t="s">
        <v>60298</v>
      </c>
      <c r="G7186" s="1" t="str">
        <f>VLOOKUP(IF(LEN(A7186)=3,VALUE(SUBSTITUTE(A7186,LEFT(A7186,1),VLOOKUP(LEFT(A7186,1),'CID-C'!$I$1:$J$26,2,0)))*10,VALUE(SUBSTITUTE(A7186,LEFT(A7186,1),VLOOKUP(LEFT(A7186,1),'CID-C'!$I$1:$J$26,2,0)))),'CID-C'!$D$2:$G$23,4,1)</f>
        <v>Algumas afecções originadas no período perinatal.</v>
      </c>
      <c r="H7186" s="1">
        <f>VLOOKUP(G7186,'CID-C'!$G$1:$H$23,2,0)</f>
        <v>16</v>
      </c>
    </row>
    <row r="7187" spans="1:8" x14ac:dyDescent="0.25">
      <c r="A7187" s="1" t="s">
        <v>39053</v>
      </c>
      <c r="B7187" s="1" t="s">
        <v>53268</v>
      </c>
      <c r="C7187" s="1" t="s">
        <v>60297</v>
      </c>
      <c r="D7187" s="1" t="s">
        <v>9146</v>
      </c>
      <c r="E7187" s="1" t="s">
        <v>9151</v>
      </c>
      <c r="F7187" s="1" t="s">
        <v>60298</v>
      </c>
      <c r="G7187" s="1" t="str">
        <f>VLOOKUP(IF(LEN(A7187)=3,VALUE(SUBSTITUTE(A7187,LEFT(A7187,1),VLOOKUP(LEFT(A7187,1),'CID-C'!$I$1:$J$26,2,0)))*10,VALUE(SUBSTITUTE(A7187,LEFT(A7187,1),VLOOKUP(LEFT(A7187,1),'CID-C'!$I$1:$J$26,2,0)))),'CID-C'!$D$2:$G$23,4,1)</f>
        <v>Algumas afecções originadas no período perinatal.</v>
      </c>
      <c r="H7187" s="1">
        <f>VLOOKUP(G7187,'CID-C'!$G$1:$H$23,2,0)</f>
        <v>16</v>
      </c>
    </row>
    <row r="7188" spans="1:8" x14ac:dyDescent="0.25">
      <c r="A7188" s="1" t="s">
        <v>39054</v>
      </c>
      <c r="B7188" s="1" t="s">
        <v>53269</v>
      </c>
      <c r="C7188" s="1" t="s">
        <v>60297</v>
      </c>
      <c r="D7188" s="1" t="s">
        <v>9146</v>
      </c>
      <c r="E7188" s="1" t="s">
        <v>9151</v>
      </c>
      <c r="F7188" s="1" t="s">
        <v>60298</v>
      </c>
      <c r="G7188" s="1" t="str">
        <f>VLOOKUP(IF(LEN(A7188)=3,VALUE(SUBSTITUTE(A7188,LEFT(A7188,1),VLOOKUP(LEFT(A7188,1),'CID-C'!$I$1:$J$26,2,0)))*10,VALUE(SUBSTITUTE(A7188,LEFT(A7188,1),VLOOKUP(LEFT(A7188,1),'CID-C'!$I$1:$J$26,2,0)))),'CID-C'!$D$2:$G$23,4,1)</f>
        <v>Algumas afecções originadas no período perinatal.</v>
      </c>
      <c r="H7188" s="1">
        <f>VLOOKUP(G7188,'CID-C'!$G$1:$H$23,2,0)</f>
        <v>16</v>
      </c>
    </row>
    <row r="7189" spans="1:8" x14ac:dyDescent="0.25">
      <c r="A7189" s="1" t="s">
        <v>39055</v>
      </c>
      <c r="B7189" s="1" t="s">
        <v>53270</v>
      </c>
      <c r="C7189" s="1" t="s">
        <v>60297</v>
      </c>
      <c r="D7189" s="1" t="s">
        <v>9146</v>
      </c>
      <c r="E7189" s="1" t="s">
        <v>9151</v>
      </c>
      <c r="F7189" s="1" t="s">
        <v>60298</v>
      </c>
      <c r="G7189" s="1" t="str">
        <f>VLOOKUP(IF(LEN(A7189)=3,VALUE(SUBSTITUTE(A7189,LEFT(A7189,1),VLOOKUP(LEFT(A7189,1),'CID-C'!$I$1:$J$26,2,0)))*10,VALUE(SUBSTITUTE(A7189,LEFT(A7189,1),VLOOKUP(LEFT(A7189,1),'CID-C'!$I$1:$J$26,2,0)))),'CID-C'!$D$2:$G$23,4,1)</f>
        <v>Algumas afecções originadas no período perinatal.</v>
      </c>
      <c r="H7189" s="1">
        <f>VLOOKUP(G7189,'CID-C'!$G$1:$H$23,2,0)</f>
        <v>16</v>
      </c>
    </row>
    <row r="7190" spans="1:8" x14ac:dyDescent="0.25">
      <c r="A7190" s="1" t="s">
        <v>39056</v>
      </c>
      <c r="B7190" s="1" t="s">
        <v>53271</v>
      </c>
      <c r="C7190" s="1" t="s">
        <v>60297</v>
      </c>
      <c r="D7190" s="1" t="s">
        <v>9146</v>
      </c>
      <c r="E7190" s="1" t="s">
        <v>9151</v>
      </c>
      <c r="F7190" s="1" t="s">
        <v>60298</v>
      </c>
      <c r="G7190" s="1" t="str">
        <f>VLOOKUP(IF(LEN(A7190)=3,VALUE(SUBSTITUTE(A7190,LEFT(A7190,1),VLOOKUP(LEFT(A7190,1),'CID-C'!$I$1:$J$26,2,0)))*10,VALUE(SUBSTITUTE(A7190,LEFT(A7190,1),VLOOKUP(LEFT(A7190,1),'CID-C'!$I$1:$J$26,2,0)))),'CID-C'!$D$2:$G$23,4,1)</f>
        <v>Algumas afecções originadas no período perinatal.</v>
      </c>
      <c r="H7190" s="1">
        <f>VLOOKUP(G7190,'CID-C'!$G$1:$H$23,2,0)</f>
        <v>16</v>
      </c>
    </row>
    <row r="7191" spans="1:8" x14ac:dyDescent="0.25">
      <c r="A7191" s="1" t="s">
        <v>39057</v>
      </c>
      <c r="B7191" s="1" t="s">
        <v>53272</v>
      </c>
      <c r="C7191" s="1" t="s">
        <v>60297</v>
      </c>
      <c r="D7191" s="1" t="s">
        <v>9146</v>
      </c>
      <c r="E7191" s="1" t="s">
        <v>9151</v>
      </c>
      <c r="F7191" s="1" t="s">
        <v>60298</v>
      </c>
      <c r="G7191" s="1" t="str">
        <f>VLOOKUP(IF(LEN(A7191)=3,VALUE(SUBSTITUTE(A7191,LEFT(A7191,1),VLOOKUP(LEFT(A7191,1),'CID-C'!$I$1:$J$26,2,0)))*10,VALUE(SUBSTITUTE(A7191,LEFT(A7191,1),VLOOKUP(LEFT(A7191,1),'CID-C'!$I$1:$J$26,2,0)))),'CID-C'!$D$2:$G$23,4,1)</f>
        <v>Algumas afecções originadas no período perinatal.</v>
      </c>
      <c r="H7191" s="1">
        <f>VLOOKUP(G7191,'CID-C'!$G$1:$H$23,2,0)</f>
        <v>16</v>
      </c>
    </row>
    <row r="7192" spans="1:8" x14ac:dyDescent="0.25">
      <c r="A7192" s="1" t="s">
        <v>39058</v>
      </c>
      <c r="B7192" s="1" t="s">
        <v>53273</v>
      </c>
      <c r="C7192" s="1" t="s">
        <v>60297</v>
      </c>
      <c r="D7192" s="1" t="s">
        <v>9146</v>
      </c>
      <c r="E7192" s="1" t="s">
        <v>9151</v>
      </c>
      <c r="F7192" s="1" t="s">
        <v>60298</v>
      </c>
      <c r="G7192" s="1" t="str">
        <f>VLOOKUP(IF(LEN(A7192)=3,VALUE(SUBSTITUTE(A7192,LEFT(A7192,1),VLOOKUP(LEFT(A7192,1),'CID-C'!$I$1:$J$26,2,0)))*10,VALUE(SUBSTITUTE(A7192,LEFT(A7192,1),VLOOKUP(LEFT(A7192,1),'CID-C'!$I$1:$J$26,2,0)))),'CID-C'!$D$2:$G$23,4,1)</f>
        <v>Algumas afecções originadas no período perinatal.</v>
      </c>
      <c r="H7192" s="1">
        <f>VLOOKUP(G7192,'CID-C'!$G$1:$H$23,2,0)</f>
        <v>16</v>
      </c>
    </row>
    <row r="7193" spans="1:8" x14ac:dyDescent="0.25">
      <c r="A7193" s="1" t="s">
        <v>39059</v>
      </c>
      <c r="B7193" s="1" t="s">
        <v>53274</v>
      </c>
      <c r="C7193" s="1" t="s">
        <v>60297</v>
      </c>
      <c r="D7193" s="1" t="s">
        <v>9146</v>
      </c>
      <c r="E7193" s="1" t="s">
        <v>9151</v>
      </c>
      <c r="F7193" s="1" t="s">
        <v>60298</v>
      </c>
      <c r="G7193" s="1" t="str">
        <f>VLOOKUP(IF(LEN(A7193)=3,VALUE(SUBSTITUTE(A7193,LEFT(A7193,1),VLOOKUP(LEFT(A7193,1),'CID-C'!$I$1:$J$26,2,0)))*10,VALUE(SUBSTITUTE(A7193,LEFT(A7193,1),VLOOKUP(LEFT(A7193,1),'CID-C'!$I$1:$J$26,2,0)))),'CID-C'!$D$2:$G$23,4,1)</f>
        <v>Algumas afecções originadas no período perinatal.</v>
      </c>
      <c r="H7193" s="1">
        <f>VLOOKUP(G7193,'CID-C'!$G$1:$H$23,2,0)</f>
        <v>16</v>
      </c>
    </row>
    <row r="7194" spans="1:8" x14ac:dyDescent="0.25">
      <c r="A7194" s="1" t="s">
        <v>39060</v>
      </c>
      <c r="B7194" s="1" t="s">
        <v>53275</v>
      </c>
      <c r="C7194" s="1" t="s">
        <v>60297</v>
      </c>
      <c r="D7194" s="1" t="s">
        <v>9146</v>
      </c>
      <c r="E7194" s="1" t="s">
        <v>9151</v>
      </c>
      <c r="F7194" s="1" t="s">
        <v>60298</v>
      </c>
      <c r="G7194" s="1" t="str">
        <f>VLOOKUP(IF(LEN(A7194)=3,VALUE(SUBSTITUTE(A7194,LEFT(A7194,1),VLOOKUP(LEFT(A7194,1),'CID-C'!$I$1:$J$26,2,0)))*10,VALUE(SUBSTITUTE(A7194,LEFT(A7194,1),VLOOKUP(LEFT(A7194,1),'CID-C'!$I$1:$J$26,2,0)))),'CID-C'!$D$2:$G$23,4,1)</f>
        <v>Algumas afecções originadas no período perinatal.</v>
      </c>
      <c r="H7194" s="1">
        <f>VLOOKUP(G7194,'CID-C'!$G$1:$H$23,2,0)</f>
        <v>16</v>
      </c>
    </row>
    <row r="7195" spans="1:8" x14ac:dyDescent="0.25">
      <c r="A7195" s="1" t="s">
        <v>39061</v>
      </c>
      <c r="B7195" s="1" t="s">
        <v>53276</v>
      </c>
      <c r="C7195" s="1" t="s">
        <v>60297</v>
      </c>
      <c r="D7195" s="1" t="s">
        <v>9146</v>
      </c>
      <c r="E7195" s="1" t="s">
        <v>9151</v>
      </c>
      <c r="F7195" s="1" t="s">
        <v>60298</v>
      </c>
      <c r="G7195" s="1" t="str">
        <f>VLOOKUP(IF(LEN(A7195)=3,VALUE(SUBSTITUTE(A7195,LEFT(A7195,1),VLOOKUP(LEFT(A7195,1),'CID-C'!$I$1:$J$26,2,0)))*10,VALUE(SUBSTITUTE(A7195,LEFT(A7195,1),VLOOKUP(LEFT(A7195,1),'CID-C'!$I$1:$J$26,2,0)))),'CID-C'!$D$2:$G$23,4,1)</f>
        <v>Algumas afecções originadas no período perinatal.</v>
      </c>
      <c r="H7195" s="1">
        <f>VLOOKUP(G7195,'CID-C'!$G$1:$H$23,2,0)</f>
        <v>16</v>
      </c>
    </row>
    <row r="7196" spans="1:8" x14ac:dyDescent="0.25">
      <c r="A7196" s="1" t="s">
        <v>39062</v>
      </c>
      <c r="B7196" s="1" t="s">
        <v>53277</v>
      </c>
      <c r="C7196" s="1" t="s">
        <v>60297</v>
      </c>
      <c r="D7196" s="1" t="s">
        <v>9146</v>
      </c>
      <c r="E7196" s="1" t="s">
        <v>9151</v>
      </c>
      <c r="F7196" s="1" t="s">
        <v>60298</v>
      </c>
      <c r="G7196" s="1" t="str">
        <f>VLOOKUP(IF(LEN(A7196)=3,VALUE(SUBSTITUTE(A7196,LEFT(A7196,1),VLOOKUP(LEFT(A7196,1),'CID-C'!$I$1:$J$26,2,0)))*10,VALUE(SUBSTITUTE(A7196,LEFT(A7196,1),VLOOKUP(LEFT(A7196,1),'CID-C'!$I$1:$J$26,2,0)))),'CID-C'!$D$2:$G$23,4,1)</f>
        <v>Algumas afecções originadas no período perinatal.</v>
      </c>
      <c r="H7196" s="1">
        <f>VLOOKUP(G7196,'CID-C'!$G$1:$H$23,2,0)</f>
        <v>16</v>
      </c>
    </row>
    <row r="7197" spans="1:8" x14ac:dyDescent="0.25">
      <c r="A7197" s="1" t="s">
        <v>39063</v>
      </c>
      <c r="B7197" s="1" t="s">
        <v>53278</v>
      </c>
      <c r="C7197" s="1" t="s">
        <v>60297</v>
      </c>
      <c r="D7197" s="1" t="s">
        <v>9146</v>
      </c>
      <c r="E7197" s="1" t="s">
        <v>9151</v>
      </c>
      <c r="F7197" s="1" t="s">
        <v>60298</v>
      </c>
      <c r="G7197" s="1" t="str">
        <f>VLOOKUP(IF(LEN(A7197)=3,VALUE(SUBSTITUTE(A7197,LEFT(A7197,1),VLOOKUP(LEFT(A7197,1),'CID-C'!$I$1:$J$26,2,0)))*10,VALUE(SUBSTITUTE(A7197,LEFT(A7197,1),VLOOKUP(LEFT(A7197,1),'CID-C'!$I$1:$J$26,2,0)))),'CID-C'!$D$2:$G$23,4,1)</f>
        <v>Algumas afecções originadas no período perinatal.</v>
      </c>
      <c r="H7197" s="1">
        <f>VLOOKUP(G7197,'CID-C'!$G$1:$H$23,2,0)</f>
        <v>16</v>
      </c>
    </row>
    <row r="7198" spans="1:8" x14ac:dyDescent="0.25">
      <c r="A7198" s="1" t="s">
        <v>39064</v>
      </c>
      <c r="B7198" s="1" t="s">
        <v>53279</v>
      </c>
      <c r="C7198" s="1" t="s">
        <v>60297</v>
      </c>
      <c r="D7198" s="1" t="s">
        <v>9146</v>
      </c>
      <c r="E7198" s="1" t="s">
        <v>9151</v>
      </c>
      <c r="F7198" s="1" t="s">
        <v>60298</v>
      </c>
      <c r="G7198" s="1" t="str">
        <f>VLOOKUP(IF(LEN(A7198)=3,VALUE(SUBSTITUTE(A7198,LEFT(A7198,1),VLOOKUP(LEFT(A7198,1),'CID-C'!$I$1:$J$26,2,0)))*10,VALUE(SUBSTITUTE(A7198,LEFT(A7198,1),VLOOKUP(LEFT(A7198,1),'CID-C'!$I$1:$J$26,2,0)))),'CID-C'!$D$2:$G$23,4,1)</f>
        <v>Algumas afecções originadas no período perinatal.</v>
      </c>
      <c r="H7198" s="1">
        <f>VLOOKUP(G7198,'CID-C'!$G$1:$H$23,2,0)</f>
        <v>16</v>
      </c>
    </row>
    <row r="7199" spans="1:8" x14ac:dyDescent="0.25">
      <c r="A7199" s="1" t="s">
        <v>39065</v>
      </c>
      <c r="B7199" s="1" t="s">
        <v>53280</v>
      </c>
      <c r="C7199" s="1" t="s">
        <v>60297</v>
      </c>
      <c r="D7199" s="1" t="s">
        <v>9146</v>
      </c>
      <c r="E7199" s="1" t="s">
        <v>9151</v>
      </c>
      <c r="F7199" s="1" t="s">
        <v>60298</v>
      </c>
      <c r="G7199" s="1" t="str">
        <f>VLOOKUP(IF(LEN(A7199)=3,VALUE(SUBSTITUTE(A7199,LEFT(A7199,1),VLOOKUP(LEFT(A7199,1),'CID-C'!$I$1:$J$26,2,0)))*10,VALUE(SUBSTITUTE(A7199,LEFT(A7199,1),VLOOKUP(LEFT(A7199,1),'CID-C'!$I$1:$J$26,2,0)))),'CID-C'!$D$2:$G$23,4,1)</f>
        <v>Algumas afecções originadas no período perinatal.</v>
      </c>
      <c r="H7199" s="1">
        <f>VLOOKUP(G7199,'CID-C'!$G$1:$H$23,2,0)</f>
        <v>16</v>
      </c>
    </row>
    <row r="7200" spans="1:8" x14ac:dyDescent="0.25">
      <c r="A7200" s="1" t="s">
        <v>39066</v>
      </c>
      <c r="B7200" s="1" t="s">
        <v>53281</v>
      </c>
      <c r="C7200" s="1" t="s">
        <v>60297</v>
      </c>
      <c r="D7200" s="1" t="s">
        <v>9146</v>
      </c>
      <c r="E7200" s="1" t="s">
        <v>9151</v>
      </c>
      <c r="F7200" s="1" t="s">
        <v>60298</v>
      </c>
      <c r="G7200" s="1" t="str">
        <f>VLOOKUP(IF(LEN(A7200)=3,VALUE(SUBSTITUTE(A7200,LEFT(A7200,1),VLOOKUP(LEFT(A7200,1),'CID-C'!$I$1:$J$26,2,0)))*10,VALUE(SUBSTITUTE(A7200,LEFT(A7200,1),VLOOKUP(LEFT(A7200,1),'CID-C'!$I$1:$J$26,2,0)))),'CID-C'!$D$2:$G$23,4,1)</f>
        <v>Algumas afecções originadas no período perinatal.</v>
      </c>
      <c r="H7200" s="1">
        <f>VLOOKUP(G7200,'CID-C'!$G$1:$H$23,2,0)</f>
        <v>16</v>
      </c>
    </row>
    <row r="7201" spans="1:8" x14ac:dyDescent="0.25">
      <c r="A7201" s="1" t="s">
        <v>39067</v>
      </c>
      <c r="B7201" s="1" t="s">
        <v>53282</v>
      </c>
      <c r="C7201" s="1" t="s">
        <v>60297</v>
      </c>
      <c r="D7201" s="1" t="s">
        <v>9146</v>
      </c>
      <c r="E7201" s="1" t="s">
        <v>9151</v>
      </c>
      <c r="F7201" s="1" t="s">
        <v>60298</v>
      </c>
      <c r="G7201" s="1" t="str">
        <f>VLOOKUP(IF(LEN(A7201)=3,VALUE(SUBSTITUTE(A7201,LEFT(A7201,1),VLOOKUP(LEFT(A7201,1),'CID-C'!$I$1:$J$26,2,0)))*10,VALUE(SUBSTITUTE(A7201,LEFT(A7201,1),VLOOKUP(LEFT(A7201,1),'CID-C'!$I$1:$J$26,2,0)))),'CID-C'!$D$2:$G$23,4,1)</f>
        <v>Algumas afecções originadas no período perinatal.</v>
      </c>
      <c r="H7201" s="1">
        <f>VLOOKUP(G7201,'CID-C'!$G$1:$H$23,2,0)</f>
        <v>16</v>
      </c>
    </row>
    <row r="7202" spans="1:8" x14ac:dyDescent="0.25">
      <c r="A7202" s="1" t="s">
        <v>39068</v>
      </c>
      <c r="B7202" s="1" t="s">
        <v>53283</v>
      </c>
      <c r="C7202" s="1" t="s">
        <v>60297</v>
      </c>
      <c r="D7202" s="1" t="s">
        <v>9146</v>
      </c>
      <c r="E7202" s="1" t="s">
        <v>9151</v>
      </c>
      <c r="F7202" s="1" t="s">
        <v>60298</v>
      </c>
      <c r="G7202" s="1" t="str">
        <f>VLOOKUP(IF(LEN(A7202)=3,VALUE(SUBSTITUTE(A7202,LEFT(A7202,1),VLOOKUP(LEFT(A7202,1),'CID-C'!$I$1:$J$26,2,0)))*10,VALUE(SUBSTITUTE(A7202,LEFT(A7202,1),VLOOKUP(LEFT(A7202,1),'CID-C'!$I$1:$J$26,2,0)))),'CID-C'!$D$2:$G$23,4,1)</f>
        <v>Algumas afecções originadas no período perinatal.</v>
      </c>
      <c r="H7202" s="1">
        <f>VLOOKUP(G7202,'CID-C'!$G$1:$H$23,2,0)</f>
        <v>16</v>
      </c>
    </row>
    <row r="7203" spans="1:8" x14ac:dyDescent="0.25">
      <c r="A7203" s="1" t="s">
        <v>39069</v>
      </c>
      <c r="B7203" s="1" t="s">
        <v>53284</v>
      </c>
      <c r="C7203" s="1" t="s">
        <v>60297</v>
      </c>
      <c r="D7203" s="1" t="s">
        <v>9146</v>
      </c>
      <c r="E7203" s="1" t="s">
        <v>9151</v>
      </c>
      <c r="F7203" s="1" t="s">
        <v>60298</v>
      </c>
      <c r="G7203" s="1" t="str">
        <f>VLOOKUP(IF(LEN(A7203)=3,VALUE(SUBSTITUTE(A7203,LEFT(A7203,1),VLOOKUP(LEFT(A7203,1),'CID-C'!$I$1:$J$26,2,0)))*10,VALUE(SUBSTITUTE(A7203,LEFT(A7203,1),VLOOKUP(LEFT(A7203,1),'CID-C'!$I$1:$J$26,2,0)))),'CID-C'!$D$2:$G$23,4,1)</f>
        <v>Algumas afecções originadas no período perinatal.</v>
      </c>
      <c r="H7203" s="1">
        <f>VLOOKUP(G7203,'CID-C'!$G$1:$H$23,2,0)</f>
        <v>16</v>
      </c>
    </row>
    <row r="7204" spans="1:8" x14ac:dyDescent="0.25">
      <c r="A7204" s="1" t="s">
        <v>39070</v>
      </c>
      <c r="B7204" s="1" t="s">
        <v>53285</v>
      </c>
      <c r="C7204" s="1" t="s">
        <v>60297</v>
      </c>
      <c r="D7204" s="1" t="s">
        <v>9146</v>
      </c>
      <c r="E7204" s="1" t="s">
        <v>9151</v>
      </c>
      <c r="F7204" s="1" t="s">
        <v>60298</v>
      </c>
      <c r="G7204" s="1" t="str">
        <f>VLOOKUP(IF(LEN(A7204)=3,VALUE(SUBSTITUTE(A7204,LEFT(A7204,1),VLOOKUP(LEFT(A7204,1),'CID-C'!$I$1:$J$26,2,0)))*10,VALUE(SUBSTITUTE(A7204,LEFT(A7204,1),VLOOKUP(LEFT(A7204,1),'CID-C'!$I$1:$J$26,2,0)))),'CID-C'!$D$2:$G$23,4,1)</f>
        <v>Algumas afecções originadas no período perinatal.</v>
      </c>
      <c r="H7204" s="1">
        <f>VLOOKUP(G7204,'CID-C'!$G$1:$H$23,2,0)</f>
        <v>16</v>
      </c>
    </row>
    <row r="7205" spans="1:8" x14ac:dyDescent="0.25">
      <c r="A7205" s="1" t="s">
        <v>39071</v>
      </c>
      <c r="B7205" s="1" t="s">
        <v>53286</v>
      </c>
      <c r="C7205" s="1" t="s">
        <v>60297</v>
      </c>
      <c r="D7205" s="1" t="s">
        <v>9146</v>
      </c>
      <c r="E7205" s="1" t="s">
        <v>9151</v>
      </c>
      <c r="F7205" s="1" t="s">
        <v>60298</v>
      </c>
      <c r="G7205" s="1" t="str">
        <f>VLOOKUP(IF(LEN(A7205)=3,VALUE(SUBSTITUTE(A7205,LEFT(A7205,1),VLOOKUP(LEFT(A7205,1),'CID-C'!$I$1:$J$26,2,0)))*10,VALUE(SUBSTITUTE(A7205,LEFT(A7205,1),VLOOKUP(LEFT(A7205,1),'CID-C'!$I$1:$J$26,2,0)))),'CID-C'!$D$2:$G$23,4,1)</f>
        <v>Algumas afecções originadas no período perinatal.</v>
      </c>
      <c r="H7205" s="1">
        <f>VLOOKUP(G7205,'CID-C'!$G$1:$H$23,2,0)</f>
        <v>16</v>
      </c>
    </row>
    <row r="7206" spans="1:8" x14ac:dyDescent="0.25">
      <c r="A7206" s="1" t="s">
        <v>39072</v>
      </c>
      <c r="B7206" s="1" t="s">
        <v>53287</v>
      </c>
      <c r="C7206" s="1" t="s">
        <v>60297</v>
      </c>
      <c r="D7206" s="1" t="s">
        <v>9146</v>
      </c>
      <c r="E7206" s="1" t="s">
        <v>9151</v>
      </c>
      <c r="F7206" s="1" t="s">
        <v>60298</v>
      </c>
      <c r="G7206" s="1" t="str">
        <f>VLOOKUP(IF(LEN(A7206)=3,VALUE(SUBSTITUTE(A7206,LEFT(A7206,1),VLOOKUP(LEFT(A7206,1),'CID-C'!$I$1:$J$26,2,0)))*10,VALUE(SUBSTITUTE(A7206,LEFT(A7206,1),VLOOKUP(LEFT(A7206,1),'CID-C'!$I$1:$J$26,2,0)))),'CID-C'!$D$2:$G$23,4,1)</f>
        <v>Algumas afecções originadas no período perinatal.</v>
      </c>
      <c r="H7206" s="1">
        <f>VLOOKUP(G7206,'CID-C'!$G$1:$H$23,2,0)</f>
        <v>16</v>
      </c>
    </row>
    <row r="7207" spans="1:8" x14ac:dyDescent="0.25">
      <c r="A7207" s="1" t="s">
        <v>39073</v>
      </c>
      <c r="B7207" s="1" t="s">
        <v>53288</v>
      </c>
      <c r="C7207" s="1" t="s">
        <v>60297</v>
      </c>
      <c r="D7207" s="1" t="s">
        <v>9146</v>
      </c>
      <c r="E7207" s="1" t="s">
        <v>9151</v>
      </c>
      <c r="F7207" s="1" t="s">
        <v>60298</v>
      </c>
      <c r="G7207" s="1" t="str">
        <f>VLOOKUP(IF(LEN(A7207)=3,VALUE(SUBSTITUTE(A7207,LEFT(A7207,1),VLOOKUP(LEFT(A7207,1),'CID-C'!$I$1:$J$26,2,0)))*10,VALUE(SUBSTITUTE(A7207,LEFT(A7207,1),VLOOKUP(LEFT(A7207,1),'CID-C'!$I$1:$J$26,2,0)))),'CID-C'!$D$2:$G$23,4,1)</f>
        <v>Algumas afecções originadas no período perinatal.</v>
      </c>
      <c r="H7207" s="1">
        <f>VLOOKUP(G7207,'CID-C'!$G$1:$H$23,2,0)</f>
        <v>16</v>
      </c>
    </row>
    <row r="7208" spans="1:8" x14ac:dyDescent="0.25">
      <c r="A7208" s="1" t="s">
        <v>39074</v>
      </c>
      <c r="B7208" s="1" t="s">
        <v>53289</v>
      </c>
      <c r="C7208" s="1" t="s">
        <v>60297</v>
      </c>
      <c r="D7208" s="1" t="s">
        <v>9146</v>
      </c>
      <c r="E7208" s="1" t="s">
        <v>9151</v>
      </c>
      <c r="F7208" s="1" t="s">
        <v>60298</v>
      </c>
      <c r="G7208" s="1" t="str">
        <f>VLOOKUP(IF(LEN(A7208)=3,VALUE(SUBSTITUTE(A7208,LEFT(A7208,1),VLOOKUP(LEFT(A7208,1),'CID-C'!$I$1:$J$26,2,0)))*10,VALUE(SUBSTITUTE(A7208,LEFT(A7208,1),VLOOKUP(LEFT(A7208,1),'CID-C'!$I$1:$J$26,2,0)))),'CID-C'!$D$2:$G$23,4,1)</f>
        <v>Algumas afecções originadas no período perinatal.</v>
      </c>
      <c r="H7208" s="1">
        <f>VLOOKUP(G7208,'CID-C'!$G$1:$H$23,2,0)</f>
        <v>16</v>
      </c>
    </row>
    <row r="7209" spans="1:8" x14ac:dyDescent="0.25">
      <c r="A7209" s="1" t="s">
        <v>39075</v>
      </c>
      <c r="B7209" s="1" t="s">
        <v>53290</v>
      </c>
      <c r="C7209" s="1" t="s">
        <v>60297</v>
      </c>
      <c r="D7209" s="1" t="s">
        <v>9146</v>
      </c>
      <c r="E7209" s="1" t="s">
        <v>9151</v>
      </c>
      <c r="F7209" s="1" t="s">
        <v>60298</v>
      </c>
      <c r="G7209" s="1" t="str">
        <f>VLOOKUP(IF(LEN(A7209)=3,VALUE(SUBSTITUTE(A7209,LEFT(A7209,1),VLOOKUP(LEFT(A7209,1),'CID-C'!$I$1:$J$26,2,0)))*10,VALUE(SUBSTITUTE(A7209,LEFT(A7209,1),VLOOKUP(LEFT(A7209,1),'CID-C'!$I$1:$J$26,2,0)))),'CID-C'!$D$2:$G$23,4,1)</f>
        <v>Algumas afecções originadas no período perinatal.</v>
      </c>
      <c r="H7209" s="1">
        <f>VLOOKUP(G7209,'CID-C'!$G$1:$H$23,2,0)</f>
        <v>16</v>
      </c>
    </row>
    <row r="7210" spans="1:8" x14ac:dyDescent="0.25">
      <c r="A7210" s="1" t="s">
        <v>39076</v>
      </c>
      <c r="B7210" s="1" t="s">
        <v>53291</v>
      </c>
      <c r="C7210" s="1" t="s">
        <v>60297</v>
      </c>
      <c r="D7210" s="1" t="s">
        <v>9146</v>
      </c>
      <c r="E7210" s="1" t="s">
        <v>9151</v>
      </c>
      <c r="F7210" s="1" t="s">
        <v>60298</v>
      </c>
      <c r="G7210" s="1" t="str">
        <f>VLOOKUP(IF(LEN(A7210)=3,VALUE(SUBSTITUTE(A7210,LEFT(A7210,1),VLOOKUP(LEFT(A7210,1),'CID-C'!$I$1:$J$26,2,0)))*10,VALUE(SUBSTITUTE(A7210,LEFT(A7210,1),VLOOKUP(LEFT(A7210,1),'CID-C'!$I$1:$J$26,2,0)))),'CID-C'!$D$2:$G$23,4,1)</f>
        <v>Algumas afecções originadas no período perinatal.</v>
      </c>
      <c r="H7210" s="1">
        <f>VLOOKUP(G7210,'CID-C'!$G$1:$H$23,2,0)</f>
        <v>16</v>
      </c>
    </row>
    <row r="7211" spans="1:8" x14ac:dyDescent="0.25">
      <c r="A7211" s="1" t="s">
        <v>39077</v>
      </c>
      <c r="B7211" s="1" t="s">
        <v>53292</v>
      </c>
      <c r="C7211" s="1" t="s">
        <v>60297</v>
      </c>
      <c r="D7211" s="1" t="s">
        <v>9146</v>
      </c>
      <c r="E7211" s="1" t="s">
        <v>9151</v>
      </c>
      <c r="F7211" s="1" t="s">
        <v>60298</v>
      </c>
      <c r="G7211" s="1" t="str">
        <f>VLOOKUP(IF(LEN(A7211)=3,VALUE(SUBSTITUTE(A7211,LEFT(A7211,1),VLOOKUP(LEFT(A7211,1),'CID-C'!$I$1:$J$26,2,0)))*10,VALUE(SUBSTITUTE(A7211,LEFT(A7211,1),VLOOKUP(LEFT(A7211,1),'CID-C'!$I$1:$J$26,2,0)))),'CID-C'!$D$2:$G$23,4,1)</f>
        <v>Algumas afecções originadas no período perinatal.</v>
      </c>
      <c r="H7211" s="1">
        <f>VLOOKUP(G7211,'CID-C'!$G$1:$H$23,2,0)</f>
        <v>16</v>
      </c>
    </row>
    <row r="7212" spans="1:8" x14ac:dyDescent="0.25">
      <c r="A7212" s="1" t="s">
        <v>39078</v>
      </c>
      <c r="B7212" s="1" t="s">
        <v>53293</v>
      </c>
      <c r="C7212" s="1" t="s">
        <v>60297</v>
      </c>
      <c r="D7212" s="1" t="s">
        <v>9146</v>
      </c>
      <c r="E7212" s="1" t="s">
        <v>9151</v>
      </c>
      <c r="F7212" s="1" t="s">
        <v>60298</v>
      </c>
      <c r="G7212" s="1" t="str">
        <f>VLOOKUP(IF(LEN(A7212)=3,VALUE(SUBSTITUTE(A7212,LEFT(A7212,1),VLOOKUP(LEFT(A7212,1),'CID-C'!$I$1:$J$26,2,0)))*10,VALUE(SUBSTITUTE(A7212,LEFT(A7212,1),VLOOKUP(LEFT(A7212,1),'CID-C'!$I$1:$J$26,2,0)))),'CID-C'!$D$2:$G$23,4,1)</f>
        <v>Algumas afecções originadas no período perinatal.</v>
      </c>
      <c r="H7212" s="1">
        <f>VLOOKUP(G7212,'CID-C'!$G$1:$H$23,2,0)</f>
        <v>16</v>
      </c>
    </row>
    <row r="7213" spans="1:8" x14ac:dyDescent="0.25">
      <c r="A7213" s="1" t="s">
        <v>39079</v>
      </c>
      <c r="B7213" s="1" t="s">
        <v>53294</v>
      </c>
      <c r="C7213" s="1" t="s">
        <v>60297</v>
      </c>
      <c r="D7213" s="1" t="s">
        <v>9146</v>
      </c>
      <c r="E7213" s="1" t="s">
        <v>9151</v>
      </c>
      <c r="F7213" s="1" t="s">
        <v>60298</v>
      </c>
      <c r="G7213" s="1" t="str">
        <f>VLOOKUP(IF(LEN(A7213)=3,VALUE(SUBSTITUTE(A7213,LEFT(A7213,1),VLOOKUP(LEFT(A7213,1),'CID-C'!$I$1:$J$26,2,0)))*10,VALUE(SUBSTITUTE(A7213,LEFT(A7213,1),VLOOKUP(LEFT(A7213,1),'CID-C'!$I$1:$J$26,2,0)))),'CID-C'!$D$2:$G$23,4,1)</f>
        <v>Algumas afecções originadas no período perinatal.</v>
      </c>
      <c r="H7213" s="1">
        <f>VLOOKUP(G7213,'CID-C'!$G$1:$H$23,2,0)</f>
        <v>16</v>
      </c>
    </row>
    <row r="7214" spans="1:8" x14ac:dyDescent="0.25">
      <c r="A7214" s="1" t="s">
        <v>39080</v>
      </c>
      <c r="B7214" s="1" t="s">
        <v>53295</v>
      </c>
      <c r="C7214" s="1" t="s">
        <v>60297</v>
      </c>
      <c r="D7214" s="1" t="s">
        <v>9146</v>
      </c>
      <c r="E7214" s="1" t="s">
        <v>9151</v>
      </c>
      <c r="F7214" s="1" t="s">
        <v>60298</v>
      </c>
      <c r="G7214" s="1" t="str">
        <f>VLOOKUP(IF(LEN(A7214)=3,VALUE(SUBSTITUTE(A7214,LEFT(A7214,1),VLOOKUP(LEFT(A7214,1),'CID-C'!$I$1:$J$26,2,0)))*10,VALUE(SUBSTITUTE(A7214,LEFT(A7214,1),VLOOKUP(LEFT(A7214,1),'CID-C'!$I$1:$J$26,2,0)))),'CID-C'!$D$2:$G$23,4,1)</f>
        <v>Algumas afecções originadas no período perinatal.</v>
      </c>
      <c r="H7214" s="1">
        <f>VLOOKUP(G7214,'CID-C'!$G$1:$H$23,2,0)</f>
        <v>16</v>
      </c>
    </row>
    <row r="7215" spans="1:8" x14ac:dyDescent="0.25">
      <c r="A7215" s="1" t="s">
        <v>39081</v>
      </c>
      <c r="B7215" s="1" t="s">
        <v>53296</v>
      </c>
      <c r="C7215" s="1" t="s">
        <v>60297</v>
      </c>
      <c r="D7215" s="1" t="s">
        <v>9146</v>
      </c>
      <c r="E7215" s="1" t="s">
        <v>9151</v>
      </c>
      <c r="F7215" s="1" t="s">
        <v>60298</v>
      </c>
      <c r="G7215" s="1" t="str">
        <f>VLOOKUP(IF(LEN(A7215)=3,VALUE(SUBSTITUTE(A7215,LEFT(A7215,1),VLOOKUP(LEFT(A7215,1),'CID-C'!$I$1:$J$26,2,0)))*10,VALUE(SUBSTITUTE(A7215,LEFT(A7215,1),VLOOKUP(LEFT(A7215,1),'CID-C'!$I$1:$J$26,2,0)))),'CID-C'!$D$2:$G$23,4,1)</f>
        <v>Algumas afecções originadas no período perinatal.</v>
      </c>
      <c r="H7215" s="1">
        <f>VLOOKUP(G7215,'CID-C'!$G$1:$H$23,2,0)</f>
        <v>16</v>
      </c>
    </row>
    <row r="7216" spans="1:8" x14ac:dyDescent="0.25">
      <c r="A7216" s="1" t="s">
        <v>39082</v>
      </c>
      <c r="B7216" s="1" t="s">
        <v>53297</v>
      </c>
      <c r="C7216" s="1" t="s">
        <v>60297</v>
      </c>
      <c r="D7216" s="1" t="s">
        <v>9146</v>
      </c>
      <c r="E7216" s="1" t="s">
        <v>9151</v>
      </c>
      <c r="F7216" s="1" t="s">
        <v>60298</v>
      </c>
      <c r="G7216" s="1" t="str">
        <f>VLOOKUP(IF(LEN(A7216)=3,VALUE(SUBSTITUTE(A7216,LEFT(A7216,1),VLOOKUP(LEFT(A7216,1),'CID-C'!$I$1:$J$26,2,0)))*10,VALUE(SUBSTITUTE(A7216,LEFT(A7216,1),VLOOKUP(LEFT(A7216,1),'CID-C'!$I$1:$J$26,2,0)))),'CID-C'!$D$2:$G$23,4,1)</f>
        <v>Algumas afecções originadas no período perinatal.</v>
      </c>
      <c r="H7216" s="1">
        <f>VLOOKUP(G7216,'CID-C'!$G$1:$H$23,2,0)</f>
        <v>16</v>
      </c>
    </row>
    <row r="7217" spans="1:8" x14ac:dyDescent="0.25">
      <c r="A7217" s="1" t="s">
        <v>39083</v>
      </c>
      <c r="B7217" s="1" t="s">
        <v>53298</v>
      </c>
      <c r="C7217" s="1" t="s">
        <v>60297</v>
      </c>
      <c r="D7217" s="1" t="s">
        <v>9146</v>
      </c>
      <c r="E7217" s="1" t="s">
        <v>9151</v>
      </c>
      <c r="F7217" s="1" t="s">
        <v>60298</v>
      </c>
      <c r="G7217" s="1" t="str">
        <f>VLOOKUP(IF(LEN(A7217)=3,VALUE(SUBSTITUTE(A7217,LEFT(A7217,1),VLOOKUP(LEFT(A7217,1),'CID-C'!$I$1:$J$26,2,0)))*10,VALUE(SUBSTITUTE(A7217,LEFT(A7217,1),VLOOKUP(LEFT(A7217,1),'CID-C'!$I$1:$J$26,2,0)))),'CID-C'!$D$2:$G$23,4,1)</f>
        <v>Algumas afecções originadas no período perinatal.</v>
      </c>
      <c r="H7217" s="1">
        <f>VLOOKUP(G7217,'CID-C'!$G$1:$H$23,2,0)</f>
        <v>16</v>
      </c>
    </row>
    <row r="7218" spans="1:8" x14ac:dyDescent="0.25">
      <c r="A7218" s="1" t="s">
        <v>39084</v>
      </c>
      <c r="B7218" s="1" t="s">
        <v>53299</v>
      </c>
      <c r="C7218" s="1" t="s">
        <v>60297</v>
      </c>
      <c r="D7218" s="1" t="s">
        <v>9146</v>
      </c>
      <c r="E7218" s="1" t="s">
        <v>9151</v>
      </c>
      <c r="F7218" s="1" t="s">
        <v>60298</v>
      </c>
      <c r="G7218" s="1" t="str">
        <f>VLOOKUP(IF(LEN(A7218)=3,VALUE(SUBSTITUTE(A7218,LEFT(A7218,1),VLOOKUP(LEFT(A7218,1),'CID-C'!$I$1:$J$26,2,0)))*10,VALUE(SUBSTITUTE(A7218,LEFT(A7218,1),VLOOKUP(LEFT(A7218,1),'CID-C'!$I$1:$J$26,2,0)))),'CID-C'!$D$2:$G$23,4,1)</f>
        <v>Algumas afecções originadas no período perinatal.</v>
      </c>
      <c r="H7218" s="1">
        <f>VLOOKUP(G7218,'CID-C'!$G$1:$H$23,2,0)</f>
        <v>16</v>
      </c>
    </row>
    <row r="7219" spans="1:8" x14ac:dyDescent="0.25">
      <c r="A7219" s="1" t="s">
        <v>39085</v>
      </c>
      <c r="B7219" s="1" t="s">
        <v>53300</v>
      </c>
      <c r="C7219" s="1" t="s">
        <v>60297</v>
      </c>
      <c r="D7219" s="1" t="s">
        <v>9146</v>
      </c>
      <c r="E7219" s="1" t="s">
        <v>9151</v>
      </c>
      <c r="F7219" s="1" t="s">
        <v>60298</v>
      </c>
      <c r="G7219" s="1" t="str">
        <f>VLOOKUP(IF(LEN(A7219)=3,VALUE(SUBSTITUTE(A7219,LEFT(A7219,1),VLOOKUP(LEFT(A7219,1),'CID-C'!$I$1:$J$26,2,0)))*10,VALUE(SUBSTITUTE(A7219,LEFT(A7219,1),VLOOKUP(LEFT(A7219,1),'CID-C'!$I$1:$J$26,2,0)))),'CID-C'!$D$2:$G$23,4,1)</f>
        <v>Algumas afecções originadas no período perinatal.</v>
      </c>
      <c r="H7219" s="1">
        <f>VLOOKUP(G7219,'CID-C'!$G$1:$H$23,2,0)</f>
        <v>16</v>
      </c>
    </row>
    <row r="7220" spans="1:8" x14ac:dyDescent="0.25">
      <c r="A7220" s="1" t="s">
        <v>39086</v>
      </c>
      <c r="B7220" s="1" t="s">
        <v>53301</v>
      </c>
      <c r="C7220" s="1" t="s">
        <v>60297</v>
      </c>
      <c r="D7220" s="1" t="s">
        <v>9146</v>
      </c>
      <c r="E7220" s="1" t="s">
        <v>9151</v>
      </c>
      <c r="F7220" s="1" t="s">
        <v>60298</v>
      </c>
      <c r="G7220" s="1" t="str">
        <f>VLOOKUP(IF(LEN(A7220)=3,VALUE(SUBSTITUTE(A7220,LEFT(A7220,1),VLOOKUP(LEFT(A7220,1),'CID-C'!$I$1:$J$26,2,0)))*10,VALUE(SUBSTITUTE(A7220,LEFT(A7220,1),VLOOKUP(LEFT(A7220,1),'CID-C'!$I$1:$J$26,2,0)))),'CID-C'!$D$2:$G$23,4,1)</f>
        <v>Algumas afecções originadas no período perinatal.</v>
      </c>
      <c r="H7220" s="1">
        <f>VLOOKUP(G7220,'CID-C'!$G$1:$H$23,2,0)</f>
        <v>16</v>
      </c>
    </row>
    <row r="7221" spans="1:8" x14ac:dyDescent="0.25">
      <c r="A7221" s="1" t="s">
        <v>39087</v>
      </c>
      <c r="B7221" s="1" t="s">
        <v>53302</v>
      </c>
      <c r="C7221" s="1" t="s">
        <v>60297</v>
      </c>
      <c r="D7221" s="1" t="s">
        <v>9146</v>
      </c>
      <c r="E7221" s="1" t="s">
        <v>9151</v>
      </c>
      <c r="F7221" s="1" t="s">
        <v>60298</v>
      </c>
      <c r="G7221" s="1" t="str">
        <f>VLOOKUP(IF(LEN(A7221)=3,VALUE(SUBSTITUTE(A7221,LEFT(A7221,1),VLOOKUP(LEFT(A7221,1),'CID-C'!$I$1:$J$26,2,0)))*10,VALUE(SUBSTITUTE(A7221,LEFT(A7221,1),VLOOKUP(LEFT(A7221,1),'CID-C'!$I$1:$J$26,2,0)))),'CID-C'!$D$2:$G$23,4,1)</f>
        <v>Algumas afecções originadas no período perinatal.</v>
      </c>
      <c r="H7221" s="1">
        <f>VLOOKUP(G7221,'CID-C'!$G$1:$H$23,2,0)</f>
        <v>16</v>
      </c>
    </row>
    <row r="7222" spans="1:8" x14ac:dyDescent="0.25">
      <c r="A7222" s="1" t="s">
        <v>39088</v>
      </c>
      <c r="B7222" s="1" t="s">
        <v>53303</v>
      </c>
      <c r="C7222" s="1" t="s">
        <v>60297</v>
      </c>
      <c r="D7222" s="1" t="s">
        <v>9146</v>
      </c>
      <c r="E7222" s="1" t="s">
        <v>9151</v>
      </c>
      <c r="F7222" s="1" t="s">
        <v>60298</v>
      </c>
      <c r="G7222" s="1" t="str">
        <f>VLOOKUP(IF(LEN(A7222)=3,VALUE(SUBSTITUTE(A7222,LEFT(A7222,1),VLOOKUP(LEFT(A7222,1),'CID-C'!$I$1:$J$26,2,0)))*10,VALUE(SUBSTITUTE(A7222,LEFT(A7222,1),VLOOKUP(LEFT(A7222,1),'CID-C'!$I$1:$J$26,2,0)))),'CID-C'!$D$2:$G$23,4,1)</f>
        <v>Algumas afecções originadas no período perinatal.</v>
      </c>
      <c r="H7222" s="1">
        <f>VLOOKUP(G7222,'CID-C'!$G$1:$H$23,2,0)</f>
        <v>16</v>
      </c>
    </row>
    <row r="7223" spans="1:8" x14ac:dyDescent="0.25">
      <c r="A7223" s="1" t="s">
        <v>39089</v>
      </c>
      <c r="B7223" s="1" t="s">
        <v>53304</v>
      </c>
      <c r="C7223" s="1" t="s">
        <v>60297</v>
      </c>
      <c r="D7223" s="1" t="s">
        <v>9146</v>
      </c>
      <c r="E7223" s="1" t="s">
        <v>9151</v>
      </c>
      <c r="F7223" s="1" t="s">
        <v>60298</v>
      </c>
      <c r="G7223" s="1" t="str">
        <f>VLOOKUP(IF(LEN(A7223)=3,VALUE(SUBSTITUTE(A7223,LEFT(A7223,1),VLOOKUP(LEFT(A7223,1),'CID-C'!$I$1:$J$26,2,0)))*10,VALUE(SUBSTITUTE(A7223,LEFT(A7223,1),VLOOKUP(LEFT(A7223,1),'CID-C'!$I$1:$J$26,2,0)))),'CID-C'!$D$2:$G$23,4,1)</f>
        <v>Algumas afecções originadas no período perinatal.</v>
      </c>
      <c r="H7223" s="1">
        <f>VLOOKUP(G7223,'CID-C'!$G$1:$H$23,2,0)</f>
        <v>16</v>
      </c>
    </row>
    <row r="7224" spans="1:8" x14ac:dyDescent="0.25">
      <c r="A7224" s="1" t="s">
        <v>39090</v>
      </c>
      <c r="B7224" s="1" t="s">
        <v>53305</v>
      </c>
      <c r="C7224" s="1" t="s">
        <v>60297</v>
      </c>
      <c r="D7224" s="1" t="s">
        <v>9146</v>
      </c>
      <c r="E7224" s="1" t="s">
        <v>9151</v>
      </c>
      <c r="F7224" s="1" t="s">
        <v>60298</v>
      </c>
      <c r="G7224" s="1" t="str">
        <f>VLOOKUP(IF(LEN(A7224)=3,VALUE(SUBSTITUTE(A7224,LEFT(A7224,1),VLOOKUP(LEFT(A7224,1),'CID-C'!$I$1:$J$26,2,0)))*10,VALUE(SUBSTITUTE(A7224,LEFT(A7224,1),VLOOKUP(LEFT(A7224,1),'CID-C'!$I$1:$J$26,2,0)))),'CID-C'!$D$2:$G$23,4,1)</f>
        <v>Algumas afecções originadas no período perinatal.</v>
      </c>
      <c r="H7224" s="1">
        <f>VLOOKUP(G7224,'CID-C'!$G$1:$H$23,2,0)</f>
        <v>16</v>
      </c>
    </row>
    <row r="7225" spans="1:8" x14ac:dyDescent="0.25">
      <c r="A7225" s="1" t="s">
        <v>39091</v>
      </c>
      <c r="B7225" s="1" t="s">
        <v>53306</v>
      </c>
      <c r="C7225" s="1" t="s">
        <v>60297</v>
      </c>
      <c r="D7225" s="1" t="s">
        <v>9146</v>
      </c>
      <c r="E7225" s="1" t="s">
        <v>9151</v>
      </c>
      <c r="F7225" s="1" t="s">
        <v>60298</v>
      </c>
      <c r="G7225" s="1" t="str">
        <f>VLOOKUP(IF(LEN(A7225)=3,VALUE(SUBSTITUTE(A7225,LEFT(A7225,1),VLOOKUP(LEFT(A7225,1),'CID-C'!$I$1:$J$26,2,0)))*10,VALUE(SUBSTITUTE(A7225,LEFT(A7225,1),VLOOKUP(LEFT(A7225,1),'CID-C'!$I$1:$J$26,2,0)))),'CID-C'!$D$2:$G$23,4,1)</f>
        <v>Algumas afecções originadas no período perinatal.</v>
      </c>
      <c r="H7225" s="1">
        <f>VLOOKUP(G7225,'CID-C'!$G$1:$H$23,2,0)</f>
        <v>16</v>
      </c>
    </row>
    <row r="7226" spans="1:8" x14ac:dyDescent="0.25">
      <c r="A7226" s="1" t="s">
        <v>39092</v>
      </c>
      <c r="B7226" s="1" t="s">
        <v>53307</v>
      </c>
      <c r="C7226" s="1" t="s">
        <v>60297</v>
      </c>
      <c r="D7226" s="1" t="s">
        <v>9146</v>
      </c>
      <c r="E7226" s="1" t="s">
        <v>9151</v>
      </c>
      <c r="F7226" s="1" t="s">
        <v>60298</v>
      </c>
      <c r="G7226" s="1" t="str">
        <f>VLOOKUP(IF(LEN(A7226)=3,VALUE(SUBSTITUTE(A7226,LEFT(A7226,1),VLOOKUP(LEFT(A7226,1),'CID-C'!$I$1:$J$26,2,0)))*10,VALUE(SUBSTITUTE(A7226,LEFT(A7226,1),VLOOKUP(LEFT(A7226,1),'CID-C'!$I$1:$J$26,2,0)))),'CID-C'!$D$2:$G$23,4,1)</f>
        <v>Algumas afecções originadas no período perinatal.</v>
      </c>
      <c r="H7226" s="1">
        <f>VLOOKUP(G7226,'CID-C'!$G$1:$H$23,2,0)</f>
        <v>16</v>
      </c>
    </row>
    <row r="7227" spans="1:8" x14ac:dyDescent="0.25">
      <c r="A7227" s="1" t="s">
        <v>39093</v>
      </c>
      <c r="B7227" s="1" t="s">
        <v>53308</v>
      </c>
      <c r="C7227" s="1" t="s">
        <v>60297</v>
      </c>
      <c r="D7227" s="1" t="s">
        <v>9146</v>
      </c>
      <c r="E7227" s="1" t="s">
        <v>9151</v>
      </c>
      <c r="F7227" s="1" t="s">
        <v>60298</v>
      </c>
      <c r="G7227" s="1" t="str">
        <f>VLOOKUP(IF(LEN(A7227)=3,VALUE(SUBSTITUTE(A7227,LEFT(A7227,1),VLOOKUP(LEFT(A7227,1),'CID-C'!$I$1:$J$26,2,0)))*10,VALUE(SUBSTITUTE(A7227,LEFT(A7227,1),VLOOKUP(LEFT(A7227,1),'CID-C'!$I$1:$J$26,2,0)))),'CID-C'!$D$2:$G$23,4,1)</f>
        <v>Algumas afecções originadas no período perinatal.</v>
      </c>
      <c r="H7227" s="1">
        <f>VLOOKUP(G7227,'CID-C'!$G$1:$H$23,2,0)</f>
        <v>16</v>
      </c>
    </row>
    <row r="7228" spans="1:8" x14ac:dyDescent="0.25">
      <c r="A7228" s="1" t="s">
        <v>39094</v>
      </c>
      <c r="B7228" s="1" t="s">
        <v>53309</v>
      </c>
      <c r="C7228" s="1" t="s">
        <v>60297</v>
      </c>
      <c r="D7228" s="1" t="s">
        <v>9146</v>
      </c>
      <c r="E7228" s="1" t="s">
        <v>9151</v>
      </c>
      <c r="F7228" s="1" t="s">
        <v>60298</v>
      </c>
      <c r="G7228" s="1" t="str">
        <f>VLOOKUP(IF(LEN(A7228)=3,VALUE(SUBSTITUTE(A7228,LEFT(A7228,1),VLOOKUP(LEFT(A7228,1),'CID-C'!$I$1:$J$26,2,0)))*10,VALUE(SUBSTITUTE(A7228,LEFT(A7228,1),VLOOKUP(LEFT(A7228,1),'CID-C'!$I$1:$J$26,2,0)))),'CID-C'!$D$2:$G$23,4,1)</f>
        <v>Algumas afecções originadas no período perinatal.</v>
      </c>
      <c r="H7228" s="1">
        <f>VLOOKUP(G7228,'CID-C'!$G$1:$H$23,2,0)</f>
        <v>16</v>
      </c>
    </row>
    <row r="7229" spans="1:8" x14ac:dyDescent="0.25">
      <c r="A7229" s="1" t="s">
        <v>39095</v>
      </c>
      <c r="B7229" s="1" t="s">
        <v>53310</v>
      </c>
      <c r="C7229" s="1" t="s">
        <v>60297</v>
      </c>
      <c r="D7229" s="1" t="s">
        <v>9146</v>
      </c>
      <c r="E7229" s="1" t="s">
        <v>9151</v>
      </c>
      <c r="F7229" s="1" t="s">
        <v>60298</v>
      </c>
      <c r="G7229" s="1" t="str">
        <f>VLOOKUP(IF(LEN(A7229)=3,VALUE(SUBSTITUTE(A7229,LEFT(A7229,1),VLOOKUP(LEFT(A7229,1),'CID-C'!$I$1:$J$26,2,0)))*10,VALUE(SUBSTITUTE(A7229,LEFT(A7229,1),VLOOKUP(LEFT(A7229,1),'CID-C'!$I$1:$J$26,2,0)))),'CID-C'!$D$2:$G$23,4,1)</f>
        <v>Algumas afecções originadas no período perinatal.</v>
      </c>
      <c r="H7229" s="1">
        <f>VLOOKUP(G7229,'CID-C'!$G$1:$H$23,2,0)</f>
        <v>16</v>
      </c>
    </row>
    <row r="7230" spans="1:8" x14ac:dyDescent="0.25">
      <c r="A7230" s="1" t="s">
        <v>39096</v>
      </c>
      <c r="B7230" s="1" t="s">
        <v>53311</v>
      </c>
      <c r="C7230" s="1" t="s">
        <v>60297</v>
      </c>
      <c r="D7230" s="1" t="s">
        <v>9146</v>
      </c>
      <c r="E7230" s="1" t="s">
        <v>9151</v>
      </c>
      <c r="F7230" s="1" t="s">
        <v>60298</v>
      </c>
      <c r="G7230" s="1" t="str">
        <f>VLOOKUP(IF(LEN(A7230)=3,VALUE(SUBSTITUTE(A7230,LEFT(A7230,1),VLOOKUP(LEFT(A7230,1),'CID-C'!$I$1:$J$26,2,0)))*10,VALUE(SUBSTITUTE(A7230,LEFT(A7230,1),VLOOKUP(LEFT(A7230,1),'CID-C'!$I$1:$J$26,2,0)))),'CID-C'!$D$2:$G$23,4,1)</f>
        <v>Algumas afecções originadas no período perinatal.</v>
      </c>
      <c r="H7230" s="1">
        <f>VLOOKUP(G7230,'CID-C'!$G$1:$H$23,2,0)</f>
        <v>16</v>
      </c>
    </row>
    <row r="7231" spans="1:8" x14ac:dyDescent="0.25">
      <c r="A7231" s="1" t="s">
        <v>39097</v>
      </c>
      <c r="B7231" s="1" t="s">
        <v>53312</v>
      </c>
      <c r="C7231" s="1" t="s">
        <v>60297</v>
      </c>
      <c r="D7231" s="1" t="s">
        <v>9146</v>
      </c>
      <c r="E7231" s="1" t="s">
        <v>9151</v>
      </c>
      <c r="F7231" s="1" t="s">
        <v>60298</v>
      </c>
      <c r="G7231" s="1" t="str">
        <f>VLOOKUP(IF(LEN(A7231)=3,VALUE(SUBSTITUTE(A7231,LEFT(A7231,1),VLOOKUP(LEFT(A7231,1),'CID-C'!$I$1:$J$26,2,0)))*10,VALUE(SUBSTITUTE(A7231,LEFT(A7231,1),VLOOKUP(LEFT(A7231,1),'CID-C'!$I$1:$J$26,2,0)))),'CID-C'!$D$2:$G$23,4,1)</f>
        <v>Algumas afecções originadas no período perinatal.</v>
      </c>
      <c r="H7231" s="1">
        <f>VLOOKUP(G7231,'CID-C'!$G$1:$H$23,2,0)</f>
        <v>16</v>
      </c>
    </row>
    <row r="7232" spans="1:8" x14ac:dyDescent="0.25">
      <c r="A7232" s="1" t="s">
        <v>39098</v>
      </c>
      <c r="B7232" s="1" t="s">
        <v>53313</v>
      </c>
      <c r="C7232" s="1" t="s">
        <v>60297</v>
      </c>
      <c r="D7232" s="1" t="s">
        <v>9146</v>
      </c>
      <c r="E7232" s="1" t="s">
        <v>9151</v>
      </c>
      <c r="F7232" s="1" t="s">
        <v>60298</v>
      </c>
      <c r="G7232" s="1" t="str">
        <f>VLOOKUP(IF(LEN(A7232)=3,VALUE(SUBSTITUTE(A7232,LEFT(A7232,1),VLOOKUP(LEFT(A7232,1),'CID-C'!$I$1:$J$26,2,0)))*10,VALUE(SUBSTITUTE(A7232,LEFT(A7232,1),VLOOKUP(LEFT(A7232,1),'CID-C'!$I$1:$J$26,2,0)))),'CID-C'!$D$2:$G$23,4,1)</f>
        <v>Algumas afecções originadas no período perinatal.</v>
      </c>
      <c r="H7232" s="1">
        <f>VLOOKUP(G7232,'CID-C'!$G$1:$H$23,2,0)</f>
        <v>16</v>
      </c>
    </row>
    <row r="7233" spans="1:8" x14ac:dyDescent="0.25">
      <c r="A7233" s="1" t="s">
        <v>39099</v>
      </c>
      <c r="B7233" s="1" t="s">
        <v>53314</v>
      </c>
      <c r="C7233" s="1" t="s">
        <v>60297</v>
      </c>
      <c r="D7233" s="1" t="s">
        <v>9146</v>
      </c>
      <c r="E7233" s="1" t="s">
        <v>9151</v>
      </c>
      <c r="F7233" s="1" t="s">
        <v>60298</v>
      </c>
      <c r="G7233" s="1" t="str">
        <f>VLOOKUP(IF(LEN(A7233)=3,VALUE(SUBSTITUTE(A7233,LEFT(A7233,1),VLOOKUP(LEFT(A7233,1),'CID-C'!$I$1:$J$26,2,0)))*10,VALUE(SUBSTITUTE(A7233,LEFT(A7233,1),VLOOKUP(LEFT(A7233,1),'CID-C'!$I$1:$J$26,2,0)))),'CID-C'!$D$2:$G$23,4,1)</f>
        <v>Algumas afecções originadas no período perinatal.</v>
      </c>
      <c r="H7233" s="1">
        <f>VLOOKUP(G7233,'CID-C'!$G$1:$H$23,2,0)</f>
        <v>16</v>
      </c>
    </row>
    <row r="7234" spans="1:8" x14ac:dyDescent="0.25">
      <c r="A7234" s="1" t="s">
        <v>39100</v>
      </c>
      <c r="B7234" s="1" t="s">
        <v>53315</v>
      </c>
      <c r="C7234" s="1" t="s">
        <v>60297</v>
      </c>
      <c r="D7234" s="1" t="s">
        <v>9146</v>
      </c>
      <c r="E7234" s="1" t="s">
        <v>9151</v>
      </c>
      <c r="F7234" s="1" t="s">
        <v>60298</v>
      </c>
      <c r="G7234" s="1" t="str">
        <f>VLOOKUP(IF(LEN(A7234)=3,VALUE(SUBSTITUTE(A7234,LEFT(A7234,1),VLOOKUP(LEFT(A7234,1),'CID-C'!$I$1:$J$26,2,0)))*10,VALUE(SUBSTITUTE(A7234,LEFT(A7234,1),VLOOKUP(LEFT(A7234,1),'CID-C'!$I$1:$J$26,2,0)))),'CID-C'!$D$2:$G$23,4,1)</f>
        <v>Algumas afecções originadas no período perinatal.</v>
      </c>
      <c r="H7234" s="1">
        <f>VLOOKUP(G7234,'CID-C'!$G$1:$H$23,2,0)</f>
        <v>16</v>
      </c>
    </row>
    <row r="7235" spans="1:8" x14ac:dyDescent="0.25">
      <c r="A7235" s="1" t="s">
        <v>39101</v>
      </c>
      <c r="B7235" s="1" t="s">
        <v>53316</v>
      </c>
      <c r="C7235" s="1" t="s">
        <v>60297</v>
      </c>
      <c r="D7235" s="1" t="s">
        <v>9146</v>
      </c>
      <c r="E7235" s="1" t="s">
        <v>9151</v>
      </c>
      <c r="F7235" s="1" t="s">
        <v>60298</v>
      </c>
      <c r="G7235" s="1" t="str">
        <f>VLOOKUP(IF(LEN(A7235)=3,VALUE(SUBSTITUTE(A7235,LEFT(A7235,1),VLOOKUP(LEFT(A7235,1),'CID-C'!$I$1:$J$26,2,0)))*10,VALUE(SUBSTITUTE(A7235,LEFT(A7235,1),VLOOKUP(LEFT(A7235,1),'CID-C'!$I$1:$J$26,2,0)))),'CID-C'!$D$2:$G$23,4,1)</f>
        <v>Algumas afecções originadas no período perinatal.</v>
      </c>
      <c r="H7235" s="1">
        <f>VLOOKUP(G7235,'CID-C'!$G$1:$H$23,2,0)</f>
        <v>16</v>
      </c>
    </row>
    <row r="7236" spans="1:8" x14ac:dyDescent="0.25">
      <c r="A7236" s="1" t="s">
        <v>39102</v>
      </c>
      <c r="B7236" s="1" t="s">
        <v>53317</v>
      </c>
      <c r="C7236" s="1" t="s">
        <v>60297</v>
      </c>
      <c r="D7236" s="1" t="s">
        <v>9146</v>
      </c>
      <c r="E7236" s="1" t="s">
        <v>9151</v>
      </c>
      <c r="F7236" s="1" t="s">
        <v>60298</v>
      </c>
      <c r="G7236" s="1" t="str">
        <f>VLOOKUP(IF(LEN(A7236)=3,VALUE(SUBSTITUTE(A7236,LEFT(A7236,1),VLOOKUP(LEFT(A7236,1),'CID-C'!$I$1:$J$26,2,0)))*10,VALUE(SUBSTITUTE(A7236,LEFT(A7236,1),VLOOKUP(LEFT(A7236,1),'CID-C'!$I$1:$J$26,2,0)))),'CID-C'!$D$2:$G$23,4,1)</f>
        <v>Algumas afecções originadas no período perinatal.</v>
      </c>
      <c r="H7236" s="1">
        <f>VLOOKUP(G7236,'CID-C'!$G$1:$H$23,2,0)</f>
        <v>16</v>
      </c>
    </row>
    <row r="7237" spans="1:8" x14ac:dyDescent="0.25">
      <c r="A7237" s="1" t="s">
        <v>39103</v>
      </c>
      <c r="B7237" s="1" t="s">
        <v>53318</v>
      </c>
      <c r="C7237" s="1" t="s">
        <v>60297</v>
      </c>
      <c r="D7237" s="1" t="s">
        <v>9146</v>
      </c>
      <c r="E7237" s="1" t="s">
        <v>9151</v>
      </c>
      <c r="F7237" s="1" t="s">
        <v>60298</v>
      </c>
      <c r="G7237" s="1" t="str">
        <f>VLOOKUP(IF(LEN(A7237)=3,VALUE(SUBSTITUTE(A7237,LEFT(A7237,1),VLOOKUP(LEFT(A7237,1),'CID-C'!$I$1:$J$26,2,0)))*10,VALUE(SUBSTITUTE(A7237,LEFT(A7237,1),VLOOKUP(LEFT(A7237,1),'CID-C'!$I$1:$J$26,2,0)))),'CID-C'!$D$2:$G$23,4,1)</f>
        <v>Algumas afecções originadas no período perinatal.</v>
      </c>
      <c r="H7237" s="1">
        <f>VLOOKUP(G7237,'CID-C'!$G$1:$H$23,2,0)</f>
        <v>16</v>
      </c>
    </row>
    <row r="7238" spans="1:8" x14ac:dyDescent="0.25">
      <c r="A7238" s="1" t="s">
        <v>39104</v>
      </c>
      <c r="B7238" s="1" t="s">
        <v>53319</v>
      </c>
      <c r="C7238" s="1" t="s">
        <v>60297</v>
      </c>
      <c r="D7238" s="1" t="s">
        <v>9146</v>
      </c>
      <c r="E7238" s="1" t="s">
        <v>9151</v>
      </c>
      <c r="F7238" s="1" t="s">
        <v>60298</v>
      </c>
      <c r="G7238" s="1" t="str">
        <f>VLOOKUP(IF(LEN(A7238)=3,VALUE(SUBSTITUTE(A7238,LEFT(A7238,1),VLOOKUP(LEFT(A7238,1),'CID-C'!$I$1:$J$26,2,0)))*10,VALUE(SUBSTITUTE(A7238,LEFT(A7238,1),VLOOKUP(LEFT(A7238,1),'CID-C'!$I$1:$J$26,2,0)))),'CID-C'!$D$2:$G$23,4,1)</f>
        <v>Algumas afecções originadas no período perinatal.</v>
      </c>
      <c r="H7238" s="1">
        <f>VLOOKUP(G7238,'CID-C'!$G$1:$H$23,2,0)</f>
        <v>16</v>
      </c>
    </row>
    <row r="7239" spans="1:8" x14ac:dyDescent="0.25">
      <c r="A7239" s="1" t="s">
        <v>39105</v>
      </c>
      <c r="B7239" s="1" t="s">
        <v>53320</v>
      </c>
      <c r="C7239" s="1" t="s">
        <v>60297</v>
      </c>
      <c r="D7239" s="1" t="s">
        <v>9146</v>
      </c>
      <c r="E7239" s="1" t="s">
        <v>9151</v>
      </c>
      <c r="F7239" s="1" t="s">
        <v>60298</v>
      </c>
      <c r="G7239" s="1" t="str">
        <f>VLOOKUP(IF(LEN(A7239)=3,VALUE(SUBSTITUTE(A7239,LEFT(A7239,1),VLOOKUP(LEFT(A7239,1),'CID-C'!$I$1:$J$26,2,0)))*10,VALUE(SUBSTITUTE(A7239,LEFT(A7239,1),VLOOKUP(LEFT(A7239,1),'CID-C'!$I$1:$J$26,2,0)))),'CID-C'!$D$2:$G$23,4,1)</f>
        <v>Algumas afecções originadas no período perinatal.</v>
      </c>
      <c r="H7239" s="1">
        <f>VLOOKUP(G7239,'CID-C'!$G$1:$H$23,2,0)</f>
        <v>16</v>
      </c>
    </row>
    <row r="7240" spans="1:8" x14ac:dyDescent="0.25">
      <c r="A7240" s="1" t="s">
        <v>39106</v>
      </c>
      <c r="B7240" s="1" t="s">
        <v>53321</v>
      </c>
      <c r="C7240" s="1" t="s">
        <v>60297</v>
      </c>
      <c r="D7240" s="1" t="s">
        <v>9146</v>
      </c>
      <c r="E7240" s="1" t="s">
        <v>9151</v>
      </c>
      <c r="F7240" s="1" t="s">
        <v>60298</v>
      </c>
      <c r="G7240" s="1" t="str">
        <f>VLOOKUP(IF(LEN(A7240)=3,VALUE(SUBSTITUTE(A7240,LEFT(A7240,1),VLOOKUP(LEFT(A7240,1),'CID-C'!$I$1:$J$26,2,0)))*10,VALUE(SUBSTITUTE(A7240,LEFT(A7240,1),VLOOKUP(LEFT(A7240,1),'CID-C'!$I$1:$J$26,2,0)))),'CID-C'!$D$2:$G$23,4,1)</f>
        <v>Algumas afecções originadas no período perinatal.</v>
      </c>
      <c r="H7240" s="1">
        <f>VLOOKUP(G7240,'CID-C'!$G$1:$H$23,2,0)</f>
        <v>16</v>
      </c>
    </row>
    <row r="7241" spans="1:8" x14ac:dyDescent="0.25">
      <c r="A7241" s="1" t="s">
        <v>39107</v>
      </c>
      <c r="B7241" s="1" t="s">
        <v>53322</v>
      </c>
      <c r="C7241" s="1" t="s">
        <v>60297</v>
      </c>
      <c r="D7241" s="1" t="s">
        <v>9146</v>
      </c>
      <c r="E7241" s="1" t="s">
        <v>9151</v>
      </c>
      <c r="F7241" s="1" t="s">
        <v>60298</v>
      </c>
      <c r="G7241" s="1" t="str">
        <f>VLOOKUP(IF(LEN(A7241)=3,VALUE(SUBSTITUTE(A7241,LEFT(A7241,1),VLOOKUP(LEFT(A7241,1),'CID-C'!$I$1:$J$26,2,0)))*10,VALUE(SUBSTITUTE(A7241,LEFT(A7241,1),VLOOKUP(LEFT(A7241,1),'CID-C'!$I$1:$J$26,2,0)))),'CID-C'!$D$2:$G$23,4,1)</f>
        <v>Algumas afecções originadas no período perinatal.</v>
      </c>
      <c r="H7241" s="1">
        <f>VLOOKUP(G7241,'CID-C'!$G$1:$H$23,2,0)</f>
        <v>16</v>
      </c>
    </row>
    <row r="7242" spans="1:8" x14ac:dyDescent="0.25">
      <c r="A7242" s="1" t="s">
        <v>39108</v>
      </c>
      <c r="B7242" s="1" t="s">
        <v>53323</v>
      </c>
      <c r="C7242" s="1" t="s">
        <v>60297</v>
      </c>
      <c r="D7242" s="1" t="s">
        <v>9146</v>
      </c>
      <c r="E7242" s="1" t="s">
        <v>9151</v>
      </c>
      <c r="F7242" s="1" t="s">
        <v>60298</v>
      </c>
      <c r="G7242" s="1" t="str">
        <f>VLOOKUP(IF(LEN(A7242)=3,VALUE(SUBSTITUTE(A7242,LEFT(A7242,1),VLOOKUP(LEFT(A7242,1),'CID-C'!$I$1:$J$26,2,0)))*10,VALUE(SUBSTITUTE(A7242,LEFT(A7242,1),VLOOKUP(LEFT(A7242,1),'CID-C'!$I$1:$J$26,2,0)))),'CID-C'!$D$2:$G$23,4,1)</f>
        <v>Algumas afecções originadas no período perinatal.</v>
      </c>
      <c r="H7242" s="1">
        <f>VLOOKUP(G7242,'CID-C'!$G$1:$H$23,2,0)</f>
        <v>16</v>
      </c>
    </row>
    <row r="7243" spans="1:8" x14ac:dyDescent="0.25">
      <c r="A7243" s="1" t="s">
        <v>39109</v>
      </c>
      <c r="B7243" s="1" t="s">
        <v>53324</v>
      </c>
      <c r="C7243" s="1" t="s">
        <v>60297</v>
      </c>
      <c r="D7243" s="1" t="s">
        <v>9146</v>
      </c>
      <c r="E7243" s="1" t="s">
        <v>9151</v>
      </c>
      <c r="F7243" s="1" t="s">
        <v>60298</v>
      </c>
      <c r="G7243" s="1" t="str">
        <f>VLOOKUP(IF(LEN(A7243)=3,VALUE(SUBSTITUTE(A7243,LEFT(A7243,1),VLOOKUP(LEFT(A7243,1),'CID-C'!$I$1:$J$26,2,0)))*10,VALUE(SUBSTITUTE(A7243,LEFT(A7243,1),VLOOKUP(LEFT(A7243,1),'CID-C'!$I$1:$J$26,2,0)))),'CID-C'!$D$2:$G$23,4,1)</f>
        <v>Algumas afecções originadas no período perinatal.</v>
      </c>
      <c r="H7243" s="1">
        <f>VLOOKUP(G7243,'CID-C'!$G$1:$H$23,2,0)</f>
        <v>16</v>
      </c>
    </row>
    <row r="7244" spans="1:8" x14ac:dyDescent="0.25">
      <c r="A7244" s="1" t="s">
        <v>39110</v>
      </c>
      <c r="B7244" s="1" t="s">
        <v>53325</v>
      </c>
      <c r="C7244" s="1" t="s">
        <v>60297</v>
      </c>
      <c r="D7244" s="1" t="s">
        <v>9146</v>
      </c>
      <c r="E7244" s="1" t="s">
        <v>9151</v>
      </c>
      <c r="F7244" s="1" t="s">
        <v>60298</v>
      </c>
      <c r="G7244" s="1" t="str">
        <f>VLOOKUP(IF(LEN(A7244)=3,VALUE(SUBSTITUTE(A7244,LEFT(A7244,1),VLOOKUP(LEFT(A7244,1),'CID-C'!$I$1:$J$26,2,0)))*10,VALUE(SUBSTITUTE(A7244,LEFT(A7244,1),VLOOKUP(LEFT(A7244,1),'CID-C'!$I$1:$J$26,2,0)))),'CID-C'!$D$2:$G$23,4,1)</f>
        <v>Algumas afecções originadas no período perinatal.</v>
      </c>
      <c r="H7244" s="1">
        <f>VLOOKUP(G7244,'CID-C'!$G$1:$H$23,2,0)</f>
        <v>16</v>
      </c>
    </row>
    <row r="7245" spans="1:8" x14ac:dyDescent="0.25">
      <c r="A7245" s="1" t="s">
        <v>39111</v>
      </c>
      <c r="B7245" s="1" t="s">
        <v>53326</v>
      </c>
      <c r="C7245" s="1" t="s">
        <v>60297</v>
      </c>
      <c r="D7245" s="1" t="s">
        <v>9146</v>
      </c>
      <c r="E7245" s="1" t="s">
        <v>9151</v>
      </c>
      <c r="F7245" s="1" t="s">
        <v>60298</v>
      </c>
      <c r="G7245" s="1" t="str">
        <f>VLOOKUP(IF(LEN(A7245)=3,VALUE(SUBSTITUTE(A7245,LEFT(A7245,1),VLOOKUP(LEFT(A7245,1),'CID-C'!$I$1:$J$26,2,0)))*10,VALUE(SUBSTITUTE(A7245,LEFT(A7245,1),VLOOKUP(LEFT(A7245,1),'CID-C'!$I$1:$J$26,2,0)))),'CID-C'!$D$2:$G$23,4,1)</f>
        <v>Algumas afecções originadas no período perinatal.</v>
      </c>
      <c r="H7245" s="1">
        <f>VLOOKUP(G7245,'CID-C'!$G$1:$H$23,2,0)</f>
        <v>16</v>
      </c>
    </row>
    <row r="7246" spans="1:8" x14ac:dyDescent="0.25">
      <c r="A7246" s="1" t="s">
        <v>39112</v>
      </c>
      <c r="B7246" s="1" t="s">
        <v>53327</v>
      </c>
      <c r="C7246" s="1" t="s">
        <v>60297</v>
      </c>
      <c r="D7246" s="1" t="s">
        <v>9146</v>
      </c>
      <c r="E7246" s="1" t="s">
        <v>9151</v>
      </c>
      <c r="F7246" s="1" t="s">
        <v>60298</v>
      </c>
      <c r="G7246" s="1" t="str">
        <f>VLOOKUP(IF(LEN(A7246)=3,VALUE(SUBSTITUTE(A7246,LEFT(A7246,1),VLOOKUP(LEFT(A7246,1),'CID-C'!$I$1:$J$26,2,0)))*10,VALUE(SUBSTITUTE(A7246,LEFT(A7246,1),VLOOKUP(LEFT(A7246,1),'CID-C'!$I$1:$J$26,2,0)))),'CID-C'!$D$2:$G$23,4,1)</f>
        <v>Algumas afecções originadas no período perinatal.</v>
      </c>
      <c r="H7246" s="1">
        <f>VLOOKUP(G7246,'CID-C'!$G$1:$H$23,2,0)</f>
        <v>16</v>
      </c>
    </row>
    <row r="7247" spans="1:8" x14ac:dyDescent="0.25">
      <c r="A7247" s="1" t="s">
        <v>39113</v>
      </c>
      <c r="B7247" s="1" t="s">
        <v>53328</v>
      </c>
      <c r="C7247" s="1" t="s">
        <v>60297</v>
      </c>
      <c r="D7247" s="1" t="s">
        <v>9146</v>
      </c>
      <c r="E7247" s="1" t="s">
        <v>9151</v>
      </c>
      <c r="F7247" s="1" t="s">
        <v>60298</v>
      </c>
      <c r="G7247" s="1" t="str">
        <f>VLOOKUP(IF(LEN(A7247)=3,VALUE(SUBSTITUTE(A7247,LEFT(A7247,1),VLOOKUP(LEFT(A7247,1),'CID-C'!$I$1:$J$26,2,0)))*10,VALUE(SUBSTITUTE(A7247,LEFT(A7247,1),VLOOKUP(LEFT(A7247,1),'CID-C'!$I$1:$J$26,2,0)))),'CID-C'!$D$2:$G$23,4,1)</f>
        <v>Algumas afecções originadas no período perinatal.</v>
      </c>
      <c r="H7247" s="1">
        <f>VLOOKUP(G7247,'CID-C'!$G$1:$H$23,2,0)</f>
        <v>16</v>
      </c>
    </row>
    <row r="7248" spans="1:8" x14ac:dyDescent="0.25">
      <c r="A7248" s="1" t="s">
        <v>39114</v>
      </c>
      <c r="B7248" s="1" t="s">
        <v>53329</v>
      </c>
      <c r="C7248" s="1" t="s">
        <v>60297</v>
      </c>
      <c r="D7248" s="1" t="s">
        <v>9146</v>
      </c>
      <c r="E7248" s="1" t="s">
        <v>9151</v>
      </c>
      <c r="F7248" s="1" t="s">
        <v>60298</v>
      </c>
      <c r="G7248" s="1" t="str">
        <f>VLOOKUP(IF(LEN(A7248)=3,VALUE(SUBSTITUTE(A7248,LEFT(A7248,1),VLOOKUP(LEFT(A7248,1),'CID-C'!$I$1:$J$26,2,0)))*10,VALUE(SUBSTITUTE(A7248,LEFT(A7248,1),VLOOKUP(LEFT(A7248,1),'CID-C'!$I$1:$J$26,2,0)))),'CID-C'!$D$2:$G$23,4,1)</f>
        <v>Algumas afecções originadas no período perinatal.</v>
      </c>
      <c r="H7248" s="1">
        <f>VLOOKUP(G7248,'CID-C'!$G$1:$H$23,2,0)</f>
        <v>16</v>
      </c>
    </row>
    <row r="7249" spans="1:8" x14ac:dyDescent="0.25">
      <c r="A7249" s="1" t="s">
        <v>39115</v>
      </c>
      <c r="B7249" s="1" t="s">
        <v>53330</v>
      </c>
      <c r="C7249" s="1" t="s">
        <v>60297</v>
      </c>
      <c r="D7249" s="1" t="s">
        <v>9146</v>
      </c>
      <c r="E7249" s="1" t="s">
        <v>9151</v>
      </c>
      <c r="F7249" s="1" t="s">
        <v>60298</v>
      </c>
      <c r="G7249" s="1" t="str">
        <f>VLOOKUP(IF(LEN(A7249)=3,VALUE(SUBSTITUTE(A7249,LEFT(A7249,1),VLOOKUP(LEFT(A7249,1),'CID-C'!$I$1:$J$26,2,0)))*10,VALUE(SUBSTITUTE(A7249,LEFT(A7249,1),VLOOKUP(LEFT(A7249,1),'CID-C'!$I$1:$J$26,2,0)))),'CID-C'!$D$2:$G$23,4,1)</f>
        <v>Algumas afecções originadas no período perinatal.</v>
      </c>
      <c r="H7249" s="1">
        <f>VLOOKUP(G7249,'CID-C'!$G$1:$H$23,2,0)</f>
        <v>16</v>
      </c>
    </row>
    <row r="7250" spans="1:8" x14ac:dyDescent="0.25">
      <c r="A7250" s="1" t="s">
        <v>39116</v>
      </c>
      <c r="B7250" s="1" t="s">
        <v>53331</v>
      </c>
      <c r="C7250" s="1" t="s">
        <v>60297</v>
      </c>
      <c r="D7250" s="1" t="s">
        <v>9146</v>
      </c>
      <c r="E7250" s="1" t="s">
        <v>9151</v>
      </c>
      <c r="F7250" s="1" t="s">
        <v>60298</v>
      </c>
      <c r="G7250" s="1" t="str">
        <f>VLOOKUP(IF(LEN(A7250)=3,VALUE(SUBSTITUTE(A7250,LEFT(A7250,1),VLOOKUP(LEFT(A7250,1),'CID-C'!$I$1:$J$26,2,0)))*10,VALUE(SUBSTITUTE(A7250,LEFT(A7250,1),VLOOKUP(LEFT(A7250,1),'CID-C'!$I$1:$J$26,2,0)))),'CID-C'!$D$2:$G$23,4,1)</f>
        <v>Algumas afecções originadas no período perinatal.</v>
      </c>
      <c r="H7250" s="1">
        <f>VLOOKUP(G7250,'CID-C'!$G$1:$H$23,2,0)</f>
        <v>16</v>
      </c>
    </row>
    <row r="7251" spans="1:8" x14ac:dyDescent="0.25">
      <c r="A7251" s="1" t="s">
        <v>39117</v>
      </c>
      <c r="B7251" s="1" t="s">
        <v>53332</v>
      </c>
      <c r="C7251" s="1" t="s">
        <v>60297</v>
      </c>
      <c r="D7251" s="1" t="s">
        <v>9146</v>
      </c>
      <c r="E7251" s="1" t="s">
        <v>9151</v>
      </c>
      <c r="F7251" s="1" t="s">
        <v>60298</v>
      </c>
      <c r="G7251" s="1" t="str">
        <f>VLOOKUP(IF(LEN(A7251)=3,VALUE(SUBSTITUTE(A7251,LEFT(A7251,1),VLOOKUP(LEFT(A7251,1),'CID-C'!$I$1:$J$26,2,0)))*10,VALUE(SUBSTITUTE(A7251,LEFT(A7251,1),VLOOKUP(LEFT(A7251,1),'CID-C'!$I$1:$J$26,2,0)))),'CID-C'!$D$2:$G$23,4,1)</f>
        <v>Algumas afecções originadas no período perinatal.</v>
      </c>
      <c r="H7251" s="1">
        <f>VLOOKUP(G7251,'CID-C'!$G$1:$H$23,2,0)</f>
        <v>16</v>
      </c>
    </row>
    <row r="7252" spans="1:8" x14ac:dyDescent="0.25">
      <c r="A7252" s="1" t="s">
        <v>39118</v>
      </c>
      <c r="B7252" s="1" t="s">
        <v>53333</v>
      </c>
      <c r="C7252" s="1" t="s">
        <v>60297</v>
      </c>
      <c r="D7252" s="1" t="s">
        <v>9146</v>
      </c>
      <c r="E7252" s="1" t="s">
        <v>9151</v>
      </c>
      <c r="F7252" s="1" t="s">
        <v>60298</v>
      </c>
      <c r="G7252" s="1" t="str">
        <f>VLOOKUP(IF(LEN(A7252)=3,VALUE(SUBSTITUTE(A7252,LEFT(A7252,1),VLOOKUP(LEFT(A7252,1),'CID-C'!$I$1:$J$26,2,0)))*10,VALUE(SUBSTITUTE(A7252,LEFT(A7252,1),VLOOKUP(LEFT(A7252,1),'CID-C'!$I$1:$J$26,2,0)))),'CID-C'!$D$2:$G$23,4,1)</f>
        <v>Algumas afecções originadas no período perinatal.</v>
      </c>
      <c r="H7252" s="1">
        <f>VLOOKUP(G7252,'CID-C'!$G$1:$H$23,2,0)</f>
        <v>16</v>
      </c>
    </row>
    <row r="7253" spans="1:8" x14ac:dyDescent="0.25">
      <c r="A7253" s="1" t="s">
        <v>39119</v>
      </c>
      <c r="B7253" s="1" t="s">
        <v>53334</v>
      </c>
      <c r="C7253" s="1" t="s">
        <v>60297</v>
      </c>
      <c r="D7253" s="1" t="s">
        <v>9146</v>
      </c>
      <c r="E7253" s="1" t="s">
        <v>9151</v>
      </c>
      <c r="F7253" s="1" t="s">
        <v>60298</v>
      </c>
      <c r="G7253" s="1" t="str">
        <f>VLOOKUP(IF(LEN(A7253)=3,VALUE(SUBSTITUTE(A7253,LEFT(A7253,1),VLOOKUP(LEFT(A7253,1),'CID-C'!$I$1:$J$26,2,0)))*10,VALUE(SUBSTITUTE(A7253,LEFT(A7253,1),VLOOKUP(LEFT(A7253,1),'CID-C'!$I$1:$J$26,2,0)))),'CID-C'!$D$2:$G$23,4,1)</f>
        <v>Algumas afecções originadas no período perinatal.</v>
      </c>
      <c r="H7253" s="1">
        <f>VLOOKUP(G7253,'CID-C'!$G$1:$H$23,2,0)</f>
        <v>16</v>
      </c>
    </row>
    <row r="7254" spans="1:8" x14ac:dyDescent="0.25">
      <c r="A7254" s="1" t="s">
        <v>39120</v>
      </c>
      <c r="B7254" s="1" t="s">
        <v>53335</v>
      </c>
      <c r="C7254" s="1" t="s">
        <v>60297</v>
      </c>
      <c r="D7254" s="1" t="s">
        <v>9146</v>
      </c>
      <c r="E7254" s="1" t="s">
        <v>9151</v>
      </c>
      <c r="F7254" s="1" t="s">
        <v>60298</v>
      </c>
      <c r="G7254" s="1" t="str">
        <f>VLOOKUP(IF(LEN(A7254)=3,VALUE(SUBSTITUTE(A7254,LEFT(A7254,1),VLOOKUP(LEFT(A7254,1),'CID-C'!$I$1:$J$26,2,0)))*10,VALUE(SUBSTITUTE(A7254,LEFT(A7254,1),VLOOKUP(LEFT(A7254,1),'CID-C'!$I$1:$J$26,2,0)))),'CID-C'!$D$2:$G$23,4,1)</f>
        <v>Algumas afecções originadas no período perinatal.</v>
      </c>
      <c r="H7254" s="1">
        <f>VLOOKUP(G7254,'CID-C'!$G$1:$H$23,2,0)</f>
        <v>16</v>
      </c>
    </row>
    <row r="7255" spans="1:8" x14ac:dyDescent="0.25">
      <c r="A7255" s="1" t="s">
        <v>39121</v>
      </c>
      <c r="B7255" s="1" t="s">
        <v>53336</v>
      </c>
      <c r="C7255" s="1" t="s">
        <v>60297</v>
      </c>
      <c r="D7255" s="1" t="s">
        <v>9146</v>
      </c>
      <c r="E7255" s="1" t="s">
        <v>9151</v>
      </c>
      <c r="F7255" s="1" t="s">
        <v>60298</v>
      </c>
      <c r="G7255" s="1" t="str">
        <f>VLOOKUP(IF(LEN(A7255)=3,VALUE(SUBSTITUTE(A7255,LEFT(A7255,1),VLOOKUP(LEFT(A7255,1),'CID-C'!$I$1:$J$26,2,0)))*10,VALUE(SUBSTITUTE(A7255,LEFT(A7255,1),VLOOKUP(LEFT(A7255,1),'CID-C'!$I$1:$J$26,2,0)))),'CID-C'!$D$2:$G$23,4,1)</f>
        <v>Algumas afecções originadas no período perinatal.</v>
      </c>
      <c r="H7255" s="1">
        <f>VLOOKUP(G7255,'CID-C'!$G$1:$H$23,2,0)</f>
        <v>16</v>
      </c>
    </row>
    <row r="7256" spans="1:8" x14ac:dyDescent="0.25">
      <c r="A7256" s="1" t="s">
        <v>39122</v>
      </c>
      <c r="B7256" s="1" t="s">
        <v>53337</v>
      </c>
      <c r="C7256" s="1" t="s">
        <v>60297</v>
      </c>
      <c r="D7256" s="1" t="s">
        <v>9146</v>
      </c>
      <c r="E7256" s="1" t="s">
        <v>9151</v>
      </c>
      <c r="F7256" s="1" t="s">
        <v>60298</v>
      </c>
      <c r="G7256" s="1" t="str">
        <f>VLOOKUP(IF(LEN(A7256)=3,VALUE(SUBSTITUTE(A7256,LEFT(A7256,1),VLOOKUP(LEFT(A7256,1),'CID-C'!$I$1:$J$26,2,0)))*10,VALUE(SUBSTITUTE(A7256,LEFT(A7256,1),VLOOKUP(LEFT(A7256,1),'CID-C'!$I$1:$J$26,2,0)))),'CID-C'!$D$2:$G$23,4,1)</f>
        <v>Algumas afecções originadas no período perinatal.</v>
      </c>
      <c r="H7256" s="1">
        <f>VLOOKUP(G7256,'CID-C'!$G$1:$H$23,2,0)</f>
        <v>16</v>
      </c>
    </row>
    <row r="7257" spans="1:8" x14ac:dyDescent="0.25">
      <c r="A7257" s="1" t="s">
        <v>39123</v>
      </c>
      <c r="B7257" s="1" t="s">
        <v>53338</v>
      </c>
      <c r="C7257" s="1" t="s">
        <v>60297</v>
      </c>
      <c r="D7257" s="1" t="s">
        <v>9146</v>
      </c>
      <c r="E7257" s="1" t="s">
        <v>9151</v>
      </c>
      <c r="F7257" s="1" t="s">
        <v>60298</v>
      </c>
      <c r="G7257" s="1" t="str">
        <f>VLOOKUP(IF(LEN(A7257)=3,VALUE(SUBSTITUTE(A7257,LEFT(A7257,1),VLOOKUP(LEFT(A7257,1),'CID-C'!$I$1:$J$26,2,0)))*10,VALUE(SUBSTITUTE(A7257,LEFT(A7257,1),VLOOKUP(LEFT(A7257,1),'CID-C'!$I$1:$J$26,2,0)))),'CID-C'!$D$2:$G$23,4,1)</f>
        <v>Algumas afecções originadas no período perinatal.</v>
      </c>
      <c r="H7257" s="1">
        <f>VLOOKUP(G7257,'CID-C'!$G$1:$H$23,2,0)</f>
        <v>16</v>
      </c>
    </row>
    <row r="7258" spans="1:8" x14ac:dyDescent="0.25">
      <c r="A7258" s="1" t="s">
        <v>39124</v>
      </c>
      <c r="B7258" s="1" t="s">
        <v>53339</v>
      </c>
      <c r="C7258" s="1" t="s">
        <v>60297</v>
      </c>
      <c r="D7258" s="1" t="s">
        <v>9146</v>
      </c>
      <c r="E7258" s="1" t="s">
        <v>9151</v>
      </c>
      <c r="F7258" s="1" t="s">
        <v>60298</v>
      </c>
      <c r="G7258" s="1" t="str">
        <f>VLOOKUP(IF(LEN(A7258)=3,VALUE(SUBSTITUTE(A7258,LEFT(A7258,1),VLOOKUP(LEFT(A7258,1),'CID-C'!$I$1:$J$26,2,0)))*10,VALUE(SUBSTITUTE(A7258,LEFT(A7258,1),VLOOKUP(LEFT(A7258,1),'CID-C'!$I$1:$J$26,2,0)))),'CID-C'!$D$2:$G$23,4,1)</f>
        <v>Algumas afecções originadas no período perinatal.</v>
      </c>
      <c r="H7258" s="1">
        <f>VLOOKUP(G7258,'CID-C'!$G$1:$H$23,2,0)</f>
        <v>16</v>
      </c>
    </row>
    <row r="7259" spans="1:8" x14ac:dyDescent="0.25">
      <c r="A7259" s="1" t="s">
        <v>39125</v>
      </c>
      <c r="B7259" s="1" t="s">
        <v>53340</v>
      </c>
      <c r="C7259" s="1" t="s">
        <v>60297</v>
      </c>
      <c r="D7259" s="1" t="s">
        <v>9146</v>
      </c>
      <c r="E7259" s="1" t="s">
        <v>9151</v>
      </c>
      <c r="F7259" s="1" t="s">
        <v>60298</v>
      </c>
      <c r="G7259" s="1" t="str">
        <f>VLOOKUP(IF(LEN(A7259)=3,VALUE(SUBSTITUTE(A7259,LEFT(A7259,1),VLOOKUP(LEFT(A7259,1),'CID-C'!$I$1:$J$26,2,0)))*10,VALUE(SUBSTITUTE(A7259,LEFT(A7259,1),VLOOKUP(LEFT(A7259,1),'CID-C'!$I$1:$J$26,2,0)))),'CID-C'!$D$2:$G$23,4,1)</f>
        <v>Algumas afecções originadas no período perinatal.</v>
      </c>
      <c r="H7259" s="1">
        <f>VLOOKUP(G7259,'CID-C'!$G$1:$H$23,2,0)</f>
        <v>16</v>
      </c>
    </row>
    <row r="7260" spans="1:8" x14ac:dyDescent="0.25">
      <c r="A7260" s="1" t="s">
        <v>39126</v>
      </c>
      <c r="B7260" s="1" t="s">
        <v>53341</v>
      </c>
      <c r="C7260" s="1" t="s">
        <v>60297</v>
      </c>
      <c r="D7260" s="1" t="s">
        <v>9146</v>
      </c>
      <c r="E7260" s="1" t="s">
        <v>9151</v>
      </c>
      <c r="F7260" s="1" t="s">
        <v>60298</v>
      </c>
      <c r="G7260" s="1" t="str">
        <f>VLOOKUP(IF(LEN(A7260)=3,VALUE(SUBSTITUTE(A7260,LEFT(A7260,1),VLOOKUP(LEFT(A7260,1),'CID-C'!$I$1:$J$26,2,0)))*10,VALUE(SUBSTITUTE(A7260,LEFT(A7260,1),VLOOKUP(LEFT(A7260,1),'CID-C'!$I$1:$J$26,2,0)))),'CID-C'!$D$2:$G$23,4,1)</f>
        <v>Algumas afecções originadas no período perinatal.</v>
      </c>
      <c r="H7260" s="1">
        <f>VLOOKUP(G7260,'CID-C'!$G$1:$H$23,2,0)</f>
        <v>16</v>
      </c>
    </row>
    <row r="7261" spans="1:8" x14ac:dyDescent="0.25">
      <c r="A7261" s="1" t="s">
        <v>39127</v>
      </c>
      <c r="B7261" s="1" t="s">
        <v>53342</v>
      </c>
      <c r="C7261" s="1" t="s">
        <v>60297</v>
      </c>
      <c r="D7261" s="1" t="s">
        <v>9146</v>
      </c>
      <c r="E7261" s="1" t="s">
        <v>9151</v>
      </c>
      <c r="F7261" s="1" t="s">
        <v>60298</v>
      </c>
      <c r="G7261" s="1" t="str">
        <f>VLOOKUP(IF(LEN(A7261)=3,VALUE(SUBSTITUTE(A7261,LEFT(A7261,1),VLOOKUP(LEFT(A7261,1),'CID-C'!$I$1:$J$26,2,0)))*10,VALUE(SUBSTITUTE(A7261,LEFT(A7261,1),VLOOKUP(LEFT(A7261,1),'CID-C'!$I$1:$J$26,2,0)))),'CID-C'!$D$2:$G$23,4,1)</f>
        <v>Algumas afecções originadas no período perinatal.</v>
      </c>
      <c r="H7261" s="1">
        <f>VLOOKUP(G7261,'CID-C'!$G$1:$H$23,2,0)</f>
        <v>16</v>
      </c>
    </row>
    <row r="7262" spans="1:8" x14ac:dyDescent="0.25">
      <c r="A7262" s="1" t="s">
        <v>39128</v>
      </c>
      <c r="B7262" s="1" t="s">
        <v>53343</v>
      </c>
      <c r="C7262" s="1" t="s">
        <v>60297</v>
      </c>
      <c r="D7262" s="1" t="s">
        <v>9146</v>
      </c>
      <c r="E7262" s="1" t="s">
        <v>9151</v>
      </c>
      <c r="F7262" s="1" t="s">
        <v>60298</v>
      </c>
      <c r="G7262" s="1" t="str">
        <f>VLOOKUP(IF(LEN(A7262)=3,VALUE(SUBSTITUTE(A7262,LEFT(A7262,1),VLOOKUP(LEFT(A7262,1),'CID-C'!$I$1:$J$26,2,0)))*10,VALUE(SUBSTITUTE(A7262,LEFT(A7262,1),VLOOKUP(LEFT(A7262,1),'CID-C'!$I$1:$J$26,2,0)))),'CID-C'!$D$2:$G$23,4,1)</f>
        <v>Algumas afecções originadas no período perinatal.</v>
      </c>
      <c r="H7262" s="1">
        <f>VLOOKUP(G7262,'CID-C'!$G$1:$H$23,2,0)</f>
        <v>16</v>
      </c>
    </row>
    <row r="7263" spans="1:8" x14ac:dyDescent="0.25">
      <c r="A7263" s="1" t="s">
        <v>39129</v>
      </c>
      <c r="B7263" s="1" t="s">
        <v>53344</v>
      </c>
      <c r="C7263" s="1" t="s">
        <v>60297</v>
      </c>
      <c r="D7263" s="1" t="s">
        <v>9146</v>
      </c>
      <c r="E7263" s="1" t="s">
        <v>9151</v>
      </c>
      <c r="F7263" s="1" t="s">
        <v>60298</v>
      </c>
      <c r="G7263" s="1" t="str">
        <f>VLOOKUP(IF(LEN(A7263)=3,VALUE(SUBSTITUTE(A7263,LEFT(A7263,1),VLOOKUP(LEFT(A7263,1),'CID-C'!$I$1:$J$26,2,0)))*10,VALUE(SUBSTITUTE(A7263,LEFT(A7263,1),VLOOKUP(LEFT(A7263,1),'CID-C'!$I$1:$J$26,2,0)))),'CID-C'!$D$2:$G$23,4,1)</f>
        <v>Algumas afecções originadas no período perinatal.</v>
      </c>
      <c r="H7263" s="1">
        <f>VLOOKUP(G7263,'CID-C'!$G$1:$H$23,2,0)</f>
        <v>16</v>
      </c>
    </row>
    <row r="7264" spans="1:8" x14ac:dyDescent="0.25">
      <c r="A7264" s="1" t="s">
        <v>39130</v>
      </c>
      <c r="B7264" s="1" t="s">
        <v>53345</v>
      </c>
      <c r="C7264" s="1" t="s">
        <v>60297</v>
      </c>
      <c r="D7264" s="1" t="s">
        <v>9146</v>
      </c>
      <c r="E7264" s="1" t="s">
        <v>9151</v>
      </c>
      <c r="F7264" s="1" t="s">
        <v>60298</v>
      </c>
      <c r="G7264" s="1" t="str">
        <f>VLOOKUP(IF(LEN(A7264)=3,VALUE(SUBSTITUTE(A7264,LEFT(A7264,1),VLOOKUP(LEFT(A7264,1),'CID-C'!$I$1:$J$26,2,0)))*10,VALUE(SUBSTITUTE(A7264,LEFT(A7264,1),VLOOKUP(LEFT(A7264,1),'CID-C'!$I$1:$J$26,2,0)))),'CID-C'!$D$2:$G$23,4,1)</f>
        <v>Algumas afecções originadas no período perinatal.</v>
      </c>
      <c r="H7264" s="1">
        <f>VLOOKUP(G7264,'CID-C'!$G$1:$H$23,2,0)</f>
        <v>16</v>
      </c>
    </row>
    <row r="7265" spans="1:8" x14ac:dyDescent="0.25">
      <c r="A7265" s="1" t="s">
        <v>39131</v>
      </c>
      <c r="B7265" s="1" t="s">
        <v>53346</v>
      </c>
      <c r="C7265" s="1" t="s">
        <v>60297</v>
      </c>
      <c r="D7265" s="1" t="s">
        <v>9146</v>
      </c>
      <c r="E7265" s="1" t="s">
        <v>9151</v>
      </c>
      <c r="F7265" s="1" t="s">
        <v>60298</v>
      </c>
      <c r="G7265" s="1" t="str">
        <f>VLOOKUP(IF(LEN(A7265)=3,VALUE(SUBSTITUTE(A7265,LEFT(A7265,1),VLOOKUP(LEFT(A7265,1),'CID-C'!$I$1:$J$26,2,0)))*10,VALUE(SUBSTITUTE(A7265,LEFT(A7265,1),VLOOKUP(LEFT(A7265,1),'CID-C'!$I$1:$J$26,2,0)))),'CID-C'!$D$2:$G$23,4,1)</f>
        <v>Algumas afecções originadas no período perinatal.</v>
      </c>
      <c r="H7265" s="1">
        <f>VLOOKUP(G7265,'CID-C'!$G$1:$H$23,2,0)</f>
        <v>16</v>
      </c>
    </row>
    <row r="7266" spans="1:8" x14ac:dyDescent="0.25">
      <c r="A7266" s="1" t="s">
        <v>39132</v>
      </c>
      <c r="B7266" s="1" t="s">
        <v>53347</v>
      </c>
      <c r="C7266" s="1" t="s">
        <v>60297</v>
      </c>
      <c r="D7266" s="1" t="s">
        <v>9146</v>
      </c>
      <c r="E7266" s="1" t="s">
        <v>9151</v>
      </c>
      <c r="F7266" s="1" t="s">
        <v>60298</v>
      </c>
      <c r="G7266" s="1" t="str">
        <f>VLOOKUP(IF(LEN(A7266)=3,VALUE(SUBSTITUTE(A7266,LEFT(A7266,1),VLOOKUP(LEFT(A7266,1),'CID-C'!$I$1:$J$26,2,0)))*10,VALUE(SUBSTITUTE(A7266,LEFT(A7266,1),VLOOKUP(LEFT(A7266,1),'CID-C'!$I$1:$J$26,2,0)))),'CID-C'!$D$2:$G$23,4,1)</f>
        <v>Algumas afecções originadas no período perinatal.</v>
      </c>
      <c r="H7266" s="1">
        <f>VLOOKUP(G7266,'CID-C'!$G$1:$H$23,2,0)</f>
        <v>16</v>
      </c>
    </row>
    <row r="7267" spans="1:8" x14ac:dyDescent="0.25">
      <c r="A7267" s="1" t="s">
        <v>39133</v>
      </c>
      <c r="B7267" s="1" t="s">
        <v>53348</v>
      </c>
      <c r="C7267" s="1" t="s">
        <v>60297</v>
      </c>
      <c r="D7267" s="1" t="s">
        <v>9146</v>
      </c>
      <c r="E7267" s="1" t="s">
        <v>9151</v>
      </c>
      <c r="F7267" s="1" t="s">
        <v>60298</v>
      </c>
      <c r="G7267" s="1" t="str">
        <f>VLOOKUP(IF(LEN(A7267)=3,VALUE(SUBSTITUTE(A7267,LEFT(A7267,1),VLOOKUP(LEFT(A7267,1),'CID-C'!$I$1:$J$26,2,0)))*10,VALUE(SUBSTITUTE(A7267,LEFT(A7267,1),VLOOKUP(LEFT(A7267,1),'CID-C'!$I$1:$J$26,2,0)))),'CID-C'!$D$2:$G$23,4,1)</f>
        <v>Algumas afecções originadas no período perinatal.</v>
      </c>
      <c r="H7267" s="1">
        <f>VLOOKUP(G7267,'CID-C'!$G$1:$H$23,2,0)</f>
        <v>16</v>
      </c>
    </row>
    <row r="7268" spans="1:8" x14ac:dyDescent="0.25">
      <c r="A7268" s="1" t="s">
        <v>39134</v>
      </c>
      <c r="B7268" s="1" t="s">
        <v>53349</v>
      </c>
      <c r="C7268" s="1" t="s">
        <v>60297</v>
      </c>
      <c r="D7268" s="1" t="s">
        <v>9146</v>
      </c>
      <c r="E7268" s="1" t="s">
        <v>9151</v>
      </c>
      <c r="F7268" s="1" t="s">
        <v>60298</v>
      </c>
      <c r="G7268" s="1" t="str">
        <f>VLOOKUP(IF(LEN(A7268)=3,VALUE(SUBSTITUTE(A7268,LEFT(A7268,1),VLOOKUP(LEFT(A7268,1),'CID-C'!$I$1:$J$26,2,0)))*10,VALUE(SUBSTITUTE(A7268,LEFT(A7268,1),VLOOKUP(LEFT(A7268,1),'CID-C'!$I$1:$J$26,2,0)))),'CID-C'!$D$2:$G$23,4,1)</f>
        <v>Algumas afecções originadas no período perinatal.</v>
      </c>
      <c r="H7268" s="1">
        <f>VLOOKUP(G7268,'CID-C'!$G$1:$H$23,2,0)</f>
        <v>16</v>
      </c>
    </row>
    <row r="7269" spans="1:8" x14ac:dyDescent="0.25">
      <c r="A7269" s="1" t="s">
        <v>39135</v>
      </c>
      <c r="B7269" s="1" t="s">
        <v>53350</v>
      </c>
      <c r="C7269" s="1" t="s">
        <v>60297</v>
      </c>
      <c r="D7269" s="1" t="s">
        <v>9146</v>
      </c>
      <c r="E7269" s="1" t="s">
        <v>9151</v>
      </c>
      <c r="F7269" s="1" t="s">
        <v>60298</v>
      </c>
      <c r="G7269" s="1" t="str">
        <f>VLOOKUP(IF(LEN(A7269)=3,VALUE(SUBSTITUTE(A7269,LEFT(A7269,1),VLOOKUP(LEFT(A7269,1),'CID-C'!$I$1:$J$26,2,0)))*10,VALUE(SUBSTITUTE(A7269,LEFT(A7269,1),VLOOKUP(LEFT(A7269,1),'CID-C'!$I$1:$J$26,2,0)))),'CID-C'!$D$2:$G$23,4,1)</f>
        <v>Algumas afecções originadas no período perinatal.</v>
      </c>
      <c r="H7269" s="1">
        <f>VLOOKUP(G7269,'CID-C'!$G$1:$H$23,2,0)</f>
        <v>16</v>
      </c>
    </row>
    <row r="7270" spans="1:8" x14ac:dyDescent="0.25">
      <c r="A7270" s="1" t="s">
        <v>39136</v>
      </c>
      <c r="B7270" s="1" t="s">
        <v>53351</v>
      </c>
      <c r="C7270" s="1" t="s">
        <v>60297</v>
      </c>
      <c r="D7270" s="1" t="s">
        <v>9146</v>
      </c>
      <c r="E7270" s="1" t="s">
        <v>9151</v>
      </c>
      <c r="F7270" s="1" t="s">
        <v>60298</v>
      </c>
      <c r="G7270" s="1" t="str">
        <f>VLOOKUP(IF(LEN(A7270)=3,VALUE(SUBSTITUTE(A7270,LEFT(A7270,1),VLOOKUP(LEFT(A7270,1),'CID-C'!$I$1:$J$26,2,0)))*10,VALUE(SUBSTITUTE(A7270,LEFT(A7270,1),VLOOKUP(LEFT(A7270,1),'CID-C'!$I$1:$J$26,2,0)))),'CID-C'!$D$2:$G$23,4,1)</f>
        <v>Algumas afecções originadas no período perinatal.</v>
      </c>
      <c r="H7270" s="1">
        <f>VLOOKUP(G7270,'CID-C'!$G$1:$H$23,2,0)</f>
        <v>16</v>
      </c>
    </row>
    <row r="7271" spans="1:8" x14ac:dyDescent="0.25">
      <c r="A7271" s="1" t="s">
        <v>39137</v>
      </c>
      <c r="B7271" s="1" t="s">
        <v>53352</v>
      </c>
      <c r="C7271" s="1" t="s">
        <v>60297</v>
      </c>
      <c r="D7271" s="1" t="s">
        <v>9146</v>
      </c>
      <c r="E7271" s="1" t="s">
        <v>9151</v>
      </c>
      <c r="F7271" s="1" t="s">
        <v>60298</v>
      </c>
      <c r="G7271" s="1" t="str">
        <f>VLOOKUP(IF(LEN(A7271)=3,VALUE(SUBSTITUTE(A7271,LEFT(A7271,1),VLOOKUP(LEFT(A7271,1),'CID-C'!$I$1:$J$26,2,0)))*10,VALUE(SUBSTITUTE(A7271,LEFT(A7271,1),VLOOKUP(LEFT(A7271,1),'CID-C'!$I$1:$J$26,2,0)))),'CID-C'!$D$2:$G$23,4,1)</f>
        <v>Algumas afecções originadas no período perinatal.</v>
      </c>
      <c r="H7271" s="1">
        <f>VLOOKUP(G7271,'CID-C'!$G$1:$H$23,2,0)</f>
        <v>16</v>
      </c>
    </row>
    <row r="7272" spans="1:8" x14ac:dyDescent="0.25">
      <c r="A7272" s="1" t="s">
        <v>39138</v>
      </c>
      <c r="B7272" s="1" t="s">
        <v>53353</v>
      </c>
      <c r="C7272" s="1" t="s">
        <v>60297</v>
      </c>
      <c r="D7272" s="1" t="s">
        <v>9146</v>
      </c>
      <c r="E7272" s="1" t="s">
        <v>9151</v>
      </c>
      <c r="F7272" s="1" t="s">
        <v>60298</v>
      </c>
      <c r="G7272" s="1" t="str">
        <f>VLOOKUP(IF(LEN(A7272)=3,VALUE(SUBSTITUTE(A7272,LEFT(A7272,1),VLOOKUP(LEFT(A7272,1),'CID-C'!$I$1:$J$26,2,0)))*10,VALUE(SUBSTITUTE(A7272,LEFT(A7272,1),VLOOKUP(LEFT(A7272,1),'CID-C'!$I$1:$J$26,2,0)))),'CID-C'!$D$2:$G$23,4,1)</f>
        <v>Algumas afecções originadas no período perinatal.</v>
      </c>
      <c r="H7272" s="1">
        <f>VLOOKUP(G7272,'CID-C'!$G$1:$H$23,2,0)</f>
        <v>16</v>
      </c>
    </row>
    <row r="7273" spans="1:8" x14ac:dyDescent="0.25">
      <c r="A7273" s="1" t="s">
        <v>39139</v>
      </c>
      <c r="B7273" s="1" t="s">
        <v>53354</v>
      </c>
      <c r="C7273" s="1" t="s">
        <v>60297</v>
      </c>
      <c r="D7273" s="1" t="s">
        <v>9146</v>
      </c>
      <c r="E7273" s="1" t="s">
        <v>9151</v>
      </c>
      <c r="F7273" s="1" t="s">
        <v>60298</v>
      </c>
      <c r="G7273" s="1" t="str">
        <f>VLOOKUP(IF(LEN(A7273)=3,VALUE(SUBSTITUTE(A7273,LEFT(A7273,1),VLOOKUP(LEFT(A7273,1),'CID-C'!$I$1:$J$26,2,0)))*10,VALUE(SUBSTITUTE(A7273,LEFT(A7273,1),VLOOKUP(LEFT(A7273,1),'CID-C'!$I$1:$J$26,2,0)))),'CID-C'!$D$2:$G$23,4,1)</f>
        <v>Algumas afecções originadas no período perinatal.</v>
      </c>
      <c r="H7273" s="1">
        <f>VLOOKUP(G7273,'CID-C'!$G$1:$H$23,2,0)</f>
        <v>16</v>
      </c>
    </row>
    <row r="7274" spans="1:8" x14ac:dyDescent="0.25">
      <c r="A7274" s="1" t="s">
        <v>39140</v>
      </c>
      <c r="B7274" s="1" t="s">
        <v>53355</v>
      </c>
      <c r="C7274" s="1" t="s">
        <v>60297</v>
      </c>
      <c r="D7274" s="1" t="s">
        <v>9146</v>
      </c>
      <c r="E7274" s="1" t="s">
        <v>9151</v>
      </c>
      <c r="F7274" s="1" t="s">
        <v>60298</v>
      </c>
      <c r="G7274" s="1" t="str">
        <f>VLOOKUP(IF(LEN(A7274)=3,VALUE(SUBSTITUTE(A7274,LEFT(A7274,1),VLOOKUP(LEFT(A7274,1),'CID-C'!$I$1:$J$26,2,0)))*10,VALUE(SUBSTITUTE(A7274,LEFT(A7274,1),VLOOKUP(LEFT(A7274,1),'CID-C'!$I$1:$J$26,2,0)))),'CID-C'!$D$2:$G$23,4,1)</f>
        <v>Algumas afecções originadas no período perinatal.</v>
      </c>
      <c r="H7274" s="1">
        <f>VLOOKUP(G7274,'CID-C'!$G$1:$H$23,2,0)</f>
        <v>16</v>
      </c>
    </row>
    <row r="7275" spans="1:8" x14ac:dyDescent="0.25">
      <c r="A7275" s="1" t="s">
        <v>39141</v>
      </c>
      <c r="B7275" s="1" t="s">
        <v>53356</v>
      </c>
      <c r="C7275" s="1" t="s">
        <v>60297</v>
      </c>
      <c r="D7275" s="1" t="s">
        <v>9146</v>
      </c>
      <c r="E7275" s="1" t="s">
        <v>9151</v>
      </c>
      <c r="F7275" s="1" t="s">
        <v>60298</v>
      </c>
      <c r="G7275" s="1" t="str">
        <f>VLOOKUP(IF(LEN(A7275)=3,VALUE(SUBSTITUTE(A7275,LEFT(A7275,1),VLOOKUP(LEFT(A7275,1),'CID-C'!$I$1:$J$26,2,0)))*10,VALUE(SUBSTITUTE(A7275,LEFT(A7275,1),VLOOKUP(LEFT(A7275,1),'CID-C'!$I$1:$J$26,2,0)))),'CID-C'!$D$2:$G$23,4,1)</f>
        <v>Malformações congênitas, deformidades e anomalias cromossômicas.</v>
      </c>
      <c r="H7275" s="1">
        <f>VLOOKUP(G7275,'CID-C'!$G$1:$H$23,2,0)</f>
        <v>17</v>
      </c>
    </row>
    <row r="7276" spans="1:8" x14ac:dyDescent="0.25">
      <c r="A7276" s="1" t="s">
        <v>39142</v>
      </c>
      <c r="B7276" s="1" t="s">
        <v>53357</v>
      </c>
      <c r="C7276" s="1" t="s">
        <v>60297</v>
      </c>
      <c r="D7276" s="1" t="s">
        <v>9146</v>
      </c>
      <c r="E7276" s="1" t="s">
        <v>9151</v>
      </c>
      <c r="F7276" s="1" t="s">
        <v>60298</v>
      </c>
      <c r="G7276" s="1" t="str">
        <f>VLOOKUP(IF(LEN(A7276)=3,VALUE(SUBSTITUTE(A7276,LEFT(A7276,1),VLOOKUP(LEFT(A7276,1),'CID-C'!$I$1:$J$26,2,0)))*10,VALUE(SUBSTITUTE(A7276,LEFT(A7276,1),VLOOKUP(LEFT(A7276,1),'CID-C'!$I$1:$J$26,2,0)))),'CID-C'!$D$2:$G$23,4,1)</f>
        <v>Malformações congênitas, deformidades e anomalias cromossômicas.</v>
      </c>
      <c r="H7276" s="1">
        <f>VLOOKUP(G7276,'CID-C'!$G$1:$H$23,2,0)</f>
        <v>17</v>
      </c>
    </row>
    <row r="7277" spans="1:8" x14ac:dyDescent="0.25">
      <c r="A7277" s="1" t="s">
        <v>39143</v>
      </c>
      <c r="B7277" s="1" t="s">
        <v>53358</v>
      </c>
      <c r="C7277" s="1" t="s">
        <v>60297</v>
      </c>
      <c r="D7277" s="1" t="s">
        <v>9146</v>
      </c>
      <c r="E7277" s="1" t="s">
        <v>9151</v>
      </c>
      <c r="F7277" s="1" t="s">
        <v>60298</v>
      </c>
      <c r="G7277" s="1" t="str">
        <f>VLOOKUP(IF(LEN(A7277)=3,VALUE(SUBSTITUTE(A7277,LEFT(A7277,1),VLOOKUP(LEFT(A7277,1),'CID-C'!$I$1:$J$26,2,0)))*10,VALUE(SUBSTITUTE(A7277,LEFT(A7277,1),VLOOKUP(LEFT(A7277,1),'CID-C'!$I$1:$J$26,2,0)))),'CID-C'!$D$2:$G$23,4,1)</f>
        <v>Malformações congênitas, deformidades e anomalias cromossômicas.</v>
      </c>
      <c r="H7277" s="1">
        <f>VLOOKUP(G7277,'CID-C'!$G$1:$H$23,2,0)</f>
        <v>17</v>
      </c>
    </row>
    <row r="7278" spans="1:8" x14ac:dyDescent="0.25">
      <c r="A7278" s="1" t="s">
        <v>39144</v>
      </c>
      <c r="B7278" s="1" t="s">
        <v>53359</v>
      </c>
      <c r="C7278" s="1" t="s">
        <v>60297</v>
      </c>
      <c r="D7278" s="1" t="s">
        <v>9146</v>
      </c>
      <c r="E7278" s="1" t="s">
        <v>9151</v>
      </c>
      <c r="F7278" s="1" t="s">
        <v>60298</v>
      </c>
      <c r="G7278" s="1" t="str">
        <f>VLOOKUP(IF(LEN(A7278)=3,VALUE(SUBSTITUTE(A7278,LEFT(A7278,1),VLOOKUP(LEFT(A7278,1),'CID-C'!$I$1:$J$26,2,0)))*10,VALUE(SUBSTITUTE(A7278,LEFT(A7278,1),VLOOKUP(LEFT(A7278,1),'CID-C'!$I$1:$J$26,2,0)))),'CID-C'!$D$2:$G$23,4,1)</f>
        <v>Malformações congênitas, deformidades e anomalias cromossômicas.</v>
      </c>
      <c r="H7278" s="1">
        <f>VLOOKUP(G7278,'CID-C'!$G$1:$H$23,2,0)</f>
        <v>17</v>
      </c>
    </row>
    <row r="7279" spans="1:8" x14ac:dyDescent="0.25">
      <c r="A7279" s="1" t="s">
        <v>39145</v>
      </c>
      <c r="B7279" s="1" t="s">
        <v>53360</v>
      </c>
      <c r="C7279" s="1" t="s">
        <v>60297</v>
      </c>
      <c r="D7279" s="1" t="s">
        <v>9146</v>
      </c>
      <c r="E7279" s="1" t="s">
        <v>9151</v>
      </c>
      <c r="F7279" s="1" t="s">
        <v>60298</v>
      </c>
      <c r="G7279" s="1" t="str">
        <f>VLOOKUP(IF(LEN(A7279)=3,VALUE(SUBSTITUTE(A7279,LEFT(A7279,1),VLOOKUP(LEFT(A7279,1),'CID-C'!$I$1:$J$26,2,0)))*10,VALUE(SUBSTITUTE(A7279,LEFT(A7279,1),VLOOKUP(LEFT(A7279,1),'CID-C'!$I$1:$J$26,2,0)))),'CID-C'!$D$2:$G$23,4,1)</f>
        <v>Malformações congênitas, deformidades e anomalias cromossômicas.</v>
      </c>
      <c r="H7279" s="1">
        <f>VLOOKUP(G7279,'CID-C'!$G$1:$H$23,2,0)</f>
        <v>17</v>
      </c>
    </row>
    <row r="7280" spans="1:8" x14ac:dyDescent="0.25">
      <c r="A7280" s="1" t="s">
        <v>39146</v>
      </c>
      <c r="B7280" s="1" t="s">
        <v>53361</v>
      </c>
      <c r="C7280" s="1" t="s">
        <v>60297</v>
      </c>
      <c r="D7280" s="1" t="s">
        <v>9146</v>
      </c>
      <c r="E7280" s="1" t="s">
        <v>9151</v>
      </c>
      <c r="F7280" s="1" t="s">
        <v>60298</v>
      </c>
      <c r="G7280" s="1" t="str">
        <f>VLOOKUP(IF(LEN(A7280)=3,VALUE(SUBSTITUTE(A7280,LEFT(A7280,1),VLOOKUP(LEFT(A7280,1),'CID-C'!$I$1:$J$26,2,0)))*10,VALUE(SUBSTITUTE(A7280,LEFT(A7280,1),VLOOKUP(LEFT(A7280,1),'CID-C'!$I$1:$J$26,2,0)))),'CID-C'!$D$2:$G$23,4,1)</f>
        <v>Malformações congênitas, deformidades e anomalias cromossômicas.</v>
      </c>
      <c r="H7280" s="1">
        <f>VLOOKUP(G7280,'CID-C'!$G$1:$H$23,2,0)</f>
        <v>17</v>
      </c>
    </row>
    <row r="7281" spans="1:8" x14ac:dyDescent="0.25">
      <c r="A7281" s="1" t="s">
        <v>39147</v>
      </c>
      <c r="B7281" s="1" t="s">
        <v>53362</v>
      </c>
      <c r="C7281" s="1" t="s">
        <v>60297</v>
      </c>
      <c r="D7281" s="1" t="s">
        <v>9146</v>
      </c>
      <c r="E7281" s="1" t="s">
        <v>9151</v>
      </c>
      <c r="F7281" s="1" t="s">
        <v>60298</v>
      </c>
      <c r="G7281" s="1" t="str">
        <f>VLOOKUP(IF(LEN(A7281)=3,VALUE(SUBSTITUTE(A7281,LEFT(A7281,1),VLOOKUP(LEFT(A7281,1),'CID-C'!$I$1:$J$26,2,0)))*10,VALUE(SUBSTITUTE(A7281,LEFT(A7281,1),VLOOKUP(LEFT(A7281,1),'CID-C'!$I$1:$J$26,2,0)))),'CID-C'!$D$2:$G$23,4,1)</f>
        <v>Malformações congênitas, deformidades e anomalias cromossômicas.</v>
      </c>
      <c r="H7281" s="1">
        <f>VLOOKUP(G7281,'CID-C'!$G$1:$H$23,2,0)</f>
        <v>17</v>
      </c>
    </row>
    <row r="7282" spans="1:8" x14ac:dyDescent="0.25">
      <c r="A7282" s="1" t="s">
        <v>39148</v>
      </c>
      <c r="B7282" s="1" t="s">
        <v>53363</v>
      </c>
      <c r="C7282" s="1" t="s">
        <v>60297</v>
      </c>
      <c r="D7282" s="1" t="s">
        <v>9146</v>
      </c>
      <c r="E7282" s="1" t="s">
        <v>9151</v>
      </c>
      <c r="F7282" s="1" t="s">
        <v>60298</v>
      </c>
      <c r="G7282" s="1" t="str">
        <f>VLOOKUP(IF(LEN(A7282)=3,VALUE(SUBSTITUTE(A7282,LEFT(A7282,1),VLOOKUP(LEFT(A7282,1),'CID-C'!$I$1:$J$26,2,0)))*10,VALUE(SUBSTITUTE(A7282,LEFT(A7282,1),VLOOKUP(LEFT(A7282,1),'CID-C'!$I$1:$J$26,2,0)))),'CID-C'!$D$2:$G$23,4,1)</f>
        <v>Malformações congênitas, deformidades e anomalias cromossômicas.</v>
      </c>
      <c r="H7282" s="1">
        <f>VLOOKUP(G7282,'CID-C'!$G$1:$H$23,2,0)</f>
        <v>17</v>
      </c>
    </row>
    <row r="7283" spans="1:8" x14ac:dyDescent="0.25">
      <c r="A7283" s="1" t="s">
        <v>39149</v>
      </c>
      <c r="B7283" s="1" t="s">
        <v>53364</v>
      </c>
      <c r="C7283" s="1" t="s">
        <v>60297</v>
      </c>
      <c r="D7283" s="1" t="s">
        <v>9146</v>
      </c>
      <c r="E7283" s="1" t="s">
        <v>9151</v>
      </c>
      <c r="F7283" s="1" t="s">
        <v>60298</v>
      </c>
      <c r="G7283" s="1" t="str">
        <f>VLOOKUP(IF(LEN(A7283)=3,VALUE(SUBSTITUTE(A7283,LEFT(A7283,1),VLOOKUP(LEFT(A7283,1),'CID-C'!$I$1:$J$26,2,0)))*10,VALUE(SUBSTITUTE(A7283,LEFT(A7283,1),VLOOKUP(LEFT(A7283,1),'CID-C'!$I$1:$J$26,2,0)))),'CID-C'!$D$2:$G$23,4,1)</f>
        <v>Malformações congênitas, deformidades e anomalias cromossômicas.</v>
      </c>
      <c r="H7283" s="1">
        <f>VLOOKUP(G7283,'CID-C'!$G$1:$H$23,2,0)</f>
        <v>17</v>
      </c>
    </row>
    <row r="7284" spans="1:8" x14ac:dyDescent="0.25">
      <c r="A7284" s="1" t="s">
        <v>39150</v>
      </c>
      <c r="B7284" s="1" t="s">
        <v>53365</v>
      </c>
      <c r="C7284" s="1" t="s">
        <v>60297</v>
      </c>
      <c r="D7284" s="1" t="s">
        <v>9146</v>
      </c>
      <c r="E7284" s="1" t="s">
        <v>9151</v>
      </c>
      <c r="F7284" s="1" t="s">
        <v>60298</v>
      </c>
      <c r="G7284" s="1" t="str">
        <f>VLOOKUP(IF(LEN(A7284)=3,VALUE(SUBSTITUTE(A7284,LEFT(A7284,1),VLOOKUP(LEFT(A7284,1),'CID-C'!$I$1:$J$26,2,0)))*10,VALUE(SUBSTITUTE(A7284,LEFT(A7284,1),VLOOKUP(LEFT(A7284,1),'CID-C'!$I$1:$J$26,2,0)))),'CID-C'!$D$2:$G$23,4,1)</f>
        <v>Malformações congênitas, deformidades e anomalias cromossômicas.</v>
      </c>
      <c r="H7284" s="1">
        <f>VLOOKUP(G7284,'CID-C'!$G$1:$H$23,2,0)</f>
        <v>17</v>
      </c>
    </row>
    <row r="7285" spans="1:8" x14ac:dyDescent="0.25">
      <c r="A7285" s="1" t="s">
        <v>39151</v>
      </c>
      <c r="B7285" s="1" t="s">
        <v>53366</v>
      </c>
      <c r="C7285" s="1" t="s">
        <v>60297</v>
      </c>
      <c r="D7285" s="1" t="s">
        <v>9146</v>
      </c>
      <c r="E7285" s="1" t="s">
        <v>9151</v>
      </c>
      <c r="F7285" s="1" t="s">
        <v>60298</v>
      </c>
      <c r="G7285" s="1" t="str">
        <f>VLOOKUP(IF(LEN(A7285)=3,VALUE(SUBSTITUTE(A7285,LEFT(A7285,1),VLOOKUP(LEFT(A7285,1),'CID-C'!$I$1:$J$26,2,0)))*10,VALUE(SUBSTITUTE(A7285,LEFT(A7285,1),VLOOKUP(LEFT(A7285,1),'CID-C'!$I$1:$J$26,2,0)))),'CID-C'!$D$2:$G$23,4,1)</f>
        <v>Malformações congênitas, deformidades e anomalias cromossômicas.</v>
      </c>
      <c r="H7285" s="1">
        <f>VLOOKUP(G7285,'CID-C'!$G$1:$H$23,2,0)</f>
        <v>17</v>
      </c>
    </row>
    <row r="7286" spans="1:8" x14ac:dyDescent="0.25">
      <c r="A7286" s="1" t="s">
        <v>39152</v>
      </c>
      <c r="B7286" s="1" t="s">
        <v>53367</v>
      </c>
      <c r="C7286" s="1" t="s">
        <v>60297</v>
      </c>
      <c r="D7286" s="1" t="s">
        <v>9146</v>
      </c>
      <c r="E7286" s="1" t="s">
        <v>9151</v>
      </c>
      <c r="F7286" s="1" t="s">
        <v>60298</v>
      </c>
      <c r="G7286" s="1" t="str">
        <f>VLOOKUP(IF(LEN(A7286)=3,VALUE(SUBSTITUTE(A7286,LEFT(A7286,1),VLOOKUP(LEFT(A7286,1),'CID-C'!$I$1:$J$26,2,0)))*10,VALUE(SUBSTITUTE(A7286,LEFT(A7286,1),VLOOKUP(LEFT(A7286,1),'CID-C'!$I$1:$J$26,2,0)))),'CID-C'!$D$2:$G$23,4,1)</f>
        <v>Malformações congênitas, deformidades e anomalias cromossômicas.</v>
      </c>
      <c r="H7286" s="1">
        <f>VLOOKUP(G7286,'CID-C'!$G$1:$H$23,2,0)</f>
        <v>17</v>
      </c>
    </row>
    <row r="7287" spans="1:8" x14ac:dyDescent="0.25">
      <c r="A7287" s="1" t="s">
        <v>39153</v>
      </c>
      <c r="B7287" s="1" t="s">
        <v>53368</v>
      </c>
      <c r="C7287" s="1" t="s">
        <v>60297</v>
      </c>
      <c r="D7287" s="1" t="s">
        <v>9146</v>
      </c>
      <c r="E7287" s="1" t="s">
        <v>9151</v>
      </c>
      <c r="F7287" s="1" t="s">
        <v>60298</v>
      </c>
      <c r="G7287" s="1" t="str">
        <f>VLOOKUP(IF(LEN(A7287)=3,VALUE(SUBSTITUTE(A7287,LEFT(A7287,1),VLOOKUP(LEFT(A7287,1),'CID-C'!$I$1:$J$26,2,0)))*10,VALUE(SUBSTITUTE(A7287,LEFT(A7287,1),VLOOKUP(LEFT(A7287,1),'CID-C'!$I$1:$J$26,2,0)))),'CID-C'!$D$2:$G$23,4,1)</f>
        <v>Malformações congênitas, deformidades e anomalias cromossômicas.</v>
      </c>
      <c r="H7287" s="1">
        <f>VLOOKUP(G7287,'CID-C'!$G$1:$H$23,2,0)</f>
        <v>17</v>
      </c>
    </row>
    <row r="7288" spans="1:8" x14ac:dyDescent="0.25">
      <c r="A7288" s="1" t="s">
        <v>39154</v>
      </c>
      <c r="B7288" s="1" t="s">
        <v>53369</v>
      </c>
      <c r="C7288" s="1" t="s">
        <v>60297</v>
      </c>
      <c r="D7288" s="1" t="s">
        <v>9146</v>
      </c>
      <c r="E7288" s="1" t="s">
        <v>9151</v>
      </c>
      <c r="F7288" s="1" t="s">
        <v>60298</v>
      </c>
      <c r="G7288" s="1" t="str">
        <f>VLOOKUP(IF(LEN(A7288)=3,VALUE(SUBSTITUTE(A7288,LEFT(A7288,1),VLOOKUP(LEFT(A7288,1),'CID-C'!$I$1:$J$26,2,0)))*10,VALUE(SUBSTITUTE(A7288,LEFT(A7288,1),VLOOKUP(LEFT(A7288,1),'CID-C'!$I$1:$J$26,2,0)))),'CID-C'!$D$2:$G$23,4,1)</f>
        <v>Malformações congênitas, deformidades e anomalias cromossômicas.</v>
      </c>
      <c r="H7288" s="1">
        <f>VLOOKUP(G7288,'CID-C'!$G$1:$H$23,2,0)</f>
        <v>17</v>
      </c>
    </row>
    <row r="7289" spans="1:8" x14ac:dyDescent="0.25">
      <c r="A7289" s="1" t="s">
        <v>39155</v>
      </c>
      <c r="B7289" s="1" t="s">
        <v>53370</v>
      </c>
      <c r="C7289" s="1" t="s">
        <v>60297</v>
      </c>
      <c r="D7289" s="1" t="s">
        <v>9146</v>
      </c>
      <c r="E7289" s="1" t="s">
        <v>9151</v>
      </c>
      <c r="F7289" s="1" t="s">
        <v>60298</v>
      </c>
      <c r="G7289" s="1" t="str">
        <f>VLOOKUP(IF(LEN(A7289)=3,VALUE(SUBSTITUTE(A7289,LEFT(A7289,1),VLOOKUP(LEFT(A7289,1),'CID-C'!$I$1:$J$26,2,0)))*10,VALUE(SUBSTITUTE(A7289,LEFT(A7289,1),VLOOKUP(LEFT(A7289,1),'CID-C'!$I$1:$J$26,2,0)))),'CID-C'!$D$2:$G$23,4,1)</f>
        <v>Malformações congênitas, deformidades e anomalias cromossômicas.</v>
      </c>
      <c r="H7289" s="1">
        <f>VLOOKUP(G7289,'CID-C'!$G$1:$H$23,2,0)</f>
        <v>17</v>
      </c>
    </row>
    <row r="7290" spans="1:8" x14ac:dyDescent="0.25">
      <c r="A7290" s="1" t="s">
        <v>39156</v>
      </c>
      <c r="B7290" s="1" t="s">
        <v>53371</v>
      </c>
      <c r="C7290" s="1" t="s">
        <v>60297</v>
      </c>
      <c r="D7290" s="1" t="s">
        <v>9146</v>
      </c>
      <c r="E7290" s="1" t="s">
        <v>9151</v>
      </c>
      <c r="F7290" s="1" t="s">
        <v>60298</v>
      </c>
      <c r="G7290" s="1" t="str">
        <f>VLOOKUP(IF(LEN(A7290)=3,VALUE(SUBSTITUTE(A7290,LEFT(A7290,1),VLOOKUP(LEFT(A7290,1),'CID-C'!$I$1:$J$26,2,0)))*10,VALUE(SUBSTITUTE(A7290,LEFT(A7290,1),VLOOKUP(LEFT(A7290,1),'CID-C'!$I$1:$J$26,2,0)))),'CID-C'!$D$2:$G$23,4,1)</f>
        <v>Malformações congênitas, deformidades e anomalias cromossômicas.</v>
      </c>
      <c r="H7290" s="1">
        <f>VLOOKUP(G7290,'CID-C'!$G$1:$H$23,2,0)</f>
        <v>17</v>
      </c>
    </row>
    <row r="7291" spans="1:8" x14ac:dyDescent="0.25">
      <c r="A7291" s="1" t="s">
        <v>39157</v>
      </c>
      <c r="B7291" s="1" t="s">
        <v>53372</v>
      </c>
      <c r="C7291" s="1" t="s">
        <v>60297</v>
      </c>
      <c r="D7291" s="1" t="s">
        <v>9146</v>
      </c>
      <c r="E7291" s="1" t="s">
        <v>9151</v>
      </c>
      <c r="F7291" s="1" t="s">
        <v>60298</v>
      </c>
      <c r="G7291" s="1" t="str">
        <f>VLOOKUP(IF(LEN(A7291)=3,VALUE(SUBSTITUTE(A7291,LEFT(A7291,1),VLOOKUP(LEFT(A7291,1),'CID-C'!$I$1:$J$26,2,0)))*10,VALUE(SUBSTITUTE(A7291,LEFT(A7291,1),VLOOKUP(LEFT(A7291,1),'CID-C'!$I$1:$J$26,2,0)))),'CID-C'!$D$2:$G$23,4,1)</f>
        <v>Malformações congênitas, deformidades e anomalias cromossômicas.</v>
      </c>
      <c r="H7291" s="1">
        <f>VLOOKUP(G7291,'CID-C'!$G$1:$H$23,2,0)</f>
        <v>17</v>
      </c>
    </row>
    <row r="7292" spans="1:8" x14ac:dyDescent="0.25">
      <c r="A7292" s="1" t="s">
        <v>39158</v>
      </c>
      <c r="B7292" s="1" t="s">
        <v>53373</v>
      </c>
      <c r="C7292" s="1" t="s">
        <v>60297</v>
      </c>
      <c r="D7292" s="1" t="s">
        <v>9146</v>
      </c>
      <c r="E7292" s="1" t="s">
        <v>9151</v>
      </c>
      <c r="F7292" s="1" t="s">
        <v>60298</v>
      </c>
      <c r="G7292" s="1" t="str">
        <f>VLOOKUP(IF(LEN(A7292)=3,VALUE(SUBSTITUTE(A7292,LEFT(A7292,1),VLOOKUP(LEFT(A7292,1),'CID-C'!$I$1:$J$26,2,0)))*10,VALUE(SUBSTITUTE(A7292,LEFT(A7292,1),VLOOKUP(LEFT(A7292,1),'CID-C'!$I$1:$J$26,2,0)))),'CID-C'!$D$2:$G$23,4,1)</f>
        <v>Malformações congênitas, deformidades e anomalias cromossômicas.</v>
      </c>
      <c r="H7292" s="1">
        <f>VLOOKUP(G7292,'CID-C'!$G$1:$H$23,2,0)</f>
        <v>17</v>
      </c>
    </row>
    <row r="7293" spans="1:8" x14ac:dyDescent="0.25">
      <c r="A7293" s="1" t="s">
        <v>39159</v>
      </c>
      <c r="B7293" s="1" t="s">
        <v>53374</v>
      </c>
      <c r="C7293" s="1" t="s">
        <v>60297</v>
      </c>
      <c r="D7293" s="1" t="s">
        <v>9146</v>
      </c>
      <c r="E7293" s="1" t="s">
        <v>9151</v>
      </c>
      <c r="F7293" s="1" t="s">
        <v>60298</v>
      </c>
      <c r="G7293" s="1" t="str">
        <f>VLOOKUP(IF(LEN(A7293)=3,VALUE(SUBSTITUTE(A7293,LEFT(A7293,1),VLOOKUP(LEFT(A7293,1),'CID-C'!$I$1:$J$26,2,0)))*10,VALUE(SUBSTITUTE(A7293,LEFT(A7293,1),VLOOKUP(LEFT(A7293,1),'CID-C'!$I$1:$J$26,2,0)))),'CID-C'!$D$2:$G$23,4,1)</f>
        <v>Malformações congênitas, deformidades e anomalias cromossômicas.</v>
      </c>
      <c r="H7293" s="1">
        <f>VLOOKUP(G7293,'CID-C'!$G$1:$H$23,2,0)</f>
        <v>17</v>
      </c>
    </row>
    <row r="7294" spans="1:8" x14ac:dyDescent="0.25">
      <c r="A7294" s="1" t="s">
        <v>39160</v>
      </c>
      <c r="B7294" s="1" t="s">
        <v>53375</v>
      </c>
      <c r="C7294" s="1" t="s">
        <v>60297</v>
      </c>
      <c r="D7294" s="1" t="s">
        <v>9146</v>
      </c>
      <c r="E7294" s="1" t="s">
        <v>9151</v>
      </c>
      <c r="F7294" s="1" t="s">
        <v>60298</v>
      </c>
      <c r="G7294" s="1" t="str">
        <f>VLOOKUP(IF(LEN(A7294)=3,VALUE(SUBSTITUTE(A7294,LEFT(A7294,1),VLOOKUP(LEFT(A7294,1),'CID-C'!$I$1:$J$26,2,0)))*10,VALUE(SUBSTITUTE(A7294,LEFT(A7294,1),VLOOKUP(LEFT(A7294,1),'CID-C'!$I$1:$J$26,2,0)))),'CID-C'!$D$2:$G$23,4,1)</f>
        <v>Malformações congênitas, deformidades e anomalias cromossômicas.</v>
      </c>
      <c r="H7294" s="1">
        <f>VLOOKUP(G7294,'CID-C'!$G$1:$H$23,2,0)</f>
        <v>17</v>
      </c>
    </row>
    <row r="7295" spans="1:8" x14ac:dyDescent="0.25">
      <c r="A7295" s="1" t="s">
        <v>39161</v>
      </c>
      <c r="B7295" s="1" t="s">
        <v>53376</v>
      </c>
      <c r="C7295" s="1" t="s">
        <v>60297</v>
      </c>
      <c r="D7295" s="1" t="s">
        <v>9146</v>
      </c>
      <c r="E7295" s="1" t="s">
        <v>9151</v>
      </c>
      <c r="F7295" s="1" t="s">
        <v>60298</v>
      </c>
      <c r="G7295" s="1" t="str">
        <f>VLOOKUP(IF(LEN(A7295)=3,VALUE(SUBSTITUTE(A7295,LEFT(A7295,1),VLOOKUP(LEFT(A7295,1),'CID-C'!$I$1:$J$26,2,0)))*10,VALUE(SUBSTITUTE(A7295,LEFT(A7295,1),VLOOKUP(LEFT(A7295,1),'CID-C'!$I$1:$J$26,2,0)))),'CID-C'!$D$2:$G$23,4,1)</f>
        <v>Malformações congênitas, deformidades e anomalias cromossômicas.</v>
      </c>
      <c r="H7295" s="1">
        <f>VLOOKUP(G7295,'CID-C'!$G$1:$H$23,2,0)</f>
        <v>17</v>
      </c>
    </row>
    <row r="7296" spans="1:8" x14ac:dyDescent="0.25">
      <c r="A7296" s="1" t="s">
        <v>39162</v>
      </c>
      <c r="B7296" s="1" t="s">
        <v>53377</v>
      </c>
      <c r="C7296" s="1" t="s">
        <v>60297</v>
      </c>
      <c r="D7296" s="1" t="s">
        <v>9146</v>
      </c>
      <c r="E7296" s="1" t="s">
        <v>9151</v>
      </c>
      <c r="F7296" s="1" t="s">
        <v>60298</v>
      </c>
      <c r="G7296" s="1" t="str">
        <f>VLOOKUP(IF(LEN(A7296)=3,VALUE(SUBSTITUTE(A7296,LEFT(A7296,1),VLOOKUP(LEFT(A7296,1),'CID-C'!$I$1:$J$26,2,0)))*10,VALUE(SUBSTITUTE(A7296,LEFT(A7296,1),VLOOKUP(LEFT(A7296,1),'CID-C'!$I$1:$J$26,2,0)))),'CID-C'!$D$2:$G$23,4,1)</f>
        <v>Malformações congênitas, deformidades e anomalias cromossômicas.</v>
      </c>
      <c r="H7296" s="1">
        <f>VLOOKUP(G7296,'CID-C'!$G$1:$H$23,2,0)</f>
        <v>17</v>
      </c>
    </row>
    <row r="7297" spans="1:8" x14ac:dyDescent="0.25">
      <c r="A7297" s="1" t="s">
        <v>39163</v>
      </c>
      <c r="B7297" s="1" t="s">
        <v>53378</v>
      </c>
      <c r="C7297" s="1" t="s">
        <v>60297</v>
      </c>
      <c r="D7297" s="1" t="s">
        <v>9146</v>
      </c>
      <c r="E7297" s="1" t="s">
        <v>9151</v>
      </c>
      <c r="F7297" s="1" t="s">
        <v>60298</v>
      </c>
      <c r="G7297" s="1" t="str">
        <f>VLOOKUP(IF(LEN(A7297)=3,VALUE(SUBSTITUTE(A7297,LEFT(A7297,1),VLOOKUP(LEFT(A7297,1),'CID-C'!$I$1:$J$26,2,0)))*10,VALUE(SUBSTITUTE(A7297,LEFT(A7297,1),VLOOKUP(LEFT(A7297,1),'CID-C'!$I$1:$J$26,2,0)))),'CID-C'!$D$2:$G$23,4,1)</f>
        <v>Malformações congênitas, deformidades e anomalias cromossômicas.</v>
      </c>
      <c r="H7297" s="1">
        <f>VLOOKUP(G7297,'CID-C'!$G$1:$H$23,2,0)</f>
        <v>17</v>
      </c>
    </row>
    <row r="7298" spans="1:8" x14ac:dyDescent="0.25">
      <c r="A7298" s="1" t="s">
        <v>39164</v>
      </c>
      <c r="B7298" s="1" t="s">
        <v>53379</v>
      </c>
      <c r="C7298" s="1" t="s">
        <v>60297</v>
      </c>
      <c r="D7298" s="1" t="s">
        <v>9146</v>
      </c>
      <c r="E7298" s="1" t="s">
        <v>9151</v>
      </c>
      <c r="F7298" s="1" t="s">
        <v>60298</v>
      </c>
      <c r="G7298" s="1" t="str">
        <f>VLOOKUP(IF(LEN(A7298)=3,VALUE(SUBSTITUTE(A7298,LEFT(A7298,1),VLOOKUP(LEFT(A7298,1),'CID-C'!$I$1:$J$26,2,0)))*10,VALUE(SUBSTITUTE(A7298,LEFT(A7298,1),VLOOKUP(LEFT(A7298,1),'CID-C'!$I$1:$J$26,2,0)))),'CID-C'!$D$2:$G$23,4,1)</f>
        <v>Malformações congênitas, deformidades e anomalias cromossômicas.</v>
      </c>
      <c r="H7298" s="1">
        <f>VLOOKUP(G7298,'CID-C'!$G$1:$H$23,2,0)</f>
        <v>17</v>
      </c>
    </row>
    <row r="7299" spans="1:8" x14ac:dyDescent="0.25">
      <c r="A7299" s="1" t="s">
        <v>39165</v>
      </c>
      <c r="B7299" s="1" t="s">
        <v>53380</v>
      </c>
      <c r="C7299" s="1" t="s">
        <v>60297</v>
      </c>
      <c r="D7299" s="1" t="s">
        <v>9146</v>
      </c>
      <c r="E7299" s="1" t="s">
        <v>9151</v>
      </c>
      <c r="F7299" s="1" t="s">
        <v>60298</v>
      </c>
      <c r="G7299" s="1" t="str">
        <f>VLOOKUP(IF(LEN(A7299)=3,VALUE(SUBSTITUTE(A7299,LEFT(A7299,1),VLOOKUP(LEFT(A7299,1),'CID-C'!$I$1:$J$26,2,0)))*10,VALUE(SUBSTITUTE(A7299,LEFT(A7299,1),VLOOKUP(LEFT(A7299,1),'CID-C'!$I$1:$J$26,2,0)))),'CID-C'!$D$2:$G$23,4,1)</f>
        <v>Malformações congênitas, deformidades e anomalias cromossômicas.</v>
      </c>
      <c r="H7299" s="1">
        <f>VLOOKUP(G7299,'CID-C'!$G$1:$H$23,2,0)</f>
        <v>17</v>
      </c>
    </row>
    <row r="7300" spans="1:8" x14ac:dyDescent="0.25">
      <c r="A7300" s="1" t="s">
        <v>39166</v>
      </c>
      <c r="B7300" s="1" t="s">
        <v>53381</v>
      </c>
      <c r="C7300" s="1" t="s">
        <v>60297</v>
      </c>
      <c r="D7300" s="1" t="s">
        <v>9146</v>
      </c>
      <c r="E7300" s="1" t="s">
        <v>9151</v>
      </c>
      <c r="F7300" s="1" t="s">
        <v>60298</v>
      </c>
      <c r="G7300" s="1" t="str">
        <f>VLOOKUP(IF(LEN(A7300)=3,VALUE(SUBSTITUTE(A7300,LEFT(A7300,1),VLOOKUP(LEFT(A7300,1),'CID-C'!$I$1:$J$26,2,0)))*10,VALUE(SUBSTITUTE(A7300,LEFT(A7300,1),VLOOKUP(LEFT(A7300,1),'CID-C'!$I$1:$J$26,2,0)))),'CID-C'!$D$2:$G$23,4,1)</f>
        <v>Malformações congênitas, deformidades e anomalias cromossômicas.</v>
      </c>
      <c r="H7300" s="1">
        <f>VLOOKUP(G7300,'CID-C'!$G$1:$H$23,2,0)</f>
        <v>17</v>
      </c>
    </row>
    <row r="7301" spans="1:8" x14ac:dyDescent="0.25">
      <c r="A7301" s="1" t="s">
        <v>39167</v>
      </c>
      <c r="B7301" s="1" t="s">
        <v>53382</v>
      </c>
      <c r="C7301" s="1" t="s">
        <v>60297</v>
      </c>
      <c r="D7301" s="1" t="s">
        <v>9146</v>
      </c>
      <c r="E7301" s="1" t="s">
        <v>9151</v>
      </c>
      <c r="F7301" s="1" t="s">
        <v>60298</v>
      </c>
      <c r="G7301" s="1" t="str">
        <f>VLOOKUP(IF(LEN(A7301)=3,VALUE(SUBSTITUTE(A7301,LEFT(A7301,1),VLOOKUP(LEFT(A7301,1),'CID-C'!$I$1:$J$26,2,0)))*10,VALUE(SUBSTITUTE(A7301,LEFT(A7301,1),VLOOKUP(LEFT(A7301,1),'CID-C'!$I$1:$J$26,2,0)))),'CID-C'!$D$2:$G$23,4,1)</f>
        <v>Malformações congênitas, deformidades e anomalias cromossômicas.</v>
      </c>
      <c r="H7301" s="1">
        <f>VLOOKUP(G7301,'CID-C'!$G$1:$H$23,2,0)</f>
        <v>17</v>
      </c>
    </row>
    <row r="7302" spans="1:8" x14ac:dyDescent="0.25">
      <c r="A7302" s="1" t="s">
        <v>39168</v>
      </c>
      <c r="B7302" s="1" t="s">
        <v>53383</v>
      </c>
      <c r="C7302" s="1" t="s">
        <v>60297</v>
      </c>
      <c r="D7302" s="1" t="s">
        <v>9146</v>
      </c>
      <c r="E7302" s="1" t="s">
        <v>9151</v>
      </c>
      <c r="F7302" s="1" t="s">
        <v>60298</v>
      </c>
      <c r="G7302" s="1" t="str">
        <f>VLOOKUP(IF(LEN(A7302)=3,VALUE(SUBSTITUTE(A7302,LEFT(A7302,1),VLOOKUP(LEFT(A7302,1),'CID-C'!$I$1:$J$26,2,0)))*10,VALUE(SUBSTITUTE(A7302,LEFT(A7302,1),VLOOKUP(LEFT(A7302,1),'CID-C'!$I$1:$J$26,2,0)))),'CID-C'!$D$2:$G$23,4,1)</f>
        <v>Malformações congênitas, deformidades e anomalias cromossômicas.</v>
      </c>
      <c r="H7302" s="1">
        <f>VLOOKUP(G7302,'CID-C'!$G$1:$H$23,2,0)</f>
        <v>17</v>
      </c>
    </row>
    <row r="7303" spans="1:8" x14ac:dyDescent="0.25">
      <c r="A7303" s="1" t="s">
        <v>39169</v>
      </c>
      <c r="B7303" s="1" t="s">
        <v>53384</v>
      </c>
      <c r="C7303" s="1" t="s">
        <v>60297</v>
      </c>
      <c r="D7303" s="1" t="s">
        <v>9146</v>
      </c>
      <c r="E7303" s="1" t="s">
        <v>9151</v>
      </c>
      <c r="F7303" s="1" t="s">
        <v>60298</v>
      </c>
      <c r="G7303" s="1" t="str">
        <f>VLOOKUP(IF(LEN(A7303)=3,VALUE(SUBSTITUTE(A7303,LEFT(A7303,1),VLOOKUP(LEFT(A7303,1),'CID-C'!$I$1:$J$26,2,0)))*10,VALUE(SUBSTITUTE(A7303,LEFT(A7303,1),VLOOKUP(LEFT(A7303,1),'CID-C'!$I$1:$J$26,2,0)))),'CID-C'!$D$2:$G$23,4,1)</f>
        <v>Malformações congênitas, deformidades e anomalias cromossômicas.</v>
      </c>
      <c r="H7303" s="1">
        <f>VLOOKUP(G7303,'CID-C'!$G$1:$H$23,2,0)</f>
        <v>17</v>
      </c>
    </row>
    <row r="7304" spans="1:8" x14ac:dyDescent="0.25">
      <c r="A7304" s="1" t="s">
        <v>39170</v>
      </c>
      <c r="B7304" s="1" t="s">
        <v>53385</v>
      </c>
      <c r="C7304" s="1" t="s">
        <v>60297</v>
      </c>
      <c r="D7304" s="1" t="s">
        <v>9146</v>
      </c>
      <c r="E7304" s="1" t="s">
        <v>9151</v>
      </c>
      <c r="F7304" s="1" t="s">
        <v>60298</v>
      </c>
      <c r="G7304" s="1" t="str">
        <f>VLOOKUP(IF(LEN(A7304)=3,VALUE(SUBSTITUTE(A7304,LEFT(A7304,1),VLOOKUP(LEFT(A7304,1),'CID-C'!$I$1:$J$26,2,0)))*10,VALUE(SUBSTITUTE(A7304,LEFT(A7304,1),VLOOKUP(LEFT(A7304,1),'CID-C'!$I$1:$J$26,2,0)))),'CID-C'!$D$2:$G$23,4,1)</f>
        <v>Malformações congênitas, deformidades e anomalias cromossômicas.</v>
      </c>
      <c r="H7304" s="1">
        <f>VLOOKUP(G7304,'CID-C'!$G$1:$H$23,2,0)</f>
        <v>17</v>
      </c>
    </row>
    <row r="7305" spans="1:8" x14ac:dyDescent="0.25">
      <c r="A7305" s="1" t="s">
        <v>39171</v>
      </c>
      <c r="B7305" s="1" t="s">
        <v>53386</v>
      </c>
      <c r="C7305" s="1" t="s">
        <v>60297</v>
      </c>
      <c r="D7305" s="1" t="s">
        <v>9146</v>
      </c>
      <c r="E7305" s="1" t="s">
        <v>9151</v>
      </c>
      <c r="F7305" s="1" t="s">
        <v>60298</v>
      </c>
      <c r="G7305" s="1" t="str">
        <f>VLOOKUP(IF(LEN(A7305)=3,VALUE(SUBSTITUTE(A7305,LEFT(A7305,1),VLOOKUP(LEFT(A7305,1),'CID-C'!$I$1:$J$26,2,0)))*10,VALUE(SUBSTITUTE(A7305,LEFT(A7305,1),VLOOKUP(LEFT(A7305,1),'CID-C'!$I$1:$J$26,2,0)))),'CID-C'!$D$2:$G$23,4,1)</f>
        <v>Malformações congênitas, deformidades e anomalias cromossômicas.</v>
      </c>
      <c r="H7305" s="1">
        <f>VLOOKUP(G7305,'CID-C'!$G$1:$H$23,2,0)</f>
        <v>17</v>
      </c>
    </row>
    <row r="7306" spans="1:8" x14ac:dyDescent="0.25">
      <c r="A7306" s="1" t="s">
        <v>39172</v>
      </c>
      <c r="B7306" s="1" t="s">
        <v>53387</v>
      </c>
      <c r="C7306" s="1" t="s">
        <v>60297</v>
      </c>
      <c r="D7306" s="1" t="s">
        <v>9146</v>
      </c>
      <c r="E7306" s="1" t="s">
        <v>9151</v>
      </c>
      <c r="F7306" s="1" t="s">
        <v>60298</v>
      </c>
      <c r="G7306" s="1" t="str">
        <f>VLOOKUP(IF(LEN(A7306)=3,VALUE(SUBSTITUTE(A7306,LEFT(A7306,1),VLOOKUP(LEFT(A7306,1),'CID-C'!$I$1:$J$26,2,0)))*10,VALUE(SUBSTITUTE(A7306,LEFT(A7306,1),VLOOKUP(LEFT(A7306,1),'CID-C'!$I$1:$J$26,2,0)))),'CID-C'!$D$2:$G$23,4,1)</f>
        <v>Malformações congênitas, deformidades e anomalias cromossômicas.</v>
      </c>
      <c r="H7306" s="1">
        <f>VLOOKUP(G7306,'CID-C'!$G$1:$H$23,2,0)</f>
        <v>17</v>
      </c>
    </row>
    <row r="7307" spans="1:8" x14ac:dyDescent="0.25">
      <c r="A7307" s="1" t="s">
        <v>39173</v>
      </c>
      <c r="B7307" s="1" t="s">
        <v>53388</v>
      </c>
      <c r="C7307" s="1" t="s">
        <v>60297</v>
      </c>
      <c r="D7307" s="1" t="s">
        <v>9146</v>
      </c>
      <c r="E7307" s="1" t="s">
        <v>9151</v>
      </c>
      <c r="F7307" s="1" t="s">
        <v>60298</v>
      </c>
      <c r="G7307" s="1" t="str">
        <f>VLOOKUP(IF(LEN(A7307)=3,VALUE(SUBSTITUTE(A7307,LEFT(A7307,1),VLOOKUP(LEFT(A7307,1),'CID-C'!$I$1:$J$26,2,0)))*10,VALUE(SUBSTITUTE(A7307,LEFT(A7307,1),VLOOKUP(LEFT(A7307,1),'CID-C'!$I$1:$J$26,2,0)))),'CID-C'!$D$2:$G$23,4,1)</f>
        <v>Malformações congênitas, deformidades e anomalias cromossômicas.</v>
      </c>
      <c r="H7307" s="1">
        <f>VLOOKUP(G7307,'CID-C'!$G$1:$H$23,2,0)</f>
        <v>17</v>
      </c>
    </row>
    <row r="7308" spans="1:8" x14ac:dyDescent="0.25">
      <c r="A7308" s="1" t="s">
        <v>39174</v>
      </c>
      <c r="B7308" s="1" t="s">
        <v>53389</v>
      </c>
      <c r="C7308" s="1" t="s">
        <v>60297</v>
      </c>
      <c r="D7308" s="1" t="s">
        <v>9146</v>
      </c>
      <c r="E7308" s="1" t="s">
        <v>9151</v>
      </c>
      <c r="F7308" s="1" t="s">
        <v>60298</v>
      </c>
      <c r="G7308" s="1" t="str">
        <f>VLOOKUP(IF(LEN(A7308)=3,VALUE(SUBSTITUTE(A7308,LEFT(A7308,1),VLOOKUP(LEFT(A7308,1),'CID-C'!$I$1:$J$26,2,0)))*10,VALUE(SUBSTITUTE(A7308,LEFT(A7308,1),VLOOKUP(LEFT(A7308,1),'CID-C'!$I$1:$J$26,2,0)))),'CID-C'!$D$2:$G$23,4,1)</f>
        <v>Malformações congênitas, deformidades e anomalias cromossômicas.</v>
      </c>
      <c r="H7308" s="1">
        <f>VLOOKUP(G7308,'CID-C'!$G$1:$H$23,2,0)</f>
        <v>17</v>
      </c>
    </row>
    <row r="7309" spans="1:8" x14ac:dyDescent="0.25">
      <c r="A7309" s="1" t="s">
        <v>39175</v>
      </c>
      <c r="B7309" s="1" t="s">
        <v>53390</v>
      </c>
      <c r="C7309" s="1" t="s">
        <v>60297</v>
      </c>
      <c r="D7309" s="1" t="s">
        <v>9146</v>
      </c>
      <c r="E7309" s="1" t="s">
        <v>9151</v>
      </c>
      <c r="F7309" s="1" t="s">
        <v>60298</v>
      </c>
      <c r="G7309" s="1" t="str">
        <f>VLOOKUP(IF(LEN(A7309)=3,VALUE(SUBSTITUTE(A7309,LEFT(A7309,1),VLOOKUP(LEFT(A7309,1),'CID-C'!$I$1:$J$26,2,0)))*10,VALUE(SUBSTITUTE(A7309,LEFT(A7309,1),VLOOKUP(LEFT(A7309,1),'CID-C'!$I$1:$J$26,2,0)))),'CID-C'!$D$2:$G$23,4,1)</f>
        <v>Malformações congênitas, deformidades e anomalias cromossômicas.</v>
      </c>
      <c r="H7309" s="1">
        <f>VLOOKUP(G7309,'CID-C'!$G$1:$H$23,2,0)</f>
        <v>17</v>
      </c>
    </row>
    <row r="7310" spans="1:8" x14ac:dyDescent="0.25">
      <c r="A7310" s="1" t="s">
        <v>39176</v>
      </c>
      <c r="B7310" s="1" t="s">
        <v>53391</v>
      </c>
      <c r="C7310" s="1" t="s">
        <v>60297</v>
      </c>
      <c r="D7310" s="1" t="s">
        <v>9146</v>
      </c>
      <c r="E7310" s="1" t="s">
        <v>9151</v>
      </c>
      <c r="F7310" s="1" t="s">
        <v>60298</v>
      </c>
      <c r="G7310" s="1" t="str">
        <f>VLOOKUP(IF(LEN(A7310)=3,VALUE(SUBSTITUTE(A7310,LEFT(A7310,1),VLOOKUP(LEFT(A7310,1),'CID-C'!$I$1:$J$26,2,0)))*10,VALUE(SUBSTITUTE(A7310,LEFT(A7310,1),VLOOKUP(LEFT(A7310,1),'CID-C'!$I$1:$J$26,2,0)))),'CID-C'!$D$2:$G$23,4,1)</f>
        <v>Malformações congênitas, deformidades e anomalias cromossômicas.</v>
      </c>
      <c r="H7310" s="1">
        <f>VLOOKUP(G7310,'CID-C'!$G$1:$H$23,2,0)</f>
        <v>17</v>
      </c>
    </row>
    <row r="7311" spans="1:8" x14ac:dyDescent="0.25">
      <c r="A7311" s="1" t="s">
        <v>39177</v>
      </c>
      <c r="B7311" s="1" t="s">
        <v>53392</v>
      </c>
      <c r="C7311" s="1" t="s">
        <v>60297</v>
      </c>
      <c r="D7311" s="1" t="s">
        <v>9146</v>
      </c>
      <c r="E7311" s="1" t="s">
        <v>9151</v>
      </c>
      <c r="F7311" s="1" t="s">
        <v>60298</v>
      </c>
      <c r="G7311" s="1" t="str">
        <f>VLOOKUP(IF(LEN(A7311)=3,VALUE(SUBSTITUTE(A7311,LEFT(A7311,1),VLOOKUP(LEFT(A7311,1),'CID-C'!$I$1:$J$26,2,0)))*10,VALUE(SUBSTITUTE(A7311,LEFT(A7311,1),VLOOKUP(LEFT(A7311,1),'CID-C'!$I$1:$J$26,2,0)))),'CID-C'!$D$2:$G$23,4,1)</f>
        <v>Malformações congênitas, deformidades e anomalias cromossômicas.</v>
      </c>
      <c r="H7311" s="1">
        <f>VLOOKUP(G7311,'CID-C'!$G$1:$H$23,2,0)</f>
        <v>17</v>
      </c>
    </row>
    <row r="7312" spans="1:8" x14ac:dyDescent="0.25">
      <c r="A7312" s="1" t="s">
        <v>39178</v>
      </c>
      <c r="B7312" s="1" t="s">
        <v>53393</v>
      </c>
      <c r="C7312" s="1" t="s">
        <v>60297</v>
      </c>
      <c r="D7312" s="1" t="s">
        <v>9146</v>
      </c>
      <c r="E7312" s="1" t="s">
        <v>9151</v>
      </c>
      <c r="F7312" s="1" t="s">
        <v>60298</v>
      </c>
      <c r="G7312" s="1" t="str">
        <f>VLOOKUP(IF(LEN(A7312)=3,VALUE(SUBSTITUTE(A7312,LEFT(A7312,1),VLOOKUP(LEFT(A7312,1),'CID-C'!$I$1:$J$26,2,0)))*10,VALUE(SUBSTITUTE(A7312,LEFT(A7312,1),VLOOKUP(LEFT(A7312,1),'CID-C'!$I$1:$J$26,2,0)))),'CID-C'!$D$2:$G$23,4,1)</f>
        <v>Malformações congênitas, deformidades e anomalias cromossômicas.</v>
      </c>
      <c r="H7312" s="1">
        <f>VLOOKUP(G7312,'CID-C'!$G$1:$H$23,2,0)</f>
        <v>17</v>
      </c>
    </row>
    <row r="7313" spans="1:8" x14ac:dyDescent="0.25">
      <c r="A7313" s="1" t="s">
        <v>39179</v>
      </c>
      <c r="B7313" s="1" t="s">
        <v>53394</v>
      </c>
      <c r="C7313" s="1" t="s">
        <v>60297</v>
      </c>
      <c r="D7313" s="1" t="s">
        <v>9146</v>
      </c>
      <c r="E7313" s="1" t="s">
        <v>9151</v>
      </c>
      <c r="F7313" s="1" t="s">
        <v>60298</v>
      </c>
      <c r="G7313" s="1" t="str">
        <f>VLOOKUP(IF(LEN(A7313)=3,VALUE(SUBSTITUTE(A7313,LEFT(A7313,1),VLOOKUP(LEFT(A7313,1),'CID-C'!$I$1:$J$26,2,0)))*10,VALUE(SUBSTITUTE(A7313,LEFT(A7313,1),VLOOKUP(LEFT(A7313,1),'CID-C'!$I$1:$J$26,2,0)))),'CID-C'!$D$2:$G$23,4,1)</f>
        <v>Malformações congênitas, deformidades e anomalias cromossômicas.</v>
      </c>
      <c r="H7313" s="1">
        <f>VLOOKUP(G7313,'CID-C'!$G$1:$H$23,2,0)</f>
        <v>17</v>
      </c>
    </row>
    <row r="7314" spans="1:8" x14ac:dyDescent="0.25">
      <c r="A7314" s="1" t="s">
        <v>39180</v>
      </c>
      <c r="B7314" s="1" t="s">
        <v>53395</v>
      </c>
      <c r="C7314" s="1" t="s">
        <v>60297</v>
      </c>
      <c r="D7314" s="1" t="s">
        <v>9146</v>
      </c>
      <c r="E7314" s="1" t="s">
        <v>9151</v>
      </c>
      <c r="F7314" s="1" t="s">
        <v>60298</v>
      </c>
      <c r="G7314" s="1" t="str">
        <f>VLOOKUP(IF(LEN(A7314)=3,VALUE(SUBSTITUTE(A7314,LEFT(A7314,1),VLOOKUP(LEFT(A7314,1),'CID-C'!$I$1:$J$26,2,0)))*10,VALUE(SUBSTITUTE(A7314,LEFT(A7314,1),VLOOKUP(LEFT(A7314,1),'CID-C'!$I$1:$J$26,2,0)))),'CID-C'!$D$2:$G$23,4,1)</f>
        <v>Malformações congênitas, deformidades e anomalias cromossômicas.</v>
      </c>
      <c r="H7314" s="1">
        <f>VLOOKUP(G7314,'CID-C'!$G$1:$H$23,2,0)</f>
        <v>17</v>
      </c>
    </row>
    <row r="7315" spans="1:8" x14ac:dyDescent="0.25">
      <c r="A7315" s="1" t="s">
        <v>39181</v>
      </c>
      <c r="B7315" s="1" t="s">
        <v>53396</v>
      </c>
      <c r="C7315" s="1" t="s">
        <v>60297</v>
      </c>
      <c r="D7315" s="1" t="s">
        <v>9146</v>
      </c>
      <c r="E7315" s="1" t="s">
        <v>9151</v>
      </c>
      <c r="F7315" s="1" t="s">
        <v>60298</v>
      </c>
      <c r="G7315" s="1" t="str">
        <f>VLOOKUP(IF(LEN(A7315)=3,VALUE(SUBSTITUTE(A7315,LEFT(A7315,1),VLOOKUP(LEFT(A7315,1),'CID-C'!$I$1:$J$26,2,0)))*10,VALUE(SUBSTITUTE(A7315,LEFT(A7315,1),VLOOKUP(LEFT(A7315,1),'CID-C'!$I$1:$J$26,2,0)))),'CID-C'!$D$2:$G$23,4,1)</f>
        <v>Malformações congênitas, deformidades e anomalias cromossômicas.</v>
      </c>
      <c r="H7315" s="1">
        <f>VLOOKUP(G7315,'CID-C'!$G$1:$H$23,2,0)</f>
        <v>17</v>
      </c>
    </row>
    <row r="7316" spans="1:8" x14ac:dyDescent="0.25">
      <c r="A7316" s="1" t="s">
        <v>39182</v>
      </c>
      <c r="B7316" s="1" t="s">
        <v>53397</v>
      </c>
      <c r="C7316" s="1" t="s">
        <v>60297</v>
      </c>
      <c r="D7316" s="1" t="s">
        <v>9146</v>
      </c>
      <c r="E7316" s="1" t="s">
        <v>9151</v>
      </c>
      <c r="F7316" s="1" t="s">
        <v>60298</v>
      </c>
      <c r="G7316" s="1" t="str">
        <f>VLOOKUP(IF(LEN(A7316)=3,VALUE(SUBSTITUTE(A7316,LEFT(A7316,1),VLOOKUP(LEFT(A7316,1),'CID-C'!$I$1:$J$26,2,0)))*10,VALUE(SUBSTITUTE(A7316,LEFT(A7316,1),VLOOKUP(LEFT(A7316,1),'CID-C'!$I$1:$J$26,2,0)))),'CID-C'!$D$2:$G$23,4,1)</f>
        <v>Malformações congênitas, deformidades e anomalias cromossômicas.</v>
      </c>
      <c r="H7316" s="1">
        <f>VLOOKUP(G7316,'CID-C'!$G$1:$H$23,2,0)</f>
        <v>17</v>
      </c>
    </row>
    <row r="7317" spans="1:8" x14ac:dyDescent="0.25">
      <c r="A7317" s="1" t="s">
        <v>39183</v>
      </c>
      <c r="B7317" s="1" t="s">
        <v>53398</v>
      </c>
      <c r="C7317" s="1" t="s">
        <v>60297</v>
      </c>
      <c r="D7317" s="1" t="s">
        <v>9146</v>
      </c>
      <c r="E7317" s="1" t="s">
        <v>9151</v>
      </c>
      <c r="F7317" s="1" t="s">
        <v>60298</v>
      </c>
      <c r="G7317" s="1" t="str">
        <f>VLOOKUP(IF(LEN(A7317)=3,VALUE(SUBSTITUTE(A7317,LEFT(A7317,1),VLOOKUP(LEFT(A7317,1),'CID-C'!$I$1:$J$26,2,0)))*10,VALUE(SUBSTITUTE(A7317,LEFT(A7317,1),VLOOKUP(LEFT(A7317,1),'CID-C'!$I$1:$J$26,2,0)))),'CID-C'!$D$2:$G$23,4,1)</f>
        <v>Malformações congênitas, deformidades e anomalias cromossômicas.</v>
      </c>
      <c r="H7317" s="1">
        <f>VLOOKUP(G7317,'CID-C'!$G$1:$H$23,2,0)</f>
        <v>17</v>
      </c>
    </row>
    <row r="7318" spans="1:8" x14ac:dyDescent="0.25">
      <c r="A7318" s="1" t="s">
        <v>39184</v>
      </c>
      <c r="B7318" s="1" t="s">
        <v>53399</v>
      </c>
      <c r="C7318" s="1" t="s">
        <v>60297</v>
      </c>
      <c r="D7318" s="1" t="s">
        <v>9146</v>
      </c>
      <c r="E7318" s="1" t="s">
        <v>9151</v>
      </c>
      <c r="F7318" s="1" t="s">
        <v>60298</v>
      </c>
      <c r="G7318" s="1" t="str">
        <f>VLOOKUP(IF(LEN(A7318)=3,VALUE(SUBSTITUTE(A7318,LEFT(A7318,1),VLOOKUP(LEFT(A7318,1),'CID-C'!$I$1:$J$26,2,0)))*10,VALUE(SUBSTITUTE(A7318,LEFT(A7318,1),VLOOKUP(LEFT(A7318,1),'CID-C'!$I$1:$J$26,2,0)))),'CID-C'!$D$2:$G$23,4,1)</f>
        <v>Malformações congênitas, deformidades e anomalias cromossômicas.</v>
      </c>
      <c r="H7318" s="1">
        <f>VLOOKUP(G7318,'CID-C'!$G$1:$H$23,2,0)</f>
        <v>17</v>
      </c>
    </row>
    <row r="7319" spans="1:8" x14ac:dyDescent="0.25">
      <c r="A7319" s="1" t="s">
        <v>39185</v>
      </c>
      <c r="B7319" s="1" t="s">
        <v>53400</v>
      </c>
      <c r="C7319" s="1" t="s">
        <v>60297</v>
      </c>
      <c r="D7319" s="1" t="s">
        <v>9146</v>
      </c>
      <c r="E7319" s="1" t="s">
        <v>9151</v>
      </c>
      <c r="F7319" s="1" t="s">
        <v>60298</v>
      </c>
      <c r="G7319" s="1" t="str">
        <f>VLOOKUP(IF(LEN(A7319)=3,VALUE(SUBSTITUTE(A7319,LEFT(A7319,1),VLOOKUP(LEFT(A7319,1),'CID-C'!$I$1:$J$26,2,0)))*10,VALUE(SUBSTITUTE(A7319,LEFT(A7319,1),VLOOKUP(LEFT(A7319,1),'CID-C'!$I$1:$J$26,2,0)))),'CID-C'!$D$2:$G$23,4,1)</f>
        <v>Malformações congênitas, deformidades e anomalias cromossômicas.</v>
      </c>
      <c r="H7319" s="1">
        <f>VLOOKUP(G7319,'CID-C'!$G$1:$H$23,2,0)</f>
        <v>17</v>
      </c>
    </row>
    <row r="7320" spans="1:8" x14ac:dyDescent="0.25">
      <c r="A7320" s="1" t="s">
        <v>39186</v>
      </c>
      <c r="B7320" s="1" t="s">
        <v>53401</v>
      </c>
      <c r="C7320" s="1" t="s">
        <v>60297</v>
      </c>
      <c r="D7320" s="1" t="s">
        <v>9146</v>
      </c>
      <c r="E7320" s="1" t="s">
        <v>9151</v>
      </c>
      <c r="F7320" s="1" t="s">
        <v>60298</v>
      </c>
      <c r="G7320" s="1" t="str">
        <f>VLOOKUP(IF(LEN(A7320)=3,VALUE(SUBSTITUTE(A7320,LEFT(A7320,1),VLOOKUP(LEFT(A7320,1),'CID-C'!$I$1:$J$26,2,0)))*10,VALUE(SUBSTITUTE(A7320,LEFT(A7320,1),VLOOKUP(LEFT(A7320,1),'CID-C'!$I$1:$J$26,2,0)))),'CID-C'!$D$2:$G$23,4,1)</f>
        <v>Malformações congênitas, deformidades e anomalias cromossômicas.</v>
      </c>
      <c r="H7320" s="1">
        <f>VLOOKUP(G7320,'CID-C'!$G$1:$H$23,2,0)</f>
        <v>17</v>
      </c>
    </row>
    <row r="7321" spans="1:8" x14ac:dyDescent="0.25">
      <c r="A7321" s="1" t="s">
        <v>39187</v>
      </c>
      <c r="B7321" s="1" t="s">
        <v>53402</v>
      </c>
      <c r="C7321" s="1" t="s">
        <v>60297</v>
      </c>
      <c r="D7321" s="1" t="s">
        <v>9146</v>
      </c>
      <c r="E7321" s="1" t="s">
        <v>9151</v>
      </c>
      <c r="F7321" s="1" t="s">
        <v>60298</v>
      </c>
      <c r="G7321" s="1" t="str">
        <f>VLOOKUP(IF(LEN(A7321)=3,VALUE(SUBSTITUTE(A7321,LEFT(A7321,1),VLOOKUP(LEFT(A7321,1),'CID-C'!$I$1:$J$26,2,0)))*10,VALUE(SUBSTITUTE(A7321,LEFT(A7321,1),VLOOKUP(LEFT(A7321,1),'CID-C'!$I$1:$J$26,2,0)))),'CID-C'!$D$2:$G$23,4,1)</f>
        <v>Malformações congênitas, deformidades e anomalias cromossômicas.</v>
      </c>
      <c r="H7321" s="1">
        <f>VLOOKUP(G7321,'CID-C'!$G$1:$H$23,2,0)</f>
        <v>17</v>
      </c>
    </row>
    <row r="7322" spans="1:8" x14ac:dyDescent="0.25">
      <c r="A7322" s="1" t="s">
        <v>39188</v>
      </c>
      <c r="B7322" s="1" t="s">
        <v>53403</v>
      </c>
      <c r="C7322" s="1" t="s">
        <v>60297</v>
      </c>
      <c r="D7322" s="1" t="s">
        <v>9146</v>
      </c>
      <c r="E7322" s="1" t="s">
        <v>9151</v>
      </c>
      <c r="F7322" s="1" t="s">
        <v>60298</v>
      </c>
      <c r="G7322" s="1" t="str">
        <f>VLOOKUP(IF(LEN(A7322)=3,VALUE(SUBSTITUTE(A7322,LEFT(A7322,1),VLOOKUP(LEFT(A7322,1),'CID-C'!$I$1:$J$26,2,0)))*10,VALUE(SUBSTITUTE(A7322,LEFT(A7322,1),VLOOKUP(LEFT(A7322,1),'CID-C'!$I$1:$J$26,2,0)))),'CID-C'!$D$2:$G$23,4,1)</f>
        <v>Malformações congênitas, deformidades e anomalias cromossômicas.</v>
      </c>
      <c r="H7322" s="1">
        <f>VLOOKUP(G7322,'CID-C'!$G$1:$H$23,2,0)</f>
        <v>17</v>
      </c>
    </row>
    <row r="7323" spans="1:8" x14ac:dyDescent="0.25">
      <c r="A7323" s="1" t="s">
        <v>39189</v>
      </c>
      <c r="B7323" s="1" t="s">
        <v>53404</v>
      </c>
      <c r="C7323" s="1" t="s">
        <v>60297</v>
      </c>
      <c r="D7323" s="1" t="s">
        <v>9146</v>
      </c>
      <c r="E7323" s="1" t="s">
        <v>9151</v>
      </c>
      <c r="F7323" s="1" t="s">
        <v>60298</v>
      </c>
      <c r="G7323" s="1" t="str">
        <f>VLOOKUP(IF(LEN(A7323)=3,VALUE(SUBSTITUTE(A7323,LEFT(A7323,1),VLOOKUP(LEFT(A7323,1),'CID-C'!$I$1:$J$26,2,0)))*10,VALUE(SUBSTITUTE(A7323,LEFT(A7323,1),VLOOKUP(LEFT(A7323,1),'CID-C'!$I$1:$J$26,2,0)))),'CID-C'!$D$2:$G$23,4,1)</f>
        <v>Malformações congênitas, deformidades e anomalias cromossômicas.</v>
      </c>
      <c r="H7323" s="1">
        <f>VLOOKUP(G7323,'CID-C'!$G$1:$H$23,2,0)</f>
        <v>17</v>
      </c>
    </row>
    <row r="7324" spans="1:8" x14ac:dyDescent="0.25">
      <c r="A7324" s="1" t="s">
        <v>39190</v>
      </c>
      <c r="B7324" s="1" t="s">
        <v>53405</v>
      </c>
      <c r="C7324" s="1" t="s">
        <v>60297</v>
      </c>
      <c r="D7324" s="1" t="s">
        <v>9146</v>
      </c>
      <c r="E7324" s="1" t="s">
        <v>9151</v>
      </c>
      <c r="F7324" s="1" t="s">
        <v>60298</v>
      </c>
      <c r="G7324" s="1" t="str">
        <f>VLOOKUP(IF(LEN(A7324)=3,VALUE(SUBSTITUTE(A7324,LEFT(A7324,1),VLOOKUP(LEFT(A7324,1),'CID-C'!$I$1:$J$26,2,0)))*10,VALUE(SUBSTITUTE(A7324,LEFT(A7324,1),VLOOKUP(LEFT(A7324,1),'CID-C'!$I$1:$J$26,2,0)))),'CID-C'!$D$2:$G$23,4,1)</f>
        <v>Malformações congênitas, deformidades e anomalias cromossômicas.</v>
      </c>
      <c r="H7324" s="1">
        <f>VLOOKUP(G7324,'CID-C'!$G$1:$H$23,2,0)</f>
        <v>17</v>
      </c>
    </row>
    <row r="7325" spans="1:8" x14ac:dyDescent="0.25">
      <c r="A7325" s="1" t="s">
        <v>39191</v>
      </c>
      <c r="B7325" s="1" t="s">
        <v>53406</v>
      </c>
      <c r="C7325" s="1" t="s">
        <v>60297</v>
      </c>
      <c r="D7325" s="1" t="s">
        <v>9146</v>
      </c>
      <c r="E7325" s="1" t="s">
        <v>9151</v>
      </c>
      <c r="F7325" s="1" t="s">
        <v>60298</v>
      </c>
      <c r="G7325" s="1" t="str">
        <f>VLOOKUP(IF(LEN(A7325)=3,VALUE(SUBSTITUTE(A7325,LEFT(A7325,1),VLOOKUP(LEFT(A7325,1),'CID-C'!$I$1:$J$26,2,0)))*10,VALUE(SUBSTITUTE(A7325,LEFT(A7325,1),VLOOKUP(LEFT(A7325,1),'CID-C'!$I$1:$J$26,2,0)))),'CID-C'!$D$2:$G$23,4,1)</f>
        <v>Malformações congênitas, deformidades e anomalias cromossômicas.</v>
      </c>
      <c r="H7325" s="1">
        <f>VLOOKUP(G7325,'CID-C'!$G$1:$H$23,2,0)</f>
        <v>17</v>
      </c>
    </row>
    <row r="7326" spans="1:8" x14ac:dyDescent="0.25">
      <c r="A7326" s="1" t="s">
        <v>39192</v>
      </c>
      <c r="B7326" s="1" t="s">
        <v>53407</v>
      </c>
      <c r="C7326" s="1" t="s">
        <v>60297</v>
      </c>
      <c r="D7326" s="1" t="s">
        <v>9146</v>
      </c>
      <c r="E7326" s="1" t="s">
        <v>9151</v>
      </c>
      <c r="F7326" s="1" t="s">
        <v>60298</v>
      </c>
      <c r="G7326" s="1" t="str">
        <f>VLOOKUP(IF(LEN(A7326)=3,VALUE(SUBSTITUTE(A7326,LEFT(A7326,1),VLOOKUP(LEFT(A7326,1),'CID-C'!$I$1:$J$26,2,0)))*10,VALUE(SUBSTITUTE(A7326,LEFT(A7326,1),VLOOKUP(LEFT(A7326,1),'CID-C'!$I$1:$J$26,2,0)))),'CID-C'!$D$2:$G$23,4,1)</f>
        <v>Malformações congênitas, deformidades e anomalias cromossômicas.</v>
      </c>
      <c r="H7326" s="1">
        <f>VLOOKUP(G7326,'CID-C'!$G$1:$H$23,2,0)</f>
        <v>17</v>
      </c>
    </row>
    <row r="7327" spans="1:8" x14ac:dyDescent="0.25">
      <c r="A7327" s="1" t="s">
        <v>39193</v>
      </c>
      <c r="B7327" s="1" t="s">
        <v>53408</v>
      </c>
      <c r="C7327" s="1" t="s">
        <v>60297</v>
      </c>
      <c r="D7327" s="1" t="s">
        <v>9146</v>
      </c>
      <c r="E7327" s="1" t="s">
        <v>9151</v>
      </c>
      <c r="F7327" s="1" t="s">
        <v>60298</v>
      </c>
      <c r="G7327" s="1" t="str">
        <f>VLOOKUP(IF(LEN(A7327)=3,VALUE(SUBSTITUTE(A7327,LEFT(A7327,1),VLOOKUP(LEFT(A7327,1),'CID-C'!$I$1:$J$26,2,0)))*10,VALUE(SUBSTITUTE(A7327,LEFT(A7327,1),VLOOKUP(LEFT(A7327,1),'CID-C'!$I$1:$J$26,2,0)))),'CID-C'!$D$2:$G$23,4,1)</f>
        <v>Malformações congênitas, deformidades e anomalias cromossômicas.</v>
      </c>
      <c r="H7327" s="1">
        <f>VLOOKUP(G7327,'CID-C'!$G$1:$H$23,2,0)</f>
        <v>17</v>
      </c>
    </row>
    <row r="7328" spans="1:8" x14ac:dyDescent="0.25">
      <c r="A7328" s="1" t="s">
        <v>39194</v>
      </c>
      <c r="B7328" s="1" t="s">
        <v>53409</v>
      </c>
      <c r="C7328" s="1" t="s">
        <v>60297</v>
      </c>
      <c r="D7328" s="1" t="s">
        <v>9146</v>
      </c>
      <c r="E7328" s="1" t="s">
        <v>9151</v>
      </c>
      <c r="F7328" s="1" t="s">
        <v>60298</v>
      </c>
      <c r="G7328" s="1" t="str">
        <f>VLOOKUP(IF(LEN(A7328)=3,VALUE(SUBSTITUTE(A7328,LEFT(A7328,1),VLOOKUP(LEFT(A7328,1),'CID-C'!$I$1:$J$26,2,0)))*10,VALUE(SUBSTITUTE(A7328,LEFT(A7328,1),VLOOKUP(LEFT(A7328,1),'CID-C'!$I$1:$J$26,2,0)))),'CID-C'!$D$2:$G$23,4,1)</f>
        <v>Malformações congênitas, deformidades e anomalias cromossômicas.</v>
      </c>
      <c r="H7328" s="1">
        <f>VLOOKUP(G7328,'CID-C'!$G$1:$H$23,2,0)</f>
        <v>17</v>
      </c>
    </row>
    <row r="7329" spans="1:8" x14ac:dyDescent="0.25">
      <c r="A7329" s="1" t="s">
        <v>39195</v>
      </c>
      <c r="B7329" s="1" t="s">
        <v>53410</v>
      </c>
      <c r="C7329" s="1" t="s">
        <v>60297</v>
      </c>
      <c r="D7329" s="1" t="s">
        <v>9146</v>
      </c>
      <c r="E7329" s="1" t="s">
        <v>9151</v>
      </c>
      <c r="F7329" s="1" t="s">
        <v>60298</v>
      </c>
      <c r="G7329" s="1" t="str">
        <f>VLOOKUP(IF(LEN(A7329)=3,VALUE(SUBSTITUTE(A7329,LEFT(A7329,1),VLOOKUP(LEFT(A7329,1),'CID-C'!$I$1:$J$26,2,0)))*10,VALUE(SUBSTITUTE(A7329,LEFT(A7329,1),VLOOKUP(LEFT(A7329,1),'CID-C'!$I$1:$J$26,2,0)))),'CID-C'!$D$2:$G$23,4,1)</f>
        <v>Malformações congênitas, deformidades e anomalias cromossômicas.</v>
      </c>
      <c r="H7329" s="1">
        <f>VLOOKUP(G7329,'CID-C'!$G$1:$H$23,2,0)</f>
        <v>17</v>
      </c>
    </row>
    <row r="7330" spans="1:8" x14ac:dyDescent="0.25">
      <c r="A7330" s="1" t="s">
        <v>39196</v>
      </c>
      <c r="B7330" s="1" t="s">
        <v>53411</v>
      </c>
      <c r="C7330" s="1" t="s">
        <v>60297</v>
      </c>
      <c r="D7330" s="1" t="s">
        <v>9146</v>
      </c>
      <c r="E7330" s="1" t="s">
        <v>9151</v>
      </c>
      <c r="F7330" s="1" t="s">
        <v>60298</v>
      </c>
      <c r="G7330" s="1" t="str">
        <f>VLOOKUP(IF(LEN(A7330)=3,VALUE(SUBSTITUTE(A7330,LEFT(A7330,1),VLOOKUP(LEFT(A7330,1),'CID-C'!$I$1:$J$26,2,0)))*10,VALUE(SUBSTITUTE(A7330,LEFT(A7330,1),VLOOKUP(LEFT(A7330,1),'CID-C'!$I$1:$J$26,2,0)))),'CID-C'!$D$2:$G$23,4,1)</f>
        <v>Malformações congênitas, deformidades e anomalias cromossômicas.</v>
      </c>
      <c r="H7330" s="1">
        <f>VLOOKUP(G7330,'CID-C'!$G$1:$H$23,2,0)</f>
        <v>17</v>
      </c>
    </row>
    <row r="7331" spans="1:8" x14ac:dyDescent="0.25">
      <c r="A7331" s="1" t="s">
        <v>39197</v>
      </c>
      <c r="B7331" s="1" t="s">
        <v>53412</v>
      </c>
      <c r="C7331" s="1" t="s">
        <v>60297</v>
      </c>
      <c r="D7331" s="1" t="s">
        <v>9146</v>
      </c>
      <c r="E7331" s="1" t="s">
        <v>9151</v>
      </c>
      <c r="F7331" s="1" t="s">
        <v>60298</v>
      </c>
      <c r="G7331" s="1" t="str">
        <f>VLOOKUP(IF(LEN(A7331)=3,VALUE(SUBSTITUTE(A7331,LEFT(A7331,1),VLOOKUP(LEFT(A7331,1),'CID-C'!$I$1:$J$26,2,0)))*10,VALUE(SUBSTITUTE(A7331,LEFT(A7331,1),VLOOKUP(LEFT(A7331,1),'CID-C'!$I$1:$J$26,2,0)))),'CID-C'!$D$2:$G$23,4,1)</f>
        <v>Malformações congênitas, deformidades e anomalias cromossômicas.</v>
      </c>
      <c r="H7331" s="1">
        <f>VLOOKUP(G7331,'CID-C'!$G$1:$H$23,2,0)</f>
        <v>17</v>
      </c>
    </row>
    <row r="7332" spans="1:8" x14ac:dyDescent="0.25">
      <c r="A7332" s="1" t="s">
        <v>39198</v>
      </c>
      <c r="B7332" s="1" t="s">
        <v>53413</v>
      </c>
      <c r="C7332" s="1" t="s">
        <v>60297</v>
      </c>
      <c r="D7332" s="1" t="s">
        <v>9146</v>
      </c>
      <c r="E7332" s="1" t="s">
        <v>9151</v>
      </c>
      <c r="F7332" s="1" t="s">
        <v>60298</v>
      </c>
      <c r="G7332" s="1" t="str">
        <f>VLOOKUP(IF(LEN(A7332)=3,VALUE(SUBSTITUTE(A7332,LEFT(A7332,1),VLOOKUP(LEFT(A7332,1),'CID-C'!$I$1:$J$26,2,0)))*10,VALUE(SUBSTITUTE(A7332,LEFT(A7332,1),VLOOKUP(LEFT(A7332,1),'CID-C'!$I$1:$J$26,2,0)))),'CID-C'!$D$2:$G$23,4,1)</f>
        <v>Malformações congênitas, deformidades e anomalias cromossômicas.</v>
      </c>
      <c r="H7332" s="1">
        <f>VLOOKUP(G7332,'CID-C'!$G$1:$H$23,2,0)</f>
        <v>17</v>
      </c>
    </row>
    <row r="7333" spans="1:8" x14ac:dyDescent="0.25">
      <c r="A7333" s="1" t="s">
        <v>39199</v>
      </c>
      <c r="B7333" s="1" t="s">
        <v>53414</v>
      </c>
      <c r="C7333" s="1" t="s">
        <v>60297</v>
      </c>
      <c r="D7333" s="1" t="s">
        <v>9146</v>
      </c>
      <c r="E7333" s="1" t="s">
        <v>9151</v>
      </c>
      <c r="F7333" s="1" t="s">
        <v>60298</v>
      </c>
      <c r="G7333" s="1" t="str">
        <f>VLOOKUP(IF(LEN(A7333)=3,VALUE(SUBSTITUTE(A7333,LEFT(A7333,1),VLOOKUP(LEFT(A7333,1),'CID-C'!$I$1:$J$26,2,0)))*10,VALUE(SUBSTITUTE(A7333,LEFT(A7333,1),VLOOKUP(LEFT(A7333,1),'CID-C'!$I$1:$J$26,2,0)))),'CID-C'!$D$2:$G$23,4,1)</f>
        <v>Malformações congênitas, deformidades e anomalias cromossômicas.</v>
      </c>
      <c r="H7333" s="1">
        <f>VLOOKUP(G7333,'CID-C'!$G$1:$H$23,2,0)</f>
        <v>17</v>
      </c>
    </row>
    <row r="7334" spans="1:8" x14ac:dyDescent="0.25">
      <c r="A7334" s="1" t="s">
        <v>39200</v>
      </c>
      <c r="B7334" s="1" t="s">
        <v>53415</v>
      </c>
      <c r="C7334" s="1" t="s">
        <v>60297</v>
      </c>
      <c r="D7334" s="1" t="s">
        <v>9146</v>
      </c>
      <c r="E7334" s="1" t="s">
        <v>9151</v>
      </c>
      <c r="F7334" s="1" t="s">
        <v>60298</v>
      </c>
      <c r="G7334" s="1" t="str">
        <f>VLOOKUP(IF(LEN(A7334)=3,VALUE(SUBSTITUTE(A7334,LEFT(A7334,1),VLOOKUP(LEFT(A7334,1),'CID-C'!$I$1:$J$26,2,0)))*10,VALUE(SUBSTITUTE(A7334,LEFT(A7334,1),VLOOKUP(LEFT(A7334,1),'CID-C'!$I$1:$J$26,2,0)))),'CID-C'!$D$2:$G$23,4,1)</f>
        <v>Malformações congênitas, deformidades e anomalias cromossômicas.</v>
      </c>
      <c r="H7334" s="1">
        <f>VLOOKUP(G7334,'CID-C'!$G$1:$H$23,2,0)</f>
        <v>17</v>
      </c>
    </row>
    <row r="7335" spans="1:8" x14ac:dyDescent="0.25">
      <c r="A7335" s="1" t="s">
        <v>39201</v>
      </c>
      <c r="B7335" s="1" t="s">
        <v>53416</v>
      </c>
      <c r="C7335" s="1" t="s">
        <v>60297</v>
      </c>
      <c r="D7335" s="1" t="s">
        <v>9146</v>
      </c>
      <c r="E7335" s="1" t="s">
        <v>9151</v>
      </c>
      <c r="F7335" s="1" t="s">
        <v>60298</v>
      </c>
      <c r="G7335" s="1" t="str">
        <f>VLOOKUP(IF(LEN(A7335)=3,VALUE(SUBSTITUTE(A7335,LEFT(A7335,1),VLOOKUP(LEFT(A7335,1),'CID-C'!$I$1:$J$26,2,0)))*10,VALUE(SUBSTITUTE(A7335,LEFT(A7335,1),VLOOKUP(LEFT(A7335,1),'CID-C'!$I$1:$J$26,2,0)))),'CID-C'!$D$2:$G$23,4,1)</f>
        <v>Malformações congênitas, deformidades e anomalias cromossômicas.</v>
      </c>
      <c r="H7335" s="1">
        <f>VLOOKUP(G7335,'CID-C'!$G$1:$H$23,2,0)</f>
        <v>17</v>
      </c>
    </row>
    <row r="7336" spans="1:8" x14ac:dyDescent="0.25">
      <c r="A7336" s="1" t="s">
        <v>39202</v>
      </c>
      <c r="B7336" s="1" t="s">
        <v>53417</v>
      </c>
      <c r="C7336" s="1" t="s">
        <v>60297</v>
      </c>
      <c r="D7336" s="1" t="s">
        <v>9146</v>
      </c>
      <c r="E7336" s="1" t="s">
        <v>9151</v>
      </c>
      <c r="F7336" s="1" t="s">
        <v>60298</v>
      </c>
      <c r="G7336" s="1" t="str">
        <f>VLOOKUP(IF(LEN(A7336)=3,VALUE(SUBSTITUTE(A7336,LEFT(A7336,1),VLOOKUP(LEFT(A7336,1),'CID-C'!$I$1:$J$26,2,0)))*10,VALUE(SUBSTITUTE(A7336,LEFT(A7336,1),VLOOKUP(LEFT(A7336,1),'CID-C'!$I$1:$J$26,2,0)))),'CID-C'!$D$2:$G$23,4,1)</f>
        <v>Malformações congênitas, deformidades e anomalias cromossômicas.</v>
      </c>
      <c r="H7336" s="1">
        <f>VLOOKUP(G7336,'CID-C'!$G$1:$H$23,2,0)</f>
        <v>17</v>
      </c>
    </row>
    <row r="7337" spans="1:8" x14ac:dyDescent="0.25">
      <c r="A7337" s="1" t="s">
        <v>39203</v>
      </c>
      <c r="B7337" s="1" t="s">
        <v>53418</v>
      </c>
      <c r="C7337" s="1" t="s">
        <v>60297</v>
      </c>
      <c r="D7337" s="1" t="s">
        <v>9146</v>
      </c>
      <c r="E7337" s="1" t="s">
        <v>9151</v>
      </c>
      <c r="F7337" s="1" t="s">
        <v>60298</v>
      </c>
      <c r="G7337" s="1" t="str">
        <f>VLOOKUP(IF(LEN(A7337)=3,VALUE(SUBSTITUTE(A7337,LEFT(A7337,1),VLOOKUP(LEFT(A7337,1),'CID-C'!$I$1:$J$26,2,0)))*10,VALUE(SUBSTITUTE(A7337,LEFT(A7337,1),VLOOKUP(LEFT(A7337,1),'CID-C'!$I$1:$J$26,2,0)))),'CID-C'!$D$2:$G$23,4,1)</f>
        <v>Malformações congênitas, deformidades e anomalias cromossômicas.</v>
      </c>
      <c r="H7337" s="1">
        <f>VLOOKUP(G7337,'CID-C'!$G$1:$H$23,2,0)</f>
        <v>17</v>
      </c>
    </row>
    <row r="7338" spans="1:8" x14ac:dyDescent="0.25">
      <c r="A7338" s="1" t="s">
        <v>39204</v>
      </c>
      <c r="B7338" s="1" t="s">
        <v>53419</v>
      </c>
      <c r="C7338" s="1" t="s">
        <v>60297</v>
      </c>
      <c r="D7338" s="1" t="s">
        <v>9146</v>
      </c>
      <c r="E7338" s="1" t="s">
        <v>9151</v>
      </c>
      <c r="F7338" s="1" t="s">
        <v>60298</v>
      </c>
      <c r="G7338" s="1" t="str">
        <f>VLOOKUP(IF(LEN(A7338)=3,VALUE(SUBSTITUTE(A7338,LEFT(A7338,1),VLOOKUP(LEFT(A7338,1),'CID-C'!$I$1:$J$26,2,0)))*10,VALUE(SUBSTITUTE(A7338,LEFT(A7338,1),VLOOKUP(LEFT(A7338,1),'CID-C'!$I$1:$J$26,2,0)))),'CID-C'!$D$2:$G$23,4,1)</f>
        <v>Malformações congênitas, deformidades e anomalias cromossômicas.</v>
      </c>
      <c r="H7338" s="1">
        <f>VLOOKUP(G7338,'CID-C'!$G$1:$H$23,2,0)</f>
        <v>17</v>
      </c>
    </row>
    <row r="7339" spans="1:8" x14ac:dyDescent="0.25">
      <c r="A7339" s="1" t="s">
        <v>39205</v>
      </c>
      <c r="B7339" s="1" t="s">
        <v>53420</v>
      </c>
      <c r="C7339" s="1" t="s">
        <v>60297</v>
      </c>
      <c r="D7339" s="1" t="s">
        <v>9146</v>
      </c>
      <c r="E7339" s="1" t="s">
        <v>9151</v>
      </c>
      <c r="F7339" s="1" t="s">
        <v>60298</v>
      </c>
      <c r="G7339" s="1" t="str">
        <f>VLOOKUP(IF(LEN(A7339)=3,VALUE(SUBSTITUTE(A7339,LEFT(A7339,1),VLOOKUP(LEFT(A7339,1),'CID-C'!$I$1:$J$26,2,0)))*10,VALUE(SUBSTITUTE(A7339,LEFT(A7339,1),VLOOKUP(LEFT(A7339,1),'CID-C'!$I$1:$J$26,2,0)))),'CID-C'!$D$2:$G$23,4,1)</f>
        <v>Malformações congênitas, deformidades e anomalias cromossômicas.</v>
      </c>
      <c r="H7339" s="1">
        <f>VLOOKUP(G7339,'CID-C'!$G$1:$H$23,2,0)</f>
        <v>17</v>
      </c>
    </row>
    <row r="7340" spans="1:8" x14ac:dyDescent="0.25">
      <c r="A7340" s="1" t="s">
        <v>39206</v>
      </c>
      <c r="B7340" s="1" t="s">
        <v>53421</v>
      </c>
      <c r="C7340" s="1" t="s">
        <v>60297</v>
      </c>
      <c r="D7340" s="1" t="s">
        <v>9146</v>
      </c>
      <c r="E7340" s="1" t="s">
        <v>9151</v>
      </c>
      <c r="F7340" s="1" t="s">
        <v>60298</v>
      </c>
      <c r="G7340" s="1" t="str">
        <f>VLOOKUP(IF(LEN(A7340)=3,VALUE(SUBSTITUTE(A7340,LEFT(A7340,1),VLOOKUP(LEFT(A7340,1),'CID-C'!$I$1:$J$26,2,0)))*10,VALUE(SUBSTITUTE(A7340,LEFT(A7340,1),VLOOKUP(LEFT(A7340,1),'CID-C'!$I$1:$J$26,2,0)))),'CID-C'!$D$2:$G$23,4,1)</f>
        <v>Malformações congênitas, deformidades e anomalias cromossômicas.</v>
      </c>
      <c r="H7340" s="1">
        <f>VLOOKUP(G7340,'CID-C'!$G$1:$H$23,2,0)</f>
        <v>17</v>
      </c>
    </row>
    <row r="7341" spans="1:8" x14ac:dyDescent="0.25">
      <c r="A7341" s="1" t="s">
        <v>39207</v>
      </c>
      <c r="B7341" s="1" t="s">
        <v>53422</v>
      </c>
      <c r="C7341" s="1" t="s">
        <v>60297</v>
      </c>
      <c r="D7341" s="1" t="s">
        <v>9146</v>
      </c>
      <c r="E7341" s="1" t="s">
        <v>9151</v>
      </c>
      <c r="F7341" s="1" t="s">
        <v>60298</v>
      </c>
      <c r="G7341" s="1" t="str">
        <f>VLOOKUP(IF(LEN(A7341)=3,VALUE(SUBSTITUTE(A7341,LEFT(A7341,1),VLOOKUP(LEFT(A7341,1),'CID-C'!$I$1:$J$26,2,0)))*10,VALUE(SUBSTITUTE(A7341,LEFT(A7341,1),VLOOKUP(LEFT(A7341,1),'CID-C'!$I$1:$J$26,2,0)))),'CID-C'!$D$2:$G$23,4,1)</f>
        <v>Malformações congênitas, deformidades e anomalias cromossômicas.</v>
      </c>
      <c r="H7341" s="1">
        <f>VLOOKUP(G7341,'CID-C'!$G$1:$H$23,2,0)</f>
        <v>17</v>
      </c>
    </row>
    <row r="7342" spans="1:8" x14ac:dyDescent="0.25">
      <c r="A7342" s="1" t="s">
        <v>39208</v>
      </c>
      <c r="B7342" s="1" t="s">
        <v>53423</v>
      </c>
      <c r="C7342" s="1" t="s">
        <v>60297</v>
      </c>
      <c r="D7342" s="1" t="s">
        <v>9146</v>
      </c>
      <c r="E7342" s="1" t="s">
        <v>9151</v>
      </c>
      <c r="F7342" s="1" t="s">
        <v>60298</v>
      </c>
      <c r="G7342" s="1" t="str">
        <f>VLOOKUP(IF(LEN(A7342)=3,VALUE(SUBSTITUTE(A7342,LEFT(A7342,1),VLOOKUP(LEFT(A7342,1),'CID-C'!$I$1:$J$26,2,0)))*10,VALUE(SUBSTITUTE(A7342,LEFT(A7342,1),VLOOKUP(LEFT(A7342,1),'CID-C'!$I$1:$J$26,2,0)))),'CID-C'!$D$2:$G$23,4,1)</f>
        <v>Malformações congênitas, deformidades e anomalias cromossômicas.</v>
      </c>
      <c r="H7342" s="1">
        <f>VLOOKUP(G7342,'CID-C'!$G$1:$H$23,2,0)</f>
        <v>17</v>
      </c>
    </row>
    <row r="7343" spans="1:8" x14ac:dyDescent="0.25">
      <c r="A7343" s="1" t="s">
        <v>39209</v>
      </c>
      <c r="B7343" s="1" t="s">
        <v>53424</v>
      </c>
      <c r="C7343" s="1" t="s">
        <v>60297</v>
      </c>
      <c r="D7343" s="1" t="s">
        <v>9146</v>
      </c>
      <c r="E7343" s="1" t="s">
        <v>9151</v>
      </c>
      <c r="F7343" s="1" t="s">
        <v>60298</v>
      </c>
      <c r="G7343" s="1" t="str">
        <f>VLOOKUP(IF(LEN(A7343)=3,VALUE(SUBSTITUTE(A7343,LEFT(A7343,1),VLOOKUP(LEFT(A7343,1),'CID-C'!$I$1:$J$26,2,0)))*10,VALUE(SUBSTITUTE(A7343,LEFT(A7343,1),VLOOKUP(LEFT(A7343,1),'CID-C'!$I$1:$J$26,2,0)))),'CID-C'!$D$2:$G$23,4,1)</f>
        <v>Malformações congênitas, deformidades e anomalias cromossômicas.</v>
      </c>
      <c r="H7343" s="1">
        <f>VLOOKUP(G7343,'CID-C'!$G$1:$H$23,2,0)</f>
        <v>17</v>
      </c>
    </row>
    <row r="7344" spans="1:8" x14ac:dyDescent="0.25">
      <c r="A7344" s="1" t="s">
        <v>39210</v>
      </c>
      <c r="B7344" s="1" t="s">
        <v>53425</v>
      </c>
      <c r="C7344" s="1" t="s">
        <v>60297</v>
      </c>
      <c r="D7344" s="1" t="s">
        <v>9146</v>
      </c>
      <c r="E7344" s="1" t="s">
        <v>9151</v>
      </c>
      <c r="F7344" s="1" t="s">
        <v>60298</v>
      </c>
      <c r="G7344" s="1" t="str">
        <f>VLOOKUP(IF(LEN(A7344)=3,VALUE(SUBSTITUTE(A7344,LEFT(A7344,1),VLOOKUP(LEFT(A7344,1),'CID-C'!$I$1:$J$26,2,0)))*10,VALUE(SUBSTITUTE(A7344,LEFT(A7344,1),VLOOKUP(LEFT(A7344,1),'CID-C'!$I$1:$J$26,2,0)))),'CID-C'!$D$2:$G$23,4,1)</f>
        <v>Malformações congênitas, deformidades e anomalias cromossômicas.</v>
      </c>
      <c r="H7344" s="1">
        <f>VLOOKUP(G7344,'CID-C'!$G$1:$H$23,2,0)</f>
        <v>17</v>
      </c>
    </row>
    <row r="7345" spans="1:8" x14ac:dyDescent="0.25">
      <c r="A7345" s="1" t="s">
        <v>39211</v>
      </c>
      <c r="B7345" s="1" t="s">
        <v>53426</v>
      </c>
      <c r="C7345" s="1" t="s">
        <v>60297</v>
      </c>
      <c r="D7345" s="1" t="s">
        <v>9146</v>
      </c>
      <c r="E7345" s="1" t="s">
        <v>9151</v>
      </c>
      <c r="F7345" s="1" t="s">
        <v>60298</v>
      </c>
      <c r="G7345" s="1" t="str">
        <f>VLOOKUP(IF(LEN(A7345)=3,VALUE(SUBSTITUTE(A7345,LEFT(A7345,1),VLOOKUP(LEFT(A7345,1),'CID-C'!$I$1:$J$26,2,0)))*10,VALUE(SUBSTITUTE(A7345,LEFT(A7345,1),VLOOKUP(LEFT(A7345,1),'CID-C'!$I$1:$J$26,2,0)))),'CID-C'!$D$2:$G$23,4,1)</f>
        <v>Malformações congênitas, deformidades e anomalias cromossômicas.</v>
      </c>
      <c r="H7345" s="1">
        <f>VLOOKUP(G7345,'CID-C'!$G$1:$H$23,2,0)</f>
        <v>17</v>
      </c>
    </row>
    <row r="7346" spans="1:8" x14ac:dyDescent="0.25">
      <c r="A7346" s="1" t="s">
        <v>39212</v>
      </c>
      <c r="B7346" s="1" t="s">
        <v>53427</v>
      </c>
      <c r="C7346" s="1" t="s">
        <v>60297</v>
      </c>
      <c r="D7346" s="1" t="s">
        <v>9146</v>
      </c>
      <c r="E7346" s="1" t="s">
        <v>9151</v>
      </c>
      <c r="F7346" s="1" t="s">
        <v>60298</v>
      </c>
      <c r="G7346" s="1" t="str">
        <f>VLOOKUP(IF(LEN(A7346)=3,VALUE(SUBSTITUTE(A7346,LEFT(A7346,1),VLOOKUP(LEFT(A7346,1),'CID-C'!$I$1:$J$26,2,0)))*10,VALUE(SUBSTITUTE(A7346,LEFT(A7346,1),VLOOKUP(LEFT(A7346,1),'CID-C'!$I$1:$J$26,2,0)))),'CID-C'!$D$2:$G$23,4,1)</f>
        <v>Malformações congênitas, deformidades e anomalias cromossômicas.</v>
      </c>
      <c r="H7346" s="1">
        <f>VLOOKUP(G7346,'CID-C'!$G$1:$H$23,2,0)</f>
        <v>17</v>
      </c>
    </row>
    <row r="7347" spans="1:8" x14ac:dyDescent="0.25">
      <c r="A7347" s="1" t="s">
        <v>39213</v>
      </c>
      <c r="B7347" s="1" t="s">
        <v>53428</v>
      </c>
      <c r="C7347" s="1" t="s">
        <v>60297</v>
      </c>
      <c r="D7347" s="1" t="s">
        <v>9146</v>
      </c>
      <c r="E7347" s="1" t="s">
        <v>9151</v>
      </c>
      <c r="F7347" s="1" t="s">
        <v>60298</v>
      </c>
      <c r="G7347" s="1" t="str">
        <f>VLOOKUP(IF(LEN(A7347)=3,VALUE(SUBSTITUTE(A7347,LEFT(A7347,1),VLOOKUP(LEFT(A7347,1),'CID-C'!$I$1:$J$26,2,0)))*10,VALUE(SUBSTITUTE(A7347,LEFT(A7347,1),VLOOKUP(LEFT(A7347,1),'CID-C'!$I$1:$J$26,2,0)))),'CID-C'!$D$2:$G$23,4,1)</f>
        <v>Malformações congênitas, deformidades e anomalias cromossômicas.</v>
      </c>
      <c r="H7347" s="1">
        <f>VLOOKUP(G7347,'CID-C'!$G$1:$H$23,2,0)</f>
        <v>17</v>
      </c>
    </row>
    <row r="7348" spans="1:8" x14ac:dyDescent="0.25">
      <c r="A7348" s="1" t="s">
        <v>39214</v>
      </c>
      <c r="B7348" s="1" t="s">
        <v>53429</v>
      </c>
      <c r="C7348" s="1" t="s">
        <v>60297</v>
      </c>
      <c r="D7348" s="1" t="s">
        <v>9146</v>
      </c>
      <c r="E7348" s="1" t="s">
        <v>9151</v>
      </c>
      <c r="F7348" s="1" t="s">
        <v>60298</v>
      </c>
      <c r="G7348" s="1" t="str">
        <f>VLOOKUP(IF(LEN(A7348)=3,VALUE(SUBSTITUTE(A7348,LEFT(A7348,1),VLOOKUP(LEFT(A7348,1),'CID-C'!$I$1:$J$26,2,0)))*10,VALUE(SUBSTITUTE(A7348,LEFT(A7348,1),VLOOKUP(LEFT(A7348,1),'CID-C'!$I$1:$J$26,2,0)))),'CID-C'!$D$2:$G$23,4,1)</f>
        <v>Malformações congênitas, deformidades e anomalias cromossômicas.</v>
      </c>
      <c r="H7348" s="1">
        <f>VLOOKUP(G7348,'CID-C'!$G$1:$H$23,2,0)</f>
        <v>17</v>
      </c>
    </row>
    <row r="7349" spans="1:8" x14ac:dyDescent="0.25">
      <c r="A7349" s="1" t="s">
        <v>39215</v>
      </c>
      <c r="B7349" s="1" t="s">
        <v>53430</v>
      </c>
      <c r="C7349" s="1" t="s">
        <v>60297</v>
      </c>
      <c r="D7349" s="1" t="s">
        <v>9146</v>
      </c>
      <c r="E7349" s="1" t="s">
        <v>9151</v>
      </c>
      <c r="F7349" s="1" t="s">
        <v>60298</v>
      </c>
      <c r="G7349" s="1" t="str">
        <f>VLOOKUP(IF(LEN(A7349)=3,VALUE(SUBSTITUTE(A7349,LEFT(A7349,1),VLOOKUP(LEFT(A7349,1),'CID-C'!$I$1:$J$26,2,0)))*10,VALUE(SUBSTITUTE(A7349,LEFT(A7349,1),VLOOKUP(LEFT(A7349,1),'CID-C'!$I$1:$J$26,2,0)))),'CID-C'!$D$2:$G$23,4,1)</f>
        <v>Malformações congênitas, deformidades e anomalias cromossômicas.</v>
      </c>
      <c r="H7349" s="1">
        <f>VLOOKUP(G7349,'CID-C'!$G$1:$H$23,2,0)</f>
        <v>17</v>
      </c>
    </row>
    <row r="7350" spans="1:8" x14ac:dyDescent="0.25">
      <c r="A7350" s="1" t="s">
        <v>39216</v>
      </c>
      <c r="B7350" s="1" t="s">
        <v>53431</v>
      </c>
      <c r="C7350" s="1" t="s">
        <v>60297</v>
      </c>
      <c r="D7350" s="1" t="s">
        <v>9146</v>
      </c>
      <c r="E7350" s="1" t="s">
        <v>9151</v>
      </c>
      <c r="F7350" s="1" t="s">
        <v>60298</v>
      </c>
      <c r="G7350" s="1" t="str">
        <f>VLOOKUP(IF(LEN(A7350)=3,VALUE(SUBSTITUTE(A7350,LEFT(A7350,1),VLOOKUP(LEFT(A7350,1),'CID-C'!$I$1:$J$26,2,0)))*10,VALUE(SUBSTITUTE(A7350,LEFT(A7350,1),VLOOKUP(LEFT(A7350,1),'CID-C'!$I$1:$J$26,2,0)))),'CID-C'!$D$2:$G$23,4,1)</f>
        <v>Malformações congênitas, deformidades e anomalias cromossômicas.</v>
      </c>
      <c r="H7350" s="1">
        <f>VLOOKUP(G7350,'CID-C'!$G$1:$H$23,2,0)</f>
        <v>17</v>
      </c>
    </row>
    <row r="7351" spans="1:8" x14ac:dyDescent="0.25">
      <c r="A7351" s="1" t="s">
        <v>39217</v>
      </c>
      <c r="B7351" s="1" t="s">
        <v>53432</v>
      </c>
      <c r="C7351" s="1" t="s">
        <v>60297</v>
      </c>
      <c r="D7351" s="1" t="s">
        <v>9146</v>
      </c>
      <c r="E7351" s="1" t="s">
        <v>9151</v>
      </c>
      <c r="F7351" s="1" t="s">
        <v>60298</v>
      </c>
      <c r="G7351" s="1" t="str">
        <f>VLOOKUP(IF(LEN(A7351)=3,VALUE(SUBSTITUTE(A7351,LEFT(A7351,1),VLOOKUP(LEFT(A7351,1),'CID-C'!$I$1:$J$26,2,0)))*10,VALUE(SUBSTITUTE(A7351,LEFT(A7351,1),VLOOKUP(LEFT(A7351,1),'CID-C'!$I$1:$J$26,2,0)))),'CID-C'!$D$2:$G$23,4,1)</f>
        <v>Malformações congênitas, deformidades e anomalias cromossômicas.</v>
      </c>
      <c r="H7351" s="1">
        <f>VLOOKUP(G7351,'CID-C'!$G$1:$H$23,2,0)</f>
        <v>17</v>
      </c>
    </row>
    <row r="7352" spans="1:8" x14ac:dyDescent="0.25">
      <c r="A7352" s="1" t="s">
        <v>39218</v>
      </c>
      <c r="B7352" s="1" t="s">
        <v>53433</v>
      </c>
      <c r="C7352" s="1" t="s">
        <v>60297</v>
      </c>
      <c r="D7352" s="1" t="s">
        <v>9146</v>
      </c>
      <c r="E7352" s="1" t="s">
        <v>9151</v>
      </c>
      <c r="F7352" s="1" t="s">
        <v>60298</v>
      </c>
      <c r="G7352" s="1" t="str">
        <f>VLOOKUP(IF(LEN(A7352)=3,VALUE(SUBSTITUTE(A7352,LEFT(A7352,1),VLOOKUP(LEFT(A7352,1),'CID-C'!$I$1:$J$26,2,0)))*10,VALUE(SUBSTITUTE(A7352,LEFT(A7352,1),VLOOKUP(LEFT(A7352,1),'CID-C'!$I$1:$J$26,2,0)))),'CID-C'!$D$2:$G$23,4,1)</f>
        <v>Malformações congênitas, deformidades e anomalias cromossômicas.</v>
      </c>
      <c r="H7352" s="1">
        <f>VLOOKUP(G7352,'CID-C'!$G$1:$H$23,2,0)</f>
        <v>17</v>
      </c>
    </row>
    <row r="7353" spans="1:8" x14ac:dyDescent="0.25">
      <c r="A7353" s="1" t="s">
        <v>39219</v>
      </c>
      <c r="B7353" s="1" t="s">
        <v>53434</v>
      </c>
      <c r="C7353" s="1" t="s">
        <v>60297</v>
      </c>
      <c r="D7353" s="1" t="s">
        <v>9146</v>
      </c>
      <c r="E7353" s="1" t="s">
        <v>9151</v>
      </c>
      <c r="F7353" s="1" t="s">
        <v>60298</v>
      </c>
      <c r="G7353" s="1" t="str">
        <f>VLOOKUP(IF(LEN(A7353)=3,VALUE(SUBSTITUTE(A7353,LEFT(A7353,1),VLOOKUP(LEFT(A7353,1),'CID-C'!$I$1:$J$26,2,0)))*10,VALUE(SUBSTITUTE(A7353,LEFT(A7353,1),VLOOKUP(LEFT(A7353,1),'CID-C'!$I$1:$J$26,2,0)))),'CID-C'!$D$2:$G$23,4,1)</f>
        <v>Malformações congênitas, deformidades e anomalias cromossômicas.</v>
      </c>
      <c r="H7353" s="1">
        <f>VLOOKUP(G7353,'CID-C'!$G$1:$H$23,2,0)</f>
        <v>17</v>
      </c>
    </row>
    <row r="7354" spans="1:8" x14ac:dyDescent="0.25">
      <c r="A7354" s="1" t="s">
        <v>39220</v>
      </c>
      <c r="B7354" s="1" t="s">
        <v>53435</v>
      </c>
      <c r="C7354" s="1" t="s">
        <v>60297</v>
      </c>
      <c r="D7354" s="1" t="s">
        <v>9146</v>
      </c>
      <c r="E7354" s="1" t="s">
        <v>9151</v>
      </c>
      <c r="F7354" s="1" t="s">
        <v>60298</v>
      </c>
      <c r="G7354" s="1" t="str">
        <f>VLOOKUP(IF(LEN(A7354)=3,VALUE(SUBSTITUTE(A7354,LEFT(A7354,1),VLOOKUP(LEFT(A7354,1),'CID-C'!$I$1:$J$26,2,0)))*10,VALUE(SUBSTITUTE(A7354,LEFT(A7354,1),VLOOKUP(LEFT(A7354,1),'CID-C'!$I$1:$J$26,2,0)))),'CID-C'!$D$2:$G$23,4,1)</f>
        <v>Malformações congênitas, deformidades e anomalias cromossômicas.</v>
      </c>
      <c r="H7354" s="1">
        <f>VLOOKUP(G7354,'CID-C'!$G$1:$H$23,2,0)</f>
        <v>17</v>
      </c>
    </row>
    <row r="7355" spans="1:8" x14ac:dyDescent="0.25">
      <c r="A7355" s="1" t="s">
        <v>39221</v>
      </c>
      <c r="B7355" s="1" t="s">
        <v>53436</v>
      </c>
      <c r="C7355" s="1" t="s">
        <v>60297</v>
      </c>
      <c r="D7355" s="1" t="s">
        <v>9146</v>
      </c>
      <c r="E7355" s="1" t="s">
        <v>9151</v>
      </c>
      <c r="F7355" s="1" t="s">
        <v>60298</v>
      </c>
      <c r="G7355" s="1" t="str">
        <f>VLOOKUP(IF(LEN(A7355)=3,VALUE(SUBSTITUTE(A7355,LEFT(A7355,1),VLOOKUP(LEFT(A7355,1),'CID-C'!$I$1:$J$26,2,0)))*10,VALUE(SUBSTITUTE(A7355,LEFT(A7355,1),VLOOKUP(LEFT(A7355,1),'CID-C'!$I$1:$J$26,2,0)))),'CID-C'!$D$2:$G$23,4,1)</f>
        <v>Malformações congênitas, deformidades e anomalias cromossômicas.</v>
      </c>
      <c r="H7355" s="1">
        <f>VLOOKUP(G7355,'CID-C'!$G$1:$H$23,2,0)</f>
        <v>17</v>
      </c>
    </row>
    <row r="7356" spans="1:8" x14ac:dyDescent="0.25">
      <c r="A7356" s="1" t="s">
        <v>39222</v>
      </c>
      <c r="B7356" s="1" t="s">
        <v>53437</v>
      </c>
      <c r="C7356" s="1" t="s">
        <v>60297</v>
      </c>
      <c r="D7356" s="1" t="s">
        <v>9146</v>
      </c>
      <c r="E7356" s="1" t="s">
        <v>9151</v>
      </c>
      <c r="F7356" s="1" t="s">
        <v>60298</v>
      </c>
      <c r="G7356" s="1" t="str">
        <f>VLOOKUP(IF(LEN(A7356)=3,VALUE(SUBSTITUTE(A7356,LEFT(A7356,1),VLOOKUP(LEFT(A7356,1),'CID-C'!$I$1:$J$26,2,0)))*10,VALUE(SUBSTITUTE(A7356,LEFT(A7356,1),VLOOKUP(LEFT(A7356,1),'CID-C'!$I$1:$J$26,2,0)))),'CID-C'!$D$2:$G$23,4,1)</f>
        <v>Malformações congênitas, deformidades e anomalias cromossômicas.</v>
      </c>
      <c r="H7356" s="1">
        <f>VLOOKUP(G7356,'CID-C'!$G$1:$H$23,2,0)</f>
        <v>17</v>
      </c>
    </row>
    <row r="7357" spans="1:8" x14ac:dyDescent="0.25">
      <c r="A7357" s="1" t="s">
        <v>39223</v>
      </c>
      <c r="B7357" s="1" t="s">
        <v>53438</v>
      </c>
      <c r="C7357" s="1" t="s">
        <v>60297</v>
      </c>
      <c r="D7357" s="1" t="s">
        <v>9146</v>
      </c>
      <c r="E7357" s="1" t="s">
        <v>9151</v>
      </c>
      <c r="F7357" s="1" t="s">
        <v>60298</v>
      </c>
      <c r="G7357" s="1" t="str">
        <f>VLOOKUP(IF(LEN(A7357)=3,VALUE(SUBSTITUTE(A7357,LEFT(A7357,1),VLOOKUP(LEFT(A7357,1),'CID-C'!$I$1:$J$26,2,0)))*10,VALUE(SUBSTITUTE(A7357,LEFT(A7357,1),VLOOKUP(LEFT(A7357,1),'CID-C'!$I$1:$J$26,2,0)))),'CID-C'!$D$2:$G$23,4,1)</f>
        <v>Malformações congênitas, deformidades e anomalias cromossômicas.</v>
      </c>
      <c r="H7357" s="1">
        <f>VLOOKUP(G7357,'CID-C'!$G$1:$H$23,2,0)</f>
        <v>17</v>
      </c>
    </row>
    <row r="7358" spans="1:8" x14ac:dyDescent="0.25">
      <c r="A7358" s="1" t="s">
        <v>39224</v>
      </c>
      <c r="B7358" s="1" t="s">
        <v>53439</v>
      </c>
      <c r="C7358" s="1" t="s">
        <v>60297</v>
      </c>
      <c r="D7358" s="1" t="s">
        <v>9146</v>
      </c>
      <c r="E7358" s="1" t="s">
        <v>9151</v>
      </c>
      <c r="F7358" s="1" t="s">
        <v>60298</v>
      </c>
      <c r="G7358" s="1" t="str">
        <f>VLOOKUP(IF(LEN(A7358)=3,VALUE(SUBSTITUTE(A7358,LEFT(A7358,1),VLOOKUP(LEFT(A7358,1),'CID-C'!$I$1:$J$26,2,0)))*10,VALUE(SUBSTITUTE(A7358,LEFT(A7358,1),VLOOKUP(LEFT(A7358,1),'CID-C'!$I$1:$J$26,2,0)))),'CID-C'!$D$2:$G$23,4,1)</f>
        <v>Malformações congênitas, deformidades e anomalias cromossômicas.</v>
      </c>
      <c r="H7358" s="1">
        <f>VLOOKUP(G7358,'CID-C'!$G$1:$H$23,2,0)</f>
        <v>17</v>
      </c>
    </row>
    <row r="7359" spans="1:8" x14ac:dyDescent="0.25">
      <c r="A7359" s="1" t="s">
        <v>39225</v>
      </c>
      <c r="B7359" s="1" t="s">
        <v>53440</v>
      </c>
      <c r="C7359" s="1" t="s">
        <v>60297</v>
      </c>
      <c r="D7359" s="1" t="s">
        <v>9146</v>
      </c>
      <c r="E7359" s="1" t="s">
        <v>9151</v>
      </c>
      <c r="F7359" s="1" t="s">
        <v>60298</v>
      </c>
      <c r="G7359" s="1" t="str">
        <f>VLOOKUP(IF(LEN(A7359)=3,VALUE(SUBSTITUTE(A7359,LEFT(A7359,1),VLOOKUP(LEFT(A7359,1),'CID-C'!$I$1:$J$26,2,0)))*10,VALUE(SUBSTITUTE(A7359,LEFT(A7359,1),VLOOKUP(LEFT(A7359,1),'CID-C'!$I$1:$J$26,2,0)))),'CID-C'!$D$2:$G$23,4,1)</f>
        <v>Malformações congênitas, deformidades e anomalias cromossômicas.</v>
      </c>
      <c r="H7359" s="1">
        <f>VLOOKUP(G7359,'CID-C'!$G$1:$H$23,2,0)</f>
        <v>17</v>
      </c>
    </row>
    <row r="7360" spans="1:8" x14ac:dyDescent="0.25">
      <c r="A7360" s="1" t="s">
        <v>39226</v>
      </c>
      <c r="B7360" s="1" t="s">
        <v>53441</v>
      </c>
      <c r="C7360" s="1" t="s">
        <v>60297</v>
      </c>
      <c r="D7360" s="1" t="s">
        <v>9146</v>
      </c>
      <c r="E7360" s="1" t="s">
        <v>9151</v>
      </c>
      <c r="F7360" s="1" t="s">
        <v>60298</v>
      </c>
      <c r="G7360" s="1" t="str">
        <f>VLOOKUP(IF(LEN(A7360)=3,VALUE(SUBSTITUTE(A7360,LEFT(A7360,1),VLOOKUP(LEFT(A7360,1),'CID-C'!$I$1:$J$26,2,0)))*10,VALUE(SUBSTITUTE(A7360,LEFT(A7360,1),VLOOKUP(LEFT(A7360,1),'CID-C'!$I$1:$J$26,2,0)))),'CID-C'!$D$2:$G$23,4,1)</f>
        <v>Malformações congênitas, deformidades e anomalias cromossômicas.</v>
      </c>
      <c r="H7360" s="1">
        <f>VLOOKUP(G7360,'CID-C'!$G$1:$H$23,2,0)</f>
        <v>17</v>
      </c>
    </row>
    <row r="7361" spans="1:8" x14ac:dyDescent="0.25">
      <c r="A7361" s="1" t="s">
        <v>39227</v>
      </c>
      <c r="B7361" s="1" t="s">
        <v>53442</v>
      </c>
      <c r="C7361" s="1" t="s">
        <v>60297</v>
      </c>
      <c r="D7361" s="1" t="s">
        <v>9146</v>
      </c>
      <c r="E7361" s="1" t="s">
        <v>9151</v>
      </c>
      <c r="F7361" s="1" t="s">
        <v>60298</v>
      </c>
      <c r="G7361" s="1" t="str">
        <f>VLOOKUP(IF(LEN(A7361)=3,VALUE(SUBSTITUTE(A7361,LEFT(A7361,1),VLOOKUP(LEFT(A7361,1),'CID-C'!$I$1:$J$26,2,0)))*10,VALUE(SUBSTITUTE(A7361,LEFT(A7361,1),VLOOKUP(LEFT(A7361,1),'CID-C'!$I$1:$J$26,2,0)))),'CID-C'!$D$2:$G$23,4,1)</f>
        <v>Malformações congênitas, deformidades e anomalias cromossômicas.</v>
      </c>
      <c r="H7361" s="1">
        <f>VLOOKUP(G7361,'CID-C'!$G$1:$H$23,2,0)</f>
        <v>17</v>
      </c>
    </row>
    <row r="7362" spans="1:8" x14ac:dyDescent="0.25">
      <c r="A7362" s="1" t="s">
        <v>39228</v>
      </c>
      <c r="B7362" s="1" t="s">
        <v>53443</v>
      </c>
      <c r="C7362" s="1" t="s">
        <v>60297</v>
      </c>
      <c r="D7362" s="1" t="s">
        <v>9146</v>
      </c>
      <c r="E7362" s="1" t="s">
        <v>9151</v>
      </c>
      <c r="F7362" s="1" t="s">
        <v>60298</v>
      </c>
      <c r="G7362" s="1" t="str">
        <f>VLOOKUP(IF(LEN(A7362)=3,VALUE(SUBSTITUTE(A7362,LEFT(A7362,1),VLOOKUP(LEFT(A7362,1),'CID-C'!$I$1:$J$26,2,0)))*10,VALUE(SUBSTITUTE(A7362,LEFT(A7362,1),VLOOKUP(LEFT(A7362,1),'CID-C'!$I$1:$J$26,2,0)))),'CID-C'!$D$2:$G$23,4,1)</f>
        <v>Malformações congênitas, deformidades e anomalias cromossômicas.</v>
      </c>
      <c r="H7362" s="1">
        <f>VLOOKUP(G7362,'CID-C'!$G$1:$H$23,2,0)</f>
        <v>17</v>
      </c>
    </row>
    <row r="7363" spans="1:8" x14ac:dyDescent="0.25">
      <c r="A7363" s="1" t="s">
        <v>39229</v>
      </c>
      <c r="B7363" s="1" t="s">
        <v>53444</v>
      </c>
      <c r="C7363" s="1" t="s">
        <v>60297</v>
      </c>
      <c r="D7363" s="1" t="s">
        <v>9146</v>
      </c>
      <c r="E7363" s="1" t="s">
        <v>9151</v>
      </c>
      <c r="F7363" s="1" t="s">
        <v>60298</v>
      </c>
      <c r="G7363" s="1" t="str">
        <f>VLOOKUP(IF(LEN(A7363)=3,VALUE(SUBSTITUTE(A7363,LEFT(A7363,1),VLOOKUP(LEFT(A7363,1),'CID-C'!$I$1:$J$26,2,0)))*10,VALUE(SUBSTITUTE(A7363,LEFT(A7363,1),VLOOKUP(LEFT(A7363,1),'CID-C'!$I$1:$J$26,2,0)))),'CID-C'!$D$2:$G$23,4,1)</f>
        <v>Malformações congênitas, deformidades e anomalias cromossômicas.</v>
      </c>
      <c r="H7363" s="1">
        <f>VLOOKUP(G7363,'CID-C'!$G$1:$H$23,2,0)</f>
        <v>17</v>
      </c>
    </row>
    <row r="7364" spans="1:8" x14ac:dyDescent="0.25">
      <c r="A7364" s="1" t="s">
        <v>39230</v>
      </c>
      <c r="B7364" s="1" t="s">
        <v>53445</v>
      </c>
      <c r="C7364" s="1" t="s">
        <v>60297</v>
      </c>
      <c r="D7364" s="1" t="s">
        <v>9146</v>
      </c>
      <c r="E7364" s="1" t="s">
        <v>9151</v>
      </c>
      <c r="F7364" s="1" t="s">
        <v>60298</v>
      </c>
      <c r="G7364" s="1" t="str">
        <f>VLOOKUP(IF(LEN(A7364)=3,VALUE(SUBSTITUTE(A7364,LEFT(A7364,1),VLOOKUP(LEFT(A7364,1),'CID-C'!$I$1:$J$26,2,0)))*10,VALUE(SUBSTITUTE(A7364,LEFT(A7364,1),VLOOKUP(LEFT(A7364,1),'CID-C'!$I$1:$J$26,2,0)))),'CID-C'!$D$2:$G$23,4,1)</f>
        <v>Malformações congênitas, deformidades e anomalias cromossômicas.</v>
      </c>
      <c r="H7364" s="1">
        <f>VLOOKUP(G7364,'CID-C'!$G$1:$H$23,2,0)</f>
        <v>17</v>
      </c>
    </row>
    <row r="7365" spans="1:8" x14ac:dyDescent="0.25">
      <c r="A7365" s="1" t="s">
        <v>39231</v>
      </c>
      <c r="B7365" s="1" t="s">
        <v>53446</v>
      </c>
      <c r="C7365" s="1" t="s">
        <v>60297</v>
      </c>
      <c r="D7365" s="1" t="s">
        <v>9146</v>
      </c>
      <c r="E7365" s="1" t="s">
        <v>9151</v>
      </c>
      <c r="F7365" s="1" t="s">
        <v>60298</v>
      </c>
      <c r="G7365" s="1" t="str">
        <f>VLOOKUP(IF(LEN(A7365)=3,VALUE(SUBSTITUTE(A7365,LEFT(A7365,1),VLOOKUP(LEFT(A7365,1),'CID-C'!$I$1:$J$26,2,0)))*10,VALUE(SUBSTITUTE(A7365,LEFT(A7365,1),VLOOKUP(LEFT(A7365,1),'CID-C'!$I$1:$J$26,2,0)))),'CID-C'!$D$2:$G$23,4,1)</f>
        <v>Malformações congênitas, deformidades e anomalias cromossômicas.</v>
      </c>
      <c r="H7365" s="1">
        <f>VLOOKUP(G7365,'CID-C'!$G$1:$H$23,2,0)</f>
        <v>17</v>
      </c>
    </row>
    <row r="7366" spans="1:8" x14ac:dyDescent="0.25">
      <c r="A7366" s="1" t="s">
        <v>39232</v>
      </c>
      <c r="B7366" s="1" t="s">
        <v>53447</v>
      </c>
      <c r="C7366" s="1" t="s">
        <v>60297</v>
      </c>
      <c r="D7366" s="1" t="s">
        <v>9146</v>
      </c>
      <c r="E7366" s="1" t="s">
        <v>9151</v>
      </c>
      <c r="F7366" s="1" t="s">
        <v>60298</v>
      </c>
      <c r="G7366" s="1" t="str">
        <f>VLOOKUP(IF(LEN(A7366)=3,VALUE(SUBSTITUTE(A7366,LEFT(A7366,1),VLOOKUP(LEFT(A7366,1),'CID-C'!$I$1:$J$26,2,0)))*10,VALUE(SUBSTITUTE(A7366,LEFT(A7366,1),VLOOKUP(LEFT(A7366,1),'CID-C'!$I$1:$J$26,2,0)))),'CID-C'!$D$2:$G$23,4,1)</f>
        <v>Malformações congênitas, deformidades e anomalias cromossômicas.</v>
      </c>
      <c r="H7366" s="1">
        <f>VLOOKUP(G7366,'CID-C'!$G$1:$H$23,2,0)</f>
        <v>17</v>
      </c>
    </row>
    <row r="7367" spans="1:8" x14ac:dyDescent="0.25">
      <c r="A7367" s="1" t="s">
        <v>39233</v>
      </c>
      <c r="B7367" s="1" t="s">
        <v>53448</v>
      </c>
      <c r="C7367" s="1" t="s">
        <v>60297</v>
      </c>
      <c r="D7367" s="1" t="s">
        <v>9146</v>
      </c>
      <c r="E7367" s="1" t="s">
        <v>9151</v>
      </c>
      <c r="F7367" s="1" t="s">
        <v>60298</v>
      </c>
      <c r="G7367" s="1" t="str">
        <f>VLOOKUP(IF(LEN(A7367)=3,VALUE(SUBSTITUTE(A7367,LEFT(A7367,1),VLOOKUP(LEFT(A7367,1),'CID-C'!$I$1:$J$26,2,0)))*10,VALUE(SUBSTITUTE(A7367,LEFT(A7367,1),VLOOKUP(LEFT(A7367,1),'CID-C'!$I$1:$J$26,2,0)))),'CID-C'!$D$2:$G$23,4,1)</f>
        <v>Malformações congênitas, deformidades e anomalias cromossômicas.</v>
      </c>
      <c r="H7367" s="1">
        <f>VLOOKUP(G7367,'CID-C'!$G$1:$H$23,2,0)</f>
        <v>17</v>
      </c>
    </row>
    <row r="7368" spans="1:8" x14ac:dyDescent="0.25">
      <c r="A7368" s="1" t="s">
        <v>39234</v>
      </c>
      <c r="B7368" s="1" t="s">
        <v>53449</v>
      </c>
      <c r="C7368" s="1" t="s">
        <v>60297</v>
      </c>
      <c r="D7368" s="1" t="s">
        <v>9146</v>
      </c>
      <c r="E7368" s="1" t="s">
        <v>9151</v>
      </c>
      <c r="F7368" s="1" t="s">
        <v>60298</v>
      </c>
      <c r="G7368" s="1" t="str">
        <f>VLOOKUP(IF(LEN(A7368)=3,VALUE(SUBSTITUTE(A7368,LEFT(A7368,1),VLOOKUP(LEFT(A7368,1),'CID-C'!$I$1:$J$26,2,0)))*10,VALUE(SUBSTITUTE(A7368,LEFT(A7368,1),VLOOKUP(LEFT(A7368,1),'CID-C'!$I$1:$J$26,2,0)))),'CID-C'!$D$2:$G$23,4,1)</f>
        <v>Malformações congênitas, deformidades e anomalias cromossômicas.</v>
      </c>
      <c r="H7368" s="1">
        <f>VLOOKUP(G7368,'CID-C'!$G$1:$H$23,2,0)</f>
        <v>17</v>
      </c>
    </row>
    <row r="7369" spans="1:8" x14ac:dyDescent="0.25">
      <c r="A7369" s="1" t="s">
        <v>39235</v>
      </c>
      <c r="B7369" s="1" t="s">
        <v>53450</v>
      </c>
      <c r="C7369" s="1" t="s">
        <v>60297</v>
      </c>
      <c r="D7369" s="1" t="s">
        <v>9146</v>
      </c>
      <c r="E7369" s="1" t="s">
        <v>9151</v>
      </c>
      <c r="F7369" s="1" t="s">
        <v>60298</v>
      </c>
      <c r="G7369" s="1" t="str">
        <f>VLOOKUP(IF(LEN(A7369)=3,VALUE(SUBSTITUTE(A7369,LEFT(A7369,1),VLOOKUP(LEFT(A7369,1),'CID-C'!$I$1:$J$26,2,0)))*10,VALUE(SUBSTITUTE(A7369,LEFT(A7369,1),VLOOKUP(LEFT(A7369,1),'CID-C'!$I$1:$J$26,2,0)))),'CID-C'!$D$2:$G$23,4,1)</f>
        <v>Malformações congênitas, deformidades e anomalias cromossômicas.</v>
      </c>
      <c r="H7369" s="1">
        <f>VLOOKUP(G7369,'CID-C'!$G$1:$H$23,2,0)</f>
        <v>17</v>
      </c>
    </row>
    <row r="7370" spans="1:8" x14ac:dyDescent="0.25">
      <c r="A7370" s="1" t="s">
        <v>39236</v>
      </c>
      <c r="B7370" s="1" t="s">
        <v>53451</v>
      </c>
      <c r="C7370" s="1" t="s">
        <v>60297</v>
      </c>
      <c r="D7370" s="1" t="s">
        <v>9146</v>
      </c>
      <c r="E7370" s="1" t="s">
        <v>9151</v>
      </c>
      <c r="F7370" s="1" t="s">
        <v>60298</v>
      </c>
      <c r="G7370" s="1" t="str">
        <f>VLOOKUP(IF(LEN(A7370)=3,VALUE(SUBSTITUTE(A7370,LEFT(A7370,1),VLOOKUP(LEFT(A7370,1),'CID-C'!$I$1:$J$26,2,0)))*10,VALUE(SUBSTITUTE(A7370,LEFT(A7370,1),VLOOKUP(LEFT(A7370,1),'CID-C'!$I$1:$J$26,2,0)))),'CID-C'!$D$2:$G$23,4,1)</f>
        <v>Malformações congênitas, deformidades e anomalias cromossômicas.</v>
      </c>
      <c r="H7370" s="1">
        <f>VLOOKUP(G7370,'CID-C'!$G$1:$H$23,2,0)</f>
        <v>17</v>
      </c>
    </row>
    <row r="7371" spans="1:8" x14ac:dyDescent="0.25">
      <c r="A7371" s="1" t="s">
        <v>39237</v>
      </c>
      <c r="B7371" s="1" t="s">
        <v>53452</v>
      </c>
      <c r="C7371" s="1" t="s">
        <v>60297</v>
      </c>
      <c r="D7371" s="1" t="s">
        <v>9146</v>
      </c>
      <c r="E7371" s="1" t="s">
        <v>9151</v>
      </c>
      <c r="F7371" s="1" t="s">
        <v>60298</v>
      </c>
      <c r="G7371" s="1" t="str">
        <f>VLOOKUP(IF(LEN(A7371)=3,VALUE(SUBSTITUTE(A7371,LEFT(A7371,1),VLOOKUP(LEFT(A7371,1),'CID-C'!$I$1:$J$26,2,0)))*10,VALUE(SUBSTITUTE(A7371,LEFT(A7371,1),VLOOKUP(LEFT(A7371,1),'CID-C'!$I$1:$J$26,2,0)))),'CID-C'!$D$2:$G$23,4,1)</f>
        <v>Malformações congênitas, deformidades e anomalias cromossômicas.</v>
      </c>
      <c r="H7371" s="1">
        <f>VLOOKUP(G7371,'CID-C'!$G$1:$H$23,2,0)</f>
        <v>17</v>
      </c>
    </row>
    <row r="7372" spans="1:8" x14ac:dyDescent="0.25">
      <c r="A7372" s="1" t="s">
        <v>39238</v>
      </c>
      <c r="B7372" s="1" t="s">
        <v>53453</v>
      </c>
      <c r="C7372" s="1" t="s">
        <v>60297</v>
      </c>
      <c r="D7372" s="1" t="s">
        <v>9146</v>
      </c>
      <c r="E7372" s="1" t="s">
        <v>9151</v>
      </c>
      <c r="F7372" s="1" t="s">
        <v>60298</v>
      </c>
      <c r="G7372" s="1" t="str">
        <f>VLOOKUP(IF(LEN(A7372)=3,VALUE(SUBSTITUTE(A7372,LEFT(A7372,1),VLOOKUP(LEFT(A7372,1),'CID-C'!$I$1:$J$26,2,0)))*10,VALUE(SUBSTITUTE(A7372,LEFT(A7372,1),VLOOKUP(LEFT(A7372,1),'CID-C'!$I$1:$J$26,2,0)))),'CID-C'!$D$2:$G$23,4,1)</f>
        <v>Malformações congênitas, deformidades e anomalias cromossômicas.</v>
      </c>
      <c r="H7372" s="1">
        <f>VLOOKUP(G7372,'CID-C'!$G$1:$H$23,2,0)</f>
        <v>17</v>
      </c>
    </row>
    <row r="7373" spans="1:8" x14ac:dyDescent="0.25">
      <c r="A7373" s="1" t="s">
        <v>39239</v>
      </c>
      <c r="B7373" s="1" t="s">
        <v>53454</v>
      </c>
      <c r="C7373" s="1" t="s">
        <v>60297</v>
      </c>
      <c r="D7373" s="1" t="s">
        <v>9146</v>
      </c>
      <c r="E7373" s="1" t="s">
        <v>9151</v>
      </c>
      <c r="F7373" s="1" t="s">
        <v>60298</v>
      </c>
      <c r="G7373" s="1" t="str">
        <f>VLOOKUP(IF(LEN(A7373)=3,VALUE(SUBSTITUTE(A7373,LEFT(A7373,1),VLOOKUP(LEFT(A7373,1),'CID-C'!$I$1:$J$26,2,0)))*10,VALUE(SUBSTITUTE(A7373,LEFT(A7373,1),VLOOKUP(LEFT(A7373,1),'CID-C'!$I$1:$J$26,2,0)))),'CID-C'!$D$2:$G$23,4,1)</f>
        <v>Malformações congênitas, deformidades e anomalias cromossômicas.</v>
      </c>
      <c r="H7373" s="1">
        <f>VLOOKUP(G7373,'CID-C'!$G$1:$H$23,2,0)</f>
        <v>17</v>
      </c>
    </row>
    <row r="7374" spans="1:8" x14ac:dyDescent="0.25">
      <c r="A7374" s="1" t="s">
        <v>39240</v>
      </c>
      <c r="B7374" s="1" t="s">
        <v>53455</v>
      </c>
      <c r="C7374" s="1" t="s">
        <v>60297</v>
      </c>
      <c r="D7374" s="1" t="s">
        <v>9146</v>
      </c>
      <c r="E7374" s="1" t="s">
        <v>9151</v>
      </c>
      <c r="F7374" s="1" t="s">
        <v>60298</v>
      </c>
      <c r="G7374" s="1" t="str">
        <f>VLOOKUP(IF(LEN(A7374)=3,VALUE(SUBSTITUTE(A7374,LEFT(A7374,1),VLOOKUP(LEFT(A7374,1),'CID-C'!$I$1:$J$26,2,0)))*10,VALUE(SUBSTITUTE(A7374,LEFT(A7374,1),VLOOKUP(LEFT(A7374,1),'CID-C'!$I$1:$J$26,2,0)))),'CID-C'!$D$2:$G$23,4,1)</f>
        <v>Malformações congênitas, deformidades e anomalias cromossômicas.</v>
      </c>
      <c r="H7374" s="1">
        <f>VLOOKUP(G7374,'CID-C'!$G$1:$H$23,2,0)</f>
        <v>17</v>
      </c>
    </row>
    <row r="7375" spans="1:8" x14ac:dyDescent="0.25">
      <c r="A7375" s="1" t="s">
        <v>39241</v>
      </c>
      <c r="B7375" s="1" t="s">
        <v>53456</v>
      </c>
      <c r="C7375" s="1" t="s">
        <v>60297</v>
      </c>
      <c r="D7375" s="1" t="s">
        <v>9146</v>
      </c>
      <c r="E7375" s="1" t="s">
        <v>9151</v>
      </c>
      <c r="F7375" s="1" t="s">
        <v>60298</v>
      </c>
      <c r="G7375" s="1" t="str">
        <f>VLOOKUP(IF(LEN(A7375)=3,VALUE(SUBSTITUTE(A7375,LEFT(A7375,1),VLOOKUP(LEFT(A7375,1),'CID-C'!$I$1:$J$26,2,0)))*10,VALUE(SUBSTITUTE(A7375,LEFT(A7375,1),VLOOKUP(LEFT(A7375,1),'CID-C'!$I$1:$J$26,2,0)))),'CID-C'!$D$2:$G$23,4,1)</f>
        <v>Malformações congênitas, deformidades e anomalias cromossômicas.</v>
      </c>
      <c r="H7375" s="1">
        <f>VLOOKUP(G7375,'CID-C'!$G$1:$H$23,2,0)</f>
        <v>17</v>
      </c>
    </row>
    <row r="7376" spans="1:8" x14ac:dyDescent="0.25">
      <c r="A7376" s="1" t="s">
        <v>39242</v>
      </c>
      <c r="B7376" s="1" t="s">
        <v>53457</v>
      </c>
      <c r="C7376" s="1" t="s">
        <v>60297</v>
      </c>
      <c r="D7376" s="1" t="s">
        <v>9146</v>
      </c>
      <c r="E7376" s="1" t="s">
        <v>9151</v>
      </c>
      <c r="F7376" s="1" t="s">
        <v>60298</v>
      </c>
      <c r="G7376" s="1" t="str">
        <f>VLOOKUP(IF(LEN(A7376)=3,VALUE(SUBSTITUTE(A7376,LEFT(A7376,1),VLOOKUP(LEFT(A7376,1),'CID-C'!$I$1:$J$26,2,0)))*10,VALUE(SUBSTITUTE(A7376,LEFT(A7376,1),VLOOKUP(LEFT(A7376,1),'CID-C'!$I$1:$J$26,2,0)))),'CID-C'!$D$2:$G$23,4,1)</f>
        <v>Malformações congênitas, deformidades e anomalias cromossômicas.</v>
      </c>
      <c r="H7376" s="1">
        <f>VLOOKUP(G7376,'CID-C'!$G$1:$H$23,2,0)</f>
        <v>17</v>
      </c>
    </row>
    <row r="7377" spans="1:8" x14ac:dyDescent="0.25">
      <c r="A7377" s="1" t="s">
        <v>39243</v>
      </c>
      <c r="B7377" s="1" t="s">
        <v>53458</v>
      </c>
      <c r="C7377" s="1" t="s">
        <v>60297</v>
      </c>
      <c r="D7377" s="1" t="s">
        <v>9146</v>
      </c>
      <c r="E7377" s="1" t="s">
        <v>9151</v>
      </c>
      <c r="F7377" s="1" t="s">
        <v>60298</v>
      </c>
      <c r="G7377" s="1" t="str">
        <f>VLOOKUP(IF(LEN(A7377)=3,VALUE(SUBSTITUTE(A7377,LEFT(A7377,1),VLOOKUP(LEFT(A7377,1),'CID-C'!$I$1:$J$26,2,0)))*10,VALUE(SUBSTITUTE(A7377,LEFT(A7377,1),VLOOKUP(LEFT(A7377,1),'CID-C'!$I$1:$J$26,2,0)))),'CID-C'!$D$2:$G$23,4,1)</f>
        <v>Malformações congênitas, deformidades e anomalias cromossômicas.</v>
      </c>
      <c r="H7377" s="1">
        <f>VLOOKUP(G7377,'CID-C'!$G$1:$H$23,2,0)</f>
        <v>17</v>
      </c>
    </row>
    <row r="7378" spans="1:8" x14ac:dyDescent="0.25">
      <c r="A7378" s="1" t="s">
        <v>39244</v>
      </c>
      <c r="B7378" s="1" t="s">
        <v>53459</v>
      </c>
      <c r="C7378" s="1" t="s">
        <v>60297</v>
      </c>
      <c r="D7378" s="1" t="s">
        <v>9146</v>
      </c>
      <c r="E7378" s="1" t="s">
        <v>9151</v>
      </c>
      <c r="F7378" s="1" t="s">
        <v>60298</v>
      </c>
      <c r="G7378" s="1" t="str">
        <f>VLOOKUP(IF(LEN(A7378)=3,VALUE(SUBSTITUTE(A7378,LEFT(A7378,1),VLOOKUP(LEFT(A7378,1),'CID-C'!$I$1:$J$26,2,0)))*10,VALUE(SUBSTITUTE(A7378,LEFT(A7378,1),VLOOKUP(LEFT(A7378,1),'CID-C'!$I$1:$J$26,2,0)))),'CID-C'!$D$2:$G$23,4,1)</f>
        <v>Malformações congênitas, deformidades e anomalias cromossômicas.</v>
      </c>
      <c r="H7378" s="1">
        <f>VLOOKUP(G7378,'CID-C'!$G$1:$H$23,2,0)</f>
        <v>17</v>
      </c>
    </row>
    <row r="7379" spans="1:8" x14ac:dyDescent="0.25">
      <c r="A7379" s="1" t="s">
        <v>39245</v>
      </c>
      <c r="B7379" s="1" t="s">
        <v>53460</v>
      </c>
      <c r="C7379" s="1" t="s">
        <v>60297</v>
      </c>
      <c r="D7379" s="1" t="s">
        <v>9146</v>
      </c>
      <c r="E7379" s="1" t="s">
        <v>9151</v>
      </c>
      <c r="F7379" s="1" t="s">
        <v>60298</v>
      </c>
      <c r="G7379" s="1" t="str">
        <f>VLOOKUP(IF(LEN(A7379)=3,VALUE(SUBSTITUTE(A7379,LEFT(A7379,1),VLOOKUP(LEFT(A7379,1),'CID-C'!$I$1:$J$26,2,0)))*10,VALUE(SUBSTITUTE(A7379,LEFT(A7379,1),VLOOKUP(LEFT(A7379,1),'CID-C'!$I$1:$J$26,2,0)))),'CID-C'!$D$2:$G$23,4,1)</f>
        <v>Malformações congênitas, deformidades e anomalias cromossômicas.</v>
      </c>
      <c r="H7379" s="1">
        <f>VLOOKUP(G7379,'CID-C'!$G$1:$H$23,2,0)</f>
        <v>17</v>
      </c>
    </row>
    <row r="7380" spans="1:8" x14ac:dyDescent="0.25">
      <c r="A7380" s="1" t="s">
        <v>39246</v>
      </c>
      <c r="B7380" s="1" t="s">
        <v>53461</v>
      </c>
      <c r="C7380" s="1" t="s">
        <v>60297</v>
      </c>
      <c r="D7380" s="1" t="s">
        <v>9146</v>
      </c>
      <c r="E7380" s="1" t="s">
        <v>9151</v>
      </c>
      <c r="F7380" s="1" t="s">
        <v>60298</v>
      </c>
      <c r="G7380" s="1" t="str">
        <f>VLOOKUP(IF(LEN(A7380)=3,VALUE(SUBSTITUTE(A7380,LEFT(A7380,1),VLOOKUP(LEFT(A7380,1),'CID-C'!$I$1:$J$26,2,0)))*10,VALUE(SUBSTITUTE(A7380,LEFT(A7380,1),VLOOKUP(LEFT(A7380,1),'CID-C'!$I$1:$J$26,2,0)))),'CID-C'!$D$2:$G$23,4,1)</f>
        <v>Malformações congênitas, deformidades e anomalias cromossômicas.</v>
      </c>
      <c r="H7380" s="1">
        <f>VLOOKUP(G7380,'CID-C'!$G$1:$H$23,2,0)</f>
        <v>17</v>
      </c>
    </row>
    <row r="7381" spans="1:8" x14ac:dyDescent="0.25">
      <c r="A7381" s="1" t="s">
        <v>39247</v>
      </c>
      <c r="B7381" s="1" t="s">
        <v>53462</v>
      </c>
      <c r="C7381" s="1" t="s">
        <v>60297</v>
      </c>
      <c r="D7381" s="1" t="s">
        <v>9146</v>
      </c>
      <c r="E7381" s="1" t="s">
        <v>9151</v>
      </c>
      <c r="F7381" s="1" t="s">
        <v>60298</v>
      </c>
      <c r="G7381" s="1" t="str">
        <f>VLOOKUP(IF(LEN(A7381)=3,VALUE(SUBSTITUTE(A7381,LEFT(A7381,1),VLOOKUP(LEFT(A7381,1),'CID-C'!$I$1:$J$26,2,0)))*10,VALUE(SUBSTITUTE(A7381,LEFT(A7381,1),VLOOKUP(LEFT(A7381,1),'CID-C'!$I$1:$J$26,2,0)))),'CID-C'!$D$2:$G$23,4,1)</f>
        <v>Malformações congênitas, deformidades e anomalias cromossômicas.</v>
      </c>
      <c r="H7381" s="1">
        <f>VLOOKUP(G7381,'CID-C'!$G$1:$H$23,2,0)</f>
        <v>17</v>
      </c>
    </row>
    <row r="7382" spans="1:8" x14ac:dyDescent="0.25">
      <c r="A7382" s="1" t="s">
        <v>39248</v>
      </c>
      <c r="B7382" s="1" t="s">
        <v>53463</v>
      </c>
      <c r="C7382" s="1" t="s">
        <v>60297</v>
      </c>
      <c r="D7382" s="1" t="s">
        <v>9146</v>
      </c>
      <c r="E7382" s="1" t="s">
        <v>9151</v>
      </c>
      <c r="F7382" s="1" t="s">
        <v>60298</v>
      </c>
      <c r="G7382" s="1" t="str">
        <f>VLOOKUP(IF(LEN(A7382)=3,VALUE(SUBSTITUTE(A7382,LEFT(A7382,1),VLOOKUP(LEFT(A7382,1),'CID-C'!$I$1:$J$26,2,0)))*10,VALUE(SUBSTITUTE(A7382,LEFT(A7382,1),VLOOKUP(LEFT(A7382,1),'CID-C'!$I$1:$J$26,2,0)))),'CID-C'!$D$2:$G$23,4,1)</f>
        <v>Malformações congênitas, deformidades e anomalias cromossômicas.</v>
      </c>
      <c r="H7382" s="1">
        <f>VLOOKUP(G7382,'CID-C'!$G$1:$H$23,2,0)</f>
        <v>17</v>
      </c>
    </row>
    <row r="7383" spans="1:8" x14ac:dyDescent="0.25">
      <c r="A7383" s="1" t="s">
        <v>39249</v>
      </c>
      <c r="B7383" s="1" t="s">
        <v>53464</v>
      </c>
      <c r="C7383" s="1" t="s">
        <v>60297</v>
      </c>
      <c r="D7383" s="1" t="s">
        <v>9146</v>
      </c>
      <c r="E7383" s="1" t="s">
        <v>9151</v>
      </c>
      <c r="F7383" s="1" t="s">
        <v>60298</v>
      </c>
      <c r="G7383" s="1" t="str">
        <f>VLOOKUP(IF(LEN(A7383)=3,VALUE(SUBSTITUTE(A7383,LEFT(A7383,1),VLOOKUP(LEFT(A7383,1),'CID-C'!$I$1:$J$26,2,0)))*10,VALUE(SUBSTITUTE(A7383,LEFT(A7383,1),VLOOKUP(LEFT(A7383,1),'CID-C'!$I$1:$J$26,2,0)))),'CID-C'!$D$2:$G$23,4,1)</f>
        <v>Malformações congênitas, deformidades e anomalias cromossômicas.</v>
      </c>
      <c r="H7383" s="1">
        <f>VLOOKUP(G7383,'CID-C'!$G$1:$H$23,2,0)</f>
        <v>17</v>
      </c>
    </row>
    <row r="7384" spans="1:8" x14ac:dyDescent="0.25">
      <c r="A7384" s="1" t="s">
        <v>39250</v>
      </c>
      <c r="B7384" s="1" t="s">
        <v>53465</v>
      </c>
      <c r="C7384" s="1" t="s">
        <v>60297</v>
      </c>
      <c r="D7384" s="1" t="s">
        <v>9146</v>
      </c>
      <c r="E7384" s="1" t="s">
        <v>9151</v>
      </c>
      <c r="F7384" s="1" t="s">
        <v>60298</v>
      </c>
      <c r="G7384" s="1" t="str">
        <f>VLOOKUP(IF(LEN(A7384)=3,VALUE(SUBSTITUTE(A7384,LEFT(A7384,1),VLOOKUP(LEFT(A7384,1),'CID-C'!$I$1:$J$26,2,0)))*10,VALUE(SUBSTITUTE(A7384,LEFT(A7384,1),VLOOKUP(LEFT(A7384,1),'CID-C'!$I$1:$J$26,2,0)))),'CID-C'!$D$2:$G$23,4,1)</f>
        <v>Malformações congênitas, deformidades e anomalias cromossômicas.</v>
      </c>
      <c r="H7384" s="1">
        <f>VLOOKUP(G7384,'CID-C'!$G$1:$H$23,2,0)</f>
        <v>17</v>
      </c>
    </row>
    <row r="7385" spans="1:8" x14ac:dyDescent="0.25">
      <c r="A7385" s="1" t="s">
        <v>39251</v>
      </c>
      <c r="B7385" s="1" t="s">
        <v>53466</v>
      </c>
      <c r="C7385" s="1" t="s">
        <v>60297</v>
      </c>
      <c r="D7385" s="1" t="s">
        <v>9146</v>
      </c>
      <c r="E7385" s="1" t="s">
        <v>9151</v>
      </c>
      <c r="F7385" s="1" t="s">
        <v>60298</v>
      </c>
      <c r="G7385" s="1" t="str">
        <f>VLOOKUP(IF(LEN(A7385)=3,VALUE(SUBSTITUTE(A7385,LEFT(A7385,1),VLOOKUP(LEFT(A7385,1),'CID-C'!$I$1:$J$26,2,0)))*10,VALUE(SUBSTITUTE(A7385,LEFT(A7385,1),VLOOKUP(LEFT(A7385,1),'CID-C'!$I$1:$J$26,2,0)))),'CID-C'!$D$2:$G$23,4,1)</f>
        <v>Malformações congênitas, deformidades e anomalias cromossômicas.</v>
      </c>
      <c r="H7385" s="1">
        <f>VLOOKUP(G7385,'CID-C'!$G$1:$H$23,2,0)</f>
        <v>17</v>
      </c>
    </row>
    <row r="7386" spans="1:8" x14ac:dyDescent="0.25">
      <c r="A7386" s="1" t="s">
        <v>39252</v>
      </c>
      <c r="B7386" s="1" t="s">
        <v>53467</v>
      </c>
      <c r="C7386" s="1" t="s">
        <v>60297</v>
      </c>
      <c r="D7386" s="1" t="s">
        <v>9146</v>
      </c>
      <c r="E7386" s="1" t="s">
        <v>9151</v>
      </c>
      <c r="F7386" s="1" t="s">
        <v>60298</v>
      </c>
      <c r="G7386" s="1" t="str">
        <f>VLOOKUP(IF(LEN(A7386)=3,VALUE(SUBSTITUTE(A7386,LEFT(A7386,1),VLOOKUP(LEFT(A7386,1),'CID-C'!$I$1:$J$26,2,0)))*10,VALUE(SUBSTITUTE(A7386,LEFT(A7386,1),VLOOKUP(LEFT(A7386,1),'CID-C'!$I$1:$J$26,2,0)))),'CID-C'!$D$2:$G$23,4,1)</f>
        <v>Malformações congênitas, deformidades e anomalias cromossômicas.</v>
      </c>
      <c r="H7386" s="1">
        <f>VLOOKUP(G7386,'CID-C'!$G$1:$H$23,2,0)</f>
        <v>17</v>
      </c>
    </row>
    <row r="7387" spans="1:8" x14ac:dyDescent="0.25">
      <c r="A7387" s="1" t="s">
        <v>39253</v>
      </c>
      <c r="B7387" s="1" t="s">
        <v>53468</v>
      </c>
      <c r="C7387" s="1" t="s">
        <v>60297</v>
      </c>
      <c r="D7387" s="1" t="s">
        <v>9146</v>
      </c>
      <c r="E7387" s="1" t="s">
        <v>9151</v>
      </c>
      <c r="F7387" s="1" t="s">
        <v>60298</v>
      </c>
      <c r="G7387" s="1" t="str">
        <f>VLOOKUP(IF(LEN(A7387)=3,VALUE(SUBSTITUTE(A7387,LEFT(A7387,1),VLOOKUP(LEFT(A7387,1),'CID-C'!$I$1:$J$26,2,0)))*10,VALUE(SUBSTITUTE(A7387,LEFT(A7387,1),VLOOKUP(LEFT(A7387,1),'CID-C'!$I$1:$J$26,2,0)))),'CID-C'!$D$2:$G$23,4,1)</f>
        <v>Malformações congênitas, deformidades e anomalias cromossômicas.</v>
      </c>
      <c r="H7387" s="1">
        <f>VLOOKUP(G7387,'CID-C'!$G$1:$H$23,2,0)</f>
        <v>17</v>
      </c>
    </row>
    <row r="7388" spans="1:8" x14ac:dyDescent="0.25">
      <c r="A7388" s="1" t="s">
        <v>39254</v>
      </c>
      <c r="B7388" s="1" t="s">
        <v>53469</v>
      </c>
      <c r="C7388" s="1" t="s">
        <v>60297</v>
      </c>
      <c r="D7388" s="1" t="s">
        <v>9146</v>
      </c>
      <c r="E7388" s="1" t="s">
        <v>9151</v>
      </c>
      <c r="F7388" s="1" t="s">
        <v>60298</v>
      </c>
      <c r="G7388" s="1" t="str">
        <f>VLOOKUP(IF(LEN(A7388)=3,VALUE(SUBSTITUTE(A7388,LEFT(A7388,1),VLOOKUP(LEFT(A7388,1),'CID-C'!$I$1:$J$26,2,0)))*10,VALUE(SUBSTITUTE(A7388,LEFT(A7388,1),VLOOKUP(LEFT(A7388,1),'CID-C'!$I$1:$J$26,2,0)))),'CID-C'!$D$2:$G$23,4,1)</f>
        <v>Malformações congênitas, deformidades e anomalias cromossômicas.</v>
      </c>
      <c r="H7388" s="1">
        <f>VLOOKUP(G7388,'CID-C'!$G$1:$H$23,2,0)</f>
        <v>17</v>
      </c>
    </row>
    <row r="7389" spans="1:8" x14ac:dyDescent="0.25">
      <c r="A7389" s="1" t="s">
        <v>39255</v>
      </c>
      <c r="B7389" s="1" t="s">
        <v>53470</v>
      </c>
      <c r="C7389" s="1" t="s">
        <v>60297</v>
      </c>
      <c r="D7389" s="1" t="s">
        <v>9146</v>
      </c>
      <c r="E7389" s="1" t="s">
        <v>9151</v>
      </c>
      <c r="F7389" s="1" t="s">
        <v>60298</v>
      </c>
      <c r="G7389" s="1" t="str">
        <f>VLOOKUP(IF(LEN(A7389)=3,VALUE(SUBSTITUTE(A7389,LEFT(A7389,1),VLOOKUP(LEFT(A7389,1),'CID-C'!$I$1:$J$26,2,0)))*10,VALUE(SUBSTITUTE(A7389,LEFT(A7389,1),VLOOKUP(LEFT(A7389,1),'CID-C'!$I$1:$J$26,2,0)))),'CID-C'!$D$2:$G$23,4,1)</f>
        <v>Malformações congênitas, deformidades e anomalias cromossômicas.</v>
      </c>
      <c r="H7389" s="1">
        <f>VLOOKUP(G7389,'CID-C'!$G$1:$H$23,2,0)</f>
        <v>17</v>
      </c>
    </row>
    <row r="7390" spans="1:8" x14ac:dyDescent="0.25">
      <c r="A7390" s="1" t="s">
        <v>39256</v>
      </c>
      <c r="B7390" s="1" t="s">
        <v>53471</v>
      </c>
      <c r="C7390" s="1" t="s">
        <v>60297</v>
      </c>
      <c r="D7390" s="1" t="s">
        <v>9146</v>
      </c>
      <c r="E7390" s="1" t="s">
        <v>9151</v>
      </c>
      <c r="F7390" s="1" t="s">
        <v>60298</v>
      </c>
      <c r="G7390" s="1" t="str">
        <f>VLOOKUP(IF(LEN(A7390)=3,VALUE(SUBSTITUTE(A7390,LEFT(A7390,1),VLOOKUP(LEFT(A7390,1),'CID-C'!$I$1:$J$26,2,0)))*10,VALUE(SUBSTITUTE(A7390,LEFT(A7390,1),VLOOKUP(LEFT(A7390,1),'CID-C'!$I$1:$J$26,2,0)))),'CID-C'!$D$2:$G$23,4,1)</f>
        <v>Malformações congênitas, deformidades e anomalias cromossômicas.</v>
      </c>
      <c r="H7390" s="1">
        <f>VLOOKUP(G7390,'CID-C'!$G$1:$H$23,2,0)</f>
        <v>17</v>
      </c>
    </row>
    <row r="7391" spans="1:8" x14ac:dyDescent="0.25">
      <c r="A7391" s="1" t="s">
        <v>39257</v>
      </c>
      <c r="B7391" s="1" t="s">
        <v>53472</v>
      </c>
      <c r="C7391" s="1" t="s">
        <v>60297</v>
      </c>
      <c r="D7391" s="1" t="s">
        <v>9146</v>
      </c>
      <c r="E7391" s="1" t="s">
        <v>9151</v>
      </c>
      <c r="F7391" s="1" t="s">
        <v>60298</v>
      </c>
      <c r="G7391" s="1" t="str">
        <f>VLOOKUP(IF(LEN(A7391)=3,VALUE(SUBSTITUTE(A7391,LEFT(A7391,1),VLOOKUP(LEFT(A7391,1),'CID-C'!$I$1:$J$26,2,0)))*10,VALUE(SUBSTITUTE(A7391,LEFT(A7391,1),VLOOKUP(LEFT(A7391,1),'CID-C'!$I$1:$J$26,2,0)))),'CID-C'!$D$2:$G$23,4,1)</f>
        <v>Malformações congênitas, deformidades e anomalias cromossômicas.</v>
      </c>
      <c r="H7391" s="1">
        <f>VLOOKUP(G7391,'CID-C'!$G$1:$H$23,2,0)</f>
        <v>17</v>
      </c>
    </row>
    <row r="7392" spans="1:8" x14ac:dyDescent="0.25">
      <c r="A7392" s="1" t="s">
        <v>39258</v>
      </c>
      <c r="B7392" s="1" t="s">
        <v>53473</v>
      </c>
      <c r="C7392" s="1" t="s">
        <v>60297</v>
      </c>
      <c r="D7392" s="1" t="s">
        <v>9146</v>
      </c>
      <c r="E7392" s="1" t="s">
        <v>9151</v>
      </c>
      <c r="F7392" s="1" t="s">
        <v>60298</v>
      </c>
      <c r="G7392" s="1" t="str">
        <f>VLOOKUP(IF(LEN(A7392)=3,VALUE(SUBSTITUTE(A7392,LEFT(A7392,1),VLOOKUP(LEFT(A7392,1),'CID-C'!$I$1:$J$26,2,0)))*10,VALUE(SUBSTITUTE(A7392,LEFT(A7392,1),VLOOKUP(LEFT(A7392,1),'CID-C'!$I$1:$J$26,2,0)))),'CID-C'!$D$2:$G$23,4,1)</f>
        <v>Malformações congênitas, deformidades e anomalias cromossômicas.</v>
      </c>
      <c r="H7392" s="1">
        <f>VLOOKUP(G7392,'CID-C'!$G$1:$H$23,2,0)</f>
        <v>17</v>
      </c>
    </row>
    <row r="7393" spans="1:8" x14ac:dyDescent="0.25">
      <c r="A7393" s="1" t="s">
        <v>39259</v>
      </c>
      <c r="B7393" s="1" t="s">
        <v>53474</v>
      </c>
      <c r="C7393" s="1" t="s">
        <v>60297</v>
      </c>
      <c r="D7393" s="1" t="s">
        <v>9146</v>
      </c>
      <c r="E7393" s="1" t="s">
        <v>9151</v>
      </c>
      <c r="F7393" s="1" t="s">
        <v>60298</v>
      </c>
      <c r="G7393" s="1" t="str">
        <f>VLOOKUP(IF(LEN(A7393)=3,VALUE(SUBSTITUTE(A7393,LEFT(A7393,1),VLOOKUP(LEFT(A7393,1),'CID-C'!$I$1:$J$26,2,0)))*10,VALUE(SUBSTITUTE(A7393,LEFT(A7393,1),VLOOKUP(LEFT(A7393,1),'CID-C'!$I$1:$J$26,2,0)))),'CID-C'!$D$2:$G$23,4,1)</f>
        <v>Malformações congênitas, deformidades e anomalias cromossômicas.</v>
      </c>
      <c r="H7393" s="1">
        <f>VLOOKUP(G7393,'CID-C'!$G$1:$H$23,2,0)</f>
        <v>17</v>
      </c>
    </row>
    <row r="7394" spans="1:8" x14ac:dyDescent="0.25">
      <c r="A7394" s="1" t="s">
        <v>39260</v>
      </c>
      <c r="B7394" s="1" t="s">
        <v>53475</v>
      </c>
      <c r="C7394" s="1" t="s">
        <v>60297</v>
      </c>
      <c r="D7394" s="1" t="s">
        <v>9146</v>
      </c>
      <c r="E7394" s="1" t="s">
        <v>9151</v>
      </c>
      <c r="F7394" s="1" t="s">
        <v>60298</v>
      </c>
      <c r="G7394" s="1" t="str">
        <f>VLOOKUP(IF(LEN(A7394)=3,VALUE(SUBSTITUTE(A7394,LEFT(A7394,1),VLOOKUP(LEFT(A7394,1),'CID-C'!$I$1:$J$26,2,0)))*10,VALUE(SUBSTITUTE(A7394,LEFT(A7394,1),VLOOKUP(LEFT(A7394,1),'CID-C'!$I$1:$J$26,2,0)))),'CID-C'!$D$2:$G$23,4,1)</f>
        <v>Malformações congênitas, deformidades e anomalias cromossômicas.</v>
      </c>
      <c r="H7394" s="1">
        <f>VLOOKUP(G7394,'CID-C'!$G$1:$H$23,2,0)</f>
        <v>17</v>
      </c>
    </row>
    <row r="7395" spans="1:8" x14ac:dyDescent="0.25">
      <c r="A7395" s="1" t="s">
        <v>39261</v>
      </c>
      <c r="B7395" s="1" t="s">
        <v>53476</v>
      </c>
      <c r="C7395" s="1" t="s">
        <v>60297</v>
      </c>
      <c r="D7395" s="1" t="s">
        <v>9146</v>
      </c>
      <c r="E7395" s="1" t="s">
        <v>9151</v>
      </c>
      <c r="F7395" s="1" t="s">
        <v>60298</v>
      </c>
      <c r="G7395" s="1" t="str">
        <f>VLOOKUP(IF(LEN(A7395)=3,VALUE(SUBSTITUTE(A7395,LEFT(A7395,1),VLOOKUP(LEFT(A7395,1),'CID-C'!$I$1:$J$26,2,0)))*10,VALUE(SUBSTITUTE(A7395,LEFT(A7395,1),VLOOKUP(LEFT(A7395,1),'CID-C'!$I$1:$J$26,2,0)))),'CID-C'!$D$2:$G$23,4,1)</f>
        <v>Malformações congênitas, deformidades e anomalias cromossômicas.</v>
      </c>
      <c r="H7395" s="1">
        <f>VLOOKUP(G7395,'CID-C'!$G$1:$H$23,2,0)</f>
        <v>17</v>
      </c>
    </row>
    <row r="7396" spans="1:8" x14ac:dyDescent="0.25">
      <c r="A7396" s="1" t="s">
        <v>39262</v>
      </c>
      <c r="B7396" s="1" t="s">
        <v>53477</v>
      </c>
      <c r="C7396" s="1" t="s">
        <v>60297</v>
      </c>
      <c r="D7396" s="1" t="s">
        <v>9146</v>
      </c>
      <c r="E7396" s="1" t="s">
        <v>9151</v>
      </c>
      <c r="F7396" s="1" t="s">
        <v>60298</v>
      </c>
      <c r="G7396" s="1" t="str">
        <f>VLOOKUP(IF(LEN(A7396)=3,VALUE(SUBSTITUTE(A7396,LEFT(A7396,1),VLOOKUP(LEFT(A7396,1),'CID-C'!$I$1:$J$26,2,0)))*10,VALUE(SUBSTITUTE(A7396,LEFT(A7396,1),VLOOKUP(LEFT(A7396,1),'CID-C'!$I$1:$J$26,2,0)))),'CID-C'!$D$2:$G$23,4,1)</f>
        <v>Malformações congênitas, deformidades e anomalias cromossômicas.</v>
      </c>
      <c r="H7396" s="1">
        <f>VLOOKUP(G7396,'CID-C'!$G$1:$H$23,2,0)</f>
        <v>17</v>
      </c>
    </row>
    <row r="7397" spans="1:8" x14ac:dyDescent="0.25">
      <c r="A7397" s="1" t="s">
        <v>39263</v>
      </c>
      <c r="B7397" s="1" t="s">
        <v>53478</v>
      </c>
      <c r="C7397" s="1" t="s">
        <v>60297</v>
      </c>
      <c r="D7397" s="1" t="s">
        <v>9146</v>
      </c>
      <c r="E7397" s="1" t="s">
        <v>9151</v>
      </c>
      <c r="F7397" s="1" t="s">
        <v>60298</v>
      </c>
      <c r="G7397" s="1" t="str">
        <f>VLOOKUP(IF(LEN(A7397)=3,VALUE(SUBSTITUTE(A7397,LEFT(A7397,1),VLOOKUP(LEFT(A7397,1),'CID-C'!$I$1:$J$26,2,0)))*10,VALUE(SUBSTITUTE(A7397,LEFT(A7397,1),VLOOKUP(LEFT(A7397,1),'CID-C'!$I$1:$J$26,2,0)))),'CID-C'!$D$2:$G$23,4,1)</f>
        <v>Malformações congênitas, deformidades e anomalias cromossômicas.</v>
      </c>
      <c r="H7397" s="1">
        <f>VLOOKUP(G7397,'CID-C'!$G$1:$H$23,2,0)</f>
        <v>17</v>
      </c>
    </row>
    <row r="7398" spans="1:8" x14ac:dyDescent="0.25">
      <c r="A7398" s="1" t="s">
        <v>39264</v>
      </c>
      <c r="B7398" s="1" t="s">
        <v>53479</v>
      </c>
      <c r="C7398" s="1" t="s">
        <v>60297</v>
      </c>
      <c r="D7398" s="1" t="s">
        <v>9146</v>
      </c>
      <c r="E7398" s="1" t="s">
        <v>9151</v>
      </c>
      <c r="F7398" s="1" t="s">
        <v>60298</v>
      </c>
      <c r="G7398" s="1" t="str">
        <f>VLOOKUP(IF(LEN(A7398)=3,VALUE(SUBSTITUTE(A7398,LEFT(A7398,1),VLOOKUP(LEFT(A7398,1),'CID-C'!$I$1:$J$26,2,0)))*10,VALUE(SUBSTITUTE(A7398,LEFT(A7398,1),VLOOKUP(LEFT(A7398,1),'CID-C'!$I$1:$J$26,2,0)))),'CID-C'!$D$2:$G$23,4,1)</f>
        <v>Malformações congênitas, deformidades e anomalias cromossômicas.</v>
      </c>
      <c r="H7398" s="1">
        <f>VLOOKUP(G7398,'CID-C'!$G$1:$H$23,2,0)</f>
        <v>17</v>
      </c>
    </row>
    <row r="7399" spans="1:8" x14ac:dyDescent="0.25">
      <c r="A7399" s="1" t="s">
        <v>39265</v>
      </c>
      <c r="B7399" s="1" t="s">
        <v>53480</v>
      </c>
      <c r="C7399" s="1" t="s">
        <v>60297</v>
      </c>
      <c r="D7399" s="1" t="s">
        <v>9146</v>
      </c>
      <c r="E7399" s="1" t="s">
        <v>9151</v>
      </c>
      <c r="F7399" s="1" t="s">
        <v>60298</v>
      </c>
      <c r="G7399" s="1" t="str">
        <f>VLOOKUP(IF(LEN(A7399)=3,VALUE(SUBSTITUTE(A7399,LEFT(A7399,1),VLOOKUP(LEFT(A7399,1),'CID-C'!$I$1:$J$26,2,0)))*10,VALUE(SUBSTITUTE(A7399,LEFT(A7399,1),VLOOKUP(LEFT(A7399,1),'CID-C'!$I$1:$J$26,2,0)))),'CID-C'!$D$2:$G$23,4,1)</f>
        <v>Malformações congênitas, deformidades e anomalias cromossômicas.</v>
      </c>
      <c r="H7399" s="1">
        <f>VLOOKUP(G7399,'CID-C'!$G$1:$H$23,2,0)</f>
        <v>17</v>
      </c>
    </row>
    <row r="7400" spans="1:8" x14ac:dyDescent="0.25">
      <c r="A7400" s="1" t="s">
        <v>39266</v>
      </c>
      <c r="B7400" s="1" t="s">
        <v>53481</v>
      </c>
      <c r="C7400" s="1" t="s">
        <v>60297</v>
      </c>
      <c r="D7400" s="1" t="s">
        <v>9146</v>
      </c>
      <c r="E7400" s="1" t="s">
        <v>9151</v>
      </c>
      <c r="F7400" s="1" t="s">
        <v>60298</v>
      </c>
      <c r="G7400" s="1" t="str">
        <f>VLOOKUP(IF(LEN(A7400)=3,VALUE(SUBSTITUTE(A7400,LEFT(A7400,1),VLOOKUP(LEFT(A7400,1),'CID-C'!$I$1:$J$26,2,0)))*10,VALUE(SUBSTITUTE(A7400,LEFT(A7400,1),VLOOKUP(LEFT(A7400,1),'CID-C'!$I$1:$J$26,2,0)))),'CID-C'!$D$2:$G$23,4,1)</f>
        <v>Malformações congênitas, deformidades e anomalias cromossômicas.</v>
      </c>
      <c r="H7400" s="1">
        <f>VLOOKUP(G7400,'CID-C'!$G$1:$H$23,2,0)</f>
        <v>17</v>
      </c>
    </row>
    <row r="7401" spans="1:8" x14ac:dyDescent="0.25">
      <c r="A7401" s="1" t="s">
        <v>39267</v>
      </c>
      <c r="B7401" s="1" t="s">
        <v>53482</v>
      </c>
      <c r="C7401" s="1" t="s">
        <v>60297</v>
      </c>
      <c r="D7401" s="1" t="s">
        <v>9146</v>
      </c>
      <c r="E7401" s="1" t="s">
        <v>9151</v>
      </c>
      <c r="F7401" s="1" t="s">
        <v>60298</v>
      </c>
      <c r="G7401" s="1" t="str">
        <f>VLOOKUP(IF(LEN(A7401)=3,VALUE(SUBSTITUTE(A7401,LEFT(A7401,1),VLOOKUP(LEFT(A7401,1),'CID-C'!$I$1:$J$26,2,0)))*10,VALUE(SUBSTITUTE(A7401,LEFT(A7401,1),VLOOKUP(LEFT(A7401,1),'CID-C'!$I$1:$J$26,2,0)))),'CID-C'!$D$2:$G$23,4,1)</f>
        <v>Malformações congênitas, deformidades e anomalias cromossômicas.</v>
      </c>
      <c r="H7401" s="1">
        <f>VLOOKUP(G7401,'CID-C'!$G$1:$H$23,2,0)</f>
        <v>17</v>
      </c>
    </row>
    <row r="7402" spans="1:8" x14ac:dyDescent="0.25">
      <c r="A7402" s="1" t="s">
        <v>39268</v>
      </c>
      <c r="B7402" s="1" t="s">
        <v>53483</v>
      </c>
      <c r="C7402" s="1" t="s">
        <v>60297</v>
      </c>
      <c r="D7402" s="1" t="s">
        <v>9146</v>
      </c>
      <c r="E7402" s="1" t="s">
        <v>9151</v>
      </c>
      <c r="F7402" s="1" t="s">
        <v>60298</v>
      </c>
      <c r="G7402" s="1" t="str">
        <f>VLOOKUP(IF(LEN(A7402)=3,VALUE(SUBSTITUTE(A7402,LEFT(A7402,1),VLOOKUP(LEFT(A7402,1),'CID-C'!$I$1:$J$26,2,0)))*10,VALUE(SUBSTITUTE(A7402,LEFT(A7402,1),VLOOKUP(LEFT(A7402,1),'CID-C'!$I$1:$J$26,2,0)))),'CID-C'!$D$2:$G$23,4,1)</f>
        <v>Malformações congênitas, deformidades e anomalias cromossômicas.</v>
      </c>
      <c r="H7402" s="1">
        <f>VLOOKUP(G7402,'CID-C'!$G$1:$H$23,2,0)</f>
        <v>17</v>
      </c>
    </row>
    <row r="7403" spans="1:8" x14ac:dyDescent="0.25">
      <c r="A7403" s="1" t="s">
        <v>39269</v>
      </c>
      <c r="B7403" s="1" t="s">
        <v>53484</v>
      </c>
      <c r="C7403" s="1" t="s">
        <v>60297</v>
      </c>
      <c r="D7403" s="1" t="s">
        <v>9146</v>
      </c>
      <c r="E7403" s="1" t="s">
        <v>9151</v>
      </c>
      <c r="F7403" s="1" t="s">
        <v>60298</v>
      </c>
      <c r="G7403" s="1" t="str">
        <f>VLOOKUP(IF(LEN(A7403)=3,VALUE(SUBSTITUTE(A7403,LEFT(A7403,1),VLOOKUP(LEFT(A7403,1),'CID-C'!$I$1:$J$26,2,0)))*10,VALUE(SUBSTITUTE(A7403,LEFT(A7403,1),VLOOKUP(LEFT(A7403,1),'CID-C'!$I$1:$J$26,2,0)))),'CID-C'!$D$2:$G$23,4,1)</f>
        <v>Malformações congênitas, deformidades e anomalias cromossômicas.</v>
      </c>
      <c r="H7403" s="1">
        <f>VLOOKUP(G7403,'CID-C'!$G$1:$H$23,2,0)</f>
        <v>17</v>
      </c>
    </row>
    <row r="7404" spans="1:8" x14ac:dyDescent="0.25">
      <c r="A7404" s="1" t="s">
        <v>39270</v>
      </c>
      <c r="B7404" s="1" t="s">
        <v>53485</v>
      </c>
      <c r="C7404" s="1" t="s">
        <v>60297</v>
      </c>
      <c r="D7404" s="1" t="s">
        <v>9146</v>
      </c>
      <c r="E7404" s="1" t="s">
        <v>9151</v>
      </c>
      <c r="F7404" s="1" t="s">
        <v>60298</v>
      </c>
      <c r="G7404" s="1" t="str">
        <f>VLOOKUP(IF(LEN(A7404)=3,VALUE(SUBSTITUTE(A7404,LEFT(A7404,1),VLOOKUP(LEFT(A7404,1),'CID-C'!$I$1:$J$26,2,0)))*10,VALUE(SUBSTITUTE(A7404,LEFT(A7404,1),VLOOKUP(LEFT(A7404,1),'CID-C'!$I$1:$J$26,2,0)))),'CID-C'!$D$2:$G$23,4,1)</f>
        <v>Malformações congênitas, deformidades e anomalias cromossômicas.</v>
      </c>
      <c r="H7404" s="1">
        <f>VLOOKUP(G7404,'CID-C'!$G$1:$H$23,2,0)</f>
        <v>17</v>
      </c>
    </row>
    <row r="7405" spans="1:8" x14ac:dyDescent="0.25">
      <c r="A7405" s="1" t="s">
        <v>39271</v>
      </c>
      <c r="B7405" s="1" t="s">
        <v>53486</v>
      </c>
      <c r="C7405" s="1" t="s">
        <v>60297</v>
      </c>
      <c r="D7405" s="1" t="s">
        <v>9146</v>
      </c>
      <c r="E7405" s="1" t="s">
        <v>9151</v>
      </c>
      <c r="F7405" s="1" t="s">
        <v>60298</v>
      </c>
      <c r="G7405" s="1" t="str">
        <f>VLOOKUP(IF(LEN(A7405)=3,VALUE(SUBSTITUTE(A7405,LEFT(A7405,1),VLOOKUP(LEFT(A7405,1),'CID-C'!$I$1:$J$26,2,0)))*10,VALUE(SUBSTITUTE(A7405,LEFT(A7405,1),VLOOKUP(LEFT(A7405,1),'CID-C'!$I$1:$J$26,2,0)))),'CID-C'!$D$2:$G$23,4,1)</f>
        <v>Malformações congênitas, deformidades e anomalias cromossômicas.</v>
      </c>
      <c r="H7405" s="1">
        <f>VLOOKUP(G7405,'CID-C'!$G$1:$H$23,2,0)</f>
        <v>17</v>
      </c>
    </row>
    <row r="7406" spans="1:8" x14ac:dyDescent="0.25">
      <c r="A7406" s="1" t="s">
        <v>39272</v>
      </c>
      <c r="B7406" s="1" t="s">
        <v>53487</v>
      </c>
      <c r="C7406" s="1" t="s">
        <v>60297</v>
      </c>
      <c r="D7406" s="1" t="s">
        <v>9146</v>
      </c>
      <c r="E7406" s="1" t="s">
        <v>9151</v>
      </c>
      <c r="F7406" s="1" t="s">
        <v>60298</v>
      </c>
      <c r="G7406" s="1" t="str">
        <f>VLOOKUP(IF(LEN(A7406)=3,VALUE(SUBSTITUTE(A7406,LEFT(A7406,1),VLOOKUP(LEFT(A7406,1),'CID-C'!$I$1:$J$26,2,0)))*10,VALUE(SUBSTITUTE(A7406,LEFT(A7406,1),VLOOKUP(LEFT(A7406,1),'CID-C'!$I$1:$J$26,2,0)))),'CID-C'!$D$2:$G$23,4,1)</f>
        <v>Malformações congênitas, deformidades e anomalias cromossômicas.</v>
      </c>
      <c r="H7406" s="1">
        <f>VLOOKUP(G7406,'CID-C'!$G$1:$H$23,2,0)</f>
        <v>17</v>
      </c>
    </row>
    <row r="7407" spans="1:8" x14ac:dyDescent="0.25">
      <c r="A7407" s="1" t="s">
        <v>39273</v>
      </c>
      <c r="B7407" s="1" t="s">
        <v>53488</v>
      </c>
      <c r="C7407" s="1" t="s">
        <v>60297</v>
      </c>
      <c r="D7407" s="1" t="s">
        <v>9146</v>
      </c>
      <c r="E7407" s="1" t="s">
        <v>9151</v>
      </c>
      <c r="F7407" s="1" t="s">
        <v>60298</v>
      </c>
      <c r="G7407" s="1" t="str">
        <f>VLOOKUP(IF(LEN(A7407)=3,VALUE(SUBSTITUTE(A7407,LEFT(A7407,1),VLOOKUP(LEFT(A7407,1),'CID-C'!$I$1:$J$26,2,0)))*10,VALUE(SUBSTITUTE(A7407,LEFT(A7407,1),VLOOKUP(LEFT(A7407,1),'CID-C'!$I$1:$J$26,2,0)))),'CID-C'!$D$2:$G$23,4,1)</f>
        <v>Malformações congênitas, deformidades e anomalias cromossômicas.</v>
      </c>
      <c r="H7407" s="1">
        <f>VLOOKUP(G7407,'CID-C'!$G$1:$H$23,2,0)</f>
        <v>17</v>
      </c>
    </row>
    <row r="7408" spans="1:8" x14ac:dyDescent="0.25">
      <c r="A7408" s="1" t="s">
        <v>39274</v>
      </c>
      <c r="B7408" s="1" t="s">
        <v>53489</v>
      </c>
      <c r="C7408" s="1" t="s">
        <v>60297</v>
      </c>
      <c r="D7408" s="1" t="s">
        <v>9146</v>
      </c>
      <c r="E7408" s="1" t="s">
        <v>9151</v>
      </c>
      <c r="F7408" s="1" t="s">
        <v>60298</v>
      </c>
      <c r="G7408" s="1" t="str">
        <f>VLOOKUP(IF(LEN(A7408)=3,VALUE(SUBSTITUTE(A7408,LEFT(A7408,1),VLOOKUP(LEFT(A7408,1),'CID-C'!$I$1:$J$26,2,0)))*10,VALUE(SUBSTITUTE(A7408,LEFT(A7408,1),VLOOKUP(LEFT(A7408,1),'CID-C'!$I$1:$J$26,2,0)))),'CID-C'!$D$2:$G$23,4,1)</f>
        <v>Malformações congênitas, deformidades e anomalias cromossômicas.</v>
      </c>
      <c r="H7408" s="1">
        <f>VLOOKUP(G7408,'CID-C'!$G$1:$H$23,2,0)</f>
        <v>17</v>
      </c>
    </row>
    <row r="7409" spans="1:8" x14ac:dyDescent="0.25">
      <c r="A7409" s="1" t="s">
        <v>39275</v>
      </c>
      <c r="B7409" s="1" t="s">
        <v>53490</v>
      </c>
      <c r="C7409" s="1" t="s">
        <v>60297</v>
      </c>
      <c r="D7409" s="1" t="s">
        <v>9146</v>
      </c>
      <c r="E7409" s="1" t="s">
        <v>9151</v>
      </c>
      <c r="F7409" s="1" t="s">
        <v>60298</v>
      </c>
      <c r="G7409" s="1" t="str">
        <f>VLOOKUP(IF(LEN(A7409)=3,VALUE(SUBSTITUTE(A7409,LEFT(A7409,1),VLOOKUP(LEFT(A7409,1),'CID-C'!$I$1:$J$26,2,0)))*10,VALUE(SUBSTITUTE(A7409,LEFT(A7409,1),VLOOKUP(LEFT(A7409,1),'CID-C'!$I$1:$J$26,2,0)))),'CID-C'!$D$2:$G$23,4,1)</f>
        <v>Malformações congênitas, deformidades e anomalias cromossômicas.</v>
      </c>
      <c r="H7409" s="1">
        <f>VLOOKUP(G7409,'CID-C'!$G$1:$H$23,2,0)</f>
        <v>17</v>
      </c>
    </row>
    <row r="7410" spans="1:8" x14ac:dyDescent="0.25">
      <c r="A7410" s="1" t="s">
        <v>39276</v>
      </c>
      <c r="B7410" s="1" t="s">
        <v>53491</v>
      </c>
      <c r="C7410" s="1" t="s">
        <v>60297</v>
      </c>
      <c r="D7410" s="1" t="s">
        <v>9146</v>
      </c>
      <c r="E7410" s="1" t="s">
        <v>9151</v>
      </c>
      <c r="F7410" s="1" t="s">
        <v>60298</v>
      </c>
      <c r="G7410" s="1" t="str">
        <f>VLOOKUP(IF(LEN(A7410)=3,VALUE(SUBSTITUTE(A7410,LEFT(A7410,1),VLOOKUP(LEFT(A7410,1),'CID-C'!$I$1:$J$26,2,0)))*10,VALUE(SUBSTITUTE(A7410,LEFT(A7410,1),VLOOKUP(LEFT(A7410,1),'CID-C'!$I$1:$J$26,2,0)))),'CID-C'!$D$2:$G$23,4,1)</f>
        <v>Malformações congênitas, deformidades e anomalias cromossômicas.</v>
      </c>
      <c r="H7410" s="1">
        <f>VLOOKUP(G7410,'CID-C'!$G$1:$H$23,2,0)</f>
        <v>17</v>
      </c>
    </row>
    <row r="7411" spans="1:8" x14ac:dyDescent="0.25">
      <c r="A7411" s="1" t="s">
        <v>39277</v>
      </c>
      <c r="B7411" s="1" t="s">
        <v>53492</v>
      </c>
      <c r="C7411" s="1" t="s">
        <v>60297</v>
      </c>
      <c r="D7411" s="1" t="s">
        <v>9146</v>
      </c>
      <c r="E7411" s="1" t="s">
        <v>9151</v>
      </c>
      <c r="F7411" s="1" t="s">
        <v>60298</v>
      </c>
      <c r="G7411" s="1" t="str">
        <f>VLOOKUP(IF(LEN(A7411)=3,VALUE(SUBSTITUTE(A7411,LEFT(A7411,1),VLOOKUP(LEFT(A7411,1),'CID-C'!$I$1:$J$26,2,0)))*10,VALUE(SUBSTITUTE(A7411,LEFT(A7411,1),VLOOKUP(LEFT(A7411,1),'CID-C'!$I$1:$J$26,2,0)))),'CID-C'!$D$2:$G$23,4,1)</f>
        <v>Malformações congênitas, deformidades e anomalias cromossômicas.</v>
      </c>
      <c r="H7411" s="1">
        <f>VLOOKUP(G7411,'CID-C'!$G$1:$H$23,2,0)</f>
        <v>17</v>
      </c>
    </row>
    <row r="7412" spans="1:8" x14ac:dyDescent="0.25">
      <c r="A7412" s="1" t="s">
        <v>39278</v>
      </c>
      <c r="B7412" s="1" t="s">
        <v>53493</v>
      </c>
      <c r="C7412" s="1" t="s">
        <v>60297</v>
      </c>
      <c r="D7412" s="1" t="s">
        <v>9146</v>
      </c>
      <c r="E7412" s="1" t="s">
        <v>9151</v>
      </c>
      <c r="F7412" s="1" t="s">
        <v>60298</v>
      </c>
      <c r="G7412" s="1" t="str">
        <f>VLOOKUP(IF(LEN(A7412)=3,VALUE(SUBSTITUTE(A7412,LEFT(A7412,1),VLOOKUP(LEFT(A7412,1),'CID-C'!$I$1:$J$26,2,0)))*10,VALUE(SUBSTITUTE(A7412,LEFT(A7412,1),VLOOKUP(LEFT(A7412,1),'CID-C'!$I$1:$J$26,2,0)))),'CID-C'!$D$2:$G$23,4,1)</f>
        <v>Malformações congênitas, deformidades e anomalias cromossômicas.</v>
      </c>
      <c r="H7412" s="1">
        <f>VLOOKUP(G7412,'CID-C'!$G$1:$H$23,2,0)</f>
        <v>17</v>
      </c>
    </row>
    <row r="7413" spans="1:8" x14ac:dyDescent="0.25">
      <c r="A7413" s="1" t="s">
        <v>39279</v>
      </c>
      <c r="B7413" s="1" t="s">
        <v>53494</v>
      </c>
      <c r="C7413" s="1" t="s">
        <v>60297</v>
      </c>
      <c r="D7413" s="1" t="s">
        <v>9146</v>
      </c>
      <c r="E7413" s="1" t="s">
        <v>9151</v>
      </c>
      <c r="F7413" s="1" t="s">
        <v>60298</v>
      </c>
      <c r="G7413" s="1" t="str">
        <f>VLOOKUP(IF(LEN(A7413)=3,VALUE(SUBSTITUTE(A7413,LEFT(A7413,1),VLOOKUP(LEFT(A7413,1),'CID-C'!$I$1:$J$26,2,0)))*10,VALUE(SUBSTITUTE(A7413,LEFT(A7413,1),VLOOKUP(LEFT(A7413,1),'CID-C'!$I$1:$J$26,2,0)))),'CID-C'!$D$2:$G$23,4,1)</f>
        <v>Malformações congênitas, deformidades e anomalias cromossômicas.</v>
      </c>
      <c r="H7413" s="1">
        <f>VLOOKUP(G7413,'CID-C'!$G$1:$H$23,2,0)</f>
        <v>17</v>
      </c>
    </row>
    <row r="7414" spans="1:8" x14ac:dyDescent="0.25">
      <c r="A7414" s="1" t="s">
        <v>39280</v>
      </c>
      <c r="B7414" s="1" t="s">
        <v>53495</v>
      </c>
      <c r="C7414" s="1" t="s">
        <v>60297</v>
      </c>
      <c r="D7414" s="1" t="s">
        <v>9146</v>
      </c>
      <c r="E7414" s="1" t="s">
        <v>9151</v>
      </c>
      <c r="F7414" s="1" t="s">
        <v>60298</v>
      </c>
      <c r="G7414" s="1" t="str">
        <f>VLOOKUP(IF(LEN(A7414)=3,VALUE(SUBSTITUTE(A7414,LEFT(A7414,1),VLOOKUP(LEFT(A7414,1),'CID-C'!$I$1:$J$26,2,0)))*10,VALUE(SUBSTITUTE(A7414,LEFT(A7414,1),VLOOKUP(LEFT(A7414,1),'CID-C'!$I$1:$J$26,2,0)))),'CID-C'!$D$2:$G$23,4,1)</f>
        <v>Malformações congênitas, deformidades e anomalias cromossômicas.</v>
      </c>
      <c r="H7414" s="1">
        <f>VLOOKUP(G7414,'CID-C'!$G$1:$H$23,2,0)</f>
        <v>17</v>
      </c>
    </row>
    <row r="7415" spans="1:8" x14ac:dyDescent="0.25">
      <c r="A7415" s="1" t="s">
        <v>39281</v>
      </c>
      <c r="B7415" s="1" t="s">
        <v>53496</v>
      </c>
      <c r="C7415" s="1" t="s">
        <v>60297</v>
      </c>
      <c r="D7415" s="1" t="s">
        <v>9146</v>
      </c>
      <c r="E7415" s="1" t="s">
        <v>9151</v>
      </c>
      <c r="F7415" s="1" t="s">
        <v>60298</v>
      </c>
      <c r="G7415" s="1" t="str">
        <f>VLOOKUP(IF(LEN(A7415)=3,VALUE(SUBSTITUTE(A7415,LEFT(A7415,1),VLOOKUP(LEFT(A7415,1),'CID-C'!$I$1:$J$26,2,0)))*10,VALUE(SUBSTITUTE(A7415,LEFT(A7415,1),VLOOKUP(LEFT(A7415,1),'CID-C'!$I$1:$J$26,2,0)))),'CID-C'!$D$2:$G$23,4,1)</f>
        <v>Malformações congênitas, deformidades e anomalias cromossômicas.</v>
      </c>
      <c r="H7415" s="1">
        <f>VLOOKUP(G7415,'CID-C'!$G$1:$H$23,2,0)</f>
        <v>17</v>
      </c>
    </row>
    <row r="7416" spans="1:8" x14ac:dyDescent="0.25">
      <c r="A7416" s="1" t="s">
        <v>39282</v>
      </c>
      <c r="B7416" s="1" t="s">
        <v>53497</v>
      </c>
      <c r="C7416" s="1" t="s">
        <v>60297</v>
      </c>
      <c r="D7416" s="1" t="s">
        <v>9146</v>
      </c>
      <c r="E7416" s="1" t="s">
        <v>9151</v>
      </c>
      <c r="F7416" s="1" t="s">
        <v>60298</v>
      </c>
      <c r="G7416" s="1" t="str">
        <f>VLOOKUP(IF(LEN(A7416)=3,VALUE(SUBSTITUTE(A7416,LEFT(A7416,1),VLOOKUP(LEFT(A7416,1),'CID-C'!$I$1:$J$26,2,0)))*10,VALUE(SUBSTITUTE(A7416,LEFT(A7416,1),VLOOKUP(LEFT(A7416,1),'CID-C'!$I$1:$J$26,2,0)))),'CID-C'!$D$2:$G$23,4,1)</f>
        <v>Malformações congênitas, deformidades e anomalias cromossômicas.</v>
      </c>
      <c r="H7416" s="1">
        <f>VLOOKUP(G7416,'CID-C'!$G$1:$H$23,2,0)</f>
        <v>17</v>
      </c>
    </row>
    <row r="7417" spans="1:8" x14ac:dyDescent="0.25">
      <c r="A7417" s="1" t="s">
        <v>39283</v>
      </c>
      <c r="B7417" s="1" t="s">
        <v>53498</v>
      </c>
      <c r="C7417" s="1" t="s">
        <v>60297</v>
      </c>
      <c r="D7417" s="1" t="s">
        <v>9146</v>
      </c>
      <c r="E7417" s="1" t="s">
        <v>9151</v>
      </c>
      <c r="F7417" s="1" t="s">
        <v>60298</v>
      </c>
      <c r="G7417" s="1" t="str">
        <f>VLOOKUP(IF(LEN(A7417)=3,VALUE(SUBSTITUTE(A7417,LEFT(A7417,1),VLOOKUP(LEFT(A7417,1),'CID-C'!$I$1:$J$26,2,0)))*10,VALUE(SUBSTITUTE(A7417,LEFT(A7417,1),VLOOKUP(LEFT(A7417,1),'CID-C'!$I$1:$J$26,2,0)))),'CID-C'!$D$2:$G$23,4,1)</f>
        <v>Malformações congênitas, deformidades e anomalias cromossômicas.</v>
      </c>
      <c r="H7417" s="1">
        <f>VLOOKUP(G7417,'CID-C'!$G$1:$H$23,2,0)</f>
        <v>17</v>
      </c>
    </row>
    <row r="7418" spans="1:8" x14ac:dyDescent="0.25">
      <c r="A7418" s="1" t="s">
        <v>39284</v>
      </c>
      <c r="B7418" s="1" t="s">
        <v>53499</v>
      </c>
      <c r="C7418" s="1" t="s">
        <v>60297</v>
      </c>
      <c r="D7418" s="1" t="s">
        <v>9146</v>
      </c>
      <c r="E7418" s="1" t="s">
        <v>9151</v>
      </c>
      <c r="F7418" s="1" t="s">
        <v>60298</v>
      </c>
      <c r="G7418" s="1" t="str">
        <f>VLOOKUP(IF(LEN(A7418)=3,VALUE(SUBSTITUTE(A7418,LEFT(A7418,1),VLOOKUP(LEFT(A7418,1),'CID-C'!$I$1:$J$26,2,0)))*10,VALUE(SUBSTITUTE(A7418,LEFT(A7418,1),VLOOKUP(LEFT(A7418,1),'CID-C'!$I$1:$J$26,2,0)))),'CID-C'!$D$2:$G$23,4,1)</f>
        <v>Malformações congênitas, deformidades e anomalias cromossômicas.</v>
      </c>
      <c r="H7418" s="1">
        <f>VLOOKUP(G7418,'CID-C'!$G$1:$H$23,2,0)</f>
        <v>17</v>
      </c>
    </row>
    <row r="7419" spans="1:8" x14ac:dyDescent="0.25">
      <c r="A7419" s="1" t="s">
        <v>39285</v>
      </c>
      <c r="B7419" s="1" t="s">
        <v>53500</v>
      </c>
      <c r="C7419" s="1" t="s">
        <v>60297</v>
      </c>
      <c r="D7419" s="1" t="s">
        <v>9146</v>
      </c>
      <c r="E7419" s="1" t="s">
        <v>9151</v>
      </c>
      <c r="F7419" s="1" t="s">
        <v>60298</v>
      </c>
      <c r="G7419" s="1" t="str">
        <f>VLOOKUP(IF(LEN(A7419)=3,VALUE(SUBSTITUTE(A7419,LEFT(A7419,1),VLOOKUP(LEFT(A7419,1),'CID-C'!$I$1:$J$26,2,0)))*10,VALUE(SUBSTITUTE(A7419,LEFT(A7419,1),VLOOKUP(LEFT(A7419,1),'CID-C'!$I$1:$J$26,2,0)))),'CID-C'!$D$2:$G$23,4,1)</f>
        <v>Malformações congênitas, deformidades e anomalias cromossômicas.</v>
      </c>
      <c r="H7419" s="1">
        <f>VLOOKUP(G7419,'CID-C'!$G$1:$H$23,2,0)</f>
        <v>17</v>
      </c>
    </row>
    <row r="7420" spans="1:8" x14ac:dyDescent="0.25">
      <c r="A7420" s="1" t="s">
        <v>39286</v>
      </c>
      <c r="B7420" s="1" t="s">
        <v>53501</v>
      </c>
      <c r="C7420" s="1" t="s">
        <v>60297</v>
      </c>
      <c r="D7420" s="1" t="s">
        <v>9146</v>
      </c>
      <c r="E7420" s="1" t="s">
        <v>9151</v>
      </c>
      <c r="F7420" s="1" t="s">
        <v>60298</v>
      </c>
      <c r="G7420" s="1" t="str">
        <f>VLOOKUP(IF(LEN(A7420)=3,VALUE(SUBSTITUTE(A7420,LEFT(A7420,1),VLOOKUP(LEFT(A7420,1),'CID-C'!$I$1:$J$26,2,0)))*10,VALUE(SUBSTITUTE(A7420,LEFT(A7420,1),VLOOKUP(LEFT(A7420,1),'CID-C'!$I$1:$J$26,2,0)))),'CID-C'!$D$2:$G$23,4,1)</f>
        <v>Malformações congênitas, deformidades e anomalias cromossômicas.</v>
      </c>
      <c r="H7420" s="1">
        <f>VLOOKUP(G7420,'CID-C'!$G$1:$H$23,2,0)</f>
        <v>17</v>
      </c>
    </row>
    <row r="7421" spans="1:8" x14ac:dyDescent="0.25">
      <c r="A7421" s="1" t="s">
        <v>39287</v>
      </c>
      <c r="B7421" s="1" t="s">
        <v>53502</v>
      </c>
      <c r="C7421" s="1" t="s">
        <v>60297</v>
      </c>
      <c r="D7421" s="1" t="s">
        <v>9146</v>
      </c>
      <c r="E7421" s="1" t="s">
        <v>9151</v>
      </c>
      <c r="F7421" s="1" t="s">
        <v>60298</v>
      </c>
      <c r="G7421" s="1" t="str">
        <f>VLOOKUP(IF(LEN(A7421)=3,VALUE(SUBSTITUTE(A7421,LEFT(A7421,1),VLOOKUP(LEFT(A7421,1),'CID-C'!$I$1:$J$26,2,0)))*10,VALUE(SUBSTITUTE(A7421,LEFT(A7421,1),VLOOKUP(LEFT(A7421,1),'CID-C'!$I$1:$J$26,2,0)))),'CID-C'!$D$2:$G$23,4,1)</f>
        <v>Malformações congênitas, deformidades e anomalias cromossômicas.</v>
      </c>
      <c r="H7421" s="1">
        <f>VLOOKUP(G7421,'CID-C'!$G$1:$H$23,2,0)</f>
        <v>17</v>
      </c>
    </row>
    <row r="7422" spans="1:8" x14ac:dyDescent="0.25">
      <c r="A7422" s="1" t="s">
        <v>39288</v>
      </c>
      <c r="B7422" s="1" t="s">
        <v>53503</v>
      </c>
      <c r="C7422" s="1" t="s">
        <v>60297</v>
      </c>
      <c r="D7422" s="1" t="s">
        <v>9146</v>
      </c>
      <c r="E7422" s="1" t="s">
        <v>9151</v>
      </c>
      <c r="F7422" s="1" t="s">
        <v>60298</v>
      </c>
      <c r="G7422" s="1" t="str">
        <f>VLOOKUP(IF(LEN(A7422)=3,VALUE(SUBSTITUTE(A7422,LEFT(A7422,1),VLOOKUP(LEFT(A7422,1),'CID-C'!$I$1:$J$26,2,0)))*10,VALUE(SUBSTITUTE(A7422,LEFT(A7422,1),VLOOKUP(LEFT(A7422,1),'CID-C'!$I$1:$J$26,2,0)))),'CID-C'!$D$2:$G$23,4,1)</f>
        <v>Malformações congênitas, deformidades e anomalias cromossômicas.</v>
      </c>
      <c r="H7422" s="1">
        <f>VLOOKUP(G7422,'CID-C'!$G$1:$H$23,2,0)</f>
        <v>17</v>
      </c>
    </row>
    <row r="7423" spans="1:8" x14ac:dyDescent="0.25">
      <c r="A7423" s="1" t="s">
        <v>39289</v>
      </c>
      <c r="B7423" s="1" t="s">
        <v>53504</v>
      </c>
      <c r="C7423" s="1" t="s">
        <v>60297</v>
      </c>
      <c r="D7423" s="1" t="s">
        <v>9146</v>
      </c>
      <c r="E7423" s="1" t="s">
        <v>9151</v>
      </c>
      <c r="F7423" s="1" t="s">
        <v>60298</v>
      </c>
      <c r="G7423" s="1" t="str">
        <f>VLOOKUP(IF(LEN(A7423)=3,VALUE(SUBSTITUTE(A7423,LEFT(A7423,1),VLOOKUP(LEFT(A7423,1),'CID-C'!$I$1:$J$26,2,0)))*10,VALUE(SUBSTITUTE(A7423,LEFT(A7423,1),VLOOKUP(LEFT(A7423,1),'CID-C'!$I$1:$J$26,2,0)))),'CID-C'!$D$2:$G$23,4,1)</f>
        <v>Malformações congênitas, deformidades e anomalias cromossômicas.</v>
      </c>
      <c r="H7423" s="1">
        <f>VLOOKUP(G7423,'CID-C'!$G$1:$H$23,2,0)</f>
        <v>17</v>
      </c>
    </row>
    <row r="7424" spans="1:8" x14ac:dyDescent="0.25">
      <c r="A7424" s="1" t="s">
        <v>39290</v>
      </c>
      <c r="B7424" s="1" t="s">
        <v>53505</v>
      </c>
      <c r="C7424" s="1" t="s">
        <v>60297</v>
      </c>
      <c r="D7424" s="1" t="s">
        <v>9146</v>
      </c>
      <c r="E7424" s="1" t="s">
        <v>9151</v>
      </c>
      <c r="F7424" s="1" t="s">
        <v>60298</v>
      </c>
      <c r="G7424" s="1" t="str">
        <f>VLOOKUP(IF(LEN(A7424)=3,VALUE(SUBSTITUTE(A7424,LEFT(A7424,1),VLOOKUP(LEFT(A7424,1),'CID-C'!$I$1:$J$26,2,0)))*10,VALUE(SUBSTITUTE(A7424,LEFT(A7424,1),VLOOKUP(LEFT(A7424,1),'CID-C'!$I$1:$J$26,2,0)))),'CID-C'!$D$2:$G$23,4,1)</f>
        <v>Malformações congênitas, deformidades e anomalias cromossômicas.</v>
      </c>
      <c r="H7424" s="1">
        <f>VLOOKUP(G7424,'CID-C'!$G$1:$H$23,2,0)</f>
        <v>17</v>
      </c>
    </row>
    <row r="7425" spans="1:8" x14ac:dyDescent="0.25">
      <c r="A7425" s="1" t="s">
        <v>39291</v>
      </c>
      <c r="B7425" s="1" t="s">
        <v>53506</v>
      </c>
      <c r="C7425" s="1" t="s">
        <v>60297</v>
      </c>
      <c r="D7425" s="1" t="s">
        <v>9146</v>
      </c>
      <c r="E7425" s="1" t="s">
        <v>9151</v>
      </c>
      <c r="F7425" s="1" t="s">
        <v>60298</v>
      </c>
      <c r="G7425" s="1" t="str">
        <f>VLOOKUP(IF(LEN(A7425)=3,VALUE(SUBSTITUTE(A7425,LEFT(A7425,1),VLOOKUP(LEFT(A7425,1),'CID-C'!$I$1:$J$26,2,0)))*10,VALUE(SUBSTITUTE(A7425,LEFT(A7425,1),VLOOKUP(LEFT(A7425,1),'CID-C'!$I$1:$J$26,2,0)))),'CID-C'!$D$2:$G$23,4,1)</f>
        <v>Malformações congênitas, deformidades e anomalias cromossômicas.</v>
      </c>
      <c r="H7425" s="1">
        <f>VLOOKUP(G7425,'CID-C'!$G$1:$H$23,2,0)</f>
        <v>17</v>
      </c>
    </row>
    <row r="7426" spans="1:8" x14ac:dyDescent="0.25">
      <c r="A7426" s="1" t="s">
        <v>39292</v>
      </c>
      <c r="B7426" s="1" t="s">
        <v>53507</v>
      </c>
      <c r="C7426" s="1" t="s">
        <v>60297</v>
      </c>
      <c r="D7426" s="1" t="s">
        <v>9146</v>
      </c>
      <c r="E7426" s="1" t="s">
        <v>9151</v>
      </c>
      <c r="F7426" s="1" t="s">
        <v>60298</v>
      </c>
      <c r="G7426" s="1" t="str">
        <f>VLOOKUP(IF(LEN(A7426)=3,VALUE(SUBSTITUTE(A7426,LEFT(A7426,1),VLOOKUP(LEFT(A7426,1),'CID-C'!$I$1:$J$26,2,0)))*10,VALUE(SUBSTITUTE(A7426,LEFT(A7426,1),VLOOKUP(LEFT(A7426,1),'CID-C'!$I$1:$J$26,2,0)))),'CID-C'!$D$2:$G$23,4,1)</f>
        <v>Malformações congênitas, deformidades e anomalias cromossômicas.</v>
      </c>
      <c r="H7426" s="1">
        <f>VLOOKUP(G7426,'CID-C'!$G$1:$H$23,2,0)</f>
        <v>17</v>
      </c>
    </row>
    <row r="7427" spans="1:8" x14ac:dyDescent="0.25">
      <c r="A7427" s="1" t="s">
        <v>39293</v>
      </c>
      <c r="B7427" s="1" t="s">
        <v>53508</v>
      </c>
      <c r="C7427" s="1" t="s">
        <v>60297</v>
      </c>
      <c r="D7427" s="1" t="s">
        <v>9146</v>
      </c>
      <c r="E7427" s="1" t="s">
        <v>9151</v>
      </c>
      <c r="F7427" s="1" t="s">
        <v>60298</v>
      </c>
      <c r="G7427" s="1" t="str">
        <f>VLOOKUP(IF(LEN(A7427)=3,VALUE(SUBSTITUTE(A7427,LEFT(A7427,1),VLOOKUP(LEFT(A7427,1),'CID-C'!$I$1:$J$26,2,0)))*10,VALUE(SUBSTITUTE(A7427,LEFT(A7427,1),VLOOKUP(LEFT(A7427,1),'CID-C'!$I$1:$J$26,2,0)))),'CID-C'!$D$2:$G$23,4,1)</f>
        <v>Malformações congênitas, deformidades e anomalias cromossômicas.</v>
      </c>
      <c r="H7427" s="1">
        <f>VLOOKUP(G7427,'CID-C'!$G$1:$H$23,2,0)</f>
        <v>17</v>
      </c>
    </row>
    <row r="7428" spans="1:8" x14ac:dyDescent="0.25">
      <c r="A7428" s="1" t="s">
        <v>39294</v>
      </c>
      <c r="B7428" s="1" t="s">
        <v>53509</v>
      </c>
      <c r="C7428" s="1" t="s">
        <v>60297</v>
      </c>
      <c r="D7428" s="1" t="s">
        <v>9146</v>
      </c>
      <c r="E7428" s="1" t="s">
        <v>9151</v>
      </c>
      <c r="F7428" s="1" t="s">
        <v>60298</v>
      </c>
      <c r="G7428" s="1" t="str">
        <f>VLOOKUP(IF(LEN(A7428)=3,VALUE(SUBSTITUTE(A7428,LEFT(A7428,1),VLOOKUP(LEFT(A7428,1),'CID-C'!$I$1:$J$26,2,0)))*10,VALUE(SUBSTITUTE(A7428,LEFT(A7428,1),VLOOKUP(LEFT(A7428,1),'CID-C'!$I$1:$J$26,2,0)))),'CID-C'!$D$2:$G$23,4,1)</f>
        <v>Malformações congênitas, deformidades e anomalias cromossômicas.</v>
      </c>
      <c r="H7428" s="1">
        <f>VLOOKUP(G7428,'CID-C'!$G$1:$H$23,2,0)</f>
        <v>17</v>
      </c>
    </row>
    <row r="7429" spans="1:8" x14ac:dyDescent="0.25">
      <c r="A7429" s="1" t="s">
        <v>39295</v>
      </c>
      <c r="B7429" s="1" t="s">
        <v>53510</v>
      </c>
      <c r="C7429" s="1" t="s">
        <v>60297</v>
      </c>
      <c r="D7429" s="1" t="s">
        <v>9146</v>
      </c>
      <c r="E7429" s="1" t="s">
        <v>9151</v>
      </c>
      <c r="F7429" s="1" t="s">
        <v>60298</v>
      </c>
      <c r="G7429" s="1" t="str">
        <f>VLOOKUP(IF(LEN(A7429)=3,VALUE(SUBSTITUTE(A7429,LEFT(A7429,1),VLOOKUP(LEFT(A7429,1),'CID-C'!$I$1:$J$26,2,0)))*10,VALUE(SUBSTITUTE(A7429,LEFT(A7429,1),VLOOKUP(LEFT(A7429,1),'CID-C'!$I$1:$J$26,2,0)))),'CID-C'!$D$2:$G$23,4,1)</f>
        <v>Malformações congênitas, deformidades e anomalias cromossômicas.</v>
      </c>
      <c r="H7429" s="1">
        <f>VLOOKUP(G7429,'CID-C'!$G$1:$H$23,2,0)</f>
        <v>17</v>
      </c>
    </row>
    <row r="7430" spans="1:8" x14ac:dyDescent="0.25">
      <c r="A7430" s="1" t="s">
        <v>39296</v>
      </c>
      <c r="B7430" s="1" t="s">
        <v>53511</v>
      </c>
      <c r="C7430" s="1" t="s">
        <v>60297</v>
      </c>
      <c r="D7430" s="1" t="s">
        <v>9146</v>
      </c>
      <c r="E7430" s="1" t="s">
        <v>9151</v>
      </c>
      <c r="F7430" s="1" t="s">
        <v>60298</v>
      </c>
      <c r="G7430" s="1" t="str">
        <f>VLOOKUP(IF(LEN(A7430)=3,VALUE(SUBSTITUTE(A7430,LEFT(A7430,1),VLOOKUP(LEFT(A7430,1),'CID-C'!$I$1:$J$26,2,0)))*10,VALUE(SUBSTITUTE(A7430,LEFT(A7430,1),VLOOKUP(LEFT(A7430,1),'CID-C'!$I$1:$J$26,2,0)))),'CID-C'!$D$2:$G$23,4,1)</f>
        <v>Malformações congênitas, deformidades e anomalias cromossômicas.</v>
      </c>
      <c r="H7430" s="1">
        <f>VLOOKUP(G7430,'CID-C'!$G$1:$H$23,2,0)</f>
        <v>17</v>
      </c>
    </row>
    <row r="7431" spans="1:8" x14ac:dyDescent="0.25">
      <c r="A7431" s="1" t="s">
        <v>39297</v>
      </c>
      <c r="B7431" s="1" t="s">
        <v>53512</v>
      </c>
      <c r="C7431" s="1" t="s">
        <v>60297</v>
      </c>
      <c r="D7431" s="1" t="s">
        <v>9146</v>
      </c>
      <c r="E7431" s="1" t="s">
        <v>9151</v>
      </c>
      <c r="F7431" s="1" t="s">
        <v>60298</v>
      </c>
      <c r="G7431" s="1" t="str">
        <f>VLOOKUP(IF(LEN(A7431)=3,VALUE(SUBSTITUTE(A7431,LEFT(A7431,1),VLOOKUP(LEFT(A7431,1),'CID-C'!$I$1:$J$26,2,0)))*10,VALUE(SUBSTITUTE(A7431,LEFT(A7431,1),VLOOKUP(LEFT(A7431,1),'CID-C'!$I$1:$J$26,2,0)))),'CID-C'!$D$2:$G$23,4,1)</f>
        <v>Malformações congênitas, deformidades e anomalias cromossômicas.</v>
      </c>
      <c r="H7431" s="1">
        <f>VLOOKUP(G7431,'CID-C'!$G$1:$H$23,2,0)</f>
        <v>17</v>
      </c>
    </row>
    <row r="7432" spans="1:8" x14ac:dyDescent="0.25">
      <c r="A7432" s="1" t="s">
        <v>39298</v>
      </c>
      <c r="B7432" s="1" t="s">
        <v>53513</v>
      </c>
      <c r="C7432" s="1" t="s">
        <v>60297</v>
      </c>
      <c r="D7432" s="1" t="s">
        <v>9146</v>
      </c>
      <c r="E7432" s="1" t="s">
        <v>9151</v>
      </c>
      <c r="F7432" s="1" t="s">
        <v>60298</v>
      </c>
      <c r="G7432" s="1" t="str">
        <f>VLOOKUP(IF(LEN(A7432)=3,VALUE(SUBSTITUTE(A7432,LEFT(A7432,1),VLOOKUP(LEFT(A7432,1),'CID-C'!$I$1:$J$26,2,0)))*10,VALUE(SUBSTITUTE(A7432,LEFT(A7432,1),VLOOKUP(LEFT(A7432,1),'CID-C'!$I$1:$J$26,2,0)))),'CID-C'!$D$2:$G$23,4,1)</f>
        <v>Malformações congênitas, deformidades e anomalias cromossômicas.</v>
      </c>
      <c r="H7432" s="1">
        <f>VLOOKUP(G7432,'CID-C'!$G$1:$H$23,2,0)</f>
        <v>17</v>
      </c>
    </row>
    <row r="7433" spans="1:8" x14ac:dyDescent="0.25">
      <c r="A7433" s="1" t="s">
        <v>39299</v>
      </c>
      <c r="B7433" s="1" t="s">
        <v>53514</v>
      </c>
      <c r="C7433" s="1" t="s">
        <v>60297</v>
      </c>
      <c r="D7433" s="1" t="s">
        <v>9146</v>
      </c>
      <c r="E7433" s="1" t="s">
        <v>9151</v>
      </c>
      <c r="F7433" s="1" t="s">
        <v>60298</v>
      </c>
      <c r="G7433" s="1" t="str">
        <f>VLOOKUP(IF(LEN(A7433)=3,VALUE(SUBSTITUTE(A7433,LEFT(A7433,1),VLOOKUP(LEFT(A7433,1),'CID-C'!$I$1:$J$26,2,0)))*10,VALUE(SUBSTITUTE(A7433,LEFT(A7433,1),VLOOKUP(LEFT(A7433,1),'CID-C'!$I$1:$J$26,2,0)))),'CID-C'!$D$2:$G$23,4,1)</f>
        <v>Malformações congênitas, deformidades e anomalias cromossômicas.</v>
      </c>
      <c r="H7433" s="1">
        <f>VLOOKUP(G7433,'CID-C'!$G$1:$H$23,2,0)</f>
        <v>17</v>
      </c>
    </row>
    <row r="7434" spans="1:8" x14ac:dyDescent="0.25">
      <c r="A7434" s="1" t="s">
        <v>39300</v>
      </c>
      <c r="B7434" s="1" t="s">
        <v>53515</v>
      </c>
      <c r="C7434" s="1" t="s">
        <v>60297</v>
      </c>
      <c r="D7434" s="1" t="s">
        <v>9146</v>
      </c>
      <c r="E7434" s="1" t="s">
        <v>9151</v>
      </c>
      <c r="F7434" s="1" t="s">
        <v>60298</v>
      </c>
      <c r="G7434" s="1" t="str">
        <f>VLOOKUP(IF(LEN(A7434)=3,VALUE(SUBSTITUTE(A7434,LEFT(A7434,1),VLOOKUP(LEFT(A7434,1),'CID-C'!$I$1:$J$26,2,0)))*10,VALUE(SUBSTITUTE(A7434,LEFT(A7434,1),VLOOKUP(LEFT(A7434,1),'CID-C'!$I$1:$J$26,2,0)))),'CID-C'!$D$2:$G$23,4,1)</f>
        <v>Malformações congênitas, deformidades e anomalias cromossômicas.</v>
      </c>
      <c r="H7434" s="1">
        <f>VLOOKUP(G7434,'CID-C'!$G$1:$H$23,2,0)</f>
        <v>17</v>
      </c>
    </row>
    <row r="7435" spans="1:8" x14ac:dyDescent="0.25">
      <c r="A7435" s="1" t="s">
        <v>39301</v>
      </c>
      <c r="B7435" s="1" t="s">
        <v>53516</v>
      </c>
      <c r="C7435" s="1" t="s">
        <v>60297</v>
      </c>
      <c r="D7435" s="1" t="s">
        <v>9146</v>
      </c>
      <c r="E7435" s="1" t="s">
        <v>9151</v>
      </c>
      <c r="F7435" s="1" t="s">
        <v>60298</v>
      </c>
      <c r="G7435" s="1" t="str">
        <f>VLOOKUP(IF(LEN(A7435)=3,VALUE(SUBSTITUTE(A7435,LEFT(A7435,1),VLOOKUP(LEFT(A7435,1),'CID-C'!$I$1:$J$26,2,0)))*10,VALUE(SUBSTITUTE(A7435,LEFT(A7435,1),VLOOKUP(LEFT(A7435,1),'CID-C'!$I$1:$J$26,2,0)))),'CID-C'!$D$2:$G$23,4,1)</f>
        <v>Malformações congênitas, deformidades e anomalias cromossômicas.</v>
      </c>
      <c r="H7435" s="1">
        <f>VLOOKUP(G7435,'CID-C'!$G$1:$H$23,2,0)</f>
        <v>17</v>
      </c>
    </row>
    <row r="7436" spans="1:8" x14ac:dyDescent="0.25">
      <c r="A7436" s="1" t="s">
        <v>39302</v>
      </c>
      <c r="B7436" s="1" t="s">
        <v>53517</v>
      </c>
      <c r="C7436" s="1" t="s">
        <v>60297</v>
      </c>
      <c r="D7436" s="1" t="s">
        <v>9146</v>
      </c>
      <c r="E7436" s="1" t="s">
        <v>9151</v>
      </c>
      <c r="F7436" s="1" t="s">
        <v>60298</v>
      </c>
      <c r="G7436" s="1" t="str">
        <f>VLOOKUP(IF(LEN(A7436)=3,VALUE(SUBSTITUTE(A7436,LEFT(A7436,1),VLOOKUP(LEFT(A7436,1),'CID-C'!$I$1:$J$26,2,0)))*10,VALUE(SUBSTITUTE(A7436,LEFT(A7436,1),VLOOKUP(LEFT(A7436,1),'CID-C'!$I$1:$J$26,2,0)))),'CID-C'!$D$2:$G$23,4,1)</f>
        <v>Malformações congênitas, deformidades e anomalias cromossômicas.</v>
      </c>
      <c r="H7436" s="1">
        <f>VLOOKUP(G7436,'CID-C'!$G$1:$H$23,2,0)</f>
        <v>17</v>
      </c>
    </row>
    <row r="7437" spans="1:8" x14ac:dyDescent="0.25">
      <c r="A7437" s="1" t="s">
        <v>39303</v>
      </c>
      <c r="B7437" s="1" t="s">
        <v>53518</v>
      </c>
      <c r="C7437" s="1" t="s">
        <v>60297</v>
      </c>
      <c r="D7437" s="1" t="s">
        <v>9146</v>
      </c>
      <c r="E7437" s="1" t="s">
        <v>9151</v>
      </c>
      <c r="F7437" s="1" t="s">
        <v>60298</v>
      </c>
      <c r="G7437" s="1" t="str">
        <f>VLOOKUP(IF(LEN(A7437)=3,VALUE(SUBSTITUTE(A7437,LEFT(A7437,1),VLOOKUP(LEFT(A7437,1),'CID-C'!$I$1:$J$26,2,0)))*10,VALUE(SUBSTITUTE(A7437,LEFT(A7437,1),VLOOKUP(LEFT(A7437,1),'CID-C'!$I$1:$J$26,2,0)))),'CID-C'!$D$2:$G$23,4,1)</f>
        <v>Malformações congênitas, deformidades e anomalias cromossômicas.</v>
      </c>
      <c r="H7437" s="1">
        <f>VLOOKUP(G7437,'CID-C'!$G$1:$H$23,2,0)</f>
        <v>17</v>
      </c>
    </row>
    <row r="7438" spans="1:8" x14ac:dyDescent="0.25">
      <c r="A7438" s="1" t="s">
        <v>39304</v>
      </c>
      <c r="B7438" s="1" t="s">
        <v>53519</v>
      </c>
      <c r="C7438" s="1" t="s">
        <v>60297</v>
      </c>
      <c r="D7438" s="1" t="s">
        <v>9146</v>
      </c>
      <c r="E7438" s="1" t="s">
        <v>9151</v>
      </c>
      <c r="F7438" s="1" t="s">
        <v>60298</v>
      </c>
      <c r="G7438" s="1" t="str">
        <f>VLOOKUP(IF(LEN(A7438)=3,VALUE(SUBSTITUTE(A7438,LEFT(A7438,1),VLOOKUP(LEFT(A7438,1),'CID-C'!$I$1:$J$26,2,0)))*10,VALUE(SUBSTITUTE(A7438,LEFT(A7438,1),VLOOKUP(LEFT(A7438,1),'CID-C'!$I$1:$J$26,2,0)))),'CID-C'!$D$2:$G$23,4,1)</f>
        <v>Malformações congênitas, deformidades e anomalias cromossômicas.</v>
      </c>
      <c r="H7438" s="1">
        <f>VLOOKUP(G7438,'CID-C'!$G$1:$H$23,2,0)</f>
        <v>17</v>
      </c>
    </row>
    <row r="7439" spans="1:8" x14ac:dyDescent="0.25">
      <c r="A7439" s="1" t="s">
        <v>39305</v>
      </c>
      <c r="B7439" s="1" t="s">
        <v>53520</v>
      </c>
      <c r="C7439" s="1" t="s">
        <v>60297</v>
      </c>
      <c r="D7439" s="1" t="s">
        <v>9146</v>
      </c>
      <c r="E7439" s="1" t="s">
        <v>9151</v>
      </c>
      <c r="F7439" s="1" t="s">
        <v>60298</v>
      </c>
      <c r="G7439" s="1" t="str">
        <f>VLOOKUP(IF(LEN(A7439)=3,VALUE(SUBSTITUTE(A7439,LEFT(A7439,1),VLOOKUP(LEFT(A7439,1),'CID-C'!$I$1:$J$26,2,0)))*10,VALUE(SUBSTITUTE(A7439,LEFT(A7439,1),VLOOKUP(LEFT(A7439,1),'CID-C'!$I$1:$J$26,2,0)))),'CID-C'!$D$2:$G$23,4,1)</f>
        <v>Malformações congênitas, deformidades e anomalias cromossômicas.</v>
      </c>
      <c r="H7439" s="1">
        <f>VLOOKUP(G7439,'CID-C'!$G$1:$H$23,2,0)</f>
        <v>17</v>
      </c>
    </row>
    <row r="7440" spans="1:8" x14ac:dyDescent="0.25">
      <c r="A7440" s="1" t="s">
        <v>39306</v>
      </c>
      <c r="B7440" s="1" t="s">
        <v>53521</v>
      </c>
      <c r="C7440" s="1" t="s">
        <v>60297</v>
      </c>
      <c r="D7440" s="1" t="s">
        <v>9146</v>
      </c>
      <c r="E7440" s="1" t="s">
        <v>9151</v>
      </c>
      <c r="F7440" s="1" t="s">
        <v>60298</v>
      </c>
      <c r="G7440" s="1" t="str">
        <f>VLOOKUP(IF(LEN(A7440)=3,VALUE(SUBSTITUTE(A7440,LEFT(A7440,1),VLOOKUP(LEFT(A7440,1),'CID-C'!$I$1:$J$26,2,0)))*10,VALUE(SUBSTITUTE(A7440,LEFT(A7440,1),VLOOKUP(LEFT(A7440,1),'CID-C'!$I$1:$J$26,2,0)))),'CID-C'!$D$2:$G$23,4,1)</f>
        <v>Malformações congênitas, deformidades e anomalias cromossômicas.</v>
      </c>
      <c r="H7440" s="1">
        <f>VLOOKUP(G7440,'CID-C'!$G$1:$H$23,2,0)</f>
        <v>17</v>
      </c>
    </row>
    <row r="7441" spans="1:8" x14ac:dyDescent="0.25">
      <c r="A7441" s="1" t="s">
        <v>39307</v>
      </c>
      <c r="B7441" s="1" t="s">
        <v>53522</v>
      </c>
      <c r="C7441" s="1" t="s">
        <v>60297</v>
      </c>
      <c r="D7441" s="1" t="s">
        <v>9146</v>
      </c>
      <c r="E7441" s="1" t="s">
        <v>9151</v>
      </c>
      <c r="F7441" s="1" t="s">
        <v>60298</v>
      </c>
      <c r="G7441" s="1" t="str">
        <f>VLOOKUP(IF(LEN(A7441)=3,VALUE(SUBSTITUTE(A7441,LEFT(A7441,1),VLOOKUP(LEFT(A7441,1),'CID-C'!$I$1:$J$26,2,0)))*10,VALUE(SUBSTITUTE(A7441,LEFT(A7441,1),VLOOKUP(LEFT(A7441,1),'CID-C'!$I$1:$J$26,2,0)))),'CID-C'!$D$2:$G$23,4,1)</f>
        <v>Malformações congênitas, deformidades e anomalias cromossômicas.</v>
      </c>
      <c r="H7441" s="1">
        <f>VLOOKUP(G7441,'CID-C'!$G$1:$H$23,2,0)</f>
        <v>17</v>
      </c>
    </row>
    <row r="7442" spans="1:8" x14ac:dyDescent="0.25">
      <c r="A7442" s="1" t="s">
        <v>39308</v>
      </c>
      <c r="B7442" s="1" t="s">
        <v>53523</v>
      </c>
      <c r="C7442" s="1" t="s">
        <v>60297</v>
      </c>
      <c r="D7442" s="1" t="s">
        <v>9146</v>
      </c>
      <c r="E7442" s="1" t="s">
        <v>9151</v>
      </c>
      <c r="F7442" s="1" t="s">
        <v>60298</v>
      </c>
      <c r="G7442" s="1" t="str">
        <f>VLOOKUP(IF(LEN(A7442)=3,VALUE(SUBSTITUTE(A7442,LEFT(A7442,1),VLOOKUP(LEFT(A7442,1),'CID-C'!$I$1:$J$26,2,0)))*10,VALUE(SUBSTITUTE(A7442,LEFT(A7442,1),VLOOKUP(LEFT(A7442,1),'CID-C'!$I$1:$J$26,2,0)))),'CID-C'!$D$2:$G$23,4,1)</f>
        <v>Malformações congênitas, deformidades e anomalias cromossômicas.</v>
      </c>
      <c r="H7442" s="1">
        <f>VLOOKUP(G7442,'CID-C'!$G$1:$H$23,2,0)</f>
        <v>17</v>
      </c>
    </row>
    <row r="7443" spans="1:8" x14ac:dyDescent="0.25">
      <c r="A7443" s="1" t="s">
        <v>39309</v>
      </c>
      <c r="B7443" s="1" t="s">
        <v>53524</v>
      </c>
      <c r="C7443" s="1" t="s">
        <v>60297</v>
      </c>
      <c r="D7443" s="1" t="s">
        <v>9146</v>
      </c>
      <c r="E7443" s="1" t="s">
        <v>9151</v>
      </c>
      <c r="F7443" s="1" t="s">
        <v>60298</v>
      </c>
      <c r="G7443" s="1" t="str">
        <f>VLOOKUP(IF(LEN(A7443)=3,VALUE(SUBSTITUTE(A7443,LEFT(A7443,1),VLOOKUP(LEFT(A7443,1),'CID-C'!$I$1:$J$26,2,0)))*10,VALUE(SUBSTITUTE(A7443,LEFT(A7443,1),VLOOKUP(LEFT(A7443,1),'CID-C'!$I$1:$J$26,2,0)))),'CID-C'!$D$2:$G$23,4,1)</f>
        <v>Malformações congênitas, deformidades e anomalias cromossômicas.</v>
      </c>
      <c r="H7443" s="1">
        <f>VLOOKUP(G7443,'CID-C'!$G$1:$H$23,2,0)</f>
        <v>17</v>
      </c>
    </row>
    <row r="7444" spans="1:8" x14ac:dyDescent="0.25">
      <c r="A7444" s="1" t="s">
        <v>39310</v>
      </c>
      <c r="B7444" s="1" t="s">
        <v>53525</v>
      </c>
      <c r="C7444" s="1" t="s">
        <v>60297</v>
      </c>
      <c r="D7444" s="1" t="s">
        <v>9146</v>
      </c>
      <c r="E7444" s="1" t="s">
        <v>9151</v>
      </c>
      <c r="F7444" s="1" t="s">
        <v>60298</v>
      </c>
      <c r="G7444" s="1" t="str">
        <f>VLOOKUP(IF(LEN(A7444)=3,VALUE(SUBSTITUTE(A7444,LEFT(A7444,1),VLOOKUP(LEFT(A7444,1),'CID-C'!$I$1:$J$26,2,0)))*10,VALUE(SUBSTITUTE(A7444,LEFT(A7444,1),VLOOKUP(LEFT(A7444,1),'CID-C'!$I$1:$J$26,2,0)))),'CID-C'!$D$2:$G$23,4,1)</f>
        <v>Malformações congênitas, deformidades e anomalias cromossômicas.</v>
      </c>
      <c r="H7444" s="1">
        <f>VLOOKUP(G7444,'CID-C'!$G$1:$H$23,2,0)</f>
        <v>17</v>
      </c>
    </row>
    <row r="7445" spans="1:8" x14ac:dyDescent="0.25">
      <c r="A7445" s="1" t="s">
        <v>39311</v>
      </c>
      <c r="B7445" s="1" t="s">
        <v>53526</v>
      </c>
      <c r="C7445" s="1" t="s">
        <v>60297</v>
      </c>
      <c r="D7445" s="1" t="s">
        <v>9146</v>
      </c>
      <c r="E7445" s="1" t="s">
        <v>9151</v>
      </c>
      <c r="F7445" s="1" t="s">
        <v>60298</v>
      </c>
      <c r="G7445" s="1" t="str">
        <f>VLOOKUP(IF(LEN(A7445)=3,VALUE(SUBSTITUTE(A7445,LEFT(A7445,1),VLOOKUP(LEFT(A7445,1),'CID-C'!$I$1:$J$26,2,0)))*10,VALUE(SUBSTITUTE(A7445,LEFT(A7445,1),VLOOKUP(LEFT(A7445,1),'CID-C'!$I$1:$J$26,2,0)))),'CID-C'!$D$2:$G$23,4,1)</f>
        <v>Malformações congênitas, deformidades e anomalias cromossômicas.</v>
      </c>
      <c r="H7445" s="1">
        <f>VLOOKUP(G7445,'CID-C'!$G$1:$H$23,2,0)</f>
        <v>17</v>
      </c>
    </row>
    <row r="7446" spans="1:8" x14ac:dyDescent="0.25">
      <c r="A7446" s="1" t="s">
        <v>39312</v>
      </c>
      <c r="B7446" s="1" t="s">
        <v>53527</v>
      </c>
      <c r="C7446" s="1" t="s">
        <v>60297</v>
      </c>
      <c r="D7446" s="1" t="s">
        <v>9146</v>
      </c>
      <c r="E7446" s="1" t="s">
        <v>9151</v>
      </c>
      <c r="F7446" s="1" t="s">
        <v>60298</v>
      </c>
      <c r="G7446" s="1" t="str">
        <f>VLOOKUP(IF(LEN(A7446)=3,VALUE(SUBSTITUTE(A7446,LEFT(A7446,1),VLOOKUP(LEFT(A7446,1),'CID-C'!$I$1:$J$26,2,0)))*10,VALUE(SUBSTITUTE(A7446,LEFT(A7446,1),VLOOKUP(LEFT(A7446,1),'CID-C'!$I$1:$J$26,2,0)))),'CID-C'!$D$2:$G$23,4,1)</f>
        <v>Malformações congênitas, deformidades e anomalias cromossômicas.</v>
      </c>
      <c r="H7446" s="1">
        <f>VLOOKUP(G7446,'CID-C'!$G$1:$H$23,2,0)</f>
        <v>17</v>
      </c>
    </row>
    <row r="7447" spans="1:8" x14ac:dyDescent="0.25">
      <c r="A7447" s="1" t="s">
        <v>39313</v>
      </c>
      <c r="B7447" s="1" t="s">
        <v>53528</v>
      </c>
      <c r="C7447" s="1" t="s">
        <v>60297</v>
      </c>
      <c r="D7447" s="1" t="s">
        <v>9146</v>
      </c>
      <c r="E7447" s="1" t="s">
        <v>9151</v>
      </c>
      <c r="F7447" s="1" t="s">
        <v>60298</v>
      </c>
      <c r="G7447" s="1" t="str">
        <f>VLOOKUP(IF(LEN(A7447)=3,VALUE(SUBSTITUTE(A7447,LEFT(A7447,1),VLOOKUP(LEFT(A7447,1),'CID-C'!$I$1:$J$26,2,0)))*10,VALUE(SUBSTITUTE(A7447,LEFT(A7447,1),VLOOKUP(LEFT(A7447,1),'CID-C'!$I$1:$J$26,2,0)))),'CID-C'!$D$2:$G$23,4,1)</f>
        <v>Malformações congênitas, deformidades e anomalias cromossômicas.</v>
      </c>
      <c r="H7447" s="1">
        <f>VLOOKUP(G7447,'CID-C'!$G$1:$H$23,2,0)</f>
        <v>17</v>
      </c>
    </row>
    <row r="7448" spans="1:8" x14ac:dyDescent="0.25">
      <c r="A7448" s="1" t="s">
        <v>39314</v>
      </c>
      <c r="B7448" s="1" t="s">
        <v>53529</v>
      </c>
      <c r="C7448" s="1" t="s">
        <v>60297</v>
      </c>
      <c r="D7448" s="1" t="s">
        <v>9146</v>
      </c>
      <c r="E7448" s="1" t="s">
        <v>9151</v>
      </c>
      <c r="F7448" s="1" t="s">
        <v>60298</v>
      </c>
      <c r="G7448" s="1" t="str">
        <f>VLOOKUP(IF(LEN(A7448)=3,VALUE(SUBSTITUTE(A7448,LEFT(A7448,1),VLOOKUP(LEFT(A7448,1),'CID-C'!$I$1:$J$26,2,0)))*10,VALUE(SUBSTITUTE(A7448,LEFT(A7448,1),VLOOKUP(LEFT(A7448,1),'CID-C'!$I$1:$J$26,2,0)))),'CID-C'!$D$2:$G$23,4,1)</f>
        <v>Malformações congênitas, deformidades e anomalias cromossômicas.</v>
      </c>
      <c r="H7448" s="1">
        <f>VLOOKUP(G7448,'CID-C'!$G$1:$H$23,2,0)</f>
        <v>17</v>
      </c>
    </row>
    <row r="7449" spans="1:8" x14ac:dyDescent="0.25">
      <c r="A7449" s="1" t="s">
        <v>39315</v>
      </c>
      <c r="B7449" s="1" t="s">
        <v>53530</v>
      </c>
      <c r="C7449" s="1" t="s">
        <v>60297</v>
      </c>
      <c r="D7449" s="1" t="s">
        <v>9146</v>
      </c>
      <c r="E7449" s="1" t="s">
        <v>9151</v>
      </c>
      <c r="F7449" s="1" t="s">
        <v>60298</v>
      </c>
      <c r="G7449" s="1" t="str">
        <f>VLOOKUP(IF(LEN(A7449)=3,VALUE(SUBSTITUTE(A7449,LEFT(A7449,1),VLOOKUP(LEFT(A7449,1),'CID-C'!$I$1:$J$26,2,0)))*10,VALUE(SUBSTITUTE(A7449,LEFT(A7449,1),VLOOKUP(LEFT(A7449,1),'CID-C'!$I$1:$J$26,2,0)))),'CID-C'!$D$2:$G$23,4,1)</f>
        <v>Malformações congênitas, deformidades e anomalias cromossômicas.</v>
      </c>
      <c r="H7449" s="1">
        <f>VLOOKUP(G7449,'CID-C'!$G$1:$H$23,2,0)</f>
        <v>17</v>
      </c>
    </row>
    <row r="7450" spans="1:8" x14ac:dyDescent="0.25">
      <c r="A7450" s="1" t="s">
        <v>39316</v>
      </c>
      <c r="B7450" s="1" t="s">
        <v>53531</v>
      </c>
      <c r="C7450" s="1" t="s">
        <v>60297</v>
      </c>
      <c r="D7450" s="1" t="s">
        <v>9146</v>
      </c>
      <c r="E7450" s="1" t="s">
        <v>9151</v>
      </c>
      <c r="F7450" s="1" t="s">
        <v>60298</v>
      </c>
      <c r="G7450" s="1" t="str">
        <f>VLOOKUP(IF(LEN(A7450)=3,VALUE(SUBSTITUTE(A7450,LEFT(A7450,1),VLOOKUP(LEFT(A7450,1),'CID-C'!$I$1:$J$26,2,0)))*10,VALUE(SUBSTITUTE(A7450,LEFT(A7450,1),VLOOKUP(LEFT(A7450,1),'CID-C'!$I$1:$J$26,2,0)))),'CID-C'!$D$2:$G$23,4,1)</f>
        <v>Malformações congênitas, deformidades e anomalias cromossômicas.</v>
      </c>
      <c r="H7450" s="1">
        <f>VLOOKUP(G7450,'CID-C'!$G$1:$H$23,2,0)</f>
        <v>17</v>
      </c>
    </row>
    <row r="7451" spans="1:8" x14ac:dyDescent="0.25">
      <c r="A7451" s="1" t="s">
        <v>39317</v>
      </c>
      <c r="B7451" s="1" t="s">
        <v>53532</v>
      </c>
      <c r="C7451" s="1" t="s">
        <v>60297</v>
      </c>
      <c r="D7451" s="1" t="s">
        <v>9146</v>
      </c>
      <c r="E7451" s="1" t="s">
        <v>9151</v>
      </c>
      <c r="F7451" s="1" t="s">
        <v>60298</v>
      </c>
      <c r="G7451" s="1" t="str">
        <f>VLOOKUP(IF(LEN(A7451)=3,VALUE(SUBSTITUTE(A7451,LEFT(A7451,1),VLOOKUP(LEFT(A7451,1),'CID-C'!$I$1:$J$26,2,0)))*10,VALUE(SUBSTITUTE(A7451,LEFT(A7451,1),VLOOKUP(LEFT(A7451,1),'CID-C'!$I$1:$J$26,2,0)))),'CID-C'!$D$2:$G$23,4,1)</f>
        <v>Malformações congênitas, deformidades e anomalias cromossômicas.</v>
      </c>
      <c r="H7451" s="1">
        <f>VLOOKUP(G7451,'CID-C'!$G$1:$H$23,2,0)</f>
        <v>17</v>
      </c>
    </row>
    <row r="7452" spans="1:8" x14ac:dyDescent="0.25">
      <c r="A7452" s="1" t="s">
        <v>39318</v>
      </c>
      <c r="B7452" s="1" t="s">
        <v>53533</v>
      </c>
      <c r="C7452" s="1" t="s">
        <v>60297</v>
      </c>
      <c r="D7452" s="1" t="s">
        <v>9146</v>
      </c>
      <c r="E7452" s="1" t="s">
        <v>9151</v>
      </c>
      <c r="F7452" s="1" t="s">
        <v>60298</v>
      </c>
      <c r="G7452" s="1" t="str">
        <f>VLOOKUP(IF(LEN(A7452)=3,VALUE(SUBSTITUTE(A7452,LEFT(A7452,1),VLOOKUP(LEFT(A7452,1),'CID-C'!$I$1:$J$26,2,0)))*10,VALUE(SUBSTITUTE(A7452,LEFT(A7452,1),VLOOKUP(LEFT(A7452,1),'CID-C'!$I$1:$J$26,2,0)))),'CID-C'!$D$2:$G$23,4,1)</f>
        <v>Malformações congênitas, deformidades e anomalias cromossômicas.</v>
      </c>
      <c r="H7452" s="1">
        <f>VLOOKUP(G7452,'CID-C'!$G$1:$H$23,2,0)</f>
        <v>17</v>
      </c>
    </row>
    <row r="7453" spans="1:8" x14ac:dyDescent="0.25">
      <c r="A7453" s="1" t="s">
        <v>39319</v>
      </c>
      <c r="B7453" s="1" t="s">
        <v>53534</v>
      </c>
      <c r="C7453" s="1" t="s">
        <v>60297</v>
      </c>
      <c r="D7453" s="1" t="s">
        <v>9146</v>
      </c>
      <c r="E7453" s="1" t="s">
        <v>9151</v>
      </c>
      <c r="F7453" s="1" t="s">
        <v>60298</v>
      </c>
      <c r="G7453" s="1" t="str">
        <f>VLOOKUP(IF(LEN(A7453)=3,VALUE(SUBSTITUTE(A7453,LEFT(A7453,1),VLOOKUP(LEFT(A7453,1),'CID-C'!$I$1:$J$26,2,0)))*10,VALUE(SUBSTITUTE(A7453,LEFT(A7453,1),VLOOKUP(LEFT(A7453,1),'CID-C'!$I$1:$J$26,2,0)))),'CID-C'!$D$2:$G$23,4,1)</f>
        <v>Malformações congênitas, deformidades e anomalias cromossômicas.</v>
      </c>
      <c r="H7453" s="1">
        <f>VLOOKUP(G7453,'CID-C'!$G$1:$H$23,2,0)</f>
        <v>17</v>
      </c>
    </row>
    <row r="7454" spans="1:8" x14ac:dyDescent="0.25">
      <c r="A7454" s="1" t="s">
        <v>39320</v>
      </c>
      <c r="B7454" s="1" t="s">
        <v>53535</v>
      </c>
      <c r="C7454" s="1" t="s">
        <v>60297</v>
      </c>
      <c r="D7454" s="1" t="s">
        <v>9146</v>
      </c>
      <c r="E7454" s="1" t="s">
        <v>9151</v>
      </c>
      <c r="F7454" s="1" t="s">
        <v>60298</v>
      </c>
      <c r="G7454" s="1" t="str">
        <f>VLOOKUP(IF(LEN(A7454)=3,VALUE(SUBSTITUTE(A7454,LEFT(A7454,1),VLOOKUP(LEFT(A7454,1),'CID-C'!$I$1:$J$26,2,0)))*10,VALUE(SUBSTITUTE(A7454,LEFT(A7454,1),VLOOKUP(LEFT(A7454,1),'CID-C'!$I$1:$J$26,2,0)))),'CID-C'!$D$2:$G$23,4,1)</f>
        <v>Malformações congênitas, deformidades e anomalias cromossômicas.</v>
      </c>
      <c r="H7454" s="1">
        <f>VLOOKUP(G7454,'CID-C'!$G$1:$H$23,2,0)</f>
        <v>17</v>
      </c>
    </row>
    <row r="7455" spans="1:8" x14ac:dyDescent="0.25">
      <c r="A7455" s="1" t="s">
        <v>39321</v>
      </c>
      <c r="B7455" s="1" t="s">
        <v>53536</v>
      </c>
      <c r="C7455" s="1" t="s">
        <v>60297</v>
      </c>
      <c r="D7455" s="1" t="s">
        <v>9146</v>
      </c>
      <c r="E7455" s="1" t="s">
        <v>9151</v>
      </c>
      <c r="F7455" s="1" t="s">
        <v>60298</v>
      </c>
      <c r="G7455" s="1" t="str">
        <f>VLOOKUP(IF(LEN(A7455)=3,VALUE(SUBSTITUTE(A7455,LEFT(A7455,1),VLOOKUP(LEFT(A7455,1),'CID-C'!$I$1:$J$26,2,0)))*10,VALUE(SUBSTITUTE(A7455,LEFT(A7455,1),VLOOKUP(LEFT(A7455,1),'CID-C'!$I$1:$J$26,2,0)))),'CID-C'!$D$2:$G$23,4,1)</f>
        <v>Malformações congênitas, deformidades e anomalias cromossômicas.</v>
      </c>
      <c r="H7455" s="1">
        <f>VLOOKUP(G7455,'CID-C'!$G$1:$H$23,2,0)</f>
        <v>17</v>
      </c>
    </row>
    <row r="7456" spans="1:8" x14ac:dyDescent="0.25">
      <c r="A7456" s="1" t="s">
        <v>39322</v>
      </c>
      <c r="B7456" s="1" t="s">
        <v>53537</v>
      </c>
      <c r="C7456" s="1" t="s">
        <v>60297</v>
      </c>
      <c r="D7456" s="1" t="s">
        <v>9146</v>
      </c>
      <c r="E7456" s="1" t="s">
        <v>9151</v>
      </c>
      <c r="F7456" s="1" t="s">
        <v>60298</v>
      </c>
      <c r="G7456" s="1" t="str">
        <f>VLOOKUP(IF(LEN(A7456)=3,VALUE(SUBSTITUTE(A7456,LEFT(A7456,1),VLOOKUP(LEFT(A7456,1),'CID-C'!$I$1:$J$26,2,0)))*10,VALUE(SUBSTITUTE(A7456,LEFT(A7456,1),VLOOKUP(LEFT(A7456,1),'CID-C'!$I$1:$J$26,2,0)))),'CID-C'!$D$2:$G$23,4,1)</f>
        <v>Malformações congênitas, deformidades e anomalias cromossômicas.</v>
      </c>
      <c r="H7456" s="1">
        <f>VLOOKUP(G7456,'CID-C'!$G$1:$H$23,2,0)</f>
        <v>17</v>
      </c>
    </row>
    <row r="7457" spans="1:8" x14ac:dyDescent="0.25">
      <c r="A7457" s="1" t="s">
        <v>39323</v>
      </c>
      <c r="B7457" s="1" t="s">
        <v>53538</v>
      </c>
      <c r="C7457" s="1" t="s">
        <v>60297</v>
      </c>
      <c r="D7457" s="1" t="s">
        <v>9146</v>
      </c>
      <c r="E7457" s="1" t="s">
        <v>9151</v>
      </c>
      <c r="F7457" s="1" t="s">
        <v>60298</v>
      </c>
      <c r="G7457" s="1" t="str">
        <f>VLOOKUP(IF(LEN(A7457)=3,VALUE(SUBSTITUTE(A7457,LEFT(A7457,1),VLOOKUP(LEFT(A7457,1),'CID-C'!$I$1:$J$26,2,0)))*10,VALUE(SUBSTITUTE(A7457,LEFT(A7457,1),VLOOKUP(LEFT(A7457,1),'CID-C'!$I$1:$J$26,2,0)))),'CID-C'!$D$2:$G$23,4,1)</f>
        <v>Malformações congênitas, deformidades e anomalias cromossômicas.</v>
      </c>
      <c r="H7457" s="1">
        <f>VLOOKUP(G7457,'CID-C'!$G$1:$H$23,2,0)</f>
        <v>17</v>
      </c>
    </row>
    <row r="7458" spans="1:8" x14ac:dyDescent="0.25">
      <c r="A7458" s="1" t="s">
        <v>39324</v>
      </c>
      <c r="B7458" s="1" t="s">
        <v>53539</v>
      </c>
      <c r="C7458" s="1" t="s">
        <v>60297</v>
      </c>
      <c r="D7458" s="1" t="s">
        <v>9146</v>
      </c>
      <c r="E7458" s="1" t="s">
        <v>9151</v>
      </c>
      <c r="F7458" s="1" t="s">
        <v>60298</v>
      </c>
      <c r="G7458" s="1" t="str">
        <f>VLOOKUP(IF(LEN(A7458)=3,VALUE(SUBSTITUTE(A7458,LEFT(A7458,1),VLOOKUP(LEFT(A7458,1),'CID-C'!$I$1:$J$26,2,0)))*10,VALUE(SUBSTITUTE(A7458,LEFT(A7458,1),VLOOKUP(LEFT(A7458,1),'CID-C'!$I$1:$J$26,2,0)))),'CID-C'!$D$2:$G$23,4,1)</f>
        <v>Malformações congênitas, deformidades e anomalias cromossômicas.</v>
      </c>
      <c r="H7458" s="1">
        <f>VLOOKUP(G7458,'CID-C'!$G$1:$H$23,2,0)</f>
        <v>17</v>
      </c>
    </row>
    <row r="7459" spans="1:8" x14ac:dyDescent="0.25">
      <c r="A7459" s="1" t="s">
        <v>39325</v>
      </c>
      <c r="B7459" s="1" t="s">
        <v>53540</v>
      </c>
      <c r="C7459" s="1" t="s">
        <v>60297</v>
      </c>
      <c r="D7459" s="1" t="s">
        <v>9146</v>
      </c>
      <c r="E7459" s="1" t="s">
        <v>9151</v>
      </c>
      <c r="F7459" s="1" t="s">
        <v>60298</v>
      </c>
      <c r="G7459" s="1" t="str">
        <f>VLOOKUP(IF(LEN(A7459)=3,VALUE(SUBSTITUTE(A7459,LEFT(A7459,1),VLOOKUP(LEFT(A7459,1),'CID-C'!$I$1:$J$26,2,0)))*10,VALUE(SUBSTITUTE(A7459,LEFT(A7459,1),VLOOKUP(LEFT(A7459,1),'CID-C'!$I$1:$J$26,2,0)))),'CID-C'!$D$2:$G$23,4,1)</f>
        <v>Malformações congênitas, deformidades e anomalias cromossômicas.</v>
      </c>
      <c r="H7459" s="1">
        <f>VLOOKUP(G7459,'CID-C'!$G$1:$H$23,2,0)</f>
        <v>17</v>
      </c>
    </row>
    <row r="7460" spans="1:8" x14ac:dyDescent="0.25">
      <c r="A7460" s="1" t="s">
        <v>39326</v>
      </c>
      <c r="B7460" s="1" t="s">
        <v>53541</v>
      </c>
      <c r="C7460" s="1" t="s">
        <v>60297</v>
      </c>
      <c r="D7460" s="1" t="s">
        <v>9146</v>
      </c>
      <c r="E7460" s="1" t="s">
        <v>9151</v>
      </c>
      <c r="F7460" s="1" t="s">
        <v>60298</v>
      </c>
      <c r="G7460" s="1" t="str">
        <f>VLOOKUP(IF(LEN(A7460)=3,VALUE(SUBSTITUTE(A7460,LEFT(A7460,1),VLOOKUP(LEFT(A7460,1),'CID-C'!$I$1:$J$26,2,0)))*10,VALUE(SUBSTITUTE(A7460,LEFT(A7460,1),VLOOKUP(LEFT(A7460,1),'CID-C'!$I$1:$J$26,2,0)))),'CID-C'!$D$2:$G$23,4,1)</f>
        <v>Malformações congênitas, deformidades e anomalias cromossômicas.</v>
      </c>
      <c r="H7460" s="1">
        <f>VLOOKUP(G7460,'CID-C'!$G$1:$H$23,2,0)</f>
        <v>17</v>
      </c>
    </row>
    <row r="7461" spans="1:8" x14ac:dyDescent="0.25">
      <c r="A7461" s="1" t="s">
        <v>39327</v>
      </c>
      <c r="B7461" s="1" t="s">
        <v>53542</v>
      </c>
      <c r="C7461" s="1" t="s">
        <v>60297</v>
      </c>
      <c r="D7461" s="1" t="s">
        <v>9146</v>
      </c>
      <c r="E7461" s="1" t="s">
        <v>9151</v>
      </c>
      <c r="F7461" s="1" t="s">
        <v>60298</v>
      </c>
      <c r="G7461" s="1" t="str">
        <f>VLOOKUP(IF(LEN(A7461)=3,VALUE(SUBSTITUTE(A7461,LEFT(A7461,1),VLOOKUP(LEFT(A7461,1),'CID-C'!$I$1:$J$26,2,0)))*10,VALUE(SUBSTITUTE(A7461,LEFT(A7461,1),VLOOKUP(LEFT(A7461,1),'CID-C'!$I$1:$J$26,2,0)))),'CID-C'!$D$2:$G$23,4,1)</f>
        <v>Malformações congênitas, deformidades e anomalias cromossômicas.</v>
      </c>
      <c r="H7461" s="1">
        <f>VLOOKUP(G7461,'CID-C'!$G$1:$H$23,2,0)</f>
        <v>17</v>
      </c>
    </row>
    <row r="7462" spans="1:8" x14ac:dyDescent="0.25">
      <c r="A7462" s="1" t="s">
        <v>39328</v>
      </c>
      <c r="B7462" s="1" t="s">
        <v>53543</v>
      </c>
      <c r="C7462" s="1" t="s">
        <v>60297</v>
      </c>
      <c r="D7462" s="1" t="s">
        <v>9146</v>
      </c>
      <c r="E7462" s="1" t="s">
        <v>9151</v>
      </c>
      <c r="F7462" s="1" t="s">
        <v>60298</v>
      </c>
      <c r="G7462" s="1" t="str">
        <f>VLOOKUP(IF(LEN(A7462)=3,VALUE(SUBSTITUTE(A7462,LEFT(A7462,1),VLOOKUP(LEFT(A7462,1),'CID-C'!$I$1:$J$26,2,0)))*10,VALUE(SUBSTITUTE(A7462,LEFT(A7462,1),VLOOKUP(LEFT(A7462,1),'CID-C'!$I$1:$J$26,2,0)))),'CID-C'!$D$2:$G$23,4,1)</f>
        <v>Malformações congênitas, deformidades e anomalias cromossômicas.</v>
      </c>
      <c r="H7462" s="1">
        <f>VLOOKUP(G7462,'CID-C'!$G$1:$H$23,2,0)</f>
        <v>17</v>
      </c>
    </row>
    <row r="7463" spans="1:8" x14ac:dyDescent="0.25">
      <c r="A7463" s="1" t="s">
        <v>39329</v>
      </c>
      <c r="B7463" s="1" t="s">
        <v>53544</v>
      </c>
      <c r="C7463" s="1" t="s">
        <v>60297</v>
      </c>
      <c r="D7463" s="1" t="s">
        <v>9146</v>
      </c>
      <c r="E7463" s="1" t="s">
        <v>9151</v>
      </c>
      <c r="F7463" s="1" t="s">
        <v>60298</v>
      </c>
      <c r="G7463" s="1" t="str">
        <f>VLOOKUP(IF(LEN(A7463)=3,VALUE(SUBSTITUTE(A7463,LEFT(A7463,1),VLOOKUP(LEFT(A7463,1),'CID-C'!$I$1:$J$26,2,0)))*10,VALUE(SUBSTITUTE(A7463,LEFT(A7463,1),VLOOKUP(LEFT(A7463,1),'CID-C'!$I$1:$J$26,2,0)))),'CID-C'!$D$2:$G$23,4,1)</f>
        <v>Malformações congênitas, deformidades e anomalias cromossômicas.</v>
      </c>
      <c r="H7463" s="1">
        <f>VLOOKUP(G7463,'CID-C'!$G$1:$H$23,2,0)</f>
        <v>17</v>
      </c>
    </row>
    <row r="7464" spans="1:8" x14ac:dyDescent="0.25">
      <c r="A7464" s="1" t="s">
        <v>39330</v>
      </c>
      <c r="B7464" s="1" t="s">
        <v>53545</v>
      </c>
      <c r="C7464" s="1" t="s">
        <v>60297</v>
      </c>
      <c r="D7464" s="1" t="s">
        <v>9146</v>
      </c>
      <c r="E7464" s="1" t="s">
        <v>9151</v>
      </c>
      <c r="F7464" s="1" t="s">
        <v>60298</v>
      </c>
      <c r="G7464" s="1" t="str">
        <f>VLOOKUP(IF(LEN(A7464)=3,VALUE(SUBSTITUTE(A7464,LEFT(A7464,1),VLOOKUP(LEFT(A7464,1),'CID-C'!$I$1:$J$26,2,0)))*10,VALUE(SUBSTITUTE(A7464,LEFT(A7464,1),VLOOKUP(LEFT(A7464,1),'CID-C'!$I$1:$J$26,2,0)))),'CID-C'!$D$2:$G$23,4,1)</f>
        <v>Malformações congênitas, deformidades e anomalias cromossômicas.</v>
      </c>
      <c r="H7464" s="1">
        <f>VLOOKUP(G7464,'CID-C'!$G$1:$H$23,2,0)</f>
        <v>17</v>
      </c>
    </row>
    <row r="7465" spans="1:8" x14ac:dyDescent="0.25">
      <c r="A7465" s="1" t="s">
        <v>39331</v>
      </c>
      <c r="B7465" s="1" t="s">
        <v>53546</v>
      </c>
      <c r="C7465" s="1" t="s">
        <v>60297</v>
      </c>
      <c r="D7465" s="1" t="s">
        <v>9146</v>
      </c>
      <c r="E7465" s="1" t="s">
        <v>9151</v>
      </c>
      <c r="F7465" s="1" t="s">
        <v>60298</v>
      </c>
      <c r="G7465" s="1" t="str">
        <f>VLOOKUP(IF(LEN(A7465)=3,VALUE(SUBSTITUTE(A7465,LEFT(A7465,1),VLOOKUP(LEFT(A7465,1),'CID-C'!$I$1:$J$26,2,0)))*10,VALUE(SUBSTITUTE(A7465,LEFT(A7465,1),VLOOKUP(LEFT(A7465,1),'CID-C'!$I$1:$J$26,2,0)))),'CID-C'!$D$2:$G$23,4,1)</f>
        <v>Malformações congênitas, deformidades e anomalias cromossômicas.</v>
      </c>
      <c r="H7465" s="1">
        <f>VLOOKUP(G7465,'CID-C'!$G$1:$H$23,2,0)</f>
        <v>17</v>
      </c>
    </row>
    <row r="7466" spans="1:8" x14ac:dyDescent="0.25">
      <c r="A7466" s="1" t="s">
        <v>39332</v>
      </c>
      <c r="B7466" s="1" t="s">
        <v>53547</v>
      </c>
      <c r="C7466" s="1" t="s">
        <v>60297</v>
      </c>
      <c r="D7466" s="1" t="s">
        <v>9146</v>
      </c>
      <c r="E7466" s="1" t="s">
        <v>9151</v>
      </c>
      <c r="F7466" s="1" t="s">
        <v>60298</v>
      </c>
      <c r="G7466" s="1" t="str">
        <f>VLOOKUP(IF(LEN(A7466)=3,VALUE(SUBSTITUTE(A7466,LEFT(A7466,1),VLOOKUP(LEFT(A7466,1),'CID-C'!$I$1:$J$26,2,0)))*10,VALUE(SUBSTITUTE(A7466,LEFT(A7466,1),VLOOKUP(LEFT(A7466,1),'CID-C'!$I$1:$J$26,2,0)))),'CID-C'!$D$2:$G$23,4,1)</f>
        <v>Malformações congênitas, deformidades e anomalias cromossômicas.</v>
      </c>
      <c r="H7466" s="1">
        <f>VLOOKUP(G7466,'CID-C'!$G$1:$H$23,2,0)</f>
        <v>17</v>
      </c>
    </row>
    <row r="7467" spans="1:8" x14ac:dyDescent="0.25">
      <c r="A7467" s="1" t="s">
        <v>39333</v>
      </c>
      <c r="B7467" s="1" t="s">
        <v>53548</v>
      </c>
      <c r="C7467" s="1" t="s">
        <v>60297</v>
      </c>
      <c r="D7467" s="1" t="s">
        <v>9146</v>
      </c>
      <c r="E7467" s="1" t="s">
        <v>9151</v>
      </c>
      <c r="F7467" s="1" t="s">
        <v>60298</v>
      </c>
      <c r="G7467" s="1" t="str">
        <f>VLOOKUP(IF(LEN(A7467)=3,VALUE(SUBSTITUTE(A7467,LEFT(A7467,1),VLOOKUP(LEFT(A7467,1),'CID-C'!$I$1:$J$26,2,0)))*10,VALUE(SUBSTITUTE(A7467,LEFT(A7467,1),VLOOKUP(LEFT(A7467,1),'CID-C'!$I$1:$J$26,2,0)))),'CID-C'!$D$2:$G$23,4,1)</f>
        <v>Malformações congênitas, deformidades e anomalias cromossômicas.</v>
      </c>
      <c r="H7467" s="1">
        <f>VLOOKUP(G7467,'CID-C'!$G$1:$H$23,2,0)</f>
        <v>17</v>
      </c>
    </row>
    <row r="7468" spans="1:8" x14ac:dyDescent="0.25">
      <c r="A7468" s="1" t="s">
        <v>39334</v>
      </c>
      <c r="B7468" s="1" t="s">
        <v>53549</v>
      </c>
      <c r="C7468" s="1" t="s">
        <v>60297</v>
      </c>
      <c r="D7468" s="1" t="s">
        <v>9146</v>
      </c>
      <c r="E7468" s="1" t="s">
        <v>9151</v>
      </c>
      <c r="F7468" s="1" t="s">
        <v>60298</v>
      </c>
      <c r="G7468" s="1" t="str">
        <f>VLOOKUP(IF(LEN(A7468)=3,VALUE(SUBSTITUTE(A7468,LEFT(A7468,1),VLOOKUP(LEFT(A7468,1),'CID-C'!$I$1:$J$26,2,0)))*10,VALUE(SUBSTITUTE(A7468,LEFT(A7468,1),VLOOKUP(LEFT(A7468,1),'CID-C'!$I$1:$J$26,2,0)))),'CID-C'!$D$2:$G$23,4,1)</f>
        <v>Malformações congênitas, deformidades e anomalias cromossômicas.</v>
      </c>
      <c r="H7468" s="1">
        <f>VLOOKUP(G7468,'CID-C'!$G$1:$H$23,2,0)</f>
        <v>17</v>
      </c>
    </row>
    <row r="7469" spans="1:8" x14ac:dyDescent="0.25">
      <c r="A7469" s="1" t="s">
        <v>39335</v>
      </c>
      <c r="B7469" s="1" t="s">
        <v>53550</v>
      </c>
      <c r="C7469" s="1" t="s">
        <v>60297</v>
      </c>
      <c r="D7469" s="1" t="s">
        <v>9146</v>
      </c>
      <c r="E7469" s="1" t="s">
        <v>9151</v>
      </c>
      <c r="F7469" s="1" t="s">
        <v>60298</v>
      </c>
      <c r="G7469" s="1" t="str">
        <f>VLOOKUP(IF(LEN(A7469)=3,VALUE(SUBSTITUTE(A7469,LEFT(A7469,1),VLOOKUP(LEFT(A7469,1),'CID-C'!$I$1:$J$26,2,0)))*10,VALUE(SUBSTITUTE(A7469,LEFT(A7469,1),VLOOKUP(LEFT(A7469,1),'CID-C'!$I$1:$J$26,2,0)))),'CID-C'!$D$2:$G$23,4,1)</f>
        <v>Malformações congênitas, deformidades e anomalias cromossômicas.</v>
      </c>
      <c r="H7469" s="1">
        <f>VLOOKUP(G7469,'CID-C'!$G$1:$H$23,2,0)</f>
        <v>17</v>
      </c>
    </row>
    <row r="7470" spans="1:8" x14ac:dyDescent="0.25">
      <c r="A7470" s="1" t="s">
        <v>39336</v>
      </c>
      <c r="B7470" s="1" t="s">
        <v>53551</v>
      </c>
      <c r="C7470" s="1" t="s">
        <v>60297</v>
      </c>
      <c r="D7470" s="1" t="s">
        <v>9146</v>
      </c>
      <c r="E7470" s="1" t="s">
        <v>9151</v>
      </c>
      <c r="F7470" s="1" t="s">
        <v>60298</v>
      </c>
      <c r="G7470" s="1" t="str">
        <f>VLOOKUP(IF(LEN(A7470)=3,VALUE(SUBSTITUTE(A7470,LEFT(A7470,1),VLOOKUP(LEFT(A7470,1),'CID-C'!$I$1:$J$26,2,0)))*10,VALUE(SUBSTITUTE(A7470,LEFT(A7470,1),VLOOKUP(LEFT(A7470,1),'CID-C'!$I$1:$J$26,2,0)))),'CID-C'!$D$2:$G$23,4,1)</f>
        <v>Malformações congênitas, deformidades e anomalias cromossômicas.</v>
      </c>
      <c r="H7470" s="1">
        <f>VLOOKUP(G7470,'CID-C'!$G$1:$H$23,2,0)</f>
        <v>17</v>
      </c>
    </row>
    <row r="7471" spans="1:8" x14ac:dyDescent="0.25">
      <c r="A7471" s="1" t="s">
        <v>39337</v>
      </c>
      <c r="B7471" s="1" t="s">
        <v>53552</v>
      </c>
      <c r="C7471" s="1" t="s">
        <v>60297</v>
      </c>
      <c r="D7471" s="1" t="s">
        <v>9146</v>
      </c>
      <c r="E7471" s="1" t="s">
        <v>9151</v>
      </c>
      <c r="F7471" s="1" t="s">
        <v>60322</v>
      </c>
      <c r="G7471" s="1" t="str">
        <f>VLOOKUP(IF(LEN(A7471)=3,VALUE(SUBSTITUTE(A7471,LEFT(A7471,1),VLOOKUP(LEFT(A7471,1),'CID-C'!$I$1:$J$26,2,0)))*10,VALUE(SUBSTITUTE(A7471,LEFT(A7471,1),VLOOKUP(LEFT(A7471,1),'CID-C'!$I$1:$J$26,2,0)))),'CID-C'!$D$2:$G$23,4,1)</f>
        <v>Malformações congênitas, deformidades e anomalias cromossômicas.</v>
      </c>
      <c r="H7471" s="1">
        <f>VLOOKUP(G7471,'CID-C'!$G$1:$H$23,2,0)</f>
        <v>17</v>
      </c>
    </row>
    <row r="7472" spans="1:8" x14ac:dyDescent="0.25">
      <c r="A7472" s="1" t="s">
        <v>39338</v>
      </c>
      <c r="B7472" s="1" t="s">
        <v>53553</v>
      </c>
      <c r="C7472" s="1" t="s">
        <v>60297</v>
      </c>
      <c r="D7472" s="1" t="s">
        <v>9146</v>
      </c>
      <c r="E7472" s="1" t="s">
        <v>9151</v>
      </c>
      <c r="F7472" s="1" t="s">
        <v>60322</v>
      </c>
      <c r="G7472" s="1" t="str">
        <f>VLOOKUP(IF(LEN(A7472)=3,VALUE(SUBSTITUTE(A7472,LEFT(A7472,1),VLOOKUP(LEFT(A7472,1),'CID-C'!$I$1:$J$26,2,0)))*10,VALUE(SUBSTITUTE(A7472,LEFT(A7472,1),VLOOKUP(LEFT(A7472,1),'CID-C'!$I$1:$J$26,2,0)))),'CID-C'!$D$2:$G$23,4,1)</f>
        <v>Malformações congênitas, deformidades e anomalias cromossômicas.</v>
      </c>
      <c r="H7472" s="1">
        <f>VLOOKUP(G7472,'CID-C'!$G$1:$H$23,2,0)</f>
        <v>17</v>
      </c>
    </row>
    <row r="7473" spans="1:8" x14ac:dyDescent="0.25">
      <c r="A7473" s="1" t="s">
        <v>39339</v>
      </c>
      <c r="B7473" s="1" t="s">
        <v>53554</v>
      </c>
      <c r="C7473" s="1" t="s">
        <v>60297</v>
      </c>
      <c r="D7473" s="1" t="s">
        <v>9146</v>
      </c>
      <c r="E7473" s="1" t="s">
        <v>9151</v>
      </c>
      <c r="F7473" s="1" t="s">
        <v>60298</v>
      </c>
      <c r="G7473" s="1" t="str">
        <f>VLOOKUP(IF(LEN(A7473)=3,VALUE(SUBSTITUTE(A7473,LEFT(A7473,1),VLOOKUP(LEFT(A7473,1),'CID-C'!$I$1:$J$26,2,0)))*10,VALUE(SUBSTITUTE(A7473,LEFT(A7473,1),VLOOKUP(LEFT(A7473,1),'CID-C'!$I$1:$J$26,2,0)))),'CID-C'!$D$2:$G$23,4,1)</f>
        <v>Malformações congênitas, deformidades e anomalias cromossômicas.</v>
      </c>
      <c r="H7473" s="1">
        <f>VLOOKUP(G7473,'CID-C'!$G$1:$H$23,2,0)</f>
        <v>17</v>
      </c>
    </row>
    <row r="7474" spans="1:8" x14ac:dyDescent="0.25">
      <c r="A7474" s="1" t="s">
        <v>39340</v>
      </c>
      <c r="B7474" s="1" t="s">
        <v>53555</v>
      </c>
      <c r="C7474" s="1" t="s">
        <v>60297</v>
      </c>
      <c r="D7474" s="1" t="s">
        <v>9146</v>
      </c>
      <c r="E7474" s="1" t="s">
        <v>9151</v>
      </c>
      <c r="F7474" s="1" t="s">
        <v>60298</v>
      </c>
      <c r="G7474" s="1" t="str">
        <f>VLOOKUP(IF(LEN(A7474)=3,VALUE(SUBSTITUTE(A7474,LEFT(A7474,1),VLOOKUP(LEFT(A7474,1),'CID-C'!$I$1:$J$26,2,0)))*10,VALUE(SUBSTITUTE(A7474,LEFT(A7474,1),VLOOKUP(LEFT(A7474,1),'CID-C'!$I$1:$J$26,2,0)))),'CID-C'!$D$2:$G$23,4,1)</f>
        <v>Malformações congênitas, deformidades e anomalias cromossômicas.</v>
      </c>
      <c r="H7474" s="1">
        <f>VLOOKUP(G7474,'CID-C'!$G$1:$H$23,2,0)</f>
        <v>17</v>
      </c>
    </row>
    <row r="7475" spans="1:8" x14ac:dyDescent="0.25">
      <c r="A7475" s="1" t="s">
        <v>39341</v>
      </c>
      <c r="B7475" s="1" t="s">
        <v>53556</v>
      </c>
      <c r="C7475" s="1" t="s">
        <v>60297</v>
      </c>
      <c r="D7475" s="1" t="s">
        <v>9146</v>
      </c>
      <c r="E7475" s="1" t="s">
        <v>9151</v>
      </c>
      <c r="F7475" s="1" t="s">
        <v>60298</v>
      </c>
      <c r="G7475" s="1" t="str">
        <f>VLOOKUP(IF(LEN(A7475)=3,VALUE(SUBSTITUTE(A7475,LEFT(A7475,1),VLOOKUP(LEFT(A7475,1),'CID-C'!$I$1:$J$26,2,0)))*10,VALUE(SUBSTITUTE(A7475,LEFT(A7475,1),VLOOKUP(LEFT(A7475,1),'CID-C'!$I$1:$J$26,2,0)))),'CID-C'!$D$2:$G$23,4,1)</f>
        <v>Malformações congênitas, deformidades e anomalias cromossômicas.</v>
      </c>
      <c r="H7475" s="1">
        <f>VLOOKUP(G7475,'CID-C'!$G$1:$H$23,2,0)</f>
        <v>17</v>
      </c>
    </row>
    <row r="7476" spans="1:8" x14ac:dyDescent="0.25">
      <c r="A7476" s="1" t="s">
        <v>39342</v>
      </c>
      <c r="B7476" s="1" t="s">
        <v>53557</v>
      </c>
      <c r="C7476" s="1" t="s">
        <v>60297</v>
      </c>
      <c r="D7476" s="1" t="s">
        <v>9146</v>
      </c>
      <c r="E7476" s="1" t="s">
        <v>9151</v>
      </c>
      <c r="F7476" s="1" t="s">
        <v>60298</v>
      </c>
      <c r="G7476" s="1" t="str">
        <f>VLOOKUP(IF(LEN(A7476)=3,VALUE(SUBSTITUTE(A7476,LEFT(A7476,1),VLOOKUP(LEFT(A7476,1),'CID-C'!$I$1:$J$26,2,0)))*10,VALUE(SUBSTITUTE(A7476,LEFT(A7476,1),VLOOKUP(LEFT(A7476,1),'CID-C'!$I$1:$J$26,2,0)))),'CID-C'!$D$2:$G$23,4,1)</f>
        <v>Malformações congênitas, deformidades e anomalias cromossômicas.</v>
      </c>
      <c r="H7476" s="1">
        <f>VLOOKUP(G7476,'CID-C'!$G$1:$H$23,2,0)</f>
        <v>17</v>
      </c>
    </row>
    <row r="7477" spans="1:8" x14ac:dyDescent="0.25">
      <c r="A7477" s="1" t="s">
        <v>39343</v>
      </c>
      <c r="B7477" s="1" t="s">
        <v>53558</v>
      </c>
      <c r="C7477" s="1" t="s">
        <v>60297</v>
      </c>
      <c r="D7477" s="1" t="s">
        <v>9146</v>
      </c>
      <c r="E7477" s="1" t="s">
        <v>9151</v>
      </c>
      <c r="F7477" s="1" t="s">
        <v>60298</v>
      </c>
      <c r="G7477" s="1" t="str">
        <f>VLOOKUP(IF(LEN(A7477)=3,VALUE(SUBSTITUTE(A7477,LEFT(A7477,1),VLOOKUP(LEFT(A7477,1),'CID-C'!$I$1:$J$26,2,0)))*10,VALUE(SUBSTITUTE(A7477,LEFT(A7477,1),VLOOKUP(LEFT(A7477,1),'CID-C'!$I$1:$J$26,2,0)))),'CID-C'!$D$2:$G$23,4,1)</f>
        <v>Malformações congênitas, deformidades e anomalias cromossômicas.</v>
      </c>
      <c r="H7477" s="1">
        <f>VLOOKUP(G7477,'CID-C'!$G$1:$H$23,2,0)</f>
        <v>17</v>
      </c>
    </row>
    <row r="7478" spans="1:8" x14ac:dyDescent="0.25">
      <c r="A7478" s="1" t="s">
        <v>39344</v>
      </c>
      <c r="B7478" s="1" t="s">
        <v>53559</v>
      </c>
      <c r="C7478" s="1" t="s">
        <v>60297</v>
      </c>
      <c r="D7478" s="1" t="s">
        <v>9146</v>
      </c>
      <c r="E7478" s="1" t="s">
        <v>9151</v>
      </c>
      <c r="F7478" s="1" t="s">
        <v>60298</v>
      </c>
      <c r="G7478" s="1" t="str">
        <f>VLOOKUP(IF(LEN(A7478)=3,VALUE(SUBSTITUTE(A7478,LEFT(A7478,1),VLOOKUP(LEFT(A7478,1),'CID-C'!$I$1:$J$26,2,0)))*10,VALUE(SUBSTITUTE(A7478,LEFT(A7478,1),VLOOKUP(LEFT(A7478,1),'CID-C'!$I$1:$J$26,2,0)))),'CID-C'!$D$2:$G$23,4,1)</f>
        <v>Malformações congênitas, deformidades e anomalias cromossômicas.</v>
      </c>
      <c r="H7478" s="1">
        <f>VLOOKUP(G7478,'CID-C'!$G$1:$H$23,2,0)</f>
        <v>17</v>
      </c>
    </row>
    <row r="7479" spans="1:8" x14ac:dyDescent="0.25">
      <c r="A7479" s="1" t="s">
        <v>39345</v>
      </c>
      <c r="B7479" s="1" t="s">
        <v>53560</v>
      </c>
      <c r="C7479" s="1" t="s">
        <v>60297</v>
      </c>
      <c r="D7479" s="1" t="s">
        <v>9146</v>
      </c>
      <c r="E7479" s="1" t="s">
        <v>9151</v>
      </c>
      <c r="F7479" s="1" t="s">
        <v>60298</v>
      </c>
      <c r="G7479" s="1" t="str">
        <f>VLOOKUP(IF(LEN(A7479)=3,VALUE(SUBSTITUTE(A7479,LEFT(A7479,1),VLOOKUP(LEFT(A7479,1),'CID-C'!$I$1:$J$26,2,0)))*10,VALUE(SUBSTITUTE(A7479,LEFT(A7479,1),VLOOKUP(LEFT(A7479,1),'CID-C'!$I$1:$J$26,2,0)))),'CID-C'!$D$2:$G$23,4,1)</f>
        <v>Malformações congênitas, deformidades e anomalias cromossômicas.</v>
      </c>
      <c r="H7479" s="1">
        <f>VLOOKUP(G7479,'CID-C'!$G$1:$H$23,2,0)</f>
        <v>17</v>
      </c>
    </row>
    <row r="7480" spans="1:8" x14ac:dyDescent="0.25">
      <c r="A7480" s="1" t="s">
        <v>39346</v>
      </c>
      <c r="B7480" s="1" t="s">
        <v>53561</v>
      </c>
      <c r="C7480" s="1" t="s">
        <v>60297</v>
      </c>
      <c r="D7480" s="1" t="s">
        <v>9146</v>
      </c>
      <c r="E7480" s="1" t="s">
        <v>9151</v>
      </c>
      <c r="F7480" s="1" t="s">
        <v>60298</v>
      </c>
      <c r="G7480" s="1" t="str">
        <f>VLOOKUP(IF(LEN(A7480)=3,VALUE(SUBSTITUTE(A7480,LEFT(A7480,1),VLOOKUP(LEFT(A7480,1),'CID-C'!$I$1:$J$26,2,0)))*10,VALUE(SUBSTITUTE(A7480,LEFT(A7480,1),VLOOKUP(LEFT(A7480,1),'CID-C'!$I$1:$J$26,2,0)))),'CID-C'!$D$2:$G$23,4,1)</f>
        <v>Malformações congênitas, deformidades e anomalias cromossômicas.</v>
      </c>
      <c r="H7480" s="1">
        <f>VLOOKUP(G7480,'CID-C'!$G$1:$H$23,2,0)</f>
        <v>17</v>
      </c>
    </row>
    <row r="7481" spans="1:8" x14ac:dyDescent="0.25">
      <c r="A7481" s="1" t="s">
        <v>39347</v>
      </c>
      <c r="B7481" s="1" t="s">
        <v>53562</v>
      </c>
      <c r="C7481" s="1" t="s">
        <v>60297</v>
      </c>
      <c r="D7481" s="1" t="s">
        <v>9146</v>
      </c>
      <c r="E7481" s="1" t="s">
        <v>9151</v>
      </c>
      <c r="F7481" s="1" t="s">
        <v>60298</v>
      </c>
      <c r="G7481" s="1" t="str">
        <f>VLOOKUP(IF(LEN(A7481)=3,VALUE(SUBSTITUTE(A7481,LEFT(A7481,1),VLOOKUP(LEFT(A7481,1),'CID-C'!$I$1:$J$26,2,0)))*10,VALUE(SUBSTITUTE(A7481,LEFT(A7481,1),VLOOKUP(LEFT(A7481,1),'CID-C'!$I$1:$J$26,2,0)))),'CID-C'!$D$2:$G$23,4,1)</f>
        <v>Malformações congênitas, deformidades e anomalias cromossômicas.</v>
      </c>
      <c r="H7481" s="1">
        <f>VLOOKUP(G7481,'CID-C'!$G$1:$H$23,2,0)</f>
        <v>17</v>
      </c>
    </row>
    <row r="7482" spans="1:8" x14ac:dyDescent="0.25">
      <c r="A7482" s="1" t="s">
        <v>39348</v>
      </c>
      <c r="B7482" s="1" t="s">
        <v>53563</v>
      </c>
      <c r="C7482" s="1" t="s">
        <v>60297</v>
      </c>
      <c r="D7482" s="1" t="s">
        <v>9146</v>
      </c>
      <c r="E7482" s="1" t="s">
        <v>9151</v>
      </c>
      <c r="F7482" s="1" t="s">
        <v>60298</v>
      </c>
      <c r="G7482" s="1" t="str">
        <f>VLOOKUP(IF(LEN(A7482)=3,VALUE(SUBSTITUTE(A7482,LEFT(A7482,1),VLOOKUP(LEFT(A7482,1),'CID-C'!$I$1:$J$26,2,0)))*10,VALUE(SUBSTITUTE(A7482,LEFT(A7482,1),VLOOKUP(LEFT(A7482,1),'CID-C'!$I$1:$J$26,2,0)))),'CID-C'!$D$2:$G$23,4,1)</f>
        <v>Malformações congênitas, deformidades e anomalias cromossômicas.</v>
      </c>
      <c r="H7482" s="1">
        <f>VLOOKUP(G7482,'CID-C'!$G$1:$H$23,2,0)</f>
        <v>17</v>
      </c>
    </row>
    <row r="7483" spans="1:8" x14ac:dyDescent="0.25">
      <c r="A7483" s="1" t="s">
        <v>39349</v>
      </c>
      <c r="B7483" s="1" t="s">
        <v>53564</v>
      </c>
      <c r="C7483" s="1" t="s">
        <v>60297</v>
      </c>
      <c r="D7483" s="1" t="s">
        <v>9146</v>
      </c>
      <c r="E7483" s="1" t="s">
        <v>9151</v>
      </c>
      <c r="F7483" s="1" t="s">
        <v>60298</v>
      </c>
      <c r="G7483" s="1" t="str">
        <f>VLOOKUP(IF(LEN(A7483)=3,VALUE(SUBSTITUTE(A7483,LEFT(A7483,1),VLOOKUP(LEFT(A7483,1),'CID-C'!$I$1:$J$26,2,0)))*10,VALUE(SUBSTITUTE(A7483,LEFT(A7483,1),VLOOKUP(LEFT(A7483,1),'CID-C'!$I$1:$J$26,2,0)))),'CID-C'!$D$2:$G$23,4,1)</f>
        <v>Malformações congênitas, deformidades e anomalias cromossômicas.</v>
      </c>
      <c r="H7483" s="1">
        <f>VLOOKUP(G7483,'CID-C'!$G$1:$H$23,2,0)</f>
        <v>17</v>
      </c>
    </row>
    <row r="7484" spans="1:8" x14ac:dyDescent="0.25">
      <c r="A7484" s="1" t="s">
        <v>39350</v>
      </c>
      <c r="B7484" s="1" t="s">
        <v>53565</v>
      </c>
      <c r="C7484" s="1" t="s">
        <v>60297</v>
      </c>
      <c r="D7484" s="1" t="s">
        <v>9146</v>
      </c>
      <c r="E7484" s="1" t="s">
        <v>9151</v>
      </c>
      <c r="F7484" s="1" t="s">
        <v>60298</v>
      </c>
      <c r="G7484" s="1" t="str">
        <f>VLOOKUP(IF(LEN(A7484)=3,VALUE(SUBSTITUTE(A7484,LEFT(A7484,1),VLOOKUP(LEFT(A7484,1),'CID-C'!$I$1:$J$26,2,0)))*10,VALUE(SUBSTITUTE(A7484,LEFT(A7484,1),VLOOKUP(LEFT(A7484,1),'CID-C'!$I$1:$J$26,2,0)))),'CID-C'!$D$2:$G$23,4,1)</f>
        <v>Malformações congênitas, deformidades e anomalias cromossômicas.</v>
      </c>
      <c r="H7484" s="1">
        <f>VLOOKUP(G7484,'CID-C'!$G$1:$H$23,2,0)</f>
        <v>17</v>
      </c>
    </row>
    <row r="7485" spans="1:8" x14ac:dyDescent="0.25">
      <c r="A7485" s="1" t="s">
        <v>39351</v>
      </c>
      <c r="B7485" s="1" t="s">
        <v>53566</v>
      </c>
      <c r="C7485" s="1" t="s">
        <v>60297</v>
      </c>
      <c r="D7485" s="1" t="s">
        <v>9146</v>
      </c>
      <c r="E7485" s="1" t="s">
        <v>9151</v>
      </c>
      <c r="F7485" s="1" t="s">
        <v>60298</v>
      </c>
      <c r="G7485" s="1" t="str">
        <f>VLOOKUP(IF(LEN(A7485)=3,VALUE(SUBSTITUTE(A7485,LEFT(A7485,1),VLOOKUP(LEFT(A7485,1),'CID-C'!$I$1:$J$26,2,0)))*10,VALUE(SUBSTITUTE(A7485,LEFT(A7485,1),VLOOKUP(LEFT(A7485,1),'CID-C'!$I$1:$J$26,2,0)))),'CID-C'!$D$2:$G$23,4,1)</f>
        <v>Malformações congênitas, deformidades e anomalias cromossômicas.</v>
      </c>
      <c r="H7485" s="1">
        <f>VLOOKUP(G7485,'CID-C'!$G$1:$H$23,2,0)</f>
        <v>17</v>
      </c>
    </row>
    <row r="7486" spans="1:8" x14ac:dyDescent="0.25">
      <c r="A7486" s="1" t="s">
        <v>39352</v>
      </c>
      <c r="B7486" s="1" t="s">
        <v>53567</v>
      </c>
      <c r="C7486" s="1" t="s">
        <v>60297</v>
      </c>
      <c r="D7486" s="1" t="s">
        <v>9146</v>
      </c>
      <c r="E7486" s="1" t="s">
        <v>9151</v>
      </c>
      <c r="F7486" s="1" t="s">
        <v>60298</v>
      </c>
      <c r="G7486" s="1" t="str">
        <f>VLOOKUP(IF(LEN(A7486)=3,VALUE(SUBSTITUTE(A7486,LEFT(A7486,1),VLOOKUP(LEFT(A7486,1),'CID-C'!$I$1:$J$26,2,0)))*10,VALUE(SUBSTITUTE(A7486,LEFT(A7486,1),VLOOKUP(LEFT(A7486,1),'CID-C'!$I$1:$J$26,2,0)))),'CID-C'!$D$2:$G$23,4,1)</f>
        <v>Malformações congênitas, deformidades e anomalias cromossômicas.</v>
      </c>
      <c r="H7486" s="1">
        <f>VLOOKUP(G7486,'CID-C'!$G$1:$H$23,2,0)</f>
        <v>17</v>
      </c>
    </row>
    <row r="7487" spans="1:8" x14ac:dyDescent="0.25">
      <c r="A7487" s="1" t="s">
        <v>39353</v>
      </c>
      <c r="B7487" s="1" t="s">
        <v>53568</v>
      </c>
      <c r="C7487" s="1" t="s">
        <v>60297</v>
      </c>
      <c r="D7487" s="1" t="s">
        <v>9146</v>
      </c>
      <c r="E7487" s="1" t="s">
        <v>9151</v>
      </c>
      <c r="F7487" s="1" t="s">
        <v>60298</v>
      </c>
      <c r="G7487" s="1" t="str">
        <f>VLOOKUP(IF(LEN(A7487)=3,VALUE(SUBSTITUTE(A7487,LEFT(A7487,1),VLOOKUP(LEFT(A7487,1),'CID-C'!$I$1:$J$26,2,0)))*10,VALUE(SUBSTITUTE(A7487,LEFT(A7487,1),VLOOKUP(LEFT(A7487,1),'CID-C'!$I$1:$J$26,2,0)))),'CID-C'!$D$2:$G$23,4,1)</f>
        <v>Malformações congênitas, deformidades e anomalias cromossômicas.</v>
      </c>
      <c r="H7487" s="1">
        <f>VLOOKUP(G7487,'CID-C'!$G$1:$H$23,2,0)</f>
        <v>17</v>
      </c>
    </row>
    <row r="7488" spans="1:8" x14ac:dyDescent="0.25">
      <c r="A7488" s="1" t="s">
        <v>39354</v>
      </c>
      <c r="B7488" s="1" t="s">
        <v>53569</v>
      </c>
      <c r="C7488" s="1" t="s">
        <v>60297</v>
      </c>
      <c r="D7488" s="1" t="s">
        <v>9146</v>
      </c>
      <c r="E7488" s="1" t="s">
        <v>9151</v>
      </c>
      <c r="F7488" s="1" t="s">
        <v>60298</v>
      </c>
      <c r="G7488" s="1" t="str">
        <f>VLOOKUP(IF(LEN(A7488)=3,VALUE(SUBSTITUTE(A7488,LEFT(A7488,1),VLOOKUP(LEFT(A7488,1),'CID-C'!$I$1:$J$26,2,0)))*10,VALUE(SUBSTITUTE(A7488,LEFT(A7488,1),VLOOKUP(LEFT(A7488,1),'CID-C'!$I$1:$J$26,2,0)))),'CID-C'!$D$2:$G$23,4,1)</f>
        <v>Malformações congênitas, deformidades e anomalias cromossômicas.</v>
      </c>
      <c r="H7488" s="1">
        <f>VLOOKUP(G7488,'CID-C'!$G$1:$H$23,2,0)</f>
        <v>17</v>
      </c>
    </row>
    <row r="7489" spans="1:8" x14ac:dyDescent="0.25">
      <c r="A7489" s="1" t="s">
        <v>39355</v>
      </c>
      <c r="B7489" s="1" t="s">
        <v>53570</v>
      </c>
      <c r="C7489" s="1" t="s">
        <v>60297</v>
      </c>
      <c r="D7489" s="1" t="s">
        <v>9146</v>
      </c>
      <c r="E7489" s="1" t="s">
        <v>9151</v>
      </c>
      <c r="F7489" s="1" t="s">
        <v>60298</v>
      </c>
      <c r="G7489" s="1" t="str">
        <f>VLOOKUP(IF(LEN(A7489)=3,VALUE(SUBSTITUTE(A7489,LEFT(A7489,1),VLOOKUP(LEFT(A7489,1),'CID-C'!$I$1:$J$26,2,0)))*10,VALUE(SUBSTITUTE(A7489,LEFT(A7489,1),VLOOKUP(LEFT(A7489,1),'CID-C'!$I$1:$J$26,2,0)))),'CID-C'!$D$2:$G$23,4,1)</f>
        <v>Malformações congênitas, deformidades e anomalias cromossômicas.</v>
      </c>
      <c r="H7489" s="1">
        <f>VLOOKUP(G7489,'CID-C'!$G$1:$H$23,2,0)</f>
        <v>17</v>
      </c>
    </row>
    <row r="7490" spans="1:8" x14ac:dyDescent="0.25">
      <c r="A7490" s="1" t="s">
        <v>39356</v>
      </c>
      <c r="B7490" s="1" t="s">
        <v>53571</v>
      </c>
      <c r="C7490" s="1" t="s">
        <v>60297</v>
      </c>
      <c r="D7490" s="1" t="s">
        <v>9146</v>
      </c>
      <c r="E7490" s="1" t="s">
        <v>9151</v>
      </c>
      <c r="F7490" s="1" t="s">
        <v>60298</v>
      </c>
      <c r="G7490" s="1" t="str">
        <f>VLOOKUP(IF(LEN(A7490)=3,VALUE(SUBSTITUTE(A7490,LEFT(A7490,1),VLOOKUP(LEFT(A7490,1),'CID-C'!$I$1:$J$26,2,0)))*10,VALUE(SUBSTITUTE(A7490,LEFT(A7490,1),VLOOKUP(LEFT(A7490,1),'CID-C'!$I$1:$J$26,2,0)))),'CID-C'!$D$2:$G$23,4,1)</f>
        <v>Malformações congênitas, deformidades e anomalias cromossômicas.</v>
      </c>
      <c r="H7490" s="1">
        <f>VLOOKUP(G7490,'CID-C'!$G$1:$H$23,2,0)</f>
        <v>17</v>
      </c>
    </row>
    <row r="7491" spans="1:8" x14ac:dyDescent="0.25">
      <c r="A7491" s="1" t="s">
        <v>39357</v>
      </c>
      <c r="B7491" s="1" t="s">
        <v>53572</v>
      </c>
      <c r="C7491" s="1" t="s">
        <v>60297</v>
      </c>
      <c r="D7491" s="1" t="s">
        <v>9146</v>
      </c>
      <c r="E7491" s="1" t="s">
        <v>9151</v>
      </c>
      <c r="F7491" s="1" t="s">
        <v>60298</v>
      </c>
      <c r="G7491" s="1" t="str">
        <f>VLOOKUP(IF(LEN(A7491)=3,VALUE(SUBSTITUTE(A7491,LEFT(A7491,1),VLOOKUP(LEFT(A7491,1),'CID-C'!$I$1:$J$26,2,0)))*10,VALUE(SUBSTITUTE(A7491,LEFT(A7491,1),VLOOKUP(LEFT(A7491,1),'CID-C'!$I$1:$J$26,2,0)))),'CID-C'!$D$2:$G$23,4,1)</f>
        <v>Malformações congênitas, deformidades e anomalias cromossômicas.</v>
      </c>
      <c r="H7491" s="1">
        <f>VLOOKUP(G7491,'CID-C'!$G$1:$H$23,2,0)</f>
        <v>17</v>
      </c>
    </row>
    <row r="7492" spans="1:8" x14ac:dyDescent="0.25">
      <c r="A7492" s="1" t="s">
        <v>39358</v>
      </c>
      <c r="B7492" s="1" t="s">
        <v>53573</v>
      </c>
      <c r="C7492" s="1" t="s">
        <v>60297</v>
      </c>
      <c r="D7492" s="1" t="s">
        <v>9146</v>
      </c>
      <c r="E7492" s="1" t="s">
        <v>9151</v>
      </c>
      <c r="F7492" s="1" t="s">
        <v>60298</v>
      </c>
      <c r="G7492" s="1" t="str">
        <f>VLOOKUP(IF(LEN(A7492)=3,VALUE(SUBSTITUTE(A7492,LEFT(A7492,1),VLOOKUP(LEFT(A7492,1),'CID-C'!$I$1:$J$26,2,0)))*10,VALUE(SUBSTITUTE(A7492,LEFT(A7492,1),VLOOKUP(LEFT(A7492,1),'CID-C'!$I$1:$J$26,2,0)))),'CID-C'!$D$2:$G$23,4,1)</f>
        <v>Malformações congênitas, deformidades e anomalias cromossômicas.</v>
      </c>
      <c r="H7492" s="1">
        <f>VLOOKUP(G7492,'CID-C'!$G$1:$H$23,2,0)</f>
        <v>17</v>
      </c>
    </row>
    <row r="7493" spans="1:8" x14ac:dyDescent="0.25">
      <c r="A7493" s="1" t="s">
        <v>39359</v>
      </c>
      <c r="B7493" s="1" t="s">
        <v>53574</v>
      </c>
      <c r="C7493" s="1" t="s">
        <v>60297</v>
      </c>
      <c r="D7493" s="1" t="s">
        <v>9146</v>
      </c>
      <c r="E7493" s="1" t="s">
        <v>9151</v>
      </c>
      <c r="F7493" s="1" t="s">
        <v>60298</v>
      </c>
      <c r="G7493" s="1" t="str">
        <f>VLOOKUP(IF(LEN(A7493)=3,VALUE(SUBSTITUTE(A7493,LEFT(A7493,1),VLOOKUP(LEFT(A7493,1),'CID-C'!$I$1:$J$26,2,0)))*10,VALUE(SUBSTITUTE(A7493,LEFT(A7493,1),VLOOKUP(LEFT(A7493,1),'CID-C'!$I$1:$J$26,2,0)))),'CID-C'!$D$2:$G$23,4,1)</f>
        <v>Malformações congênitas, deformidades e anomalias cromossômicas.</v>
      </c>
      <c r="H7493" s="1">
        <f>VLOOKUP(G7493,'CID-C'!$G$1:$H$23,2,0)</f>
        <v>17</v>
      </c>
    </row>
    <row r="7494" spans="1:8" x14ac:dyDescent="0.25">
      <c r="A7494" s="1" t="s">
        <v>39360</v>
      </c>
      <c r="B7494" s="1" t="s">
        <v>53575</v>
      </c>
      <c r="C7494" s="1" t="s">
        <v>60297</v>
      </c>
      <c r="D7494" s="1" t="s">
        <v>9146</v>
      </c>
      <c r="E7494" s="1" t="s">
        <v>9151</v>
      </c>
      <c r="F7494" s="1" t="s">
        <v>60298</v>
      </c>
      <c r="G7494" s="1" t="str">
        <f>VLOOKUP(IF(LEN(A7494)=3,VALUE(SUBSTITUTE(A7494,LEFT(A7494,1),VLOOKUP(LEFT(A7494,1),'CID-C'!$I$1:$J$26,2,0)))*10,VALUE(SUBSTITUTE(A7494,LEFT(A7494,1),VLOOKUP(LEFT(A7494,1),'CID-C'!$I$1:$J$26,2,0)))),'CID-C'!$D$2:$G$23,4,1)</f>
        <v>Malformações congênitas, deformidades e anomalias cromossômicas.</v>
      </c>
      <c r="H7494" s="1">
        <f>VLOOKUP(G7494,'CID-C'!$G$1:$H$23,2,0)</f>
        <v>17</v>
      </c>
    </row>
    <row r="7495" spans="1:8" x14ac:dyDescent="0.25">
      <c r="A7495" s="1" t="s">
        <v>39361</v>
      </c>
      <c r="B7495" s="1" t="s">
        <v>53576</v>
      </c>
      <c r="C7495" s="1" t="s">
        <v>60297</v>
      </c>
      <c r="D7495" s="1" t="s">
        <v>9146</v>
      </c>
      <c r="E7495" s="1" t="s">
        <v>9151</v>
      </c>
      <c r="F7495" s="1" t="s">
        <v>60298</v>
      </c>
      <c r="G7495" s="1" t="str">
        <f>VLOOKUP(IF(LEN(A7495)=3,VALUE(SUBSTITUTE(A7495,LEFT(A7495,1),VLOOKUP(LEFT(A7495,1),'CID-C'!$I$1:$J$26,2,0)))*10,VALUE(SUBSTITUTE(A7495,LEFT(A7495,1),VLOOKUP(LEFT(A7495,1),'CID-C'!$I$1:$J$26,2,0)))),'CID-C'!$D$2:$G$23,4,1)</f>
        <v>Malformações congênitas, deformidades e anomalias cromossômicas.</v>
      </c>
      <c r="H7495" s="1">
        <f>VLOOKUP(G7495,'CID-C'!$G$1:$H$23,2,0)</f>
        <v>17</v>
      </c>
    </row>
    <row r="7496" spans="1:8" x14ac:dyDescent="0.25">
      <c r="A7496" s="1" t="s">
        <v>39362</v>
      </c>
      <c r="B7496" s="1" t="s">
        <v>53577</v>
      </c>
      <c r="C7496" s="1" t="s">
        <v>60297</v>
      </c>
      <c r="D7496" s="1" t="s">
        <v>9146</v>
      </c>
      <c r="E7496" s="1" t="s">
        <v>9151</v>
      </c>
      <c r="F7496" s="1" t="s">
        <v>60298</v>
      </c>
      <c r="G7496" s="1" t="str">
        <f>VLOOKUP(IF(LEN(A7496)=3,VALUE(SUBSTITUTE(A7496,LEFT(A7496,1),VLOOKUP(LEFT(A7496,1),'CID-C'!$I$1:$J$26,2,0)))*10,VALUE(SUBSTITUTE(A7496,LEFT(A7496,1),VLOOKUP(LEFT(A7496,1),'CID-C'!$I$1:$J$26,2,0)))),'CID-C'!$D$2:$G$23,4,1)</f>
        <v>Malformações congênitas, deformidades e anomalias cromossômicas.</v>
      </c>
      <c r="H7496" s="1">
        <f>VLOOKUP(G7496,'CID-C'!$G$1:$H$23,2,0)</f>
        <v>17</v>
      </c>
    </row>
    <row r="7497" spans="1:8" x14ac:dyDescent="0.25">
      <c r="A7497" s="1" t="s">
        <v>39363</v>
      </c>
      <c r="B7497" s="1" t="s">
        <v>53578</v>
      </c>
      <c r="C7497" s="1" t="s">
        <v>60297</v>
      </c>
      <c r="D7497" s="1" t="s">
        <v>9146</v>
      </c>
      <c r="E7497" s="1" t="s">
        <v>9151</v>
      </c>
      <c r="F7497" s="1" t="s">
        <v>60298</v>
      </c>
      <c r="G7497" s="1" t="str">
        <f>VLOOKUP(IF(LEN(A7497)=3,VALUE(SUBSTITUTE(A7497,LEFT(A7497,1),VLOOKUP(LEFT(A7497,1),'CID-C'!$I$1:$J$26,2,0)))*10,VALUE(SUBSTITUTE(A7497,LEFT(A7497,1),VLOOKUP(LEFT(A7497,1),'CID-C'!$I$1:$J$26,2,0)))),'CID-C'!$D$2:$G$23,4,1)</f>
        <v>Malformações congênitas, deformidades e anomalias cromossômicas.</v>
      </c>
      <c r="H7497" s="1">
        <f>VLOOKUP(G7497,'CID-C'!$G$1:$H$23,2,0)</f>
        <v>17</v>
      </c>
    </row>
    <row r="7498" spans="1:8" x14ac:dyDescent="0.25">
      <c r="A7498" s="1" t="s">
        <v>39364</v>
      </c>
      <c r="B7498" s="1" t="s">
        <v>53579</v>
      </c>
      <c r="C7498" s="1" t="s">
        <v>60297</v>
      </c>
      <c r="D7498" s="1" t="s">
        <v>9146</v>
      </c>
      <c r="E7498" s="1" t="s">
        <v>9151</v>
      </c>
      <c r="F7498" s="1" t="s">
        <v>60298</v>
      </c>
      <c r="G7498" s="1" t="str">
        <f>VLOOKUP(IF(LEN(A7498)=3,VALUE(SUBSTITUTE(A7498,LEFT(A7498,1),VLOOKUP(LEFT(A7498,1),'CID-C'!$I$1:$J$26,2,0)))*10,VALUE(SUBSTITUTE(A7498,LEFT(A7498,1),VLOOKUP(LEFT(A7498,1),'CID-C'!$I$1:$J$26,2,0)))),'CID-C'!$D$2:$G$23,4,1)</f>
        <v>Malformações congênitas, deformidades e anomalias cromossômicas.</v>
      </c>
      <c r="H7498" s="1">
        <f>VLOOKUP(G7498,'CID-C'!$G$1:$H$23,2,0)</f>
        <v>17</v>
      </c>
    </row>
    <row r="7499" spans="1:8" x14ac:dyDescent="0.25">
      <c r="A7499" s="1" t="s">
        <v>39365</v>
      </c>
      <c r="B7499" s="1" t="s">
        <v>53580</v>
      </c>
      <c r="C7499" s="1" t="s">
        <v>60297</v>
      </c>
      <c r="D7499" s="1" t="s">
        <v>9146</v>
      </c>
      <c r="E7499" s="1" t="s">
        <v>9151</v>
      </c>
      <c r="F7499" s="1" t="s">
        <v>60298</v>
      </c>
      <c r="G7499" s="1" t="str">
        <f>VLOOKUP(IF(LEN(A7499)=3,VALUE(SUBSTITUTE(A7499,LEFT(A7499,1),VLOOKUP(LEFT(A7499,1),'CID-C'!$I$1:$J$26,2,0)))*10,VALUE(SUBSTITUTE(A7499,LEFT(A7499,1),VLOOKUP(LEFT(A7499,1),'CID-C'!$I$1:$J$26,2,0)))),'CID-C'!$D$2:$G$23,4,1)</f>
        <v>Malformações congênitas, deformidades e anomalias cromossômicas.</v>
      </c>
      <c r="H7499" s="1">
        <f>VLOOKUP(G7499,'CID-C'!$G$1:$H$23,2,0)</f>
        <v>17</v>
      </c>
    </row>
    <row r="7500" spans="1:8" x14ac:dyDescent="0.25">
      <c r="A7500" s="1" t="s">
        <v>39366</v>
      </c>
      <c r="B7500" s="1" t="s">
        <v>53581</v>
      </c>
      <c r="C7500" s="1" t="s">
        <v>60297</v>
      </c>
      <c r="D7500" s="1" t="s">
        <v>9146</v>
      </c>
      <c r="E7500" s="1" t="s">
        <v>9151</v>
      </c>
      <c r="F7500" s="1" t="s">
        <v>60298</v>
      </c>
      <c r="G7500" s="1" t="str">
        <f>VLOOKUP(IF(LEN(A7500)=3,VALUE(SUBSTITUTE(A7500,LEFT(A7500,1),VLOOKUP(LEFT(A7500,1),'CID-C'!$I$1:$J$26,2,0)))*10,VALUE(SUBSTITUTE(A7500,LEFT(A7500,1),VLOOKUP(LEFT(A7500,1),'CID-C'!$I$1:$J$26,2,0)))),'CID-C'!$D$2:$G$23,4,1)</f>
        <v>Malformações congênitas, deformidades e anomalias cromossômicas.</v>
      </c>
      <c r="H7500" s="1">
        <f>VLOOKUP(G7500,'CID-C'!$G$1:$H$23,2,0)</f>
        <v>17</v>
      </c>
    </row>
    <row r="7501" spans="1:8" x14ac:dyDescent="0.25">
      <c r="A7501" s="1" t="s">
        <v>39367</v>
      </c>
      <c r="B7501" s="1" t="s">
        <v>53582</v>
      </c>
      <c r="C7501" s="1" t="s">
        <v>60297</v>
      </c>
      <c r="D7501" s="1" t="s">
        <v>9146</v>
      </c>
      <c r="E7501" s="1" t="s">
        <v>9151</v>
      </c>
      <c r="F7501" s="1" t="s">
        <v>60298</v>
      </c>
      <c r="G7501" s="1" t="str">
        <f>VLOOKUP(IF(LEN(A7501)=3,VALUE(SUBSTITUTE(A7501,LEFT(A7501,1),VLOOKUP(LEFT(A7501,1),'CID-C'!$I$1:$J$26,2,0)))*10,VALUE(SUBSTITUTE(A7501,LEFT(A7501,1),VLOOKUP(LEFT(A7501,1),'CID-C'!$I$1:$J$26,2,0)))),'CID-C'!$D$2:$G$23,4,1)</f>
        <v>Malformações congênitas, deformidades e anomalias cromossômicas.</v>
      </c>
      <c r="H7501" s="1">
        <f>VLOOKUP(G7501,'CID-C'!$G$1:$H$23,2,0)</f>
        <v>17</v>
      </c>
    </row>
    <row r="7502" spans="1:8" x14ac:dyDescent="0.25">
      <c r="A7502" s="1" t="s">
        <v>39368</v>
      </c>
      <c r="B7502" s="1" t="s">
        <v>53583</v>
      </c>
      <c r="C7502" s="1" t="s">
        <v>60297</v>
      </c>
      <c r="D7502" s="1" t="s">
        <v>9146</v>
      </c>
      <c r="E7502" s="1" t="s">
        <v>9151</v>
      </c>
      <c r="F7502" s="1" t="s">
        <v>60298</v>
      </c>
      <c r="G7502" s="1" t="str">
        <f>VLOOKUP(IF(LEN(A7502)=3,VALUE(SUBSTITUTE(A7502,LEFT(A7502,1),VLOOKUP(LEFT(A7502,1),'CID-C'!$I$1:$J$26,2,0)))*10,VALUE(SUBSTITUTE(A7502,LEFT(A7502,1),VLOOKUP(LEFT(A7502,1),'CID-C'!$I$1:$J$26,2,0)))),'CID-C'!$D$2:$G$23,4,1)</f>
        <v>Malformações congênitas, deformidades e anomalias cromossômicas.</v>
      </c>
      <c r="H7502" s="1">
        <f>VLOOKUP(G7502,'CID-C'!$G$1:$H$23,2,0)</f>
        <v>17</v>
      </c>
    </row>
    <row r="7503" spans="1:8" x14ac:dyDescent="0.25">
      <c r="A7503" s="1" t="s">
        <v>39369</v>
      </c>
      <c r="B7503" s="1" t="s">
        <v>53584</v>
      </c>
      <c r="C7503" s="1" t="s">
        <v>60297</v>
      </c>
      <c r="D7503" s="1" t="s">
        <v>9146</v>
      </c>
      <c r="E7503" s="1" t="s">
        <v>9151</v>
      </c>
      <c r="F7503" s="1" t="s">
        <v>60298</v>
      </c>
      <c r="G7503" s="1" t="str">
        <f>VLOOKUP(IF(LEN(A7503)=3,VALUE(SUBSTITUTE(A7503,LEFT(A7503,1),VLOOKUP(LEFT(A7503,1),'CID-C'!$I$1:$J$26,2,0)))*10,VALUE(SUBSTITUTE(A7503,LEFT(A7503,1),VLOOKUP(LEFT(A7503,1),'CID-C'!$I$1:$J$26,2,0)))),'CID-C'!$D$2:$G$23,4,1)</f>
        <v>Malformações congênitas, deformidades e anomalias cromossômicas.</v>
      </c>
      <c r="H7503" s="1">
        <f>VLOOKUP(G7503,'CID-C'!$G$1:$H$23,2,0)</f>
        <v>17</v>
      </c>
    </row>
    <row r="7504" spans="1:8" x14ac:dyDescent="0.25">
      <c r="A7504" s="1" t="s">
        <v>39370</v>
      </c>
      <c r="B7504" s="1" t="s">
        <v>53585</v>
      </c>
      <c r="C7504" s="1" t="s">
        <v>60297</v>
      </c>
      <c r="D7504" s="1" t="s">
        <v>9146</v>
      </c>
      <c r="E7504" s="1" t="s">
        <v>9151</v>
      </c>
      <c r="F7504" s="1" t="s">
        <v>60298</v>
      </c>
      <c r="G7504" s="1" t="str">
        <f>VLOOKUP(IF(LEN(A7504)=3,VALUE(SUBSTITUTE(A7504,LEFT(A7504,1),VLOOKUP(LEFT(A7504,1),'CID-C'!$I$1:$J$26,2,0)))*10,VALUE(SUBSTITUTE(A7504,LEFT(A7504,1),VLOOKUP(LEFT(A7504,1),'CID-C'!$I$1:$J$26,2,0)))),'CID-C'!$D$2:$G$23,4,1)</f>
        <v>Malformações congênitas, deformidades e anomalias cromossômicas.</v>
      </c>
      <c r="H7504" s="1">
        <f>VLOOKUP(G7504,'CID-C'!$G$1:$H$23,2,0)</f>
        <v>17</v>
      </c>
    </row>
    <row r="7505" spans="1:8" x14ac:dyDescent="0.25">
      <c r="A7505" s="1" t="s">
        <v>39371</v>
      </c>
      <c r="B7505" s="1" t="s">
        <v>53586</v>
      </c>
      <c r="C7505" s="1" t="s">
        <v>60297</v>
      </c>
      <c r="D7505" s="1" t="s">
        <v>9146</v>
      </c>
      <c r="E7505" s="1" t="s">
        <v>9151</v>
      </c>
      <c r="F7505" s="1" t="s">
        <v>60298</v>
      </c>
      <c r="G7505" s="1" t="str">
        <f>VLOOKUP(IF(LEN(A7505)=3,VALUE(SUBSTITUTE(A7505,LEFT(A7505,1),VLOOKUP(LEFT(A7505,1),'CID-C'!$I$1:$J$26,2,0)))*10,VALUE(SUBSTITUTE(A7505,LEFT(A7505,1),VLOOKUP(LEFT(A7505,1),'CID-C'!$I$1:$J$26,2,0)))),'CID-C'!$D$2:$G$23,4,1)</f>
        <v>Malformações congênitas, deformidades e anomalias cromossômicas.</v>
      </c>
      <c r="H7505" s="1">
        <f>VLOOKUP(G7505,'CID-C'!$G$1:$H$23,2,0)</f>
        <v>17</v>
      </c>
    </row>
    <row r="7506" spans="1:8" x14ac:dyDescent="0.25">
      <c r="A7506" s="1" t="s">
        <v>39372</v>
      </c>
      <c r="B7506" s="1" t="s">
        <v>53587</v>
      </c>
      <c r="C7506" s="1" t="s">
        <v>60297</v>
      </c>
      <c r="D7506" s="1" t="s">
        <v>9146</v>
      </c>
      <c r="E7506" s="1" t="s">
        <v>9151</v>
      </c>
      <c r="F7506" s="1" t="s">
        <v>60298</v>
      </c>
      <c r="G7506" s="1" t="str">
        <f>VLOOKUP(IF(LEN(A7506)=3,VALUE(SUBSTITUTE(A7506,LEFT(A7506,1),VLOOKUP(LEFT(A7506,1),'CID-C'!$I$1:$J$26,2,0)))*10,VALUE(SUBSTITUTE(A7506,LEFT(A7506,1),VLOOKUP(LEFT(A7506,1),'CID-C'!$I$1:$J$26,2,0)))),'CID-C'!$D$2:$G$23,4,1)</f>
        <v>Malformações congênitas, deformidades e anomalias cromossômicas.</v>
      </c>
      <c r="H7506" s="1">
        <f>VLOOKUP(G7506,'CID-C'!$G$1:$H$23,2,0)</f>
        <v>17</v>
      </c>
    </row>
    <row r="7507" spans="1:8" x14ac:dyDescent="0.25">
      <c r="A7507" s="1" t="s">
        <v>39373</v>
      </c>
      <c r="B7507" s="1" t="s">
        <v>53588</v>
      </c>
      <c r="C7507" s="1" t="s">
        <v>60297</v>
      </c>
      <c r="D7507" s="1" t="s">
        <v>9146</v>
      </c>
      <c r="E7507" s="1" t="s">
        <v>9151</v>
      </c>
      <c r="F7507" s="1" t="s">
        <v>60298</v>
      </c>
      <c r="G7507" s="1" t="str">
        <f>VLOOKUP(IF(LEN(A7507)=3,VALUE(SUBSTITUTE(A7507,LEFT(A7507,1),VLOOKUP(LEFT(A7507,1),'CID-C'!$I$1:$J$26,2,0)))*10,VALUE(SUBSTITUTE(A7507,LEFT(A7507,1),VLOOKUP(LEFT(A7507,1),'CID-C'!$I$1:$J$26,2,0)))),'CID-C'!$D$2:$G$23,4,1)</f>
        <v>Malformações congênitas, deformidades e anomalias cromossômicas.</v>
      </c>
      <c r="H7507" s="1">
        <f>VLOOKUP(G7507,'CID-C'!$G$1:$H$23,2,0)</f>
        <v>17</v>
      </c>
    </row>
    <row r="7508" spans="1:8" x14ac:dyDescent="0.25">
      <c r="A7508" s="1" t="s">
        <v>39374</v>
      </c>
      <c r="B7508" s="1" t="s">
        <v>53589</v>
      </c>
      <c r="C7508" s="1" t="s">
        <v>60297</v>
      </c>
      <c r="D7508" s="1" t="s">
        <v>9146</v>
      </c>
      <c r="E7508" s="1" t="s">
        <v>9151</v>
      </c>
      <c r="F7508" s="1" t="s">
        <v>60298</v>
      </c>
      <c r="G7508" s="1" t="str">
        <f>VLOOKUP(IF(LEN(A7508)=3,VALUE(SUBSTITUTE(A7508,LEFT(A7508,1),VLOOKUP(LEFT(A7508,1),'CID-C'!$I$1:$J$26,2,0)))*10,VALUE(SUBSTITUTE(A7508,LEFT(A7508,1),VLOOKUP(LEFT(A7508,1),'CID-C'!$I$1:$J$26,2,0)))),'CID-C'!$D$2:$G$23,4,1)</f>
        <v>Malformações congênitas, deformidades e anomalias cromossômicas.</v>
      </c>
      <c r="H7508" s="1">
        <f>VLOOKUP(G7508,'CID-C'!$G$1:$H$23,2,0)</f>
        <v>17</v>
      </c>
    </row>
    <row r="7509" spans="1:8" x14ac:dyDescent="0.25">
      <c r="A7509" s="1" t="s">
        <v>39375</v>
      </c>
      <c r="B7509" s="1" t="s">
        <v>53590</v>
      </c>
      <c r="C7509" s="1" t="s">
        <v>60297</v>
      </c>
      <c r="D7509" s="1" t="s">
        <v>9146</v>
      </c>
      <c r="E7509" s="1" t="s">
        <v>9151</v>
      </c>
      <c r="F7509" s="1" t="s">
        <v>60298</v>
      </c>
      <c r="G7509" s="1" t="str">
        <f>VLOOKUP(IF(LEN(A7509)=3,VALUE(SUBSTITUTE(A7509,LEFT(A7509,1),VLOOKUP(LEFT(A7509,1),'CID-C'!$I$1:$J$26,2,0)))*10,VALUE(SUBSTITUTE(A7509,LEFT(A7509,1),VLOOKUP(LEFT(A7509,1),'CID-C'!$I$1:$J$26,2,0)))),'CID-C'!$D$2:$G$23,4,1)</f>
        <v>Malformações congênitas, deformidades e anomalias cromossômicas.</v>
      </c>
      <c r="H7509" s="1">
        <f>VLOOKUP(G7509,'CID-C'!$G$1:$H$23,2,0)</f>
        <v>17</v>
      </c>
    </row>
    <row r="7510" spans="1:8" x14ac:dyDescent="0.25">
      <c r="A7510" s="1" t="s">
        <v>39376</v>
      </c>
      <c r="B7510" s="1" t="s">
        <v>53591</v>
      </c>
      <c r="C7510" s="1" t="s">
        <v>60297</v>
      </c>
      <c r="D7510" s="1" t="s">
        <v>9146</v>
      </c>
      <c r="E7510" s="1" t="s">
        <v>9151</v>
      </c>
      <c r="F7510" s="1" t="s">
        <v>60298</v>
      </c>
      <c r="G7510" s="1" t="str">
        <f>VLOOKUP(IF(LEN(A7510)=3,VALUE(SUBSTITUTE(A7510,LEFT(A7510,1),VLOOKUP(LEFT(A7510,1),'CID-C'!$I$1:$J$26,2,0)))*10,VALUE(SUBSTITUTE(A7510,LEFT(A7510,1),VLOOKUP(LEFT(A7510,1),'CID-C'!$I$1:$J$26,2,0)))),'CID-C'!$D$2:$G$23,4,1)</f>
        <v>Malformações congênitas, deformidades e anomalias cromossômicas.</v>
      </c>
      <c r="H7510" s="1">
        <f>VLOOKUP(G7510,'CID-C'!$G$1:$H$23,2,0)</f>
        <v>17</v>
      </c>
    </row>
    <row r="7511" spans="1:8" x14ac:dyDescent="0.25">
      <c r="A7511" s="1" t="s">
        <v>39377</v>
      </c>
      <c r="B7511" s="1" t="s">
        <v>53592</v>
      </c>
      <c r="C7511" s="1" t="s">
        <v>60297</v>
      </c>
      <c r="D7511" s="1" t="s">
        <v>9146</v>
      </c>
      <c r="E7511" s="1" t="s">
        <v>9151</v>
      </c>
      <c r="F7511" s="1" t="s">
        <v>60298</v>
      </c>
      <c r="G7511" s="1" t="str">
        <f>VLOOKUP(IF(LEN(A7511)=3,VALUE(SUBSTITUTE(A7511,LEFT(A7511,1),VLOOKUP(LEFT(A7511,1),'CID-C'!$I$1:$J$26,2,0)))*10,VALUE(SUBSTITUTE(A7511,LEFT(A7511,1),VLOOKUP(LEFT(A7511,1),'CID-C'!$I$1:$J$26,2,0)))),'CID-C'!$D$2:$G$23,4,1)</f>
        <v>Malformações congênitas, deformidades e anomalias cromossômicas.</v>
      </c>
      <c r="H7511" s="1">
        <f>VLOOKUP(G7511,'CID-C'!$G$1:$H$23,2,0)</f>
        <v>17</v>
      </c>
    </row>
    <row r="7512" spans="1:8" x14ac:dyDescent="0.25">
      <c r="A7512" s="1" t="s">
        <v>39378</v>
      </c>
      <c r="B7512" s="1" t="s">
        <v>53593</v>
      </c>
      <c r="C7512" s="1" t="s">
        <v>60297</v>
      </c>
      <c r="D7512" s="1" t="s">
        <v>9146</v>
      </c>
      <c r="E7512" s="1" t="s">
        <v>9151</v>
      </c>
      <c r="F7512" s="1" t="s">
        <v>60298</v>
      </c>
      <c r="G7512" s="1" t="str">
        <f>VLOOKUP(IF(LEN(A7512)=3,VALUE(SUBSTITUTE(A7512,LEFT(A7512,1),VLOOKUP(LEFT(A7512,1),'CID-C'!$I$1:$J$26,2,0)))*10,VALUE(SUBSTITUTE(A7512,LEFT(A7512,1),VLOOKUP(LEFT(A7512,1),'CID-C'!$I$1:$J$26,2,0)))),'CID-C'!$D$2:$G$23,4,1)</f>
        <v>Malformações congênitas, deformidades e anomalias cromossômicas.</v>
      </c>
      <c r="H7512" s="1">
        <f>VLOOKUP(G7512,'CID-C'!$G$1:$H$23,2,0)</f>
        <v>17</v>
      </c>
    </row>
    <row r="7513" spans="1:8" x14ac:dyDescent="0.25">
      <c r="A7513" s="1" t="s">
        <v>39379</v>
      </c>
      <c r="B7513" s="1" t="s">
        <v>53594</v>
      </c>
      <c r="C7513" s="1" t="s">
        <v>60297</v>
      </c>
      <c r="D7513" s="1" t="s">
        <v>9146</v>
      </c>
      <c r="E7513" s="1" t="s">
        <v>9151</v>
      </c>
      <c r="F7513" s="1" t="s">
        <v>60298</v>
      </c>
      <c r="G7513" s="1" t="str">
        <f>VLOOKUP(IF(LEN(A7513)=3,VALUE(SUBSTITUTE(A7513,LEFT(A7513,1),VLOOKUP(LEFT(A7513,1),'CID-C'!$I$1:$J$26,2,0)))*10,VALUE(SUBSTITUTE(A7513,LEFT(A7513,1),VLOOKUP(LEFT(A7513,1),'CID-C'!$I$1:$J$26,2,0)))),'CID-C'!$D$2:$G$23,4,1)</f>
        <v>Malformações congênitas, deformidades e anomalias cromossômicas.</v>
      </c>
      <c r="H7513" s="1">
        <f>VLOOKUP(G7513,'CID-C'!$G$1:$H$23,2,0)</f>
        <v>17</v>
      </c>
    </row>
    <row r="7514" spans="1:8" x14ac:dyDescent="0.25">
      <c r="A7514" s="1" t="s">
        <v>39380</v>
      </c>
      <c r="B7514" s="1" t="s">
        <v>53595</v>
      </c>
      <c r="C7514" s="1" t="s">
        <v>60297</v>
      </c>
      <c r="D7514" s="1" t="s">
        <v>9146</v>
      </c>
      <c r="E7514" s="1" t="s">
        <v>9151</v>
      </c>
      <c r="F7514" s="1" t="s">
        <v>60298</v>
      </c>
      <c r="G7514" s="1" t="str">
        <f>VLOOKUP(IF(LEN(A7514)=3,VALUE(SUBSTITUTE(A7514,LEFT(A7514,1),VLOOKUP(LEFT(A7514,1),'CID-C'!$I$1:$J$26,2,0)))*10,VALUE(SUBSTITUTE(A7514,LEFT(A7514,1),VLOOKUP(LEFT(A7514,1),'CID-C'!$I$1:$J$26,2,0)))),'CID-C'!$D$2:$G$23,4,1)</f>
        <v>Malformações congênitas, deformidades e anomalias cromossômicas.</v>
      </c>
      <c r="H7514" s="1">
        <f>VLOOKUP(G7514,'CID-C'!$G$1:$H$23,2,0)</f>
        <v>17</v>
      </c>
    </row>
    <row r="7515" spans="1:8" x14ac:dyDescent="0.25">
      <c r="A7515" s="1" t="s">
        <v>39381</v>
      </c>
      <c r="B7515" s="1" t="s">
        <v>53596</v>
      </c>
      <c r="C7515" s="1" t="s">
        <v>60297</v>
      </c>
      <c r="D7515" s="1" t="s">
        <v>9146</v>
      </c>
      <c r="E7515" s="1" t="s">
        <v>9151</v>
      </c>
      <c r="F7515" s="1" t="s">
        <v>60298</v>
      </c>
      <c r="G7515" s="1" t="str">
        <f>VLOOKUP(IF(LEN(A7515)=3,VALUE(SUBSTITUTE(A7515,LEFT(A7515,1),VLOOKUP(LEFT(A7515,1),'CID-C'!$I$1:$J$26,2,0)))*10,VALUE(SUBSTITUTE(A7515,LEFT(A7515,1),VLOOKUP(LEFT(A7515,1),'CID-C'!$I$1:$J$26,2,0)))),'CID-C'!$D$2:$G$23,4,1)</f>
        <v>Malformações congênitas, deformidades e anomalias cromossômicas.</v>
      </c>
      <c r="H7515" s="1">
        <f>VLOOKUP(G7515,'CID-C'!$G$1:$H$23,2,0)</f>
        <v>17</v>
      </c>
    </row>
    <row r="7516" spans="1:8" x14ac:dyDescent="0.25">
      <c r="A7516" s="1" t="s">
        <v>39382</v>
      </c>
      <c r="B7516" s="1" t="s">
        <v>53597</v>
      </c>
      <c r="C7516" s="1" t="s">
        <v>60297</v>
      </c>
      <c r="D7516" s="1" t="s">
        <v>9146</v>
      </c>
      <c r="E7516" s="1" t="s">
        <v>9151</v>
      </c>
      <c r="F7516" s="1" t="s">
        <v>60298</v>
      </c>
      <c r="G7516" s="1" t="str">
        <f>VLOOKUP(IF(LEN(A7516)=3,VALUE(SUBSTITUTE(A7516,LEFT(A7516,1),VLOOKUP(LEFT(A7516,1),'CID-C'!$I$1:$J$26,2,0)))*10,VALUE(SUBSTITUTE(A7516,LEFT(A7516,1),VLOOKUP(LEFT(A7516,1),'CID-C'!$I$1:$J$26,2,0)))),'CID-C'!$D$2:$G$23,4,1)</f>
        <v>Malformações congênitas, deformidades e anomalias cromossômicas.</v>
      </c>
      <c r="H7516" s="1">
        <f>VLOOKUP(G7516,'CID-C'!$G$1:$H$23,2,0)</f>
        <v>17</v>
      </c>
    </row>
    <row r="7517" spans="1:8" x14ac:dyDescent="0.25">
      <c r="A7517" s="1" t="s">
        <v>39383</v>
      </c>
      <c r="B7517" s="1" t="s">
        <v>53598</v>
      </c>
      <c r="C7517" s="1" t="s">
        <v>60297</v>
      </c>
      <c r="D7517" s="1" t="s">
        <v>9146</v>
      </c>
      <c r="E7517" s="1" t="s">
        <v>9151</v>
      </c>
      <c r="F7517" s="1" t="s">
        <v>60298</v>
      </c>
      <c r="G7517" s="1" t="str">
        <f>VLOOKUP(IF(LEN(A7517)=3,VALUE(SUBSTITUTE(A7517,LEFT(A7517,1),VLOOKUP(LEFT(A7517,1),'CID-C'!$I$1:$J$26,2,0)))*10,VALUE(SUBSTITUTE(A7517,LEFT(A7517,1),VLOOKUP(LEFT(A7517,1),'CID-C'!$I$1:$J$26,2,0)))),'CID-C'!$D$2:$G$23,4,1)</f>
        <v>Malformações congênitas, deformidades e anomalias cromossômicas.</v>
      </c>
      <c r="H7517" s="1">
        <f>VLOOKUP(G7517,'CID-C'!$G$1:$H$23,2,0)</f>
        <v>17</v>
      </c>
    </row>
    <row r="7518" spans="1:8" x14ac:dyDescent="0.25">
      <c r="A7518" s="1" t="s">
        <v>39384</v>
      </c>
      <c r="B7518" s="1" t="s">
        <v>53599</v>
      </c>
      <c r="C7518" s="1" t="s">
        <v>60297</v>
      </c>
      <c r="D7518" s="1" t="s">
        <v>9146</v>
      </c>
      <c r="E7518" s="1" t="s">
        <v>9151</v>
      </c>
      <c r="F7518" s="1" t="s">
        <v>60298</v>
      </c>
      <c r="G7518" s="1" t="str">
        <f>VLOOKUP(IF(LEN(A7518)=3,VALUE(SUBSTITUTE(A7518,LEFT(A7518,1),VLOOKUP(LEFT(A7518,1),'CID-C'!$I$1:$J$26,2,0)))*10,VALUE(SUBSTITUTE(A7518,LEFT(A7518,1),VLOOKUP(LEFT(A7518,1),'CID-C'!$I$1:$J$26,2,0)))),'CID-C'!$D$2:$G$23,4,1)</f>
        <v>Malformações congênitas, deformidades e anomalias cromossômicas.</v>
      </c>
      <c r="H7518" s="1">
        <f>VLOOKUP(G7518,'CID-C'!$G$1:$H$23,2,0)</f>
        <v>17</v>
      </c>
    </row>
    <row r="7519" spans="1:8" x14ac:dyDescent="0.25">
      <c r="A7519" s="1" t="s">
        <v>39385</v>
      </c>
      <c r="B7519" s="1" t="s">
        <v>53600</v>
      </c>
      <c r="C7519" s="1" t="s">
        <v>60297</v>
      </c>
      <c r="D7519" s="1" t="s">
        <v>9146</v>
      </c>
      <c r="E7519" s="1" t="s">
        <v>9151</v>
      </c>
      <c r="F7519" s="1" t="s">
        <v>60298</v>
      </c>
      <c r="G7519" s="1" t="str">
        <f>VLOOKUP(IF(LEN(A7519)=3,VALUE(SUBSTITUTE(A7519,LEFT(A7519,1),VLOOKUP(LEFT(A7519,1),'CID-C'!$I$1:$J$26,2,0)))*10,VALUE(SUBSTITUTE(A7519,LEFT(A7519,1),VLOOKUP(LEFT(A7519,1),'CID-C'!$I$1:$J$26,2,0)))),'CID-C'!$D$2:$G$23,4,1)</f>
        <v>Malformações congênitas, deformidades e anomalias cromossômicas.</v>
      </c>
      <c r="H7519" s="1">
        <f>VLOOKUP(G7519,'CID-C'!$G$1:$H$23,2,0)</f>
        <v>17</v>
      </c>
    </row>
    <row r="7520" spans="1:8" x14ac:dyDescent="0.25">
      <c r="A7520" s="1" t="s">
        <v>39386</v>
      </c>
      <c r="B7520" s="1" t="s">
        <v>53601</v>
      </c>
      <c r="C7520" s="1" t="s">
        <v>60297</v>
      </c>
      <c r="D7520" s="1" t="s">
        <v>9146</v>
      </c>
      <c r="E7520" s="1" t="s">
        <v>9151</v>
      </c>
      <c r="F7520" s="1" t="s">
        <v>60298</v>
      </c>
      <c r="G7520" s="1" t="str">
        <f>VLOOKUP(IF(LEN(A7520)=3,VALUE(SUBSTITUTE(A7520,LEFT(A7520,1),VLOOKUP(LEFT(A7520,1),'CID-C'!$I$1:$J$26,2,0)))*10,VALUE(SUBSTITUTE(A7520,LEFT(A7520,1),VLOOKUP(LEFT(A7520,1),'CID-C'!$I$1:$J$26,2,0)))),'CID-C'!$D$2:$G$23,4,1)</f>
        <v>Malformações congênitas, deformidades e anomalias cromossômicas.</v>
      </c>
      <c r="H7520" s="1">
        <f>VLOOKUP(G7520,'CID-C'!$G$1:$H$23,2,0)</f>
        <v>17</v>
      </c>
    </row>
    <row r="7521" spans="1:8" x14ac:dyDescent="0.25">
      <c r="A7521" s="1" t="s">
        <v>39387</v>
      </c>
      <c r="B7521" s="1" t="s">
        <v>53602</v>
      </c>
      <c r="C7521" s="1" t="s">
        <v>60297</v>
      </c>
      <c r="D7521" s="1" t="s">
        <v>9146</v>
      </c>
      <c r="E7521" s="1" t="s">
        <v>9151</v>
      </c>
      <c r="F7521" s="1" t="s">
        <v>60298</v>
      </c>
      <c r="G7521" s="1" t="str">
        <f>VLOOKUP(IF(LEN(A7521)=3,VALUE(SUBSTITUTE(A7521,LEFT(A7521,1),VLOOKUP(LEFT(A7521,1),'CID-C'!$I$1:$J$26,2,0)))*10,VALUE(SUBSTITUTE(A7521,LEFT(A7521,1),VLOOKUP(LEFT(A7521,1),'CID-C'!$I$1:$J$26,2,0)))),'CID-C'!$D$2:$G$23,4,1)</f>
        <v>Malformações congênitas, deformidades e anomalias cromossômicas.</v>
      </c>
      <c r="H7521" s="1">
        <f>VLOOKUP(G7521,'CID-C'!$G$1:$H$23,2,0)</f>
        <v>17</v>
      </c>
    </row>
    <row r="7522" spans="1:8" x14ac:dyDescent="0.25">
      <c r="A7522" s="1" t="s">
        <v>39388</v>
      </c>
      <c r="B7522" s="1" t="s">
        <v>53603</v>
      </c>
      <c r="C7522" s="1" t="s">
        <v>60297</v>
      </c>
      <c r="D7522" s="1" t="s">
        <v>9146</v>
      </c>
      <c r="E7522" s="1" t="s">
        <v>9151</v>
      </c>
      <c r="F7522" s="1" t="s">
        <v>60298</v>
      </c>
      <c r="G7522" s="1" t="str">
        <f>VLOOKUP(IF(LEN(A7522)=3,VALUE(SUBSTITUTE(A7522,LEFT(A7522,1),VLOOKUP(LEFT(A7522,1),'CID-C'!$I$1:$J$26,2,0)))*10,VALUE(SUBSTITUTE(A7522,LEFT(A7522,1),VLOOKUP(LEFT(A7522,1),'CID-C'!$I$1:$J$26,2,0)))),'CID-C'!$D$2:$G$23,4,1)</f>
        <v>Malformações congênitas, deformidades e anomalias cromossômicas.</v>
      </c>
      <c r="H7522" s="1">
        <f>VLOOKUP(G7522,'CID-C'!$G$1:$H$23,2,0)</f>
        <v>17</v>
      </c>
    </row>
    <row r="7523" spans="1:8" x14ac:dyDescent="0.25">
      <c r="A7523" s="1" t="s">
        <v>39389</v>
      </c>
      <c r="B7523" s="1" t="s">
        <v>53604</v>
      </c>
      <c r="C7523" s="1" t="s">
        <v>60297</v>
      </c>
      <c r="D7523" s="1" t="s">
        <v>9146</v>
      </c>
      <c r="E7523" s="1" t="s">
        <v>9151</v>
      </c>
      <c r="F7523" s="1" t="s">
        <v>60298</v>
      </c>
      <c r="G7523" s="1" t="str">
        <f>VLOOKUP(IF(LEN(A7523)=3,VALUE(SUBSTITUTE(A7523,LEFT(A7523,1),VLOOKUP(LEFT(A7523,1),'CID-C'!$I$1:$J$26,2,0)))*10,VALUE(SUBSTITUTE(A7523,LEFT(A7523,1),VLOOKUP(LEFT(A7523,1),'CID-C'!$I$1:$J$26,2,0)))),'CID-C'!$D$2:$G$23,4,1)</f>
        <v>Malformações congênitas, deformidades e anomalias cromossômicas.</v>
      </c>
      <c r="H7523" s="1">
        <f>VLOOKUP(G7523,'CID-C'!$G$1:$H$23,2,0)</f>
        <v>17</v>
      </c>
    </row>
    <row r="7524" spans="1:8" x14ac:dyDescent="0.25">
      <c r="A7524" s="1" t="s">
        <v>39390</v>
      </c>
      <c r="B7524" s="1" t="s">
        <v>53605</v>
      </c>
      <c r="C7524" s="1" t="s">
        <v>60297</v>
      </c>
      <c r="D7524" s="1" t="s">
        <v>9146</v>
      </c>
      <c r="E7524" s="1" t="s">
        <v>9151</v>
      </c>
      <c r="F7524" s="1" t="s">
        <v>60298</v>
      </c>
      <c r="G7524" s="1" t="str">
        <f>VLOOKUP(IF(LEN(A7524)=3,VALUE(SUBSTITUTE(A7524,LEFT(A7524,1),VLOOKUP(LEFT(A7524,1),'CID-C'!$I$1:$J$26,2,0)))*10,VALUE(SUBSTITUTE(A7524,LEFT(A7524,1),VLOOKUP(LEFT(A7524,1),'CID-C'!$I$1:$J$26,2,0)))),'CID-C'!$D$2:$G$23,4,1)</f>
        <v>Malformações congênitas, deformidades e anomalias cromossômicas.</v>
      </c>
      <c r="H7524" s="1">
        <f>VLOOKUP(G7524,'CID-C'!$G$1:$H$23,2,0)</f>
        <v>17</v>
      </c>
    </row>
    <row r="7525" spans="1:8" x14ac:dyDescent="0.25">
      <c r="A7525" s="1" t="s">
        <v>39391</v>
      </c>
      <c r="B7525" s="1" t="s">
        <v>53606</v>
      </c>
      <c r="C7525" s="1" t="s">
        <v>60297</v>
      </c>
      <c r="D7525" s="1" t="s">
        <v>9146</v>
      </c>
      <c r="E7525" s="1" t="s">
        <v>9151</v>
      </c>
      <c r="F7525" s="1" t="s">
        <v>60298</v>
      </c>
      <c r="G7525" s="1" t="str">
        <f>VLOOKUP(IF(LEN(A7525)=3,VALUE(SUBSTITUTE(A7525,LEFT(A7525,1),VLOOKUP(LEFT(A7525,1),'CID-C'!$I$1:$J$26,2,0)))*10,VALUE(SUBSTITUTE(A7525,LEFT(A7525,1),VLOOKUP(LEFT(A7525,1),'CID-C'!$I$1:$J$26,2,0)))),'CID-C'!$D$2:$G$23,4,1)</f>
        <v>Malformações congênitas, deformidades e anomalias cromossômicas.</v>
      </c>
      <c r="H7525" s="1">
        <f>VLOOKUP(G7525,'CID-C'!$G$1:$H$23,2,0)</f>
        <v>17</v>
      </c>
    </row>
    <row r="7526" spans="1:8" x14ac:dyDescent="0.25">
      <c r="A7526" s="1" t="s">
        <v>39392</v>
      </c>
      <c r="B7526" s="1" t="s">
        <v>53607</v>
      </c>
      <c r="C7526" s="1" t="s">
        <v>60297</v>
      </c>
      <c r="D7526" s="1" t="s">
        <v>9146</v>
      </c>
      <c r="E7526" s="1" t="s">
        <v>9151</v>
      </c>
      <c r="F7526" s="1" t="s">
        <v>60298</v>
      </c>
      <c r="G7526" s="1" t="str">
        <f>VLOOKUP(IF(LEN(A7526)=3,VALUE(SUBSTITUTE(A7526,LEFT(A7526,1),VLOOKUP(LEFT(A7526,1),'CID-C'!$I$1:$J$26,2,0)))*10,VALUE(SUBSTITUTE(A7526,LEFT(A7526,1),VLOOKUP(LEFT(A7526,1),'CID-C'!$I$1:$J$26,2,0)))),'CID-C'!$D$2:$G$23,4,1)</f>
        <v>Malformações congênitas, deformidades e anomalias cromossômicas.</v>
      </c>
      <c r="H7526" s="1">
        <f>VLOOKUP(G7526,'CID-C'!$G$1:$H$23,2,0)</f>
        <v>17</v>
      </c>
    </row>
    <row r="7527" spans="1:8" x14ac:dyDescent="0.25">
      <c r="A7527" s="1" t="s">
        <v>39393</v>
      </c>
      <c r="B7527" s="1" t="s">
        <v>53608</v>
      </c>
      <c r="C7527" s="1" t="s">
        <v>60297</v>
      </c>
      <c r="D7527" s="1" t="s">
        <v>9146</v>
      </c>
      <c r="E7527" s="1" t="s">
        <v>9151</v>
      </c>
      <c r="F7527" s="1" t="s">
        <v>60298</v>
      </c>
      <c r="G7527" s="1" t="str">
        <f>VLOOKUP(IF(LEN(A7527)=3,VALUE(SUBSTITUTE(A7527,LEFT(A7527,1),VLOOKUP(LEFT(A7527,1),'CID-C'!$I$1:$J$26,2,0)))*10,VALUE(SUBSTITUTE(A7527,LEFT(A7527,1),VLOOKUP(LEFT(A7527,1),'CID-C'!$I$1:$J$26,2,0)))),'CID-C'!$D$2:$G$23,4,1)</f>
        <v>Malformações congênitas, deformidades e anomalias cromossômicas.</v>
      </c>
      <c r="H7527" s="1">
        <f>VLOOKUP(G7527,'CID-C'!$G$1:$H$23,2,0)</f>
        <v>17</v>
      </c>
    </row>
    <row r="7528" spans="1:8" x14ac:dyDescent="0.25">
      <c r="A7528" s="1" t="s">
        <v>39394</v>
      </c>
      <c r="B7528" s="1" t="s">
        <v>53609</v>
      </c>
      <c r="C7528" s="1" t="s">
        <v>60297</v>
      </c>
      <c r="D7528" s="1" t="s">
        <v>9146</v>
      </c>
      <c r="E7528" s="1" t="s">
        <v>9151</v>
      </c>
      <c r="F7528" s="1" t="s">
        <v>60298</v>
      </c>
      <c r="G7528" s="1" t="str">
        <f>VLOOKUP(IF(LEN(A7528)=3,VALUE(SUBSTITUTE(A7528,LEFT(A7528,1),VLOOKUP(LEFT(A7528,1),'CID-C'!$I$1:$J$26,2,0)))*10,VALUE(SUBSTITUTE(A7528,LEFT(A7528,1),VLOOKUP(LEFT(A7528,1),'CID-C'!$I$1:$J$26,2,0)))),'CID-C'!$D$2:$G$23,4,1)</f>
        <v>Malformações congênitas, deformidades e anomalias cromossômicas.</v>
      </c>
      <c r="H7528" s="1">
        <f>VLOOKUP(G7528,'CID-C'!$G$1:$H$23,2,0)</f>
        <v>17</v>
      </c>
    </row>
    <row r="7529" spans="1:8" x14ac:dyDescent="0.25">
      <c r="A7529" s="1" t="s">
        <v>39395</v>
      </c>
      <c r="B7529" s="1" t="s">
        <v>53610</v>
      </c>
      <c r="C7529" s="1" t="s">
        <v>60297</v>
      </c>
      <c r="D7529" s="1" t="s">
        <v>9146</v>
      </c>
      <c r="E7529" s="1" t="s">
        <v>9151</v>
      </c>
      <c r="F7529" s="1" t="s">
        <v>60298</v>
      </c>
      <c r="G7529" s="1" t="str">
        <f>VLOOKUP(IF(LEN(A7529)=3,VALUE(SUBSTITUTE(A7529,LEFT(A7529,1),VLOOKUP(LEFT(A7529,1),'CID-C'!$I$1:$J$26,2,0)))*10,VALUE(SUBSTITUTE(A7529,LEFT(A7529,1),VLOOKUP(LEFT(A7529,1),'CID-C'!$I$1:$J$26,2,0)))),'CID-C'!$D$2:$G$23,4,1)</f>
        <v>Malformações congênitas, deformidades e anomalias cromossômicas.</v>
      </c>
      <c r="H7529" s="1">
        <f>VLOOKUP(G7529,'CID-C'!$G$1:$H$23,2,0)</f>
        <v>17</v>
      </c>
    </row>
    <row r="7530" spans="1:8" x14ac:dyDescent="0.25">
      <c r="A7530" s="1" t="s">
        <v>39396</v>
      </c>
      <c r="B7530" s="1" t="s">
        <v>53611</v>
      </c>
      <c r="C7530" s="1" t="s">
        <v>60297</v>
      </c>
      <c r="D7530" s="1" t="s">
        <v>9146</v>
      </c>
      <c r="E7530" s="1" t="s">
        <v>9151</v>
      </c>
      <c r="F7530" s="1" t="s">
        <v>60298</v>
      </c>
      <c r="G7530" s="1" t="str">
        <f>VLOOKUP(IF(LEN(A7530)=3,VALUE(SUBSTITUTE(A7530,LEFT(A7530,1),VLOOKUP(LEFT(A7530,1),'CID-C'!$I$1:$J$26,2,0)))*10,VALUE(SUBSTITUTE(A7530,LEFT(A7530,1),VLOOKUP(LEFT(A7530,1),'CID-C'!$I$1:$J$26,2,0)))),'CID-C'!$D$2:$G$23,4,1)</f>
        <v>Malformações congênitas, deformidades e anomalias cromossômicas.</v>
      </c>
      <c r="H7530" s="1">
        <f>VLOOKUP(G7530,'CID-C'!$G$1:$H$23,2,0)</f>
        <v>17</v>
      </c>
    </row>
    <row r="7531" spans="1:8" x14ac:dyDescent="0.25">
      <c r="A7531" s="1" t="s">
        <v>39397</v>
      </c>
      <c r="B7531" s="1" t="s">
        <v>53612</v>
      </c>
      <c r="C7531" s="1" t="s">
        <v>60297</v>
      </c>
      <c r="D7531" s="1" t="s">
        <v>9146</v>
      </c>
      <c r="E7531" s="1" t="s">
        <v>9151</v>
      </c>
      <c r="F7531" s="1" t="s">
        <v>60298</v>
      </c>
      <c r="G7531" s="1" t="str">
        <f>VLOOKUP(IF(LEN(A7531)=3,VALUE(SUBSTITUTE(A7531,LEFT(A7531,1),VLOOKUP(LEFT(A7531,1),'CID-C'!$I$1:$J$26,2,0)))*10,VALUE(SUBSTITUTE(A7531,LEFT(A7531,1),VLOOKUP(LEFT(A7531,1),'CID-C'!$I$1:$J$26,2,0)))),'CID-C'!$D$2:$G$23,4,1)</f>
        <v>Malformações congênitas, deformidades e anomalias cromossômicas.</v>
      </c>
      <c r="H7531" s="1">
        <f>VLOOKUP(G7531,'CID-C'!$G$1:$H$23,2,0)</f>
        <v>17</v>
      </c>
    </row>
    <row r="7532" spans="1:8" x14ac:dyDescent="0.25">
      <c r="A7532" s="1" t="s">
        <v>39398</v>
      </c>
      <c r="B7532" s="1" t="s">
        <v>53613</v>
      </c>
      <c r="C7532" s="1" t="s">
        <v>60297</v>
      </c>
      <c r="D7532" s="1" t="s">
        <v>9146</v>
      </c>
      <c r="E7532" s="1" t="s">
        <v>9151</v>
      </c>
      <c r="F7532" s="1" t="s">
        <v>60298</v>
      </c>
      <c r="G7532" s="1" t="str">
        <f>VLOOKUP(IF(LEN(A7532)=3,VALUE(SUBSTITUTE(A7532,LEFT(A7532,1),VLOOKUP(LEFT(A7532,1),'CID-C'!$I$1:$J$26,2,0)))*10,VALUE(SUBSTITUTE(A7532,LEFT(A7532,1),VLOOKUP(LEFT(A7532,1),'CID-C'!$I$1:$J$26,2,0)))),'CID-C'!$D$2:$G$23,4,1)</f>
        <v>Malformações congênitas, deformidades e anomalias cromossômicas.</v>
      </c>
      <c r="H7532" s="1">
        <f>VLOOKUP(G7532,'CID-C'!$G$1:$H$23,2,0)</f>
        <v>17</v>
      </c>
    </row>
    <row r="7533" spans="1:8" x14ac:dyDescent="0.25">
      <c r="A7533" s="1" t="s">
        <v>39399</v>
      </c>
      <c r="B7533" s="1" t="s">
        <v>53614</v>
      </c>
      <c r="C7533" s="1" t="s">
        <v>60297</v>
      </c>
      <c r="D7533" s="1" t="s">
        <v>9146</v>
      </c>
      <c r="E7533" s="1" t="s">
        <v>9151</v>
      </c>
      <c r="F7533" s="1" t="s">
        <v>60298</v>
      </c>
      <c r="G7533" s="1" t="str">
        <f>VLOOKUP(IF(LEN(A7533)=3,VALUE(SUBSTITUTE(A7533,LEFT(A7533,1),VLOOKUP(LEFT(A7533,1),'CID-C'!$I$1:$J$26,2,0)))*10,VALUE(SUBSTITUTE(A7533,LEFT(A7533,1),VLOOKUP(LEFT(A7533,1),'CID-C'!$I$1:$J$26,2,0)))),'CID-C'!$D$2:$G$23,4,1)</f>
        <v>Malformações congênitas, deformidades e anomalias cromossômicas.</v>
      </c>
      <c r="H7533" s="1">
        <f>VLOOKUP(G7533,'CID-C'!$G$1:$H$23,2,0)</f>
        <v>17</v>
      </c>
    </row>
    <row r="7534" spans="1:8" x14ac:dyDescent="0.25">
      <c r="A7534" s="1" t="s">
        <v>39400</v>
      </c>
      <c r="B7534" s="1" t="s">
        <v>53615</v>
      </c>
      <c r="C7534" s="1" t="s">
        <v>60297</v>
      </c>
      <c r="D7534" s="1" t="s">
        <v>9146</v>
      </c>
      <c r="E7534" s="1" t="s">
        <v>9151</v>
      </c>
      <c r="F7534" s="1" t="s">
        <v>60298</v>
      </c>
      <c r="G7534" s="1" t="str">
        <f>VLOOKUP(IF(LEN(A7534)=3,VALUE(SUBSTITUTE(A7534,LEFT(A7534,1),VLOOKUP(LEFT(A7534,1),'CID-C'!$I$1:$J$26,2,0)))*10,VALUE(SUBSTITUTE(A7534,LEFT(A7534,1),VLOOKUP(LEFT(A7534,1),'CID-C'!$I$1:$J$26,2,0)))),'CID-C'!$D$2:$G$23,4,1)</f>
        <v>Malformações congênitas, deformidades e anomalias cromossômicas.</v>
      </c>
      <c r="H7534" s="1">
        <f>VLOOKUP(G7534,'CID-C'!$G$1:$H$23,2,0)</f>
        <v>17</v>
      </c>
    </row>
    <row r="7535" spans="1:8" x14ac:dyDescent="0.25">
      <c r="A7535" s="1" t="s">
        <v>39401</v>
      </c>
      <c r="B7535" s="1" t="s">
        <v>53616</v>
      </c>
      <c r="C7535" s="1" t="s">
        <v>60297</v>
      </c>
      <c r="D7535" s="1" t="s">
        <v>9146</v>
      </c>
      <c r="E7535" s="1" t="s">
        <v>9151</v>
      </c>
      <c r="F7535" s="1" t="s">
        <v>60298</v>
      </c>
      <c r="G7535" s="1" t="str">
        <f>VLOOKUP(IF(LEN(A7535)=3,VALUE(SUBSTITUTE(A7535,LEFT(A7535,1),VLOOKUP(LEFT(A7535,1),'CID-C'!$I$1:$J$26,2,0)))*10,VALUE(SUBSTITUTE(A7535,LEFT(A7535,1),VLOOKUP(LEFT(A7535,1),'CID-C'!$I$1:$J$26,2,0)))),'CID-C'!$D$2:$G$23,4,1)</f>
        <v>Malformações congênitas, deformidades e anomalias cromossômicas.</v>
      </c>
      <c r="H7535" s="1">
        <f>VLOOKUP(G7535,'CID-C'!$G$1:$H$23,2,0)</f>
        <v>17</v>
      </c>
    </row>
    <row r="7536" spans="1:8" x14ac:dyDescent="0.25">
      <c r="A7536" s="1" t="s">
        <v>39402</v>
      </c>
      <c r="B7536" s="1" t="s">
        <v>53617</v>
      </c>
      <c r="C7536" s="1" t="s">
        <v>60297</v>
      </c>
      <c r="D7536" s="1" t="s">
        <v>9146</v>
      </c>
      <c r="E7536" s="1" t="s">
        <v>9151</v>
      </c>
      <c r="F7536" s="1" t="s">
        <v>60298</v>
      </c>
      <c r="G7536" s="1" t="str">
        <f>VLOOKUP(IF(LEN(A7536)=3,VALUE(SUBSTITUTE(A7536,LEFT(A7536,1),VLOOKUP(LEFT(A7536,1),'CID-C'!$I$1:$J$26,2,0)))*10,VALUE(SUBSTITUTE(A7536,LEFT(A7536,1),VLOOKUP(LEFT(A7536,1),'CID-C'!$I$1:$J$26,2,0)))),'CID-C'!$D$2:$G$23,4,1)</f>
        <v>Malformações congênitas, deformidades e anomalias cromossômicas.</v>
      </c>
      <c r="H7536" s="1">
        <f>VLOOKUP(G7536,'CID-C'!$G$1:$H$23,2,0)</f>
        <v>17</v>
      </c>
    </row>
    <row r="7537" spans="1:8" x14ac:dyDescent="0.25">
      <c r="A7537" s="1" t="s">
        <v>39403</v>
      </c>
      <c r="B7537" s="1" t="s">
        <v>53618</v>
      </c>
      <c r="C7537" s="1" t="s">
        <v>60297</v>
      </c>
      <c r="D7537" s="1" t="s">
        <v>9146</v>
      </c>
      <c r="E7537" s="1" t="s">
        <v>9151</v>
      </c>
      <c r="F7537" s="1" t="s">
        <v>60298</v>
      </c>
      <c r="G7537" s="1" t="str">
        <f>VLOOKUP(IF(LEN(A7537)=3,VALUE(SUBSTITUTE(A7537,LEFT(A7537,1),VLOOKUP(LEFT(A7537,1),'CID-C'!$I$1:$J$26,2,0)))*10,VALUE(SUBSTITUTE(A7537,LEFT(A7537,1),VLOOKUP(LEFT(A7537,1),'CID-C'!$I$1:$J$26,2,0)))),'CID-C'!$D$2:$G$23,4,1)</f>
        <v>Malformações congênitas, deformidades e anomalias cromossômicas.</v>
      </c>
      <c r="H7537" s="1">
        <f>VLOOKUP(G7537,'CID-C'!$G$1:$H$23,2,0)</f>
        <v>17</v>
      </c>
    </row>
    <row r="7538" spans="1:8" x14ac:dyDescent="0.25">
      <c r="A7538" s="1" t="s">
        <v>39404</v>
      </c>
      <c r="B7538" s="1" t="s">
        <v>53619</v>
      </c>
      <c r="C7538" s="1" t="s">
        <v>60297</v>
      </c>
      <c r="D7538" s="1" t="s">
        <v>9146</v>
      </c>
      <c r="E7538" s="1" t="s">
        <v>9151</v>
      </c>
      <c r="F7538" s="1" t="s">
        <v>60298</v>
      </c>
      <c r="G7538" s="1" t="str">
        <f>VLOOKUP(IF(LEN(A7538)=3,VALUE(SUBSTITUTE(A7538,LEFT(A7538,1),VLOOKUP(LEFT(A7538,1),'CID-C'!$I$1:$J$26,2,0)))*10,VALUE(SUBSTITUTE(A7538,LEFT(A7538,1),VLOOKUP(LEFT(A7538,1),'CID-C'!$I$1:$J$26,2,0)))),'CID-C'!$D$2:$G$23,4,1)</f>
        <v>Malformações congênitas, deformidades e anomalias cromossômicas.</v>
      </c>
      <c r="H7538" s="1">
        <f>VLOOKUP(G7538,'CID-C'!$G$1:$H$23,2,0)</f>
        <v>17</v>
      </c>
    </row>
    <row r="7539" spans="1:8" x14ac:dyDescent="0.25">
      <c r="A7539" s="1" t="s">
        <v>39405</v>
      </c>
      <c r="B7539" s="1" t="s">
        <v>53620</v>
      </c>
      <c r="C7539" s="1" t="s">
        <v>60297</v>
      </c>
      <c r="D7539" s="1" t="s">
        <v>9146</v>
      </c>
      <c r="E7539" s="1" t="s">
        <v>9151</v>
      </c>
      <c r="F7539" s="1" t="s">
        <v>60298</v>
      </c>
      <c r="G7539" s="1" t="str">
        <f>VLOOKUP(IF(LEN(A7539)=3,VALUE(SUBSTITUTE(A7539,LEFT(A7539,1),VLOOKUP(LEFT(A7539,1),'CID-C'!$I$1:$J$26,2,0)))*10,VALUE(SUBSTITUTE(A7539,LEFT(A7539,1),VLOOKUP(LEFT(A7539,1),'CID-C'!$I$1:$J$26,2,0)))),'CID-C'!$D$2:$G$23,4,1)</f>
        <v>Malformações congênitas, deformidades e anomalias cromossômicas.</v>
      </c>
      <c r="H7539" s="1">
        <f>VLOOKUP(G7539,'CID-C'!$G$1:$H$23,2,0)</f>
        <v>17</v>
      </c>
    </row>
    <row r="7540" spans="1:8" x14ac:dyDescent="0.25">
      <c r="A7540" s="1" t="s">
        <v>39406</v>
      </c>
      <c r="B7540" s="1" t="s">
        <v>53621</v>
      </c>
      <c r="C7540" s="1" t="s">
        <v>60297</v>
      </c>
      <c r="D7540" s="1" t="s">
        <v>9146</v>
      </c>
      <c r="E7540" s="1" t="s">
        <v>9151</v>
      </c>
      <c r="F7540" s="1" t="s">
        <v>60298</v>
      </c>
      <c r="G7540" s="1" t="str">
        <f>VLOOKUP(IF(LEN(A7540)=3,VALUE(SUBSTITUTE(A7540,LEFT(A7540,1),VLOOKUP(LEFT(A7540,1),'CID-C'!$I$1:$J$26,2,0)))*10,VALUE(SUBSTITUTE(A7540,LEFT(A7540,1),VLOOKUP(LEFT(A7540,1),'CID-C'!$I$1:$J$26,2,0)))),'CID-C'!$D$2:$G$23,4,1)</f>
        <v>Malformações congênitas, deformidades e anomalias cromossômicas.</v>
      </c>
      <c r="H7540" s="1">
        <f>VLOOKUP(G7540,'CID-C'!$G$1:$H$23,2,0)</f>
        <v>17</v>
      </c>
    </row>
    <row r="7541" spans="1:8" x14ac:dyDescent="0.25">
      <c r="A7541" s="1" t="s">
        <v>39407</v>
      </c>
      <c r="B7541" s="1" t="s">
        <v>53622</v>
      </c>
      <c r="C7541" s="1" t="s">
        <v>60297</v>
      </c>
      <c r="D7541" s="1" t="s">
        <v>9146</v>
      </c>
      <c r="E7541" s="1" t="s">
        <v>9151</v>
      </c>
      <c r="F7541" s="1" t="s">
        <v>60298</v>
      </c>
      <c r="G7541" s="1" t="str">
        <f>VLOOKUP(IF(LEN(A7541)=3,VALUE(SUBSTITUTE(A7541,LEFT(A7541,1),VLOOKUP(LEFT(A7541,1),'CID-C'!$I$1:$J$26,2,0)))*10,VALUE(SUBSTITUTE(A7541,LEFT(A7541,1),VLOOKUP(LEFT(A7541,1),'CID-C'!$I$1:$J$26,2,0)))),'CID-C'!$D$2:$G$23,4,1)</f>
        <v>Malformações congênitas, deformidades e anomalias cromossômicas.</v>
      </c>
      <c r="H7541" s="1">
        <f>VLOOKUP(G7541,'CID-C'!$G$1:$H$23,2,0)</f>
        <v>17</v>
      </c>
    </row>
    <row r="7542" spans="1:8" x14ac:dyDescent="0.25">
      <c r="A7542" s="1" t="s">
        <v>39408</v>
      </c>
      <c r="B7542" s="1" t="s">
        <v>53623</v>
      </c>
      <c r="C7542" s="1" t="s">
        <v>60297</v>
      </c>
      <c r="D7542" s="1" t="s">
        <v>9146</v>
      </c>
      <c r="E7542" s="1" t="s">
        <v>9151</v>
      </c>
      <c r="F7542" s="1" t="s">
        <v>60298</v>
      </c>
      <c r="G7542" s="1" t="str">
        <f>VLOOKUP(IF(LEN(A7542)=3,VALUE(SUBSTITUTE(A7542,LEFT(A7542,1),VLOOKUP(LEFT(A7542,1),'CID-C'!$I$1:$J$26,2,0)))*10,VALUE(SUBSTITUTE(A7542,LEFT(A7542,1),VLOOKUP(LEFT(A7542,1),'CID-C'!$I$1:$J$26,2,0)))),'CID-C'!$D$2:$G$23,4,1)</f>
        <v>Malformações congênitas, deformidades e anomalias cromossômicas.</v>
      </c>
      <c r="H7542" s="1">
        <f>VLOOKUP(G7542,'CID-C'!$G$1:$H$23,2,0)</f>
        <v>17</v>
      </c>
    </row>
    <row r="7543" spans="1:8" x14ac:dyDescent="0.25">
      <c r="A7543" s="1" t="s">
        <v>39409</v>
      </c>
      <c r="B7543" s="1" t="s">
        <v>53624</v>
      </c>
      <c r="C7543" s="1" t="s">
        <v>60297</v>
      </c>
      <c r="D7543" s="1" t="s">
        <v>9146</v>
      </c>
      <c r="E7543" s="1" t="s">
        <v>9151</v>
      </c>
      <c r="F7543" s="1" t="s">
        <v>60298</v>
      </c>
      <c r="G7543" s="1" t="str">
        <f>VLOOKUP(IF(LEN(A7543)=3,VALUE(SUBSTITUTE(A7543,LEFT(A7543,1),VLOOKUP(LEFT(A7543,1),'CID-C'!$I$1:$J$26,2,0)))*10,VALUE(SUBSTITUTE(A7543,LEFT(A7543,1),VLOOKUP(LEFT(A7543,1),'CID-C'!$I$1:$J$26,2,0)))),'CID-C'!$D$2:$G$23,4,1)</f>
        <v>Malformações congênitas, deformidades e anomalias cromossômicas.</v>
      </c>
      <c r="H7543" s="1">
        <f>VLOOKUP(G7543,'CID-C'!$G$1:$H$23,2,0)</f>
        <v>17</v>
      </c>
    </row>
    <row r="7544" spans="1:8" x14ac:dyDescent="0.25">
      <c r="A7544" s="1" t="s">
        <v>39410</v>
      </c>
      <c r="B7544" s="1" t="s">
        <v>53625</v>
      </c>
      <c r="C7544" s="1" t="s">
        <v>60297</v>
      </c>
      <c r="D7544" s="1" t="s">
        <v>9146</v>
      </c>
      <c r="E7544" s="1" t="s">
        <v>9151</v>
      </c>
      <c r="F7544" s="1" t="s">
        <v>60298</v>
      </c>
      <c r="G7544" s="1" t="str">
        <f>VLOOKUP(IF(LEN(A7544)=3,VALUE(SUBSTITUTE(A7544,LEFT(A7544,1),VLOOKUP(LEFT(A7544,1),'CID-C'!$I$1:$J$26,2,0)))*10,VALUE(SUBSTITUTE(A7544,LEFT(A7544,1),VLOOKUP(LEFT(A7544,1),'CID-C'!$I$1:$J$26,2,0)))),'CID-C'!$D$2:$G$23,4,1)</f>
        <v>Malformações congênitas, deformidades e anomalias cromossômicas.</v>
      </c>
      <c r="H7544" s="1">
        <f>VLOOKUP(G7544,'CID-C'!$G$1:$H$23,2,0)</f>
        <v>17</v>
      </c>
    </row>
    <row r="7545" spans="1:8" x14ac:dyDescent="0.25">
      <c r="A7545" s="1" t="s">
        <v>39411</v>
      </c>
      <c r="B7545" s="1" t="s">
        <v>53626</v>
      </c>
      <c r="C7545" s="1" t="s">
        <v>60297</v>
      </c>
      <c r="D7545" s="1" t="s">
        <v>9146</v>
      </c>
      <c r="E7545" s="1" t="s">
        <v>9151</v>
      </c>
      <c r="F7545" s="1" t="s">
        <v>60298</v>
      </c>
      <c r="G7545" s="1" t="str">
        <f>VLOOKUP(IF(LEN(A7545)=3,VALUE(SUBSTITUTE(A7545,LEFT(A7545,1),VLOOKUP(LEFT(A7545,1),'CID-C'!$I$1:$J$26,2,0)))*10,VALUE(SUBSTITUTE(A7545,LEFT(A7545,1),VLOOKUP(LEFT(A7545,1),'CID-C'!$I$1:$J$26,2,0)))),'CID-C'!$D$2:$G$23,4,1)</f>
        <v>Malformações congênitas, deformidades e anomalias cromossômicas.</v>
      </c>
      <c r="H7545" s="1">
        <f>VLOOKUP(G7545,'CID-C'!$G$1:$H$23,2,0)</f>
        <v>17</v>
      </c>
    </row>
    <row r="7546" spans="1:8" x14ac:dyDescent="0.25">
      <c r="A7546" s="1" t="s">
        <v>39412</v>
      </c>
      <c r="B7546" s="1" t="s">
        <v>53627</v>
      </c>
      <c r="C7546" s="1" t="s">
        <v>60297</v>
      </c>
      <c r="D7546" s="1" t="s">
        <v>9146</v>
      </c>
      <c r="E7546" s="1" t="s">
        <v>9151</v>
      </c>
      <c r="F7546" s="1" t="s">
        <v>60298</v>
      </c>
      <c r="G7546" s="1" t="str">
        <f>VLOOKUP(IF(LEN(A7546)=3,VALUE(SUBSTITUTE(A7546,LEFT(A7546,1),VLOOKUP(LEFT(A7546,1),'CID-C'!$I$1:$J$26,2,0)))*10,VALUE(SUBSTITUTE(A7546,LEFT(A7546,1),VLOOKUP(LEFT(A7546,1),'CID-C'!$I$1:$J$26,2,0)))),'CID-C'!$D$2:$G$23,4,1)</f>
        <v>Malformações congênitas, deformidades e anomalias cromossômicas.</v>
      </c>
      <c r="H7546" s="1">
        <f>VLOOKUP(G7546,'CID-C'!$G$1:$H$23,2,0)</f>
        <v>17</v>
      </c>
    </row>
    <row r="7547" spans="1:8" x14ac:dyDescent="0.25">
      <c r="A7547" s="1" t="s">
        <v>39413</v>
      </c>
      <c r="B7547" s="1" t="s">
        <v>53628</v>
      </c>
      <c r="C7547" s="1" t="s">
        <v>60297</v>
      </c>
      <c r="D7547" s="1" t="s">
        <v>9146</v>
      </c>
      <c r="E7547" s="1" t="s">
        <v>9151</v>
      </c>
      <c r="F7547" s="1" t="s">
        <v>60298</v>
      </c>
      <c r="G7547" s="1" t="str">
        <f>VLOOKUP(IF(LEN(A7547)=3,VALUE(SUBSTITUTE(A7547,LEFT(A7547,1),VLOOKUP(LEFT(A7547,1),'CID-C'!$I$1:$J$26,2,0)))*10,VALUE(SUBSTITUTE(A7547,LEFT(A7547,1),VLOOKUP(LEFT(A7547,1),'CID-C'!$I$1:$J$26,2,0)))),'CID-C'!$D$2:$G$23,4,1)</f>
        <v>Malformações congênitas, deformidades e anomalias cromossômicas.</v>
      </c>
      <c r="H7547" s="1">
        <f>VLOOKUP(G7547,'CID-C'!$G$1:$H$23,2,0)</f>
        <v>17</v>
      </c>
    </row>
    <row r="7548" spans="1:8" x14ac:dyDescent="0.25">
      <c r="A7548" s="1" t="s">
        <v>39414</v>
      </c>
      <c r="B7548" s="1" t="s">
        <v>53629</v>
      </c>
      <c r="C7548" s="1" t="s">
        <v>60297</v>
      </c>
      <c r="D7548" s="1" t="s">
        <v>9146</v>
      </c>
      <c r="E7548" s="1" t="s">
        <v>9151</v>
      </c>
      <c r="F7548" s="1" t="s">
        <v>60298</v>
      </c>
      <c r="G7548" s="1" t="str">
        <f>VLOOKUP(IF(LEN(A7548)=3,VALUE(SUBSTITUTE(A7548,LEFT(A7548,1),VLOOKUP(LEFT(A7548,1),'CID-C'!$I$1:$J$26,2,0)))*10,VALUE(SUBSTITUTE(A7548,LEFT(A7548,1),VLOOKUP(LEFT(A7548,1),'CID-C'!$I$1:$J$26,2,0)))),'CID-C'!$D$2:$G$23,4,1)</f>
        <v>Malformações congênitas, deformidades e anomalias cromossômicas.</v>
      </c>
      <c r="H7548" s="1">
        <f>VLOOKUP(G7548,'CID-C'!$G$1:$H$23,2,0)</f>
        <v>17</v>
      </c>
    </row>
    <row r="7549" spans="1:8" x14ac:dyDescent="0.25">
      <c r="A7549" s="1" t="s">
        <v>39415</v>
      </c>
      <c r="B7549" s="1" t="s">
        <v>53630</v>
      </c>
      <c r="C7549" s="1" t="s">
        <v>60297</v>
      </c>
      <c r="D7549" s="1" t="s">
        <v>9146</v>
      </c>
      <c r="E7549" s="1" t="s">
        <v>9151</v>
      </c>
      <c r="F7549" s="1" t="s">
        <v>60298</v>
      </c>
      <c r="G7549" s="1" t="str">
        <f>VLOOKUP(IF(LEN(A7549)=3,VALUE(SUBSTITUTE(A7549,LEFT(A7549,1),VLOOKUP(LEFT(A7549,1),'CID-C'!$I$1:$J$26,2,0)))*10,VALUE(SUBSTITUTE(A7549,LEFT(A7549,1),VLOOKUP(LEFT(A7549,1),'CID-C'!$I$1:$J$26,2,0)))),'CID-C'!$D$2:$G$23,4,1)</f>
        <v>Malformações congênitas, deformidades e anomalias cromossômicas.</v>
      </c>
      <c r="H7549" s="1">
        <f>VLOOKUP(G7549,'CID-C'!$G$1:$H$23,2,0)</f>
        <v>17</v>
      </c>
    </row>
    <row r="7550" spans="1:8" x14ac:dyDescent="0.25">
      <c r="A7550" s="1" t="s">
        <v>39416</v>
      </c>
      <c r="B7550" s="1" t="s">
        <v>53631</v>
      </c>
      <c r="C7550" s="1" t="s">
        <v>60297</v>
      </c>
      <c r="D7550" s="1" t="s">
        <v>9146</v>
      </c>
      <c r="E7550" s="1" t="s">
        <v>9151</v>
      </c>
      <c r="F7550" s="1" t="s">
        <v>60298</v>
      </c>
      <c r="G7550" s="1" t="str">
        <f>VLOOKUP(IF(LEN(A7550)=3,VALUE(SUBSTITUTE(A7550,LEFT(A7550,1),VLOOKUP(LEFT(A7550,1),'CID-C'!$I$1:$J$26,2,0)))*10,VALUE(SUBSTITUTE(A7550,LEFT(A7550,1),VLOOKUP(LEFT(A7550,1),'CID-C'!$I$1:$J$26,2,0)))),'CID-C'!$D$2:$G$23,4,1)</f>
        <v>Malformações congênitas, deformidades e anomalias cromossômicas.</v>
      </c>
      <c r="H7550" s="1">
        <f>VLOOKUP(G7550,'CID-C'!$G$1:$H$23,2,0)</f>
        <v>17</v>
      </c>
    </row>
    <row r="7551" spans="1:8" x14ac:dyDescent="0.25">
      <c r="A7551" s="1" t="s">
        <v>39417</v>
      </c>
      <c r="B7551" s="1" t="s">
        <v>53632</v>
      </c>
      <c r="C7551" s="1" t="s">
        <v>60297</v>
      </c>
      <c r="D7551" s="1" t="s">
        <v>9146</v>
      </c>
      <c r="E7551" s="1" t="s">
        <v>9151</v>
      </c>
      <c r="F7551" s="1" t="s">
        <v>60298</v>
      </c>
      <c r="G7551" s="1" t="str">
        <f>VLOOKUP(IF(LEN(A7551)=3,VALUE(SUBSTITUTE(A7551,LEFT(A7551,1),VLOOKUP(LEFT(A7551,1),'CID-C'!$I$1:$J$26,2,0)))*10,VALUE(SUBSTITUTE(A7551,LEFT(A7551,1),VLOOKUP(LEFT(A7551,1),'CID-C'!$I$1:$J$26,2,0)))),'CID-C'!$D$2:$G$23,4,1)</f>
        <v>Malformações congênitas, deformidades e anomalias cromossômicas.</v>
      </c>
      <c r="H7551" s="1">
        <f>VLOOKUP(G7551,'CID-C'!$G$1:$H$23,2,0)</f>
        <v>17</v>
      </c>
    </row>
    <row r="7552" spans="1:8" x14ac:dyDescent="0.25">
      <c r="A7552" s="1" t="s">
        <v>39418</v>
      </c>
      <c r="B7552" s="1" t="s">
        <v>53633</v>
      </c>
      <c r="C7552" s="1" t="s">
        <v>60297</v>
      </c>
      <c r="D7552" s="1" t="s">
        <v>9146</v>
      </c>
      <c r="E7552" s="1" t="s">
        <v>9151</v>
      </c>
      <c r="F7552" s="1" t="s">
        <v>60298</v>
      </c>
      <c r="G7552" s="1" t="str">
        <f>VLOOKUP(IF(LEN(A7552)=3,VALUE(SUBSTITUTE(A7552,LEFT(A7552,1),VLOOKUP(LEFT(A7552,1),'CID-C'!$I$1:$J$26,2,0)))*10,VALUE(SUBSTITUTE(A7552,LEFT(A7552,1),VLOOKUP(LEFT(A7552,1),'CID-C'!$I$1:$J$26,2,0)))),'CID-C'!$D$2:$G$23,4,1)</f>
        <v>Malformações congênitas, deformidades e anomalias cromossômicas.</v>
      </c>
      <c r="H7552" s="1">
        <f>VLOOKUP(G7552,'CID-C'!$G$1:$H$23,2,0)</f>
        <v>17</v>
      </c>
    </row>
    <row r="7553" spans="1:8" x14ac:dyDescent="0.25">
      <c r="A7553" s="1" t="s">
        <v>39419</v>
      </c>
      <c r="B7553" s="1" t="s">
        <v>53634</v>
      </c>
      <c r="C7553" s="1" t="s">
        <v>60297</v>
      </c>
      <c r="D7553" s="1" t="s">
        <v>9146</v>
      </c>
      <c r="E7553" s="1" t="s">
        <v>9151</v>
      </c>
      <c r="F7553" s="1" t="s">
        <v>60298</v>
      </c>
      <c r="G7553" s="1" t="str">
        <f>VLOOKUP(IF(LEN(A7553)=3,VALUE(SUBSTITUTE(A7553,LEFT(A7553,1),VLOOKUP(LEFT(A7553,1),'CID-C'!$I$1:$J$26,2,0)))*10,VALUE(SUBSTITUTE(A7553,LEFT(A7553,1),VLOOKUP(LEFT(A7553,1),'CID-C'!$I$1:$J$26,2,0)))),'CID-C'!$D$2:$G$23,4,1)</f>
        <v>Malformações congênitas, deformidades e anomalias cromossômicas.</v>
      </c>
      <c r="H7553" s="1">
        <f>VLOOKUP(G7553,'CID-C'!$G$1:$H$23,2,0)</f>
        <v>17</v>
      </c>
    </row>
    <row r="7554" spans="1:8" x14ac:dyDescent="0.25">
      <c r="A7554" s="1" t="s">
        <v>39420</v>
      </c>
      <c r="B7554" s="1" t="s">
        <v>53635</v>
      </c>
      <c r="C7554" s="1" t="s">
        <v>60297</v>
      </c>
      <c r="D7554" s="1" t="s">
        <v>9146</v>
      </c>
      <c r="E7554" s="1" t="s">
        <v>9151</v>
      </c>
      <c r="F7554" s="1" t="s">
        <v>60298</v>
      </c>
      <c r="G7554" s="1" t="str">
        <f>VLOOKUP(IF(LEN(A7554)=3,VALUE(SUBSTITUTE(A7554,LEFT(A7554,1),VLOOKUP(LEFT(A7554,1),'CID-C'!$I$1:$J$26,2,0)))*10,VALUE(SUBSTITUTE(A7554,LEFT(A7554,1),VLOOKUP(LEFT(A7554,1),'CID-C'!$I$1:$J$26,2,0)))),'CID-C'!$D$2:$G$23,4,1)</f>
        <v>Malformações congênitas, deformidades e anomalias cromossômicas.</v>
      </c>
      <c r="H7554" s="1">
        <f>VLOOKUP(G7554,'CID-C'!$G$1:$H$23,2,0)</f>
        <v>17</v>
      </c>
    </row>
    <row r="7555" spans="1:8" x14ac:dyDescent="0.25">
      <c r="A7555" s="1" t="s">
        <v>39421</v>
      </c>
      <c r="B7555" s="1" t="s">
        <v>53636</v>
      </c>
      <c r="C7555" s="1" t="s">
        <v>60297</v>
      </c>
      <c r="D7555" s="1" t="s">
        <v>9146</v>
      </c>
      <c r="E7555" s="1" t="s">
        <v>9151</v>
      </c>
      <c r="F7555" s="1" t="s">
        <v>60298</v>
      </c>
      <c r="G7555" s="1" t="str">
        <f>VLOOKUP(IF(LEN(A7555)=3,VALUE(SUBSTITUTE(A7555,LEFT(A7555,1),VLOOKUP(LEFT(A7555,1),'CID-C'!$I$1:$J$26,2,0)))*10,VALUE(SUBSTITUTE(A7555,LEFT(A7555,1),VLOOKUP(LEFT(A7555,1),'CID-C'!$I$1:$J$26,2,0)))),'CID-C'!$D$2:$G$23,4,1)</f>
        <v>Malformações congênitas, deformidades e anomalias cromossômicas.</v>
      </c>
      <c r="H7555" s="1">
        <f>VLOOKUP(G7555,'CID-C'!$G$1:$H$23,2,0)</f>
        <v>17</v>
      </c>
    </row>
    <row r="7556" spans="1:8" x14ac:dyDescent="0.25">
      <c r="A7556" s="1" t="s">
        <v>39422</v>
      </c>
      <c r="B7556" s="1" t="s">
        <v>53637</v>
      </c>
      <c r="C7556" s="1" t="s">
        <v>60297</v>
      </c>
      <c r="D7556" s="1" t="s">
        <v>9146</v>
      </c>
      <c r="E7556" s="1" t="s">
        <v>9151</v>
      </c>
      <c r="F7556" s="1" t="s">
        <v>60298</v>
      </c>
      <c r="G7556" s="1" t="str">
        <f>VLOOKUP(IF(LEN(A7556)=3,VALUE(SUBSTITUTE(A7556,LEFT(A7556,1),VLOOKUP(LEFT(A7556,1),'CID-C'!$I$1:$J$26,2,0)))*10,VALUE(SUBSTITUTE(A7556,LEFT(A7556,1),VLOOKUP(LEFT(A7556,1),'CID-C'!$I$1:$J$26,2,0)))),'CID-C'!$D$2:$G$23,4,1)</f>
        <v>Malformações congênitas, deformidades e anomalias cromossômicas.</v>
      </c>
      <c r="H7556" s="1">
        <f>VLOOKUP(G7556,'CID-C'!$G$1:$H$23,2,0)</f>
        <v>17</v>
      </c>
    </row>
    <row r="7557" spans="1:8" x14ac:dyDescent="0.25">
      <c r="A7557" s="1" t="s">
        <v>39423</v>
      </c>
      <c r="B7557" s="1" t="s">
        <v>53638</v>
      </c>
      <c r="C7557" s="1" t="s">
        <v>60297</v>
      </c>
      <c r="D7557" s="1" t="s">
        <v>9146</v>
      </c>
      <c r="E7557" s="1" t="s">
        <v>9151</v>
      </c>
      <c r="F7557" s="1" t="s">
        <v>60298</v>
      </c>
      <c r="G7557" s="1" t="str">
        <f>VLOOKUP(IF(LEN(A7557)=3,VALUE(SUBSTITUTE(A7557,LEFT(A7557,1),VLOOKUP(LEFT(A7557,1),'CID-C'!$I$1:$J$26,2,0)))*10,VALUE(SUBSTITUTE(A7557,LEFT(A7557,1),VLOOKUP(LEFT(A7557,1),'CID-C'!$I$1:$J$26,2,0)))),'CID-C'!$D$2:$G$23,4,1)</f>
        <v>Malformações congênitas, deformidades e anomalias cromossômicas.</v>
      </c>
      <c r="H7557" s="1">
        <f>VLOOKUP(G7557,'CID-C'!$G$1:$H$23,2,0)</f>
        <v>17</v>
      </c>
    </row>
    <row r="7558" spans="1:8" x14ac:dyDescent="0.25">
      <c r="A7558" s="1" t="s">
        <v>39424</v>
      </c>
      <c r="B7558" s="1" t="s">
        <v>53639</v>
      </c>
      <c r="C7558" s="1" t="s">
        <v>60297</v>
      </c>
      <c r="D7558" s="1" t="s">
        <v>9146</v>
      </c>
      <c r="E7558" s="1" t="s">
        <v>9151</v>
      </c>
      <c r="F7558" s="1" t="s">
        <v>60298</v>
      </c>
      <c r="G7558" s="1" t="str">
        <f>VLOOKUP(IF(LEN(A7558)=3,VALUE(SUBSTITUTE(A7558,LEFT(A7558,1),VLOOKUP(LEFT(A7558,1),'CID-C'!$I$1:$J$26,2,0)))*10,VALUE(SUBSTITUTE(A7558,LEFT(A7558,1),VLOOKUP(LEFT(A7558,1),'CID-C'!$I$1:$J$26,2,0)))),'CID-C'!$D$2:$G$23,4,1)</f>
        <v>Malformações congênitas, deformidades e anomalias cromossômicas.</v>
      </c>
      <c r="H7558" s="1">
        <f>VLOOKUP(G7558,'CID-C'!$G$1:$H$23,2,0)</f>
        <v>17</v>
      </c>
    </row>
    <row r="7559" spans="1:8" x14ac:dyDescent="0.25">
      <c r="A7559" s="1" t="s">
        <v>39425</v>
      </c>
      <c r="B7559" s="1" t="s">
        <v>53640</v>
      </c>
      <c r="C7559" s="1" t="s">
        <v>60297</v>
      </c>
      <c r="D7559" s="1" t="s">
        <v>9146</v>
      </c>
      <c r="E7559" s="1" t="s">
        <v>9151</v>
      </c>
      <c r="F7559" s="1" t="s">
        <v>60298</v>
      </c>
      <c r="G7559" s="1" t="str">
        <f>VLOOKUP(IF(LEN(A7559)=3,VALUE(SUBSTITUTE(A7559,LEFT(A7559,1),VLOOKUP(LEFT(A7559,1),'CID-C'!$I$1:$J$26,2,0)))*10,VALUE(SUBSTITUTE(A7559,LEFT(A7559,1),VLOOKUP(LEFT(A7559,1),'CID-C'!$I$1:$J$26,2,0)))),'CID-C'!$D$2:$G$23,4,1)</f>
        <v>Malformações congênitas, deformidades e anomalias cromossômicas.</v>
      </c>
      <c r="H7559" s="1">
        <f>VLOOKUP(G7559,'CID-C'!$G$1:$H$23,2,0)</f>
        <v>17</v>
      </c>
    </row>
    <row r="7560" spans="1:8" x14ac:dyDescent="0.25">
      <c r="A7560" s="1" t="s">
        <v>39426</v>
      </c>
      <c r="B7560" s="1" t="s">
        <v>53641</v>
      </c>
      <c r="C7560" s="1" t="s">
        <v>60297</v>
      </c>
      <c r="D7560" s="1" t="s">
        <v>9146</v>
      </c>
      <c r="E7560" s="1" t="s">
        <v>9151</v>
      </c>
      <c r="F7560" s="1" t="s">
        <v>60298</v>
      </c>
      <c r="G7560" s="1" t="str">
        <f>VLOOKUP(IF(LEN(A7560)=3,VALUE(SUBSTITUTE(A7560,LEFT(A7560,1),VLOOKUP(LEFT(A7560,1),'CID-C'!$I$1:$J$26,2,0)))*10,VALUE(SUBSTITUTE(A7560,LEFT(A7560,1),VLOOKUP(LEFT(A7560,1),'CID-C'!$I$1:$J$26,2,0)))),'CID-C'!$D$2:$G$23,4,1)</f>
        <v>Malformações congênitas, deformidades e anomalias cromossômicas.</v>
      </c>
      <c r="H7560" s="1">
        <f>VLOOKUP(G7560,'CID-C'!$G$1:$H$23,2,0)</f>
        <v>17</v>
      </c>
    </row>
    <row r="7561" spans="1:8" x14ac:dyDescent="0.25">
      <c r="A7561" s="1" t="s">
        <v>39427</v>
      </c>
      <c r="B7561" s="1" t="s">
        <v>53642</v>
      </c>
      <c r="C7561" s="1" t="s">
        <v>60297</v>
      </c>
      <c r="D7561" s="1" t="s">
        <v>9146</v>
      </c>
      <c r="E7561" s="1" t="s">
        <v>9151</v>
      </c>
      <c r="F7561" s="1" t="s">
        <v>60298</v>
      </c>
      <c r="G7561" s="1" t="str">
        <f>VLOOKUP(IF(LEN(A7561)=3,VALUE(SUBSTITUTE(A7561,LEFT(A7561,1),VLOOKUP(LEFT(A7561,1),'CID-C'!$I$1:$J$26,2,0)))*10,VALUE(SUBSTITUTE(A7561,LEFT(A7561,1),VLOOKUP(LEFT(A7561,1),'CID-C'!$I$1:$J$26,2,0)))),'CID-C'!$D$2:$G$23,4,1)</f>
        <v>Malformações congênitas, deformidades e anomalias cromossômicas.</v>
      </c>
      <c r="H7561" s="1">
        <f>VLOOKUP(G7561,'CID-C'!$G$1:$H$23,2,0)</f>
        <v>17</v>
      </c>
    </row>
    <row r="7562" spans="1:8" x14ac:dyDescent="0.25">
      <c r="A7562" s="1" t="s">
        <v>39428</v>
      </c>
      <c r="B7562" s="1" t="s">
        <v>53643</v>
      </c>
      <c r="C7562" s="1" t="s">
        <v>60297</v>
      </c>
      <c r="D7562" s="1" t="s">
        <v>9146</v>
      </c>
      <c r="E7562" s="1" t="s">
        <v>9151</v>
      </c>
      <c r="F7562" s="1" t="s">
        <v>60298</v>
      </c>
      <c r="G7562" s="1" t="str">
        <f>VLOOKUP(IF(LEN(A7562)=3,VALUE(SUBSTITUTE(A7562,LEFT(A7562,1),VLOOKUP(LEFT(A7562,1),'CID-C'!$I$1:$J$26,2,0)))*10,VALUE(SUBSTITUTE(A7562,LEFT(A7562,1),VLOOKUP(LEFT(A7562,1),'CID-C'!$I$1:$J$26,2,0)))),'CID-C'!$D$2:$G$23,4,1)</f>
        <v>Malformações congênitas, deformidades e anomalias cromossômicas.</v>
      </c>
      <c r="H7562" s="1">
        <f>VLOOKUP(G7562,'CID-C'!$G$1:$H$23,2,0)</f>
        <v>17</v>
      </c>
    </row>
    <row r="7563" spans="1:8" x14ac:dyDescent="0.25">
      <c r="A7563" s="1" t="s">
        <v>39429</v>
      </c>
      <c r="B7563" s="1" t="s">
        <v>53644</v>
      </c>
      <c r="C7563" s="1" t="s">
        <v>60297</v>
      </c>
      <c r="D7563" s="1" t="s">
        <v>9146</v>
      </c>
      <c r="E7563" s="1" t="s">
        <v>9151</v>
      </c>
      <c r="F7563" s="1" t="s">
        <v>60298</v>
      </c>
      <c r="G7563" s="1" t="str">
        <f>VLOOKUP(IF(LEN(A7563)=3,VALUE(SUBSTITUTE(A7563,LEFT(A7563,1),VLOOKUP(LEFT(A7563,1),'CID-C'!$I$1:$J$26,2,0)))*10,VALUE(SUBSTITUTE(A7563,LEFT(A7563,1),VLOOKUP(LEFT(A7563,1),'CID-C'!$I$1:$J$26,2,0)))),'CID-C'!$D$2:$G$23,4,1)</f>
        <v>Malformações congênitas, deformidades e anomalias cromossômicas.</v>
      </c>
      <c r="H7563" s="1">
        <f>VLOOKUP(G7563,'CID-C'!$G$1:$H$23,2,0)</f>
        <v>17</v>
      </c>
    </row>
    <row r="7564" spans="1:8" x14ac:dyDescent="0.25">
      <c r="A7564" s="1" t="s">
        <v>39430</v>
      </c>
      <c r="B7564" s="1" t="s">
        <v>53645</v>
      </c>
      <c r="C7564" s="1" t="s">
        <v>60297</v>
      </c>
      <c r="D7564" s="1" t="s">
        <v>9146</v>
      </c>
      <c r="E7564" s="1" t="s">
        <v>9151</v>
      </c>
      <c r="F7564" s="1" t="s">
        <v>60298</v>
      </c>
      <c r="G7564" s="1" t="str">
        <f>VLOOKUP(IF(LEN(A7564)=3,VALUE(SUBSTITUTE(A7564,LEFT(A7564,1),VLOOKUP(LEFT(A7564,1),'CID-C'!$I$1:$J$26,2,0)))*10,VALUE(SUBSTITUTE(A7564,LEFT(A7564,1),VLOOKUP(LEFT(A7564,1),'CID-C'!$I$1:$J$26,2,0)))),'CID-C'!$D$2:$G$23,4,1)</f>
        <v>Malformações congênitas, deformidades e anomalias cromossômicas.</v>
      </c>
      <c r="H7564" s="1">
        <f>VLOOKUP(G7564,'CID-C'!$G$1:$H$23,2,0)</f>
        <v>17</v>
      </c>
    </row>
    <row r="7565" spans="1:8" x14ac:dyDescent="0.25">
      <c r="A7565" s="1" t="s">
        <v>39431</v>
      </c>
      <c r="B7565" s="1" t="s">
        <v>53646</v>
      </c>
      <c r="C7565" s="1" t="s">
        <v>60297</v>
      </c>
      <c r="D7565" s="1" t="s">
        <v>9146</v>
      </c>
      <c r="E7565" s="1" t="s">
        <v>9151</v>
      </c>
      <c r="F7565" s="1" t="s">
        <v>60298</v>
      </c>
      <c r="G7565" s="1" t="str">
        <f>VLOOKUP(IF(LEN(A7565)=3,VALUE(SUBSTITUTE(A7565,LEFT(A7565,1),VLOOKUP(LEFT(A7565,1),'CID-C'!$I$1:$J$26,2,0)))*10,VALUE(SUBSTITUTE(A7565,LEFT(A7565,1),VLOOKUP(LEFT(A7565,1),'CID-C'!$I$1:$J$26,2,0)))),'CID-C'!$D$2:$G$23,4,1)</f>
        <v>Malformações congênitas, deformidades e anomalias cromossômicas.</v>
      </c>
      <c r="H7565" s="1">
        <f>VLOOKUP(G7565,'CID-C'!$G$1:$H$23,2,0)</f>
        <v>17</v>
      </c>
    </row>
    <row r="7566" spans="1:8" x14ac:dyDescent="0.25">
      <c r="A7566" s="1" t="s">
        <v>39432</v>
      </c>
      <c r="B7566" s="1" t="s">
        <v>53647</v>
      </c>
      <c r="C7566" s="1" t="s">
        <v>60297</v>
      </c>
      <c r="D7566" s="1" t="s">
        <v>9146</v>
      </c>
      <c r="E7566" s="1" t="s">
        <v>9151</v>
      </c>
      <c r="F7566" s="1" t="s">
        <v>60298</v>
      </c>
      <c r="G7566" s="1" t="str">
        <f>VLOOKUP(IF(LEN(A7566)=3,VALUE(SUBSTITUTE(A7566,LEFT(A7566,1),VLOOKUP(LEFT(A7566,1),'CID-C'!$I$1:$J$26,2,0)))*10,VALUE(SUBSTITUTE(A7566,LEFT(A7566,1),VLOOKUP(LEFT(A7566,1),'CID-C'!$I$1:$J$26,2,0)))),'CID-C'!$D$2:$G$23,4,1)</f>
        <v>Malformações congênitas, deformidades e anomalias cromossômicas.</v>
      </c>
      <c r="H7566" s="1">
        <f>VLOOKUP(G7566,'CID-C'!$G$1:$H$23,2,0)</f>
        <v>17</v>
      </c>
    </row>
    <row r="7567" spans="1:8" x14ac:dyDescent="0.25">
      <c r="A7567" s="1" t="s">
        <v>39433</v>
      </c>
      <c r="B7567" s="1" t="s">
        <v>53648</v>
      </c>
      <c r="C7567" s="1" t="s">
        <v>60297</v>
      </c>
      <c r="D7567" s="1" t="s">
        <v>9146</v>
      </c>
      <c r="E7567" s="1" t="s">
        <v>9151</v>
      </c>
      <c r="F7567" s="1" t="s">
        <v>60298</v>
      </c>
      <c r="G7567" s="1" t="str">
        <f>VLOOKUP(IF(LEN(A7567)=3,VALUE(SUBSTITUTE(A7567,LEFT(A7567,1),VLOOKUP(LEFT(A7567,1),'CID-C'!$I$1:$J$26,2,0)))*10,VALUE(SUBSTITUTE(A7567,LEFT(A7567,1),VLOOKUP(LEFT(A7567,1),'CID-C'!$I$1:$J$26,2,0)))),'CID-C'!$D$2:$G$23,4,1)</f>
        <v>Malformações congênitas, deformidades e anomalias cromossômicas.</v>
      </c>
      <c r="H7567" s="1">
        <f>VLOOKUP(G7567,'CID-C'!$G$1:$H$23,2,0)</f>
        <v>17</v>
      </c>
    </row>
    <row r="7568" spans="1:8" x14ac:dyDescent="0.25">
      <c r="A7568" s="1" t="s">
        <v>39434</v>
      </c>
      <c r="B7568" s="1" t="s">
        <v>53649</v>
      </c>
      <c r="C7568" s="1" t="s">
        <v>60297</v>
      </c>
      <c r="D7568" s="1" t="s">
        <v>9146</v>
      </c>
      <c r="E7568" s="1" t="s">
        <v>9151</v>
      </c>
      <c r="F7568" s="1" t="s">
        <v>60298</v>
      </c>
      <c r="G7568" s="1" t="str">
        <f>VLOOKUP(IF(LEN(A7568)=3,VALUE(SUBSTITUTE(A7568,LEFT(A7568,1),VLOOKUP(LEFT(A7568,1),'CID-C'!$I$1:$J$26,2,0)))*10,VALUE(SUBSTITUTE(A7568,LEFT(A7568,1),VLOOKUP(LEFT(A7568,1),'CID-C'!$I$1:$J$26,2,0)))),'CID-C'!$D$2:$G$23,4,1)</f>
        <v>Malformações congênitas, deformidades e anomalias cromossômicas.</v>
      </c>
      <c r="H7568" s="1">
        <f>VLOOKUP(G7568,'CID-C'!$G$1:$H$23,2,0)</f>
        <v>17</v>
      </c>
    </row>
    <row r="7569" spans="1:8" x14ac:dyDescent="0.25">
      <c r="A7569" s="1" t="s">
        <v>39435</v>
      </c>
      <c r="B7569" s="1" t="s">
        <v>53650</v>
      </c>
      <c r="C7569" s="1" t="s">
        <v>60297</v>
      </c>
      <c r="D7569" s="1" t="s">
        <v>9146</v>
      </c>
      <c r="E7569" s="1" t="s">
        <v>9151</v>
      </c>
      <c r="F7569" s="1" t="s">
        <v>60298</v>
      </c>
      <c r="G7569" s="1" t="str">
        <f>VLOOKUP(IF(LEN(A7569)=3,VALUE(SUBSTITUTE(A7569,LEFT(A7569,1),VLOOKUP(LEFT(A7569,1),'CID-C'!$I$1:$J$26,2,0)))*10,VALUE(SUBSTITUTE(A7569,LEFT(A7569,1),VLOOKUP(LEFT(A7569,1),'CID-C'!$I$1:$J$26,2,0)))),'CID-C'!$D$2:$G$23,4,1)</f>
        <v>Malformações congênitas, deformidades e anomalias cromossômicas.</v>
      </c>
      <c r="H7569" s="1">
        <f>VLOOKUP(G7569,'CID-C'!$G$1:$H$23,2,0)</f>
        <v>17</v>
      </c>
    </row>
    <row r="7570" spans="1:8" x14ac:dyDescent="0.25">
      <c r="A7570" s="1" t="s">
        <v>39436</v>
      </c>
      <c r="B7570" s="1" t="s">
        <v>53651</v>
      </c>
      <c r="C7570" s="1" t="s">
        <v>60297</v>
      </c>
      <c r="D7570" s="1" t="s">
        <v>9146</v>
      </c>
      <c r="E7570" s="1" t="s">
        <v>9151</v>
      </c>
      <c r="F7570" s="1" t="s">
        <v>60298</v>
      </c>
      <c r="G7570" s="1" t="str">
        <f>VLOOKUP(IF(LEN(A7570)=3,VALUE(SUBSTITUTE(A7570,LEFT(A7570,1),VLOOKUP(LEFT(A7570,1),'CID-C'!$I$1:$J$26,2,0)))*10,VALUE(SUBSTITUTE(A7570,LEFT(A7570,1),VLOOKUP(LEFT(A7570,1),'CID-C'!$I$1:$J$26,2,0)))),'CID-C'!$D$2:$G$23,4,1)</f>
        <v>Malformações congênitas, deformidades e anomalias cromossômicas.</v>
      </c>
      <c r="H7570" s="1">
        <f>VLOOKUP(G7570,'CID-C'!$G$1:$H$23,2,0)</f>
        <v>17</v>
      </c>
    </row>
    <row r="7571" spans="1:8" x14ac:dyDescent="0.25">
      <c r="A7571" s="1" t="s">
        <v>39437</v>
      </c>
      <c r="B7571" s="1" t="s">
        <v>53652</v>
      </c>
      <c r="C7571" s="1" t="s">
        <v>60297</v>
      </c>
      <c r="D7571" s="1" t="s">
        <v>9146</v>
      </c>
      <c r="E7571" s="1" t="s">
        <v>9151</v>
      </c>
      <c r="F7571" s="1" t="s">
        <v>60298</v>
      </c>
      <c r="G7571" s="1" t="str">
        <f>VLOOKUP(IF(LEN(A7571)=3,VALUE(SUBSTITUTE(A7571,LEFT(A7571,1),VLOOKUP(LEFT(A7571,1),'CID-C'!$I$1:$J$26,2,0)))*10,VALUE(SUBSTITUTE(A7571,LEFT(A7571,1),VLOOKUP(LEFT(A7571,1),'CID-C'!$I$1:$J$26,2,0)))),'CID-C'!$D$2:$G$23,4,1)</f>
        <v>Malformações congênitas, deformidades e anomalias cromossômicas.</v>
      </c>
      <c r="H7571" s="1">
        <f>VLOOKUP(G7571,'CID-C'!$G$1:$H$23,2,0)</f>
        <v>17</v>
      </c>
    </row>
    <row r="7572" spans="1:8" x14ac:dyDescent="0.25">
      <c r="A7572" s="1" t="s">
        <v>39438</v>
      </c>
      <c r="B7572" s="1" t="s">
        <v>53653</v>
      </c>
      <c r="C7572" s="1" t="s">
        <v>60297</v>
      </c>
      <c r="D7572" s="1" t="s">
        <v>9146</v>
      </c>
      <c r="E7572" s="1" t="s">
        <v>9151</v>
      </c>
      <c r="F7572" s="1" t="s">
        <v>60298</v>
      </c>
      <c r="G7572" s="1" t="str">
        <f>VLOOKUP(IF(LEN(A7572)=3,VALUE(SUBSTITUTE(A7572,LEFT(A7572,1),VLOOKUP(LEFT(A7572,1),'CID-C'!$I$1:$J$26,2,0)))*10,VALUE(SUBSTITUTE(A7572,LEFT(A7572,1),VLOOKUP(LEFT(A7572,1),'CID-C'!$I$1:$J$26,2,0)))),'CID-C'!$D$2:$G$23,4,1)</f>
        <v>Malformações congênitas, deformidades e anomalias cromossômicas.</v>
      </c>
      <c r="H7572" s="1">
        <f>VLOOKUP(G7572,'CID-C'!$G$1:$H$23,2,0)</f>
        <v>17</v>
      </c>
    </row>
    <row r="7573" spans="1:8" x14ac:dyDescent="0.25">
      <c r="A7573" s="1" t="s">
        <v>39439</v>
      </c>
      <c r="B7573" s="1" t="s">
        <v>53654</v>
      </c>
      <c r="C7573" s="1" t="s">
        <v>60297</v>
      </c>
      <c r="D7573" s="1" t="s">
        <v>9146</v>
      </c>
      <c r="E7573" s="1" t="s">
        <v>9151</v>
      </c>
      <c r="F7573" s="1" t="s">
        <v>60298</v>
      </c>
      <c r="G7573" s="1" t="str">
        <f>VLOOKUP(IF(LEN(A7573)=3,VALUE(SUBSTITUTE(A7573,LEFT(A7573,1),VLOOKUP(LEFT(A7573,1),'CID-C'!$I$1:$J$26,2,0)))*10,VALUE(SUBSTITUTE(A7573,LEFT(A7573,1),VLOOKUP(LEFT(A7573,1),'CID-C'!$I$1:$J$26,2,0)))),'CID-C'!$D$2:$G$23,4,1)</f>
        <v>Malformações congênitas, deformidades e anomalias cromossômicas.</v>
      </c>
      <c r="H7573" s="1">
        <f>VLOOKUP(G7573,'CID-C'!$G$1:$H$23,2,0)</f>
        <v>17</v>
      </c>
    </row>
    <row r="7574" spans="1:8" x14ac:dyDescent="0.25">
      <c r="A7574" s="1" t="s">
        <v>39440</v>
      </c>
      <c r="B7574" s="1" t="s">
        <v>53655</v>
      </c>
      <c r="C7574" s="1" t="s">
        <v>60297</v>
      </c>
      <c r="D7574" s="1" t="s">
        <v>9146</v>
      </c>
      <c r="E7574" s="1" t="s">
        <v>9151</v>
      </c>
      <c r="F7574" s="1" t="s">
        <v>60298</v>
      </c>
      <c r="G7574" s="1" t="str">
        <f>VLOOKUP(IF(LEN(A7574)=3,VALUE(SUBSTITUTE(A7574,LEFT(A7574,1),VLOOKUP(LEFT(A7574,1),'CID-C'!$I$1:$J$26,2,0)))*10,VALUE(SUBSTITUTE(A7574,LEFT(A7574,1),VLOOKUP(LEFT(A7574,1),'CID-C'!$I$1:$J$26,2,0)))),'CID-C'!$D$2:$G$23,4,1)</f>
        <v>Malformações congênitas, deformidades e anomalias cromossômicas.</v>
      </c>
      <c r="H7574" s="1">
        <f>VLOOKUP(G7574,'CID-C'!$G$1:$H$23,2,0)</f>
        <v>17</v>
      </c>
    </row>
    <row r="7575" spans="1:8" x14ac:dyDescent="0.25">
      <c r="A7575" s="1" t="s">
        <v>39441</v>
      </c>
      <c r="B7575" s="1" t="s">
        <v>53656</v>
      </c>
      <c r="C7575" s="1" t="s">
        <v>60297</v>
      </c>
      <c r="D7575" s="1" t="s">
        <v>9146</v>
      </c>
      <c r="E7575" s="1" t="s">
        <v>9151</v>
      </c>
      <c r="F7575" s="1" t="s">
        <v>60298</v>
      </c>
      <c r="G7575" s="1" t="str">
        <f>VLOOKUP(IF(LEN(A7575)=3,VALUE(SUBSTITUTE(A7575,LEFT(A7575,1),VLOOKUP(LEFT(A7575,1),'CID-C'!$I$1:$J$26,2,0)))*10,VALUE(SUBSTITUTE(A7575,LEFT(A7575,1),VLOOKUP(LEFT(A7575,1),'CID-C'!$I$1:$J$26,2,0)))),'CID-C'!$D$2:$G$23,4,1)</f>
        <v>Malformações congênitas, deformidades e anomalias cromossômicas.</v>
      </c>
      <c r="H7575" s="1">
        <f>VLOOKUP(G7575,'CID-C'!$G$1:$H$23,2,0)</f>
        <v>17</v>
      </c>
    </row>
    <row r="7576" spans="1:8" x14ac:dyDescent="0.25">
      <c r="A7576" s="1" t="s">
        <v>39442</v>
      </c>
      <c r="B7576" s="1" t="s">
        <v>53657</v>
      </c>
      <c r="C7576" s="1" t="s">
        <v>60297</v>
      </c>
      <c r="D7576" s="1" t="s">
        <v>9146</v>
      </c>
      <c r="E7576" s="1" t="s">
        <v>9151</v>
      </c>
      <c r="F7576" s="1" t="s">
        <v>60298</v>
      </c>
      <c r="G7576" s="1" t="str">
        <f>VLOOKUP(IF(LEN(A7576)=3,VALUE(SUBSTITUTE(A7576,LEFT(A7576,1),VLOOKUP(LEFT(A7576,1),'CID-C'!$I$1:$J$26,2,0)))*10,VALUE(SUBSTITUTE(A7576,LEFT(A7576,1),VLOOKUP(LEFT(A7576,1),'CID-C'!$I$1:$J$26,2,0)))),'CID-C'!$D$2:$G$23,4,1)</f>
        <v>Malformações congênitas, deformidades e anomalias cromossômicas.</v>
      </c>
      <c r="H7576" s="1">
        <f>VLOOKUP(G7576,'CID-C'!$G$1:$H$23,2,0)</f>
        <v>17</v>
      </c>
    </row>
    <row r="7577" spans="1:8" x14ac:dyDescent="0.25">
      <c r="A7577" s="1" t="s">
        <v>39443</v>
      </c>
      <c r="B7577" s="1" t="s">
        <v>53658</v>
      </c>
      <c r="C7577" s="1" t="s">
        <v>60297</v>
      </c>
      <c r="D7577" s="1" t="s">
        <v>9146</v>
      </c>
      <c r="E7577" s="1" t="s">
        <v>9151</v>
      </c>
      <c r="F7577" s="1" t="s">
        <v>60298</v>
      </c>
      <c r="G7577" s="1" t="str">
        <f>VLOOKUP(IF(LEN(A7577)=3,VALUE(SUBSTITUTE(A7577,LEFT(A7577,1),VLOOKUP(LEFT(A7577,1),'CID-C'!$I$1:$J$26,2,0)))*10,VALUE(SUBSTITUTE(A7577,LEFT(A7577,1),VLOOKUP(LEFT(A7577,1),'CID-C'!$I$1:$J$26,2,0)))),'CID-C'!$D$2:$G$23,4,1)</f>
        <v>Malformações congênitas, deformidades e anomalias cromossômicas.</v>
      </c>
      <c r="H7577" s="1">
        <f>VLOOKUP(G7577,'CID-C'!$G$1:$H$23,2,0)</f>
        <v>17</v>
      </c>
    </row>
    <row r="7578" spans="1:8" x14ac:dyDescent="0.25">
      <c r="A7578" s="1" t="s">
        <v>39444</v>
      </c>
      <c r="B7578" s="1" t="s">
        <v>53659</v>
      </c>
      <c r="C7578" s="1" t="s">
        <v>60297</v>
      </c>
      <c r="D7578" s="1" t="s">
        <v>9146</v>
      </c>
      <c r="E7578" s="1" t="s">
        <v>9151</v>
      </c>
      <c r="F7578" s="1" t="s">
        <v>60298</v>
      </c>
      <c r="G7578" s="1" t="str">
        <f>VLOOKUP(IF(LEN(A7578)=3,VALUE(SUBSTITUTE(A7578,LEFT(A7578,1),VLOOKUP(LEFT(A7578,1),'CID-C'!$I$1:$J$26,2,0)))*10,VALUE(SUBSTITUTE(A7578,LEFT(A7578,1),VLOOKUP(LEFT(A7578,1),'CID-C'!$I$1:$J$26,2,0)))),'CID-C'!$D$2:$G$23,4,1)</f>
        <v>Malformações congênitas, deformidades e anomalias cromossômicas.</v>
      </c>
      <c r="H7578" s="1">
        <f>VLOOKUP(G7578,'CID-C'!$G$1:$H$23,2,0)</f>
        <v>17</v>
      </c>
    </row>
    <row r="7579" spans="1:8" x14ac:dyDescent="0.25">
      <c r="A7579" s="1" t="s">
        <v>39445</v>
      </c>
      <c r="B7579" s="1" t="s">
        <v>53660</v>
      </c>
      <c r="C7579" s="1" t="s">
        <v>60297</v>
      </c>
      <c r="D7579" s="1" t="s">
        <v>9146</v>
      </c>
      <c r="E7579" s="1" t="s">
        <v>9151</v>
      </c>
      <c r="F7579" s="1" t="s">
        <v>60298</v>
      </c>
      <c r="G7579" s="1" t="str">
        <f>VLOOKUP(IF(LEN(A7579)=3,VALUE(SUBSTITUTE(A7579,LEFT(A7579,1),VLOOKUP(LEFT(A7579,1),'CID-C'!$I$1:$J$26,2,0)))*10,VALUE(SUBSTITUTE(A7579,LEFT(A7579,1),VLOOKUP(LEFT(A7579,1),'CID-C'!$I$1:$J$26,2,0)))),'CID-C'!$D$2:$G$23,4,1)</f>
        <v>Malformações congênitas, deformidades e anomalias cromossômicas.</v>
      </c>
      <c r="H7579" s="1">
        <f>VLOOKUP(G7579,'CID-C'!$G$1:$H$23,2,0)</f>
        <v>17</v>
      </c>
    </row>
    <row r="7580" spans="1:8" x14ac:dyDescent="0.25">
      <c r="A7580" s="1" t="s">
        <v>39446</v>
      </c>
      <c r="B7580" s="1" t="s">
        <v>53661</v>
      </c>
      <c r="C7580" s="1" t="s">
        <v>60297</v>
      </c>
      <c r="D7580" s="1" t="s">
        <v>9146</v>
      </c>
      <c r="E7580" s="1" t="s">
        <v>9151</v>
      </c>
      <c r="F7580" s="1" t="s">
        <v>60298</v>
      </c>
      <c r="G7580" s="1" t="str">
        <f>VLOOKUP(IF(LEN(A7580)=3,VALUE(SUBSTITUTE(A7580,LEFT(A7580,1),VLOOKUP(LEFT(A7580,1),'CID-C'!$I$1:$J$26,2,0)))*10,VALUE(SUBSTITUTE(A7580,LEFT(A7580,1),VLOOKUP(LEFT(A7580,1),'CID-C'!$I$1:$J$26,2,0)))),'CID-C'!$D$2:$G$23,4,1)</f>
        <v>Malformações congênitas, deformidades e anomalias cromossômicas.</v>
      </c>
      <c r="H7580" s="1">
        <f>VLOOKUP(G7580,'CID-C'!$G$1:$H$23,2,0)</f>
        <v>17</v>
      </c>
    </row>
    <row r="7581" spans="1:8" x14ac:dyDescent="0.25">
      <c r="A7581" s="1" t="s">
        <v>39447</v>
      </c>
      <c r="B7581" s="1" t="s">
        <v>53662</v>
      </c>
      <c r="C7581" s="1" t="s">
        <v>60297</v>
      </c>
      <c r="D7581" s="1" t="s">
        <v>9146</v>
      </c>
      <c r="E7581" s="1" t="s">
        <v>9151</v>
      </c>
      <c r="F7581" s="1" t="s">
        <v>60298</v>
      </c>
      <c r="G7581" s="1" t="str">
        <f>VLOOKUP(IF(LEN(A7581)=3,VALUE(SUBSTITUTE(A7581,LEFT(A7581,1),VLOOKUP(LEFT(A7581,1),'CID-C'!$I$1:$J$26,2,0)))*10,VALUE(SUBSTITUTE(A7581,LEFT(A7581,1),VLOOKUP(LEFT(A7581,1),'CID-C'!$I$1:$J$26,2,0)))),'CID-C'!$D$2:$G$23,4,1)</f>
        <v>Malformações congênitas, deformidades e anomalias cromossômicas.</v>
      </c>
      <c r="H7581" s="1">
        <f>VLOOKUP(G7581,'CID-C'!$G$1:$H$23,2,0)</f>
        <v>17</v>
      </c>
    </row>
    <row r="7582" spans="1:8" x14ac:dyDescent="0.25">
      <c r="A7582" s="1" t="s">
        <v>39448</v>
      </c>
      <c r="B7582" s="1" t="s">
        <v>53663</v>
      </c>
      <c r="C7582" s="1" t="s">
        <v>60297</v>
      </c>
      <c r="D7582" s="1" t="s">
        <v>9146</v>
      </c>
      <c r="E7582" s="1" t="s">
        <v>9151</v>
      </c>
      <c r="F7582" s="1" t="s">
        <v>60298</v>
      </c>
      <c r="G7582" s="1" t="str">
        <f>VLOOKUP(IF(LEN(A7582)=3,VALUE(SUBSTITUTE(A7582,LEFT(A7582,1),VLOOKUP(LEFT(A7582,1),'CID-C'!$I$1:$J$26,2,0)))*10,VALUE(SUBSTITUTE(A7582,LEFT(A7582,1),VLOOKUP(LEFT(A7582,1),'CID-C'!$I$1:$J$26,2,0)))),'CID-C'!$D$2:$G$23,4,1)</f>
        <v>Malformações congênitas, deformidades e anomalias cromossômicas.</v>
      </c>
      <c r="H7582" s="1">
        <f>VLOOKUP(G7582,'CID-C'!$G$1:$H$23,2,0)</f>
        <v>17</v>
      </c>
    </row>
    <row r="7583" spans="1:8" x14ac:dyDescent="0.25">
      <c r="A7583" s="1" t="s">
        <v>39449</v>
      </c>
      <c r="B7583" s="1" t="s">
        <v>53664</v>
      </c>
      <c r="C7583" s="1" t="s">
        <v>60297</v>
      </c>
      <c r="D7583" s="1" t="s">
        <v>9146</v>
      </c>
      <c r="E7583" s="1" t="s">
        <v>9151</v>
      </c>
      <c r="F7583" s="1" t="s">
        <v>60298</v>
      </c>
      <c r="G7583" s="1" t="str">
        <f>VLOOKUP(IF(LEN(A7583)=3,VALUE(SUBSTITUTE(A7583,LEFT(A7583,1),VLOOKUP(LEFT(A7583,1),'CID-C'!$I$1:$J$26,2,0)))*10,VALUE(SUBSTITUTE(A7583,LEFT(A7583,1),VLOOKUP(LEFT(A7583,1),'CID-C'!$I$1:$J$26,2,0)))),'CID-C'!$D$2:$G$23,4,1)</f>
        <v>Malformações congênitas, deformidades e anomalias cromossômicas.</v>
      </c>
      <c r="H7583" s="1">
        <f>VLOOKUP(G7583,'CID-C'!$G$1:$H$23,2,0)</f>
        <v>17</v>
      </c>
    </row>
    <row r="7584" spans="1:8" x14ac:dyDescent="0.25">
      <c r="A7584" s="1" t="s">
        <v>39450</v>
      </c>
      <c r="B7584" s="1" t="s">
        <v>53665</v>
      </c>
      <c r="C7584" s="1" t="s">
        <v>60297</v>
      </c>
      <c r="D7584" s="1" t="s">
        <v>9146</v>
      </c>
      <c r="E7584" s="1" t="s">
        <v>9151</v>
      </c>
      <c r="F7584" s="1" t="s">
        <v>60298</v>
      </c>
      <c r="G7584" s="1" t="str">
        <f>VLOOKUP(IF(LEN(A7584)=3,VALUE(SUBSTITUTE(A7584,LEFT(A7584,1),VLOOKUP(LEFT(A7584,1),'CID-C'!$I$1:$J$26,2,0)))*10,VALUE(SUBSTITUTE(A7584,LEFT(A7584,1),VLOOKUP(LEFT(A7584,1),'CID-C'!$I$1:$J$26,2,0)))),'CID-C'!$D$2:$G$23,4,1)</f>
        <v>Malformações congênitas, deformidades e anomalias cromossômicas.</v>
      </c>
      <c r="H7584" s="1">
        <f>VLOOKUP(G7584,'CID-C'!$G$1:$H$23,2,0)</f>
        <v>17</v>
      </c>
    </row>
    <row r="7585" spans="1:8" x14ac:dyDescent="0.25">
      <c r="A7585" s="1" t="s">
        <v>39451</v>
      </c>
      <c r="B7585" s="1" t="s">
        <v>53666</v>
      </c>
      <c r="C7585" s="1" t="s">
        <v>60297</v>
      </c>
      <c r="D7585" s="1" t="s">
        <v>9146</v>
      </c>
      <c r="E7585" s="1" t="s">
        <v>9151</v>
      </c>
      <c r="F7585" s="1" t="s">
        <v>60298</v>
      </c>
      <c r="G7585" s="1" t="str">
        <f>VLOOKUP(IF(LEN(A7585)=3,VALUE(SUBSTITUTE(A7585,LEFT(A7585,1),VLOOKUP(LEFT(A7585,1),'CID-C'!$I$1:$J$26,2,0)))*10,VALUE(SUBSTITUTE(A7585,LEFT(A7585,1),VLOOKUP(LEFT(A7585,1),'CID-C'!$I$1:$J$26,2,0)))),'CID-C'!$D$2:$G$23,4,1)</f>
        <v>Malformações congênitas, deformidades e anomalias cromossômicas.</v>
      </c>
      <c r="H7585" s="1">
        <f>VLOOKUP(G7585,'CID-C'!$G$1:$H$23,2,0)</f>
        <v>17</v>
      </c>
    </row>
    <row r="7586" spans="1:8" x14ac:dyDescent="0.25">
      <c r="A7586" s="1" t="s">
        <v>39452</v>
      </c>
      <c r="B7586" s="1" t="s">
        <v>53667</v>
      </c>
      <c r="C7586" s="1" t="s">
        <v>60297</v>
      </c>
      <c r="D7586" s="1" t="s">
        <v>9146</v>
      </c>
      <c r="E7586" s="1" t="s">
        <v>9151</v>
      </c>
      <c r="F7586" s="1" t="s">
        <v>60298</v>
      </c>
      <c r="G7586" s="1" t="str">
        <f>VLOOKUP(IF(LEN(A7586)=3,VALUE(SUBSTITUTE(A7586,LEFT(A7586,1),VLOOKUP(LEFT(A7586,1),'CID-C'!$I$1:$J$26,2,0)))*10,VALUE(SUBSTITUTE(A7586,LEFT(A7586,1),VLOOKUP(LEFT(A7586,1),'CID-C'!$I$1:$J$26,2,0)))),'CID-C'!$D$2:$G$23,4,1)</f>
        <v>Malformações congênitas, deformidades e anomalias cromossômicas.</v>
      </c>
      <c r="H7586" s="1">
        <f>VLOOKUP(G7586,'CID-C'!$G$1:$H$23,2,0)</f>
        <v>17</v>
      </c>
    </row>
    <row r="7587" spans="1:8" x14ac:dyDescent="0.25">
      <c r="A7587" s="1" t="s">
        <v>39453</v>
      </c>
      <c r="B7587" s="1" t="s">
        <v>53668</v>
      </c>
      <c r="C7587" s="1" t="s">
        <v>60297</v>
      </c>
      <c r="D7587" s="1" t="s">
        <v>9146</v>
      </c>
      <c r="E7587" s="1" t="s">
        <v>9151</v>
      </c>
      <c r="F7587" s="1" t="s">
        <v>60298</v>
      </c>
      <c r="G7587" s="1" t="str">
        <f>VLOOKUP(IF(LEN(A7587)=3,VALUE(SUBSTITUTE(A7587,LEFT(A7587,1),VLOOKUP(LEFT(A7587,1),'CID-C'!$I$1:$J$26,2,0)))*10,VALUE(SUBSTITUTE(A7587,LEFT(A7587,1),VLOOKUP(LEFT(A7587,1),'CID-C'!$I$1:$J$26,2,0)))),'CID-C'!$D$2:$G$23,4,1)</f>
        <v>Malformações congênitas, deformidades e anomalias cromossômicas.</v>
      </c>
      <c r="H7587" s="1">
        <f>VLOOKUP(G7587,'CID-C'!$G$1:$H$23,2,0)</f>
        <v>17</v>
      </c>
    </row>
    <row r="7588" spans="1:8" x14ac:dyDescent="0.25">
      <c r="A7588" s="1" t="s">
        <v>39454</v>
      </c>
      <c r="B7588" s="1" t="s">
        <v>53669</v>
      </c>
      <c r="C7588" s="1" t="s">
        <v>60297</v>
      </c>
      <c r="D7588" s="1" t="s">
        <v>9146</v>
      </c>
      <c r="E7588" s="1" t="s">
        <v>9151</v>
      </c>
      <c r="F7588" s="1" t="s">
        <v>60298</v>
      </c>
      <c r="G7588" s="1" t="str">
        <f>VLOOKUP(IF(LEN(A7588)=3,VALUE(SUBSTITUTE(A7588,LEFT(A7588,1),VLOOKUP(LEFT(A7588,1),'CID-C'!$I$1:$J$26,2,0)))*10,VALUE(SUBSTITUTE(A7588,LEFT(A7588,1),VLOOKUP(LEFT(A7588,1),'CID-C'!$I$1:$J$26,2,0)))),'CID-C'!$D$2:$G$23,4,1)</f>
        <v>Malformações congênitas, deformidades e anomalias cromossômicas.</v>
      </c>
      <c r="H7588" s="1">
        <f>VLOOKUP(G7588,'CID-C'!$G$1:$H$23,2,0)</f>
        <v>17</v>
      </c>
    </row>
    <row r="7589" spans="1:8" x14ac:dyDescent="0.25">
      <c r="A7589" s="1" t="s">
        <v>39455</v>
      </c>
      <c r="B7589" s="1" t="s">
        <v>53670</v>
      </c>
      <c r="C7589" s="1" t="s">
        <v>60297</v>
      </c>
      <c r="D7589" s="1" t="s">
        <v>9146</v>
      </c>
      <c r="E7589" s="1" t="s">
        <v>9151</v>
      </c>
      <c r="F7589" s="1" t="s">
        <v>60298</v>
      </c>
      <c r="G7589" s="1" t="str">
        <f>VLOOKUP(IF(LEN(A7589)=3,VALUE(SUBSTITUTE(A7589,LEFT(A7589,1),VLOOKUP(LEFT(A7589,1),'CID-C'!$I$1:$J$26,2,0)))*10,VALUE(SUBSTITUTE(A7589,LEFT(A7589,1),VLOOKUP(LEFT(A7589,1),'CID-C'!$I$1:$J$26,2,0)))),'CID-C'!$D$2:$G$23,4,1)</f>
        <v>Malformações congênitas, deformidades e anomalias cromossômicas.</v>
      </c>
      <c r="H7589" s="1">
        <f>VLOOKUP(G7589,'CID-C'!$G$1:$H$23,2,0)</f>
        <v>17</v>
      </c>
    </row>
    <row r="7590" spans="1:8" x14ac:dyDescent="0.25">
      <c r="A7590" s="1" t="s">
        <v>39456</v>
      </c>
      <c r="B7590" s="1" t="s">
        <v>53671</v>
      </c>
      <c r="C7590" s="1" t="s">
        <v>60297</v>
      </c>
      <c r="D7590" s="1" t="s">
        <v>9146</v>
      </c>
      <c r="E7590" s="1" t="s">
        <v>9151</v>
      </c>
      <c r="F7590" s="1" t="s">
        <v>60298</v>
      </c>
      <c r="G7590" s="1" t="str">
        <f>VLOOKUP(IF(LEN(A7590)=3,VALUE(SUBSTITUTE(A7590,LEFT(A7590,1),VLOOKUP(LEFT(A7590,1),'CID-C'!$I$1:$J$26,2,0)))*10,VALUE(SUBSTITUTE(A7590,LEFT(A7590,1),VLOOKUP(LEFT(A7590,1),'CID-C'!$I$1:$J$26,2,0)))),'CID-C'!$D$2:$G$23,4,1)</f>
        <v>Malformações congênitas, deformidades e anomalias cromossômicas.</v>
      </c>
      <c r="H7590" s="1">
        <f>VLOOKUP(G7590,'CID-C'!$G$1:$H$23,2,0)</f>
        <v>17</v>
      </c>
    </row>
    <row r="7591" spans="1:8" x14ac:dyDescent="0.25">
      <c r="A7591" s="1" t="s">
        <v>39457</v>
      </c>
      <c r="B7591" s="1" t="s">
        <v>53672</v>
      </c>
      <c r="C7591" s="1" t="s">
        <v>60297</v>
      </c>
      <c r="D7591" s="1" t="s">
        <v>9146</v>
      </c>
      <c r="E7591" s="1" t="s">
        <v>9151</v>
      </c>
      <c r="F7591" s="1" t="s">
        <v>60298</v>
      </c>
      <c r="G7591" s="1" t="str">
        <f>VLOOKUP(IF(LEN(A7591)=3,VALUE(SUBSTITUTE(A7591,LEFT(A7591,1),VLOOKUP(LEFT(A7591,1),'CID-C'!$I$1:$J$26,2,0)))*10,VALUE(SUBSTITUTE(A7591,LEFT(A7591,1),VLOOKUP(LEFT(A7591,1),'CID-C'!$I$1:$J$26,2,0)))),'CID-C'!$D$2:$G$23,4,1)</f>
        <v>Malformações congênitas, deformidades e anomalias cromossômicas.</v>
      </c>
      <c r="H7591" s="1">
        <f>VLOOKUP(G7591,'CID-C'!$G$1:$H$23,2,0)</f>
        <v>17</v>
      </c>
    </row>
    <row r="7592" spans="1:8" x14ac:dyDescent="0.25">
      <c r="A7592" s="1" t="s">
        <v>39458</v>
      </c>
      <c r="B7592" s="1" t="s">
        <v>53673</v>
      </c>
      <c r="C7592" s="1" t="s">
        <v>60297</v>
      </c>
      <c r="D7592" s="1" t="s">
        <v>9146</v>
      </c>
      <c r="E7592" s="1" t="s">
        <v>9151</v>
      </c>
      <c r="F7592" s="1" t="s">
        <v>60298</v>
      </c>
      <c r="G7592" s="1" t="str">
        <f>VLOOKUP(IF(LEN(A7592)=3,VALUE(SUBSTITUTE(A7592,LEFT(A7592,1),VLOOKUP(LEFT(A7592,1),'CID-C'!$I$1:$J$26,2,0)))*10,VALUE(SUBSTITUTE(A7592,LEFT(A7592,1),VLOOKUP(LEFT(A7592,1),'CID-C'!$I$1:$J$26,2,0)))),'CID-C'!$D$2:$G$23,4,1)</f>
        <v>Malformações congênitas, deformidades e anomalias cromossômicas.</v>
      </c>
      <c r="H7592" s="1">
        <f>VLOOKUP(G7592,'CID-C'!$G$1:$H$23,2,0)</f>
        <v>17</v>
      </c>
    </row>
    <row r="7593" spans="1:8" x14ac:dyDescent="0.25">
      <c r="A7593" s="1" t="s">
        <v>39459</v>
      </c>
      <c r="B7593" s="1" t="s">
        <v>53674</v>
      </c>
      <c r="C7593" s="1" t="s">
        <v>60297</v>
      </c>
      <c r="D7593" s="1" t="s">
        <v>9146</v>
      </c>
      <c r="E7593" s="1" t="s">
        <v>9151</v>
      </c>
      <c r="F7593" s="1" t="s">
        <v>60298</v>
      </c>
      <c r="G7593" s="1" t="str">
        <f>VLOOKUP(IF(LEN(A7593)=3,VALUE(SUBSTITUTE(A7593,LEFT(A7593,1),VLOOKUP(LEFT(A7593,1),'CID-C'!$I$1:$J$26,2,0)))*10,VALUE(SUBSTITUTE(A7593,LEFT(A7593,1),VLOOKUP(LEFT(A7593,1),'CID-C'!$I$1:$J$26,2,0)))),'CID-C'!$D$2:$G$23,4,1)</f>
        <v>Malformações congênitas, deformidades e anomalias cromossômicas.</v>
      </c>
      <c r="H7593" s="1">
        <f>VLOOKUP(G7593,'CID-C'!$G$1:$H$23,2,0)</f>
        <v>17</v>
      </c>
    </row>
    <row r="7594" spans="1:8" x14ac:dyDescent="0.25">
      <c r="A7594" s="1" t="s">
        <v>39460</v>
      </c>
      <c r="B7594" s="1" t="s">
        <v>53675</v>
      </c>
      <c r="C7594" s="1" t="s">
        <v>60297</v>
      </c>
      <c r="D7594" s="1" t="s">
        <v>9146</v>
      </c>
      <c r="E7594" s="1" t="s">
        <v>9151</v>
      </c>
      <c r="F7594" s="1" t="s">
        <v>60298</v>
      </c>
      <c r="G7594" s="1" t="str">
        <f>VLOOKUP(IF(LEN(A7594)=3,VALUE(SUBSTITUTE(A7594,LEFT(A7594,1),VLOOKUP(LEFT(A7594,1),'CID-C'!$I$1:$J$26,2,0)))*10,VALUE(SUBSTITUTE(A7594,LEFT(A7594,1),VLOOKUP(LEFT(A7594,1),'CID-C'!$I$1:$J$26,2,0)))),'CID-C'!$D$2:$G$23,4,1)</f>
        <v>Malformações congênitas, deformidades e anomalias cromossômicas.</v>
      </c>
      <c r="H7594" s="1">
        <f>VLOOKUP(G7594,'CID-C'!$G$1:$H$23,2,0)</f>
        <v>17</v>
      </c>
    </row>
    <row r="7595" spans="1:8" x14ac:dyDescent="0.25">
      <c r="A7595" s="1" t="s">
        <v>39461</v>
      </c>
      <c r="B7595" s="1" t="s">
        <v>53676</v>
      </c>
      <c r="C7595" s="1" t="s">
        <v>60297</v>
      </c>
      <c r="D7595" s="1" t="s">
        <v>9146</v>
      </c>
      <c r="E7595" s="1" t="s">
        <v>9151</v>
      </c>
      <c r="F7595" s="1" t="s">
        <v>60298</v>
      </c>
      <c r="G7595" s="1" t="str">
        <f>VLOOKUP(IF(LEN(A7595)=3,VALUE(SUBSTITUTE(A7595,LEFT(A7595,1),VLOOKUP(LEFT(A7595,1),'CID-C'!$I$1:$J$26,2,0)))*10,VALUE(SUBSTITUTE(A7595,LEFT(A7595,1),VLOOKUP(LEFT(A7595,1),'CID-C'!$I$1:$J$26,2,0)))),'CID-C'!$D$2:$G$23,4,1)</f>
        <v>Malformações congênitas, deformidades e anomalias cromossômicas.</v>
      </c>
      <c r="H7595" s="1">
        <f>VLOOKUP(G7595,'CID-C'!$G$1:$H$23,2,0)</f>
        <v>17</v>
      </c>
    </row>
    <row r="7596" spans="1:8" x14ac:dyDescent="0.25">
      <c r="A7596" s="1" t="s">
        <v>39462</v>
      </c>
      <c r="B7596" s="1" t="s">
        <v>53677</v>
      </c>
      <c r="C7596" s="1" t="s">
        <v>60297</v>
      </c>
      <c r="D7596" s="1" t="s">
        <v>9146</v>
      </c>
      <c r="E7596" s="1" t="s">
        <v>9151</v>
      </c>
      <c r="F7596" s="1" t="s">
        <v>60298</v>
      </c>
      <c r="G7596" s="1" t="str">
        <f>VLOOKUP(IF(LEN(A7596)=3,VALUE(SUBSTITUTE(A7596,LEFT(A7596,1),VLOOKUP(LEFT(A7596,1),'CID-C'!$I$1:$J$26,2,0)))*10,VALUE(SUBSTITUTE(A7596,LEFT(A7596,1),VLOOKUP(LEFT(A7596,1),'CID-C'!$I$1:$J$26,2,0)))),'CID-C'!$D$2:$G$23,4,1)</f>
        <v>Malformações congênitas, deformidades e anomalias cromossômicas.</v>
      </c>
      <c r="H7596" s="1">
        <f>VLOOKUP(G7596,'CID-C'!$G$1:$H$23,2,0)</f>
        <v>17</v>
      </c>
    </row>
    <row r="7597" spans="1:8" x14ac:dyDescent="0.25">
      <c r="A7597" s="1" t="s">
        <v>39463</v>
      </c>
      <c r="B7597" s="1" t="s">
        <v>53678</v>
      </c>
      <c r="C7597" s="1" t="s">
        <v>60297</v>
      </c>
      <c r="D7597" s="1" t="s">
        <v>9146</v>
      </c>
      <c r="E7597" s="1" t="s">
        <v>9151</v>
      </c>
      <c r="F7597" s="1" t="s">
        <v>60298</v>
      </c>
      <c r="G7597" s="1" t="str">
        <f>VLOOKUP(IF(LEN(A7597)=3,VALUE(SUBSTITUTE(A7597,LEFT(A7597,1),VLOOKUP(LEFT(A7597,1),'CID-C'!$I$1:$J$26,2,0)))*10,VALUE(SUBSTITUTE(A7597,LEFT(A7597,1),VLOOKUP(LEFT(A7597,1),'CID-C'!$I$1:$J$26,2,0)))),'CID-C'!$D$2:$G$23,4,1)</f>
        <v>Malformações congênitas, deformidades e anomalias cromossômicas.</v>
      </c>
      <c r="H7597" s="1">
        <f>VLOOKUP(G7597,'CID-C'!$G$1:$H$23,2,0)</f>
        <v>17</v>
      </c>
    </row>
    <row r="7598" spans="1:8" x14ac:dyDescent="0.25">
      <c r="A7598" s="1" t="s">
        <v>39464</v>
      </c>
      <c r="B7598" s="1" t="s">
        <v>53679</v>
      </c>
      <c r="C7598" s="1" t="s">
        <v>60297</v>
      </c>
      <c r="D7598" s="1" t="s">
        <v>9146</v>
      </c>
      <c r="E7598" s="1" t="s">
        <v>9151</v>
      </c>
      <c r="F7598" s="1" t="s">
        <v>60298</v>
      </c>
      <c r="G7598" s="1" t="str">
        <f>VLOOKUP(IF(LEN(A7598)=3,VALUE(SUBSTITUTE(A7598,LEFT(A7598,1),VLOOKUP(LEFT(A7598,1),'CID-C'!$I$1:$J$26,2,0)))*10,VALUE(SUBSTITUTE(A7598,LEFT(A7598,1),VLOOKUP(LEFT(A7598,1),'CID-C'!$I$1:$J$26,2,0)))),'CID-C'!$D$2:$G$23,4,1)</f>
        <v>Malformações congênitas, deformidades e anomalias cromossômicas.</v>
      </c>
      <c r="H7598" s="1">
        <f>VLOOKUP(G7598,'CID-C'!$G$1:$H$23,2,0)</f>
        <v>17</v>
      </c>
    </row>
    <row r="7599" spans="1:8" x14ac:dyDescent="0.25">
      <c r="A7599" s="1" t="s">
        <v>39465</v>
      </c>
      <c r="B7599" s="1" t="s">
        <v>53680</v>
      </c>
      <c r="C7599" s="1" t="s">
        <v>60297</v>
      </c>
      <c r="D7599" s="1" t="s">
        <v>9152</v>
      </c>
      <c r="E7599" s="1" t="s">
        <v>9151</v>
      </c>
      <c r="F7599" s="1" t="s">
        <v>60298</v>
      </c>
      <c r="G7599" s="1" t="str">
        <f>VLOOKUP(IF(LEN(A7599)=3,VALUE(SUBSTITUTE(A7599,LEFT(A7599,1),VLOOKUP(LEFT(A7599,1),'CID-C'!$I$1:$J$26,2,0)))*10,VALUE(SUBSTITUTE(A7599,LEFT(A7599,1),VLOOKUP(LEFT(A7599,1),'CID-C'!$I$1:$J$26,2,0)))),'CID-C'!$D$2:$G$23,4,1)</f>
        <v>Malformações congênitas, deformidades e anomalias cromossômicas.</v>
      </c>
      <c r="H7599" s="1">
        <f>VLOOKUP(G7599,'CID-C'!$G$1:$H$23,2,0)</f>
        <v>17</v>
      </c>
    </row>
    <row r="7600" spans="1:8" x14ac:dyDescent="0.25">
      <c r="A7600" s="1" t="s">
        <v>39466</v>
      </c>
      <c r="B7600" s="1" t="s">
        <v>53681</v>
      </c>
      <c r="C7600" s="1" t="s">
        <v>60297</v>
      </c>
      <c r="D7600" s="1" t="s">
        <v>9152</v>
      </c>
      <c r="E7600" s="1" t="s">
        <v>9151</v>
      </c>
      <c r="F7600" s="1" t="s">
        <v>60298</v>
      </c>
      <c r="G7600" s="1" t="str">
        <f>VLOOKUP(IF(LEN(A7600)=3,VALUE(SUBSTITUTE(A7600,LEFT(A7600,1),VLOOKUP(LEFT(A7600,1),'CID-C'!$I$1:$J$26,2,0)))*10,VALUE(SUBSTITUTE(A7600,LEFT(A7600,1),VLOOKUP(LEFT(A7600,1),'CID-C'!$I$1:$J$26,2,0)))),'CID-C'!$D$2:$G$23,4,1)</f>
        <v>Malformações congênitas, deformidades e anomalias cromossômicas.</v>
      </c>
      <c r="H7600" s="1">
        <f>VLOOKUP(G7600,'CID-C'!$G$1:$H$23,2,0)</f>
        <v>17</v>
      </c>
    </row>
    <row r="7601" spans="1:8" x14ac:dyDescent="0.25">
      <c r="A7601" s="1" t="s">
        <v>39467</v>
      </c>
      <c r="B7601" s="1" t="s">
        <v>53682</v>
      </c>
      <c r="C7601" s="1" t="s">
        <v>60297</v>
      </c>
      <c r="D7601" s="1" t="s">
        <v>9152</v>
      </c>
      <c r="E7601" s="1" t="s">
        <v>9151</v>
      </c>
      <c r="F7601" s="1" t="s">
        <v>60298</v>
      </c>
      <c r="G7601" s="1" t="str">
        <f>VLOOKUP(IF(LEN(A7601)=3,VALUE(SUBSTITUTE(A7601,LEFT(A7601,1),VLOOKUP(LEFT(A7601,1),'CID-C'!$I$1:$J$26,2,0)))*10,VALUE(SUBSTITUTE(A7601,LEFT(A7601,1),VLOOKUP(LEFT(A7601,1),'CID-C'!$I$1:$J$26,2,0)))),'CID-C'!$D$2:$G$23,4,1)</f>
        <v>Malformações congênitas, deformidades e anomalias cromossômicas.</v>
      </c>
      <c r="H7601" s="1">
        <f>VLOOKUP(G7601,'CID-C'!$G$1:$H$23,2,0)</f>
        <v>17</v>
      </c>
    </row>
    <row r="7602" spans="1:8" x14ac:dyDescent="0.25">
      <c r="A7602" s="1" t="s">
        <v>39468</v>
      </c>
      <c r="B7602" s="1" t="s">
        <v>53683</v>
      </c>
      <c r="C7602" s="1" t="s">
        <v>60297</v>
      </c>
      <c r="D7602" s="1" t="s">
        <v>9152</v>
      </c>
      <c r="E7602" s="1" t="s">
        <v>9151</v>
      </c>
      <c r="F7602" s="1" t="s">
        <v>60298</v>
      </c>
      <c r="G7602" s="1" t="str">
        <f>VLOOKUP(IF(LEN(A7602)=3,VALUE(SUBSTITUTE(A7602,LEFT(A7602,1),VLOOKUP(LEFT(A7602,1),'CID-C'!$I$1:$J$26,2,0)))*10,VALUE(SUBSTITUTE(A7602,LEFT(A7602,1),VLOOKUP(LEFT(A7602,1),'CID-C'!$I$1:$J$26,2,0)))),'CID-C'!$D$2:$G$23,4,1)</f>
        <v>Malformações congênitas, deformidades e anomalias cromossômicas.</v>
      </c>
      <c r="H7602" s="1">
        <f>VLOOKUP(G7602,'CID-C'!$G$1:$H$23,2,0)</f>
        <v>17</v>
      </c>
    </row>
    <row r="7603" spans="1:8" x14ac:dyDescent="0.25">
      <c r="A7603" s="1" t="s">
        <v>39469</v>
      </c>
      <c r="B7603" s="1" t="s">
        <v>53684</v>
      </c>
      <c r="C7603" s="1" t="s">
        <v>60297</v>
      </c>
      <c r="D7603" s="1" t="s">
        <v>9152</v>
      </c>
      <c r="E7603" s="1" t="s">
        <v>9151</v>
      </c>
      <c r="F7603" s="1" t="s">
        <v>60298</v>
      </c>
      <c r="G7603" s="1" t="str">
        <f>VLOOKUP(IF(LEN(A7603)=3,VALUE(SUBSTITUTE(A7603,LEFT(A7603,1),VLOOKUP(LEFT(A7603,1),'CID-C'!$I$1:$J$26,2,0)))*10,VALUE(SUBSTITUTE(A7603,LEFT(A7603,1),VLOOKUP(LEFT(A7603,1),'CID-C'!$I$1:$J$26,2,0)))),'CID-C'!$D$2:$G$23,4,1)</f>
        <v>Malformações congênitas, deformidades e anomalias cromossômicas.</v>
      </c>
      <c r="H7603" s="1">
        <f>VLOOKUP(G7603,'CID-C'!$G$1:$H$23,2,0)</f>
        <v>17</v>
      </c>
    </row>
    <row r="7604" spans="1:8" x14ac:dyDescent="0.25">
      <c r="A7604" s="1" t="s">
        <v>39470</v>
      </c>
      <c r="B7604" s="1" t="s">
        <v>53685</v>
      </c>
      <c r="C7604" s="1" t="s">
        <v>60297</v>
      </c>
      <c r="D7604" s="1" t="s">
        <v>9152</v>
      </c>
      <c r="E7604" s="1" t="s">
        <v>9151</v>
      </c>
      <c r="F7604" s="1" t="s">
        <v>60298</v>
      </c>
      <c r="G7604" s="1" t="str">
        <f>VLOOKUP(IF(LEN(A7604)=3,VALUE(SUBSTITUTE(A7604,LEFT(A7604,1),VLOOKUP(LEFT(A7604,1),'CID-C'!$I$1:$J$26,2,0)))*10,VALUE(SUBSTITUTE(A7604,LEFT(A7604,1),VLOOKUP(LEFT(A7604,1),'CID-C'!$I$1:$J$26,2,0)))),'CID-C'!$D$2:$G$23,4,1)</f>
        <v>Malformações congênitas, deformidades e anomalias cromossômicas.</v>
      </c>
      <c r="H7604" s="1">
        <f>VLOOKUP(G7604,'CID-C'!$G$1:$H$23,2,0)</f>
        <v>17</v>
      </c>
    </row>
    <row r="7605" spans="1:8" x14ac:dyDescent="0.25">
      <c r="A7605" s="1" t="s">
        <v>39471</v>
      </c>
      <c r="B7605" s="1" t="s">
        <v>53686</v>
      </c>
      <c r="C7605" s="1" t="s">
        <v>60297</v>
      </c>
      <c r="D7605" s="1" t="s">
        <v>9152</v>
      </c>
      <c r="E7605" s="1" t="s">
        <v>9151</v>
      </c>
      <c r="F7605" s="1" t="s">
        <v>60298</v>
      </c>
      <c r="G7605" s="1" t="str">
        <f>VLOOKUP(IF(LEN(A7605)=3,VALUE(SUBSTITUTE(A7605,LEFT(A7605,1),VLOOKUP(LEFT(A7605,1),'CID-C'!$I$1:$J$26,2,0)))*10,VALUE(SUBSTITUTE(A7605,LEFT(A7605,1),VLOOKUP(LEFT(A7605,1),'CID-C'!$I$1:$J$26,2,0)))),'CID-C'!$D$2:$G$23,4,1)</f>
        <v>Malformações congênitas, deformidades e anomalias cromossômicas.</v>
      </c>
      <c r="H7605" s="1">
        <f>VLOOKUP(G7605,'CID-C'!$G$1:$H$23,2,0)</f>
        <v>17</v>
      </c>
    </row>
    <row r="7606" spans="1:8" x14ac:dyDescent="0.25">
      <c r="A7606" s="1" t="s">
        <v>39472</v>
      </c>
      <c r="B7606" s="1" t="s">
        <v>53687</v>
      </c>
      <c r="C7606" s="1" t="s">
        <v>60297</v>
      </c>
      <c r="D7606" s="1" t="s">
        <v>9146</v>
      </c>
      <c r="E7606" s="1" t="s">
        <v>9151</v>
      </c>
      <c r="F7606" s="1" t="s">
        <v>60298</v>
      </c>
      <c r="G7606" s="1" t="str">
        <f>VLOOKUP(IF(LEN(A7606)=3,VALUE(SUBSTITUTE(A7606,LEFT(A7606,1),VLOOKUP(LEFT(A7606,1),'CID-C'!$I$1:$J$26,2,0)))*10,VALUE(SUBSTITUTE(A7606,LEFT(A7606,1),VLOOKUP(LEFT(A7606,1),'CID-C'!$I$1:$J$26,2,0)))),'CID-C'!$D$2:$G$23,4,1)</f>
        <v>Malformações congênitas, deformidades e anomalias cromossômicas.</v>
      </c>
      <c r="H7606" s="1">
        <f>VLOOKUP(G7606,'CID-C'!$G$1:$H$23,2,0)</f>
        <v>17</v>
      </c>
    </row>
    <row r="7607" spans="1:8" x14ac:dyDescent="0.25">
      <c r="A7607" s="1" t="s">
        <v>39473</v>
      </c>
      <c r="B7607" s="1" t="s">
        <v>53688</v>
      </c>
      <c r="C7607" s="1" t="s">
        <v>60297</v>
      </c>
      <c r="D7607" s="1" t="s">
        <v>9152</v>
      </c>
      <c r="E7607" s="1" t="s">
        <v>9151</v>
      </c>
      <c r="F7607" s="1" t="s">
        <v>60298</v>
      </c>
      <c r="G7607" s="1" t="str">
        <f>VLOOKUP(IF(LEN(A7607)=3,VALUE(SUBSTITUTE(A7607,LEFT(A7607,1),VLOOKUP(LEFT(A7607,1),'CID-C'!$I$1:$J$26,2,0)))*10,VALUE(SUBSTITUTE(A7607,LEFT(A7607,1),VLOOKUP(LEFT(A7607,1),'CID-C'!$I$1:$J$26,2,0)))),'CID-C'!$D$2:$G$23,4,1)</f>
        <v>Malformações congênitas, deformidades e anomalias cromossômicas.</v>
      </c>
      <c r="H7607" s="1">
        <f>VLOOKUP(G7607,'CID-C'!$G$1:$H$23,2,0)</f>
        <v>17</v>
      </c>
    </row>
    <row r="7608" spans="1:8" x14ac:dyDescent="0.25">
      <c r="A7608" s="1" t="s">
        <v>39474</v>
      </c>
      <c r="B7608" s="1" t="s">
        <v>53689</v>
      </c>
      <c r="C7608" s="1" t="s">
        <v>60297</v>
      </c>
      <c r="D7608" s="1" t="s">
        <v>9152</v>
      </c>
      <c r="E7608" s="1" t="s">
        <v>9151</v>
      </c>
      <c r="F7608" s="1" t="s">
        <v>60298</v>
      </c>
      <c r="G7608" s="1" t="str">
        <f>VLOOKUP(IF(LEN(A7608)=3,VALUE(SUBSTITUTE(A7608,LEFT(A7608,1),VLOOKUP(LEFT(A7608,1),'CID-C'!$I$1:$J$26,2,0)))*10,VALUE(SUBSTITUTE(A7608,LEFT(A7608,1),VLOOKUP(LEFT(A7608,1),'CID-C'!$I$1:$J$26,2,0)))),'CID-C'!$D$2:$G$23,4,1)</f>
        <v>Malformações congênitas, deformidades e anomalias cromossômicas.</v>
      </c>
      <c r="H7608" s="1">
        <f>VLOOKUP(G7608,'CID-C'!$G$1:$H$23,2,0)</f>
        <v>17</v>
      </c>
    </row>
    <row r="7609" spans="1:8" x14ac:dyDescent="0.25">
      <c r="A7609" s="1" t="s">
        <v>39475</v>
      </c>
      <c r="B7609" s="1" t="s">
        <v>53690</v>
      </c>
      <c r="C7609" s="1" t="s">
        <v>60297</v>
      </c>
      <c r="D7609" s="1" t="s">
        <v>9152</v>
      </c>
      <c r="E7609" s="1" t="s">
        <v>9151</v>
      </c>
      <c r="F7609" s="1" t="s">
        <v>60298</v>
      </c>
      <c r="G7609" s="1" t="str">
        <f>VLOOKUP(IF(LEN(A7609)=3,VALUE(SUBSTITUTE(A7609,LEFT(A7609,1),VLOOKUP(LEFT(A7609,1),'CID-C'!$I$1:$J$26,2,0)))*10,VALUE(SUBSTITUTE(A7609,LEFT(A7609,1),VLOOKUP(LEFT(A7609,1),'CID-C'!$I$1:$J$26,2,0)))),'CID-C'!$D$2:$G$23,4,1)</f>
        <v>Malformações congênitas, deformidades e anomalias cromossômicas.</v>
      </c>
      <c r="H7609" s="1">
        <f>VLOOKUP(G7609,'CID-C'!$G$1:$H$23,2,0)</f>
        <v>17</v>
      </c>
    </row>
    <row r="7610" spans="1:8" x14ac:dyDescent="0.25">
      <c r="A7610" s="1" t="s">
        <v>39476</v>
      </c>
      <c r="B7610" s="1" t="s">
        <v>53691</v>
      </c>
      <c r="C7610" s="1" t="s">
        <v>60297</v>
      </c>
      <c r="D7610" s="1" t="s">
        <v>9152</v>
      </c>
      <c r="E7610" s="1" t="s">
        <v>9151</v>
      </c>
      <c r="F7610" s="1" t="s">
        <v>60298</v>
      </c>
      <c r="G7610" s="1" t="str">
        <f>VLOOKUP(IF(LEN(A7610)=3,VALUE(SUBSTITUTE(A7610,LEFT(A7610,1),VLOOKUP(LEFT(A7610,1),'CID-C'!$I$1:$J$26,2,0)))*10,VALUE(SUBSTITUTE(A7610,LEFT(A7610,1),VLOOKUP(LEFT(A7610,1),'CID-C'!$I$1:$J$26,2,0)))),'CID-C'!$D$2:$G$23,4,1)</f>
        <v>Malformações congênitas, deformidades e anomalias cromossômicas.</v>
      </c>
      <c r="H7610" s="1">
        <f>VLOOKUP(G7610,'CID-C'!$G$1:$H$23,2,0)</f>
        <v>17</v>
      </c>
    </row>
    <row r="7611" spans="1:8" x14ac:dyDescent="0.25">
      <c r="A7611" s="1" t="s">
        <v>39477</v>
      </c>
      <c r="B7611" s="1" t="s">
        <v>53692</v>
      </c>
      <c r="C7611" s="1" t="s">
        <v>60297</v>
      </c>
      <c r="D7611" s="1" t="s">
        <v>9152</v>
      </c>
      <c r="E7611" s="1" t="s">
        <v>9151</v>
      </c>
      <c r="F7611" s="1" t="s">
        <v>60298</v>
      </c>
      <c r="G7611" s="1" t="str">
        <f>VLOOKUP(IF(LEN(A7611)=3,VALUE(SUBSTITUTE(A7611,LEFT(A7611,1),VLOOKUP(LEFT(A7611,1),'CID-C'!$I$1:$J$26,2,0)))*10,VALUE(SUBSTITUTE(A7611,LEFT(A7611,1),VLOOKUP(LEFT(A7611,1),'CID-C'!$I$1:$J$26,2,0)))),'CID-C'!$D$2:$G$23,4,1)</f>
        <v>Malformações congênitas, deformidades e anomalias cromossômicas.</v>
      </c>
      <c r="H7611" s="1">
        <f>VLOOKUP(G7611,'CID-C'!$G$1:$H$23,2,0)</f>
        <v>17</v>
      </c>
    </row>
    <row r="7612" spans="1:8" x14ac:dyDescent="0.25">
      <c r="A7612" s="1" t="s">
        <v>39478</v>
      </c>
      <c r="B7612" s="1" t="s">
        <v>53693</v>
      </c>
      <c r="C7612" s="1" t="s">
        <v>60297</v>
      </c>
      <c r="D7612" s="1" t="s">
        <v>9152</v>
      </c>
      <c r="E7612" s="1" t="s">
        <v>9151</v>
      </c>
      <c r="F7612" s="1" t="s">
        <v>60298</v>
      </c>
      <c r="G7612" s="1" t="str">
        <f>VLOOKUP(IF(LEN(A7612)=3,VALUE(SUBSTITUTE(A7612,LEFT(A7612,1),VLOOKUP(LEFT(A7612,1),'CID-C'!$I$1:$J$26,2,0)))*10,VALUE(SUBSTITUTE(A7612,LEFT(A7612,1),VLOOKUP(LEFT(A7612,1),'CID-C'!$I$1:$J$26,2,0)))),'CID-C'!$D$2:$G$23,4,1)</f>
        <v>Malformações congênitas, deformidades e anomalias cromossômicas.</v>
      </c>
      <c r="H7612" s="1">
        <f>VLOOKUP(G7612,'CID-C'!$G$1:$H$23,2,0)</f>
        <v>17</v>
      </c>
    </row>
    <row r="7613" spans="1:8" x14ac:dyDescent="0.25">
      <c r="A7613" s="1" t="s">
        <v>39479</v>
      </c>
      <c r="B7613" s="1" t="s">
        <v>53694</v>
      </c>
      <c r="C7613" s="1" t="s">
        <v>60297</v>
      </c>
      <c r="D7613" s="1" t="s">
        <v>9152</v>
      </c>
      <c r="E7613" s="1" t="s">
        <v>9151</v>
      </c>
      <c r="F7613" s="1" t="s">
        <v>60298</v>
      </c>
      <c r="G7613" s="1" t="str">
        <f>VLOOKUP(IF(LEN(A7613)=3,VALUE(SUBSTITUTE(A7613,LEFT(A7613,1),VLOOKUP(LEFT(A7613,1),'CID-C'!$I$1:$J$26,2,0)))*10,VALUE(SUBSTITUTE(A7613,LEFT(A7613,1),VLOOKUP(LEFT(A7613,1),'CID-C'!$I$1:$J$26,2,0)))),'CID-C'!$D$2:$G$23,4,1)</f>
        <v>Malformações congênitas, deformidades e anomalias cromossômicas.</v>
      </c>
      <c r="H7613" s="1">
        <f>VLOOKUP(G7613,'CID-C'!$G$1:$H$23,2,0)</f>
        <v>17</v>
      </c>
    </row>
    <row r="7614" spans="1:8" x14ac:dyDescent="0.25">
      <c r="A7614" s="1" t="s">
        <v>39480</v>
      </c>
      <c r="B7614" s="1" t="s">
        <v>53695</v>
      </c>
      <c r="C7614" s="1" t="s">
        <v>60297</v>
      </c>
      <c r="D7614" s="1" t="s">
        <v>9152</v>
      </c>
      <c r="E7614" s="1" t="s">
        <v>9151</v>
      </c>
      <c r="F7614" s="1" t="s">
        <v>60298</v>
      </c>
      <c r="G7614" s="1" t="str">
        <f>VLOOKUP(IF(LEN(A7614)=3,VALUE(SUBSTITUTE(A7614,LEFT(A7614,1),VLOOKUP(LEFT(A7614,1),'CID-C'!$I$1:$J$26,2,0)))*10,VALUE(SUBSTITUTE(A7614,LEFT(A7614,1),VLOOKUP(LEFT(A7614,1),'CID-C'!$I$1:$J$26,2,0)))),'CID-C'!$D$2:$G$23,4,1)</f>
        <v>Malformações congênitas, deformidades e anomalias cromossômicas.</v>
      </c>
      <c r="H7614" s="1">
        <f>VLOOKUP(G7614,'CID-C'!$G$1:$H$23,2,0)</f>
        <v>17</v>
      </c>
    </row>
    <row r="7615" spans="1:8" x14ac:dyDescent="0.25">
      <c r="A7615" s="1" t="s">
        <v>39481</v>
      </c>
      <c r="B7615" s="1" t="s">
        <v>53696</v>
      </c>
      <c r="C7615" s="1" t="s">
        <v>60297</v>
      </c>
      <c r="D7615" s="1" t="s">
        <v>9152</v>
      </c>
      <c r="E7615" s="1" t="s">
        <v>9151</v>
      </c>
      <c r="F7615" s="1" t="s">
        <v>60298</v>
      </c>
      <c r="G7615" s="1" t="str">
        <f>VLOOKUP(IF(LEN(A7615)=3,VALUE(SUBSTITUTE(A7615,LEFT(A7615,1),VLOOKUP(LEFT(A7615,1),'CID-C'!$I$1:$J$26,2,0)))*10,VALUE(SUBSTITUTE(A7615,LEFT(A7615,1),VLOOKUP(LEFT(A7615,1),'CID-C'!$I$1:$J$26,2,0)))),'CID-C'!$D$2:$G$23,4,1)</f>
        <v>Malformações congênitas, deformidades e anomalias cromossômicas.</v>
      </c>
      <c r="H7615" s="1">
        <f>VLOOKUP(G7615,'CID-C'!$G$1:$H$23,2,0)</f>
        <v>17</v>
      </c>
    </row>
    <row r="7616" spans="1:8" x14ac:dyDescent="0.25">
      <c r="A7616" s="1" t="s">
        <v>39482</v>
      </c>
      <c r="B7616" s="1" t="s">
        <v>53697</v>
      </c>
      <c r="C7616" s="1" t="s">
        <v>60297</v>
      </c>
      <c r="D7616" s="1" t="s">
        <v>9152</v>
      </c>
      <c r="E7616" s="1" t="s">
        <v>9151</v>
      </c>
      <c r="F7616" s="1" t="s">
        <v>60298</v>
      </c>
      <c r="G7616" s="1" t="str">
        <f>VLOOKUP(IF(LEN(A7616)=3,VALUE(SUBSTITUTE(A7616,LEFT(A7616,1),VLOOKUP(LEFT(A7616,1),'CID-C'!$I$1:$J$26,2,0)))*10,VALUE(SUBSTITUTE(A7616,LEFT(A7616,1),VLOOKUP(LEFT(A7616,1),'CID-C'!$I$1:$J$26,2,0)))),'CID-C'!$D$2:$G$23,4,1)</f>
        <v>Malformações congênitas, deformidades e anomalias cromossômicas.</v>
      </c>
      <c r="H7616" s="1">
        <f>VLOOKUP(G7616,'CID-C'!$G$1:$H$23,2,0)</f>
        <v>17</v>
      </c>
    </row>
    <row r="7617" spans="1:8" x14ac:dyDescent="0.25">
      <c r="A7617" s="1" t="s">
        <v>39483</v>
      </c>
      <c r="B7617" s="1" t="s">
        <v>53698</v>
      </c>
      <c r="C7617" s="1" t="s">
        <v>60297</v>
      </c>
      <c r="D7617" s="1" t="s">
        <v>9146</v>
      </c>
      <c r="E7617" s="1" t="s">
        <v>9151</v>
      </c>
      <c r="F7617" s="1" t="s">
        <v>60298</v>
      </c>
      <c r="G7617" s="1" t="str">
        <f>VLOOKUP(IF(LEN(A7617)=3,VALUE(SUBSTITUTE(A7617,LEFT(A7617,1),VLOOKUP(LEFT(A7617,1),'CID-C'!$I$1:$J$26,2,0)))*10,VALUE(SUBSTITUTE(A7617,LEFT(A7617,1),VLOOKUP(LEFT(A7617,1),'CID-C'!$I$1:$J$26,2,0)))),'CID-C'!$D$2:$G$23,4,1)</f>
        <v>Malformações congênitas, deformidades e anomalias cromossômicas.</v>
      </c>
      <c r="H7617" s="1">
        <f>VLOOKUP(G7617,'CID-C'!$G$1:$H$23,2,0)</f>
        <v>17</v>
      </c>
    </row>
    <row r="7618" spans="1:8" x14ac:dyDescent="0.25">
      <c r="A7618" s="1" t="s">
        <v>39484</v>
      </c>
      <c r="B7618" s="1" t="s">
        <v>53699</v>
      </c>
      <c r="C7618" s="1" t="s">
        <v>60297</v>
      </c>
      <c r="D7618" s="1" t="s">
        <v>9152</v>
      </c>
      <c r="E7618" s="1" t="s">
        <v>9151</v>
      </c>
      <c r="F7618" s="1" t="s">
        <v>60298</v>
      </c>
      <c r="G7618" s="1" t="str">
        <f>VLOOKUP(IF(LEN(A7618)=3,VALUE(SUBSTITUTE(A7618,LEFT(A7618,1),VLOOKUP(LEFT(A7618,1),'CID-C'!$I$1:$J$26,2,0)))*10,VALUE(SUBSTITUTE(A7618,LEFT(A7618,1),VLOOKUP(LEFT(A7618,1),'CID-C'!$I$1:$J$26,2,0)))),'CID-C'!$D$2:$G$23,4,1)</f>
        <v>Malformações congênitas, deformidades e anomalias cromossômicas.</v>
      </c>
      <c r="H7618" s="1">
        <f>VLOOKUP(G7618,'CID-C'!$G$1:$H$23,2,0)</f>
        <v>17</v>
      </c>
    </row>
    <row r="7619" spans="1:8" x14ac:dyDescent="0.25">
      <c r="A7619" s="1" t="s">
        <v>39485</v>
      </c>
      <c r="B7619" s="1" t="s">
        <v>53700</v>
      </c>
      <c r="C7619" s="1" t="s">
        <v>60297</v>
      </c>
      <c r="D7619" s="1" t="s">
        <v>9152</v>
      </c>
      <c r="E7619" s="1" t="s">
        <v>9151</v>
      </c>
      <c r="F7619" s="1" t="s">
        <v>60298</v>
      </c>
      <c r="G7619" s="1" t="str">
        <f>VLOOKUP(IF(LEN(A7619)=3,VALUE(SUBSTITUTE(A7619,LEFT(A7619,1),VLOOKUP(LEFT(A7619,1),'CID-C'!$I$1:$J$26,2,0)))*10,VALUE(SUBSTITUTE(A7619,LEFT(A7619,1),VLOOKUP(LEFT(A7619,1),'CID-C'!$I$1:$J$26,2,0)))),'CID-C'!$D$2:$G$23,4,1)</f>
        <v>Malformações congênitas, deformidades e anomalias cromossômicas.</v>
      </c>
      <c r="H7619" s="1">
        <f>VLOOKUP(G7619,'CID-C'!$G$1:$H$23,2,0)</f>
        <v>17</v>
      </c>
    </row>
    <row r="7620" spans="1:8" x14ac:dyDescent="0.25">
      <c r="A7620" s="1" t="s">
        <v>39486</v>
      </c>
      <c r="B7620" s="1" t="s">
        <v>53701</v>
      </c>
      <c r="C7620" s="1" t="s">
        <v>60297</v>
      </c>
      <c r="D7620" s="1" t="s">
        <v>9152</v>
      </c>
      <c r="E7620" s="1" t="s">
        <v>9151</v>
      </c>
      <c r="F7620" s="1" t="s">
        <v>60298</v>
      </c>
      <c r="G7620" s="1" t="str">
        <f>VLOOKUP(IF(LEN(A7620)=3,VALUE(SUBSTITUTE(A7620,LEFT(A7620,1),VLOOKUP(LEFT(A7620,1),'CID-C'!$I$1:$J$26,2,0)))*10,VALUE(SUBSTITUTE(A7620,LEFT(A7620,1),VLOOKUP(LEFT(A7620,1),'CID-C'!$I$1:$J$26,2,0)))),'CID-C'!$D$2:$G$23,4,1)</f>
        <v>Malformações congênitas, deformidades e anomalias cromossômicas.</v>
      </c>
      <c r="H7620" s="1">
        <f>VLOOKUP(G7620,'CID-C'!$G$1:$H$23,2,0)</f>
        <v>17</v>
      </c>
    </row>
    <row r="7621" spans="1:8" x14ac:dyDescent="0.25">
      <c r="A7621" s="1" t="s">
        <v>39487</v>
      </c>
      <c r="B7621" s="1" t="s">
        <v>53702</v>
      </c>
      <c r="C7621" s="1" t="s">
        <v>60297</v>
      </c>
      <c r="D7621" s="1" t="s">
        <v>9152</v>
      </c>
      <c r="E7621" s="1" t="s">
        <v>9151</v>
      </c>
      <c r="F7621" s="1" t="s">
        <v>60298</v>
      </c>
      <c r="G7621" s="1" t="str">
        <f>VLOOKUP(IF(LEN(A7621)=3,VALUE(SUBSTITUTE(A7621,LEFT(A7621,1),VLOOKUP(LEFT(A7621,1),'CID-C'!$I$1:$J$26,2,0)))*10,VALUE(SUBSTITUTE(A7621,LEFT(A7621,1),VLOOKUP(LEFT(A7621,1),'CID-C'!$I$1:$J$26,2,0)))),'CID-C'!$D$2:$G$23,4,1)</f>
        <v>Malformações congênitas, deformidades e anomalias cromossômicas.</v>
      </c>
      <c r="H7621" s="1">
        <f>VLOOKUP(G7621,'CID-C'!$G$1:$H$23,2,0)</f>
        <v>17</v>
      </c>
    </row>
    <row r="7622" spans="1:8" x14ac:dyDescent="0.25">
      <c r="A7622" s="1" t="s">
        <v>39488</v>
      </c>
      <c r="B7622" s="1" t="s">
        <v>53703</v>
      </c>
      <c r="C7622" s="1" t="s">
        <v>60297</v>
      </c>
      <c r="D7622" s="1" t="s">
        <v>9152</v>
      </c>
      <c r="E7622" s="1" t="s">
        <v>9151</v>
      </c>
      <c r="F7622" s="1" t="s">
        <v>60298</v>
      </c>
      <c r="G7622" s="1" t="str">
        <f>VLOOKUP(IF(LEN(A7622)=3,VALUE(SUBSTITUTE(A7622,LEFT(A7622,1),VLOOKUP(LEFT(A7622,1),'CID-C'!$I$1:$J$26,2,0)))*10,VALUE(SUBSTITUTE(A7622,LEFT(A7622,1),VLOOKUP(LEFT(A7622,1),'CID-C'!$I$1:$J$26,2,0)))),'CID-C'!$D$2:$G$23,4,1)</f>
        <v>Malformações congênitas, deformidades e anomalias cromossômicas.</v>
      </c>
      <c r="H7622" s="1">
        <f>VLOOKUP(G7622,'CID-C'!$G$1:$H$23,2,0)</f>
        <v>17</v>
      </c>
    </row>
    <row r="7623" spans="1:8" x14ac:dyDescent="0.25">
      <c r="A7623" s="1" t="s">
        <v>39489</v>
      </c>
      <c r="B7623" s="1" t="s">
        <v>53704</v>
      </c>
      <c r="C7623" s="1" t="s">
        <v>60297</v>
      </c>
      <c r="D7623" s="1" t="s">
        <v>9152</v>
      </c>
      <c r="E7623" s="1" t="s">
        <v>9151</v>
      </c>
      <c r="F7623" s="1" t="s">
        <v>60298</v>
      </c>
      <c r="G7623" s="1" t="str">
        <f>VLOOKUP(IF(LEN(A7623)=3,VALUE(SUBSTITUTE(A7623,LEFT(A7623,1),VLOOKUP(LEFT(A7623,1),'CID-C'!$I$1:$J$26,2,0)))*10,VALUE(SUBSTITUTE(A7623,LEFT(A7623,1),VLOOKUP(LEFT(A7623,1),'CID-C'!$I$1:$J$26,2,0)))),'CID-C'!$D$2:$G$23,4,1)</f>
        <v>Malformações congênitas, deformidades e anomalias cromossômicas.</v>
      </c>
      <c r="H7623" s="1">
        <f>VLOOKUP(G7623,'CID-C'!$G$1:$H$23,2,0)</f>
        <v>17</v>
      </c>
    </row>
    <row r="7624" spans="1:8" x14ac:dyDescent="0.25">
      <c r="A7624" s="1" t="s">
        <v>39490</v>
      </c>
      <c r="B7624" s="1" t="s">
        <v>53705</v>
      </c>
      <c r="C7624" s="1" t="s">
        <v>60297</v>
      </c>
      <c r="D7624" s="1" t="s">
        <v>9152</v>
      </c>
      <c r="E7624" s="1" t="s">
        <v>9151</v>
      </c>
      <c r="F7624" s="1" t="s">
        <v>60298</v>
      </c>
      <c r="G7624" s="1" t="str">
        <f>VLOOKUP(IF(LEN(A7624)=3,VALUE(SUBSTITUTE(A7624,LEFT(A7624,1),VLOOKUP(LEFT(A7624,1),'CID-C'!$I$1:$J$26,2,0)))*10,VALUE(SUBSTITUTE(A7624,LEFT(A7624,1),VLOOKUP(LEFT(A7624,1),'CID-C'!$I$1:$J$26,2,0)))),'CID-C'!$D$2:$G$23,4,1)</f>
        <v>Malformações congênitas, deformidades e anomalias cromossômicas.</v>
      </c>
      <c r="H7624" s="1">
        <f>VLOOKUP(G7624,'CID-C'!$G$1:$H$23,2,0)</f>
        <v>17</v>
      </c>
    </row>
    <row r="7625" spans="1:8" x14ac:dyDescent="0.25">
      <c r="A7625" s="1" t="s">
        <v>39491</v>
      </c>
      <c r="B7625" s="1" t="s">
        <v>53706</v>
      </c>
      <c r="C7625" s="1" t="s">
        <v>60297</v>
      </c>
      <c r="D7625" s="1" t="s">
        <v>9152</v>
      </c>
      <c r="E7625" s="1" t="s">
        <v>9151</v>
      </c>
      <c r="F7625" s="1" t="s">
        <v>60298</v>
      </c>
      <c r="G7625" s="1" t="str">
        <f>VLOOKUP(IF(LEN(A7625)=3,VALUE(SUBSTITUTE(A7625,LEFT(A7625,1),VLOOKUP(LEFT(A7625,1),'CID-C'!$I$1:$J$26,2,0)))*10,VALUE(SUBSTITUTE(A7625,LEFT(A7625,1),VLOOKUP(LEFT(A7625,1),'CID-C'!$I$1:$J$26,2,0)))),'CID-C'!$D$2:$G$23,4,1)</f>
        <v>Malformações congênitas, deformidades e anomalias cromossômicas.</v>
      </c>
      <c r="H7625" s="1">
        <f>VLOOKUP(G7625,'CID-C'!$G$1:$H$23,2,0)</f>
        <v>17</v>
      </c>
    </row>
    <row r="7626" spans="1:8" x14ac:dyDescent="0.25">
      <c r="A7626" s="1" t="s">
        <v>39492</v>
      </c>
      <c r="B7626" s="1" t="s">
        <v>53707</v>
      </c>
      <c r="C7626" s="1" t="s">
        <v>60297</v>
      </c>
      <c r="D7626" s="1" t="s">
        <v>9152</v>
      </c>
      <c r="E7626" s="1" t="s">
        <v>9151</v>
      </c>
      <c r="F7626" s="1" t="s">
        <v>60298</v>
      </c>
      <c r="G7626" s="1" t="str">
        <f>VLOOKUP(IF(LEN(A7626)=3,VALUE(SUBSTITUTE(A7626,LEFT(A7626,1),VLOOKUP(LEFT(A7626,1),'CID-C'!$I$1:$J$26,2,0)))*10,VALUE(SUBSTITUTE(A7626,LEFT(A7626,1),VLOOKUP(LEFT(A7626,1),'CID-C'!$I$1:$J$26,2,0)))),'CID-C'!$D$2:$G$23,4,1)</f>
        <v>Malformações congênitas, deformidades e anomalias cromossômicas.</v>
      </c>
      <c r="H7626" s="1">
        <f>VLOOKUP(G7626,'CID-C'!$G$1:$H$23,2,0)</f>
        <v>17</v>
      </c>
    </row>
    <row r="7627" spans="1:8" x14ac:dyDescent="0.25">
      <c r="A7627" s="1" t="s">
        <v>39493</v>
      </c>
      <c r="B7627" s="1" t="s">
        <v>53708</v>
      </c>
      <c r="C7627" s="1" t="s">
        <v>60297</v>
      </c>
      <c r="D7627" s="1" t="s">
        <v>9152</v>
      </c>
      <c r="E7627" s="1" t="s">
        <v>9151</v>
      </c>
      <c r="F7627" s="1" t="s">
        <v>60298</v>
      </c>
      <c r="G7627" s="1" t="str">
        <f>VLOOKUP(IF(LEN(A7627)=3,VALUE(SUBSTITUTE(A7627,LEFT(A7627,1),VLOOKUP(LEFT(A7627,1),'CID-C'!$I$1:$J$26,2,0)))*10,VALUE(SUBSTITUTE(A7627,LEFT(A7627,1),VLOOKUP(LEFT(A7627,1),'CID-C'!$I$1:$J$26,2,0)))),'CID-C'!$D$2:$G$23,4,1)</f>
        <v>Malformações congênitas, deformidades e anomalias cromossômicas.</v>
      </c>
      <c r="H7627" s="1">
        <f>VLOOKUP(G7627,'CID-C'!$G$1:$H$23,2,0)</f>
        <v>17</v>
      </c>
    </row>
    <row r="7628" spans="1:8" x14ac:dyDescent="0.25">
      <c r="A7628" s="1" t="s">
        <v>39494</v>
      </c>
      <c r="B7628" s="1" t="s">
        <v>53709</v>
      </c>
      <c r="C7628" s="1" t="s">
        <v>60297</v>
      </c>
      <c r="D7628" s="1" t="s">
        <v>9146</v>
      </c>
      <c r="E7628" s="1" t="s">
        <v>9151</v>
      </c>
      <c r="F7628" s="1" t="s">
        <v>60298</v>
      </c>
      <c r="G7628" s="1" t="str">
        <f>VLOOKUP(IF(LEN(A7628)=3,VALUE(SUBSTITUTE(A7628,LEFT(A7628,1),VLOOKUP(LEFT(A7628,1),'CID-C'!$I$1:$J$26,2,0)))*10,VALUE(SUBSTITUTE(A7628,LEFT(A7628,1),VLOOKUP(LEFT(A7628,1),'CID-C'!$I$1:$J$26,2,0)))),'CID-C'!$D$2:$G$23,4,1)</f>
        <v>Malformações congênitas, deformidades e anomalias cromossômicas.</v>
      </c>
      <c r="H7628" s="1">
        <f>VLOOKUP(G7628,'CID-C'!$G$1:$H$23,2,0)</f>
        <v>17</v>
      </c>
    </row>
    <row r="7629" spans="1:8" x14ac:dyDescent="0.25">
      <c r="A7629" s="1" t="s">
        <v>39495</v>
      </c>
      <c r="B7629" s="1" t="s">
        <v>53710</v>
      </c>
      <c r="C7629" s="1" t="s">
        <v>60297</v>
      </c>
      <c r="D7629" s="1" t="s">
        <v>9153</v>
      </c>
      <c r="E7629" s="1" t="s">
        <v>9151</v>
      </c>
      <c r="F7629" s="1" t="s">
        <v>60298</v>
      </c>
      <c r="G7629" s="1" t="str">
        <f>VLOOKUP(IF(LEN(A7629)=3,VALUE(SUBSTITUTE(A7629,LEFT(A7629,1),VLOOKUP(LEFT(A7629,1),'CID-C'!$I$1:$J$26,2,0)))*10,VALUE(SUBSTITUTE(A7629,LEFT(A7629,1),VLOOKUP(LEFT(A7629,1),'CID-C'!$I$1:$J$26,2,0)))),'CID-C'!$D$2:$G$23,4,1)</f>
        <v>Malformações congênitas, deformidades e anomalias cromossômicas.</v>
      </c>
      <c r="H7629" s="1">
        <f>VLOOKUP(G7629,'CID-C'!$G$1:$H$23,2,0)</f>
        <v>17</v>
      </c>
    </row>
    <row r="7630" spans="1:8" x14ac:dyDescent="0.25">
      <c r="A7630" s="1" t="s">
        <v>39496</v>
      </c>
      <c r="B7630" s="1" t="s">
        <v>53711</v>
      </c>
      <c r="C7630" s="1" t="s">
        <v>60297</v>
      </c>
      <c r="D7630" s="1" t="s">
        <v>9153</v>
      </c>
      <c r="E7630" s="1" t="s">
        <v>9151</v>
      </c>
      <c r="F7630" s="1" t="s">
        <v>60298</v>
      </c>
      <c r="G7630" s="1" t="str">
        <f>VLOOKUP(IF(LEN(A7630)=3,VALUE(SUBSTITUTE(A7630,LEFT(A7630,1),VLOOKUP(LEFT(A7630,1),'CID-C'!$I$1:$J$26,2,0)))*10,VALUE(SUBSTITUTE(A7630,LEFT(A7630,1),VLOOKUP(LEFT(A7630,1),'CID-C'!$I$1:$J$26,2,0)))),'CID-C'!$D$2:$G$23,4,1)</f>
        <v>Malformações congênitas, deformidades e anomalias cromossômicas.</v>
      </c>
      <c r="H7630" s="1">
        <f>VLOOKUP(G7630,'CID-C'!$G$1:$H$23,2,0)</f>
        <v>17</v>
      </c>
    </row>
    <row r="7631" spans="1:8" x14ac:dyDescent="0.25">
      <c r="A7631" s="1" t="s">
        <v>39497</v>
      </c>
      <c r="B7631" s="1" t="s">
        <v>53712</v>
      </c>
      <c r="C7631" s="1" t="s">
        <v>60297</v>
      </c>
      <c r="D7631" s="1" t="s">
        <v>9153</v>
      </c>
      <c r="E7631" s="1" t="s">
        <v>9151</v>
      </c>
      <c r="F7631" s="1" t="s">
        <v>60298</v>
      </c>
      <c r="G7631" s="1" t="str">
        <f>VLOOKUP(IF(LEN(A7631)=3,VALUE(SUBSTITUTE(A7631,LEFT(A7631,1),VLOOKUP(LEFT(A7631,1),'CID-C'!$I$1:$J$26,2,0)))*10,VALUE(SUBSTITUTE(A7631,LEFT(A7631,1),VLOOKUP(LEFT(A7631,1),'CID-C'!$I$1:$J$26,2,0)))),'CID-C'!$D$2:$G$23,4,1)</f>
        <v>Malformações congênitas, deformidades e anomalias cromossômicas.</v>
      </c>
      <c r="H7631" s="1">
        <f>VLOOKUP(G7631,'CID-C'!$G$1:$H$23,2,0)</f>
        <v>17</v>
      </c>
    </row>
    <row r="7632" spans="1:8" x14ac:dyDescent="0.25">
      <c r="A7632" s="1" t="s">
        <v>39498</v>
      </c>
      <c r="B7632" s="1" t="s">
        <v>53713</v>
      </c>
      <c r="C7632" s="1" t="s">
        <v>60297</v>
      </c>
      <c r="D7632" s="1" t="s">
        <v>9153</v>
      </c>
      <c r="E7632" s="1" t="s">
        <v>9151</v>
      </c>
      <c r="F7632" s="1" t="s">
        <v>60298</v>
      </c>
      <c r="G7632" s="1" t="str">
        <f>VLOOKUP(IF(LEN(A7632)=3,VALUE(SUBSTITUTE(A7632,LEFT(A7632,1),VLOOKUP(LEFT(A7632,1),'CID-C'!$I$1:$J$26,2,0)))*10,VALUE(SUBSTITUTE(A7632,LEFT(A7632,1),VLOOKUP(LEFT(A7632,1),'CID-C'!$I$1:$J$26,2,0)))),'CID-C'!$D$2:$G$23,4,1)</f>
        <v>Malformações congênitas, deformidades e anomalias cromossômicas.</v>
      </c>
      <c r="H7632" s="1">
        <f>VLOOKUP(G7632,'CID-C'!$G$1:$H$23,2,0)</f>
        <v>17</v>
      </c>
    </row>
    <row r="7633" spans="1:8" x14ac:dyDescent="0.25">
      <c r="A7633" s="1" t="s">
        <v>39499</v>
      </c>
      <c r="B7633" s="1" t="s">
        <v>53714</v>
      </c>
      <c r="C7633" s="1" t="s">
        <v>60297</v>
      </c>
      <c r="D7633" s="1" t="s">
        <v>9146</v>
      </c>
      <c r="E7633" s="1" t="s">
        <v>9151</v>
      </c>
      <c r="F7633" s="1" t="s">
        <v>60298</v>
      </c>
      <c r="G7633" s="1" t="str">
        <f>VLOOKUP(IF(LEN(A7633)=3,VALUE(SUBSTITUTE(A7633,LEFT(A7633,1),VLOOKUP(LEFT(A7633,1),'CID-C'!$I$1:$J$26,2,0)))*10,VALUE(SUBSTITUTE(A7633,LEFT(A7633,1),VLOOKUP(LEFT(A7633,1),'CID-C'!$I$1:$J$26,2,0)))),'CID-C'!$D$2:$G$23,4,1)</f>
        <v>Malformações congênitas, deformidades e anomalias cromossômicas.</v>
      </c>
      <c r="H7633" s="1">
        <f>VLOOKUP(G7633,'CID-C'!$G$1:$H$23,2,0)</f>
        <v>17</v>
      </c>
    </row>
    <row r="7634" spans="1:8" x14ac:dyDescent="0.25">
      <c r="A7634" s="1" t="s">
        <v>39500</v>
      </c>
      <c r="B7634" s="1" t="s">
        <v>53715</v>
      </c>
      <c r="C7634" s="1" t="s">
        <v>60297</v>
      </c>
      <c r="D7634" s="1" t="s">
        <v>9153</v>
      </c>
      <c r="E7634" s="1" t="s">
        <v>9151</v>
      </c>
      <c r="F7634" s="1" t="s">
        <v>60298</v>
      </c>
      <c r="G7634" s="1" t="str">
        <f>VLOOKUP(IF(LEN(A7634)=3,VALUE(SUBSTITUTE(A7634,LEFT(A7634,1),VLOOKUP(LEFT(A7634,1),'CID-C'!$I$1:$J$26,2,0)))*10,VALUE(SUBSTITUTE(A7634,LEFT(A7634,1),VLOOKUP(LEFT(A7634,1),'CID-C'!$I$1:$J$26,2,0)))),'CID-C'!$D$2:$G$23,4,1)</f>
        <v>Malformações congênitas, deformidades e anomalias cromossômicas.</v>
      </c>
      <c r="H7634" s="1">
        <f>VLOOKUP(G7634,'CID-C'!$G$1:$H$23,2,0)</f>
        <v>17</v>
      </c>
    </row>
    <row r="7635" spans="1:8" x14ac:dyDescent="0.25">
      <c r="A7635" s="1" t="s">
        <v>39501</v>
      </c>
      <c r="B7635" s="1" t="s">
        <v>53716</v>
      </c>
      <c r="C7635" s="1" t="s">
        <v>60297</v>
      </c>
      <c r="D7635" s="1" t="s">
        <v>9153</v>
      </c>
      <c r="E7635" s="1" t="s">
        <v>9151</v>
      </c>
      <c r="F7635" s="1" t="s">
        <v>60298</v>
      </c>
      <c r="G7635" s="1" t="str">
        <f>VLOOKUP(IF(LEN(A7635)=3,VALUE(SUBSTITUTE(A7635,LEFT(A7635,1),VLOOKUP(LEFT(A7635,1),'CID-C'!$I$1:$J$26,2,0)))*10,VALUE(SUBSTITUTE(A7635,LEFT(A7635,1),VLOOKUP(LEFT(A7635,1),'CID-C'!$I$1:$J$26,2,0)))),'CID-C'!$D$2:$G$23,4,1)</f>
        <v>Malformações congênitas, deformidades e anomalias cromossômicas.</v>
      </c>
      <c r="H7635" s="1">
        <f>VLOOKUP(G7635,'CID-C'!$G$1:$H$23,2,0)</f>
        <v>17</v>
      </c>
    </row>
    <row r="7636" spans="1:8" x14ac:dyDescent="0.25">
      <c r="A7636" s="1" t="s">
        <v>39502</v>
      </c>
      <c r="B7636" s="1" t="s">
        <v>53717</v>
      </c>
      <c r="C7636" s="1" t="s">
        <v>60297</v>
      </c>
      <c r="D7636" s="1" t="s">
        <v>9153</v>
      </c>
      <c r="E7636" s="1" t="s">
        <v>9151</v>
      </c>
      <c r="F7636" s="1" t="s">
        <v>60298</v>
      </c>
      <c r="G7636" s="1" t="str">
        <f>VLOOKUP(IF(LEN(A7636)=3,VALUE(SUBSTITUTE(A7636,LEFT(A7636,1),VLOOKUP(LEFT(A7636,1),'CID-C'!$I$1:$J$26,2,0)))*10,VALUE(SUBSTITUTE(A7636,LEFT(A7636,1),VLOOKUP(LEFT(A7636,1),'CID-C'!$I$1:$J$26,2,0)))),'CID-C'!$D$2:$G$23,4,1)</f>
        <v>Malformações congênitas, deformidades e anomalias cromossômicas.</v>
      </c>
      <c r="H7636" s="1">
        <f>VLOOKUP(G7636,'CID-C'!$G$1:$H$23,2,0)</f>
        <v>17</v>
      </c>
    </row>
    <row r="7637" spans="1:8" x14ac:dyDescent="0.25">
      <c r="A7637" s="1" t="s">
        <v>39503</v>
      </c>
      <c r="B7637" s="1" t="s">
        <v>53718</v>
      </c>
      <c r="C7637" s="1" t="s">
        <v>60297</v>
      </c>
      <c r="D7637" s="1" t="s">
        <v>9153</v>
      </c>
      <c r="E7637" s="1" t="s">
        <v>9151</v>
      </c>
      <c r="F7637" s="1" t="s">
        <v>60298</v>
      </c>
      <c r="G7637" s="1" t="str">
        <f>VLOOKUP(IF(LEN(A7637)=3,VALUE(SUBSTITUTE(A7637,LEFT(A7637,1),VLOOKUP(LEFT(A7637,1),'CID-C'!$I$1:$J$26,2,0)))*10,VALUE(SUBSTITUTE(A7637,LEFT(A7637,1),VLOOKUP(LEFT(A7637,1),'CID-C'!$I$1:$J$26,2,0)))),'CID-C'!$D$2:$G$23,4,1)</f>
        <v>Malformações congênitas, deformidades e anomalias cromossômicas.</v>
      </c>
      <c r="H7637" s="1">
        <f>VLOOKUP(G7637,'CID-C'!$G$1:$H$23,2,0)</f>
        <v>17</v>
      </c>
    </row>
    <row r="7638" spans="1:8" x14ac:dyDescent="0.25">
      <c r="A7638" s="1" t="s">
        <v>39504</v>
      </c>
      <c r="B7638" s="1" t="s">
        <v>53719</v>
      </c>
      <c r="C7638" s="1" t="s">
        <v>60297</v>
      </c>
      <c r="D7638" s="1" t="s">
        <v>9153</v>
      </c>
      <c r="E7638" s="1" t="s">
        <v>9151</v>
      </c>
      <c r="F7638" s="1" t="s">
        <v>60298</v>
      </c>
      <c r="G7638" s="1" t="str">
        <f>VLOOKUP(IF(LEN(A7638)=3,VALUE(SUBSTITUTE(A7638,LEFT(A7638,1),VLOOKUP(LEFT(A7638,1),'CID-C'!$I$1:$J$26,2,0)))*10,VALUE(SUBSTITUTE(A7638,LEFT(A7638,1),VLOOKUP(LEFT(A7638,1),'CID-C'!$I$1:$J$26,2,0)))),'CID-C'!$D$2:$G$23,4,1)</f>
        <v>Malformações congênitas, deformidades e anomalias cromossômicas.</v>
      </c>
      <c r="H7638" s="1">
        <f>VLOOKUP(G7638,'CID-C'!$G$1:$H$23,2,0)</f>
        <v>17</v>
      </c>
    </row>
    <row r="7639" spans="1:8" x14ac:dyDescent="0.25">
      <c r="A7639" s="1" t="s">
        <v>39505</v>
      </c>
      <c r="B7639" s="1" t="s">
        <v>53720</v>
      </c>
      <c r="C7639" s="1" t="s">
        <v>60297</v>
      </c>
      <c r="D7639" s="1" t="s">
        <v>9153</v>
      </c>
      <c r="E7639" s="1" t="s">
        <v>9151</v>
      </c>
      <c r="F7639" s="1" t="s">
        <v>60298</v>
      </c>
      <c r="G7639" s="1" t="str">
        <f>VLOOKUP(IF(LEN(A7639)=3,VALUE(SUBSTITUTE(A7639,LEFT(A7639,1),VLOOKUP(LEFT(A7639,1),'CID-C'!$I$1:$J$26,2,0)))*10,VALUE(SUBSTITUTE(A7639,LEFT(A7639,1),VLOOKUP(LEFT(A7639,1),'CID-C'!$I$1:$J$26,2,0)))),'CID-C'!$D$2:$G$23,4,1)</f>
        <v>Malformações congênitas, deformidades e anomalias cromossômicas.</v>
      </c>
      <c r="H7639" s="1">
        <f>VLOOKUP(G7639,'CID-C'!$G$1:$H$23,2,0)</f>
        <v>17</v>
      </c>
    </row>
    <row r="7640" spans="1:8" x14ac:dyDescent="0.25">
      <c r="A7640" s="1" t="s">
        <v>39506</v>
      </c>
      <c r="B7640" s="1" t="s">
        <v>53721</v>
      </c>
      <c r="C7640" s="1" t="s">
        <v>60297</v>
      </c>
      <c r="D7640" s="1" t="s">
        <v>9153</v>
      </c>
      <c r="E7640" s="1" t="s">
        <v>9151</v>
      </c>
      <c r="F7640" s="1" t="s">
        <v>60298</v>
      </c>
      <c r="G7640" s="1" t="str">
        <f>VLOOKUP(IF(LEN(A7640)=3,VALUE(SUBSTITUTE(A7640,LEFT(A7640,1),VLOOKUP(LEFT(A7640,1),'CID-C'!$I$1:$J$26,2,0)))*10,VALUE(SUBSTITUTE(A7640,LEFT(A7640,1),VLOOKUP(LEFT(A7640,1),'CID-C'!$I$1:$J$26,2,0)))),'CID-C'!$D$2:$G$23,4,1)</f>
        <v>Malformações congênitas, deformidades e anomalias cromossômicas.</v>
      </c>
      <c r="H7640" s="1">
        <f>VLOOKUP(G7640,'CID-C'!$G$1:$H$23,2,0)</f>
        <v>17</v>
      </c>
    </row>
    <row r="7641" spans="1:8" x14ac:dyDescent="0.25">
      <c r="A7641" s="1" t="s">
        <v>39507</v>
      </c>
      <c r="B7641" s="1" t="s">
        <v>53722</v>
      </c>
      <c r="C7641" s="1" t="s">
        <v>60297</v>
      </c>
      <c r="D7641" s="1" t="s">
        <v>9146</v>
      </c>
      <c r="E7641" s="1" t="s">
        <v>9151</v>
      </c>
      <c r="F7641" s="1" t="s">
        <v>60298</v>
      </c>
      <c r="G7641" s="1" t="str">
        <f>VLOOKUP(IF(LEN(A7641)=3,VALUE(SUBSTITUTE(A7641,LEFT(A7641,1),VLOOKUP(LEFT(A7641,1),'CID-C'!$I$1:$J$26,2,0)))*10,VALUE(SUBSTITUTE(A7641,LEFT(A7641,1),VLOOKUP(LEFT(A7641,1),'CID-C'!$I$1:$J$26,2,0)))),'CID-C'!$D$2:$G$23,4,1)</f>
        <v>Malformações congênitas, deformidades e anomalias cromossômicas.</v>
      </c>
      <c r="H7641" s="1">
        <f>VLOOKUP(G7641,'CID-C'!$G$1:$H$23,2,0)</f>
        <v>17</v>
      </c>
    </row>
    <row r="7642" spans="1:8" x14ac:dyDescent="0.25">
      <c r="A7642" s="1" t="s">
        <v>39508</v>
      </c>
      <c r="B7642" s="1" t="s">
        <v>53723</v>
      </c>
      <c r="C7642" s="1" t="s">
        <v>60297</v>
      </c>
      <c r="D7642" s="1" t="s">
        <v>9153</v>
      </c>
      <c r="E7642" s="1" t="s">
        <v>9151</v>
      </c>
      <c r="F7642" s="1" t="s">
        <v>60298</v>
      </c>
      <c r="G7642" s="1" t="str">
        <f>VLOOKUP(IF(LEN(A7642)=3,VALUE(SUBSTITUTE(A7642,LEFT(A7642,1),VLOOKUP(LEFT(A7642,1),'CID-C'!$I$1:$J$26,2,0)))*10,VALUE(SUBSTITUTE(A7642,LEFT(A7642,1),VLOOKUP(LEFT(A7642,1),'CID-C'!$I$1:$J$26,2,0)))),'CID-C'!$D$2:$G$23,4,1)</f>
        <v>Malformações congênitas, deformidades e anomalias cromossômicas.</v>
      </c>
      <c r="H7642" s="1">
        <f>VLOOKUP(G7642,'CID-C'!$G$1:$H$23,2,0)</f>
        <v>17</v>
      </c>
    </row>
    <row r="7643" spans="1:8" x14ac:dyDescent="0.25">
      <c r="A7643" s="1" t="s">
        <v>39509</v>
      </c>
      <c r="B7643" s="1" t="s">
        <v>53724</v>
      </c>
      <c r="C7643" s="1" t="s">
        <v>60297</v>
      </c>
      <c r="D7643" s="1" t="s">
        <v>9153</v>
      </c>
      <c r="E7643" s="1" t="s">
        <v>9151</v>
      </c>
      <c r="F7643" s="1" t="s">
        <v>60298</v>
      </c>
      <c r="G7643" s="1" t="str">
        <f>VLOOKUP(IF(LEN(A7643)=3,VALUE(SUBSTITUTE(A7643,LEFT(A7643,1),VLOOKUP(LEFT(A7643,1),'CID-C'!$I$1:$J$26,2,0)))*10,VALUE(SUBSTITUTE(A7643,LEFT(A7643,1),VLOOKUP(LEFT(A7643,1),'CID-C'!$I$1:$J$26,2,0)))),'CID-C'!$D$2:$G$23,4,1)</f>
        <v>Malformações congênitas, deformidades e anomalias cromossômicas.</v>
      </c>
      <c r="H7643" s="1">
        <f>VLOOKUP(G7643,'CID-C'!$G$1:$H$23,2,0)</f>
        <v>17</v>
      </c>
    </row>
    <row r="7644" spans="1:8" x14ac:dyDescent="0.25">
      <c r="A7644" s="1" t="s">
        <v>39510</v>
      </c>
      <c r="B7644" s="1" t="s">
        <v>53725</v>
      </c>
      <c r="C7644" s="1" t="s">
        <v>60297</v>
      </c>
      <c r="D7644" s="1" t="s">
        <v>9153</v>
      </c>
      <c r="E7644" s="1" t="s">
        <v>9151</v>
      </c>
      <c r="F7644" s="1" t="s">
        <v>60298</v>
      </c>
      <c r="G7644" s="1" t="str">
        <f>VLOOKUP(IF(LEN(A7644)=3,VALUE(SUBSTITUTE(A7644,LEFT(A7644,1),VLOOKUP(LEFT(A7644,1),'CID-C'!$I$1:$J$26,2,0)))*10,VALUE(SUBSTITUTE(A7644,LEFT(A7644,1),VLOOKUP(LEFT(A7644,1),'CID-C'!$I$1:$J$26,2,0)))),'CID-C'!$D$2:$G$23,4,1)</f>
        <v>Malformações congênitas, deformidades e anomalias cromossômicas.</v>
      </c>
      <c r="H7644" s="1">
        <f>VLOOKUP(G7644,'CID-C'!$G$1:$H$23,2,0)</f>
        <v>17</v>
      </c>
    </row>
    <row r="7645" spans="1:8" x14ac:dyDescent="0.25">
      <c r="A7645" s="1" t="s">
        <v>39511</v>
      </c>
      <c r="B7645" s="1" t="s">
        <v>53726</v>
      </c>
      <c r="C7645" s="1" t="s">
        <v>60297</v>
      </c>
      <c r="D7645" s="1" t="s">
        <v>9153</v>
      </c>
      <c r="E7645" s="1" t="s">
        <v>9151</v>
      </c>
      <c r="F7645" s="1" t="s">
        <v>60298</v>
      </c>
      <c r="G7645" s="1" t="str">
        <f>VLOOKUP(IF(LEN(A7645)=3,VALUE(SUBSTITUTE(A7645,LEFT(A7645,1),VLOOKUP(LEFT(A7645,1),'CID-C'!$I$1:$J$26,2,0)))*10,VALUE(SUBSTITUTE(A7645,LEFT(A7645,1),VLOOKUP(LEFT(A7645,1),'CID-C'!$I$1:$J$26,2,0)))),'CID-C'!$D$2:$G$23,4,1)</f>
        <v>Malformações congênitas, deformidades e anomalias cromossômicas.</v>
      </c>
      <c r="H7645" s="1">
        <f>VLOOKUP(G7645,'CID-C'!$G$1:$H$23,2,0)</f>
        <v>17</v>
      </c>
    </row>
    <row r="7646" spans="1:8" x14ac:dyDescent="0.25">
      <c r="A7646" s="1" t="s">
        <v>39512</v>
      </c>
      <c r="B7646" s="1" t="s">
        <v>53727</v>
      </c>
      <c r="C7646" s="1" t="s">
        <v>60297</v>
      </c>
      <c r="D7646" s="1" t="s">
        <v>9153</v>
      </c>
      <c r="E7646" s="1" t="s">
        <v>9151</v>
      </c>
      <c r="F7646" s="1" t="s">
        <v>60298</v>
      </c>
      <c r="G7646" s="1" t="str">
        <f>VLOOKUP(IF(LEN(A7646)=3,VALUE(SUBSTITUTE(A7646,LEFT(A7646,1),VLOOKUP(LEFT(A7646,1),'CID-C'!$I$1:$J$26,2,0)))*10,VALUE(SUBSTITUTE(A7646,LEFT(A7646,1),VLOOKUP(LEFT(A7646,1),'CID-C'!$I$1:$J$26,2,0)))),'CID-C'!$D$2:$G$23,4,1)</f>
        <v>Malformações congênitas, deformidades e anomalias cromossômicas.</v>
      </c>
      <c r="H7646" s="1">
        <f>VLOOKUP(G7646,'CID-C'!$G$1:$H$23,2,0)</f>
        <v>17</v>
      </c>
    </row>
    <row r="7647" spans="1:8" x14ac:dyDescent="0.25">
      <c r="A7647" s="1" t="s">
        <v>39513</v>
      </c>
      <c r="B7647" s="1" t="s">
        <v>53728</v>
      </c>
      <c r="C7647" s="1" t="s">
        <v>60297</v>
      </c>
      <c r="D7647" s="1" t="s">
        <v>9153</v>
      </c>
      <c r="E7647" s="1" t="s">
        <v>9151</v>
      </c>
      <c r="F7647" s="1" t="s">
        <v>60298</v>
      </c>
      <c r="G7647" s="1" t="str">
        <f>VLOOKUP(IF(LEN(A7647)=3,VALUE(SUBSTITUTE(A7647,LEFT(A7647,1),VLOOKUP(LEFT(A7647,1),'CID-C'!$I$1:$J$26,2,0)))*10,VALUE(SUBSTITUTE(A7647,LEFT(A7647,1),VLOOKUP(LEFT(A7647,1),'CID-C'!$I$1:$J$26,2,0)))),'CID-C'!$D$2:$G$23,4,1)</f>
        <v>Malformações congênitas, deformidades e anomalias cromossômicas.</v>
      </c>
      <c r="H7647" s="1">
        <f>VLOOKUP(G7647,'CID-C'!$G$1:$H$23,2,0)</f>
        <v>17</v>
      </c>
    </row>
    <row r="7648" spans="1:8" x14ac:dyDescent="0.25">
      <c r="A7648" s="1" t="s">
        <v>39514</v>
      </c>
      <c r="B7648" s="1" t="s">
        <v>53729</v>
      </c>
      <c r="C7648" s="1" t="s">
        <v>60297</v>
      </c>
      <c r="D7648" s="1" t="s">
        <v>9153</v>
      </c>
      <c r="E7648" s="1" t="s">
        <v>9151</v>
      </c>
      <c r="F7648" s="1" t="s">
        <v>60298</v>
      </c>
      <c r="G7648" s="1" t="str">
        <f>VLOOKUP(IF(LEN(A7648)=3,VALUE(SUBSTITUTE(A7648,LEFT(A7648,1),VLOOKUP(LEFT(A7648,1),'CID-C'!$I$1:$J$26,2,0)))*10,VALUE(SUBSTITUTE(A7648,LEFT(A7648,1),VLOOKUP(LEFT(A7648,1),'CID-C'!$I$1:$J$26,2,0)))),'CID-C'!$D$2:$G$23,4,1)</f>
        <v>Malformações congênitas, deformidades e anomalias cromossômicas.</v>
      </c>
      <c r="H7648" s="1">
        <f>VLOOKUP(G7648,'CID-C'!$G$1:$H$23,2,0)</f>
        <v>17</v>
      </c>
    </row>
    <row r="7649" spans="1:8" x14ac:dyDescent="0.25">
      <c r="A7649" s="1" t="s">
        <v>39515</v>
      </c>
      <c r="B7649" s="1" t="s">
        <v>53730</v>
      </c>
      <c r="C7649" s="1" t="s">
        <v>60297</v>
      </c>
      <c r="D7649" s="1" t="s">
        <v>9153</v>
      </c>
      <c r="E7649" s="1" t="s">
        <v>9151</v>
      </c>
      <c r="F7649" s="1" t="s">
        <v>60298</v>
      </c>
      <c r="G7649" s="1" t="str">
        <f>VLOOKUP(IF(LEN(A7649)=3,VALUE(SUBSTITUTE(A7649,LEFT(A7649,1),VLOOKUP(LEFT(A7649,1),'CID-C'!$I$1:$J$26,2,0)))*10,VALUE(SUBSTITUTE(A7649,LEFT(A7649,1),VLOOKUP(LEFT(A7649,1),'CID-C'!$I$1:$J$26,2,0)))),'CID-C'!$D$2:$G$23,4,1)</f>
        <v>Malformações congênitas, deformidades e anomalias cromossômicas.</v>
      </c>
      <c r="H7649" s="1">
        <f>VLOOKUP(G7649,'CID-C'!$G$1:$H$23,2,0)</f>
        <v>17</v>
      </c>
    </row>
    <row r="7650" spans="1:8" x14ac:dyDescent="0.25">
      <c r="A7650" s="1" t="s">
        <v>39516</v>
      </c>
      <c r="B7650" s="1" t="s">
        <v>53731</v>
      </c>
      <c r="C7650" s="1" t="s">
        <v>60297</v>
      </c>
      <c r="D7650" s="1" t="s">
        <v>9153</v>
      </c>
      <c r="E7650" s="1" t="s">
        <v>9151</v>
      </c>
      <c r="F7650" s="1" t="s">
        <v>60298</v>
      </c>
      <c r="G7650" s="1" t="str">
        <f>VLOOKUP(IF(LEN(A7650)=3,VALUE(SUBSTITUTE(A7650,LEFT(A7650,1),VLOOKUP(LEFT(A7650,1),'CID-C'!$I$1:$J$26,2,0)))*10,VALUE(SUBSTITUTE(A7650,LEFT(A7650,1),VLOOKUP(LEFT(A7650,1),'CID-C'!$I$1:$J$26,2,0)))),'CID-C'!$D$2:$G$23,4,1)</f>
        <v>Malformações congênitas, deformidades e anomalias cromossômicas.</v>
      </c>
      <c r="H7650" s="1">
        <f>VLOOKUP(G7650,'CID-C'!$G$1:$H$23,2,0)</f>
        <v>17</v>
      </c>
    </row>
    <row r="7651" spans="1:8" x14ac:dyDescent="0.25">
      <c r="A7651" s="1" t="s">
        <v>39517</v>
      </c>
      <c r="B7651" s="1" t="s">
        <v>53732</v>
      </c>
      <c r="C7651" s="1" t="s">
        <v>60297</v>
      </c>
      <c r="D7651" s="1" t="s">
        <v>9146</v>
      </c>
      <c r="E7651" s="1" t="s">
        <v>9151</v>
      </c>
      <c r="F7651" s="1" t="s">
        <v>60298</v>
      </c>
      <c r="G7651" s="1" t="str">
        <f>VLOOKUP(IF(LEN(A7651)=3,VALUE(SUBSTITUTE(A7651,LEFT(A7651,1),VLOOKUP(LEFT(A7651,1),'CID-C'!$I$1:$J$26,2,0)))*10,VALUE(SUBSTITUTE(A7651,LEFT(A7651,1),VLOOKUP(LEFT(A7651,1),'CID-C'!$I$1:$J$26,2,0)))),'CID-C'!$D$2:$G$23,4,1)</f>
        <v>Malformações congênitas, deformidades e anomalias cromossômicas.</v>
      </c>
      <c r="H7651" s="1">
        <f>VLOOKUP(G7651,'CID-C'!$G$1:$H$23,2,0)</f>
        <v>17</v>
      </c>
    </row>
    <row r="7652" spans="1:8" x14ac:dyDescent="0.25">
      <c r="A7652" s="1" t="s">
        <v>39518</v>
      </c>
      <c r="B7652" s="1" t="s">
        <v>53733</v>
      </c>
      <c r="C7652" s="1" t="s">
        <v>60297</v>
      </c>
      <c r="D7652" s="1" t="s">
        <v>9146</v>
      </c>
      <c r="E7652" s="1" t="s">
        <v>9151</v>
      </c>
      <c r="F7652" s="1" t="s">
        <v>60298</v>
      </c>
      <c r="G7652" s="1" t="str">
        <f>VLOOKUP(IF(LEN(A7652)=3,VALUE(SUBSTITUTE(A7652,LEFT(A7652,1),VLOOKUP(LEFT(A7652,1),'CID-C'!$I$1:$J$26,2,0)))*10,VALUE(SUBSTITUTE(A7652,LEFT(A7652,1),VLOOKUP(LEFT(A7652,1),'CID-C'!$I$1:$J$26,2,0)))),'CID-C'!$D$2:$G$23,4,1)</f>
        <v>Malformações congênitas, deformidades e anomalias cromossômicas.</v>
      </c>
      <c r="H7652" s="1">
        <f>VLOOKUP(G7652,'CID-C'!$G$1:$H$23,2,0)</f>
        <v>17</v>
      </c>
    </row>
    <row r="7653" spans="1:8" x14ac:dyDescent="0.25">
      <c r="A7653" s="1" t="s">
        <v>39519</v>
      </c>
      <c r="B7653" s="1" t="s">
        <v>53734</v>
      </c>
      <c r="C7653" s="1" t="s">
        <v>60297</v>
      </c>
      <c r="D7653" s="1" t="s">
        <v>9146</v>
      </c>
      <c r="E7653" s="1" t="s">
        <v>9151</v>
      </c>
      <c r="F7653" s="1" t="s">
        <v>60298</v>
      </c>
      <c r="G7653" s="1" t="str">
        <f>VLOOKUP(IF(LEN(A7653)=3,VALUE(SUBSTITUTE(A7653,LEFT(A7653,1),VLOOKUP(LEFT(A7653,1),'CID-C'!$I$1:$J$26,2,0)))*10,VALUE(SUBSTITUTE(A7653,LEFT(A7653,1),VLOOKUP(LEFT(A7653,1),'CID-C'!$I$1:$J$26,2,0)))),'CID-C'!$D$2:$G$23,4,1)</f>
        <v>Malformações congênitas, deformidades e anomalias cromossômicas.</v>
      </c>
      <c r="H7653" s="1">
        <f>VLOOKUP(G7653,'CID-C'!$G$1:$H$23,2,0)</f>
        <v>17</v>
      </c>
    </row>
    <row r="7654" spans="1:8" x14ac:dyDescent="0.25">
      <c r="A7654" s="1" t="s">
        <v>39520</v>
      </c>
      <c r="B7654" s="1" t="s">
        <v>53735</v>
      </c>
      <c r="C7654" s="1" t="s">
        <v>60297</v>
      </c>
      <c r="D7654" s="1" t="s">
        <v>9146</v>
      </c>
      <c r="E7654" s="1" t="s">
        <v>9151</v>
      </c>
      <c r="F7654" s="1" t="s">
        <v>60298</v>
      </c>
      <c r="G7654" s="1" t="str">
        <f>VLOOKUP(IF(LEN(A7654)=3,VALUE(SUBSTITUTE(A7654,LEFT(A7654,1),VLOOKUP(LEFT(A7654,1),'CID-C'!$I$1:$J$26,2,0)))*10,VALUE(SUBSTITUTE(A7654,LEFT(A7654,1),VLOOKUP(LEFT(A7654,1),'CID-C'!$I$1:$J$26,2,0)))),'CID-C'!$D$2:$G$23,4,1)</f>
        <v>Malformações congênitas, deformidades e anomalias cromossômicas.</v>
      </c>
      <c r="H7654" s="1">
        <f>VLOOKUP(G7654,'CID-C'!$G$1:$H$23,2,0)</f>
        <v>17</v>
      </c>
    </row>
    <row r="7655" spans="1:8" x14ac:dyDescent="0.25">
      <c r="A7655" s="1" t="s">
        <v>39521</v>
      </c>
      <c r="B7655" s="1" t="s">
        <v>53736</v>
      </c>
      <c r="C7655" s="1" t="s">
        <v>60297</v>
      </c>
      <c r="D7655" s="1" t="s">
        <v>9146</v>
      </c>
      <c r="E7655" s="1" t="s">
        <v>9151</v>
      </c>
      <c r="F7655" s="1" t="s">
        <v>60298</v>
      </c>
      <c r="G7655" s="1" t="str">
        <f>VLOOKUP(IF(LEN(A7655)=3,VALUE(SUBSTITUTE(A7655,LEFT(A7655,1),VLOOKUP(LEFT(A7655,1),'CID-C'!$I$1:$J$26,2,0)))*10,VALUE(SUBSTITUTE(A7655,LEFT(A7655,1),VLOOKUP(LEFT(A7655,1),'CID-C'!$I$1:$J$26,2,0)))),'CID-C'!$D$2:$G$23,4,1)</f>
        <v>Malformações congênitas, deformidades e anomalias cromossômicas.</v>
      </c>
      <c r="H7655" s="1">
        <f>VLOOKUP(G7655,'CID-C'!$G$1:$H$23,2,0)</f>
        <v>17</v>
      </c>
    </row>
    <row r="7656" spans="1:8" x14ac:dyDescent="0.25">
      <c r="A7656" s="1" t="s">
        <v>39522</v>
      </c>
      <c r="B7656" s="1" t="s">
        <v>53737</v>
      </c>
      <c r="C7656" s="1" t="s">
        <v>60297</v>
      </c>
      <c r="D7656" s="1" t="s">
        <v>9146</v>
      </c>
      <c r="E7656" s="1" t="s">
        <v>9151</v>
      </c>
      <c r="F7656" s="1" t="s">
        <v>60298</v>
      </c>
      <c r="G7656" s="1" t="str">
        <f>VLOOKUP(IF(LEN(A7656)=3,VALUE(SUBSTITUTE(A7656,LEFT(A7656,1),VLOOKUP(LEFT(A7656,1),'CID-C'!$I$1:$J$26,2,0)))*10,VALUE(SUBSTITUTE(A7656,LEFT(A7656,1),VLOOKUP(LEFT(A7656,1),'CID-C'!$I$1:$J$26,2,0)))),'CID-C'!$D$2:$G$23,4,1)</f>
        <v>Malformações congênitas, deformidades e anomalias cromossômicas.</v>
      </c>
      <c r="H7656" s="1">
        <f>VLOOKUP(G7656,'CID-C'!$G$1:$H$23,2,0)</f>
        <v>17</v>
      </c>
    </row>
    <row r="7657" spans="1:8" x14ac:dyDescent="0.25">
      <c r="A7657" s="1" t="s">
        <v>39523</v>
      </c>
      <c r="B7657" s="1" t="s">
        <v>53738</v>
      </c>
      <c r="C7657" s="1" t="s">
        <v>60297</v>
      </c>
      <c r="D7657" s="1" t="s">
        <v>9146</v>
      </c>
      <c r="E7657" s="1" t="s">
        <v>9151</v>
      </c>
      <c r="F7657" s="1" t="s">
        <v>60298</v>
      </c>
      <c r="G7657" s="1" t="str">
        <f>VLOOKUP(IF(LEN(A7657)=3,VALUE(SUBSTITUTE(A7657,LEFT(A7657,1),VLOOKUP(LEFT(A7657,1),'CID-C'!$I$1:$J$26,2,0)))*10,VALUE(SUBSTITUTE(A7657,LEFT(A7657,1),VLOOKUP(LEFT(A7657,1),'CID-C'!$I$1:$J$26,2,0)))),'CID-C'!$D$2:$G$23,4,1)</f>
        <v>Malformações congênitas, deformidades e anomalias cromossômicas.</v>
      </c>
      <c r="H7657" s="1">
        <f>VLOOKUP(G7657,'CID-C'!$G$1:$H$23,2,0)</f>
        <v>17</v>
      </c>
    </row>
    <row r="7658" spans="1:8" x14ac:dyDescent="0.25">
      <c r="A7658" s="1" t="s">
        <v>39524</v>
      </c>
      <c r="B7658" s="1" t="s">
        <v>53739</v>
      </c>
      <c r="C7658" s="1" t="s">
        <v>60297</v>
      </c>
      <c r="D7658" s="1" t="s">
        <v>9146</v>
      </c>
      <c r="E7658" s="1" t="s">
        <v>9151</v>
      </c>
      <c r="F7658" s="1" t="s">
        <v>60298</v>
      </c>
      <c r="G7658" s="1" t="str">
        <f>VLOOKUP(IF(LEN(A7658)=3,VALUE(SUBSTITUTE(A7658,LEFT(A7658,1),VLOOKUP(LEFT(A7658,1),'CID-C'!$I$1:$J$26,2,0)))*10,VALUE(SUBSTITUTE(A7658,LEFT(A7658,1),VLOOKUP(LEFT(A7658,1),'CID-C'!$I$1:$J$26,2,0)))),'CID-C'!$D$2:$G$23,4,1)</f>
        <v>Malformações congênitas, deformidades e anomalias cromossômicas.</v>
      </c>
      <c r="H7658" s="1">
        <f>VLOOKUP(G7658,'CID-C'!$G$1:$H$23,2,0)</f>
        <v>17</v>
      </c>
    </row>
    <row r="7659" spans="1:8" x14ac:dyDescent="0.25">
      <c r="A7659" s="1" t="s">
        <v>39525</v>
      </c>
      <c r="B7659" s="1" t="s">
        <v>53740</v>
      </c>
      <c r="C7659" s="1" t="s">
        <v>60297</v>
      </c>
      <c r="D7659" s="1" t="s">
        <v>9146</v>
      </c>
      <c r="E7659" s="1" t="s">
        <v>9151</v>
      </c>
      <c r="F7659" s="1" t="s">
        <v>60298</v>
      </c>
      <c r="G7659" s="1" t="str">
        <f>VLOOKUP(IF(LEN(A7659)=3,VALUE(SUBSTITUTE(A7659,LEFT(A7659,1),VLOOKUP(LEFT(A7659,1),'CID-C'!$I$1:$J$26,2,0)))*10,VALUE(SUBSTITUTE(A7659,LEFT(A7659,1),VLOOKUP(LEFT(A7659,1),'CID-C'!$I$1:$J$26,2,0)))),'CID-C'!$D$2:$G$23,4,1)</f>
        <v>Malformações congênitas, deformidades e anomalias cromossômicas.</v>
      </c>
      <c r="H7659" s="1">
        <f>VLOOKUP(G7659,'CID-C'!$G$1:$H$23,2,0)</f>
        <v>17</v>
      </c>
    </row>
    <row r="7660" spans="1:8" x14ac:dyDescent="0.25">
      <c r="A7660" s="1" t="s">
        <v>39526</v>
      </c>
      <c r="B7660" s="1" t="s">
        <v>53741</v>
      </c>
      <c r="C7660" s="1" t="s">
        <v>60297</v>
      </c>
      <c r="D7660" s="1" t="s">
        <v>9146</v>
      </c>
      <c r="E7660" s="1" t="s">
        <v>9151</v>
      </c>
      <c r="F7660" s="1" t="s">
        <v>60298</v>
      </c>
      <c r="G7660" s="1" t="str">
        <f>VLOOKUP(IF(LEN(A7660)=3,VALUE(SUBSTITUTE(A7660,LEFT(A7660,1),VLOOKUP(LEFT(A7660,1),'CID-C'!$I$1:$J$26,2,0)))*10,VALUE(SUBSTITUTE(A7660,LEFT(A7660,1),VLOOKUP(LEFT(A7660,1),'CID-C'!$I$1:$J$26,2,0)))),'CID-C'!$D$2:$G$23,4,1)</f>
        <v>Malformações congênitas, deformidades e anomalias cromossômicas.</v>
      </c>
      <c r="H7660" s="1">
        <f>VLOOKUP(G7660,'CID-C'!$G$1:$H$23,2,0)</f>
        <v>17</v>
      </c>
    </row>
    <row r="7661" spans="1:8" x14ac:dyDescent="0.25">
      <c r="A7661" s="1" t="s">
        <v>39527</v>
      </c>
      <c r="B7661" s="1" t="s">
        <v>52144</v>
      </c>
      <c r="C7661" s="1" t="s">
        <v>60297</v>
      </c>
      <c r="D7661" s="1" t="s">
        <v>9146</v>
      </c>
      <c r="E7661" s="1" t="s">
        <v>9151</v>
      </c>
      <c r="F7661" s="1" t="s">
        <v>60298</v>
      </c>
      <c r="G7661" s="1" t="str">
        <f>VLOOKUP(IF(LEN(A7661)=3,VALUE(SUBSTITUTE(A7661,LEFT(A7661,1),VLOOKUP(LEFT(A7661,1),'CID-C'!$I$1:$J$26,2,0)))*10,VALUE(SUBSTITUTE(A7661,LEFT(A7661,1),VLOOKUP(LEFT(A7661,1),'CID-C'!$I$1:$J$26,2,0)))),'CID-C'!$D$2:$G$23,4,1)</f>
        <v>Malformações congênitas, deformidades e anomalias cromossômicas.</v>
      </c>
      <c r="H7661" s="1">
        <f>VLOOKUP(G7661,'CID-C'!$G$1:$H$23,2,0)</f>
        <v>17</v>
      </c>
    </row>
    <row r="7662" spans="1:8" x14ac:dyDescent="0.25">
      <c r="A7662" s="1" t="s">
        <v>39528</v>
      </c>
      <c r="B7662" s="1" t="s">
        <v>52145</v>
      </c>
      <c r="C7662" s="1" t="s">
        <v>60297</v>
      </c>
      <c r="D7662" s="1" t="s">
        <v>9146</v>
      </c>
      <c r="E7662" s="1" t="s">
        <v>9151</v>
      </c>
      <c r="F7662" s="1" t="s">
        <v>60298</v>
      </c>
      <c r="G7662" s="1" t="str">
        <f>VLOOKUP(IF(LEN(A7662)=3,VALUE(SUBSTITUTE(A7662,LEFT(A7662,1),VLOOKUP(LEFT(A7662,1),'CID-C'!$I$1:$J$26,2,0)))*10,VALUE(SUBSTITUTE(A7662,LEFT(A7662,1),VLOOKUP(LEFT(A7662,1),'CID-C'!$I$1:$J$26,2,0)))),'CID-C'!$D$2:$G$23,4,1)</f>
        <v>Malformações congênitas, deformidades e anomalias cromossômicas.</v>
      </c>
      <c r="H7662" s="1">
        <f>VLOOKUP(G7662,'CID-C'!$G$1:$H$23,2,0)</f>
        <v>17</v>
      </c>
    </row>
    <row r="7663" spans="1:8" x14ac:dyDescent="0.25">
      <c r="A7663" s="1" t="s">
        <v>39529</v>
      </c>
      <c r="B7663" s="1" t="s">
        <v>52146</v>
      </c>
      <c r="C7663" s="1" t="s">
        <v>60297</v>
      </c>
      <c r="D7663" s="1" t="s">
        <v>9146</v>
      </c>
      <c r="E7663" s="1" t="s">
        <v>9151</v>
      </c>
      <c r="F7663" s="1" t="s">
        <v>60298</v>
      </c>
      <c r="G7663" s="1" t="str">
        <f>VLOOKUP(IF(LEN(A7663)=3,VALUE(SUBSTITUTE(A7663,LEFT(A7663,1),VLOOKUP(LEFT(A7663,1),'CID-C'!$I$1:$J$26,2,0)))*10,VALUE(SUBSTITUTE(A7663,LEFT(A7663,1),VLOOKUP(LEFT(A7663,1),'CID-C'!$I$1:$J$26,2,0)))),'CID-C'!$D$2:$G$23,4,1)</f>
        <v>Malformações congênitas, deformidades e anomalias cromossômicas.</v>
      </c>
      <c r="H7663" s="1">
        <f>VLOOKUP(G7663,'CID-C'!$G$1:$H$23,2,0)</f>
        <v>17</v>
      </c>
    </row>
    <row r="7664" spans="1:8" x14ac:dyDescent="0.25">
      <c r="A7664" s="1" t="s">
        <v>39530</v>
      </c>
      <c r="B7664" s="1" t="s">
        <v>53742</v>
      </c>
      <c r="C7664" s="1" t="s">
        <v>60297</v>
      </c>
      <c r="D7664" s="1" t="s">
        <v>9146</v>
      </c>
      <c r="E7664" s="1" t="s">
        <v>9151</v>
      </c>
      <c r="F7664" s="1" t="s">
        <v>60298</v>
      </c>
      <c r="G7664" s="1" t="str">
        <f>VLOOKUP(IF(LEN(A7664)=3,VALUE(SUBSTITUTE(A7664,LEFT(A7664,1),VLOOKUP(LEFT(A7664,1),'CID-C'!$I$1:$J$26,2,0)))*10,VALUE(SUBSTITUTE(A7664,LEFT(A7664,1),VLOOKUP(LEFT(A7664,1),'CID-C'!$I$1:$J$26,2,0)))),'CID-C'!$D$2:$G$23,4,1)</f>
        <v>Malformações congênitas, deformidades e anomalias cromossômicas.</v>
      </c>
      <c r="H7664" s="1">
        <f>VLOOKUP(G7664,'CID-C'!$G$1:$H$23,2,0)</f>
        <v>17</v>
      </c>
    </row>
    <row r="7665" spans="1:8" x14ac:dyDescent="0.25">
      <c r="A7665" s="1" t="s">
        <v>39531</v>
      </c>
      <c r="B7665" s="1" t="s">
        <v>53743</v>
      </c>
      <c r="C7665" s="1" t="s">
        <v>60297</v>
      </c>
      <c r="D7665" s="1" t="s">
        <v>9146</v>
      </c>
      <c r="E7665" s="1" t="s">
        <v>9151</v>
      </c>
      <c r="F7665" s="1" t="s">
        <v>60298</v>
      </c>
      <c r="G7665" s="1" t="str">
        <f>VLOOKUP(IF(LEN(A7665)=3,VALUE(SUBSTITUTE(A7665,LEFT(A7665,1),VLOOKUP(LEFT(A7665,1),'CID-C'!$I$1:$J$26,2,0)))*10,VALUE(SUBSTITUTE(A7665,LEFT(A7665,1),VLOOKUP(LEFT(A7665,1),'CID-C'!$I$1:$J$26,2,0)))),'CID-C'!$D$2:$G$23,4,1)</f>
        <v>Malformações congênitas, deformidades e anomalias cromossômicas.</v>
      </c>
      <c r="H7665" s="1">
        <f>VLOOKUP(G7665,'CID-C'!$G$1:$H$23,2,0)</f>
        <v>17</v>
      </c>
    </row>
    <row r="7666" spans="1:8" x14ac:dyDescent="0.25">
      <c r="A7666" s="1" t="s">
        <v>39532</v>
      </c>
      <c r="B7666" s="1" t="s">
        <v>53744</v>
      </c>
      <c r="C7666" s="1" t="s">
        <v>60297</v>
      </c>
      <c r="D7666" s="1" t="s">
        <v>9146</v>
      </c>
      <c r="E7666" s="1" t="s">
        <v>9151</v>
      </c>
      <c r="F7666" s="1" t="s">
        <v>60298</v>
      </c>
      <c r="G7666" s="1" t="str">
        <f>VLOOKUP(IF(LEN(A7666)=3,VALUE(SUBSTITUTE(A7666,LEFT(A7666,1),VLOOKUP(LEFT(A7666,1),'CID-C'!$I$1:$J$26,2,0)))*10,VALUE(SUBSTITUTE(A7666,LEFT(A7666,1),VLOOKUP(LEFT(A7666,1),'CID-C'!$I$1:$J$26,2,0)))),'CID-C'!$D$2:$G$23,4,1)</f>
        <v>Malformações congênitas, deformidades e anomalias cromossômicas.</v>
      </c>
      <c r="H7666" s="1">
        <f>VLOOKUP(G7666,'CID-C'!$G$1:$H$23,2,0)</f>
        <v>17</v>
      </c>
    </row>
    <row r="7667" spans="1:8" x14ac:dyDescent="0.25">
      <c r="A7667" s="1" t="s">
        <v>39533</v>
      </c>
      <c r="B7667" s="1" t="s">
        <v>53745</v>
      </c>
      <c r="C7667" s="1" t="s">
        <v>60297</v>
      </c>
      <c r="D7667" s="1" t="s">
        <v>9146</v>
      </c>
      <c r="E7667" s="1" t="s">
        <v>9151</v>
      </c>
      <c r="F7667" s="1" t="s">
        <v>60298</v>
      </c>
      <c r="G7667" s="1" t="str">
        <f>VLOOKUP(IF(LEN(A7667)=3,VALUE(SUBSTITUTE(A7667,LEFT(A7667,1),VLOOKUP(LEFT(A7667,1),'CID-C'!$I$1:$J$26,2,0)))*10,VALUE(SUBSTITUTE(A7667,LEFT(A7667,1),VLOOKUP(LEFT(A7667,1),'CID-C'!$I$1:$J$26,2,0)))),'CID-C'!$D$2:$G$23,4,1)</f>
        <v>Malformações congênitas, deformidades e anomalias cromossômicas.</v>
      </c>
      <c r="H7667" s="1">
        <f>VLOOKUP(G7667,'CID-C'!$G$1:$H$23,2,0)</f>
        <v>17</v>
      </c>
    </row>
    <row r="7668" spans="1:8" x14ac:dyDescent="0.25">
      <c r="A7668" s="1" t="s">
        <v>39534</v>
      </c>
      <c r="B7668" s="1" t="s">
        <v>53746</v>
      </c>
      <c r="C7668" s="1" t="s">
        <v>60297</v>
      </c>
      <c r="D7668" s="1" t="s">
        <v>9146</v>
      </c>
      <c r="E7668" s="1" t="s">
        <v>9151</v>
      </c>
      <c r="F7668" s="1" t="s">
        <v>60298</v>
      </c>
      <c r="G7668" s="1" t="str">
        <f>VLOOKUP(IF(LEN(A7668)=3,VALUE(SUBSTITUTE(A7668,LEFT(A7668,1),VLOOKUP(LEFT(A7668,1),'CID-C'!$I$1:$J$26,2,0)))*10,VALUE(SUBSTITUTE(A7668,LEFT(A7668,1),VLOOKUP(LEFT(A7668,1),'CID-C'!$I$1:$J$26,2,0)))),'CID-C'!$D$2:$G$23,4,1)</f>
        <v>Malformações congênitas, deformidades e anomalias cromossômicas.</v>
      </c>
      <c r="H7668" s="1">
        <f>VLOOKUP(G7668,'CID-C'!$G$1:$H$23,2,0)</f>
        <v>17</v>
      </c>
    </row>
    <row r="7669" spans="1:8" x14ac:dyDescent="0.25">
      <c r="A7669" s="1" t="s">
        <v>39535</v>
      </c>
      <c r="B7669" s="1" t="s">
        <v>53747</v>
      </c>
      <c r="C7669" s="1" t="s">
        <v>60297</v>
      </c>
      <c r="D7669" s="1" t="s">
        <v>9146</v>
      </c>
      <c r="E7669" s="1" t="s">
        <v>9151</v>
      </c>
      <c r="F7669" s="1" t="s">
        <v>60298</v>
      </c>
      <c r="G7669" s="1" t="str">
        <f>VLOOKUP(IF(LEN(A7669)=3,VALUE(SUBSTITUTE(A7669,LEFT(A7669,1),VLOOKUP(LEFT(A7669,1),'CID-C'!$I$1:$J$26,2,0)))*10,VALUE(SUBSTITUTE(A7669,LEFT(A7669,1),VLOOKUP(LEFT(A7669,1),'CID-C'!$I$1:$J$26,2,0)))),'CID-C'!$D$2:$G$23,4,1)</f>
        <v>Malformações congênitas, deformidades e anomalias cromossômicas.</v>
      </c>
      <c r="H7669" s="1">
        <f>VLOOKUP(G7669,'CID-C'!$G$1:$H$23,2,0)</f>
        <v>17</v>
      </c>
    </row>
    <row r="7670" spans="1:8" x14ac:dyDescent="0.25">
      <c r="A7670" s="1" t="s">
        <v>39536</v>
      </c>
      <c r="B7670" s="1" t="s">
        <v>53748</v>
      </c>
      <c r="C7670" s="1" t="s">
        <v>60297</v>
      </c>
      <c r="D7670" s="1" t="s">
        <v>9146</v>
      </c>
      <c r="E7670" s="1" t="s">
        <v>9151</v>
      </c>
      <c r="F7670" s="1" t="s">
        <v>60298</v>
      </c>
      <c r="G7670" s="1" t="str">
        <f>VLOOKUP(IF(LEN(A7670)=3,VALUE(SUBSTITUTE(A7670,LEFT(A7670,1),VLOOKUP(LEFT(A7670,1),'CID-C'!$I$1:$J$26,2,0)))*10,VALUE(SUBSTITUTE(A7670,LEFT(A7670,1),VLOOKUP(LEFT(A7670,1),'CID-C'!$I$1:$J$26,2,0)))),'CID-C'!$D$2:$G$23,4,1)</f>
        <v>Malformações congênitas, deformidades e anomalias cromossômicas.</v>
      </c>
      <c r="H7670" s="1">
        <f>VLOOKUP(G7670,'CID-C'!$G$1:$H$23,2,0)</f>
        <v>17</v>
      </c>
    </row>
    <row r="7671" spans="1:8" x14ac:dyDescent="0.25">
      <c r="A7671" s="1" t="s">
        <v>39537</v>
      </c>
      <c r="B7671" s="1" t="s">
        <v>53749</v>
      </c>
      <c r="C7671" s="1" t="s">
        <v>60297</v>
      </c>
      <c r="D7671" s="1" t="s">
        <v>9146</v>
      </c>
      <c r="E7671" s="1" t="s">
        <v>9151</v>
      </c>
      <c r="F7671" s="1" t="s">
        <v>60298</v>
      </c>
      <c r="G7671" s="1" t="str">
        <f>VLOOKUP(IF(LEN(A7671)=3,VALUE(SUBSTITUTE(A7671,LEFT(A7671,1),VLOOKUP(LEFT(A7671,1),'CID-C'!$I$1:$J$26,2,0)))*10,VALUE(SUBSTITUTE(A7671,LEFT(A7671,1),VLOOKUP(LEFT(A7671,1),'CID-C'!$I$1:$J$26,2,0)))),'CID-C'!$D$2:$G$23,4,1)</f>
        <v>Malformações congênitas, deformidades e anomalias cromossômicas.</v>
      </c>
      <c r="H7671" s="1">
        <f>VLOOKUP(G7671,'CID-C'!$G$1:$H$23,2,0)</f>
        <v>17</v>
      </c>
    </row>
    <row r="7672" spans="1:8" x14ac:dyDescent="0.25">
      <c r="A7672" s="1" t="s">
        <v>39538</v>
      </c>
      <c r="B7672" s="1" t="s">
        <v>53750</v>
      </c>
      <c r="C7672" s="1" t="s">
        <v>60297</v>
      </c>
      <c r="D7672" s="1" t="s">
        <v>9146</v>
      </c>
      <c r="E7672" s="1" t="s">
        <v>9151</v>
      </c>
      <c r="F7672" s="1" t="s">
        <v>60298</v>
      </c>
      <c r="G7672" s="1" t="str">
        <f>VLOOKUP(IF(LEN(A7672)=3,VALUE(SUBSTITUTE(A7672,LEFT(A7672,1),VLOOKUP(LEFT(A7672,1),'CID-C'!$I$1:$J$26,2,0)))*10,VALUE(SUBSTITUTE(A7672,LEFT(A7672,1),VLOOKUP(LEFT(A7672,1),'CID-C'!$I$1:$J$26,2,0)))),'CID-C'!$D$2:$G$23,4,1)</f>
        <v>Malformações congênitas, deformidades e anomalias cromossômicas.</v>
      </c>
      <c r="H7672" s="1">
        <f>VLOOKUP(G7672,'CID-C'!$G$1:$H$23,2,0)</f>
        <v>17</v>
      </c>
    </row>
    <row r="7673" spans="1:8" x14ac:dyDescent="0.25">
      <c r="A7673" s="1" t="s">
        <v>39539</v>
      </c>
      <c r="B7673" s="1" t="s">
        <v>53751</v>
      </c>
      <c r="C7673" s="1" t="s">
        <v>60297</v>
      </c>
      <c r="D7673" s="1" t="s">
        <v>9146</v>
      </c>
      <c r="E7673" s="1" t="s">
        <v>9151</v>
      </c>
      <c r="F7673" s="1" t="s">
        <v>60298</v>
      </c>
      <c r="G7673" s="1" t="str">
        <f>VLOOKUP(IF(LEN(A7673)=3,VALUE(SUBSTITUTE(A7673,LEFT(A7673,1),VLOOKUP(LEFT(A7673,1),'CID-C'!$I$1:$J$26,2,0)))*10,VALUE(SUBSTITUTE(A7673,LEFT(A7673,1),VLOOKUP(LEFT(A7673,1),'CID-C'!$I$1:$J$26,2,0)))),'CID-C'!$D$2:$G$23,4,1)</f>
        <v>Malformações congênitas, deformidades e anomalias cromossômicas.</v>
      </c>
      <c r="H7673" s="1">
        <f>VLOOKUP(G7673,'CID-C'!$G$1:$H$23,2,0)</f>
        <v>17</v>
      </c>
    </row>
    <row r="7674" spans="1:8" x14ac:dyDescent="0.25">
      <c r="A7674" s="1" t="s">
        <v>39540</v>
      </c>
      <c r="B7674" s="1" t="s">
        <v>53752</v>
      </c>
      <c r="C7674" s="1" t="s">
        <v>60297</v>
      </c>
      <c r="D7674" s="1" t="s">
        <v>9146</v>
      </c>
      <c r="E7674" s="1" t="s">
        <v>9151</v>
      </c>
      <c r="F7674" s="1" t="s">
        <v>60298</v>
      </c>
      <c r="G7674" s="1" t="str">
        <f>VLOOKUP(IF(LEN(A7674)=3,VALUE(SUBSTITUTE(A7674,LEFT(A7674,1),VLOOKUP(LEFT(A7674,1),'CID-C'!$I$1:$J$26,2,0)))*10,VALUE(SUBSTITUTE(A7674,LEFT(A7674,1),VLOOKUP(LEFT(A7674,1),'CID-C'!$I$1:$J$26,2,0)))),'CID-C'!$D$2:$G$23,4,1)</f>
        <v>Malformações congênitas, deformidades e anomalias cromossômicas.</v>
      </c>
      <c r="H7674" s="1">
        <f>VLOOKUP(G7674,'CID-C'!$G$1:$H$23,2,0)</f>
        <v>17</v>
      </c>
    </row>
    <row r="7675" spans="1:8" x14ac:dyDescent="0.25">
      <c r="A7675" s="1" t="s">
        <v>39541</v>
      </c>
      <c r="B7675" s="1" t="s">
        <v>53753</v>
      </c>
      <c r="C7675" s="1" t="s">
        <v>60297</v>
      </c>
      <c r="D7675" s="1" t="s">
        <v>9146</v>
      </c>
      <c r="E7675" s="1" t="s">
        <v>9151</v>
      </c>
      <c r="F7675" s="1" t="s">
        <v>60298</v>
      </c>
      <c r="G7675" s="1" t="str">
        <f>VLOOKUP(IF(LEN(A7675)=3,VALUE(SUBSTITUTE(A7675,LEFT(A7675,1),VLOOKUP(LEFT(A7675,1),'CID-C'!$I$1:$J$26,2,0)))*10,VALUE(SUBSTITUTE(A7675,LEFT(A7675,1),VLOOKUP(LEFT(A7675,1),'CID-C'!$I$1:$J$26,2,0)))),'CID-C'!$D$2:$G$23,4,1)</f>
        <v>Malformações congênitas, deformidades e anomalias cromossômicas.</v>
      </c>
      <c r="H7675" s="1">
        <f>VLOOKUP(G7675,'CID-C'!$G$1:$H$23,2,0)</f>
        <v>17</v>
      </c>
    </row>
    <row r="7676" spans="1:8" x14ac:dyDescent="0.25">
      <c r="A7676" s="1" t="s">
        <v>39542</v>
      </c>
      <c r="B7676" s="1" t="s">
        <v>53754</v>
      </c>
      <c r="C7676" s="1" t="s">
        <v>60297</v>
      </c>
      <c r="D7676" s="1" t="s">
        <v>9146</v>
      </c>
      <c r="E7676" s="1" t="s">
        <v>9151</v>
      </c>
      <c r="F7676" s="1" t="s">
        <v>60298</v>
      </c>
      <c r="G7676" s="1" t="str">
        <f>VLOOKUP(IF(LEN(A7676)=3,VALUE(SUBSTITUTE(A7676,LEFT(A7676,1),VLOOKUP(LEFT(A7676,1),'CID-C'!$I$1:$J$26,2,0)))*10,VALUE(SUBSTITUTE(A7676,LEFT(A7676,1),VLOOKUP(LEFT(A7676,1),'CID-C'!$I$1:$J$26,2,0)))),'CID-C'!$D$2:$G$23,4,1)</f>
        <v>Malformações congênitas, deformidades e anomalias cromossômicas.</v>
      </c>
      <c r="H7676" s="1">
        <f>VLOOKUP(G7676,'CID-C'!$G$1:$H$23,2,0)</f>
        <v>17</v>
      </c>
    </row>
    <row r="7677" spans="1:8" x14ac:dyDescent="0.25">
      <c r="A7677" s="1" t="s">
        <v>39543</v>
      </c>
      <c r="B7677" s="1" t="s">
        <v>53755</v>
      </c>
      <c r="C7677" s="1" t="s">
        <v>60297</v>
      </c>
      <c r="D7677" s="1" t="s">
        <v>9146</v>
      </c>
      <c r="E7677" s="1" t="s">
        <v>9151</v>
      </c>
      <c r="F7677" s="1" t="s">
        <v>60298</v>
      </c>
      <c r="G7677" s="1" t="str">
        <f>VLOOKUP(IF(LEN(A7677)=3,VALUE(SUBSTITUTE(A7677,LEFT(A7677,1),VLOOKUP(LEFT(A7677,1),'CID-C'!$I$1:$J$26,2,0)))*10,VALUE(SUBSTITUTE(A7677,LEFT(A7677,1),VLOOKUP(LEFT(A7677,1),'CID-C'!$I$1:$J$26,2,0)))),'CID-C'!$D$2:$G$23,4,1)</f>
        <v>Malformações congênitas, deformidades e anomalias cromossômicas.</v>
      </c>
      <c r="H7677" s="1">
        <f>VLOOKUP(G7677,'CID-C'!$G$1:$H$23,2,0)</f>
        <v>17</v>
      </c>
    </row>
    <row r="7678" spans="1:8" x14ac:dyDescent="0.25">
      <c r="A7678" s="1" t="s">
        <v>39544</v>
      </c>
      <c r="B7678" s="1" t="s">
        <v>53756</v>
      </c>
      <c r="C7678" s="1" t="s">
        <v>60297</v>
      </c>
      <c r="D7678" s="1" t="s">
        <v>9146</v>
      </c>
      <c r="E7678" s="1" t="s">
        <v>9151</v>
      </c>
      <c r="F7678" s="1" t="s">
        <v>60298</v>
      </c>
      <c r="G7678" s="1" t="str">
        <f>VLOOKUP(IF(LEN(A7678)=3,VALUE(SUBSTITUTE(A7678,LEFT(A7678,1),VLOOKUP(LEFT(A7678,1),'CID-C'!$I$1:$J$26,2,0)))*10,VALUE(SUBSTITUTE(A7678,LEFT(A7678,1),VLOOKUP(LEFT(A7678,1),'CID-C'!$I$1:$J$26,2,0)))),'CID-C'!$D$2:$G$23,4,1)</f>
        <v>Malformações congênitas, deformidades e anomalias cromossômicas.</v>
      </c>
      <c r="H7678" s="1">
        <f>VLOOKUP(G7678,'CID-C'!$G$1:$H$23,2,0)</f>
        <v>17</v>
      </c>
    </row>
    <row r="7679" spans="1:8" x14ac:dyDescent="0.25">
      <c r="A7679" s="1" t="s">
        <v>39545</v>
      </c>
      <c r="B7679" s="1" t="s">
        <v>53757</v>
      </c>
      <c r="C7679" s="1" t="s">
        <v>60297</v>
      </c>
      <c r="D7679" s="1" t="s">
        <v>9146</v>
      </c>
      <c r="E7679" s="1" t="s">
        <v>9151</v>
      </c>
      <c r="F7679" s="1" t="s">
        <v>60298</v>
      </c>
      <c r="G7679" s="1" t="str">
        <f>VLOOKUP(IF(LEN(A7679)=3,VALUE(SUBSTITUTE(A7679,LEFT(A7679,1),VLOOKUP(LEFT(A7679,1),'CID-C'!$I$1:$J$26,2,0)))*10,VALUE(SUBSTITUTE(A7679,LEFT(A7679,1),VLOOKUP(LEFT(A7679,1),'CID-C'!$I$1:$J$26,2,0)))),'CID-C'!$D$2:$G$23,4,1)</f>
        <v>Malformações congênitas, deformidades e anomalias cromossômicas.</v>
      </c>
      <c r="H7679" s="1">
        <f>VLOOKUP(G7679,'CID-C'!$G$1:$H$23,2,0)</f>
        <v>17</v>
      </c>
    </row>
    <row r="7680" spans="1:8" x14ac:dyDescent="0.25">
      <c r="A7680" s="1" t="s">
        <v>39546</v>
      </c>
      <c r="B7680" s="1" t="s">
        <v>53758</v>
      </c>
      <c r="C7680" s="1" t="s">
        <v>60297</v>
      </c>
      <c r="D7680" s="1" t="s">
        <v>9146</v>
      </c>
      <c r="E7680" s="1" t="s">
        <v>9151</v>
      </c>
      <c r="F7680" s="1" t="s">
        <v>60298</v>
      </c>
      <c r="G7680" s="1" t="str">
        <f>VLOOKUP(IF(LEN(A7680)=3,VALUE(SUBSTITUTE(A7680,LEFT(A7680,1),VLOOKUP(LEFT(A7680,1),'CID-C'!$I$1:$J$26,2,0)))*10,VALUE(SUBSTITUTE(A7680,LEFT(A7680,1),VLOOKUP(LEFT(A7680,1),'CID-C'!$I$1:$J$26,2,0)))),'CID-C'!$D$2:$G$23,4,1)</f>
        <v>Malformações congênitas, deformidades e anomalias cromossômicas.</v>
      </c>
      <c r="H7680" s="1">
        <f>VLOOKUP(G7680,'CID-C'!$G$1:$H$23,2,0)</f>
        <v>17</v>
      </c>
    </row>
    <row r="7681" spans="1:8" x14ac:dyDescent="0.25">
      <c r="A7681" s="1" t="s">
        <v>39547</v>
      </c>
      <c r="B7681" s="1" t="s">
        <v>53759</v>
      </c>
      <c r="C7681" s="1" t="s">
        <v>60297</v>
      </c>
      <c r="D7681" s="1" t="s">
        <v>9146</v>
      </c>
      <c r="E7681" s="1" t="s">
        <v>9151</v>
      </c>
      <c r="F7681" s="1" t="s">
        <v>60298</v>
      </c>
      <c r="G7681" s="1" t="str">
        <f>VLOOKUP(IF(LEN(A7681)=3,VALUE(SUBSTITUTE(A7681,LEFT(A7681,1),VLOOKUP(LEFT(A7681,1),'CID-C'!$I$1:$J$26,2,0)))*10,VALUE(SUBSTITUTE(A7681,LEFT(A7681,1),VLOOKUP(LEFT(A7681,1),'CID-C'!$I$1:$J$26,2,0)))),'CID-C'!$D$2:$G$23,4,1)</f>
        <v>Malformações congênitas, deformidades e anomalias cromossômicas.</v>
      </c>
      <c r="H7681" s="1">
        <f>VLOOKUP(G7681,'CID-C'!$G$1:$H$23,2,0)</f>
        <v>17</v>
      </c>
    </row>
    <row r="7682" spans="1:8" x14ac:dyDescent="0.25">
      <c r="A7682" s="1" t="s">
        <v>39548</v>
      </c>
      <c r="B7682" s="1" t="s">
        <v>53760</v>
      </c>
      <c r="C7682" s="1" t="s">
        <v>60297</v>
      </c>
      <c r="D7682" s="1" t="s">
        <v>9146</v>
      </c>
      <c r="E7682" s="1" t="s">
        <v>9151</v>
      </c>
      <c r="F7682" s="1" t="s">
        <v>60298</v>
      </c>
      <c r="G7682" s="1" t="str">
        <f>VLOOKUP(IF(LEN(A7682)=3,VALUE(SUBSTITUTE(A7682,LEFT(A7682,1),VLOOKUP(LEFT(A7682,1),'CID-C'!$I$1:$J$26,2,0)))*10,VALUE(SUBSTITUTE(A7682,LEFT(A7682,1),VLOOKUP(LEFT(A7682,1),'CID-C'!$I$1:$J$26,2,0)))),'CID-C'!$D$2:$G$23,4,1)</f>
        <v>Malformações congênitas, deformidades e anomalias cromossômicas.</v>
      </c>
      <c r="H7682" s="1">
        <f>VLOOKUP(G7682,'CID-C'!$G$1:$H$23,2,0)</f>
        <v>17</v>
      </c>
    </row>
    <row r="7683" spans="1:8" x14ac:dyDescent="0.25">
      <c r="A7683" s="1" t="s">
        <v>39549</v>
      </c>
      <c r="B7683" s="1" t="s">
        <v>53761</v>
      </c>
      <c r="C7683" s="1" t="s">
        <v>60297</v>
      </c>
      <c r="D7683" s="1" t="s">
        <v>9146</v>
      </c>
      <c r="E7683" s="1" t="s">
        <v>9151</v>
      </c>
      <c r="F7683" s="1" t="s">
        <v>60298</v>
      </c>
      <c r="G7683" s="1" t="str">
        <f>VLOOKUP(IF(LEN(A7683)=3,VALUE(SUBSTITUTE(A7683,LEFT(A7683,1),VLOOKUP(LEFT(A7683,1),'CID-C'!$I$1:$J$26,2,0)))*10,VALUE(SUBSTITUTE(A7683,LEFT(A7683,1),VLOOKUP(LEFT(A7683,1),'CID-C'!$I$1:$J$26,2,0)))),'CID-C'!$D$2:$G$23,4,1)</f>
        <v>Malformações congênitas, deformidades e anomalias cromossômicas.</v>
      </c>
      <c r="H7683" s="1">
        <f>VLOOKUP(G7683,'CID-C'!$G$1:$H$23,2,0)</f>
        <v>17</v>
      </c>
    </row>
    <row r="7684" spans="1:8" x14ac:dyDescent="0.25">
      <c r="A7684" s="1" t="s">
        <v>39550</v>
      </c>
      <c r="B7684" s="1" t="s">
        <v>53762</v>
      </c>
      <c r="C7684" s="1" t="s">
        <v>60297</v>
      </c>
      <c r="D7684" s="1" t="s">
        <v>9146</v>
      </c>
      <c r="E7684" s="1" t="s">
        <v>9151</v>
      </c>
      <c r="F7684" s="1" t="s">
        <v>60298</v>
      </c>
      <c r="G7684" s="1" t="str">
        <f>VLOOKUP(IF(LEN(A7684)=3,VALUE(SUBSTITUTE(A7684,LEFT(A7684,1),VLOOKUP(LEFT(A7684,1),'CID-C'!$I$1:$J$26,2,0)))*10,VALUE(SUBSTITUTE(A7684,LEFT(A7684,1),VLOOKUP(LEFT(A7684,1),'CID-C'!$I$1:$J$26,2,0)))),'CID-C'!$D$2:$G$23,4,1)</f>
        <v>Malformações congênitas, deformidades e anomalias cromossômicas.</v>
      </c>
      <c r="H7684" s="1">
        <f>VLOOKUP(G7684,'CID-C'!$G$1:$H$23,2,0)</f>
        <v>17</v>
      </c>
    </row>
    <row r="7685" spans="1:8" x14ac:dyDescent="0.25">
      <c r="A7685" s="1" t="s">
        <v>39551</v>
      </c>
      <c r="B7685" s="1" t="s">
        <v>53763</v>
      </c>
      <c r="C7685" s="1" t="s">
        <v>60297</v>
      </c>
      <c r="D7685" s="1" t="s">
        <v>9146</v>
      </c>
      <c r="E7685" s="1" t="s">
        <v>9151</v>
      </c>
      <c r="F7685" s="1" t="s">
        <v>60298</v>
      </c>
      <c r="G7685" s="1" t="str">
        <f>VLOOKUP(IF(LEN(A7685)=3,VALUE(SUBSTITUTE(A7685,LEFT(A7685,1),VLOOKUP(LEFT(A7685,1),'CID-C'!$I$1:$J$26,2,0)))*10,VALUE(SUBSTITUTE(A7685,LEFT(A7685,1),VLOOKUP(LEFT(A7685,1),'CID-C'!$I$1:$J$26,2,0)))),'CID-C'!$D$2:$G$23,4,1)</f>
        <v>Malformações congênitas, deformidades e anomalias cromossômicas.</v>
      </c>
      <c r="H7685" s="1">
        <f>VLOOKUP(G7685,'CID-C'!$G$1:$H$23,2,0)</f>
        <v>17</v>
      </c>
    </row>
    <row r="7686" spans="1:8" x14ac:dyDescent="0.25">
      <c r="A7686" s="1" t="s">
        <v>39552</v>
      </c>
      <c r="B7686" s="1" t="s">
        <v>53764</v>
      </c>
      <c r="C7686" s="1" t="s">
        <v>60297</v>
      </c>
      <c r="D7686" s="1" t="s">
        <v>9146</v>
      </c>
      <c r="E7686" s="1" t="s">
        <v>9151</v>
      </c>
      <c r="F7686" s="1" t="s">
        <v>60298</v>
      </c>
      <c r="G7686" s="1" t="str">
        <f>VLOOKUP(IF(LEN(A7686)=3,VALUE(SUBSTITUTE(A7686,LEFT(A7686,1),VLOOKUP(LEFT(A7686,1),'CID-C'!$I$1:$J$26,2,0)))*10,VALUE(SUBSTITUTE(A7686,LEFT(A7686,1),VLOOKUP(LEFT(A7686,1),'CID-C'!$I$1:$J$26,2,0)))),'CID-C'!$D$2:$G$23,4,1)</f>
        <v>Malformações congênitas, deformidades e anomalias cromossômicas.</v>
      </c>
      <c r="H7686" s="1">
        <f>VLOOKUP(G7686,'CID-C'!$G$1:$H$23,2,0)</f>
        <v>17</v>
      </c>
    </row>
    <row r="7687" spans="1:8" x14ac:dyDescent="0.25">
      <c r="A7687" s="1" t="s">
        <v>39553</v>
      </c>
      <c r="B7687" s="1" t="s">
        <v>53765</v>
      </c>
      <c r="C7687" s="1" t="s">
        <v>60297</v>
      </c>
      <c r="D7687" s="1" t="s">
        <v>9146</v>
      </c>
      <c r="E7687" s="1" t="s">
        <v>9151</v>
      </c>
      <c r="F7687" s="1" t="s">
        <v>60298</v>
      </c>
      <c r="G7687" s="1" t="str">
        <f>VLOOKUP(IF(LEN(A7687)=3,VALUE(SUBSTITUTE(A7687,LEFT(A7687,1),VLOOKUP(LEFT(A7687,1),'CID-C'!$I$1:$J$26,2,0)))*10,VALUE(SUBSTITUTE(A7687,LEFT(A7687,1),VLOOKUP(LEFT(A7687,1),'CID-C'!$I$1:$J$26,2,0)))),'CID-C'!$D$2:$G$23,4,1)</f>
        <v>Malformações congênitas, deformidades e anomalias cromossômicas.</v>
      </c>
      <c r="H7687" s="1">
        <f>VLOOKUP(G7687,'CID-C'!$G$1:$H$23,2,0)</f>
        <v>17</v>
      </c>
    </row>
    <row r="7688" spans="1:8" x14ac:dyDescent="0.25">
      <c r="A7688" s="1" t="s">
        <v>39554</v>
      </c>
      <c r="B7688" s="1" t="s">
        <v>53766</v>
      </c>
      <c r="C7688" s="1" t="s">
        <v>60297</v>
      </c>
      <c r="D7688" s="1" t="s">
        <v>9146</v>
      </c>
      <c r="E7688" s="1" t="s">
        <v>9151</v>
      </c>
      <c r="F7688" s="1" t="s">
        <v>60298</v>
      </c>
      <c r="G7688" s="1" t="str">
        <f>VLOOKUP(IF(LEN(A7688)=3,VALUE(SUBSTITUTE(A7688,LEFT(A7688,1),VLOOKUP(LEFT(A7688,1),'CID-C'!$I$1:$J$26,2,0)))*10,VALUE(SUBSTITUTE(A7688,LEFT(A7688,1),VLOOKUP(LEFT(A7688,1),'CID-C'!$I$1:$J$26,2,0)))),'CID-C'!$D$2:$G$23,4,1)</f>
        <v>Malformações congênitas, deformidades e anomalias cromossômicas.</v>
      </c>
      <c r="H7688" s="1">
        <f>VLOOKUP(G7688,'CID-C'!$G$1:$H$23,2,0)</f>
        <v>17</v>
      </c>
    </row>
    <row r="7689" spans="1:8" x14ac:dyDescent="0.25">
      <c r="A7689" s="1" t="s">
        <v>39555</v>
      </c>
      <c r="B7689" s="1" t="s">
        <v>53767</v>
      </c>
      <c r="C7689" s="1" t="s">
        <v>60297</v>
      </c>
      <c r="D7689" s="1" t="s">
        <v>9146</v>
      </c>
      <c r="E7689" s="1" t="s">
        <v>9151</v>
      </c>
      <c r="F7689" s="1" t="s">
        <v>60298</v>
      </c>
      <c r="G7689" s="1" t="str">
        <f>VLOOKUP(IF(LEN(A7689)=3,VALUE(SUBSTITUTE(A7689,LEFT(A7689,1),VLOOKUP(LEFT(A7689,1),'CID-C'!$I$1:$J$26,2,0)))*10,VALUE(SUBSTITUTE(A7689,LEFT(A7689,1),VLOOKUP(LEFT(A7689,1),'CID-C'!$I$1:$J$26,2,0)))),'CID-C'!$D$2:$G$23,4,1)</f>
        <v>Malformações congênitas, deformidades e anomalias cromossômicas.</v>
      </c>
      <c r="H7689" s="1">
        <f>VLOOKUP(G7689,'CID-C'!$G$1:$H$23,2,0)</f>
        <v>17</v>
      </c>
    </row>
    <row r="7690" spans="1:8" x14ac:dyDescent="0.25">
      <c r="A7690" s="1" t="s">
        <v>39556</v>
      </c>
      <c r="B7690" s="1" t="s">
        <v>53768</v>
      </c>
      <c r="C7690" s="1" t="s">
        <v>60297</v>
      </c>
      <c r="D7690" s="1" t="s">
        <v>9146</v>
      </c>
      <c r="E7690" s="1" t="s">
        <v>9151</v>
      </c>
      <c r="F7690" s="1" t="s">
        <v>60298</v>
      </c>
      <c r="G7690" s="1" t="str">
        <f>VLOOKUP(IF(LEN(A7690)=3,VALUE(SUBSTITUTE(A7690,LEFT(A7690,1),VLOOKUP(LEFT(A7690,1),'CID-C'!$I$1:$J$26,2,0)))*10,VALUE(SUBSTITUTE(A7690,LEFT(A7690,1),VLOOKUP(LEFT(A7690,1),'CID-C'!$I$1:$J$26,2,0)))),'CID-C'!$D$2:$G$23,4,1)</f>
        <v>Malformações congênitas, deformidades e anomalias cromossômicas.</v>
      </c>
      <c r="H7690" s="1">
        <f>VLOOKUP(G7690,'CID-C'!$G$1:$H$23,2,0)</f>
        <v>17</v>
      </c>
    </row>
    <row r="7691" spans="1:8" x14ac:dyDescent="0.25">
      <c r="A7691" s="1" t="s">
        <v>39557</v>
      </c>
      <c r="B7691" s="1" t="s">
        <v>53769</v>
      </c>
      <c r="C7691" s="1" t="s">
        <v>60297</v>
      </c>
      <c r="D7691" s="1" t="s">
        <v>9146</v>
      </c>
      <c r="E7691" s="1" t="s">
        <v>9151</v>
      </c>
      <c r="F7691" s="1" t="s">
        <v>60298</v>
      </c>
      <c r="G7691" s="1" t="str">
        <f>VLOOKUP(IF(LEN(A7691)=3,VALUE(SUBSTITUTE(A7691,LEFT(A7691,1),VLOOKUP(LEFT(A7691,1),'CID-C'!$I$1:$J$26,2,0)))*10,VALUE(SUBSTITUTE(A7691,LEFT(A7691,1),VLOOKUP(LEFT(A7691,1),'CID-C'!$I$1:$J$26,2,0)))),'CID-C'!$D$2:$G$23,4,1)</f>
        <v>Malformações congênitas, deformidades e anomalias cromossômicas.</v>
      </c>
      <c r="H7691" s="1">
        <f>VLOOKUP(G7691,'CID-C'!$G$1:$H$23,2,0)</f>
        <v>17</v>
      </c>
    </row>
    <row r="7692" spans="1:8" x14ac:dyDescent="0.25">
      <c r="A7692" s="1" t="s">
        <v>39558</v>
      </c>
      <c r="B7692" s="1" t="s">
        <v>53770</v>
      </c>
      <c r="C7692" s="1" t="s">
        <v>60297</v>
      </c>
      <c r="D7692" s="1" t="s">
        <v>9146</v>
      </c>
      <c r="E7692" s="1" t="s">
        <v>9151</v>
      </c>
      <c r="F7692" s="1" t="s">
        <v>60298</v>
      </c>
      <c r="G7692" s="1" t="str">
        <f>VLOOKUP(IF(LEN(A7692)=3,VALUE(SUBSTITUTE(A7692,LEFT(A7692,1),VLOOKUP(LEFT(A7692,1),'CID-C'!$I$1:$J$26,2,0)))*10,VALUE(SUBSTITUTE(A7692,LEFT(A7692,1),VLOOKUP(LEFT(A7692,1),'CID-C'!$I$1:$J$26,2,0)))),'CID-C'!$D$2:$G$23,4,1)</f>
        <v>Malformações congênitas, deformidades e anomalias cromossômicas.</v>
      </c>
      <c r="H7692" s="1">
        <f>VLOOKUP(G7692,'CID-C'!$G$1:$H$23,2,0)</f>
        <v>17</v>
      </c>
    </row>
    <row r="7693" spans="1:8" x14ac:dyDescent="0.25">
      <c r="A7693" s="1" t="s">
        <v>39559</v>
      </c>
      <c r="B7693" s="1" t="s">
        <v>53771</v>
      </c>
      <c r="C7693" s="1" t="s">
        <v>60297</v>
      </c>
      <c r="D7693" s="1" t="s">
        <v>9146</v>
      </c>
      <c r="E7693" s="1" t="s">
        <v>9151</v>
      </c>
      <c r="F7693" s="1" t="s">
        <v>60298</v>
      </c>
      <c r="G7693" s="1" t="str">
        <f>VLOOKUP(IF(LEN(A7693)=3,VALUE(SUBSTITUTE(A7693,LEFT(A7693,1),VLOOKUP(LEFT(A7693,1),'CID-C'!$I$1:$J$26,2,0)))*10,VALUE(SUBSTITUTE(A7693,LEFT(A7693,1),VLOOKUP(LEFT(A7693,1),'CID-C'!$I$1:$J$26,2,0)))),'CID-C'!$D$2:$G$23,4,1)</f>
        <v>Malformações congênitas, deformidades e anomalias cromossômicas.</v>
      </c>
      <c r="H7693" s="1">
        <f>VLOOKUP(G7693,'CID-C'!$G$1:$H$23,2,0)</f>
        <v>17</v>
      </c>
    </row>
    <row r="7694" spans="1:8" x14ac:dyDescent="0.25">
      <c r="A7694" s="1" t="s">
        <v>39560</v>
      </c>
      <c r="B7694" s="1" t="s">
        <v>53772</v>
      </c>
      <c r="C7694" s="1" t="s">
        <v>60297</v>
      </c>
      <c r="D7694" s="1" t="s">
        <v>9146</v>
      </c>
      <c r="E7694" s="1" t="s">
        <v>9151</v>
      </c>
      <c r="F7694" s="1" t="s">
        <v>60298</v>
      </c>
      <c r="G7694" s="1" t="str">
        <f>VLOOKUP(IF(LEN(A7694)=3,VALUE(SUBSTITUTE(A7694,LEFT(A7694,1),VLOOKUP(LEFT(A7694,1),'CID-C'!$I$1:$J$26,2,0)))*10,VALUE(SUBSTITUTE(A7694,LEFT(A7694,1),VLOOKUP(LEFT(A7694,1),'CID-C'!$I$1:$J$26,2,0)))),'CID-C'!$D$2:$G$23,4,1)</f>
        <v>Malformações congênitas, deformidades e anomalias cromossômicas.</v>
      </c>
      <c r="H7694" s="1">
        <f>VLOOKUP(G7694,'CID-C'!$G$1:$H$23,2,0)</f>
        <v>17</v>
      </c>
    </row>
    <row r="7695" spans="1:8" x14ac:dyDescent="0.25">
      <c r="A7695" s="1" t="s">
        <v>39561</v>
      </c>
      <c r="B7695" s="1" t="s">
        <v>53773</v>
      </c>
      <c r="C7695" s="1" t="s">
        <v>60297</v>
      </c>
      <c r="D7695" s="1" t="s">
        <v>9146</v>
      </c>
      <c r="E7695" s="1" t="s">
        <v>9151</v>
      </c>
      <c r="F7695" s="1" t="s">
        <v>60298</v>
      </c>
      <c r="G7695" s="1" t="str">
        <f>VLOOKUP(IF(LEN(A7695)=3,VALUE(SUBSTITUTE(A7695,LEFT(A7695,1),VLOOKUP(LEFT(A7695,1),'CID-C'!$I$1:$J$26,2,0)))*10,VALUE(SUBSTITUTE(A7695,LEFT(A7695,1),VLOOKUP(LEFT(A7695,1),'CID-C'!$I$1:$J$26,2,0)))),'CID-C'!$D$2:$G$23,4,1)</f>
        <v>Malformações congênitas, deformidades e anomalias cromossômicas.</v>
      </c>
      <c r="H7695" s="1">
        <f>VLOOKUP(G7695,'CID-C'!$G$1:$H$23,2,0)</f>
        <v>17</v>
      </c>
    </row>
    <row r="7696" spans="1:8" x14ac:dyDescent="0.25">
      <c r="A7696" s="1" t="s">
        <v>39562</v>
      </c>
      <c r="B7696" s="1" t="s">
        <v>53774</v>
      </c>
      <c r="C7696" s="1" t="s">
        <v>60297</v>
      </c>
      <c r="D7696" s="1" t="s">
        <v>9146</v>
      </c>
      <c r="E7696" s="1" t="s">
        <v>9151</v>
      </c>
      <c r="F7696" s="1" t="s">
        <v>60298</v>
      </c>
      <c r="G7696" s="1" t="str">
        <f>VLOOKUP(IF(LEN(A7696)=3,VALUE(SUBSTITUTE(A7696,LEFT(A7696,1),VLOOKUP(LEFT(A7696,1),'CID-C'!$I$1:$J$26,2,0)))*10,VALUE(SUBSTITUTE(A7696,LEFT(A7696,1),VLOOKUP(LEFT(A7696,1),'CID-C'!$I$1:$J$26,2,0)))),'CID-C'!$D$2:$G$23,4,1)</f>
        <v>Malformações congênitas, deformidades e anomalias cromossômicas.</v>
      </c>
      <c r="H7696" s="1">
        <f>VLOOKUP(G7696,'CID-C'!$G$1:$H$23,2,0)</f>
        <v>17</v>
      </c>
    </row>
    <row r="7697" spans="1:8" x14ac:dyDescent="0.25">
      <c r="A7697" s="1" t="s">
        <v>39563</v>
      </c>
      <c r="B7697" s="1" t="s">
        <v>53775</v>
      </c>
      <c r="C7697" s="1" t="s">
        <v>60297</v>
      </c>
      <c r="D7697" s="1" t="s">
        <v>9146</v>
      </c>
      <c r="E7697" s="1" t="s">
        <v>9151</v>
      </c>
      <c r="F7697" s="1" t="s">
        <v>60298</v>
      </c>
      <c r="G7697" s="1" t="str">
        <f>VLOOKUP(IF(LEN(A7697)=3,VALUE(SUBSTITUTE(A7697,LEFT(A7697,1),VLOOKUP(LEFT(A7697,1),'CID-C'!$I$1:$J$26,2,0)))*10,VALUE(SUBSTITUTE(A7697,LEFT(A7697,1),VLOOKUP(LEFT(A7697,1),'CID-C'!$I$1:$J$26,2,0)))),'CID-C'!$D$2:$G$23,4,1)</f>
        <v>Malformações congênitas, deformidades e anomalias cromossômicas.</v>
      </c>
      <c r="H7697" s="1">
        <f>VLOOKUP(G7697,'CID-C'!$G$1:$H$23,2,0)</f>
        <v>17</v>
      </c>
    </row>
    <row r="7698" spans="1:8" x14ac:dyDescent="0.25">
      <c r="A7698" s="1" t="s">
        <v>39564</v>
      </c>
      <c r="B7698" s="1" t="s">
        <v>53776</v>
      </c>
      <c r="C7698" s="1" t="s">
        <v>60297</v>
      </c>
      <c r="D7698" s="1" t="s">
        <v>9146</v>
      </c>
      <c r="E7698" s="1" t="s">
        <v>9151</v>
      </c>
      <c r="F7698" s="1" t="s">
        <v>60298</v>
      </c>
      <c r="G7698" s="1" t="str">
        <f>VLOOKUP(IF(LEN(A7698)=3,VALUE(SUBSTITUTE(A7698,LEFT(A7698,1),VLOOKUP(LEFT(A7698,1),'CID-C'!$I$1:$J$26,2,0)))*10,VALUE(SUBSTITUTE(A7698,LEFT(A7698,1),VLOOKUP(LEFT(A7698,1),'CID-C'!$I$1:$J$26,2,0)))),'CID-C'!$D$2:$G$23,4,1)</f>
        <v>Malformações congênitas, deformidades e anomalias cromossômicas.</v>
      </c>
      <c r="H7698" s="1">
        <f>VLOOKUP(G7698,'CID-C'!$G$1:$H$23,2,0)</f>
        <v>17</v>
      </c>
    </row>
    <row r="7699" spans="1:8" x14ac:dyDescent="0.25">
      <c r="A7699" s="1" t="s">
        <v>39565</v>
      </c>
      <c r="B7699" s="1" t="s">
        <v>53777</v>
      </c>
      <c r="C7699" s="1" t="s">
        <v>60297</v>
      </c>
      <c r="D7699" s="1" t="s">
        <v>9146</v>
      </c>
      <c r="E7699" s="1" t="s">
        <v>9151</v>
      </c>
      <c r="F7699" s="1" t="s">
        <v>60298</v>
      </c>
      <c r="G7699" s="1" t="str">
        <f>VLOOKUP(IF(LEN(A7699)=3,VALUE(SUBSTITUTE(A7699,LEFT(A7699,1),VLOOKUP(LEFT(A7699,1),'CID-C'!$I$1:$J$26,2,0)))*10,VALUE(SUBSTITUTE(A7699,LEFT(A7699,1),VLOOKUP(LEFT(A7699,1),'CID-C'!$I$1:$J$26,2,0)))),'CID-C'!$D$2:$G$23,4,1)</f>
        <v>Malformações congênitas, deformidades e anomalias cromossômicas.</v>
      </c>
      <c r="H7699" s="1">
        <f>VLOOKUP(G7699,'CID-C'!$G$1:$H$23,2,0)</f>
        <v>17</v>
      </c>
    </row>
    <row r="7700" spans="1:8" x14ac:dyDescent="0.25">
      <c r="A7700" s="1" t="s">
        <v>39566</v>
      </c>
      <c r="B7700" s="1" t="s">
        <v>53778</v>
      </c>
      <c r="C7700" s="1" t="s">
        <v>60297</v>
      </c>
      <c r="D7700" s="1" t="s">
        <v>9146</v>
      </c>
      <c r="E7700" s="1" t="s">
        <v>9151</v>
      </c>
      <c r="F7700" s="1" t="s">
        <v>60298</v>
      </c>
      <c r="G7700" s="1" t="str">
        <f>VLOOKUP(IF(LEN(A7700)=3,VALUE(SUBSTITUTE(A7700,LEFT(A7700,1),VLOOKUP(LEFT(A7700,1),'CID-C'!$I$1:$J$26,2,0)))*10,VALUE(SUBSTITUTE(A7700,LEFT(A7700,1),VLOOKUP(LEFT(A7700,1),'CID-C'!$I$1:$J$26,2,0)))),'CID-C'!$D$2:$G$23,4,1)</f>
        <v>Malformações congênitas, deformidades e anomalias cromossômicas.</v>
      </c>
      <c r="H7700" s="1">
        <f>VLOOKUP(G7700,'CID-C'!$G$1:$H$23,2,0)</f>
        <v>17</v>
      </c>
    </row>
    <row r="7701" spans="1:8" x14ac:dyDescent="0.25">
      <c r="A7701" s="1" t="s">
        <v>39567</v>
      </c>
      <c r="B7701" s="1" t="s">
        <v>53779</v>
      </c>
      <c r="C7701" s="1" t="s">
        <v>60297</v>
      </c>
      <c r="D7701" s="1" t="s">
        <v>9146</v>
      </c>
      <c r="E7701" s="1" t="s">
        <v>9151</v>
      </c>
      <c r="F7701" s="1" t="s">
        <v>60298</v>
      </c>
      <c r="G7701" s="1" t="str">
        <f>VLOOKUP(IF(LEN(A7701)=3,VALUE(SUBSTITUTE(A7701,LEFT(A7701,1),VLOOKUP(LEFT(A7701,1),'CID-C'!$I$1:$J$26,2,0)))*10,VALUE(SUBSTITUTE(A7701,LEFT(A7701,1),VLOOKUP(LEFT(A7701,1),'CID-C'!$I$1:$J$26,2,0)))),'CID-C'!$D$2:$G$23,4,1)</f>
        <v>Malformações congênitas, deformidades e anomalias cromossômicas.</v>
      </c>
      <c r="H7701" s="1">
        <f>VLOOKUP(G7701,'CID-C'!$G$1:$H$23,2,0)</f>
        <v>17</v>
      </c>
    </row>
    <row r="7702" spans="1:8" x14ac:dyDescent="0.25">
      <c r="A7702" s="1" t="s">
        <v>39568</v>
      </c>
      <c r="B7702" s="1" t="s">
        <v>53780</v>
      </c>
      <c r="C7702" s="1" t="s">
        <v>60297</v>
      </c>
      <c r="D7702" s="1" t="s">
        <v>9146</v>
      </c>
      <c r="E7702" s="1" t="s">
        <v>9151</v>
      </c>
      <c r="F7702" s="1" t="s">
        <v>60298</v>
      </c>
      <c r="G7702" s="1" t="str">
        <f>VLOOKUP(IF(LEN(A7702)=3,VALUE(SUBSTITUTE(A7702,LEFT(A7702,1),VLOOKUP(LEFT(A7702,1),'CID-C'!$I$1:$J$26,2,0)))*10,VALUE(SUBSTITUTE(A7702,LEFT(A7702,1),VLOOKUP(LEFT(A7702,1),'CID-C'!$I$1:$J$26,2,0)))),'CID-C'!$D$2:$G$23,4,1)</f>
        <v>Malformações congênitas, deformidades e anomalias cromossômicas.</v>
      </c>
      <c r="H7702" s="1">
        <f>VLOOKUP(G7702,'CID-C'!$G$1:$H$23,2,0)</f>
        <v>17</v>
      </c>
    </row>
    <row r="7703" spans="1:8" x14ac:dyDescent="0.25">
      <c r="A7703" s="1" t="s">
        <v>39569</v>
      </c>
      <c r="B7703" s="1" t="s">
        <v>53781</v>
      </c>
      <c r="C7703" s="1" t="s">
        <v>60297</v>
      </c>
      <c r="D7703" s="1" t="s">
        <v>9146</v>
      </c>
      <c r="E7703" s="1" t="s">
        <v>9151</v>
      </c>
      <c r="F7703" s="1" t="s">
        <v>60298</v>
      </c>
      <c r="G7703" s="1" t="str">
        <f>VLOOKUP(IF(LEN(A7703)=3,VALUE(SUBSTITUTE(A7703,LEFT(A7703,1),VLOOKUP(LEFT(A7703,1),'CID-C'!$I$1:$J$26,2,0)))*10,VALUE(SUBSTITUTE(A7703,LEFT(A7703,1),VLOOKUP(LEFT(A7703,1),'CID-C'!$I$1:$J$26,2,0)))),'CID-C'!$D$2:$G$23,4,1)</f>
        <v>Malformações congênitas, deformidades e anomalias cromossômicas.</v>
      </c>
      <c r="H7703" s="1">
        <f>VLOOKUP(G7703,'CID-C'!$G$1:$H$23,2,0)</f>
        <v>17</v>
      </c>
    </row>
    <row r="7704" spans="1:8" x14ac:dyDescent="0.25">
      <c r="A7704" s="1" t="s">
        <v>39570</v>
      </c>
      <c r="B7704" s="1" t="s">
        <v>53782</v>
      </c>
      <c r="C7704" s="1" t="s">
        <v>60297</v>
      </c>
      <c r="D7704" s="1" t="s">
        <v>9146</v>
      </c>
      <c r="E7704" s="1" t="s">
        <v>9151</v>
      </c>
      <c r="F7704" s="1" t="s">
        <v>60298</v>
      </c>
      <c r="G7704" s="1" t="str">
        <f>VLOOKUP(IF(LEN(A7704)=3,VALUE(SUBSTITUTE(A7704,LEFT(A7704,1),VLOOKUP(LEFT(A7704,1),'CID-C'!$I$1:$J$26,2,0)))*10,VALUE(SUBSTITUTE(A7704,LEFT(A7704,1),VLOOKUP(LEFT(A7704,1),'CID-C'!$I$1:$J$26,2,0)))),'CID-C'!$D$2:$G$23,4,1)</f>
        <v>Malformações congênitas, deformidades e anomalias cromossômicas.</v>
      </c>
      <c r="H7704" s="1">
        <f>VLOOKUP(G7704,'CID-C'!$G$1:$H$23,2,0)</f>
        <v>17</v>
      </c>
    </row>
    <row r="7705" spans="1:8" x14ac:dyDescent="0.25">
      <c r="A7705" s="1" t="s">
        <v>39571</v>
      </c>
      <c r="B7705" s="1" t="s">
        <v>53783</v>
      </c>
      <c r="C7705" s="1" t="s">
        <v>60297</v>
      </c>
      <c r="D7705" s="1" t="s">
        <v>9146</v>
      </c>
      <c r="E7705" s="1" t="s">
        <v>9151</v>
      </c>
      <c r="F7705" s="1" t="s">
        <v>60298</v>
      </c>
      <c r="G7705" s="1" t="str">
        <f>VLOOKUP(IF(LEN(A7705)=3,VALUE(SUBSTITUTE(A7705,LEFT(A7705,1),VLOOKUP(LEFT(A7705,1),'CID-C'!$I$1:$J$26,2,0)))*10,VALUE(SUBSTITUTE(A7705,LEFT(A7705,1),VLOOKUP(LEFT(A7705,1),'CID-C'!$I$1:$J$26,2,0)))),'CID-C'!$D$2:$G$23,4,1)</f>
        <v>Malformações congênitas, deformidades e anomalias cromossômicas.</v>
      </c>
      <c r="H7705" s="1">
        <f>VLOOKUP(G7705,'CID-C'!$G$1:$H$23,2,0)</f>
        <v>17</v>
      </c>
    </row>
    <row r="7706" spans="1:8" x14ac:dyDescent="0.25">
      <c r="A7706" s="1" t="s">
        <v>39572</v>
      </c>
      <c r="B7706" s="1" t="s">
        <v>53784</v>
      </c>
      <c r="C7706" s="1" t="s">
        <v>60297</v>
      </c>
      <c r="D7706" s="1" t="s">
        <v>9146</v>
      </c>
      <c r="E7706" s="1" t="s">
        <v>9151</v>
      </c>
      <c r="F7706" s="1" t="s">
        <v>60298</v>
      </c>
      <c r="G7706" s="1" t="str">
        <f>VLOOKUP(IF(LEN(A7706)=3,VALUE(SUBSTITUTE(A7706,LEFT(A7706,1),VLOOKUP(LEFT(A7706,1),'CID-C'!$I$1:$J$26,2,0)))*10,VALUE(SUBSTITUTE(A7706,LEFT(A7706,1),VLOOKUP(LEFT(A7706,1),'CID-C'!$I$1:$J$26,2,0)))),'CID-C'!$D$2:$G$23,4,1)</f>
        <v>Malformações congênitas, deformidades e anomalias cromossômicas.</v>
      </c>
      <c r="H7706" s="1">
        <f>VLOOKUP(G7706,'CID-C'!$G$1:$H$23,2,0)</f>
        <v>17</v>
      </c>
    </row>
    <row r="7707" spans="1:8" x14ac:dyDescent="0.25">
      <c r="A7707" s="1" t="s">
        <v>39573</v>
      </c>
      <c r="B7707" s="1" t="s">
        <v>53785</v>
      </c>
      <c r="C7707" s="1" t="s">
        <v>60297</v>
      </c>
      <c r="D7707" s="1" t="s">
        <v>9146</v>
      </c>
      <c r="E7707" s="1" t="s">
        <v>9151</v>
      </c>
      <c r="F7707" s="1" t="s">
        <v>60298</v>
      </c>
      <c r="G7707" s="1" t="str">
        <f>VLOOKUP(IF(LEN(A7707)=3,VALUE(SUBSTITUTE(A7707,LEFT(A7707,1),VLOOKUP(LEFT(A7707,1),'CID-C'!$I$1:$J$26,2,0)))*10,VALUE(SUBSTITUTE(A7707,LEFT(A7707,1),VLOOKUP(LEFT(A7707,1),'CID-C'!$I$1:$J$26,2,0)))),'CID-C'!$D$2:$G$23,4,1)</f>
        <v>Malformações congênitas, deformidades e anomalias cromossômicas.</v>
      </c>
      <c r="H7707" s="1">
        <f>VLOOKUP(G7707,'CID-C'!$G$1:$H$23,2,0)</f>
        <v>17</v>
      </c>
    </row>
    <row r="7708" spans="1:8" x14ac:dyDescent="0.25">
      <c r="A7708" s="1" t="s">
        <v>39574</v>
      </c>
      <c r="B7708" s="1" t="s">
        <v>53786</v>
      </c>
      <c r="C7708" s="1" t="s">
        <v>60297</v>
      </c>
      <c r="D7708" s="1" t="s">
        <v>9146</v>
      </c>
      <c r="E7708" s="1" t="s">
        <v>9151</v>
      </c>
      <c r="F7708" s="1" t="s">
        <v>60298</v>
      </c>
      <c r="G7708" s="1" t="str">
        <f>VLOOKUP(IF(LEN(A7708)=3,VALUE(SUBSTITUTE(A7708,LEFT(A7708,1),VLOOKUP(LEFT(A7708,1),'CID-C'!$I$1:$J$26,2,0)))*10,VALUE(SUBSTITUTE(A7708,LEFT(A7708,1),VLOOKUP(LEFT(A7708,1),'CID-C'!$I$1:$J$26,2,0)))),'CID-C'!$D$2:$G$23,4,1)</f>
        <v>Malformações congênitas, deformidades e anomalias cromossômicas.</v>
      </c>
      <c r="H7708" s="1">
        <f>VLOOKUP(G7708,'CID-C'!$G$1:$H$23,2,0)</f>
        <v>17</v>
      </c>
    </row>
    <row r="7709" spans="1:8" x14ac:dyDescent="0.25">
      <c r="A7709" s="1" t="s">
        <v>39575</v>
      </c>
      <c r="B7709" s="1" t="s">
        <v>53787</v>
      </c>
      <c r="C7709" s="1" t="s">
        <v>60297</v>
      </c>
      <c r="D7709" s="1" t="s">
        <v>9146</v>
      </c>
      <c r="E7709" s="1" t="s">
        <v>9151</v>
      </c>
      <c r="F7709" s="1" t="s">
        <v>60298</v>
      </c>
      <c r="G7709" s="1" t="str">
        <f>VLOOKUP(IF(LEN(A7709)=3,VALUE(SUBSTITUTE(A7709,LEFT(A7709,1),VLOOKUP(LEFT(A7709,1),'CID-C'!$I$1:$J$26,2,0)))*10,VALUE(SUBSTITUTE(A7709,LEFT(A7709,1),VLOOKUP(LEFT(A7709,1),'CID-C'!$I$1:$J$26,2,0)))),'CID-C'!$D$2:$G$23,4,1)</f>
        <v>Malformações congênitas, deformidades e anomalias cromossômicas.</v>
      </c>
      <c r="H7709" s="1">
        <f>VLOOKUP(G7709,'CID-C'!$G$1:$H$23,2,0)</f>
        <v>17</v>
      </c>
    </row>
    <row r="7710" spans="1:8" x14ac:dyDescent="0.25">
      <c r="A7710" s="1" t="s">
        <v>39576</v>
      </c>
      <c r="B7710" s="1" t="s">
        <v>53788</v>
      </c>
      <c r="C7710" s="1" t="s">
        <v>60297</v>
      </c>
      <c r="D7710" s="1" t="s">
        <v>9146</v>
      </c>
      <c r="E7710" s="1" t="s">
        <v>9151</v>
      </c>
      <c r="F7710" s="1" t="s">
        <v>60298</v>
      </c>
      <c r="G7710" s="1" t="str">
        <f>VLOOKUP(IF(LEN(A7710)=3,VALUE(SUBSTITUTE(A7710,LEFT(A7710,1),VLOOKUP(LEFT(A7710,1),'CID-C'!$I$1:$J$26,2,0)))*10,VALUE(SUBSTITUTE(A7710,LEFT(A7710,1),VLOOKUP(LEFT(A7710,1),'CID-C'!$I$1:$J$26,2,0)))),'CID-C'!$D$2:$G$23,4,1)</f>
        <v>Malformações congênitas, deformidades e anomalias cromossômicas.</v>
      </c>
      <c r="H7710" s="1">
        <f>VLOOKUP(G7710,'CID-C'!$G$1:$H$23,2,0)</f>
        <v>17</v>
      </c>
    </row>
    <row r="7711" spans="1:8" x14ac:dyDescent="0.25">
      <c r="A7711" s="1" t="s">
        <v>39577</v>
      </c>
      <c r="B7711" s="1" t="s">
        <v>53789</v>
      </c>
      <c r="C7711" s="1" t="s">
        <v>60297</v>
      </c>
      <c r="D7711" s="1" t="s">
        <v>9146</v>
      </c>
      <c r="E7711" s="1" t="s">
        <v>9151</v>
      </c>
      <c r="F7711" s="1" t="s">
        <v>60298</v>
      </c>
      <c r="G7711" s="1" t="str">
        <f>VLOOKUP(IF(LEN(A7711)=3,VALUE(SUBSTITUTE(A7711,LEFT(A7711,1),VLOOKUP(LEFT(A7711,1),'CID-C'!$I$1:$J$26,2,0)))*10,VALUE(SUBSTITUTE(A7711,LEFT(A7711,1),VLOOKUP(LEFT(A7711,1),'CID-C'!$I$1:$J$26,2,0)))),'CID-C'!$D$2:$G$23,4,1)</f>
        <v>Malformações congênitas, deformidades e anomalias cromossômicas.</v>
      </c>
      <c r="H7711" s="1">
        <f>VLOOKUP(G7711,'CID-C'!$G$1:$H$23,2,0)</f>
        <v>17</v>
      </c>
    </row>
    <row r="7712" spans="1:8" x14ac:dyDescent="0.25">
      <c r="A7712" s="1" t="s">
        <v>39578</v>
      </c>
      <c r="B7712" s="1" t="s">
        <v>53790</v>
      </c>
      <c r="C7712" s="1" t="s">
        <v>60297</v>
      </c>
      <c r="D7712" s="1" t="s">
        <v>9146</v>
      </c>
      <c r="E7712" s="1" t="s">
        <v>9151</v>
      </c>
      <c r="F7712" s="1" t="s">
        <v>60298</v>
      </c>
      <c r="G7712" s="1" t="str">
        <f>VLOOKUP(IF(LEN(A7712)=3,VALUE(SUBSTITUTE(A7712,LEFT(A7712,1),VLOOKUP(LEFT(A7712,1),'CID-C'!$I$1:$J$26,2,0)))*10,VALUE(SUBSTITUTE(A7712,LEFT(A7712,1),VLOOKUP(LEFT(A7712,1),'CID-C'!$I$1:$J$26,2,0)))),'CID-C'!$D$2:$G$23,4,1)</f>
        <v>Malformações congênitas, deformidades e anomalias cromossômicas.</v>
      </c>
      <c r="H7712" s="1">
        <f>VLOOKUP(G7712,'CID-C'!$G$1:$H$23,2,0)</f>
        <v>17</v>
      </c>
    </row>
    <row r="7713" spans="1:8" x14ac:dyDescent="0.25">
      <c r="A7713" s="1" t="s">
        <v>39579</v>
      </c>
      <c r="B7713" s="1" t="s">
        <v>53791</v>
      </c>
      <c r="C7713" s="1" t="s">
        <v>60297</v>
      </c>
      <c r="D7713" s="1" t="s">
        <v>9146</v>
      </c>
      <c r="E7713" s="1" t="s">
        <v>9151</v>
      </c>
      <c r="F7713" s="1" t="s">
        <v>60298</v>
      </c>
      <c r="G7713" s="1" t="str">
        <f>VLOOKUP(IF(LEN(A7713)=3,VALUE(SUBSTITUTE(A7713,LEFT(A7713,1),VLOOKUP(LEFT(A7713,1),'CID-C'!$I$1:$J$26,2,0)))*10,VALUE(SUBSTITUTE(A7713,LEFT(A7713,1),VLOOKUP(LEFT(A7713,1),'CID-C'!$I$1:$J$26,2,0)))),'CID-C'!$D$2:$G$23,4,1)</f>
        <v>Malformações congênitas, deformidades e anomalias cromossômicas.</v>
      </c>
      <c r="H7713" s="1">
        <f>VLOOKUP(G7713,'CID-C'!$G$1:$H$23,2,0)</f>
        <v>17</v>
      </c>
    </row>
    <row r="7714" spans="1:8" x14ac:dyDescent="0.25">
      <c r="A7714" s="1" t="s">
        <v>39580</v>
      </c>
      <c r="B7714" s="1" t="s">
        <v>53792</v>
      </c>
      <c r="C7714" s="1" t="s">
        <v>60297</v>
      </c>
      <c r="D7714" s="1" t="s">
        <v>9146</v>
      </c>
      <c r="E7714" s="1" t="s">
        <v>9151</v>
      </c>
      <c r="F7714" s="1" t="s">
        <v>60298</v>
      </c>
      <c r="G7714" s="1" t="str">
        <f>VLOOKUP(IF(LEN(A7714)=3,VALUE(SUBSTITUTE(A7714,LEFT(A7714,1),VLOOKUP(LEFT(A7714,1),'CID-C'!$I$1:$J$26,2,0)))*10,VALUE(SUBSTITUTE(A7714,LEFT(A7714,1),VLOOKUP(LEFT(A7714,1),'CID-C'!$I$1:$J$26,2,0)))),'CID-C'!$D$2:$G$23,4,1)</f>
        <v>Malformações congênitas, deformidades e anomalias cromossômicas.</v>
      </c>
      <c r="H7714" s="1">
        <f>VLOOKUP(G7714,'CID-C'!$G$1:$H$23,2,0)</f>
        <v>17</v>
      </c>
    </row>
    <row r="7715" spans="1:8" x14ac:dyDescent="0.25">
      <c r="A7715" s="1" t="s">
        <v>39581</v>
      </c>
      <c r="B7715" s="1" t="s">
        <v>53793</v>
      </c>
      <c r="C7715" s="1" t="s">
        <v>60297</v>
      </c>
      <c r="D7715" s="1" t="s">
        <v>9146</v>
      </c>
      <c r="E7715" s="1" t="s">
        <v>9151</v>
      </c>
      <c r="F7715" s="1" t="s">
        <v>60298</v>
      </c>
      <c r="G7715" s="1" t="str">
        <f>VLOOKUP(IF(LEN(A7715)=3,VALUE(SUBSTITUTE(A7715,LEFT(A7715,1),VLOOKUP(LEFT(A7715,1),'CID-C'!$I$1:$J$26,2,0)))*10,VALUE(SUBSTITUTE(A7715,LEFT(A7715,1),VLOOKUP(LEFT(A7715,1),'CID-C'!$I$1:$J$26,2,0)))),'CID-C'!$D$2:$G$23,4,1)</f>
        <v>Malformações congênitas, deformidades e anomalias cromossômicas.</v>
      </c>
      <c r="H7715" s="1">
        <f>VLOOKUP(G7715,'CID-C'!$G$1:$H$23,2,0)</f>
        <v>17</v>
      </c>
    </row>
    <row r="7716" spans="1:8" x14ac:dyDescent="0.25">
      <c r="A7716" s="1" t="s">
        <v>39582</v>
      </c>
      <c r="B7716" s="1" t="s">
        <v>53794</v>
      </c>
      <c r="C7716" s="1" t="s">
        <v>60297</v>
      </c>
      <c r="D7716" s="1" t="s">
        <v>9146</v>
      </c>
      <c r="E7716" s="1" t="s">
        <v>9151</v>
      </c>
      <c r="F7716" s="1" t="s">
        <v>60298</v>
      </c>
      <c r="G7716" s="1" t="str">
        <f>VLOOKUP(IF(LEN(A7716)=3,VALUE(SUBSTITUTE(A7716,LEFT(A7716,1),VLOOKUP(LEFT(A7716,1),'CID-C'!$I$1:$J$26,2,0)))*10,VALUE(SUBSTITUTE(A7716,LEFT(A7716,1),VLOOKUP(LEFT(A7716,1),'CID-C'!$I$1:$J$26,2,0)))),'CID-C'!$D$2:$G$23,4,1)</f>
        <v>Malformações congênitas, deformidades e anomalias cromossômicas.</v>
      </c>
      <c r="H7716" s="1">
        <f>VLOOKUP(G7716,'CID-C'!$G$1:$H$23,2,0)</f>
        <v>17</v>
      </c>
    </row>
    <row r="7717" spans="1:8" x14ac:dyDescent="0.25">
      <c r="A7717" s="1" t="s">
        <v>39583</v>
      </c>
      <c r="B7717" s="1" t="s">
        <v>53795</v>
      </c>
      <c r="C7717" s="1" t="s">
        <v>60297</v>
      </c>
      <c r="D7717" s="1" t="s">
        <v>9146</v>
      </c>
      <c r="E7717" s="1" t="s">
        <v>9151</v>
      </c>
      <c r="F7717" s="1" t="s">
        <v>60298</v>
      </c>
      <c r="G7717" s="1" t="str">
        <f>VLOOKUP(IF(LEN(A7717)=3,VALUE(SUBSTITUTE(A7717,LEFT(A7717,1),VLOOKUP(LEFT(A7717,1),'CID-C'!$I$1:$J$26,2,0)))*10,VALUE(SUBSTITUTE(A7717,LEFT(A7717,1),VLOOKUP(LEFT(A7717,1),'CID-C'!$I$1:$J$26,2,0)))),'CID-C'!$D$2:$G$23,4,1)</f>
        <v>Malformações congênitas, deformidades e anomalias cromossômicas.</v>
      </c>
      <c r="H7717" s="1">
        <f>VLOOKUP(G7717,'CID-C'!$G$1:$H$23,2,0)</f>
        <v>17</v>
      </c>
    </row>
    <row r="7718" spans="1:8" x14ac:dyDescent="0.25">
      <c r="A7718" s="1" t="s">
        <v>39584</v>
      </c>
      <c r="B7718" s="1" t="s">
        <v>53796</v>
      </c>
      <c r="C7718" s="1" t="s">
        <v>60297</v>
      </c>
      <c r="D7718" s="1" t="s">
        <v>9146</v>
      </c>
      <c r="E7718" s="1" t="s">
        <v>9151</v>
      </c>
      <c r="F7718" s="1" t="s">
        <v>60298</v>
      </c>
      <c r="G7718" s="1" t="str">
        <f>VLOOKUP(IF(LEN(A7718)=3,VALUE(SUBSTITUTE(A7718,LEFT(A7718,1),VLOOKUP(LEFT(A7718,1),'CID-C'!$I$1:$J$26,2,0)))*10,VALUE(SUBSTITUTE(A7718,LEFT(A7718,1),VLOOKUP(LEFT(A7718,1),'CID-C'!$I$1:$J$26,2,0)))),'CID-C'!$D$2:$G$23,4,1)</f>
        <v>Malformações congênitas, deformidades e anomalias cromossômicas.</v>
      </c>
      <c r="H7718" s="1">
        <f>VLOOKUP(G7718,'CID-C'!$G$1:$H$23,2,0)</f>
        <v>17</v>
      </c>
    </row>
    <row r="7719" spans="1:8" x14ac:dyDescent="0.25">
      <c r="A7719" s="1" t="s">
        <v>39585</v>
      </c>
      <c r="B7719" s="1" t="s">
        <v>53797</v>
      </c>
      <c r="C7719" s="1" t="s">
        <v>60297</v>
      </c>
      <c r="D7719" s="1" t="s">
        <v>9146</v>
      </c>
      <c r="E7719" s="1" t="s">
        <v>9151</v>
      </c>
      <c r="F7719" s="1" t="s">
        <v>60298</v>
      </c>
      <c r="G7719" s="1" t="str">
        <f>VLOOKUP(IF(LEN(A7719)=3,VALUE(SUBSTITUTE(A7719,LEFT(A7719,1),VLOOKUP(LEFT(A7719,1),'CID-C'!$I$1:$J$26,2,0)))*10,VALUE(SUBSTITUTE(A7719,LEFT(A7719,1),VLOOKUP(LEFT(A7719,1),'CID-C'!$I$1:$J$26,2,0)))),'CID-C'!$D$2:$G$23,4,1)</f>
        <v>Malformações congênitas, deformidades e anomalias cromossômicas.</v>
      </c>
      <c r="H7719" s="1">
        <f>VLOOKUP(G7719,'CID-C'!$G$1:$H$23,2,0)</f>
        <v>17</v>
      </c>
    </row>
    <row r="7720" spans="1:8" x14ac:dyDescent="0.25">
      <c r="A7720" s="1" t="s">
        <v>39586</v>
      </c>
      <c r="B7720" s="1" t="s">
        <v>53798</v>
      </c>
      <c r="C7720" s="1" t="s">
        <v>60297</v>
      </c>
      <c r="D7720" s="1" t="s">
        <v>9146</v>
      </c>
      <c r="E7720" s="1" t="s">
        <v>9151</v>
      </c>
      <c r="F7720" s="1" t="s">
        <v>60298</v>
      </c>
      <c r="G7720" s="1" t="str">
        <f>VLOOKUP(IF(LEN(A7720)=3,VALUE(SUBSTITUTE(A7720,LEFT(A7720,1),VLOOKUP(LEFT(A7720,1),'CID-C'!$I$1:$J$26,2,0)))*10,VALUE(SUBSTITUTE(A7720,LEFT(A7720,1),VLOOKUP(LEFT(A7720,1),'CID-C'!$I$1:$J$26,2,0)))),'CID-C'!$D$2:$G$23,4,1)</f>
        <v>Malformações congênitas, deformidades e anomalias cromossômicas.</v>
      </c>
      <c r="H7720" s="1">
        <f>VLOOKUP(G7720,'CID-C'!$G$1:$H$23,2,0)</f>
        <v>17</v>
      </c>
    </row>
    <row r="7721" spans="1:8" x14ac:dyDescent="0.25">
      <c r="A7721" s="1" t="s">
        <v>39587</v>
      </c>
      <c r="B7721" s="1" t="s">
        <v>53799</v>
      </c>
      <c r="C7721" s="1" t="s">
        <v>60297</v>
      </c>
      <c r="D7721" s="1" t="s">
        <v>9146</v>
      </c>
      <c r="E7721" s="1" t="s">
        <v>9151</v>
      </c>
      <c r="F7721" s="1" t="s">
        <v>60298</v>
      </c>
      <c r="G7721" s="1" t="str">
        <f>VLOOKUP(IF(LEN(A7721)=3,VALUE(SUBSTITUTE(A7721,LEFT(A7721,1),VLOOKUP(LEFT(A7721,1),'CID-C'!$I$1:$J$26,2,0)))*10,VALUE(SUBSTITUTE(A7721,LEFT(A7721,1),VLOOKUP(LEFT(A7721,1),'CID-C'!$I$1:$J$26,2,0)))),'CID-C'!$D$2:$G$23,4,1)</f>
        <v>Malformações congênitas, deformidades e anomalias cromossômicas.</v>
      </c>
      <c r="H7721" s="1">
        <f>VLOOKUP(G7721,'CID-C'!$G$1:$H$23,2,0)</f>
        <v>17</v>
      </c>
    </row>
    <row r="7722" spans="1:8" x14ac:dyDescent="0.25">
      <c r="A7722" s="1" t="s">
        <v>39588</v>
      </c>
      <c r="B7722" s="1" t="s">
        <v>53800</v>
      </c>
      <c r="C7722" s="1" t="s">
        <v>60297</v>
      </c>
      <c r="D7722" s="1" t="s">
        <v>9146</v>
      </c>
      <c r="E7722" s="1" t="s">
        <v>9151</v>
      </c>
      <c r="F7722" s="1" t="s">
        <v>60298</v>
      </c>
      <c r="G7722" s="1" t="str">
        <f>VLOOKUP(IF(LEN(A7722)=3,VALUE(SUBSTITUTE(A7722,LEFT(A7722,1),VLOOKUP(LEFT(A7722,1),'CID-C'!$I$1:$J$26,2,0)))*10,VALUE(SUBSTITUTE(A7722,LEFT(A7722,1),VLOOKUP(LEFT(A7722,1),'CID-C'!$I$1:$J$26,2,0)))),'CID-C'!$D$2:$G$23,4,1)</f>
        <v>Malformações congênitas, deformidades e anomalias cromossômicas.</v>
      </c>
      <c r="H7722" s="1">
        <f>VLOOKUP(G7722,'CID-C'!$G$1:$H$23,2,0)</f>
        <v>17</v>
      </c>
    </row>
    <row r="7723" spans="1:8" x14ac:dyDescent="0.25">
      <c r="A7723" s="1" t="s">
        <v>39589</v>
      </c>
      <c r="B7723" s="1" t="s">
        <v>53801</v>
      </c>
      <c r="C7723" s="1" t="s">
        <v>60297</v>
      </c>
      <c r="D7723" s="1" t="s">
        <v>9146</v>
      </c>
      <c r="E7723" s="1" t="s">
        <v>9151</v>
      </c>
      <c r="F7723" s="1" t="s">
        <v>60298</v>
      </c>
      <c r="G7723" s="1" t="str">
        <f>VLOOKUP(IF(LEN(A7723)=3,VALUE(SUBSTITUTE(A7723,LEFT(A7723,1),VLOOKUP(LEFT(A7723,1),'CID-C'!$I$1:$J$26,2,0)))*10,VALUE(SUBSTITUTE(A7723,LEFT(A7723,1),VLOOKUP(LEFT(A7723,1),'CID-C'!$I$1:$J$26,2,0)))),'CID-C'!$D$2:$G$23,4,1)</f>
        <v>Malformações congênitas, deformidades e anomalias cromossômicas.</v>
      </c>
      <c r="H7723" s="1">
        <f>VLOOKUP(G7723,'CID-C'!$G$1:$H$23,2,0)</f>
        <v>17</v>
      </c>
    </row>
    <row r="7724" spans="1:8" x14ac:dyDescent="0.25">
      <c r="A7724" s="1" t="s">
        <v>39590</v>
      </c>
      <c r="B7724" s="1" t="s">
        <v>53802</v>
      </c>
      <c r="C7724" s="1" t="s">
        <v>60297</v>
      </c>
      <c r="D7724" s="1" t="s">
        <v>9146</v>
      </c>
      <c r="E7724" s="1" t="s">
        <v>9151</v>
      </c>
      <c r="F7724" s="1" t="s">
        <v>60298</v>
      </c>
      <c r="G7724" s="1" t="str">
        <f>VLOOKUP(IF(LEN(A7724)=3,VALUE(SUBSTITUTE(A7724,LEFT(A7724,1),VLOOKUP(LEFT(A7724,1),'CID-C'!$I$1:$J$26,2,0)))*10,VALUE(SUBSTITUTE(A7724,LEFT(A7724,1),VLOOKUP(LEFT(A7724,1),'CID-C'!$I$1:$J$26,2,0)))),'CID-C'!$D$2:$G$23,4,1)</f>
        <v>Malformações congênitas, deformidades e anomalias cromossômicas.</v>
      </c>
      <c r="H7724" s="1">
        <f>VLOOKUP(G7724,'CID-C'!$G$1:$H$23,2,0)</f>
        <v>17</v>
      </c>
    </row>
    <row r="7725" spans="1:8" x14ac:dyDescent="0.25">
      <c r="A7725" s="1" t="s">
        <v>39591</v>
      </c>
      <c r="B7725" s="1" t="s">
        <v>53803</v>
      </c>
      <c r="C7725" s="1" t="s">
        <v>60297</v>
      </c>
      <c r="D7725" s="1" t="s">
        <v>9146</v>
      </c>
      <c r="E7725" s="1" t="s">
        <v>9151</v>
      </c>
      <c r="F7725" s="1" t="s">
        <v>60298</v>
      </c>
      <c r="G7725" s="1" t="str">
        <f>VLOOKUP(IF(LEN(A7725)=3,VALUE(SUBSTITUTE(A7725,LEFT(A7725,1),VLOOKUP(LEFT(A7725,1),'CID-C'!$I$1:$J$26,2,0)))*10,VALUE(SUBSTITUTE(A7725,LEFT(A7725,1),VLOOKUP(LEFT(A7725,1),'CID-C'!$I$1:$J$26,2,0)))),'CID-C'!$D$2:$G$23,4,1)</f>
        <v>Malformações congênitas, deformidades e anomalias cromossômicas.</v>
      </c>
      <c r="H7725" s="1">
        <f>VLOOKUP(G7725,'CID-C'!$G$1:$H$23,2,0)</f>
        <v>17</v>
      </c>
    </row>
    <row r="7726" spans="1:8" x14ac:dyDescent="0.25">
      <c r="A7726" s="1" t="s">
        <v>39592</v>
      </c>
      <c r="B7726" s="1" t="s">
        <v>53804</v>
      </c>
      <c r="C7726" s="1" t="s">
        <v>60297</v>
      </c>
      <c r="D7726" s="1" t="s">
        <v>9146</v>
      </c>
      <c r="E7726" s="1" t="s">
        <v>9151</v>
      </c>
      <c r="F7726" s="1" t="s">
        <v>60298</v>
      </c>
      <c r="G7726" s="1" t="str">
        <f>VLOOKUP(IF(LEN(A7726)=3,VALUE(SUBSTITUTE(A7726,LEFT(A7726,1),VLOOKUP(LEFT(A7726,1),'CID-C'!$I$1:$J$26,2,0)))*10,VALUE(SUBSTITUTE(A7726,LEFT(A7726,1),VLOOKUP(LEFT(A7726,1),'CID-C'!$I$1:$J$26,2,0)))),'CID-C'!$D$2:$G$23,4,1)</f>
        <v>Malformações congênitas, deformidades e anomalias cromossômicas.</v>
      </c>
      <c r="H7726" s="1">
        <f>VLOOKUP(G7726,'CID-C'!$G$1:$H$23,2,0)</f>
        <v>17</v>
      </c>
    </row>
    <row r="7727" spans="1:8" x14ac:dyDescent="0.25">
      <c r="A7727" s="1" t="s">
        <v>39593</v>
      </c>
      <c r="B7727" s="1" t="s">
        <v>53805</v>
      </c>
      <c r="C7727" s="1" t="s">
        <v>60297</v>
      </c>
      <c r="D7727" s="1" t="s">
        <v>9146</v>
      </c>
      <c r="E7727" s="1" t="s">
        <v>9151</v>
      </c>
      <c r="F7727" s="1" t="s">
        <v>60298</v>
      </c>
      <c r="G7727" s="1" t="str">
        <f>VLOOKUP(IF(LEN(A7727)=3,VALUE(SUBSTITUTE(A7727,LEFT(A7727,1),VLOOKUP(LEFT(A7727,1),'CID-C'!$I$1:$J$26,2,0)))*10,VALUE(SUBSTITUTE(A7727,LEFT(A7727,1),VLOOKUP(LEFT(A7727,1),'CID-C'!$I$1:$J$26,2,0)))),'CID-C'!$D$2:$G$23,4,1)</f>
        <v>Malformações congênitas, deformidades e anomalias cromossômicas.</v>
      </c>
      <c r="H7727" s="1">
        <f>VLOOKUP(G7727,'CID-C'!$G$1:$H$23,2,0)</f>
        <v>17</v>
      </c>
    </row>
    <row r="7728" spans="1:8" x14ac:dyDescent="0.25">
      <c r="A7728" s="1" t="s">
        <v>39594</v>
      </c>
      <c r="B7728" s="1" t="s">
        <v>53806</v>
      </c>
      <c r="C7728" s="1" t="s">
        <v>60297</v>
      </c>
      <c r="D7728" s="1" t="s">
        <v>9146</v>
      </c>
      <c r="E7728" s="1" t="s">
        <v>9151</v>
      </c>
      <c r="F7728" s="1" t="s">
        <v>60298</v>
      </c>
      <c r="G7728" s="1" t="str">
        <f>VLOOKUP(IF(LEN(A7728)=3,VALUE(SUBSTITUTE(A7728,LEFT(A7728,1),VLOOKUP(LEFT(A7728,1),'CID-C'!$I$1:$J$26,2,0)))*10,VALUE(SUBSTITUTE(A7728,LEFT(A7728,1),VLOOKUP(LEFT(A7728,1),'CID-C'!$I$1:$J$26,2,0)))),'CID-C'!$D$2:$G$23,4,1)</f>
        <v>Malformações congênitas, deformidades e anomalias cromossômicas.</v>
      </c>
      <c r="H7728" s="1">
        <f>VLOOKUP(G7728,'CID-C'!$G$1:$H$23,2,0)</f>
        <v>17</v>
      </c>
    </row>
    <row r="7729" spans="1:8" x14ac:dyDescent="0.25">
      <c r="A7729" s="1" t="s">
        <v>39595</v>
      </c>
      <c r="B7729" s="1" t="s">
        <v>53807</v>
      </c>
      <c r="C7729" s="1" t="s">
        <v>60297</v>
      </c>
      <c r="D7729" s="1" t="s">
        <v>9146</v>
      </c>
      <c r="E7729" s="1" t="s">
        <v>9151</v>
      </c>
      <c r="F7729" s="1" t="s">
        <v>60298</v>
      </c>
      <c r="G7729" s="1" t="str">
        <f>VLOOKUP(IF(LEN(A7729)=3,VALUE(SUBSTITUTE(A7729,LEFT(A7729,1),VLOOKUP(LEFT(A7729,1),'CID-C'!$I$1:$J$26,2,0)))*10,VALUE(SUBSTITUTE(A7729,LEFT(A7729,1),VLOOKUP(LEFT(A7729,1),'CID-C'!$I$1:$J$26,2,0)))),'CID-C'!$D$2:$G$23,4,1)</f>
        <v>Malformações congênitas, deformidades e anomalias cromossômicas.</v>
      </c>
      <c r="H7729" s="1">
        <f>VLOOKUP(G7729,'CID-C'!$G$1:$H$23,2,0)</f>
        <v>17</v>
      </c>
    </row>
    <row r="7730" spans="1:8" x14ac:dyDescent="0.25">
      <c r="A7730" s="1" t="s">
        <v>39596</v>
      </c>
      <c r="B7730" s="1" t="s">
        <v>53808</v>
      </c>
      <c r="C7730" s="1" t="s">
        <v>60297</v>
      </c>
      <c r="D7730" s="1" t="s">
        <v>9146</v>
      </c>
      <c r="E7730" s="1" t="s">
        <v>9151</v>
      </c>
      <c r="F7730" s="1" t="s">
        <v>60298</v>
      </c>
      <c r="G7730" s="1" t="str">
        <f>VLOOKUP(IF(LEN(A7730)=3,VALUE(SUBSTITUTE(A7730,LEFT(A7730,1),VLOOKUP(LEFT(A7730,1),'CID-C'!$I$1:$J$26,2,0)))*10,VALUE(SUBSTITUTE(A7730,LEFT(A7730,1),VLOOKUP(LEFT(A7730,1),'CID-C'!$I$1:$J$26,2,0)))),'CID-C'!$D$2:$G$23,4,1)</f>
        <v>Malformações congênitas, deformidades e anomalias cromossômicas.</v>
      </c>
      <c r="H7730" s="1">
        <f>VLOOKUP(G7730,'CID-C'!$G$1:$H$23,2,0)</f>
        <v>17</v>
      </c>
    </row>
    <row r="7731" spans="1:8" x14ac:dyDescent="0.25">
      <c r="A7731" s="1" t="s">
        <v>39597</v>
      </c>
      <c r="B7731" s="1" t="s">
        <v>53809</v>
      </c>
      <c r="C7731" s="1" t="s">
        <v>60297</v>
      </c>
      <c r="D7731" s="1" t="s">
        <v>9146</v>
      </c>
      <c r="E7731" s="1" t="s">
        <v>9151</v>
      </c>
      <c r="F7731" s="1" t="s">
        <v>60298</v>
      </c>
      <c r="G7731" s="1" t="str">
        <f>VLOOKUP(IF(LEN(A7731)=3,VALUE(SUBSTITUTE(A7731,LEFT(A7731,1),VLOOKUP(LEFT(A7731,1),'CID-C'!$I$1:$J$26,2,0)))*10,VALUE(SUBSTITUTE(A7731,LEFT(A7731,1),VLOOKUP(LEFT(A7731,1),'CID-C'!$I$1:$J$26,2,0)))),'CID-C'!$D$2:$G$23,4,1)</f>
        <v>Malformações congênitas, deformidades e anomalias cromossômicas.</v>
      </c>
      <c r="H7731" s="1">
        <f>VLOOKUP(G7731,'CID-C'!$G$1:$H$23,2,0)</f>
        <v>17</v>
      </c>
    </row>
    <row r="7732" spans="1:8" x14ac:dyDescent="0.25">
      <c r="A7732" s="1" t="s">
        <v>39598</v>
      </c>
      <c r="B7732" s="1" t="s">
        <v>53810</v>
      </c>
      <c r="C7732" s="1" t="s">
        <v>60297</v>
      </c>
      <c r="D7732" s="1" t="s">
        <v>9146</v>
      </c>
      <c r="E7732" s="1" t="s">
        <v>9151</v>
      </c>
      <c r="F7732" s="1" t="s">
        <v>60298</v>
      </c>
      <c r="G7732" s="1" t="str">
        <f>VLOOKUP(IF(LEN(A7732)=3,VALUE(SUBSTITUTE(A7732,LEFT(A7732,1),VLOOKUP(LEFT(A7732,1),'CID-C'!$I$1:$J$26,2,0)))*10,VALUE(SUBSTITUTE(A7732,LEFT(A7732,1),VLOOKUP(LEFT(A7732,1),'CID-C'!$I$1:$J$26,2,0)))),'CID-C'!$D$2:$G$23,4,1)</f>
        <v>Malformações congênitas, deformidades e anomalias cromossômicas.</v>
      </c>
      <c r="H7732" s="1">
        <f>VLOOKUP(G7732,'CID-C'!$G$1:$H$23,2,0)</f>
        <v>17</v>
      </c>
    </row>
    <row r="7733" spans="1:8" x14ac:dyDescent="0.25">
      <c r="A7733" s="1" t="s">
        <v>39599</v>
      </c>
      <c r="B7733" s="1" t="s">
        <v>53811</v>
      </c>
      <c r="C7733" s="1" t="s">
        <v>60297</v>
      </c>
      <c r="D7733" s="1" t="s">
        <v>9146</v>
      </c>
      <c r="E7733" s="1" t="s">
        <v>9151</v>
      </c>
      <c r="F7733" s="1" t="s">
        <v>60298</v>
      </c>
      <c r="G7733" s="1" t="str">
        <f>VLOOKUP(IF(LEN(A7733)=3,VALUE(SUBSTITUTE(A7733,LEFT(A7733,1),VLOOKUP(LEFT(A7733,1),'CID-C'!$I$1:$J$26,2,0)))*10,VALUE(SUBSTITUTE(A7733,LEFT(A7733,1),VLOOKUP(LEFT(A7733,1),'CID-C'!$I$1:$J$26,2,0)))),'CID-C'!$D$2:$G$23,4,1)</f>
        <v>Malformações congênitas, deformidades e anomalias cromossômicas.</v>
      </c>
      <c r="H7733" s="1">
        <f>VLOOKUP(G7733,'CID-C'!$G$1:$H$23,2,0)</f>
        <v>17</v>
      </c>
    </row>
    <row r="7734" spans="1:8" x14ac:dyDescent="0.25">
      <c r="A7734" s="1" t="s">
        <v>39600</v>
      </c>
      <c r="B7734" s="1" t="s">
        <v>53812</v>
      </c>
      <c r="C7734" s="1" t="s">
        <v>60297</v>
      </c>
      <c r="D7734" s="1" t="s">
        <v>9146</v>
      </c>
      <c r="E7734" s="1" t="s">
        <v>9151</v>
      </c>
      <c r="F7734" s="1" t="s">
        <v>60298</v>
      </c>
      <c r="G7734" s="1" t="str">
        <f>VLOOKUP(IF(LEN(A7734)=3,VALUE(SUBSTITUTE(A7734,LEFT(A7734,1),VLOOKUP(LEFT(A7734,1),'CID-C'!$I$1:$J$26,2,0)))*10,VALUE(SUBSTITUTE(A7734,LEFT(A7734,1),VLOOKUP(LEFT(A7734,1),'CID-C'!$I$1:$J$26,2,0)))),'CID-C'!$D$2:$G$23,4,1)</f>
        <v>Malformações congênitas, deformidades e anomalias cromossômicas.</v>
      </c>
      <c r="H7734" s="1">
        <f>VLOOKUP(G7734,'CID-C'!$G$1:$H$23,2,0)</f>
        <v>17</v>
      </c>
    </row>
    <row r="7735" spans="1:8" x14ac:dyDescent="0.25">
      <c r="A7735" s="1" t="s">
        <v>39601</v>
      </c>
      <c r="B7735" s="1" t="s">
        <v>53813</v>
      </c>
      <c r="C7735" s="1" t="s">
        <v>60297</v>
      </c>
      <c r="D7735" s="1" t="s">
        <v>9146</v>
      </c>
      <c r="E7735" s="1" t="s">
        <v>9151</v>
      </c>
      <c r="F7735" s="1" t="s">
        <v>60298</v>
      </c>
      <c r="G7735" s="1" t="str">
        <f>VLOOKUP(IF(LEN(A7735)=3,VALUE(SUBSTITUTE(A7735,LEFT(A7735,1),VLOOKUP(LEFT(A7735,1),'CID-C'!$I$1:$J$26,2,0)))*10,VALUE(SUBSTITUTE(A7735,LEFT(A7735,1),VLOOKUP(LEFT(A7735,1),'CID-C'!$I$1:$J$26,2,0)))),'CID-C'!$D$2:$G$23,4,1)</f>
        <v>Malformações congênitas, deformidades e anomalias cromossômicas.</v>
      </c>
      <c r="H7735" s="1">
        <f>VLOOKUP(G7735,'CID-C'!$G$1:$H$23,2,0)</f>
        <v>17</v>
      </c>
    </row>
    <row r="7736" spans="1:8" x14ac:dyDescent="0.25">
      <c r="A7736" s="1" t="s">
        <v>39602</v>
      </c>
      <c r="B7736" s="1" t="s">
        <v>53814</v>
      </c>
      <c r="C7736" s="1" t="s">
        <v>60297</v>
      </c>
      <c r="D7736" s="1" t="s">
        <v>9146</v>
      </c>
      <c r="E7736" s="1" t="s">
        <v>9151</v>
      </c>
      <c r="F7736" s="1" t="s">
        <v>60298</v>
      </c>
      <c r="G7736" s="1" t="str">
        <f>VLOOKUP(IF(LEN(A7736)=3,VALUE(SUBSTITUTE(A7736,LEFT(A7736,1),VLOOKUP(LEFT(A7736,1),'CID-C'!$I$1:$J$26,2,0)))*10,VALUE(SUBSTITUTE(A7736,LEFT(A7736,1),VLOOKUP(LEFT(A7736,1),'CID-C'!$I$1:$J$26,2,0)))),'CID-C'!$D$2:$G$23,4,1)</f>
        <v>Malformações congênitas, deformidades e anomalias cromossômicas.</v>
      </c>
      <c r="H7736" s="1">
        <f>VLOOKUP(G7736,'CID-C'!$G$1:$H$23,2,0)</f>
        <v>17</v>
      </c>
    </row>
    <row r="7737" spans="1:8" x14ac:dyDescent="0.25">
      <c r="A7737" s="1" t="s">
        <v>39603</v>
      </c>
      <c r="B7737" s="1" t="s">
        <v>53815</v>
      </c>
      <c r="C7737" s="1" t="s">
        <v>60297</v>
      </c>
      <c r="D7737" s="1" t="s">
        <v>9146</v>
      </c>
      <c r="E7737" s="1" t="s">
        <v>9151</v>
      </c>
      <c r="F7737" s="1" t="s">
        <v>60298</v>
      </c>
      <c r="G7737" s="1" t="str">
        <f>VLOOKUP(IF(LEN(A7737)=3,VALUE(SUBSTITUTE(A7737,LEFT(A7737,1),VLOOKUP(LEFT(A7737,1),'CID-C'!$I$1:$J$26,2,0)))*10,VALUE(SUBSTITUTE(A7737,LEFT(A7737,1),VLOOKUP(LEFT(A7737,1),'CID-C'!$I$1:$J$26,2,0)))),'CID-C'!$D$2:$G$23,4,1)</f>
        <v>Malformações congênitas, deformidades e anomalias cromossômicas.</v>
      </c>
      <c r="H7737" s="1">
        <f>VLOOKUP(G7737,'CID-C'!$G$1:$H$23,2,0)</f>
        <v>17</v>
      </c>
    </row>
    <row r="7738" spans="1:8" x14ac:dyDescent="0.25">
      <c r="A7738" s="1" t="s">
        <v>39604</v>
      </c>
      <c r="B7738" s="1" t="s">
        <v>53816</v>
      </c>
      <c r="C7738" s="1" t="s">
        <v>60297</v>
      </c>
      <c r="D7738" s="1" t="s">
        <v>9146</v>
      </c>
      <c r="E7738" s="1" t="s">
        <v>9151</v>
      </c>
      <c r="F7738" s="1" t="s">
        <v>60298</v>
      </c>
      <c r="G7738" s="1" t="str">
        <f>VLOOKUP(IF(LEN(A7738)=3,VALUE(SUBSTITUTE(A7738,LEFT(A7738,1),VLOOKUP(LEFT(A7738,1),'CID-C'!$I$1:$J$26,2,0)))*10,VALUE(SUBSTITUTE(A7738,LEFT(A7738,1),VLOOKUP(LEFT(A7738,1),'CID-C'!$I$1:$J$26,2,0)))),'CID-C'!$D$2:$G$23,4,1)</f>
        <v>Malformações congênitas, deformidades e anomalias cromossômicas.</v>
      </c>
      <c r="H7738" s="1">
        <f>VLOOKUP(G7738,'CID-C'!$G$1:$H$23,2,0)</f>
        <v>17</v>
      </c>
    </row>
    <row r="7739" spans="1:8" x14ac:dyDescent="0.25">
      <c r="A7739" s="1" t="s">
        <v>39605</v>
      </c>
      <c r="B7739" s="1" t="s">
        <v>53817</v>
      </c>
      <c r="C7739" s="1" t="s">
        <v>60297</v>
      </c>
      <c r="D7739" s="1" t="s">
        <v>9146</v>
      </c>
      <c r="E7739" s="1" t="s">
        <v>9151</v>
      </c>
      <c r="F7739" s="1" t="s">
        <v>60298</v>
      </c>
      <c r="G7739" s="1" t="str">
        <f>VLOOKUP(IF(LEN(A7739)=3,VALUE(SUBSTITUTE(A7739,LEFT(A7739,1),VLOOKUP(LEFT(A7739,1),'CID-C'!$I$1:$J$26,2,0)))*10,VALUE(SUBSTITUTE(A7739,LEFT(A7739,1),VLOOKUP(LEFT(A7739,1),'CID-C'!$I$1:$J$26,2,0)))),'CID-C'!$D$2:$G$23,4,1)</f>
        <v>Malformações congênitas, deformidades e anomalias cromossômicas.</v>
      </c>
      <c r="H7739" s="1">
        <f>VLOOKUP(G7739,'CID-C'!$G$1:$H$23,2,0)</f>
        <v>17</v>
      </c>
    </row>
    <row r="7740" spans="1:8" x14ac:dyDescent="0.25">
      <c r="A7740" s="1" t="s">
        <v>39606</v>
      </c>
      <c r="B7740" s="1" t="s">
        <v>53811</v>
      </c>
      <c r="C7740" s="1" t="s">
        <v>60297</v>
      </c>
      <c r="D7740" s="1" t="s">
        <v>9146</v>
      </c>
      <c r="E7740" s="1" t="s">
        <v>9151</v>
      </c>
      <c r="F7740" s="1" t="s">
        <v>60298</v>
      </c>
      <c r="G7740" s="1" t="str">
        <f>VLOOKUP(IF(LEN(A7740)=3,VALUE(SUBSTITUTE(A7740,LEFT(A7740,1),VLOOKUP(LEFT(A7740,1),'CID-C'!$I$1:$J$26,2,0)))*10,VALUE(SUBSTITUTE(A7740,LEFT(A7740,1),VLOOKUP(LEFT(A7740,1),'CID-C'!$I$1:$J$26,2,0)))),'CID-C'!$D$2:$G$23,4,1)</f>
        <v>Malformações congênitas, deformidades e anomalias cromossômicas.</v>
      </c>
      <c r="H7740" s="1">
        <f>VLOOKUP(G7740,'CID-C'!$G$1:$H$23,2,0)</f>
        <v>17</v>
      </c>
    </row>
    <row r="7741" spans="1:8" x14ac:dyDescent="0.25">
      <c r="A7741" s="1" t="s">
        <v>39607</v>
      </c>
      <c r="B7741" s="1" t="s">
        <v>53818</v>
      </c>
      <c r="C7741" s="1" t="s">
        <v>60297</v>
      </c>
      <c r="D7741" s="1" t="s">
        <v>9146</v>
      </c>
      <c r="E7741" s="1" t="s">
        <v>9151</v>
      </c>
      <c r="F7741" s="1" t="s">
        <v>60298</v>
      </c>
      <c r="G7741" s="1" t="str">
        <f>VLOOKUP(IF(LEN(A7741)=3,VALUE(SUBSTITUTE(A7741,LEFT(A7741,1),VLOOKUP(LEFT(A7741,1),'CID-C'!$I$1:$J$26,2,0)))*10,VALUE(SUBSTITUTE(A7741,LEFT(A7741,1),VLOOKUP(LEFT(A7741,1),'CID-C'!$I$1:$J$26,2,0)))),'CID-C'!$D$2:$G$23,4,1)</f>
        <v>Malformações congênitas, deformidades e anomalias cromossômicas.</v>
      </c>
      <c r="H7741" s="1">
        <f>VLOOKUP(G7741,'CID-C'!$G$1:$H$23,2,0)</f>
        <v>17</v>
      </c>
    </row>
    <row r="7742" spans="1:8" x14ac:dyDescent="0.25">
      <c r="A7742" s="1" t="s">
        <v>39608</v>
      </c>
      <c r="B7742" s="1" t="s">
        <v>53819</v>
      </c>
      <c r="C7742" s="1" t="s">
        <v>60297</v>
      </c>
      <c r="D7742" s="1" t="s">
        <v>9146</v>
      </c>
      <c r="E7742" s="1" t="s">
        <v>9151</v>
      </c>
      <c r="F7742" s="1" t="s">
        <v>60298</v>
      </c>
      <c r="G7742" s="1" t="str">
        <f>VLOOKUP(IF(LEN(A7742)=3,VALUE(SUBSTITUTE(A7742,LEFT(A7742,1),VLOOKUP(LEFT(A7742,1),'CID-C'!$I$1:$J$26,2,0)))*10,VALUE(SUBSTITUTE(A7742,LEFT(A7742,1),VLOOKUP(LEFT(A7742,1),'CID-C'!$I$1:$J$26,2,0)))),'CID-C'!$D$2:$G$23,4,1)</f>
        <v>Malformações congênitas, deformidades e anomalias cromossômicas.</v>
      </c>
      <c r="H7742" s="1">
        <f>VLOOKUP(G7742,'CID-C'!$G$1:$H$23,2,0)</f>
        <v>17</v>
      </c>
    </row>
    <row r="7743" spans="1:8" x14ac:dyDescent="0.25">
      <c r="A7743" s="1" t="s">
        <v>39609</v>
      </c>
      <c r="B7743" s="1" t="s">
        <v>53820</v>
      </c>
      <c r="C7743" s="1" t="s">
        <v>60297</v>
      </c>
      <c r="D7743" s="1" t="s">
        <v>9146</v>
      </c>
      <c r="E7743" s="1" t="s">
        <v>9151</v>
      </c>
      <c r="F7743" s="1" t="s">
        <v>60298</v>
      </c>
      <c r="G7743" s="1" t="str">
        <f>VLOOKUP(IF(LEN(A7743)=3,VALUE(SUBSTITUTE(A7743,LEFT(A7743,1),VLOOKUP(LEFT(A7743,1),'CID-C'!$I$1:$J$26,2,0)))*10,VALUE(SUBSTITUTE(A7743,LEFT(A7743,1),VLOOKUP(LEFT(A7743,1),'CID-C'!$I$1:$J$26,2,0)))),'CID-C'!$D$2:$G$23,4,1)</f>
        <v>Malformações congênitas, deformidades e anomalias cromossômicas.</v>
      </c>
      <c r="H7743" s="1">
        <f>VLOOKUP(G7743,'CID-C'!$G$1:$H$23,2,0)</f>
        <v>17</v>
      </c>
    </row>
    <row r="7744" spans="1:8" x14ac:dyDescent="0.25">
      <c r="A7744" s="1" t="s">
        <v>39610</v>
      </c>
      <c r="B7744" s="1" t="s">
        <v>53821</v>
      </c>
      <c r="C7744" s="1" t="s">
        <v>60297</v>
      </c>
      <c r="D7744" s="1" t="s">
        <v>9146</v>
      </c>
      <c r="E7744" s="1" t="s">
        <v>9151</v>
      </c>
      <c r="F7744" s="1" t="s">
        <v>60298</v>
      </c>
      <c r="G7744" s="1" t="str">
        <f>VLOOKUP(IF(LEN(A7744)=3,VALUE(SUBSTITUTE(A7744,LEFT(A7744,1),VLOOKUP(LEFT(A7744,1),'CID-C'!$I$1:$J$26,2,0)))*10,VALUE(SUBSTITUTE(A7744,LEFT(A7744,1),VLOOKUP(LEFT(A7744,1),'CID-C'!$I$1:$J$26,2,0)))),'CID-C'!$D$2:$G$23,4,1)</f>
        <v>Malformações congênitas, deformidades e anomalias cromossômicas.</v>
      </c>
      <c r="H7744" s="1">
        <f>VLOOKUP(G7744,'CID-C'!$G$1:$H$23,2,0)</f>
        <v>17</v>
      </c>
    </row>
    <row r="7745" spans="1:8" x14ac:dyDescent="0.25">
      <c r="A7745" s="1" t="s">
        <v>39611</v>
      </c>
      <c r="B7745" s="1" t="s">
        <v>53822</v>
      </c>
      <c r="C7745" s="1" t="s">
        <v>60297</v>
      </c>
      <c r="D7745" s="1" t="s">
        <v>9146</v>
      </c>
      <c r="E7745" s="1" t="s">
        <v>9151</v>
      </c>
      <c r="F7745" s="1" t="s">
        <v>60298</v>
      </c>
      <c r="G7745" s="1" t="str">
        <f>VLOOKUP(IF(LEN(A7745)=3,VALUE(SUBSTITUTE(A7745,LEFT(A7745,1),VLOOKUP(LEFT(A7745,1),'CID-C'!$I$1:$J$26,2,0)))*10,VALUE(SUBSTITUTE(A7745,LEFT(A7745,1),VLOOKUP(LEFT(A7745,1),'CID-C'!$I$1:$J$26,2,0)))),'CID-C'!$D$2:$G$23,4,1)</f>
        <v>Malformações congênitas, deformidades e anomalias cromossômicas.</v>
      </c>
      <c r="H7745" s="1">
        <f>VLOOKUP(G7745,'CID-C'!$G$1:$H$23,2,0)</f>
        <v>17</v>
      </c>
    </row>
    <row r="7746" spans="1:8" x14ac:dyDescent="0.25">
      <c r="A7746" s="1" t="s">
        <v>39612</v>
      </c>
      <c r="B7746" s="1" t="s">
        <v>53823</v>
      </c>
      <c r="C7746" s="1" t="s">
        <v>60297</v>
      </c>
      <c r="D7746" s="1" t="s">
        <v>9146</v>
      </c>
      <c r="E7746" s="1" t="s">
        <v>9151</v>
      </c>
      <c r="F7746" s="1" t="s">
        <v>60298</v>
      </c>
      <c r="G7746" s="1" t="str">
        <f>VLOOKUP(IF(LEN(A7746)=3,VALUE(SUBSTITUTE(A7746,LEFT(A7746,1),VLOOKUP(LEFT(A7746,1),'CID-C'!$I$1:$J$26,2,0)))*10,VALUE(SUBSTITUTE(A7746,LEFT(A7746,1),VLOOKUP(LEFT(A7746,1),'CID-C'!$I$1:$J$26,2,0)))),'CID-C'!$D$2:$G$23,4,1)</f>
        <v>Malformações congênitas, deformidades e anomalias cromossômicas.</v>
      </c>
      <c r="H7746" s="1">
        <f>VLOOKUP(G7746,'CID-C'!$G$1:$H$23,2,0)</f>
        <v>17</v>
      </c>
    </row>
    <row r="7747" spans="1:8" x14ac:dyDescent="0.25">
      <c r="A7747" s="1" t="s">
        <v>39613</v>
      </c>
      <c r="B7747" s="1" t="s">
        <v>53824</v>
      </c>
      <c r="C7747" s="1" t="s">
        <v>60297</v>
      </c>
      <c r="D7747" s="1" t="s">
        <v>9146</v>
      </c>
      <c r="E7747" s="1" t="s">
        <v>9151</v>
      </c>
      <c r="F7747" s="1" t="s">
        <v>60298</v>
      </c>
      <c r="G7747" s="1" t="str">
        <f>VLOOKUP(IF(LEN(A7747)=3,VALUE(SUBSTITUTE(A7747,LEFT(A7747,1),VLOOKUP(LEFT(A7747,1),'CID-C'!$I$1:$J$26,2,0)))*10,VALUE(SUBSTITUTE(A7747,LEFT(A7747,1),VLOOKUP(LEFT(A7747,1),'CID-C'!$I$1:$J$26,2,0)))),'CID-C'!$D$2:$G$23,4,1)</f>
        <v>Malformações congênitas, deformidades e anomalias cromossômicas.</v>
      </c>
      <c r="H7747" s="1">
        <f>VLOOKUP(G7747,'CID-C'!$G$1:$H$23,2,0)</f>
        <v>17</v>
      </c>
    </row>
    <row r="7748" spans="1:8" x14ac:dyDescent="0.25">
      <c r="A7748" s="1" t="s">
        <v>39614</v>
      </c>
      <c r="B7748" s="1" t="s">
        <v>53825</v>
      </c>
      <c r="C7748" s="1" t="s">
        <v>60297</v>
      </c>
      <c r="D7748" s="1" t="s">
        <v>9146</v>
      </c>
      <c r="E7748" s="1" t="s">
        <v>9151</v>
      </c>
      <c r="F7748" s="1" t="s">
        <v>60298</v>
      </c>
      <c r="G7748" s="1" t="str">
        <f>VLOOKUP(IF(LEN(A7748)=3,VALUE(SUBSTITUTE(A7748,LEFT(A7748,1),VLOOKUP(LEFT(A7748,1),'CID-C'!$I$1:$J$26,2,0)))*10,VALUE(SUBSTITUTE(A7748,LEFT(A7748,1),VLOOKUP(LEFT(A7748,1),'CID-C'!$I$1:$J$26,2,0)))),'CID-C'!$D$2:$G$23,4,1)</f>
        <v>Malformações congênitas, deformidades e anomalias cromossômicas.</v>
      </c>
      <c r="H7748" s="1">
        <f>VLOOKUP(G7748,'CID-C'!$G$1:$H$23,2,0)</f>
        <v>17</v>
      </c>
    </row>
    <row r="7749" spans="1:8" x14ac:dyDescent="0.25">
      <c r="A7749" s="1" t="s">
        <v>39615</v>
      </c>
      <c r="B7749" s="1" t="s">
        <v>53826</v>
      </c>
      <c r="C7749" s="1" t="s">
        <v>60297</v>
      </c>
      <c r="D7749" s="1" t="s">
        <v>9146</v>
      </c>
      <c r="E7749" s="1" t="s">
        <v>9151</v>
      </c>
      <c r="F7749" s="1" t="s">
        <v>60298</v>
      </c>
      <c r="G7749" s="1" t="str">
        <f>VLOOKUP(IF(LEN(A7749)=3,VALUE(SUBSTITUTE(A7749,LEFT(A7749,1),VLOOKUP(LEFT(A7749,1),'CID-C'!$I$1:$J$26,2,0)))*10,VALUE(SUBSTITUTE(A7749,LEFT(A7749,1),VLOOKUP(LEFT(A7749,1),'CID-C'!$I$1:$J$26,2,0)))),'CID-C'!$D$2:$G$23,4,1)</f>
        <v>Malformações congênitas, deformidades e anomalias cromossômicas.</v>
      </c>
      <c r="H7749" s="1">
        <f>VLOOKUP(G7749,'CID-C'!$G$1:$H$23,2,0)</f>
        <v>17</v>
      </c>
    </row>
    <row r="7750" spans="1:8" x14ac:dyDescent="0.25">
      <c r="A7750" s="1" t="s">
        <v>39616</v>
      </c>
      <c r="B7750" s="1" t="s">
        <v>53827</v>
      </c>
      <c r="C7750" s="1" t="s">
        <v>60297</v>
      </c>
      <c r="D7750" s="1" t="s">
        <v>9146</v>
      </c>
      <c r="E7750" s="1" t="s">
        <v>9151</v>
      </c>
      <c r="F7750" s="1" t="s">
        <v>60298</v>
      </c>
      <c r="G7750" s="1" t="str">
        <f>VLOOKUP(IF(LEN(A7750)=3,VALUE(SUBSTITUTE(A7750,LEFT(A7750,1),VLOOKUP(LEFT(A7750,1),'CID-C'!$I$1:$J$26,2,0)))*10,VALUE(SUBSTITUTE(A7750,LEFT(A7750,1),VLOOKUP(LEFT(A7750,1),'CID-C'!$I$1:$J$26,2,0)))),'CID-C'!$D$2:$G$23,4,1)</f>
        <v>Malformações congênitas, deformidades e anomalias cromossômicas.</v>
      </c>
      <c r="H7750" s="1">
        <f>VLOOKUP(G7750,'CID-C'!$G$1:$H$23,2,0)</f>
        <v>17</v>
      </c>
    </row>
    <row r="7751" spans="1:8" x14ac:dyDescent="0.25">
      <c r="A7751" s="1" t="s">
        <v>39617</v>
      </c>
      <c r="B7751" s="1" t="s">
        <v>53828</v>
      </c>
      <c r="C7751" s="1" t="s">
        <v>60297</v>
      </c>
      <c r="D7751" s="1" t="s">
        <v>9146</v>
      </c>
      <c r="E7751" s="1" t="s">
        <v>9151</v>
      </c>
      <c r="F7751" s="1" t="s">
        <v>60298</v>
      </c>
      <c r="G7751" s="1" t="str">
        <f>VLOOKUP(IF(LEN(A7751)=3,VALUE(SUBSTITUTE(A7751,LEFT(A7751,1),VLOOKUP(LEFT(A7751,1),'CID-C'!$I$1:$J$26,2,0)))*10,VALUE(SUBSTITUTE(A7751,LEFT(A7751,1),VLOOKUP(LEFT(A7751,1),'CID-C'!$I$1:$J$26,2,0)))),'CID-C'!$D$2:$G$23,4,1)</f>
        <v>Malformações congênitas, deformidades e anomalias cromossômicas.</v>
      </c>
      <c r="H7751" s="1">
        <f>VLOOKUP(G7751,'CID-C'!$G$1:$H$23,2,0)</f>
        <v>17</v>
      </c>
    </row>
    <row r="7752" spans="1:8" x14ac:dyDescent="0.25">
      <c r="A7752" s="1" t="s">
        <v>39618</v>
      </c>
      <c r="B7752" s="1" t="s">
        <v>53829</v>
      </c>
      <c r="C7752" s="1" t="s">
        <v>60297</v>
      </c>
      <c r="D7752" s="1" t="s">
        <v>9146</v>
      </c>
      <c r="E7752" s="1" t="s">
        <v>9151</v>
      </c>
      <c r="F7752" s="1" t="s">
        <v>60298</v>
      </c>
      <c r="G7752" s="1" t="str">
        <f>VLOOKUP(IF(LEN(A7752)=3,VALUE(SUBSTITUTE(A7752,LEFT(A7752,1),VLOOKUP(LEFT(A7752,1),'CID-C'!$I$1:$J$26,2,0)))*10,VALUE(SUBSTITUTE(A7752,LEFT(A7752,1),VLOOKUP(LEFT(A7752,1),'CID-C'!$I$1:$J$26,2,0)))),'CID-C'!$D$2:$G$23,4,1)</f>
        <v>Malformações congênitas, deformidades e anomalias cromossômicas.</v>
      </c>
      <c r="H7752" s="1">
        <f>VLOOKUP(G7752,'CID-C'!$G$1:$H$23,2,0)</f>
        <v>17</v>
      </c>
    </row>
    <row r="7753" spans="1:8" x14ac:dyDescent="0.25">
      <c r="A7753" s="1" t="s">
        <v>39619</v>
      </c>
      <c r="B7753" s="1" t="s">
        <v>53830</v>
      </c>
      <c r="C7753" s="1" t="s">
        <v>60297</v>
      </c>
      <c r="D7753" s="1" t="s">
        <v>9146</v>
      </c>
      <c r="E7753" s="1" t="s">
        <v>9151</v>
      </c>
      <c r="F7753" s="1" t="s">
        <v>60298</v>
      </c>
      <c r="G7753" s="1" t="str">
        <f>VLOOKUP(IF(LEN(A7753)=3,VALUE(SUBSTITUTE(A7753,LEFT(A7753,1),VLOOKUP(LEFT(A7753,1),'CID-C'!$I$1:$J$26,2,0)))*10,VALUE(SUBSTITUTE(A7753,LEFT(A7753,1),VLOOKUP(LEFT(A7753,1),'CID-C'!$I$1:$J$26,2,0)))),'CID-C'!$D$2:$G$23,4,1)</f>
        <v>Malformações congênitas, deformidades e anomalias cromossômicas.</v>
      </c>
      <c r="H7753" s="1">
        <f>VLOOKUP(G7753,'CID-C'!$G$1:$H$23,2,0)</f>
        <v>17</v>
      </c>
    </row>
    <row r="7754" spans="1:8" x14ac:dyDescent="0.25">
      <c r="A7754" s="1" t="s">
        <v>39620</v>
      </c>
      <c r="B7754" s="1" t="s">
        <v>53831</v>
      </c>
      <c r="C7754" s="1" t="s">
        <v>60297</v>
      </c>
      <c r="D7754" s="1" t="s">
        <v>9146</v>
      </c>
      <c r="E7754" s="1" t="s">
        <v>9151</v>
      </c>
      <c r="F7754" s="1" t="s">
        <v>60298</v>
      </c>
      <c r="G7754" s="1" t="str">
        <f>VLOOKUP(IF(LEN(A7754)=3,VALUE(SUBSTITUTE(A7754,LEFT(A7754,1),VLOOKUP(LEFT(A7754,1),'CID-C'!$I$1:$J$26,2,0)))*10,VALUE(SUBSTITUTE(A7754,LEFT(A7754,1),VLOOKUP(LEFT(A7754,1),'CID-C'!$I$1:$J$26,2,0)))),'CID-C'!$D$2:$G$23,4,1)</f>
        <v>Malformações congênitas, deformidades e anomalias cromossômicas.</v>
      </c>
      <c r="H7754" s="1">
        <f>VLOOKUP(G7754,'CID-C'!$G$1:$H$23,2,0)</f>
        <v>17</v>
      </c>
    </row>
    <row r="7755" spans="1:8" x14ac:dyDescent="0.25">
      <c r="A7755" s="1" t="s">
        <v>39621</v>
      </c>
      <c r="B7755" s="1" t="s">
        <v>53832</v>
      </c>
      <c r="C7755" s="1" t="s">
        <v>60297</v>
      </c>
      <c r="D7755" s="1" t="s">
        <v>9146</v>
      </c>
      <c r="E7755" s="1" t="s">
        <v>9151</v>
      </c>
      <c r="F7755" s="1" t="s">
        <v>60298</v>
      </c>
      <c r="G7755" s="1" t="str">
        <f>VLOOKUP(IF(LEN(A7755)=3,VALUE(SUBSTITUTE(A7755,LEFT(A7755,1),VLOOKUP(LEFT(A7755,1),'CID-C'!$I$1:$J$26,2,0)))*10,VALUE(SUBSTITUTE(A7755,LEFT(A7755,1),VLOOKUP(LEFT(A7755,1),'CID-C'!$I$1:$J$26,2,0)))),'CID-C'!$D$2:$G$23,4,1)</f>
        <v>Malformações congênitas, deformidades e anomalias cromossômicas.</v>
      </c>
      <c r="H7755" s="1">
        <f>VLOOKUP(G7755,'CID-C'!$G$1:$H$23,2,0)</f>
        <v>17</v>
      </c>
    </row>
    <row r="7756" spans="1:8" x14ac:dyDescent="0.25">
      <c r="A7756" s="1" t="s">
        <v>39622</v>
      </c>
      <c r="B7756" s="1" t="s">
        <v>53833</v>
      </c>
      <c r="C7756" s="1" t="s">
        <v>60297</v>
      </c>
      <c r="D7756" s="1" t="s">
        <v>9146</v>
      </c>
      <c r="E7756" s="1" t="s">
        <v>9151</v>
      </c>
      <c r="F7756" s="1" t="s">
        <v>60298</v>
      </c>
      <c r="G7756" s="1" t="str">
        <f>VLOOKUP(IF(LEN(A7756)=3,VALUE(SUBSTITUTE(A7756,LEFT(A7756,1),VLOOKUP(LEFT(A7756,1),'CID-C'!$I$1:$J$26,2,0)))*10,VALUE(SUBSTITUTE(A7756,LEFT(A7756,1),VLOOKUP(LEFT(A7756,1),'CID-C'!$I$1:$J$26,2,0)))),'CID-C'!$D$2:$G$23,4,1)</f>
        <v>Malformações congênitas, deformidades e anomalias cromossômicas.</v>
      </c>
      <c r="H7756" s="1">
        <f>VLOOKUP(G7756,'CID-C'!$G$1:$H$23,2,0)</f>
        <v>17</v>
      </c>
    </row>
    <row r="7757" spans="1:8" x14ac:dyDescent="0.25">
      <c r="A7757" s="1" t="s">
        <v>39623</v>
      </c>
      <c r="B7757" s="1" t="s">
        <v>53834</v>
      </c>
      <c r="C7757" s="1" t="s">
        <v>60297</v>
      </c>
      <c r="D7757" s="1" t="s">
        <v>9146</v>
      </c>
      <c r="E7757" s="1" t="s">
        <v>9151</v>
      </c>
      <c r="F7757" s="1" t="s">
        <v>60298</v>
      </c>
      <c r="G7757" s="1" t="str">
        <f>VLOOKUP(IF(LEN(A7757)=3,VALUE(SUBSTITUTE(A7757,LEFT(A7757,1),VLOOKUP(LEFT(A7757,1),'CID-C'!$I$1:$J$26,2,0)))*10,VALUE(SUBSTITUTE(A7757,LEFT(A7757,1),VLOOKUP(LEFT(A7757,1),'CID-C'!$I$1:$J$26,2,0)))),'CID-C'!$D$2:$G$23,4,1)</f>
        <v>Malformações congênitas, deformidades e anomalias cromossômicas.</v>
      </c>
      <c r="H7757" s="1">
        <f>VLOOKUP(G7757,'CID-C'!$G$1:$H$23,2,0)</f>
        <v>17</v>
      </c>
    </row>
    <row r="7758" spans="1:8" x14ac:dyDescent="0.25">
      <c r="A7758" s="1" t="s">
        <v>39624</v>
      </c>
      <c r="B7758" s="1" t="s">
        <v>53835</v>
      </c>
      <c r="C7758" s="1" t="s">
        <v>60297</v>
      </c>
      <c r="D7758" s="1" t="s">
        <v>9146</v>
      </c>
      <c r="E7758" s="1" t="s">
        <v>9151</v>
      </c>
      <c r="F7758" s="1" t="s">
        <v>60298</v>
      </c>
      <c r="G7758" s="1" t="str">
        <f>VLOOKUP(IF(LEN(A7758)=3,VALUE(SUBSTITUTE(A7758,LEFT(A7758,1),VLOOKUP(LEFT(A7758,1),'CID-C'!$I$1:$J$26,2,0)))*10,VALUE(SUBSTITUTE(A7758,LEFT(A7758,1),VLOOKUP(LEFT(A7758,1),'CID-C'!$I$1:$J$26,2,0)))),'CID-C'!$D$2:$G$23,4,1)</f>
        <v>Malformações congênitas, deformidades e anomalias cromossômicas.</v>
      </c>
      <c r="H7758" s="1">
        <f>VLOOKUP(G7758,'CID-C'!$G$1:$H$23,2,0)</f>
        <v>17</v>
      </c>
    </row>
    <row r="7759" spans="1:8" x14ac:dyDescent="0.25">
      <c r="A7759" s="1" t="s">
        <v>39625</v>
      </c>
      <c r="B7759" s="1" t="s">
        <v>53836</v>
      </c>
      <c r="C7759" s="1" t="s">
        <v>60297</v>
      </c>
      <c r="D7759" s="1" t="s">
        <v>9146</v>
      </c>
      <c r="E7759" s="1" t="s">
        <v>9151</v>
      </c>
      <c r="F7759" s="1" t="s">
        <v>60298</v>
      </c>
      <c r="G7759" s="1" t="str">
        <f>VLOOKUP(IF(LEN(A7759)=3,VALUE(SUBSTITUTE(A7759,LEFT(A7759,1),VLOOKUP(LEFT(A7759,1),'CID-C'!$I$1:$J$26,2,0)))*10,VALUE(SUBSTITUTE(A7759,LEFT(A7759,1),VLOOKUP(LEFT(A7759,1),'CID-C'!$I$1:$J$26,2,0)))),'CID-C'!$D$2:$G$23,4,1)</f>
        <v>Malformações congênitas, deformidades e anomalias cromossômicas.</v>
      </c>
      <c r="H7759" s="1">
        <f>VLOOKUP(G7759,'CID-C'!$G$1:$H$23,2,0)</f>
        <v>17</v>
      </c>
    </row>
    <row r="7760" spans="1:8" x14ac:dyDescent="0.25">
      <c r="A7760" s="1" t="s">
        <v>39626</v>
      </c>
      <c r="B7760" s="1" t="s">
        <v>53837</v>
      </c>
      <c r="C7760" s="1" t="s">
        <v>60297</v>
      </c>
      <c r="D7760" s="1" t="s">
        <v>9146</v>
      </c>
      <c r="E7760" s="1" t="s">
        <v>9151</v>
      </c>
      <c r="F7760" s="1" t="s">
        <v>60298</v>
      </c>
      <c r="G7760" s="1" t="str">
        <f>VLOOKUP(IF(LEN(A7760)=3,VALUE(SUBSTITUTE(A7760,LEFT(A7760,1),VLOOKUP(LEFT(A7760,1),'CID-C'!$I$1:$J$26,2,0)))*10,VALUE(SUBSTITUTE(A7760,LEFT(A7760,1),VLOOKUP(LEFT(A7760,1),'CID-C'!$I$1:$J$26,2,0)))),'CID-C'!$D$2:$G$23,4,1)</f>
        <v>Malformações congênitas, deformidades e anomalias cromossômicas.</v>
      </c>
      <c r="H7760" s="1">
        <f>VLOOKUP(G7760,'CID-C'!$G$1:$H$23,2,0)</f>
        <v>17</v>
      </c>
    </row>
    <row r="7761" spans="1:8" x14ac:dyDescent="0.25">
      <c r="A7761" s="1" t="s">
        <v>39627</v>
      </c>
      <c r="B7761" s="1" t="s">
        <v>53838</v>
      </c>
      <c r="C7761" s="1" t="s">
        <v>60297</v>
      </c>
      <c r="D7761" s="1" t="s">
        <v>9146</v>
      </c>
      <c r="E7761" s="1" t="s">
        <v>9151</v>
      </c>
      <c r="F7761" s="1" t="s">
        <v>60298</v>
      </c>
      <c r="G7761" s="1" t="str">
        <f>VLOOKUP(IF(LEN(A7761)=3,VALUE(SUBSTITUTE(A7761,LEFT(A7761,1),VLOOKUP(LEFT(A7761,1),'CID-C'!$I$1:$J$26,2,0)))*10,VALUE(SUBSTITUTE(A7761,LEFT(A7761,1),VLOOKUP(LEFT(A7761,1),'CID-C'!$I$1:$J$26,2,0)))),'CID-C'!$D$2:$G$23,4,1)</f>
        <v>Malformações congênitas, deformidades e anomalias cromossômicas.</v>
      </c>
      <c r="H7761" s="1">
        <f>VLOOKUP(G7761,'CID-C'!$G$1:$H$23,2,0)</f>
        <v>17</v>
      </c>
    </row>
    <row r="7762" spans="1:8" x14ac:dyDescent="0.25">
      <c r="A7762" s="1" t="s">
        <v>39628</v>
      </c>
      <c r="B7762" s="1" t="s">
        <v>53839</v>
      </c>
      <c r="C7762" s="1" t="s">
        <v>60297</v>
      </c>
      <c r="D7762" s="1" t="s">
        <v>9146</v>
      </c>
      <c r="E7762" s="1" t="s">
        <v>9151</v>
      </c>
      <c r="F7762" s="1" t="s">
        <v>60298</v>
      </c>
      <c r="G7762" s="1" t="str">
        <f>VLOOKUP(IF(LEN(A7762)=3,VALUE(SUBSTITUTE(A7762,LEFT(A7762,1),VLOOKUP(LEFT(A7762,1),'CID-C'!$I$1:$J$26,2,0)))*10,VALUE(SUBSTITUTE(A7762,LEFT(A7762,1),VLOOKUP(LEFT(A7762,1),'CID-C'!$I$1:$J$26,2,0)))),'CID-C'!$D$2:$G$23,4,1)</f>
        <v>Malformações congênitas, deformidades e anomalias cromossômicas.</v>
      </c>
      <c r="H7762" s="1">
        <f>VLOOKUP(G7762,'CID-C'!$G$1:$H$23,2,0)</f>
        <v>17</v>
      </c>
    </row>
    <row r="7763" spans="1:8" x14ac:dyDescent="0.25">
      <c r="A7763" s="1" t="s">
        <v>39629</v>
      </c>
      <c r="B7763" s="1" t="s">
        <v>53840</v>
      </c>
      <c r="C7763" s="1" t="s">
        <v>60297</v>
      </c>
      <c r="D7763" s="1" t="s">
        <v>9146</v>
      </c>
      <c r="E7763" s="1" t="s">
        <v>9151</v>
      </c>
      <c r="F7763" s="1" t="s">
        <v>60298</v>
      </c>
      <c r="G7763" s="1" t="str">
        <f>VLOOKUP(IF(LEN(A7763)=3,VALUE(SUBSTITUTE(A7763,LEFT(A7763,1),VLOOKUP(LEFT(A7763,1),'CID-C'!$I$1:$J$26,2,0)))*10,VALUE(SUBSTITUTE(A7763,LEFT(A7763,1),VLOOKUP(LEFT(A7763,1),'CID-C'!$I$1:$J$26,2,0)))),'CID-C'!$D$2:$G$23,4,1)</f>
        <v>Malformações congênitas, deformidades e anomalias cromossômicas.</v>
      </c>
      <c r="H7763" s="1">
        <f>VLOOKUP(G7763,'CID-C'!$G$1:$H$23,2,0)</f>
        <v>17</v>
      </c>
    </row>
    <row r="7764" spans="1:8" x14ac:dyDescent="0.25">
      <c r="A7764" s="1" t="s">
        <v>39630</v>
      </c>
      <c r="B7764" s="1" t="s">
        <v>53841</v>
      </c>
      <c r="C7764" s="1" t="s">
        <v>60297</v>
      </c>
      <c r="D7764" s="1" t="s">
        <v>9146</v>
      </c>
      <c r="E7764" s="1" t="s">
        <v>9151</v>
      </c>
      <c r="F7764" s="1" t="s">
        <v>60298</v>
      </c>
      <c r="G7764" s="1" t="str">
        <f>VLOOKUP(IF(LEN(A7764)=3,VALUE(SUBSTITUTE(A7764,LEFT(A7764,1),VLOOKUP(LEFT(A7764,1),'CID-C'!$I$1:$J$26,2,0)))*10,VALUE(SUBSTITUTE(A7764,LEFT(A7764,1),VLOOKUP(LEFT(A7764,1),'CID-C'!$I$1:$J$26,2,0)))),'CID-C'!$D$2:$G$23,4,1)</f>
        <v>Malformações congênitas, deformidades e anomalias cromossômicas.</v>
      </c>
      <c r="H7764" s="1">
        <f>VLOOKUP(G7764,'CID-C'!$G$1:$H$23,2,0)</f>
        <v>17</v>
      </c>
    </row>
    <row r="7765" spans="1:8" x14ac:dyDescent="0.25">
      <c r="A7765" s="1" t="s">
        <v>39631</v>
      </c>
      <c r="B7765" s="1" t="s">
        <v>53842</v>
      </c>
      <c r="C7765" s="1" t="s">
        <v>60297</v>
      </c>
      <c r="D7765" s="1" t="s">
        <v>9146</v>
      </c>
      <c r="E7765" s="1" t="s">
        <v>9151</v>
      </c>
      <c r="F7765" s="1" t="s">
        <v>60298</v>
      </c>
      <c r="G7765" s="1" t="str">
        <f>VLOOKUP(IF(LEN(A7765)=3,VALUE(SUBSTITUTE(A7765,LEFT(A7765,1),VLOOKUP(LEFT(A7765,1),'CID-C'!$I$1:$J$26,2,0)))*10,VALUE(SUBSTITUTE(A7765,LEFT(A7765,1),VLOOKUP(LEFT(A7765,1),'CID-C'!$I$1:$J$26,2,0)))),'CID-C'!$D$2:$G$23,4,1)</f>
        <v>Malformações congênitas, deformidades e anomalias cromossômicas.</v>
      </c>
      <c r="H7765" s="1">
        <f>VLOOKUP(G7765,'CID-C'!$G$1:$H$23,2,0)</f>
        <v>17</v>
      </c>
    </row>
    <row r="7766" spans="1:8" x14ac:dyDescent="0.25">
      <c r="A7766" s="1" t="s">
        <v>39632</v>
      </c>
      <c r="B7766" s="1" t="s">
        <v>53843</v>
      </c>
      <c r="C7766" s="1" t="s">
        <v>60297</v>
      </c>
      <c r="D7766" s="1" t="s">
        <v>9146</v>
      </c>
      <c r="E7766" s="1" t="s">
        <v>9151</v>
      </c>
      <c r="F7766" s="1" t="s">
        <v>60298</v>
      </c>
      <c r="G7766" s="1" t="str">
        <f>VLOOKUP(IF(LEN(A7766)=3,VALUE(SUBSTITUTE(A7766,LEFT(A7766,1),VLOOKUP(LEFT(A7766,1),'CID-C'!$I$1:$J$26,2,0)))*10,VALUE(SUBSTITUTE(A7766,LEFT(A7766,1),VLOOKUP(LEFT(A7766,1),'CID-C'!$I$1:$J$26,2,0)))),'CID-C'!$D$2:$G$23,4,1)</f>
        <v>Malformações congênitas, deformidades e anomalias cromossômicas.</v>
      </c>
      <c r="H7766" s="1">
        <f>VLOOKUP(G7766,'CID-C'!$G$1:$H$23,2,0)</f>
        <v>17</v>
      </c>
    </row>
    <row r="7767" spans="1:8" x14ac:dyDescent="0.25">
      <c r="A7767" s="1" t="s">
        <v>39633</v>
      </c>
      <c r="B7767" s="1" t="s">
        <v>53844</v>
      </c>
      <c r="C7767" s="1" t="s">
        <v>60297</v>
      </c>
      <c r="D7767" s="1" t="s">
        <v>9146</v>
      </c>
      <c r="E7767" s="1" t="s">
        <v>9151</v>
      </c>
      <c r="F7767" s="1" t="s">
        <v>60298</v>
      </c>
      <c r="G7767" s="1" t="str">
        <f>VLOOKUP(IF(LEN(A7767)=3,VALUE(SUBSTITUTE(A7767,LEFT(A7767,1),VLOOKUP(LEFT(A7767,1),'CID-C'!$I$1:$J$26,2,0)))*10,VALUE(SUBSTITUTE(A7767,LEFT(A7767,1),VLOOKUP(LEFT(A7767,1),'CID-C'!$I$1:$J$26,2,0)))),'CID-C'!$D$2:$G$23,4,1)</f>
        <v>Malformações congênitas, deformidades e anomalias cromossômicas.</v>
      </c>
      <c r="H7767" s="1">
        <f>VLOOKUP(G7767,'CID-C'!$G$1:$H$23,2,0)</f>
        <v>17</v>
      </c>
    </row>
    <row r="7768" spans="1:8" x14ac:dyDescent="0.25">
      <c r="A7768" s="1" t="s">
        <v>39634</v>
      </c>
      <c r="B7768" s="1" t="s">
        <v>53845</v>
      </c>
      <c r="C7768" s="1" t="s">
        <v>60297</v>
      </c>
      <c r="D7768" s="1" t="s">
        <v>9146</v>
      </c>
      <c r="E7768" s="1" t="s">
        <v>9151</v>
      </c>
      <c r="F7768" s="1" t="s">
        <v>60298</v>
      </c>
      <c r="G7768" s="1" t="str">
        <f>VLOOKUP(IF(LEN(A7768)=3,VALUE(SUBSTITUTE(A7768,LEFT(A7768,1),VLOOKUP(LEFT(A7768,1),'CID-C'!$I$1:$J$26,2,0)))*10,VALUE(SUBSTITUTE(A7768,LEFT(A7768,1),VLOOKUP(LEFT(A7768,1),'CID-C'!$I$1:$J$26,2,0)))),'CID-C'!$D$2:$G$23,4,1)</f>
        <v>Malformações congênitas, deformidades e anomalias cromossômicas.</v>
      </c>
      <c r="H7768" s="1">
        <f>VLOOKUP(G7768,'CID-C'!$G$1:$H$23,2,0)</f>
        <v>17</v>
      </c>
    </row>
    <row r="7769" spans="1:8" x14ac:dyDescent="0.25">
      <c r="A7769" s="1" t="s">
        <v>39635</v>
      </c>
      <c r="B7769" s="1" t="s">
        <v>53845</v>
      </c>
      <c r="C7769" s="1" t="s">
        <v>60297</v>
      </c>
      <c r="D7769" s="1" t="s">
        <v>9146</v>
      </c>
      <c r="E7769" s="1" t="s">
        <v>9151</v>
      </c>
      <c r="F7769" s="1" t="s">
        <v>60298</v>
      </c>
      <c r="G7769" s="1" t="str">
        <f>VLOOKUP(IF(LEN(A7769)=3,VALUE(SUBSTITUTE(A7769,LEFT(A7769,1),VLOOKUP(LEFT(A7769,1),'CID-C'!$I$1:$J$26,2,0)))*10,VALUE(SUBSTITUTE(A7769,LEFT(A7769,1),VLOOKUP(LEFT(A7769,1),'CID-C'!$I$1:$J$26,2,0)))),'CID-C'!$D$2:$G$23,4,1)</f>
        <v>Malformações congênitas, deformidades e anomalias cromossômicas.</v>
      </c>
      <c r="H7769" s="1">
        <f>VLOOKUP(G7769,'CID-C'!$G$1:$H$23,2,0)</f>
        <v>17</v>
      </c>
    </row>
    <row r="7770" spans="1:8" x14ac:dyDescent="0.25">
      <c r="A7770" s="1" t="s">
        <v>39636</v>
      </c>
      <c r="B7770" s="1" t="s">
        <v>53846</v>
      </c>
      <c r="C7770" s="1" t="s">
        <v>60297</v>
      </c>
      <c r="D7770" s="1" t="s">
        <v>9146</v>
      </c>
      <c r="E7770" s="1" t="s">
        <v>9151</v>
      </c>
      <c r="F7770" s="1" t="s">
        <v>60298</v>
      </c>
      <c r="G7770" s="1" t="str">
        <f>VLOOKUP(IF(LEN(A7770)=3,VALUE(SUBSTITUTE(A7770,LEFT(A7770,1),VLOOKUP(LEFT(A7770,1),'CID-C'!$I$1:$J$26,2,0)))*10,VALUE(SUBSTITUTE(A7770,LEFT(A7770,1),VLOOKUP(LEFT(A7770,1),'CID-C'!$I$1:$J$26,2,0)))),'CID-C'!$D$2:$G$23,4,1)</f>
        <v>Malformações congênitas, deformidades e anomalias cromossômicas.</v>
      </c>
      <c r="H7770" s="1">
        <f>VLOOKUP(G7770,'CID-C'!$G$1:$H$23,2,0)</f>
        <v>17</v>
      </c>
    </row>
    <row r="7771" spans="1:8" x14ac:dyDescent="0.25">
      <c r="A7771" s="1" t="s">
        <v>39637</v>
      </c>
      <c r="B7771" s="1" t="s">
        <v>53847</v>
      </c>
      <c r="C7771" s="1" t="s">
        <v>60297</v>
      </c>
      <c r="D7771" s="1" t="s">
        <v>9146</v>
      </c>
      <c r="E7771" s="1" t="s">
        <v>9151</v>
      </c>
      <c r="F7771" s="1" t="s">
        <v>60298</v>
      </c>
      <c r="G7771" s="1" t="str">
        <f>VLOOKUP(IF(LEN(A7771)=3,VALUE(SUBSTITUTE(A7771,LEFT(A7771,1),VLOOKUP(LEFT(A7771,1),'CID-C'!$I$1:$J$26,2,0)))*10,VALUE(SUBSTITUTE(A7771,LEFT(A7771,1),VLOOKUP(LEFT(A7771,1),'CID-C'!$I$1:$J$26,2,0)))),'CID-C'!$D$2:$G$23,4,1)</f>
        <v>Malformações congênitas, deformidades e anomalias cromossômicas.</v>
      </c>
      <c r="H7771" s="1">
        <f>VLOOKUP(G7771,'CID-C'!$G$1:$H$23,2,0)</f>
        <v>17</v>
      </c>
    </row>
    <row r="7772" spans="1:8" x14ac:dyDescent="0.25">
      <c r="A7772" s="1" t="s">
        <v>39638</v>
      </c>
      <c r="B7772" s="1" t="s">
        <v>53848</v>
      </c>
      <c r="C7772" s="1" t="s">
        <v>60297</v>
      </c>
      <c r="D7772" s="1" t="s">
        <v>9146</v>
      </c>
      <c r="E7772" s="1" t="s">
        <v>9151</v>
      </c>
      <c r="F7772" s="1" t="s">
        <v>60298</v>
      </c>
      <c r="G7772" s="1" t="str">
        <f>VLOOKUP(IF(LEN(A7772)=3,VALUE(SUBSTITUTE(A7772,LEFT(A7772,1),VLOOKUP(LEFT(A7772,1),'CID-C'!$I$1:$J$26,2,0)))*10,VALUE(SUBSTITUTE(A7772,LEFT(A7772,1),VLOOKUP(LEFT(A7772,1),'CID-C'!$I$1:$J$26,2,0)))),'CID-C'!$D$2:$G$23,4,1)</f>
        <v>Malformações congênitas, deformidades e anomalias cromossômicas.</v>
      </c>
      <c r="H7772" s="1">
        <f>VLOOKUP(G7772,'CID-C'!$G$1:$H$23,2,0)</f>
        <v>17</v>
      </c>
    </row>
    <row r="7773" spans="1:8" x14ac:dyDescent="0.25">
      <c r="A7773" s="1" t="s">
        <v>39639</v>
      </c>
      <c r="B7773" s="1" t="s">
        <v>53849</v>
      </c>
      <c r="C7773" s="1" t="s">
        <v>60297</v>
      </c>
      <c r="D7773" s="1" t="s">
        <v>9146</v>
      </c>
      <c r="E7773" s="1" t="s">
        <v>9151</v>
      </c>
      <c r="F7773" s="1" t="s">
        <v>60298</v>
      </c>
      <c r="G7773" s="1" t="str">
        <f>VLOOKUP(IF(LEN(A7773)=3,VALUE(SUBSTITUTE(A7773,LEFT(A7773,1),VLOOKUP(LEFT(A7773,1),'CID-C'!$I$1:$J$26,2,0)))*10,VALUE(SUBSTITUTE(A7773,LEFT(A7773,1),VLOOKUP(LEFT(A7773,1),'CID-C'!$I$1:$J$26,2,0)))),'CID-C'!$D$2:$G$23,4,1)</f>
        <v>Malformações congênitas, deformidades e anomalias cromossômicas.</v>
      </c>
      <c r="H7773" s="1">
        <f>VLOOKUP(G7773,'CID-C'!$G$1:$H$23,2,0)</f>
        <v>17</v>
      </c>
    </row>
    <row r="7774" spans="1:8" x14ac:dyDescent="0.25">
      <c r="A7774" s="1" t="s">
        <v>39640</v>
      </c>
      <c r="B7774" s="1" t="s">
        <v>53850</v>
      </c>
      <c r="C7774" s="1" t="s">
        <v>60297</v>
      </c>
      <c r="D7774" s="1" t="s">
        <v>9146</v>
      </c>
      <c r="E7774" s="1" t="s">
        <v>9151</v>
      </c>
      <c r="F7774" s="1" t="s">
        <v>60298</v>
      </c>
      <c r="G7774" s="1" t="str">
        <f>VLOOKUP(IF(LEN(A7774)=3,VALUE(SUBSTITUTE(A7774,LEFT(A7774,1),VLOOKUP(LEFT(A7774,1),'CID-C'!$I$1:$J$26,2,0)))*10,VALUE(SUBSTITUTE(A7774,LEFT(A7774,1),VLOOKUP(LEFT(A7774,1),'CID-C'!$I$1:$J$26,2,0)))),'CID-C'!$D$2:$G$23,4,1)</f>
        <v>Malformações congênitas, deformidades e anomalias cromossômicas.</v>
      </c>
      <c r="H7774" s="1">
        <f>VLOOKUP(G7774,'CID-C'!$G$1:$H$23,2,0)</f>
        <v>17</v>
      </c>
    </row>
    <row r="7775" spans="1:8" x14ac:dyDescent="0.25">
      <c r="A7775" s="1" t="s">
        <v>39641</v>
      </c>
      <c r="B7775" s="1" t="s">
        <v>53851</v>
      </c>
      <c r="C7775" s="1" t="s">
        <v>60297</v>
      </c>
      <c r="D7775" s="1" t="s">
        <v>9146</v>
      </c>
      <c r="E7775" s="1" t="s">
        <v>9151</v>
      </c>
      <c r="F7775" s="1" t="s">
        <v>60298</v>
      </c>
      <c r="G7775" s="1" t="str">
        <f>VLOOKUP(IF(LEN(A7775)=3,VALUE(SUBSTITUTE(A7775,LEFT(A7775,1),VLOOKUP(LEFT(A7775,1),'CID-C'!$I$1:$J$26,2,0)))*10,VALUE(SUBSTITUTE(A7775,LEFT(A7775,1),VLOOKUP(LEFT(A7775,1),'CID-C'!$I$1:$J$26,2,0)))),'CID-C'!$D$2:$G$23,4,1)</f>
        <v>Malformações congênitas, deformidades e anomalias cromossômicas.</v>
      </c>
      <c r="H7775" s="1">
        <f>VLOOKUP(G7775,'CID-C'!$G$1:$H$23,2,0)</f>
        <v>17</v>
      </c>
    </row>
    <row r="7776" spans="1:8" x14ac:dyDescent="0.25">
      <c r="A7776" s="1" t="s">
        <v>39642</v>
      </c>
      <c r="B7776" s="1" t="s">
        <v>53852</v>
      </c>
      <c r="C7776" s="1" t="s">
        <v>60297</v>
      </c>
      <c r="D7776" s="1" t="s">
        <v>9146</v>
      </c>
      <c r="E7776" s="1" t="s">
        <v>9151</v>
      </c>
      <c r="F7776" s="1" t="s">
        <v>60298</v>
      </c>
      <c r="G7776" s="1" t="str">
        <f>VLOOKUP(IF(LEN(A7776)=3,VALUE(SUBSTITUTE(A7776,LEFT(A7776,1),VLOOKUP(LEFT(A7776,1),'CID-C'!$I$1:$J$26,2,0)))*10,VALUE(SUBSTITUTE(A7776,LEFT(A7776,1),VLOOKUP(LEFT(A7776,1),'CID-C'!$I$1:$J$26,2,0)))),'CID-C'!$D$2:$G$23,4,1)</f>
        <v>Malformações congênitas, deformidades e anomalias cromossômicas.</v>
      </c>
      <c r="H7776" s="1">
        <f>VLOOKUP(G7776,'CID-C'!$G$1:$H$23,2,0)</f>
        <v>17</v>
      </c>
    </row>
    <row r="7777" spans="1:8" x14ac:dyDescent="0.25">
      <c r="A7777" s="1" t="s">
        <v>39643</v>
      </c>
      <c r="B7777" s="1" t="s">
        <v>53853</v>
      </c>
      <c r="C7777" s="1" t="s">
        <v>60297</v>
      </c>
      <c r="D7777" s="1" t="s">
        <v>9146</v>
      </c>
      <c r="E7777" s="1" t="s">
        <v>9151</v>
      </c>
      <c r="F7777" s="1" t="s">
        <v>60298</v>
      </c>
      <c r="G7777" s="1" t="str">
        <f>VLOOKUP(IF(LEN(A7777)=3,VALUE(SUBSTITUTE(A7777,LEFT(A7777,1),VLOOKUP(LEFT(A7777,1),'CID-C'!$I$1:$J$26,2,0)))*10,VALUE(SUBSTITUTE(A7777,LEFT(A7777,1),VLOOKUP(LEFT(A7777,1),'CID-C'!$I$1:$J$26,2,0)))),'CID-C'!$D$2:$G$23,4,1)</f>
        <v>Malformações congênitas, deformidades e anomalias cromossômicas.</v>
      </c>
      <c r="H7777" s="1">
        <f>VLOOKUP(G7777,'CID-C'!$G$1:$H$23,2,0)</f>
        <v>17</v>
      </c>
    </row>
    <row r="7778" spans="1:8" x14ac:dyDescent="0.25">
      <c r="A7778" s="1" t="s">
        <v>39644</v>
      </c>
      <c r="B7778" s="1" t="s">
        <v>53854</v>
      </c>
      <c r="C7778" s="1" t="s">
        <v>60297</v>
      </c>
      <c r="D7778" s="1" t="s">
        <v>9146</v>
      </c>
      <c r="E7778" s="1" t="s">
        <v>9151</v>
      </c>
      <c r="F7778" s="1" t="s">
        <v>60298</v>
      </c>
      <c r="G7778" s="1" t="str">
        <f>VLOOKUP(IF(LEN(A7778)=3,VALUE(SUBSTITUTE(A7778,LEFT(A7778,1),VLOOKUP(LEFT(A7778,1),'CID-C'!$I$1:$J$26,2,0)))*10,VALUE(SUBSTITUTE(A7778,LEFT(A7778,1),VLOOKUP(LEFT(A7778,1),'CID-C'!$I$1:$J$26,2,0)))),'CID-C'!$D$2:$G$23,4,1)</f>
        <v>Malformações congênitas, deformidades e anomalias cromossômicas.</v>
      </c>
      <c r="H7778" s="1">
        <f>VLOOKUP(G7778,'CID-C'!$G$1:$H$23,2,0)</f>
        <v>17</v>
      </c>
    </row>
    <row r="7779" spans="1:8" x14ac:dyDescent="0.25">
      <c r="A7779" s="1" t="s">
        <v>39645</v>
      </c>
      <c r="B7779" s="1" t="s">
        <v>53855</v>
      </c>
      <c r="C7779" s="1" t="s">
        <v>60297</v>
      </c>
      <c r="D7779" s="1" t="s">
        <v>9146</v>
      </c>
      <c r="E7779" s="1" t="s">
        <v>9151</v>
      </c>
      <c r="F7779" s="1" t="s">
        <v>60298</v>
      </c>
      <c r="G7779" s="1" t="str">
        <f>VLOOKUP(IF(LEN(A7779)=3,VALUE(SUBSTITUTE(A7779,LEFT(A7779,1),VLOOKUP(LEFT(A7779,1),'CID-C'!$I$1:$J$26,2,0)))*10,VALUE(SUBSTITUTE(A7779,LEFT(A7779,1),VLOOKUP(LEFT(A7779,1),'CID-C'!$I$1:$J$26,2,0)))),'CID-C'!$D$2:$G$23,4,1)</f>
        <v>Malformações congênitas, deformidades e anomalias cromossômicas.</v>
      </c>
      <c r="H7779" s="1">
        <f>VLOOKUP(G7779,'CID-C'!$G$1:$H$23,2,0)</f>
        <v>17</v>
      </c>
    </row>
    <row r="7780" spans="1:8" x14ac:dyDescent="0.25">
      <c r="A7780" s="1" t="s">
        <v>39646</v>
      </c>
      <c r="B7780" s="1" t="s">
        <v>53856</v>
      </c>
      <c r="C7780" s="1" t="s">
        <v>60297</v>
      </c>
      <c r="D7780" s="1" t="s">
        <v>9146</v>
      </c>
      <c r="E7780" s="1" t="s">
        <v>9151</v>
      </c>
      <c r="F7780" s="1" t="s">
        <v>60298</v>
      </c>
      <c r="G7780" s="1" t="str">
        <f>VLOOKUP(IF(LEN(A7780)=3,VALUE(SUBSTITUTE(A7780,LEFT(A7780,1),VLOOKUP(LEFT(A7780,1),'CID-C'!$I$1:$J$26,2,0)))*10,VALUE(SUBSTITUTE(A7780,LEFT(A7780,1),VLOOKUP(LEFT(A7780,1),'CID-C'!$I$1:$J$26,2,0)))),'CID-C'!$D$2:$G$23,4,1)</f>
        <v>Malformações congênitas, deformidades e anomalias cromossômicas.</v>
      </c>
      <c r="H7780" s="1">
        <f>VLOOKUP(G7780,'CID-C'!$G$1:$H$23,2,0)</f>
        <v>17</v>
      </c>
    </row>
    <row r="7781" spans="1:8" x14ac:dyDescent="0.25">
      <c r="A7781" s="1" t="s">
        <v>39647</v>
      </c>
      <c r="B7781" s="1" t="s">
        <v>53857</v>
      </c>
      <c r="C7781" s="1" t="s">
        <v>60297</v>
      </c>
      <c r="D7781" s="1" t="s">
        <v>9146</v>
      </c>
      <c r="E7781" s="1" t="s">
        <v>9151</v>
      </c>
      <c r="F7781" s="1" t="s">
        <v>60298</v>
      </c>
      <c r="G7781" s="1" t="str">
        <f>VLOOKUP(IF(LEN(A7781)=3,VALUE(SUBSTITUTE(A7781,LEFT(A7781,1),VLOOKUP(LEFT(A7781,1),'CID-C'!$I$1:$J$26,2,0)))*10,VALUE(SUBSTITUTE(A7781,LEFT(A7781,1),VLOOKUP(LEFT(A7781,1),'CID-C'!$I$1:$J$26,2,0)))),'CID-C'!$D$2:$G$23,4,1)</f>
        <v>Malformações congênitas, deformidades e anomalias cromossômicas.</v>
      </c>
      <c r="H7781" s="1">
        <f>VLOOKUP(G7781,'CID-C'!$G$1:$H$23,2,0)</f>
        <v>17</v>
      </c>
    </row>
    <row r="7782" spans="1:8" x14ac:dyDescent="0.25">
      <c r="A7782" s="1" t="s">
        <v>39648</v>
      </c>
      <c r="B7782" s="1" t="s">
        <v>53858</v>
      </c>
      <c r="C7782" s="1" t="s">
        <v>60297</v>
      </c>
      <c r="D7782" s="1" t="s">
        <v>9146</v>
      </c>
      <c r="E7782" s="1" t="s">
        <v>9151</v>
      </c>
      <c r="F7782" s="1" t="s">
        <v>60298</v>
      </c>
      <c r="G7782" s="1" t="str">
        <f>VLOOKUP(IF(LEN(A7782)=3,VALUE(SUBSTITUTE(A7782,LEFT(A7782,1),VLOOKUP(LEFT(A7782,1),'CID-C'!$I$1:$J$26,2,0)))*10,VALUE(SUBSTITUTE(A7782,LEFT(A7782,1),VLOOKUP(LEFT(A7782,1),'CID-C'!$I$1:$J$26,2,0)))),'CID-C'!$D$2:$G$23,4,1)</f>
        <v>Malformações congênitas, deformidades e anomalias cromossômicas.</v>
      </c>
      <c r="H7782" s="1">
        <f>VLOOKUP(G7782,'CID-C'!$G$1:$H$23,2,0)</f>
        <v>17</v>
      </c>
    </row>
    <row r="7783" spans="1:8" x14ac:dyDescent="0.25">
      <c r="A7783" s="1" t="s">
        <v>39649</v>
      </c>
      <c r="B7783" s="1" t="s">
        <v>53859</v>
      </c>
      <c r="C7783" s="1" t="s">
        <v>60297</v>
      </c>
      <c r="D7783" s="1" t="s">
        <v>9146</v>
      </c>
      <c r="E7783" s="1" t="s">
        <v>9151</v>
      </c>
      <c r="F7783" s="1" t="s">
        <v>60298</v>
      </c>
      <c r="G7783" s="1" t="str">
        <f>VLOOKUP(IF(LEN(A7783)=3,VALUE(SUBSTITUTE(A7783,LEFT(A7783,1),VLOOKUP(LEFT(A7783,1),'CID-C'!$I$1:$J$26,2,0)))*10,VALUE(SUBSTITUTE(A7783,LEFT(A7783,1),VLOOKUP(LEFT(A7783,1),'CID-C'!$I$1:$J$26,2,0)))),'CID-C'!$D$2:$G$23,4,1)</f>
        <v>Malformações congênitas, deformidades e anomalias cromossômicas.</v>
      </c>
      <c r="H7783" s="1">
        <f>VLOOKUP(G7783,'CID-C'!$G$1:$H$23,2,0)</f>
        <v>17</v>
      </c>
    </row>
    <row r="7784" spans="1:8" x14ac:dyDescent="0.25">
      <c r="A7784" s="1" t="s">
        <v>39650</v>
      </c>
      <c r="B7784" s="1" t="s">
        <v>53860</v>
      </c>
      <c r="C7784" s="1" t="s">
        <v>60297</v>
      </c>
      <c r="D7784" s="1" t="s">
        <v>9146</v>
      </c>
      <c r="E7784" s="1" t="s">
        <v>9151</v>
      </c>
      <c r="F7784" s="1" t="s">
        <v>60298</v>
      </c>
      <c r="G7784" s="1" t="str">
        <f>VLOOKUP(IF(LEN(A7784)=3,VALUE(SUBSTITUTE(A7784,LEFT(A7784,1),VLOOKUP(LEFT(A7784,1),'CID-C'!$I$1:$J$26,2,0)))*10,VALUE(SUBSTITUTE(A7784,LEFT(A7784,1),VLOOKUP(LEFT(A7784,1),'CID-C'!$I$1:$J$26,2,0)))),'CID-C'!$D$2:$G$23,4,1)</f>
        <v>Malformações congênitas, deformidades e anomalias cromossômicas.</v>
      </c>
      <c r="H7784" s="1">
        <f>VLOOKUP(G7784,'CID-C'!$G$1:$H$23,2,0)</f>
        <v>17</v>
      </c>
    </row>
    <row r="7785" spans="1:8" x14ac:dyDescent="0.25">
      <c r="A7785" s="1" t="s">
        <v>39651</v>
      </c>
      <c r="B7785" s="1" t="s">
        <v>53861</v>
      </c>
      <c r="C7785" s="1" t="s">
        <v>60297</v>
      </c>
      <c r="D7785" s="1" t="s">
        <v>9146</v>
      </c>
      <c r="E7785" s="1" t="s">
        <v>9151</v>
      </c>
      <c r="F7785" s="1" t="s">
        <v>60298</v>
      </c>
      <c r="G7785" s="1" t="str">
        <f>VLOOKUP(IF(LEN(A7785)=3,VALUE(SUBSTITUTE(A7785,LEFT(A7785,1),VLOOKUP(LEFT(A7785,1),'CID-C'!$I$1:$J$26,2,0)))*10,VALUE(SUBSTITUTE(A7785,LEFT(A7785,1),VLOOKUP(LEFT(A7785,1),'CID-C'!$I$1:$J$26,2,0)))),'CID-C'!$D$2:$G$23,4,1)</f>
        <v>Malformações congênitas, deformidades e anomalias cromossômicas.</v>
      </c>
      <c r="H7785" s="1">
        <f>VLOOKUP(G7785,'CID-C'!$G$1:$H$23,2,0)</f>
        <v>17</v>
      </c>
    </row>
    <row r="7786" spans="1:8" x14ac:dyDescent="0.25">
      <c r="A7786" s="1" t="s">
        <v>39652</v>
      </c>
      <c r="B7786" s="1" t="s">
        <v>53862</v>
      </c>
      <c r="C7786" s="1" t="s">
        <v>60297</v>
      </c>
      <c r="D7786" s="1" t="s">
        <v>9146</v>
      </c>
      <c r="E7786" s="1" t="s">
        <v>9151</v>
      </c>
      <c r="F7786" s="1" t="s">
        <v>60298</v>
      </c>
      <c r="G7786" s="1" t="str">
        <f>VLOOKUP(IF(LEN(A7786)=3,VALUE(SUBSTITUTE(A7786,LEFT(A7786,1),VLOOKUP(LEFT(A7786,1),'CID-C'!$I$1:$J$26,2,0)))*10,VALUE(SUBSTITUTE(A7786,LEFT(A7786,1),VLOOKUP(LEFT(A7786,1),'CID-C'!$I$1:$J$26,2,0)))),'CID-C'!$D$2:$G$23,4,1)</f>
        <v>Malformações congênitas, deformidades e anomalias cromossômicas.</v>
      </c>
      <c r="H7786" s="1">
        <f>VLOOKUP(G7786,'CID-C'!$G$1:$H$23,2,0)</f>
        <v>17</v>
      </c>
    </row>
    <row r="7787" spans="1:8" x14ac:dyDescent="0.25">
      <c r="A7787" s="1" t="s">
        <v>39653</v>
      </c>
      <c r="B7787" s="1" t="s">
        <v>53863</v>
      </c>
      <c r="C7787" s="1" t="s">
        <v>60297</v>
      </c>
      <c r="D7787" s="1" t="s">
        <v>9146</v>
      </c>
      <c r="E7787" s="1" t="s">
        <v>9151</v>
      </c>
      <c r="F7787" s="1" t="s">
        <v>60298</v>
      </c>
      <c r="G7787" s="1" t="str">
        <f>VLOOKUP(IF(LEN(A7787)=3,VALUE(SUBSTITUTE(A7787,LEFT(A7787,1),VLOOKUP(LEFT(A7787,1),'CID-C'!$I$1:$J$26,2,0)))*10,VALUE(SUBSTITUTE(A7787,LEFT(A7787,1),VLOOKUP(LEFT(A7787,1),'CID-C'!$I$1:$J$26,2,0)))),'CID-C'!$D$2:$G$23,4,1)</f>
        <v>Malformações congênitas, deformidades e anomalias cromossômicas.</v>
      </c>
      <c r="H7787" s="1">
        <f>VLOOKUP(G7787,'CID-C'!$G$1:$H$23,2,0)</f>
        <v>17</v>
      </c>
    </row>
    <row r="7788" spans="1:8" x14ac:dyDescent="0.25">
      <c r="A7788" s="1" t="s">
        <v>39654</v>
      </c>
      <c r="B7788" s="1" t="s">
        <v>53864</v>
      </c>
      <c r="C7788" s="1" t="s">
        <v>60297</v>
      </c>
      <c r="D7788" s="1" t="s">
        <v>9146</v>
      </c>
      <c r="E7788" s="1" t="s">
        <v>9151</v>
      </c>
      <c r="F7788" s="1" t="s">
        <v>60298</v>
      </c>
      <c r="G7788" s="1" t="str">
        <f>VLOOKUP(IF(LEN(A7788)=3,VALUE(SUBSTITUTE(A7788,LEFT(A7788,1),VLOOKUP(LEFT(A7788,1),'CID-C'!$I$1:$J$26,2,0)))*10,VALUE(SUBSTITUTE(A7788,LEFT(A7788,1),VLOOKUP(LEFT(A7788,1),'CID-C'!$I$1:$J$26,2,0)))),'CID-C'!$D$2:$G$23,4,1)</f>
        <v>Malformações congênitas, deformidades e anomalias cromossômicas.</v>
      </c>
      <c r="H7788" s="1">
        <f>VLOOKUP(G7788,'CID-C'!$G$1:$H$23,2,0)</f>
        <v>17</v>
      </c>
    </row>
    <row r="7789" spans="1:8" x14ac:dyDescent="0.25">
      <c r="A7789" s="1" t="s">
        <v>39655</v>
      </c>
      <c r="B7789" s="1" t="s">
        <v>53865</v>
      </c>
      <c r="C7789" s="1" t="s">
        <v>60297</v>
      </c>
      <c r="D7789" s="1" t="s">
        <v>9146</v>
      </c>
      <c r="E7789" s="1" t="s">
        <v>9151</v>
      </c>
      <c r="F7789" s="1" t="s">
        <v>60298</v>
      </c>
      <c r="G7789" s="1" t="str">
        <f>VLOOKUP(IF(LEN(A7789)=3,VALUE(SUBSTITUTE(A7789,LEFT(A7789,1),VLOOKUP(LEFT(A7789,1),'CID-C'!$I$1:$J$26,2,0)))*10,VALUE(SUBSTITUTE(A7789,LEFT(A7789,1),VLOOKUP(LEFT(A7789,1),'CID-C'!$I$1:$J$26,2,0)))),'CID-C'!$D$2:$G$23,4,1)</f>
        <v>Malformações congênitas, deformidades e anomalias cromossômicas.</v>
      </c>
      <c r="H7789" s="1">
        <f>VLOOKUP(G7789,'CID-C'!$G$1:$H$23,2,0)</f>
        <v>17</v>
      </c>
    </row>
    <row r="7790" spans="1:8" x14ac:dyDescent="0.25">
      <c r="A7790" s="1" t="s">
        <v>39656</v>
      </c>
      <c r="B7790" s="1" t="s">
        <v>53866</v>
      </c>
      <c r="C7790" s="1" t="s">
        <v>60297</v>
      </c>
      <c r="D7790" s="1" t="s">
        <v>9146</v>
      </c>
      <c r="E7790" s="1" t="s">
        <v>9151</v>
      </c>
      <c r="F7790" s="1" t="s">
        <v>60298</v>
      </c>
      <c r="G7790" s="1" t="str">
        <f>VLOOKUP(IF(LEN(A7790)=3,VALUE(SUBSTITUTE(A7790,LEFT(A7790,1),VLOOKUP(LEFT(A7790,1),'CID-C'!$I$1:$J$26,2,0)))*10,VALUE(SUBSTITUTE(A7790,LEFT(A7790,1),VLOOKUP(LEFT(A7790,1),'CID-C'!$I$1:$J$26,2,0)))),'CID-C'!$D$2:$G$23,4,1)</f>
        <v>Malformações congênitas, deformidades e anomalias cromossômicas.</v>
      </c>
      <c r="H7790" s="1">
        <f>VLOOKUP(G7790,'CID-C'!$G$1:$H$23,2,0)</f>
        <v>17</v>
      </c>
    </row>
    <row r="7791" spans="1:8" x14ac:dyDescent="0.25">
      <c r="A7791" s="1" t="s">
        <v>39657</v>
      </c>
      <c r="B7791" s="1" t="s">
        <v>53867</v>
      </c>
      <c r="C7791" s="1" t="s">
        <v>60297</v>
      </c>
      <c r="D7791" s="1" t="s">
        <v>9146</v>
      </c>
      <c r="E7791" s="1" t="s">
        <v>9151</v>
      </c>
      <c r="F7791" s="1" t="s">
        <v>60298</v>
      </c>
      <c r="G7791" s="1" t="str">
        <f>VLOOKUP(IF(LEN(A7791)=3,VALUE(SUBSTITUTE(A7791,LEFT(A7791,1),VLOOKUP(LEFT(A7791,1),'CID-C'!$I$1:$J$26,2,0)))*10,VALUE(SUBSTITUTE(A7791,LEFT(A7791,1),VLOOKUP(LEFT(A7791,1),'CID-C'!$I$1:$J$26,2,0)))),'CID-C'!$D$2:$G$23,4,1)</f>
        <v>Malformações congênitas, deformidades e anomalias cromossômicas.</v>
      </c>
      <c r="H7791" s="1">
        <f>VLOOKUP(G7791,'CID-C'!$G$1:$H$23,2,0)</f>
        <v>17</v>
      </c>
    </row>
    <row r="7792" spans="1:8" x14ac:dyDescent="0.25">
      <c r="A7792" s="1" t="s">
        <v>39658</v>
      </c>
      <c r="B7792" s="1" t="s">
        <v>53868</v>
      </c>
      <c r="C7792" s="1" t="s">
        <v>60297</v>
      </c>
      <c r="D7792" s="1" t="s">
        <v>9146</v>
      </c>
      <c r="E7792" s="1" t="s">
        <v>9151</v>
      </c>
      <c r="F7792" s="1" t="s">
        <v>60298</v>
      </c>
      <c r="G7792" s="1" t="str">
        <f>VLOOKUP(IF(LEN(A7792)=3,VALUE(SUBSTITUTE(A7792,LEFT(A7792,1),VLOOKUP(LEFT(A7792,1),'CID-C'!$I$1:$J$26,2,0)))*10,VALUE(SUBSTITUTE(A7792,LEFT(A7792,1),VLOOKUP(LEFT(A7792,1),'CID-C'!$I$1:$J$26,2,0)))),'CID-C'!$D$2:$G$23,4,1)</f>
        <v>Malformações congênitas, deformidades e anomalias cromossômicas.</v>
      </c>
      <c r="H7792" s="1">
        <f>VLOOKUP(G7792,'CID-C'!$G$1:$H$23,2,0)</f>
        <v>17</v>
      </c>
    </row>
    <row r="7793" spans="1:8" x14ac:dyDescent="0.25">
      <c r="A7793" s="1" t="s">
        <v>39659</v>
      </c>
      <c r="B7793" s="1" t="s">
        <v>53869</v>
      </c>
      <c r="C7793" s="1" t="s">
        <v>60297</v>
      </c>
      <c r="D7793" s="1" t="s">
        <v>9146</v>
      </c>
      <c r="E7793" s="1" t="s">
        <v>9151</v>
      </c>
      <c r="F7793" s="1" t="s">
        <v>60298</v>
      </c>
      <c r="G7793" s="1" t="str">
        <f>VLOOKUP(IF(LEN(A7793)=3,VALUE(SUBSTITUTE(A7793,LEFT(A7793,1),VLOOKUP(LEFT(A7793,1),'CID-C'!$I$1:$J$26,2,0)))*10,VALUE(SUBSTITUTE(A7793,LEFT(A7793,1),VLOOKUP(LEFT(A7793,1),'CID-C'!$I$1:$J$26,2,0)))),'CID-C'!$D$2:$G$23,4,1)</f>
        <v>Malformações congênitas, deformidades e anomalias cromossômicas.</v>
      </c>
      <c r="H7793" s="1">
        <f>VLOOKUP(G7793,'CID-C'!$G$1:$H$23,2,0)</f>
        <v>17</v>
      </c>
    </row>
    <row r="7794" spans="1:8" x14ac:dyDescent="0.25">
      <c r="A7794" s="1" t="s">
        <v>39660</v>
      </c>
      <c r="B7794" s="1" t="s">
        <v>53870</v>
      </c>
      <c r="C7794" s="1" t="s">
        <v>60297</v>
      </c>
      <c r="D7794" s="1" t="s">
        <v>9146</v>
      </c>
      <c r="E7794" s="1" t="s">
        <v>9151</v>
      </c>
      <c r="F7794" s="1" t="s">
        <v>60298</v>
      </c>
      <c r="G7794" s="1" t="str">
        <f>VLOOKUP(IF(LEN(A7794)=3,VALUE(SUBSTITUTE(A7794,LEFT(A7794,1),VLOOKUP(LEFT(A7794,1),'CID-C'!$I$1:$J$26,2,0)))*10,VALUE(SUBSTITUTE(A7794,LEFT(A7794,1),VLOOKUP(LEFT(A7794,1),'CID-C'!$I$1:$J$26,2,0)))),'CID-C'!$D$2:$G$23,4,1)</f>
        <v>Malformações congênitas, deformidades e anomalias cromossômicas.</v>
      </c>
      <c r="H7794" s="1">
        <f>VLOOKUP(G7794,'CID-C'!$G$1:$H$23,2,0)</f>
        <v>17</v>
      </c>
    </row>
    <row r="7795" spans="1:8" x14ac:dyDescent="0.25">
      <c r="A7795" s="1" t="s">
        <v>39661</v>
      </c>
      <c r="B7795" s="1" t="s">
        <v>53871</v>
      </c>
      <c r="C7795" s="1" t="s">
        <v>60297</v>
      </c>
      <c r="D7795" s="1" t="s">
        <v>9146</v>
      </c>
      <c r="E7795" s="1" t="s">
        <v>9151</v>
      </c>
      <c r="F7795" s="1" t="s">
        <v>60298</v>
      </c>
      <c r="G7795" s="1" t="str">
        <f>VLOOKUP(IF(LEN(A7795)=3,VALUE(SUBSTITUTE(A7795,LEFT(A7795,1),VLOOKUP(LEFT(A7795,1),'CID-C'!$I$1:$J$26,2,0)))*10,VALUE(SUBSTITUTE(A7795,LEFT(A7795,1),VLOOKUP(LEFT(A7795,1),'CID-C'!$I$1:$J$26,2,0)))),'CID-C'!$D$2:$G$23,4,1)</f>
        <v>Malformações congênitas, deformidades e anomalias cromossômicas.</v>
      </c>
      <c r="H7795" s="1">
        <f>VLOOKUP(G7795,'CID-C'!$G$1:$H$23,2,0)</f>
        <v>17</v>
      </c>
    </row>
    <row r="7796" spans="1:8" x14ac:dyDescent="0.25">
      <c r="A7796" s="1" t="s">
        <v>39662</v>
      </c>
      <c r="B7796" s="1" t="s">
        <v>53872</v>
      </c>
      <c r="C7796" s="1" t="s">
        <v>60297</v>
      </c>
      <c r="D7796" s="1" t="s">
        <v>9146</v>
      </c>
      <c r="E7796" s="1" t="s">
        <v>9151</v>
      </c>
      <c r="F7796" s="1" t="s">
        <v>60298</v>
      </c>
      <c r="G7796" s="1" t="str">
        <f>VLOOKUP(IF(LEN(A7796)=3,VALUE(SUBSTITUTE(A7796,LEFT(A7796,1),VLOOKUP(LEFT(A7796,1),'CID-C'!$I$1:$J$26,2,0)))*10,VALUE(SUBSTITUTE(A7796,LEFT(A7796,1),VLOOKUP(LEFT(A7796,1),'CID-C'!$I$1:$J$26,2,0)))),'CID-C'!$D$2:$G$23,4,1)</f>
        <v>Malformações congênitas, deformidades e anomalias cromossômicas.</v>
      </c>
      <c r="H7796" s="1">
        <f>VLOOKUP(G7796,'CID-C'!$G$1:$H$23,2,0)</f>
        <v>17</v>
      </c>
    </row>
    <row r="7797" spans="1:8" x14ac:dyDescent="0.25">
      <c r="A7797" s="1" t="s">
        <v>39663</v>
      </c>
      <c r="B7797" s="1" t="s">
        <v>53873</v>
      </c>
      <c r="C7797" s="1" t="s">
        <v>60297</v>
      </c>
      <c r="D7797" s="1" t="s">
        <v>9146</v>
      </c>
      <c r="E7797" s="1" t="s">
        <v>9151</v>
      </c>
      <c r="F7797" s="1" t="s">
        <v>60298</v>
      </c>
      <c r="G7797" s="1" t="str">
        <f>VLOOKUP(IF(LEN(A7797)=3,VALUE(SUBSTITUTE(A7797,LEFT(A7797,1),VLOOKUP(LEFT(A7797,1),'CID-C'!$I$1:$J$26,2,0)))*10,VALUE(SUBSTITUTE(A7797,LEFT(A7797,1),VLOOKUP(LEFT(A7797,1),'CID-C'!$I$1:$J$26,2,0)))),'CID-C'!$D$2:$G$23,4,1)</f>
        <v>Malformações congênitas, deformidades e anomalias cromossômicas.</v>
      </c>
      <c r="H7797" s="1">
        <f>VLOOKUP(G7797,'CID-C'!$G$1:$H$23,2,0)</f>
        <v>17</v>
      </c>
    </row>
    <row r="7798" spans="1:8" x14ac:dyDescent="0.25">
      <c r="A7798" s="1" t="s">
        <v>39664</v>
      </c>
      <c r="B7798" s="1" t="s">
        <v>53874</v>
      </c>
      <c r="C7798" s="1" t="s">
        <v>60297</v>
      </c>
      <c r="D7798" s="1" t="s">
        <v>9146</v>
      </c>
      <c r="E7798" s="1" t="s">
        <v>9151</v>
      </c>
      <c r="F7798" s="1" t="s">
        <v>60298</v>
      </c>
      <c r="G7798" s="1" t="str">
        <f>VLOOKUP(IF(LEN(A7798)=3,VALUE(SUBSTITUTE(A7798,LEFT(A7798,1),VLOOKUP(LEFT(A7798,1),'CID-C'!$I$1:$J$26,2,0)))*10,VALUE(SUBSTITUTE(A7798,LEFT(A7798,1),VLOOKUP(LEFT(A7798,1),'CID-C'!$I$1:$J$26,2,0)))),'CID-C'!$D$2:$G$23,4,1)</f>
        <v>Malformações congênitas, deformidades e anomalias cromossômicas.</v>
      </c>
      <c r="H7798" s="1">
        <f>VLOOKUP(G7798,'CID-C'!$G$1:$H$23,2,0)</f>
        <v>17</v>
      </c>
    </row>
    <row r="7799" spans="1:8" x14ac:dyDescent="0.25">
      <c r="A7799" s="1" t="s">
        <v>39665</v>
      </c>
      <c r="B7799" s="1" t="s">
        <v>53875</v>
      </c>
      <c r="C7799" s="1" t="s">
        <v>60297</v>
      </c>
      <c r="D7799" s="1" t="s">
        <v>9146</v>
      </c>
      <c r="E7799" s="1" t="s">
        <v>9151</v>
      </c>
      <c r="F7799" s="1" t="s">
        <v>60298</v>
      </c>
      <c r="G7799" s="1" t="str">
        <f>VLOOKUP(IF(LEN(A7799)=3,VALUE(SUBSTITUTE(A7799,LEFT(A7799,1),VLOOKUP(LEFT(A7799,1),'CID-C'!$I$1:$J$26,2,0)))*10,VALUE(SUBSTITUTE(A7799,LEFT(A7799,1),VLOOKUP(LEFT(A7799,1),'CID-C'!$I$1:$J$26,2,0)))),'CID-C'!$D$2:$G$23,4,1)</f>
        <v>Malformações congênitas, deformidades e anomalias cromossômicas.</v>
      </c>
      <c r="H7799" s="1">
        <f>VLOOKUP(G7799,'CID-C'!$G$1:$H$23,2,0)</f>
        <v>17</v>
      </c>
    </row>
    <row r="7800" spans="1:8" x14ac:dyDescent="0.25">
      <c r="A7800" s="1" t="s">
        <v>39666</v>
      </c>
      <c r="B7800" s="1" t="s">
        <v>53876</v>
      </c>
      <c r="C7800" s="1" t="s">
        <v>60297</v>
      </c>
      <c r="D7800" s="1" t="s">
        <v>9146</v>
      </c>
      <c r="E7800" s="1" t="s">
        <v>9151</v>
      </c>
      <c r="F7800" s="1" t="s">
        <v>60298</v>
      </c>
      <c r="G7800" s="1" t="str">
        <f>VLOOKUP(IF(LEN(A7800)=3,VALUE(SUBSTITUTE(A7800,LEFT(A7800,1),VLOOKUP(LEFT(A7800,1),'CID-C'!$I$1:$J$26,2,0)))*10,VALUE(SUBSTITUTE(A7800,LEFT(A7800,1),VLOOKUP(LEFT(A7800,1),'CID-C'!$I$1:$J$26,2,0)))),'CID-C'!$D$2:$G$23,4,1)</f>
        <v>Malformações congênitas, deformidades e anomalias cromossômicas.</v>
      </c>
      <c r="H7800" s="1">
        <f>VLOOKUP(G7800,'CID-C'!$G$1:$H$23,2,0)</f>
        <v>17</v>
      </c>
    </row>
    <row r="7801" spans="1:8" x14ac:dyDescent="0.25">
      <c r="A7801" s="1" t="s">
        <v>39667</v>
      </c>
      <c r="B7801" s="1" t="s">
        <v>53877</v>
      </c>
      <c r="C7801" s="1" t="s">
        <v>60297</v>
      </c>
      <c r="D7801" s="1" t="s">
        <v>9146</v>
      </c>
      <c r="E7801" s="1" t="s">
        <v>9151</v>
      </c>
      <c r="F7801" s="1" t="s">
        <v>60298</v>
      </c>
      <c r="G7801" s="1" t="str">
        <f>VLOOKUP(IF(LEN(A7801)=3,VALUE(SUBSTITUTE(A7801,LEFT(A7801,1),VLOOKUP(LEFT(A7801,1),'CID-C'!$I$1:$J$26,2,0)))*10,VALUE(SUBSTITUTE(A7801,LEFT(A7801,1),VLOOKUP(LEFT(A7801,1),'CID-C'!$I$1:$J$26,2,0)))),'CID-C'!$D$2:$G$23,4,1)</f>
        <v>Malformações congênitas, deformidades e anomalias cromossômicas.</v>
      </c>
      <c r="H7801" s="1">
        <f>VLOOKUP(G7801,'CID-C'!$G$1:$H$23,2,0)</f>
        <v>17</v>
      </c>
    </row>
    <row r="7802" spans="1:8" x14ac:dyDescent="0.25">
      <c r="A7802" s="1" t="s">
        <v>39668</v>
      </c>
      <c r="B7802" s="1" t="s">
        <v>53878</v>
      </c>
      <c r="C7802" s="1" t="s">
        <v>60297</v>
      </c>
      <c r="D7802" s="1" t="s">
        <v>9146</v>
      </c>
      <c r="E7802" s="1" t="s">
        <v>9151</v>
      </c>
      <c r="F7802" s="1" t="s">
        <v>60298</v>
      </c>
      <c r="G7802" s="1" t="str">
        <f>VLOOKUP(IF(LEN(A7802)=3,VALUE(SUBSTITUTE(A7802,LEFT(A7802,1),VLOOKUP(LEFT(A7802,1),'CID-C'!$I$1:$J$26,2,0)))*10,VALUE(SUBSTITUTE(A7802,LEFT(A7802,1),VLOOKUP(LEFT(A7802,1),'CID-C'!$I$1:$J$26,2,0)))),'CID-C'!$D$2:$G$23,4,1)</f>
        <v>Malformações congênitas, deformidades e anomalias cromossômicas.</v>
      </c>
      <c r="H7802" s="1">
        <f>VLOOKUP(G7802,'CID-C'!$G$1:$H$23,2,0)</f>
        <v>17</v>
      </c>
    </row>
    <row r="7803" spans="1:8" x14ac:dyDescent="0.25">
      <c r="A7803" s="1" t="s">
        <v>39669</v>
      </c>
      <c r="B7803" s="1" t="s">
        <v>53879</v>
      </c>
      <c r="C7803" s="1" t="s">
        <v>60297</v>
      </c>
      <c r="D7803" s="1" t="s">
        <v>9146</v>
      </c>
      <c r="E7803" s="1" t="s">
        <v>9151</v>
      </c>
      <c r="F7803" s="1" t="s">
        <v>60298</v>
      </c>
      <c r="G7803" s="1" t="str">
        <f>VLOOKUP(IF(LEN(A7803)=3,VALUE(SUBSTITUTE(A7803,LEFT(A7803,1),VLOOKUP(LEFT(A7803,1),'CID-C'!$I$1:$J$26,2,0)))*10,VALUE(SUBSTITUTE(A7803,LEFT(A7803,1),VLOOKUP(LEFT(A7803,1),'CID-C'!$I$1:$J$26,2,0)))),'CID-C'!$D$2:$G$23,4,1)</f>
        <v>Malformações congênitas, deformidades e anomalias cromossômicas.</v>
      </c>
      <c r="H7803" s="1">
        <f>VLOOKUP(G7803,'CID-C'!$G$1:$H$23,2,0)</f>
        <v>17</v>
      </c>
    </row>
    <row r="7804" spans="1:8" x14ac:dyDescent="0.25">
      <c r="A7804" s="1" t="s">
        <v>39670</v>
      </c>
      <c r="B7804" s="1" t="s">
        <v>53880</v>
      </c>
      <c r="C7804" s="1" t="s">
        <v>60297</v>
      </c>
      <c r="D7804" s="1" t="s">
        <v>9146</v>
      </c>
      <c r="E7804" s="1" t="s">
        <v>9151</v>
      </c>
      <c r="F7804" s="1" t="s">
        <v>60298</v>
      </c>
      <c r="G7804" s="1" t="str">
        <f>VLOOKUP(IF(LEN(A7804)=3,VALUE(SUBSTITUTE(A7804,LEFT(A7804,1),VLOOKUP(LEFT(A7804,1),'CID-C'!$I$1:$J$26,2,0)))*10,VALUE(SUBSTITUTE(A7804,LEFT(A7804,1),VLOOKUP(LEFT(A7804,1),'CID-C'!$I$1:$J$26,2,0)))),'CID-C'!$D$2:$G$23,4,1)</f>
        <v>Malformações congênitas, deformidades e anomalias cromossômicas.</v>
      </c>
      <c r="H7804" s="1">
        <f>VLOOKUP(G7804,'CID-C'!$G$1:$H$23,2,0)</f>
        <v>17</v>
      </c>
    </row>
    <row r="7805" spans="1:8" x14ac:dyDescent="0.25">
      <c r="A7805" s="1" t="s">
        <v>39671</v>
      </c>
      <c r="B7805" s="1" t="s">
        <v>53881</v>
      </c>
      <c r="C7805" s="1" t="s">
        <v>60297</v>
      </c>
      <c r="D7805" s="1" t="s">
        <v>9146</v>
      </c>
      <c r="E7805" s="1" t="s">
        <v>9151</v>
      </c>
      <c r="F7805" s="1" t="s">
        <v>60298</v>
      </c>
      <c r="G7805" s="1" t="str">
        <f>VLOOKUP(IF(LEN(A7805)=3,VALUE(SUBSTITUTE(A7805,LEFT(A7805,1),VLOOKUP(LEFT(A7805,1),'CID-C'!$I$1:$J$26,2,0)))*10,VALUE(SUBSTITUTE(A7805,LEFT(A7805,1),VLOOKUP(LEFT(A7805,1),'CID-C'!$I$1:$J$26,2,0)))),'CID-C'!$D$2:$G$23,4,1)</f>
        <v>Malformações congênitas, deformidades e anomalias cromossômicas.</v>
      </c>
      <c r="H7805" s="1">
        <f>VLOOKUP(G7805,'CID-C'!$G$1:$H$23,2,0)</f>
        <v>17</v>
      </c>
    </row>
    <row r="7806" spans="1:8" x14ac:dyDescent="0.25">
      <c r="A7806" s="1" t="s">
        <v>39672</v>
      </c>
      <c r="B7806" s="1" t="s">
        <v>53882</v>
      </c>
      <c r="C7806" s="1" t="s">
        <v>60297</v>
      </c>
      <c r="D7806" s="1" t="s">
        <v>9146</v>
      </c>
      <c r="E7806" s="1" t="s">
        <v>9151</v>
      </c>
      <c r="F7806" s="1" t="s">
        <v>60298</v>
      </c>
      <c r="G7806" s="1" t="str">
        <f>VLOOKUP(IF(LEN(A7806)=3,VALUE(SUBSTITUTE(A7806,LEFT(A7806,1),VLOOKUP(LEFT(A7806,1),'CID-C'!$I$1:$J$26,2,0)))*10,VALUE(SUBSTITUTE(A7806,LEFT(A7806,1),VLOOKUP(LEFT(A7806,1),'CID-C'!$I$1:$J$26,2,0)))),'CID-C'!$D$2:$G$23,4,1)</f>
        <v>Malformações congênitas, deformidades e anomalias cromossômicas.</v>
      </c>
      <c r="H7806" s="1">
        <f>VLOOKUP(G7806,'CID-C'!$G$1:$H$23,2,0)</f>
        <v>17</v>
      </c>
    </row>
    <row r="7807" spans="1:8" x14ac:dyDescent="0.25">
      <c r="A7807" s="1" t="s">
        <v>39673</v>
      </c>
      <c r="B7807" s="1" t="s">
        <v>53883</v>
      </c>
      <c r="C7807" s="1" t="s">
        <v>60297</v>
      </c>
      <c r="D7807" s="1" t="s">
        <v>9146</v>
      </c>
      <c r="E7807" s="1" t="s">
        <v>9151</v>
      </c>
      <c r="F7807" s="1" t="s">
        <v>60298</v>
      </c>
      <c r="G7807" s="1" t="str">
        <f>VLOOKUP(IF(LEN(A7807)=3,VALUE(SUBSTITUTE(A7807,LEFT(A7807,1),VLOOKUP(LEFT(A7807,1),'CID-C'!$I$1:$J$26,2,0)))*10,VALUE(SUBSTITUTE(A7807,LEFT(A7807,1),VLOOKUP(LEFT(A7807,1),'CID-C'!$I$1:$J$26,2,0)))),'CID-C'!$D$2:$G$23,4,1)</f>
        <v>Malformações congênitas, deformidades e anomalias cromossômicas.</v>
      </c>
      <c r="H7807" s="1">
        <f>VLOOKUP(G7807,'CID-C'!$G$1:$H$23,2,0)</f>
        <v>17</v>
      </c>
    </row>
    <row r="7808" spans="1:8" x14ac:dyDescent="0.25">
      <c r="A7808" s="1" t="s">
        <v>39674</v>
      </c>
      <c r="B7808" s="1" t="s">
        <v>53884</v>
      </c>
      <c r="C7808" s="1" t="s">
        <v>60297</v>
      </c>
      <c r="D7808" s="1" t="s">
        <v>9146</v>
      </c>
      <c r="E7808" s="1" t="s">
        <v>9151</v>
      </c>
      <c r="F7808" s="1" t="s">
        <v>60298</v>
      </c>
      <c r="G7808" s="1" t="str">
        <f>VLOOKUP(IF(LEN(A7808)=3,VALUE(SUBSTITUTE(A7808,LEFT(A7808,1),VLOOKUP(LEFT(A7808,1),'CID-C'!$I$1:$J$26,2,0)))*10,VALUE(SUBSTITUTE(A7808,LEFT(A7808,1),VLOOKUP(LEFT(A7808,1),'CID-C'!$I$1:$J$26,2,0)))),'CID-C'!$D$2:$G$23,4,1)</f>
        <v>Malformações congênitas, deformidades e anomalias cromossômicas.</v>
      </c>
      <c r="H7808" s="1">
        <f>VLOOKUP(G7808,'CID-C'!$G$1:$H$23,2,0)</f>
        <v>17</v>
      </c>
    </row>
    <row r="7809" spans="1:8" x14ac:dyDescent="0.25">
      <c r="A7809" s="1" t="s">
        <v>39675</v>
      </c>
      <c r="B7809" s="1" t="s">
        <v>53885</v>
      </c>
      <c r="C7809" s="1" t="s">
        <v>60297</v>
      </c>
      <c r="D7809" s="1" t="s">
        <v>9146</v>
      </c>
      <c r="E7809" s="1" t="s">
        <v>9151</v>
      </c>
      <c r="F7809" s="1" t="s">
        <v>60298</v>
      </c>
      <c r="G7809" s="1" t="str">
        <f>VLOOKUP(IF(LEN(A7809)=3,VALUE(SUBSTITUTE(A7809,LEFT(A7809,1),VLOOKUP(LEFT(A7809,1),'CID-C'!$I$1:$J$26,2,0)))*10,VALUE(SUBSTITUTE(A7809,LEFT(A7809,1),VLOOKUP(LEFT(A7809,1),'CID-C'!$I$1:$J$26,2,0)))),'CID-C'!$D$2:$G$23,4,1)</f>
        <v>Malformações congênitas, deformidades e anomalias cromossômicas.</v>
      </c>
      <c r="H7809" s="1">
        <f>VLOOKUP(G7809,'CID-C'!$G$1:$H$23,2,0)</f>
        <v>17</v>
      </c>
    </row>
    <row r="7810" spans="1:8" x14ac:dyDescent="0.25">
      <c r="A7810" s="1" t="s">
        <v>39676</v>
      </c>
      <c r="B7810" s="1" t="s">
        <v>53886</v>
      </c>
      <c r="C7810" s="1" t="s">
        <v>60297</v>
      </c>
      <c r="D7810" s="1" t="s">
        <v>9146</v>
      </c>
      <c r="E7810" s="1" t="s">
        <v>9151</v>
      </c>
      <c r="F7810" s="1" t="s">
        <v>60298</v>
      </c>
      <c r="G7810" s="1" t="str">
        <f>VLOOKUP(IF(LEN(A7810)=3,VALUE(SUBSTITUTE(A7810,LEFT(A7810,1),VLOOKUP(LEFT(A7810,1),'CID-C'!$I$1:$J$26,2,0)))*10,VALUE(SUBSTITUTE(A7810,LEFT(A7810,1),VLOOKUP(LEFT(A7810,1),'CID-C'!$I$1:$J$26,2,0)))),'CID-C'!$D$2:$G$23,4,1)</f>
        <v>Malformações congênitas, deformidades e anomalias cromossômicas.</v>
      </c>
      <c r="H7810" s="1">
        <f>VLOOKUP(G7810,'CID-C'!$G$1:$H$23,2,0)</f>
        <v>17</v>
      </c>
    </row>
    <row r="7811" spans="1:8" x14ac:dyDescent="0.25">
      <c r="A7811" s="1" t="s">
        <v>39677</v>
      </c>
      <c r="B7811" s="1" t="s">
        <v>53887</v>
      </c>
      <c r="C7811" s="1" t="s">
        <v>60297</v>
      </c>
      <c r="D7811" s="1" t="s">
        <v>9146</v>
      </c>
      <c r="E7811" s="1" t="s">
        <v>9151</v>
      </c>
      <c r="F7811" s="1" t="s">
        <v>60298</v>
      </c>
      <c r="G7811" s="1" t="str">
        <f>VLOOKUP(IF(LEN(A7811)=3,VALUE(SUBSTITUTE(A7811,LEFT(A7811,1),VLOOKUP(LEFT(A7811,1),'CID-C'!$I$1:$J$26,2,0)))*10,VALUE(SUBSTITUTE(A7811,LEFT(A7811,1),VLOOKUP(LEFT(A7811,1),'CID-C'!$I$1:$J$26,2,0)))),'CID-C'!$D$2:$G$23,4,1)</f>
        <v>Malformações congênitas, deformidades e anomalias cromossômicas.</v>
      </c>
      <c r="H7811" s="1">
        <f>VLOOKUP(G7811,'CID-C'!$G$1:$H$23,2,0)</f>
        <v>17</v>
      </c>
    </row>
    <row r="7812" spans="1:8" x14ac:dyDescent="0.25">
      <c r="A7812" s="1" t="s">
        <v>39678</v>
      </c>
      <c r="B7812" s="1" t="s">
        <v>53888</v>
      </c>
      <c r="C7812" s="1" t="s">
        <v>60297</v>
      </c>
      <c r="D7812" s="1" t="s">
        <v>9146</v>
      </c>
      <c r="E7812" s="1" t="s">
        <v>9151</v>
      </c>
      <c r="F7812" s="1" t="s">
        <v>60298</v>
      </c>
      <c r="G7812" s="1" t="str">
        <f>VLOOKUP(IF(LEN(A7812)=3,VALUE(SUBSTITUTE(A7812,LEFT(A7812,1),VLOOKUP(LEFT(A7812,1),'CID-C'!$I$1:$J$26,2,0)))*10,VALUE(SUBSTITUTE(A7812,LEFT(A7812,1),VLOOKUP(LEFT(A7812,1),'CID-C'!$I$1:$J$26,2,0)))),'CID-C'!$D$2:$G$23,4,1)</f>
        <v>Malformações congênitas, deformidades e anomalias cromossômicas.</v>
      </c>
      <c r="H7812" s="1">
        <f>VLOOKUP(G7812,'CID-C'!$G$1:$H$23,2,0)</f>
        <v>17</v>
      </c>
    </row>
    <row r="7813" spans="1:8" x14ac:dyDescent="0.25">
      <c r="A7813" s="1" t="s">
        <v>39679</v>
      </c>
      <c r="B7813" s="1" t="s">
        <v>53889</v>
      </c>
      <c r="C7813" s="1" t="s">
        <v>60297</v>
      </c>
      <c r="D7813" s="1" t="s">
        <v>9146</v>
      </c>
      <c r="E7813" s="1" t="s">
        <v>9151</v>
      </c>
      <c r="F7813" s="1" t="s">
        <v>60298</v>
      </c>
      <c r="G7813" s="1" t="str">
        <f>VLOOKUP(IF(LEN(A7813)=3,VALUE(SUBSTITUTE(A7813,LEFT(A7813,1),VLOOKUP(LEFT(A7813,1),'CID-C'!$I$1:$J$26,2,0)))*10,VALUE(SUBSTITUTE(A7813,LEFT(A7813,1),VLOOKUP(LEFT(A7813,1),'CID-C'!$I$1:$J$26,2,0)))),'CID-C'!$D$2:$G$23,4,1)</f>
        <v>Malformações congênitas, deformidades e anomalias cromossômicas.</v>
      </c>
      <c r="H7813" s="1">
        <f>VLOOKUP(G7813,'CID-C'!$G$1:$H$23,2,0)</f>
        <v>17</v>
      </c>
    </row>
    <row r="7814" spans="1:8" x14ac:dyDescent="0.25">
      <c r="A7814" s="1" t="s">
        <v>39680</v>
      </c>
      <c r="B7814" s="1" t="s">
        <v>53890</v>
      </c>
      <c r="C7814" s="1" t="s">
        <v>60297</v>
      </c>
      <c r="D7814" s="1" t="s">
        <v>9146</v>
      </c>
      <c r="E7814" s="1" t="s">
        <v>9151</v>
      </c>
      <c r="F7814" s="1" t="s">
        <v>60298</v>
      </c>
      <c r="G7814" s="1" t="str">
        <f>VLOOKUP(IF(LEN(A7814)=3,VALUE(SUBSTITUTE(A7814,LEFT(A7814,1),VLOOKUP(LEFT(A7814,1),'CID-C'!$I$1:$J$26,2,0)))*10,VALUE(SUBSTITUTE(A7814,LEFT(A7814,1),VLOOKUP(LEFT(A7814,1),'CID-C'!$I$1:$J$26,2,0)))),'CID-C'!$D$2:$G$23,4,1)</f>
        <v>Malformações congênitas, deformidades e anomalias cromossômicas.</v>
      </c>
      <c r="H7814" s="1">
        <f>VLOOKUP(G7814,'CID-C'!$G$1:$H$23,2,0)</f>
        <v>17</v>
      </c>
    </row>
    <row r="7815" spans="1:8" x14ac:dyDescent="0.25">
      <c r="A7815" s="1" t="s">
        <v>39681</v>
      </c>
      <c r="B7815" s="1" t="s">
        <v>53891</v>
      </c>
      <c r="C7815" s="1" t="s">
        <v>60297</v>
      </c>
      <c r="D7815" s="1" t="s">
        <v>9146</v>
      </c>
      <c r="E7815" s="1" t="s">
        <v>9151</v>
      </c>
      <c r="F7815" s="1" t="s">
        <v>60298</v>
      </c>
      <c r="G7815" s="1" t="str">
        <f>VLOOKUP(IF(LEN(A7815)=3,VALUE(SUBSTITUTE(A7815,LEFT(A7815,1),VLOOKUP(LEFT(A7815,1),'CID-C'!$I$1:$J$26,2,0)))*10,VALUE(SUBSTITUTE(A7815,LEFT(A7815,1),VLOOKUP(LEFT(A7815,1),'CID-C'!$I$1:$J$26,2,0)))),'CID-C'!$D$2:$G$23,4,1)</f>
        <v>Malformações congênitas, deformidades e anomalias cromossômicas.</v>
      </c>
      <c r="H7815" s="1">
        <f>VLOOKUP(G7815,'CID-C'!$G$1:$H$23,2,0)</f>
        <v>17</v>
      </c>
    </row>
    <row r="7816" spans="1:8" x14ac:dyDescent="0.25">
      <c r="A7816" s="1" t="s">
        <v>39682</v>
      </c>
      <c r="B7816" s="1" t="s">
        <v>53892</v>
      </c>
      <c r="C7816" s="1" t="s">
        <v>60297</v>
      </c>
      <c r="D7816" s="1" t="s">
        <v>9146</v>
      </c>
      <c r="E7816" s="1" t="s">
        <v>9151</v>
      </c>
      <c r="F7816" s="1" t="s">
        <v>60298</v>
      </c>
      <c r="G7816" s="1" t="str">
        <f>VLOOKUP(IF(LEN(A7816)=3,VALUE(SUBSTITUTE(A7816,LEFT(A7816,1),VLOOKUP(LEFT(A7816,1),'CID-C'!$I$1:$J$26,2,0)))*10,VALUE(SUBSTITUTE(A7816,LEFT(A7816,1),VLOOKUP(LEFT(A7816,1),'CID-C'!$I$1:$J$26,2,0)))),'CID-C'!$D$2:$G$23,4,1)</f>
        <v>Malformações congênitas, deformidades e anomalias cromossômicas.</v>
      </c>
      <c r="H7816" s="1">
        <f>VLOOKUP(G7816,'CID-C'!$G$1:$H$23,2,0)</f>
        <v>17</v>
      </c>
    </row>
    <row r="7817" spans="1:8" x14ac:dyDescent="0.25">
      <c r="A7817" s="1" t="s">
        <v>39683</v>
      </c>
      <c r="B7817" s="1" t="s">
        <v>53893</v>
      </c>
      <c r="C7817" s="1" t="s">
        <v>60297</v>
      </c>
      <c r="D7817" s="1" t="s">
        <v>9146</v>
      </c>
      <c r="E7817" s="1" t="s">
        <v>9151</v>
      </c>
      <c r="F7817" s="1" t="s">
        <v>60298</v>
      </c>
      <c r="G7817" s="1" t="str">
        <f>VLOOKUP(IF(LEN(A7817)=3,VALUE(SUBSTITUTE(A7817,LEFT(A7817,1),VLOOKUP(LEFT(A7817,1),'CID-C'!$I$1:$J$26,2,0)))*10,VALUE(SUBSTITUTE(A7817,LEFT(A7817,1),VLOOKUP(LEFT(A7817,1),'CID-C'!$I$1:$J$26,2,0)))),'CID-C'!$D$2:$G$23,4,1)</f>
        <v>Malformações congênitas, deformidades e anomalias cromossômicas.</v>
      </c>
      <c r="H7817" s="1">
        <f>VLOOKUP(G7817,'CID-C'!$G$1:$H$23,2,0)</f>
        <v>17</v>
      </c>
    </row>
    <row r="7818" spans="1:8" x14ac:dyDescent="0.25">
      <c r="A7818" s="1" t="s">
        <v>39684</v>
      </c>
      <c r="B7818" s="1" t="s">
        <v>53894</v>
      </c>
      <c r="C7818" s="1" t="s">
        <v>60297</v>
      </c>
      <c r="D7818" s="1" t="s">
        <v>9146</v>
      </c>
      <c r="E7818" s="1" t="s">
        <v>9151</v>
      </c>
      <c r="F7818" s="1" t="s">
        <v>60298</v>
      </c>
      <c r="G7818" s="1" t="str">
        <f>VLOOKUP(IF(LEN(A7818)=3,VALUE(SUBSTITUTE(A7818,LEFT(A7818,1),VLOOKUP(LEFT(A7818,1),'CID-C'!$I$1:$J$26,2,0)))*10,VALUE(SUBSTITUTE(A7818,LEFT(A7818,1),VLOOKUP(LEFT(A7818,1),'CID-C'!$I$1:$J$26,2,0)))),'CID-C'!$D$2:$G$23,4,1)</f>
        <v>Malformações congênitas, deformidades e anomalias cromossômicas.</v>
      </c>
      <c r="H7818" s="1">
        <f>VLOOKUP(G7818,'CID-C'!$G$1:$H$23,2,0)</f>
        <v>17</v>
      </c>
    </row>
    <row r="7819" spans="1:8" x14ac:dyDescent="0.25">
      <c r="A7819" s="1" t="s">
        <v>39685</v>
      </c>
      <c r="B7819" s="1" t="s">
        <v>53895</v>
      </c>
      <c r="C7819" s="1" t="s">
        <v>60297</v>
      </c>
      <c r="D7819" s="1" t="s">
        <v>9146</v>
      </c>
      <c r="E7819" s="1" t="s">
        <v>9151</v>
      </c>
      <c r="F7819" s="1" t="s">
        <v>60298</v>
      </c>
      <c r="G7819" s="1" t="str">
        <f>VLOOKUP(IF(LEN(A7819)=3,VALUE(SUBSTITUTE(A7819,LEFT(A7819,1),VLOOKUP(LEFT(A7819,1),'CID-C'!$I$1:$J$26,2,0)))*10,VALUE(SUBSTITUTE(A7819,LEFT(A7819,1),VLOOKUP(LEFT(A7819,1),'CID-C'!$I$1:$J$26,2,0)))),'CID-C'!$D$2:$G$23,4,1)</f>
        <v>Malformações congênitas, deformidades e anomalias cromossômicas.</v>
      </c>
      <c r="H7819" s="1">
        <f>VLOOKUP(G7819,'CID-C'!$G$1:$H$23,2,0)</f>
        <v>17</v>
      </c>
    </row>
    <row r="7820" spans="1:8" x14ac:dyDescent="0.25">
      <c r="A7820" s="1" t="s">
        <v>39686</v>
      </c>
      <c r="B7820" s="1" t="s">
        <v>53896</v>
      </c>
      <c r="C7820" s="1" t="s">
        <v>60297</v>
      </c>
      <c r="D7820" s="1" t="s">
        <v>9146</v>
      </c>
      <c r="E7820" s="1" t="s">
        <v>9151</v>
      </c>
      <c r="F7820" s="1" t="s">
        <v>60298</v>
      </c>
      <c r="G7820" s="1" t="str">
        <f>VLOOKUP(IF(LEN(A7820)=3,VALUE(SUBSTITUTE(A7820,LEFT(A7820,1),VLOOKUP(LEFT(A7820,1),'CID-C'!$I$1:$J$26,2,0)))*10,VALUE(SUBSTITUTE(A7820,LEFT(A7820,1),VLOOKUP(LEFT(A7820,1),'CID-C'!$I$1:$J$26,2,0)))),'CID-C'!$D$2:$G$23,4,1)</f>
        <v>Malformações congênitas, deformidades e anomalias cromossômicas.</v>
      </c>
      <c r="H7820" s="1">
        <f>VLOOKUP(G7820,'CID-C'!$G$1:$H$23,2,0)</f>
        <v>17</v>
      </c>
    </row>
    <row r="7821" spans="1:8" x14ac:dyDescent="0.25">
      <c r="A7821" s="1" t="s">
        <v>39687</v>
      </c>
      <c r="B7821" s="1" t="s">
        <v>53897</v>
      </c>
      <c r="C7821" s="1" t="s">
        <v>60297</v>
      </c>
      <c r="D7821" s="1" t="s">
        <v>9146</v>
      </c>
      <c r="E7821" s="1" t="s">
        <v>9151</v>
      </c>
      <c r="F7821" s="1" t="s">
        <v>60298</v>
      </c>
      <c r="G7821" s="1" t="str">
        <f>VLOOKUP(IF(LEN(A7821)=3,VALUE(SUBSTITUTE(A7821,LEFT(A7821,1),VLOOKUP(LEFT(A7821,1),'CID-C'!$I$1:$J$26,2,0)))*10,VALUE(SUBSTITUTE(A7821,LEFT(A7821,1),VLOOKUP(LEFT(A7821,1),'CID-C'!$I$1:$J$26,2,0)))),'CID-C'!$D$2:$G$23,4,1)</f>
        <v>Malformações congênitas, deformidades e anomalias cromossômicas.</v>
      </c>
      <c r="H7821" s="1">
        <f>VLOOKUP(G7821,'CID-C'!$G$1:$H$23,2,0)</f>
        <v>17</v>
      </c>
    </row>
    <row r="7822" spans="1:8" x14ac:dyDescent="0.25">
      <c r="A7822" s="1" t="s">
        <v>39688</v>
      </c>
      <c r="B7822" s="1" t="s">
        <v>53898</v>
      </c>
      <c r="C7822" s="1" t="s">
        <v>60297</v>
      </c>
      <c r="D7822" s="1" t="s">
        <v>9146</v>
      </c>
      <c r="E7822" s="1" t="s">
        <v>9151</v>
      </c>
      <c r="F7822" s="1" t="s">
        <v>60298</v>
      </c>
      <c r="G7822" s="1" t="str">
        <f>VLOOKUP(IF(LEN(A7822)=3,VALUE(SUBSTITUTE(A7822,LEFT(A7822,1),VLOOKUP(LEFT(A7822,1),'CID-C'!$I$1:$J$26,2,0)))*10,VALUE(SUBSTITUTE(A7822,LEFT(A7822,1),VLOOKUP(LEFT(A7822,1),'CID-C'!$I$1:$J$26,2,0)))),'CID-C'!$D$2:$G$23,4,1)</f>
        <v>Malformações congênitas, deformidades e anomalias cromossômicas.</v>
      </c>
      <c r="H7822" s="1">
        <f>VLOOKUP(G7822,'CID-C'!$G$1:$H$23,2,0)</f>
        <v>17</v>
      </c>
    </row>
    <row r="7823" spans="1:8" x14ac:dyDescent="0.25">
      <c r="A7823" s="1" t="s">
        <v>39689</v>
      </c>
      <c r="B7823" s="1" t="s">
        <v>53899</v>
      </c>
      <c r="C7823" s="1" t="s">
        <v>60297</v>
      </c>
      <c r="D7823" s="1" t="s">
        <v>9146</v>
      </c>
      <c r="E7823" s="1" t="s">
        <v>9151</v>
      </c>
      <c r="F7823" s="1" t="s">
        <v>60298</v>
      </c>
      <c r="G7823" s="1" t="str">
        <f>VLOOKUP(IF(LEN(A7823)=3,VALUE(SUBSTITUTE(A7823,LEFT(A7823,1),VLOOKUP(LEFT(A7823,1),'CID-C'!$I$1:$J$26,2,0)))*10,VALUE(SUBSTITUTE(A7823,LEFT(A7823,1),VLOOKUP(LEFT(A7823,1),'CID-C'!$I$1:$J$26,2,0)))),'CID-C'!$D$2:$G$23,4,1)</f>
        <v>Malformações congênitas, deformidades e anomalias cromossômicas.</v>
      </c>
      <c r="H7823" s="1">
        <f>VLOOKUP(G7823,'CID-C'!$G$1:$H$23,2,0)</f>
        <v>17</v>
      </c>
    </row>
    <row r="7824" spans="1:8" x14ac:dyDescent="0.25">
      <c r="A7824" s="1" t="s">
        <v>39690</v>
      </c>
      <c r="B7824" s="1" t="s">
        <v>53900</v>
      </c>
      <c r="C7824" s="1" t="s">
        <v>60297</v>
      </c>
      <c r="D7824" s="1" t="s">
        <v>9146</v>
      </c>
      <c r="E7824" s="1" t="s">
        <v>9151</v>
      </c>
      <c r="F7824" s="1" t="s">
        <v>60298</v>
      </c>
      <c r="G7824" s="1" t="str">
        <f>VLOOKUP(IF(LEN(A7824)=3,VALUE(SUBSTITUTE(A7824,LEFT(A7824,1),VLOOKUP(LEFT(A7824,1),'CID-C'!$I$1:$J$26,2,0)))*10,VALUE(SUBSTITUTE(A7824,LEFT(A7824,1),VLOOKUP(LEFT(A7824,1),'CID-C'!$I$1:$J$26,2,0)))),'CID-C'!$D$2:$G$23,4,1)</f>
        <v>Malformações congênitas, deformidades e anomalias cromossômicas.</v>
      </c>
      <c r="H7824" s="1">
        <f>VLOOKUP(G7824,'CID-C'!$G$1:$H$23,2,0)</f>
        <v>17</v>
      </c>
    </row>
    <row r="7825" spans="1:8" x14ac:dyDescent="0.25">
      <c r="A7825" s="1" t="s">
        <v>39691</v>
      </c>
      <c r="B7825" s="1" t="s">
        <v>53901</v>
      </c>
      <c r="C7825" s="1" t="s">
        <v>60297</v>
      </c>
      <c r="D7825" s="1" t="s">
        <v>9146</v>
      </c>
      <c r="E7825" s="1" t="s">
        <v>9151</v>
      </c>
      <c r="F7825" s="1" t="s">
        <v>60298</v>
      </c>
      <c r="G7825" s="1" t="str">
        <f>VLOOKUP(IF(LEN(A7825)=3,VALUE(SUBSTITUTE(A7825,LEFT(A7825,1),VLOOKUP(LEFT(A7825,1),'CID-C'!$I$1:$J$26,2,0)))*10,VALUE(SUBSTITUTE(A7825,LEFT(A7825,1),VLOOKUP(LEFT(A7825,1),'CID-C'!$I$1:$J$26,2,0)))),'CID-C'!$D$2:$G$23,4,1)</f>
        <v>Malformações congênitas, deformidades e anomalias cromossômicas.</v>
      </c>
      <c r="H7825" s="1">
        <f>VLOOKUP(G7825,'CID-C'!$G$1:$H$23,2,0)</f>
        <v>17</v>
      </c>
    </row>
    <row r="7826" spans="1:8" x14ac:dyDescent="0.25">
      <c r="A7826" s="1" t="s">
        <v>39692</v>
      </c>
      <c r="B7826" s="1" t="s">
        <v>53902</v>
      </c>
      <c r="C7826" s="1" t="s">
        <v>60297</v>
      </c>
      <c r="D7826" s="1" t="s">
        <v>9146</v>
      </c>
      <c r="E7826" s="1" t="s">
        <v>9151</v>
      </c>
      <c r="F7826" s="1" t="s">
        <v>60298</v>
      </c>
      <c r="G7826" s="1" t="str">
        <f>VLOOKUP(IF(LEN(A7826)=3,VALUE(SUBSTITUTE(A7826,LEFT(A7826,1),VLOOKUP(LEFT(A7826,1),'CID-C'!$I$1:$J$26,2,0)))*10,VALUE(SUBSTITUTE(A7826,LEFT(A7826,1),VLOOKUP(LEFT(A7826,1),'CID-C'!$I$1:$J$26,2,0)))),'CID-C'!$D$2:$G$23,4,1)</f>
        <v>Malformações congênitas, deformidades e anomalias cromossômicas.</v>
      </c>
      <c r="H7826" s="1">
        <f>VLOOKUP(G7826,'CID-C'!$G$1:$H$23,2,0)</f>
        <v>17</v>
      </c>
    </row>
    <row r="7827" spans="1:8" x14ac:dyDescent="0.25">
      <c r="A7827" s="1" t="s">
        <v>39693</v>
      </c>
      <c r="B7827" s="1" t="s">
        <v>53903</v>
      </c>
      <c r="C7827" s="1" t="s">
        <v>60297</v>
      </c>
      <c r="D7827" s="1" t="s">
        <v>9146</v>
      </c>
      <c r="E7827" s="1" t="s">
        <v>9151</v>
      </c>
      <c r="F7827" s="1" t="s">
        <v>60298</v>
      </c>
      <c r="G7827" s="1" t="str">
        <f>VLOOKUP(IF(LEN(A7827)=3,VALUE(SUBSTITUTE(A7827,LEFT(A7827,1),VLOOKUP(LEFT(A7827,1),'CID-C'!$I$1:$J$26,2,0)))*10,VALUE(SUBSTITUTE(A7827,LEFT(A7827,1),VLOOKUP(LEFT(A7827,1),'CID-C'!$I$1:$J$26,2,0)))),'CID-C'!$D$2:$G$23,4,1)</f>
        <v>Malformações congênitas, deformidades e anomalias cromossômicas.</v>
      </c>
      <c r="H7827" s="1">
        <f>VLOOKUP(G7827,'CID-C'!$G$1:$H$23,2,0)</f>
        <v>17</v>
      </c>
    </row>
    <row r="7828" spans="1:8" x14ac:dyDescent="0.25">
      <c r="A7828" s="1" t="s">
        <v>39694</v>
      </c>
      <c r="B7828" s="1" t="s">
        <v>53904</v>
      </c>
      <c r="C7828" s="1" t="s">
        <v>60297</v>
      </c>
      <c r="D7828" s="1" t="s">
        <v>9146</v>
      </c>
      <c r="E7828" s="1" t="s">
        <v>9151</v>
      </c>
      <c r="F7828" s="1" t="s">
        <v>60298</v>
      </c>
      <c r="G7828" s="1" t="str">
        <f>VLOOKUP(IF(LEN(A7828)=3,VALUE(SUBSTITUTE(A7828,LEFT(A7828,1),VLOOKUP(LEFT(A7828,1),'CID-C'!$I$1:$J$26,2,0)))*10,VALUE(SUBSTITUTE(A7828,LEFT(A7828,1),VLOOKUP(LEFT(A7828,1),'CID-C'!$I$1:$J$26,2,0)))),'CID-C'!$D$2:$G$23,4,1)</f>
        <v>Malformações congênitas, deformidades e anomalias cromossômicas.</v>
      </c>
      <c r="H7828" s="1">
        <f>VLOOKUP(G7828,'CID-C'!$G$1:$H$23,2,0)</f>
        <v>17</v>
      </c>
    </row>
    <row r="7829" spans="1:8" x14ac:dyDescent="0.25">
      <c r="A7829" s="1" t="s">
        <v>39695</v>
      </c>
      <c r="B7829" s="1" t="s">
        <v>53905</v>
      </c>
      <c r="C7829" s="1" t="s">
        <v>60297</v>
      </c>
      <c r="D7829" s="1" t="s">
        <v>9146</v>
      </c>
      <c r="E7829" s="1" t="s">
        <v>9151</v>
      </c>
      <c r="F7829" s="1" t="s">
        <v>60298</v>
      </c>
      <c r="G7829" s="1" t="str">
        <f>VLOOKUP(IF(LEN(A7829)=3,VALUE(SUBSTITUTE(A7829,LEFT(A7829,1),VLOOKUP(LEFT(A7829,1),'CID-C'!$I$1:$J$26,2,0)))*10,VALUE(SUBSTITUTE(A7829,LEFT(A7829,1),VLOOKUP(LEFT(A7829,1),'CID-C'!$I$1:$J$26,2,0)))),'CID-C'!$D$2:$G$23,4,1)</f>
        <v>Malformações congênitas, deformidades e anomalias cromossômicas.</v>
      </c>
      <c r="H7829" s="1">
        <f>VLOOKUP(G7829,'CID-C'!$G$1:$H$23,2,0)</f>
        <v>17</v>
      </c>
    </row>
    <row r="7830" spans="1:8" x14ac:dyDescent="0.25">
      <c r="A7830" s="1" t="s">
        <v>39696</v>
      </c>
      <c r="B7830" s="1" t="s">
        <v>53906</v>
      </c>
      <c r="C7830" s="1" t="s">
        <v>60297</v>
      </c>
      <c r="D7830" s="1" t="s">
        <v>9146</v>
      </c>
      <c r="E7830" s="1" t="s">
        <v>9151</v>
      </c>
      <c r="F7830" s="1" t="s">
        <v>60298</v>
      </c>
      <c r="G7830" s="1" t="str">
        <f>VLOOKUP(IF(LEN(A7830)=3,VALUE(SUBSTITUTE(A7830,LEFT(A7830,1),VLOOKUP(LEFT(A7830,1),'CID-C'!$I$1:$J$26,2,0)))*10,VALUE(SUBSTITUTE(A7830,LEFT(A7830,1),VLOOKUP(LEFT(A7830,1),'CID-C'!$I$1:$J$26,2,0)))),'CID-C'!$D$2:$G$23,4,1)</f>
        <v>Malformações congênitas, deformidades e anomalias cromossômicas.</v>
      </c>
      <c r="H7830" s="1">
        <f>VLOOKUP(G7830,'CID-C'!$G$1:$H$23,2,0)</f>
        <v>17</v>
      </c>
    </row>
    <row r="7831" spans="1:8" x14ac:dyDescent="0.25">
      <c r="A7831" s="1" t="s">
        <v>39697</v>
      </c>
      <c r="B7831" s="1" t="s">
        <v>53907</v>
      </c>
      <c r="C7831" s="1" t="s">
        <v>60297</v>
      </c>
      <c r="D7831" s="1" t="s">
        <v>9146</v>
      </c>
      <c r="E7831" s="1" t="s">
        <v>9151</v>
      </c>
      <c r="F7831" s="1" t="s">
        <v>60298</v>
      </c>
      <c r="G7831" s="1" t="str">
        <f>VLOOKUP(IF(LEN(A7831)=3,VALUE(SUBSTITUTE(A7831,LEFT(A7831,1),VLOOKUP(LEFT(A7831,1),'CID-C'!$I$1:$J$26,2,0)))*10,VALUE(SUBSTITUTE(A7831,LEFT(A7831,1),VLOOKUP(LEFT(A7831,1),'CID-C'!$I$1:$J$26,2,0)))),'CID-C'!$D$2:$G$23,4,1)</f>
        <v>Malformações congênitas, deformidades e anomalias cromossômicas.</v>
      </c>
      <c r="H7831" s="1">
        <f>VLOOKUP(G7831,'CID-C'!$G$1:$H$23,2,0)</f>
        <v>17</v>
      </c>
    </row>
    <row r="7832" spans="1:8" x14ac:dyDescent="0.25">
      <c r="A7832" s="1" t="s">
        <v>39698</v>
      </c>
      <c r="B7832" s="1" t="s">
        <v>53908</v>
      </c>
      <c r="C7832" s="1" t="s">
        <v>60297</v>
      </c>
      <c r="D7832" s="1" t="s">
        <v>9146</v>
      </c>
      <c r="E7832" s="1" t="s">
        <v>9151</v>
      </c>
      <c r="F7832" s="1" t="s">
        <v>60298</v>
      </c>
      <c r="G7832" s="1" t="str">
        <f>VLOOKUP(IF(LEN(A7832)=3,VALUE(SUBSTITUTE(A7832,LEFT(A7832,1),VLOOKUP(LEFT(A7832,1),'CID-C'!$I$1:$J$26,2,0)))*10,VALUE(SUBSTITUTE(A7832,LEFT(A7832,1),VLOOKUP(LEFT(A7832,1),'CID-C'!$I$1:$J$26,2,0)))),'CID-C'!$D$2:$G$23,4,1)</f>
        <v>Malformações congênitas, deformidades e anomalias cromossômicas.</v>
      </c>
      <c r="H7832" s="1">
        <f>VLOOKUP(G7832,'CID-C'!$G$1:$H$23,2,0)</f>
        <v>17</v>
      </c>
    </row>
    <row r="7833" spans="1:8" x14ac:dyDescent="0.25">
      <c r="A7833" s="1" t="s">
        <v>39699</v>
      </c>
      <c r="B7833" s="1" t="s">
        <v>53909</v>
      </c>
      <c r="C7833" s="1" t="s">
        <v>60297</v>
      </c>
      <c r="D7833" s="1" t="s">
        <v>9146</v>
      </c>
      <c r="E7833" s="1" t="s">
        <v>9151</v>
      </c>
      <c r="F7833" s="1" t="s">
        <v>60298</v>
      </c>
      <c r="G7833" s="1" t="str">
        <f>VLOOKUP(IF(LEN(A7833)=3,VALUE(SUBSTITUTE(A7833,LEFT(A7833,1),VLOOKUP(LEFT(A7833,1),'CID-C'!$I$1:$J$26,2,0)))*10,VALUE(SUBSTITUTE(A7833,LEFT(A7833,1),VLOOKUP(LEFT(A7833,1),'CID-C'!$I$1:$J$26,2,0)))),'CID-C'!$D$2:$G$23,4,1)</f>
        <v>Malformações congênitas, deformidades e anomalias cromossômicas.</v>
      </c>
      <c r="H7833" s="1">
        <f>VLOOKUP(G7833,'CID-C'!$G$1:$H$23,2,0)</f>
        <v>17</v>
      </c>
    </row>
    <row r="7834" spans="1:8" x14ac:dyDescent="0.25">
      <c r="A7834" s="1" t="s">
        <v>39700</v>
      </c>
      <c r="B7834" s="1" t="s">
        <v>53910</v>
      </c>
      <c r="C7834" s="1" t="s">
        <v>60297</v>
      </c>
      <c r="D7834" s="1" t="s">
        <v>9146</v>
      </c>
      <c r="E7834" s="1" t="s">
        <v>9151</v>
      </c>
      <c r="F7834" s="1" t="s">
        <v>60298</v>
      </c>
      <c r="G7834" s="1" t="str">
        <f>VLOOKUP(IF(LEN(A7834)=3,VALUE(SUBSTITUTE(A7834,LEFT(A7834,1),VLOOKUP(LEFT(A7834,1),'CID-C'!$I$1:$J$26,2,0)))*10,VALUE(SUBSTITUTE(A7834,LEFT(A7834,1),VLOOKUP(LEFT(A7834,1),'CID-C'!$I$1:$J$26,2,0)))),'CID-C'!$D$2:$G$23,4,1)</f>
        <v>Malformações congênitas, deformidades e anomalias cromossômicas.</v>
      </c>
      <c r="H7834" s="1">
        <f>VLOOKUP(G7834,'CID-C'!$G$1:$H$23,2,0)</f>
        <v>17</v>
      </c>
    </row>
    <row r="7835" spans="1:8" x14ac:dyDescent="0.25">
      <c r="A7835" s="1" t="s">
        <v>39701</v>
      </c>
      <c r="B7835" s="1" t="s">
        <v>53911</v>
      </c>
      <c r="C7835" s="1" t="s">
        <v>60297</v>
      </c>
      <c r="D7835" s="1" t="s">
        <v>9146</v>
      </c>
      <c r="E7835" s="1" t="s">
        <v>9151</v>
      </c>
      <c r="F7835" s="1" t="s">
        <v>60298</v>
      </c>
      <c r="G7835" s="1" t="str">
        <f>VLOOKUP(IF(LEN(A7835)=3,VALUE(SUBSTITUTE(A7835,LEFT(A7835,1),VLOOKUP(LEFT(A7835,1),'CID-C'!$I$1:$J$26,2,0)))*10,VALUE(SUBSTITUTE(A7835,LEFT(A7835,1),VLOOKUP(LEFT(A7835,1),'CID-C'!$I$1:$J$26,2,0)))),'CID-C'!$D$2:$G$23,4,1)</f>
        <v>Malformações congênitas, deformidades e anomalias cromossômicas.</v>
      </c>
      <c r="H7835" s="1">
        <f>VLOOKUP(G7835,'CID-C'!$G$1:$H$23,2,0)</f>
        <v>17</v>
      </c>
    </row>
    <row r="7836" spans="1:8" x14ac:dyDescent="0.25">
      <c r="A7836" s="1" t="s">
        <v>39702</v>
      </c>
      <c r="B7836" s="1" t="s">
        <v>53912</v>
      </c>
      <c r="C7836" s="1" t="s">
        <v>60297</v>
      </c>
      <c r="D7836" s="1" t="s">
        <v>9146</v>
      </c>
      <c r="E7836" s="1" t="s">
        <v>9151</v>
      </c>
      <c r="F7836" s="1" t="s">
        <v>60298</v>
      </c>
      <c r="G7836" s="1" t="str">
        <f>VLOOKUP(IF(LEN(A7836)=3,VALUE(SUBSTITUTE(A7836,LEFT(A7836,1),VLOOKUP(LEFT(A7836,1),'CID-C'!$I$1:$J$26,2,0)))*10,VALUE(SUBSTITUTE(A7836,LEFT(A7836,1),VLOOKUP(LEFT(A7836,1),'CID-C'!$I$1:$J$26,2,0)))),'CID-C'!$D$2:$G$23,4,1)</f>
        <v>Malformações congênitas, deformidades e anomalias cromossômicas.</v>
      </c>
      <c r="H7836" s="1">
        <f>VLOOKUP(G7836,'CID-C'!$G$1:$H$23,2,0)</f>
        <v>17</v>
      </c>
    </row>
    <row r="7837" spans="1:8" x14ac:dyDescent="0.25">
      <c r="A7837" s="1" t="s">
        <v>39703</v>
      </c>
      <c r="B7837" s="1" t="s">
        <v>53913</v>
      </c>
      <c r="C7837" s="1" t="s">
        <v>60297</v>
      </c>
      <c r="D7837" s="1" t="s">
        <v>9146</v>
      </c>
      <c r="E7837" s="1" t="s">
        <v>9151</v>
      </c>
      <c r="F7837" s="1" t="s">
        <v>60298</v>
      </c>
      <c r="G7837" s="1" t="str">
        <f>VLOOKUP(IF(LEN(A7837)=3,VALUE(SUBSTITUTE(A7837,LEFT(A7837,1),VLOOKUP(LEFT(A7837,1),'CID-C'!$I$1:$J$26,2,0)))*10,VALUE(SUBSTITUTE(A7837,LEFT(A7837,1),VLOOKUP(LEFT(A7837,1),'CID-C'!$I$1:$J$26,2,0)))),'CID-C'!$D$2:$G$23,4,1)</f>
        <v>Malformações congênitas, deformidades e anomalias cromossômicas.</v>
      </c>
      <c r="H7837" s="1">
        <f>VLOOKUP(G7837,'CID-C'!$G$1:$H$23,2,0)</f>
        <v>17</v>
      </c>
    </row>
    <row r="7838" spans="1:8" x14ac:dyDescent="0.25">
      <c r="A7838" s="1" t="s">
        <v>39704</v>
      </c>
      <c r="B7838" s="1" t="s">
        <v>53914</v>
      </c>
      <c r="C7838" s="1" t="s">
        <v>60297</v>
      </c>
      <c r="D7838" s="1" t="s">
        <v>9146</v>
      </c>
      <c r="E7838" s="1" t="s">
        <v>9151</v>
      </c>
      <c r="F7838" s="1" t="s">
        <v>60298</v>
      </c>
      <c r="G7838" s="1" t="str">
        <f>VLOOKUP(IF(LEN(A7838)=3,VALUE(SUBSTITUTE(A7838,LEFT(A7838,1),VLOOKUP(LEFT(A7838,1),'CID-C'!$I$1:$J$26,2,0)))*10,VALUE(SUBSTITUTE(A7838,LEFT(A7838,1),VLOOKUP(LEFT(A7838,1),'CID-C'!$I$1:$J$26,2,0)))),'CID-C'!$D$2:$G$23,4,1)</f>
        <v>Malformações congênitas, deformidades e anomalias cromossômicas.</v>
      </c>
      <c r="H7838" s="1">
        <f>VLOOKUP(G7838,'CID-C'!$G$1:$H$23,2,0)</f>
        <v>17</v>
      </c>
    </row>
    <row r="7839" spans="1:8" x14ac:dyDescent="0.25">
      <c r="A7839" s="1" t="s">
        <v>39705</v>
      </c>
      <c r="B7839" s="1" t="s">
        <v>53915</v>
      </c>
      <c r="C7839" s="1" t="s">
        <v>60297</v>
      </c>
      <c r="D7839" s="1" t="s">
        <v>9146</v>
      </c>
      <c r="E7839" s="1" t="s">
        <v>9151</v>
      </c>
      <c r="F7839" s="1" t="s">
        <v>60298</v>
      </c>
      <c r="G7839" s="1" t="str">
        <f>VLOOKUP(IF(LEN(A7839)=3,VALUE(SUBSTITUTE(A7839,LEFT(A7839,1),VLOOKUP(LEFT(A7839,1),'CID-C'!$I$1:$J$26,2,0)))*10,VALUE(SUBSTITUTE(A7839,LEFT(A7839,1),VLOOKUP(LEFT(A7839,1),'CID-C'!$I$1:$J$26,2,0)))),'CID-C'!$D$2:$G$23,4,1)</f>
        <v>Malformações congênitas, deformidades e anomalias cromossômicas.</v>
      </c>
      <c r="H7839" s="1">
        <f>VLOOKUP(G7839,'CID-C'!$G$1:$H$23,2,0)</f>
        <v>17</v>
      </c>
    </row>
    <row r="7840" spans="1:8" x14ac:dyDescent="0.25">
      <c r="A7840" s="1" t="s">
        <v>39706</v>
      </c>
      <c r="B7840" s="1" t="s">
        <v>53916</v>
      </c>
      <c r="C7840" s="1" t="s">
        <v>60297</v>
      </c>
      <c r="D7840" s="1" t="s">
        <v>9146</v>
      </c>
      <c r="E7840" s="1" t="s">
        <v>9151</v>
      </c>
      <c r="F7840" s="1" t="s">
        <v>60298</v>
      </c>
      <c r="G7840" s="1" t="str">
        <f>VLOOKUP(IF(LEN(A7840)=3,VALUE(SUBSTITUTE(A7840,LEFT(A7840,1),VLOOKUP(LEFT(A7840,1),'CID-C'!$I$1:$J$26,2,0)))*10,VALUE(SUBSTITUTE(A7840,LEFT(A7840,1),VLOOKUP(LEFT(A7840,1),'CID-C'!$I$1:$J$26,2,0)))),'CID-C'!$D$2:$G$23,4,1)</f>
        <v>Malformações congênitas, deformidades e anomalias cromossômicas.</v>
      </c>
      <c r="H7840" s="1">
        <f>VLOOKUP(G7840,'CID-C'!$G$1:$H$23,2,0)</f>
        <v>17</v>
      </c>
    </row>
    <row r="7841" spans="1:8" x14ac:dyDescent="0.25">
      <c r="A7841" s="1" t="s">
        <v>39707</v>
      </c>
      <c r="B7841" s="1" t="s">
        <v>53917</v>
      </c>
      <c r="C7841" s="1" t="s">
        <v>60297</v>
      </c>
      <c r="D7841" s="1" t="s">
        <v>9146</v>
      </c>
      <c r="E7841" s="1" t="s">
        <v>9151</v>
      </c>
      <c r="F7841" s="1" t="s">
        <v>60298</v>
      </c>
      <c r="G7841" s="1" t="str">
        <f>VLOOKUP(IF(LEN(A7841)=3,VALUE(SUBSTITUTE(A7841,LEFT(A7841,1),VLOOKUP(LEFT(A7841,1),'CID-C'!$I$1:$J$26,2,0)))*10,VALUE(SUBSTITUTE(A7841,LEFT(A7841,1),VLOOKUP(LEFT(A7841,1),'CID-C'!$I$1:$J$26,2,0)))),'CID-C'!$D$2:$G$23,4,1)</f>
        <v>Malformações congênitas, deformidades e anomalias cromossômicas.</v>
      </c>
      <c r="H7841" s="1">
        <f>VLOOKUP(G7841,'CID-C'!$G$1:$H$23,2,0)</f>
        <v>17</v>
      </c>
    </row>
    <row r="7842" spans="1:8" x14ac:dyDescent="0.25">
      <c r="A7842" s="1" t="s">
        <v>39708</v>
      </c>
      <c r="B7842" s="1" t="s">
        <v>53918</v>
      </c>
      <c r="C7842" s="1" t="s">
        <v>60297</v>
      </c>
      <c r="D7842" s="1" t="s">
        <v>9146</v>
      </c>
      <c r="E7842" s="1" t="s">
        <v>9151</v>
      </c>
      <c r="F7842" s="1" t="s">
        <v>60298</v>
      </c>
      <c r="G7842" s="1" t="str">
        <f>VLOOKUP(IF(LEN(A7842)=3,VALUE(SUBSTITUTE(A7842,LEFT(A7842,1),VLOOKUP(LEFT(A7842,1),'CID-C'!$I$1:$J$26,2,0)))*10,VALUE(SUBSTITUTE(A7842,LEFT(A7842,1),VLOOKUP(LEFT(A7842,1),'CID-C'!$I$1:$J$26,2,0)))),'CID-C'!$D$2:$G$23,4,1)</f>
        <v>Malformações congênitas, deformidades e anomalias cromossômicas.</v>
      </c>
      <c r="H7842" s="1">
        <f>VLOOKUP(G7842,'CID-C'!$G$1:$H$23,2,0)</f>
        <v>17</v>
      </c>
    </row>
    <row r="7843" spans="1:8" x14ac:dyDescent="0.25">
      <c r="A7843" s="1" t="s">
        <v>39709</v>
      </c>
      <c r="B7843" s="1" t="s">
        <v>53919</v>
      </c>
      <c r="C7843" s="1" t="s">
        <v>60297</v>
      </c>
      <c r="D7843" s="1" t="s">
        <v>9146</v>
      </c>
      <c r="E7843" s="1" t="s">
        <v>9151</v>
      </c>
      <c r="F7843" s="1" t="s">
        <v>60298</v>
      </c>
      <c r="G7843" s="1" t="str">
        <f>VLOOKUP(IF(LEN(A7843)=3,VALUE(SUBSTITUTE(A7843,LEFT(A7843,1),VLOOKUP(LEFT(A7843,1),'CID-C'!$I$1:$J$26,2,0)))*10,VALUE(SUBSTITUTE(A7843,LEFT(A7843,1),VLOOKUP(LEFT(A7843,1),'CID-C'!$I$1:$J$26,2,0)))),'CID-C'!$D$2:$G$23,4,1)</f>
        <v>Malformações congênitas, deformidades e anomalias cromossômicas.</v>
      </c>
      <c r="H7843" s="1">
        <f>VLOOKUP(G7843,'CID-C'!$G$1:$H$23,2,0)</f>
        <v>17</v>
      </c>
    </row>
    <row r="7844" spans="1:8" x14ac:dyDescent="0.25">
      <c r="A7844" s="1" t="s">
        <v>39710</v>
      </c>
      <c r="B7844" s="1" t="s">
        <v>53920</v>
      </c>
      <c r="C7844" s="1" t="s">
        <v>60297</v>
      </c>
      <c r="D7844" s="1" t="s">
        <v>9146</v>
      </c>
      <c r="E7844" s="1" t="s">
        <v>9151</v>
      </c>
      <c r="F7844" s="1" t="s">
        <v>60298</v>
      </c>
      <c r="G7844" s="1" t="str">
        <f>VLOOKUP(IF(LEN(A7844)=3,VALUE(SUBSTITUTE(A7844,LEFT(A7844,1),VLOOKUP(LEFT(A7844,1),'CID-C'!$I$1:$J$26,2,0)))*10,VALUE(SUBSTITUTE(A7844,LEFT(A7844,1),VLOOKUP(LEFT(A7844,1),'CID-C'!$I$1:$J$26,2,0)))),'CID-C'!$D$2:$G$23,4,1)</f>
        <v>Malformações congênitas, deformidades e anomalias cromossômicas.</v>
      </c>
      <c r="H7844" s="1">
        <f>VLOOKUP(G7844,'CID-C'!$G$1:$H$23,2,0)</f>
        <v>17</v>
      </c>
    </row>
    <row r="7845" spans="1:8" x14ac:dyDescent="0.25">
      <c r="A7845" s="1" t="s">
        <v>39711</v>
      </c>
      <c r="B7845" s="1" t="s">
        <v>53921</v>
      </c>
      <c r="C7845" s="1" t="s">
        <v>60297</v>
      </c>
      <c r="D7845" s="1" t="s">
        <v>9146</v>
      </c>
      <c r="E7845" s="1" t="s">
        <v>9151</v>
      </c>
      <c r="F7845" s="1" t="s">
        <v>60298</v>
      </c>
      <c r="G7845" s="1" t="str">
        <f>VLOOKUP(IF(LEN(A7845)=3,VALUE(SUBSTITUTE(A7845,LEFT(A7845,1),VLOOKUP(LEFT(A7845,1),'CID-C'!$I$1:$J$26,2,0)))*10,VALUE(SUBSTITUTE(A7845,LEFT(A7845,1),VLOOKUP(LEFT(A7845,1),'CID-C'!$I$1:$J$26,2,0)))),'CID-C'!$D$2:$G$23,4,1)</f>
        <v>Malformações congênitas, deformidades e anomalias cromossômicas.</v>
      </c>
      <c r="H7845" s="1">
        <f>VLOOKUP(G7845,'CID-C'!$G$1:$H$23,2,0)</f>
        <v>17</v>
      </c>
    </row>
    <row r="7846" spans="1:8" x14ac:dyDescent="0.25">
      <c r="A7846" s="1" t="s">
        <v>39712</v>
      </c>
      <c r="B7846" s="1" t="s">
        <v>53922</v>
      </c>
      <c r="C7846" s="1" t="s">
        <v>60297</v>
      </c>
      <c r="D7846" s="1" t="s">
        <v>9146</v>
      </c>
      <c r="E7846" s="1" t="s">
        <v>9151</v>
      </c>
      <c r="F7846" s="1" t="s">
        <v>60298</v>
      </c>
      <c r="G7846" s="1" t="str">
        <f>VLOOKUP(IF(LEN(A7846)=3,VALUE(SUBSTITUTE(A7846,LEFT(A7846,1),VLOOKUP(LEFT(A7846,1),'CID-C'!$I$1:$J$26,2,0)))*10,VALUE(SUBSTITUTE(A7846,LEFT(A7846,1),VLOOKUP(LEFT(A7846,1),'CID-C'!$I$1:$J$26,2,0)))),'CID-C'!$D$2:$G$23,4,1)</f>
        <v>Malformações congênitas, deformidades e anomalias cromossômicas.</v>
      </c>
      <c r="H7846" s="1">
        <f>VLOOKUP(G7846,'CID-C'!$G$1:$H$23,2,0)</f>
        <v>17</v>
      </c>
    </row>
    <row r="7847" spans="1:8" x14ac:dyDescent="0.25">
      <c r="A7847" s="1" t="s">
        <v>39713</v>
      </c>
      <c r="B7847" s="1" t="s">
        <v>53923</v>
      </c>
      <c r="C7847" s="1" t="s">
        <v>60297</v>
      </c>
      <c r="D7847" s="1" t="s">
        <v>9146</v>
      </c>
      <c r="E7847" s="1" t="s">
        <v>9151</v>
      </c>
      <c r="F7847" s="1" t="s">
        <v>60298</v>
      </c>
      <c r="G7847" s="1" t="str">
        <f>VLOOKUP(IF(LEN(A7847)=3,VALUE(SUBSTITUTE(A7847,LEFT(A7847,1),VLOOKUP(LEFT(A7847,1),'CID-C'!$I$1:$J$26,2,0)))*10,VALUE(SUBSTITUTE(A7847,LEFT(A7847,1),VLOOKUP(LEFT(A7847,1),'CID-C'!$I$1:$J$26,2,0)))),'CID-C'!$D$2:$G$23,4,1)</f>
        <v>Malformações congênitas, deformidades e anomalias cromossômicas.</v>
      </c>
      <c r="H7847" s="1">
        <f>VLOOKUP(G7847,'CID-C'!$G$1:$H$23,2,0)</f>
        <v>17</v>
      </c>
    </row>
    <row r="7848" spans="1:8" x14ac:dyDescent="0.25">
      <c r="A7848" s="1" t="s">
        <v>39714</v>
      </c>
      <c r="B7848" s="1" t="s">
        <v>53924</v>
      </c>
      <c r="C7848" s="1" t="s">
        <v>60297</v>
      </c>
      <c r="D7848" s="1" t="s">
        <v>9146</v>
      </c>
      <c r="E7848" s="1" t="s">
        <v>9151</v>
      </c>
      <c r="F7848" s="1" t="s">
        <v>60298</v>
      </c>
      <c r="G7848" s="1" t="str">
        <f>VLOOKUP(IF(LEN(A7848)=3,VALUE(SUBSTITUTE(A7848,LEFT(A7848,1),VLOOKUP(LEFT(A7848,1),'CID-C'!$I$1:$J$26,2,0)))*10,VALUE(SUBSTITUTE(A7848,LEFT(A7848,1),VLOOKUP(LEFT(A7848,1),'CID-C'!$I$1:$J$26,2,0)))),'CID-C'!$D$2:$G$23,4,1)</f>
        <v>Malformações congênitas, deformidades e anomalias cromossômicas.</v>
      </c>
      <c r="H7848" s="1">
        <f>VLOOKUP(G7848,'CID-C'!$G$1:$H$23,2,0)</f>
        <v>17</v>
      </c>
    </row>
    <row r="7849" spans="1:8" x14ac:dyDescent="0.25">
      <c r="A7849" s="1" t="s">
        <v>39715</v>
      </c>
      <c r="B7849" s="1" t="s">
        <v>53925</v>
      </c>
      <c r="C7849" s="1" t="s">
        <v>60297</v>
      </c>
      <c r="D7849" s="1" t="s">
        <v>9146</v>
      </c>
      <c r="E7849" s="1" t="s">
        <v>9151</v>
      </c>
      <c r="F7849" s="1" t="s">
        <v>60298</v>
      </c>
      <c r="G7849" s="1" t="str">
        <f>VLOOKUP(IF(LEN(A7849)=3,VALUE(SUBSTITUTE(A7849,LEFT(A7849,1),VLOOKUP(LEFT(A7849,1),'CID-C'!$I$1:$J$26,2,0)))*10,VALUE(SUBSTITUTE(A7849,LEFT(A7849,1),VLOOKUP(LEFT(A7849,1),'CID-C'!$I$1:$J$26,2,0)))),'CID-C'!$D$2:$G$23,4,1)</f>
        <v>Malformações congênitas, deformidades e anomalias cromossômicas.</v>
      </c>
      <c r="H7849" s="1">
        <f>VLOOKUP(G7849,'CID-C'!$G$1:$H$23,2,0)</f>
        <v>17</v>
      </c>
    </row>
    <row r="7850" spans="1:8" x14ac:dyDescent="0.25">
      <c r="A7850" s="1" t="s">
        <v>39716</v>
      </c>
      <c r="B7850" s="1" t="s">
        <v>53926</v>
      </c>
      <c r="C7850" s="1" t="s">
        <v>60297</v>
      </c>
      <c r="D7850" s="1" t="s">
        <v>9146</v>
      </c>
      <c r="E7850" s="1" t="s">
        <v>9151</v>
      </c>
      <c r="F7850" s="1" t="s">
        <v>60298</v>
      </c>
      <c r="G7850" s="1" t="str">
        <f>VLOOKUP(IF(LEN(A7850)=3,VALUE(SUBSTITUTE(A7850,LEFT(A7850,1),VLOOKUP(LEFT(A7850,1),'CID-C'!$I$1:$J$26,2,0)))*10,VALUE(SUBSTITUTE(A7850,LEFT(A7850,1),VLOOKUP(LEFT(A7850,1),'CID-C'!$I$1:$J$26,2,0)))),'CID-C'!$D$2:$G$23,4,1)</f>
        <v>Malformações congênitas, deformidades e anomalias cromossômicas.</v>
      </c>
      <c r="H7850" s="1">
        <f>VLOOKUP(G7850,'CID-C'!$G$1:$H$23,2,0)</f>
        <v>17</v>
      </c>
    </row>
    <row r="7851" spans="1:8" x14ac:dyDescent="0.25">
      <c r="A7851" s="1" t="s">
        <v>39717</v>
      </c>
      <c r="B7851" s="1" t="s">
        <v>53927</v>
      </c>
      <c r="C7851" s="1" t="s">
        <v>60297</v>
      </c>
      <c r="D7851" s="1" t="s">
        <v>9146</v>
      </c>
      <c r="E7851" s="1" t="s">
        <v>9151</v>
      </c>
      <c r="F7851" s="1" t="s">
        <v>60298</v>
      </c>
      <c r="G7851" s="1" t="str">
        <f>VLOOKUP(IF(LEN(A7851)=3,VALUE(SUBSTITUTE(A7851,LEFT(A7851,1),VLOOKUP(LEFT(A7851,1),'CID-C'!$I$1:$J$26,2,0)))*10,VALUE(SUBSTITUTE(A7851,LEFT(A7851,1),VLOOKUP(LEFT(A7851,1),'CID-C'!$I$1:$J$26,2,0)))),'CID-C'!$D$2:$G$23,4,1)</f>
        <v>Malformações congênitas, deformidades e anomalias cromossômicas.</v>
      </c>
      <c r="H7851" s="1">
        <f>VLOOKUP(G7851,'CID-C'!$G$1:$H$23,2,0)</f>
        <v>17</v>
      </c>
    </row>
    <row r="7852" spans="1:8" x14ac:dyDescent="0.25">
      <c r="A7852" s="1" t="s">
        <v>39718</v>
      </c>
      <c r="B7852" s="1" t="s">
        <v>53928</v>
      </c>
      <c r="C7852" s="1" t="s">
        <v>60297</v>
      </c>
      <c r="D7852" s="1" t="s">
        <v>9146</v>
      </c>
      <c r="E7852" s="1" t="s">
        <v>9151</v>
      </c>
      <c r="F7852" s="1" t="s">
        <v>60298</v>
      </c>
      <c r="G7852" s="1" t="str">
        <f>VLOOKUP(IF(LEN(A7852)=3,VALUE(SUBSTITUTE(A7852,LEFT(A7852,1),VLOOKUP(LEFT(A7852,1),'CID-C'!$I$1:$J$26,2,0)))*10,VALUE(SUBSTITUTE(A7852,LEFT(A7852,1),VLOOKUP(LEFT(A7852,1),'CID-C'!$I$1:$J$26,2,0)))),'CID-C'!$D$2:$G$23,4,1)</f>
        <v>Malformações congênitas, deformidades e anomalias cromossômicas.</v>
      </c>
      <c r="H7852" s="1">
        <f>VLOOKUP(G7852,'CID-C'!$G$1:$H$23,2,0)</f>
        <v>17</v>
      </c>
    </row>
    <row r="7853" spans="1:8" x14ac:dyDescent="0.25">
      <c r="A7853" s="1" t="s">
        <v>39719</v>
      </c>
      <c r="B7853" s="1" t="s">
        <v>53929</v>
      </c>
      <c r="C7853" s="1" t="s">
        <v>60297</v>
      </c>
      <c r="D7853" s="1" t="s">
        <v>9146</v>
      </c>
      <c r="E7853" s="1" t="s">
        <v>9151</v>
      </c>
      <c r="F7853" s="1" t="s">
        <v>60298</v>
      </c>
      <c r="G7853" s="1" t="str">
        <f>VLOOKUP(IF(LEN(A7853)=3,VALUE(SUBSTITUTE(A7853,LEFT(A7853,1),VLOOKUP(LEFT(A7853,1),'CID-C'!$I$1:$J$26,2,0)))*10,VALUE(SUBSTITUTE(A7853,LEFT(A7853,1),VLOOKUP(LEFT(A7853,1),'CID-C'!$I$1:$J$26,2,0)))),'CID-C'!$D$2:$G$23,4,1)</f>
        <v>Malformações congênitas, deformidades e anomalias cromossômicas.</v>
      </c>
      <c r="H7853" s="1">
        <f>VLOOKUP(G7853,'CID-C'!$G$1:$H$23,2,0)</f>
        <v>17</v>
      </c>
    </row>
    <row r="7854" spans="1:8" x14ac:dyDescent="0.25">
      <c r="A7854" s="1" t="s">
        <v>39720</v>
      </c>
      <c r="B7854" s="1" t="s">
        <v>53930</v>
      </c>
      <c r="C7854" s="1" t="s">
        <v>60297</v>
      </c>
      <c r="D7854" s="1" t="s">
        <v>9146</v>
      </c>
      <c r="E7854" s="1" t="s">
        <v>9151</v>
      </c>
      <c r="F7854" s="1" t="s">
        <v>60298</v>
      </c>
      <c r="G7854" s="1" t="str">
        <f>VLOOKUP(IF(LEN(A7854)=3,VALUE(SUBSTITUTE(A7854,LEFT(A7854,1),VLOOKUP(LEFT(A7854,1),'CID-C'!$I$1:$J$26,2,0)))*10,VALUE(SUBSTITUTE(A7854,LEFT(A7854,1),VLOOKUP(LEFT(A7854,1),'CID-C'!$I$1:$J$26,2,0)))),'CID-C'!$D$2:$G$23,4,1)</f>
        <v>Malformações congênitas, deformidades e anomalias cromossômicas.</v>
      </c>
      <c r="H7854" s="1">
        <f>VLOOKUP(G7854,'CID-C'!$G$1:$H$23,2,0)</f>
        <v>17</v>
      </c>
    </row>
    <row r="7855" spans="1:8" x14ac:dyDescent="0.25">
      <c r="A7855" s="1" t="s">
        <v>39721</v>
      </c>
      <c r="B7855" s="1" t="s">
        <v>53931</v>
      </c>
      <c r="C7855" s="1" t="s">
        <v>60297</v>
      </c>
      <c r="D7855" s="1" t="s">
        <v>9146</v>
      </c>
      <c r="E7855" s="1" t="s">
        <v>9151</v>
      </c>
      <c r="F7855" s="1" t="s">
        <v>60298</v>
      </c>
      <c r="G7855" s="1" t="str">
        <f>VLOOKUP(IF(LEN(A7855)=3,VALUE(SUBSTITUTE(A7855,LEFT(A7855,1),VLOOKUP(LEFT(A7855,1),'CID-C'!$I$1:$J$26,2,0)))*10,VALUE(SUBSTITUTE(A7855,LEFT(A7855,1),VLOOKUP(LEFT(A7855,1),'CID-C'!$I$1:$J$26,2,0)))),'CID-C'!$D$2:$G$23,4,1)</f>
        <v>Malformações congênitas, deformidades e anomalias cromossômicas.</v>
      </c>
      <c r="H7855" s="1">
        <f>VLOOKUP(G7855,'CID-C'!$G$1:$H$23,2,0)</f>
        <v>17</v>
      </c>
    </row>
    <row r="7856" spans="1:8" x14ac:dyDescent="0.25">
      <c r="A7856" s="1" t="s">
        <v>39722</v>
      </c>
      <c r="B7856" s="1" t="s">
        <v>53932</v>
      </c>
      <c r="C7856" s="1" t="s">
        <v>60297</v>
      </c>
      <c r="D7856" s="1" t="s">
        <v>9146</v>
      </c>
      <c r="E7856" s="1" t="s">
        <v>9151</v>
      </c>
      <c r="F7856" s="1" t="s">
        <v>60298</v>
      </c>
      <c r="G7856" s="1" t="str">
        <f>VLOOKUP(IF(LEN(A7856)=3,VALUE(SUBSTITUTE(A7856,LEFT(A7856,1),VLOOKUP(LEFT(A7856,1),'CID-C'!$I$1:$J$26,2,0)))*10,VALUE(SUBSTITUTE(A7856,LEFT(A7856,1),VLOOKUP(LEFT(A7856,1),'CID-C'!$I$1:$J$26,2,0)))),'CID-C'!$D$2:$G$23,4,1)</f>
        <v>Malformações congênitas, deformidades e anomalias cromossômicas.</v>
      </c>
      <c r="H7856" s="1">
        <f>VLOOKUP(G7856,'CID-C'!$G$1:$H$23,2,0)</f>
        <v>17</v>
      </c>
    </row>
    <row r="7857" spans="1:8" x14ac:dyDescent="0.25">
      <c r="A7857" s="1" t="s">
        <v>39723</v>
      </c>
      <c r="B7857" s="1" t="s">
        <v>53933</v>
      </c>
      <c r="C7857" s="1" t="s">
        <v>60297</v>
      </c>
      <c r="D7857" s="1" t="s">
        <v>9146</v>
      </c>
      <c r="E7857" s="1" t="s">
        <v>9151</v>
      </c>
      <c r="F7857" s="1" t="s">
        <v>60298</v>
      </c>
      <c r="G7857" s="1" t="str">
        <f>VLOOKUP(IF(LEN(A7857)=3,VALUE(SUBSTITUTE(A7857,LEFT(A7857,1),VLOOKUP(LEFT(A7857,1),'CID-C'!$I$1:$J$26,2,0)))*10,VALUE(SUBSTITUTE(A7857,LEFT(A7857,1),VLOOKUP(LEFT(A7857,1),'CID-C'!$I$1:$J$26,2,0)))),'CID-C'!$D$2:$G$23,4,1)</f>
        <v>Malformações congênitas, deformidades e anomalias cromossômicas.</v>
      </c>
      <c r="H7857" s="1">
        <f>VLOOKUP(G7857,'CID-C'!$G$1:$H$23,2,0)</f>
        <v>17</v>
      </c>
    </row>
    <row r="7858" spans="1:8" x14ac:dyDescent="0.25">
      <c r="A7858" s="1" t="s">
        <v>39724</v>
      </c>
      <c r="B7858" s="1" t="s">
        <v>53934</v>
      </c>
      <c r="C7858" s="1" t="s">
        <v>60297</v>
      </c>
      <c r="D7858" s="1" t="s">
        <v>9146</v>
      </c>
      <c r="E7858" s="1" t="s">
        <v>9151</v>
      </c>
      <c r="F7858" s="1" t="s">
        <v>60298</v>
      </c>
      <c r="G7858" s="1" t="str">
        <f>VLOOKUP(IF(LEN(A7858)=3,VALUE(SUBSTITUTE(A7858,LEFT(A7858,1),VLOOKUP(LEFT(A7858,1),'CID-C'!$I$1:$J$26,2,0)))*10,VALUE(SUBSTITUTE(A7858,LEFT(A7858,1),VLOOKUP(LEFT(A7858,1),'CID-C'!$I$1:$J$26,2,0)))),'CID-C'!$D$2:$G$23,4,1)</f>
        <v>Malformações congênitas, deformidades e anomalias cromossômicas.</v>
      </c>
      <c r="H7858" s="1">
        <f>VLOOKUP(G7858,'CID-C'!$G$1:$H$23,2,0)</f>
        <v>17</v>
      </c>
    </row>
    <row r="7859" spans="1:8" x14ac:dyDescent="0.25">
      <c r="A7859" s="1" t="s">
        <v>39725</v>
      </c>
      <c r="B7859" s="1" t="s">
        <v>53935</v>
      </c>
      <c r="C7859" s="1" t="s">
        <v>60297</v>
      </c>
      <c r="D7859" s="1" t="s">
        <v>9146</v>
      </c>
      <c r="E7859" s="1" t="s">
        <v>9151</v>
      </c>
      <c r="F7859" s="1" t="s">
        <v>60298</v>
      </c>
      <c r="G7859" s="1" t="str">
        <f>VLOOKUP(IF(LEN(A7859)=3,VALUE(SUBSTITUTE(A7859,LEFT(A7859,1),VLOOKUP(LEFT(A7859,1),'CID-C'!$I$1:$J$26,2,0)))*10,VALUE(SUBSTITUTE(A7859,LEFT(A7859,1),VLOOKUP(LEFT(A7859,1),'CID-C'!$I$1:$J$26,2,0)))),'CID-C'!$D$2:$G$23,4,1)</f>
        <v>Malformações congênitas, deformidades e anomalias cromossômicas.</v>
      </c>
      <c r="H7859" s="1">
        <f>VLOOKUP(G7859,'CID-C'!$G$1:$H$23,2,0)</f>
        <v>17</v>
      </c>
    </row>
    <row r="7860" spans="1:8" x14ac:dyDescent="0.25">
      <c r="A7860" s="1" t="s">
        <v>39726</v>
      </c>
      <c r="B7860" s="1" t="s">
        <v>53936</v>
      </c>
      <c r="C7860" s="1" t="s">
        <v>60297</v>
      </c>
      <c r="D7860" s="1" t="s">
        <v>9146</v>
      </c>
      <c r="E7860" s="1" t="s">
        <v>9151</v>
      </c>
      <c r="F7860" s="1" t="s">
        <v>60298</v>
      </c>
      <c r="G7860" s="1" t="str">
        <f>VLOOKUP(IF(LEN(A7860)=3,VALUE(SUBSTITUTE(A7860,LEFT(A7860,1),VLOOKUP(LEFT(A7860,1),'CID-C'!$I$1:$J$26,2,0)))*10,VALUE(SUBSTITUTE(A7860,LEFT(A7860,1),VLOOKUP(LEFT(A7860,1),'CID-C'!$I$1:$J$26,2,0)))),'CID-C'!$D$2:$G$23,4,1)</f>
        <v>Malformações congênitas, deformidades e anomalias cromossômicas.</v>
      </c>
      <c r="H7860" s="1">
        <f>VLOOKUP(G7860,'CID-C'!$G$1:$H$23,2,0)</f>
        <v>17</v>
      </c>
    </row>
    <row r="7861" spans="1:8" x14ac:dyDescent="0.25">
      <c r="A7861" s="1" t="s">
        <v>39727</v>
      </c>
      <c r="B7861" s="1" t="s">
        <v>53937</v>
      </c>
      <c r="C7861" s="1" t="s">
        <v>60297</v>
      </c>
      <c r="D7861" s="1" t="s">
        <v>9146</v>
      </c>
      <c r="E7861" s="1" t="s">
        <v>9151</v>
      </c>
      <c r="F7861" s="1" t="s">
        <v>60298</v>
      </c>
      <c r="G7861" s="1" t="str">
        <f>VLOOKUP(IF(LEN(A7861)=3,VALUE(SUBSTITUTE(A7861,LEFT(A7861,1),VLOOKUP(LEFT(A7861,1),'CID-C'!$I$1:$J$26,2,0)))*10,VALUE(SUBSTITUTE(A7861,LEFT(A7861,1),VLOOKUP(LEFT(A7861,1),'CID-C'!$I$1:$J$26,2,0)))),'CID-C'!$D$2:$G$23,4,1)</f>
        <v>Malformações congênitas, deformidades e anomalias cromossômicas.</v>
      </c>
      <c r="H7861" s="1">
        <f>VLOOKUP(G7861,'CID-C'!$G$1:$H$23,2,0)</f>
        <v>17</v>
      </c>
    </row>
    <row r="7862" spans="1:8" x14ac:dyDescent="0.25">
      <c r="A7862" s="1" t="s">
        <v>39728</v>
      </c>
      <c r="B7862" s="1" t="s">
        <v>53938</v>
      </c>
      <c r="C7862" s="1" t="s">
        <v>60297</v>
      </c>
      <c r="D7862" s="1" t="s">
        <v>9146</v>
      </c>
      <c r="E7862" s="1" t="s">
        <v>9151</v>
      </c>
      <c r="F7862" s="1" t="s">
        <v>60298</v>
      </c>
      <c r="G7862" s="1" t="str">
        <f>VLOOKUP(IF(LEN(A7862)=3,VALUE(SUBSTITUTE(A7862,LEFT(A7862,1),VLOOKUP(LEFT(A7862,1),'CID-C'!$I$1:$J$26,2,0)))*10,VALUE(SUBSTITUTE(A7862,LEFT(A7862,1),VLOOKUP(LEFT(A7862,1),'CID-C'!$I$1:$J$26,2,0)))),'CID-C'!$D$2:$G$23,4,1)</f>
        <v>Malformações congênitas, deformidades e anomalias cromossômicas.</v>
      </c>
      <c r="H7862" s="1">
        <f>VLOOKUP(G7862,'CID-C'!$G$1:$H$23,2,0)</f>
        <v>17</v>
      </c>
    </row>
    <row r="7863" spans="1:8" x14ac:dyDescent="0.25">
      <c r="A7863" s="1" t="s">
        <v>39729</v>
      </c>
      <c r="B7863" s="1" t="s">
        <v>53939</v>
      </c>
      <c r="C7863" s="1" t="s">
        <v>60297</v>
      </c>
      <c r="D7863" s="1" t="s">
        <v>9146</v>
      </c>
      <c r="E7863" s="1" t="s">
        <v>9151</v>
      </c>
      <c r="F7863" s="1" t="s">
        <v>60298</v>
      </c>
      <c r="G7863" s="1" t="str">
        <f>VLOOKUP(IF(LEN(A7863)=3,VALUE(SUBSTITUTE(A7863,LEFT(A7863,1),VLOOKUP(LEFT(A7863,1),'CID-C'!$I$1:$J$26,2,0)))*10,VALUE(SUBSTITUTE(A7863,LEFT(A7863,1),VLOOKUP(LEFT(A7863,1),'CID-C'!$I$1:$J$26,2,0)))),'CID-C'!$D$2:$G$23,4,1)</f>
        <v>Malformações congênitas, deformidades e anomalias cromossômicas.</v>
      </c>
      <c r="H7863" s="1">
        <f>VLOOKUP(G7863,'CID-C'!$G$1:$H$23,2,0)</f>
        <v>17</v>
      </c>
    </row>
    <row r="7864" spans="1:8" x14ac:dyDescent="0.25">
      <c r="A7864" s="1" t="s">
        <v>39730</v>
      </c>
      <c r="B7864" s="1" t="s">
        <v>53940</v>
      </c>
      <c r="C7864" s="1" t="s">
        <v>60297</v>
      </c>
      <c r="D7864" s="1" t="s">
        <v>9146</v>
      </c>
      <c r="E7864" s="1" t="s">
        <v>9151</v>
      </c>
      <c r="F7864" s="1" t="s">
        <v>60298</v>
      </c>
      <c r="G7864" s="1" t="str">
        <f>VLOOKUP(IF(LEN(A7864)=3,VALUE(SUBSTITUTE(A7864,LEFT(A7864,1),VLOOKUP(LEFT(A7864,1),'CID-C'!$I$1:$J$26,2,0)))*10,VALUE(SUBSTITUTE(A7864,LEFT(A7864,1),VLOOKUP(LEFT(A7864,1),'CID-C'!$I$1:$J$26,2,0)))),'CID-C'!$D$2:$G$23,4,1)</f>
        <v>Malformações congênitas, deformidades e anomalias cromossômicas.</v>
      </c>
      <c r="H7864" s="1">
        <f>VLOOKUP(G7864,'CID-C'!$G$1:$H$23,2,0)</f>
        <v>17</v>
      </c>
    </row>
    <row r="7865" spans="1:8" x14ac:dyDescent="0.25">
      <c r="A7865" s="1" t="s">
        <v>39731</v>
      </c>
      <c r="B7865" s="1" t="s">
        <v>53941</v>
      </c>
      <c r="C7865" s="1" t="s">
        <v>60297</v>
      </c>
      <c r="D7865" s="1" t="s">
        <v>9146</v>
      </c>
      <c r="E7865" s="1" t="s">
        <v>9151</v>
      </c>
      <c r="F7865" s="1" t="s">
        <v>60298</v>
      </c>
      <c r="G7865" s="1" t="str">
        <f>VLOOKUP(IF(LEN(A7865)=3,VALUE(SUBSTITUTE(A7865,LEFT(A7865,1),VLOOKUP(LEFT(A7865,1),'CID-C'!$I$1:$J$26,2,0)))*10,VALUE(SUBSTITUTE(A7865,LEFT(A7865,1),VLOOKUP(LEFT(A7865,1),'CID-C'!$I$1:$J$26,2,0)))),'CID-C'!$D$2:$G$23,4,1)</f>
        <v>Malformações congênitas, deformidades e anomalias cromossômicas.</v>
      </c>
      <c r="H7865" s="1">
        <f>VLOOKUP(G7865,'CID-C'!$G$1:$H$23,2,0)</f>
        <v>17</v>
      </c>
    </row>
    <row r="7866" spans="1:8" x14ac:dyDescent="0.25">
      <c r="A7866" s="1" t="s">
        <v>39732</v>
      </c>
      <c r="B7866" s="1" t="s">
        <v>53942</v>
      </c>
      <c r="C7866" s="1" t="s">
        <v>60297</v>
      </c>
      <c r="D7866" s="1" t="s">
        <v>9146</v>
      </c>
      <c r="E7866" s="1" t="s">
        <v>9151</v>
      </c>
      <c r="F7866" s="1" t="s">
        <v>60298</v>
      </c>
      <c r="G7866" s="1" t="str">
        <f>VLOOKUP(IF(LEN(A7866)=3,VALUE(SUBSTITUTE(A7866,LEFT(A7866,1),VLOOKUP(LEFT(A7866,1),'CID-C'!$I$1:$J$26,2,0)))*10,VALUE(SUBSTITUTE(A7866,LEFT(A7866,1),VLOOKUP(LEFT(A7866,1),'CID-C'!$I$1:$J$26,2,0)))),'CID-C'!$D$2:$G$23,4,1)</f>
        <v>Malformações congênitas, deformidades e anomalias cromossômicas.</v>
      </c>
      <c r="H7866" s="1">
        <f>VLOOKUP(G7866,'CID-C'!$G$1:$H$23,2,0)</f>
        <v>17</v>
      </c>
    </row>
    <row r="7867" spans="1:8" x14ac:dyDescent="0.25">
      <c r="A7867" s="1" t="s">
        <v>39733</v>
      </c>
      <c r="B7867" s="1" t="s">
        <v>53943</v>
      </c>
      <c r="C7867" s="1" t="s">
        <v>60297</v>
      </c>
      <c r="D7867" s="1" t="s">
        <v>9146</v>
      </c>
      <c r="E7867" s="1" t="s">
        <v>9151</v>
      </c>
      <c r="F7867" s="1" t="s">
        <v>60298</v>
      </c>
      <c r="G7867" s="1" t="str">
        <f>VLOOKUP(IF(LEN(A7867)=3,VALUE(SUBSTITUTE(A7867,LEFT(A7867,1),VLOOKUP(LEFT(A7867,1),'CID-C'!$I$1:$J$26,2,0)))*10,VALUE(SUBSTITUTE(A7867,LEFT(A7867,1),VLOOKUP(LEFT(A7867,1),'CID-C'!$I$1:$J$26,2,0)))),'CID-C'!$D$2:$G$23,4,1)</f>
        <v>Malformações congênitas, deformidades e anomalias cromossômicas.</v>
      </c>
      <c r="H7867" s="1">
        <f>VLOOKUP(G7867,'CID-C'!$G$1:$H$23,2,0)</f>
        <v>17</v>
      </c>
    </row>
    <row r="7868" spans="1:8" x14ac:dyDescent="0.25">
      <c r="A7868" s="1" t="s">
        <v>39734</v>
      </c>
      <c r="B7868" s="1" t="s">
        <v>53944</v>
      </c>
      <c r="C7868" s="1" t="s">
        <v>60297</v>
      </c>
      <c r="D7868" s="1" t="s">
        <v>9146</v>
      </c>
      <c r="E7868" s="1" t="s">
        <v>9151</v>
      </c>
      <c r="F7868" s="1" t="s">
        <v>60298</v>
      </c>
      <c r="G7868" s="1" t="str">
        <f>VLOOKUP(IF(LEN(A7868)=3,VALUE(SUBSTITUTE(A7868,LEFT(A7868,1),VLOOKUP(LEFT(A7868,1),'CID-C'!$I$1:$J$26,2,0)))*10,VALUE(SUBSTITUTE(A7868,LEFT(A7868,1),VLOOKUP(LEFT(A7868,1),'CID-C'!$I$1:$J$26,2,0)))),'CID-C'!$D$2:$G$23,4,1)</f>
        <v>Malformações congênitas, deformidades e anomalias cromossômicas.</v>
      </c>
      <c r="H7868" s="1">
        <f>VLOOKUP(G7868,'CID-C'!$G$1:$H$23,2,0)</f>
        <v>17</v>
      </c>
    </row>
    <row r="7869" spans="1:8" x14ac:dyDescent="0.25">
      <c r="A7869" s="1" t="s">
        <v>39735</v>
      </c>
      <c r="B7869" s="1" t="s">
        <v>53945</v>
      </c>
      <c r="C7869" s="1" t="s">
        <v>60297</v>
      </c>
      <c r="D7869" s="1" t="s">
        <v>9146</v>
      </c>
      <c r="E7869" s="1" t="s">
        <v>9151</v>
      </c>
      <c r="F7869" s="1" t="s">
        <v>60298</v>
      </c>
      <c r="G7869" s="1" t="str">
        <f>VLOOKUP(IF(LEN(A7869)=3,VALUE(SUBSTITUTE(A7869,LEFT(A7869,1),VLOOKUP(LEFT(A7869,1),'CID-C'!$I$1:$J$26,2,0)))*10,VALUE(SUBSTITUTE(A7869,LEFT(A7869,1),VLOOKUP(LEFT(A7869,1),'CID-C'!$I$1:$J$26,2,0)))),'CID-C'!$D$2:$G$23,4,1)</f>
        <v>Malformações congênitas, deformidades e anomalias cromossômicas.</v>
      </c>
      <c r="H7869" s="1">
        <f>VLOOKUP(G7869,'CID-C'!$G$1:$H$23,2,0)</f>
        <v>17</v>
      </c>
    </row>
    <row r="7870" spans="1:8" x14ac:dyDescent="0.25">
      <c r="A7870" s="1" t="s">
        <v>39736</v>
      </c>
      <c r="B7870" s="1" t="s">
        <v>53946</v>
      </c>
      <c r="C7870" s="1" t="s">
        <v>60297</v>
      </c>
      <c r="D7870" s="1" t="s">
        <v>9146</v>
      </c>
      <c r="E7870" s="1" t="s">
        <v>9151</v>
      </c>
      <c r="F7870" s="1" t="s">
        <v>60298</v>
      </c>
      <c r="G7870" s="1" t="str">
        <f>VLOOKUP(IF(LEN(A7870)=3,VALUE(SUBSTITUTE(A7870,LEFT(A7870,1),VLOOKUP(LEFT(A7870,1),'CID-C'!$I$1:$J$26,2,0)))*10,VALUE(SUBSTITUTE(A7870,LEFT(A7870,1),VLOOKUP(LEFT(A7870,1),'CID-C'!$I$1:$J$26,2,0)))),'CID-C'!$D$2:$G$23,4,1)</f>
        <v>Malformações congênitas, deformidades e anomalias cromossômicas.</v>
      </c>
      <c r="H7870" s="1">
        <f>VLOOKUP(G7870,'CID-C'!$G$1:$H$23,2,0)</f>
        <v>17</v>
      </c>
    </row>
    <row r="7871" spans="1:8" x14ac:dyDescent="0.25">
      <c r="A7871" s="1" t="s">
        <v>39737</v>
      </c>
      <c r="B7871" s="1" t="s">
        <v>53947</v>
      </c>
      <c r="C7871" s="1" t="s">
        <v>60297</v>
      </c>
      <c r="D7871" s="1" t="s">
        <v>9146</v>
      </c>
      <c r="E7871" s="1" t="s">
        <v>9151</v>
      </c>
      <c r="F7871" s="1" t="s">
        <v>60298</v>
      </c>
      <c r="G7871" s="1" t="str">
        <f>VLOOKUP(IF(LEN(A7871)=3,VALUE(SUBSTITUTE(A7871,LEFT(A7871,1),VLOOKUP(LEFT(A7871,1),'CID-C'!$I$1:$J$26,2,0)))*10,VALUE(SUBSTITUTE(A7871,LEFT(A7871,1),VLOOKUP(LEFT(A7871,1),'CID-C'!$I$1:$J$26,2,0)))),'CID-C'!$D$2:$G$23,4,1)</f>
        <v>Malformações congênitas, deformidades e anomalias cromossômicas.</v>
      </c>
      <c r="H7871" s="1">
        <f>VLOOKUP(G7871,'CID-C'!$G$1:$H$23,2,0)</f>
        <v>17</v>
      </c>
    </row>
    <row r="7872" spans="1:8" x14ac:dyDescent="0.25">
      <c r="A7872" s="1" t="s">
        <v>39738</v>
      </c>
      <c r="B7872" s="1" t="s">
        <v>53948</v>
      </c>
      <c r="C7872" s="1" t="s">
        <v>60297</v>
      </c>
      <c r="D7872" s="1" t="s">
        <v>9146</v>
      </c>
      <c r="E7872" s="1" t="s">
        <v>9151</v>
      </c>
      <c r="F7872" s="1" t="s">
        <v>60298</v>
      </c>
      <c r="G7872" s="1" t="str">
        <f>VLOOKUP(IF(LEN(A7872)=3,VALUE(SUBSTITUTE(A7872,LEFT(A7872,1),VLOOKUP(LEFT(A7872,1),'CID-C'!$I$1:$J$26,2,0)))*10,VALUE(SUBSTITUTE(A7872,LEFT(A7872,1),VLOOKUP(LEFT(A7872,1),'CID-C'!$I$1:$J$26,2,0)))),'CID-C'!$D$2:$G$23,4,1)</f>
        <v>Malformações congênitas, deformidades e anomalias cromossômicas.</v>
      </c>
      <c r="H7872" s="1">
        <f>VLOOKUP(G7872,'CID-C'!$G$1:$H$23,2,0)</f>
        <v>17</v>
      </c>
    </row>
    <row r="7873" spans="1:8" x14ac:dyDescent="0.25">
      <c r="A7873" s="1" t="s">
        <v>39739</v>
      </c>
      <c r="B7873" s="1" t="s">
        <v>53949</v>
      </c>
      <c r="C7873" s="1" t="s">
        <v>60297</v>
      </c>
      <c r="D7873" s="1" t="s">
        <v>9146</v>
      </c>
      <c r="E7873" s="1" t="s">
        <v>9151</v>
      </c>
      <c r="F7873" s="1" t="s">
        <v>60298</v>
      </c>
      <c r="G7873" s="1" t="str">
        <f>VLOOKUP(IF(LEN(A7873)=3,VALUE(SUBSTITUTE(A7873,LEFT(A7873,1),VLOOKUP(LEFT(A7873,1),'CID-C'!$I$1:$J$26,2,0)))*10,VALUE(SUBSTITUTE(A7873,LEFT(A7873,1),VLOOKUP(LEFT(A7873,1),'CID-C'!$I$1:$J$26,2,0)))),'CID-C'!$D$2:$G$23,4,1)</f>
        <v>Malformações congênitas, deformidades e anomalias cromossômicas.</v>
      </c>
      <c r="H7873" s="1">
        <f>VLOOKUP(G7873,'CID-C'!$G$1:$H$23,2,0)</f>
        <v>17</v>
      </c>
    </row>
    <row r="7874" spans="1:8" x14ac:dyDescent="0.25">
      <c r="A7874" s="1" t="s">
        <v>39740</v>
      </c>
      <c r="B7874" s="1" t="s">
        <v>53950</v>
      </c>
      <c r="C7874" s="1" t="s">
        <v>60297</v>
      </c>
      <c r="D7874" s="1" t="s">
        <v>9146</v>
      </c>
      <c r="E7874" s="1" t="s">
        <v>9151</v>
      </c>
      <c r="F7874" s="1" t="s">
        <v>60298</v>
      </c>
      <c r="G7874" s="1" t="str">
        <f>VLOOKUP(IF(LEN(A7874)=3,VALUE(SUBSTITUTE(A7874,LEFT(A7874,1),VLOOKUP(LEFT(A7874,1),'CID-C'!$I$1:$J$26,2,0)))*10,VALUE(SUBSTITUTE(A7874,LEFT(A7874,1),VLOOKUP(LEFT(A7874,1),'CID-C'!$I$1:$J$26,2,0)))),'CID-C'!$D$2:$G$23,4,1)</f>
        <v>Malformações congênitas, deformidades e anomalias cromossômicas.</v>
      </c>
      <c r="H7874" s="1">
        <f>VLOOKUP(G7874,'CID-C'!$G$1:$H$23,2,0)</f>
        <v>17</v>
      </c>
    </row>
    <row r="7875" spans="1:8" x14ac:dyDescent="0.25">
      <c r="A7875" s="1" t="s">
        <v>39741</v>
      </c>
      <c r="B7875" s="1" t="s">
        <v>53951</v>
      </c>
      <c r="C7875" s="1" t="s">
        <v>60297</v>
      </c>
      <c r="D7875" s="1" t="s">
        <v>9146</v>
      </c>
      <c r="E7875" s="1" t="s">
        <v>9151</v>
      </c>
      <c r="F7875" s="1" t="s">
        <v>60298</v>
      </c>
      <c r="G7875" s="1" t="str">
        <f>VLOOKUP(IF(LEN(A7875)=3,VALUE(SUBSTITUTE(A7875,LEFT(A7875,1),VLOOKUP(LEFT(A7875,1),'CID-C'!$I$1:$J$26,2,0)))*10,VALUE(SUBSTITUTE(A7875,LEFT(A7875,1),VLOOKUP(LEFT(A7875,1),'CID-C'!$I$1:$J$26,2,0)))),'CID-C'!$D$2:$G$23,4,1)</f>
        <v>Malformações congênitas, deformidades e anomalias cromossômicas.</v>
      </c>
      <c r="H7875" s="1">
        <f>VLOOKUP(G7875,'CID-C'!$G$1:$H$23,2,0)</f>
        <v>17</v>
      </c>
    </row>
    <row r="7876" spans="1:8" x14ac:dyDescent="0.25">
      <c r="A7876" s="1" t="s">
        <v>39742</v>
      </c>
      <c r="B7876" s="1" t="s">
        <v>53952</v>
      </c>
      <c r="C7876" s="1" t="s">
        <v>60297</v>
      </c>
      <c r="D7876" s="1" t="s">
        <v>9146</v>
      </c>
      <c r="E7876" s="1" t="s">
        <v>9151</v>
      </c>
      <c r="F7876" s="1" t="s">
        <v>60298</v>
      </c>
      <c r="G7876" s="1" t="str">
        <f>VLOOKUP(IF(LEN(A7876)=3,VALUE(SUBSTITUTE(A7876,LEFT(A7876,1),VLOOKUP(LEFT(A7876,1),'CID-C'!$I$1:$J$26,2,0)))*10,VALUE(SUBSTITUTE(A7876,LEFT(A7876,1),VLOOKUP(LEFT(A7876,1),'CID-C'!$I$1:$J$26,2,0)))),'CID-C'!$D$2:$G$23,4,1)</f>
        <v>Malformações congênitas, deformidades e anomalias cromossômicas.</v>
      </c>
      <c r="H7876" s="1">
        <f>VLOOKUP(G7876,'CID-C'!$G$1:$H$23,2,0)</f>
        <v>17</v>
      </c>
    </row>
    <row r="7877" spans="1:8" x14ac:dyDescent="0.25">
      <c r="A7877" s="1" t="s">
        <v>39743</v>
      </c>
      <c r="B7877" s="1" t="s">
        <v>53953</v>
      </c>
      <c r="C7877" s="1" t="s">
        <v>60297</v>
      </c>
      <c r="D7877" s="1" t="s">
        <v>9146</v>
      </c>
      <c r="E7877" s="1" t="s">
        <v>9151</v>
      </c>
      <c r="F7877" s="1" t="s">
        <v>60298</v>
      </c>
      <c r="G7877" s="1" t="str">
        <f>VLOOKUP(IF(LEN(A7877)=3,VALUE(SUBSTITUTE(A7877,LEFT(A7877,1),VLOOKUP(LEFT(A7877,1),'CID-C'!$I$1:$J$26,2,0)))*10,VALUE(SUBSTITUTE(A7877,LEFT(A7877,1),VLOOKUP(LEFT(A7877,1),'CID-C'!$I$1:$J$26,2,0)))),'CID-C'!$D$2:$G$23,4,1)</f>
        <v>Malformações congênitas, deformidades e anomalias cromossômicas.</v>
      </c>
      <c r="H7877" s="1">
        <f>VLOOKUP(G7877,'CID-C'!$G$1:$H$23,2,0)</f>
        <v>17</v>
      </c>
    </row>
    <row r="7878" spans="1:8" x14ac:dyDescent="0.25">
      <c r="A7878" s="1" t="s">
        <v>39744</v>
      </c>
      <c r="B7878" s="1" t="s">
        <v>53954</v>
      </c>
      <c r="C7878" s="1" t="s">
        <v>60297</v>
      </c>
      <c r="D7878" s="1" t="s">
        <v>9146</v>
      </c>
      <c r="E7878" s="1" t="s">
        <v>9151</v>
      </c>
      <c r="F7878" s="1" t="s">
        <v>60298</v>
      </c>
      <c r="G7878" s="1" t="str">
        <f>VLOOKUP(IF(LEN(A7878)=3,VALUE(SUBSTITUTE(A7878,LEFT(A7878,1),VLOOKUP(LEFT(A7878,1),'CID-C'!$I$1:$J$26,2,0)))*10,VALUE(SUBSTITUTE(A7878,LEFT(A7878,1),VLOOKUP(LEFT(A7878,1),'CID-C'!$I$1:$J$26,2,0)))),'CID-C'!$D$2:$G$23,4,1)</f>
        <v>Malformações congênitas, deformidades e anomalias cromossômicas.</v>
      </c>
      <c r="H7878" s="1">
        <f>VLOOKUP(G7878,'CID-C'!$G$1:$H$23,2,0)</f>
        <v>17</v>
      </c>
    </row>
    <row r="7879" spans="1:8" x14ac:dyDescent="0.25">
      <c r="A7879" s="1" t="s">
        <v>39745</v>
      </c>
      <c r="B7879" s="1" t="s">
        <v>53955</v>
      </c>
      <c r="C7879" s="1" t="s">
        <v>60297</v>
      </c>
      <c r="D7879" s="1" t="s">
        <v>9146</v>
      </c>
      <c r="E7879" s="1" t="s">
        <v>9151</v>
      </c>
      <c r="F7879" s="1" t="s">
        <v>60298</v>
      </c>
      <c r="G7879" s="1" t="str">
        <f>VLOOKUP(IF(LEN(A7879)=3,VALUE(SUBSTITUTE(A7879,LEFT(A7879,1),VLOOKUP(LEFT(A7879,1),'CID-C'!$I$1:$J$26,2,0)))*10,VALUE(SUBSTITUTE(A7879,LEFT(A7879,1),VLOOKUP(LEFT(A7879,1),'CID-C'!$I$1:$J$26,2,0)))),'CID-C'!$D$2:$G$23,4,1)</f>
        <v>Malformações congênitas, deformidades e anomalias cromossômicas.</v>
      </c>
      <c r="H7879" s="1">
        <f>VLOOKUP(G7879,'CID-C'!$G$1:$H$23,2,0)</f>
        <v>17</v>
      </c>
    </row>
    <row r="7880" spans="1:8" x14ac:dyDescent="0.25">
      <c r="A7880" s="1" t="s">
        <v>39746</v>
      </c>
      <c r="B7880" s="1" t="s">
        <v>53956</v>
      </c>
      <c r="C7880" s="1" t="s">
        <v>60297</v>
      </c>
      <c r="D7880" s="1" t="s">
        <v>9146</v>
      </c>
      <c r="E7880" s="1" t="s">
        <v>9151</v>
      </c>
      <c r="F7880" s="1" t="s">
        <v>60298</v>
      </c>
      <c r="G7880" s="1" t="str">
        <f>VLOOKUP(IF(LEN(A7880)=3,VALUE(SUBSTITUTE(A7880,LEFT(A7880,1),VLOOKUP(LEFT(A7880,1),'CID-C'!$I$1:$J$26,2,0)))*10,VALUE(SUBSTITUTE(A7880,LEFT(A7880,1),VLOOKUP(LEFT(A7880,1),'CID-C'!$I$1:$J$26,2,0)))),'CID-C'!$D$2:$G$23,4,1)</f>
        <v>Malformações congênitas, deformidades e anomalias cromossômicas.</v>
      </c>
      <c r="H7880" s="1">
        <f>VLOOKUP(G7880,'CID-C'!$G$1:$H$23,2,0)</f>
        <v>17</v>
      </c>
    </row>
    <row r="7881" spans="1:8" x14ac:dyDescent="0.25">
      <c r="A7881" s="1" t="s">
        <v>39747</v>
      </c>
      <c r="B7881" s="1" t="s">
        <v>53957</v>
      </c>
      <c r="C7881" s="1" t="s">
        <v>60297</v>
      </c>
      <c r="D7881" s="1" t="s">
        <v>9146</v>
      </c>
      <c r="E7881" s="1" t="s">
        <v>9151</v>
      </c>
      <c r="F7881" s="1" t="s">
        <v>60298</v>
      </c>
      <c r="G7881" s="1" t="str">
        <f>VLOOKUP(IF(LEN(A7881)=3,VALUE(SUBSTITUTE(A7881,LEFT(A7881,1),VLOOKUP(LEFT(A7881,1),'CID-C'!$I$1:$J$26,2,0)))*10,VALUE(SUBSTITUTE(A7881,LEFT(A7881,1),VLOOKUP(LEFT(A7881,1),'CID-C'!$I$1:$J$26,2,0)))),'CID-C'!$D$2:$G$23,4,1)</f>
        <v>Malformações congênitas, deformidades e anomalias cromossômicas.</v>
      </c>
      <c r="H7881" s="1">
        <f>VLOOKUP(G7881,'CID-C'!$G$1:$H$23,2,0)</f>
        <v>17</v>
      </c>
    </row>
    <row r="7882" spans="1:8" x14ac:dyDescent="0.25">
      <c r="A7882" s="1" t="s">
        <v>39748</v>
      </c>
      <c r="B7882" s="1" t="s">
        <v>53958</v>
      </c>
      <c r="C7882" s="1" t="s">
        <v>60297</v>
      </c>
      <c r="D7882" s="1" t="s">
        <v>9146</v>
      </c>
      <c r="E7882" s="1" t="s">
        <v>9151</v>
      </c>
      <c r="F7882" s="1" t="s">
        <v>60298</v>
      </c>
      <c r="G7882" s="1" t="str">
        <f>VLOOKUP(IF(LEN(A7882)=3,VALUE(SUBSTITUTE(A7882,LEFT(A7882,1),VLOOKUP(LEFT(A7882,1),'CID-C'!$I$1:$J$26,2,0)))*10,VALUE(SUBSTITUTE(A7882,LEFT(A7882,1),VLOOKUP(LEFT(A7882,1),'CID-C'!$I$1:$J$26,2,0)))),'CID-C'!$D$2:$G$23,4,1)</f>
        <v>Malformações congênitas, deformidades e anomalias cromossômicas.</v>
      </c>
      <c r="H7882" s="1">
        <f>VLOOKUP(G7882,'CID-C'!$G$1:$H$23,2,0)</f>
        <v>17</v>
      </c>
    </row>
    <row r="7883" spans="1:8" x14ac:dyDescent="0.25">
      <c r="A7883" s="1" t="s">
        <v>39749</v>
      </c>
      <c r="B7883" s="1" t="s">
        <v>53959</v>
      </c>
      <c r="C7883" s="1" t="s">
        <v>60297</v>
      </c>
      <c r="D7883" s="1" t="s">
        <v>9146</v>
      </c>
      <c r="E7883" s="1" t="s">
        <v>9151</v>
      </c>
      <c r="F7883" s="1" t="s">
        <v>60298</v>
      </c>
      <c r="G7883" s="1" t="str">
        <f>VLOOKUP(IF(LEN(A7883)=3,VALUE(SUBSTITUTE(A7883,LEFT(A7883,1),VLOOKUP(LEFT(A7883,1),'CID-C'!$I$1:$J$26,2,0)))*10,VALUE(SUBSTITUTE(A7883,LEFT(A7883,1),VLOOKUP(LEFT(A7883,1),'CID-C'!$I$1:$J$26,2,0)))),'CID-C'!$D$2:$G$23,4,1)</f>
        <v>Malformações congênitas, deformidades e anomalias cromossômicas.</v>
      </c>
      <c r="H7883" s="1">
        <f>VLOOKUP(G7883,'CID-C'!$G$1:$H$23,2,0)</f>
        <v>17</v>
      </c>
    </row>
    <row r="7884" spans="1:8" x14ac:dyDescent="0.25">
      <c r="A7884" s="1" t="s">
        <v>39750</v>
      </c>
      <c r="B7884" s="1" t="s">
        <v>53960</v>
      </c>
      <c r="C7884" s="1" t="s">
        <v>60297</v>
      </c>
      <c r="D7884" s="1" t="s">
        <v>9146</v>
      </c>
      <c r="E7884" s="1" t="s">
        <v>9151</v>
      </c>
      <c r="F7884" s="1" t="s">
        <v>60298</v>
      </c>
      <c r="G7884" s="1" t="str">
        <f>VLOOKUP(IF(LEN(A7884)=3,VALUE(SUBSTITUTE(A7884,LEFT(A7884,1),VLOOKUP(LEFT(A7884,1),'CID-C'!$I$1:$J$26,2,0)))*10,VALUE(SUBSTITUTE(A7884,LEFT(A7884,1),VLOOKUP(LEFT(A7884,1),'CID-C'!$I$1:$J$26,2,0)))),'CID-C'!$D$2:$G$23,4,1)</f>
        <v>Malformações congênitas, deformidades e anomalias cromossômicas.</v>
      </c>
      <c r="H7884" s="1">
        <f>VLOOKUP(G7884,'CID-C'!$G$1:$H$23,2,0)</f>
        <v>17</v>
      </c>
    </row>
    <row r="7885" spans="1:8" x14ac:dyDescent="0.25">
      <c r="A7885" s="1" t="s">
        <v>39751</v>
      </c>
      <c r="B7885" s="1" t="s">
        <v>53961</v>
      </c>
      <c r="C7885" s="1" t="s">
        <v>60297</v>
      </c>
      <c r="D7885" s="1" t="s">
        <v>9146</v>
      </c>
      <c r="E7885" s="1" t="s">
        <v>9151</v>
      </c>
      <c r="F7885" s="1" t="s">
        <v>60298</v>
      </c>
      <c r="G7885" s="1" t="str">
        <f>VLOOKUP(IF(LEN(A7885)=3,VALUE(SUBSTITUTE(A7885,LEFT(A7885,1),VLOOKUP(LEFT(A7885,1),'CID-C'!$I$1:$J$26,2,0)))*10,VALUE(SUBSTITUTE(A7885,LEFT(A7885,1),VLOOKUP(LEFT(A7885,1),'CID-C'!$I$1:$J$26,2,0)))),'CID-C'!$D$2:$G$23,4,1)</f>
        <v>Malformações congênitas, deformidades e anomalias cromossômicas.</v>
      </c>
      <c r="H7885" s="1">
        <f>VLOOKUP(G7885,'CID-C'!$G$1:$H$23,2,0)</f>
        <v>17</v>
      </c>
    </row>
    <row r="7886" spans="1:8" x14ac:dyDescent="0.25">
      <c r="A7886" s="1" t="s">
        <v>39752</v>
      </c>
      <c r="B7886" s="1" t="s">
        <v>53962</v>
      </c>
      <c r="C7886" s="1" t="s">
        <v>60297</v>
      </c>
      <c r="D7886" s="1" t="s">
        <v>9146</v>
      </c>
      <c r="E7886" s="1" t="s">
        <v>9151</v>
      </c>
      <c r="F7886" s="1" t="s">
        <v>60298</v>
      </c>
      <c r="G7886" s="1" t="str">
        <f>VLOOKUP(IF(LEN(A7886)=3,VALUE(SUBSTITUTE(A7886,LEFT(A7886,1),VLOOKUP(LEFT(A7886,1),'CID-C'!$I$1:$J$26,2,0)))*10,VALUE(SUBSTITUTE(A7886,LEFT(A7886,1),VLOOKUP(LEFT(A7886,1),'CID-C'!$I$1:$J$26,2,0)))),'CID-C'!$D$2:$G$23,4,1)</f>
        <v>Malformações congênitas, deformidades e anomalias cromossômicas.</v>
      </c>
      <c r="H7886" s="1">
        <f>VLOOKUP(G7886,'CID-C'!$G$1:$H$23,2,0)</f>
        <v>17</v>
      </c>
    </row>
    <row r="7887" spans="1:8" x14ac:dyDescent="0.25">
      <c r="A7887" s="1" t="s">
        <v>39753</v>
      </c>
      <c r="B7887" s="1" t="s">
        <v>53963</v>
      </c>
      <c r="C7887" s="1" t="s">
        <v>60297</v>
      </c>
      <c r="D7887" s="1" t="s">
        <v>9146</v>
      </c>
      <c r="E7887" s="1" t="s">
        <v>9151</v>
      </c>
      <c r="F7887" s="1" t="s">
        <v>60298</v>
      </c>
      <c r="G7887" s="1" t="str">
        <f>VLOOKUP(IF(LEN(A7887)=3,VALUE(SUBSTITUTE(A7887,LEFT(A7887,1),VLOOKUP(LEFT(A7887,1),'CID-C'!$I$1:$J$26,2,0)))*10,VALUE(SUBSTITUTE(A7887,LEFT(A7887,1),VLOOKUP(LEFT(A7887,1),'CID-C'!$I$1:$J$26,2,0)))),'CID-C'!$D$2:$G$23,4,1)</f>
        <v>Malformações congênitas, deformidades e anomalias cromossômicas.</v>
      </c>
      <c r="H7887" s="1">
        <f>VLOOKUP(G7887,'CID-C'!$G$1:$H$23,2,0)</f>
        <v>17</v>
      </c>
    </row>
    <row r="7888" spans="1:8" x14ac:dyDescent="0.25">
      <c r="A7888" s="1" t="s">
        <v>39754</v>
      </c>
      <c r="B7888" s="1" t="s">
        <v>53964</v>
      </c>
      <c r="C7888" s="1" t="s">
        <v>60297</v>
      </c>
      <c r="D7888" s="1" t="s">
        <v>9146</v>
      </c>
      <c r="E7888" s="1" t="s">
        <v>9151</v>
      </c>
      <c r="F7888" s="1" t="s">
        <v>60298</v>
      </c>
      <c r="G7888" s="1" t="str">
        <f>VLOOKUP(IF(LEN(A7888)=3,VALUE(SUBSTITUTE(A7888,LEFT(A7888,1),VLOOKUP(LEFT(A7888,1),'CID-C'!$I$1:$J$26,2,0)))*10,VALUE(SUBSTITUTE(A7888,LEFT(A7888,1),VLOOKUP(LEFT(A7888,1),'CID-C'!$I$1:$J$26,2,0)))),'CID-C'!$D$2:$G$23,4,1)</f>
        <v>Malformações congênitas, deformidades e anomalias cromossômicas.</v>
      </c>
      <c r="H7888" s="1">
        <f>VLOOKUP(G7888,'CID-C'!$G$1:$H$23,2,0)</f>
        <v>17</v>
      </c>
    </row>
    <row r="7889" spans="1:8" x14ac:dyDescent="0.25">
      <c r="A7889" s="1" t="s">
        <v>39755</v>
      </c>
      <c r="B7889" s="1" t="s">
        <v>53965</v>
      </c>
      <c r="C7889" s="1" t="s">
        <v>60297</v>
      </c>
      <c r="D7889" s="1" t="s">
        <v>9146</v>
      </c>
      <c r="E7889" s="1" t="s">
        <v>9151</v>
      </c>
      <c r="F7889" s="1" t="s">
        <v>60298</v>
      </c>
      <c r="G7889" s="1" t="str">
        <f>VLOOKUP(IF(LEN(A7889)=3,VALUE(SUBSTITUTE(A7889,LEFT(A7889,1),VLOOKUP(LEFT(A7889,1),'CID-C'!$I$1:$J$26,2,0)))*10,VALUE(SUBSTITUTE(A7889,LEFT(A7889,1),VLOOKUP(LEFT(A7889,1),'CID-C'!$I$1:$J$26,2,0)))),'CID-C'!$D$2:$G$23,4,1)</f>
        <v>Malformações congênitas, deformidades e anomalias cromossômicas.</v>
      </c>
      <c r="H7889" s="1">
        <f>VLOOKUP(G7889,'CID-C'!$G$1:$H$23,2,0)</f>
        <v>17</v>
      </c>
    </row>
    <row r="7890" spans="1:8" x14ac:dyDescent="0.25">
      <c r="A7890" s="1" t="s">
        <v>39756</v>
      </c>
      <c r="B7890" s="1" t="s">
        <v>53966</v>
      </c>
      <c r="C7890" s="1" t="s">
        <v>60297</v>
      </c>
      <c r="D7890" s="1" t="s">
        <v>9146</v>
      </c>
      <c r="E7890" s="1" t="s">
        <v>9151</v>
      </c>
      <c r="F7890" s="1" t="s">
        <v>60298</v>
      </c>
      <c r="G7890" s="1" t="str">
        <f>VLOOKUP(IF(LEN(A7890)=3,VALUE(SUBSTITUTE(A7890,LEFT(A7890,1),VLOOKUP(LEFT(A7890,1),'CID-C'!$I$1:$J$26,2,0)))*10,VALUE(SUBSTITUTE(A7890,LEFT(A7890,1),VLOOKUP(LEFT(A7890,1),'CID-C'!$I$1:$J$26,2,0)))),'CID-C'!$D$2:$G$23,4,1)</f>
        <v>Malformações congênitas, deformidades e anomalias cromossômicas.</v>
      </c>
      <c r="H7890" s="1">
        <f>VLOOKUP(G7890,'CID-C'!$G$1:$H$23,2,0)</f>
        <v>17</v>
      </c>
    </row>
    <row r="7891" spans="1:8" x14ac:dyDescent="0.25">
      <c r="A7891" s="1" t="s">
        <v>39757</v>
      </c>
      <c r="B7891" s="1" t="s">
        <v>53967</v>
      </c>
      <c r="C7891" s="1" t="s">
        <v>60297</v>
      </c>
      <c r="D7891" s="1" t="s">
        <v>9146</v>
      </c>
      <c r="E7891" s="1" t="s">
        <v>9151</v>
      </c>
      <c r="F7891" s="1" t="s">
        <v>60298</v>
      </c>
      <c r="G7891" s="1" t="str">
        <f>VLOOKUP(IF(LEN(A7891)=3,VALUE(SUBSTITUTE(A7891,LEFT(A7891,1),VLOOKUP(LEFT(A7891,1),'CID-C'!$I$1:$J$26,2,0)))*10,VALUE(SUBSTITUTE(A7891,LEFT(A7891,1),VLOOKUP(LEFT(A7891,1),'CID-C'!$I$1:$J$26,2,0)))),'CID-C'!$D$2:$G$23,4,1)</f>
        <v>Malformações congênitas, deformidades e anomalias cromossômicas.</v>
      </c>
      <c r="H7891" s="1">
        <f>VLOOKUP(G7891,'CID-C'!$G$1:$H$23,2,0)</f>
        <v>17</v>
      </c>
    </row>
    <row r="7892" spans="1:8" x14ac:dyDescent="0.25">
      <c r="A7892" s="1" t="s">
        <v>39758</v>
      </c>
      <c r="B7892" s="1" t="s">
        <v>53968</v>
      </c>
      <c r="C7892" s="1" t="s">
        <v>60297</v>
      </c>
      <c r="D7892" s="1" t="s">
        <v>9146</v>
      </c>
      <c r="E7892" s="1" t="s">
        <v>9151</v>
      </c>
      <c r="F7892" s="1" t="s">
        <v>60298</v>
      </c>
      <c r="G7892" s="1" t="str">
        <f>VLOOKUP(IF(LEN(A7892)=3,VALUE(SUBSTITUTE(A7892,LEFT(A7892,1),VLOOKUP(LEFT(A7892,1),'CID-C'!$I$1:$J$26,2,0)))*10,VALUE(SUBSTITUTE(A7892,LEFT(A7892,1),VLOOKUP(LEFT(A7892,1),'CID-C'!$I$1:$J$26,2,0)))),'CID-C'!$D$2:$G$23,4,1)</f>
        <v>Malformações congênitas, deformidades e anomalias cromossômicas.</v>
      </c>
      <c r="H7892" s="1">
        <f>VLOOKUP(G7892,'CID-C'!$G$1:$H$23,2,0)</f>
        <v>17</v>
      </c>
    </row>
    <row r="7893" spans="1:8" x14ac:dyDescent="0.25">
      <c r="A7893" s="1" t="s">
        <v>39759</v>
      </c>
      <c r="B7893" s="1" t="s">
        <v>53969</v>
      </c>
      <c r="C7893" s="1" t="s">
        <v>60297</v>
      </c>
      <c r="D7893" s="1" t="s">
        <v>9146</v>
      </c>
      <c r="E7893" s="1" t="s">
        <v>9151</v>
      </c>
      <c r="F7893" s="1" t="s">
        <v>60298</v>
      </c>
      <c r="G7893" s="1" t="str">
        <f>VLOOKUP(IF(LEN(A7893)=3,VALUE(SUBSTITUTE(A7893,LEFT(A7893,1),VLOOKUP(LEFT(A7893,1),'CID-C'!$I$1:$J$26,2,0)))*10,VALUE(SUBSTITUTE(A7893,LEFT(A7893,1),VLOOKUP(LEFT(A7893,1),'CID-C'!$I$1:$J$26,2,0)))),'CID-C'!$D$2:$G$23,4,1)</f>
        <v>Malformações congênitas, deformidades e anomalias cromossômicas.</v>
      </c>
      <c r="H7893" s="1">
        <f>VLOOKUP(G7893,'CID-C'!$G$1:$H$23,2,0)</f>
        <v>17</v>
      </c>
    </row>
    <row r="7894" spans="1:8" x14ac:dyDescent="0.25">
      <c r="A7894" s="1" t="s">
        <v>39760</v>
      </c>
      <c r="B7894" s="1" t="s">
        <v>53970</v>
      </c>
      <c r="C7894" s="1" t="s">
        <v>60297</v>
      </c>
      <c r="D7894" s="1" t="s">
        <v>9146</v>
      </c>
      <c r="E7894" s="1" t="s">
        <v>9151</v>
      </c>
      <c r="F7894" s="1" t="s">
        <v>60298</v>
      </c>
      <c r="G7894" s="1" t="str">
        <f>VLOOKUP(IF(LEN(A7894)=3,VALUE(SUBSTITUTE(A7894,LEFT(A7894,1),VLOOKUP(LEFT(A7894,1),'CID-C'!$I$1:$J$26,2,0)))*10,VALUE(SUBSTITUTE(A7894,LEFT(A7894,1),VLOOKUP(LEFT(A7894,1),'CID-C'!$I$1:$J$26,2,0)))),'CID-C'!$D$2:$G$23,4,1)</f>
        <v>Malformações congênitas, deformidades e anomalias cromossômicas.</v>
      </c>
      <c r="H7894" s="1">
        <f>VLOOKUP(G7894,'CID-C'!$G$1:$H$23,2,0)</f>
        <v>17</v>
      </c>
    </row>
    <row r="7895" spans="1:8" x14ac:dyDescent="0.25">
      <c r="A7895" s="1" t="s">
        <v>39761</v>
      </c>
      <c r="B7895" s="1" t="s">
        <v>53971</v>
      </c>
      <c r="C7895" s="1" t="s">
        <v>60297</v>
      </c>
      <c r="D7895" s="1" t="s">
        <v>9146</v>
      </c>
      <c r="E7895" s="1" t="s">
        <v>9151</v>
      </c>
      <c r="F7895" s="1" t="s">
        <v>60298</v>
      </c>
      <c r="G7895" s="1" t="str">
        <f>VLOOKUP(IF(LEN(A7895)=3,VALUE(SUBSTITUTE(A7895,LEFT(A7895,1),VLOOKUP(LEFT(A7895,1),'CID-C'!$I$1:$J$26,2,0)))*10,VALUE(SUBSTITUTE(A7895,LEFT(A7895,1),VLOOKUP(LEFT(A7895,1),'CID-C'!$I$1:$J$26,2,0)))),'CID-C'!$D$2:$G$23,4,1)</f>
        <v>Malformações congênitas, deformidades e anomalias cromossômicas.</v>
      </c>
      <c r="H7895" s="1">
        <f>VLOOKUP(G7895,'CID-C'!$G$1:$H$23,2,0)</f>
        <v>17</v>
      </c>
    </row>
    <row r="7896" spans="1:8" x14ac:dyDescent="0.25">
      <c r="A7896" s="1" t="s">
        <v>39762</v>
      </c>
      <c r="B7896" s="1" t="s">
        <v>53972</v>
      </c>
      <c r="C7896" s="1" t="s">
        <v>60297</v>
      </c>
      <c r="D7896" s="1" t="s">
        <v>9146</v>
      </c>
      <c r="E7896" s="1" t="s">
        <v>9151</v>
      </c>
      <c r="F7896" s="1" t="s">
        <v>60298</v>
      </c>
      <c r="G7896" s="1" t="str">
        <f>VLOOKUP(IF(LEN(A7896)=3,VALUE(SUBSTITUTE(A7896,LEFT(A7896,1),VLOOKUP(LEFT(A7896,1),'CID-C'!$I$1:$J$26,2,0)))*10,VALUE(SUBSTITUTE(A7896,LEFT(A7896,1),VLOOKUP(LEFT(A7896,1),'CID-C'!$I$1:$J$26,2,0)))),'CID-C'!$D$2:$G$23,4,1)</f>
        <v>Malformações congênitas, deformidades e anomalias cromossômicas.</v>
      </c>
      <c r="H7896" s="1">
        <f>VLOOKUP(G7896,'CID-C'!$G$1:$H$23,2,0)</f>
        <v>17</v>
      </c>
    </row>
    <row r="7897" spans="1:8" x14ac:dyDescent="0.25">
      <c r="A7897" s="1" t="s">
        <v>39763</v>
      </c>
      <c r="B7897" s="1" t="s">
        <v>53973</v>
      </c>
      <c r="C7897" s="1" t="s">
        <v>60297</v>
      </c>
      <c r="D7897" s="1" t="s">
        <v>9146</v>
      </c>
      <c r="E7897" s="1" t="s">
        <v>9151</v>
      </c>
      <c r="F7897" s="1" t="s">
        <v>60298</v>
      </c>
      <c r="G7897" s="1" t="str">
        <f>VLOOKUP(IF(LEN(A7897)=3,VALUE(SUBSTITUTE(A7897,LEFT(A7897,1),VLOOKUP(LEFT(A7897,1),'CID-C'!$I$1:$J$26,2,0)))*10,VALUE(SUBSTITUTE(A7897,LEFT(A7897,1),VLOOKUP(LEFT(A7897,1),'CID-C'!$I$1:$J$26,2,0)))),'CID-C'!$D$2:$G$23,4,1)</f>
        <v>Malformações congênitas, deformidades e anomalias cromossômicas.</v>
      </c>
      <c r="H7897" s="1">
        <f>VLOOKUP(G7897,'CID-C'!$G$1:$H$23,2,0)</f>
        <v>17</v>
      </c>
    </row>
    <row r="7898" spans="1:8" x14ac:dyDescent="0.25">
      <c r="A7898" s="1" t="s">
        <v>39764</v>
      </c>
      <c r="B7898" s="1" t="s">
        <v>53974</v>
      </c>
      <c r="C7898" s="1" t="s">
        <v>60297</v>
      </c>
      <c r="D7898" s="1" t="s">
        <v>9146</v>
      </c>
      <c r="E7898" s="1" t="s">
        <v>9151</v>
      </c>
      <c r="F7898" s="1" t="s">
        <v>60298</v>
      </c>
      <c r="G7898" s="1" t="str">
        <f>VLOOKUP(IF(LEN(A7898)=3,VALUE(SUBSTITUTE(A7898,LEFT(A7898,1),VLOOKUP(LEFT(A7898,1),'CID-C'!$I$1:$J$26,2,0)))*10,VALUE(SUBSTITUTE(A7898,LEFT(A7898,1),VLOOKUP(LEFT(A7898,1),'CID-C'!$I$1:$J$26,2,0)))),'CID-C'!$D$2:$G$23,4,1)</f>
        <v>Malformações congênitas, deformidades e anomalias cromossômicas.</v>
      </c>
      <c r="H7898" s="1">
        <f>VLOOKUP(G7898,'CID-C'!$G$1:$H$23,2,0)</f>
        <v>17</v>
      </c>
    </row>
    <row r="7899" spans="1:8" x14ac:dyDescent="0.25">
      <c r="A7899" s="1" t="s">
        <v>39765</v>
      </c>
      <c r="B7899" s="1" t="s">
        <v>53975</v>
      </c>
      <c r="C7899" s="1" t="s">
        <v>60297</v>
      </c>
      <c r="D7899" s="1" t="s">
        <v>9146</v>
      </c>
      <c r="E7899" s="1" t="s">
        <v>9151</v>
      </c>
      <c r="F7899" s="1" t="s">
        <v>60298</v>
      </c>
      <c r="G7899" s="1" t="str">
        <f>VLOOKUP(IF(LEN(A7899)=3,VALUE(SUBSTITUTE(A7899,LEFT(A7899,1),VLOOKUP(LEFT(A7899,1),'CID-C'!$I$1:$J$26,2,0)))*10,VALUE(SUBSTITUTE(A7899,LEFT(A7899,1),VLOOKUP(LEFT(A7899,1),'CID-C'!$I$1:$J$26,2,0)))),'CID-C'!$D$2:$G$23,4,1)</f>
        <v>Malformações congênitas, deformidades e anomalias cromossômicas.</v>
      </c>
      <c r="H7899" s="1">
        <f>VLOOKUP(G7899,'CID-C'!$G$1:$H$23,2,0)</f>
        <v>17</v>
      </c>
    </row>
    <row r="7900" spans="1:8" x14ac:dyDescent="0.25">
      <c r="A7900" s="1" t="s">
        <v>39766</v>
      </c>
      <c r="B7900" s="1" t="s">
        <v>53976</v>
      </c>
      <c r="C7900" s="1" t="s">
        <v>60297</v>
      </c>
      <c r="D7900" s="1" t="s">
        <v>9146</v>
      </c>
      <c r="E7900" s="1" t="s">
        <v>9151</v>
      </c>
      <c r="F7900" s="1" t="s">
        <v>60298</v>
      </c>
      <c r="G7900" s="1" t="str">
        <f>VLOOKUP(IF(LEN(A7900)=3,VALUE(SUBSTITUTE(A7900,LEFT(A7900,1),VLOOKUP(LEFT(A7900,1),'CID-C'!$I$1:$J$26,2,0)))*10,VALUE(SUBSTITUTE(A7900,LEFT(A7900,1),VLOOKUP(LEFT(A7900,1),'CID-C'!$I$1:$J$26,2,0)))),'CID-C'!$D$2:$G$23,4,1)</f>
        <v>Malformações congênitas, deformidades e anomalias cromossômicas.</v>
      </c>
      <c r="H7900" s="1">
        <f>VLOOKUP(G7900,'CID-C'!$G$1:$H$23,2,0)</f>
        <v>17</v>
      </c>
    </row>
    <row r="7901" spans="1:8" x14ac:dyDescent="0.25">
      <c r="A7901" s="1" t="s">
        <v>39767</v>
      </c>
      <c r="B7901" s="1" t="s">
        <v>53977</v>
      </c>
      <c r="C7901" s="1" t="s">
        <v>60297</v>
      </c>
      <c r="D7901" s="1" t="s">
        <v>9146</v>
      </c>
      <c r="E7901" s="1" t="s">
        <v>9151</v>
      </c>
      <c r="F7901" s="1" t="s">
        <v>60298</v>
      </c>
      <c r="G7901" s="1" t="str">
        <f>VLOOKUP(IF(LEN(A7901)=3,VALUE(SUBSTITUTE(A7901,LEFT(A7901,1),VLOOKUP(LEFT(A7901,1),'CID-C'!$I$1:$J$26,2,0)))*10,VALUE(SUBSTITUTE(A7901,LEFT(A7901,1),VLOOKUP(LEFT(A7901,1),'CID-C'!$I$1:$J$26,2,0)))),'CID-C'!$D$2:$G$23,4,1)</f>
        <v>Malformações congênitas, deformidades e anomalias cromossômicas.</v>
      </c>
      <c r="H7901" s="1">
        <f>VLOOKUP(G7901,'CID-C'!$G$1:$H$23,2,0)</f>
        <v>17</v>
      </c>
    </row>
    <row r="7902" spans="1:8" x14ac:dyDescent="0.25">
      <c r="A7902" s="1" t="s">
        <v>39768</v>
      </c>
      <c r="B7902" s="1" t="s">
        <v>53978</v>
      </c>
      <c r="C7902" s="1" t="s">
        <v>60297</v>
      </c>
      <c r="D7902" s="1" t="s">
        <v>9146</v>
      </c>
      <c r="E7902" s="1" t="s">
        <v>9151</v>
      </c>
      <c r="F7902" s="1" t="s">
        <v>60298</v>
      </c>
      <c r="G7902" s="1" t="str">
        <f>VLOOKUP(IF(LEN(A7902)=3,VALUE(SUBSTITUTE(A7902,LEFT(A7902,1),VLOOKUP(LEFT(A7902,1),'CID-C'!$I$1:$J$26,2,0)))*10,VALUE(SUBSTITUTE(A7902,LEFT(A7902,1),VLOOKUP(LEFT(A7902,1),'CID-C'!$I$1:$J$26,2,0)))),'CID-C'!$D$2:$G$23,4,1)</f>
        <v>Malformações congênitas, deformidades e anomalias cromossômicas.</v>
      </c>
      <c r="H7902" s="1">
        <f>VLOOKUP(G7902,'CID-C'!$G$1:$H$23,2,0)</f>
        <v>17</v>
      </c>
    </row>
    <row r="7903" spans="1:8" x14ac:dyDescent="0.25">
      <c r="A7903" s="1" t="s">
        <v>39769</v>
      </c>
      <c r="B7903" s="1" t="s">
        <v>53979</v>
      </c>
      <c r="C7903" s="1" t="s">
        <v>60297</v>
      </c>
      <c r="D7903" s="1" t="s">
        <v>9146</v>
      </c>
      <c r="E7903" s="1" t="s">
        <v>9151</v>
      </c>
      <c r="F7903" s="1" t="s">
        <v>60298</v>
      </c>
      <c r="G7903" s="1" t="str">
        <f>VLOOKUP(IF(LEN(A7903)=3,VALUE(SUBSTITUTE(A7903,LEFT(A7903,1),VLOOKUP(LEFT(A7903,1),'CID-C'!$I$1:$J$26,2,0)))*10,VALUE(SUBSTITUTE(A7903,LEFT(A7903,1),VLOOKUP(LEFT(A7903,1),'CID-C'!$I$1:$J$26,2,0)))),'CID-C'!$D$2:$G$23,4,1)</f>
        <v>Malformações congênitas, deformidades e anomalias cromossômicas.</v>
      </c>
      <c r="H7903" s="1">
        <f>VLOOKUP(G7903,'CID-C'!$G$1:$H$23,2,0)</f>
        <v>17</v>
      </c>
    </row>
    <row r="7904" spans="1:8" x14ac:dyDescent="0.25">
      <c r="A7904" s="1" t="s">
        <v>39770</v>
      </c>
      <c r="B7904" s="1" t="s">
        <v>53980</v>
      </c>
      <c r="C7904" s="1" t="s">
        <v>60297</v>
      </c>
      <c r="D7904" s="1" t="s">
        <v>9146</v>
      </c>
      <c r="E7904" s="1" t="s">
        <v>9151</v>
      </c>
      <c r="F7904" s="1" t="s">
        <v>60298</v>
      </c>
      <c r="G7904" s="1" t="str">
        <f>VLOOKUP(IF(LEN(A7904)=3,VALUE(SUBSTITUTE(A7904,LEFT(A7904,1),VLOOKUP(LEFT(A7904,1),'CID-C'!$I$1:$J$26,2,0)))*10,VALUE(SUBSTITUTE(A7904,LEFT(A7904,1),VLOOKUP(LEFT(A7904,1),'CID-C'!$I$1:$J$26,2,0)))),'CID-C'!$D$2:$G$23,4,1)</f>
        <v>Malformações congênitas, deformidades e anomalias cromossômicas.</v>
      </c>
      <c r="H7904" s="1">
        <f>VLOOKUP(G7904,'CID-C'!$G$1:$H$23,2,0)</f>
        <v>17</v>
      </c>
    </row>
    <row r="7905" spans="1:8" x14ac:dyDescent="0.25">
      <c r="A7905" s="1" t="s">
        <v>39771</v>
      </c>
      <c r="B7905" s="1" t="s">
        <v>53981</v>
      </c>
      <c r="C7905" s="1" t="s">
        <v>60297</v>
      </c>
      <c r="D7905" s="1" t="s">
        <v>9146</v>
      </c>
      <c r="E7905" s="1" t="s">
        <v>9151</v>
      </c>
      <c r="F7905" s="1" t="s">
        <v>60298</v>
      </c>
      <c r="G7905" s="1" t="str">
        <f>VLOOKUP(IF(LEN(A7905)=3,VALUE(SUBSTITUTE(A7905,LEFT(A7905,1),VLOOKUP(LEFT(A7905,1),'CID-C'!$I$1:$J$26,2,0)))*10,VALUE(SUBSTITUTE(A7905,LEFT(A7905,1),VLOOKUP(LEFT(A7905,1),'CID-C'!$I$1:$J$26,2,0)))),'CID-C'!$D$2:$G$23,4,1)</f>
        <v>Malformações congênitas, deformidades e anomalias cromossômicas.</v>
      </c>
      <c r="H7905" s="1">
        <f>VLOOKUP(G7905,'CID-C'!$G$1:$H$23,2,0)</f>
        <v>17</v>
      </c>
    </row>
    <row r="7906" spans="1:8" x14ac:dyDescent="0.25">
      <c r="A7906" s="1" t="s">
        <v>39772</v>
      </c>
      <c r="B7906" s="1" t="s">
        <v>53982</v>
      </c>
      <c r="C7906" s="1" t="s">
        <v>60297</v>
      </c>
      <c r="D7906" s="1" t="s">
        <v>9146</v>
      </c>
      <c r="E7906" s="1" t="s">
        <v>9151</v>
      </c>
      <c r="F7906" s="1" t="s">
        <v>60298</v>
      </c>
      <c r="G7906" s="1" t="str">
        <f>VLOOKUP(IF(LEN(A7906)=3,VALUE(SUBSTITUTE(A7906,LEFT(A7906,1),VLOOKUP(LEFT(A7906,1),'CID-C'!$I$1:$J$26,2,0)))*10,VALUE(SUBSTITUTE(A7906,LEFT(A7906,1),VLOOKUP(LEFT(A7906,1),'CID-C'!$I$1:$J$26,2,0)))),'CID-C'!$D$2:$G$23,4,1)</f>
        <v>Malformações congênitas, deformidades e anomalias cromossômicas.</v>
      </c>
      <c r="H7906" s="1">
        <f>VLOOKUP(G7906,'CID-C'!$G$1:$H$23,2,0)</f>
        <v>17</v>
      </c>
    </row>
    <row r="7907" spans="1:8" x14ac:dyDescent="0.25">
      <c r="A7907" s="1" t="s">
        <v>39773</v>
      </c>
      <c r="B7907" s="1" t="s">
        <v>53983</v>
      </c>
      <c r="C7907" s="1" t="s">
        <v>60297</v>
      </c>
      <c r="D7907" s="1" t="s">
        <v>9146</v>
      </c>
      <c r="E7907" s="1" t="s">
        <v>9151</v>
      </c>
      <c r="F7907" s="1" t="s">
        <v>60298</v>
      </c>
      <c r="G7907" s="1" t="str">
        <f>VLOOKUP(IF(LEN(A7907)=3,VALUE(SUBSTITUTE(A7907,LEFT(A7907,1),VLOOKUP(LEFT(A7907,1),'CID-C'!$I$1:$J$26,2,0)))*10,VALUE(SUBSTITUTE(A7907,LEFT(A7907,1),VLOOKUP(LEFT(A7907,1),'CID-C'!$I$1:$J$26,2,0)))),'CID-C'!$D$2:$G$23,4,1)</f>
        <v>Malformações congênitas, deformidades e anomalias cromossômicas.</v>
      </c>
      <c r="H7907" s="1">
        <f>VLOOKUP(G7907,'CID-C'!$G$1:$H$23,2,0)</f>
        <v>17</v>
      </c>
    </row>
    <row r="7908" spans="1:8" x14ac:dyDescent="0.25">
      <c r="A7908" s="1" t="s">
        <v>39774</v>
      </c>
      <c r="B7908" s="1" t="s">
        <v>53984</v>
      </c>
      <c r="C7908" s="1" t="s">
        <v>60297</v>
      </c>
      <c r="D7908" s="1" t="s">
        <v>9146</v>
      </c>
      <c r="E7908" s="1" t="s">
        <v>9151</v>
      </c>
      <c r="F7908" s="1" t="s">
        <v>60298</v>
      </c>
      <c r="G7908" s="1" t="str">
        <f>VLOOKUP(IF(LEN(A7908)=3,VALUE(SUBSTITUTE(A7908,LEFT(A7908,1),VLOOKUP(LEFT(A7908,1),'CID-C'!$I$1:$J$26,2,0)))*10,VALUE(SUBSTITUTE(A7908,LEFT(A7908,1),VLOOKUP(LEFT(A7908,1),'CID-C'!$I$1:$J$26,2,0)))),'CID-C'!$D$2:$G$23,4,1)</f>
        <v>Malformações congênitas, deformidades e anomalias cromossômicas.</v>
      </c>
      <c r="H7908" s="1">
        <f>VLOOKUP(G7908,'CID-C'!$G$1:$H$23,2,0)</f>
        <v>17</v>
      </c>
    </row>
    <row r="7909" spans="1:8" x14ac:dyDescent="0.25">
      <c r="A7909" s="1" t="s">
        <v>39775</v>
      </c>
      <c r="B7909" s="1" t="s">
        <v>53985</v>
      </c>
      <c r="C7909" s="1" t="s">
        <v>60297</v>
      </c>
      <c r="D7909" s="1" t="s">
        <v>9146</v>
      </c>
      <c r="E7909" s="1" t="s">
        <v>9151</v>
      </c>
      <c r="F7909" s="1" t="s">
        <v>60298</v>
      </c>
      <c r="G7909" s="1" t="str">
        <f>VLOOKUP(IF(LEN(A7909)=3,VALUE(SUBSTITUTE(A7909,LEFT(A7909,1),VLOOKUP(LEFT(A7909,1),'CID-C'!$I$1:$J$26,2,0)))*10,VALUE(SUBSTITUTE(A7909,LEFT(A7909,1),VLOOKUP(LEFT(A7909,1),'CID-C'!$I$1:$J$26,2,0)))),'CID-C'!$D$2:$G$23,4,1)</f>
        <v>Malformações congênitas, deformidades e anomalias cromossômicas.</v>
      </c>
      <c r="H7909" s="1">
        <f>VLOOKUP(G7909,'CID-C'!$G$1:$H$23,2,0)</f>
        <v>17</v>
      </c>
    </row>
    <row r="7910" spans="1:8" x14ac:dyDescent="0.25">
      <c r="A7910" s="1" t="s">
        <v>39776</v>
      </c>
      <c r="B7910" s="1" t="s">
        <v>53986</v>
      </c>
      <c r="C7910" s="1" t="s">
        <v>60297</v>
      </c>
      <c r="D7910" s="1" t="s">
        <v>9146</v>
      </c>
      <c r="E7910" s="1" t="s">
        <v>9151</v>
      </c>
      <c r="F7910" s="1" t="s">
        <v>60298</v>
      </c>
      <c r="G7910" s="1" t="str">
        <f>VLOOKUP(IF(LEN(A7910)=3,VALUE(SUBSTITUTE(A7910,LEFT(A7910,1),VLOOKUP(LEFT(A7910,1),'CID-C'!$I$1:$J$26,2,0)))*10,VALUE(SUBSTITUTE(A7910,LEFT(A7910,1),VLOOKUP(LEFT(A7910,1),'CID-C'!$I$1:$J$26,2,0)))),'CID-C'!$D$2:$G$23,4,1)</f>
        <v>Malformações congênitas, deformidades e anomalias cromossômicas.</v>
      </c>
      <c r="H7910" s="1">
        <f>VLOOKUP(G7910,'CID-C'!$G$1:$H$23,2,0)</f>
        <v>17</v>
      </c>
    </row>
    <row r="7911" spans="1:8" x14ac:dyDescent="0.25">
      <c r="A7911" s="1" t="s">
        <v>39777</v>
      </c>
      <c r="B7911" s="1" t="s">
        <v>53987</v>
      </c>
      <c r="C7911" s="1" t="s">
        <v>60297</v>
      </c>
      <c r="D7911" s="1" t="s">
        <v>9146</v>
      </c>
      <c r="E7911" s="1" t="s">
        <v>9151</v>
      </c>
      <c r="F7911" s="1" t="s">
        <v>60298</v>
      </c>
      <c r="G7911" s="1" t="str">
        <f>VLOOKUP(IF(LEN(A7911)=3,VALUE(SUBSTITUTE(A7911,LEFT(A7911,1),VLOOKUP(LEFT(A7911,1),'CID-C'!$I$1:$J$26,2,0)))*10,VALUE(SUBSTITUTE(A7911,LEFT(A7911,1),VLOOKUP(LEFT(A7911,1),'CID-C'!$I$1:$J$26,2,0)))),'CID-C'!$D$2:$G$23,4,1)</f>
        <v>Malformações congênitas, deformidades e anomalias cromossômicas.</v>
      </c>
      <c r="H7911" s="1">
        <f>VLOOKUP(G7911,'CID-C'!$G$1:$H$23,2,0)</f>
        <v>17</v>
      </c>
    </row>
    <row r="7912" spans="1:8" x14ac:dyDescent="0.25">
      <c r="A7912" s="1" t="s">
        <v>39778</v>
      </c>
      <c r="B7912" s="1" t="s">
        <v>53988</v>
      </c>
      <c r="C7912" s="1" t="s">
        <v>60297</v>
      </c>
      <c r="D7912" s="1" t="s">
        <v>9146</v>
      </c>
      <c r="E7912" s="1" t="s">
        <v>9151</v>
      </c>
      <c r="F7912" s="1" t="s">
        <v>60298</v>
      </c>
      <c r="G7912" s="1" t="str">
        <f>VLOOKUP(IF(LEN(A7912)=3,VALUE(SUBSTITUTE(A7912,LEFT(A7912,1),VLOOKUP(LEFT(A7912,1),'CID-C'!$I$1:$J$26,2,0)))*10,VALUE(SUBSTITUTE(A7912,LEFT(A7912,1),VLOOKUP(LEFT(A7912,1),'CID-C'!$I$1:$J$26,2,0)))),'CID-C'!$D$2:$G$23,4,1)</f>
        <v>Malformações congênitas, deformidades e anomalias cromossômicas.</v>
      </c>
      <c r="H7912" s="1">
        <f>VLOOKUP(G7912,'CID-C'!$G$1:$H$23,2,0)</f>
        <v>17</v>
      </c>
    </row>
    <row r="7913" spans="1:8" x14ac:dyDescent="0.25">
      <c r="A7913" s="1" t="s">
        <v>39779</v>
      </c>
      <c r="B7913" s="1" t="s">
        <v>53989</v>
      </c>
      <c r="C7913" s="1" t="s">
        <v>60297</v>
      </c>
      <c r="D7913" s="1" t="s">
        <v>9146</v>
      </c>
      <c r="E7913" s="1" t="s">
        <v>9151</v>
      </c>
      <c r="F7913" s="1" t="s">
        <v>60298</v>
      </c>
      <c r="G7913" s="1" t="str">
        <f>VLOOKUP(IF(LEN(A7913)=3,VALUE(SUBSTITUTE(A7913,LEFT(A7913,1),VLOOKUP(LEFT(A7913,1),'CID-C'!$I$1:$J$26,2,0)))*10,VALUE(SUBSTITUTE(A7913,LEFT(A7913,1),VLOOKUP(LEFT(A7913,1),'CID-C'!$I$1:$J$26,2,0)))),'CID-C'!$D$2:$G$23,4,1)</f>
        <v>Malformações congênitas, deformidades e anomalias cromossômicas.</v>
      </c>
      <c r="H7913" s="1">
        <f>VLOOKUP(G7913,'CID-C'!$G$1:$H$23,2,0)</f>
        <v>17</v>
      </c>
    </row>
    <row r="7914" spans="1:8" x14ac:dyDescent="0.25">
      <c r="A7914" s="1" t="s">
        <v>39780</v>
      </c>
      <c r="B7914" s="1" t="s">
        <v>53990</v>
      </c>
      <c r="C7914" s="1" t="s">
        <v>60297</v>
      </c>
      <c r="D7914" s="1" t="s">
        <v>9146</v>
      </c>
      <c r="E7914" s="1" t="s">
        <v>9151</v>
      </c>
      <c r="F7914" s="1" t="s">
        <v>60298</v>
      </c>
      <c r="G7914" s="1" t="str">
        <f>VLOOKUP(IF(LEN(A7914)=3,VALUE(SUBSTITUTE(A7914,LEFT(A7914,1),VLOOKUP(LEFT(A7914,1),'CID-C'!$I$1:$J$26,2,0)))*10,VALUE(SUBSTITUTE(A7914,LEFT(A7914,1),VLOOKUP(LEFT(A7914,1),'CID-C'!$I$1:$J$26,2,0)))),'CID-C'!$D$2:$G$23,4,1)</f>
        <v>Malformações congênitas, deformidades e anomalias cromossômicas.</v>
      </c>
      <c r="H7914" s="1">
        <f>VLOOKUP(G7914,'CID-C'!$G$1:$H$23,2,0)</f>
        <v>17</v>
      </c>
    </row>
    <row r="7915" spans="1:8" x14ac:dyDescent="0.25">
      <c r="A7915" s="1" t="s">
        <v>39781</v>
      </c>
      <c r="B7915" s="1" t="s">
        <v>53991</v>
      </c>
      <c r="C7915" s="1" t="s">
        <v>60297</v>
      </c>
      <c r="D7915" s="1" t="s">
        <v>9146</v>
      </c>
      <c r="E7915" s="1" t="s">
        <v>9151</v>
      </c>
      <c r="F7915" s="1" t="s">
        <v>60298</v>
      </c>
      <c r="G7915" s="1" t="str">
        <f>VLOOKUP(IF(LEN(A7915)=3,VALUE(SUBSTITUTE(A7915,LEFT(A7915,1),VLOOKUP(LEFT(A7915,1),'CID-C'!$I$1:$J$26,2,0)))*10,VALUE(SUBSTITUTE(A7915,LEFT(A7915,1),VLOOKUP(LEFT(A7915,1),'CID-C'!$I$1:$J$26,2,0)))),'CID-C'!$D$2:$G$23,4,1)</f>
        <v>Malformações congênitas, deformidades e anomalias cromossômicas.</v>
      </c>
      <c r="H7915" s="1">
        <f>VLOOKUP(G7915,'CID-C'!$G$1:$H$23,2,0)</f>
        <v>17</v>
      </c>
    </row>
    <row r="7916" spans="1:8" x14ac:dyDescent="0.25">
      <c r="A7916" s="1" t="s">
        <v>39782</v>
      </c>
      <c r="B7916" s="1" t="s">
        <v>53992</v>
      </c>
      <c r="C7916" s="1" t="s">
        <v>60297</v>
      </c>
      <c r="D7916" s="1" t="s">
        <v>9146</v>
      </c>
      <c r="E7916" s="1" t="s">
        <v>9151</v>
      </c>
      <c r="F7916" s="1" t="s">
        <v>60298</v>
      </c>
      <c r="G7916" s="1" t="str">
        <f>VLOOKUP(IF(LEN(A7916)=3,VALUE(SUBSTITUTE(A7916,LEFT(A7916,1),VLOOKUP(LEFT(A7916,1),'CID-C'!$I$1:$J$26,2,0)))*10,VALUE(SUBSTITUTE(A7916,LEFT(A7916,1),VLOOKUP(LEFT(A7916,1),'CID-C'!$I$1:$J$26,2,0)))),'CID-C'!$D$2:$G$23,4,1)</f>
        <v>Malformações congênitas, deformidades e anomalias cromossômicas.</v>
      </c>
      <c r="H7916" s="1">
        <f>VLOOKUP(G7916,'CID-C'!$G$1:$H$23,2,0)</f>
        <v>17</v>
      </c>
    </row>
    <row r="7917" spans="1:8" x14ac:dyDescent="0.25">
      <c r="A7917" s="1" t="s">
        <v>39783</v>
      </c>
      <c r="B7917" s="1" t="s">
        <v>53993</v>
      </c>
      <c r="C7917" s="1" t="s">
        <v>60297</v>
      </c>
      <c r="D7917" s="1" t="s">
        <v>9146</v>
      </c>
      <c r="E7917" s="1" t="s">
        <v>9151</v>
      </c>
      <c r="F7917" s="1" t="s">
        <v>60298</v>
      </c>
      <c r="G7917" s="1" t="str">
        <f>VLOOKUP(IF(LEN(A7917)=3,VALUE(SUBSTITUTE(A7917,LEFT(A7917,1),VLOOKUP(LEFT(A7917,1),'CID-C'!$I$1:$J$26,2,0)))*10,VALUE(SUBSTITUTE(A7917,LEFT(A7917,1),VLOOKUP(LEFT(A7917,1),'CID-C'!$I$1:$J$26,2,0)))),'CID-C'!$D$2:$G$23,4,1)</f>
        <v>Malformações congênitas, deformidades e anomalias cromossômicas.</v>
      </c>
      <c r="H7917" s="1">
        <f>VLOOKUP(G7917,'CID-C'!$G$1:$H$23,2,0)</f>
        <v>17</v>
      </c>
    </row>
    <row r="7918" spans="1:8" x14ac:dyDescent="0.25">
      <c r="A7918" s="1" t="s">
        <v>39784</v>
      </c>
      <c r="B7918" s="1" t="s">
        <v>53994</v>
      </c>
      <c r="C7918" s="1" t="s">
        <v>60297</v>
      </c>
      <c r="D7918" s="1" t="s">
        <v>9146</v>
      </c>
      <c r="E7918" s="1" t="s">
        <v>9151</v>
      </c>
      <c r="F7918" s="1" t="s">
        <v>60298</v>
      </c>
      <c r="G7918" s="1" t="str">
        <f>VLOOKUP(IF(LEN(A7918)=3,VALUE(SUBSTITUTE(A7918,LEFT(A7918,1),VLOOKUP(LEFT(A7918,1),'CID-C'!$I$1:$J$26,2,0)))*10,VALUE(SUBSTITUTE(A7918,LEFT(A7918,1),VLOOKUP(LEFT(A7918,1),'CID-C'!$I$1:$J$26,2,0)))),'CID-C'!$D$2:$G$23,4,1)</f>
        <v>Malformações congênitas, deformidades e anomalias cromossômicas.</v>
      </c>
      <c r="H7918" s="1">
        <f>VLOOKUP(G7918,'CID-C'!$G$1:$H$23,2,0)</f>
        <v>17</v>
      </c>
    </row>
    <row r="7919" spans="1:8" x14ac:dyDescent="0.25">
      <c r="A7919" s="1" t="s">
        <v>39785</v>
      </c>
      <c r="B7919" s="1" t="s">
        <v>53995</v>
      </c>
      <c r="C7919" s="1" t="s">
        <v>60297</v>
      </c>
      <c r="D7919" s="1" t="s">
        <v>9146</v>
      </c>
      <c r="E7919" s="1" t="s">
        <v>9151</v>
      </c>
      <c r="F7919" s="1" t="s">
        <v>60298</v>
      </c>
      <c r="G7919" s="1" t="str">
        <f>VLOOKUP(IF(LEN(A7919)=3,VALUE(SUBSTITUTE(A7919,LEFT(A7919,1),VLOOKUP(LEFT(A7919,1),'CID-C'!$I$1:$J$26,2,0)))*10,VALUE(SUBSTITUTE(A7919,LEFT(A7919,1),VLOOKUP(LEFT(A7919,1),'CID-C'!$I$1:$J$26,2,0)))),'CID-C'!$D$2:$G$23,4,1)</f>
        <v>Malformações congênitas, deformidades e anomalias cromossômicas.</v>
      </c>
      <c r="H7919" s="1">
        <f>VLOOKUP(G7919,'CID-C'!$G$1:$H$23,2,0)</f>
        <v>17</v>
      </c>
    </row>
    <row r="7920" spans="1:8" x14ac:dyDescent="0.25">
      <c r="A7920" s="1" t="s">
        <v>39786</v>
      </c>
      <c r="B7920" s="1" t="s">
        <v>53996</v>
      </c>
      <c r="C7920" s="1" t="s">
        <v>60297</v>
      </c>
      <c r="D7920" s="1" t="s">
        <v>9146</v>
      </c>
      <c r="E7920" s="1" t="s">
        <v>9151</v>
      </c>
      <c r="F7920" s="1" t="s">
        <v>60298</v>
      </c>
      <c r="G7920" s="1" t="str">
        <f>VLOOKUP(IF(LEN(A7920)=3,VALUE(SUBSTITUTE(A7920,LEFT(A7920,1),VLOOKUP(LEFT(A7920,1),'CID-C'!$I$1:$J$26,2,0)))*10,VALUE(SUBSTITUTE(A7920,LEFT(A7920,1),VLOOKUP(LEFT(A7920,1),'CID-C'!$I$1:$J$26,2,0)))),'CID-C'!$D$2:$G$23,4,1)</f>
        <v>Malformações congênitas, deformidades e anomalias cromossômicas.</v>
      </c>
      <c r="H7920" s="1">
        <f>VLOOKUP(G7920,'CID-C'!$G$1:$H$23,2,0)</f>
        <v>17</v>
      </c>
    </row>
    <row r="7921" spans="1:8" x14ac:dyDescent="0.25">
      <c r="A7921" s="1" t="s">
        <v>39787</v>
      </c>
      <c r="B7921" s="1" t="s">
        <v>53997</v>
      </c>
      <c r="C7921" s="1" t="s">
        <v>60297</v>
      </c>
      <c r="D7921" s="1" t="s">
        <v>9146</v>
      </c>
      <c r="E7921" s="1" t="s">
        <v>9151</v>
      </c>
      <c r="F7921" s="1" t="s">
        <v>60298</v>
      </c>
      <c r="G7921" s="1" t="str">
        <f>VLOOKUP(IF(LEN(A7921)=3,VALUE(SUBSTITUTE(A7921,LEFT(A7921,1),VLOOKUP(LEFT(A7921,1),'CID-C'!$I$1:$J$26,2,0)))*10,VALUE(SUBSTITUTE(A7921,LEFT(A7921,1),VLOOKUP(LEFT(A7921,1),'CID-C'!$I$1:$J$26,2,0)))),'CID-C'!$D$2:$G$23,4,1)</f>
        <v>Malformações congênitas, deformidades e anomalias cromossômicas.</v>
      </c>
      <c r="H7921" s="1">
        <f>VLOOKUP(G7921,'CID-C'!$G$1:$H$23,2,0)</f>
        <v>17</v>
      </c>
    </row>
    <row r="7922" spans="1:8" x14ac:dyDescent="0.25">
      <c r="A7922" s="1" t="s">
        <v>39788</v>
      </c>
      <c r="B7922" s="1" t="s">
        <v>53998</v>
      </c>
      <c r="C7922" s="1" t="s">
        <v>60297</v>
      </c>
      <c r="D7922" s="1" t="s">
        <v>9146</v>
      </c>
      <c r="E7922" s="1" t="s">
        <v>9151</v>
      </c>
      <c r="F7922" s="1" t="s">
        <v>60298</v>
      </c>
      <c r="G7922" s="1" t="str">
        <f>VLOOKUP(IF(LEN(A7922)=3,VALUE(SUBSTITUTE(A7922,LEFT(A7922,1),VLOOKUP(LEFT(A7922,1),'CID-C'!$I$1:$J$26,2,0)))*10,VALUE(SUBSTITUTE(A7922,LEFT(A7922,1),VLOOKUP(LEFT(A7922,1),'CID-C'!$I$1:$J$26,2,0)))),'CID-C'!$D$2:$G$23,4,1)</f>
        <v>Malformações congênitas, deformidades e anomalias cromossômicas.</v>
      </c>
      <c r="H7922" s="1">
        <f>VLOOKUP(G7922,'CID-C'!$G$1:$H$23,2,0)</f>
        <v>17</v>
      </c>
    </row>
    <row r="7923" spans="1:8" x14ac:dyDescent="0.25">
      <c r="A7923" s="1" t="s">
        <v>39789</v>
      </c>
      <c r="B7923" s="1" t="s">
        <v>53999</v>
      </c>
      <c r="C7923" s="1" t="s">
        <v>60297</v>
      </c>
      <c r="D7923" s="1" t="s">
        <v>9146</v>
      </c>
      <c r="E7923" s="1" t="s">
        <v>9151</v>
      </c>
      <c r="F7923" s="1" t="s">
        <v>60298</v>
      </c>
      <c r="G7923" s="1" t="str">
        <f>VLOOKUP(IF(LEN(A7923)=3,VALUE(SUBSTITUTE(A7923,LEFT(A7923,1),VLOOKUP(LEFT(A7923,1),'CID-C'!$I$1:$J$26,2,0)))*10,VALUE(SUBSTITUTE(A7923,LEFT(A7923,1),VLOOKUP(LEFT(A7923,1),'CID-C'!$I$1:$J$26,2,0)))),'CID-C'!$D$2:$G$23,4,1)</f>
        <v>Malformações congênitas, deformidades e anomalias cromossômicas.</v>
      </c>
      <c r="H7923" s="1">
        <f>VLOOKUP(G7923,'CID-C'!$G$1:$H$23,2,0)</f>
        <v>17</v>
      </c>
    </row>
    <row r="7924" spans="1:8" x14ac:dyDescent="0.25">
      <c r="A7924" s="1" t="s">
        <v>39790</v>
      </c>
      <c r="B7924" s="1" t="s">
        <v>54000</v>
      </c>
      <c r="C7924" s="1" t="s">
        <v>60297</v>
      </c>
      <c r="D7924" s="1" t="s">
        <v>9146</v>
      </c>
      <c r="E7924" s="1" t="s">
        <v>9151</v>
      </c>
      <c r="F7924" s="1" t="s">
        <v>60298</v>
      </c>
      <c r="G7924" s="1" t="str">
        <f>VLOOKUP(IF(LEN(A7924)=3,VALUE(SUBSTITUTE(A7924,LEFT(A7924,1),VLOOKUP(LEFT(A7924,1),'CID-C'!$I$1:$J$26,2,0)))*10,VALUE(SUBSTITUTE(A7924,LEFT(A7924,1),VLOOKUP(LEFT(A7924,1),'CID-C'!$I$1:$J$26,2,0)))),'CID-C'!$D$2:$G$23,4,1)</f>
        <v>Malformações congênitas, deformidades e anomalias cromossômicas.</v>
      </c>
      <c r="H7924" s="1">
        <f>VLOOKUP(G7924,'CID-C'!$G$1:$H$23,2,0)</f>
        <v>17</v>
      </c>
    </row>
    <row r="7925" spans="1:8" x14ac:dyDescent="0.25">
      <c r="A7925" s="1" t="s">
        <v>39791</v>
      </c>
      <c r="B7925" s="1" t="s">
        <v>54001</v>
      </c>
      <c r="C7925" s="1" t="s">
        <v>60297</v>
      </c>
      <c r="D7925" s="1" t="s">
        <v>9146</v>
      </c>
      <c r="E7925" s="1" t="s">
        <v>9151</v>
      </c>
      <c r="F7925" s="1" t="s">
        <v>60298</v>
      </c>
      <c r="G7925" s="1" t="str">
        <f>VLOOKUP(IF(LEN(A7925)=3,VALUE(SUBSTITUTE(A7925,LEFT(A7925,1),VLOOKUP(LEFT(A7925,1),'CID-C'!$I$1:$J$26,2,0)))*10,VALUE(SUBSTITUTE(A7925,LEFT(A7925,1),VLOOKUP(LEFT(A7925,1),'CID-C'!$I$1:$J$26,2,0)))),'CID-C'!$D$2:$G$23,4,1)</f>
        <v>Malformações congênitas, deformidades e anomalias cromossômicas.</v>
      </c>
      <c r="H7925" s="1">
        <f>VLOOKUP(G7925,'CID-C'!$G$1:$H$23,2,0)</f>
        <v>17</v>
      </c>
    </row>
    <row r="7926" spans="1:8" x14ac:dyDescent="0.25">
      <c r="A7926" s="1" t="s">
        <v>39792</v>
      </c>
      <c r="B7926" s="1" t="s">
        <v>54002</v>
      </c>
      <c r="C7926" s="1" t="s">
        <v>60297</v>
      </c>
      <c r="D7926" s="1" t="s">
        <v>9146</v>
      </c>
      <c r="E7926" s="1" t="s">
        <v>9151</v>
      </c>
      <c r="F7926" s="1" t="s">
        <v>60298</v>
      </c>
      <c r="G7926" s="1" t="str">
        <f>VLOOKUP(IF(LEN(A7926)=3,VALUE(SUBSTITUTE(A7926,LEFT(A7926,1),VLOOKUP(LEFT(A7926,1),'CID-C'!$I$1:$J$26,2,0)))*10,VALUE(SUBSTITUTE(A7926,LEFT(A7926,1),VLOOKUP(LEFT(A7926,1),'CID-C'!$I$1:$J$26,2,0)))),'CID-C'!$D$2:$G$23,4,1)</f>
        <v>Malformações congênitas, deformidades e anomalias cromossômicas.</v>
      </c>
      <c r="H7926" s="1">
        <f>VLOOKUP(G7926,'CID-C'!$G$1:$H$23,2,0)</f>
        <v>17</v>
      </c>
    </row>
    <row r="7927" spans="1:8" x14ac:dyDescent="0.25">
      <c r="A7927" s="1" t="s">
        <v>39793</v>
      </c>
      <c r="B7927" s="1" t="s">
        <v>54003</v>
      </c>
      <c r="C7927" s="1" t="s">
        <v>60297</v>
      </c>
      <c r="D7927" s="1" t="s">
        <v>9146</v>
      </c>
      <c r="E7927" s="1" t="s">
        <v>9151</v>
      </c>
      <c r="F7927" s="1" t="s">
        <v>60298</v>
      </c>
      <c r="G7927" s="1" t="str">
        <f>VLOOKUP(IF(LEN(A7927)=3,VALUE(SUBSTITUTE(A7927,LEFT(A7927,1),VLOOKUP(LEFT(A7927,1),'CID-C'!$I$1:$J$26,2,0)))*10,VALUE(SUBSTITUTE(A7927,LEFT(A7927,1),VLOOKUP(LEFT(A7927,1),'CID-C'!$I$1:$J$26,2,0)))),'CID-C'!$D$2:$G$23,4,1)</f>
        <v>Malformações congênitas, deformidades e anomalias cromossômicas.</v>
      </c>
      <c r="H7927" s="1">
        <f>VLOOKUP(G7927,'CID-C'!$G$1:$H$23,2,0)</f>
        <v>17</v>
      </c>
    </row>
    <row r="7928" spans="1:8" x14ac:dyDescent="0.25">
      <c r="A7928" s="1" t="s">
        <v>39794</v>
      </c>
      <c r="B7928" s="1" t="s">
        <v>54004</v>
      </c>
      <c r="C7928" s="1" t="s">
        <v>60297</v>
      </c>
      <c r="D7928" s="1" t="s">
        <v>9146</v>
      </c>
      <c r="E7928" s="1" t="s">
        <v>9151</v>
      </c>
      <c r="F7928" s="1" t="s">
        <v>60298</v>
      </c>
      <c r="G7928" s="1" t="str">
        <f>VLOOKUP(IF(LEN(A7928)=3,VALUE(SUBSTITUTE(A7928,LEFT(A7928,1),VLOOKUP(LEFT(A7928,1),'CID-C'!$I$1:$J$26,2,0)))*10,VALUE(SUBSTITUTE(A7928,LEFT(A7928,1),VLOOKUP(LEFT(A7928,1),'CID-C'!$I$1:$J$26,2,0)))),'CID-C'!$D$2:$G$23,4,1)</f>
        <v>Malformações congênitas, deformidades e anomalias cromossômicas.</v>
      </c>
      <c r="H7928" s="1">
        <f>VLOOKUP(G7928,'CID-C'!$G$1:$H$23,2,0)</f>
        <v>17</v>
      </c>
    </row>
    <row r="7929" spans="1:8" x14ac:dyDescent="0.25">
      <c r="A7929" s="1" t="s">
        <v>39795</v>
      </c>
      <c r="B7929" s="1" t="s">
        <v>54005</v>
      </c>
      <c r="C7929" s="1" t="s">
        <v>60297</v>
      </c>
      <c r="D7929" s="1" t="s">
        <v>9146</v>
      </c>
      <c r="E7929" s="1" t="s">
        <v>9151</v>
      </c>
      <c r="F7929" s="1" t="s">
        <v>60298</v>
      </c>
      <c r="G7929" s="1" t="str">
        <f>VLOOKUP(IF(LEN(A7929)=3,VALUE(SUBSTITUTE(A7929,LEFT(A7929,1),VLOOKUP(LEFT(A7929,1),'CID-C'!$I$1:$J$26,2,0)))*10,VALUE(SUBSTITUTE(A7929,LEFT(A7929,1),VLOOKUP(LEFT(A7929,1),'CID-C'!$I$1:$J$26,2,0)))),'CID-C'!$D$2:$G$23,4,1)</f>
        <v>Malformações congênitas, deformidades e anomalias cromossômicas.</v>
      </c>
      <c r="H7929" s="1">
        <f>VLOOKUP(G7929,'CID-C'!$G$1:$H$23,2,0)</f>
        <v>17</v>
      </c>
    </row>
    <row r="7930" spans="1:8" x14ac:dyDescent="0.25">
      <c r="A7930" s="1" t="s">
        <v>39796</v>
      </c>
      <c r="B7930" s="1" t="s">
        <v>54006</v>
      </c>
      <c r="C7930" s="1" t="s">
        <v>60297</v>
      </c>
      <c r="D7930" s="1" t="s">
        <v>9146</v>
      </c>
      <c r="E7930" s="1" t="s">
        <v>9151</v>
      </c>
      <c r="F7930" s="1" t="s">
        <v>60298</v>
      </c>
      <c r="G7930" s="1" t="str">
        <f>VLOOKUP(IF(LEN(A7930)=3,VALUE(SUBSTITUTE(A7930,LEFT(A7930,1),VLOOKUP(LEFT(A7930,1),'CID-C'!$I$1:$J$26,2,0)))*10,VALUE(SUBSTITUTE(A7930,LEFT(A7930,1),VLOOKUP(LEFT(A7930,1),'CID-C'!$I$1:$J$26,2,0)))),'CID-C'!$D$2:$G$23,4,1)</f>
        <v>Malformações congênitas, deformidades e anomalias cromossômicas.</v>
      </c>
      <c r="H7930" s="1">
        <f>VLOOKUP(G7930,'CID-C'!$G$1:$H$23,2,0)</f>
        <v>17</v>
      </c>
    </row>
    <row r="7931" spans="1:8" x14ac:dyDescent="0.25">
      <c r="A7931" s="1" t="s">
        <v>39797</v>
      </c>
      <c r="B7931" s="1" t="s">
        <v>54007</v>
      </c>
      <c r="C7931" s="1" t="s">
        <v>60297</v>
      </c>
      <c r="D7931" s="1" t="s">
        <v>9146</v>
      </c>
      <c r="E7931" s="1" t="s">
        <v>9151</v>
      </c>
      <c r="F7931" s="1" t="s">
        <v>60298</v>
      </c>
      <c r="G7931" s="1" t="str">
        <f>VLOOKUP(IF(LEN(A7931)=3,VALUE(SUBSTITUTE(A7931,LEFT(A7931,1),VLOOKUP(LEFT(A7931,1),'CID-C'!$I$1:$J$26,2,0)))*10,VALUE(SUBSTITUTE(A7931,LEFT(A7931,1),VLOOKUP(LEFT(A7931,1),'CID-C'!$I$1:$J$26,2,0)))),'CID-C'!$D$2:$G$23,4,1)</f>
        <v>Malformações congênitas, deformidades e anomalias cromossômicas.</v>
      </c>
      <c r="H7931" s="1">
        <f>VLOOKUP(G7931,'CID-C'!$G$1:$H$23,2,0)</f>
        <v>17</v>
      </c>
    </row>
    <row r="7932" spans="1:8" x14ac:dyDescent="0.25">
      <c r="A7932" s="1" t="s">
        <v>39798</v>
      </c>
      <c r="B7932" s="1" t="s">
        <v>54008</v>
      </c>
      <c r="C7932" s="1" t="s">
        <v>60297</v>
      </c>
      <c r="D7932" s="1" t="s">
        <v>9146</v>
      </c>
      <c r="E7932" s="1" t="s">
        <v>9151</v>
      </c>
      <c r="F7932" s="1" t="s">
        <v>60298</v>
      </c>
      <c r="G7932" s="1" t="str">
        <f>VLOOKUP(IF(LEN(A7932)=3,VALUE(SUBSTITUTE(A7932,LEFT(A7932,1),VLOOKUP(LEFT(A7932,1),'CID-C'!$I$1:$J$26,2,0)))*10,VALUE(SUBSTITUTE(A7932,LEFT(A7932,1),VLOOKUP(LEFT(A7932,1),'CID-C'!$I$1:$J$26,2,0)))),'CID-C'!$D$2:$G$23,4,1)</f>
        <v>Malformações congênitas, deformidades e anomalias cromossômicas.</v>
      </c>
      <c r="H7932" s="1">
        <f>VLOOKUP(G7932,'CID-C'!$G$1:$H$23,2,0)</f>
        <v>17</v>
      </c>
    </row>
    <row r="7933" spans="1:8" x14ac:dyDescent="0.25">
      <c r="A7933" s="1" t="s">
        <v>39799</v>
      </c>
      <c r="B7933" s="1" t="s">
        <v>54009</v>
      </c>
      <c r="C7933" s="1" t="s">
        <v>60297</v>
      </c>
      <c r="D7933" s="1" t="s">
        <v>9146</v>
      </c>
      <c r="E7933" s="1" t="s">
        <v>9151</v>
      </c>
      <c r="F7933" s="1" t="s">
        <v>60298</v>
      </c>
      <c r="G7933" s="1" t="str">
        <f>VLOOKUP(IF(LEN(A7933)=3,VALUE(SUBSTITUTE(A7933,LEFT(A7933,1),VLOOKUP(LEFT(A7933,1),'CID-C'!$I$1:$J$26,2,0)))*10,VALUE(SUBSTITUTE(A7933,LEFT(A7933,1),VLOOKUP(LEFT(A7933,1),'CID-C'!$I$1:$J$26,2,0)))),'CID-C'!$D$2:$G$23,4,1)</f>
        <v>Malformações congênitas, deformidades e anomalias cromossômicas.</v>
      </c>
      <c r="H7933" s="1">
        <f>VLOOKUP(G7933,'CID-C'!$G$1:$H$23,2,0)</f>
        <v>17</v>
      </c>
    </row>
    <row r="7934" spans="1:8" x14ac:dyDescent="0.25">
      <c r="A7934" s="1" t="s">
        <v>39800</v>
      </c>
      <c r="B7934" s="1" t="s">
        <v>54010</v>
      </c>
      <c r="C7934" s="1" t="s">
        <v>60297</v>
      </c>
      <c r="D7934" s="1" t="s">
        <v>9146</v>
      </c>
      <c r="E7934" s="1" t="s">
        <v>9151</v>
      </c>
      <c r="F7934" s="1" t="s">
        <v>60298</v>
      </c>
      <c r="G7934" s="1" t="str">
        <f>VLOOKUP(IF(LEN(A7934)=3,VALUE(SUBSTITUTE(A7934,LEFT(A7934,1),VLOOKUP(LEFT(A7934,1),'CID-C'!$I$1:$J$26,2,0)))*10,VALUE(SUBSTITUTE(A7934,LEFT(A7934,1),VLOOKUP(LEFT(A7934,1),'CID-C'!$I$1:$J$26,2,0)))),'CID-C'!$D$2:$G$23,4,1)</f>
        <v>Malformações congênitas, deformidades e anomalias cromossômicas.</v>
      </c>
      <c r="H7934" s="1">
        <f>VLOOKUP(G7934,'CID-C'!$G$1:$H$23,2,0)</f>
        <v>17</v>
      </c>
    </row>
    <row r="7935" spans="1:8" x14ac:dyDescent="0.25">
      <c r="A7935" s="1" t="s">
        <v>39801</v>
      </c>
      <c r="B7935" s="1" t="s">
        <v>54011</v>
      </c>
      <c r="C7935" s="1" t="s">
        <v>60297</v>
      </c>
      <c r="D7935" s="1" t="s">
        <v>9146</v>
      </c>
      <c r="E7935" s="1" t="s">
        <v>9151</v>
      </c>
      <c r="F7935" s="1" t="s">
        <v>60298</v>
      </c>
      <c r="G7935" s="1" t="str">
        <f>VLOOKUP(IF(LEN(A7935)=3,VALUE(SUBSTITUTE(A7935,LEFT(A7935,1),VLOOKUP(LEFT(A7935,1),'CID-C'!$I$1:$J$26,2,0)))*10,VALUE(SUBSTITUTE(A7935,LEFT(A7935,1),VLOOKUP(LEFT(A7935,1),'CID-C'!$I$1:$J$26,2,0)))),'CID-C'!$D$2:$G$23,4,1)</f>
        <v>Malformações congênitas, deformidades e anomalias cromossômicas.</v>
      </c>
      <c r="H7935" s="1">
        <f>VLOOKUP(G7935,'CID-C'!$G$1:$H$23,2,0)</f>
        <v>17</v>
      </c>
    </row>
    <row r="7936" spans="1:8" x14ac:dyDescent="0.25">
      <c r="A7936" s="1" t="s">
        <v>39802</v>
      </c>
      <c r="B7936" s="1" t="s">
        <v>54012</v>
      </c>
      <c r="C7936" s="1" t="s">
        <v>60297</v>
      </c>
      <c r="D7936" s="1" t="s">
        <v>9146</v>
      </c>
      <c r="E7936" s="1" t="s">
        <v>9151</v>
      </c>
      <c r="F7936" s="1" t="s">
        <v>60298</v>
      </c>
      <c r="G7936" s="1" t="str">
        <f>VLOOKUP(IF(LEN(A7936)=3,VALUE(SUBSTITUTE(A7936,LEFT(A7936,1),VLOOKUP(LEFT(A7936,1),'CID-C'!$I$1:$J$26,2,0)))*10,VALUE(SUBSTITUTE(A7936,LEFT(A7936,1),VLOOKUP(LEFT(A7936,1),'CID-C'!$I$1:$J$26,2,0)))),'CID-C'!$D$2:$G$23,4,1)</f>
        <v>Malformações congênitas, deformidades e anomalias cromossômicas.</v>
      </c>
      <c r="H7936" s="1">
        <f>VLOOKUP(G7936,'CID-C'!$G$1:$H$23,2,0)</f>
        <v>17</v>
      </c>
    </row>
    <row r="7937" spans="1:8" x14ac:dyDescent="0.25">
      <c r="A7937" s="1" t="s">
        <v>39803</v>
      </c>
      <c r="B7937" s="1" t="s">
        <v>54013</v>
      </c>
      <c r="C7937" s="1" t="s">
        <v>60297</v>
      </c>
      <c r="D7937" s="1" t="s">
        <v>9146</v>
      </c>
      <c r="E7937" s="1" t="s">
        <v>9151</v>
      </c>
      <c r="F7937" s="1" t="s">
        <v>60298</v>
      </c>
      <c r="G7937" s="1" t="str">
        <f>VLOOKUP(IF(LEN(A7937)=3,VALUE(SUBSTITUTE(A7937,LEFT(A7937,1),VLOOKUP(LEFT(A7937,1),'CID-C'!$I$1:$J$26,2,0)))*10,VALUE(SUBSTITUTE(A7937,LEFT(A7937,1),VLOOKUP(LEFT(A7937,1),'CID-C'!$I$1:$J$26,2,0)))),'CID-C'!$D$2:$G$23,4,1)</f>
        <v>Malformações congênitas, deformidades e anomalias cromossômicas.</v>
      </c>
      <c r="H7937" s="1">
        <f>VLOOKUP(G7937,'CID-C'!$G$1:$H$23,2,0)</f>
        <v>17</v>
      </c>
    </row>
    <row r="7938" spans="1:8" x14ac:dyDescent="0.25">
      <c r="A7938" s="1" t="s">
        <v>39804</v>
      </c>
      <c r="B7938" s="1" t="s">
        <v>54014</v>
      </c>
      <c r="C7938" s="1" t="s">
        <v>60297</v>
      </c>
      <c r="D7938" s="1" t="s">
        <v>9146</v>
      </c>
      <c r="E7938" s="1" t="s">
        <v>9151</v>
      </c>
      <c r="F7938" s="1" t="s">
        <v>60298</v>
      </c>
      <c r="G7938" s="1" t="str">
        <f>VLOOKUP(IF(LEN(A7938)=3,VALUE(SUBSTITUTE(A7938,LEFT(A7938,1),VLOOKUP(LEFT(A7938,1),'CID-C'!$I$1:$J$26,2,0)))*10,VALUE(SUBSTITUTE(A7938,LEFT(A7938,1),VLOOKUP(LEFT(A7938,1),'CID-C'!$I$1:$J$26,2,0)))),'CID-C'!$D$2:$G$23,4,1)</f>
        <v>Malformações congênitas, deformidades e anomalias cromossômicas.</v>
      </c>
      <c r="H7938" s="1">
        <f>VLOOKUP(G7938,'CID-C'!$G$1:$H$23,2,0)</f>
        <v>17</v>
      </c>
    </row>
    <row r="7939" spans="1:8" x14ac:dyDescent="0.25">
      <c r="A7939" s="1" t="s">
        <v>39805</v>
      </c>
      <c r="B7939" s="1" t="s">
        <v>54015</v>
      </c>
      <c r="C7939" s="1" t="s">
        <v>60297</v>
      </c>
      <c r="D7939" s="1" t="s">
        <v>9146</v>
      </c>
      <c r="E7939" s="1" t="s">
        <v>9151</v>
      </c>
      <c r="F7939" s="1" t="s">
        <v>60298</v>
      </c>
      <c r="G7939" s="1" t="str">
        <f>VLOOKUP(IF(LEN(A7939)=3,VALUE(SUBSTITUTE(A7939,LEFT(A7939,1),VLOOKUP(LEFT(A7939,1),'CID-C'!$I$1:$J$26,2,0)))*10,VALUE(SUBSTITUTE(A7939,LEFT(A7939,1),VLOOKUP(LEFT(A7939,1),'CID-C'!$I$1:$J$26,2,0)))),'CID-C'!$D$2:$G$23,4,1)</f>
        <v>Malformações congênitas, deformidades e anomalias cromossômicas.</v>
      </c>
      <c r="H7939" s="1">
        <f>VLOOKUP(G7939,'CID-C'!$G$1:$H$23,2,0)</f>
        <v>17</v>
      </c>
    </row>
    <row r="7940" spans="1:8" x14ac:dyDescent="0.25">
      <c r="A7940" s="1" t="s">
        <v>39806</v>
      </c>
      <c r="B7940" s="1" t="s">
        <v>54016</v>
      </c>
      <c r="C7940" s="1" t="s">
        <v>60297</v>
      </c>
      <c r="D7940" s="1" t="s">
        <v>9146</v>
      </c>
      <c r="E7940" s="1" t="s">
        <v>9151</v>
      </c>
      <c r="F7940" s="1" t="s">
        <v>60298</v>
      </c>
      <c r="G7940" s="1" t="str">
        <f>VLOOKUP(IF(LEN(A7940)=3,VALUE(SUBSTITUTE(A7940,LEFT(A7940,1),VLOOKUP(LEFT(A7940,1),'CID-C'!$I$1:$J$26,2,0)))*10,VALUE(SUBSTITUTE(A7940,LEFT(A7940,1),VLOOKUP(LEFT(A7940,1),'CID-C'!$I$1:$J$26,2,0)))),'CID-C'!$D$2:$G$23,4,1)</f>
        <v>Malformações congênitas, deformidades e anomalias cromossômicas.</v>
      </c>
      <c r="H7940" s="1">
        <f>VLOOKUP(G7940,'CID-C'!$G$1:$H$23,2,0)</f>
        <v>17</v>
      </c>
    </row>
    <row r="7941" spans="1:8" x14ac:dyDescent="0.25">
      <c r="A7941" s="1" t="s">
        <v>39807</v>
      </c>
      <c r="B7941" s="1" t="s">
        <v>54017</v>
      </c>
      <c r="C7941" s="1" t="s">
        <v>60297</v>
      </c>
      <c r="D7941" s="1" t="s">
        <v>9146</v>
      </c>
      <c r="E7941" s="1" t="s">
        <v>9151</v>
      </c>
      <c r="F7941" s="1" t="s">
        <v>60298</v>
      </c>
      <c r="G7941" s="1" t="str">
        <f>VLOOKUP(IF(LEN(A7941)=3,VALUE(SUBSTITUTE(A7941,LEFT(A7941,1),VLOOKUP(LEFT(A7941,1),'CID-C'!$I$1:$J$26,2,0)))*10,VALUE(SUBSTITUTE(A7941,LEFT(A7941,1),VLOOKUP(LEFT(A7941,1),'CID-C'!$I$1:$J$26,2,0)))),'CID-C'!$D$2:$G$23,4,1)</f>
        <v>Malformações congênitas, deformidades e anomalias cromossômicas.</v>
      </c>
      <c r="H7941" s="1">
        <f>VLOOKUP(G7941,'CID-C'!$G$1:$H$23,2,0)</f>
        <v>17</v>
      </c>
    </row>
    <row r="7942" spans="1:8" x14ac:dyDescent="0.25">
      <c r="A7942" s="1" t="s">
        <v>39808</v>
      </c>
      <c r="B7942" s="1" t="s">
        <v>54018</v>
      </c>
      <c r="C7942" s="1" t="s">
        <v>60297</v>
      </c>
      <c r="D7942" s="1" t="s">
        <v>9146</v>
      </c>
      <c r="E7942" s="1" t="s">
        <v>9151</v>
      </c>
      <c r="F7942" s="1" t="s">
        <v>60298</v>
      </c>
      <c r="G7942" s="1" t="str">
        <f>VLOOKUP(IF(LEN(A7942)=3,VALUE(SUBSTITUTE(A7942,LEFT(A7942,1),VLOOKUP(LEFT(A7942,1),'CID-C'!$I$1:$J$26,2,0)))*10,VALUE(SUBSTITUTE(A7942,LEFT(A7942,1),VLOOKUP(LEFT(A7942,1),'CID-C'!$I$1:$J$26,2,0)))),'CID-C'!$D$2:$G$23,4,1)</f>
        <v>Malformações congênitas, deformidades e anomalias cromossômicas.</v>
      </c>
      <c r="H7942" s="1">
        <f>VLOOKUP(G7942,'CID-C'!$G$1:$H$23,2,0)</f>
        <v>17</v>
      </c>
    </row>
    <row r="7943" spans="1:8" x14ac:dyDescent="0.25">
      <c r="A7943" s="1" t="s">
        <v>39809</v>
      </c>
      <c r="B7943" s="1" t="s">
        <v>54019</v>
      </c>
      <c r="C7943" s="1" t="s">
        <v>60297</v>
      </c>
      <c r="D7943" s="1" t="s">
        <v>9146</v>
      </c>
      <c r="E7943" s="1" t="s">
        <v>9151</v>
      </c>
      <c r="F7943" s="1" t="s">
        <v>60298</v>
      </c>
      <c r="G7943" s="1" t="str">
        <f>VLOOKUP(IF(LEN(A7943)=3,VALUE(SUBSTITUTE(A7943,LEFT(A7943,1),VLOOKUP(LEFT(A7943,1),'CID-C'!$I$1:$J$26,2,0)))*10,VALUE(SUBSTITUTE(A7943,LEFT(A7943,1),VLOOKUP(LEFT(A7943,1),'CID-C'!$I$1:$J$26,2,0)))),'CID-C'!$D$2:$G$23,4,1)</f>
        <v>Malformações congênitas, deformidades e anomalias cromossômicas.</v>
      </c>
      <c r="H7943" s="1">
        <f>VLOOKUP(G7943,'CID-C'!$G$1:$H$23,2,0)</f>
        <v>17</v>
      </c>
    </row>
    <row r="7944" spans="1:8" x14ac:dyDescent="0.25">
      <c r="A7944" s="1" t="s">
        <v>39810</v>
      </c>
      <c r="B7944" s="1" t="s">
        <v>54020</v>
      </c>
      <c r="C7944" s="1" t="s">
        <v>60297</v>
      </c>
      <c r="D7944" s="1" t="s">
        <v>9146</v>
      </c>
      <c r="E7944" s="1" t="s">
        <v>9151</v>
      </c>
      <c r="F7944" s="1" t="s">
        <v>60298</v>
      </c>
      <c r="G7944" s="1" t="str">
        <f>VLOOKUP(IF(LEN(A7944)=3,VALUE(SUBSTITUTE(A7944,LEFT(A7944,1),VLOOKUP(LEFT(A7944,1),'CID-C'!$I$1:$J$26,2,0)))*10,VALUE(SUBSTITUTE(A7944,LEFT(A7944,1),VLOOKUP(LEFT(A7944,1),'CID-C'!$I$1:$J$26,2,0)))),'CID-C'!$D$2:$G$23,4,1)</f>
        <v>Malformações congênitas, deformidades e anomalias cromossômicas.</v>
      </c>
      <c r="H7944" s="1">
        <f>VLOOKUP(G7944,'CID-C'!$G$1:$H$23,2,0)</f>
        <v>17</v>
      </c>
    </row>
    <row r="7945" spans="1:8" x14ac:dyDescent="0.25">
      <c r="A7945" s="1" t="s">
        <v>39811</v>
      </c>
      <c r="B7945" s="1" t="s">
        <v>54021</v>
      </c>
      <c r="C7945" s="1" t="s">
        <v>60297</v>
      </c>
      <c r="D7945" s="1" t="s">
        <v>9146</v>
      </c>
      <c r="E7945" s="1" t="s">
        <v>9151</v>
      </c>
      <c r="F7945" s="1" t="s">
        <v>60298</v>
      </c>
      <c r="G7945" s="1" t="str">
        <f>VLOOKUP(IF(LEN(A7945)=3,VALUE(SUBSTITUTE(A7945,LEFT(A7945,1),VLOOKUP(LEFT(A7945,1),'CID-C'!$I$1:$J$26,2,0)))*10,VALUE(SUBSTITUTE(A7945,LEFT(A7945,1),VLOOKUP(LEFT(A7945,1),'CID-C'!$I$1:$J$26,2,0)))),'CID-C'!$D$2:$G$23,4,1)</f>
        <v>Malformações congênitas, deformidades e anomalias cromossômicas.</v>
      </c>
      <c r="H7945" s="1">
        <f>VLOOKUP(G7945,'CID-C'!$G$1:$H$23,2,0)</f>
        <v>17</v>
      </c>
    </row>
    <row r="7946" spans="1:8" x14ac:dyDescent="0.25">
      <c r="A7946" s="1" t="s">
        <v>39812</v>
      </c>
      <c r="B7946" s="1" t="s">
        <v>54022</v>
      </c>
      <c r="C7946" s="1" t="s">
        <v>60297</v>
      </c>
      <c r="D7946" s="1" t="s">
        <v>9146</v>
      </c>
      <c r="E7946" s="1" t="s">
        <v>9151</v>
      </c>
      <c r="F7946" s="1" t="s">
        <v>60298</v>
      </c>
      <c r="G7946" s="1" t="str">
        <f>VLOOKUP(IF(LEN(A7946)=3,VALUE(SUBSTITUTE(A7946,LEFT(A7946,1),VLOOKUP(LEFT(A7946,1),'CID-C'!$I$1:$J$26,2,0)))*10,VALUE(SUBSTITUTE(A7946,LEFT(A7946,1),VLOOKUP(LEFT(A7946,1),'CID-C'!$I$1:$J$26,2,0)))),'CID-C'!$D$2:$G$23,4,1)</f>
        <v>Malformações congênitas, deformidades e anomalias cromossômicas.</v>
      </c>
      <c r="H7946" s="1">
        <f>VLOOKUP(G7946,'CID-C'!$G$1:$H$23,2,0)</f>
        <v>17</v>
      </c>
    </row>
    <row r="7947" spans="1:8" x14ac:dyDescent="0.25">
      <c r="A7947" s="1" t="s">
        <v>39813</v>
      </c>
      <c r="B7947" s="1" t="s">
        <v>54023</v>
      </c>
      <c r="C7947" s="1" t="s">
        <v>60297</v>
      </c>
      <c r="D7947" s="1" t="s">
        <v>9146</v>
      </c>
      <c r="E7947" s="1" t="s">
        <v>9151</v>
      </c>
      <c r="F7947" s="1" t="s">
        <v>60298</v>
      </c>
      <c r="G7947" s="1" t="str">
        <f>VLOOKUP(IF(LEN(A7947)=3,VALUE(SUBSTITUTE(A7947,LEFT(A7947,1),VLOOKUP(LEFT(A7947,1),'CID-C'!$I$1:$J$26,2,0)))*10,VALUE(SUBSTITUTE(A7947,LEFT(A7947,1),VLOOKUP(LEFT(A7947,1),'CID-C'!$I$1:$J$26,2,0)))),'CID-C'!$D$2:$G$23,4,1)</f>
        <v>Malformações congênitas, deformidades e anomalias cromossômicas.</v>
      </c>
      <c r="H7947" s="1">
        <f>VLOOKUP(G7947,'CID-C'!$G$1:$H$23,2,0)</f>
        <v>17</v>
      </c>
    </row>
    <row r="7948" spans="1:8" x14ac:dyDescent="0.25">
      <c r="A7948" s="1" t="s">
        <v>39814</v>
      </c>
      <c r="B7948" s="1" t="s">
        <v>54024</v>
      </c>
      <c r="C7948" s="1" t="s">
        <v>60297</v>
      </c>
      <c r="D7948" s="1" t="s">
        <v>9146</v>
      </c>
      <c r="E7948" s="1" t="s">
        <v>9151</v>
      </c>
      <c r="F7948" s="1" t="s">
        <v>60298</v>
      </c>
      <c r="G7948" s="1" t="str">
        <f>VLOOKUP(IF(LEN(A7948)=3,VALUE(SUBSTITUTE(A7948,LEFT(A7948,1),VLOOKUP(LEFT(A7948,1),'CID-C'!$I$1:$J$26,2,0)))*10,VALUE(SUBSTITUTE(A7948,LEFT(A7948,1),VLOOKUP(LEFT(A7948,1),'CID-C'!$I$1:$J$26,2,0)))),'CID-C'!$D$2:$G$23,4,1)</f>
        <v>Malformações congênitas, deformidades e anomalias cromossômicas.</v>
      </c>
      <c r="H7948" s="1">
        <f>VLOOKUP(G7948,'CID-C'!$G$1:$H$23,2,0)</f>
        <v>17</v>
      </c>
    </row>
    <row r="7949" spans="1:8" x14ac:dyDescent="0.25">
      <c r="A7949" s="1" t="s">
        <v>39815</v>
      </c>
      <c r="B7949" s="1" t="s">
        <v>54025</v>
      </c>
      <c r="C7949" s="1" t="s">
        <v>60297</v>
      </c>
      <c r="D7949" s="1" t="s">
        <v>9146</v>
      </c>
      <c r="E7949" s="1" t="s">
        <v>9151</v>
      </c>
      <c r="F7949" s="1" t="s">
        <v>60298</v>
      </c>
      <c r="G7949" s="1" t="str">
        <f>VLOOKUP(IF(LEN(A7949)=3,VALUE(SUBSTITUTE(A7949,LEFT(A7949,1),VLOOKUP(LEFT(A7949,1),'CID-C'!$I$1:$J$26,2,0)))*10,VALUE(SUBSTITUTE(A7949,LEFT(A7949,1),VLOOKUP(LEFT(A7949,1),'CID-C'!$I$1:$J$26,2,0)))),'CID-C'!$D$2:$G$23,4,1)</f>
        <v>Malformações congênitas, deformidades e anomalias cromossômicas.</v>
      </c>
      <c r="H7949" s="1">
        <f>VLOOKUP(G7949,'CID-C'!$G$1:$H$23,2,0)</f>
        <v>17</v>
      </c>
    </row>
    <row r="7950" spans="1:8" x14ac:dyDescent="0.25">
      <c r="A7950" s="1" t="s">
        <v>39816</v>
      </c>
      <c r="B7950" s="1" t="s">
        <v>54026</v>
      </c>
      <c r="C7950" s="1" t="s">
        <v>60297</v>
      </c>
      <c r="D7950" s="1" t="s">
        <v>9146</v>
      </c>
      <c r="E7950" s="1" t="s">
        <v>9151</v>
      </c>
      <c r="F7950" s="1" t="s">
        <v>60298</v>
      </c>
      <c r="G7950" s="1" t="str">
        <f>VLOOKUP(IF(LEN(A7950)=3,VALUE(SUBSTITUTE(A7950,LEFT(A7950,1),VLOOKUP(LEFT(A7950,1),'CID-C'!$I$1:$J$26,2,0)))*10,VALUE(SUBSTITUTE(A7950,LEFT(A7950,1),VLOOKUP(LEFT(A7950,1),'CID-C'!$I$1:$J$26,2,0)))),'CID-C'!$D$2:$G$23,4,1)</f>
        <v>Malformações congênitas, deformidades e anomalias cromossômicas.</v>
      </c>
      <c r="H7950" s="1">
        <f>VLOOKUP(G7950,'CID-C'!$G$1:$H$23,2,0)</f>
        <v>17</v>
      </c>
    </row>
    <row r="7951" spans="1:8" x14ac:dyDescent="0.25">
      <c r="A7951" s="1" t="s">
        <v>39817</v>
      </c>
      <c r="B7951" s="1" t="s">
        <v>54027</v>
      </c>
      <c r="C7951" s="1" t="s">
        <v>60297</v>
      </c>
      <c r="D7951" s="1" t="s">
        <v>9146</v>
      </c>
      <c r="E7951" s="1" t="s">
        <v>9151</v>
      </c>
      <c r="F7951" s="1" t="s">
        <v>60298</v>
      </c>
      <c r="G7951" s="1" t="str">
        <f>VLOOKUP(IF(LEN(A7951)=3,VALUE(SUBSTITUTE(A7951,LEFT(A7951,1),VLOOKUP(LEFT(A7951,1),'CID-C'!$I$1:$J$26,2,0)))*10,VALUE(SUBSTITUTE(A7951,LEFT(A7951,1),VLOOKUP(LEFT(A7951,1),'CID-C'!$I$1:$J$26,2,0)))),'CID-C'!$D$2:$G$23,4,1)</f>
        <v>Malformações congênitas, deformidades e anomalias cromossômicas.</v>
      </c>
      <c r="H7951" s="1">
        <f>VLOOKUP(G7951,'CID-C'!$G$1:$H$23,2,0)</f>
        <v>17</v>
      </c>
    </row>
    <row r="7952" spans="1:8" x14ac:dyDescent="0.25">
      <c r="A7952" s="1" t="s">
        <v>39818</v>
      </c>
      <c r="B7952" s="1" t="s">
        <v>54028</v>
      </c>
      <c r="C7952" s="1" t="s">
        <v>60297</v>
      </c>
      <c r="D7952" s="1" t="s">
        <v>9146</v>
      </c>
      <c r="E7952" s="1" t="s">
        <v>9151</v>
      </c>
      <c r="F7952" s="1" t="s">
        <v>60298</v>
      </c>
      <c r="G7952" s="1" t="str">
        <f>VLOOKUP(IF(LEN(A7952)=3,VALUE(SUBSTITUTE(A7952,LEFT(A7952,1),VLOOKUP(LEFT(A7952,1),'CID-C'!$I$1:$J$26,2,0)))*10,VALUE(SUBSTITUTE(A7952,LEFT(A7952,1),VLOOKUP(LEFT(A7952,1),'CID-C'!$I$1:$J$26,2,0)))),'CID-C'!$D$2:$G$23,4,1)</f>
        <v>Malformações congênitas, deformidades e anomalias cromossômicas.</v>
      </c>
      <c r="H7952" s="1">
        <f>VLOOKUP(G7952,'CID-C'!$G$1:$H$23,2,0)</f>
        <v>17</v>
      </c>
    </row>
    <row r="7953" spans="1:8" x14ac:dyDescent="0.25">
      <c r="A7953" s="1" t="s">
        <v>39819</v>
      </c>
      <c r="B7953" s="1" t="s">
        <v>54029</v>
      </c>
      <c r="C7953" s="1" t="s">
        <v>60297</v>
      </c>
      <c r="D7953" s="1" t="s">
        <v>9146</v>
      </c>
      <c r="E7953" s="1" t="s">
        <v>9151</v>
      </c>
      <c r="F7953" s="1" t="s">
        <v>60298</v>
      </c>
      <c r="G7953" s="1" t="str">
        <f>VLOOKUP(IF(LEN(A7953)=3,VALUE(SUBSTITUTE(A7953,LEFT(A7953,1),VLOOKUP(LEFT(A7953,1),'CID-C'!$I$1:$J$26,2,0)))*10,VALUE(SUBSTITUTE(A7953,LEFT(A7953,1),VLOOKUP(LEFT(A7953,1),'CID-C'!$I$1:$J$26,2,0)))),'CID-C'!$D$2:$G$23,4,1)</f>
        <v>Malformações congênitas, deformidades e anomalias cromossômicas.</v>
      </c>
      <c r="H7953" s="1">
        <f>VLOOKUP(G7953,'CID-C'!$G$1:$H$23,2,0)</f>
        <v>17</v>
      </c>
    </row>
    <row r="7954" spans="1:8" x14ac:dyDescent="0.25">
      <c r="A7954" s="1" t="s">
        <v>39820</v>
      </c>
      <c r="B7954" s="1" t="s">
        <v>54030</v>
      </c>
      <c r="C7954" s="1" t="s">
        <v>60297</v>
      </c>
      <c r="D7954" s="1" t="s">
        <v>9146</v>
      </c>
      <c r="E7954" s="1" t="s">
        <v>9151</v>
      </c>
      <c r="F7954" s="1" t="s">
        <v>60298</v>
      </c>
      <c r="G7954" s="1" t="str">
        <f>VLOOKUP(IF(LEN(A7954)=3,VALUE(SUBSTITUTE(A7954,LEFT(A7954,1),VLOOKUP(LEFT(A7954,1),'CID-C'!$I$1:$J$26,2,0)))*10,VALUE(SUBSTITUTE(A7954,LEFT(A7954,1),VLOOKUP(LEFT(A7954,1),'CID-C'!$I$1:$J$26,2,0)))),'CID-C'!$D$2:$G$23,4,1)</f>
        <v>Malformações congênitas, deformidades e anomalias cromossômicas.</v>
      </c>
      <c r="H7954" s="1">
        <f>VLOOKUP(G7954,'CID-C'!$G$1:$H$23,2,0)</f>
        <v>17</v>
      </c>
    </row>
    <row r="7955" spans="1:8" x14ac:dyDescent="0.25">
      <c r="A7955" s="1" t="s">
        <v>39821</v>
      </c>
      <c r="B7955" s="1" t="s">
        <v>54031</v>
      </c>
      <c r="C7955" s="1" t="s">
        <v>60297</v>
      </c>
      <c r="D7955" s="1" t="s">
        <v>9146</v>
      </c>
      <c r="E7955" s="1" t="s">
        <v>9151</v>
      </c>
      <c r="F7955" s="1" t="s">
        <v>60298</v>
      </c>
      <c r="G7955" s="1" t="str">
        <f>VLOOKUP(IF(LEN(A7955)=3,VALUE(SUBSTITUTE(A7955,LEFT(A7955,1),VLOOKUP(LEFT(A7955,1),'CID-C'!$I$1:$J$26,2,0)))*10,VALUE(SUBSTITUTE(A7955,LEFT(A7955,1),VLOOKUP(LEFT(A7955,1),'CID-C'!$I$1:$J$26,2,0)))),'CID-C'!$D$2:$G$23,4,1)</f>
        <v>Malformações congênitas, deformidades e anomalias cromossômicas.</v>
      </c>
      <c r="H7955" s="1">
        <f>VLOOKUP(G7955,'CID-C'!$G$1:$H$23,2,0)</f>
        <v>17</v>
      </c>
    </row>
    <row r="7956" spans="1:8" x14ac:dyDescent="0.25">
      <c r="A7956" s="1" t="s">
        <v>39822</v>
      </c>
      <c r="B7956" s="1" t="s">
        <v>54032</v>
      </c>
      <c r="C7956" s="1" t="s">
        <v>60297</v>
      </c>
      <c r="D7956" s="1" t="s">
        <v>9146</v>
      </c>
      <c r="E7956" s="1" t="s">
        <v>9151</v>
      </c>
      <c r="F7956" s="1" t="s">
        <v>60298</v>
      </c>
      <c r="G7956" s="1" t="str">
        <f>VLOOKUP(IF(LEN(A7956)=3,VALUE(SUBSTITUTE(A7956,LEFT(A7956,1),VLOOKUP(LEFT(A7956,1),'CID-C'!$I$1:$J$26,2,0)))*10,VALUE(SUBSTITUTE(A7956,LEFT(A7956,1),VLOOKUP(LEFT(A7956,1),'CID-C'!$I$1:$J$26,2,0)))),'CID-C'!$D$2:$G$23,4,1)</f>
        <v>Malformações congênitas, deformidades e anomalias cromossômicas.</v>
      </c>
      <c r="H7956" s="1">
        <f>VLOOKUP(G7956,'CID-C'!$G$1:$H$23,2,0)</f>
        <v>17</v>
      </c>
    </row>
    <row r="7957" spans="1:8" x14ac:dyDescent="0.25">
      <c r="A7957" s="1" t="s">
        <v>39823</v>
      </c>
      <c r="B7957" s="1" t="s">
        <v>54033</v>
      </c>
      <c r="C7957" s="1" t="s">
        <v>60297</v>
      </c>
      <c r="D7957" s="1" t="s">
        <v>9146</v>
      </c>
      <c r="E7957" s="1" t="s">
        <v>9151</v>
      </c>
      <c r="F7957" s="1" t="s">
        <v>60298</v>
      </c>
      <c r="G7957" s="1" t="str">
        <f>VLOOKUP(IF(LEN(A7957)=3,VALUE(SUBSTITUTE(A7957,LEFT(A7957,1),VLOOKUP(LEFT(A7957,1),'CID-C'!$I$1:$J$26,2,0)))*10,VALUE(SUBSTITUTE(A7957,LEFT(A7957,1),VLOOKUP(LEFT(A7957,1),'CID-C'!$I$1:$J$26,2,0)))),'CID-C'!$D$2:$G$23,4,1)</f>
        <v>Malformações congênitas, deformidades e anomalias cromossômicas.</v>
      </c>
      <c r="H7957" s="1">
        <f>VLOOKUP(G7957,'CID-C'!$G$1:$H$23,2,0)</f>
        <v>17</v>
      </c>
    </row>
    <row r="7958" spans="1:8" x14ac:dyDescent="0.25">
      <c r="A7958" s="1" t="s">
        <v>39824</v>
      </c>
      <c r="B7958" s="1" t="s">
        <v>54034</v>
      </c>
      <c r="C7958" s="1" t="s">
        <v>60297</v>
      </c>
      <c r="D7958" s="1" t="s">
        <v>9146</v>
      </c>
      <c r="E7958" s="1" t="s">
        <v>9151</v>
      </c>
      <c r="F7958" s="1" t="s">
        <v>60298</v>
      </c>
      <c r="G7958" s="1" t="str">
        <f>VLOOKUP(IF(LEN(A7958)=3,VALUE(SUBSTITUTE(A7958,LEFT(A7958,1),VLOOKUP(LEFT(A7958,1),'CID-C'!$I$1:$J$26,2,0)))*10,VALUE(SUBSTITUTE(A7958,LEFT(A7958,1),VLOOKUP(LEFT(A7958,1),'CID-C'!$I$1:$J$26,2,0)))),'CID-C'!$D$2:$G$23,4,1)</f>
        <v>Malformações congênitas, deformidades e anomalias cromossômicas.</v>
      </c>
      <c r="H7958" s="1">
        <f>VLOOKUP(G7958,'CID-C'!$G$1:$H$23,2,0)</f>
        <v>17</v>
      </c>
    </row>
    <row r="7959" spans="1:8" x14ac:dyDescent="0.25">
      <c r="A7959" s="1" t="s">
        <v>39825</v>
      </c>
      <c r="B7959" s="1" t="s">
        <v>54035</v>
      </c>
      <c r="C7959" s="1" t="s">
        <v>60297</v>
      </c>
      <c r="D7959" s="1" t="s">
        <v>9146</v>
      </c>
      <c r="E7959" s="1" t="s">
        <v>9151</v>
      </c>
      <c r="F7959" s="1" t="s">
        <v>60298</v>
      </c>
      <c r="G7959" s="1" t="str">
        <f>VLOOKUP(IF(LEN(A7959)=3,VALUE(SUBSTITUTE(A7959,LEFT(A7959,1),VLOOKUP(LEFT(A7959,1),'CID-C'!$I$1:$J$26,2,0)))*10,VALUE(SUBSTITUTE(A7959,LEFT(A7959,1),VLOOKUP(LEFT(A7959,1),'CID-C'!$I$1:$J$26,2,0)))),'CID-C'!$D$2:$G$23,4,1)</f>
        <v>Malformações congênitas, deformidades e anomalias cromossômicas.</v>
      </c>
      <c r="H7959" s="1">
        <f>VLOOKUP(G7959,'CID-C'!$G$1:$H$23,2,0)</f>
        <v>17</v>
      </c>
    </row>
    <row r="7960" spans="1:8" x14ac:dyDescent="0.25">
      <c r="A7960" s="1" t="s">
        <v>39826</v>
      </c>
      <c r="B7960" s="1" t="s">
        <v>54036</v>
      </c>
      <c r="C7960" s="1" t="s">
        <v>60297</v>
      </c>
      <c r="D7960" s="1" t="s">
        <v>9146</v>
      </c>
      <c r="E7960" s="1" t="s">
        <v>9151</v>
      </c>
      <c r="F7960" s="1" t="s">
        <v>60298</v>
      </c>
      <c r="G7960" s="1" t="str">
        <f>VLOOKUP(IF(LEN(A7960)=3,VALUE(SUBSTITUTE(A7960,LEFT(A7960,1),VLOOKUP(LEFT(A7960,1),'CID-C'!$I$1:$J$26,2,0)))*10,VALUE(SUBSTITUTE(A7960,LEFT(A7960,1),VLOOKUP(LEFT(A7960,1),'CID-C'!$I$1:$J$26,2,0)))),'CID-C'!$D$2:$G$23,4,1)</f>
        <v>Malformações congênitas, deformidades e anomalias cromossômicas.</v>
      </c>
      <c r="H7960" s="1">
        <f>VLOOKUP(G7960,'CID-C'!$G$1:$H$23,2,0)</f>
        <v>17</v>
      </c>
    </row>
    <row r="7961" spans="1:8" x14ac:dyDescent="0.25">
      <c r="A7961" s="1" t="s">
        <v>39827</v>
      </c>
      <c r="B7961" s="1" t="s">
        <v>54037</v>
      </c>
      <c r="C7961" s="1" t="s">
        <v>60297</v>
      </c>
      <c r="D7961" s="1" t="s">
        <v>9146</v>
      </c>
      <c r="E7961" s="1" t="s">
        <v>9151</v>
      </c>
      <c r="F7961" s="1" t="s">
        <v>60298</v>
      </c>
      <c r="G7961" s="1" t="str">
        <f>VLOOKUP(IF(LEN(A7961)=3,VALUE(SUBSTITUTE(A7961,LEFT(A7961,1),VLOOKUP(LEFT(A7961,1),'CID-C'!$I$1:$J$26,2,0)))*10,VALUE(SUBSTITUTE(A7961,LEFT(A7961,1),VLOOKUP(LEFT(A7961,1),'CID-C'!$I$1:$J$26,2,0)))),'CID-C'!$D$2:$G$23,4,1)</f>
        <v>Malformações congênitas, deformidades e anomalias cromossômicas.</v>
      </c>
      <c r="H7961" s="1">
        <f>VLOOKUP(G7961,'CID-C'!$G$1:$H$23,2,0)</f>
        <v>17</v>
      </c>
    </row>
    <row r="7962" spans="1:8" x14ac:dyDescent="0.25">
      <c r="A7962" s="1" t="s">
        <v>39828</v>
      </c>
      <c r="B7962" s="1" t="s">
        <v>54038</v>
      </c>
      <c r="C7962" s="1" t="s">
        <v>60297</v>
      </c>
      <c r="D7962" s="1" t="s">
        <v>9146</v>
      </c>
      <c r="E7962" s="1" t="s">
        <v>9151</v>
      </c>
      <c r="F7962" s="1" t="s">
        <v>60298</v>
      </c>
      <c r="G7962" s="1" t="str">
        <f>VLOOKUP(IF(LEN(A7962)=3,VALUE(SUBSTITUTE(A7962,LEFT(A7962,1),VLOOKUP(LEFT(A7962,1),'CID-C'!$I$1:$J$26,2,0)))*10,VALUE(SUBSTITUTE(A7962,LEFT(A7962,1),VLOOKUP(LEFT(A7962,1),'CID-C'!$I$1:$J$26,2,0)))),'CID-C'!$D$2:$G$23,4,1)</f>
        <v>Malformações congênitas, deformidades e anomalias cromossômicas.</v>
      </c>
      <c r="H7962" s="1">
        <f>VLOOKUP(G7962,'CID-C'!$G$1:$H$23,2,0)</f>
        <v>17</v>
      </c>
    </row>
    <row r="7963" spans="1:8" x14ac:dyDescent="0.25">
      <c r="A7963" s="1" t="s">
        <v>39829</v>
      </c>
      <c r="B7963" s="1" t="s">
        <v>54039</v>
      </c>
      <c r="C7963" s="1" t="s">
        <v>60297</v>
      </c>
      <c r="D7963" s="1" t="s">
        <v>9146</v>
      </c>
      <c r="E7963" s="1" t="s">
        <v>9151</v>
      </c>
      <c r="F7963" s="1" t="s">
        <v>60298</v>
      </c>
      <c r="G7963" s="1" t="str">
        <f>VLOOKUP(IF(LEN(A7963)=3,VALUE(SUBSTITUTE(A7963,LEFT(A7963,1),VLOOKUP(LEFT(A7963,1),'CID-C'!$I$1:$J$26,2,0)))*10,VALUE(SUBSTITUTE(A7963,LEFT(A7963,1),VLOOKUP(LEFT(A7963,1),'CID-C'!$I$1:$J$26,2,0)))),'CID-C'!$D$2:$G$23,4,1)</f>
        <v>Malformações congênitas, deformidades e anomalias cromossômicas.</v>
      </c>
      <c r="H7963" s="1">
        <f>VLOOKUP(G7963,'CID-C'!$G$1:$H$23,2,0)</f>
        <v>17</v>
      </c>
    </row>
    <row r="7964" spans="1:8" x14ac:dyDescent="0.25">
      <c r="A7964" s="1" t="s">
        <v>39830</v>
      </c>
      <c r="B7964" s="1" t="s">
        <v>54040</v>
      </c>
      <c r="C7964" s="1" t="s">
        <v>60297</v>
      </c>
      <c r="D7964" s="1" t="s">
        <v>9146</v>
      </c>
      <c r="E7964" s="1" t="s">
        <v>9151</v>
      </c>
      <c r="F7964" s="1" t="s">
        <v>60298</v>
      </c>
      <c r="G7964" s="1" t="str">
        <f>VLOOKUP(IF(LEN(A7964)=3,VALUE(SUBSTITUTE(A7964,LEFT(A7964,1),VLOOKUP(LEFT(A7964,1),'CID-C'!$I$1:$J$26,2,0)))*10,VALUE(SUBSTITUTE(A7964,LEFT(A7964,1),VLOOKUP(LEFT(A7964,1),'CID-C'!$I$1:$J$26,2,0)))),'CID-C'!$D$2:$G$23,4,1)</f>
        <v>Malformações congênitas, deformidades e anomalias cromossômicas.</v>
      </c>
      <c r="H7964" s="1">
        <f>VLOOKUP(G7964,'CID-C'!$G$1:$H$23,2,0)</f>
        <v>17</v>
      </c>
    </row>
    <row r="7965" spans="1:8" x14ac:dyDescent="0.25">
      <c r="A7965" s="1" t="s">
        <v>39831</v>
      </c>
      <c r="B7965" s="1" t="s">
        <v>54041</v>
      </c>
      <c r="C7965" s="1" t="s">
        <v>60297</v>
      </c>
      <c r="D7965" s="1" t="s">
        <v>9146</v>
      </c>
      <c r="E7965" s="1" t="s">
        <v>9151</v>
      </c>
      <c r="F7965" s="1" t="s">
        <v>60298</v>
      </c>
      <c r="G7965" s="1" t="str">
        <f>VLOOKUP(IF(LEN(A7965)=3,VALUE(SUBSTITUTE(A7965,LEFT(A7965,1),VLOOKUP(LEFT(A7965,1),'CID-C'!$I$1:$J$26,2,0)))*10,VALUE(SUBSTITUTE(A7965,LEFT(A7965,1),VLOOKUP(LEFT(A7965,1),'CID-C'!$I$1:$J$26,2,0)))),'CID-C'!$D$2:$G$23,4,1)</f>
        <v>Malformações congênitas, deformidades e anomalias cromossômicas.</v>
      </c>
      <c r="H7965" s="1">
        <f>VLOOKUP(G7965,'CID-C'!$G$1:$H$23,2,0)</f>
        <v>17</v>
      </c>
    </row>
    <row r="7966" spans="1:8" x14ac:dyDescent="0.25">
      <c r="A7966" s="1" t="s">
        <v>39832</v>
      </c>
      <c r="B7966" s="1" t="s">
        <v>54042</v>
      </c>
      <c r="C7966" s="1" t="s">
        <v>60297</v>
      </c>
      <c r="D7966" s="1" t="s">
        <v>9146</v>
      </c>
      <c r="E7966" s="1" t="s">
        <v>9151</v>
      </c>
      <c r="F7966" s="1" t="s">
        <v>60298</v>
      </c>
      <c r="G7966" s="1" t="str">
        <f>VLOOKUP(IF(LEN(A7966)=3,VALUE(SUBSTITUTE(A7966,LEFT(A7966,1),VLOOKUP(LEFT(A7966,1),'CID-C'!$I$1:$J$26,2,0)))*10,VALUE(SUBSTITUTE(A7966,LEFT(A7966,1),VLOOKUP(LEFT(A7966,1),'CID-C'!$I$1:$J$26,2,0)))),'CID-C'!$D$2:$G$23,4,1)</f>
        <v>Malformações congênitas, deformidades e anomalias cromossômicas.</v>
      </c>
      <c r="H7966" s="1">
        <f>VLOOKUP(G7966,'CID-C'!$G$1:$H$23,2,0)</f>
        <v>17</v>
      </c>
    </row>
    <row r="7967" spans="1:8" x14ac:dyDescent="0.25">
      <c r="A7967" s="1" t="s">
        <v>39833</v>
      </c>
      <c r="B7967" s="1" t="s">
        <v>54043</v>
      </c>
      <c r="C7967" s="1" t="s">
        <v>60297</v>
      </c>
      <c r="D7967" s="1" t="s">
        <v>9146</v>
      </c>
      <c r="E7967" s="1" t="s">
        <v>9151</v>
      </c>
      <c r="F7967" s="1" t="s">
        <v>60298</v>
      </c>
      <c r="G7967" s="1" t="str">
        <f>VLOOKUP(IF(LEN(A7967)=3,VALUE(SUBSTITUTE(A7967,LEFT(A7967,1),VLOOKUP(LEFT(A7967,1),'CID-C'!$I$1:$J$26,2,0)))*10,VALUE(SUBSTITUTE(A7967,LEFT(A7967,1),VLOOKUP(LEFT(A7967,1),'CID-C'!$I$1:$J$26,2,0)))),'CID-C'!$D$2:$G$23,4,1)</f>
        <v>Malformações congênitas, deformidades e anomalias cromossômicas.</v>
      </c>
      <c r="H7967" s="1">
        <f>VLOOKUP(G7967,'CID-C'!$G$1:$H$23,2,0)</f>
        <v>17</v>
      </c>
    </row>
    <row r="7968" spans="1:8" x14ac:dyDescent="0.25">
      <c r="A7968" s="1" t="s">
        <v>39834</v>
      </c>
      <c r="B7968" s="1" t="s">
        <v>54044</v>
      </c>
      <c r="C7968" s="1" t="s">
        <v>60297</v>
      </c>
      <c r="D7968" s="1" t="s">
        <v>9146</v>
      </c>
      <c r="E7968" s="1" t="s">
        <v>9151</v>
      </c>
      <c r="F7968" s="1" t="s">
        <v>60298</v>
      </c>
      <c r="G7968" s="1" t="str">
        <f>VLOOKUP(IF(LEN(A7968)=3,VALUE(SUBSTITUTE(A7968,LEFT(A7968,1),VLOOKUP(LEFT(A7968,1),'CID-C'!$I$1:$J$26,2,0)))*10,VALUE(SUBSTITUTE(A7968,LEFT(A7968,1),VLOOKUP(LEFT(A7968,1),'CID-C'!$I$1:$J$26,2,0)))),'CID-C'!$D$2:$G$23,4,1)</f>
        <v>Malformações congênitas, deformidades e anomalias cromossômicas.</v>
      </c>
      <c r="H7968" s="1">
        <f>VLOOKUP(G7968,'CID-C'!$G$1:$H$23,2,0)</f>
        <v>17</v>
      </c>
    </row>
    <row r="7969" spans="1:8" x14ac:dyDescent="0.25">
      <c r="A7969" s="1" t="s">
        <v>39835</v>
      </c>
      <c r="B7969" s="1" t="s">
        <v>54045</v>
      </c>
      <c r="C7969" s="1" t="s">
        <v>60297</v>
      </c>
      <c r="D7969" s="1" t="s">
        <v>9146</v>
      </c>
      <c r="E7969" s="1" t="s">
        <v>9151</v>
      </c>
      <c r="F7969" s="1" t="s">
        <v>60298</v>
      </c>
      <c r="G7969" s="1" t="str">
        <f>VLOOKUP(IF(LEN(A7969)=3,VALUE(SUBSTITUTE(A7969,LEFT(A7969,1),VLOOKUP(LEFT(A7969,1),'CID-C'!$I$1:$J$26,2,0)))*10,VALUE(SUBSTITUTE(A7969,LEFT(A7969,1),VLOOKUP(LEFT(A7969,1),'CID-C'!$I$1:$J$26,2,0)))),'CID-C'!$D$2:$G$23,4,1)</f>
        <v>Malformações congênitas, deformidades e anomalias cromossômicas.</v>
      </c>
      <c r="H7969" s="1">
        <f>VLOOKUP(G7969,'CID-C'!$G$1:$H$23,2,0)</f>
        <v>17</v>
      </c>
    </row>
    <row r="7970" spans="1:8" x14ac:dyDescent="0.25">
      <c r="A7970" s="1" t="s">
        <v>39836</v>
      </c>
      <c r="B7970" s="1" t="s">
        <v>54046</v>
      </c>
      <c r="C7970" s="1" t="s">
        <v>60297</v>
      </c>
      <c r="D7970" s="1" t="s">
        <v>9146</v>
      </c>
      <c r="E7970" s="1" t="s">
        <v>9151</v>
      </c>
      <c r="F7970" s="1" t="s">
        <v>60298</v>
      </c>
      <c r="G7970" s="1" t="str">
        <f>VLOOKUP(IF(LEN(A7970)=3,VALUE(SUBSTITUTE(A7970,LEFT(A7970,1),VLOOKUP(LEFT(A7970,1),'CID-C'!$I$1:$J$26,2,0)))*10,VALUE(SUBSTITUTE(A7970,LEFT(A7970,1),VLOOKUP(LEFT(A7970,1),'CID-C'!$I$1:$J$26,2,0)))),'CID-C'!$D$2:$G$23,4,1)</f>
        <v>Malformações congênitas, deformidades e anomalias cromossômicas.</v>
      </c>
      <c r="H7970" s="1">
        <f>VLOOKUP(G7970,'CID-C'!$G$1:$H$23,2,0)</f>
        <v>17</v>
      </c>
    </row>
    <row r="7971" spans="1:8" x14ac:dyDescent="0.25">
      <c r="A7971" s="1" t="s">
        <v>39837</v>
      </c>
      <c r="B7971" s="1" t="s">
        <v>54047</v>
      </c>
      <c r="C7971" s="1" t="s">
        <v>60297</v>
      </c>
      <c r="D7971" s="1" t="s">
        <v>9146</v>
      </c>
      <c r="E7971" s="1" t="s">
        <v>9151</v>
      </c>
      <c r="F7971" s="1" t="s">
        <v>60298</v>
      </c>
      <c r="G7971" s="1" t="str">
        <f>VLOOKUP(IF(LEN(A7971)=3,VALUE(SUBSTITUTE(A7971,LEFT(A7971,1),VLOOKUP(LEFT(A7971,1),'CID-C'!$I$1:$J$26,2,0)))*10,VALUE(SUBSTITUTE(A7971,LEFT(A7971,1),VLOOKUP(LEFT(A7971,1),'CID-C'!$I$1:$J$26,2,0)))),'CID-C'!$D$2:$G$23,4,1)</f>
        <v>Malformações congênitas, deformidades e anomalias cromossômicas.</v>
      </c>
      <c r="H7971" s="1">
        <f>VLOOKUP(G7971,'CID-C'!$G$1:$H$23,2,0)</f>
        <v>17</v>
      </c>
    </row>
    <row r="7972" spans="1:8" x14ac:dyDescent="0.25">
      <c r="A7972" s="1" t="s">
        <v>39838</v>
      </c>
      <c r="B7972" s="1" t="s">
        <v>54048</v>
      </c>
      <c r="C7972" s="1" t="s">
        <v>60297</v>
      </c>
      <c r="D7972" s="1" t="s">
        <v>9146</v>
      </c>
      <c r="E7972" s="1" t="s">
        <v>9151</v>
      </c>
      <c r="F7972" s="1" t="s">
        <v>60298</v>
      </c>
      <c r="G7972" s="1" t="str">
        <f>VLOOKUP(IF(LEN(A7972)=3,VALUE(SUBSTITUTE(A7972,LEFT(A7972,1),VLOOKUP(LEFT(A7972,1),'CID-C'!$I$1:$J$26,2,0)))*10,VALUE(SUBSTITUTE(A7972,LEFT(A7972,1),VLOOKUP(LEFT(A7972,1),'CID-C'!$I$1:$J$26,2,0)))),'CID-C'!$D$2:$G$23,4,1)</f>
        <v>Malformações congênitas, deformidades e anomalias cromossômicas.</v>
      </c>
      <c r="H7972" s="1">
        <f>VLOOKUP(G7972,'CID-C'!$G$1:$H$23,2,0)</f>
        <v>17</v>
      </c>
    </row>
    <row r="7973" spans="1:8" x14ac:dyDescent="0.25">
      <c r="A7973" s="1" t="s">
        <v>39839</v>
      </c>
      <c r="B7973" s="1" t="s">
        <v>54049</v>
      </c>
      <c r="C7973" s="1" t="s">
        <v>60297</v>
      </c>
      <c r="D7973" s="1" t="s">
        <v>9146</v>
      </c>
      <c r="E7973" s="1" t="s">
        <v>9151</v>
      </c>
      <c r="F7973" s="1" t="s">
        <v>60298</v>
      </c>
      <c r="G7973" s="1" t="str">
        <f>VLOOKUP(IF(LEN(A7973)=3,VALUE(SUBSTITUTE(A7973,LEFT(A7973,1),VLOOKUP(LEFT(A7973,1),'CID-C'!$I$1:$J$26,2,0)))*10,VALUE(SUBSTITUTE(A7973,LEFT(A7973,1),VLOOKUP(LEFT(A7973,1),'CID-C'!$I$1:$J$26,2,0)))),'CID-C'!$D$2:$G$23,4,1)</f>
        <v>Malformações congênitas, deformidades e anomalias cromossômicas.</v>
      </c>
      <c r="H7973" s="1">
        <f>VLOOKUP(G7973,'CID-C'!$G$1:$H$23,2,0)</f>
        <v>17</v>
      </c>
    </row>
    <row r="7974" spans="1:8" x14ac:dyDescent="0.25">
      <c r="A7974" s="1" t="s">
        <v>39840</v>
      </c>
      <c r="B7974" s="1" t="s">
        <v>54050</v>
      </c>
      <c r="C7974" s="1" t="s">
        <v>60297</v>
      </c>
      <c r="D7974" s="1" t="s">
        <v>9146</v>
      </c>
      <c r="E7974" s="1" t="s">
        <v>9151</v>
      </c>
      <c r="F7974" s="1" t="s">
        <v>60298</v>
      </c>
      <c r="G7974" s="1" t="str">
        <f>VLOOKUP(IF(LEN(A7974)=3,VALUE(SUBSTITUTE(A7974,LEFT(A7974,1),VLOOKUP(LEFT(A7974,1),'CID-C'!$I$1:$J$26,2,0)))*10,VALUE(SUBSTITUTE(A7974,LEFT(A7974,1),VLOOKUP(LEFT(A7974,1),'CID-C'!$I$1:$J$26,2,0)))),'CID-C'!$D$2:$G$23,4,1)</f>
        <v>Malformações congênitas, deformidades e anomalias cromossômicas.</v>
      </c>
      <c r="H7974" s="1">
        <f>VLOOKUP(G7974,'CID-C'!$G$1:$H$23,2,0)</f>
        <v>17</v>
      </c>
    </row>
    <row r="7975" spans="1:8" x14ac:dyDescent="0.25">
      <c r="A7975" s="1" t="s">
        <v>39841</v>
      </c>
      <c r="B7975" s="1" t="s">
        <v>54051</v>
      </c>
      <c r="C7975" s="1" t="s">
        <v>60297</v>
      </c>
      <c r="D7975" s="1" t="s">
        <v>9146</v>
      </c>
      <c r="E7975" s="1" t="s">
        <v>9151</v>
      </c>
      <c r="F7975" s="1" t="s">
        <v>60298</v>
      </c>
      <c r="G7975" s="1" t="str">
        <f>VLOOKUP(IF(LEN(A7975)=3,VALUE(SUBSTITUTE(A7975,LEFT(A7975,1),VLOOKUP(LEFT(A7975,1),'CID-C'!$I$1:$J$26,2,0)))*10,VALUE(SUBSTITUTE(A7975,LEFT(A7975,1),VLOOKUP(LEFT(A7975,1),'CID-C'!$I$1:$J$26,2,0)))),'CID-C'!$D$2:$G$23,4,1)</f>
        <v>Malformações congênitas, deformidades e anomalias cromossômicas.</v>
      </c>
      <c r="H7975" s="1">
        <f>VLOOKUP(G7975,'CID-C'!$G$1:$H$23,2,0)</f>
        <v>17</v>
      </c>
    </row>
    <row r="7976" spans="1:8" x14ac:dyDescent="0.25">
      <c r="A7976" s="1" t="s">
        <v>39842</v>
      </c>
      <c r="B7976" s="1" t="s">
        <v>54052</v>
      </c>
      <c r="C7976" s="1" t="s">
        <v>60297</v>
      </c>
      <c r="D7976" s="1" t="s">
        <v>9146</v>
      </c>
      <c r="E7976" s="1" t="s">
        <v>9151</v>
      </c>
      <c r="F7976" s="1" t="s">
        <v>60298</v>
      </c>
      <c r="G7976" s="1" t="str">
        <f>VLOOKUP(IF(LEN(A7976)=3,VALUE(SUBSTITUTE(A7976,LEFT(A7976,1),VLOOKUP(LEFT(A7976,1),'CID-C'!$I$1:$J$26,2,0)))*10,VALUE(SUBSTITUTE(A7976,LEFT(A7976,1),VLOOKUP(LEFT(A7976,1),'CID-C'!$I$1:$J$26,2,0)))),'CID-C'!$D$2:$G$23,4,1)</f>
        <v>Malformações congênitas, deformidades e anomalias cromossômicas.</v>
      </c>
      <c r="H7976" s="1">
        <f>VLOOKUP(G7976,'CID-C'!$G$1:$H$23,2,0)</f>
        <v>17</v>
      </c>
    </row>
    <row r="7977" spans="1:8" x14ac:dyDescent="0.25">
      <c r="A7977" s="1" t="s">
        <v>39843</v>
      </c>
      <c r="B7977" s="1" t="s">
        <v>54053</v>
      </c>
      <c r="C7977" s="1" t="s">
        <v>60297</v>
      </c>
      <c r="D7977" s="1" t="s">
        <v>9146</v>
      </c>
      <c r="E7977" s="1" t="s">
        <v>9151</v>
      </c>
      <c r="F7977" s="1" t="s">
        <v>60298</v>
      </c>
      <c r="G7977" s="1" t="str">
        <f>VLOOKUP(IF(LEN(A7977)=3,VALUE(SUBSTITUTE(A7977,LEFT(A7977,1),VLOOKUP(LEFT(A7977,1),'CID-C'!$I$1:$J$26,2,0)))*10,VALUE(SUBSTITUTE(A7977,LEFT(A7977,1),VLOOKUP(LEFT(A7977,1),'CID-C'!$I$1:$J$26,2,0)))),'CID-C'!$D$2:$G$23,4,1)</f>
        <v>Malformações congênitas, deformidades e anomalias cromossômicas.</v>
      </c>
      <c r="H7977" s="1">
        <f>VLOOKUP(G7977,'CID-C'!$G$1:$H$23,2,0)</f>
        <v>17</v>
      </c>
    </row>
    <row r="7978" spans="1:8" x14ac:dyDescent="0.25">
      <c r="A7978" s="1" t="s">
        <v>39844</v>
      </c>
      <c r="B7978" s="1" t="s">
        <v>54054</v>
      </c>
      <c r="C7978" s="1" t="s">
        <v>60297</v>
      </c>
      <c r="D7978" s="1" t="s">
        <v>9146</v>
      </c>
      <c r="E7978" s="1" t="s">
        <v>9151</v>
      </c>
      <c r="F7978" s="1" t="s">
        <v>60298</v>
      </c>
      <c r="G7978" s="1" t="str">
        <f>VLOOKUP(IF(LEN(A7978)=3,VALUE(SUBSTITUTE(A7978,LEFT(A7978,1),VLOOKUP(LEFT(A7978,1),'CID-C'!$I$1:$J$26,2,0)))*10,VALUE(SUBSTITUTE(A7978,LEFT(A7978,1),VLOOKUP(LEFT(A7978,1),'CID-C'!$I$1:$J$26,2,0)))),'CID-C'!$D$2:$G$23,4,1)</f>
        <v>Malformações congênitas, deformidades e anomalias cromossômicas.</v>
      </c>
      <c r="H7978" s="1">
        <f>VLOOKUP(G7978,'CID-C'!$G$1:$H$23,2,0)</f>
        <v>17</v>
      </c>
    </row>
    <row r="7979" spans="1:8" x14ac:dyDescent="0.25">
      <c r="A7979" s="1" t="s">
        <v>39845</v>
      </c>
      <c r="B7979" s="1" t="s">
        <v>54055</v>
      </c>
      <c r="C7979" s="1" t="s">
        <v>60297</v>
      </c>
      <c r="D7979" s="1" t="s">
        <v>9146</v>
      </c>
      <c r="E7979" s="1" t="s">
        <v>9151</v>
      </c>
      <c r="F7979" s="1" t="s">
        <v>60298</v>
      </c>
      <c r="G7979" s="1" t="str">
        <f>VLOOKUP(IF(LEN(A7979)=3,VALUE(SUBSTITUTE(A7979,LEFT(A7979,1),VLOOKUP(LEFT(A7979,1),'CID-C'!$I$1:$J$26,2,0)))*10,VALUE(SUBSTITUTE(A7979,LEFT(A7979,1),VLOOKUP(LEFT(A7979,1),'CID-C'!$I$1:$J$26,2,0)))),'CID-C'!$D$2:$G$23,4,1)</f>
        <v>Malformações congênitas, deformidades e anomalias cromossômicas.</v>
      </c>
      <c r="H7979" s="1">
        <f>VLOOKUP(G7979,'CID-C'!$G$1:$H$23,2,0)</f>
        <v>17</v>
      </c>
    </row>
    <row r="7980" spans="1:8" x14ac:dyDescent="0.25">
      <c r="A7980" s="1" t="s">
        <v>39846</v>
      </c>
      <c r="B7980" s="1" t="s">
        <v>54056</v>
      </c>
      <c r="C7980" s="1" t="s">
        <v>60297</v>
      </c>
      <c r="D7980" s="1" t="s">
        <v>9146</v>
      </c>
      <c r="E7980" s="1" t="s">
        <v>9151</v>
      </c>
      <c r="F7980" s="1" t="s">
        <v>60298</v>
      </c>
      <c r="G7980" s="1" t="str">
        <f>VLOOKUP(IF(LEN(A7980)=3,VALUE(SUBSTITUTE(A7980,LEFT(A7980,1),VLOOKUP(LEFT(A7980,1),'CID-C'!$I$1:$J$26,2,0)))*10,VALUE(SUBSTITUTE(A7980,LEFT(A7980,1),VLOOKUP(LEFT(A7980,1),'CID-C'!$I$1:$J$26,2,0)))),'CID-C'!$D$2:$G$23,4,1)</f>
        <v>Sintomas, sinais e achados anormais de exames clínicos e de laboratório, não classificados em outra parte</v>
      </c>
      <c r="H7980" s="1">
        <f>VLOOKUP(G7980,'CID-C'!$G$1:$H$23,2,0)</f>
        <v>18</v>
      </c>
    </row>
    <row r="7981" spans="1:8" x14ac:dyDescent="0.25">
      <c r="A7981" s="1" t="s">
        <v>39847</v>
      </c>
      <c r="B7981" s="1" t="s">
        <v>54057</v>
      </c>
      <c r="C7981" s="1" t="s">
        <v>60297</v>
      </c>
      <c r="D7981" s="1" t="s">
        <v>9146</v>
      </c>
      <c r="E7981" s="1" t="s">
        <v>9151</v>
      </c>
      <c r="F7981" s="1" t="s">
        <v>60298</v>
      </c>
      <c r="G7981" s="1" t="str">
        <f>VLOOKUP(IF(LEN(A7981)=3,VALUE(SUBSTITUTE(A7981,LEFT(A7981,1),VLOOKUP(LEFT(A7981,1),'CID-C'!$I$1:$J$26,2,0)))*10,VALUE(SUBSTITUTE(A7981,LEFT(A7981,1),VLOOKUP(LEFT(A7981,1),'CID-C'!$I$1:$J$26,2,0)))),'CID-C'!$D$2:$G$23,4,1)</f>
        <v>Sintomas, sinais e achados anormais de exames clínicos e de laboratório, não classificados em outra parte</v>
      </c>
      <c r="H7981" s="1">
        <f>VLOOKUP(G7981,'CID-C'!$G$1:$H$23,2,0)</f>
        <v>18</v>
      </c>
    </row>
    <row r="7982" spans="1:8" x14ac:dyDescent="0.25">
      <c r="A7982" s="1" t="s">
        <v>39848</v>
      </c>
      <c r="B7982" s="1" t="s">
        <v>54058</v>
      </c>
      <c r="C7982" s="1" t="s">
        <v>60297</v>
      </c>
      <c r="D7982" s="1" t="s">
        <v>9146</v>
      </c>
      <c r="E7982" s="1" t="s">
        <v>9151</v>
      </c>
      <c r="F7982" s="1" t="s">
        <v>60298</v>
      </c>
      <c r="G7982" s="1" t="str">
        <f>VLOOKUP(IF(LEN(A7982)=3,VALUE(SUBSTITUTE(A7982,LEFT(A7982,1),VLOOKUP(LEFT(A7982,1),'CID-C'!$I$1:$J$26,2,0)))*10,VALUE(SUBSTITUTE(A7982,LEFT(A7982,1),VLOOKUP(LEFT(A7982,1),'CID-C'!$I$1:$J$26,2,0)))),'CID-C'!$D$2:$G$23,4,1)</f>
        <v>Sintomas, sinais e achados anormais de exames clínicos e de laboratório, não classificados em outra parte</v>
      </c>
      <c r="H7982" s="1">
        <f>VLOOKUP(G7982,'CID-C'!$G$1:$H$23,2,0)</f>
        <v>18</v>
      </c>
    </row>
    <row r="7983" spans="1:8" x14ac:dyDescent="0.25">
      <c r="A7983" s="1" t="s">
        <v>39849</v>
      </c>
      <c r="B7983" s="1" t="s">
        <v>54059</v>
      </c>
      <c r="C7983" s="1" t="s">
        <v>60297</v>
      </c>
      <c r="D7983" s="1" t="s">
        <v>9146</v>
      </c>
      <c r="E7983" s="1" t="s">
        <v>9151</v>
      </c>
      <c r="F7983" s="1" t="s">
        <v>60298</v>
      </c>
      <c r="G7983" s="1" t="str">
        <f>VLOOKUP(IF(LEN(A7983)=3,VALUE(SUBSTITUTE(A7983,LEFT(A7983,1),VLOOKUP(LEFT(A7983,1),'CID-C'!$I$1:$J$26,2,0)))*10,VALUE(SUBSTITUTE(A7983,LEFT(A7983,1),VLOOKUP(LEFT(A7983,1),'CID-C'!$I$1:$J$26,2,0)))),'CID-C'!$D$2:$G$23,4,1)</f>
        <v>Sintomas, sinais e achados anormais de exames clínicos e de laboratório, não classificados em outra parte</v>
      </c>
      <c r="H7983" s="1">
        <f>VLOOKUP(G7983,'CID-C'!$G$1:$H$23,2,0)</f>
        <v>18</v>
      </c>
    </row>
    <row r="7984" spans="1:8" x14ac:dyDescent="0.25">
      <c r="A7984" s="1" t="s">
        <v>39850</v>
      </c>
      <c r="B7984" s="1" t="s">
        <v>54060</v>
      </c>
      <c r="C7984" s="1" t="s">
        <v>60297</v>
      </c>
      <c r="D7984" s="1" t="s">
        <v>9146</v>
      </c>
      <c r="E7984" s="1" t="s">
        <v>9151</v>
      </c>
      <c r="F7984" s="1" t="s">
        <v>60298</v>
      </c>
      <c r="G7984" s="1" t="str">
        <f>VLOOKUP(IF(LEN(A7984)=3,VALUE(SUBSTITUTE(A7984,LEFT(A7984,1),VLOOKUP(LEFT(A7984,1),'CID-C'!$I$1:$J$26,2,0)))*10,VALUE(SUBSTITUTE(A7984,LEFT(A7984,1),VLOOKUP(LEFT(A7984,1),'CID-C'!$I$1:$J$26,2,0)))),'CID-C'!$D$2:$G$23,4,1)</f>
        <v>Sintomas, sinais e achados anormais de exames clínicos e de laboratório, não classificados em outra parte</v>
      </c>
      <c r="H7984" s="1">
        <f>VLOOKUP(G7984,'CID-C'!$G$1:$H$23,2,0)</f>
        <v>18</v>
      </c>
    </row>
    <row r="7985" spans="1:8" x14ac:dyDescent="0.25">
      <c r="A7985" s="1" t="s">
        <v>39851</v>
      </c>
      <c r="B7985" s="1" t="s">
        <v>54061</v>
      </c>
      <c r="C7985" s="1" t="s">
        <v>60297</v>
      </c>
      <c r="D7985" s="1" t="s">
        <v>9146</v>
      </c>
      <c r="E7985" s="1" t="s">
        <v>9151</v>
      </c>
      <c r="F7985" s="1" t="s">
        <v>60298</v>
      </c>
      <c r="G7985" s="1" t="str">
        <f>VLOOKUP(IF(LEN(A7985)=3,VALUE(SUBSTITUTE(A7985,LEFT(A7985,1),VLOOKUP(LEFT(A7985,1),'CID-C'!$I$1:$J$26,2,0)))*10,VALUE(SUBSTITUTE(A7985,LEFT(A7985,1),VLOOKUP(LEFT(A7985,1),'CID-C'!$I$1:$J$26,2,0)))),'CID-C'!$D$2:$G$23,4,1)</f>
        <v>Sintomas, sinais e achados anormais de exames clínicos e de laboratório, não classificados em outra parte</v>
      </c>
      <c r="H7985" s="1">
        <f>VLOOKUP(G7985,'CID-C'!$G$1:$H$23,2,0)</f>
        <v>18</v>
      </c>
    </row>
    <row r="7986" spans="1:8" x14ac:dyDescent="0.25">
      <c r="A7986" s="1" t="s">
        <v>39852</v>
      </c>
      <c r="B7986" s="1" t="s">
        <v>54062</v>
      </c>
      <c r="C7986" s="1" t="s">
        <v>60297</v>
      </c>
      <c r="D7986" s="1" t="s">
        <v>9146</v>
      </c>
      <c r="E7986" s="1" t="s">
        <v>9151</v>
      </c>
      <c r="F7986" s="1" t="s">
        <v>60298</v>
      </c>
      <c r="G7986" s="1" t="str">
        <f>VLOOKUP(IF(LEN(A7986)=3,VALUE(SUBSTITUTE(A7986,LEFT(A7986,1),VLOOKUP(LEFT(A7986,1),'CID-C'!$I$1:$J$26,2,0)))*10,VALUE(SUBSTITUTE(A7986,LEFT(A7986,1),VLOOKUP(LEFT(A7986,1),'CID-C'!$I$1:$J$26,2,0)))),'CID-C'!$D$2:$G$23,4,1)</f>
        <v>Sintomas, sinais e achados anormais de exames clínicos e de laboratório, não classificados em outra parte</v>
      </c>
      <c r="H7986" s="1">
        <f>VLOOKUP(G7986,'CID-C'!$G$1:$H$23,2,0)</f>
        <v>18</v>
      </c>
    </row>
    <row r="7987" spans="1:8" x14ac:dyDescent="0.25">
      <c r="A7987" s="1" t="s">
        <v>39853</v>
      </c>
      <c r="B7987" s="1" t="s">
        <v>54063</v>
      </c>
      <c r="C7987" s="1" t="s">
        <v>60297</v>
      </c>
      <c r="D7987" s="1" t="s">
        <v>9146</v>
      </c>
      <c r="E7987" s="1" t="s">
        <v>9151</v>
      </c>
      <c r="F7987" s="1" t="s">
        <v>60298</v>
      </c>
      <c r="G7987" s="1" t="str">
        <f>VLOOKUP(IF(LEN(A7987)=3,VALUE(SUBSTITUTE(A7987,LEFT(A7987,1),VLOOKUP(LEFT(A7987,1),'CID-C'!$I$1:$J$26,2,0)))*10,VALUE(SUBSTITUTE(A7987,LEFT(A7987,1),VLOOKUP(LEFT(A7987,1),'CID-C'!$I$1:$J$26,2,0)))),'CID-C'!$D$2:$G$23,4,1)</f>
        <v>Sintomas, sinais e achados anormais de exames clínicos e de laboratório, não classificados em outra parte</v>
      </c>
      <c r="H7987" s="1">
        <f>VLOOKUP(G7987,'CID-C'!$G$1:$H$23,2,0)</f>
        <v>18</v>
      </c>
    </row>
    <row r="7988" spans="1:8" x14ac:dyDescent="0.25">
      <c r="A7988" s="1" t="s">
        <v>39854</v>
      </c>
      <c r="B7988" s="1" t="s">
        <v>54064</v>
      </c>
      <c r="C7988" s="1" t="s">
        <v>60297</v>
      </c>
      <c r="D7988" s="1" t="s">
        <v>9146</v>
      </c>
      <c r="E7988" s="1" t="s">
        <v>9151</v>
      </c>
      <c r="F7988" s="1" t="s">
        <v>60298</v>
      </c>
      <c r="G7988" s="1" t="str">
        <f>VLOOKUP(IF(LEN(A7988)=3,VALUE(SUBSTITUTE(A7988,LEFT(A7988,1),VLOOKUP(LEFT(A7988,1),'CID-C'!$I$1:$J$26,2,0)))*10,VALUE(SUBSTITUTE(A7988,LEFT(A7988,1),VLOOKUP(LEFT(A7988,1),'CID-C'!$I$1:$J$26,2,0)))),'CID-C'!$D$2:$G$23,4,1)</f>
        <v>Sintomas, sinais e achados anormais de exames clínicos e de laboratório, não classificados em outra parte</v>
      </c>
      <c r="H7988" s="1">
        <f>VLOOKUP(G7988,'CID-C'!$G$1:$H$23,2,0)</f>
        <v>18</v>
      </c>
    </row>
    <row r="7989" spans="1:8" x14ac:dyDescent="0.25">
      <c r="A7989" s="1" t="s">
        <v>39855</v>
      </c>
      <c r="B7989" s="1" t="s">
        <v>54065</v>
      </c>
      <c r="C7989" s="1" t="s">
        <v>60297</v>
      </c>
      <c r="D7989" s="1" t="s">
        <v>9146</v>
      </c>
      <c r="E7989" s="1" t="s">
        <v>9151</v>
      </c>
      <c r="F7989" s="1" t="s">
        <v>60298</v>
      </c>
      <c r="G7989" s="1" t="str">
        <f>VLOOKUP(IF(LEN(A7989)=3,VALUE(SUBSTITUTE(A7989,LEFT(A7989,1),VLOOKUP(LEFT(A7989,1),'CID-C'!$I$1:$J$26,2,0)))*10,VALUE(SUBSTITUTE(A7989,LEFT(A7989,1),VLOOKUP(LEFT(A7989,1),'CID-C'!$I$1:$J$26,2,0)))),'CID-C'!$D$2:$G$23,4,1)</f>
        <v>Sintomas, sinais e achados anormais de exames clínicos e de laboratório, não classificados em outra parte</v>
      </c>
      <c r="H7989" s="1">
        <f>VLOOKUP(G7989,'CID-C'!$G$1:$H$23,2,0)</f>
        <v>18</v>
      </c>
    </row>
    <row r="7990" spans="1:8" x14ac:dyDescent="0.25">
      <c r="A7990" s="1" t="s">
        <v>39856</v>
      </c>
      <c r="B7990" s="1" t="s">
        <v>54066</v>
      </c>
      <c r="C7990" s="1" t="s">
        <v>60297</v>
      </c>
      <c r="D7990" s="1" t="s">
        <v>9146</v>
      </c>
      <c r="E7990" s="1" t="s">
        <v>9151</v>
      </c>
      <c r="F7990" s="1" t="s">
        <v>60298</v>
      </c>
      <c r="G7990" s="1" t="str">
        <f>VLOOKUP(IF(LEN(A7990)=3,VALUE(SUBSTITUTE(A7990,LEFT(A7990,1),VLOOKUP(LEFT(A7990,1),'CID-C'!$I$1:$J$26,2,0)))*10,VALUE(SUBSTITUTE(A7990,LEFT(A7990,1),VLOOKUP(LEFT(A7990,1),'CID-C'!$I$1:$J$26,2,0)))),'CID-C'!$D$2:$G$23,4,1)</f>
        <v>Sintomas, sinais e achados anormais de exames clínicos e de laboratório, não classificados em outra parte</v>
      </c>
      <c r="H7990" s="1">
        <f>VLOOKUP(G7990,'CID-C'!$G$1:$H$23,2,0)</f>
        <v>18</v>
      </c>
    </row>
    <row r="7991" spans="1:8" x14ac:dyDescent="0.25">
      <c r="A7991" s="1" t="s">
        <v>39857</v>
      </c>
      <c r="B7991" s="1" t="s">
        <v>54067</v>
      </c>
      <c r="C7991" s="1" t="s">
        <v>60297</v>
      </c>
      <c r="D7991" s="1" t="s">
        <v>9146</v>
      </c>
      <c r="E7991" s="1" t="s">
        <v>9151</v>
      </c>
      <c r="F7991" s="1" t="s">
        <v>60298</v>
      </c>
      <c r="G7991" s="1" t="str">
        <f>VLOOKUP(IF(LEN(A7991)=3,VALUE(SUBSTITUTE(A7991,LEFT(A7991,1),VLOOKUP(LEFT(A7991,1),'CID-C'!$I$1:$J$26,2,0)))*10,VALUE(SUBSTITUTE(A7991,LEFT(A7991,1),VLOOKUP(LEFT(A7991,1),'CID-C'!$I$1:$J$26,2,0)))),'CID-C'!$D$2:$G$23,4,1)</f>
        <v>Sintomas, sinais e achados anormais de exames clínicos e de laboratório, não classificados em outra parte</v>
      </c>
      <c r="H7991" s="1">
        <f>VLOOKUP(G7991,'CID-C'!$G$1:$H$23,2,0)</f>
        <v>18</v>
      </c>
    </row>
    <row r="7992" spans="1:8" x14ac:dyDescent="0.25">
      <c r="A7992" s="1" t="s">
        <v>39858</v>
      </c>
      <c r="B7992" s="1" t="s">
        <v>54068</v>
      </c>
      <c r="C7992" s="1" t="s">
        <v>60297</v>
      </c>
      <c r="D7992" s="1" t="s">
        <v>9146</v>
      </c>
      <c r="E7992" s="1" t="s">
        <v>9151</v>
      </c>
      <c r="F7992" s="1" t="s">
        <v>60298</v>
      </c>
      <c r="G7992" s="1" t="str">
        <f>VLOOKUP(IF(LEN(A7992)=3,VALUE(SUBSTITUTE(A7992,LEFT(A7992,1),VLOOKUP(LEFT(A7992,1),'CID-C'!$I$1:$J$26,2,0)))*10,VALUE(SUBSTITUTE(A7992,LEFT(A7992,1),VLOOKUP(LEFT(A7992,1),'CID-C'!$I$1:$J$26,2,0)))),'CID-C'!$D$2:$G$23,4,1)</f>
        <v>Sintomas, sinais e achados anormais de exames clínicos e de laboratório, não classificados em outra parte</v>
      </c>
      <c r="H7992" s="1">
        <f>VLOOKUP(G7992,'CID-C'!$G$1:$H$23,2,0)</f>
        <v>18</v>
      </c>
    </row>
    <row r="7993" spans="1:8" x14ac:dyDescent="0.25">
      <c r="A7993" s="1" t="s">
        <v>39859</v>
      </c>
      <c r="B7993" s="1" t="s">
        <v>54069</v>
      </c>
      <c r="C7993" s="1" t="s">
        <v>60297</v>
      </c>
      <c r="D7993" s="1" t="s">
        <v>9146</v>
      </c>
      <c r="E7993" s="1" t="s">
        <v>9151</v>
      </c>
      <c r="F7993" s="1" t="s">
        <v>60298</v>
      </c>
      <c r="G7993" s="1" t="str">
        <f>VLOOKUP(IF(LEN(A7993)=3,VALUE(SUBSTITUTE(A7993,LEFT(A7993,1),VLOOKUP(LEFT(A7993,1),'CID-C'!$I$1:$J$26,2,0)))*10,VALUE(SUBSTITUTE(A7993,LEFT(A7993,1),VLOOKUP(LEFT(A7993,1),'CID-C'!$I$1:$J$26,2,0)))),'CID-C'!$D$2:$G$23,4,1)</f>
        <v>Sintomas, sinais e achados anormais de exames clínicos e de laboratório, não classificados em outra parte</v>
      </c>
      <c r="H7993" s="1">
        <f>VLOOKUP(G7993,'CID-C'!$G$1:$H$23,2,0)</f>
        <v>18</v>
      </c>
    </row>
    <row r="7994" spans="1:8" x14ac:dyDescent="0.25">
      <c r="A7994" s="1" t="s">
        <v>39860</v>
      </c>
      <c r="B7994" s="1" t="s">
        <v>54070</v>
      </c>
      <c r="C7994" s="1" t="s">
        <v>60297</v>
      </c>
      <c r="D7994" s="1" t="s">
        <v>9146</v>
      </c>
      <c r="E7994" s="1" t="s">
        <v>9151</v>
      </c>
      <c r="F7994" s="1" t="s">
        <v>60298</v>
      </c>
      <c r="G7994" s="1" t="str">
        <f>VLOOKUP(IF(LEN(A7994)=3,VALUE(SUBSTITUTE(A7994,LEFT(A7994,1),VLOOKUP(LEFT(A7994,1),'CID-C'!$I$1:$J$26,2,0)))*10,VALUE(SUBSTITUTE(A7994,LEFT(A7994,1),VLOOKUP(LEFT(A7994,1),'CID-C'!$I$1:$J$26,2,0)))),'CID-C'!$D$2:$G$23,4,1)</f>
        <v>Sintomas, sinais e achados anormais de exames clínicos e de laboratório, não classificados em outra parte</v>
      </c>
      <c r="H7994" s="1">
        <f>VLOOKUP(G7994,'CID-C'!$G$1:$H$23,2,0)</f>
        <v>18</v>
      </c>
    </row>
    <row r="7995" spans="1:8" x14ac:dyDescent="0.25">
      <c r="A7995" s="1" t="s">
        <v>39861</v>
      </c>
      <c r="B7995" s="1" t="s">
        <v>54071</v>
      </c>
      <c r="C7995" s="1" t="s">
        <v>60297</v>
      </c>
      <c r="D7995" s="1" t="s">
        <v>9146</v>
      </c>
      <c r="E7995" s="1" t="s">
        <v>9151</v>
      </c>
      <c r="F7995" s="1" t="s">
        <v>60298</v>
      </c>
      <c r="G7995" s="1" t="str">
        <f>VLOOKUP(IF(LEN(A7995)=3,VALUE(SUBSTITUTE(A7995,LEFT(A7995,1),VLOOKUP(LEFT(A7995,1),'CID-C'!$I$1:$J$26,2,0)))*10,VALUE(SUBSTITUTE(A7995,LEFT(A7995,1),VLOOKUP(LEFT(A7995,1),'CID-C'!$I$1:$J$26,2,0)))),'CID-C'!$D$2:$G$23,4,1)</f>
        <v>Sintomas, sinais e achados anormais de exames clínicos e de laboratório, não classificados em outra parte</v>
      </c>
      <c r="H7995" s="1">
        <f>VLOOKUP(G7995,'CID-C'!$G$1:$H$23,2,0)</f>
        <v>18</v>
      </c>
    </row>
    <row r="7996" spans="1:8" x14ac:dyDescent="0.25">
      <c r="A7996" s="1" t="s">
        <v>39862</v>
      </c>
      <c r="B7996" s="1" t="s">
        <v>54072</v>
      </c>
      <c r="C7996" s="1" t="s">
        <v>60297</v>
      </c>
      <c r="D7996" s="1" t="s">
        <v>9146</v>
      </c>
      <c r="E7996" s="1" t="s">
        <v>9151</v>
      </c>
      <c r="F7996" s="1" t="s">
        <v>60298</v>
      </c>
      <c r="G7996" s="1" t="str">
        <f>VLOOKUP(IF(LEN(A7996)=3,VALUE(SUBSTITUTE(A7996,LEFT(A7996,1),VLOOKUP(LEFT(A7996,1),'CID-C'!$I$1:$J$26,2,0)))*10,VALUE(SUBSTITUTE(A7996,LEFT(A7996,1),VLOOKUP(LEFT(A7996,1),'CID-C'!$I$1:$J$26,2,0)))),'CID-C'!$D$2:$G$23,4,1)</f>
        <v>Sintomas, sinais e achados anormais de exames clínicos e de laboratório, não classificados em outra parte</v>
      </c>
      <c r="H7996" s="1">
        <f>VLOOKUP(G7996,'CID-C'!$G$1:$H$23,2,0)</f>
        <v>18</v>
      </c>
    </row>
    <row r="7997" spans="1:8" x14ac:dyDescent="0.25">
      <c r="A7997" s="1" t="s">
        <v>39863</v>
      </c>
      <c r="B7997" s="1" t="s">
        <v>54073</v>
      </c>
      <c r="C7997" s="1" t="s">
        <v>60297</v>
      </c>
      <c r="D7997" s="1" t="s">
        <v>9146</v>
      </c>
      <c r="E7997" s="1" t="s">
        <v>9151</v>
      </c>
      <c r="F7997" s="1" t="s">
        <v>60298</v>
      </c>
      <c r="G7997" s="1" t="str">
        <f>VLOOKUP(IF(LEN(A7997)=3,VALUE(SUBSTITUTE(A7997,LEFT(A7997,1),VLOOKUP(LEFT(A7997,1),'CID-C'!$I$1:$J$26,2,0)))*10,VALUE(SUBSTITUTE(A7997,LEFT(A7997,1),VLOOKUP(LEFT(A7997,1),'CID-C'!$I$1:$J$26,2,0)))),'CID-C'!$D$2:$G$23,4,1)</f>
        <v>Sintomas, sinais e achados anormais de exames clínicos e de laboratório, não classificados em outra parte</v>
      </c>
      <c r="H7997" s="1">
        <f>VLOOKUP(G7997,'CID-C'!$G$1:$H$23,2,0)</f>
        <v>18</v>
      </c>
    </row>
    <row r="7998" spans="1:8" x14ac:dyDescent="0.25">
      <c r="A7998" s="1" t="s">
        <v>39864</v>
      </c>
      <c r="B7998" s="1" t="s">
        <v>54074</v>
      </c>
      <c r="C7998" s="1" t="s">
        <v>60297</v>
      </c>
      <c r="D7998" s="1" t="s">
        <v>9146</v>
      </c>
      <c r="E7998" s="1" t="s">
        <v>9151</v>
      </c>
      <c r="F7998" s="1" t="s">
        <v>60298</v>
      </c>
      <c r="G7998" s="1" t="str">
        <f>VLOOKUP(IF(LEN(A7998)=3,VALUE(SUBSTITUTE(A7998,LEFT(A7998,1),VLOOKUP(LEFT(A7998,1),'CID-C'!$I$1:$J$26,2,0)))*10,VALUE(SUBSTITUTE(A7998,LEFT(A7998,1),VLOOKUP(LEFT(A7998,1),'CID-C'!$I$1:$J$26,2,0)))),'CID-C'!$D$2:$G$23,4,1)</f>
        <v>Sintomas, sinais e achados anormais de exames clínicos e de laboratório, não classificados em outra parte</v>
      </c>
      <c r="H7998" s="1">
        <f>VLOOKUP(G7998,'CID-C'!$G$1:$H$23,2,0)</f>
        <v>18</v>
      </c>
    </row>
    <row r="7999" spans="1:8" x14ac:dyDescent="0.25">
      <c r="A7999" s="1" t="s">
        <v>39865</v>
      </c>
      <c r="B7999" s="1" t="s">
        <v>54075</v>
      </c>
      <c r="C7999" s="1" t="s">
        <v>60297</v>
      </c>
      <c r="D7999" s="1" t="s">
        <v>9146</v>
      </c>
      <c r="E7999" s="1" t="s">
        <v>9151</v>
      </c>
      <c r="F7999" s="1" t="s">
        <v>60298</v>
      </c>
      <c r="G7999" s="1" t="str">
        <f>VLOOKUP(IF(LEN(A7999)=3,VALUE(SUBSTITUTE(A7999,LEFT(A7999,1),VLOOKUP(LEFT(A7999,1),'CID-C'!$I$1:$J$26,2,0)))*10,VALUE(SUBSTITUTE(A7999,LEFT(A7999,1),VLOOKUP(LEFT(A7999,1),'CID-C'!$I$1:$J$26,2,0)))),'CID-C'!$D$2:$G$23,4,1)</f>
        <v>Sintomas, sinais e achados anormais de exames clínicos e de laboratório, não classificados em outra parte</v>
      </c>
      <c r="H7999" s="1">
        <f>VLOOKUP(G7999,'CID-C'!$G$1:$H$23,2,0)</f>
        <v>18</v>
      </c>
    </row>
    <row r="8000" spans="1:8" x14ac:dyDescent="0.25">
      <c r="A8000" s="1" t="s">
        <v>39866</v>
      </c>
      <c r="B8000" s="1" t="s">
        <v>54076</v>
      </c>
      <c r="C8000" s="1" t="s">
        <v>60297</v>
      </c>
      <c r="D8000" s="1" t="s">
        <v>9146</v>
      </c>
      <c r="E8000" s="1" t="s">
        <v>9151</v>
      </c>
      <c r="F8000" s="1" t="s">
        <v>60298</v>
      </c>
      <c r="G8000" s="1" t="str">
        <f>VLOOKUP(IF(LEN(A8000)=3,VALUE(SUBSTITUTE(A8000,LEFT(A8000,1),VLOOKUP(LEFT(A8000,1),'CID-C'!$I$1:$J$26,2,0)))*10,VALUE(SUBSTITUTE(A8000,LEFT(A8000,1),VLOOKUP(LEFT(A8000,1),'CID-C'!$I$1:$J$26,2,0)))),'CID-C'!$D$2:$G$23,4,1)</f>
        <v>Sintomas, sinais e achados anormais de exames clínicos e de laboratório, não classificados em outra parte</v>
      </c>
      <c r="H8000" s="1">
        <f>VLOOKUP(G8000,'CID-C'!$G$1:$H$23,2,0)</f>
        <v>18</v>
      </c>
    </row>
    <row r="8001" spans="1:8" x14ac:dyDescent="0.25">
      <c r="A8001" s="1" t="s">
        <v>39867</v>
      </c>
      <c r="B8001" s="1" t="s">
        <v>54077</v>
      </c>
      <c r="C8001" s="1" t="s">
        <v>60297</v>
      </c>
      <c r="D8001" s="1" t="s">
        <v>9146</v>
      </c>
      <c r="E8001" s="1" t="s">
        <v>9151</v>
      </c>
      <c r="F8001" s="1" t="s">
        <v>60298</v>
      </c>
      <c r="G8001" s="1" t="str">
        <f>VLOOKUP(IF(LEN(A8001)=3,VALUE(SUBSTITUTE(A8001,LEFT(A8001,1),VLOOKUP(LEFT(A8001,1),'CID-C'!$I$1:$J$26,2,0)))*10,VALUE(SUBSTITUTE(A8001,LEFT(A8001,1),VLOOKUP(LEFT(A8001,1),'CID-C'!$I$1:$J$26,2,0)))),'CID-C'!$D$2:$G$23,4,1)</f>
        <v>Sintomas, sinais e achados anormais de exames clínicos e de laboratório, não classificados em outra parte</v>
      </c>
      <c r="H8001" s="1">
        <f>VLOOKUP(G8001,'CID-C'!$G$1:$H$23,2,0)</f>
        <v>18</v>
      </c>
    </row>
    <row r="8002" spans="1:8" x14ac:dyDescent="0.25">
      <c r="A8002" s="1" t="s">
        <v>39868</v>
      </c>
      <c r="B8002" s="1" t="s">
        <v>54078</v>
      </c>
      <c r="C8002" s="1" t="s">
        <v>60297</v>
      </c>
      <c r="D8002" s="1" t="s">
        <v>9146</v>
      </c>
      <c r="E8002" s="1" t="s">
        <v>9151</v>
      </c>
      <c r="F8002" s="1" t="s">
        <v>60298</v>
      </c>
      <c r="G8002" s="1" t="str">
        <f>VLOOKUP(IF(LEN(A8002)=3,VALUE(SUBSTITUTE(A8002,LEFT(A8002,1),VLOOKUP(LEFT(A8002,1),'CID-C'!$I$1:$J$26,2,0)))*10,VALUE(SUBSTITUTE(A8002,LEFT(A8002,1),VLOOKUP(LEFT(A8002,1),'CID-C'!$I$1:$J$26,2,0)))),'CID-C'!$D$2:$G$23,4,1)</f>
        <v>Sintomas, sinais e achados anormais de exames clínicos e de laboratório, não classificados em outra parte</v>
      </c>
      <c r="H8002" s="1">
        <f>VLOOKUP(G8002,'CID-C'!$G$1:$H$23,2,0)</f>
        <v>18</v>
      </c>
    </row>
    <row r="8003" spans="1:8" x14ac:dyDescent="0.25">
      <c r="A8003" s="1" t="s">
        <v>39869</v>
      </c>
      <c r="B8003" s="1" t="s">
        <v>54079</v>
      </c>
      <c r="C8003" s="1" t="s">
        <v>60297</v>
      </c>
      <c r="D8003" s="1" t="s">
        <v>9146</v>
      </c>
      <c r="E8003" s="1" t="s">
        <v>9151</v>
      </c>
      <c r="F8003" s="1" t="s">
        <v>60298</v>
      </c>
      <c r="G8003" s="1" t="str">
        <f>VLOOKUP(IF(LEN(A8003)=3,VALUE(SUBSTITUTE(A8003,LEFT(A8003,1),VLOOKUP(LEFT(A8003,1),'CID-C'!$I$1:$J$26,2,0)))*10,VALUE(SUBSTITUTE(A8003,LEFT(A8003,1),VLOOKUP(LEFT(A8003,1),'CID-C'!$I$1:$J$26,2,0)))),'CID-C'!$D$2:$G$23,4,1)</f>
        <v>Sintomas, sinais e achados anormais de exames clínicos e de laboratório, não classificados em outra parte</v>
      </c>
      <c r="H8003" s="1">
        <f>VLOOKUP(G8003,'CID-C'!$G$1:$H$23,2,0)</f>
        <v>18</v>
      </c>
    </row>
    <row r="8004" spans="1:8" x14ac:dyDescent="0.25">
      <c r="A8004" s="1" t="s">
        <v>39870</v>
      </c>
      <c r="B8004" s="1" t="s">
        <v>54080</v>
      </c>
      <c r="C8004" s="1" t="s">
        <v>60297</v>
      </c>
      <c r="D8004" s="1" t="s">
        <v>9146</v>
      </c>
      <c r="E8004" s="1" t="s">
        <v>9151</v>
      </c>
      <c r="F8004" s="1" t="s">
        <v>60298</v>
      </c>
      <c r="G8004" s="1" t="str">
        <f>VLOOKUP(IF(LEN(A8004)=3,VALUE(SUBSTITUTE(A8004,LEFT(A8004,1),VLOOKUP(LEFT(A8004,1),'CID-C'!$I$1:$J$26,2,0)))*10,VALUE(SUBSTITUTE(A8004,LEFT(A8004,1),VLOOKUP(LEFT(A8004,1),'CID-C'!$I$1:$J$26,2,0)))),'CID-C'!$D$2:$G$23,4,1)</f>
        <v>Sintomas, sinais e achados anormais de exames clínicos e de laboratório, não classificados em outra parte</v>
      </c>
      <c r="H8004" s="1">
        <f>VLOOKUP(G8004,'CID-C'!$G$1:$H$23,2,0)</f>
        <v>18</v>
      </c>
    </row>
    <row r="8005" spans="1:8" x14ac:dyDescent="0.25">
      <c r="A8005" s="1" t="s">
        <v>39871</v>
      </c>
      <c r="B8005" s="1" t="s">
        <v>54081</v>
      </c>
      <c r="C8005" s="1" t="s">
        <v>60297</v>
      </c>
      <c r="D8005" s="1" t="s">
        <v>9146</v>
      </c>
      <c r="E8005" s="1" t="s">
        <v>9151</v>
      </c>
      <c r="F8005" s="1" t="s">
        <v>60298</v>
      </c>
      <c r="G8005" s="1" t="str">
        <f>VLOOKUP(IF(LEN(A8005)=3,VALUE(SUBSTITUTE(A8005,LEFT(A8005,1),VLOOKUP(LEFT(A8005,1),'CID-C'!$I$1:$J$26,2,0)))*10,VALUE(SUBSTITUTE(A8005,LEFT(A8005,1),VLOOKUP(LEFT(A8005,1),'CID-C'!$I$1:$J$26,2,0)))),'CID-C'!$D$2:$G$23,4,1)</f>
        <v>Sintomas, sinais e achados anormais de exames clínicos e de laboratório, não classificados em outra parte</v>
      </c>
      <c r="H8005" s="1">
        <f>VLOOKUP(G8005,'CID-C'!$G$1:$H$23,2,0)</f>
        <v>18</v>
      </c>
    </row>
    <row r="8006" spans="1:8" x14ac:dyDescent="0.25">
      <c r="A8006" s="1" t="s">
        <v>39872</v>
      </c>
      <c r="B8006" s="1" t="s">
        <v>54082</v>
      </c>
      <c r="C8006" s="1" t="s">
        <v>60297</v>
      </c>
      <c r="D8006" s="1" t="s">
        <v>9146</v>
      </c>
      <c r="E8006" s="1" t="s">
        <v>9151</v>
      </c>
      <c r="F8006" s="1" t="s">
        <v>60298</v>
      </c>
      <c r="G8006" s="1" t="str">
        <f>VLOOKUP(IF(LEN(A8006)=3,VALUE(SUBSTITUTE(A8006,LEFT(A8006,1),VLOOKUP(LEFT(A8006,1),'CID-C'!$I$1:$J$26,2,0)))*10,VALUE(SUBSTITUTE(A8006,LEFT(A8006,1),VLOOKUP(LEFT(A8006,1),'CID-C'!$I$1:$J$26,2,0)))),'CID-C'!$D$2:$G$23,4,1)</f>
        <v>Sintomas, sinais e achados anormais de exames clínicos e de laboratório, não classificados em outra parte</v>
      </c>
      <c r="H8006" s="1">
        <f>VLOOKUP(G8006,'CID-C'!$G$1:$H$23,2,0)</f>
        <v>18</v>
      </c>
    </row>
    <row r="8007" spans="1:8" x14ac:dyDescent="0.25">
      <c r="A8007" s="1" t="s">
        <v>39873</v>
      </c>
      <c r="B8007" s="1" t="s">
        <v>54083</v>
      </c>
      <c r="C8007" s="1" t="s">
        <v>60297</v>
      </c>
      <c r="D8007" s="1" t="s">
        <v>9146</v>
      </c>
      <c r="E8007" s="1" t="s">
        <v>9151</v>
      </c>
      <c r="F8007" s="1" t="s">
        <v>60298</v>
      </c>
      <c r="G8007" s="1" t="str">
        <f>VLOOKUP(IF(LEN(A8007)=3,VALUE(SUBSTITUTE(A8007,LEFT(A8007,1),VLOOKUP(LEFT(A8007,1),'CID-C'!$I$1:$J$26,2,0)))*10,VALUE(SUBSTITUTE(A8007,LEFT(A8007,1),VLOOKUP(LEFT(A8007,1),'CID-C'!$I$1:$J$26,2,0)))),'CID-C'!$D$2:$G$23,4,1)</f>
        <v>Sintomas, sinais e achados anormais de exames clínicos e de laboratório, não classificados em outra parte</v>
      </c>
      <c r="H8007" s="1">
        <f>VLOOKUP(G8007,'CID-C'!$G$1:$H$23,2,0)</f>
        <v>18</v>
      </c>
    </row>
    <row r="8008" spans="1:8" x14ac:dyDescent="0.25">
      <c r="A8008" s="1" t="s">
        <v>39874</v>
      </c>
      <c r="B8008" s="1" t="s">
        <v>54084</v>
      </c>
      <c r="C8008" s="1" t="s">
        <v>60297</v>
      </c>
      <c r="D8008" s="1" t="s">
        <v>9146</v>
      </c>
      <c r="E8008" s="1" t="s">
        <v>9151</v>
      </c>
      <c r="F8008" s="1" t="s">
        <v>60298</v>
      </c>
      <c r="G8008" s="1" t="str">
        <f>VLOOKUP(IF(LEN(A8008)=3,VALUE(SUBSTITUTE(A8008,LEFT(A8008,1),VLOOKUP(LEFT(A8008,1),'CID-C'!$I$1:$J$26,2,0)))*10,VALUE(SUBSTITUTE(A8008,LEFT(A8008,1),VLOOKUP(LEFT(A8008,1),'CID-C'!$I$1:$J$26,2,0)))),'CID-C'!$D$2:$G$23,4,1)</f>
        <v>Sintomas, sinais e achados anormais de exames clínicos e de laboratório, não classificados em outra parte</v>
      </c>
      <c r="H8008" s="1">
        <f>VLOOKUP(G8008,'CID-C'!$G$1:$H$23,2,0)</f>
        <v>18</v>
      </c>
    </row>
    <row r="8009" spans="1:8" x14ac:dyDescent="0.25">
      <c r="A8009" s="1" t="s">
        <v>39875</v>
      </c>
      <c r="B8009" s="1" t="s">
        <v>54085</v>
      </c>
      <c r="C8009" s="1" t="s">
        <v>60297</v>
      </c>
      <c r="D8009" s="1" t="s">
        <v>9146</v>
      </c>
      <c r="E8009" s="1" t="s">
        <v>9151</v>
      </c>
      <c r="F8009" s="1" t="s">
        <v>60298</v>
      </c>
      <c r="G8009" s="1" t="str">
        <f>VLOOKUP(IF(LEN(A8009)=3,VALUE(SUBSTITUTE(A8009,LEFT(A8009,1),VLOOKUP(LEFT(A8009,1),'CID-C'!$I$1:$J$26,2,0)))*10,VALUE(SUBSTITUTE(A8009,LEFT(A8009,1),VLOOKUP(LEFT(A8009,1),'CID-C'!$I$1:$J$26,2,0)))),'CID-C'!$D$2:$G$23,4,1)</f>
        <v>Sintomas, sinais e achados anormais de exames clínicos e de laboratório, não classificados em outra parte</v>
      </c>
      <c r="H8009" s="1">
        <f>VLOOKUP(G8009,'CID-C'!$G$1:$H$23,2,0)</f>
        <v>18</v>
      </c>
    </row>
    <row r="8010" spans="1:8" x14ac:dyDescent="0.25">
      <c r="A8010" s="1" t="s">
        <v>39876</v>
      </c>
      <c r="B8010" s="1" t="s">
        <v>54086</v>
      </c>
      <c r="C8010" s="1" t="s">
        <v>60297</v>
      </c>
      <c r="D8010" s="1" t="s">
        <v>9146</v>
      </c>
      <c r="E8010" s="1" t="s">
        <v>9151</v>
      </c>
      <c r="F8010" s="1" t="s">
        <v>60298</v>
      </c>
      <c r="G8010" s="1" t="str">
        <f>VLOOKUP(IF(LEN(A8010)=3,VALUE(SUBSTITUTE(A8010,LEFT(A8010,1),VLOOKUP(LEFT(A8010,1),'CID-C'!$I$1:$J$26,2,0)))*10,VALUE(SUBSTITUTE(A8010,LEFT(A8010,1),VLOOKUP(LEFT(A8010,1),'CID-C'!$I$1:$J$26,2,0)))),'CID-C'!$D$2:$G$23,4,1)</f>
        <v>Sintomas, sinais e achados anormais de exames clínicos e de laboratório, não classificados em outra parte</v>
      </c>
      <c r="H8010" s="1">
        <f>VLOOKUP(G8010,'CID-C'!$G$1:$H$23,2,0)</f>
        <v>18</v>
      </c>
    </row>
    <row r="8011" spans="1:8" x14ac:dyDescent="0.25">
      <c r="A8011" s="1" t="s">
        <v>39877</v>
      </c>
      <c r="B8011" s="1" t="s">
        <v>54087</v>
      </c>
      <c r="C8011" s="1" t="s">
        <v>60297</v>
      </c>
      <c r="D8011" s="1" t="s">
        <v>9146</v>
      </c>
      <c r="E8011" s="1" t="s">
        <v>9151</v>
      </c>
      <c r="F8011" s="1" t="s">
        <v>60298</v>
      </c>
      <c r="G8011" s="1" t="str">
        <f>VLOOKUP(IF(LEN(A8011)=3,VALUE(SUBSTITUTE(A8011,LEFT(A8011,1),VLOOKUP(LEFT(A8011,1),'CID-C'!$I$1:$J$26,2,0)))*10,VALUE(SUBSTITUTE(A8011,LEFT(A8011,1),VLOOKUP(LEFT(A8011,1),'CID-C'!$I$1:$J$26,2,0)))),'CID-C'!$D$2:$G$23,4,1)</f>
        <v>Sintomas, sinais e achados anormais de exames clínicos e de laboratório, não classificados em outra parte</v>
      </c>
      <c r="H8011" s="1">
        <f>VLOOKUP(G8011,'CID-C'!$G$1:$H$23,2,0)</f>
        <v>18</v>
      </c>
    </row>
    <row r="8012" spans="1:8" x14ac:dyDescent="0.25">
      <c r="A8012" s="1" t="s">
        <v>39878</v>
      </c>
      <c r="B8012" s="1" t="s">
        <v>54088</v>
      </c>
      <c r="C8012" s="1" t="s">
        <v>60297</v>
      </c>
      <c r="D8012" s="1" t="s">
        <v>9146</v>
      </c>
      <c r="E8012" s="1" t="s">
        <v>9151</v>
      </c>
      <c r="F8012" s="1" t="s">
        <v>60298</v>
      </c>
      <c r="G8012" s="1" t="str">
        <f>VLOOKUP(IF(LEN(A8012)=3,VALUE(SUBSTITUTE(A8012,LEFT(A8012,1),VLOOKUP(LEFT(A8012,1),'CID-C'!$I$1:$J$26,2,0)))*10,VALUE(SUBSTITUTE(A8012,LEFT(A8012,1),VLOOKUP(LEFT(A8012,1),'CID-C'!$I$1:$J$26,2,0)))),'CID-C'!$D$2:$G$23,4,1)</f>
        <v>Sintomas, sinais e achados anormais de exames clínicos e de laboratório, não classificados em outra parte</v>
      </c>
      <c r="H8012" s="1">
        <f>VLOOKUP(G8012,'CID-C'!$G$1:$H$23,2,0)</f>
        <v>18</v>
      </c>
    </row>
    <row r="8013" spans="1:8" x14ac:dyDescent="0.25">
      <c r="A8013" s="1" t="s">
        <v>39879</v>
      </c>
      <c r="B8013" s="1" t="s">
        <v>54089</v>
      </c>
      <c r="C8013" s="1" t="s">
        <v>60297</v>
      </c>
      <c r="D8013" s="1" t="s">
        <v>9146</v>
      </c>
      <c r="E8013" s="1" t="s">
        <v>9151</v>
      </c>
      <c r="F8013" s="1" t="s">
        <v>60298</v>
      </c>
      <c r="G8013" s="1" t="str">
        <f>VLOOKUP(IF(LEN(A8013)=3,VALUE(SUBSTITUTE(A8013,LEFT(A8013,1),VLOOKUP(LEFT(A8013,1),'CID-C'!$I$1:$J$26,2,0)))*10,VALUE(SUBSTITUTE(A8013,LEFT(A8013,1),VLOOKUP(LEFT(A8013,1),'CID-C'!$I$1:$J$26,2,0)))),'CID-C'!$D$2:$G$23,4,1)</f>
        <v>Sintomas, sinais e achados anormais de exames clínicos e de laboratório, não classificados em outra parte</v>
      </c>
      <c r="H8013" s="1">
        <f>VLOOKUP(G8013,'CID-C'!$G$1:$H$23,2,0)</f>
        <v>18</v>
      </c>
    </row>
    <row r="8014" spans="1:8" x14ac:dyDescent="0.25">
      <c r="A8014" s="1" t="s">
        <v>39880</v>
      </c>
      <c r="B8014" s="1" t="s">
        <v>54090</v>
      </c>
      <c r="C8014" s="1" t="s">
        <v>60297</v>
      </c>
      <c r="D8014" s="1" t="s">
        <v>9146</v>
      </c>
      <c r="E8014" s="1" t="s">
        <v>9151</v>
      </c>
      <c r="F8014" s="1" t="s">
        <v>60298</v>
      </c>
      <c r="G8014" s="1" t="str">
        <f>VLOOKUP(IF(LEN(A8014)=3,VALUE(SUBSTITUTE(A8014,LEFT(A8014,1),VLOOKUP(LEFT(A8014,1),'CID-C'!$I$1:$J$26,2,0)))*10,VALUE(SUBSTITUTE(A8014,LEFT(A8014,1),VLOOKUP(LEFT(A8014,1),'CID-C'!$I$1:$J$26,2,0)))),'CID-C'!$D$2:$G$23,4,1)</f>
        <v>Sintomas, sinais e achados anormais de exames clínicos e de laboratório, não classificados em outra parte</v>
      </c>
      <c r="H8014" s="1">
        <f>VLOOKUP(G8014,'CID-C'!$G$1:$H$23,2,0)</f>
        <v>18</v>
      </c>
    </row>
    <row r="8015" spans="1:8" x14ac:dyDescent="0.25">
      <c r="A8015" s="1" t="s">
        <v>39881</v>
      </c>
      <c r="B8015" s="1" t="s">
        <v>54091</v>
      </c>
      <c r="C8015" s="1" t="s">
        <v>60297</v>
      </c>
      <c r="D8015" s="1" t="s">
        <v>9146</v>
      </c>
      <c r="E8015" s="1" t="s">
        <v>9151</v>
      </c>
      <c r="F8015" s="1" t="s">
        <v>60298</v>
      </c>
      <c r="G8015" s="1" t="str">
        <f>VLOOKUP(IF(LEN(A8015)=3,VALUE(SUBSTITUTE(A8015,LEFT(A8015,1),VLOOKUP(LEFT(A8015,1),'CID-C'!$I$1:$J$26,2,0)))*10,VALUE(SUBSTITUTE(A8015,LEFT(A8015,1),VLOOKUP(LEFT(A8015,1),'CID-C'!$I$1:$J$26,2,0)))),'CID-C'!$D$2:$G$23,4,1)</f>
        <v>Sintomas, sinais e achados anormais de exames clínicos e de laboratório, não classificados em outra parte</v>
      </c>
      <c r="H8015" s="1">
        <f>VLOOKUP(G8015,'CID-C'!$G$1:$H$23,2,0)</f>
        <v>18</v>
      </c>
    </row>
    <row r="8016" spans="1:8" x14ac:dyDescent="0.25">
      <c r="A8016" s="1" t="s">
        <v>39882</v>
      </c>
      <c r="B8016" s="1" t="s">
        <v>54092</v>
      </c>
      <c r="C8016" s="1" t="s">
        <v>60297</v>
      </c>
      <c r="D8016" s="1" t="s">
        <v>9146</v>
      </c>
      <c r="E8016" s="1" t="s">
        <v>9151</v>
      </c>
      <c r="F8016" s="1" t="s">
        <v>60298</v>
      </c>
      <c r="G8016" s="1" t="str">
        <f>VLOOKUP(IF(LEN(A8016)=3,VALUE(SUBSTITUTE(A8016,LEFT(A8016,1),VLOOKUP(LEFT(A8016,1),'CID-C'!$I$1:$J$26,2,0)))*10,VALUE(SUBSTITUTE(A8016,LEFT(A8016,1),VLOOKUP(LEFT(A8016,1),'CID-C'!$I$1:$J$26,2,0)))),'CID-C'!$D$2:$G$23,4,1)</f>
        <v>Sintomas, sinais e achados anormais de exames clínicos e de laboratório, não classificados em outra parte</v>
      </c>
      <c r="H8016" s="1">
        <f>VLOOKUP(G8016,'CID-C'!$G$1:$H$23,2,0)</f>
        <v>18</v>
      </c>
    </row>
    <row r="8017" spans="1:8" x14ac:dyDescent="0.25">
      <c r="A8017" s="1" t="s">
        <v>39883</v>
      </c>
      <c r="B8017" s="1" t="s">
        <v>54093</v>
      </c>
      <c r="C8017" s="1" t="s">
        <v>60297</v>
      </c>
      <c r="D8017" s="1" t="s">
        <v>9146</v>
      </c>
      <c r="E8017" s="1" t="s">
        <v>9151</v>
      </c>
      <c r="F8017" s="1" t="s">
        <v>60298</v>
      </c>
      <c r="G8017" s="1" t="str">
        <f>VLOOKUP(IF(LEN(A8017)=3,VALUE(SUBSTITUTE(A8017,LEFT(A8017,1),VLOOKUP(LEFT(A8017,1),'CID-C'!$I$1:$J$26,2,0)))*10,VALUE(SUBSTITUTE(A8017,LEFT(A8017,1),VLOOKUP(LEFT(A8017,1),'CID-C'!$I$1:$J$26,2,0)))),'CID-C'!$D$2:$G$23,4,1)</f>
        <v>Sintomas, sinais e achados anormais de exames clínicos e de laboratório, não classificados em outra parte</v>
      </c>
      <c r="H8017" s="1">
        <f>VLOOKUP(G8017,'CID-C'!$G$1:$H$23,2,0)</f>
        <v>18</v>
      </c>
    </row>
    <row r="8018" spans="1:8" x14ac:dyDescent="0.25">
      <c r="A8018" s="1" t="s">
        <v>39884</v>
      </c>
      <c r="B8018" s="1" t="s">
        <v>54094</v>
      </c>
      <c r="C8018" s="1" t="s">
        <v>60297</v>
      </c>
      <c r="D8018" s="1" t="s">
        <v>9146</v>
      </c>
      <c r="E8018" s="1" t="s">
        <v>9151</v>
      </c>
      <c r="F8018" s="1" t="s">
        <v>60298</v>
      </c>
      <c r="G8018" s="1" t="str">
        <f>VLOOKUP(IF(LEN(A8018)=3,VALUE(SUBSTITUTE(A8018,LEFT(A8018,1),VLOOKUP(LEFT(A8018,1),'CID-C'!$I$1:$J$26,2,0)))*10,VALUE(SUBSTITUTE(A8018,LEFT(A8018,1),VLOOKUP(LEFT(A8018,1),'CID-C'!$I$1:$J$26,2,0)))),'CID-C'!$D$2:$G$23,4,1)</f>
        <v>Sintomas, sinais e achados anormais de exames clínicos e de laboratório, não classificados em outra parte</v>
      </c>
      <c r="H8018" s="1">
        <f>VLOOKUP(G8018,'CID-C'!$G$1:$H$23,2,0)</f>
        <v>18</v>
      </c>
    </row>
    <row r="8019" spans="1:8" x14ac:dyDescent="0.25">
      <c r="A8019" s="1" t="s">
        <v>39885</v>
      </c>
      <c r="B8019" s="1" t="s">
        <v>54095</v>
      </c>
      <c r="C8019" s="1" t="s">
        <v>60297</v>
      </c>
      <c r="D8019" s="1" t="s">
        <v>9146</v>
      </c>
      <c r="E8019" s="1" t="s">
        <v>9151</v>
      </c>
      <c r="F8019" s="1" t="s">
        <v>60298</v>
      </c>
      <c r="G8019" s="1" t="str">
        <f>VLOOKUP(IF(LEN(A8019)=3,VALUE(SUBSTITUTE(A8019,LEFT(A8019,1),VLOOKUP(LEFT(A8019,1),'CID-C'!$I$1:$J$26,2,0)))*10,VALUE(SUBSTITUTE(A8019,LEFT(A8019,1),VLOOKUP(LEFT(A8019,1),'CID-C'!$I$1:$J$26,2,0)))),'CID-C'!$D$2:$G$23,4,1)</f>
        <v>Sintomas, sinais e achados anormais de exames clínicos e de laboratório, não classificados em outra parte</v>
      </c>
      <c r="H8019" s="1">
        <f>VLOOKUP(G8019,'CID-C'!$G$1:$H$23,2,0)</f>
        <v>18</v>
      </c>
    </row>
    <row r="8020" spans="1:8" x14ac:dyDescent="0.25">
      <c r="A8020" s="1" t="s">
        <v>39886</v>
      </c>
      <c r="B8020" s="1" t="s">
        <v>54096</v>
      </c>
      <c r="C8020" s="1" t="s">
        <v>60297</v>
      </c>
      <c r="D8020" s="1" t="s">
        <v>9146</v>
      </c>
      <c r="E8020" s="1" t="s">
        <v>9151</v>
      </c>
      <c r="F8020" s="1" t="s">
        <v>60298</v>
      </c>
      <c r="G8020" s="1" t="str">
        <f>VLOOKUP(IF(LEN(A8020)=3,VALUE(SUBSTITUTE(A8020,LEFT(A8020,1),VLOOKUP(LEFT(A8020,1),'CID-C'!$I$1:$J$26,2,0)))*10,VALUE(SUBSTITUTE(A8020,LEFT(A8020,1),VLOOKUP(LEFT(A8020,1),'CID-C'!$I$1:$J$26,2,0)))),'CID-C'!$D$2:$G$23,4,1)</f>
        <v>Sintomas, sinais e achados anormais de exames clínicos e de laboratório, não classificados em outra parte</v>
      </c>
      <c r="H8020" s="1">
        <f>VLOOKUP(G8020,'CID-C'!$G$1:$H$23,2,0)</f>
        <v>18</v>
      </c>
    </row>
    <row r="8021" spans="1:8" x14ac:dyDescent="0.25">
      <c r="A8021" s="1" t="s">
        <v>39887</v>
      </c>
      <c r="B8021" s="1" t="s">
        <v>54097</v>
      </c>
      <c r="C8021" s="1" t="s">
        <v>60297</v>
      </c>
      <c r="D8021" s="1" t="s">
        <v>9146</v>
      </c>
      <c r="E8021" s="1" t="s">
        <v>9151</v>
      </c>
      <c r="F8021" s="1" t="s">
        <v>60298</v>
      </c>
      <c r="G8021" s="1" t="str">
        <f>VLOOKUP(IF(LEN(A8021)=3,VALUE(SUBSTITUTE(A8021,LEFT(A8021,1),VLOOKUP(LEFT(A8021,1),'CID-C'!$I$1:$J$26,2,0)))*10,VALUE(SUBSTITUTE(A8021,LEFT(A8021,1),VLOOKUP(LEFT(A8021,1),'CID-C'!$I$1:$J$26,2,0)))),'CID-C'!$D$2:$G$23,4,1)</f>
        <v>Sintomas, sinais e achados anormais de exames clínicos e de laboratório, não classificados em outra parte</v>
      </c>
      <c r="H8021" s="1">
        <f>VLOOKUP(G8021,'CID-C'!$G$1:$H$23,2,0)</f>
        <v>18</v>
      </c>
    </row>
    <row r="8022" spans="1:8" x14ac:dyDescent="0.25">
      <c r="A8022" s="1" t="s">
        <v>39888</v>
      </c>
      <c r="B8022" s="1" t="s">
        <v>54098</v>
      </c>
      <c r="C8022" s="1" t="s">
        <v>60297</v>
      </c>
      <c r="D8022" s="1" t="s">
        <v>9146</v>
      </c>
      <c r="E8022" s="1" t="s">
        <v>9151</v>
      </c>
      <c r="F8022" s="1" t="s">
        <v>60298</v>
      </c>
      <c r="G8022" s="1" t="str">
        <f>VLOOKUP(IF(LEN(A8022)=3,VALUE(SUBSTITUTE(A8022,LEFT(A8022,1),VLOOKUP(LEFT(A8022,1),'CID-C'!$I$1:$J$26,2,0)))*10,VALUE(SUBSTITUTE(A8022,LEFT(A8022,1),VLOOKUP(LEFT(A8022,1),'CID-C'!$I$1:$J$26,2,0)))),'CID-C'!$D$2:$G$23,4,1)</f>
        <v>Sintomas, sinais e achados anormais de exames clínicos e de laboratório, não classificados em outra parte</v>
      </c>
      <c r="H8022" s="1">
        <f>VLOOKUP(G8022,'CID-C'!$G$1:$H$23,2,0)</f>
        <v>18</v>
      </c>
    </row>
    <row r="8023" spans="1:8" x14ac:dyDescent="0.25">
      <c r="A8023" s="1" t="s">
        <v>39889</v>
      </c>
      <c r="B8023" s="1" t="s">
        <v>54099</v>
      </c>
      <c r="C8023" s="1" t="s">
        <v>60297</v>
      </c>
      <c r="D8023" s="1" t="s">
        <v>9146</v>
      </c>
      <c r="E8023" s="1" t="s">
        <v>9151</v>
      </c>
      <c r="F8023" s="1" t="s">
        <v>60298</v>
      </c>
      <c r="G8023" s="1" t="str">
        <f>VLOOKUP(IF(LEN(A8023)=3,VALUE(SUBSTITUTE(A8023,LEFT(A8023,1),VLOOKUP(LEFT(A8023,1),'CID-C'!$I$1:$J$26,2,0)))*10,VALUE(SUBSTITUTE(A8023,LEFT(A8023,1),VLOOKUP(LEFT(A8023,1),'CID-C'!$I$1:$J$26,2,0)))),'CID-C'!$D$2:$G$23,4,1)</f>
        <v>Sintomas, sinais e achados anormais de exames clínicos e de laboratório, não classificados em outra parte</v>
      </c>
      <c r="H8023" s="1">
        <f>VLOOKUP(G8023,'CID-C'!$G$1:$H$23,2,0)</f>
        <v>18</v>
      </c>
    </row>
    <row r="8024" spans="1:8" x14ac:dyDescent="0.25">
      <c r="A8024" s="1" t="s">
        <v>39890</v>
      </c>
      <c r="B8024" s="1" t="s">
        <v>54100</v>
      </c>
      <c r="C8024" s="1" t="s">
        <v>60297</v>
      </c>
      <c r="D8024" s="1" t="s">
        <v>9146</v>
      </c>
      <c r="E8024" s="1" t="s">
        <v>9151</v>
      </c>
      <c r="F8024" s="1" t="s">
        <v>60298</v>
      </c>
      <c r="G8024" s="1" t="str">
        <f>VLOOKUP(IF(LEN(A8024)=3,VALUE(SUBSTITUTE(A8024,LEFT(A8024,1),VLOOKUP(LEFT(A8024,1),'CID-C'!$I$1:$J$26,2,0)))*10,VALUE(SUBSTITUTE(A8024,LEFT(A8024,1),VLOOKUP(LEFT(A8024,1),'CID-C'!$I$1:$J$26,2,0)))),'CID-C'!$D$2:$G$23,4,1)</f>
        <v>Sintomas, sinais e achados anormais de exames clínicos e de laboratório, não classificados em outra parte</v>
      </c>
      <c r="H8024" s="1">
        <f>VLOOKUP(G8024,'CID-C'!$G$1:$H$23,2,0)</f>
        <v>18</v>
      </c>
    </row>
    <row r="8025" spans="1:8" x14ac:dyDescent="0.25">
      <c r="A8025" s="1" t="s">
        <v>39891</v>
      </c>
      <c r="B8025" s="1" t="s">
        <v>54101</v>
      </c>
      <c r="C8025" s="1" t="s">
        <v>60297</v>
      </c>
      <c r="D8025" s="1" t="s">
        <v>9146</v>
      </c>
      <c r="E8025" s="1" t="s">
        <v>9151</v>
      </c>
      <c r="F8025" s="1" t="s">
        <v>60298</v>
      </c>
      <c r="G8025" s="1" t="str">
        <f>VLOOKUP(IF(LEN(A8025)=3,VALUE(SUBSTITUTE(A8025,LEFT(A8025,1),VLOOKUP(LEFT(A8025,1),'CID-C'!$I$1:$J$26,2,0)))*10,VALUE(SUBSTITUTE(A8025,LEFT(A8025,1),VLOOKUP(LEFT(A8025,1),'CID-C'!$I$1:$J$26,2,0)))),'CID-C'!$D$2:$G$23,4,1)</f>
        <v>Sintomas, sinais e achados anormais de exames clínicos e de laboratório, não classificados em outra parte</v>
      </c>
      <c r="H8025" s="1">
        <f>VLOOKUP(G8025,'CID-C'!$G$1:$H$23,2,0)</f>
        <v>18</v>
      </c>
    </row>
    <row r="8026" spans="1:8" x14ac:dyDescent="0.25">
      <c r="A8026" s="1" t="s">
        <v>39892</v>
      </c>
      <c r="B8026" s="1" t="s">
        <v>54102</v>
      </c>
      <c r="C8026" s="1" t="s">
        <v>60297</v>
      </c>
      <c r="D8026" s="1" t="s">
        <v>9146</v>
      </c>
      <c r="E8026" s="1" t="s">
        <v>9151</v>
      </c>
      <c r="F8026" s="1" t="s">
        <v>60298</v>
      </c>
      <c r="G8026" s="1" t="str">
        <f>VLOOKUP(IF(LEN(A8026)=3,VALUE(SUBSTITUTE(A8026,LEFT(A8026,1),VLOOKUP(LEFT(A8026,1),'CID-C'!$I$1:$J$26,2,0)))*10,VALUE(SUBSTITUTE(A8026,LEFT(A8026,1),VLOOKUP(LEFT(A8026,1),'CID-C'!$I$1:$J$26,2,0)))),'CID-C'!$D$2:$G$23,4,1)</f>
        <v>Sintomas, sinais e achados anormais de exames clínicos e de laboratório, não classificados em outra parte</v>
      </c>
      <c r="H8026" s="1">
        <f>VLOOKUP(G8026,'CID-C'!$G$1:$H$23,2,0)</f>
        <v>18</v>
      </c>
    </row>
    <row r="8027" spans="1:8" x14ac:dyDescent="0.25">
      <c r="A8027" s="1" t="s">
        <v>39893</v>
      </c>
      <c r="B8027" s="1" t="s">
        <v>54103</v>
      </c>
      <c r="C8027" s="1" t="s">
        <v>60297</v>
      </c>
      <c r="D8027" s="1" t="s">
        <v>9146</v>
      </c>
      <c r="E8027" s="1" t="s">
        <v>9151</v>
      </c>
      <c r="F8027" s="1" t="s">
        <v>60298</v>
      </c>
      <c r="G8027" s="1" t="str">
        <f>VLOOKUP(IF(LEN(A8027)=3,VALUE(SUBSTITUTE(A8027,LEFT(A8027,1),VLOOKUP(LEFT(A8027,1),'CID-C'!$I$1:$J$26,2,0)))*10,VALUE(SUBSTITUTE(A8027,LEFT(A8027,1),VLOOKUP(LEFT(A8027,1),'CID-C'!$I$1:$J$26,2,0)))),'CID-C'!$D$2:$G$23,4,1)</f>
        <v>Sintomas, sinais e achados anormais de exames clínicos e de laboratório, não classificados em outra parte</v>
      </c>
      <c r="H8027" s="1">
        <f>VLOOKUP(G8027,'CID-C'!$G$1:$H$23,2,0)</f>
        <v>18</v>
      </c>
    </row>
    <row r="8028" spans="1:8" x14ac:dyDescent="0.25">
      <c r="A8028" s="1" t="s">
        <v>39894</v>
      </c>
      <c r="B8028" s="1" t="s">
        <v>54104</v>
      </c>
      <c r="C8028" s="1" t="s">
        <v>60297</v>
      </c>
      <c r="D8028" s="1" t="s">
        <v>9146</v>
      </c>
      <c r="E8028" s="1" t="s">
        <v>9151</v>
      </c>
      <c r="F8028" s="1" t="s">
        <v>60298</v>
      </c>
      <c r="G8028" s="1" t="str">
        <f>VLOOKUP(IF(LEN(A8028)=3,VALUE(SUBSTITUTE(A8028,LEFT(A8028,1),VLOOKUP(LEFT(A8028,1),'CID-C'!$I$1:$J$26,2,0)))*10,VALUE(SUBSTITUTE(A8028,LEFT(A8028,1),VLOOKUP(LEFT(A8028,1),'CID-C'!$I$1:$J$26,2,0)))),'CID-C'!$D$2:$G$23,4,1)</f>
        <v>Sintomas, sinais e achados anormais de exames clínicos e de laboratório, não classificados em outra parte</v>
      </c>
      <c r="H8028" s="1">
        <f>VLOOKUP(G8028,'CID-C'!$G$1:$H$23,2,0)</f>
        <v>18</v>
      </c>
    </row>
    <row r="8029" spans="1:8" x14ac:dyDescent="0.25">
      <c r="A8029" s="1" t="s">
        <v>39895</v>
      </c>
      <c r="B8029" s="1" t="s">
        <v>54105</v>
      </c>
      <c r="C8029" s="1" t="s">
        <v>60297</v>
      </c>
      <c r="D8029" s="1" t="s">
        <v>9146</v>
      </c>
      <c r="E8029" s="1" t="s">
        <v>9151</v>
      </c>
      <c r="F8029" s="1" t="s">
        <v>60298</v>
      </c>
      <c r="G8029" s="1" t="str">
        <f>VLOOKUP(IF(LEN(A8029)=3,VALUE(SUBSTITUTE(A8029,LEFT(A8029,1),VLOOKUP(LEFT(A8029,1),'CID-C'!$I$1:$J$26,2,0)))*10,VALUE(SUBSTITUTE(A8029,LEFT(A8029,1),VLOOKUP(LEFT(A8029,1),'CID-C'!$I$1:$J$26,2,0)))),'CID-C'!$D$2:$G$23,4,1)</f>
        <v>Sintomas, sinais e achados anormais de exames clínicos e de laboratório, não classificados em outra parte</v>
      </c>
      <c r="H8029" s="1">
        <f>VLOOKUP(G8029,'CID-C'!$G$1:$H$23,2,0)</f>
        <v>18</v>
      </c>
    </row>
    <row r="8030" spans="1:8" x14ac:dyDescent="0.25">
      <c r="A8030" s="1" t="s">
        <v>39896</v>
      </c>
      <c r="B8030" s="1" t="s">
        <v>54106</v>
      </c>
      <c r="C8030" s="1" t="s">
        <v>60297</v>
      </c>
      <c r="D8030" s="1" t="s">
        <v>9146</v>
      </c>
      <c r="E8030" s="1" t="s">
        <v>9151</v>
      </c>
      <c r="F8030" s="1" t="s">
        <v>60298</v>
      </c>
      <c r="G8030" s="1" t="str">
        <f>VLOOKUP(IF(LEN(A8030)=3,VALUE(SUBSTITUTE(A8030,LEFT(A8030,1),VLOOKUP(LEFT(A8030,1),'CID-C'!$I$1:$J$26,2,0)))*10,VALUE(SUBSTITUTE(A8030,LEFT(A8030,1),VLOOKUP(LEFT(A8030,1),'CID-C'!$I$1:$J$26,2,0)))),'CID-C'!$D$2:$G$23,4,1)</f>
        <v>Sintomas, sinais e achados anormais de exames clínicos e de laboratório, não classificados em outra parte</v>
      </c>
      <c r="H8030" s="1">
        <f>VLOOKUP(G8030,'CID-C'!$G$1:$H$23,2,0)</f>
        <v>18</v>
      </c>
    </row>
    <row r="8031" spans="1:8" x14ac:dyDescent="0.25">
      <c r="A8031" s="1" t="s">
        <v>39897</v>
      </c>
      <c r="B8031" s="1" t="s">
        <v>54107</v>
      </c>
      <c r="C8031" s="1" t="s">
        <v>60297</v>
      </c>
      <c r="D8031" s="1" t="s">
        <v>9146</v>
      </c>
      <c r="E8031" s="1" t="s">
        <v>9151</v>
      </c>
      <c r="F8031" s="1" t="s">
        <v>60298</v>
      </c>
      <c r="G8031" s="1" t="str">
        <f>VLOOKUP(IF(LEN(A8031)=3,VALUE(SUBSTITUTE(A8031,LEFT(A8031,1),VLOOKUP(LEFT(A8031,1),'CID-C'!$I$1:$J$26,2,0)))*10,VALUE(SUBSTITUTE(A8031,LEFT(A8031,1),VLOOKUP(LEFT(A8031,1),'CID-C'!$I$1:$J$26,2,0)))),'CID-C'!$D$2:$G$23,4,1)</f>
        <v>Sintomas, sinais e achados anormais de exames clínicos e de laboratório, não classificados em outra parte</v>
      </c>
      <c r="H8031" s="1">
        <f>VLOOKUP(G8031,'CID-C'!$G$1:$H$23,2,0)</f>
        <v>18</v>
      </c>
    </row>
    <row r="8032" spans="1:8" x14ac:dyDescent="0.25">
      <c r="A8032" s="1" t="s">
        <v>39898</v>
      </c>
      <c r="B8032" s="1" t="s">
        <v>54108</v>
      </c>
      <c r="C8032" s="1" t="s">
        <v>60297</v>
      </c>
      <c r="D8032" s="1" t="s">
        <v>9146</v>
      </c>
      <c r="E8032" s="1" t="s">
        <v>9151</v>
      </c>
      <c r="F8032" s="1" t="s">
        <v>60298</v>
      </c>
      <c r="G8032" s="1" t="str">
        <f>VLOOKUP(IF(LEN(A8032)=3,VALUE(SUBSTITUTE(A8032,LEFT(A8032,1),VLOOKUP(LEFT(A8032,1),'CID-C'!$I$1:$J$26,2,0)))*10,VALUE(SUBSTITUTE(A8032,LEFT(A8032,1),VLOOKUP(LEFT(A8032,1),'CID-C'!$I$1:$J$26,2,0)))),'CID-C'!$D$2:$G$23,4,1)</f>
        <v>Sintomas, sinais e achados anormais de exames clínicos e de laboratório, não classificados em outra parte</v>
      </c>
      <c r="H8032" s="1">
        <f>VLOOKUP(G8032,'CID-C'!$G$1:$H$23,2,0)</f>
        <v>18</v>
      </c>
    </row>
    <row r="8033" spans="1:8" x14ac:dyDescent="0.25">
      <c r="A8033" s="1" t="s">
        <v>39899</v>
      </c>
      <c r="B8033" s="1" t="s">
        <v>54109</v>
      </c>
      <c r="C8033" s="1" t="s">
        <v>60297</v>
      </c>
      <c r="D8033" s="1" t="s">
        <v>9146</v>
      </c>
      <c r="E8033" s="1" t="s">
        <v>9151</v>
      </c>
      <c r="F8033" s="1" t="s">
        <v>60298</v>
      </c>
      <c r="G8033" s="1" t="str">
        <f>VLOOKUP(IF(LEN(A8033)=3,VALUE(SUBSTITUTE(A8033,LEFT(A8033,1),VLOOKUP(LEFT(A8033,1),'CID-C'!$I$1:$J$26,2,0)))*10,VALUE(SUBSTITUTE(A8033,LEFT(A8033,1),VLOOKUP(LEFT(A8033,1),'CID-C'!$I$1:$J$26,2,0)))),'CID-C'!$D$2:$G$23,4,1)</f>
        <v>Sintomas, sinais e achados anormais de exames clínicos e de laboratório, não classificados em outra parte</v>
      </c>
      <c r="H8033" s="1">
        <f>VLOOKUP(G8033,'CID-C'!$G$1:$H$23,2,0)</f>
        <v>18</v>
      </c>
    </row>
    <row r="8034" spans="1:8" x14ac:dyDescent="0.25">
      <c r="A8034" s="1" t="s">
        <v>39900</v>
      </c>
      <c r="B8034" s="1" t="s">
        <v>54110</v>
      </c>
      <c r="C8034" s="1" t="s">
        <v>60297</v>
      </c>
      <c r="D8034" s="1" t="s">
        <v>9146</v>
      </c>
      <c r="E8034" s="1" t="s">
        <v>9151</v>
      </c>
      <c r="F8034" s="1" t="s">
        <v>60298</v>
      </c>
      <c r="G8034" s="1" t="str">
        <f>VLOOKUP(IF(LEN(A8034)=3,VALUE(SUBSTITUTE(A8034,LEFT(A8034,1),VLOOKUP(LEFT(A8034,1),'CID-C'!$I$1:$J$26,2,0)))*10,VALUE(SUBSTITUTE(A8034,LEFT(A8034,1),VLOOKUP(LEFT(A8034,1),'CID-C'!$I$1:$J$26,2,0)))),'CID-C'!$D$2:$G$23,4,1)</f>
        <v>Sintomas, sinais e achados anormais de exames clínicos e de laboratório, não classificados em outra parte</v>
      </c>
      <c r="H8034" s="1">
        <f>VLOOKUP(G8034,'CID-C'!$G$1:$H$23,2,0)</f>
        <v>18</v>
      </c>
    </row>
    <row r="8035" spans="1:8" x14ac:dyDescent="0.25">
      <c r="A8035" s="1" t="s">
        <v>39901</v>
      </c>
      <c r="B8035" s="1" t="s">
        <v>54111</v>
      </c>
      <c r="C8035" s="1" t="s">
        <v>60297</v>
      </c>
      <c r="D8035" s="1" t="s">
        <v>9146</v>
      </c>
      <c r="E8035" s="1" t="s">
        <v>9151</v>
      </c>
      <c r="F8035" s="1" t="s">
        <v>60298</v>
      </c>
      <c r="G8035" s="1" t="str">
        <f>VLOOKUP(IF(LEN(A8035)=3,VALUE(SUBSTITUTE(A8035,LEFT(A8035,1),VLOOKUP(LEFT(A8035,1),'CID-C'!$I$1:$J$26,2,0)))*10,VALUE(SUBSTITUTE(A8035,LEFT(A8035,1),VLOOKUP(LEFT(A8035,1),'CID-C'!$I$1:$J$26,2,0)))),'CID-C'!$D$2:$G$23,4,1)</f>
        <v>Sintomas, sinais e achados anormais de exames clínicos e de laboratório, não classificados em outra parte</v>
      </c>
      <c r="H8035" s="1">
        <f>VLOOKUP(G8035,'CID-C'!$G$1:$H$23,2,0)</f>
        <v>18</v>
      </c>
    </row>
    <row r="8036" spans="1:8" x14ac:dyDescent="0.25">
      <c r="A8036" s="1" t="s">
        <v>39902</v>
      </c>
      <c r="B8036" s="1" t="s">
        <v>54112</v>
      </c>
      <c r="C8036" s="1" t="s">
        <v>60297</v>
      </c>
      <c r="D8036" s="1" t="s">
        <v>9146</v>
      </c>
      <c r="E8036" s="1" t="s">
        <v>9151</v>
      </c>
      <c r="F8036" s="1" t="s">
        <v>60298</v>
      </c>
      <c r="G8036" s="1" t="str">
        <f>VLOOKUP(IF(LEN(A8036)=3,VALUE(SUBSTITUTE(A8036,LEFT(A8036,1),VLOOKUP(LEFT(A8036,1),'CID-C'!$I$1:$J$26,2,0)))*10,VALUE(SUBSTITUTE(A8036,LEFT(A8036,1),VLOOKUP(LEFT(A8036,1),'CID-C'!$I$1:$J$26,2,0)))),'CID-C'!$D$2:$G$23,4,1)</f>
        <v>Sintomas, sinais e achados anormais de exames clínicos e de laboratório, não classificados em outra parte</v>
      </c>
      <c r="H8036" s="1">
        <f>VLOOKUP(G8036,'CID-C'!$G$1:$H$23,2,0)</f>
        <v>18</v>
      </c>
    </row>
    <row r="8037" spans="1:8" x14ac:dyDescent="0.25">
      <c r="A8037" s="1" t="s">
        <v>39903</v>
      </c>
      <c r="B8037" s="1" t="s">
        <v>54113</v>
      </c>
      <c r="C8037" s="1" t="s">
        <v>60297</v>
      </c>
      <c r="D8037" s="1" t="s">
        <v>9146</v>
      </c>
      <c r="E8037" s="1" t="s">
        <v>9151</v>
      </c>
      <c r="F8037" s="1" t="s">
        <v>60298</v>
      </c>
      <c r="G8037" s="1" t="str">
        <f>VLOOKUP(IF(LEN(A8037)=3,VALUE(SUBSTITUTE(A8037,LEFT(A8037,1),VLOOKUP(LEFT(A8037,1),'CID-C'!$I$1:$J$26,2,0)))*10,VALUE(SUBSTITUTE(A8037,LEFT(A8037,1),VLOOKUP(LEFT(A8037,1),'CID-C'!$I$1:$J$26,2,0)))),'CID-C'!$D$2:$G$23,4,1)</f>
        <v>Sintomas, sinais e achados anormais de exames clínicos e de laboratório, não classificados em outra parte</v>
      </c>
      <c r="H8037" s="1">
        <f>VLOOKUP(G8037,'CID-C'!$G$1:$H$23,2,0)</f>
        <v>18</v>
      </c>
    </row>
    <row r="8038" spans="1:8" x14ac:dyDescent="0.25">
      <c r="A8038" s="1" t="s">
        <v>39904</v>
      </c>
      <c r="B8038" s="1" t="s">
        <v>54114</v>
      </c>
      <c r="C8038" s="1" t="s">
        <v>60297</v>
      </c>
      <c r="D8038" s="1" t="s">
        <v>9146</v>
      </c>
      <c r="E8038" s="1" t="s">
        <v>9151</v>
      </c>
      <c r="F8038" s="1" t="s">
        <v>60298</v>
      </c>
      <c r="G8038" s="1" t="str">
        <f>VLOOKUP(IF(LEN(A8038)=3,VALUE(SUBSTITUTE(A8038,LEFT(A8038,1),VLOOKUP(LEFT(A8038,1),'CID-C'!$I$1:$J$26,2,0)))*10,VALUE(SUBSTITUTE(A8038,LEFT(A8038,1),VLOOKUP(LEFT(A8038,1),'CID-C'!$I$1:$J$26,2,0)))),'CID-C'!$D$2:$G$23,4,1)</f>
        <v>Sintomas, sinais e achados anormais de exames clínicos e de laboratório, não classificados em outra parte</v>
      </c>
      <c r="H8038" s="1">
        <f>VLOOKUP(G8038,'CID-C'!$G$1:$H$23,2,0)</f>
        <v>18</v>
      </c>
    </row>
    <row r="8039" spans="1:8" x14ac:dyDescent="0.25">
      <c r="A8039" s="1" t="s">
        <v>39905</v>
      </c>
      <c r="B8039" s="1" t="s">
        <v>54115</v>
      </c>
      <c r="C8039" s="1" t="s">
        <v>60297</v>
      </c>
      <c r="D8039" s="1" t="s">
        <v>9146</v>
      </c>
      <c r="E8039" s="1" t="s">
        <v>9151</v>
      </c>
      <c r="F8039" s="1" t="s">
        <v>60298</v>
      </c>
      <c r="G8039" s="1" t="str">
        <f>VLOOKUP(IF(LEN(A8039)=3,VALUE(SUBSTITUTE(A8039,LEFT(A8039,1),VLOOKUP(LEFT(A8039,1),'CID-C'!$I$1:$J$26,2,0)))*10,VALUE(SUBSTITUTE(A8039,LEFT(A8039,1),VLOOKUP(LEFT(A8039,1),'CID-C'!$I$1:$J$26,2,0)))),'CID-C'!$D$2:$G$23,4,1)</f>
        <v>Sintomas, sinais e achados anormais de exames clínicos e de laboratório, não classificados em outra parte</v>
      </c>
      <c r="H8039" s="1">
        <f>VLOOKUP(G8039,'CID-C'!$G$1:$H$23,2,0)</f>
        <v>18</v>
      </c>
    </row>
    <row r="8040" spans="1:8" x14ac:dyDescent="0.25">
      <c r="A8040" s="1" t="s">
        <v>39906</v>
      </c>
      <c r="B8040" s="1" t="s">
        <v>54116</v>
      </c>
      <c r="C8040" s="1" t="s">
        <v>60297</v>
      </c>
      <c r="D8040" s="1" t="s">
        <v>9146</v>
      </c>
      <c r="E8040" s="1" t="s">
        <v>9151</v>
      </c>
      <c r="F8040" s="1" t="s">
        <v>60298</v>
      </c>
      <c r="G8040" s="1" t="str">
        <f>VLOOKUP(IF(LEN(A8040)=3,VALUE(SUBSTITUTE(A8040,LEFT(A8040,1),VLOOKUP(LEFT(A8040,1),'CID-C'!$I$1:$J$26,2,0)))*10,VALUE(SUBSTITUTE(A8040,LEFT(A8040,1),VLOOKUP(LEFT(A8040,1),'CID-C'!$I$1:$J$26,2,0)))),'CID-C'!$D$2:$G$23,4,1)</f>
        <v>Sintomas, sinais e achados anormais de exames clínicos e de laboratório, não classificados em outra parte</v>
      </c>
      <c r="H8040" s="1">
        <f>VLOOKUP(G8040,'CID-C'!$G$1:$H$23,2,0)</f>
        <v>18</v>
      </c>
    </row>
    <row r="8041" spans="1:8" x14ac:dyDescent="0.25">
      <c r="A8041" s="1" t="s">
        <v>39907</v>
      </c>
      <c r="B8041" s="1" t="s">
        <v>54117</v>
      </c>
      <c r="C8041" s="1" t="s">
        <v>60297</v>
      </c>
      <c r="D8041" s="1" t="s">
        <v>9146</v>
      </c>
      <c r="E8041" s="1" t="s">
        <v>9151</v>
      </c>
      <c r="F8041" s="1" t="s">
        <v>60298</v>
      </c>
      <c r="G8041" s="1" t="str">
        <f>VLOOKUP(IF(LEN(A8041)=3,VALUE(SUBSTITUTE(A8041,LEFT(A8041,1),VLOOKUP(LEFT(A8041,1),'CID-C'!$I$1:$J$26,2,0)))*10,VALUE(SUBSTITUTE(A8041,LEFT(A8041,1),VLOOKUP(LEFT(A8041,1),'CID-C'!$I$1:$J$26,2,0)))),'CID-C'!$D$2:$G$23,4,1)</f>
        <v>Sintomas, sinais e achados anormais de exames clínicos e de laboratório, não classificados em outra parte</v>
      </c>
      <c r="H8041" s="1">
        <f>VLOOKUP(G8041,'CID-C'!$G$1:$H$23,2,0)</f>
        <v>18</v>
      </c>
    </row>
    <row r="8042" spans="1:8" x14ac:dyDescent="0.25">
      <c r="A8042" s="1" t="s">
        <v>39908</v>
      </c>
      <c r="B8042" s="1" t="s">
        <v>54118</v>
      </c>
      <c r="C8042" s="1" t="s">
        <v>60297</v>
      </c>
      <c r="D8042" s="1" t="s">
        <v>9146</v>
      </c>
      <c r="E8042" s="1" t="s">
        <v>9151</v>
      </c>
      <c r="F8042" s="1" t="s">
        <v>60298</v>
      </c>
      <c r="G8042" s="1" t="str">
        <f>VLOOKUP(IF(LEN(A8042)=3,VALUE(SUBSTITUTE(A8042,LEFT(A8042,1),VLOOKUP(LEFT(A8042,1),'CID-C'!$I$1:$J$26,2,0)))*10,VALUE(SUBSTITUTE(A8042,LEFT(A8042,1),VLOOKUP(LEFT(A8042,1),'CID-C'!$I$1:$J$26,2,0)))),'CID-C'!$D$2:$G$23,4,1)</f>
        <v>Sintomas, sinais e achados anormais de exames clínicos e de laboratório, não classificados em outra parte</v>
      </c>
      <c r="H8042" s="1">
        <f>VLOOKUP(G8042,'CID-C'!$G$1:$H$23,2,0)</f>
        <v>18</v>
      </c>
    </row>
    <row r="8043" spans="1:8" x14ac:dyDescent="0.25">
      <c r="A8043" s="1" t="s">
        <v>39909</v>
      </c>
      <c r="B8043" s="1" t="s">
        <v>54119</v>
      </c>
      <c r="C8043" s="1" t="s">
        <v>60297</v>
      </c>
      <c r="D8043" s="1" t="s">
        <v>9146</v>
      </c>
      <c r="E8043" s="1" t="s">
        <v>9151</v>
      </c>
      <c r="F8043" s="1" t="s">
        <v>60298</v>
      </c>
      <c r="G8043" s="1" t="str">
        <f>VLOOKUP(IF(LEN(A8043)=3,VALUE(SUBSTITUTE(A8043,LEFT(A8043,1),VLOOKUP(LEFT(A8043,1),'CID-C'!$I$1:$J$26,2,0)))*10,VALUE(SUBSTITUTE(A8043,LEFT(A8043,1),VLOOKUP(LEFT(A8043,1),'CID-C'!$I$1:$J$26,2,0)))),'CID-C'!$D$2:$G$23,4,1)</f>
        <v>Sintomas, sinais e achados anormais de exames clínicos e de laboratório, não classificados em outra parte</v>
      </c>
      <c r="H8043" s="1">
        <f>VLOOKUP(G8043,'CID-C'!$G$1:$H$23,2,0)</f>
        <v>18</v>
      </c>
    </row>
    <row r="8044" spans="1:8" x14ac:dyDescent="0.25">
      <c r="A8044" s="1" t="s">
        <v>39910</v>
      </c>
      <c r="B8044" s="1" t="s">
        <v>54120</v>
      </c>
      <c r="C8044" s="1" t="s">
        <v>60297</v>
      </c>
      <c r="D8044" s="1" t="s">
        <v>9146</v>
      </c>
      <c r="E8044" s="1" t="s">
        <v>9151</v>
      </c>
      <c r="F8044" s="1" t="s">
        <v>60298</v>
      </c>
      <c r="G8044" s="1" t="str">
        <f>VLOOKUP(IF(LEN(A8044)=3,VALUE(SUBSTITUTE(A8044,LEFT(A8044,1),VLOOKUP(LEFT(A8044,1),'CID-C'!$I$1:$J$26,2,0)))*10,VALUE(SUBSTITUTE(A8044,LEFT(A8044,1),VLOOKUP(LEFT(A8044,1),'CID-C'!$I$1:$J$26,2,0)))),'CID-C'!$D$2:$G$23,4,1)</f>
        <v>Sintomas, sinais e achados anormais de exames clínicos e de laboratório, não classificados em outra parte</v>
      </c>
      <c r="H8044" s="1">
        <f>VLOOKUP(G8044,'CID-C'!$G$1:$H$23,2,0)</f>
        <v>18</v>
      </c>
    </row>
    <row r="8045" spans="1:8" x14ac:dyDescent="0.25">
      <c r="A8045" s="1" t="s">
        <v>39911</v>
      </c>
      <c r="B8045" s="1" t="s">
        <v>54121</v>
      </c>
      <c r="C8045" s="1" t="s">
        <v>60297</v>
      </c>
      <c r="D8045" s="1" t="s">
        <v>9146</v>
      </c>
      <c r="E8045" s="1" t="s">
        <v>9151</v>
      </c>
      <c r="F8045" s="1" t="s">
        <v>60298</v>
      </c>
      <c r="G8045" s="1" t="str">
        <f>VLOOKUP(IF(LEN(A8045)=3,VALUE(SUBSTITUTE(A8045,LEFT(A8045,1),VLOOKUP(LEFT(A8045,1),'CID-C'!$I$1:$J$26,2,0)))*10,VALUE(SUBSTITUTE(A8045,LEFT(A8045,1),VLOOKUP(LEFT(A8045,1),'CID-C'!$I$1:$J$26,2,0)))),'CID-C'!$D$2:$G$23,4,1)</f>
        <v>Sintomas, sinais e achados anormais de exames clínicos e de laboratório, não classificados em outra parte</v>
      </c>
      <c r="H8045" s="1">
        <f>VLOOKUP(G8045,'CID-C'!$G$1:$H$23,2,0)</f>
        <v>18</v>
      </c>
    </row>
    <row r="8046" spans="1:8" x14ac:dyDescent="0.25">
      <c r="A8046" s="1" t="s">
        <v>39912</v>
      </c>
      <c r="B8046" s="1" t="s">
        <v>54122</v>
      </c>
      <c r="C8046" s="1" t="s">
        <v>60297</v>
      </c>
      <c r="D8046" s="1" t="s">
        <v>9146</v>
      </c>
      <c r="E8046" s="1" t="s">
        <v>9151</v>
      </c>
      <c r="F8046" s="1" t="s">
        <v>60298</v>
      </c>
      <c r="G8046" s="1" t="str">
        <f>VLOOKUP(IF(LEN(A8046)=3,VALUE(SUBSTITUTE(A8046,LEFT(A8046,1),VLOOKUP(LEFT(A8046,1),'CID-C'!$I$1:$J$26,2,0)))*10,VALUE(SUBSTITUTE(A8046,LEFT(A8046,1),VLOOKUP(LEFT(A8046,1),'CID-C'!$I$1:$J$26,2,0)))),'CID-C'!$D$2:$G$23,4,1)</f>
        <v>Sintomas, sinais e achados anormais de exames clínicos e de laboratório, não classificados em outra parte</v>
      </c>
      <c r="H8046" s="1">
        <f>VLOOKUP(G8046,'CID-C'!$G$1:$H$23,2,0)</f>
        <v>18</v>
      </c>
    </row>
    <row r="8047" spans="1:8" x14ac:dyDescent="0.25">
      <c r="A8047" s="1" t="s">
        <v>39913</v>
      </c>
      <c r="B8047" s="1" t="s">
        <v>54123</v>
      </c>
      <c r="C8047" s="1" t="s">
        <v>60297</v>
      </c>
      <c r="D8047" s="1" t="s">
        <v>9146</v>
      </c>
      <c r="E8047" s="1" t="s">
        <v>9151</v>
      </c>
      <c r="F8047" s="1" t="s">
        <v>60298</v>
      </c>
      <c r="G8047" s="1" t="str">
        <f>VLOOKUP(IF(LEN(A8047)=3,VALUE(SUBSTITUTE(A8047,LEFT(A8047,1),VLOOKUP(LEFT(A8047,1),'CID-C'!$I$1:$J$26,2,0)))*10,VALUE(SUBSTITUTE(A8047,LEFT(A8047,1),VLOOKUP(LEFT(A8047,1),'CID-C'!$I$1:$J$26,2,0)))),'CID-C'!$D$2:$G$23,4,1)</f>
        <v>Sintomas, sinais e achados anormais de exames clínicos e de laboratório, não classificados em outra parte</v>
      </c>
      <c r="H8047" s="1">
        <f>VLOOKUP(G8047,'CID-C'!$G$1:$H$23,2,0)</f>
        <v>18</v>
      </c>
    </row>
    <row r="8048" spans="1:8" x14ac:dyDescent="0.25">
      <c r="A8048" s="1" t="s">
        <v>39914</v>
      </c>
      <c r="B8048" s="1" t="s">
        <v>54124</v>
      </c>
      <c r="C8048" s="1" t="s">
        <v>60297</v>
      </c>
      <c r="D8048" s="1" t="s">
        <v>9146</v>
      </c>
      <c r="E8048" s="1" t="s">
        <v>9151</v>
      </c>
      <c r="F8048" s="1" t="s">
        <v>60298</v>
      </c>
      <c r="G8048" s="1" t="str">
        <f>VLOOKUP(IF(LEN(A8048)=3,VALUE(SUBSTITUTE(A8048,LEFT(A8048,1),VLOOKUP(LEFT(A8048,1),'CID-C'!$I$1:$J$26,2,0)))*10,VALUE(SUBSTITUTE(A8048,LEFT(A8048,1),VLOOKUP(LEFT(A8048,1),'CID-C'!$I$1:$J$26,2,0)))),'CID-C'!$D$2:$G$23,4,1)</f>
        <v>Sintomas, sinais e achados anormais de exames clínicos e de laboratório, não classificados em outra parte</v>
      </c>
      <c r="H8048" s="1">
        <f>VLOOKUP(G8048,'CID-C'!$G$1:$H$23,2,0)</f>
        <v>18</v>
      </c>
    </row>
    <row r="8049" spans="1:8" x14ac:dyDescent="0.25">
      <c r="A8049" s="1" t="s">
        <v>39915</v>
      </c>
      <c r="B8049" s="1" t="s">
        <v>54125</v>
      </c>
      <c r="C8049" s="1" t="s">
        <v>60297</v>
      </c>
      <c r="D8049" s="1" t="s">
        <v>9146</v>
      </c>
      <c r="E8049" s="1" t="s">
        <v>9151</v>
      </c>
      <c r="F8049" s="1" t="s">
        <v>60298</v>
      </c>
      <c r="G8049" s="1" t="str">
        <f>VLOOKUP(IF(LEN(A8049)=3,VALUE(SUBSTITUTE(A8049,LEFT(A8049,1),VLOOKUP(LEFT(A8049,1),'CID-C'!$I$1:$J$26,2,0)))*10,VALUE(SUBSTITUTE(A8049,LEFT(A8049,1),VLOOKUP(LEFT(A8049,1),'CID-C'!$I$1:$J$26,2,0)))),'CID-C'!$D$2:$G$23,4,1)</f>
        <v>Sintomas, sinais e achados anormais de exames clínicos e de laboratório, não classificados em outra parte</v>
      </c>
      <c r="H8049" s="1">
        <f>VLOOKUP(G8049,'CID-C'!$G$1:$H$23,2,0)</f>
        <v>18</v>
      </c>
    </row>
    <row r="8050" spans="1:8" x14ac:dyDescent="0.25">
      <c r="A8050" s="1" t="s">
        <v>39916</v>
      </c>
      <c r="B8050" s="1" t="s">
        <v>54126</v>
      </c>
      <c r="C8050" s="1" t="s">
        <v>60297</v>
      </c>
      <c r="D8050" s="1" t="s">
        <v>9146</v>
      </c>
      <c r="E8050" s="1" t="s">
        <v>9151</v>
      </c>
      <c r="F8050" s="1" t="s">
        <v>60298</v>
      </c>
      <c r="G8050" s="1" t="str">
        <f>VLOOKUP(IF(LEN(A8050)=3,VALUE(SUBSTITUTE(A8050,LEFT(A8050,1),VLOOKUP(LEFT(A8050,1),'CID-C'!$I$1:$J$26,2,0)))*10,VALUE(SUBSTITUTE(A8050,LEFT(A8050,1),VLOOKUP(LEFT(A8050,1),'CID-C'!$I$1:$J$26,2,0)))),'CID-C'!$D$2:$G$23,4,1)</f>
        <v>Sintomas, sinais e achados anormais de exames clínicos e de laboratório, não classificados em outra parte</v>
      </c>
      <c r="H8050" s="1">
        <f>VLOOKUP(G8050,'CID-C'!$G$1:$H$23,2,0)</f>
        <v>18</v>
      </c>
    </row>
    <row r="8051" spans="1:8" x14ac:dyDescent="0.25">
      <c r="A8051" s="1" t="s">
        <v>39917</v>
      </c>
      <c r="B8051" s="1" t="s">
        <v>54127</v>
      </c>
      <c r="C8051" s="1" t="s">
        <v>60297</v>
      </c>
      <c r="D8051" s="1" t="s">
        <v>9146</v>
      </c>
      <c r="E8051" s="1" t="s">
        <v>9151</v>
      </c>
      <c r="F8051" s="1" t="s">
        <v>60298</v>
      </c>
      <c r="G8051" s="1" t="str">
        <f>VLOOKUP(IF(LEN(A8051)=3,VALUE(SUBSTITUTE(A8051,LEFT(A8051,1),VLOOKUP(LEFT(A8051,1),'CID-C'!$I$1:$J$26,2,0)))*10,VALUE(SUBSTITUTE(A8051,LEFT(A8051,1),VLOOKUP(LEFT(A8051,1),'CID-C'!$I$1:$J$26,2,0)))),'CID-C'!$D$2:$G$23,4,1)</f>
        <v>Sintomas, sinais e achados anormais de exames clínicos e de laboratório, não classificados em outra parte</v>
      </c>
      <c r="H8051" s="1">
        <f>VLOOKUP(G8051,'CID-C'!$G$1:$H$23,2,0)</f>
        <v>18</v>
      </c>
    </row>
    <row r="8052" spans="1:8" x14ac:dyDescent="0.25">
      <c r="A8052" s="1" t="s">
        <v>39918</v>
      </c>
      <c r="B8052" s="1" t="s">
        <v>54128</v>
      </c>
      <c r="C8052" s="1" t="s">
        <v>60297</v>
      </c>
      <c r="D8052" s="1" t="s">
        <v>9146</v>
      </c>
      <c r="E8052" s="1" t="s">
        <v>9151</v>
      </c>
      <c r="F8052" s="1" t="s">
        <v>60298</v>
      </c>
      <c r="G8052" s="1" t="str">
        <f>VLOOKUP(IF(LEN(A8052)=3,VALUE(SUBSTITUTE(A8052,LEFT(A8052,1),VLOOKUP(LEFT(A8052,1),'CID-C'!$I$1:$J$26,2,0)))*10,VALUE(SUBSTITUTE(A8052,LEFT(A8052,1),VLOOKUP(LEFT(A8052,1),'CID-C'!$I$1:$J$26,2,0)))),'CID-C'!$D$2:$G$23,4,1)</f>
        <v>Sintomas, sinais e achados anormais de exames clínicos e de laboratório, não classificados em outra parte</v>
      </c>
      <c r="H8052" s="1">
        <f>VLOOKUP(G8052,'CID-C'!$G$1:$H$23,2,0)</f>
        <v>18</v>
      </c>
    </row>
    <row r="8053" spans="1:8" x14ac:dyDescent="0.25">
      <c r="A8053" s="1" t="s">
        <v>39919</v>
      </c>
      <c r="B8053" s="1" t="s">
        <v>54129</v>
      </c>
      <c r="C8053" s="1" t="s">
        <v>60297</v>
      </c>
      <c r="D8053" s="1" t="s">
        <v>9146</v>
      </c>
      <c r="E8053" s="1" t="s">
        <v>9151</v>
      </c>
      <c r="F8053" s="1" t="s">
        <v>60298</v>
      </c>
      <c r="G8053" s="1" t="str">
        <f>VLOOKUP(IF(LEN(A8053)=3,VALUE(SUBSTITUTE(A8053,LEFT(A8053,1),VLOOKUP(LEFT(A8053,1),'CID-C'!$I$1:$J$26,2,0)))*10,VALUE(SUBSTITUTE(A8053,LEFT(A8053,1),VLOOKUP(LEFT(A8053,1),'CID-C'!$I$1:$J$26,2,0)))),'CID-C'!$D$2:$G$23,4,1)</f>
        <v>Sintomas, sinais e achados anormais de exames clínicos e de laboratório, não classificados em outra parte</v>
      </c>
      <c r="H8053" s="1">
        <f>VLOOKUP(G8053,'CID-C'!$G$1:$H$23,2,0)</f>
        <v>18</v>
      </c>
    </row>
    <row r="8054" spans="1:8" x14ac:dyDescent="0.25">
      <c r="A8054" s="1" t="s">
        <v>39920</v>
      </c>
      <c r="B8054" s="1" t="s">
        <v>54130</v>
      </c>
      <c r="C8054" s="1" t="s">
        <v>60297</v>
      </c>
      <c r="D8054" s="1" t="s">
        <v>9146</v>
      </c>
      <c r="E8054" s="1" t="s">
        <v>9151</v>
      </c>
      <c r="F8054" s="1" t="s">
        <v>60298</v>
      </c>
      <c r="G8054" s="1" t="str">
        <f>VLOOKUP(IF(LEN(A8054)=3,VALUE(SUBSTITUTE(A8054,LEFT(A8054,1),VLOOKUP(LEFT(A8054,1),'CID-C'!$I$1:$J$26,2,0)))*10,VALUE(SUBSTITUTE(A8054,LEFT(A8054,1),VLOOKUP(LEFT(A8054,1),'CID-C'!$I$1:$J$26,2,0)))),'CID-C'!$D$2:$G$23,4,1)</f>
        <v>Sintomas, sinais e achados anormais de exames clínicos e de laboratório, não classificados em outra parte</v>
      </c>
      <c r="H8054" s="1">
        <f>VLOOKUP(G8054,'CID-C'!$G$1:$H$23,2,0)</f>
        <v>18</v>
      </c>
    </row>
    <row r="8055" spans="1:8" x14ac:dyDescent="0.25">
      <c r="A8055" s="1" t="s">
        <v>39921</v>
      </c>
      <c r="B8055" s="1" t="s">
        <v>54131</v>
      </c>
      <c r="C8055" s="1" t="s">
        <v>60297</v>
      </c>
      <c r="D8055" s="1" t="s">
        <v>9146</v>
      </c>
      <c r="E8055" s="1" t="s">
        <v>9151</v>
      </c>
      <c r="F8055" s="1" t="s">
        <v>60298</v>
      </c>
      <c r="G8055" s="1" t="str">
        <f>VLOOKUP(IF(LEN(A8055)=3,VALUE(SUBSTITUTE(A8055,LEFT(A8055,1),VLOOKUP(LEFT(A8055,1),'CID-C'!$I$1:$J$26,2,0)))*10,VALUE(SUBSTITUTE(A8055,LEFT(A8055,1),VLOOKUP(LEFT(A8055,1),'CID-C'!$I$1:$J$26,2,0)))),'CID-C'!$D$2:$G$23,4,1)</f>
        <v>Sintomas, sinais e achados anormais de exames clínicos e de laboratório, não classificados em outra parte</v>
      </c>
      <c r="H8055" s="1">
        <f>VLOOKUP(G8055,'CID-C'!$G$1:$H$23,2,0)</f>
        <v>18</v>
      </c>
    </row>
    <row r="8056" spans="1:8" x14ac:dyDescent="0.25">
      <c r="A8056" s="1" t="s">
        <v>39922</v>
      </c>
      <c r="B8056" s="1" t="s">
        <v>54132</v>
      </c>
      <c r="C8056" s="1" t="s">
        <v>60297</v>
      </c>
      <c r="D8056" s="1" t="s">
        <v>9146</v>
      </c>
      <c r="E8056" s="1" t="s">
        <v>9151</v>
      </c>
      <c r="F8056" s="1" t="s">
        <v>60298</v>
      </c>
      <c r="G8056" s="1" t="str">
        <f>VLOOKUP(IF(LEN(A8056)=3,VALUE(SUBSTITUTE(A8056,LEFT(A8056,1),VLOOKUP(LEFT(A8056,1),'CID-C'!$I$1:$J$26,2,0)))*10,VALUE(SUBSTITUTE(A8056,LEFT(A8056,1),VLOOKUP(LEFT(A8056,1),'CID-C'!$I$1:$J$26,2,0)))),'CID-C'!$D$2:$G$23,4,1)</f>
        <v>Sintomas, sinais e achados anormais de exames clínicos e de laboratório, não classificados em outra parte</v>
      </c>
      <c r="H8056" s="1">
        <f>VLOOKUP(G8056,'CID-C'!$G$1:$H$23,2,0)</f>
        <v>18</v>
      </c>
    </row>
    <row r="8057" spans="1:8" x14ac:dyDescent="0.25">
      <c r="A8057" s="1" t="s">
        <v>39923</v>
      </c>
      <c r="B8057" s="1" t="s">
        <v>54133</v>
      </c>
      <c r="C8057" s="1" t="s">
        <v>60297</v>
      </c>
      <c r="D8057" s="1" t="s">
        <v>9146</v>
      </c>
      <c r="E8057" s="1" t="s">
        <v>9151</v>
      </c>
      <c r="F8057" s="1" t="s">
        <v>60298</v>
      </c>
      <c r="G8057" s="1" t="str">
        <f>VLOOKUP(IF(LEN(A8057)=3,VALUE(SUBSTITUTE(A8057,LEFT(A8057,1),VLOOKUP(LEFT(A8057,1),'CID-C'!$I$1:$J$26,2,0)))*10,VALUE(SUBSTITUTE(A8057,LEFT(A8057,1),VLOOKUP(LEFT(A8057,1),'CID-C'!$I$1:$J$26,2,0)))),'CID-C'!$D$2:$G$23,4,1)</f>
        <v>Sintomas, sinais e achados anormais de exames clínicos e de laboratório, não classificados em outra parte</v>
      </c>
      <c r="H8057" s="1">
        <f>VLOOKUP(G8057,'CID-C'!$G$1:$H$23,2,0)</f>
        <v>18</v>
      </c>
    </row>
    <row r="8058" spans="1:8" x14ac:dyDescent="0.25">
      <c r="A8058" s="1" t="s">
        <v>39924</v>
      </c>
      <c r="B8058" s="1" t="s">
        <v>54134</v>
      </c>
      <c r="C8058" s="1" t="s">
        <v>60297</v>
      </c>
      <c r="D8058" s="1" t="s">
        <v>9146</v>
      </c>
      <c r="E8058" s="1" t="s">
        <v>9151</v>
      </c>
      <c r="F8058" s="1" t="s">
        <v>60298</v>
      </c>
      <c r="G8058" s="1" t="str">
        <f>VLOOKUP(IF(LEN(A8058)=3,VALUE(SUBSTITUTE(A8058,LEFT(A8058,1),VLOOKUP(LEFT(A8058,1),'CID-C'!$I$1:$J$26,2,0)))*10,VALUE(SUBSTITUTE(A8058,LEFT(A8058,1),VLOOKUP(LEFT(A8058,1),'CID-C'!$I$1:$J$26,2,0)))),'CID-C'!$D$2:$G$23,4,1)</f>
        <v>Sintomas, sinais e achados anormais de exames clínicos e de laboratório, não classificados em outra parte</v>
      </c>
      <c r="H8058" s="1">
        <f>VLOOKUP(G8058,'CID-C'!$G$1:$H$23,2,0)</f>
        <v>18</v>
      </c>
    </row>
    <row r="8059" spans="1:8" x14ac:dyDescent="0.25">
      <c r="A8059" s="1" t="s">
        <v>39925</v>
      </c>
      <c r="B8059" s="1" t="s">
        <v>54135</v>
      </c>
      <c r="C8059" s="1" t="s">
        <v>60297</v>
      </c>
      <c r="D8059" s="1" t="s">
        <v>9146</v>
      </c>
      <c r="E8059" s="1" t="s">
        <v>9151</v>
      </c>
      <c r="F8059" s="1" t="s">
        <v>60298</v>
      </c>
      <c r="G8059" s="1" t="str">
        <f>VLOOKUP(IF(LEN(A8059)=3,VALUE(SUBSTITUTE(A8059,LEFT(A8059,1),VLOOKUP(LEFT(A8059,1),'CID-C'!$I$1:$J$26,2,0)))*10,VALUE(SUBSTITUTE(A8059,LEFT(A8059,1),VLOOKUP(LEFT(A8059,1),'CID-C'!$I$1:$J$26,2,0)))),'CID-C'!$D$2:$G$23,4,1)</f>
        <v>Sintomas, sinais e achados anormais de exames clínicos e de laboratório, não classificados em outra parte</v>
      </c>
      <c r="H8059" s="1">
        <f>VLOOKUP(G8059,'CID-C'!$G$1:$H$23,2,0)</f>
        <v>18</v>
      </c>
    </row>
    <row r="8060" spans="1:8" x14ac:dyDescent="0.25">
      <c r="A8060" s="1" t="s">
        <v>39926</v>
      </c>
      <c r="B8060" s="1" t="s">
        <v>54136</v>
      </c>
      <c r="C8060" s="1" t="s">
        <v>60297</v>
      </c>
      <c r="D8060" s="1" t="s">
        <v>9146</v>
      </c>
      <c r="E8060" s="1" t="s">
        <v>9151</v>
      </c>
      <c r="F8060" s="1" t="s">
        <v>60298</v>
      </c>
      <c r="G8060" s="1" t="str">
        <f>VLOOKUP(IF(LEN(A8060)=3,VALUE(SUBSTITUTE(A8060,LEFT(A8060,1),VLOOKUP(LEFT(A8060,1),'CID-C'!$I$1:$J$26,2,0)))*10,VALUE(SUBSTITUTE(A8060,LEFT(A8060,1),VLOOKUP(LEFT(A8060,1),'CID-C'!$I$1:$J$26,2,0)))),'CID-C'!$D$2:$G$23,4,1)</f>
        <v>Sintomas, sinais e achados anormais de exames clínicos e de laboratório, não classificados em outra parte</v>
      </c>
      <c r="H8060" s="1">
        <f>VLOOKUP(G8060,'CID-C'!$G$1:$H$23,2,0)</f>
        <v>18</v>
      </c>
    </row>
    <row r="8061" spans="1:8" x14ac:dyDescent="0.25">
      <c r="A8061" s="1" t="s">
        <v>39927</v>
      </c>
      <c r="B8061" s="1" t="s">
        <v>54137</v>
      </c>
      <c r="C8061" s="1" t="s">
        <v>60297</v>
      </c>
      <c r="D8061" s="1" t="s">
        <v>9146</v>
      </c>
      <c r="E8061" s="1" t="s">
        <v>9151</v>
      </c>
      <c r="F8061" s="1" t="s">
        <v>60298</v>
      </c>
      <c r="G8061" s="1" t="str">
        <f>VLOOKUP(IF(LEN(A8061)=3,VALUE(SUBSTITUTE(A8061,LEFT(A8061,1),VLOOKUP(LEFT(A8061,1),'CID-C'!$I$1:$J$26,2,0)))*10,VALUE(SUBSTITUTE(A8061,LEFT(A8061,1),VLOOKUP(LEFT(A8061,1),'CID-C'!$I$1:$J$26,2,0)))),'CID-C'!$D$2:$G$23,4,1)</f>
        <v>Sintomas, sinais e achados anormais de exames clínicos e de laboratório, não classificados em outra parte</v>
      </c>
      <c r="H8061" s="1">
        <f>VLOOKUP(G8061,'CID-C'!$G$1:$H$23,2,0)</f>
        <v>18</v>
      </c>
    </row>
    <row r="8062" spans="1:8" x14ac:dyDescent="0.25">
      <c r="A8062" s="1" t="s">
        <v>39928</v>
      </c>
      <c r="B8062" s="1" t="s">
        <v>54138</v>
      </c>
      <c r="C8062" s="1" t="s">
        <v>60297</v>
      </c>
      <c r="D8062" s="1" t="s">
        <v>9146</v>
      </c>
      <c r="E8062" s="1" t="s">
        <v>9151</v>
      </c>
      <c r="F8062" s="1" t="s">
        <v>60298</v>
      </c>
      <c r="G8062" s="1" t="str">
        <f>VLOOKUP(IF(LEN(A8062)=3,VALUE(SUBSTITUTE(A8062,LEFT(A8062,1),VLOOKUP(LEFT(A8062,1),'CID-C'!$I$1:$J$26,2,0)))*10,VALUE(SUBSTITUTE(A8062,LEFT(A8062,1),VLOOKUP(LEFT(A8062,1),'CID-C'!$I$1:$J$26,2,0)))),'CID-C'!$D$2:$G$23,4,1)</f>
        <v>Sintomas, sinais e achados anormais de exames clínicos e de laboratório, não classificados em outra parte</v>
      </c>
      <c r="H8062" s="1">
        <f>VLOOKUP(G8062,'CID-C'!$G$1:$H$23,2,0)</f>
        <v>18</v>
      </c>
    </row>
    <row r="8063" spans="1:8" x14ac:dyDescent="0.25">
      <c r="A8063" s="1" t="s">
        <v>39929</v>
      </c>
      <c r="B8063" s="1" t="s">
        <v>54139</v>
      </c>
      <c r="C8063" s="1" t="s">
        <v>60297</v>
      </c>
      <c r="D8063" s="1" t="s">
        <v>9146</v>
      </c>
      <c r="E8063" s="1" t="s">
        <v>9151</v>
      </c>
      <c r="F8063" s="1" t="s">
        <v>60298</v>
      </c>
      <c r="G8063" s="1" t="str">
        <f>VLOOKUP(IF(LEN(A8063)=3,VALUE(SUBSTITUTE(A8063,LEFT(A8063,1),VLOOKUP(LEFT(A8063,1),'CID-C'!$I$1:$J$26,2,0)))*10,VALUE(SUBSTITUTE(A8063,LEFT(A8063,1),VLOOKUP(LEFT(A8063,1),'CID-C'!$I$1:$J$26,2,0)))),'CID-C'!$D$2:$G$23,4,1)</f>
        <v>Sintomas, sinais e achados anormais de exames clínicos e de laboratório, não classificados em outra parte</v>
      </c>
      <c r="H8063" s="1">
        <f>VLOOKUP(G8063,'CID-C'!$G$1:$H$23,2,0)</f>
        <v>18</v>
      </c>
    </row>
    <row r="8064" spans="1:8" x14ac:dyDescent="0.25">
      <c r="A8064" s="1" t="s">
        <v>39930</v>
      </c>
      <c r="B8064" s="1" t="s">
        <v>54140</v>
      </c>
      <c r="C8064" s="1" t="s">
        <v>60297</v>
      </c>
      <c r="D8064" s="1" t="s">
        <v>9146</v>
      </c>
      <c r="E8064" s="1" t="s">
        <v>9151</v>
      </c>
      <c r="F8064" s="1" t="s">
        <v>60298</v>
      </c>
      <c r="G8064" s="1" t="str">
        <f>VLOOKUP(IF(LEN(A8064)=3,VALUE(SUBSTITUTE(A8064,LEFT(A8064,1),VLOOKUP(LEFT(A8064,1),'CID-C'!$I$1:$J$26,2,0)))*10,VALUE(SUBSTITUTE(A8064,LEFT(A8064,1),VLOOKUP(LEFT(A8064,1),'CID-C'!$I$1:$J$26,2,0)))),'CID-C'!$D$2:$G$23,4,1)</f>
        <v>Sintomas, sinais e achados anormais de exames clínicos e de laboratório, não classificados em outra parte</v>
      </c>
      <c r="H8064" s="1">
        <f>VLOOKUP(G8064,'CID-C'!$G$1:$H$23,2,0)</f>
        <v>18</v>
      </c>
    </row>
    <row r="8065" spans="1:8" x14ac:dyDescent="0.25">
      <c r="A8065" s="1" t="s">
        <v>39931</v>
      </c>
      <c r="B8065" s="1" t="s">
        <v>54141</v>
      </c>
      <c r="C8065" s="1" t="s">
        <v>60297</v>
      </c>
      <c r="D8065" s="1" t="s">
        <v>9146</v>
      </c>
      <c r="E8065" s="1" t="s">
        <v>9151</v>
      </c>
      <c r="F8065" s="1" t="s">
        <v>60298</v>
      </c>
      <c r="G8065" s="1" t="str">
        <f>VLOOKUP(IF(LEN(A8065)=3,VALUE(SUBSTITUTE(A8065,LEFT(A8065,1),VLOOKUP(LEFT(A8065,1),'CID-C'!$I$1:$J$26,2,0)))*10,VALUE(SUBSTITUTE(A8065,LEFT(A8065,1),VLOOKUP(LEFT(A8065,1),'CID-C'!$I$1:$J$26,2,0)))),'CID-C'!$D$2:$G$23,4,1)</f>
        <v>Sintomas, sinais e achados anormais de exames clínicos e de laboratório, não classificados em outra parte</v>
      </c>
      <c r="H8065" s="1">
        <f>VLOOKUP(G8065,'CID-C'!$G$1:$H$23,2,0)</f>
        <v>18</v>
      </c>
    </row>
    <row r="8066" spans="1:8" x14ac:dyDescent="0.25">
      <c r="A8066" s="1" t="s">
        <v>39932</v>
      </c>
      <c r="B8066" s="1" t="s">
        <v>54142</v>
      </c>
      <c r="C8066" s="1" t="s">
        <v>60297</v>
      </c>
      <c r="D8066" s="1" t="s">
        <v>9146</v>
      </c>
      <c r="E8066" s="1" t="s">
        <v>9151</v>
      </c>
      <c r="F8066" s="1" t="s">
        <v>60298</v>
      </c>
      <c r="G8066" s="1" t="str">
        <f>VLOOKUP(IF(LEN(A8066)=3,VALUE(SUBSTITUTE(A8066,LEFT(A8066,1),VLOOKUP(LEFT(A8066,1),'CID-C'!$I$1:$J$26,2,0)))*10,VALUE(SUBSTITUTE(A8066,LEFT(A8066,1),VLOOKUP(LEFT(A8066,1),'CID-C'!$I$1:$J$26,2,0)))),'CID-C'!$D$2:$G$23,4,1)</f>
        <v>Sintomas, sinais e achados anormais de exames clínicos e de laboratório, não classificados em outra parte</v>
      </c>
      <c r="H8066" s="1">
        <f>VLOOKUP(G8066,'CID-C'!$G$1:$H$23,2,0)</f>
        <v>18</v>
      </c>
    </row>
    <row r="8067" spans="1:8" x14ac:dyDescent="0.25">
      <c r="A8067" s="1" t="s">
        <v>39933</v>
      </c>
      <c r="B8067" s="1" t="s">
        <v>54143</v>
      </c>
      <c r="C8067" s="1" t="s">
        <v>60297</v>
      </c>
      <c r="D8067" s="1" t="s">
        <v>9146</v>
      </c>
      <c r="E8067" s="1" t="s">
        <v>9151</v>
      </c>
      <c r="F8067" s="1" t="s">
        <v>60298</v>
      </c>
      <c r="G8067" s="1" t="str">
        <f>VLOOKUP(IF(LEN(A8067)=3,VALUE(SUBSTITUTE(A8067,LEFT(A8067,1),VLOOKUP(LEFT(A8067,1),'CID-C'!$I$1:$J$26,2,0)))*10,VALUE(SUBSTITUTE(A8067,LEFT(A8067,1),VLOOKUP(LEFT(A8067,1),'CID-C'!$I$1:$J$26,2,0)))),'CID-C'!$D$2:$G$23,4,1)</f>
        <v>Sintomas, sinais e achados anormais de exames clínicos e de laboratório, não classificados em outra parte</v>
      </c>
      <c r="H8067" s="1">
        <f>VLOOKUP(G8067,'CID-C'!$G$1:$H$23,2,0)</f>
        <v>18</v>
      </c>
    </row>
    <row r="8068" spans="1:8" x14ac:dyDescent="0.25">
      <c r="A8068" s="1" t="s">
        <v>39934</v>
      </c>
      <c r="B8068" s="1" t="s">
        <v>54144</v>
      </c>
      <c r="C8068" s="1" t="s">
        <v>60297</v>
      </c>
      <c r="D8068" s="1" t="s">
        <v>9146</v>
      </c>
      <c r="E8068" s="1" t="s">
        <v>9151</v>
      </c>
      <c r="F8068" s="1" t="s">
        <v>60298</v>
      </c>
      <c r="G8068" s="1" t="str">
        <f>VLOOKUP(IF(LEN(A8068)=3,VALUE(SUBSTITUTE(A8068,LEFT(A8068,1),VLOOKUP(LEFT(A8068,1),'CID-C'!$I$1:$J$26,2,0)))*10,VALUE(SUBSTITUTE(A8068,LEFT(A8068,1),VLOOKUP(LEFT(A8068,1),'CID-C'!$I$1:$J$26,2,0)))),'CID-C'!$D$2:$G$23,4,1)</f>
        <v>Sintomas, sinais e achados anormais de exames clínicos e de laboratório, não classificados em outra parte</v>
      </c>
      <c r="H8068" s="1">
        <f>VLOOKUP(G8068,'CID-C'!$G$1:$H$23,2,0)</f>
        <v>18</v>
      </c>
    </row>
    <row r="8069" spans="1:8" x14ac:dyDescent="0.25">
      <c r="A8069" s="1" t="s">
        <v>39935</v>
      </c>
      <c r="B8069" s="1" t="s">
        <v>54145</v>
      </c>
      <c r="C8069" s="1" t="s">
        <v>60297</v>
      </c>
      <c r="D8069" s="1" t="s">
        <v>9146</v>
      </c>
      <c r="E8069" s="1" t="s">
        <v>9151</v>
      </c>
      <c r="F8069" s="1" t="s">
        <v>60298</v>
      </c>
      <c r="G8069" s="1" t="str">
        <f>VLOOKUP(IF(LEN(A8069)=3,VALUE(SUBSTITUTE(A8069,LEFT(A8069,1),VLOOKUP(LEFT(A8069,1),'CID-C'!$I$1:$J$26,2,0)))*10,VALUE(SUBSTITUTE(A8069,LEFT(A8069,1),VLOOKUP(LEFT(A8069,1),'CID-C'!$I$1:$J$26,2,0)))),'CID-C'!$D$2:$G$23,4,1)</f>
        <v>Sintomas, sinais e achados anormais de exames clínicos e de laboratório, não classificados em outra parte</v>
      </c>
      <c r="H8069" s="1">
        <f>VLOOKUP(G8069,'CID-C'!$G$1:$H$23,2,0)</f>
        <v>18</v>
      </c>
    </row>
    <row r="8070" spans="1:8" x14ac:dyDescent="0.25">
      <c r="A8070" s="1" t="s">
        <v>39936</v>
      </c>
      <c r="B8070" s="1" t="s">
        <v>54146</v>
      </c>
      <c r="C8070" s="1" t="s">
        <v>60297</v>
      </c>
      <c r="D8070" s="1" t="s">
        <v>9146</v>
      </c>
      <c r="E8070" s="1" t="s">
        <v>9151</v>
      </c>
      <c r="F8070" s="1" t="s">
        <v>60298</v>
      </c>
      <c r="G8070" s="1" t="str">
        <f>VLOOKUP(IF(LEN(A8070)=3,VALUE(SUBSTITUTE(A8070,LEFT(A8070,1),VLOOKUP(LEFT(A8070,1),'CID-C'!$I$1:$J$26,2,0)))*10,VALUE(SUBSTITUTE(A8070,LEFT(A8070,1),VLOOKUP(LEFT(A8070,1),'CID-C'!$I$1:$J$26,2,0)))),'CID-C'!$D$2:$G$23,4,1)</f>
        <v>Sintomas, sinais e achados anormais de exames clínicos e de laboratório, não classificados em outra parte</v>
      </c>
      <c r="H8070" s="1">
        <f>VLOOKUP(G8070,'CID-C'!$G$1:$H$23,2,0)</f>
        <v>18</v>
      </c>
    </row>
    <row r="8071" spans="1:8" x14ac:dyDescent="0.25">
      <c r="A8071" s="1" t="s">
        <v>39937</v>
      </c>
      <c r="B8071" s="1" t="s">
        <v>54147</v>
      </c>
      <c r="C8071" s="1" t="s">
        <v>60297</v>
      </c>
      <c r="D8071" s="1" t="s">
        <v>9146</v>
      </c>
      <c r="E8071" s="1" t="s">
        <v>9151</v>
      </c>
      <c r="F8071" s="1" t="s">
        <v>60298</v>
      </c>
      <c r="G8071" s="1" t="str">
        <f>VLOOKUP(IF(LEN(A8071)=3,VALUE(SUBSTITUTE(A8071,LEFT(A8071,1),VLOOKUP(LEFT(A8071,1),'CID-C'!$I$1:$J$26,2,0)))*10,VALUE(SUBSTITUTE(A8071,LEFT(A8071,1),VLOOKUP(LEFT(A8071,1),'CID-C'!$I$1:$J$26,2,0)))),'CID-C'!$D$2:$G$23,4,1)</f>
        <v>Sintomas, sinais e achados anormais de exames clínicos e de laboratório, não classificados em outra parte</v>
      </c>
      <c r="H8071" s="1">
        <f>VLOOKUP(G8071,'CID-C'!$G$1:$H$23,2,0)</f>
        <v>18</v>
      </c>
    </row>
    <row r="8072" spans="1:8" x14ac:dyDescent="0.25">
      <c r="A8072" s="1" t="s">
        <v>39938</v>
      </c>
      <c r="B8072" s="1" t="s">
        <v>54148</v>
      </c>
      <c r="C8072" s="1" t="s">
        <v>60297</v>
      </c>
      <c r="D8072" s="1" t="s">
        <v>9146</v>
      </c>
      <c r="E8072" s="1" t="s">
        <v>9151</v>
      </c>
      <c r="F8072" s="1" t="s">
        <v>60298</v>
      </c>
      <c r="G8072" s="1" t="str">
        <f>VLOOKUP(IF(LEN(A8072)=3,VALUE(SUBSTITUTE(A8072,LEFT(A8072,1),VLOOKUP(LEFT(A8072,1),'CID-C'!$I$1:$J$26,2,0)))*10,VALUE(SUBSTITUTE(A8072,LEFT(A8072,1),VLOOKUP(LEFT(A8072,1),'CID-C'!$I$1:$J$26,2,0)))),'CID-C'!$D$2:$G$23,4,1)</f>
        <v>Sintomas, sinais e achados anormais de exames clínicos e de laboratório, não classificados em outra parte</v>
      </c>
      <c r="H8072" s="1">
        <f>VLOOKUP(G8072,'CID-C'!$G$1:$H$23,2,0)</f>
        <v>18</v>
      </c>
    </row>
    <row r="8073" spans="1:8" x14ac:dyDescent="0.25">
      <c r="A8073" s="1" t="s">
        <v>39939</v>
      </c>
      <c r="B8073" s="1" t="s">
        <v>54149</v>
      </c>
      <c r="C8073" s="1" t="s">
        <v>60297</v>
      </c>
      <c r="D8073" s="1" t="s">
        <v>9146</v>
      </c>
      <c r="E8073" s="1" t="s">
        <v>9151</v>
      </c>
      <c r="F8073" s="1" t="s">
        <v>60298</v>
      </c>
      <c r="G8073" s="1" t="str">
        <f>VLOOKUP(IF(LEN(A8073)=3,VALUE(SUBSTITUTE(A8073,LEFT(A8073,1),VLOOKUP(LEFT(A8073,1),'CID-C'!$I$1:$J$26,2,0)))*10,VALUE(SUBSTITUTE(A8073,LEFT(A8073,1),VLOOKUP(LEFT(A8073,1),'CID-C'!$I$1:$J$26,2,0)))),'CID-C'!$D$2:$G$23,4,1)</f>
        <v>Sintomas, sinais e achados anormais de exames clínicos e de laboratório, não classificados em outra parte</v>
      </c>
      <c r="H8073" s="1">
        <f>VLOOKUP(G8073,'CID-C'!$G$1:$H$23,2,0)</f>
        <v>18</v>
      </c>
    </row>
    <row r="8074" spans="1:8" x14ac:dyDescent="0.25">
      <c r="A8074" s="1" t="s">
        <v>39940</v>
      </c>
      <c r="B8074" s="1" t="s">
        <v>54150</v>
      </c>
      <c r="C8074" s="1" t="s">
        <v>60297</v>
      </c>
      <c r="D8074" s="1" t="s">
        <v>9146</v>
      </c>
      <c r="E8074" s="1" t="s">
        <v>9151</v>
      </c>
      <c r="F8074" s="1" t="s">
        <v>60298</v>
      </c>
      <c r="G8074" s="1" t="str">
        <f>VLOOKUP(IF(LEN(A8074)=3,VALUE(SUBSTITUTE(A8074,LEFT(A8074,1),VLOOKUP(LEFT(A8074,1),'CID-C'!$I$1:$J$26,2,0)))*10,VALUE(SUBSTITUTE(A8074,LEFT(A8074,1),VLOOKUP(LEFT(A8074,1),'CID-C'!$I$1:$J$26,2,0)))),'CID-C'!$D$2:$G$23,4,1)</f>
        <v>Sintomas, sinais e achados anormais de exames clínicos e de laboratório, não classificados em outra parte</v>
      </c>
      <c r="H8074" s="1">
        <f>VLOOKUP(G8074,'CID-C'!$G$1:$H$23,2,0)</f>
        <v>18</v>
      </c>
    </row>
    <row r="8075" spans="1:8" x14ac:dyDescent="0.25">
      <c r="A8075" s="1" t="s">
        <v>39941</v>
      </c>
      <c r="B8075" s="1" t="s">
        <v>54151</v>
      </c>
      <c r="C8075" s="1" t="s">
        <v>60297</v>
      </c>
      <c r="D8075" s="1" t="s">
        <v>9146</v>
      </c>
      <c r="E8075" s="1" t="s">
        <v>9151</v>
      </c>
      <c r="F8075" s="1" t="s">
        <v>60298</v>
      </c>
      <c r="G8075" s="1" t="str">
        <f>VLOOKUP(IF(LEN(A8075)=3,VALUE(SUBSTITUTE(A8075,LEFT(A8075,1),VLOOKUP(LEFT(A8075,1),'CID-C'!$I$1:$J$26,2,0)))*10,VALUE(SUBSTITUTE(A8075,LEFT(A8075,1),VLOOKUP(LEFT(A8075,1),'CID-C'!$I$1:$J$26,2,0)))),'CID-C'!$D$2:$G$23,4,1)</f>
        <v>Sintomas, sinais e achados anormais de exames clínicos e de laboratório, não classificados em outra parte</v>
      </c>
      <c r="H8075" s="1">
        <f>VLOOKUP(G8075,'CID-C'!$G$1:$H$23,2,0)</f>
        <v>18</v>
      </c>
    </row>
    <row r="8076" spans="1:8" x14ac:dyDescent="0.25">
      <c r="A8076" s="1" t="s">
        <v>39942</v>
      </c>
      <c r="B8076" s="1" t="s">
        <v>54152</v>
      </c>
      <c r="C8076" s="1" t="s">
        <v>60297</v>
      </c>
      <c r="D8076" s="1" t="s">
        <v>9146</v>
      </c>
      <c r="E8076" s="1" t="s">
        <v>9151</v>
      </c>
      <c r="F8076" s="1" t="s">
        <v>60298</v>
      </c>
      <c r="G8076" s="1" t="str">
        <f>VLOOKUP(IF(LEN(A8076)=3,VALUE(SUBSTITUTE(A8076,LEFT(A8076,1),VLOOKUP(LEFT(A8076,1),'CID-C'!$I$1:$J$26,2,0)))*10,VALUE(SUBSTITUTE(A8076,LEFT(A8076,1),VLOOKUP(LEFT(A8076,1),'CID-C'!$I$1:$J$26,2,0)))),'CID-C'!$D$2:$G$23,4,1)</f>
        <v>Sintomas, sinais e achados anormais de exames clínicos e de laboratório, não classificados em outra parte</v>
      </c>
      <c r="H8076" s="1">
        <f>VLOOKUP(G8076,'CID-C'!$G$1:$H$23,2,0)</f>
        <v>18</v>
      </c>
    </row>
    <row r="8077" spans="1:8" x14ac:dyDescent="0.25">
      <c r="A8077" s="1" t="s">
        <v>39943</v>
      </c>
      <c r="B8077" s="1" t="s">
        <v>54153</v>
      </c>
      <c r="C8077" s="1" t="s">
        <v>60297</v>
      </c>
      <c r="D8077" s="1" t="s">
        <v>9146</v>
      </c>
      <c r="E8077" s="1" t="s">
        <v>9151</v>
      </c>
      <c r="F8077" s="1" t="s">
        <v>60298</v>
      </c>
      <c r="G8077" s="1" t="str">
        <f>VLOOKUP(IF(LEN(A8077)=3,VALUE(SUBSTITUTE(A8077,LEFT(A8077,1),VLOOKUP(LEFT(A8077,1),'CID-C'!$I$1:$J$26,2,0)))*10,VALUE(SUBSTITUTE(A8077,LEFT(A8077,1),VLOOKUP(LEFT(A8077,1),'CID-C'!$I$1:$J$26,2,0)))),'CID-C'!$D$2:$G$23,4,1)</f>
        <v>Sintomas, sinais e achados anormais de exames clínicos e de laboratório, não classificados em outra parte</v>
      </c>
      <c r="H8077" s="1">
        <f>VLOOKUP(G8077,'CID-C'!$G$1:$H$23,2,0)</f>
        <v>18</v>
      </c>
    </row>
    <row r="8078" spans="1:8" x14ac:dyDescent="0.25">
      <c r="A8078" s="1" t="s">
        <v>39944</v>
      </c>
      <c r="B8078" s="1" t="s">
        <v>54154</v>
      </c>
      <c r="C8078" s="1" t="s">
        <v>60297</v>
      </c>
      <c r="D8078" s="1" t="s">
        <v>9146</v>
      </c>
      <c r="E8078" s="1" t="s">
        <v>9151</v>
      </c>
      <c r="F8078" s="1" t="s">
        <v>60298</v>
      </c>
      <c r="G8078" s="1" t="str">
        <f>VLOOKUP(IF(LEN(A8078)=3,VALUE(SUBSTITUTE(A8078,LEFT(A8078,1),VLOOKUP(LEFT(A8078,1),'CID-C'!$I$1:$J$26,2,0)))*10,VALUE(SUBSTITUTE(A8078,LEFT(A8078,1),VLOOKUP(LEFT(A8078,1),'CID-C'!$I$1:$J$26,2,0)))),'CID-C'!$D$2:$G$23,4,1)</f>
        <v>Sintomas, sinais e achados anormais de exames clínicos e de laboratório, não classificados em outra parte</v>
      </c>
      <c r="H8078" s="1">
        <f>VLOOKUP(G8078,'CID-C'!$G$1:$H$23,2,0)</f>
        <v>18</v>
      </c>
    </row>
    <row r="8079" spans="1:8" x14ac:dyDescent="0.25">
      <c r="A8079" s="1" t="s">
        <v>39945</v>
      </c>
      <c r="B8079" s="1" t="s">
        <v>54155</v>
      </c>
      <c r="C8079" s="1" t="s">
        <v>60297</v>
      </c>
      <c r="D8079" s="1" t="s">
        <v>9146</v>
      </c>
      <c r="E8079" s="1" t="s">
        <v>9151</v>
      </c>
      <c r="F8079" s="1" t="s">
        <v>60298</v>
      </c>
      <c r="G8079" s="1" t="str">
        <f>VLOOKUP(IF(LEN(A8079)=3,VALUE(SUBSTITUTE(A8079,LEFT(A8079,1),VLOOKUP(LEFT(A8079,1),'CID-C'!$I$1:$J$26,2,0)))*10,VALUE(SUBSTITUTE(A8079,LEFT(A8079,1),VLOOKUP(LEFT(A8079,1),'CID-C'!$I$1:$J$26,2,0)))),'CID-C'!$D$2:$G$23,4,1)</f>
        <v>Sintomas, sinais e achados anormais de exames clínicos e de laboratório, não classificados em outra parte</v>
      </c>
      <c r="H8079" s="1">
        <f>VLOOKUP(G8079,'CID-C'!$G$1:$H$23,2,0)</f>
        <v>18</v>
      </c>
    </row>
    <row r="8080" spans="1:8" x14ac:dyDescent="0.25">
      <c r="A8080" s="1" t="s">
        <v>39946</v>
      </c>
      <c r="B8080" s="1" t="s">
        <v>54156</v>
      </c>
      <c r="C8080" s="1" t="s">
        <v>60297</v>
      </c>
      <c r="D8080" s="1" t="s">
        <v>9146</v>
      </c>
      <c r="E8080" s="1" t="s">
        <v>9151</v>
      </c>
      <c r="F8080" s="1" t="s">
        <v>60298</v>
      </c>
      <c r="G8080" s="1" t="str">
        <f>VLOOKUP(IF(LEN(A8080)=3,VALUE(SUBSTITUTE(A8080,LEFT(A8080,1),VLOOKUP(LEFT(A8080,1),'CID-C'!$I$1:$J$26,2,0)))*10,VALUE(SUBSTITUTE(A8080,LEFT(A8080,1),VLOOKUP(LEFT(A8080,1),'CID-C'!$I$1:$J$26,2,0)))),'CID-C'!$D$2:$G$23,4,1)</f>
        <v>Sintomas, sinais e achados anormais de exames clínicos e de laboratório, não classificados em outra parte</v>
      </c>
      <c r="H8080" s="1">
        <f>VLOOKUP(G8080,'CID-C'!$G$1:$H$23,2,0)</f>
        <v>18</v>
      </c>
    </row>
    <row r="8081" spans="1:8" x14ac:dyDescent="0.25">
      <c r="A8081" s="1" t="s">
        <v>39947</v>
      </c>
      <c r="B8081" s="1" t="s">
        <v>54157</v>
      </c>
      <c r="C8081" s="1" t="s">
        <v>60297</v>
      </c>
      <c r="D8081" s="1" t="s">
        <v>9146</v>
      </c>
      <c r="E8081" s="1" t="s">
        <v>9151</v>
      </c>
      <c r="F8081" s="1" t="s">
        <v>60298</v>
      </c>
      <c r="G8081" s="1" t="str">
        <f>VLOOKUP(IF(LEN(A8081)=3,VALUE(SUBSTITUTE(A8081,LEFT(A8081,1),VLOOKUP(LEFT(A8081,1),'CID-C'!$I$1:$J$26,2,0)))*10,VALUE(SUBSTITUTE(A8081,LEFT(A8081,1),VLOOKUP(LEFT(A8081,1),'CID-C'!$I$1:$J$26,2,0)))),'CID-C'!$D$2:$G$23,4,1)</f>
        <v>Sintomas, sinais e achados anormais de exames clínicos e de laboratório, não classificados em outra parte</v>
      </c>
      <c r="H8081" s="1">
        <f>VLOOKUP(G8081,'CID-C'!$G$1:$H$23,2,0)</f>
        <v>18</v>
      </c>
    </row>
    <row r="8082" spans="1:8" x14ac:dyDescent="0.25">
      <c r="A8082" s="1" t="s">
        <v>39948</v>
      </c>
      <c r="B8082" s="1" t="s">
        <v>54158</v>
      </c>
      <c r="C8082" s="1" t="s">
        <v>60297</v>
      </c>
      <c r="D8082" s="1" t="s">
        <v>9146</v>
      </c>
      <c r="E8082" s="1" t="s">
        <v>9151</v>
      </c>
      <c r="F8082" s="1" t="s">
        <v>60298</v>
      </c>
      <c r="G8082" s="1" t="str">
        <f>VLOOKUP(IF(LEN(A8082)=3,VALUE(SUBSTITUTE(A8082,LEFT(A8082,1),VLOOKUP(LEFT(A8082,1),'CID-C'!$I$1:$J$26,2,0)))*10,VALUE(SUBSTITUTE(A8082,LEFT(A8082,1),VLOOKUP(LEFT(A8082,1),'CID-C'!$I$1:$J$26,2,0)))),'CID-C'!$D$2:$G$23,4,1)</f>
        <v>Sintomas, sinais e achados anormais de exames clínicos e de laboratório, não classificados em outra parte</v>
      </c>
      <c r="H8082" s="1">
        <f>VLOOKUP(G8082,'CID-C'!$G$1:$H$23,2,0)</f>
        <v>18</v>
      </c>
    </row>
    <row r="8083" spans="1:8" x14ac:dyDescent="0.25">
      <c r="A8083" s="1" t="s">
        <v>39949</v>
      </c>
      <c r="B8083" s="1" t="s">
        <v>54159</v>
      </c>
      <c r="C8083" s="1" t="s">
        <v>60297</v>
      </c>
      <c r="D8083" s="1" t="s">
        <v>9146</v>
      </c>
      <c r="E8083" s="1" t="s">
        <v>9151</v>
      </c>
      <c r="F8083" s="1" t="s">
        <v>60298</v>
      </c>
      <c r="G8083" s="1" t="str">
        <f>VLOOKUP(IF(LEN(A8083)=3,VALUE(SUBSTITUTE(A8083,LEFT(A8083,1),VLOOKUP(LEFT(A8083,1),'CID-C'!$I$1:$J$26,2,0)))*10,VALUE(SUBSTITUTE(A8083,LEFT(A8083,1),VLOOKUP(LEFT(A8083,1),'CID-C'!$I$1:$J$26,2,0)))),'CID-C'!$D$2:$G$23,4,1)</f>
        <v>Sintomas, sinais e achados anormais de exames clínicos e de laboratório, não classificados em outra parte</v>
      </c>
      <c r="H8083" s="1">
        <f>VLOOKUP(G8083,'CID-C'!$G$1:$H$23,2,0)</f>
        <v>18</v>
      </c>
    </row>
    <row r="8084" spans="1:8" x14ac:dyDescent="0.25">
      <c r="A8084" s="1" t="s">
        <v>39950</v>
      </c>
      <c r="B8084" s="1" t="s">
        <v>54160</v>
      </c>
      <c r="C8084" s="1" t="s">
        <v>60297</v>
      </c>
      <c r="D8084" s="1" t="s">
        <v>9146</v>
      </c>
      <c r="E8084" s="1" t="s">
        <v>9151</v>
      </c>
      <c r="F8084" s="1" t="s">
        <v>60298</v>
      </c>
      <c r="G8084" s="1" t="str">
        <f>VLOOKUP(IF(LEN(A8084)=3,VALUE(SUBSTITUTE(A8084,LEFT(A8084,1),VLOOKUP(LEFT(A8084,1),'CID-C'!$I$1:$J$26,2,0)))*10,VALUE(SUBSTITUTE(A8084,LEFT(A8084,1),VLOOKUP(LEFT(A8084,1),'CID-C'!$I$1:$J$26,2,0)))),'CID-C'!$D$2:$G$23,4,1)</f>
        <v>Sintomas, sinais e achados anormais de exames clínicos e de laboratório, não classificados em outra parte</v>
      </c>
      <c r="H8084" s="1">
        <f>VLOOKUP(G8084,'CID-C'!$G$1:$H$23,2,0)</f>
        <v>18</v>
      </c>
    </row>
    <row r="8085" spans="1:8" x14ac:dyDescent="0.25">
      <c r="A8085" s="1" t="s">
        <v>39951</v>
      </c>
      <c r="B8085" s="1" t="s">
        <v>54161</v>
      </c>
      <c r="C8085" s="1" t="s">
        <v>60297</v>
      </c>
      <c r="D8085" s="1" t="s">
        <v>9146</v>
      </c>
      <c r="E8085" s="1" t="s">
        <v>9151</v>
      </c>
      <c r="F8085" s="1" t="s">
        <v>60298</v>
      </c>
      <c r="G8085" s="1" t="str">
        <f>VLOOKUP(IF(LEN(A8085)=3,VALUE(SUBSTITUTE(A8085,LEFT(A8085,1),VLOOKUP(LEFT(A8085,1),'CID-C'!$I$1:$J$26,2,0)))*10,VALUE(SUBSTITUTE(A8085,LEFT(A8085,1),VLOOKUP(LEFT(A8085,1),'CID-C'!$I$1:$J$26,2,0)))),'CID-C'!$D$2:$G$23,4,1)</f>
        <v>Sintomas, sinais e achados anormais de exames clínicos e de laboratório, não classificados em outra parte</v>
      </c>
      <c r="H8085" s="1">
        <f>VLOOKUP(G8085,'CID-C'!$G$1:$H$23,2,0)</f>
        <v>18</v>
      </c>
    </row>
    <row r="8086" spans="1:8" x14ac:dyDescent="0.25">
      <c r="A8086" s="1" t="s">
        <v>39952</v>
      </c>
      <c r="B8086" s="1" t="s">
        <v>54162</v>
      </c>
      <c r="C8086" s="1" t="s">
        <v>60297</v>
      </c>
      <c r="D8086" s="1" t="s">
        <v>9146</v>
      </c>
      <c r="E8086" s="1" t="s">
        <v>9151</v>
      </c>
      <c r="F8086" s="1" t="s">
        <v>60298</v>
      </c>
      <c r="G8086" s="1" t="str">
        <f>VLOOKUP(IF(LEN(A8086)=3,VALUE(SUBSTITUTE(A8086,LEFT(A8086,1),VLOOKUP(LEFT(A8086,1),'CID-C'!$I$1:$J$26,2,0)))*10,VALUE(SUBSTITUTE(A8086,LEFT(A8086,1),VLOOKUP(LEFT(A8086,1),'CID-C'!$I$1:$J$26,2,0)))),'CID-C'!$D$2:$G$23,4,1)</f>
        <v>Sintomas, sinais e achados anormais de exames clínicos e de laboratório, não classificados em outra parte</v>
      </c>
      <c r="H8086" s="1">
        <f>VLOOKUP(G8086,'CID-C'!$G$1:$H$23,2,0)</f>
        <v>18</v>
      </c>
    </row>
    <row r="8087" spans="1:8" x14ac:dyDescent="0.25">
      <c r="A8087" s="1" t="s">
        <v>39953</v>
      </c>
      <c r="B8087" s="1" t="s">
        <v>54163</v>
      </c>
      <c r="C8087" s="1" t="s">
        <v>60297</v>
      </c>
      <c r="D8087" s="1" t="s">
        <v>9146</v>
      </c>
      <c r="E8087" s="1" t="s">
        <v>9151</v>
      </c>
      <c r="F8087" s="1" t="s">
        <v>60298</v>
      </c>
      <c r="G8087" s="1" t="str">
        <f>VLOOKUP(IF(LEN(A8087)=3,VALUE(SUBSTITUTE(A8087,LEFT(A8087,1),VLOOKUP(LEFT(A8087,1),'CID-C'!$I$1:$J$26,2,0)))*10,VALUE(SUBSTITUTE(A8087,LEFT(A8087,1),VLOOKUP(LEFT(A8087,1),'CID-C'!$I$1:$J$26,2,0)))),'CID-C'!$D$2:$G$23,4,1)</f>
        <v>Sintomas, sinais e achados anormais de exames clínicos e de laboratório, não classificados em outra parte</v>
      </c>
      <c r="H8087" s="1">
        <f>VLOOKUP(G8087,'CID-C'!$G$1:$H$23,2,0)</f>
        <v>18</v>
      </c>
    </row>
    <row r="8088" spans="1:8" x14ac:dyDescent="0.25">
      <c r="A8088" s="1" t="s">
        <v>39954</v>
      </c>
      <c r="B8088" s="1" t="s">
        <v>54164</v>
      </c>
      <c r="C8088" s="1" t="s">
        <v>60297</v>
      </c>
      <c r="D8088" s="1" t="s">
        <v>9146</v>
      </c>
      <c r="E8088" s="1" t="s">
        <v>9151</v>
      </c>
      <c r="F8088" s="1" t="s">
        <v>60298</v>
      </c>
      <c r="G8088" s="1" t="str">
        <f>VLOOKUP(IF(LEN(A8088)=3,VALUE(SUBSTITUTE(A8088,LEFT(A8088,1),VLOOKUP(LEFT(A8088,1),'CID-C'!$I$1:$J$26,2,0)))*10,VALUE(SUBSTITUTE(A8088,LEFT(A8088,1),VLOOKUP(LEFT(A8088,1),'CID-C'!$I$1:$J$26,2,0)))),'CID-C'!$D$2:$G$23,4,1)</f>
        <v>Sintomas, sinais e achados anormais de exames clínicos e de laboratório, não classificados em outra parte</v>
      </c>
      <c r="H8088" s="1">
        <f>VLOOKUP(G8088,'CID-C'!$G$1:$H$23,2,0)</f>
        <v>18</v>
      </c>
    </row>
    <row r="8089" spans="1:8" x14ac:dyDescent="0.25">
      <c r="A8089" s="1" t="s">
        <v>39955</v>
      </c>
      <c r="B8089" s="1" t="s">
        <v>54165</v>
      </c>
      <c r="C8089" s="1" t="s">
        <v>60297</v>
      </c>
      <c r="D8089" s="1" t="s">
        <v>9146</v>
      </c>
      <c r="E8089" s="1" t="s">
        <v>9151</v>
      </c>
      <c r="F8089" s="1" t="s">
        <v>60298</v>
      </c>
      <c r="G8089" s="1" t="str">
        <f>VLOOKUP(IF(LEN(A8089)=3,VALUE(SUBSTITUTE(A8089,LEFT(A8089,1),VLOOKUP(LEFT(A8089,1),'CID-C'!$I$1:$J$26,2,0)))*10,VALUE(SUBSTITUTE(A8089,LEFT(A8089,1),VLOOKUP(LEFT(A8089,1),'CID-C'!$I$1:$J$26,2,0)))),'CID-C'!$D$2:$G$23,4,1)</f>
        <v>Sintomas, sinais e achados anormais de exames clínicos e de laboratório, não classificados em outra parte</v>
      </c>
      <c r="H8089" s="1">
        <f>VLOOKUP(G8089,'CID-C'!$G$1:$H$23,2,0)</f>
        <v>18</v>
      </c>
    </row>
    <row r="8090" spans="1:8" x14ac:dyDescent="0.25">
      <c r="A8090" s="1" t="s">
        <v>39956</v>
      </c>
      <c r="B8090" s="1" t="s">
        <v>54166</v>
      </c>
      <c r="C8090" s="1" t="s">
        <v>60297</v>
      </c>
      <c r="D8090" s="1" t="s">
        <v>9146</v>
      </c>
      <c r="E8090" s="1" t="s">
        <v>9151</v>
      </c>
      <c r="F8090" s="1" t="s">
        <v>60298</v>
      </c>
      <c r="G8090" s="1" t="str">
        <f>VLOOKUP(IF(LEN(A8090)=3,VALUE(SUBSTITUTE(A8090,LEFT(A8090,1),VLOOKUP(LEFT(A8090,1),'CID-C'!$I$1:$J$26,2,0)))*10,VALUE(SUBSTITUTE(A8090,LEFT(A8090,1),VLOOKUP(LEFT(A8090,1),'CID-C'!$I$1:$J$26,2,0)))),'CID-C'!$D$2:$G$23,4,1)</f>
        <v>Sintomas, sinais e achados anormais de exames clínicos e de laboratório, não classificados em outra parte</v>
      </c>
      <c r="H8090" s="1">
        <f>VLOOKUP(G8090,'CID-C'!$G$1:$H$23,2,0)</f>
        <v>18</v>
      </c>
    </row>
    <row r="8091" spans="1:8" x14ac:dyDescent="0.25">
      <c r="A8091" s="1" t="s">
        <v>39957</v>
      </c>
      <c r="B8091" s="1" t="s">
        <v>54167</v>
      </c>
      <c r="C8091" s="1" t="s">
        <v>60297</v>
      </c>
      <c r="D8091" s="1" t="s">
        <v>9146</v>
      </c>
      <c r="E8091" s="1" t="s">
        <v>9151</v>
      </c>
      <c r="F8091" s="1" t="s">
        <v>60298</v>
      </c>
      <c r="G8091" s="1" t="str">
        <f>VLOOKUP(IF(LEN(A8091)=3,VALUE(SUBSTITUTE(A8091,LEFT(A8091,1),VLOOKUP(LEFT(A8091,1),'CID-C'!$I$1:$J$26,2,0)))*10,VALUE(SUBSTITUTE(A8091,LEFT(A8091,1),VLOOKUP(LEFT(A8091,1),'CID-C'!$I$1:$J$26,2,0)))),'CID-C'!$D$2:$G$23,4,1)</f>
        <v>Sintomas, sinais e achados anormais de exames clínicos e de laboratório, não classificados em outra parte</v>
      </c>
      <c r="H8091" s="1">
        <f>VLOOKUP(G8091,'CID-C'!$G$1:$H$23,2,0)</f>
        <v>18</v>
      </c>
    </row>
    <row r="8092" spans="1:8" x14ac:dyDescent="0.25">
      <c r="A8092" s="1" t="s">
        <v>39958</v>
      </c>
      <c r="B8092" s="1" t="s">
        <v>54168</v>
      </c>
      <c r="C8092" s="1" t="s">
        <v>60297</v>
      </c>
      <c r="D8092" s="1" t="s">
        <v>9146</v>
      </c>
      <c r="E8092" s="1" t="s">
        <v>9151</v>
      </c>
      <c r="F8092" s="1" t="s">
        <v>60298</v>
      </c>
      <c r="G8092" s="1" t="str">
        <f>VLOOKUP(IF(LEN(A8092)=3,VALUE(SUBSTITUTE(A8092,LEFT(A8092,1),VLOOKUP(LEFT(A8092,1),'CID-C'!$I$1:$J$26,2,0)))*10,VALUE(SUBSTITUTE(A8092,LEFT(A8092,1),VLOOKUP(LEFT(A8092,1),'CID-C'!$I$1:$J$26,2,0)))),'CID-C'!$D$2:$G$23,4,1)</f>
        <v>Sintomas, sinais e achados anormais de exames clínicos e de laboratório, não classificados em outra parte</v>
      </c>
      <c r="H8092" s="1">
        <f>VLOOKUP(G8092,'CID-C'!$G$1:$H$23,2,0)</f>
        <v>18</v>
      </c>
    </row>
    <row r="8093" spans="1:8" x14ac:dyDescent="0.25">
      <c r="A8093" s="1" t="s">
        <v>39959</v>
      </c>
      <c r="B8093" s="1" t="s">
        <v>54169</v>
      </c>
      <c r="C8093" s="1" t="s">
        <v>60297</v>
      </c>
      <c r="D8093" s="1" t="s">
        <v>9146</v>
      </c>
      <c r="E8093" s="1" t="s">
        <v>9151</v>
      </c>
      <c r="F8093" s="1" t="s">
        <v>60298</v>
      </c>
      <c r="G8093" s="1" t="str">
        <f>VLOOKUP(IF(LEN(A8093)=3,VALUE(SUBSTITUTE(A8093,LEFT(A8093,1),VLOOKUP(LEFT(A8093,1),'CID-C'!$I$1:$J$26,2,0)))*10,VALUE(SUBSTITUTE(A8093,LEFT(A8093,1),VLOOKUP(LEFT(A8093,1),'CID-C'!$I$1:$J$26,2,0)))),'CID-C'!$D$2:$G$23,4,1)</f>
        <v>Sintomas, sinais e achados anormais de exames clínicos e de laboratório, não classificados em outra parte</v>
      </c>
      <c r="H8093" s="1">
        <f>VLOOKUP(G8093,'CID-C'!$G$1:$H$23,2,0)</f>
        <v>18</v>
      </c>
    </row>
    <row r="8094" spans="1:8" x14ac:dyDescent="0.25">
      <c r="A8094" s="1" t="s">
        <v>39960</v>
      </c>
      <c r="B8094" s="1" t="s">
        <v>54170</v>
      </c>
      <c r="C8094" s="1" t="s">
        <v>60297</v>
      </c>
      <c r="D8094" s="1" t="s">
        <v>9146</v>
      </c>
      <c r="E8094" s="1" t="s">
        <v>9151</v>
      </c>
      <c r="F8094" s="1" t="s">
        <v>60298</v>
      </c>
      <c r="G8094" s="1" t="str">
        <f>VLOOKUP(IF(LEN(A8094)=3,VALUE(SUBSTITUTE(A8094,LEFT(A8094,1),VLOOKUP(LEFT(A8094,1),'CID-C'!$I$1:$J$26,2,0)))*10,VALUE(SUBSTITUTE(A8094,LEFT(A8094,1),VLOOKUP(LEFT(A8094,1),'CID-C'!$I$1:$J$26,2,0)))),'CID-C'!$D$2:$G$23,4,1)</f>
        <v>Sintomas, sinais e achados anormais de exames clínicos e de laboratório, não classificados em outra parte</v>
      </c>
      <c r="H8094" s="1">
        <f>VLOOKUP(G8094,'CID-C'!$G$1:$H$23,2,0)</f>
        <v>18</v>
      </c>
    </row>
    <row r="8095" spans="1:8" x14ac:dyDescent="0.25">
      <c r="A8095" s="1" t="s">
        <v>39961</v>
      </c>
      <c r="B8095" s="1" t="s">
        <v>54171</v>
      </c>
      <c r="C8095" s="1" t="s">
        <v>60297</v>
      </c>
      <c r="D8095" s="1" t="s">
        <v>9146</v>
      </c>
      <c r="E8095" s="1" t="s">
        <v>9151</v>
      </c>
      <c r="F8095" s="1" t="s">
        <v>60298</v>
      </c>
      <c r="G8095" s="1" t="str">
        <f>VLOOKUP(IF(LEN(A8095)=3,VALUE(SUBSTITUTE(A8095,LEFT(A8095,1),VLOOKUP(LEFT(A8095,1),'CID-C'!$I$1:$J$26,2,0)))*10,VALUE(SUBSTITUTE(A8095,LEFT(A8095,1),VLOOKUP(LEFT(A8095,1),'CID-C'!$I$1:$J$26,2,0)))),'CID-C'!$D$2:$G$23,4,1)</f>
        <v>Sintomas, sinais e achados anormais de exames clínicos e de laboratório, não classificados em outra parte</v>
      </c>
      <c r="H8095" s="1">
        <f>VLOOKUP(G8095,'CID-C'!$G$1:$H$23,2,0)</f>
        <v>18</v>
      </c>
    </row>
    <row r="8096" spans="1:8" x14ac:dyDescent="0.25">
      <c r="A8096" s="1" t="s">
        <v>39962</v>
      </c>
      <c r="B8096" s="1" t="s">
        <v>54172</v>
      </c>
      <c r="C8096" s="1" t="s">
        <v>60297</v>
      </c>
      <c r="D8096" s="1" t="s">
        <v>9146</v>
      </c>
      <c r="E8096" s="1" t="s">
        <v>9151</v>
      </c>
      <c r="F8096" s="1" t="s">
        <v>60298</v>
      </c>
      <c r="G8096" s="1" t="str">
        <f>VLOOKUP(IF(LEN(A8096)=3,VALUE(SUBSTITUTE(A8096,LEFT(A8096,1),VLOOKUP(LEFT(A8096,1),'CID-C'!$I$1:$J$26,2,0)))*10,VALUE(SUBSTITUTE(A8096,LEFT(A8096,1),VLOOKUP(LEFT(A8096,1),'CID-C'!$I$1:$J$26,2,0)))),'CID-C'!$D$2:$G$23,4,1)</f>
        <v>Sintomas, sinais e achados anormais de exames clínicos e de laboratório, não classificados em outra parte</v>
      </c>
      <c r="H8096" s="1">
        <f>VLOOKUP(G8096,'CID-C'!$G$1:$H$23,2,0)</f>
        <v>18</v>
      </c>
    </row>
    <row r="8097" spans="1:8" x14ac:dyDescent="0.25">
      <c r="A8097" s="1" t="s">
        <v>39963</v>
      </c>
      <c r="B8097" s="1" t="s">
        <v>54173</v>
      </c>
      <c r="C8097" s="1" t="s">
        <v>60297</v>
      </c>
      <c r="D8097" s="1" t="s">
        <v>9146</v>
      </c>
      <c r="E8097" s="1" t="s">
        <v>9151</v>
      </c>
      <c r="F8097" s="1" t="s">
        <v>60298</v>
      </c>
      <c r="G8097" s="1" t="str">
        <f>VLOOKUP(IF(LEN(A8097)=3,VALUE(SUBSTITUTE(A8097,LEFT(A8097,1),VLOOKUP(LEFT(A8097,1),'CID-C'!$I$1:$J$26,2,0)))*10,VALUE(SUBSTITUTE(A8097,LEFT(A8097,1),VLOOKUP(LEFT(A8097,1),'CID-C'!$I$1:$J$26,2,0)))),'CID-C'!$D$2:$G$23,4,1)</f>
        <v>Sintomas, sinais e achados anormais de exames clínicos e de laboratório, não classificados em outra parte</v>
      </c>
      <c r="H8097" s="1">
        <f>VLOOKUP(G8097,'CID-C'!$G$1:$H$23,2,0)</f>
        <v>18</v>
      </c>
    </row>
    <row r="8098" spans="1:8" x14ac:dyDescent="0.25">
      <c r="A8098" s="1" t="s">
        <v>39964</v>
      </c>
      <c r="B8098" s="1" t="s">
        <v>54174</v>
      </c>
      <c r="C8098" s="1" t="s">
        <v>60297</v>
      </c>
      <c r="D8098" s="1" t="s">
        <v>9146</v>
      </c>
      <c r="E8098" s="1" t="s">
        <v>9151</v>
      </c>
      <c r="F8098" s="1" t="s">
        <v>60298</v>
      </c>
      <c r="G8098" s="1" t="str">
        <f>VLOOKUP(IF(LEN(A8098)=3,VALUE(SUBSTITUTE(A8098,LEFT(A8098,1),VLOOKUP(LEFT(A8098,1),'CID-C'!$I$1:$J$26,2,0)))*10,VALUE(SUBSTITUTE(A8098,LEFT(A8098,1),VLOOKUP(LEFT(A8098,1),'CID-C'!$I$1:$J$26,2,0)))),'CID-C'!$D$2:$G$23,4,1)</f>
        <v>Sintomas, sinais e achados anormais de exames clínicos e de laboratório, não classificados em outra parte</v>
      </c>
      <c r="H8098" s="1">
        <f>VLOOKUP(G8098,'CID-C'!$G$1:$H$23,2,0)</f>
        <v>18</v>
      </c>
    </row>
    <row r="8099" spans="1:8" x14ac:dyDescent="0.25">
      <c r="A8099" s="1" t="s">
        <v>39965</v>
      </c>
      <c r="B8099" s="1" t="s">
        <v>54175</v>
      </c>
      <c r="C8099" s="1" t="s">
        <v>60297</v>
      </c>
      <c r="D8099" s="1" t="s">
        <v>9146</v>
      </c>
      <c r="E8099" s="1" t="s">
        <v>9151</v>
      </c>
      <c r="F8099" s="1" t="s">
        <v>60298</v>
      </c>
      <c r="G8099" s="1" t="str">
        <f>VLOOKUP(IF(LEN(A8099)=3,VALUE(SUBSTITUTE(A8099,LEFT(A8099,1),VLOOKUP(LEFT(A8099,1),'CID-C'!$I$1:$J$26,2,0)))*10,VALUE(SUBSTITUTE(A8099,LEFT(A8099,1),VLOOKUP(LEFT(A8099,1),'CID-C'!$I$1:$J$26,2,0)))),'CID-C'!$D$2:$G$23,4,1)</f>
        <v>Sintomas, sinais e achados anormais de exames clínicos e de laboratório, não classificados em outra parte</v>
      </c>
      <c r="H8099" s="1">
        <f>VLOOKUP(G8099,'CID-C'!$G$1:$H$23,2,0)</f>
        <v>18</v>
      </c>
    </row>
    <row r="8100" spans="1:8" x14ac:dyDescent="0.25">
      <c r="A8100" s="1" t="s">
        <v>39966</v>
      </c>
      <c r="B8100" s="1" t="s">
        <v>54176</v>
      </c>
      <c r="C8100" s="1" t="s">
        <v>60297</v>
      </c>
      <c r="D8100" s="1" t="s">
        <v>9146</v>
      </c>
      <c r="E8100" s="1" t="s">
        <v>9151</v>
      </c>
      <c r="F8100" s="1" t="s">
        <v>60298</v>
      </c>
      <c r="G8100" s="1" t="str">
        <f>VLOOKUP(IF(LEN(A8100)=3,VALUE(SUBSTITUTE(A8100,LEFT(A8100,1),VLOOKUP(LEFT(A8100,1),'CID-C'!$I$1:$J$26,2,0)))*10,VALUE(SUBSTITUTE(A8100,LEFT(A8100,1),VLOOKUP(LEFT(A8100,1),'CID-C'!$I$1:$J$26,2,0)))),'CID-C'!$D$2:$G$23,4,1)</f>
        <v>Sintomas, sinais e achados anormais de exames clínicos e de laboratório, não classificados em outra parte</v>
      </c>
      <c r="H8100" s="1">
        <f>VLOOKUP(G8100,'CID-C'!$G$1:$H$23,2,0)</f>
        <v>18</v>
      </c>
    </row>
    <row r="8101" spans="1:8" x14ac:dyDescent="0.25">
      <c r="A8101" s="1" t="s">
        <v>39967</v>
      </c>
      <c r="B8101" s="1" t="s">
        <v>54177</v>
      </c>
      <c r="C8101" s="1" t="s">
        <v>60297</v>
      </c>
      <c r="D8101" s="1" t="s">
        <v>9146</v>
      </c>
      <c r="E8101" s="1" t="s">
        <v>9151</v>
      </c>
      <c r="F8101" s="1" t="s">
        <v>60298</v>
      </c>
      <c r="G8101" s="1" t="str">
        <f>VLOOKUP(IF(LEN(A8101)=3,VALUE(SUBSTITUTE(A8101,LEFT(A8101,1),VLOOKUP(LEFT(A8101,1),'CID-C'!$I$1:$J$26,2,0)))*10,VALUE(SUBSTITUTE(A8101,LEFT(A8101,1),VLOOKUP(LEFT(A8101,1),'CID-C'!$I$1:$J$26,2,0)))),'CID-C'!$D$2:$G$23,4,1)</f>
        <v>Sintomas, sinais e achados anormais de exames clínicos e de laboratório, não classificados em outra parte</v>
      </c>
      <c r="H8101" s="1">
        <f>VLOOKUP(G8101,'CID-C'!$G$1:$H$23,2,0)</f>
        <v>18</v>
      </c>
    </row>
    <row r="8102" spans="1:8" x14ac:dyDescent="0.25">
      <c r="A8102" s="1" t="s">
        <v>39968</v>
      </c>
      <c r="B8102" s="1" t="s">
        <v>54178</v>
      </c>
      <c r="C8102" s="1" t="s">
        <v>60297</v>
      </c>
      <c r="D8102" s="1" t="s">
        <v>9146</v>
      </c>
      <c r="E8102" s="1" t="s">
        <v>9151</v>
      </c>
      <c r="F8102" s="1" t="s">
        <v>60298</v>
      </c>
      <c r="G8102" s="1" t="str">
        <f>VLOOKUP(IF(LEN(A8102)=3,VALUE(SUBSTITUTE(A8102,LEFT(A8102,1),VLOOKUP(LEFT(A8102,1),'CID-C'!$I$1:$J$26,2,0)))*10,VALUE(SUBSTITUTE(A8102,LEFT(A8102,1),VLOOKUP(LEFT(A8102,1),'CID-C'!$I$1:$J$26,2,0)))),'CID-C'!$D$2:$G$23,4,1)</f>
        <v>Sintomas, sinais e achados anormais de exames clínicos e de laboratório, não classificados em outra parte</v>
      </c>
      <c r="H8102" s="1">
        <f>VLOOKUP(G8102,'CID-C'!$G$1:$H$23,2,0)</f>
        <v>18</v>
      </c>
    </row>
    <row r="8103" spans="1:8" x14ac:dyDescent="0.25">
      <c r="A8103" s="1" t="s">
        <v>39969</v>
      </c>
      <c r="B8103" s="1" t="s">
        <v>54179</v>
      </c>
      <c r="C8103" s="1" t="s">
        <v>60297</v>
      </c>
      <c r="D8103" s="1" t="s">
        <v>9146</v>
      </c>
      <c r="E8103" s="1" t="s">
        <v>9151</v>
      </c>
      <c r="F8103" s="1" t="s">
        <v>60298</v>
      </c>
      <c r="G8103" s="1" t="str">
        <f>VLOOKUP(IF(LEN(A8103)=3,VALUE(SUBSTITUTE(A8103,LEFT(A8103,1),VLOOKUP(LEFT(A8103,1),'CID-C'!$I$1:$J$26,2,0)))*10,VALUE(SUBSTITUTE(A8103,LEFT(A8103,1),VLOOKUP(LEFT(A8103,1),'CID-C'!$I$1:$J$26,2,0)))),'CID-C'!$D$2:$G$23,4,1)</f>
        <v>Sintomas, sinais e achados anormais de exames clínicos e de laboratório, não classificados em outra parte</v>
      </c>
      <c r="H8103" s="1">
        <f>VLOOKUP(G8103,'CID-C'!$G$1:$H$23,2,0)</f>
        <v>18</v>
      </c>
    </row>
    <row r="8104" spans="1:8" x14ac:dyDescent="0.25">
      <c r="A8104" s="1" t="s">
        <v>39970</v>
      </c>
      <c r="B8104" s="1" t="s">
        <v>54180</v>
      </c>
      <c r="C8104" s="1" t="s">
        <v>60297</v>
      </c>
      <c r="D8104" s="1" t="s">
        <v>9146</v>
      </c>
      <c r="E8104" s="1" t="s">
        <v>9151</v>
      </c>
      <c r="F8104" s="1" t="s">
        <v>60298</v>
      </c>
      <c r="G8104" s="1" t="str">
        <f>VLOOKUP(IF(LEN(A8104)=3,VALUE(SUBSTITUTE(A8104,LEFT(A8104,1),VLOOKUP(LEFT(A8104,1),'CID-C'!$I$1:$J$26,2,0)))*10,VALUE(SUBSTITUTE(A8104,LEFT(A8104,1),VLOOKUP(LEFT(A8104,1),'CID-C'!$I$1:$J$26,2,0)))),'CID-C'!$D$2:$G$23,4,1)</f>
        <v>Sintomas, sinais e achados anormais de exames clínicos e de laboratório, não classificados em outra parte</v>
      </c>
      <c r="H8104" s="1">
        <f>VLOOKUP(G8104,'CID-C'!$G$1:$H$23,2,0)</f>
        <v>18</v>
      </c>
    </row>
    <row r="8105" spans="1:8" x14ac:dyDescent="0.25">
      <c r="A8105" s="1" t="s">
        <v>39971</v>
      </c>
      <c r="B8105" s="1" t="s">
        <v>54181</v>
      </c>
      <c r="C8105" s="1" t="s">
        <v>60297</v>
      </c>
      <c r="D8105" s="1" t="s">
        <v>9146</v>
      </c>
      <c r="E8105" s="1" t="s">
        <v>9151</v>
      </c>
      <c r="F8105" s="1" t="s">
        <v>60298</v>
      </c>
      <c r="G8105" s="1" t="str">
        <f>VLOOKUP(IF(LEN(A8105)=3,VALUE(SUBSTITUTE(A8105,LEFT(A8105,1),VLOOKUP(LEFT(A8105,1),'CID-C'!$I$1:$J$26,2,0)))*10,VALUE(SUBSTITUTE(A8105,LEFT(A8105,1),VLOOKUP(LEFT(A8105,1),'CID-C'!$I$1:$J$26,2,0)))),'CID-C'!$D$2:$G$23,4,1)</f>
        <v>Sintomas, sinais e achados anormais de exames clínicos e de laboratório, não classificados em outra parte</v>
      </c>
      <c r="H8105" s="1">
        <f>VLOOKUP(G8105,'CID-C'!$G$1:$H$23,2,0)</f>
        <v>18</v>
      </c>
    </row>
    <row r="8106" spans="1:8" x14ac:dyDescent="0.25">
      <c r="A8106" s="1" t="s">
        <v>39972</v>
      </c>
      <c r="B8106" s="1" t="s">
        <v>54182</v>
      </c>
      <c r="C8106" s="1" t="s">
        <v>60297</v>
      </c>
      <c r="D8106" s="1" t="s">
        <v>9146</v>
      </c>
      <c r="E8106" s="1" t="s">
        <v>9151</v>
      </c>
      <c r="F8106" s="1" t="s">
        <v>60298</v>
      </c>
      <c r="G8106" s="1" t="str">
        <f>VLOOKUP(IF(LEN(A8106)=3,VALUE(SUBSTITUTE(A8106,LEFT(A8106,1),VLOOKUP(LEFT(A8106,1),'CID-C'!$I$1:$J$26,2,0)))*10,VALUE(SUBSTITUTE(A8106,LEFT(A8106,1),VLOOKUP(LEFT(A8106,1),'CID-C'!$I$1:$J$26,2,0)))),'CID-C'!$D$2:$G$23,4,1)</f>
        <v>Sintomas, sinais e achados anormais de exames clínicos e de laboratório, não classificados em outra parte</v>
      </c>
      <c r="H8106" s="1">
        <f>VLOOKUP(G8106,'CID-C'!$G$1:$H$23,2,0)</f>
        <v>18</v>
      </c>
    </row>
    <row r="8107" spans="1:8" x14ac:dyDescent="0.25">
      <c r="A8107" s="1" t="s">
        <v>39973</v>
      </c>
      <c r="B8107" s="1" t="s">
        <v>54183</v>
      </c>
      <c r="C8107" s="1" t="s">
        <v>60297</v>
      </c>
      <c r="D8107" s="1" t="s">
        <v>9146</v>
      </c>
      <c r="E8107" s="1" t="s">
        <v>9151</v>
      </c>
      <c r="F8107" s="1" t="s">
        <v>60298</v>
      </c>
      <c r="G8107" s="1" t="str">
        <f>VLOOKUP(IF(LEN(A8107)=3,VALUE(SUBSTITUTE(A8107,LEFT(A8107,1),VLOOKUP(LEFT(A8107,1),'CID-C'!$I$1:$J$26,2,0)))*10,VALUE(SUBSTITUTE(A8107,LEFT(A8107,1),VLOOKUP(LEFT(A8107,1),'CID-C'!$I$1:$J$26,2,0)))),'CID-C'!$D$2:$G$23,4,1)</f>
        <v>Sintomas, sinais e achados anormais de exames clínicos e de laboratório, não classificados em outra parte</v>
      </c>
      <c r="H8107" s="1">
        <f>VLOOKUP(G8107,'CID-C'!$G$1:$H$23,2,0)</f>
        <v>18</v>
      </c>
    </row>
    <row r="8108" spans="1:8" x14ac:dyDescent="0.25">
      <c r="A8108" s="1" t="s">
        <v>39974</v>
      </c>
      <c r="B8108" s="1" t="s">
        <v>54184</v>
      </c>
      <c r="C8108" s="1" t="s">
        <v>60297</v>
      </c>
      <c r="D8108" s="1" t="s">
        <v>9146</v>
      </c>
      <c r="E8108" s="1" t="s">
        <v>9151</v>
      </c>
      <c r="F8108" s="1" t="s">
        <v>60298</v>
      </c>
      <c r="G8108" s="1" t="str">
        <f>VLOOKUP(IF(LEN(A8108)=3,VALUE(SUBSTITUTE(A8108,LEFT(A8108,1),VLOOKUP(LEFT(A8108,1),'CID-C'!$I$1:$J$26,2,0)))*10,VALUE(SUBSTITUTE(A8108,LEFT(A8108,1),VLOOKUP(LEFT(A8108,1),'CID-C'!$I$1:$J$26,2,0)))),'CID-C'!$D$2:$G$23,4,1)</f>
        <v>Sintomas, sinais e achados anormais de exames clínicos e de laboratório, não classificados em outra parte</v>
      </c>
      <c r="H8108" s="1">
        <f>VLOOKUP(G8108,'CID-C'!$G$1:$H$23,2,0)</f>
        <v>18</v>
      </c>
    </row>
    <row r="8109" spans="1:8" x14ac:dyDescent="0.25">
      <c r="A8109" s="1" t="s">
        <v>39975</v>
      </c>
      <c r="B8109" s="1" t="s">
        <v>54185</v>
      </c>
      <c r="C8109" s="1" t="s">
        <v>60297</v>
      </c>
      <c r="D8109" s="1" t="s">
        <v>9146</v>
      </c>
      <c r="E8109" s="1" t="s">
        <v>9151</v>
      </c>
      <c r="F8109" s="1" t="s">
        <v>60298</v>
      </c>
      <c r="G8109" s="1" t="str">
        <f>VLOOKUP(IF(LEN(A8109)=3,VALUE(SUBSTITUTE(A8109,LEFT(A8109,1),VLOOKUP(LEFT(A8109,1),'CID-C'!$I$1:$J$26,2,0)))*10,VALUE(SUBSTITUTE(A8109,LEFT(A8109,1),VLOOKUP(LEFT(A8109,1),'CID-C'!$I$1:$J$26,2,0)))),'CID-C'!$D$2:$G$23,4,1)</f>
        <v>Sintomas, sinais e achados anormais de exames clínicos e de laboratório, não classificados em outra parte</v>
      </c>
      <c r="H8109" s="1">
        <f>VLOOKUP(G8109,'CID-C'!$G$1:$H$23,2,0)</f>
        <v>18</v>
      </c>
    </row>
    <row r="8110" spans="1:8" x14ac:dyDescent="0.25">
      <c r="A8110" s="1" t="s">
        <v>39976</v>
      </c>
      <c r="B8110" s="1" t="s">
        <v>54186</v>
      </c>
      <c r="C8110" s="1" t="s">
        <v>60297</v>
      </c>
      <c r="D8110" s="1" t="s">
        <v>9146</v>
      </c>
      <c r="E8110" s="1" t="s">
        <v>9151</v>
      </c>
      <c r="F8110" s="1" t="s">
        <v>60298</v>
      </c>
      <c r="G8110" s="1" t="str">
        <f>VLOOKUP(IF(LEN(A8110)=3,VALUE(SUBSTITUTE(A8110,LEFT(A8110,1),VLOOKUP(LEFT(A8110,1),'CID-C'!$I$1:$J$26,2,0)))*10,VALUE(SUBSTITUTE(A8110,LEFT(A8110,1),VLOOKUP(LEFT(A8110,1),'CID-C'!$I$1:$J$26,2,0)))),'CID-C'!$D$2:$G$23,4,1)</f>
        <v>Sintomas, sinais e achados anormais de exames clínicos e de laboratório, não classificados em outra parte</v>
      </c>
      <c r="H8110" s="1">
        <f>VLOOKUP(G8110,'CID-C'!$G$1:$H$23,2,0)</f>
        <v>18</v>
      </c>
    </row>
    <row r="8111" spans="1:8" x14ac:dyDescent="0.25">
      <c r="A8111" s="1" t="s">
        <v>39977</v>
      </c>
      <c r="B8111" s="1" t="s">
        <v>54187</v>
      </c>
      <c r="C8111" s="1" t="s">
        <v>60297</v>
      </c>
      <c r="D8111" s="1" t="s">
        <v>9146</v>
      </c>
      <c r="E8111" s="1" t="s">
        <v>9151</v>
      </c>
      <c r="F8111" s="1" t="s">
        <v>60298</v>
      </c>
      <c r="G8111" s="1" t="str">
        <f>VLOOKUP(IF(LEN(A8111)=3,VALUE(SUBSTITUTE(A8111,LEFT(A8111,1),VLOOKUP(LEFT(A8111,1),'CID-C'!$I$1:$J$26,2,0)))*10,VALUE(SUBSTITUTE(A8111,LEFT(A8111,1),VLOOKUP(LEFT(A8111,1),'CID-C'!$I$1:$J$26,2,0)))),'CID-C'!$D$2:$G$23,4,1)</f>
        <v>Sintomas, sinais e achados anormais de exames clínicos e de laboratório, não classificados em outra parte</v>
      </c>
      <c r="H8111" s="1">
        <f>VLOOKUP(G8111,'CID-C'!$G$1:$H$23,2,0)</f>
        <v>18</v>
      </c>
    </row>
    <row r="8112" spans="1:8" x14ac:dyDescent="0.25">
      <c r="A8112" s="1" t="s">
        <v>39978</v>
      </c>
      <c r="B8112" s="1" t="s">
        <v>54188</v>
      </c>
      <c r="C8112" s="1" t="s">
        <v>60297</v>
      </c>
      <c r="D8112" s="1" t="s">
        <v>9146</v>
      </c>
      <c r="E8112" s="1" t="s">
        <v>9151</v>
      </c>
      <c r="F8112" s="1" t="s">
        <v>60298</v>
      </c>
      <c r="G8112" s="1" t="str">
        <f>VLOOKUP(IF(LEN(A8112)=3,VALUE(SUBSTITUTE(A8112,LEFT(A8112,1),VLOOKUP(LEFT(A8112,1),'CID-C'!$I$1:$J$26,2,0)))*10,VALUE(SUBSTITUTE(A8112,LEFT(A8112,1),VLOOKUP(LEFT(A8112,1),'CID-C'!$I$1:$J$26,2,0)))),'CID-C'!$D$2:$G$23,4,1)</f>
        <v>Sintomas, sinais e achados anormais de exames clínicos e de laboratório, não classificados em outra parte</v>
      </c>
      <c r="H8112" s="1">
        <f>VLOOKUP(G8112,'CID-C'!$G$1:$H$23,2,0)</f>
        <v>18</v>
      </c>
    </row>
    <row r="8113" spans="1:8" x14ac:dyDescent="0.25">
      <c r="A8113" s="1" t="s">
        <v>39979</v>
      </c>
      <c r="B8113" s="1" t="s">
        <v>54189</v>
      </c>
      <c r="C8113" s="1" t="s">
        <v>60297</v>
      </c>
      <c r="D8113" s="1" t="s">
        <v>9146</v>
      </c>
      <c r="E8113" s="1" t="s">
        <v>9151</v>
      </c>
      <c r="F8113" s="1" t="s">
        <v>60298</v>
      </c>
      <c r="G8113" s="1" t="str">
        <f>VLOOKUP(IF(LEN(A8113)=3,VALUE(SUBSTITUTE(A8113,LEFT(A8113,1),VLOOKUP(LEFT(A8113,1),'CID-C'!$I$1:$J$26,2,0)))*10,VALUE(SUBSTITUTE(A8113,LEFT(A8113,1),VLOOKUP(LEFT(A8113,1),'CID-C'!$I$1:$J$26,2,0)))),'CID-C'!$D$2:$G$23,4,1)</f>
        <v>Sintomas, sinais e achados anormais de exames clínicos e de laboratório, não classificados em outra parte</v>
      </c>
      <c r="H8113" s="1">
        <f>VLOOKUP(G8113,'CID-C'!$G$1:$H$23,2,0)</f>
        <v>18</v>
      </c>
    </row>
    <row r="8114" spans="1:8" x14ac:dyDescent="0.25">
      <c r="A8114" s="1" t="s">
        <v>39980</v>
      </c>
      <c r="B8114" s="1" t="s">
        <v>54190</v>
      </c>
      <c r="C8114" s="1" t="s">
        <v>60297</v>
      </c>
      <c r="D8114" s="1" t="s">
        <v>9146</v>
      </c>
      <c r="E8114" s="1" t="s">
        <v>9151</v>
      </c>
      <c r="F8114" s="1" t="s">
        <v>60298</v>
      </c>
      <c r="G8114" s="1" t="str">
        <f>VLOOKUP(IF(LEN(A8114)=3,VALUE(SUBSTITUTE(A8114,LEFT(A8114,1),VLOOKUP(LEFT(A8114,1),'CID-C'!$I$1:$J$26,2,0)))*10,VALUE(SUBSTITUTE(A8114,LEFT(A8114,1),VLOOKUP(LEFT(A8114,1),'CID-C'!$I$1:$J$26,2,0)))),'CID-C'!$D$2:$G$23,4,1)</f>
        <v>Sintomas, sinais e achados anormais de exames clínicos e de laboratório, não classificados em outra parte</v>
      </c>
      <c r="H8114" s="1">
        <f>VLOOKUP(G8114,'CID-C'!$G$1:$H$23,2,0)</f>
        <v>18</v>
      </c>
    </row>
    <row r="8115" spans="1:8" x14ac:dyDescent="0.25">
      <c r="A8115" s="1" t="s">
        <v>39981</v>
      </c>
      <c r="B8115" s="1" t="s">
        <v>54191</v>
      </c>
      <c r="C8115" s="1" t="s">
        <v>60297</v>
      </c>
      <c r="D8115" s="1" t="s">
        <v>9146</v>
      </c>
      <c r="E8115" s="1" t="s">
        <v>9151</v>
      </c>
      <c r="F8115" s="1" t="s">
        <v>60298</v>
      </c>
      <c r="G8115" s="1" t="str">
        <f>VLOOKUP(IF(LEN(A8115)=3,VALUE(SUBSTITUTE(A8115,LEFT(A8115,1),VLOOKUP(LEFT(A8115,1),'CID-C'!$I$1:$J$26,2,0)))*10,VALUE(SUBSTITUTE(A8115,LEFT(A8115,1),VLOOKUP(LEFT(A8115,1),'CID-C'!$I$1:$J$26,2,0)))),'CID-C'!$D$2:$G$23,4,1)</f>
        <v>Sintomas, sinais e achados anormais de exames clínicos e de laboratório, não classificados em outra parte</v>
      </c>
      <c r="H8115" s="1">
        <f>VLOOKUP(G8115,'CID-C'!$G$1:$H$23,2,0)</f>
        <v>18</v>
      </c>
    </row>
    <row r="8116" spans="1:8" x14ac:dyDescent="0.25">
      <c r="A8116" s="1" t="s">
        <v>39982</v>
      </c>
      <c r="B8116" s="1" t="s">
        <v>54192</v>
      </c>
      <c r="C8116" s="1" t="s">
        <v>60297</v>
      </c>
      <c r="D8116" s="1" t="s">
        <v>9146</v>
      </c>
      <c r="E8116" s="1" t="s">
        <v>9151</v>
      </c>
      <c r="F8116" s="1" t="s">
        <v>60298</v>
      </c>
      <c r="G8116" s="1" t="str">
        <f>VLOOKUP(IF(LEN(A8116)=3,VALUE(SUBSTITUTE(A8116,LEFT(A8116,1),VLOOKUP(LEFT(A8116,1),'CID-C'!$I$1:$J$26,2,0)))*10,VALUE(SUBSTITUTE(A8116,LEFT(A8116,1),VLOOKUP(LEFT(A8116,1),'CID-C'!$I$1:$J$26,2,0)))),'CID-C'!$D$2:$G$23,4,1)</f>
        <v>Sintomas, sinais e achados anormais de exames clínicos e de laboratório, não classificados em outra parte</v>
      </c>
      <c r="H8116" s="1">
        <f>VLOOKUP(G8116,'CID-C'!$G$1:$H$23,2,0)</f>
        <v>18</v>
      </c>
    </row>
    <row r="8117" spans="1:8" x14ac:dyDescent="0.25">
      <c r="A8117" s="1" t="s">
        <v>39983</v>
      </c>
      <c r="B8117" s="1" t="s">
        <v>54193</v>
      </c>
      <c r="C8117" s="1" t="s">
        <v>60297</v>
      </c>
      <c r="D8117" s="1" t="s">
        <v>9146</v>
      </c>
      <c r="E8117" s="1" t="s">
        <v>9151</v>
      </c>
      <c r="F8117" s="1" t="s">
        <v>60298</v>
      </c>
      <c r="G8117" s="1" t="str">
        <f>VLOOKUP(IF(LEN(A8117)=3,VALUE(SUBSTITUTE(A8117,LEFT(A8117,1),VLOOKUP(LEFT(A8117,1),'CID-C'!$I$1:$J$26,2,0)))*10,VALUE(SUBSTITUTE(A8117,LEFT(A8117,1),VLOOKUP(LEFT(A8117,1),'CID-C'!$I$1:$J$26,2,0)))),'CID-C'!$D$2:$G$23,4,1)</f>
        <v>Sintomas, sinais e achados anormais de exames clínicos e de laboratório, não classificados em outra parte</v>
      </c>
      <c r="H8117" s="1">
        <f>VLOOKUP(G8117,'CID-C'!$G$1:$H$23,2,0)</f>
        <v>18</v>
      </c>
    </row>
    <row r="8118" spans="1:8" x14ac:dyDescent="0.25">
      <c r="A8118" s="1" t="s">
        <v>39984</v>
      </c>
      <c r="B8118" s="1" t="s">
        <v>54194</v>
      </c>
      <c r="C8118" s="1" t="s">
        <v>60297</v>
      </c>
      <c r="D8118" s="1" t="s">
        <v>9146</v>
      </c>
      <c r="E8118" s="1" t="s">
        <v>9151</v>
      </c>
      <c r="F8118" s="1" t="s">
        <v>60298</v>
      </c>
      <c r="G8118" s="1" t="str">
        <f>VLOOKUP(IF(LEN(A8118)=3,VALUE(SUBSTITUTE(A8118,LEFT(A8118,1),VLOOKUP(LEFT(A8118,1),'CID-C'!$I$1:$J$26,2,0)))*10,VALUE(SUBSTITUTE(A8118,LEFT(A8118,1),VLOOKUP(LEFT(A8118,1),'CID-C'!$I$1:$J$26,2,0)))),'CID-C'!$D$2:$G$23,4,1)</f>
        <v>Sintomas, sinais e achados anormais de exames clínicos e de laboratório, não classificados em outra parte</v>
      </c>
      <c r="H8118" s="1">
        <f>VLOOKUP(G8118,'CID-C'!$G$1:$H$23,2,0)</f>
        <v>18</v>
      </c>
    </row>
    <row r="8119" spans="1:8" x14ac:dyDescent="0.25">
      <c r="A8119" s="1" t="s">
        <v>39985</v>
      </c>
      <c r="B8119" s="1" t="s">
        <v>54195</v>
      </c>
      <c r="C8119" s="1" t="s">
        <v>60297</v>
      </c>
      <c r="D8119" s="1" t="s">
        <v>9146</v>
      </c>
      <c r="E8119" s="1" t="s">
        <v>9151</v>
      </c>
      <c r="F8119" s="1" t="s">
        <v>60298</v>
      </c>
      <c r="G8119" s="1" t="str">
        <f>VLOOKUP(IF(LEN(A8119)=3,VALUE(SUBSTITUTE(A8119,LEFT(A8119,1),VLOOKUP(LEFT(A8119,1),'CID-C'!$I$1:$J$26,2,0)))*10,VALUE(SUBSTITUTE(A8119,LEFT(A8119,1),VLOOKUP(LEFT(A8119,1),'CID-C'!$I$1:$J$26,2,0)))),'CID-C'!$D$2:$G$23,4,1)</f>
        <v>Sintomas, sinais e achados anormais de exames clínicos e de laboratório, não classificados em outra parte</v>
      </c>
      <c r="H8119" s="1">
        <f>VLOOKUP(G8119,'CID-C'!$G$1:$H$23,2,0)</f>
        <v>18</v>
      </c>
    </row>
    <row r="8120" spans="1:8" x14ac:dyDescent="0.25">
      <c r="A8120" s="1" t="s">
        <v>39986</v>
      </c>
      <c r="B8120" s="1" t="s">
        <v>54196</v>
      </c>
      <c r="C8120" s="1" t="s">
        <v>60297</v>
      </c>
      <c r="D8120" s="1" t="s">
        <v>9146</v>
      </c>
      <c r="E8120" s="1" t="s">
        <v>9151</v>
      </c>
      <c r="F8120" s="1" t="s">
        <v>60298</v>
      </c>
      <c r="G8120" s="1" t="str">
        <f>VLOOKUP(IF(LEN(A8120)=3,VALUE(SUBSTITUTE(A8120,LEFT(A8120,1),VLOOKUP(LEFT(A8120,1),'CID-C'!$I$1:$J$26,2,0)))*10,VALUE(SUBSTITUTE(A8120,LEFT(A8120,1),VLOOKUP(LEFT(A8120,1),'CID-C'!$I$1:$J$26,2,0)))),'CID-C'!$D$2:$G$23,4,1)</f>
        <v>Sintomas, sinais e achados anormais de exames clínicos e de laboratório, não classificados em outra parte</v>
      </c>
      <c r="H8120" s="1">
        <f>VLOOKUP(G8120,'CID-C'!$G$1:$H$23,2,0)</f>
        <v>18</v>
      </c>
    </row>
    <row r="8121" spans="1:8" x14ac:dyDescent="0.25">
      <c r="A8121" s="1" t="s">
        <v>39987</v>
      </c>
      <c r="B8121" s="1" t="s">
        <v>54197</v>
      </c>
      <c r="C8121" s="1" t="s">
        <v>60297</v>
      </c>
      <c r="D8121" s="1" t="s">
        <v>9146</v>
      </c>
      <c r="E8121" s="1" t="s">
        <v>9151</v>
      </c>
      <c r="F8121" s="1" t="s">
        <v>60298</v>
      </c>
      <c r="G8121" s="1" t="str">
        <f>VLOOKUP(IF(LEN(A8121)=3,VALUE(SUBSTITUTE(A8121,LEFT(A8121,1),VLOOKUP(LEFT(A8121,1),'CID-C'!$I$1:$J$26,2,0)))*10,VALUE(SUBSTITUTE(A8121,LEFT(A8121,1),VLOOKUP(LEFT(A8121,1),'CID-C'!$I$1:$J$26,2,0)))),'CID-C'!$D$2:$G$23,4,1)</f>
        <v>Sintomas, sinais e achados anormais de exames clínicos e de laboratório, não classificados em outra parte</v>
      </c>
      <c r="H8121" s="1">
        <f>VLOOKUP(G8121,'CID-C'!$G$1:$H$23,2,0)</f>
        <v>18</v>
      </c>
    </row>
    <row r="8122" spans="1:8" x14ac:dyDescent="0.25">
      <c r="A8122" s="1" t="s">
        <v>39988</v>
      </c>
      <c r="B8122" s="1" t="s">
        <v>54198</v>
      </c>
      <c r="C8122" s="1" t="s">
        <v>60297</v>
      </c>
      <c r="D8122" s="1" t="s">
        <v>9146</v>
      </c>
      <c r="E8122" s="1" t="s">
        <v>9151</v>
      </c>
      <c r="F8122" s="1" t="s">
        <v>60298</v>
      </c>
      <c r="G8122" s="1" t="str">
        <f>VLOOKUP(IF(LEN(A8122)=3,VALUE(SUBSTITUTE(A8122,LEFT(A8122,1),VLOOKUP(LEFT(A8122,1),'CID-C'!$I$1:$J$26,2,0)))*10,VALUE(SUBSTITUTE(A8122,LEFT(A8122,1),VLOOKUP(LEFT(A8122,1),'CID-C'!$I$1:$J$26,2,0)))),'CID-C'!$D$2:$G$23,4,1)</f>
        <v>Sintomas, sinais e achados anormais de exames clínicos e de laboratório, não classificados em outra parte</v>
      </c>
      <c r="H8122" s="1">
        <f>VLOOKUP(G8122,'CID-C'!$G$1:$H$23,2,0)</f>
        <v>18</v>
      </c>
    </row>
    <row r="8123" spans="1:8" x14ac:dyDescent="0.25">
      <c r="A8123" s="1" t="s">
        <v>39989</v>
      </c>
      <c r="B8123" s="1" t="s">
        <v>54199</v>
      </c>
      <c r="C8123" s="1" t="s">
        <v>60297</v>
      </c>
      <c r="D8123" s="1" t="s">
        <v>9146</v>
      </c>
      <c r="E8123" s="1" t="s">
        <v>9151</v>
      </c>
      <c r="F8123" s="1" t="s">
        <v>60298</v>
      </c>
      <c r="G8123" s="1" t="str">
        <f>VLOOKUP(IF(LEN(A8123)=3,VALUE(SUBSTITUTE(A8123,LEFT(A8123,1),VLOOKUP(LEFT(A8123,1),'CID-C'!$I$1:$J$26,2,0)))*10,VALUE(SUBSTITUTE(A8123,LEFT(A8123,1),VLOOKUP(LEFT(A8123,1),'CID-C'!$I$1:$J$26,2,0)))),'CID-C'!$D$2:$G$23,4,1)</f>
        <v>Sintomas, sinais e achados anormais de exames clínicos e de laboratório, não classificados em outra parte</v>
      </c>
      <c r="H8123" s="1">
        <f>VLOOKUP(G8123,'CID-C'!$G$1:$H$23,2,0)</f>
        <v>18</v>
      </c>
    </row>
    <row r="8124" spans="1:8" x14ac:dyDescent="0.25">
      <c r="A8124" s="1" t="s">
        <v>39990</v>
      </c>
      <c r="B8124" s="1" t="s">
        <v>54200</v>
      </c>
      <c r="C8124" s="1" t="s">
        <v>60297</v>
      </c>
      <c r="D8124" s="1" t="s">
        <v>9146</v>
      </c>
      <c r="E8124" s="1" t="s">
        <v>9151</v>
      </c>
      <c r="F8124" s="1" t="s">
        <v>60298</v>
      </c>
      <c r="G8124" s="1" t="str">
        <f>VLOOKUP(IF(LEN(A8124)=3,VALUE(SUBSTITUTE(A8124,LEFT(A8124,1),VLOOKUP(LEFT(A8124,1),'CID-C'!$I$1:$J$26,2,0)))*10,VALUE(SUBSTITUTE(A8124,LEFT(A8124,1),VLOOKUP(LEFT(A8124,1),'CID-C'!$I$1:$J$26,2,0)))),'CID-C'!$D$2:$G$23,4,1)</f>
        <v>Sintomas, sinais e achados anormais de exames clínicos e de laboratório, não classificados em outra parte</v>
      </c>
      <c r="H8124" s="1">
        <f>VLOOKUP(G8124,'CID-C'!$G$1:$H$23,2,0)</f>
        <v>18</v>
      </c>
    </row>
    <row r="8125" spans="1:8" x14ac:dyDescent="0.25">
      <c r="A8125" s="1" t="s">
        <v>39991</v>
      </c>
      <c r="B8125" s="1" t="s">
        <v>54201</v>
      </c>
      <c r="C8125" s="1" t="s">
        <v>60297</v>
      </c>
      <c r="D8125" s="1" t="s">
        <v>9146</v>
      </c>
      <c r="E8125" s="1" t="s">
        <v>9151</v>
      </c>
      <c r="F8125" s="1" t="s">
        <v>60298</v>
      </c>
      <c r="G8125" s="1" t="str">
        <f>VLOOKUP(IF(LEN(A8125)=3,VALUE(SUBSTITUTE(A8125,LEFT(A8125,1),VLOOKUP(LEFT(A8125,1),'CID-C'!$I$1:$J$26,2,0)))*10,VALUE(SUBSTITUTE(A8125,LEFT(A8125,1),VLOOKUP(LEFT(A8125,1),'CID-C'!$I$1:$J$26,2,0)))),'CID-C'!$D$2:$G$23,4,1)</f>
        <v>Sintomas, sinais e achados anormais de exames clínicos e de laboratório, não classificados em outra parte</v>
      </c>
      <c r="H8125" s="1">
        <f>VLOOKUP(G8125,'CID-C'!$G$1:$H$23,2,0)</f>
        <v>18</v>
      </c>
    </row>
    <row r="8126" spans="1:8" x14ac:dyDescent="0.25">
      <c r="A8126" s="1" t="s">
        <v>39992</v>
      </c>
      <c r="B8126" s="1" t="s">
        <v>54202</v>
      </c>
      <c r="C8126" s="1" t="s">
        <v>60297</v>
      </c>
      <c r="D8126" s="1" t="s">
        <v>9146</v>
      </c>
      <c r="E8126" s="1" t="s">
        <v>9151</v>
      </c>
      <c r="F8126" s="1" t="s">
        <v>60298</v>
      </c>
      <c r="G8126" s="1" t="str">
        <f>VLOOKUP(IF(LEN(A8126)=3,VALUE(SUBSTITUTE(A8126,LEFT(A8126,1),VLOOKUP(LEFT(A8126,1),'CID-C'!$I$1:$J$26,2,0)))*10,VALUE(SUBSTITUTE(A8126,LEFT(A8126,1),VLOOKUP(LEFT(A8126,1),'CID-C'!$I$1:$J$26,2,0)))),'CID-C'!$D$2:$G$23,4,1)</f>
        <v>Sintomas, sinais e achados anormais de exames clínicos e de laboratório, não classificados em outra parte</v>
      </c>
      <c r="H8126" s="1">
        <f>VLOOKUP(G8126,'CID-C'!$G$1:$H$23,2,0)</f>
        <v>18</v>
      </c>
    </row>
    <row r="8127" spans="1:8" x14ac:dyDescent="0.25">
      <c r="A8127" s="1" t="s">
        <v>39993</v>
      </c>
      <c r="B8127" s="1" t="s">
        <v>54203</v>
      </c>
      <c r="C8127" s="1" t="s">
        <v>60297</v>
      </c>
      <c r="D8127" s="1" t="s">
        <v>9146</v>
      </c>
      <c r="E8127" s="1" t="s">
        <v>9151</v>
      </c>
      <c r="F8127" s="1" t="s">
        <v>60298</v>
      </c>
      <c r="G8127" s="1" t="str">
        <f>VLOOKUP(IF(LEN(A8127)=3,VALUE(SUBSTITUTE(A8127,LEFT(A8127,1),VLOOKUP(LEFT(A8127,1),'CID-C'!$I$1:$J$26,2,0)))*10,VALUE(SUBSTITUTE(A8127,LEFT(A8127,1),VLOOKUP(LEFT(A8127,1),'CID-C'!$I$1:$J$26,2,0)))),'CID-C'!$D$2:$G$23,4,1)</f>
        <v>Sintomas, sinais e achados anormais de exames clínicos e de laboratório, não classificados em outra parte</v>
      </c>
      <c r="H8127" s="1">
        <f>VLOOKUP(G8127,'CID-C'!$G$1:$H$23,2,0)</f>
        <v>18</v>
      </c>
    </row>
    <row r="8128" spans="1:8" x14ac:dyDescent="0.25">
      <c r="A8128" s="1" t="s">
        <v>39994</v>
      </c>
      <c r="B8128" s="1" t="s">
        <v>54204</v>
      </c>
      <c r="C8128" s="1" t="s">
        <v>60297</v>
      </c>
      <c r="D8128" s="1" t="s">
        <v>9146</v>
      </c>
      <c r="E8128" s="1" t="s">
        <v>9151</v>
      </c>
      <c r="F8128" s="1" t="s">
        <v>60298</v>
      </c>
      <c r="G8128" s="1" t="str">
        <f>VLOOKUP(IF(LEN(A8128)=3,VALUE(SUBSTITUTE(A8128,LEFT(A8128,1),VLOOKUP(LEFT(A8128,1),'CID-C'!$I$1:$J$26,2,0)))*10,VALUE(SUBSTITUTE(A8128,LEFT(A8128,1),VLOOKUP(LEFT(A8128,1),'CID-C'!$I$1:$J$26,2,0)))),'CID-C'!$D$2:$G$23,4,1)</f>
        <v>Sintomas, sinais e achados anormais de exames clínicos e de laboratório, não classificados em outra parte</v>
      </c>
      <c r="H8128" s="1">
        <f>VLOOKUP(G8128,'CID-C'!$G$1:$H$23,2,0)</f>
        <v>18</v>
      </c>
    </row>
    <row r="8129" spans="1:8" x14ac:dyDescent="0.25">
      <c r="A8129" s="1" t="s">
        <v>39995</v>
      </c>
      <c r="B8129" s="1" t="s">
        <v>54205</v>
      </c>
      <c r="C8129" s="1" t="s">
        <v>60297</v>
      </c>
      <c r="D8129" s="1" t="s">
        <v>9146</v>
      </c>
      <c r="E8129" s="1" t="s">
        <v>9151</v>
      </c>
      <c r="F8129" s="1" t="s">
        <v>60298</v>
      </c>
      <c r="G8129" s="1" t="str">
        <f>VLOOKUP(IF(LEN(A8129)=3,VALUE(SUBSTITUTE(A8129,LEFT(A8129,1),VLOOKUP(LEFT(A8129,1),'CID-C'!$I$1:$J$26,2,0)))*10,VALUE(SUBSTITUTE(A8129,LEFT(A8129,1),VLOOKUP(LEFT(A8129,1),'CID-C'!$I$1:$J$26,2,0)))),'CID-C'!$D$2:$G$23,4,1)</f>
        <v>Sintomas, sinais e achados anormais de exames clínicos e de laboratório, não classificados em outra parte</v>
      </c>
      <c r="H8129" s="1">
        <f>VLOOKUP(G8129,'CID-C'!$G$1:$H$23,2,0)</f>
        <v>18</v>
      </c>
    </row>
    <row r="8130" spans="1:8" x14ac:dyDescent="0.25">
      <c r="A8130" s="1" t="s">
        <v>39996</v>
      </c>
      <c r="B8130" s="1" t="s">
        <v>54206</v>
      </c>
      <c r="C8130" s="1" t="s">
        <v>60297</v>
      </c>
      <c r="D8130" s="1" t="s">
        <v>9146</v>
      </c>
      <c r="E8130" s="1" t="s">
        <v>9151</v>
      </c>
      <c r="F8130" s="1" t="s">
        <v>60298</v>
      </c>
      <c r="G8130" s="1" t="str">
        <f>VLOOKUP(IF(LEN(A8130)=3,VALUE(SUBSTITUTE(A8130,LEFT(A8130,1),VLOOKUP(LEFT(A8130,1),'CID-C'!$I$1:$J$26,2,0)))*10,VALUE(SUBSTITUTE(A8130,LEFT(A8130,1),VLOOKUP(LEFT(A8130,1),'CID-C'!$I$1:$J$26,2,0)))),'CID-C'!$D$2:$G$23,4,1)</f>
        <v>Sintomas, sinais e achados anormais de exames clínicos e de laboratório, não classificados em outra parte</v>
      </c>
      <c r="H8130" s="1">
        <f>VLOOKUP(G8130,'CID-C'!$G$1:$H$23,2,0)</f>
        <v>18</v>
      </c>
    </row>
    <row r="8131" spans="1:8" x14ac:dyDescent="0.25">
      <c r="A8131" s="1" t="s">
        <v>39997</v>
      </c>
      <c r="B8131" s="1" t="s">
        <v>54207</v>
      </c>
      <c r="C8131" s="1" t="s">
        <v>60297</v>
      </c>
      <c r="D8131" s="1" t="s">
        <v>9146</v>
      </c>
      <c r="E8131" s="1" t="s">
        <v>9151</v>
      </c>
      <c r="F8131" s="1" t="s">
        <v>60298</v>
      </c>
      <c r="G8131" s="1" t="str">
        <f>VLOOKUP(IF(LEN(A8131)=3,VALUE(SUBSTITUTE(A8131,LEFT(A8131,1),VLOOKUP(LEFT(A8131,1),'CID-C'!$I$1:$J$26,2,0)))*10,VALUE(SUBSTITUTE(A8131,LEFT(A8131,1),VLOOKUP(LEFT(A8131,1),'CID-C'!$I$1:$J$26,2,0)))),'CID-C'!$D$2:$G$23,4,1)</f>
        <v>Sintomas, sinais e achados anormais de exames clínicos e de laboratório, não classificados em outra parte</v>
      </c>
      <c r="H8131" s="1">
        <f>VLOOKUP(G8131,'CID-C'!$G$1:$H$23,2,0)</f>
        <v>18</v>
      </c>
    </row>
    <row r="8132" spans="1:8" x14ac:dyDescent="0.25">
      <c r="A8132" s="1" t="s">
        <v>39998</v>
      </c>
      <c r="B8132" s="1" t="s">
        <v>54208</v>
      </c>
      <c r="C8132" s="1" t="s">
        <v>60297</v>
      </c>
      <c r="D8132" s="1" t="s">
        <v>9146</v>
      </c>
      <c r="E8132" s="1" t="s">
        <v>9151</v>
      </c>
      <c r="F8132" s="1" t="s">
        <v>60298</v>
      </c>
      <c r="G8132" s="1" t="str">
        <f>VLOOKUP(IF(LEN(A8132)=3,VALUE(SUBSTITUTE(A8132,LEFT(A8132,1),VLOOKUP(LEFT(A8132,1),'CID-C'!$I$1:$J$26,2,0)))*10,VALUE(SUBSTITUTE(A8132,LEFT(A8132,1),VLOOKUP(LEFT(A8132,1),'CID-C'!$I$1:$J$26,2,0)))),'CID-C'!$D$2:$G$23,4,1)</f>
        <v>Sintomas, sinais e achados anormais de exames clínicos e de laboratório, não classificados em outra parte</v>
      </c>
      <c r="H8132" s="1">
        <f>VLOOKUP(G8132,'CID-C'!$G$1:$H$23,2,0)</f>
        <v>18</v>
      </c>
    </row>
    <row r="8133" spans="1:8" x14ac:dyDescent="0.25">
      <c r="A8133" s="1" t="s">
        <v>39999</v>
      </c>
      <c r="B8133" s="1" t="s">
        <v>54209</v>
      </c>
      <c r="C8133" s="1" t="s">
        <v>60297</v>
      </c>
      <c r="D8133" s="1" t="s">
        <v>9146</v>
      </c>
      <c r="E8133" s="1" t="s">
        <v>9151</v>
      </c>
      <c r="F8133" s="1" t="s">
        <v>60298</v>
      </c>
      <c r="G8133" s="1" t="str">
        <f>VLOOKUP(IF(LEN(A8133)=3,VALUE(SUBSTITUTE(A8133,LEFT(A8133,1),VLOOKUP(LEFT(A8133,1),'CID-C'!$I$1:$J$26,2,0)))*10,VALUE(SUBSTITUTE(A8133,LEFT(A8133,1),VLOOKUP(LEFT(A8133,1),'CID-C'!$I$1:$J$26,2,0)))),'CID-C'!$D$2:$G$23,4,1)</f>
        <v>Sintomas, sinais e achados anormais de exames clínicos e de laboratório, não classificados em outra parte</v>
      </c>
      <c r="H8133" s="1">
        <f>VLOOKUP(G8133,'CID-C'!$G$1:$H$23,2,0)</f>
        <v>18</v>
      </c>
    </row>
    <row r="8134" spans="1:8" x14ac:dyDescent="0.25">
      <c r="A8134" s="1" t="s">
        <v>40000</v>
      </c>
      <c r="B8134" s="1" t="s">
        <v>54210</v>
      </c>
      <c r="C8134" s="1" t="s">
        <v>60297</v>
      </c>
      <c r="D8134" s="1" t="s">
        <v>9146</v>
      </c>
      <c r="E8134" s="1" t="s">
        <v>9151</v>
      </c>
      <c r="F8134" s="1" t="s">
        <v>60298</v>
      </c>
      <c r="G8134" s="1" t="str">
        <f>VLOOKUP(IF(LEN(A8134)=3,VALUE(SUBSTITUTE(A8134,LEFT(A8134,1),VLOOKUP(LEFT(A8134,1),'CID-C'!$I$1:$J$26,2,0)))*10,VALUE(SUBSTITUTE(A8134,LEFT(A8134,1),VLOOKUP(LEFT(A8134,1),'CID-C'!$I$1:$J$26,2,0)))),'CID-C'!$D$2:$G$23,4,1)</f>
        <v>Sintomas, sinais e achados anormais de exames clínicos e de laboratório, não classificados em outra parte</v>
      </c>
      <c r="H8134" s="1">
        <f>VLOOKUP(G8134,'CID-C'!$G$1:$H$23,2,0)</f>
        <v>18</v>
      </c>
    </row>
    <row r="8135" spans="1:8" x14ac:dyDescent="0.25">
      <c r="A8135" s="1" t="s">
        <v>40001</v>
      </c>
      <c r="B8135" s="1" t="s">
        <v>54211</v>
      </c>
      <c r="C8135" s="1" t="s">
        <v>60297</v>
      </c>
      <c r="D8135" s="1" t="s">
        <v>9146</v>
      </c>
      <c r="E8135" s="1" t="s">
        <v>9151</v>
      </c>
      <c r="F8135" s="1" t="s">
        <v>60298</v>
      </c>
      <c r="G8135" s="1" t="str">
        <f>VLOOKUP(IF(LEN(A8135)=3,VALUE(SUBSTITUTE(A8135,LEFT(A8135,1),VLOOKUP(LEFT(A8135,1),'CID-C'!$I$1:$J$26,2,0)))*10,VALUE(SUBSTITUTE(A8135,LEFT(A8135,1),VLOOKUP(LEFT(A8135,1),'CID-C'!$I$1:$J$26,2,0)))),'CID-C'!$D$2:$G$23,4,1)</f>
        <v>Sintomas, sinais e achados anormais de exames clínicos e de laboratório, não classificados em outra parte</v>
      </c>
      <c r="H8135" s="1">
        <f>VLOOKUP(G8135,'CID-C'!$G$1:$H$23,2,0)</f>
        <v>18</v>
      </c>
    </row>
    <row r="8136" spans="1:8" x14ac:dyDescent="0.25">
      <c r="A8136" s="1" t="s">
        <v>40002</v>
      </c>
      <c r="B8136" s="1" t="s">
        <v>54212</v>
      </c>
      <c r="C8136" s="1" t="s">
        <v>60297</v>
      </c>
      <c r="D8136" s="1" t="s">
        <v>9146</v>
      </c>
      <c r="E8136" s="1" t="s">
        <v>9151</v>
      </c>
      <c r="F8136" s="1" t="s">
        <v>60298</v>
      </c>
      <c r="G8136" s="1" t="str">
        <f>VLOOKUP(IF(LEN(A8136)=3,VALUE(SUBSTITUTE(A8136,LEFT(A8136,1),VLOOKUP(LEFT(A8136,1),'CID-C'!$I$1:$J$26,2,0)))*10,VALUE(SUBSTITUTE(A8136,LEFT(A8136,1),VLOOKUP(LEFT(A8136,1),'CID-C'!$I$1:$J$26,2,0)))),'CID-C'!$D$2:$G$23,4,1)</f>
        <v>Sintomas, sinais e achados anormais de exames clínicos e de laboratório, não classificados em outra parte</v>
      </c>
      <c r="H8136" s="1">
        <f>VLOOKUP(G8136,'CID-C'!$G$1:$H$23,2,0)</f>
        <v>18</v>
      </c>
    </row>
    <row r="8137" spans="1:8" x14ac:dyDescent="0.25">
      <c r="A8137" s="1" t="s">
        <v>40003</v>
      </c>
      <c r="B8137" s="1" t="s">
        <v>54213</v>
      </c>
      <c r="C8137" s="1" t="s">
        <v>60297</v>
      </c>
      <c r="D8137" s="1" t="s">
        <v>9146</v>
      </c>
      <c r="E8137" s="1" t="s">
        <v>9151</v>
      </c>
      <c r="F8137" s="1" t="s">
        <v>60298</v>
      </c>
      <c r="G8137" s="1" t="str">
        <f>VLOOKUP(IF(LEN(A8137)=3,VALUE(SUBSTITUTE(A8137,LEFT(A8137,1),VLOOKUP(LEFT(A8137,1),'CID-C'!$I$1:$J$26,2,0)))*10,VALUE(SUBSTITUTE(A8137,LEFT(A8137,1),VLOOKUP(LEFT(A8137,1),'CID-C'!$I$1:$J$26,2,0)))),'CID-C'!$D$2:$G$23,4,1)</f>
        <v>Sintomas, sinais e achados anormais de exames clínicos e de laboratório, não classificados em outra parte</v>
      </c>
      <c r="H8137" s="1">
        <f>VLOOKUP(G8137,'CID-C'!$G$1:$H$23,2,0)</f>
        <v>18</v>
      </c>
    </row>
    <row r="8138" spans="1:8" x14ac:dyDescent="0.25">
      <c r="A8138" s="1" t="s">
        <v>40004</v>
      </c>
      <c r="B8138" s="1" t="s">
        <v>54214</v>
      </c>
      <c r="C8138" s="1" t="s">
        <v>60297</v>
      </c>
      <c r="D8138" s="1" t="s">
        <v>9146</v>
      </c>
      <c r="E8138" s="1" t="s">
        <v>9151</v>
      </c>
      <c r="F8138" s="1" t="s">
        <v>60298</v>
      </c>
      <c r="G8138" s="1" t="str">
        <f>VLOOKUP(IF(LEN(A8138)=3,VALUE(SUBSTITUTE(A8138,LEFT(A8138,1),VLOOKUP(LEFT(A8138,1),'CID-C'!$I$1:$J$26,2,0)))*10,VALUE(SUBSTITUTE(A8138,LEFT(A8138,1),VLOOKUP(LEFT(A8138,1),'CID-C'!$I$1:$J$26,2,0)))),'CID-C'!$D$2:$G$23,4,1)</f>
        <v>Sintomas, sinais e achados anormais de exames clínicos e de laboratório, não classificados em outra parte</v>
      </c>
      <c r="H8138" s="1">
        <f>VLOOKUP(G8138,'CID-C'!$G$1:$H$23,2,0)</f>
        <v>18</v>
      </c>
    </row>
    <row r="8139" spans="1:8" x14ac:dyDescent="0.25">
      <c r="A8139" s="1" t="s">
        <v>40005</v>
      </c>
      <c r="B8139" s="1" t="s">
        <v>54215</v>
      </c>
      <c r="C8139" s="1" t="s">
        <v>60297</v>
      </c>
      <c r="D8139" s="1" t="s">
        <v>9146</v>
      </c>
      <c r="E8139" s="1" t="s">
        <v>9151</v>
      </c>
      <c r="F8139" s="1" t="s">
        <v>60298</v>
      </c>
      <c r="G8139" s="1" t="str">
        <f>VLOOKUP(IF(LEN(A8139)=3,VALUE(SUBSTITUTE(A8139,LEFT(A8139,1),VLOOKUP(LEFT(A8139,1),'CID-C'!$I$1:$J$26,2,0)))*10,VALUE(SUBSTITUTE(A8139,LEFT(A8139,1),VLOOKUP(LEFT(A8139,1),'CID-C'!$I$1:$J$26,2,0)))),'CID-C'!$D$2:$G$23,4,1)</f>
        <v>Sintomas, sinais e achados anormais de exames clínicos e de laboratório, não classificados em outra parte</v>
      </c>
      <c r="H8139" s="1">
        <f>VLOOKUP(G8139,'CID-C'!$G$1:$H$23,2,0)</f>
        <v>18</v>
      </c>
    </row>
    <row r="8140" spans="1:8" x14ac:dyDescent="0.25">
      <c r="A8140" s="1" t="s">
        <v>40006</v>
      </c>
      <c r="B8140" s="1" t="s">
        <v>54216</v>
      </c>
      <c r="C8140" s="1" t="s">
        <v>60297</v>
      </c>
      <c r="D8140" s="1" t="s">
        <v>9146</v>
      </c>
      <c r="E8140" s="1" t="s">
        <v>9151</v>
      </c>
      <c r="F8140" s="1" t="s">
        <v>60298</v>
      </c>
      <c r="G8140" s="1" t="str">
        <f>VLOOKUP(IF(LEN(A8140)=3,VALUE(SUBSTITUTE(A8140,LEFT(A8140,1),VLOOKUP(LEFT(A8140,1),'CID-C'!$I$1:$J$26,2,0)))*10,VALUE(SUBSTITUTE(A8140,LEFT(A8140,1),VLOOKUP(LEFT(A8140,1),'CID-C'!$I$1:$J$26,2,0)))),'CID-C'!$D$2:$G$23,4,1)</f>
        <v>Sintomas, sinais e achados anormais de exames clínicos e de laboratório, não classificados em outra parte</v>
      </c>
      <c r="H8140" s="1">
        <f>VLOOKUP(G8140,'CID-C'!$G$1:$H$23,2,0)</f>
        <v>18</v>
      </c>
    </row>
    <row r="8141" spans="1:8" x14ac:dyDescent="0.25">
      <c r="A8141" s="1" t="s">
        <v>40007</v>
      </c>
      <c r="B8141" s="1" t="s">
        <v>54217</v>
      </c>
      <c r="C8141" s="1" t="s">
        <v>60297</v>
      </c>
      <c r="D8141" s="1" t="s">
        <v>9146</v>
      </c>
      <c r="E8141" s="1" t="s">
        <v>9151</v>
      </c>
      <c r="F8141" s="1" t="s">
        <v>60298</v>
      </c>
      <c r="G8141" s="1" t="str">
        <f>VLOOKUP(IF(LEN(A8141)=3,VALUE(SUBSTITUTE(A8141,LEFT(A8141,1),VLOOKUP(LEFT(A8141,1),'CID-C'!$I$1:$J$26,2,0)))*10,VALUE(SUBSTITUTE(A8141,LEFT(A8141,1),VLOOKUP(LEFT(A8141,1),'CID-C'!$I$1:$J$26,2,0)))),'CID-C'!$D$2:$G$23,4,1)</f>
        <v>Sintomas, sinais e achados anormais de exames clínicos e de laboratório, não classificados em outra parte</v>
      </c>
      <c r="H8141" s="1">
        <f>VLOOKUP(G8141,'CID-C'!$G$1:$H$23,2,0)</f>
        <v>18</v>
      </c>
    </row>
    <row r="8142" spans="1:8" x14ac:dyDescent="0.25">
      <c r="A8142" s="1" t="s">
        <v>40008</v>
      </c>
      <c r="B8142" s="1" t="s">
        <v>54218</v>
      </c>
      <c r="C8142" s="1" t="s">
        <v>60297</v>
      </c>
      <c r="D8142" s="1" t="s">
        <v>9146</v>
      </c>
      <c r="E8142" s="1" t="s">
        <v>9151</v>
      </c>
      <c r="F8142" s="1" t="s">
        <v>60298</v>
      </c>
      <c r="G8142" s="1" t="str">
        <f>VLOOKUP(IF(LEN(A8142)=3,VALUE(SUBSTITUTE(A8142,LEFT(A8142,1),VLOOKUP(LEFT(A8142,1),'CID-C'!$I$1:$J$26,2,0)))*10,VALUE(SUBSTITUTE(A8142,LEFT(A8142,1),VLOOKUP(LEFT(A8142,1),'CID-C'!$I$1:$J$26,2,0)))),'CID-C'!$D$2:$G$23,4,1)</f>
        <v>Sintomas, sinais e achados anormais de exames clínicos e de laboratório, não classificados em outra parte</v>
      </c>
      <c r="H8142" s="1">
        <f>VLOOKUP(G8142,'CID-C'!$G$1:$H$23,2,0)</f>
        <v>18</v>
      </c>
    </row>
    <row r="8143" spans="1:8" x14ac:dyDescent="0.25">
      <c r="A8143" s="1" t="s">
        <v>40009</v>
      </c>
      <c r="B8143" s="1" t="s">
        <v>54219</v>
      </c>
      <c r="C8143" s="1" t="s">
        <v>60297</v>
      </c>
      <c r="D8143" s="1" t="s">
        <v>9146</v>
      </c>
      <c r="E8143" s="1" t="s">
        <v>9151</v>
      </c>
      <c r="F8143" s="1" t="s">
        <v>60298</v>
      </c>
      <c r="G8143" s="1" t="str">
        <f>VLOOKUP(IF(LEN(A8143)=3,VALUE(SUBSTITUTE(A8143,LEFT(A8143,1),VLOOKUP(LEFT(A8143,1),'CID-C'!$I$1:$J$26,2,0)))*10,VALUE(SUBSTITUTE(A8143,LEFT(A8143,1),VLOOKUP(LEFT(A8143,1),'CID-C'!$I$1:$J$26,2,0)))),'CID-C'!$D$2:$G$23,4,1)</f>
        <v>Sintomas, sinais e achados anormais de exames clínicos e de laboratório, não classificados em outra parte</v>
      </c>
      <c r="H8143" s="1">
        <f>VLOOKUP(G8143,'CID-C'!$G$1:$H$23,2,0)</f>
        <v>18</v>
      </c>
    </row>
    <row r="8144" spans="1:8" x14ac:dyDescent="0.25">
      <c r="A8144" s="1" t="s">
        <v>40010</v>
      </c>
      <c r="B8144" s="1" t="s">
        <v>54220</v>
      </c>
      <c r="C8144" s="1" t="s">
        <v>60297</v>
      </c>
      <c r="D8144" s="1" t="s">
        <v>9146</v>
      </c>
      <c r="E8144" s="1" t="s">
        <v>9151</v>
      </c>
      <c r="F8144" s="1" t="s">
        <v>60298</v>
      </c>
      <c r="G8144" s="1" t="str">
        <f>VLOOKUP(IF(LEN(A8144)=3,VALUE(SUBSTITUTE(A8144,LEFT(A8144,1),VLOOKUP(LEFT(A8144,1),'CID-C'!$I$1:$J$26,2,0)))*10,VALUE(SUBSTITUTE(A8144,LEFT(A8144,1),VLOOKUP(LEFT(A8144,1),'CID-C'!$I$1:$J$26,2,0)))),'CID-C'!$D$2:$G$23,4,1)</f>
        <v>Sintomas, sinais e achados anormais de exames clínicos e de laboratório, não classificados em outra parte</v>
      </c>
      <c r="H8144" s="1">
        <f>VLOOKUP(G8144,'CID-C'!$G$1:$H$23,2,0)</f>
        <v>18</v>
      </c>
    </row>
    <row r="8145" spans="1:8" x14ac:dyDescent="0.25">
      <c r="A8145" s="1" t="s">
        <v>40011</v>
      </c>
      <c r="B8145" s="1" t="s">
        <v>54221</v>
      </c>
      <c r="C8145" s="1" t="s">
        <v>60297</v>
      </c>
      <c r="D8145" s="1" t="s">
        <v>9146</v>
      </c>
      <c r="E8145" s="1" t="s">
        <v>9151</v>
      </c>
      <c r="F8145" s="1" t="s">
        <v>60298</v>
      </c>
      <c r="G8145" s="1" t="str">
        <f>VLOOKUP(IF(LEN(A8145)=3,VALUE(SUBSTITUTE(A8145,LEFT(A8145,1),VLOOKUP(LEFT(A8145,1),'CID-C'!$I$1:$J$26,2,0)))*10,VALUE(SUBSTITUTE(A8145,LEFT(A8145,1),VLOOKUP(LEFT(A8145,1),'CID-C'!$I$1:$J$26,2,0)))),'CID-C'!$D$2:$G$23,4,1)</f>
        <v>Sintomas, sinais e achados anormais de exames clínicos e de laboratório, não classificados em outra parte</v>
      </c>
      <c r="H8145" s="1">
        <f>VLOOKUP(G8145,'CID-C'!$G$1:$H$23,2,0)</f>
        <v>18</v>
      </c>
    </row>
    <row r="8146" spans="1:8" x14ac:dyDescent="0.25">
      <c r="A8146" s="1" t="s">
        <v>40012</v>
      </c>
      <c r="B8146" s="1" t="s">
        <v>54222</v>
      </c>
      <c r="C8146" s="1" t="s">
        <v>60297</v>
      </c>
      <c r="D8146" s="1" t="s">
        <v>9146</v>
      </c>
      <c r="E8146" s="1" t="s">
        <v>9151</v>
      </c>
      <c r="F8146" s="1" t="s">
        <v>60298</v>
      </c>
      <c r="G8146" s="1" t="str">
        <f>VLOOKUP(IF(LEN(A8146)=3,VALUE(SUBSTITUTE(A8146,LEFT(A8146,1),VLOOKUP(LEFT(A8146,1),'CID-C'!$I$1:$J$26,2,0)))*10,VALUE(SUBSTITUTE(A8146,LEFT(A8146,1),VLOOKUP(LEFT(A8146,1),'CID-C'!$I$1:$J$26,2,0)))),'CID-C'!$D$2:$G$23,4,1)</f>
        <v>Sintomas, sinais e achados anormais de exames clínicos e de laboratório, não classificados em outra parte</v>
      </c>
      <c r="H8146" s="1">
        <f>VLOOKUP(G8146,'CID-C'!$G$1:$H$23,2,0)</f>
        <v>18</v>
      </c>
    </row>
    <row r="8147" spans="1:8" x14ac:dyDescent="0.25">
      <c r="A8147" s="1" t="s">
        <v>40013</v>
      </c>
      <c r="B8147" s="1" t="s">
        <v>54223</v>
      </c>
      <c r="C8147" s="1" t="s">
        <v>60297</v>
      </c>
      <c r="D8147" s="1" t="s">
        <v>9146</v>
      </c>
      <c r="E8147" s="1" t="s">
        <v>9151</v>
      </c>
      <c r="F8147" s="1" t="s">
        <v>60298</v>
      </c>
      <c r="G8147" s="1" t="str">
        <f>VLOOKUP(IF(LEN(A8147)=3,VALUE(SUBSTITUTE(A8147,LEFT(A8147,1),VLOOKUP(LEFT(A8147,1),'CID-C'!$I$1:$J$26,2,0)))*10,VALUE(SUBSTITUTE(A8147,LEFT(A8147,1),VLOOKUP(LEFT(A8147,1),'CID-C'!$I$1:$J$26,2,0)))),'CID-C'!$D$2:$G$23,4,1)</f>
        <v>Sintomas, sinais e achados anormais de exames clínicos e de laboratório, não classificados em outra parte</v>
      </c>
      <c r="H8147" s="1">
        <f>VLOOKUP(G8147,'CID-C'!$G$1:$H$23,2,0)</f>
        <v>18</v>
      </c>
    </row>
    <row r="8148" spans="1:8" x14ac:dyDescent="0.25">
      <c r="A8148" s="1" t="s">
        <v>40014</v>
      </c>
      <c r="B8148" s="1" t="s">
        <v>54224</v>
      </c>
      <c r="C8148" s="1" t="s">
        <v>60297</v>
      </c>
      <c r="D8148" s="1" t="s">
        <v>9146</v>
      </c>
      <c r="E8148" s="1" t="s">
        <v>9151</v>
      </c>
      <c r="F8148" s="1" t="s">
        <v>60298</v>
      </c>
      <c r="G8148" s="1" t="str">
        <f>VLOOKUP(IF(LEN(A8148)=3,VALUE(SUBSTITUTE(A8148,LEFT(A8148,1),VLOOKUP(LEFT(A8148,1),'CID-C'!$I$1:$J$26,2,0)))*10,VALUE(SUBSTITUTE(A8148,LEFT(A8148,1),VLOOKUP(LEFT(A8148,1),'CID-C'!$I$1:$J$26,2,0)))),'CID-C'!$D$2:$G$23,4,1)</f>
        <v>Sintomas, sinais e achados anormais de exames clínicos e de laboratório, não classificados em outra parte</v>
      </c>
      <c r="H8148" s="1">
        <f>VLOOKUP(G8148,'CID-C'!$G$1:$H$23,2,0)</f>
        <v>18</v>
      </c>
    </row>
    <row r="8149" spans="1:8" x14ac:dyDescent="0.25">
      <c r="A8149" s="1" t="s">
        <v>40015</v>
      </c>
      <c r="B8149" s="1" t="s">
        <v>54225</v>
      </c>
      <c r="C8149" s="1" t="s">
        <v>60297</v>
      </c>
      <c r="D8149" s="1" t="s">
        <v>9146</v>
      </c>
      <c r="E8149" s="1" t="s">
        <v>9151</v>
      </c>
      <c r="F8149" s="1" t="s">
        <v>60298</v>
      </c>
      <c r="G8149" s="1" t="str">
        <f>VLOOKUP(IF(LEN(A8149)=3,VALUE(SUBSTITUTE(A8149,LEFT(A8149,1),VLOOKUP(LEFT(A8149,1),'CID-C'!$I$1:$J$26,2,0)))*10,VALUE(SUBSTITUTE(A8149,LEFT(A8149,1),VLOOKUP(LEFT(A8149,1),'CID-C'!$I$1:$J$26,2,0)))),'CID-C'!$D$2:$G$23,4,1)</f>
        <v>Sintomas, sinais e achados anormais de exames clínicos e de laboratório, não classificados em outra parte</v>
      </c>
      <c r="H8149" s="1">
        <f>VLOOKUP(G8149,'CID-C'!$G$1:$H$23,2,0)</f>
        <v>18</v>
      </c>
    </row>
    <row r="8150" spans="1:8" x14ac:dyDescent="0.25">
      <c r="A8150" s="1" t="s">
        <v>40016</v>
      </c>
      <c r="B8150" s="1" t="s">
        <v>54226</v>
      </c>
      <c r="C8150" s="1" t="s">
        <v>60297</v>
      </c>
      <c r="D8150" s="1" t="s">
        <v>9146</v>
      </c>
      <c r="E8150" s="1" t="s">
        <v>9151</v>
      </c>
      <c r="F8150" s="1" t="s">
        <v>60298</v>
      </c>
      <c r="G8150" s="1" t="str">
        <f>VLOOKUP(IF(LEN(A8150)=3,VALUE(SUBSTITUTE(A8150,LEFT(A8150,1),VLOOKUP(LEFT(A8150,1),'CID-C'!$I$1:$J$26,2,0)))*10,VALUE(SUBSTITUTE(A8150,LEFT(A8150,1),VLOOKUP(LEFT(A8150,1),'CID-C'!$I$1:$J$26,2,0)))),'CID-C'!$D$2:$G$23,4,1)</f>
        <v>Sintomas, sinais e achados anormais de exames clínicos e de laboratório, não classificados em outra parte</v>
      </c>
      <c r="H8150" s="1">
        <f>VLOOKUP(G8150,'CID-C'!$G$1:$H$23,2,0)</f>
        <v>18</v>
      </c>
    </row>
    <row r="8151" spans="1:8" x14ac:dyDescent="0.25">
      <c r="A8151" s="1" t="s">
        <v>40017</v>
      </c>
      <c r="B8151" s="1" t="s">
        <v>54227</v>
      </c>
      <c r="C8151" s="1" t="s">
        <v>60297</v>
      </c>
      <c r="D8151" s="1" t="s">
        <v>9146</v>
      </c>
      <c r="E8151" s="1" t="s">
        <v>9151</v>
      </c>
      <c r="F8151" s="1" t="s">
        <v>60298</v>
      </c>
      <c r="G8151" s="1" t="str">
        <f>VLOOKUP(IF(LEN(A8151)=3,VALUE(SUBSTITUTE(A8151,LEFT(A8151,1),VLOOKUP(LEFT(A8151,1),'CID-C'!$I$1:$J$26,2,0)))*10,VALUE(SUBSTITUTE(A8151,LEFT(A8151,1),VLOOKUP(LEFT(A8151,1),'CID-C'!$I$1:$J$26,2,0)))),'CID-C'!$D$2:$G$23,4,1)</f>
        <v>Sintomas, sinais e achados anormais de exames clínicos e de laboratório, não classificados em outra parte</v>
      </c>
      <c r="H8151" s="1">
        <f>VLOOKUP(G8151,'CID-C'!$G$1:$H$23,2,0)</f>
        <v>18</v>
      </c>
    </row>
    <row r="8152" spans="1:8" x14ac:dyDescent="0.25">
      <c r="A8152" s="1" t="s">
        <v>40018</v>
      </c>
      <c r="B8152" s="1" t="s">
        <v>54228</v>
      </c>
      <c r="C8152" s="1" t="s">
        <v>60297</v>
      </c>
      <c r="D8152" s="1" t="s">
        <v>9146</v>
      </c>
      <c r="E8152" s="1" t="s">
        <v>9151</v>
      </c>
      <c r="F8152" s="1" t="s">
        <v>60298</v>
      </c>
      <c r="G8152" s="1" t="str">
        <f>VLOOKUP(IF(LEN(A8152)=3,VALUE(SUBSTITUTE(A8152,LEFT(A8152,1),VLOOKUP(LEFT(A8152,1),'CID-C'!$I$1:$J$26,2,0)))*10,VALUE(SUBSTITUTE(A8152,LEFT(A8152,1),VLOOKUP(LEFT(A8152,1),'CID-C'!$I$1:$J$26,2,0)))),'CID-C'!$D$2:$G$23,4,1)</f>
        <v>Sintomas, sinais e achados anormais de exames clínicos e de laboratório, não classificados em outra parte</v>
      </c>
      <c r="H8152" s="1">
        <f>VLOOKUP(G8152,'CID-C'!$G$1:$H$23,2,0)</f>
        <v>18</v>
      </c>
    </row>
    <row r="8153" spans="1:8" x14ac:dyDescent="0.25">
      <c r="A8153" s="1" t="s">
        <v>40019</v>
      </c>
      <c r="B8153" s="1" t="s">
        <v>54229</v>
      </c>
      <c r="C8153" s="1" t="s">
        <v>60297</v>
      </c>
      <c r="D8153" s="1" t="s">
        <v>9146</v>
      </c>
      <c r="E8153" s="1" t="s">
        <v>9151</v>
      </c>
      <c r="F8153" s="1" t="s">
        <v>60298</v>
      </c>
      <c r="G8153" s="1" t="str">
        <f>VLOOKUP(IF(LEN(A8153)=3,VALUE(SUBSTITUTE(A8153,LEFT(A8153,1),VLOOKUP(LEFT(A8153,1),'CID-C'!$I$1:$J$26,2,0)))*10,VALUE(SUBSTITUTE(A8153,LEFT(A8153,1),VLOOKUP(LEFT(A8153,1),'CID-C'!$I$1:$J$26,2,0)))),'CID-C'!$D$2:$G$23,4,1)</f>
        <v>Sintomas, sinais e achados anormais de exames clínicos e de laboratório, não classificados em outra parte</v>
      </c>
      <c r="H8153" s="1">
        <f>VLOOKUP(G8153,'CID-C'!$G$1:$H$23,2,0)</f>
        <v>18</v>
      </c>
    </row>
    <row r="8154" spans="1:8" x14ac:dyDescent="0.25">
      <c r="A8154" s="1" t="s">
        <v>40020</v>
      </c>
      <c r="B8154" s="1" t="s">
        <v>54230</v>
      </c>
      <c r="C8154" s="1" t="s">
        <v>60297</v>
      </c>
      <c r="D8154" s="1" t="s">
        <v>9146</v>
      </c>
      <c r="E8154" s="1" t="s">
        <v>9151</v>
      </c>
      <c r="F8154" s="1" t="s">
        <v>60298</v>
      </c>
      <c r="G8154" s="1" t="str">
        <f>VLOOKUP(IF(LEN(A8154)=3,VALUE(SUBSTITUTE(A8154,LEFT(A8154,1),VLOOKUP(LEFT(A8154,1),'CID-C'!$I$1:$J$26,2,0)))*10,VALUE(SUBSTITUTE(A8154,LEFT(A8154,1),VLOOKUP(LEFT(A8154,1),'CID-C'!$I$1:$J$26,2,0)))),'CID-C'!$D$2:$G$23,4,1)</f>
        <v>Sintomas, sinais e achados anormais de exames clínicos e de laboratório, não classificados em outra parte</v>
      </c>
      <c r="H8154" s="1">
        <f>VLOOKUP(G8154,'CID-C'!$G$1:$H$23,2,0)</f>
        <v>18</v>
      </c>
    </row>
    <row r="8155" spans="1:8" x14ac:dyDescent="0.25">
      <c r="A8155" s="1" t="s">
        <v>40021</v>
      </c>
      <c r="B8155" s="1" t="s">
        <v>54231</v>
      </c>
      <c r="C8155" s="1" t="s">
        <v>60297</v>
      </c>
      <c r="D8155" s="1" t="s">
        <v>9146</v>
      </c>
      <c r="E8155" s="1" t="s">
        <v>9151</v>
      </c>
      <c r="F8155" s="1" t="s">
        <v>60298</v>
      </c>
      <c r="G8155" s="1" t="str">
        <f>VLOOKUP(IF(LEN(A8155)=3,VALUE(SUBSTITUTE(A8155,LEFT(A8155,1),VLOOKUP(LEFT(A8155,1),'CID-C'!$I$1:$J$26,2,0)))*10,VALUE(SUBSTITUTE(A8155,LEFT(A8155,1),VLOOKUP(LEFT(A8155,1),'CID-C'!$I$1:$J$26,2,0)))),'CID-C'!$D$2:$G$23,4,1)</f>
        <v>Sintomas, sinais e achados anormais de exames clínicos e de laboratório, não classificados em outra parte</v>
      </c>
      <c r="H8155" s="1">
        <f>VLOOKUP(G8155,'CID-C'!$G$1:$H$23,2,0)</f>
        <v>18</v>
      </c>
    </row>
    <row r="8156" spans="1:8" x14ac:dyDescent="0.25">
      <c r="A8156" s="1" t="s">
        <v>40022</v>
      </c>
      <c r="B8156" s="1" t="s">
        <v>54232</v>
      </c>
      <c r="C8156" s="1" t="s">
        <v>60297</v>
      </c>
      <c r="D8156" s="1" t="s">
        <v>9146</v>
      </c>
      <c r="E8156" s="1" t="s">
        <v>9151</v>
      </c>
      <c r="F8156" s="1" t="s">
        <v>60298</v>
      </c>
      <c r="G8156" s="1" t="str">
        <f>VLOOKUP(IF(LEN(A8156)=3,VALUE(SUBSTITUTE(A8156,LEFT(A8156,1),VLOOKUP(LEFT(A8156,1),'CID-C'!$I$1:$J$26,2,0)))*10,VALUE(SUBSTITUTE(A8156,LEFT(A8156,1),VLOOKUP(LEFT(A8156,1),'CID-C'!$I$1:$J$26,2,0)))),'CID-C'!$D$2:$G$23,4,1)</f>
        <v>Sintomas, sinais e achados anormais de exames clínicos e de laboratório, não classificados em outra parte</v>
      </c>
      <c r="H8156" s="1">
        <f>VLOOKUP(G8156,'CID-C'!$G$1:$H$23,2,0)</f>
        <v>18</v>
      </c>
    </row>
    <row r="8157" spans="1:8" x14ac:dyDescent="0.25">
      <c r="A8157" s="1" t="s">
        <v>40023</v>
      </c>
      <c r="B8157" s="1" t="s">
        <v>54233</v>
      </c>
      <c r="C8157" s="1" t="s">
        <v>60297</v>
      </c>
      <c r="D8157" s="1" t="s">
        <v>9146</v>
      </c>
      <c r="E8157" s="1" t="s">
        <v>9151</v>
      </c>
      <c r="F8157" s="1" t="s">
        <v>60298</v>
      </c>
      <c r="G8157" s="1" t="str">
        <f>VLOOKUP(IF(LEN(A8157)=3,VALUE(SUBSTITUTE(A8157,LEFT(A8157,1),VLOOKUP(LEFT(A8157,1),'CID-C'!$I$1:$J$26,2,0)))*10,VALUE(SUBSTITUTE(A8157,LEFT(A8157,1),VLOOKUP(LEFT(A8157,1),'CID-C'!$I$1:$J$26,2,0)))),'CID-C'!$D$2:$G$23,4,1)</f>
        <v>Sintomas, sinais e achados anormais de exames clínicos e de laboratório, não classificados em outra parte</v>
      </c>
      <c r="H8157" s="1">
        <f>VLOOKUP(G8157,'CID-C'!$G$1:$H$23,2,0)</f>
        <v>18</v>
      </c>
    </row>
    <row r="8158" spans="1:8" x14ac:dyDescent="0.25">
      <c r="A8158" s="1" t="s">
        <v>40024</v>
      </c>
      <c r="B8158" s="1" t="s">
        <v>54234</v>
      </c>
      <c r="C8158" s="1" t="s">
        <v>60297</v>
      </c>
      <c r="D8158" s="1" t="s">
        <v>9146</v>
      </c>
      <c r="E8158" s="1" t="s">
        <v>9151</v>
      </c>
      <c r="F8158" s="1" t="s">
        <v>60298</v>
      </c>
      <c r="G8158" s="1" t="str">
        <f>VLOOKUP(IF(LEN(A8158)=3,VALUE(SUBSTITUTE(A8158,LEFT(A8158,1),VLOOKUP(LEFT(A8158,1),'CID-C'!$I$1:$J$26,2,0)))*10,VALUE(SUBSTITUTE(A8158,LEFT(A8158,1),VLOOKUP(LEFT(A8158,1),'CID-C'!$I$1:$J$26,2,0)))),'CID-C'!$D$2:$G$23,4,1)</f>
        <v>Sintomas, sinais e achados anormais de exames clínicos e de laboratório, não classificados em outra parte</v>
      </c>
      <c r="H8158" s="1">
        <f>VLOOKUP(G8158,'CID-C'!$G$1:$H$23,2,0)</f>
        <v>18</v>
      </c>
    </row>
    <row r="8159" spans="1:8" x14ac:dyDescent="0.25">
      <c r="A8159" s="1" t="s">
        <v>40025</v>
      </c>
      <c r="B8159" s="1" t="s">
        <v>54235</v>
      </c>
      <c r="C8159" s="1" t="s">
        <v>60297</v>
      </c>
      <c r="D8159" s="1" t="s">
        <v>9146</v>
      </c>
      <c r="E8159" s="1" t="s">
        <v>9151</v>
      </c>
      <c r="F8159" s="1" t="s">
        <v>60298</v>
      </c>
      <c r="G8159" s="1" t="str">
        <f>VLOOKUP(IF(LEN(A8159)=3,VALUE(SUBSTITUTE(A8159,LEFT(A8159,1),VLOOKUP(LEFT(A8159,1),'CID-C'!$I$1:$J$26,2,0)))*10,VALUE(SUBSTITUTE(A8159,LEFT(A8159,1),VLOOKUP(LEFT(A8159,1),'CID-C'!$I$1:$J$26,2,0)))),'CID-C'!$D$2:$G$23,4,1)</f>
        <v>Sintomas, sinais e achados anormais de exames clínicos e de laboratório, não classificados em outra parte</v>
      </c>
      <c r="H8159" s="1">
        <f>VLOOKUP(G8159,'CID-C'!$G$1:$H$23,2,0)</f>
        <v>18</v>
      </c>
    </row>
    <row r="8160" spans="1:8" x14ac:dyDescent="0.25">
      <c r="A8160" s="1" t="s">
        <v>40026</v>
      </c>
      <c r="B8160" s="1" t="s">
        <v>54236</v>
      </c>
      <c r="C8160" s="1" t="s">
        <v>60297</v>
      </c>
      <c r="D8160" s="1" t="s">
        <v>9146</v>
      </c>
      <c r="E8160" s="1" t="s">
        <v>9151</v>
      </c>
      <c r="F8160" s="1" t="s">
        <v>60298</v>
      </c>
      <c r="G8160" s="1" t="str">
        <f>VLOOKUP(IF(LEN(A8160)=3,VALUE(SUBSTITUTE(A8160,LEFT(A8160,1),VLOOKUP(LEFT(A8160,1),'CID-C'!$I$1:$J$26,2,0)))*10,VALUE(SUBSTITUTE(A8160,LEFT(A8160,1),VLOOKUP(LEFT(A8160,1),'CID-C'!$I$1:$J$26,2,0)))),'CID-C'!$D$2:$G$23,4,1)</f>
        <v>Sintomas, sinais e achados anormais de exames clínicos e de laboratório, não classificados em outra parte</v>
      </c>
      <c r="H8160" s="1">
        <f>VLOOKUP(G8160,'CID-C'!$G$1:$H$23,2,0)</f>
        <v>18</v>
      </c>
    </row>
    <row r="8161" spans="1:8" x14ac:dyDescent="0.25">
      <c r="A8161" s="1" t="s">
        <v>40027</v>
      </c>
      <c r="B8161" s="1" t="s">
        <v>54237</v>
      </c>
      <c r="C8161" s="1" t="s">
        <v>60297</v>
      </c>
      <c r="D8161" s="1" t="s">
        <v>9146</v>
      </c>
      <c r="E8161" s="1" t="s">
        <v>9151</v>
      </c>
      <c r="F8161" s="1" t="s">
        <v>60298</v>
      </c>
      <c r="G8161" s="1" t="str">
        <f>VLOOKUP(IF(LEN(A8161)=3,VALUE(SUBSTITUTE(A8161,LEFT(A8161,1),VLOOKUP(LEFT(A8161,1),'CID-C'!$I$1:$J$26,2,0)))*10,VALUE(SUBSTITUTE(A8161,LEFT(A8161,1),VLOOKUP(LEFT(A8161,1),'CID-C'!$I$1:$J$26,2,0)))),'CID-C'!$D$2:$G$23,4,1)</f>
        <v>Sintomas, sinais e achados anormais de exames clínicos e de laboratório, não classificados em outra parte</v>
      </c>
      <c r="H8161" s="1">
        <f>VLOOKUP(G8161,'CID-C'!$G$1:$H$23,2,0)</f>
        <v>18</v>
      </c>
    </row>
    <row r="8162" spans="1:8" x14ac:dyDescent="0.25">
      <c r="A8162" s="1" t="s">
        <v>40028</v>
      </c>
      <c r="B8162" s="1" t="s">
        <v>54238</v>
      </c>
      <c r="C8162" s="1" t="s">
        <v>60297</v>
      </c>
      <c r="D8162" s="1" t="s">
        <v>9146</v>
      </c>
      <c r="E8162" s="1" t="s">
        <v>9151</v>
      </c>
      <c r="F8162" s="1" t="s">
        <v>60298</v>
      </c>
      <c r="G8162" s="1" t="str">
        <f>VLOOKUP(IF(LEN(A8162)=3,VALUE(SUBSTITUTE(A8162,LEFT(A8162,1),VLOOKUP(LEFT(A8162,1),'CID-C'!$I$1:$J$26,2,0)))*10,VALUE(SUBSTITUTE(A8162,LEFT(A8162,1),VLOOKUP(LEFT(A8162,1),'CID-C'!$I$1:$J$26,2,0)))),'CID-C'!$D$2:$G$23,4,1)</f>
        <v>Sintomas, sinais e achados anormais de exames clínicos e de laboratório, não classificados em outra parte</v>
      </c>
      <c r="H8162" s="1">
        <f>VLOOKUP(G8162,'CID-C'!$G$1:$H$23,2,0)</f>
        <v>18</v>
      </c>
    </row>
    <row r="8163" spans="1:8" x14ac:dyDescent="0.25">
      <c r="A8163" s="1" t="s">
        <v>40029</v>
      </c>
      <c r="B8163" s="1" t="s">
        <v>54239</v>
      </c>
      <c r="C8163" s="1" t="s">
        <v>60297</v>
      </c>
      <c r="D8163" s="1" t="s">
        <v>9146</v>
      </c>
      <c r="E8163" s="1" t="s">
        <v>9151</v>
      </c>
      <c r="F8163" s="1" t="s">
        <v>60298</v>
      </c>
      <c r="G8163" s="1" t="str">
        <f>VLOOKUP(IF(LEN(A8163)=3,VALUE(SUBSTITUTE(A8163,LEFT(A8163,1),VLOOKUP(LEFT(A8163,1),'CID-C'!$I$1:$J$26,2,0)))*10,VALUE(SUBSTITUTE(A8163,LEFT(A8163,1),VLOOKUP(LEFT(A8163,1),'CID-C'!$I$1:$J$26,2,0)))),'CID-C'!$D$2:$G$23,4,1)</f>
        <v>Sintomas, sinais e achados anormais de exames clínicos e de laboratório, não classificados em outra parte</v>
      </c>
      <c r="H8163" s="1">
        <f>VLOOKUP(G8163,'CID-C'!$G$1:$H$23,2,0)</f>
        <v>18</v>
      </c>
    </row>
    <row r="8164" spans="1:8" x14ac:dyDescent="0.25">
      <c r="A8164" s="1" t="s">
        <v>40030</v>
      </c>
      <c r="B8164" s="1" t="s">
        <v>54240</v>
      </c>
      <c r="C8164" s="1" t="s">
        <v>60297</v>
      </c>
      <c r="D8164" s="1" t="s">
        <v>9146</v>
      </c>
      <c r="E8164" s="1" t="s">
        <v>9151</v>
      </c>
      <c r="F8164" s="1" t="s">
        <v>60298</v>
      </c>
      <c r="G8164" s="1" t="str">
        <f>VLOOKUP(IF(LEN(A8164)=3,VALUE(SUBSTITUTE(A8164,LEFT(A8164,1),VLOOKUP(LEFT(A8164,1),'CID-C'!$I$1:$J$26,2,0)))*10,VALUE(SUBSTITUTE(A8164,LEFT(A8164,1),VLOOKUP(LEFT(A8164,1),'CID-C'!$I$1:$J$26,2,0)))),'CID-C'!$D$2:$G$23,4,1)</f>
        <v>Sintomas, sinais e achados anormais de exames clínicos e de laboratório, não classificados em outra parte</v>
      </c>
      <c r="H8164" s="1">
        <f>VLOOKUP(G8164,'CID-C'!$G$1:$H$23,2,0)</f>
        <v>18</v>
      </c>
    </row>
    <row r="8165" spans="1:8" x14ac:dyDescent="0.25">
      <c r="A8165" s="1" t="s">
        <v>40031</v>
      </c>
      <c r="B8165" s="1" t="s">
        <v>54241</v>
      </c>
      <c r="C8165" s="1" t="s">
        <v>60297</v>
      </c>
      <c r="D8165" s="1" t="s">
        <v>9146</v>
      </c>
      <c r="E8165" s="1" t="s">
        <v>9151</v>
      </c>
      <c r="F8165" s="1" t="s">
        <v>60298</v>
      </c>
      <c r="G8165" s="1" t="str">
        <f>VLOOKUP(IF(LEN(A8165)=3,VALUE(SUBSTITUTE(A8165,LEFT(A8165,1),VLOOKUP(LEFT(A8165,1),'CID-C'!$I$1:$J$26,2,0)))*10,VALUE(SUBSTITUTE(A8165,LEFT(A8165,1),VLOOKUP(LEFT(A8165,1),'CID-C'!$I$1:$J$26,2,0)))),'CID-C'!$D$2:$G$23,4,1)</f>
        <v>Sintomas, sinais e achados anormais de exames clínicos e de laboratório, não classificados em outra parte</v>
      </c>
      <c r="H8165" s="1">
        <f>VLOOKUP(G8165,'CID-C'!$G$1:$H$23,2,0)</f>
        <v>18</v>
      </c>
    </row>
    <row r="8166" spans="1:8" x14ac:dyDescent="0.25">
      <c r="A8166" s="1" t="s">
        <v>40032</v>
      </c>
      <c r="B8166" s="1" t="s">
        <v>54242</v>
      </c>
      <c r="C8166" s="1" t="s">
        <v>60297</v>
      </c>
      <c r="D8166" s="1" t="s">
        <v>9146</v>
      </c>
      <c r="E8166" s="1" t="s">
        <v>9151</v>
      </c>
      <c r="F8166" s="1" t="s">
        <v>60298</v>
      </c>
      <c r="G8166" s="1" t="str">
        <f>VLOOKUP(IF(LEN(A8166)=3,VALUE(SUBSTITUTE(A8166,LEFT(A8166,1),VLOOKUP(LEFT(A8166,1),'CID-C'!$I$1:$J$26,2,0)))*10,VALUE(SUBSTITUTE(A8166,LEFT(A8166,1),VLOOKUP(LEFT(A8166,1),'CID-C'!$I$1:$J$26,2,0)))),'CID-C'!$D$2:$G$23,4,1)</f>
        <v>Sintomas, sinais e achados anormais de exames clínicos e de laboratório, não classificados em outra parte</v>
      </c>
      <c r="H8166" s="1">
        <f>VLOOKUP(G8166,'CID-C'!$G$1:$H$23,2,0)</f>
        <v>18</v>
      </c>
    </row>
    <row r="8167" spans="1:8" x14ac:dyDescent="0.25">
      <c r="A8167" s="1" t="s">
        <v>40033</v>
      </c>
      <c r="B8167" s="1" t="s">
        <v>54243</v>
      </c>
      <c r="C8167" s="1" t="s">
        <v>60297</v>
      </c>
      <c r="D8167" s="1" t="s">
        <v>9146</v>
      </c>
      <c r="E8167" s="1" t="s">
        <v>9151</v>
      </c>
      <c r="F8167" s="1" t="s">
        <v>60298</v>
      </c>
      <c r="G8167" s="1" t="str">
        <f>VLOOKUP(IF(LEN(A8167)=3,VALUE(SUBSTITUTE(A8167,LEFT(A8167,1),VLOOKUP(LEFT(A8167,1),'CID-C'!$I$1:$J$26,2,0)))*10,VALUE(SUBSTITUTE(A8167,LEFT(A8167,1),VLOOKUP(LEFT(A8167,1),'CID-C'!$I$1:$J$26,2,0)))),'CID-C'!$D$2:$G$23,4,1)</f>
        <v>Sintomas, sinais e achados anormais de exames clínicos e de laboratório, não classificados em outra parte</v>
      </c>
      <c r="H8167" s="1">
        <f>VLOOKUP(G8167,'CID-C'!$G$1:$H$23,2,0)</f>
        <v>18</v>
      </c>
    </row>
    <row r="8168" spans="1:8" x14ac:dyDescent="0.25">
      <c r="A8168" s="1" t="s">
        <v>40034</v>
      </c>
      <c r="B8168" s="1" t="s">
        <v>54244</v>
      </c>
      <c r="C8168" s="1" t="s">
        <v>60297</v>
      </c>
      <c r="D8168" s="1" t="s">
        <v>9146</v>
      </c>
      <c r="E8168" s="1" t="s">
        <v>9151</v>
      </c>
      <c r="F8168" s="1" t="s">
        <v>60298</v>
      </c>
      <c r="G8168" s="1" t="str">
        <f>VLOOKUP(IF(LEN(A8168)=3,VALUE(SUBSTITUTE(A8168,LEFT(A8168,1),VLOOKUP(LEFT(A8168,1),'CID-C'!$I$1:$J$26,2,0)))*10,VALUE(SUBSTITUTE(A8168,LEFT(A8168,1),VLOOKUP(LEFT(A8168,1),'CID-C'!$I$1:$J$26,2,0)))),'CID-C'!$D$2:$G$23,4,1)</f>
        <v>Sintomas, sinais e achados anormais de exames clínicos e de laboratório, não classificados em outra parte</v>
      </c>
      <c r="H8168" s="1">
        <f>VLOOKUP(G8168,'CID-C'!$G$1:$H$23,2,0)</f>
        <v>18</v>
      </c>
    </row>
    <row r="8169" spans="1:8" x14ac:dyDescent="0.25">
      <c r="A8169" s="1" t="s">
        <v>40035</v>
      </c>
      <c r="B8169" s="1" t="s">
        <v>54245</v>
      </c>
      <c r="C8169" s="1" t="s">
        <v>60297</v>
      </c>
      <c r="D8169" s="1" t="s">
        <v>9146</v>
      </c>
      <c r="E8169" s="1" t="s">
        <v>9151</v>
      </c>
      <c r="F8169" s="1" t="s">
        <v>60298</v>
      </c>
      <c r="G8169" s="1" t="str">
        <f>VLOOKUP(IF(LEN(A8169)=3,VALUE(SUBSTITUTE(A8169,LEFT(A8169,1),VLOOKUP(LEFT(A8169,1),'CID-C'!$I$1:$J$26,2,0)))*10,VALUE(SUBSTITUTE(A8169,LEFT(A8169,1),VLOOKUP(LEFT(A8169,1),'CID-C'!$I$1:$J$26,2,0)))),'CID-C'!$D$2:$G$23,4,1)</f>
        <v>Sintomas, sinais e achados anormais de exames clínicos e de laboratório, não classificados em outra parte</v>
      </c>
      <c r="H8169" s="1">
        <f>VLOOKUP(G8169,'CID-C'!$G$1:$H$23,2,0)</f>
        <v>18</v>
      </c>
    </row>
    <row r="8170" spans="1:8" x14ac:dyDescent="0.25">
      <c r="A8170" s="1" t="s">
        <v>40036</v>
      </c>
      <c r="B8170" s="1" t="s">
        <v>54246</v>
      </c>
      <c r="C8170" s="1" t="s">
        <v>60297</v>
      </c>
      <c r="D8170" s="1" t="s">
        <v>9146</v>
      </c>
      <c r="E8170" s="1" t="s">
        <v>9151</v>
      </c>
      <c r="F8170" s="1" t="s">
        <v>60298</v>
      </c>
      <c r="G8170" s="1" t="str">
        <f>VLOOKUP(IF(LEN(A8170)=3,VALUE(SUBSTITUTE(A8170,LEFT(A8170,1),VLOOKUP(LEFT(A8170,1),'CID-C'!$I$1:$J$26,2,0)))*10,VALUE(SUBSTITUTE(A8170,LEFT(A8170,1),VLOOKUP(LEFT(A8170,1),'CID-C'!$I$1:$J$26,2,0)))),'CID-C'!$D$2:$G$23,4,1)</f>
        <v>Sintomas, sinais e achados anormais de exames clínicos e de laboratório, não classificados em outra parte</v>
      </c>
      <c r="H8170" s="1">
        <f>VLOOKUP(G8170,'CID-C'!$G$1:$H$23,2,0)</f>
        <v>18</v>
      </c>
    </row>
    <row r="8171" spans="1:8" x14ac:dyDescent="0.25">
      <c r="A8171" s="1" t="s">
        <v>40037</v>
      </c>
      <c r="B8171" s="1" t="s">
        <v>54247</v>
      </c>
      <c r="C8171" s="1" t="s">
        <v>60297</v>
      </c>
      <c r="D8171" s="1" t="s">
        <v>9146</v>
      </c>
      <c r="E8171" s="1" t="s">
        <v>9151</v>
      </c>
      <c r="F8171" s="1" t="s">
        <v>60298</v>
      </c>
      <c r="G8171" s="1" t="str">
        <f>VLOOKUP(IF(LEN(A8171)=3,VALUE(SUBSTITUTE(A8171,LEFT(A8171,1),VLOOKUP(LEFT(A8171,1),'CID-C'!$I$1:$J$26,2,0)))*10,VALUE(SUBSTITUTE(A8171,LEFT(A8171,1),VLOOKUP(LEFT(A8171,1),'CID-C'!$I$1:$J$26,2,0)))),'CID-C'!$D$2:$G$23,4,1)</f>
        <v>Sintomas, sinais e achados anormais de exames clínicos e de laboratório, não classificados em outra parte</v>
      </c>
      <c r="H8171" s="1">
        <f>VLOOKUP(G8171,'CID-C'!$G$1:$H$23,2,0)</f>
        <v>18</v>
      </c>
    </row>
    <row r="8172" spans="1:8" x14ac:dyDescent="0.25">
      <c r="A8172" s="1" t="s">
        <v>40038</v>
      </c>
      <c r="B8172" s="1" t="s">
        <v>54248</v>
      </c>
      <c r="C8172" s="1" t="s">
        <v>60297</v>
      </c>
      <c r="D8172" s="1" t="s">
        <v>9146</v>
      </c>
      <c r="E8172" s="1" t="s">
        <v>9151</v>
      </c>
      <c r="F8172" s="1" t="s">
        <v>60298</v>
      </c>
      <c r="G8172" s="1" t="str">
        <f>VLOOKUP(IF(LEN(A8172)=3,VALUE(SUBSTITUTE(A8172,LEFT(A8172,1),VLOOKUP(LEFT(A8172,1),'CID-C'!$I$1:$J$26,2,0)))*10,VALUE(SUBSTITUTE(A8172,LEFT(A8172,1),VLOOKUP(LEFT(A8172,1),'CID-C'!$I$1:$J$26,2,0)))),'CID-C'!$D$2:$G$23,4,1)</f>
        <v>Sintomas, sinais e achados anormais de exames clínicos e de laboratório, não classificados em outra parte</v>
      </c>
      <c r="H8172" s="1">
        <f>VLOOKUP(G8172,'CID-C'!$G$1:$H$23,2,0)</f>
        <v>18</v>
      </c>
    </row>
    <row r="8173" spans="1:8" x14ac:dyDescent="0.25">
      <c r="A8173" s="1" t="s">
        <v>40039</v>
      </c>
      <c r="B8173" s="1" t="s">
        <v>54249</v>
      </c>
      <c r="C8173" s="1" t="s">
        <v>60297</v>
      </c>
      <c r="D8173" s="1" t="s">
        <v>9146</v>
      </c>
      <c r="E8173" s="1" t="s">
        <v>9151</v>
      </c>
      <c r="F8173" s="1" t="s">
        <v>60298</v>
      </c>
      <c r="G8173" s="1" t="str">
        <f>VLOOKUP(IF(LEN(A8173)=3,VALUE(SUBSTITUTE(A8173,LEFT(A8173,1),VLOOKUP(LEFT(A8173,1),'CID-C'!$I$1:$J$26,2,0)))*10,VALUE(SUBSTITUTE(A8173,LEFT(A8173,1),VLOOKUP(LEFT(A8173,1),'CID-C'!$I$1:$J$26,2,0)))),'CID-C'!$D$2:$G$23,4,1)</f>
        <v>Sintomas, sinais e achados anormais de exames clínicos e de laboratório, não classificados em outra parte</v>
      </c>
      <c r="H8173" s="1">
        <f>VLOOKUP(G8173,'CID-C'!$G$1:$H$23,2,0)</f>
        <v>18</v>
      </c>
    </row>
    <row r="8174" spans="1:8" x14ac:dyDescent="0.25">
      <c r="A8174" s="1" t="s">
        <v>40040</v>
      </c>
      <c r="B8174" s="1" t="s">
        <v>54250</v>
      </c>
      <c r="C8174" s="1" t="s">
        <v>60297</v>
      </c>
      <c r="D8174" s="1" t="s">
        <v>9146</v>
      </c>
      <c r="E8174" s="1" t="s">
        <v>9151</v>
      </c>
      <c r="F8174" s="1" t="s">
        <v>60298</v>
      </c>
      <c r="G8174" s="1" t="str">
        <f>VLOOKUP(IF(LEN(A8174)=3,VALUE(SUBSTITUTE(A8174,LEFT(A8174,1),VLOOKUP(LEFT(A8174,1),'CID-C'!$I$1:$J$26,2,0)))*10,VALUE(SUBSTITUTE(A8174,LEFT(A8174,1),VLOOKUP(LEFT(A8174,1),'CID-C'!$I$1:$J$26,2,0)))),'CID-C'!$D$2:$G$23,4,1)</f>
        <v>Sintomas, sinais e achados anormais de exames clínicos e de laboratório, não classificados em outra parte</v>
      </c>
      <c r="H8174" s="1">
        <f>VLOOKUP(G8174,'CID-C'!$G$1:$H$23,2,0)</f>
        <v>18</v>
      </c>
    </row>
    <row r="8175" spans="1:8" x14ac:dyDescent="0.25">
      <c r="A8175" s="1" t="s">
        <v>40041</v>
      </c>
      <c r="B8175" s="1" t="s">
        <v>54251</v>
      </c>
      <c r="C8175" s="1" t="s">
        <v>60297</v>
      </c>
      <c r="D8175" s="1" t="s">
        <v>9146</v>
      </c>
      <c r="E8175" s="1" t="s">
        <v>9151</v>
      </c>
      <c r="F8175" s="1" t="s">
        <v>60298</v>
      </c>
      <c r="G8175" s="1" t="str">
        <f>VLOOKUP(IF(LEN(A8175)=3,VALUE(SUBSTITUTE(A8175,LEFT(A8175,1),VLOOKUP(LEFT(A8175,1),'CID-C'!$I$1:$J$26,2,0)))*10,VALUE(SUBSTITUTE(A8175,LEFT(A8175,1),VLOOKUP(LEFT(A8175,1),'CID-C'!$I$1:$J$26,2,0)))),'CID-C'!$D$2:$G$23,4,1)</f>
        <v>Sintomas, sinais e achados anormais de exames clínicos e de laboratório, não classificados em outra parte</v>
      </c>
      <c r="H8175" s="1">
        <f>VLOOKUP(G8175,'CID-C'!$G$1:$H$23,2,0)</f>
        <v>18</v>
      </c>
    </row>
    <row r="8176" spans="1:8" x14ac:dyDescent="0.25">
      <c r="A8176" s="1" t="s">
        <v>40042</v>
      </c>
      <c r="B8176" s="1" t="s">
        <v>54252</v>
      </c>
      <c r="C8176" s="1" t="s">
        <v>60297</v>
      </c>
      <c r="D8176" s="1" t="s">
        <v>9146</v>
      </c>
      <c r="E8176" s="1" t="s">
        <v>9151</v>
      </c>
      <c r="F8176" s="1" t="s">
        <v>60298</v>
      </c>
      <c r="G8176" s="1" t="str">
        <f>VLOOKUP(IF(LEN(A8176)=3,VALUE(SUBSTITUTE(A8176,LEFT(A8176,1),VLOOKUP(LEFT(A8176,1),'CID-C'!$I$1:$J$26,2,0)))*10,VALUE(SUBSTITUTE(A8176,LEFT(A8176,1),VLOOKUP(LEFT(A8176,1),'CID-C'!$I$1:$J$26,2,0)))),'CID-C'!$D$2:$G$23,4,1)</f>
        <v>Sintomas, sinais e achados anormais de exames clínicos e de laboratório, não classificados em outra parte</v>
      </c>
      <c r="H8176" s="1">
        <f>VLOOKUP(G8176,'CID-C'!$G$1:$H$23,2,0)</f>
        <v>18</v>
      </c>
    </row>
    <row r="8177" spans="1:8" x14ac:dyDescent="0.25">
      <c r="A8177" s="1" t="s">
        <v>40043</v>
      </c>
      <c r="B8177" s="1" t="s">
        <v>54253</v>
      </c>
      <c r="C8177" s="1" t="s">
        <v>60297</v>
      </c>
      <c r="D8177" s="1" t="s">
        <v>9146</v>
      </c>
      <c r="E8177" s="1" t="s">
        <v>9151</v>
      </c>
      <c r="F8177" s="1" t="s">
        <v>60298</v>
      </c>
      <c r="G8177" s="1" t="str">
        <f>VLOOKUP(IF(LEN(A8177)=3,VALUE(SUBSTITUTE(A8177,LEFT(A8177,1),VLOOKUP(LEFT(A8177,1),'CID-C'!$I$1:$J$26,2,0)))*10,VALUE(SUBSTITUTE(A8177,LEFT(A8177,1),VLOOKUP(LEFT(A8177,1),'CID-C'!$I$1:$J$26,2,0)))),'CID-C'!$D$2:$G$23,4,1)</f>
        <v>Sintomas, sinais e achados anormais de exames clínicos e de laboratório, não classificados em outra parte</v>
      </c>
      <c r="H8177" s="1">
        <f>VLOOKUP(G8177,'CID-C'!$G$1:$H$23,2,0)</f>
        <v>18</v>
      </c>
    </row>
    <row r="8178" spans="1:8" x14ac:dyDescent="0.25">
      <c r="A8178" s="1" t="s">
        <v>40044</v>
      </c>
      <c r="B8178" s="1" t="s">
        <v>54254</v>
      </c>
      <c r="C8178" s="1" t="s">
        <v>60297</v>
      </c>
      <c r="D8178" s="1" t="s">
        <v>9146</v>
      </c>
      <c r="E8178" s="1" t="s">
        <v>9151</v>
      </c>
      <c r="F8178" s="1" t="s">
        <v>60298</v>
      </c>
      <c r="G8178" s="1" t="str">
        <f>VLOOKUP(IF(LEN(A8178)=3,VALUE(SUBSTITUTE(A8178,LEFT(A8178,1),VLOOKUP(LEFT(A8178,1),'CID-C'!$I$1:$J$26,2,0)))*10,VALUE(SUBSTITUTE(A8178,LEFT(A8178,1),VLOOKUP(LEFT(A8178,1),'CID-C'!$I$1:$J$26,2,0)))),'CID-C'!$D$2:$G$23,4,1)</f>
        <v>Sintomas, sinais e achados anormais de exames clínicos e de laboratório, não classificados em outra parte</v>
      </c>
      <c r="H8178" s="1">
        <f>VLOOKUP(G8178,'CID-C'!$G$1:$H$23,2,0)</f>
        <v>18</v>
      </c>
    </row>
    <row r="8179" spans="1:8" x14ac:dyDescent="0.25">
      <c r="A8179" s="1" t="s">
        <v>40045</v>
      </c>
      <c r="B8179" s="1" t="s">
        <v>54255</v>
      </c>
      <c r="C8179" s="1" t="s">
        <v>60297</v>
      </c>
      <c r="D8179" s="1" t="s">
        <v>9146</v>
      </c>
      <c r="E8179" s="1" t="s">
        <v>9151</v>
      </c>
      <c r="F8179" s="1" t="s">
        <v>60298</v>
      </c>
      <c r="G8179" s="1" t="str">
        <f>VLOOKUP(IF(LEN(A8179)=3,VALUE(SUBSTITUTE(A8179,LEFT(A8179,1),VLOOKUP(LEFT(A8179,1),'CID-C'!$I$1:$J$26,2,0)))*10,VALUE(SUBSTITUTE(A8179,LEFT(A8179,1),VLOOKUP(LEFT(A8179,1),'CID-C'!$I$1:$J$26,2,0)))),'CID-C'!$D$2:$G$23,4,1)</f>
        <v>Sintomas, sinais e achados anormais de exames clínicos e de laboratório, não classificados em outra parte</v>
      </c>
      <c r="H8179" s="1">
        <f>VLOOKUP(G8179,'CID-C'!$G$1:$H$23,2,0)</f>
        <v>18</v>
      </c>
    </row>
    <row r="8180" spans="1:8" x14ac:dyDescent="0.25">
      <c r="A8180" s="1" t="s">
        <v>40046</v>
      </c>
      <c r="B8180" s="1" t="s">
        <v>54256</v>
      </c>
      <c r="C8180" s="1" t="s">
        <v>60297</v>
      </c>
      <c r="D8180" s="1" t="s">
        <v>9146</v>
      </c>
      <c r="E8180" s="1" t="s">
        <v>9151</v>
      </c>
      <c r="F8180" s="1" t="s">
        <v>60298</v>
      </c>
      <c r="G8180" s="1" t="str">
        <f>VLOOKUP(IF(LEN(A8180)=3,VALUE(SUBSTITUTE(A8180,LEFT(A8180,1),VLOOKUP(LEFT(A8180,1),'CID-C'!$I$1:$J$26,2,0)))*10,VALUE(SUBSTITUTE(A8180,LEFT(A8180,1),VLOOKUP(LEFT(A8180,1),'CID-C'!$I$1:$J$26,2,0)))),'CID-C'!$D$2:$G$23,4,1)</f>
        <v>Sintomas, sinais e achados anormais de exames clínicos e de laboratório, não classificados em outra parte</v>
      </c>
      <c r="H8180" s="1">
        <f>VLOOKUP(G8180,'CID-C'!$G$1:$H$23,2,0)</f>
        <v>18</v>
      </c>
    </row>
    <row r="8181" spans="1:8" x14ac:dyDescent="0.25">
      <c r="A8181" s="1" t="s">
        <v>40047</v>
      </c>
      <c r="B8181" s="1" t="s">
        <v>54257</v>
      </c>
      <c r="C8181" s="1" t="s">
        <v>60297</v>
      </c>
      <c r="D8181" s="1" t="s">
        <v>9146</v>
      </c>
      <c r="E8181" s="1" t="s">
        <v>9151</v>
      </c>
      <c r="F8181" s="1" t="s">
        <v>60298</v>
      </c>
      <c r="G8181" s="1" t="str">
        <f>VLOOKUP(IF(LEN(A8181)=3,VALUE(SUBSTITUTE(A8181,LEFT(A8181,1),VLOOKUP(LEFT(A8181,1),'CID-C'!$I$1:$J$26,2,0)))*10,VALUE(SUBSTITUTE(A8181,LEFT(A8181,1),VLOOKUP(LEFT(A8181,1),'CID-C'!$I$1:$J$26,2,0)))),'CID-C'!$D$2:$G$23,4,1)</f>
        <v>Sintomas, sinais e achados anormais de exames clínicos e de laboratório, não classificados em outra parte</v>
      </c>
      <c r="H8181" s="1">
        <f>VLOOKUP(G8181,'CID-C'!$G$1:$H$23,2,0)</f>
        <v>18</v>
      </c>
    </row>
    <row r="8182" spans="1:8" x14ac:dyDescent="0.25">
      <c r="A8182" s="1" t="s">
        <v>40048</v>
      </c>
      <c r="B8182" s="1" t="s">
        <v>54258</v>
      </c>
      <c r="C8182" s="1" t="s">
        <v>60297</v>
      </c>
      <c r="D8182" s="1" t="s">
        <v>9146</v>
      </c>
      <c r="E8182" s="1" t="s">
        <v>9151</v>
      </c>
      <c r="F8182" s="1" t="s">
        <v>60298</v>
      </c>
      <c r="G8182" s="1" t="str">
        <f>VLOOKUP(IF(LEN(A8182)=3,VALUE(SUBSTITUTE(A8182,LEFT(A8182,1),VLOOKUP(LEFT(A8182,1),'CID-C'!$I$1:$J$26,2,0)))*10,VALUE(SUBSTITUTE(A8182,LEFT(A8182,1),VLOOKUP(LEFT(A8182,1),'CID-C'!$I$1:$J$26,2,0)))),'CID-C'!$D$2:$G$23,4,1)</f>
        <v>Sintomas, sinais e achados anormais de exames clínicos e de laboratório, não classificados em outra parte</v>
      </c>
      <c r="H8182" s="1">
        <f>VLOOKUP(G8182,'CID-C'!$G$1:$H$23,2,0)</f>
        <v>18</v>
      </c>
    </row>
    <row r="8183" spans="1:8" x14ac:dyDescent="0.25">
      <c r="A8183" s="1" t="s">
        <v>40049</v>
      </c>
      <c r="B8183" s="1" t="s">
        <v>54259</v>
      </c>
      <c r="C8183" s="1" t="s">
        <v>60297</v>
      </c>
      <c r="D8183" s="1" t="s">
        <v>9146</v>
      </c>
      <c r="E8183" s="1" t="s">
        <v>9151</v>
      </c>
      <c r="F8183" s="1" t="s">
        <v>60298</v>
      </c>
      <c r="G8183" s="1" t="str">
        <f>VLOOKUP(IF(LEN(A8183)=3,VALUE(SUBSTITUTE(A8183,LEFT(A8183,1),VLOOKUP(LEFT(A8183,1),'CID-C'!$I$1:$J$26,2,0)))*10,VALUE(SUBSTITUTE(A8183,LEFT(A8183,1),VLOOKUP(LEFT(A8183,1),'CID-C'!$I$1:$J$26,2,0)))),'CID-C'!$D$2:$G$23,4,1)</f>
        <v>Sintomas, sinais e achados anormais de exames clínicos e de laboratório, não classificados em outra parte</v>
      </c>
      <c r="H8183" s="1">
        <f>VLOOKUP(G8183,'CID-C'!$G$1:$H$23,2,0)</f>
        <v>18</v>
      </c>
    </row>
    <row r="8184" spans="1:8" x14ac:dyDescent="0.25">
      <c r="A8184" s="1" t="s">
        <v>40050</v>
      </c>
      <c r="B8184" s="1" t="s">
        <v>54260</v>
      </c>
      <c r="C8184" s="1" t="s">
        <v>60297</v>
      </c>
      <c r="D8184" s="1" t="s">
        <v>9146</v>
      </c>
      <c r="E8184" s="1" t="s">
        <v>9151</v>
      </c>
      <c r="F8184" s="1" t="s">
        <v>60298</v>
      </c>
      <c r="G8184" s="1" t="str">
        <f>VLOOKUP(IF(LEN(A8184)=3,VALUE(SUBSTITUTE(A8184,LEFT(A8184,1),VLOOKUP(LEFT(A8184,1),'CID-C'!$I$1:$J$26,2,0)))*10,VALUE(SUBSTITUTE(A8184,LEFT(A8184,1),VLOOKUP(LEFT(A8184,1),'CID-C'!$I$1:$J$26,2,0)))),'CID-C'!$D$2:$G$23,4,1)</f>
        <v>Sintomas, sinais e achados anormais de exames clínicos e de laboratório, não classificados em outra parte</v>
      </c>
      <c r="H8184" s="1">
        <f>VLOOKUP(G8184,'CID-C'!$G$1:$H$23,2,0)</f>
        <v>18</v>
      </c>
    </row>
    <row r="8185" spans="1:8" x14ac:dyDescent="0.25">
      <c r="A8185" s="1" t="s">
        <v>40051</v>
      </c>
      <c r="B8185" s="1" t="s">
        <v>54261</v>
      </c>
      <c r="C8185" s="1" t="s">
        <v>60297</v>
      </c>
      <c r="D8185" s="1" t="s">
        <v>9146</v>
      </c>
      <c r="E8185" s="1" t="s">
        <v>9151</v>
      </c>
      <c r="F8185" s="1" t="s">
        <v>60298</v>
      </c>
      <c r="G8185" s="1" t="str">
        <f>VLOOKUP(IF(LEN(A8185)=3,VALUE(SUBSTITUTE(A8185,LEFT(A8185,1),VLOOKUP(LEFT(A8185,1),'CID-C'!$I$1:$J$26,2,0)))*10,VALUE(SUBSTITUTE(A8185,LEFT(A8185,1),VLOOKUP(LEFT(A8185,1),'CID-C'!$I$1:$J$26,2,0)))),'CID-C'!$D$2:$G$23,4,1)</f>
        <v>Sintomas, sinais e achados anormais de exames clínicos e de laboratório, não classificados em outra parte</v>
      </c>
      <c r="H8185" s="1">
        <f>VLOOKUP(G8185,'CID-C'!$G$1:$H$23,2,0)</f>
        <v>18</v>
      </c>
    </row>
    <row r="8186" spans="1:8" x14ac:dyDescent="0.25">
      <c r="A8186" s="1" t="s">
        <v>40052</v>
      </c>
      <c r="B8186" s="1" t="s">
        <v>54262</v>
      </c>
      <c r="C8186" s="1" t="s">
        <v>60297</v>
      </c>
      <c r="D8186" s="1" t="s">
        <v>9146</v>
      </c>
      <c r="E8186" s="1" t="s">
        <v>9151</v>
      </c>
      <c r="F8186" s="1" t="s">
        <v>60298</v>
      </c>
      <c r="G8186" s="1" t="str">
        <f>VLOOKUP(IF(LEN(A8186)=3,VALUE(SUBSTITUTE(A8186,LEFT(A8186,1),VLOOKUP(LEFT(A8186,1),'CID-C'!$I$1:$J$26,2,0)))*10,VALUE(SUBSTITUTE(A8186,LEFT(A8186,1),VLOOKUP(LEFT(A8186,1),'CID-C'!$I$1:$J$26,2,0)))),'CID-C'!$D$2:$G$23,4,1)</f>
        <v>Sintomas, sinais e achados anormais de exames clínicos e de laboratório, não classificados em outra parte</v>
      </c>
      <c r="H8186" s="1">
        <f>VLOOKUP(G8186,'CID-C'!$G$1:$H$23,2,0)</f>
        <v>18</v>
      </c>
    </row>
    <row r="8187" spans="1:8" x14ac:dyDescent="0.25">
      <c r="A8187" s="1" t="s">
        <v>40053</v>
      </c>
      <c r="B8187" s="1" t="s">
        <v>54263</v>
      </c>
      <c r="C8187" s="1" t="s">
        <v>60297</v>
      </c>
      <c r="D8187" s="1" t="s">
        <v>9146</v>
      </c>
      <c r="E8187" s="1" t="s">
        <v>9151</v>
      </c>
      <c r="F8187" s="1" t="s">
        <v>60298</v>
      </c>
      <c r="G8187" s="1" t="str">
        <f>VLOOKUP(IF(LEN(A8187)=3,VALUE(SUBSTITUTE(A8187,LEFT(A8187,1),VLOOKUP(LEFT(A8187,1),'CID-C'!$I$1:$J$26,2,0)))*10,VALUE(SUBSTITUTE(A8187,LEFT(A8187,1),VLOOKUP(LEFT(A8187,1),'CID-C'!$I$1:$J$26,2,0)))),'CID-C'!$D$2:$G$23,4,1)</f>
        <v>Sintomas, sinais e achados anormais de exames clínicos e de laboratório, não classificados em outra parte</v>
      </c>
      <c r="H8187" s="1">
        <f>VLOOKUP(G8187,'CID-C'!$G$1:$H$23,2,0)</f>
        <v>18</v>
      </c>
    </row>
    <row r="8188" spans="1:8" x14ac:dyDescent="0.25">
      <c r="A8188" s="1" t="s">
        <v>40054</v>
      </c>
      <c r="B8188" s="1" t="s">
        <v>54264</v>
      </c>
      <c r="C8188" s="1" t="s">
        <v>60297</v>
      </c>
      <c r="D8188" s="1" t="s">
        <v>9146</v>
      </c>
      <c r="E8188" s="1" t="s">
        <v>9151</v>
      </c>
      <c r="F8188" s="1" t="s">
        <v>60298</v>
      </c>
      <c r="G8188" s="1" t="str">
        <f>VLOOKUP(IF(LEN(A8188)=3,VALUE(SUBSTITUTE(A8188,LEFT(A8188,1),VLOOKUP(LEFT(A8188,1),'CID-C'!$I$1:$J$26,2,0)))*10,VALUE(SUBSTITUTE(A8188,LEFT(A8188,1),VLOOKUP(LEFT(A8188,1),'CID-C'!$I$1:$J$26,2,0)))),'CID-C'!$D$2:$G$23,4,1)</f>
        <v>Sintomas, sinais e achados anormais de exames clínicos e de laboratório, não classificados em outra parte</v>
      </c>
      <c r="H8188" s="1">
        <f>VLOOKUP(G8188,'CID-C'!$G$1:$H$23,2,0)</f>
        <v>18</v>
      </c>
    </row>
    <row r="8189" spans="1:8" x14ac:dyDescent="0.25">
      <c r="A8189" s="1" t="s">
        <v>40055</v>
      </c>
      <c r="B8189" s="1" t="s">
        <v>54265</v>
      </c>
      <c r="C8189" s="1" t="s">
        <v>60297</v>
      </c>
      <c r="D8189" s="1" t="s">
        <v>9146</v>
      </c>
      <c r="E8189" s="1" t="s">
        <v>9151</v>
      </c>
      <c r="F8189" s="1" t="s">
        <v>60298</v>
      </c>
      <c r="G8189" s="1" t="str">
        <f>VLOOKUP(IF(LEN(A8189)=3,VALUE(SUBSTITUTE(A8189,LEFT(A8189,1),VLOOKUP(LEFT(A8189,1),'CID-C'!$I$1:$J$26,2,0)))*10,VALUE(SUBSTITUTE(A8189,LEFT(A8189,1),VLOOKUP(LEFT(A8189,1),'CID-C'!$I$1:$J$26,2,0)))),'CID-C'!$D$2:$G$23,4,1)</f>
        <v>Sintomas, sinais e achados anormais de exames clínicos e de laboratório, não classificados em outra parte</v>
      </c>
      <c r="H8189" s="1">
        <f>VLOOKUP(G8189,'CID-C'!$G$1:$H$23,2,0)</f>
        <v>18</v>
      </c>
    </row>
    <row r="8190" spans="1:8" x14ac:dyDescent="0.25">
      <c r="A8190" s="1" t="s">
        <v>40056</v>
      </c>
      <c r="B8190" s="1" t="s">
        <v>54266</v>
      </c>
      <c r="C8190" s="1" t="s">
        <v>60297</v>
      </c>
      <c r="D8190" s="1" t="s">
        <v>9146</v>
      </c>
      <c r="E8190" s="1" t="s">
        <v>9151</v>
      </c>
      <c r="F8190" s="1" t="s">
        <v>60298</v>
      </c>
      <c r="G8190" s="1" t="str">
        <f>VLOOKUP(IF(LEN(A8190)=3,VALUE(SUBSTITUTE(A8190,LEFT(A8190,1),VLOOKUP(LEFT(A8190,1),'CID-C'!$I$1:$J$26,2,0)))*10,VALUE(SUBSTITUTE(A8190,LEFT(A8190,1),VLOOKUP(LEFT(A8190,1),'CID-C'!$I$1:$J$26,2,0)))),'CID-C'!$D$2:$G$23,4,1)</f>
        <v>Sintomas, sinais e achados anormais de exames clínicos e de laboratório, não classificados em outra parte</v>
      </c>
      <c r="H8190" s="1">
        <f>VLOOKUP(G8190,'CID-C'!$G$1:$H$23,2,0)</f>
        <v>18</v>
      </c>
    </row>
    <row r="8191" spans="1:8" x14ac:dyDescent="0.25">
      <c r="A8191" s="1" t="s">
        <v>40057</v>
      </c>
      <c r="B8191" s="1" t="s">
        <v>54267</v>
      </c>
      <c r="C8191" s="1" t="s">
        <v>60297</v>
      </c>
      <c r="D8191" s="1" t="s">
        <v>9146</v>
      </c>
      <c r="E8191" s="1" t="s">
        <v>9151</v>
      </c>
      <c r="F8191" s="1" t="s">
        <v>60298</v>
      </c>
      <c r="G8191" s="1" t="str">
        <f>VLOOKUP(IF(LEN(A8191)=3,VALUE(SUBSTITUTE(A8191,LEFT(A8191,1),VLOOKUP(LEFT(A8191,1),'CID-C'!$I$1:$J$26,2,0)))*10,VALUE(SUBSTITUTE(A8191,LEFT(A8191,1),VLOOKUP(LEFT(A8191,1),'CID-C'!$I$1:$J$26,2,0)))),'CID-C'!$D$2:$G$23,4,1)</f>
        <v>Sintomas, sinais e achados anormais de exames clínicos e de laboratório, não classificados em outra parte</v>
      </c>
      <c r="H8191" s="1">
        <f>VLOOKUP(G8191,'CID-C'!$G$1:$H$23,2,0)</f>
        <v>18</v>
      </c>
    </row>
    <row r="8192" spans="1:8" x14ac:dyDescent="0.25">
      <c r="A8192" s="1" t="s">
        <v>40058</v>
      </c>
      <c r="B8192" s="1" t="s">
        <v>54268</v>
      </c>
      <c r="C8192" s="1" t="s">
        <v>60297</v>
      </c>
      <c r="D8192" s="1" t="s">
        <v>9146</v>
      </c>
      <c r="E8192" s="1" t="s">
        <v>9151</v>
      </c>
      <c r="F8192" s="1" t="s">
        <v>60298</v>
      </c>
      <c r="G8192" s="1" t="str">
        <f>VLOOKUP(IF(LEN(A8192)=3,VALUE(SUBSTITUTE(A8192,LEFT(A8192,1),VLOOKUP(LEFT(A8192,1),'CID-C'!$I$1:$J$26,2,0)))*10,VALUE(SUBSTITUTE(A8192,LEFT(A8192,1),VLOOKUP(LEFT(A8192,1),'CID-C'!$I$1:$J$26,2,0)))),'CID-C'!$D$2:$G$23,4,1)</f>
        <v>Sintomas, sinais e achados anormais de exames clínicos e de laboratório, não classificados em outra parte</v>
      </c>
      <c r="H8192" s="1">
        <f>VLOOKUP(G8192,'CID-C'!$G$1:$H$23,2,0)</f>
        <v>18</v>
      </c>
    </row>
    <row r="8193" spans="1:8" x14ac:dyDescent="0.25">
      <c r="A8193" s="1" t="s">
        <v>40059</v>
      </c>
      <c r="B8193" s="1" t="s">
        <v>54269</v>
      </c>
      <c r="C8193" s="1" t="s">
        <v>60297</v>
      </c>
      <c r="D8193" s="1" t="s">
        <v>9146</v>
      </c>
      <c r="E8193" s="1" t="s">
        <v>9151</v>
      </c>
      <c r="F8193" s="1" t="s">
        <v>60298</v>
      </c>
      <c r="G8193" s="1" t="str">
        <f>VLOOKUP(IF(LEN(A8193)=3,VALUE(SUBSTITUTE(A8193,LEFT(A8193,1),VLOOKUP(LEFT(A8193,1),'CID-C'!$I$1:$J$26,2,0)))*10,VALUE(SUBSTITUTE(A8193,LEFT(A8193,1),VLOOKUP(LEFT(A8193,1),'CID-C'!$I$1:$J$26,2,0)))),'CID-C'!$D$2:$G$23,4,1)</f>
        <v>Sintomas, sinais e achados anormais de exames clínicos e de laboratório, não classificados em outra parte</v>
      </c>
      <c r="H8193" s="1">
        <f>VLOOKUP(G8193,'CID-C'!$G$1:$H$23,2,0)</f>
        <v>18</v>
      </c>
    </row>
    <row r="8194" spans="1:8" x14ac:dyDescent="0.25">
      <c r="A8194" s="1" t="s">
        <v>40060</v>
      </c>
      <c r="B8194" s="1" t="s">
        <v>54270</v>
      </c>
      <c r="C8194" s="1" t="s">
        <v>60297</v>
      </c>
      <c r="D8194" s="1" t="s">
        <v>9146</v>
      </c>
      <c r="E8194" s="1" t="s">
        <v>9151</v>
      </c>
      <c r="F8194" s="1" t="s">
        <v>60298</v>
      </c>
      <c r="G8194" s="1" t="str">
        <f>VLOOKUP(IF(LEN(A8194)=3,VALUE(SUBSTITUTE(A8194,LEFT(A8194,1),VLOOKUP(LEFT(A8194,1),'CID-C'!$I$1:$J$26,2,0)))*10,VALUE(SUBSTITUTE(A8194,LEFT(A8194,1),VLOOKUP(LEFT(A8194,1),'CID-C'!$I$1:$J$26,2,0)))),'CID-C'!$D$2:$G$23,4,1)</f>
        <v>Sintomas, sinais e achados anormais de exames clínicos e de laboratório, não classificados em outra parte</v>
      </c>
      <c r="H8194" s="1">
        <f>VLOOKUP(G8194,'CID-C'!$G$1:$H$23,2,0)</f>
        <v>18</v>
      </c>
    </row>
    <row r="8195" spans="1:8" x14ac:dyDescent="0.25">
      <c r="A8195" s="1" t="s">
        <v>40061</v>
      </c>
      <c r="B8195" s="1" t="s">
        <v>54271</v>
      </c>
      <c r="C8195" s="1" t="s">
        <v>60297</v>
      </c>
      <c r="D8195" s="1" t="s">
        <v>9146</v>
      </c>
      <c r="E8195" s="1" t="s">
        <v>9151</v>
      </c>
      <c r="F8195" s="1" t="s">
        <v>60298</v>
      </c>
      <c r="G8195" s="1" t="str">
        <f>VLOOKUP(IF(LEN(A8195)=3,VALUE(SUBSTITUTE(A8195,LEFT(A8195,1),VLOOKUP(LEFT(A8195,1),'CID-C'!$I$1:$J$26,2,0)))*10,VALUE(SUBSTITUTE(A8195,LEFT(A8195,1),VLOOKUP(LEFT(A8195,1),'CID-C'!$I$1:$J$26,2,0)))),'CID-C'!$D$2:$G$23,4,1)</f>
        <v>Sintomas, sinais e achados anormais de exames clínicos e de laboratório, não classificados em outra parte</v>
      </c>
      <c r="H8195" s="1">
        <f>VLOOKUP(G8195,'CID-C'!$G$1:$H$23,2,0)</f>
        <v>18</v>
      </c>
    </row>
    <row r="8196" spans="1:8" x14ac:dyDescent="0.25">
      <c r="A8196" s="1" t="s">
        <v>40062</v>
      </c>
      <c r="B8196" s="1" t="s">
        <v>54272</v>
      </c>
      <c r="C8196" s="1" t="s">
        <v>60297</v>
      </c>
      <c r="D8196" s="1" t="s">
        <v>9146</v>
      </c>
      <c r="E8196" s="1" t="s">
        <v>9151</v>
      </c>
      <c r="F8196" s="1" t="s">
        <v>60298</v>
      </c>
      <c r="G8196" s="1" t="str">
        <f>VLOOKUP(IF(LEN(A8196)=3,VALUE(SUBSTITUTE(A8196,LEFT(A8196,1),VLOOKUP(LEFT(A8196,1),'CID-C'!$I$1:$J$26,2,0)))*10,VALUE(SUBSTITUTE(A8196,LEFT(A8196,1),VLOOKUP(LEFT(A8196,1),'CID-C'!$I$1:$J$26,2,0)))),'CID-C'!$D$2:$G$23,4,1)</f>
        <v>Sintomas, sinais e achados anormais de exames clínicos e de laboratório, não classificados em outra parte</v>
      </c>
      <c r="H8196" s="1">
        <f>VLOOKUP(G8196,'CID-C'!$G$1:$H$23,2,0)</f>
        <v>18</v>
      </c>
    </row>
    <row r="8197" spans="1:8" x14ac:dyDescent="0.25">
      <c r="A8197" s="1" t="s">
        <v>40063</v>
      </c>
      <c r="B8197" s="1" t="s">
        <v>54273</v>
      </c>
      <c r="C8197" s="1" t="s">
        <v>60297</v>
      </c>
      <c r="D8197" s="1" t="s">
        <v>9146</v>
      </c>
      <c r="E8197" s="1" t="s">
        <v>9151</v>
      </c>
      <c r="F8197" s="1" t="s">
        <v>60298</v>
      </c>
      <c r="G8197" s="1" t="str">
        <f>VLOOKUP(IF(LEN(A8197)=3,VALUE(SUBSTITUTE(A8197,LEFT(A8197,1),VLOOKUP(LEFT(A8197,1),'CID-C'!$I$1:$J$26,2,0)))*10,VALUE(SUBSTITUTE(A8197,LEFT(A8197,1),VLOOKUP(LEFT(A8197,1),'CID-C'!$I$1:$J$26,2,0)))),'CID-C'!$D$2:$G$23,4,1)</f>
        <v>Sintomas, sinais e achados anormais de exames clínicos e de laboratório, não classificados em outra parte</v>
      </c>
      <c r="H8197" s="1">
        <f>VLOOKUP(G8197,'CID-C'!$G$1:$H$23,2,0)</f>
        <v>18</v>
      </c>
    </row>
    <row r="8198" spans="1:8" x14ac:dyDescent="0.25">
      <c r="A8198" s="1" t="s">
        <v>40064</v>
      </c>
      <c r="B8198" s="1" t="s">
        <v>54274</v>
      </c>
      <c r="C8198" s="1" t="s">
        <v>60297</v>
      </c>
      <c r="D8198" s="1" t="s">
        <v>9146</v>
      </c>
      <c r="E8198" s="1" t="s">
        <v>9151</v>
      </c>
      <c r="F8198" s="1" t="s">
        <v>60298</v>
      </c>
      <c r="G8198" s="1" t="str">
        <f>VLOOKUP(IF(LEN(A8198)=3,VALUE(SUBSTITUTE(A8198,LEFT(A8198,1),VLOOKUP(LEFT(A8198,1),'CID-C'!$I$1:$J$26,2,0)))*10,VALUE(SUBSTITUTE(A8198,LEFT(A8198,1),VLOOKUP(LEFT(A8198,1),'CID-C'!$I$1:$J$26,2,0)))),'CID-C'!$D$2:$G$23,4,1)</f>
        <v>Sintomas, sinais e achados anormais de exames clínicos e de laboratório, não classificados em outra parte</v>
      </c>
      <c r="H8198" s="1">
        <f>VLOOKUP(G8198,'CID-C'!$G$1:$H$23,2,0)</f>
        <v>18</v>
      </c>
    </row>
    <row r="8199" spans="1:8" x14ac:dyDescent="0.25">
      <c r="A8199" s="1" t="s">
        <v>40065</v>
      </c>
      <c r="B8199" s="1" t="s">
        <v>54275</v>
      </c>
      <c r="C8199" s="1" t="s">
        <v>60297</v>
      </c>
      <c r="D8199" s="1" t="s">
        <v>9146</v>
      </c>
      <c r="E8199" s="1" t="s">
        <v>9151</v>
      </c>
      <c r="F8199" s="1" t="s">
        <v>60298</v>
      </c>
      <c r="G8199" s="1" t="str">
        <f>VLOOKUP(IF(LEN(A8199)=3,VALUE(SUBSTITUTE(A8199,LEFT(A8199,1),VLOOKUP(LEFT(A8199,1),'CID-C'!$I$1:$J$26,2,0)))*10,VALUE(SUBSTITUTE(A8199,LEFT(A8199,1),VLOOKUP(LEFT(A8199,1),'CID-C'!$I$1:$J$26,2,0)))),'CID-C'!$D$2:$G$23,4,1)</f>
        <v>Sintomas, sinais e achados anormais de exames clínicos e de laboratório, não classificados em outra parte</v>
      </c>
      <c r="H8199" s="1">
        <f>VLOOKUP(G8199,'CID-C'!$G$1:$H$23,2,0)</f>
        <v>18</v>
      </c>
    </row>
    <row r="8200" spans="1:8" x14ac:dyDescent="0.25">
      <c r="A8200" s="1" t="s">
        <v>40066</v>
      </c>
      <c r="B8200" s="1" t="s">
        <v>54276</v>
      </c>
      <c r="C8200" s="1" t="s">
        <v>60297</v>
      </c>
      <c r="D8200" s="1" t="s">
        <v>9146</v>
      </c>
      <c r="E8200" s="1" t="s">
        <v>9151</v>
      </c>
      <c r="F8200" s="1" t="s">
        <v>60298</v>
      </c>
      <c r="G8200" s="1" t="str">
        <f>VLOOKUP(IF(LEN(A8200)=3,VALUE(SUBSTITUTE(A8200,LEFT(A8200,1),VLOOKUP(LEFT(A8200,1),'CID-C'!$I$1:$J$26,2,0)))*10,VALUE(SUBSTITUTE(A8200,LEFT(A8200,1),VLOOKUP(LEFT(A8200,1),'CID-C'!$I$1:$J$26,2,0)))),'CID-C'!$D$2:$G$23,4,1)</f>
        <v>Sintomas, sinais e achados anormais de exames clínicos e de laboratório, não classificados em outra parte</v>
      </c>
      <c r="H8200" s="1">
        <f>VLOOKUP(G8200,'CID-C'!$G$1:$H$23,2,0)</f>
        <v>18</v>
      </c>
    </row>
    <row r="8201" spans="1:8" x14ac:dyDescent="0.25">
      <c r="A8201" s="1" t="s">
        <v>40067</v>
      </c>
      <c r="B8201" s="1" t="s">
        <v>54277</v>
      </c>
      <c r="C8201" s="1" t="s">
        <v>60297</v>
      </c>
      <c r="D8201" s="1" t="s">
        <v>9146</v>
      </c>
      <c r="E8201" s="1" t="s">
        <v>9151</v>
      </c>
      <c r="F8201" s="1" t="s">
        <v>60298</v>
      </c>
      <c r="G8201" s="1" t="str">
        <f>VLOOKUP(IF(LEN(A8201)=3,VALUE(SUBSTITUTE(A8201,LEFT(A8201,1),VLOOKUP(LEFT(A8201,1),'CID-C'!$I$1:$J$26,2,0)))*10,VALUE(SUBSTITUTE(A8201,LEFT(A8201,1),VLOOKUP(LEFT(A8201,1),'CID-C'!$I$1:$J$26,2,0)))),'CID-C'!$D$2:$G$23,4,1)</f>
        <v>Sintomas, sinais e achados anormais de exames clínicos e de laboratório, não classificados em outra parte</v>
      </c>
      <c r="H8201" s="1">
        <f>VLOOKUP(G8201,'CID-C'!$G$1:$H$23,2,0)</f>
        <v>18</v>
      </c>
    </row>
    <row r="8202" spans="1:8" x14ac:dyDescent="0.25">
      <c r="A8202" s="1" t="s">
        <v>40068</v>
      </c>
      <c r="B8202" s="1" t="s">
        <v>54278</v>
      </c>
      <c r="C8202" s="1" t="s">
        <v>60297</v>
      </c>
      <c r="D8202" s="1" t="s">
        <v>9146</v>
      </c>
      <c r="E8202" s="1" t="s">
        <v>9151</v>
      </c>
      <c r="F8202" s="1" t="s">
        <v>60298</v>
      </c>
      <c r="G8202" s="1" t="str">
        <f>VLOOKUP(IF(LEN(A8202)=3,VALUE(SUBSTITUTE(A8202,LEFT(A8202,1),VLOOKUP(LEFT(A8202,1),'CID-C'!$I$1:$J$26,2,0)))*10,VALUE(SUBSTITUTE(A8202,LEFT(A8202,1),VLOOKUP(LEFT(A8202,1),'CID-C'!$I$1:$J$26,2,0)))),'CID-C'!$D$2:$G$23,4,1)</f>
        <v>Sintomas, sinais e achados anormais de exames clínicos e de laboratório, não classificados em outra parte</v>
      </c>
      <c r="H8202" s="1">
        <f>VLOOKUP(G8202,'CID-C'!$G$1:$H$23,2,0)</f>
        <v>18</v>
      </c>
    </row>
    <row r="8203" spans="1:8" x14ac:dyDescent="0.25">
      <c r="A8203" s="1" t="s">
        <v>40069</v>
      </c>
      <c r="B8203" s="1" t="s">
        <v>54279</v>
      </c>
      <c r="C8203" s="1" t="s">
        <v>60297</v>
      </c>
      <c r="D8203" s="1" t="s">
        <v>9146</v>
      </c>
      <c r="E8203" s="1" t="s">
        <v>9151</v>
      </c>
      <c r="F8203" s="1" t="s">
        <v>60298</v>
      </c>
      <c r="G8203" s="1" t="str">
        <f>VLOOKUP(IF(LEN(A8203)=3,VALUE(SUBSTITUTE(A8203,LEFT(A8203,1),VLOOKUP(LEFT(A8203,1),'CID-C'!$I$1:$J$26,2,0)))*10,VALUE(SUBSTITUTE(A8203,LEFT(A8203,1),VLOOKUP(LEFT(A8203,1),'CID-C'!$I$1:$J$26,2,0)))),'CID-C'!$D$2:$G$23,4,1)</f>
        <v>Sintomas, sinais e achados anormais de exames clínicos e de laboratório, não classificados em outra parte</v>
      </c>
      <c r="H8203" s="1">
        <f>VLOOKUP(G8203,'CID-C'!$G$1:$H$23,2,0)</f>
        <v>18</v>
      </c>
    </row>
    <row r="8204" spans="1:8" x14ac:dyDescent="0.25">
      <c r="A8204" s="1" t="s">
        <v>40070</v>
      </c>
      <c r="B8204" s="1" t="s">
        <v>54280</v>
      </c>
      <c r="C8204" s="1" t="s">
        <v>60297</v>
      </c>
      <c r="D8204" s="1" t="s">
        <v>9146</v>
      </c>
      <c r="E8204" s="1" t="s">
        <v>9151</v>
      </c>
      <c r="F8204" s="1" t="s">
        <v>60298</v>
      </c>
      <c r="G8204" s="1" t="str">
        <f>VLOOKUP(IF(LEN(A8204)=3,VALUE(SUBSTITUTE(A8204,LEFT(A8204,1),VLOOKUP(LEFT(A8204,1),'CID-C'!$I$1:$J$26,2,0)))*10,VALUE(SUBSTITUTE(A8204,LEFT(A8204,1),VLOOKUP(LEFT(A8204,1),'CID-C'!$I$1:$J$26,2,0)))),'CID-C'!$D$2:$G$23,4,1)</f>
        <v>Sintomas, sinais e achados anormais de exames clínicos e de laboratório, não classificados em outra parte</v>
      </c>
      <c r="H8204" s="1">
        <f>VLOOKUP(G8204,'CID-C'!$G$1:$H$23,2,0)</f>
        <v>18</v>
      </c>
    </row>
    <row r="8205" spans="1:8" x14ac:dyDescent="0.25">
      <c r="A8205" s="1" t="s">
        <v>40071</v>
      </c>
      <c r="B8205" s="1" t="s">
        <v>54281</v>
      </c>
      <c r="C8205" s="1" t="s">
        <v>60297</v>
      </c>
      <c r="D8205" s="1" t="s">
        <v>9146</v>
      </c>
      <c r="E8205" s="1" t="s">
        <v>9151</v>
      </c>
      <c r="F8205" s="1" t="s">
        <v>60298</v>
      </c>
      <c r="G8205" s="1" t="str">
        <f>VLOOKUP(IF(LEN(A8205)=3,VALUE(SUBSTITUTE(A8205,LEFT(A8205,1),VLOOKUP(LEFT(A8205,1),'CID-C'!$I$1:$J$26,2,0)))*10,VALUE(SUBSTITUTE(A8205,LEFT(A8205,1),VLOOKUP(LEFT(A8205,1),'CID-C'!$I$1:$J$26,2,0)))),'CID-C'!$D$2:$G$23,4,1)</f>
        <v>Sintomas, sinais e achados anormais de exames clínicos e de laboratório, não classificados em outra parte</v>
      </c>
      <c r="H8205" s="1">
        <f>VLOOKUP(G8205,'CID-C'!$G$1:$H$23,2,0)</f>
        <v>18</v>
      </c>
    </row>
    <row r="8206" spans="1:8" x14ac:dyDescent="0.25">
      <c r="A8206" s="1" t="s">
        <v>40072</v>
      </c>
      <c r="B8206" s="1" t="s">
        <v>54282</v>
      </c>
      <c r="C8206" s="1" t="s">
        <v>60297</v>
      </c>
      <c r="D8206" s="1" t="s">
        <v>9146</v>
      </c>
      <c r="E8206" s="1" t="s">
        <v>9151</v>
      </c>
      <c r="F8206" s="1" t="s">
        <v>60298</v>
      </c>
      <c r="G8206" s="1" t="str">
        <f>VLOOKUP(IF(LEN(A8206)=3,VALUE(SUBSTITUTE(A8206,LEFT(A8206,1),VLOOKUP(LEFT(A8206,1),'CID-C'!$I$1:$J$26,2,0)))*10,VALUE(SUBSTITUTE(A8206,LEFT(A8206,1),VLOOKUP(LEFT(A8206,1),'CID-C'!$I$1:$J$26,2,0)))),'CID-C'!$D$2:$G$23,4,1)</f>
        <v>Sintomas, sinais e achados anormais de exames clínicos e de laboratório, não classificados em outra parte</v>
      </c>
      <c r="H8206" s="1">
        <f>VLOOKUP(G8206,'CID-C'!$G$1:$H$23,2,0)</f>
        <v>18</v>
      </c>
    </row>
    <row r="8207" spans="1:8" x14ac:dyDescent="0.25">
      <c r="A8207" s="1" t="s">
        <v>40073</v>
      </c>
      <c r="B8207" s="1" t="s">
        <v>54283</v>
      </c>
      <c r="C8207" s="1" t="s">
        <v>60297</v>
      </c>
      <c r="D8207" s="1" t="s">
        <v>9146</v>
      </c>
      <c r="E8207" s="1" t="s">
        <v>9151</v>
      </c>
      <c r="F8207" s="1" t="s">
        <v>60298</v>
      </c>
      <c r="G8207" s="1" t="str">
        <f>VLOOKUP(IF(LEN(A8207)=3,VALUE(SUBSTITUTE(A8207,LEFT(A8207,1),VLOOKUP(LEFT(A8207,1),'CID-C'!$I$1:$J$26,2,0)))*10,VALUE(SUBSTITUTE(A8207,LEFT(A8207,1),VLOOKUP(LEFT(A8207,1),'CID-C'!$I$1:$J$26,2,0)))),'CID-C'!$D$2:$G$23,4,1)</f>
        <v>Sintomas, sinais e achados anormais de exames clínicos e de laboratório, não classificados em outra parte</v>
      </c>
      <c r="H8207" s="1">
        <f>VLOOKUP(G8207,'CID-C'!$G$1:$H$23,2,0)</f>
        <v>18</v>
      </c>
    </row>
    <row r="8208" spans="1:8" x14ac:dyDescent="0.25">
      <c r="A8208" s="1" t="s">
        <v>40074</v>
      </c>
      <c r="B8208" s="1" t="s">
        <v>54284</v>
      </c>
      <c r="C8208" s="1" t="s">
        <v>60297</v>
      </c>
      <c r="D8208" s="1" t="s">
        <v>9146</v>
      </c>
      <c r="E8208" s="1" t="s">
        <v>9151</v>
      </c>
      <c r="F8208" s="1" t="s">
        <v>60298</v>
      </c>
      <c r="G8208" s="1" t="str">
        <f>VLOOKUP(IF(LEN(A8208)=3,VALUE(SUBSTITUTE(A8208,LEFT(A8208,1),VLOOKUP(LEFT(A8208,1),'CID-C'!$I$1:$J$26,2,0)))*10,VALUE(SUBSTITUTE(A8208,LEFT(A8208,1),VLOOKUP(LEFT(A8208,1),'CID-C'!$I$1:$J$26,2,0)))),'CID-C'!$D$2:$G$23,4,1)</f>
        <v>Sintomas, sinais e achados anormais de exames clínicos e de laboratório, não classificados em outra parte</v>
      </c>
      <c r="H8208" s="1">
        <f>VLOOKUP(G8208,'CID-C'!$G$1:$H$23,2,0)</f>
        <v>18</v>
      </c>
    </row>
    <row r="8209" spans="1:8" x14ac:dyDescent="0.25">
      <c r="A8209" s="1" t="s">
        <v>40075</v>
      </c>
      <c r="B8209" s="1" t="s">
        <v>54285</v>
      </c>
      <c r="C8209" s="1" t="s">
        <v>60297</v>
      </c>
      <c r="D8209" s="1" t="s">
        <v>9146</v>
      </c>
      <c r="E8209" s="1" t="s">
        <v>9151</v>
      </c>
      <c r="F8209" s="1" t="s">
        <v>60298</v>
      </c>
      <c r="G8209" s="1" t="str">
        <f>VLOOKUP(IF(LEN(A8209)=3,VALUE(SUBSTITUTE(A8209,LEFT(A8209,1),VLOOKUP(LEFT(A8209,1),'CID-C'!$I$1:$J$26,2,0)))*10,VALUE(SUBSTITUTE(A8209,LEFT(A8209,1),VLOOKUP(LEFT(A8209,1),'CID-C'!$I$1:$J$26,2,0)))),'CID-C'!$D$2:$G$23,4,1)</f>
        <v>Sintomas, sinais e achados anormais de exames clínicos e de laboratório, não classificados em outra parte</v>
      </c>
      <c r="H8209" s="1">
        <f>VLOOKUP(G8209,'CID-C'!$G$1:$H$23,2,0)</f>
        <v>18</v>
      </c>
    </row>
    <row r="8210" spans="1:8" x14ac:dyDescent="0.25">
      <c r="A8210" s="1" t="s">
        <v>40076</v>
      </c>
      <c r="B8210" s="1" t="s">
        <v>54286</v>
      </c>
      <c r="C8210" s="1" t="s">
        <v>60297</v>
      </c>
      <c r="D8210" s="1" t="s">
        <v>9146</v>
      </c>
      <c r="E8210" s="1" t="s">
        <v>9151</v>
      </c>
      <c r="F8210" s="1" t="s">
        <v>60298</v>
      </c>
      <c r="G8210" s="1" t="str">
        <f>VLOOKUP(IF(LEN(A8210)=3,VALUE(SUBSTITUTE(A8210,LEFT(A8210,1),VLOOKUP(LEFT(A8210,1),'CID-C'!$I$1:$J$26,2,0)))*10,VALUE(SUBSTITUTE(A8210,LEFT(A8210,1),VLOOKUP(LEFT(A8210,1),'CID-C'!$I$1:$J$26,2,0)))),'CID-C'!$D$2:$G$23,4,1)</f>
        <v>Sintomas, sinais e achados anormais de exames clínicos e de laboratório, não classificados em outra parte</v>
      </c>
      <c r="H8210" s="1">
        <f>VLOOKUP(G8210,'CID-C'!$G$1:$H$23,2,0)</f>
        <v>18</v>
      </c>
    </row>
    <row r="8211" spans="1:8" x14ac:dyDescent="0.25">
      <c r="A8211" s="1" t="s">
        <v>40077</v>
      </c>
      <c r="B8211" s="1" t="s">
        <v>54287</v>
      </c>
      <c r="C8211" s="1" t="s">
        <v>60297</v>
      </c>
      <c r="D8211" s="1" t="s">
        <v>9146</v>
      </c>
      <c r="E8211" s="1" t="s">
        <v>9151</v>
      </c>
      <c r="F8211" s="1" t="s">
        <v>60298</v>
      </c>
      <c r="G8211" s="1" t="str">
        <f>VLOOKUP(IF(LEN(A8211)=3,VALUE(SUBSTITUTE(A8211,LEFT(A8211,1),VLOOKUP(LEFT(A8211,1),'CID-C'!$I$1:$J$26,2,0)))*10,VALUE(SUBSTITUTE(A8211,LEFT(A8211,1),VLOOKUP(LEFT(A8211,1),'CID-C'!$I$1:$J$26,2,0)))),'CID-C'!$D$2:$G$23,4,1)</f>
        <v>Sintomas, sinais e achados anormais de exames clínicos e de laboratório, não classificados em outra parte</v>
      </c>
      <c r="H8211" s="1">
        <f>VLOOKUP(G8211,'CID-C'!$G$1:$H$23,2,0)</f>
        <v>18</v>
      </c>
    </row>
    <row r="8212" spans="1:8" x14ac:dyDescent="0.25">
      <c r="A8212" s="1" t="s">
        <v>40078</v>
      </c>
      <c r="B8212" s="1" t="s">
        <v>54288</v>
      </c>
      <c r="C8212" s="1" t="s">
        <v>60297</v>
      </c>
      <c r="D8212" s="1" t="s">
        <v>9146</v>
      </c>
      <c r="E8212" s="1" t="s">
        <v>9151</v>
      </c>
      <c r="F8212" s="1" t="s">
        <v>60298</v>
      </c>
      <c r="G8212" s="1" t="str">
        <f>VLOOKUP(IF(LEN(A8212)=3,VALUE(SUBSTITUTE(A8212,LEFT(A8212,1),VLOOKUP(LEFT(A8212,1),'CID-C'!$I$1:$J$26,2,0)))*10,VALUE(SUBSTITUTE(A8212,LEFT(A8212,1),VLOOKUP(LEFT(A8212,1),'CID-C'!$I$1:$J$26,2,0)))),'CID-C'!$D$2:$G$23,4,1)</f>
        <v>Sintomas, sinais e achados anormais de exames clínicos e de laboratório, não classificados em outra parte</v>
      </c>
      <c r="H8212" s="1">
        <f>VLOOKUP(G8212,'CID-C'!$G$1:$H$23,2,0)</f>
        <v>18</v>
      </c>
    </row>
    <row r="8213" spans="1:8" x14ac:dyDescent="0.25">
      <c r="A8213" s="1" t="s">
        <v>40079</v>
      </c>
      <c r="B8213" s="1" t="s">
        <v>54289</v>
      </c>
      <c r="C8213" s="1" t="s">
        <v>60297</v>
      </c>
      <c r="D8213" s="1" t="s">
        <v>9146</v>
      </c>
      <c r="E8213" s="1" t="s">
        <v>9151</v>
      </c>
      <c r="F8213" s="1" t="s">
        <v>60298</v>
      </c>
      <c r="G8213" s="1" t="str">
        <f>VLOOKUP(IF(LEN(A8213)=3,VALUE(SUBSTITUTE(A8213,LEFT(A8213,1),VLOOKUP(LEFT(A8213,1),'CID-C'!$I$1:$J$26,2,0)))*10,VALUE(SUBSTITUTE(A8213,LEFT(A8213,1),VLOOKUP(LEFT(A8213,1),'CID-C'!$I$1:$J$26,2,0)))),'CID-C'!$D$2:$G$23,4,1)</f>
        <v>Sintomas, sinais e achados anormais de exames clínicos e de laboratório, não classificados em outra parte</v>
      </c>
      <c r="H8213" s="1">
        <f>VLOOKUP(G8213,'CID-C'!$G$1:$H$23,2,0)</f>
        <v>18</v>
      </c>
    </row>
    <row r="8214" spans="1:8" x14ac:dyDescent="0.25">
      <c r="A8214" s="1" t="s">
        <v>40080</v>
      </c>
      <c r="B8214" s="1" t="s">
        <v>54290</v>
      </c>
      <c r="C8214" s="1" t="s">
        <v>60297</v>
      </c>
      <c r="D8214" s="1" t="s">
        <v>9146</v>
      </c>
      <c r="E8214" s="1" t="s">
        <v>9151</v>
      </c>
      <c r="F8214" s="1" t="s">
        <v>60298</v>
      </c>
      <c r="G8214" s="1" t="str">
        <f>VLOOKUP(IF(LEN(A8214)=3,VALUE(SUBSTITUTE(A8214,LEFT(A8214,1),VLOOKUP(LEFT(A8214,1),'CID-C'!$I$1:$J$26,2,0)))*10,VALUE(SUBSTITUTE(A8214,LEFT(A8214,1),VLOOKUP(LEFT(A8214,1),'CID-C'!$I$1:$J$26,2,0)))),'CID-C'!$D$2:$G$23,4,1)</f>
        <v>Sintomas, sinais e achados anormais de exames clínicos e de laboratório, não classificados em outra parte</v>
      </c>
      <c r="H8214" s="1">
        <f>VLOOKUP(G8214,'CID-C'!$G$1:$H$23,2,0)</f>
        <v>18</v>
      </c>
    </row>
    <row r="8215" spans="1:8" x14ac:dyDescent="0.25">
      <c r="A8215" s="1" t="s">
        <v>40081</v>
      </c>
      <c r="B8215" s="1" t="s">
        <v>54291</v>
      </c>
      <c r="C8215" s="1" t="s">
        <v>60297</v>
      </c>
      <c r="D8215" s="1" t="s">
        <v>9146</v>
      </c>
      <c r="E8215" s="1" t="s">
        <v>9151</v>
      </c>
      <c r="F8215" s="1" t="s">
        <v>60298</v>
      </c>
      <c r="G8215" s="1" t="str">
        <f>VLOOKUP(IF(LEN(A8215)=3,VALUE(SUBSTITUTE(A8215,LEFT(A8215,1),VLOOKUP(LEFT(A8215,1),'CID-C'!$I$1:$J$26,2,0)))*10,VALUE(SUBSTITUTE(A8215,LEFT(A8215,1),VLOOKUP(LEFT(A8215,1),'CID-C'!$I$1:$J$26,2,0)))),'CID-C'!$D$2:$G$23,4,1)</f>
        <v>Sintomas, sinais e achados anormais de exames clínicos e de laboratório, não classificados em outra parte</v>
      </c>
      <c r="H8215" s="1">
        <f>VLOOKUP(G8215,'CID-C'!$G$1:$H$23,2,0)</f>
        <v>18</v>
      </c>
    </row>
    <row r="8216" spans="1:8" x14ac:dyDescent="0.25">
      <c r="A8216" s="1" t="s">
        <v>40082</v>
      </c>
      <c r="B8216" s="1" t="s">
        <v>54292</v>
      </c>
      <c r="C8216" s="1" t="s">
        <v>60297</v>
      </c>
      <c r="D8216" s="1" t="s">
        <v>9146</v>
      </c>
      <c r="E8216" s="1" t="s">
        <v>9151</v>
      </c>
      <c r="F8216" s="1" t="s">
        <v>60298</v>
      </c>
      <c r="G8216" s="1" t="str">
        <f>VLOOKUP(IF(LEN(A8216)=3,VALUE(SUBSTITUTE(A8216,LEFT(A8216,1),VLOOKUP(LEFT(A8216,1),'CID-C'!$I$1:$J$26,2,0)))*10,VALUE(SUBSTITUTE(A8216,LEFT(A8216,1),VLOOKUP(LEFT(A8216,1),'CID-C'!$I$1:$J$26,2,0)))),'CID-C'!$D$2:$G$23,4,1)</f>
        <v>Sintomas, sinais e achados anormais de exames clínicos e de laboratório, não classificados em outra parte</v>
      </c>
      <c r="H8216" s="1">
        <f>VLOOKUP(G8216,'CID-C'!$G$1:$H$23,2,0)</f>
        <v>18</v>
      </c>
    </row>
    <row r="8217" spans="1:8" x14ac:dyDescent="0.25">
      <c r="A8217" s="1" t="s">
        <v>40083</v>
      </c>
      <c r="B8217" s="1" t="s">
        <v>54293</v>
      </c>
      <c r="C8217" s="1" t="s">
        <v>60297</v>
      </c>
      <c r="D8217" s="1" t="s">
        <v>9146</v>
      </c>
      <c r="E8217" s="1" t="s">
        <v>9151</v>
      </c>
      <c r="F8217" s="1" t="s">
        <v>60298</v>
      </c>
      <c r="G8217" s="1" t="str">
        <f>VLOOKUP(IF(LEN(A8217)=3,VALUE(SUBSTITUTE(A8217,LEFT(A8217,1),VLOOKUP(LEFT(A8217,1),'CID-C'!$I$1:$J$26,2,0)))*10,VALUE(SUBSTITUTE(A8217,LEFT(A8217,1),VLOOKUP(LEFT(A8217,1),'CID-C'!$I$1:$J$26,2,0)))),'CID-C'!$D$2:$G$23,4,1)</f>
        <v>Sintomas, sinais e achados anormais de exames clínicos e de laboratório, não classificados em outra parte</v>
      </c>
      <c r="H8217" s="1">
        <f>VLOOKUP(G8217,'CID-C'!$G$1:$H$23,2,0)</f>
        <v>18</v>
      </c>
    </row>
    <row r="8218" spans="1:8" x14ac:dyDescent="0.25">
      <c r="A8218" s="1" t="s">
        <v>40084</v>
      </c>
      <c r="B8218" s="1" t="s">
        <v>54294</v>
      </c>
      <c r="C8218" s="1" t="s">
        <v>60297</v>
      </c>
      <c r="D8218" s="1" t="s">
        <v>9146</v>
      </c>
      <c r="E8218" s="1" t="s">
        <v>9151</v>
      </c>
      <c r="F8218" s="1" t="s">
        <v>60298</v>
      </c>
      <c r="G8218" s="1" t="str">
        <f>VLOOKUP(IF(LEN(A8218)=3,VALUE(SUBSTITUTE(A8218,LEFT(A8218,1),VLOOKUP(LEFT(A8218,1),'CID-C'!$I$1:$J$26,2,0)))*10,VALUE(SUBSTITUTE(A8218,LEFT(A8218,1),VLOOKUP(LEFT(A8218,1),'CID-C'!$I$1:$J$26,2,0)))),'CID-C'!$D$2:$G$23,4,1)</f>
        <v>Sintomas, sinais e achados anormais de exames clínicos e de laboratório, não classificados em outra parte</v>
      </c>
      <c r="H8218" s="1">
        <f>VLOOKUP(G8218,'CID-C'!$G$1:$H$23,2,0)</f>
        <v>18</v>
      </c>
    </row>
    <row r="8219" spans="1:8" x14ac:dyDescent="0.25">
      <c r="A8219" s="1" t="s">
        <v>40085</v>
      </c>
      <c r="B8219" s="1" t="s">
        <v>54295</v>
      </c>
      <c r="C8219" s="1" t="s">
        <v>60297</v>
      </c>
      <c r="D8219" s="1" t="s">
        <v>9146</v>
      </c>
      <c r="E8219" s="1" t="s">
        <v>9151</v>
      </c>
      <c r="F8219" s="1" t="s">
        <v>60298</v>
      </c>
      <c r="G8219" s="1" t="str">
        <f>VLOOKUP(IF(LEN(A8219)=3,VALUE(SUBSTITUTE(A8219,LEFT(A8219,1),VLOOKUP(LEFT(A8219,1),'CID-C'!$I$1:$J$26,2,0)))*10,VALUE(SUBSTITUTE(A8219,LEFT(A8219,1),VLOOKUP(LEFT(A8219,1),'CID-C'!$I$1:$J$26,2,0)))),'CID-C'!$D$2:$G$23,4,1)</f>
        <v>Sintomas, sinais e achados anormais de exames clínicos e de laboratório, não classificados em outra parte</v>
      </c>
      <c r="H8219" s="1">
        <f>VLOOKUP(G8219,'CID-C'!$G$1:$H$23,2,0)</f>
        <v>18</v>
      </c>
    </row>
    <row r="8220" spans="1:8" x14ac:dyDescent="0.25">
      <c r="A8220" s="1" t="s">
        <v>40086</v>
      </c>
      <c r="B8220" s="1" t="s">
        <v>54296</v>
      </c>
      <c r="C8220" s="1" t="s">
        <v>60297</v>
      </c>
      <c r="D8220" s="1" t="s">
        <v>9146</v>
      </c>
      <c r="E8220" s="1" t="s">
        <v>9151</v>
      </c>
      <c r="F8220" s="1" t="s">
        <v>60298</v>
      </c>
      <c r="G8220" s="1" t="str">
        <f>VLOOKUP(IF(LEN(A8220)=3,VALUE(SUBSTITUTE(A8220,LEFT(A8220,1),VLOOKUP(LEFT(A8220,1),'CID-C'!$I$1:$J$26,2,0)))*10,VALUE(SUBSTITUTE(A8220,LEFT(A8220,1),VLOOKUP(LEFT(A8220,1),'CID-C'!$I$1:$J$26,2,0)))),'CID-C'!$D$2:$G$23,4,1)</f>
        <v>Sintomas, sinais e achados anormais de exames clínicos e de laboratório, não classificados em outra parte</v>
      </c>
      <c r="H8220" s="1">
        <f>VLOOKUP(G8220,'CID-C'!$G$1:$H$23,2,0)</f>
        <v>18</v>
      </c>
    </row>
    <row r="8221" spans="1:8" x14ac:dyDescent="0.25">
      <c r="A8221" s="1" t="s">
        <v>40087</v>
      </c>
      <c r="B8221" s="1" t="s">
        <v>54297</v>
      </c>
      <c r="C8221" s="1" t="s">
        <v>60297</v>
      </c>
      <c r="D8221" s="1" t="s">
        <v>9146</v>
      </c>
      <c r="E8221" s="1" t="s">
        <v>9151</v>
      </c>
      <c r="F8221" s="1" t="s">
        <v>60298</v>
      </c>
      <c r="G8221" s="1" t="str">
        <f>VLOOKUP(IF(LEN(A8221)=3,VALUE(SUBSTITUTE(A8221,LEFT(A8221,1),VLOOKUP(LEFT(A8221,1),'CID-C'!$I$1:$J$26,2,0)))*10,VALUE(SUBSTITUTE(A8221,LEFT(A8221,1),VLOOKUP(LEFT(A8221,1),'CID-C'!$I$1:$J$26,2,0)))),'CID-C'!$D$2:$G$23,4,1)</f>
        <v>Sintomas, sinais e achados anormais de exames clínicos e de laboratório, não classificados em outra parte</v>
      </c>
      <c r="H8221" s="1">
        <f>VLOOKUP(G8221,'CID-C'!$G$1:$H$23,2,0)</f>
        <v>18</v>
      </c>
    </row>
    <row r="8222" spans="1:8" x14ac:dyDescent="0.25">
      <c r="A8222" s="1" t="s">
        <v>40088</v>
      </c>
      <c r="B8222" s="1" t="s">
        <v>54298</v>
      </c>
      <c r="C8222" s="1" t="s">
        <v>60297</v>
      </c>
      <c r="D8222" s="1" t="s">
        <v>9146</v>
      </c>
      <c r="E8222" s="1" t="s">
        <v>9151</v>
      </c>
      <c r="F8222" s="1" t="s">
        <v>60298</v>
      </c>
      <c r="G8222" s="1" t="str">
        <f>VLOOKUP(IF(LEN(A8222)=3,VALUE(SUBSTITUTE(A8222,LEFT(A8222,1),VLOOKUP(LEFT(A8222,1),'CID-C'!$I$1:$J$26,2,0)))*10,VALUE(SUBSTITUTE(A8222,LEFT(A8222,1),VLOOKUP(LEFT(A8222,1),'CID-C'!$I$1:$J$26,2,0)))),'CID-C'!$D$2:$G$23,4,1)</f>
        <v>Sintomas, sinais e achados anormais de exames clínicos e de laboratório, não classificados em outra parte</v>
      </c>
      <c r="H8222" s="1">
        <f>VLOOKUP(G8222,'CID-C'!$G$1:$H$23,2,0)</f>
        <v>18</v>
      </c>
    </row>
    <row r="8223" spans="1:8" x14ac:dyDescent="0.25">
      <c r="A8223" s="1" t="s">
        <v>40089</v>
      </c>
      <c r="B8223" s="1" t="s">
        <v>54299</v>
      </c>
      <c r="C8223" s="1" t="s">
        <v>60297</v>
      </c>
      <c r="D8223" s="1" t="s">
        <v>9146</v>
      </c>
      <c r="E8223" s="1" t="s">
        <v>9151</v>
      </c>
      <c r="F8223" s="1" t="s">
        <v>60298</v>
      </c>
      <c r="G8223" s="1" t="str">
        <f>VLOOKUP(IF(LEN(A8223)=3,VALUE(SUBSTITUTE(A8223,LEFT(A8223,1),VLOOKUP(LEFT(A8223,1),'CID-C'!$I$1:$J$26,2,0)))*10,VALUE(SUBSTITUTE(A8223,LEFT(A8223,1),VLOOKUP(LEFT(A8223,1),'CID-C'!$I$1:$J$26,2,0)))),'CID-C'!$D$2:$G$23,4,1)</f>
        <v>Sintomas, sinais e achados anormais de exames clínicos e de laboratório, não classificados em outra parte</v>
      </c>
      <c r="H8223" s="1">
        <f>VLOOKUP(G8223,'CID-C'!$G$1:$H$23,2,0)</f>
        <v>18</v>
      </c>
    </row>
    <row r="8224" spans="1:8" x14ac:dyDescent="0.25">
      <c r="A8224" s="1" t="s">
        <v>40090</v>
      </c>
      <c r="B8224" s="1" t="s">
        <v>54300</v>
      </c>
      <c r="C8224" s="1" t="s">
        <v>60297</v>
      </c>
      <c r="D8224" s="1" t="s">
        <v>9146</v>
      </c>
      <c r="E8224" s="1" t="s">
        <v>9151</v>
      </c>
      <c r="F8224" s="1" t="s">
        <v>60298</v>
      </c>
      <c r="G8224" s="1" t="str">
        <f>VLOOKUP(IF(LEN(A8224)=3,VALUE(SUBSTITUTE(A8224,LEFT(A8224,1),VLOOKUP(LEFT(A8224,1),'CID-C'!$I$1:$J$26,2,0)))*10,VALUE(SUBSTITUTE(A8224,LEFT(A8224,1),VLOOKUP(LEFT(A8224,1),'CID-C'!$I$1:$J$26,2,0)))),'CID-C'!$D$2:$G$23,4,1)</f>
        <v>Sintomas, sinais e achados anormais de exames clínicos e de laboratório, não classificados em outra parte</v>
      </c>
      <c r="H8224" s="1">
        <f>VLOOKUP(G8224,'CID-C'!$G$1:$H$23,2,0)</f>
        <v>18</v>
      </c>
    </row>
    <row r="8225" spans="1:8" x14ac:dyDescent="0.25">
      <c r="A8225" s="1" t="s">
        <v>40091</v>
      </c>
      <c r="B8225" s="1" t="s">
        <v>54301</v>
      </c>
      <c r="C8225" s="1" t="s">
        <v>60297</v>
      </c>
      <c r="D8225" s="1" t="s">
        <v>9146</v>
      </c>
      <c r="E8225" s="1" t="s">
        <v>9151</v>
      </c>
      <c r="F8225" s="1" t="s">
        <v>60298</v>
      </c>
      <c r="G8225" s="1" t="str">
        <f>VLOOKUP(IF(LEN(A8225)=3,VALUE(SUBSTITUTE(A8225,LEFT(A8225,1),VLOOKUP(LEFT(A8225,1),'CID-C'!$I$1:$J$26,2,0)))*10,VALUE(SUBSTITUTE(A8225,LEFT(A8225,1),VLOOKUP(LEFT(A8225,1),'CID-C'!$I$1:$J$26,2,0)))),'CID-C'!$D$2:$G$23,4,1)</f>
        <v>Sintomas, sinais e achados anormais de exames clínicos e de laboratório, não classificados em outra parte</v>
      </c>
      <c r="H8225" s="1">
        <f>VLOOKUP(G8225,'CID-C'!$G$1:$H$23,2,0)</f>
        <v>18</v>
      </c>
    </row>
    <row r="8226" spans="1:8" x14ac:dyDescent="0.25">
      <c r="A8226" s="1" t="s">
        <v>40092</v>
      </c>
      <c r="B8226" s="1" t="s">
        <v>54302</v>
      </c>
      <c r="C8226" s="1" t="s">
        <v>60297</v>
      </c>
      <c r="D8226" s="1" t="s">
        <v>9146</v>
      </c>
      <c r="E8226" s="1" t="s">
        <v>9151</v>
      </c>
      <c r="F8226" s="1" t="s">
        <v>60298</v>
      </c>
      <c r="G8226" s="1" t="str">
        <f>VLOOKUP(IF(LEN(A8226)=3,VALUE(SUBSTITUTE(A8226,LEFT(A8226,1),VLOOKUP(LEFT(A8226,1),'CID-C'!$I$1:$J$26,2,0)))*10,VALUE(SUBSTITUTE(A8226,LEFT(A8226,1),VLOOKUP(LEFT(A8226,1),'CID-C'!$I$1:$J$26,2,0)))),'CID-C'!$D$2:$G$23,4,1)</f>
        <v>Sintomas, sinais e achados anormais de exames clínicos e de laboratório, não classificados em outra parte</v>
      </c>
      <c r="H8226" s="1">
        <f>VLOOKUP(G8226,'CID-C'!$G$1:$H$23,2,0)</f>
        <v>18</v>
      </c>
    </row>
    <row r="8227" spans="1:8" x14ac:dyDescent="0.25">
      <c r="A8227" s="1" t="s">
        <v>40093</v>
      </c>
      <c r="B8227" s="1" t="s">
        <v>54303</v>
      </c>
      <c r="C8227" s="1" t="s">
        <v>60297</v>
      </c>
      <c r="D8227" s="1" t="s">
        <v>9146</v>
      </c>
      <c r="E8227" s="1" t="s">
        <v>9151</v>
      </c>
      <c r="F8227" s="1" t="s">
        <v>60298</v>
      </c>
      <c r="G8227" s="1" t="str">
        <f>VLOOKUP(IF(LEN(A8227)=3,VALUE(SUBSTITUTE(A8227,LEFT(A8227,1),VLOOKUP(LEFT(A8227,1),'CID-C'!$I$1:$J$26,2,0)))*10,VALUE(SUBSTITUTE(A8227,LEFT(A8227,1),VLOOKUP(LEFT(A8227,1),'CID-C'!$I$1:$J$26,2,0)))),'CID-C'!$D$2:$G$23,4,1)</f>
        <v>Sintomas, sinais e achados anormais de exames clínicos e de laboratório, não classificados em outra parte</v>
      </c>
      <c r="H8227" s="1">
        <f>VLOOKUP(G8227,'CID-C'!$G$1:$H$23,2,0)</f>
        <v>18</v>
      </c>
    </row>
    <row r="8228" spans="1:8" x14ac:dyDescent="0.25">
      <c r="A8228" s="1" t="s">
        <v>40094</v>
      </c>
      <c r="B8228" s="1" t="s">
        <v>54304</v>
      </c>
      <c r="C8228" s="1" t="s">
        <v>60297</v>
      </c>
      <c r="D8228" s="1" t="s">
        <v>9146</v>
      </c>
      <c r="E8228" s="1" t="s">
        <v>9151</v>
      </c>
      <c r="F8228" s="1" t="s">
        <v>60298</v>
      </c>
      <c r="G8228" s="1" t="str">
        <f>VLOOKUP(IF(LEN(A8228)=3,VALUE(SUBSTITUTE(A8228,LEFT(A8228,1),VLOOKUP(LEFT(A8228,1),'CID-C'!$I$1:$J$26,2,0)))*10,VALUE(SUBSTITUTE(A8228,LEFT(A8228,1),VLOOKUP(LEFT(A8228,1),'CID-C'!$I$1:$J$26,2,0)))),'CID-C'!$D$2:$G$23,4,1)</f>
        <v>Sintomas, sinais e achados anormais de exames clínicos e de laboratório, não classificados em outra parte</v>
      </c>
      <c r="H8228" s="1">
        <f>VLOOKUP(G8228,'CID-C'!$G$1:$H$23,2,0)</f>
        <v>18</v>
      </c>
    </row>
    <row r="8229" spans="1:8" x14ac:dyDescent="0.25">
      <c r="A8229" s="1" t="s">
        <v>40095</v>
      </c>
      <c r="B8229" s="1" t="s">
        <v>54305</v>
      </c>
      <c r="C8229" s="1" t="s">
        <v>60297</v>
      </c>
      <c r="D8229" s="1" t="s">
        <v>9146</v>
      </c>
      <c r="E8229" s="1" t="s">
        <v>9151</v>
      </c>
      <c r="F8229" s="1" t="s">
        <v>60298</v>
      </c>
      <c r="G8229" s="1" t="str">
        <f>VLOOKUP(IF(LEN(A8229)=3,VALUE(SUBSTITUTE(A8229,LEFT(A8229,1),VLOOKUP(LEFT(A8229,1),'CID-C'!$I$1:$J$26,2,0)))*10,VALUE(SUBSTITUTE(A8229,LEFT(A8229,1),VLOOKUP(LEFT(A8229,1),'CID-C'!$I$1:$J$26,2,0)))),'CID-C'!$D$2:$G$23,4,1)</f>
        <v>Sintomas, sinais e achados anormais de exames clínicos e de laboratório, não classificados em outra parte</v>
      </c>
      <c r="H8229" s="1">
        <f>VLOOKUP(G8229,'CID-C'!$G$1:$H$23,2,0)</f>
        <v>18</v>
      </c>
    </row>
    <row r="8230" spans="1:8" x14ac:dyDescent="0.25">
      <c r="A8230" s="1" t="s">
        <v>40096</v>
      </c>
      <c r="B8230" s="1" t="s">
        <v>54306</v>
      </c>
      <c r="C8230" s="1" t="s">
        <v>60297</v>
      </c>
      <c r="D8230" s="1" t="s">
        <v>9146</v>
      </c>
      <c r="E8230" s="1" t="s">
        <v>9151</v>
      </c>
      <c r="F8230" s="1" t="s">
        <v>60298</v>
      </c>
      <c r="G8230" s="1" t="str">
        <f>VLOOKUP(IF(LEN(A8230)=3,VALUE(SUBSTITUTE(A8230,LEFT(A8230,1),VLOOKUP(LEFT(A8230,1),'CID-C'!$I$1:$J$26,2,0)))*10,VALUE(SUBSTITUTE(A8230,LEFT(A8230,1),VLOOKUP(LEFT(A8230,1),'CID-C'!$I$1:$J$26,2,0)))),'CID-C'!$D$2:$G$23,4,1)</f>
        <v>Sintomas, sinais e achados anormais de exames clínicos e de laboratório, não classificados em outra parte</v>
      </c>
      <c r="H8230" s="1">
        <f>VLOOKUP(G8230,'CID-C'!$G$1:$H$23,2,0)</f>
        <v>18</v>
      </c>
    </row>
    <row r="8231" spans="1:8" x14ac:dyDescent="0.25">
      <c r="A8231" s="1" t="s">
        <v>40097</v>
      </c>
      <c r="B8231" s="1" t="s">
        <v>54307</v>
      </c>
      <c r="C8231" s="1" t="s">
        <v>60297</v>
      </c>
      <c r="D8231" s="1" t="s">
        <v>9146</v>
      </c>
      <c r="E8231" s="1" t="s">
        <v>9151</v>
      </c>
      <c r="F8231" s="1" t="s">
        <v>60298</v>
      </c>
      <c r="G8231" s="1" t="str">
        <f>VLOOKUP(IF(LEN(A8231)=3,VALUE(SUBSTITUTE(A8231,LEFT(A8231,1),VLOOKUP(LEFT(A8231,1),'CID-C'!$I$1:$J$26,2,0)))*10,VALUE(SUBSTITUTE(A8231,LEFT(A8231,1),VLOOKUP(LEFT(A8231,1),'CID-C'!$I$1:$J$26,2,0)))),'CID-C'!$D$2:$G$23,4,1)</f>
        <v>Sintomas, sinais e achados anormais de exames clínicos e de laboratório, não classificados em outra parte</v>
      </c>
      <c r="H8231" s="1">
        <f>VLOOKUP(G8231,'CID-C'!$G$1:$H$23,2,0)</f>
        <v>18</v>
      </c>
    </row>
    <row r="8232" spans="1:8" x14ac:dyDescent="0.25">
      <c r="A8232" s="1" t="s">
        <v>40098</v>
      </c>
      <c r="B8232" s="1" t="s">
        <v>54308</v>
      </c>
      <c r="C8232" s="1" t="s">
        <v>60297</v>
      </c>
      <c r="D8232" s="1" t="s">
        <v>9146</v>
      </c>
      <c r="E8232" s="1" t="s">
        <v>9151</v>
      </c>
      <c r="F8232" s="1" t="s">
        <v>60298</v>
      </c>
      <c r="G8232" s="1" t="str">
        <f>VLOOKUP(IF(LEN(A8232)=3,VALUE(SUBSTITUTE(A8232,LEFT(A8232,1),VLOOKUP(LEFT(A8232,1),'CID-C'!$I$1:$J$26,2,0)))*10,VALUE(SUBSTITUTE(A8232,LEFT(A8232,1),VLOOKUP(LEFT(A8232,1),'CID-C'!$I$1:$J$26,2,0)))),'CID-C'!$D$2:$G$23,4,1)</f>
        <v>Sintomas, sinais e achados anormais de exames clínicos e de laboratório, não classificados em outra parte</v>
      </c>
      <c r="H8232" s="1">
        <f>VLOOKUP(G8232,'CID-C'!$G$1:$H$23,2,0)</f>
        <v>18</v>
      </c>
    </row>
    <row r="8233" spans="1:8" x14ac:dyDescent="0.25">
      <c r="A8233" s="1" t="s">
        <v>40099</v>
      </c>
      <c r="B8233" s="1" t="s">
        <v>54309</v>
      </c>
      <c r="C8233" s="1" t="s">
        <v>60297</v>
      </c>
      <c r="D8233" s="1" t="s">
        <v>9146</v>
      </c>
      <c r="E8233" s="1" t="s">
        <v>9151</v>
      </c>
      <c r="F8233" s="1" t="s">
        <v>60298</v>
      </c>
      <c r="G8233" s="1" t="str">
        <f>VLOOKUP(IF(LEN(A8233)=3,VALUE(SUBSTITUTE(A8233,LEFT(A8233,1),VLOOKUP(LEFT(A8233,1),'CID-C'!$I$1:$J$26,2,0)))*10,VALUE(SUBSTITUTE(A8233,LEFT(A8233,1),VLOOKUP(LEFT(A8233,1),'CID-C'!$I$1:$J$26,2,0)))),'CID-C'!$D$2:$G$23,4,1)</f>
        <v>Sintomas, sinais e achados anormais de exames clínicos e de laboratório, não classificados em outra parte</v>
      </c>
      <c r="H8233" s="1">
        <f>VLOOKUP(G8233,'CID-C'!$G$1:$H$23,2,0)</f>
        <v>18</v>
      </c>
    </row>
    <row r="8234" spans="1:8" x14ac:dyDescent="0.25">
      <c r="A8234" s="1" t="s">
        <v>40100</v>
      </c>
      <c r="B8234" s="1" t="s">
        <v>54310</v>
      </c>
      <c r="C8234" s="1" t="s">
        <v>60297</v>
      </c>
      <c r="D8234" s="1" t="s">
        <v>9146</v>
      </c>
      <c r="E8234" s="1" t="s">
        <v>9151</v>
      </c>
      <c r="F8234" s="1" t="s">
        <v>60298</v>
      </c>
      <c r="G8234" s="1" t="str">
        <f>VLOOKUP(IF(LEN(A8234)=3,VALUE(SUBSTITUTE(A8234,LEFT(A8234,1),VLOOKUP(LEFT(A8234,1),'CID-C'!$I$1:$J$26,2,0)))*10,VALUE(SUBSTITUTE(A8234,LEFT(A8234,1),VLOOKUP(LEFT(A8234,1),'CID-C'!$I$1:$J$26,2,0)))),'CID-C'!$D$2:$G$23,4,1)</f>
        <v>Sintomas, sinais e achados anormais de exames clínicos e de laboratório, não classificados em outra parte</v>
      </c>
      <c r="H8234" s="1">
        <f>VLOOKUP(G8234,'CID-C'!$G$1:$H$23,2,0)</f>
        <v>18</v>
      </c>
    </row>
    <row r="8235" spans="1:8" x14ac:dyDescent="0.25">
      <c r="A8235" s="1" t="s">
        <v>40101</v>
      </c>
      <c r="B8235" s="1" t="s">
        <v>54311</v>
      </c>
      <c r="C8235" s="1" t="s">
        <v>60297</v>
      </c>
      <c r="D8235" s="1" t="s">
        <v>9146</v>
      </c>
      <c r="E8235" s="1" t="s">
        <v>9151</v>
      </c>
      <c r="F8235" s="1" t="s">
        <v>60298</v>
      </c>
      <c r="G8235" s="1" t="str">
        <f>VLOOKUP(IF(LEN(A8235)=3,VALUE(SUBSTITUTE(A8235,LEFT(A8235,1),VLOOKUP(LEFT(A8235,1),'CID-C'!$I$1:$J$26,2,0)))*10,VALUE(SUBSTITUTE(A8235,LEFT(A8235,1),VLOOKUP(LEFT(A8235,1),'CID-C'!$I$1:$J$26,2,0)))),'CID-C'!$D$2:$G$23,4,1)</f>
        <v>Sintomas, sinais e achados anormais de exames clínicos e de laboratório, não classificados em outra parte</v>
      </c>
      <c r="H8235" s="1">
        <f>VLOOKUP(G8235,'CID-C'!$G$1:$H$23,2,0)</f>
        <v>18</v>
      </c>
    </row>
    <row r="8236" spans="1:8" x14ac:dyDescent="0.25">
      <c r="A8236" s="1" t="s">
        <v>40102</v>
      </c>
      <c r="B8236" s="1" t="s">
        <v>54312</v>
      </c>
      <c r="C8236" s="1" t="s">
        <v>60297</v>
      </c>
      <c r="D8236" s="1" t="s">
        <v>9146</v>
      </c>
      <c r="E8236" s="1" t="s">
        <v>9151</v>
      </c>
      <c r="F8236" s="1" t="s">
        <v>60298</v>
      </c>
      <c r="G8236" s="1" t="str">
        <f>VLOOKUP(IF(LEN(A8236)=3,VALUE(SUBSTITUTE(A8236,LEFT(A8236,1),VLOOKUP(LEFT(A8236,1),'CID-C'!$I$1:$J$26,2,0)))*10,VALUE(SUBSTITUTE(A8236,LEFT(A8236,1),VLOOKUP(LEFT(A8236,1),'CID-C'!$I$1:$J$26,2,0)))),'CID-C'!$D$2:$G$23,4,1)</f>
        <v>Sintomas, sinais e achados anormais de exames clínicos e de laboratório, não classificados em outra parte</v>
      </c>
      <c r="H8236" s="1">
        <f>VLOOKUP(G8236,'CID-C'!$G$1:$H$23,2,0)</f>
        <v>18</v>
      </c>
    </row>
    <row r="8237" spans="1:8" x14ac:dyDescent="0.25">
      <c r="A8237" s="1" t="s">
        <v>40103</v>
      </c>
      <c r="B8237" s="1" t="s">
        <v>54313</v>
      </c>
      <c r="C8237" s="1" t="s">
        <v>60297</v>
      </c>
      <c r="D8237" s="1" t="s">
        <v>9146</v>
      </c>
      <c r="E8237" s="1" t="s">
        <v>9151</v>
      </c>
      <c r="F8237" s="1" t="s">
        <v>60298</v>
      </c>
      <c r="G8237" s="1" t="str">
        <f>VLOOKUP(IF(LEN(A8237)=3,VALUE(SUBSTITUTE(A8237,LEFT(A8237,1),VLOOKUP(LEFT(A8237,1),'CID-C'!$I$1:$J$26,2,0)))*10,VALUE(SUBSTITUTE(A8237,LEFT(A8237,1),VLOOKUP(LEFT(A8237,1),'CID-C'!$I$1:$J$26,2,0)))),'CID-C'!$D$2:$G$23,4,1)</f>
        <v>Sintomas, sinais e achados anormais de exames clínicos e de laboratório, não classificados em outra parte</v>
      </c>
      <c r="H8237" s="1">
        <f>VLOOKUP(G8237,'CID-C'!$G$1:$H$23,2,0)</f>
        <v>18</v>
      </c>
    </row>
    <row r="8238" spans="1:8" x14ac:dyDescent="0.25">
      <c r="A8238" s="1" t="s">
        <v>40104</v>
      </c>
      <c r="B8238" s="1" t="s">
        <v>54314</v>
      </c>
      <c r="C8238" s="1" t="s">
        <v>60297</v>
      </c>
      <c r="D8238" s="1" t="s">
        <v>9146</v>
      </c>
      <c r="E8238" s="1" t="s">
        <v>9151</v>
      </c>
      <c r="F8238" s="1" t="s">
        <v>60298</v>
      </c>
      <c r="G8238" s="1" t="str">
        <f>VLOOKUP(IF(LEN(A8238)=3,VALUE(SUBSTITUTE(A8238,LEFT(A8238,1),VLOOKUP(LEFT(A8238,1),'CID-C'!$I$1:$J$26,2,0)))*10,VALUE(SUBSTITUTE(A8238,LEFT(A8238,1),VLOOKUP(LEFT(A8238,1),'CID-C'!$I$1:$J$26,2,0)))),'CID-C'!$D$2:$G$23,4,1)</f>
        <v>Sintomas, sinais e achados anormais de exames clínicos e de laboratório, não classificados em outra parte</v>
      </c>
      <c r="H8238" s="1">
        <f>VLOOKUP(G8238,'CID-C'!$G$1:$H$23,2,0)</f>
        <v>18</v>
      </c>
    </row>
    <row r="8239" spans="1:8" x14ac:dyDescent="0.25">
      <c r="A8239" s="1" t="s">
        <v>40105</v>
      </c>
      <c r="B8239" s="1" t="s">
        <v>54315</v>
      </c>
      <c r="C8239" s="1" t="s">
        <v>60297</v>
      </c>
      <c r="D8239" s="1" t="s">
        <v>9146</v>
      </c>
      <c r="E8239" s="1" t="s">
        <v>9151</v>
      </c>
      <c r="F8239" s="1" t="s">
        <v>60298</v>
      </c>
      <c r="G8239" s="1" t="str">
        <f>VLOOKUP(IF(LEN(A8239)=3,VALUE(SUBSTITUTE(A8239,LEFT(A8239,1),VLOOKUP(LEFT(A8239,1),'CID-C'!$I$1:$J$26,2,0)))*10,VALUE(SUBSTITUTE(A8239,LEFT(A8239,1),VLOOKUP(LEFT(A8239,1),'CID-C'!$I$1:$J$26,2,0)))),'CID-C'!$D$2:$G$23,4,1)</f>
        <v>Sintomas, sinais e achados anormais de exames clínicos e de laboratório, não classificados em outra parte</v>
      </c>
      <c r="H8239" s="1">
        <f>VLOOKUP(G8239,'CID-C'!$G$1:$H$23,2,0)</f>
        <v>18</v>
      </c>
    </row>
    <row r="8240" spans="1:8" x14ac:dyDescent="0.25">
      <c r="A8240" s="1" t="s">
        <v>40106</v>
      </c>
      <c r="B8240" s="1" t="s">
        <v>54316</v>
      </c>
      <c r="C8240" s="1" t="s">
        <v>60297</v>
      </c>
      <c r="D8240" s="1" t="s">
        <v>9146</v>
      </c>
      <c r="E8240" s="1" t="s">
        <v>9151</v>
      </c>
      <c r="F8240" s="1" t="s">
        <v>60298</v>
      </c>
      <c r="G8240" s="1" t="str">
        <f>VLOOKUP(IF(LEN(A8240)=3,VALUE(SUBSTITUTE(A8240,LEFT(A8240,1),VLOOKUP(LEFT(A8240,1),'CID-C'!$I$1:$J$26,2,0)))*10,VALUE(SUBSTITUTE(A8240,LEFT(A8240,1),VLOOKUP(LEFT(A8240,1),'CID-C'!$I$1:$J$26,2,0)))),'CID-C'!$D$2:$G$23,4,1)</f>
        <v>Sintomas, sinais e achados anormais de exames clínicos e de laboratório, não classificados em outra parte</v>
      </c>
      <c r="H8240" s="1">
        <f>VLOOKUP(G8240,'CID-C'!$G$1:$H$23,2,0)</f>
        <v>18</v>
      </c>
    </row>
    <row r="8241" spans="1:8" x14ac:dyDescent="0.25">
      <c r="A8241" s="1" t="s">
        <v>40107</v>
      </c>
      <c r="B8241" s="1" t="s">
        <v>54317</v>
      </c>
      <c r="C8241" s="1" t="s">
        <v>60297</v>
      </c>
      <c r="D8241" s="1" t="s">
        <v>9146</v>
      </c>
      <c r="E8241" s="1" t="s">
        <v>9151</v>
      </c>
      <c r="F8241" s="1" t="s">
        <v>60298</v>
      </c>
      <c r="G8241" s="1" t="str">
        <f>VLOOKUP(IF(LEN(A8241)=3,VALUE(SUBSTITUTE(A8241,LEFT(A8241,1),VLOOKUP(LEFT(A8241,1),'CID-C'!$I$1:$J$26,2,0)))*10,VALUE(SUBSTITUTE(A8241,LEFT(A8241,1),VLOOKUP(LEFT(A8241,1),'CID-C'!$I$1:$J$26,2,0)))),'CID-C'!$D$2:$G$23,4,1)</f>
        <v>Sintomas, sinais e achados anormais de exames clínicos e de laboratório, não classificados em outra parte</v>
      </c>
      <c r="H8241" s="1">
        <f>VLOOKUP(G8241,'CID-C'!$G$1:$H$23,2,0)</f>
        <v>18</v>
      </c>
    </row>
    <row r="8242" spans="1:8" x14ac:dyDescent="0.25">
      <c r="A8242" s="1" t="s">
        <v>40108</v>
      </c>
      <c r="B8242" s="1" t="s">
        <v>54318</v>
      </c>
      <c r="C8242" s="1" t="s">
        <v>60297</v>
      </c>
      <c r="D8242" s="1" t="s">
        <v>9146</v>
      </c>
      <c r="E8242" s="1" t="s">
        <v>9151</v>
      </c>
      <c r="F8242" s="1" t="s">
        <v>60298</v>
      </c>
      <c r="G8242" s="1" t="str">
        <f>VLOOKUP(IF(LEN(A8242)=3,VALUE(SUBSTITUTE(A8242,LEFT(A8242,1),VLOOKUP(LEFT(A8242,1),'CID-C'!$I$1:$J$26,2,0)))*10,VALUE(SUBSTITUTE(A8242,LEFT(A8242,1),VLOOKUP(LEFT(A8242,1),'CID-C'!$I$1:$J$26,2,0)))),'CID-C'!$D$2:$G$23,4,1)</f>
        <v>Sintomas, sinais e achados anormais de exames clínicos e de laboratório, não classificados em outra parte</v>
      </c>
      <c r="H8242" s="1">
        <f>VLOOKUP(G8242,'CID-C'!$G$1:$H$23,2,0)</f>
        <v>18</v>
      </c>
    </row>
    <row r="8243" spans="1:8" x14ac:dyDescent="0.25">
      <c r="A8243" s="1" t="s">
        <v>40109</v>
      </c>
      <c r="B8243" s="1" t="s">
        <v>54319</v>
      </c>
      <c r="C8243" s="1" t="s">
        <v>60297</v>
      </c>
      <c r="D8243" s="1" t="s">
        <v>9146</v>
      </c>
      <c r="E8243" s="1" t="s">
        <v>9151</v>
      </c>
      <c r="F8243" s="1" t="s">
        <v>60298</v>
      </c>
      <c r="G8243" s="1" t="str">
        <f>VLOOKUP(IF(LEN(A8243)=3,VALUE(SUBSTITUTE(A8243,LEFT(A8243,1),VLOOKUP(LEFT(A8243,1),'CID-C'!$I$1:$J$26,2,0)))*10,VALUE(SUBSTITUTE(A8243,LEFT(A8243,1),VLOOKUP(LEFT(A8243,1),'CID-C'!$I$1:$J$26,2,0)))),'CID-C'!$D$2:$G$23,4,1)</f>
        <v>Sintomas, sinais e achados anormais de exames clínicos e de laboratório, não classificados em outra parte</v>
      </c>
      <c r="H8243" s="1">
        <f>VLOOKUP(G8243,'CID-C'!$G$1:$H$23,2,0)</f>
        <v>18</v>
      </c>
    </row>
    <row r="8244" spans="1:8" x14ac:dyDescent="0.25">
      <c r="A8244" s="1" t="s">
        <v>40110</v>
      </c>
      <c r="B8244" s="1" t="s">
        <v>54320</v>
      </c>
      <c r="C8244" s="1" t="s">
        <v>60297</v>
      </c>
      <c r="D8244" s="1" t="s">
        <v>9146</v>
      </c>
      <c r="E8244" s="1" t="s">
        <v>9151</v>
      </c>
      <c r="F8244" s="1" t="s">
        <v>60298</v>
      </c>
      <c r="G8244" s="1" t="str">
        <f>VLOOKUP(IF(LEN(A8244)=3,VALUE(SUBSTITUTE(A8244,LEFT(A8244,1),VLOOKUP(LEFT(A8244,1),'CID-C'!$I$1:$J$26,2,0)))*10,VALUE(SUBSTITUTE(A8244,LEFT(A8244,1),VLOOKUP(LEFT(A8244,1),'CID-C'!$I$1:$J$26,2,0)))),'CID-C'!$D$2:$G$23,4,1)</f>
        <v>Sintomas, sinais e achados anormais de exames clínicos e de laboratório, não classificados em outra parte</v>
      </c>
      <c r="H8244" s="1">
        <f>VLOOKUP(G8244,'CID-C'!$G$1:$H$23,2,0)</f>
        <v>18</v>
      </c>
    </row>
    <row r="8245" spans="1:8" x14ac:dyDescent="0.25">
      <c r="A8245" s="1" t="s">
        <v>40111</v>
      </c>
      <c r="B8245" s="1" t="s">
        <v>54321</v>
      </c>
      <c r="C8245" s="1" t="s">
        <v>60297</v>
      </c>
      <c r="D8245" s="1" t="s">
        <v>9146</v>
      </c>
      <c r="E8245" s="1" t="s">
        <v>9151</v>
      </c>
      <c r="F8245" s="1" t="s">
        <v>60298</v>
      </c>
      <c r="G8245" s="1" t="str">
        <f>VLOOKUP(IF(LEN(A8245)=3,VALUE(SUBSTITUTE(A8245,LEFT(A8245,1),VLOOKUP(LEFT(A8245,1),'CID-C'!$I$1:$J$26,2,0)))*10,VALUE(SUBSTITUTE(A8245,LEFT(A8245,1),VLOOKUP(LEFT(A8245,1),'CID-C'!$I$1:$J$26,2,0)))),'CID-C'!$D$2:$G$23,4,1)</f>
        <v>Sintomas, sinais e achados anormais de exames clínicos e de laboratório, não classificados em outra parte</v>
      </c>
      <c r="H8245" s="1">
        <f>VLOOKUP(G8245,'CID-C'!$G$1:$H$23,2,0)</f>
        <v>18</v>
      </c>
    </row>
    <row r="8246" spans="1:8" x14ac:dyDescent="0.25">
      <c r="A8246" s="1" t="s">
        <v>40112</v>
      </c>
      <c r="B8246" s="1" t="s">
        <v>54322</v>
      </c>
      <c r="C8246" s="1" t="s">
        <v>60297</v>
      </c>
      <c r="D8246" s="1" t="s">
        <v>9146</v>
      </c>
      <c r="E8246" s="1" t="s">
        <v>9151</v>
      </c>
      <c r="F8246" s="1" t="s">
        <v>60298</v>
      </c>
      <c r="G8246" s="1" t="str">
        <f>VLOOKUP(IF(LEN(A8246)=3,VALUE(SUBSTITUTE(A8246,LEFT(A8246,1),VLOOKUP(LEFT(A8246,1),'CID-C'!$I$1:$J$26,2,0)))*10,VALUE(SUBSTITUTE(A8246,LEFT(A8246,1),VLOOKUP(LEFT(A8246,1),'CID-C'!$I$1:$J$26,2,0)))),'CID-C'!$D$2:$G$23,4,1)</f>
        <v>Sintomas, sinais e achados anormais de exames clínicos e de laboratório, não classificados em outra parte</v>
      </c>
      <c r="H8246" s="1">
        <f>VLOOKUP(G8246,'CID-C'!$G$1:$H$23,2,0)</f>
        <v>18</v>
      </c>
    </row>
    <row r="8247" spans="1:8" x14ac:dyDescent="0.25">
      <c r="A8247" s="1" t="s">
        <v>40113</v>
      </c>
      <c r="B8247" s="1" t="s">
        <v>54323</v>
      </c>
      <c r="C8247" s="1" t="s">
        <v>60297</v>
      </c>
      <c r="D8247" s="1" t="s">
        <v>9146</v>
      </c>
      <c r="E8247" s="1" t="s">
        <v>9151</v>
      </c>
      <c r="F8247" s="1" t="s">
        <v>60298</v>
      </c>
      <c r="G8247" s="1" t="str">
        <f>VLOOKUP(IF(LEN(A8247)=3,VALUE(SUBSTITUTE(A8247,LEFT(A8247,1),VLOOKUP(LEFT(A8247,1),'CID-C'!$I$1:$J$26,2,0)))*10,VALUE(SUBSTITUTE(A8247,LEFT(A8247,1),VLOOKUP(LEFT(A8247,1),'CID-C'!$I$1:$J$26,2,0)))),'CID-C'!$D$2:$G$23,4,1)</f>
        <v>Sintomas, sinais e achados anormais de exames clínicos e de laboratório, não classificados em outra parte</v>
      </c>
      <c r="H8247" s="1">
        <f>VLOOKUP(G8247,'CID-C'!$G$1:$H$23,2,0)</f>
        <v>18</v>
      </c>
    </row>
    <row r="8248" spans="1:8" x14ac:dyDescent="0.25">
      <c r="A8248" s="1" t="s">
        <v>40114</v>
      </c>
      <c r="B8248" s="1" t="s">
        <v>54324</v>
      </c>
      <c r="C8248" s="1" t="s">
        <v>60297</v>
      </c>
      <c r="D8248" s="1" t="s">
        <v>9146</v>
      </c>
      <c r="E8248" s="1" t="s">
        <v>9151</v>
      </c>
      <c r="F8248" s="1" t="s">
        <v>60298</v>
      </c>
      <c r="G8248" s="1" t="str">
        <f>VLOOKUP(IF(LEN(A8248)=3,VALUE(SUBSTITUTE(A8248,LEFT(A8248,1),VLOOKUP(LEFT(A8248,1),'CID-C'!$I$1:$J$26,2,0)))*10,VALUE(SUBSTITUTE(A8248,LEFT(A8248,1),VLOOKUP(LEFT(A8248,1),'CID-C'!$I$1:$J$26,2,0)))),'CID-C'!$D$2:$G$23,4,1)</f>
        <v>Sintomas, sinais e achados anormais de exames clínicos e de laboratório, não classificados em outra parte</v>
      </c>
      <c r="H8248" s="1">
        <f>VLOOKUP(G8248,'CID-C'!$G$1:$H$23,2,0)</f>
        <v>18</v>
      </c>
    </row>
    <row r="8249" spans="1:8" x14ac:dyDescent="0.25">
      <c r="A8249" s="1" t="s">
        <v>40115</v>
      </c>
      <c r="B8249" s="1" t="s">
        <v>54325</v>
      </c>
      <c r="C8249" s="1" t="s">
        <v>60297</v>
      </c>
      <c r="D8249" s="1" t="s">
        <v>9146</v>
      </c>
      <c r="E8249" s="1" t="s">
        <v>9151</v>
      </c>
      <c r="F8249" s="1" t="s">
        <v>60298</v>
      </c>
      <c r="G8249" s="1" t="str">
        <f>VLOOKUP(IF(LEN(A8249)=3,VALUE(SUBSTITUTE(A8249,LEFT(A8249,1),VLOOKUP(LEFT(A8249,1),'CID-C'!$I$1:$J$26,2,0)))*10,VALUE(SUBSTITUTE(A8249,LEFT(A8249,1),VLOOKUP(LEFT(A8249,1),'CID-C'!$I$1:$J$26,2,0)))),'CID-C'!$D$2:$G$23,4,1)</f>
        <v>Sintomas, sinais e achados anormais de exames clínicos e de laboratório, não classificados em outra parte</v>
      </c>
      <c r="H8249" s="1">
        <f>VLOOKUP(G8249,'CID-C'!$G$1:$H$23,2,0)</f>
        <v>18</v>
      </c>
    </row>
    <row r="8250" spans="1:8" x14ac:dyDescent="0.25">
      <c r="A8250" s="1" t="s">
        <v>40116</v>
      </c>
      <c r="B8250" s="1" t="s">
        <v>54326</v>
      </c>
      <c r="C8250" s="1" t="s">
        <v>60297</v>
      </c>
      <c r="D8250" s="1" t="s">
        <v>9146</v>
      </c>
      <c r="E8250" s="1" t="s">
        <v>9151</v>
      </c>
      <c r="F8250" s="1" t="s">
        <v>60298</v>
      </c>
      <c r="G8250" s="1" t="str">
        <f>VLOOKUP(IF(LEN(A8250)=3,VALUE(SUBSTITUTE(A8250,LEFT(A8250,1),VLOOKUP(LEFT(A8250,1),'CID-C'!$I$1:$J$26,2,0)))*10,VALUE(SUBSTITUTE(A8250,LEFT(A8250,1),VLOOKUP(LEFT(A8250,1),'CID-C'!$I$1:$J$26,2,0)))),'CID-C'!$D$2:$G$23,4,1)</f>
        <v>Sintomas, sinais e achados anormais de exames clínicos e de laboratório, não classificados em outra parte</v>
      </c>
      <c r="H8250" s="1">
        <f>VLOOKUP(G8250,'CID-C'!$G$1:$H$23,2,0)</f>
        <v>18</v>
      </c>
    </row>
    <row r="8251" spans="1:8" x14ac:dyDescent="0.25">
      <c r="A8251" s="1" t="s">
        <v>40117</v>
      </c>
      <c r="B8251" s="1" t="s">
        <v>54327</v>
      </c>
      <c r="C8251" s="1" t="s">
        <v>60297</v>
      </c>
      <c r="D8251" s="1" t="s">
        <v>9146</v>
      </c>
      <c r="E8251" s="1" t="s">
        <v>9151</v>
      </c>
      <c r="F8251" s="1" t="s">
        <v>60298</v>
      </c>
      <c r="G8251" s="1" t="str">
        <f>VLOOKUP(IF(LEN(A8251)=3,VALUE(SUBSTITUTE(A8251,LEFT(A8251,1),VLOOKUP(LEFT(A8251,1),'CID-C'!$I$1:$J$26,2,0)))*10,VALUE(SUBSTITUTE(A8251,LEFT(A8251,1),VLOOKUP(LEFT(A8251,1),'CID-C'!$I$1:$J$26,2,0)))),'CID-C'!$D$2:$G$23,4,1)</f>
        <v>Sintomas, sinais e achados anormais de exames clínicos e de laboratório, não classificados em outra parte</v>
      </c>
      <c r="H8251" s="1">
        <f>VLOOKUP(G8251,'CID-C'!$G$1:$H$23,2,0)</f>
        <v>18</v>
      </c>
    </row>
    <row r="8252" spans="1:8" x14ac:dyDescent="0.25">
      <c r="A8252" s="1" t="s">
        <v>40118</v>
      </c>
      <c r="B8252" s="1" t="s">
        <v>54328</v>
      </c>
      <c r="C8252" s="1" t="s">
        <v>60297</v>
      </c>
      <c r="D8252" s="1" t="s">
        <v>9146</v>
      </c>
      <c r="E8252" s="1" t="s">
        <v>9151</v>
      </c>
      <c r="F8252" s="1" t="s">
        <v>60298</v>
      </c>
      <c r="G8252" s="1" t="str">
        <f>VLOOKUP(IF(LEN(A8252)=3,VALUE(SUBSTITUTE(A8252,LEFT(A8252,1),VLOOKUP(LEFT(A8252,1),'CID-C'!$I$1:$J$26,2,0)))*10,VALUE(SUBSTITUTE(A8252,LEFT(A8252,1),VLOOKUP(LEFT(A8252,1),'CID-C'!$I$1:$J$26,2,0)))),'CID-C'!$D$2:$G$23,4,1)</f>
        <v>Sintomas, sinais e achados anormais de exames clínicos e de laboratório, não classificados em outra parte</v>
      </c>
      <c r="H8252" s="1">
        <f>VLOOKUP(G8252,'CID-C'!$G$1:$H$23,2,0)</f>
        <v>18</v>
      </c>
    </row>
    <row r="8253" spans="1:8" x14ac:dyDescent="0.25">
      <c r="A8253" s="1" t="s">
        <v>40119</v>
      </c>
      <c r="B8253" s="1" t="s">
        <v>54329</v>
      </c>
      <c r="C8253" s="1" t="s">
        <v>60297</v>
      </c>
      <c r="D8253" s="1" t="s">
        <v>9146</v>
      </c>
      <c r="E8253" s="1" t="s">
        <v>9151</v>
      </c>
      <c r="F8253" s="1" t="s">
        <v>60298</v>
      </c>
      <c r="G8253" s="1" t="str">
        <f>VLOOKUP(IF(LEN(A8253)=3,VALUE(SUBSTITUTE(A8253,LEFT(A8253,1),VLOOKUP(LEFT(A8253,1),'CID-C'!$I$1:$J$26,2,0)))*10,VALUE(SUBSTITUTE(A8253,LEFT(A8253,1),VLOOKUP(LEFT(A8253,1),'CID-C'!$I$1:$J$26,2,0)))),'CID-C'!$D$2:$G$23,4,1)</f>
        <v>Sintomas, sinais e achados anormais de exames clínicos e de laboratório, não classificados em outra parte</v>
      </c>
      <c r="H8253" s="1">
        <f>VLOOKUP(G8253,'CID-C'!$G$1:$H$23,2,0)</f>
        <v>18</v>
      </c>
    </row>
    <row r="8254" spans="1:8" x14ac:dyDescent="0.25">
      <c r="A8254" s="1" t="s">
        <v>40120</v>
      </c>
      <c r="B8254" s="1" t="s">
        <v>54330</v>
      </c>
      <c r="C8254" s="1" t="s">
        <v>60297</v>
      </c>
      <c r="D8254" s="1" t="s">
        <v>9146</v>
      </c>
      <c r="E8254" s="1" t="s">
        <v>9151</v>
      </c>
      <c r="F8254" s="1" t="s">
        <v>60298</v>
      </c>
      <c r="G8254" s="1" t="str">
        <f>VLOOKUP(IF(LEN(A8254)=3,VALUE(SUBSTITUTE(A8254,LEFT(A8254,1),VLOOKUP(LEFT(A8254,1),'CID-C'!$I$1:$J$26,2,0)))*10,VALUE(SUBSTITUTE(A8254,LEFT(A8254,1),VLOOKUP(LEFT(A8254,1),'CID-C'!$I$1:$J$26,2,0)))),'CID-C'!$D$2:$G$23,4,1)</f>
        <v>Sintomas, sinais e achados anormais de exames clínicos e de laboratório, não classificados em outra parte</v>
      </c>
      <c r="H8254" s="1">
        <f>VLOOKUP(G8254,'CID-C'!$G$1:$H$23,2,0)</f>
        <v>18</v>
      </c>
    </row>
    <row r="8255" spans="1:8" x14ac:dyDescent="0.25">
      <c r="A8255" s="1" t="s">
        <v>40121</v>
      </c>
      <c r="B8255" s="1" t="s">
        <v>54331</v>
      </c>
      <c r="C8255" s="1" t="s">
        <v>60297</v>
      </c>
      <c r="D8255" s="1" t="s">
        <v>9146</v>
      </c>
      <c r="E8255" s="1" t="s">
        <v>9151</v>
      </c>
      <c r="F8255" s="1" t="s">
        <v>60298</v>
      </c>
      <c r="G8255" s="1" t="str">
        <f>VLOOKUP(IF(LEN(A8255)=3,VALUE(SUBSTITUTE(A8255,LEFT(A8255,1),VLOOKUP(LEFT(A8255,1),'CID-C'!$I$1:$J$26,2,0)))*10,VALUE(SUBSTITUTE(A8255,LEFT(A8255,1),VLOOKUP(LEFT(A8255,1),'CID-C'!$I$1:$J$26,2,0)))),'CID-C'!$D$2:$G$23,4,1)</f>
        <v>Sintomas, sinais e achados anormais de exames clínicos e de laboratório, não classificados em outra parte</v>
      </c>
      <c r="H8255" s="1">
        <f>VLOOKUP(G8255,'CID-C'!$G$1:$H$23,2,0)</f>
        <v>18</v>
      </c>
    </row>
    <row r="8256" spans="1:8" x14ac:dyDescent="0.25">
      <c r="A8256" s="1" t="s">
        <v>40122</v>
      </c>
      <c r="B8256" s="1" t="s">
        <v>54332</v>
      </c>
      <c r="C8256" s="1" t="s">
        <v>60297</v>
      </c>
      <c r="D8256" s="1" t="s">
        <v>9146</v>
      </c>
      <c r="E8256" s="1" t="s">
        <v>9151</v>
      </c>
      <c r="F8256" s="1" t="s">
        <v>60298</v>
      </c>
      <c r="G8256" s="1" t="str">
        <f>VLOOKUP(IF(LEN(A8256)=3,VALUE(SUBSTITUTE(A8256,LEFT(A8256,1),VLOOKUP(LEFT(A8256,1),'CID-C'!$I$1:$J$26,2,0)))*10,VALUE(SUBSTITUTE(A8256,LEFT(A8256,1),VLOOKUP(LEFT(A8256,1),'CID-C'!$I$1:$J$26,2,0)))),'CID-C'!$D$2:$G$23,4,1)</f>
        <v>Sintomas, sinais e achados anormais de exames clínicos e de laboratório, não classificados em outra parte</v>
      </c>
      <c r="H8256" s="1">
        <f>VLOOKUP(G8256,'CID-C'!$G$1:$H$23,2,0)</f>
        <v>18</v>
      </c>
    </row>
    <row r="8257" spans="1:8" x14ac:dyDescent="0.25">
      <c r="A8257" s="1" t="s">
        <v>40123</v>
      </c>
      <c r="B8257" s="1" t="s">
        <v>54333</v>
      </c>
      <c r="C8257" s="1" t="s">
        <v>60297</v>
      </c>
      <c r="D8257" s="1" t="s">
        <v>9146</v>
      </c>
      <c r="E8257" s="1" t="s">
        <v>9151</v>
      </c>
      <c r="F8257" s="1" t="s">
        <v>60298</v>
      </c>
      <c r="G8257" s="1" t="str">
        <f>VLOOKUP(IF(LEN(A8257)=3,VALUE(SUBSTITUTE(A8257,LEFT(A8257,1),VLOOKUP(LEFT(A8257,1),'CID-C'!$I$1:$J$26,2,0)))*10,VALUE(SUBSTITUTE(A8257,LEFT(A8257,1),VLOOKUP(LEFT(A8257,1),'CID-C'!$I$1:$J$26,2,0)))),'CID-C'!$D$2:$G$23,4,1)</f>
        <v>Sintomas, sinais e achados anormais de exames clínicos e de laboratório, não classificados em outra parte</v>
      </c>
      <c r="H8257" s="1">
        <f>VLOOKUP(G8257,'CID-C'!$G$1:$H$23,2,0)</f>
        <v>18</v>
      </c>
    </row>
    <row r="8258" spans="1:8" x14ac:dyDescent="0.25">
      <c r="A8258" s="1" t="s">
        <v>40124</v>
      </c>
      <c r="B8258" s="1" t="s">
        <v>54334</v>
      </c>
      <c r="C8258" s="1" t="s">
        <v>60297</v>
      </c>
      <c r="D8258" s="1" t="s">
        <v>9146</v>
      </c>
      <c r="E8258" s="1" t="s">
        <v>9151</v>
      </c>
      <c r="F8258" s="1" t="s">
        <v>60298</v>
      </c>
      <c r="G8258" s="1" t="str">
        <f>VLOOKUP(IF(LEN(A8258)=3,VALUE(SUBSTITUTE(A8258,LEFT(A8258,1),VLOOKUP(LEFT(A8258,1),'CID-C'!$I$1:$J$26,2,0)))*10,VALUE(SUBSTITUTE(A8258,LEFT(A8258,1),VLOOKUP(LEFT(A8258,1),'CID-C'!$I$1:$J$26,2,0)))),'CID-C'!$D$2:$G$23,4,1)</f>
        <v>Sintomas, sinais e achados anormais de exames clínicos e de laboratório, não classificados em outra parte</v>
      </c>
      <c r="H8258" s="1">
        <f>VLOOKUP(G8258,'CID-C'!$G$1:$H$23,2,0)</f>
        <v>18</v>
      </c>
    </row>
    <row r="8259" spans="1:8" x14ac:dyDescent="0.25">
      <c r="A8259" s="1" t="s">
        <v>40125</v>
      </c>
      <c r="B8259" s="1" t="s">
        <v>54335</v>
      </c>
      <c r="C8259" s="1" t="s">
        <v>60297</v>
      </c>
      <c r="D8259" s="1" t="s">
        <v>9146</v>
      </c>
      <c r="E8259" s="1" t="s">
        <v>9151</v>
      </c>
      <c r="F8259" s="1" t="s">
        <v>60298</v>
      </c>
      <c r="G8259" s="1" t="str">
        <f>VLOOKUP(IF(LEN(A8259)=3,VALUE(SUBSTITUTE(A8259,LEFT(A8259,1),VLOOKUP(LEFT(A8259,1),'CID-C'!$I$1:$J$26,2,0)))*10,VALUE(SUBSTITUTE(A8259,LEFT(A8259,1),VLOOKUP(LEFT(A8259,1),'CID-C'!$I$1:$J$26,2,0)))),'CID-C'!$D$2:$G$23,4,1)</f>
        <v>Sintomas, sinais e achados anormais de exames clínicos e de laboratório, não classificados em outra parte</v>
      </c>
      <c r="H8259" s="1">
        <f>VLOOKUP(G8259,'CID-C'!$G$1:$H$23,2,0)</f>
        <v>18</v>
      </c>
    </row>
    <row r="8260" spans="1:8" x14ac:dyDescent="0.25">
      <c r="A8260" s="1" t="s">
        <v>40126</v>
      </c>
      <c r="B8260" s="1" t="s">
        <v>54336</v>
      </c>
      <c r="C8260" s="1" t="s">
        <v>60297</v>
      </c>
      <c r="D8260" s="1" t="s">
        <v>9146</v>
      </c>
      <c r="E8260" s="1" t="s">
        <v>9151</v>
      </c>
      <c r="F8260" s="1" t="s">
        <v>60298</v>
      </c>
      <c r="G8260" s="1" t="str">
        <f>VLOOKUP(IF(LEN(A8260)=3,VALUE(SUBSTITUTE(A8260,LEFT(A8260,1),VLOOKUP(LEFT(A8260,1),'CID-C'!$I$1:$J$26,2,0)))*10,VALUE(SUBSTITUTE(A8260,LEFT(A8260,1),VLOOKUP(LEFT(A8260,1),'CID-C'!$I$1:$J$26,2,0)))),'CID-C'!$D$2:$G$23,4,1)</f>
        <v>Sintomas, sinais e achados anormais de exames clínicos e de laboratório, não classificados em outra parte</v>
      </c>
      <c r="H8260" s="1">
        <f>VLOOKUP(G8260,'CID-C'!$G$1:$H$23,2,0)</f>
        <v>18</v>
      </c>
    </row>
    <row r="8261" spans="1:8" x14ac:dyDescent="0.25">
      <c r="A8261" s="1" t="s">
        <v>40127</v>
      </c>
      <c r="B8261" s="1" t="s">
        <v>54337</v>
      </c>
      <c r="C8261" s="1" t="s">
        <v>60297</v>
      </c>
      <c r="D8261" s="1" t="s">
        <v>9146</v>
      </c>
      <c r="E8261" s="1" t="s">
        <v>9151</v>
      </c>
      <c r="F8261" s="1" t="s">
        <v>60298</v>
      </c>
      <c r="G8261" s="1" t="str">
        <f>VLOOKUP(IF(LEN(A8261)=3,VALUE(SUBSTITUTE(A8261,LEFT(A8261,1),VLOOKUP(LEFT(A8261,1),'CID-C'!$I$1:$J$26,2,0)))*10,VALUE(SUBSTITUTE(A8261,LEFT(A8261,1),VLOOKUP(LEFT(A8261,1),'CID-C'!$I$1:$J$26,2,0)))),'CID-C'!$D$2:$G$23,4,1)</f>
        <v>Sintomas, sinais e achados anormais de exames clínicos e de laboratório, não classificados em outra parte</v>
      </c>
      <c r="H8261" s="1">
        <f>VLOOKUP(G8261,'CID-C'!$G$1:$H$23,2,0)</f>
        <v>18</v>
      </c>
    </row>
    <row r="8262" spans="1:8" x14ac:dyDescent="0.25">
      <c r="A8262" s="1" t="s">
        <v>40128</v>
      </c>
      <c r="B8262" s="1" t="s">
        <v>54338</v>
      </c>
      <c r="C8262" s="1" t="s">
        <v>60297</v>
      </c>
      <c r="D8262" s="1" t="s">
        <v>9146</v>
      </c>
      <c r="E8262" s="1" t="s">
        <v>9151</v>
      </c>
      <c r="F8262" s="1" t="s">
        <v>60298</v>
      </c>
      <c r="G8262" s="1" t="str">
        <f>VLOOKUP(IF(LEN(A8262)=3,VALUE(SUBSTITUTE(A8262,LEFT(A8262,1),VLOOKUP(LEFT(A8262,1),'CID-C'!$I$1:$J$26,2,0)))*10,VALUE(SUBSTITUTE(A8262,LEFT(A8262,1),VLOOKUP(LEFT(A8262,1),'CID-C'!$I$1:$J$26,2,0)))),'CID-C'!$D$2:$G$23,4,1)</f>
        <v>Sintomas, sinais e achados anormais de exames clínicos e de laboratório, não classificados em outra parte</v>
      </c>
      <c r="H8262" s="1">
        <f>VLOOKUP(G8262,'CID-C'!$G$1:$H$23,2,0)</f>
        <v>18</v>
      </c>
    </row>
    <row r="8263" spans="1:8" x14ac:dyDescent="0.25">
      <c r="A8263" s="1" t="s">
        <v>40129</v>
      </c>
      <c r="B8263" s="1" t="s">
        <v>54339</v>
      </c>
      <c r="C8263" s="1" t="s">
        <v>60297</v>
      </c>
      <c r="D8263" s="1" t="s">
        <v>9146</v>
      </c>
      <c r="E8263" s="1" t="s">
        <v>9151</v>
      </c>
      <c r="F8263" s="1" t="s">
        <v>60298</v>
      </c>
      <c r="G8263" s="1" t="str">
        <f>VLOOKUP(IF(LEN(A8263)=3,VALUE(SUBSTITUTE(A8263,LEFT(A8263,1),VLOOKUP(LEFT(A8263,1),'CID-C'!$I$1:$J$26,2,0)))*10,VALUE(SUBSTITUTE(A8263,LEFT(A8263,1),VLOOKUP(LEFT(A8263,1),'CID-C'!$I$1:$J$26,2,0)))),'CID-C'!$D$2:$G$23,4,1)</f>
        <v>Sintomas, sinais e achados anormais de exames clínicos e de laboratório, não classificados em outra parte</v>
      </c>
      <c r="H8263" s="1">
        <f>VLOOKUP(G8263,'CID-C'!$G$1:$H$23,2,0)</f>
        <v>18</v>
      </c>
    </row>
    <row r="8264" spans="1:8" x14ac:dyDescent="0.25">
      <c r="A8264" s="1" t="s">
        <v>40130</v>
      </c>
      <c r="B8264" s="1" t="s">
        <v>54340</v>
      </c>
      <c r="C8264" s="1" t="s">
        <v>60297</v>
      </c>
      <c r="D8264" s="1" t="s">
        <v>9146</v>
      </c>
      <c r="E8264" s="1" t="s">
        <v>9151</v>
      </c>
      <c r="F8264" s="1" t="s">
        <v>60298</v>
      </c>
      <c r="G8264" s="1" t="str">
        <f>VLOOKUP(IF(LEN(A8264)=3,VALUE(SUBSTITUTE(A8264,LEFT(A8264,1),VLOOKUP(LEFT(A8264,1),'CID-C'!$I$1:$J$26,2,0)))*10,VALUE(SUBSTITUTE(A8264,LEFT(A8264,1),VLOOKUP(LEFT(A8264,1),'CID-C'!$I$1:$J$26,2,0)))),'CID-C'!$D$2:$G$23,4,1)</f>
        <v>Sintomas, sinais e achados anormais de exames clínicos e de laboratório, não classificados em outra parte</v>
      </c>
      <c r="H8264" s="1">
        <f>VLOOKUP(G8264,'CID-C'!$G$1:$H$23,2,0)</f>
        <v>18</v>
      </c>
    </row>
    <row r="8265" spans="1:8" x14ac:dyDescent="0.25">
      <c r="A8265" s="1" t="s">
        <v>40131</v>
      </c>
      <c r="B8265" s="1" t="s">
        <v>54341</v>
      </c>
      <c r="C8265" s="1" t="s">
        <v>60297</v>
      </c>
      <c r="D8265" s="1" t="s">
        <v>9146</v>
      </c>
      <c r="E8265" s="1" t="s">
        <v>9151</v>
      </c>
      <c r="F8265" s="1" t="s">
        <v>60298</v>
      </c>
      <c r="G8265" s="1" t="str">
        <f>VLOOKUP(IF(LEN(A8265)=3,VALUE(SUBSTITUTE(A8265,LEFT(A8265,1),VLOOKUP(LEFT(A8265,1),'CID-C'!$I$1:$J$26,2,0)))*10,VALUE(SUBSTITUTE(A8265,LEFT(A8265,1),VLOOKUP(LEFT(A8265,1),'CID-C'!$I$1:$J$26,2,0)))),'CID-C'!$D$2:$G$23,4,1)</f>
        <v>Sintomas, sinais e achados anormais de exames clínicos e de laboratório, não classificados em outra parte</v>
      </c>
      <c r="H8265" s="1">
        <f>VLOOKUP(G8265,'CID-C'!$G$1:$H$23,2,0)</f>
        <v>18</v>
      </c>
    </row>
    <row r="8266" spans="1:8" x14ac:dyDescent="0.25">
      <c r="A8266" s="1" t="s">
        <v>40132</v>
      </c>
      <c r="B8266" s="1" t="s">
        <v>54342</v>
      </c>
      <c r="C8266" s="1" t="s">
        <v>60297</v>
      </c>
      <c r="D8266" s="1" t="s">
        <v>9146</v>
      </c>
      <c r="E8266" s="1" t="s">
        <v>9151</v>
      </c>
      <c r="F8266" s="1" t="s">
        <v>60298</v>
      </c>
      <c r="G8266" s="1" t="str">
        <f>VLOOKUP(IF(LEN(A8266)=3,VALUE(SUBSTITUTE(A8266,LEFT(A8266,1),VLOOKUP(LEFT(A8266,1),'CID-C'!$I$1:$J$26,2,0)))*10,VALUE(SUBSTITUTE(A8266,LEFT(A8266,1),VLOOKUP(LEFT(A8266,1),'CID-C'!$I$1:$J$26,2,0)))),'CID-C'!$D$2:$G$23,4,1)</f>
        <v>Sintomas, sinais e achados anormais de exames clínicos e de laboratório, não classificados em outra parte</v>
      </c>
      <c r="H8266" s="1">
        <f>VLOOKUP(G8266,'CID-C'!$G$1:$H$23,2,0)</f>
        <v>18</v>
      </c>
    </row>
    <row r="8267" spans="1:8" x14ac:dyDescent="0.25">
      <c r="A8267" s="1" t="s">
        <v>40133</v>
      </c>
      <c r="B8267" s="1" t="s">
        <v>54343</v>
      </c>
      <c r="C8267" s="1" t="s">
        <v>60297</v>
      </c>
      <c r="D8267" s="1" t="s">
        <v>9146</v>
      </c>
      <c r="E8267" s="1" t="s">
        <v>9151</v>
      </c>
      <c r="F8267" s="1" t="s">
        <v>60298</v>
      </c>
      <c r="G8267" s="1" t="str">
        <f>VLOOKUP(IF(LEN(A8267)=3,VALUE(SUBSTITUTE(A8267,LEFT(A8267,1),VLOOKUP(LEFT(A8267,1),'CID-C'!$I$1:$J$26,2,0)))*10,VALUE(SUBSTITUTE(A8267,LEFT(A8267,1),VLOOKUP(LEFT(A8267,1),'CID-C'!$I$1:$J$26,2,0)))),'CID-C'!$D$2:$G$23,4,1)</f>
        <v>Sintomas, sinais e achados anormais de exames clínicos e de laboratório, não classificados em outra parte</v>
      </c>
      <c r="H8267" s="1">
        <f>VLOOKUP(G8267,'CID-C'!$G$1:$H$23,2,0)</f>
        <v>18</v>
      </c>
    </row>
    <row r="8268" spans="1:8" x14ac:dyDescent="0.25">
      <c r="A8268" s="1" t="s">
        <v>40134</v>
      </c>
      <c r="B8268" s="1" t="s">
        <v>54344</v>
      </c>
      <c r="C8268" s="1" t="s">
        <v>60297</v>
      </c>
      <c r="D8268" s="1" t="s">
        <v>9146</v>
      </c>
      <c r="E8268" s="1" t="s">
        <v>9151</v>
      </c>
      <c r="F8268" s="1" t="s">
        <v>60298</v>
      </c>
      <c r="G8268" s="1" t="str">
        <f>VLOOKUP(IF(LEN(A8268)=3,VALUE(SUBSTITUTE(A8268,LEFT(A8268,1),VLOOKUP(LEFT(A8268,1),'CID-C'!$I$1:$J$26,2,0)))*10,VALUE(SUBSTITUTE(A8268,LEFT(A8268,1),VLOOKUP(LEFT(A8268,1),'CID-C'!$I$1:$J$26,2,0)))),'CID-C'!$D$2:$G$23,4,1)</f>
        <v>Sintomas, sinais e achados anormais de exames clínicos e de laboratório, não classificados em outra parte</v>
      </c>
      <c r="H8268" s="1">
        <f>VLOOKUP(G8268,'CID-C'!$G$1:$H$23,2,0)</f>
        <v>18</v>
      </c>
    </row>
    <row r="8269" spans="1:8" x14ac:dyDescent="0.25">
      <c r="A8269" s="1" t="s">
        <v>40135</v>
      </c>
      <c r="B8269" s="1" t="s">
        <v>54345</v>
      </c>
      <c r="C8269" s="1" t="s">
        <v>60297</v>
      </c>
      <c r="D8269" s="1" t="s">
        <v>9146</v>
      </c>
      <c r="E8269" s="1" t="s">
        <v>9151</v>
      </c>
      <c r="F8269" s="1" t="s">
        <v>60298</v>
      </c>
      <c r="G8269" s="1" t="str">
        <f>VLOOKUP(IF(LEN(A8269)=3,VALUE(SUBSTITUTE(A8269,LEFT(A8269,1),VLOOKUP(LEFT(A8269,1),'CID-C'!$I$1:$J$26,2,0)))*10,VALUE(SUBSTITUTE(A8269,LEFT(A8269,1),VLOOKUP(LEFT(A8269,1),'CID-C'!$I$1:$J$26,2,0)))),'CID-C'!$D$2:$G$23,4,1)</f>
        <v>Sintomas, sinais e achados anormais de exames clínicos e de laboratório, não classificados em outra parte</v>
      </c>
      <c r="H8269" s="1">
        <f>VLOOKUP(G8269,'CID-C'!$G$1:$H$23,2,0)</f>
        <v>18</v>
      </c>
    </row>
    <row r="8270" spans="1:8" x14ac:dyDescent="0.25">
      <c r="A8270" s="1" t="s">
        <v>40136</v>
      </c>
      <c r="B8270" s="1" t="s">
        <v>54346</v>
      </c>
      <c r="C8270" s="1" t="s">
        <v>60297</v>
      </c>
      <c r="D8270" s="1" t="s">
        <v>9146</v>
      </c>
      <c r="E8270" s="1" t="s">
        <v>9151</v>
      </c>
      <c r="F8270" s="1" t="s">
        <v>60298</v>
      </c>
      <c r="G8270" s="1" t="str">
        <f>VLOOKUP(IF(LEN(A8270)=3,VALUE(SUBSTITUTE(A8270,LEFT(A8270,1),VLOOKUP(LEFT(A8270,1),'CID-C'!$I$1:$J$26,2,0)))*10,VALUE(SUBSTITUTE(A8270,LEFT(A8270,1),VLOOKUP(LEFT(A8270,1),'CID-C'!$I$1:$J$26,2,0)))),'CID-C'!$D$2:$G$23,4,1)</f>
        <v>Sintomas, sinais e achados anormais de exames clínicos e de laboratório, não classificados em outra parte</v>
      </c>
      <c r="H8270" s="1">
        <f>VLOOKUP(G8270,'CID-C'!$G$1:$H$23,2,0)</f>
        <v>18</v>
      </c>
    </row>
    <row r="8271" spans="1:8" x14ac:dyDescent="0.25">
      <c r="A8271" s="1" t="s">
        <v>40137</v>
      </c>
      <c r="B8271" s="1" t="s">
        <v>54347</v>
      </c>
      <c r="C8271" s="1" t="s">
        <v>60297</v>
      </c>
      <c r="D8271" s="1" t="s">
        <v>9146</v>
      </c>
      <c r="E8271" s="1" t="s">
        <v>9151</v>
      </c>
      <c r="F8271" s="1" t="s">
        <v>60298</v>
      </c>
      <c r="G8271" s="1" t="str">
        <f>VLOOKUP(IF(LEN(A8271)=3,VALUE(SUBSTITUTE(A8271,LEFT(A8271,1),VLOOKUP(LEFT(A8271,1),'CID-C'!$I$1:$J$26,2,0)))*10,VALUE(SUBSTITUTE(A8271,LEFT(A8271,1),VLOOKUP(LEFT(A8271,1),'CID-C'!$I$1:$J$26,2,0)))),'CID-C'!$D$2:$G$23,4,1)</f>
        <v>Sintomas, sinais e achados anormais de exames clínicos e de laboratório, não classificados em outra parte</v>
      </c>
      <c r="H8271" s="1">
        <f>VLOOKUP(G8271,'CID-C'!$G$1:$H$23,2,0)</f>
        <v>18</v>
      </c>
    </row>
    <row r="8272" spans="1:8" x14ac:dyDescent="0.25">
      <c r="A8272" s="1" t="s">
        <v>40138</v>
      </c>
      <c r="B8272" s="1" t="s">
        <v>54348</v>
      </c>
      <c r="C8272" s="1" t="s">
        <v>60297</v>
      </c>
      <c r="D8272" s="1" t="s">
        <v>9146</v>
      </c>
      <c r="E8272" s="1" t="s">
        <v>9151</v>
      </c>
      <c r="F8272" s="1" t="s">
        <v>60298</v>
      </c>
      <c r="G8272" s="1" t="str">
        <f>VLOOKUP(IF(LEN(A8272)=3,VALUE(SUBSTITUTE(A8272,LEFT(A8272,1),VLOOKUP(LEFT(A8272,1),'CID-C'!$I$1:$J$26,2,0)))*10,VALUE(SUBSTITUTE(A8272,LEFT(A8272,1),VLOOKUP(LEFT(A8272,1),'CID-C'!$I$1:$J$26,2,0)))),'CID-C'!$D$2:$G$23,4,1)</f>
        <v>Sintomas, sinais e achados anormais de exames clínicos e de laboratório, não classificados em outra parte</v>
      </c>
      <c r="H8272" s="1">
        <f>VLOOKUP(G8272,'CID-C'!$G$1:$H$23,2,0)</f>
        <v>18</v>
      </c>
    </row>
    <row r="8273" spans="1:8" x14ac:dyDescent="0.25">
      <c r="A8273" s="1" t="s">
        <v>40139</v>
      </c>
      <c r="B8273" s="1" t="s">
        <v>54349</v>
      </c>
      <c r="C8273" s="1" t="s">
        <v>60297</v>
      </c>
      <c r="D8273" s="1" t="s">
        <v>9146</v>
      </c>
      <c r="E8273" s="1" t="s">
        <v>9151</v>
      </c>
      <c r="F8273" s="1" t="s">
        <v>60298</v>
      </c>
      <c r="G8273" s="1" t="str">
        <f>VLOOKUP(IF(LEN(A8273)=3,VALUE(SUBSTITUTE(A8273,LEFT(A8273,1),VLOOKUP(LEFT(A8273,1),'CID-C'!$I$1:$J$26,2,0)))*10,VALUE(SUBSTITUTE(A8273,LEFT(A8273,1),VLOOKUP(LEFT(A8273,1),'CID-C'!$I$1:$J$26,2,0)))),'CID-C'!$D$2:$G$23,4,1)</f>
        <v>Sintomas, sinais e achados anormais de exames clínicos e de laboratório, não classificados em outra parte</v>
      </c>
      <c r="H8273" s="1">
        <f>VLOOKUP(G8273,'CID-C'!$G$1:$H$23,2,0)</f>
        <v>18</v>
      </c>
    </row>
    <row r="8274" spans="1:8" x14ac:dyDescent="0.25">
      <c r="A8274" s="1" t="s">
        <v>40140</v>
      </c>
      <c r="B8274" s="1" t="s">
        <v>54350</v>
      </c>
      <c r="C8274" s="1" t="s">
        <v>60297</v>
      </c>
      <c r="D8274" s="1" t="s">
        <v>9146</v>
      </c>
      <c r="E8274" s="1" t="s">
        <v>9151</v>
      </c>
      <c r="F8274" s="1" t="s">
        <v>60298</v>
      </c>
      <c r="G8274" s="1" t="str">
        <f>VLOOKUP(IF(LEN(A8274)=3,VALUE(SUBSTITUTE(A8274,LEFT(A8274,1),VLOOKUP(LEFT(A8274,1),'CID-C'!$I$1:$J$26,2,0)))*10,VALUE(SUBSTITUTE(A8274,LEFT(A8274,1),VLOOKUP(LEFT(A8274,1),'CID-C'!$I$1:$J$26,2,0)))),'CID-C'!$D$2:$G$23,4,1)</f>
        <v>Sintomas, sinais e achados anormais de exames clínicos e de laboratório, não classificados em outra parte</v>
      </c>
      <c r="H8274" s="1">
        <f>VLOOKUP(G8274,'CID-C'!$G$1:$H$23,2,0)</f>
        <v>18</v>
      </c>
    </row>
    <row r="8275" spans="1:8" x14ac:dyDescent="0.25">
      <c r="A8275" s="1" t="s">
        <v>40141</v>
      </c>
      <c r="B8275" s="1" t="s">
        <v>54351</v>
      </c>
      <c r="C8275" s="1" t="s">
        <v>60297</v>
      </c>
      <c r="D8275" s="1" t="s">
        <v>9146</v>
      </c>
      <c r="E8275" s="1" t="s">
        <v>9151</v>
      </c>
      <c r="F8275" s="1" t="s">
        <v>60298</v>
      </c>
      <c r="G8275" s="1" t="str">
        <f>VLOOKUP(IF(LEN(A8275)=3,VALUE(SUBSTITUTE(A8275,LEFT(A8275,1),VLOOKUP(LEFT(A8275,1),'CID-C'!$I$1:$J$26,2,0)))*10,VALUE(SUBSTITUTE(A8275,LEFT(A8275,1),VLOOKUP(LEFT(A8275,1),'CID-C'!$I$1:$J$26,2,0)))),'CID-C'!$D$2:$G$23,4,1)</f>
        <v>Sintomas, sinais e achados anormais de exames clínicos e de laboratório, não classificados em outra parte</v>
      </c>
      <c r="H8275" s="1">
        <f>VLOOKUP(G8275,'CID-C'!$G$1:$H$23,2,0)</f>
        <v>18</v>
      </c>
    </row>
    <row r="8276" spans="1:8" x14ac:dyDescent="0.25">
      <c r="A8276" s="1" t="s">
        <v>40142</v>
      </c>
      <c r="B8276" s="1" t="s">
        <v>54352</v>
      </c>
      <c r="C8276" s="1" t="s">
        <v>60297</v>
      </c>
      <c r="D8276" s="1" t="s">
        <v>9146</v>
      </c>
      <c r="E8276" s="1" t="s">
        <v>9151</v>
      </c>
      <c r="F8276" s="1" t="s">
        <v>60298</v>
      </c>
      <c r="G8276" s="1" t="str">
        <f>VLOOKUP(IF(LEN(A8276)=3,VALUE(SUBSTITUTE(A8276,LEFT(A8276,1),VLOOKUP(LEFT(A8276,1),'CID-C'!$I$1:$J$26,2,0)))*10,VALUE(SUBSTITUTE(A8276,LEFT(A8276,1),VLOOKUP(LEFT(A8276,1),'CID-C'!$I$1:$J$26,2,0)))),'CID-C'!$D$2:$G$23,4,1)</f>
        <v>Sintomas, sinais e achados anormais de exames clínicos e de laboratório, não classificados em outra parte</v>
      </c>
      <c r="H8276" s="1">
        <f>VLOOKUP(G8276,'CID-C'!$G$1:$H$23,2,0)</f>
        <v>18</v>
      </c>
    </row>
    <row r="8277" spans="1:8" x14ac:dyDescent="0.25">
      <c r="A8277" s="1" t="s">
        <v>40143</v>
      </c>
      <c r="B8277" s="1" t="s">
        <v>54353</v>
      </c>
      <c r="C8277" s="1" t="s">
        <v>60297</v>
      </c>
      <c r="D8277" s="1" t="s">
        <v>9146</v>
      </c>
      <c r="E8277" s="1" t="s">
        <v>9151</v>
      </c>
      <c r="F8277" s="1" t="s">
        <v>60298</v>
      </c>
      <c r="G8277" s="1" t="str">
        <f>VLOOKUP(IF(LEN(A8277)=3,VALUE(SUBSTITUTE(A8277,LEFT(A8277,1),VLOOKUP(LEFT(A8277,1),'CID-C'!$I$1:$J$26,2,0)))*10,VALUE(SUBSTITUTE(A8277,LEFT(A8277,1),VLOOKUP(LEFT(A8277,1),'CID-C'!$I$1:$J$26,2,0)))),'CID-C'!$D$2:$G$23,4,1)</f>
        <v>Sintomas, sinais e achados anormais de exames clínicos e de laboratório, não classificados em outra parte</v>
      </c>
      <c r="H8277" s="1">
        <f>VLOOKUP(G8277,'CID-C'!$G$1:$H$23,2,0)</f>
        <v>18</v>
      </c>
    </row>
    <row r="8278" spans="1:8" x14ac:dyDescent="0.25">
      <c r="A8278" s="1" t="s">
        <v>40144</v>
      </c>
      <c r="B8278" s="1" t="s">
        <v>54354</v>
      </c>
      <c r="C8278" s="1" t="s">
        <v>60297</v>
      </c>
      <c r="D8278" s="1" t="s">
        <v>9146</v>
      </c>
      <c r="E8278" s="1" t="s">
        <v>9151</v>
      </c>
      <c r="F8278" s="1" t="s">
        <v>60298</v>
      </c>
      <c r="G8278" s="1" t="str">
        <f>VLOOKUP(IF(LEN(A8278)=3,VALUE(SUBSTITUTE(A8278,LEFT(A8278,1),VLOOKUP(LEFT(A8278,1),'CID-C'!$I$1:$J$26,2,0)))*10,VALUE(SUBSTITUTE(A8278,LEFT(A8278,1),VLOOKUP(LEFT(A8278,1),'CID-C'!$I$1:$J$26,2,0)))),'CID-C'!$D$2:$G$23,4,1)</f>
        <v>Sintomas, sinais e achados anormais de exames clínicos e de laboratório, não classificados em outra parte</v>
      </c>
      <c r="H8278" s="1">
        <f>VLOOKUP(G8278,'CID-C'!$G$1:$H$23,2,0)</f>
        <v>18</v>
      </c>
    </row>
    <row r="8279" spans="1:8" x14ac:dyDescent="0.25">
      <c r="A8279" s="1" t="s">
        <v>40145</v>
      </c>
      <c r="B8279" s="1" t="s">
        <v>54355</v>
      </c>
      <c r="C8279" s="1" t="s">
        <v>60297</v>
      </c>
      <c r="D8279" s="1" t="s">
        <v>9146</v>
      </c>
      <c r="E8279" s="1" t="s">
        <v>9151</v>
      </c>
      <c r="F8279" s="1" t="s">
        <v>60298</v>
      </c>
      <c r="G8279" s="1" t="str">
        <f>VLOOKUP(IF(LEN(A8279)=3,VALUE(SUBSTITUTE(A8279,LEFT(A8279,1),VLOOKUP(LEFT(A8279,1),'CID-C'!$I$1:$J$26,2,0)))*10,VALUE(SUBSTITUTE(A8279,LEFT(A8279,1),VLOOKUP(LEFT(A8279,1),'CID-C'!$I$1:$J$26,2,0)))),'CID-C'!$D$2:$G$23,4,1)</f>
        <v>Sintomas, sinais e achados anormais de exames clínicos e de laboratório, não classificados em outra parte</v>
      </c>
      <c r="H8279" s="1">
        <f>VLOOKUP(G8279,'CID-C'!$G$1:$H$23,2,0)</f>
        <v>18</v>
      </c>
    </row>
    <row r="8280" spans="1:8" x14ac:dyDescent="0.25">
      <c r="A8280" s="1" t="s">
        <v>40146</v>
      </c>
      <c r="B8280" s="1" t="s">
        <v>54356</v>
      </c>
      <c r="C8280" s="1" t="s">
        <v>60297</v>
      </c>
      <c r="D8280" s="1" t="s">
        <v>9146</v>
      </c>
      <c r="E8280" s="1" t="s">
        <v>9151</v>
      </c>
      <c r="F8280" s="1" t="s">
        <v>60298</v>
      </c>
      <c r="G8280" s="1" t="str">
        <f>VLOOKUP(IF(LEN(A8280)=3,VALUE(SUBSTITUTE(A8280,LEFT(A8280,1),VLOOKUP(LEFT(A8280,1),'CID-C'!$I$1:$J$26,2,0)))*10,VALUE(SUBSTITUTE(A8280,LEFT(A8280,1),VLOOKUP(LEFT(A8280,1),'CID-C'!$I$1:$J$26,2,0)))),'CID-C'!$D$2:$G$23,4,1)</f>
        <v>Sintomas, sinais e achados anormais de exames clínicos e de laboratório, não classificados em outra parte</v>
      </c>
      <c r="H8280" s="1">
        <f>VLOOKUP(G8280,'CID-C'!$G$1:$H$23,2,0)</f>
        <v>18</v>
      </c>
    </row>
    <row r="8281" spans="1:8" x14ac:dyDescent="0.25">
      <c r="A8281" s="1" t="s">
        <v>40147</v>
      </c>
      <c r="B8281" s="1" t="s">
        <v>54357</v>
      </c>
      <c r="C8281" s="1" t="s">
        <v>60297</v>
      </c>
      <c r="D8281" s="1" t="s">
        <v>9146</v>
      </c>
      <c r="E8281" s="1" t="s">
        <v>9151</v>
      </c>
      <c r="F8281" s="1" t="s">
        <v>60298</v>
      </c>
      <c r="G8281" s="1" t="str">
        <f>VLOOKUP(IF(LEN(A8281)=3,VALUE(SUBSTITUTE(A8281,LEFT(A8281,1),VLOOKUP(LEFT(A8281,1),'CID-C'!$I$1:$J$26,2,0)))*10,VALUE(SUBSTITUTE(A8281,LEFT(A8281,1),VLOOKUP(LEFT(A8281,1),'CID-C'!$I$1:$J$26,2,0)))),'CID-C'!$D$2:$G$23,4,1)</f>
        <v>Sintomas, sinais e achados anormais de exames clínicos e de laboratório, não classificados em outra parte</v>
      </c>
      <c r="H8281" s="1">
        <f>VLOOKUP(G8281,'CID-C'!$G$1:$H$23,2,0)</f>
        <v>18</v>
      </c>
    </row>
    <row r="8282" spans="1:8" x14ac:dyDescent="0.25">
      <c r="A8282" s="1" t="s">
        <v>40148</v>
      </c>
      <c r="B8282" s="1" t="s">
        <v>54358</v>
      </c>
      <c r="C8282" s="1" t="s">
        <v>60297</v>
      </c>
      <c r="D8282" s="1" t="s">
        <v>9146</v>
      </c>
      <c r="E8282" s="1" t="s">
        <v>9151</v>
      </c>
      <c r="F8282" s="1" t="s">
        <v>60298</v>
      </c>
      <c r="G8282" s="1" t="str">
        <f>VLOOKUP(IF(LEN(A8282)=3,VALUE(SUBSTITUTE(A8282,LEFT(A8282,1),VLOOKUP(LEFT(A8282,1),'CID-C'!$I$1:$J$26,2,0)))*10,VALUE(SUBSTITUTE(A8282,LEFT(A8282,1),VLOOKUP(LEFT(A8282,1),'CID-C'!$I$1:$J$26,2,0)))),'CID-C'!$D$2:$G$23,4,1)</f>
        <v>Sintomas, sinais e achados anormais de exames clínicos e de laboratório, não classificados em outra parte</v>
      </c>
      <c r="H8282" s="1">
        <f>VLOOKUP(G8282,'CID-C'!$G$1:$H$23,2,0)</f>
        <v>18</v>
      </c>
    </row>
    <row r="8283" spans="1:8" x14ac:dyDescent="0.25">
      <c r="A8283" s="1" t="s">
        <v>40149</v>
      </c>
      <c r="B8283" s="1" t="s">
        <v>54359</v>
      </c>
      <c r="C8283" s="1" t="s">
        <v>60297</v>
      </c>
      <c r="D8283" s="1" t="s">
        <v>9146</v>
      </c>
      <c r="E8283" s="1" t="s">
        <v>9151</v>
      </c>
      <c r="F8283" s="1" t="s">
        <v>60298</v>
      </c>
      <c r="G8283" s="1" t="str">
        <f>VLOOKUP(IF(LEN(A8283)=3,VALUE(SUBSTITUTE(A8283,LEFT(A8283,1),VLOOKUP(LEFT(A8283,1),'CID-C'!$I$1:$J$26,2,0)))*10,VALUE(SUBSTITUTE(A8283,LEFT(A8283,1),VLOOKUP(LEFT(A8283,1),'CID-C'!$I$1:$J$26,2,0)))),'CID-C'!$D$2:$G$23,4,1)</f>
        <v>Sintomas, sinais e achados anormais de exames clínicos e de laboratório, não classificados em outra parte</v>
      </c>
      <c r="H8283" s="1">
        <f>VLOOKUP(G8283,'CID-C'!$G$1:$H$23,2,0)</f>
        <v>18</v>
      </c>
    </row>
    <row r="8284" spans="1:8" x14ac:dyDescent="0.25">
      <c r="A8284" s="1" t="s">
        <v>40150</v>
      </c>
      <c r="B8284" s="1" t="s">
        <v>54360</v>
      </c>
      <c r="C8284" s="1" t="s">
        <v>60297</v>
      </c>
      <c r="D8284" s="1" t="s">
        <v>9146</v>
      </c>
      <c r="E8284" s="1" t="s">
        <v>9151</v>
      </c>
      <c r="F8284" s="1" t="s">
        <v>60298</v>
      </c>
      <c r="G8284" s="1" t="str">
        <f>VLOOKUP(IF(LEN(A8284)=3,VALUE(SUBSTITUTE(A8284,LEFT(A8284,1),VLOOKUP(LEFT(A8284,1),'CID-C'!$I$1:$J$26,2,0)))*10,VALUE(SUBSTITUTE(A8284,LEFT(A8284,1),VLOOKUP(LEFT(A8284,1),'CID-C'!$I$1:$J$26,2,0)))),'CID-C'!$D$2:$G$23,4,1)</f>
        <v>Sintomas, sinais e achados anormais de exames clínicos e de laboratório, não classificados em outra parte</v>
      </c>
      <c r="H8284" s="1">
        <f>VLOOKUP(G8284,'CID-C'!$G$1:$H$23,2,0)</f>
        <v>18</v>
      </c>
    </row>
    <row r="8285" spans="1:8" x14ac:dyDescent="0.25">
      <c r="A8285" s="1" t="s">
        <v>40151</v>
      </c>
      <c r="B8285" s="1" t="s">
        <v>54361</v>
      </c>
      <c r="C8285" s="1" t="s">
        <v>60297</v>
      </c>
      <c r="D8285" s="1" t="s">
        <v>9146</v>
      </c>
      <c r="E8285" s="1" t="s">
        <v>9151</v>
      </c>
      <c r="F8285" s="1" t="s">
        <v>60298</v>
      </c>
      <c r="G8285" s="1" t="str">
        <f>VLOOKUP(IF(LEN(A8285)=3,VALUE(SUBSTITUTE(A8285,LEFT(A8285,1),VLOOKUP(LEFT(A8285,1),'CID-C'!$I$1:$J$26,2,0)))*10,VALUE(SUBSTITUTE(A8285,LEFT(A8285,1),VLOOKUP(LEFT(A8285,1),'CID-C'!$I$1:$J$26,2,0)))),'CID-C'!$D$2:$G$23,4,1)</f>
        <v>Sintomas, sinais e achados anormais de exames clínicos e de laboratório, não classificados em outra parte</v>
      </c>
      <c r="H8285" s="1">
        <f>VLOOKUP(G8285,'CID-C'!$G$1:$H$23,2,0)</f>
        <v>18</v>
      </c>
    </row>
    <row r="8286" spans="1:8" x14ac:dyDescent="0.25">
      <c r="A8286" s="1" t="s">
        <v>40152</v>
      </c>
      <c r="B8286" s="1" t="s">
        <v>54362</v>
      </c>
      <c r="C8286" s="1" t="s">
        <v>60297</v>
      </c>
      <c r="D8286" s="1" t="s">
        <v>9146</v>
      </c>
      <c r="E8286" s="1" t="s">
        <v>9151</v>
      </c>
      <c r="F8286" s="1" t="s">
        <v>60298</v>
      </c>
      <c r="G8286" s="1" t="str">
        <f>VLOOKUP(IF(LEN(A8286)=3,VALUE(SUBSTITUTE(A8286,LEFT(A8286,1),VLOOKUP(LEFT(A8286,1),'CID-C'!$I$1:$J$26,2,0)))*10,VALUE(SUBSTITUTE(A8286,LEFT(A8286,1),VLOOKUP(LEFT(A8286,1),'CID-C'!$I$1:$J$26,2,0)))),'CID-C'!$D$2:$G$23,4,1)</f>
        <v>Sintomas, sinais e achados anormais de exames clínicos e de laboratório, não classificados em outra parte</v>
      </c>
      <c r="H8286" s="1">
        <f>VLOOKUP(G8286,'CID-C'!$G$1:$H$23,2,0)</f>
        <v>18</v>
      </c>
    </row>
    <row r="8287" spans="1:8" x14ac:dyDescent="0.25">
      <c r="A8287" s="1" t="s">
        <v>40153</v>
      </c>
      <c r="B8287" s="1" t="s">
        <v>54363</v>
      </c>
      <c r="C8287" s="1" t="s">
        <v>60297</v>
      </c>
      <c r="D8287" s="1" t="s">
        <v>9146</v>
      </c>
      <c r="E8287" s="1" t="s">
        <v>9151</v>
      </c>
      <c r="F8287" s="1" t="s">
        <v>60298</v>
      </c>
      <c r="G8287" s="1" t="str">
        <f>VLOOKUP(IF(LEN(A8287)=3,VALUE(SUBSTITUTE(A8287,LEFT(A8287,1),VLOOKUP(LEFT(A8287,1),'CID-C'!$I$1:$J$26,2,0)))*10,VALUE(SUBSTITUTE(A8287,LEFT(A8287,1),VLOOKUP(LEFT(A8287,1),'CID-C'!$I$1:$J$26,2,0)))),'CID-C'!$D$2:$G$23,4,1)</f>
        <v>Sintomas, sinais e achados anormais de exames clínicos e de laboratório, não classificados em outra parte</v>
      </c>
      <c r="H8287" s="1">
        <f>VLOOKUP(G8287,'CID-C'!$G$1:$H$23,2,0)</f>
        <v>18</v>
      </c>
    </row>
    <row r="8288" spans="1:8" x14ac:dyDescent="0.25">
      <c r="A8288" s="1" t="s">
        <v>40154</v>
      </c>
      <c r="B8288" s="1" t="s">
        <v>54364</v>
      </c>
      <c r="C8288" s="1" t="s">
        <v>60297</v>
      </c>
      <c r="D8288" s="1" t="s">
        <v>9146</v>
      </c>
      <c r="E8288" s="1" t="s">
        <v>9151</v>
      </c>
      <c r="F8288" s="1" t="s">
        <v>60298</v>
      </c>
      <c r="G8288" s="1" t="str">
        <f>VLOOKUP(IF(LEN(A8288)=3,VALUE(SUBSTITUTE(A8288,LEFT(A8288,1),VLOOKUP(LEFT(A8288,1),'CID-C'!$I$1:$J$26,2,0)))*10,VALUE(SUBSTITUTE(A8288,LEFT(A8288,1),VLOOKUP(LEFT(A8288,1),'CID-C'!$I$1:$J$26,2,0)))),'CID-C'!$D$2:$G$23,4,1)</f>
        <v>Sintomas, sinais e achados anormais de exames clínicos e de laboratório, não classificados em outra parte</v>
      </c>
      <c r="H8288" s="1">
        <f>VLOOKUP(G8288,'CID-C'!$G$1:$H$23,2,0)</f>
        <v>18</v>
      </c>
    </row>
    <row r="8289" spans="1:8" x14ac:dyDescent="0.25">
      <c r="A8289" s="1" t="s">
        <v>40155</v>
      </c>
      <c r="B8289" s="1" t="s">
        <v>54365</v>
      </c>
      <c r="C8289" s="1" t="s">
        <v>60297</v>
      </c>
      <c r="D8289" s="1" t="s">
        <v>9146</v>
      </c>
      <c r="E8289" s="1" t="s">
        <v>9151</v>
      </c>
      <c r="F8289" s="1" t="s">
        <v>60298</v>
      </c>
      <c r="G8289" s="1" t="str">
        <f>VLOOKUP(IF(LEN(A8289)=3,VALUE(SUBSTITUTE(A8289,LEFT(A8289,1),VLOOKUP(LEFT(A8289,1),'CID-C'!$I$1:$J$26,2,0)))*10,VALUE(SUBSTITUTE(A8289,LEFT(A8289,1),VLOOKUP(LEFT(A8289,1),'CID-C'!$I$1:$J$26,2,0)))),'CID-C'!$D$2:$G$23,4,1)</f>
        <v>Sintomas, sinais e achados anormais de exames clínicos e de laboratório, não classificados em outra parte</v>
      </c>
      <c r="H8289" s="1">
        <f>VLOOKUP(G8289,'CID-C'!$G$1:$H$23,2,0)</f>
        <v>18</v>
      </c>
    </row>
    <row r="8290" spans="1:8" x14ac:dyDescent="0.25">
      <c r="A8290" s="1" t="s">
        <v>40156</v>
      </c>
      <c r="B8290" s="1" t="s">
        <v>54366</v>
      </c>
      <c r="C8290" s="1" t="s">
        <v>60297</v>
      </c>
      <c r="D8290" s="1" t="s">
        <v>9146</v>
      </c>
      <c r="E8290" s="1" t="s">
        <v>9151</v>
      </c>
      <c r="F8290" s="1" t="s">
        <v>60298</v>
      </c>
      <c r="G8290" s="1" t="str">
        <f>VLOOKUP(IF(LEN(A8290)=3,VALUE(SUBSTITUTE(A8290,LEFT(A8290,1),VLOOKUP(LEFT(A8290,1),'CID-C'!$I$1:$J$26,2,0)))*10,VALUE(SUBSTITUTE(A8290,LEFT(A8290,1),VLOOKUP(LEFT(A8290,1),'CID-C'!$I$1:$J$26,2,0)))),'CID-C'!$D$2:$G$23,4,1)</f>
        <v>Sintomas, sinais e achados anormais de exames clínicos e de laboratório, não classificados em outra parte</v>
      </c>
      <c r="H8290" s="1">
        <f>VLOOKUP(G8290,'CID-C'!$G$1:$H$23,2,0)</f>
        <v>18</v>
      </c>
    </row>
    <row r="8291" spans="1:8" x14ac:dyDescent="0.25">
      <c r="A8291" s="1" t="s">
        <v>40157</v>
      </c>
      <c r="B8291" s="1" t="s">
        <v>54367</v>
      </c>
      <c r="C8291" s="1" t="s">
        <v>60297</v>
      </c>
      <c r="D8291" s="1" t="s">
        <v>9146</v>
      </c>
      <c r="E8291" s="1" t="s">
        <v>9151</v>
      </c>
      <c r="F8291" s="1" t="s">
        <v>60298</v>
      </c>
      <c r="G8291" s="1" t="str">
        <f>VLOOKUP(IF(LEN(A8291)=3,VALUE(SUBSTITUTE(A8291,LEFT(A8291,1),VLOOKUP(LEFT(A8291,1),'CID-C'!$I$1:$J$26,2,0)))*10,VALUE(SUBSTITUTE(A8291,LEFT(A8291,1),VLOOKUP(LEFT(A8291,1),'CID-C'!$I$1:$J$26,2,0)))),'CID-C'!$D$2:$G$23,4,1)</f>
        <v>Sintomas, sinais e achados anormais de exames clínicos e de laboratório, não classificados em outra parte</v>
      </c>
      <c r="H8291" s="1">
        <f>VLOOKUP(G8291,'CID-C'!$G$1:$H$23,2,0)</f>
        <v>18</v>
      </c>
    </row>
    <row r="8292" spans="1:8" x14ac:dyDescent="0.25">
      <c r="A8292" s="1" t="s">
        <v>40158</v>
      </c>
      <c r="B8292" s="1" t="s">
        <v>54368</v>
      </c>
      <c r="C8292" s="1" t="s">
        <v>60297</v>
      </c>
      <c r="D8292" s="1" t="s">
        <v>9146</v>
      </c>
      <c r="E8292" s="1" t="s">
        <v>9151</v>
      </c>
      <c r="F8292" s="1" t="s">
        <v>60298</v>
      </c>
      <c r="G8292" s="1" t="str">
        <f>VLOOKUP(IF(LEN(A8292)=3,VALUE(SUBSTITUTE(A8292,LEFT(A8292,1),VLOOKUP(LEFT(A8292,1),'CID-C'!$I$1:$J$26,2,0)))*10,VALUE(SUBSTITUTE(A8292,LEFT(A8292,1),VLOOKUP(LEFT(A8292,1),'CID-C'!$I$1:$J$26,2,0)))),'CID-C'!$D$2:$G$23,4,1)</f>
        <v>Sintomas, sinais e achados anormais de exames clínicos e de laboratório, não classificados em outra parte</v>
      </c>
      <c r="H8292" s="1">
        <f>VLOOKUP(G8292,'CID-C'!$G$1:$H$23,2,0)</f>
        <v>18</v>
      </c>
    </row>
    <row r="8293" spans="1:8" x14ac:dyDescent="0.25">
      <c r="A8293" s="1" t="s">
        <v>40159</v>
      </c>
      <c r="B8293" s="1" t="s">
        <v>54369</v>
      </c>
      <c r="C8293" s="1" t="s">
        <v>60297</v>
      </c>
      <c r="D8293" s="1" t="s">
        <v>9146</v>
      </c>
      <c r="E8293" s="1" t="s">
        <v>9151</v>
      </c>
      <c r="F8293" s="1" t="s">
        <v>60298</v>
      </c>
      <c r="G8293" s="1" t="str">
        <f>VLOOKUP(IF(LEN(A8293)=3,VALUE(SUBSTITUTE(A8293,LEFT(A8293,1),VLOOKUP(LEFT(A8293,1),'CID-C'!$I$1:$J$26,2,0)))*10,VALUE(SUBSTITUTE(A8293,LEFT(A8293,1),VLOOKUP(LEFT(A8293,1),'CID-C'!$I$1:$J$26,2,0)))),'CID-C'!$D$2:$G$23,4,1)</f>
        <v>Sintomas, sinais e achados anormais de exames clínicos e de laboratório, não classificados em outra parte</v>
      </c>
      <c r="H8293" s="1">
        <f>VLOOKUP(G8293,'CID-C'!$G$1:$H$23,2,0)</f>
        <v>18</v>
      </c>
    </row>
    <row r="8294" spans="1:8" x14ac:dyDescent="0.25">
      <c r="A8294" s="1" t="s">
        <v>40160</v>
      </c>
      <c r="B8294" s="1" t="s">
        <v>54370</v>
      </c>
      <c r="C8294" s="1" t="s">
        <v>60297</v>
      </c>
      <c r="D8294" s="1" t="s">
        <v>9146</v>
      </c>
      <c r="E8294" s="1" t="s">
        <v>9151</v>
      </c>
      <c r="F8294" s="1" t="s">
        <v>60298</v>
      </c>
      <c r="G8294" s="1" t="str">
        <f>VLOOKUP(IF(LEN(A8294)=3,VALUE(SUBSTITUTE(A8294,LEFT(A8294,1),VLOOKUP(LEFT(A8294,1),'CID-C'!$I$1:$J$26,2,0)))*10,VALUE(SUBSTITUTE(A8294,LEFT(A8294,1),VLOOKUP(LEFT(A8294,1),'CID-C'!$I$1:$J$26,2,0)))),'CID-C'!$D$2:$G$23,4,1)</f>
        <v>Sintomas, sinais e achados anormais de exames clínicos e de laboratório, não classificados em outra parte</v>
      </c>
      <c r="H8294" s="1">
        <f>VLOOKUP(G8294,'CID-C'!$G$1:$H$23,2,0)</f>
        <v>18</v>
      </c>
    </row>
    <row r="8295" spans="1:8" x14ac:dyDescent="0.25">
      <c r="A8295" s="1" t="s">
        <v>40161</v>
      </c>
      <c r="B8295" s="1" t="s">
        <v>54371</v>
      </c>
      <c r="C8295" s="1" t="s">
        <v>60297</v>
      </c>
      <c r="D8295" s="1" t="s">
        <v>9146</v>
      </c>
      <c r="E8295" s="1" t="s">
        <v>9151</v>
      </c>
      <c r="F8295" s="1" t="s">
        <v>60298</v>
      </c>
      <c r="G8295" s="1" t="str">
        <f>VLOOKUP(IF(LEN(A8295)=3,VALUE(SUBSTITUTE(A8295,LEFT(A8295,1),VLOOKUP(LEFT(A8295,1),'CID-C'!$I$1:$J$26,2,0)))*10,VALUE(SUBSTITUTE(A8295,LEFT(A8295,1),VLOOKUP(LEFT(A8295,1),'CID-C'!$I$1:$J$26,2,0)))),'CID-C'!$D$2:$G$23,4,1)</f>
        <v>Sintomas, sinais e achados anormais de exames clínicos e de laboratório, não classificados em outra parte</v>
      </c>
      <c r="H8295" s="1">
        <f>VLOOKUP(G8295,'CID-C'!$G$1:$H$23,2,0)</f>
        <v>18</v>
      </c>
    </row>
    <row r="8296" spans="1:8" x14ac:dyDescent="0.25">
      <c r="A8296" s="1" t="s">
        <v>40162</v>
      </c>
      <c r="B8296" s="1" t="s">
        <v>54372</v>
      </c>
      <c r="C8296" s="1" t="s">
        <v>60297</v>
      </c>
      <c r="D8296" s="1" t="s">
        <v>9146</v>
      </c>
      <c r="E8296" s="1" t="s">
        <v>9151</v>
      </c>
      <c r="F8296" s="1" t="s">
        <v>60298</v>
      </c>
      <c r="G8296" s="1" t="str">
        <f>VLOOKUP(IF(LEN(A8296)=3,VALUE(SUBSTITUTE(A8296,LEFT(A8296,1),VLOOKUP(LEFT(A8296,1),'CID-C'!$I$1:$J$26,2,0)))*10,VALUE(SUBSTITUTE(A8296,LEFT(A8296,1),VLOOKUP(LEFT(A8296,1),'CID-C'!$I$1:$J$26,2,0)))),'CID-C'!$D$2:$G$23,4,1)</f>
        <v>Sintomas, sinais e achados anormais de exames clínicos e de laboratório, não classificados em outra parte</v>
      </c>
      <c r="H8296" s="1">
        <f>VLOOKUP(G8296,'CID-C'!$G$1:$H$23,2,0)</f>
        <v>18</v>
      </c>
    </row>
    <row r="8297" spans="1:8" x14ac:dyDescent="0.25">
      <c r="A8297" s="1" t="s">
        <v>40163</v>
      </c>
      <c r="B8297" s="1" t="s">
        <v>54373</v>
      </c>
      <c r="C8297" s="1" t="s">
        <v>60297</v>
      </c>
      <c r="D8297" s="1" t="s">
        <v>9146</v>
      </c>
      <c r="E8297" s="1" t="s">
        <v>9151</v>
      </c>
      <c r="F8297" s="1" t="s">
        <v>60298</v>
      </c>
      <c r="G8297" s="1" t="str">
        <f>VLOOKUP(IF(LEN(A8297)=3,VALUE(SUBSTITUTE(A8297,LEFT(A8297,1),VLOOKUP(LEFT(A8297,1),'CID-C'!$I$1:$J$26,2,0)))*10,VALUE(SUBSTITUTE(A8297,LEFT(A8297,1),VLOOKUP(LEFT(A8297,1),'CID-C'!$I$1:$J$26,2,0)))),'CID-C'!$D$2:$G$23,4,1)</f>
        <v>Sintomas, sinais e achados anormais de exames clínicos e de laboratório, não classificados em outra parte</v>
      </c>
      <c r="H8297" s="1">
        <f>VLOOKUP(G8297,'CID-C'!$G$1:$H$23,2,0)</f>
        <v>18</v>
      </c>
    </row>
    <row r="8298" spans="1:8" x14ac:dyDescent="0.25">
      <c r="A8298" s="1" t="s">
        <v>40164</v>
      </c>
      <c r="B8298" s="1" t="s">
        <v>54374</v>
      </c>
      <c r="C8298" s="1" t="s">
        <v>60297</v>
      </c>
      <c r="D8298" s="1" t="s">
        <v>9146</v>
      </c>
      <c r="E8298" s="1" t="s">
        <v>9151</v>
      </c>
      <c r="F8298" s="1" t="s">
        <v>60298</v>
      </c>
      <c r="G8298" s="1" t="str">
        <f>VLOOKUP(IF(LEN(A8298)=3,VALUE(SUBSTITUTE(A8298,LEFT(A8298,1),VLOOKUP(LEFT(A8298,1),'CID-C'!$I$1:$J$26,2,0)))*10,VALUE(SUBSTITUTE(A8298,LEFT(A8298,1),VLOOKUP(LEFT(A8298,1),'CID-C'!$I$1:$J$26,2,0)))),'CID-C'!$D$2:$G$23,4,1)</f>
        <v>Sintomas, sinais e achados anormais de exames clínicos e de laboratório, não classificados em outra parte</v>
      </c>
      <c r="H8298" s="1">
        <f>VLOOKUP(G8298,'CID-C'!$G$1:$H$23,2,0)</f>
        <v>18</v>
      </c>
    </row>
    <row r="8299" spans="1:8" x14ac:dyDescent="0.25">
      <c r="A8299" s="1" t="s">
        <v>40165</v>
      </c>
      <c r="B8299" s="1" t="s">
        <v>54375</v>
      </c>
      <c r="C8299" s="1" t="s">
        <v>60297</v>
      </c>
      <c r="D8299" s="1" t="s">
        <v>9146</v>
      </c>
      <c r="E8299" s="1" t="s">
        <v>9151</v>
      </c>
      <c r="F8299" s="1" t="s">
        <v>60298</v>
      </c>
      <c r="G8299" s="1" t="str">
        <f>VLOOKUP(IF(LEN(A8299)=3,VALUE(SUBSTITUTE(A8299,LEFT(A8299,1),VLOOKUP(LEFT(A8299,1),'CID-C'!$I$1:$J$26,2,0)))*10,VALUE(SUBSTITUTE(A8299,LEFT(A8299,1),VLOOKUP(LEFT(A8299,1),'CID-C'!$I$1:$J$26,2,0)))),'CID-C'!$D$2:$G$23,4,1)</f>
        <v>Sintomas, sinais e achados anormais de exames clínicos e de laboratório, não classificados em outra parte</v>
      </c>
      <c r="H8299" s="1">
        <f>VLOOKUP(G8299,'CID-C'!$G$1:$H$23,2,0)</f>
        <v>18</v>
      </c>
    </row>
    <row r="8300" spans="1:8" x14ac:dyDescent="0.25">
      <c r="A8300" s="1" t="s">
        <v>40166</v>
      </c>
      <c r="B8300" s="1" t="s">
        <v>54376</v>
      </c>
      <c r="C8300" s="1" t="s">
        <v>60297</v>
      </c>
      <c r="D8300" s="1" t="s">
        <v>9146</v>
      </c>
      <c r="E8300" s="1" t="s">
        <v>9151</v>
      </c>
      <c r="F8300" s="1" t="s">
        <v>60298</v>
      </c>
      <c r="G8300" s="1" t="str">
        <f>VLOOKUP(IF(LEN(A8300)=3,VALUE(SUBSTITUTE(A8300,LEFT(A8300,1),VLOOKUP(LEFT(A8300,1),'CID-C'!$I$1:$J$26,2,0)))*10,VALUE(SUBSTITUTE(A8300,LEFT(A8300,1),VLOOKUP(LEFT(A8300,1),'CID-C'!$I$1:$J$26,2,0)))),'CID-C'!$D$2:$G$23,4,1)</f>
        <v>Sintomas, sinais e achados anormais de exames clínicos e de laboratório, não classificados em outra parte</v>
      </c>
      <c r="H8300" s="1">
        <f>VLOOKUP(G8300,'CID-C'!$G$1:$H$23,2,0)</f>
        <v>18</v>
      </c>
    </row>
    <row r="8301" spans="1:8" x14ac:dyDescent="0.25">
      <c r="A8301" s="1" t="s">
        <v>40167</v>
      </c>
      <c r="B8301" s="1" t="s">
        <v>54377</v>
      </c>
      <c r="C8301" s="1" t="s">
        <v>60297</v>
      </c>
      <c r="D8301" s="1" t="s">
        <v>9146</v>
      </c>
      <c r="E8301" s="1" t="s">
        <v>9151</v>
      </c>
      <c r="F8301" s="1" t="s">
        <v>60298</v>
      </c>
      <c r="G8301" s="1" t="str">
        <f>VLOOKUP(IF(LEN(A8301)=3,VALUE(SUBSTITUTE(A8301,LEFT(A8301,1),VLOOKUP(LEFT(A8301,1),'CID-C'!$I$1:$J$26,2,0)))*10,VALUE(SUBSTITUTE(A8301,LEFT(A8301,1),VLOOKUP(LEFT(A8301,1),'CID-C'!$I$1:$J$26,2,0)))),'CID-C'!$D$2:$G$23,4,1)</f>
        <v>Sintomas, sinais e achados anormais de exames clínicos e de laboratório, não classificados em outra parte</v>
      </c>
      <c r="H8301" s="1">
        <f>VLOOKUP(G8301,'CID-C'!$G$1:$H$23,2,0)</f>
        <v>18</v>
      </c>
    </row>
    <row r="8302" spans="1:8" x14ac:dyDescent="0.25">
      <c r="A8302" s="1" t="s">
        <v>40168</v>
      </c>
      <c r="B8302" s="1" t="s">
        <v>54378</v>
      </c>
      <c r="C8302" s="1" t="s">
        <v>60297</v>
      </c>
      <c r="D8302" s="1" t="s">
        <v>9146</v>
      </c>
      <c r="E8302" s="1" t="s">
        <v>9151</v>
      </c>
      <c r="F8302" s="1" t="s">
        <v>60298</v>
      </c>
      <c r="G8302" s="1" t="str">
        <f>VLOOKUP(IF(LEN(A8302)=3,VALUE(SUBSTITUTE(A8302,LEFT(A8302,1),VLOOKUP(LEFT(A8302,1),'CID-C'!$I$1:$J$26,2,0)))*10,VALUE(SUBSTITUTE(A8302,LEFT(A8302,1),VLOOKUP(LEFT(A8302,1),'CID-C'!$I$1:$J$26,2,0)))),'CID-C'!$D$2:$G$23,4,1)</f>
        <v>Sintomas, sinais e achados anormais de exames clínicos e de laboratório, não classificados em outra parte</v>
      </c>
      <c r="H8302" s="1">
        <f>VLOOKUP(G8302,'CID-C'!$G$1:$H$23,2,0)</f>
        <v>18</v>
      </c>
    </row>
    <row r="8303" spans="1:8" x14ac:dyDescent="0.25">
      <c r="A8303" s="1" t="s">
        <v>40169</v>
      </c>
      <c r="B8303" s="1" t="s">
        <v>54379</v>
      </c>
      <c r="C8303" s="1" t="s">
        <v>60297</v>
      </c>
      <c r="D8303" s="1" t="s">
        <v>9146</v>
      </c>
      <c r="E8303" s="1" t="s">
        <v>9151</v>
      </c>
      <c r="F8303" s="1" t="s">
        <v>60298</v>
      </c>
      <c r="G8303" s="1" t="str">
        <f>VLOOKUP(IF(LEN(A8303)=3,VALUE(SUBSTITUTE(A8303,LEFT(A8303,1),VLOOKUP(LEFT(A8303,1),'CID-C'!$I$1:$J$26,2,0)))*10,VALUE(SUBSTITUTE(A8303,LEFT(A8303,1),VLOOKUP(LEFT(A8303,1),'CID-C'!$I$1:$J$26,2,0)))),'CID-C'!$D$2:$G$23,4,1)</f>
        <v>Sintomas, sinais e achados anormais de exames clínicos e de laboratório, não classificados em outra parte</v>
      </c>
      <c r="H8303" s="1">
        <f>VLOOKUP(G8303,'CID-C'!$G$1:$H$23,2,0)</f>
        <v>18</v>
      </c>
    </row>
    <row r="8304" spans="1:8" x14ac:dyDescent="0.25">
      <c r="A8304" s="1" t="s">
        <v>40170</v>
      </c>
      <c r="B8304" s="1" t="s">
        <v>54380</v>
      </c>
      <c r="C8304" s="1" t="s">
        <v>60297</v>
      </c>
      <c r="D8304" s="1" t="s">
        <v>9153</v>
      </c>
      <c r="E8304" s="1" t="s">
        <v>9151</v>
      </c>
      <c r="F8304" s="1" t="s">
        <v>60298</v>
      </c>
      <c r="G8304" s="1" t="str">
        <f>VLOOKUP(IF(LEN(A8304)=3,VALUE(SUBSTITUTE(A8304,LEFT(A8304,1),VLOOKUP(LEFT(A8304,1),'CID-C'!$I$1:$J$26,2,0)))*10,VALUE(SUBSTITUTE(A8304,LEFT(A8304,1),VLOOKUP(LEFT(A8304,1),'CID-C'!$I$1:$J$26,2,0)))),'CID-C'!$D$2:$G$23,4,1)</f>
        <v>Sintomas, sinais e achados anormais de exames clínicos e de laboratório, não classificados em outra parte</v>
      </c>
      <c r="H8304" s="1">
        <f>VLOOKUP(G8304,'CID-C'!$G$1:$H$23,2,0)</f>
        <v>18</v>
      </c>
    </row>
    <row r="8305" spans="1:8" x14ac:dyDescent="0.25">
      <c r="A8305" s="1" t="s">
        <v>40171</v>
      </c>
      <c r="B8305" s="1" t="s">
        <v>54381</v>
      </c>
      <c r="C8305" s="1" t="s">
        <v>60297</v>
      </c>
      <c r="D8305" s="1" t="s">
        <v>9153</v>
      </c>
      <c r="E8305" s="1" t="s">
        <v>9151</v>
      </c>
      <c r="F8305" s="1" t="s">
        <v>60298</v>
      </c>
      <c r="G8305" s="1" t="str">
        <f>VLOOKUP(IF(LEN(A8305)=3,VALUE(SUBSTITUTE(A8305,LEFT(A8305,1),VLOOKUP(LEFT(A8305,1),'CID-C'!$I$1:$J$26,2,0)))*10,VALUE(SUBSTITUTE(A8305,LEFT(A8305,1),VLOOKUP(LEFT(A8305,1),'CID-C'!$I$1:$J$26,2,0)))),'CID-C'!$D$2:$G$23,4,1)</f>
        <v>Sintomas, sinais e achados anormais de exames clínicos e de laboratório, não classificados em outra parte</v>
      </c>
      <c r="H8305" s="1">
        <f>VLOOKUP(G8305,'CID-C'!$G$1:$H$23,2,0)</f>
        <v>18</v>
      </c>
    </row>
    <row r="8306" spans="1:8" x14ac:dyDescent="0.25">
      <c r="A8306" s="1" t="s">
        <v>40172</v>
      </c>
      <c r="B8306" s="1" t="s">
        <v>54382</v>
      </c>
      <c r="C8306" s="1" t="s">
        <v>60297</v>
      </c>
      <c r="D8306" s="1" t="s">
        <v>9153</v>
      </c>
      <c r="E8306" s="1" t="s">
        <v>9151</v>
      </c>
      <c r="F8306" s="1" t="s">
        <v>60298</v>
      </c>
      <c r="G8306" s="1" t="str">
        <f>VLOOKUP(IF(LEN(A8306)=3,VALUE(SUBSTITUTE(A8306,LEFT(A8306,1),VLOOKUP(LEFT(A8306,1),'CID-C'!$I$1:$J$26,2,0)))*10,VALUE(SUBSTITUTE(A8306,LEFT(A8306,1),VLOOKUP(LEFT(A8306,1),'CID-C'!$I$1:$J$26,2,0)))),'CID-C'!$D$2:$G$23,4,1)</f>
        <v>Sintomas, sinais e achados anormais de exames clínicos e de laboratório, não classificados em outra parte</v>
      </c>
      <c r="H8306" s="1">
        <f>VLOOKUP(G8306,'CID-C'!$G$1:$H$23,2,0)</f>
        <v>18</v>
      </c>
    </row>
    <row r="8307" spans="1:8" x14ac:dyDescent="0.25">
      <c r="A8307" s="1" t="s">
        <v>40173</v>
      </c>
      <c r="B8307" s="1" t="s">
        <v>54383</v>
      </c>
      <c r="C8307" s="1" t="s">
        <v>60297</v>
      </c>
      <c r="D8307" s="1" t="s">
        <v>9153</v>
      </c>
      <c r="E8307" s="1" t="s">
        <v>9151</v>
      </c>
      <c r="F8307" s="1" t="s">
        <v>60298</v>
      </c>
      <c r="G8307" s="1" t="str">
        <f>VLOOKUP(IF(LEN(A8307)=3,VALUE(SUBSTITUTE(A8307,LEFT(A8307,1),VLOOKUP(LEFT(A8307,1),'CID-C'!$I$1:$J$26,2,0)))*10,VALUE(SUBSTITUTE(A8307,LEFT(A8307,1),VLOOKUP(LEFT(A8307,1),'CID-C'!$I$1:$J$26,2,0)))),'CID-C'!$D$2:$G$23,4,1)</f>
        <v>Sintomas, sinais e achados anormais de exames clínicos e de laboratório, não classificados em outra parte</v>
      </c>
      <c r="H8307" s="1">
        <f>VLOOKUP(G8307,'CID-C'!$G$1:$H$23,2,0)</f>
        <v>18</v>
      </c>
    </row>
    <row r="8308" spans="1:8" x14ac:dyDescent="0.25">
      <c r="A8308" s="1" t="s">
        <v>40174</v>
      </c>
      <c r="B8308" s="1" t="s">
        <v>54384</v>
      </c>
      <c r="C8308" s="1" t="s">
        <v>60297</v>
      </c>
      <c r="D8308" s="1" t="s">
        <v>9153</v>
      </c>
      <c r="E8308" s="1" t="s">
        <v>9151</v>
      </c>
      <c r="F8308" s="1" t="s">
        <v>60298</v>
      </c>
      <c r="G8308" s="1" t="str">
        <f>VLOOKUP(IF(LEN(A8308)=3,VALUE(SUBSTITUTE(A8308,LEFT(A8308,1),VLOOKUP(LEFT(A8308,1),'CID-C'!$I$1:$J$26,2,0)))*10,VALUE(SUBSTITUTE(A8308,LEFT(A8308,1),VLOOKUP(LEFT(A8308,1),'CID-C'!$I$1:$J$26,2,0)))),'CID-C'!$D$2:$G$23,4,1)</f>
        <v>Sintomas, sinais e achados anormais de exames clínicos e de laboratório, não classificados em outra parte</v>
      </c>
      <c r="H8308" s="1">
        <f>VLOOKUP(G8308,'CID-C'!$G$1:$H$23,2,0)</f>
        <v>18</v>
      </c>
    </row>
    <row r="8309" spans="1:8" x14ac:dyDescent="0.25">
      <c r="A8309" s="1" t="s">
        <v>40175</v>
      </c>
      <c r="B8309" s="1" t="s">
        <v>54385</v>
      </c>
      <c r="C8309" s="1" t="s">
        <v>60297</v>
      </c>
      <c r="D8309" s="1" t="s">
        <v>9153</v>
      </c>
      <c r="E8309" s="1" t="s">
        <v>9151</v>
      </c>
      <c r="F8309" s="1" t="s">
        <v>60298</v>
      </c>
      <c r="G8309" s="1" t="str">
        <f>VLOOKUP(IF(LEN(A8309)=3,VALUE(SUBSTITUTE(A8309,LEFT(A8309,1),VLOOKUP(LEFT(A8309,1),'CID-C'!$I$1:$J$26,2,0)))*10,VALUE(SUBSTITUTE(A8309,LEFT(A8309,1),VLOOKUP(LEFT(A8309,1),'CID-C'!$I$1:$J$26,2,0)))),'CID-C'!$D$2:$G$23,4,1)</f>
        <v>Sintomas, sinais e achados anormais de exames clínicos e de laboratório, não classificados em outra parte</v>
      </c>
      <c r="H8309" s="1">
        <f>VLOOKUP(G8309,'CID-C'!$G$1:$H$23,2,0)</f>
        <v>18</v>
      </c>
    </row>
    <row r="8310" spans="1:8" x14ac:dyDescent="0.25">
      <c r="A8310" s="1" t="s">
        <v>40176</v>
      </c>
      <c r="B8310" s="1" t="s">
        <v>54386</v>
      </c>
      <c r="C8310" s="1" t="s">
        <v>60297</v>
      </c>
      <c r="D8310" s="1" t="s">
        <v>9153</v>
      </c>
      <c r="E8310" s="1" t="s">
        <v>9151</v>
      </c>
      <c r="F8310" s="1" t="s">
        <v>60298</v>
      </c>
      <c r="G8310" s="1" t="str">
        <f>VLOOKUP(IF(LEN(A8310)=3,VALUE(SUBSTITUTE(A8310,LEFT(A8310,1),VLOOKUP(LEFT(A8310,1),'CID-C'!$I$1:$J$26,2,0)))*10,VALUE(SUBSTITUTE(A8310,LEFT(A8310,1),VLOOKUP(LEFT(A8310,1),'CID-C'!$I$1:$J$26,2,0)))),'CID-C'!$D$2:$G$23,4,1)</f>
        <v>Sintomas, sinais e achados anormais de exames clínicos e de laboratório, não classificados em outra parte</v>
      </c>
      <c r="H8310" s="1">
        <f>VLOOKUP(G8310,'CID-C'!$G$1:$H$23,2,0)</f>
        <v>18</v>
      </c>
    </row>
    <row r="8311" spans="1:8" x14ac:dyDescent="0.25">
      <c r="A8311" s="1" t="s">
        <v>40177</v>
      </c>
      <c r="B8311" s="1" t="s">
        <v>54387</v>
      </c>
      <c r="C8311" s="1" t="s">
        <v>60297</v>
      </c>
      <c r="D8311" s="1" t="s">
        <v>9153</v>
      </c>
      <c r="E8311" s="1" t="s">
        <v>9151</v>
      </c>
      <c r="F8311" s="1" t="s">
        <v>60298</v>
      </c>
      <c r="G8311" s="1" t="str">
        <f>VLOOKUP(IF(LEN(A8311)=3,VALUE(SUBSTITUTE(A8311,LEFT(A8311,1),VLOOKUP(LEFT(A8311,1),'CID-C'!$I$1:$J$26,2,0)))*10,VALUE(SUBSTITUTE(A8311,LEFT(A8311,1),VLOOKUP(LEFT(A8311,1),'CID-C'!$I$1:$J$26,2,0)))),'CID-C'!$D$2:$G$23,4,1)</f>
        <v>Sintomas, sinais e achados anormais de exames clínicos e de laboratório, não classificados em outra parte</v>
      </c>
      <c r="H8311" s="1">
        <f>VLOOKUP(G8311,'CID-C'!$G$1:$H$23,2,0)</f>
        <v>18</v>
      </c>
    </row>
    <row r="8312" spans="1:8" x14ac:dyDescent="0.25">
      <c r="A8312" s="1" t="s">
        <v>40178</v>
      </c>
      <c r="B8312" s="1" t="s">
        <v>54388</v>
      </c>
      <c r="C8312" s="1" t="s">
        <v>60297</v>
      </c>
      <c r="D8312" s="1" t="s">
        <v>9153</v>
      </c>
      <c r="E8312" s="1" t="s">
        <v>9151</v>
      </c>
      <c r="F8312" s="1" t="s">
        <v>60298</v>
      </c>
      <c r="G8312" s="1" t="str">
        <f>VLOOKUP(IF(LEN(A8312)=3,VALUE(SUBSTITUTE(A8312,LEFT(A8312,1),VLOOKUP(LEFT(A8312,1),'CID-C'!$I$1:$J$26,2,0)))*10,VALUE(SUBSTITUTE(A8312,LEFT(A8312,1),VLOOKUP(LEFT(A8312,1),'CID-C'!$I$1:$J$26,2,0)))),'CID-C'!$D$2:$G$23,4,1)</f>
        <v>Sintomas, sinais e achados anormais de exames clínicos e de laboratório, não classificados em outra parte</v>
      </c>
      <c r="H8312" s="1">
        <f>VLOOKUP(G8312,'CID-C'!$G$1:$H$23,2,0)</f>
        <v>18</v>
      </c>
    </row>
    <row r="8313" spans="1:8" x14ac:dyDescent="0.25">
      <c r="A8313" s="1" t="s">
        <v>40179</v>
      </c>
      <c r="B8313" s="1" t="s">
        <v>54389</v>
      </c>
      <c r="C8313" s="1" t="s">
        <v>60297</v>
      </c>
      <c r="D8313" s="1" t="s">
        <v>9153</v>
      </c>
      <c r="E8313" s="1" t="s">
        <v>9151</v>
      </c>
      <c r="F8313" s="1" t="s">
        <v>60298</v>
      </c>
      <c r="G8313" s="1" t="str">
        <f>VLOOKUP(IF(LEN(A8313)=3,VALUE(SUBSTITUTE(A8313,LEFT(A8313,1),VLOOKUP(LEFT(A8313,1),'CID-C'!$I$1:$J$26,2,0)))*10,VALUE(SUBSTITUTE(A8313,LEFT(A8313,1),VLOOKUP(LEFT(A8313,1),'CID-C'!$I$1:$J$26,2,0)))),'CID-C'!$D$2:$G$23,4,1)</f>
        <v>Sintomas, sinais e achados anormais de exames clínicos e de laboratório, não classificados em outra parte</v>
      </c>
      <c r="H8313" s="1">
        <f>VLOOKUP(G8313,'CID-C'!$G$1:$H$23,2,0)</f>
        <v>18</v>
      </c>
    </row>
    <row r="8314" spans="1:8" x14ac:dyDescent="0.25">
      <c r="A8314" s="1" t="s">
        <v>40180</v>
      </c>
      <c r="B8314" s="1" t="s">
        <v>54390</v>
      </c>
      <c r="C8314" s="1" t="s">
        <v>60297</v>
      </c>
      <c r="D8314" s="1" t="s">
        <v>9146</v>
      </c>
      <c r="E8314" s="1" t="s">
        <v>9151</v>
      </c>
      <c r="F8314" s="1" t="s">
        <v>60298</v>
      </c>
      <c r="G8314" s="1" t="str">
        <f>VLOOKUP(IF(LEN(A8314)=3,VALUE(SUBSTITUTE(A8314,LEFT(A8314,1),VLOOKUP(LEFT(A8314,1),'CID-C'!$I$1:$J$26,2,0)))*10,VALUE(SUBSTITUTE(A8314,LEFT(A8314,1),VLOOKUP(LEFT(A8314,1),'CID-C'!$I$1:$J$26,2,0)))),'CID-C'!$D$2:$G$23,4,1)</f>
        <v>Sintomas, sinais e achados anormais de exames clínicos e de laboratório, não classificados em outra parte</v>
      </c>
      <c r="H8314" s="1">
        <f>VLOOKUP(G8314,'CID-C'!$G$1:$H$23,2,0)</f>
        <v>18</v>
      </c>
    </row>
    <row r="8315" spans="1:8" x14ac:dyDescent="0.25">
      <c r="A8315" s="1" t="s">
        <v>40181</v>
      </c>
      <c r="B8315" s="1" t="s">
        <v>54391</v>
      </c>
      <c r="C8315" s="1" t="s">
        <v>60297</v>
      </c>
      <c r="D8315" s="1" t="s">
        <v>9152</v>
      </c>
      <c r="E8315" s="1" t="s">
        <v>9151</v>
      </c>
      <c r="F8315" s="1" t="s">
        <v>60298</v>
      </c>
      <c r="G8315" s="1" t="str">
        <f>VLOOKUP(IF(LEN(A8315)=3,VALUE(SUBSTITUTE(A8315,LEFT(A8315,1),VLOOKUP(LEFT(A8315,1),'CID-C'!$I$1:$J$26,2,0)))*10,VALUE(SUBSTITUTE(A8315,LEFT(A8315,1),VLOOKUP(LEFT(A8315,1),'CID-C'!$I$1:$J$26,2,0)))),'CID-C'!$D$2:$G$23,4,1)</f>
        <v>Sintomas, sinais e achados anormais de exames clínicos e de laboratório, não classificados em outra parte</v>
      </c>
      <c r="H8315" s="1">
        <f>VLOOKUP(G8315,'CID-C'!$G$1:$H$23,2,0)</f>
        <v>18</v>
      </c>
    </row>
    <row r="8316" spans="1:8" x14ac:dyDescent="0.25">
      <c r="A8316" s="1" t="s">
        <v>40182</v>
      </c>
      <c r="B8316" s="1" t="s">
        <v>54392</v>
      </c>
      <c r="C8316" s="1" t="s">
        <v>60297</v>
      </c>
      <c r="D8316" s="1" t="s">
        <v>9152</v>
      </c>
      <c r="E8316" s="1" t="s">
        <v>9151</v>
      </c>
      <c r="F8316" s="1" t="s">
        <v>60298</v>
      </c>
      <c r="G8316" s="1" t="str">
        <f>VLOOKUP(IF(LEN(A8316)=3,VALUE(SUBSTITUTE(A8316,LEFT(A8316,1),VLOOKUP(LEFT(A8316,1),'CID-C'!$I$1:$J$26,2,0)))*10,VALUE(SUBSTITUTE(A8316,LEFT(A8316,1),VLOOKUP(LEFT(A8316,1),'CID-C'!$I$1:$J$26,2,0)))),'CID-C'!$D$2:$G$23,4,1)</f>
        <v>Sintomas, sinais e achados anormais de exames clínicos e de laboratório, não classificados em outra parte</v>
      </c>
      <c r="H8316" s="1">
        <f>VLOOKUP(G8316,'CID-C'!$G$1:$H$23,2,0)</f>
        <v>18</v>
      </c>
    </row>
    <row r="8317" spans="1:8" x14ac:dyDescent="0.25">
      <c r="A8317" s="1" t="s">
        <v>40183</v>
      </c>
      <c r="B8317" s="1" t="s">
        <v>54393</v>
      </c>
      <c r="C8317" s="1" t="s">
        <v>60297</v>
      </c>
      <c r="D8317" s="1" t="s">
        <v>9152</v>
      </c>
      <c r="E8317" s="1" t="s">
        <v>9151</v>
      </c>
      <c r="F8317" s="1" t="s">
        <v>60298</v>
      </c>
      <c r="G8317" s="1" t="str">
        <f>VLOOKUP(IF(LEN(A8317)=3,VALUE(SUBSTITUTE(A8317,LEFT(A8317,1),VLOOKUP(LEFT(A8317,1),'CID-C'!$I$1:$J$26,2,0)))*10,VALUE(SUBSTITUTE(A8317,LEFT(A8317,1),VLOOKUP(LEFT(A8317,1),'CID-C'!$I$1:$J$26,2,0)))),'CID-C'!$D$2:$G$23,4,1)</f>
        <v>Sintomas, sinais e achados anormais de exames clínicos e de laboratório, não classificados em outra parte</v>
      </c>
      <c r="H8317" s="1">
        <f>VLOOKUP(G8317,'CID-C'!$G$1:$H$23,2,0)</f>
        <v>18</v>
      </c>
    </row>
    <row r="8318" spans="1:8" x14ac:dyDescent="0.25">
      <c r="A8318" s="1" t="s">
        <v>40184</v>
      </c>
      <c r="B8318" s="1" t="s">
        <v>54394</v>
      </c>
      <c r="C8318" s="1" t="s">
        <v>60297</v>
      </c>
      <c r="D8318" s="1" t="s">
        <v>9152</v>
      </c>
      <c r="E8318" s="1" t="s">
        <v>9151</v>
      </c>
      <c r="F8318" s="1" t="s">
        <v>60298</v>
      </c>
      <c r="G8318" s="1" t="str">
        <f>VLOOKUP(IF(LEN(A8318)=3,VALUE(SUBSTITUTE(A8318,LEFT(A8318,1),VLOOKUP(LEFT(A8318,1),'CID-C'!$I$1:$J$26,2,0)))*10,VALUE(SUBSTITUTE(A8318,LEFT(A8318,1),VLOOKUP(LEFT(A8318,1),'CID-C'!$I$1:$J$26,2,0)))),'CID-C'!$D$2:$G$23,4,1)</f>
        <v>Sintomas, sinais e achados anormais de exames clínicos e de laboratório, não classificados em outra parte</v>
      </c>
      <c r="H8318" s="1">
        <f>VLOOKUP(G8318,'CID-C'!$G$1:$H$23,2,0)</f>
        <v>18</v>
      </c>
    </row>
    <row r="8319" spans="1:8" x14ac:dyDescent="0.25">
      <c r="A8319" s="1" t="s">
        <v>40185</v>
      </c>
      <c r="B8319" s="1" t="s">
        <v>54395</v>
      </c>
      <c r="C8319" s="1" t="s">
        <v>60297</v>
      </c>
      <c r="D8319" s="1" t="s">
        <v>9152</v>
      </c>
      <c r="E8319" s="1" t="s">
        <v>9151</v>
      </c>
      <c r="F8319" s="1" t="s">
        <v>60298</v>
      </c>
      <c r="G8319" s="1" t="str">
        <f>VLOOKUP(IF(LEN(A8319)=3,VALUE(SUBSTITUTE(A8319,LEFT(A8319,1),VLOOKUP(LEFT(A8319,1),'CID-C'!$I$1:$J$26,2,0)))*10,VALUE(SUBSTITUTE(A8319,LEFT(A8319,1),VLOOKUP(LEFT(A8319,1),'CID-C'!$I$1:$J$26,2,0)))),'CID-C'!$D$2:$G$23,4,1)</f>
        <v>Sintomas, sinais e achados anormais de exames clínicos e de laboratório, não classificados em outra parte</v>
      </c>
      <c r="H8319" s="1">
        <f>VLOOKUP(G8319,'CID-C'!$G$1:$H$23,2,0)</f>
        <v>18</v>
      </c>
    </row>
    <row r="8320" spans="1:8" x14ac:dyDescent="0.25">
      <c r="A8320" s="1" t="s">
        <v>40186</v>
      </c>
      <c r="B8320" s="1" t="s">
        <v>54396</v>
      </c>
      <c r="C8320" s="1" t="s">
        <v>60297</v>
      </c>
      <c r="D8320" s="1" t="s">
        <v>9152</v>
      </c>
      <c r="E8320" s="1" t="s">
        <v>9151</v>
      </c>
      <c r="F8320" s="1" t="s">
        <v>60298</v>
      </c>
      <c r="G8320" s="1" t="str">
        <f>VLOOKUP(IF(LEN(A8320)=3,VALUE(SUBSTITUTE(A8320,LEFT(A8320,1),VLOOKUP(LEFT(A8320,1),'CID-C'!$I$1:$J$26,2,0)))*10,VALUE(SUBSTITUTE(A8320,LEFT(A8320,1),VLOOKUP(LEFT(A8320,1),'CID-C'!$I$1:$J$26,2,0)))),'CID-C'!$D$2:$G$23,4,1)</f>
        <v>Sintomas, sinais e achados anormais de exames clínicos e de laboratório, não classificados em outra parte</v>
      </c>
      <c r="H8320" s="1">
        <f>VLOOKUP(G8320,'CID-C'!$G$1:$H$23,2,0)</f>
        <v>18</v>
      </c>
    </row>
    <row r="8321" spans="1:8" x14ac:dyDescent="0.25">
      <c r="A8321" s="1" t="s">
        <v>40187</v>
      </c>
      <c r="B8321" s="1" t="s">
        <v>54397</v>
      </c>
      <c r="C8321" s="1" t="s">
        <v>60297</v>
      </c>
      <c r="D8321" s="1" t="s">
        <v>9152</v>
      </c>
      <c r="E8321" s="1" t="s">
        <v>9151</v>
      </c>
      <c r="F8321" s="1" t="s">
        <v>60298</v>
      </c>
      <c r="G8321" s="1" t="str">
        <f>VLOOKUP(IF(LEN(A8321)=3,VALUE(SUBSTITUTE(A8321,LEFT(A8321,1),VLOOKUP(LEFT(A8321,1),'CID-C'!$I$1:$J$26,2,0)))*10,VALUE(SUBSTITUTE(A8321,LEFT(A8321,1),VLOOKUP(LEFT(A8321,1),'CID-C'!$I$1:$J$26,2,0)))),'CID-C'!$D$2:$G$23,4,1)</f>
        <v>Sintomas, sinais e achados anormais de exames clínicos e de laboratório, não classificados em outra parte</v>
      </c>
      <c r="H8321" s="1">
        <f>VLOOKUP(G8321,'CID-C'!$G$1:$H$23,2,0)</f>
        <v>18</v>
      </c>
    </row>
    <row r="8322" spans="1:8" x14ac:dyDescent="0.25">
      <c r="A8322" s="1" t="s">
        <v>40188</v>
      </c>
      <c r="B8322" s="1" t="s">
        <v>54398</v>
      </c>
      <c r="C8322" s="1" t="s">
        <v>60297</v>
      </c>
      <c r="D8322" s="1" t="s">
        <v>9152</v>
      </c>
      <c r="E8322" s="1" t="s">
        <v>9151</v>
      </c>
      <c r="F8322" s="1" t="s">
        <v>60298</v>
      </c>
      <c r="G8322" s="1" t="str">
        <f>VLOOKUP(IF(LEN(A8322)=3,VALUE(SUBSTITUTE(A8322,LEFT(A8322,1),VLOOKUP(LEFT(A8322,1),'CID-C'!$I$1:$J$26,2,0)))*10,VALUE(SUBSTITUTE(A8322,LEFT(A8322,1),VLOOKUP(LEFT(A8322,1),'CID-C'!$I$1:$J$26,2,0)))),'CID-C'!$D$2:$G$23,4,1)</f>
        <v>Sintomas, sinais e achados anormais de exames clínicos e de laboratório, não classificados em outra parte</v>
      </c>
      <c r="H8322" s="1">
        <f>VLOOKUP(G8322,'CID-C'!$G$1:$H$23,2,0)</f>
        <v>18</v>
      </c>
    </row>
    <row r="8323" spans="1:8" x14ac:dyDescent="0.25">
      <c r="A8323" s="1" t="s">
        <v>40189</v>
      </c>
      <c r="B8323" s="1" t="s">
        <v>54399</v>
      </c>
      <c r="C8323" s="1" t="s">
        <v>60297</v>
      </c>
      <c r="D8323" s="1" t="s">
        <v>9152</v>
      </c>
      <c r="E8323" s="1" t="s">
        <v>9151</v>
      </c>
      <c r="F8323" s="1" t="s">
        <v>60298</v>
      </c>
      <c r="G8323" s="1" t="str">
        <f>VLOOKUP(IF(LEN(A8323)=3,VALUE(SUBSTITUTE(A8323,LEFT(A8323,1),VLOOKUP(LEFT(A8323,1),'CID-C'!$I$1:$J$26,2,0)))*10,VALUE(SUBSTITUTE(A8323,LEFT(A8323,1),VLOOKUP(LEFT(A8323,1),'CID-C'!$I$1:$J$26,2,0)))),'CID-C'!$D$2:$G$23,4,1)</f>
        <v>Sintomas, sinais e achados anormais de exames clínicos e de laboratório, não classificados em outra parte</v>
      </c>
      <c r="H8323" s="1">
        <f>VLOOKUP(G8323,'CID-C'!$G$1:$H$23,2,0)</f>
        <v>18</v>
      </c>
    </row>
    <row r="8324" spans="1:8" x14ac:dyDescent="0.25">
      <c r="A8324" s="1" t="s">
        <v>40190</v>
      </c>
      <c r="B8324" s="1" t="s">
        <v>54400</v>
      </c>
      <c r="C8324" s="1" t="s">
        <v>60297</v>
      </c>
      <c r="D8324" s="1" t="s">
        <v>9152</v>
      </c>
      <c r="E8324" s="1" t="s">
        <v>9151</v>
      </c>
      <c r="F8324" s="1" t="s">
        <v>60298</v>
      </c>
      <c r="G8324" s="1" t="str">
        <f>VLOOKUP(IF(LEN(A8324)=3,VALUE(SUBSTITUTE(A8324,LEFT(A8324,1),VLOOKUP(LEFT(A8324,1),'CID-C'!$I$1:$J$26,2,0)))*10,VALUE(SUBSTITUTE(A8324,LEFT(A8324,1),VLOOKUP(LEFT(A8324,1),'CID-C'!$I$1:$J$26,2,0)))),'CID-C'!$D$2:$G$23,4,1)</f>
        <v>Sintomas, sinais e achados anormais de exames clínicos e de laboratório, não classificados em outra parte</v>
      </c>
      <c r="H8324" s="1">
        <f>VLOOKUP(G8324,'CID-C'!$G$1:$H$23,2,0)</f>
        <v>18</v>
      </c>
    </row>
    <row r="8325" spans="1:8" x14ac:dyDescent="0.25">
      <c r="A8325" s="1" t="s">
        <v>40191</v>
      </c>
      <c r="B8325" s="1" t="s">
        <v>54401</v>
      </c>
      <c r="C8325" s="1" t="s">
        <v>60297</v>
      </c>
      <c r="D8325" s="1" t="s">
        <v>9146</v>
      </c>
      <c r="E8325" s="1" t="s">
        <v>9151</v>
      </c>
      <c r="F8325" s="1" t="s">
        <v>60298</v>
      </c>
      <c r="G8325" s="1" t="str">
        <f>VLOOKUP(IF(LEN(A8325)=3,VALUE(SUBSTITUTE(A8325,LEFT(A8325,1),VLOOKUP(LEFT(A8325,1),'CID-C'!$I$1:$J$26,2,0)))*10,VALUE(SUBSTITUTE(A8325,LEFT(A8325,1),VLOOKUP(LEFT(A8325,1),'CID-C'!$I$1:$J$26,2,0)))),'CID-C'!$D$2:$G$23,4,1)</f>
        <v>Sintomas, sinais e achados anormais de exames clínicos e de laboratório, não classificados em outra parte</v>
      </c>
      <c r="H8325" s="1">
        <f>VLOOKUP(G8325,'CID-C'!$G$1:$H$23,2,0)</f>
        <v>18</v>
      </c>
    </row>
    <row r="8326" spans="1:8" x14ac:dyDescent="0.25">
      <c r="A8326" s="1" t="s">
        <v>40192</v>
      </c>
      <c r="B8326" s="1" t="s">
        <v>54402</v>
      </c>
      <c r="C8326" s="1" t="s">
        <v>60297</v>
      </c>
      <c r="D8326" s="1" t="s">
        <v>9146</v>
      </c>
      <c r="E8326" s="1" t="s">
        <v>9151</v>
      </c>
      <c r="F8326" s="1" t="s">
        <v>60298</v>
      </c>
      <c r="G8326" s="1" t="str">
        <f>VLOOKUP(IF(LEN(A8326)=3,VALUE(SUBSTITUTE(A8326,LEFT(A8326,1),VLOOKUP(LEFT(A8326,1),'CID-C'!$I$1:$J$26,2,0)))*10,VALUE(SUBSTITUTE(A8326,LEFT(A8326,1),VLOOKUP(LEFT(A8326,1),'CID-C'!$I$1:$J$26,2,0)))),'CID-C'!$D$2:$G$23,4,1)</f>
        <v>Sintomas, sinais e achados anormais de exames clínicos e de laboratório, não classificados em outra parte</v>
      </c>
      <c r="H8326" s="1">
        <f>VLOOKUP(G8326,'CID-C'!$G$1:$H$23,2,0)</f>
        <v>18</v>
      </c>
    </row>
    <row r="8327" spans="1:8" x14ac:dyDescent="0.25">
      <c r="A8327" s="1" t="s">
        <v>40193</v>
      </c>
      <c r="B8327" s="1" t="s">
        <v>54403</v>
      </c>
      <c r="C8327" s="1" t="s">
        <v>60297</v>
      </c>
      <c r="D8327" s="1" t="s">
        <v>9146</v>
      </c>
      <c r="E8327" s="1" t="s">
        <v>9151</v>
      </c>
      <c r="F8327" s="1" t="s">
        <v>60298</v>
      </c>
      <c r="G8327" s="1" t="str">
        <f>VLOOKUP(IF(LEN(A8327)=3,VALUE(SUBSTITUTE(A8327,LEFT(A8327,1),VLOOKUP(LEFT(A8327,1),'CID-C'!$I$1:$J$26,2,0)))*10,VALUE(SUBSTITUTE(A8327,LEFT(A8327,1),VLOOKUP(LEFT(A8327,1),'CID-C'!$I$1:$J$26,2,0)))),'CID-C'!$D$2:$G$23,4,1)</f>
        <v>Sintomas, sinais e achados anormais de exames clínicos e de laboratório, não classificados em outra parte</v>
      </c>
      <c r="H8327" s="1">
        <f>VLOOKUP(G8327,'CID-C'!$G$1:$H$23,2,0)</f>
        <v>18</v>
      </c>
    </row>
    <row r="8328" spans="1:8" x14ac:dyDescent="0.25">
      <c r="A8328" s="1" t="s">
        <v>40194</v>
      </c>
      <c r="B8328" s="1" t="s">
        <v>54404</v>
      </c>
      <c r="C8328" s="1" t="s">
        <v>60297</v>
      </c>
      <c r="D8328" s="1" t="s">
        <v>9146</v>
      </c>
      <c r="E8328" s="1" t="s">
        <v>9151</v>
      </c>
      <c r="F8328" s="1" t="s">
        <v>60298</v>
      </c>
      <c r="G8328" s="1" t="str">
        <f>VLOOKUP(IF(LEN(A8328)=3,VALUE(SUBSTITUTE(A8328,LEFT(A8328,1),VLOOKUP(LEFT(A8328,1),'CID-C'!$I$1:$J$26,2,0)))*10,VALUE(SUBSTITUTE(A8328,LEFT(A8328,1),VLOOKUP(LEFT(A8328,1),'CID-C'!$I$1:$J$26,2,0)))),'CID-C'!$D$2:$G$23,4,1)</f>
        <v>Sintomas, sinais e achados anormais de exames clínicos e de laboratório, não classificados em outra parte</v>
      </c>
      <c r="H8328" s="1">
        <f>VLOOKUP(G8328,'CID-C'!$G$1:$H$23,2,0)</f>
        <v>18</v>
      </c>
    </row>
    <row r="8329" spans="1:8" x14ac:dyDescent="0.25">
      <c r="A8329" s="1" t="s">
        <v>40195</v>
      </c>
      <c r="B8329" s="1" t="s">
        <v>54405</v>
      </c>
      <c r="C8329" s="1" t="s">
        <v>60297</v>
      </c>
      <c r="D8329" s="1" t="s">
        <v>9146</v>
      </c>
      <c r="E8329" s="1" t="s">
        <v>9151</v>
      </c>
      <c r="F8329" s="1" t="s">
        <v>60298</v>
      </c>
      <c r="G8329" s="1" t="str">
        <f>VLOOKUP(IF(LEN(A8329)=3,VALUE(SUBSTITUTE(A8329,LEFT(A8329,1),VLOOKUP(LEFT(A8329,1),'CID-C'!$I$1:$J$26,2,0)))*10,VALUE(SUBSTITUTE(A8329,LEFT(A8329,1),VLOOKUP(LEFT(A8329,1),'CID-C'!$I$1:$J$26,2,0)))),'CID-C'!$D$2:$G$23,4,1)</f>
        <v>Sintomas, sinais e achados anormais de exames clínicos e de laboratório, não classificados em outra parte</v>
      </c>
      <c r="H8329" s="1">
        <f>VLOOKUP(G8329,'CID-C'!$G$1:$H$23,2,0)</f>
        <v>18</v>
      </c>
    </row>
    <row r="8330" spans="1:8" x14ac:dyDescent="0.25">
      <c r="A8330" s="1" t="s">
        <v>40196</v>
      </c>
      <c r="B8330" s="1" t="s">
        <v>54406</v>
      </c>
      <c r="C8330" s="1" t="s">
        <v>60297</v>
      </c>
      <c r="D8330" s="1" t="s">
        <v>9146</v>
      </c>
      <c r="E8330" s="1" t="s">
        <v>9151</v>
      </c>
      <c r="F8330" s="1" t="s">
        <v>60298</v>
      </c>
      <c r="G8330" s="1" t="str">
        <f>VLOOKUP(IF(LEN(A8330)=3,VALUE(SUBSTITUTE(A8330,LEFT(A8330,1),VLOOKUP(LEFT(A8330,1),'CID-C'!$I$1:$J$26,2,0)))*10,VALUE(SUBSTITUTE(A8330,LEFT(A8330,1),VLOOKUP(LEFT(A8330,1),'CID-C'!$I$1:$J$26,2,0)))),'CID-C'!$D$2:$G$23,4,1)</f>
        <v>Sintomas, sinais e achados anormais de exames clínicos e de laboratório, não classificados em outra parte</v>
      </c>
      <c r="H8330" s="1">
        <f>VLOOKUP(G8330,'CID-C'!$G$1:$H$23,2,0)</f>
        <v>18</v>
      </c>
    </row>
    <row r="8331" spans="1:8" x14ac:dyDescent="0.25">
      <c r="A8331" s="1" t="s">
        <v>40197</v>
      </c>
      <c r="B8331" s="1" t="s">
        <v>54407</v>
      </c>
      <c r="C8331" s="1" t="s">
        <v>60297</v>
      </c>
      <c r="D8331" s="1" t="s">
        <v>9146</v>
      </c>
      <c r="E8331" s="1" t="s">
        <v>9151</v>
      </c>
      <c r="F8331" s="1" t="s">
        <v>60298</v>
      </c>
      <c r="G8331" s="1" t="str">
        <f>VLOOKUP(IF(LEN(A8331)=3,VALUE(SUBSTITUTE(A8331,LEFT(A8331,1),VLOOKUP(LEFT(A8331,1),'CID-C'!$I$1:$J$26,2,0)))*10,VALUE(SUBSTITUTE(A8331,LEFT(A8331,1),VLOOKUP(LEFT(A8331,1),'CID-C'!$I$1:$J$26,2,0)))),'CID-C'!$D$2:$G$23,4,1)</f>
        <v>Sintomas, sinais e achados anormais de exames clínicos e de laboratório, não classificados em outra parte</v>
      </c>
      <c r="H8331" s="1">
        <f>VLOOKUP(G8331,'CID-C'!$G$1:$H$23,2,0)</f>
        <v>18</v>
      </c>
    </row>
    <row r="8332" spans="1:8" x14ac:dyDescent="0.25">
      <c r="A8332" s="1" t="s">
        <v>40198</v>
      </c>
      <c r="B8332" s="1" t="s">
        <v>54408</v>
      </c>
      <c r="C8332" s="1" t="s">
        <v>60297</v>
      </c>
      <c r="D8332" s="1" t="s">
        <v>9146</v>
      </c>
      <c r="E8332" s="1" t="s">
        <v>9151</v>
      </c>
      <c r="F8332" s="1" t="s">
        <v>60298</v>
      </c>
      <c r="G8332" s="1" t="str">
        <f>VLOOKUP(IF(LEN(A8332)=3,VALUE(SUBSTITUTE(A8332,LEFT(A8332,1),VLOOKUP(LEFT(A8332,1),'CID-C'!$I$1:$J$26,2,0)))*10,VALUE(SUBSTITUTE(A8332,LEFT(A8332,1),VLOOKUP(LEFT(A8332,1),'CID-C'!$I$1:$J$26,2,0)))),'CID-C'!$D$2:$G$23,4,1)</f>
        <v>Sintomas, sinais e achados anormais de exames clínicos e de laboratório, não classificados em outra parte</v>
      </c>
      <c r="H8332" s="1">
        <f>VLOOKUP(G8332,'CID-C'!$G$1:$H$23,2,0)</f>
        <v>18</v>
      </c>
    </row>
    <row r="8333" spans="1:8" x14ac:dyDescent="0.25">
      <c r="A8333" s="1" t="s">
        <v>40199</v>
      </c>
      <c r="B8333" s="1" t="s">
        <v>54409</v>
      </c>
      <c r="C8333" s="1" t="s">
        <v>60297</v>
      </c>
      <c r="D8333" s="1" t="s">
        <v>9146</v>
      </c>
      <c r="E8333" s="1" t="s">
        <v>9151</v>
      </c>
      <c r="F8333" s="1" t="s">
        <v>60298</v>
      </c>
      <c r="G8333" s="1" t="str">
        <f>VLOOKUP(IF(LEN(A8333)=3,VALUE(SUBSTITUTE(A8333,LEFT(A8333,1),VLOOKUP(LEFT(A8333,1),'CID-C'!$I$1:$J$26,2,0)))*10,VALUE(SUBSTITUTE(A8333,LEFT(A8333,1),VLOOKUP(LEFT(A8333,1),'CID-C'!$I$1:$J$26,2,0)))),'CID-C'!$D$2:$G$23,4,1)</f>
        <v>Sintomas, sinais e achados anormais de exames clínicos e de laboratório, não classificados em outra parte</v>
      </c>
      <c r="H8333" s="1">
        <f>VLOOKUP(G8333,'CID-C'!$G$1:$H$23,2,0)</f>
        <v>18</v>
      </c>
    </row>
    <row r="8334" spans="1:8" x14ac:dyDescent="0.25">
      <c r="A8334" s="1" t="s">
        <v>40200</v>
      </c>
      <c r="B8334" s="1" t="s">
        <v>54410</v>
      </c>
      <c r="C8334" s="1" t="s">
        <v>60297</v>
      </c>
      <c r="D8334" s="1" t="s">
        <v>9146</v>
      </c>
      <c r="E8334" s="1" t="s">
        <v>9151</v>
      </c>
      <c r="F8334" s="1" t="s">
        <v>60298</v>
      </c>
      <c r="G8334" s="1" t="str">
        <f>VLOOKUP(IF(LEN(A8334)=3,VALUE(SUBSTITUTE(A8334,LEFT(A8334,1),VLOOKUP(LEFT(A8334,1),'CID-C'!$I$1:$J$26,2,0)))*10,VALUE(SUBSTITUTE(A8334,LEFT(A8334,1),VLOOKUP(LEFT(A8334,1),'CID-C'!$I$1:$J$26,2,0)))),'CID-C'!$D$2:$G$23,4,1)</f>
        <v>Sintomas, sinais e achados anormais de exames clínicos e de laboratório, não classificados em outra parte</v>
      </c>
      <c r="H8334" s="1">
        <f>VLOOKUP(G8334,'CID-C'!$G$1:$H$23,2,0)</f>
        <v>18</v>
      </c>
    </row>
    <row r="8335" spans="1:8" x14ac:dyDescent="0.25">
      <c r="A8335" s="1" t="s">
        <v>40201</v>
      </c>
      <c r="B8335" s="1" t="s">
        <v>54411</v>
      </c>
      <c r="C8335" s="1" t="s">
        <v>60297</v>
      </c>
      <c r="D8335" s="1" t="s">
        <v>9146</v>
      </c>
      <c r="E8335" s="1" t="s">
        <v>9151</v>
      </c>
      <c r="F8335" s="1" t="s">
        <v>60298</v>
      </c>
      <c r="G8335" s="1" t="str">
        <f>VLOOKUP(IF(LEN(A8335)=3,VALUE(SUBSTITUTE(A8335,LEFT(A8335,1),VLOOKUP(LEFT(A8335,1),'CID-C'!$I$1:$J$26,2,0)))*10,VALUE(SUBSTITUTE(A8335,LEFT(A8335,1),VLOOKUP(LEFT(A8335,1),'CID-C'!$I$1:$J$26,2,0)))),'CID-C'!$D$2:$G$23,4,1)</f>
        <v>Sintomas, sinais e achados anormais de exames clínicos e de laboratório, não classificados em outra parte</v>
      </c>
      <c r="H8335" s="1">
        <f>VLOOKUP(G8335,'CID-C'!$G$1:$H$23,2,0)</f>
        <v>18</v>
      </c>
    </row>
    <row r="8336" spans="1:8" x14ac:dyDescent="0.25">
      <c r="A8336" s="1" t="s">
        <v>40202</v>
      </c>
      <c r="B8336" s="1" t="s">
        <v>54412</v>
      </c>
      <c r="C8336" s="1" t="s">
        <v>60297</v>
      </c>
      <c r="D8336" s="1" t="s">
        <v>9146</v>
      </c>
      <c r="E8336" s="1" t="s">
        <v>9151</v>
      </c>
      <c r="F8336" s="1" t="s">
        <v>60298</v>
      </c>
      <c r="G8336" s="1" t="str">
        <f>VLOOKUP(IF(LEN(A8336)=3,VALUE(SUBSTITUTE(A8336,LEFT(A8336,1),VLOOKUP(LEFT(A8336,1),'CID-C'!$I$1:$J$26,2,0)))*10,VALUE(SUBSTITUTE(A8336,LEFT(A8336,1),VLOOKUP(LEFT(A8336,1),'CID-C'!$I$1:$J$26,2,0)))),'CID-C'!$D$2:$G$23,4,1)</f>
        <v>Sintomas, sinais e achados anormais de exames clínicos e de laboratório, não classificados em outra parte</v>
      </c>
      <c r="H8336" s="1">
        <f>VLOOKUP(G8336,'CID-C'!$G$1:$H$23,2,0)</f>
        <v>18</v>
      </c>
    </row>
    <row r="8337" spans="1:8" x14ac:dyDescent="0.25">
      <c r="A8337" s="1" t="s">
        <v>40203</v>
      </c>
      <c r="B8337" s="1" t="s">
        <v>54413</v>
      </c>
      <c r="C8337" s="1" t="s">
        <v>60297</v>
      </c>
      <c r="D8337" s="1" t="s">
        <v>9146</v>
      </c>
      <c r="E8337" s="1" t="s">
        <v>9151</v>
      </c>
      <c r="F8337" s="1" t="s">
        <v>60298</v>
      </c>
      <c r="G8337" s="1" t="str">
        <f>VLOOKUP(IF(LEN(A8337)=3,VALUE(SUBSTITUTE(A8337,LEFT(A8337,1),VLOOKUP(LEFT(A8337,1),'CID-C'!$I$1:$J$26,2,0)))*10,VALUE(SUBSTITUTE(A8337,LEFT(A8337,1),VLOOKUP(LEFT(A8337,1),'CID-C'!$I$1:$J$26,2,0)))),'CID-C'!$D$2:$G$23,4,1)</f>
        <v>Sintomas, sinais e achados anormais de exames clínicos e de laboratório, não classificados em outra parte</v>
      </c>
      <c r="H8337" s="1">
        <f>VLOOKUP(G8337,'CID-C'!$G$1:$H$23,2,0)</f>
        <v>18</v>
      </c>
    </row>
    <row r="8338" spans="1:8" x14ac:dyDescent="0.25">
      <c r="A8338" s="1" t="s">
        <v>40204</v>
      </c>
      <c r="B8338" s="1" t="s">
        <v>54414</v>
      </c>
      <c r="C8338" s="1" t="s">
        <v>60297</v>
      </c>
      <c r="D8338" s="1" t="s">
        <v>9146</v>
      </c>
      <c r="E8338" s="1" t="s">
        <v>9151</v>
      </c>
      <c r="F8338" s="1" t="s">
        <v>60298</v>
      </c>
      <c r="G8338" s="1" t="str">
        <f>VLOOKUP(IF(LEN(A8338)=3,VALUE(SUBSTITUTE(A8338,LEFT(A8338,1),VLOOKUP(LEFT(A8338,1),'CID-C'!$I$1:$J$26,2,0)))*10,VALUE(SUBSTITUTE(A8338,LEFT(A8338,1),VLOOKUP(LEFT(A8338,1),'CID-C'!$I$1:$J$26,2,0)))),'CID-C'!$D$2:$G$23,4,1)</f>
        <v>Sintomas, sinais e achados anormais de exames clínicos e de laboratório, não classificados em outra parte</v>
      </c>
      <c r="H8338" s="1">
        <f>VLOOKUP(G8338,'CID-C'!$G$1:$H$23,2,0)</f>
        <v>18</v>
      </c>
    </row>
    <row r="8339" spans="1:8" x14ac:dyDescent="0.25">
      <c r="A8339" s="1" t="s">
        <v>40205</v>
      </c>
      <c r="B8339" s="1" t="s">
        <v>54415</v>
      </c>
      <c r="C8339" s="1" t="s">
        <v>60297</v>
      </c>
      <c r="D8339" s="1" t="s">
        <v>9146</v>
      </c>
      <c r="E8339" s="1" t="s">
        <v>9151</v>
      </c>
      <c r="F8339" s="1" t="s">
        <v>60298</v>
      </c>
      <c r="G8339" s="1" t="str">
        <f>VLOOKUP(IF(LEN(A8339)=3,VALUE(SUBSTITUTE(A8339,LEFT(A8339,1),VLOOKUP(LEFT(A8339,1),'CID-C'!$I$1:$J$26,2,0)))*10,VALUE(SUBSTITUTE(A8339,LEFT(A8339,1),VLOOKUP(LEFT(A8339,1),'CID-C'!$I$1:$J$26,2,0)))),'CID-C'!$D$2:$G$23,4,1)</f>
        <v>Sintomas, sinais e achados anormais de exames clínicos e de laboratório, não classificados em outra parte</v>
      </c>
      <c r="H8339" s="1">
        <f>VLOOKUP(G8339,'CID-C'!$G$1:$H$23,2,0)</f>
        <v>18</v>
      </c>
    </row>
    <row r="8340" spans="1:8" x14ac:dyDescent="0.25">
      <c r="A8340" s="1" t="s">
        <v>40206</v>
      </c>
      <c r="B8340" s="1" t="s">
        <v>54416</v>
      </c>
      <c r="C8340" s="1" t="s">
        <v>60297</v>
      </c>
      <c r="D8340" s="1" t="s">
        <v>9146</v>
      </c>
      <c r="E8340" s="1" t="s">
        <v>9151</v>
      </c>
      <c r="F8340" s="1" t="s">
        <v>60298</v>
      </c>
      <c r="G8340" s="1" t="str">
        <f>VLOOKUP(IF(LEN(A8340)=3,VALUE(SUBSTITUTE(A8340,LEFT(A8340,1),VLOOKUP(LEFT(A8340,1),'CID-C'!$I$1:$J$26,2,0)))*10,VALUE(SUBSTITUTE(A8340,LEFT(A8340,1),VLOOKUP(LEFT(A8340,1),'CID-C'!$I$1:$J$26,2,0)))),'CID-C'!$D$2:$G$23,4,1)</f>
        <v>Sintomas, sinais e achados anormais de exames clínicos e de laboratório, não classificados em outra parte</v>
      </c>
      <c r="H8340" s="1">
        <f>VLOOKUP(G8340,'CID-C'!$G$1:$H$23,2,0)</f>
        <v>18</v>
      </c>
    </row>
    <row r="8341" spans="1:8" x14ac:dyDescent="0.25">
      <c r="A8341" s="1" t="s">
        <v>40207</v>
      </c>
      <c r="B8341" s="1" t="s">
        <v>54417</v>
      </c>
      <c r="C8341" s="1" t="s">
        <v>60297</v>
      </c>
      <c r="D8341" s="1" t="s">
        <v>9146</v>
      </c>
      <c r="E8341" s="1" t="s">
        <v>9151</v>
      </c>
      <c r="F8341" s="1" t="s">
        <v>60298</v>
      </c>
      <c r="G8341" s="1" t="str">
        <f>VLOOKUP(IF(LEN(A8341)=3,VALUE(SUBSTITUTE(A8341,LEFT(A8341,1),VLOOKUP(LEFT(A8341,1),'CID-C'!$I$1:$J$26,2,0)))*10,VALUE(SUBSTITUTE(A8341,LEFT(A8341,1),VLOOKUP(LEFT(A8341,1),'CID-C'!$I$1:$J$26,2,0)))),'CID-C'!$D$2:$G$23,4,1)</f>
        <v>Sintomas, sinais e achados anormais de exames clínicos e de laboratório, não classificados em outra parte</v>
      </c>
      <c r="H8341" s="1">
        <f>VLOOKUP(G8341,'CID-C'!$G$1:$H$23,2,0)</f>
        <v>18</v>
      </c>
    </row>
    <row r="8342" spans="1:8" x14ac:dyDescent="0.25">
      <c r="A8342" s="1" t="s">
        <v>40208</v>
      </c>
      <c r="B8342" s="1" t="s">
        <v>54418</v>
      </c>
      <c r="C8342" s="1" t="s">
        <v>60297</v>
      </c>
      <c r="D8342" s="1" t="s">
        <v>9146</v>
      </c>
      <c r="E8342" s="1" t="s">
        <v>9151</v>
      </c>
      <c r="F8342" s="1" t="s">
        <v>60298</v>
      </c>
      <c r="G8342" s="1" t="str">
        <f>VLOOKUP(IF(LEN(A8342)=3,VALUE(SUBSTITUTE(A8342,LEFT(A8342,1),VLOOKUP(LEFT(A8342,1),'CID-C'!$I$1:$J$26,2,0)))*10,VALUE(SUBSTITUTE(A8342,LEFT(A8342,1),VLOOKUP(LEFT(A8342,1),'CID-C'!$I$1:$J$26,2,0)))),'CID-C'!$D$2:$G$23,4,1)</f>
        <v>Sintomas, sinais e achados anormais de exames clínicos e de laboratório, não classificados em outra parte</v>
      </c>
      <c r="H8342" s="1">
        <f>VLOOKUP(G8342,'CID-C'!$G$1:$H$23,2,0)</f>
        <v>18</v>
      </c>
    </row>
    <row r="8343" spans="1:8" x14ac:dyDescent="0.25">
      <c r="A8343" s="1" t="s">
        <v>40209</v>
      </c>
      <c r="B8343" s="1" t="s">
        <v>54419</v>
      </c>
      <c r="C8343" s="1" t="s">
        <v>60297</v>
      </c>
      <c r="D8343" s="1" t="s">
        <v>9146</v>
      </c>
      <c r="E8343" s="1" t="s">
        <v>9151</v>
      </c>
      <c r="F8343" s="1" t="s">
        <v>60298</v>
      </c>
      <c r="G8343" s="1" t="str">
        <f>VLOOKUP(IF(LEN(A8343)=3,VALUE(SUBSTITUTE(A8343,LEFT(A8343,1),VLOOKUP(LEFT(A8343,1),'CID-C'!$I$1:$J$26,2,0)))*10,VALUE(SUBSTITUTE(A8343,LEFT(A8343,1),VLOOKUP(LEFT(A8343,1),'CID-C'!$I$1:$J$26,2,0)))),'CID-C'!$D$2:$G$23,4,1)</f>
        <v>Sintomas, sinais e achados anormais de exames clínicos e de laboratório, não classificados em outra parte</v>
      </c>
      <c r="H8343" s="1">
        <f>VLOOKUP(G8343,'CID-C'!$G$1:$H$23,2,0)</f>
        <v>18</v>
      </c>
    </row>
    <row r="8344" spans="1:8" x14ac:dyDescent="0.25">
      <c r="A8344" s="1" t="s">
        <v>40210</v>
      </c>
      <c r="B8344" s="1" t="s">
        <v>54420</v>
      </c>
      <c r="C8344" s="1" t="s">
        <v>60297</v>
      </c>
      <c r="D8344" s="1" t="s">
        <v>9146</v>
      </c>
      <c r="E8344" s="1" t="s">
        <v>9151</v>
      </c>
      <c r="F8344" s="1" t="s">
        <v>60298</v>
      </c>
      <c r="G8344" s="1" t="str">
        <f>VLOOKUP(IF(LEN(A8344)=3,VALUE(SUBSTITUTE(A8344,LEFT(A8344,1),VLOOKUP(LEFT(A8344,1),'CID-C'!$I$1:$J$26,2,0)))*10,VALUE(SUBSTITUTE(A8344,LEFT(A8344,1),VLOOKUP(LEFT(A8344,1),'CID-C'!$I$1:$J$26,2,0)))),'CID-C'!$D$2:$G$23,4,1)</f>
        <v>Sintomas, sinais e achados anormais de exames clínicos e de laboratório, não classificados em outra parte</v>
      </c>
      <c r="H8344" s="1">
        <f>VLOOKUP(G8344,'CID-C'!$G$1:$H$23,2,0)</f>
        <v>18</v>
      </c>
    </row>
    <row r="8345" spans="1:8" x14ac:dyDescent="0.25">
      <c r="A8345" s="1" t="s">
        <v>40211</v>
      </c>
      <c r="B8345" s="1" t="s">
        <v>54421</v>
      </c>
      <c r="C8345" s="1" t="s">
        <v>60297</v>
      </c>
      <c r="D8345" s="1" t="s">
        <v>9146</v>
      </c>
      <c r="E8345" s="1" t="s">
        <v>9151</v>
      </c>
      <c r="F8345" s="1" t="s">
        <v>60298</v>
      </c>
      <c r="G8345" s="1" t="str">
        <f>VLOOKUP(IF(LEN(A8345)=3,VALUE(SUBSTITUTE(A8345,LEFT(A8345,1),VLOOKUP(LEFT(A8345,1),'CID-C'!$I$1:$J$26,2,0)))*10,VALUE(SUBSTITUTE(A8345,LEFT(A8345,1),VLOOKUP(LEFT(A8345,1),'CID-C'!$I$1:$J$26,2,0)))),'CID-C'!$D$2:$G$23,4,1)</f>
        <v>Sintomas, sinais e achados anormais de exames clínicos e de laboratório, não classificados em outra parte</v>
      </c>
      <c r="H8345" s="1">
        <f>VLOOKUP(G8345,'CID-C'!$G$1:$H$23,2,0)</f>
        <v>18</v>
      </c>
    </row>
    <row r="8346" spans="1:8" x14ac:dyDescent="0.25">
      <c r="A8346" s="1" t="s">
        <v>40212</v>
      </c>
      <c r="B8346" s="1" t="s">
        <v>54422</v>
      </c>
      <c r="C8346" s="1" t="s">
        <v>60297</v>
      </c>
      <c r="D8346" s="1" t="s">
        <v>9146</v>
      </c>
      <c r="E8346" s="1" t="s">
        <v>9151</v>
      </c>
      <c r="F8346" s="1" t="s">
        <v>60298</v>
      </c>
      <c r="G8346" s="1" t="str">
        <f>VLOOKUP(IF(LEN(A8346)=3,VALUE(SUBSTITUTE(A8346,LEFT(A8346,1),VLOOKUP(LEFT(A8346,1),'CID-C'!$I$1:$J$26,2,0)))*10,VALUE(SUBSTITUTE(A8346,LEFT(A8346,1),VLOOKUP(LEFT(A8346,1),'CID-C'!$I$1:$J$26,2,0)))),'CID-C'!$D$2:$G$23,4,1)</f>
        <v>Sintomas, sinais e achados anormais de exames clínicos e de laboratório, não classificados em outra parte</v>
      </c>
      <c r="H8346" s="1">
        <f>VLOOKUP(G8346,'CID-C'!$G$1:$H$23,2,0)</f>
        <v>18</v>
      </c>
    </row>
    <row r="8347" spans="1:8" x14ac:dyDescent="0.25">
      <c r="A8347" s="1" t="s">
        <v>40213</v>
      </c>
      <c r="B8347" s="1" t="s">
        <v>54423</v>
      </c>
      <c r="C8347" s="1" t="s">
        <v>60297</v>
      </c>
      <c r="D8347" s="1" t="s">
        <v>9146</v>
      </c>
      <c r="E8347" s="1" t="s">
        <v>9151</v>
      </c>
      <c r="F8347" s="1" t="s">
        <v>60298</v>
      </c>
      <c r="G8347" s="1" t="str">
        <f>VLOOKUP(IF(LEN(A8347)=3,VALUE(SUBSTITUTE(A8347,LEFT(A8347,1),VLOOKUP(LEFT(A8347,1),'CID-C'!$I$1:$J$26,2,0)))*10,VALUE(SUBSTITUTE(A8347,LEFT(A8347,1),VLOOKUP(LEFT(A8347,1),'CID-C'!$I$1:$J$26,2,0)))),'CID-C'!$D$2:$G$23,4,1)</f>
        <v>Sintomas, sinais e achados anormais de exames clínicos e de laboratório, não classificados em outra parte</v>
      </c>
      <c r="H8347" s="1">
        <f>VLOOKUP(G8347,'CID-C'!$G$1:$H$23,2,0)</f>
        <v>18</v>
      </c>
    </row>
    <row r="8348" spans="1:8" x14ac:dyDescent="0.25">
      <c r="A8348" s="1" t="s">
        <v>40214</v>
      </c>
      <c r="B8348" s="1" t="s">
        <v>54424</v>
      </c>
      <c r="C8348" s="1" t="s">
        <v>60297</v>
      </c>
      <c r="D8348" s="1" t="s">
        <v>9146</v>
      </c>
      <c r="E8348" s="1" t="s">
        <v>9151</v>
      </c>
      <c r="F8348" s="1" t="s">
        <v>60298</v>
      </c>
      <c r="G8348" s="1" t="str">
        <f>VLOOKUP(IF(LEN(A8348)=3,VALUE(SUBSTITUTE(A8348,LEFT(A8348,1),VLOOKUP(LEFT(A8348,1),'CID-C'!$I$1:$J$26,2,0)))*10,VALUE(SUBSTITUTE(A8348,LEFT(A8348,1),VLOOKUP(LEFT(A8348,1),'CID-C'!$I$1:$J$26,2,0)))),'CID-C'!$D$2:$G$23,4,1)</f>
        <v>Sintomas, sinais e achados anormais de exames clínicos e de laboratório, não classificados em outra parte</v>
      </c>
      <c r="H8348" s="1">
        <f>VLOOKUP(G8348,'CID-C'!$G$1:$H$23,2,0)</f>
        <v>18</v>
      </c>
    </row>
    <row r="8349" spans="1:8" x14ac:dyDescent="0.25">
      <c r="A8349" s="1" t="s">
        <v>40215</v>
      </c>
      <c r="B8349" s="1" t="s">
        <v>54425</v>
      </c>
      <c r="C8349" s="1" t="s">
        <v>60297</v>
      </c>
      <c r="D8349" s="1" t="s">
        <v>9146</v>
      </c>
      <c r="E8349" s="1" t="s">
        <v>9151</v>
      </c>
      <c r="F8349" s="1" t="s">
        <v>60298</v>
      </c>
      <c r="G8349" s="1" t="str">
        <f>VLOOKUP(IF(LEN(A8349)=3,VALUE(SUBSTITUTE(A8349,LEFT(A8349,1),VLOOKUP(LEFT(A8349,1),'CID-C'!$I$1:$J$26,2,0)))*10,VALUE(SUBSTITUTE(A8349,LEFT(A8349,1),VLOOKUP(LEFT(A8349,1),'CID-C'!$I$1:$J$26,2,0)))),'CID-C'!$D$2:$G$23,4,1)</f>
        <v>Sintomas, sinais e achados anormais de exames clínicos e de laboratório, não classificados em outra parte</v>
      </c>
      <c r="H8349" s="1">
        <f>VLOOKUP(G8349,'CID-C'!$G$1:$H$23,2,0)</f>
        <v>18</v>
      </c>
    </row>
    <row r="8350" spans="1:8" x14ac:dyDescent="0.25">
      <c r="A8350" s="1" t="s">
        <v>40216</v>
      </c>
      <c r="B8350" s="1" t="s">
        <v>54426</v>
      </c>
      <c r="C8350" s="1" t="s">
        <v>60297</v>
      </c>
      <c r="D8350" s="1" t="s">
        <v>9146</v>
      </c>
      <c r="E8350" s="1" t="s">
        <v>9151</v>
      </c>
      <c r="F8350" s="1" t="s">
        <v>60298</v>
      </c>
      <c r="G8350" s="1" t="str">
        <f>VLOOKUP(IF(LEN(A8350)=3,VALUE(SUBSTITUTE(A8350,LEFT(A8350,1),VLOOKUP(LEFT(A8350,1),'CID-C'!$I$1:$J$26,2,0)))*10,VALUE(SUBSTITUTE(A8350,LEFT(A8350,1),VLOOKUP(LEFT(A8350,1),'CID-C'!$I$1:$J$26,2,0)))),'CID-C'!$D$2:$G$23,4,1)</f>
        <v>Sintomas, sinais e achados anormais de exames clínicos e de laboratório, não classificados em outra parte</v>
      </c>
      <c r="H8350" s="1">
        <f>VLOOKUP(G8350,'CID-C'!$G$1:$H$23,2,0)</f>
        <v>18</v>
      </c>
    </row>
    <row r="8351" spans="1:8" x14ac:dyDescent="0.25">
      <c r="A8351" s="1" t="s">
        <v>40217</v>
      </c>
      <c r="B8351" s="1" t="s">
        <v>54427</v>
      </c>
      <c r="C8351" s="1" t="s">
        <v>60297</v>
      </c>
      <c r="D8351" s="1" t="s">
        <v>9146</v>
      </c>
      <c r="E8351" s="1" t="s">
        <v>9151</v>
      </c>
      <c r="F8351" s="1" t="s">
        <v>60298</v>
      </c>
      <c r="G8351" s="1" t="str">
        <f>VLOOKUP(IF(LEN(A8351)=3,VALUE(SUBSTITUTE(A8351,LEFT(A8351,1),VLOOKUP(LEFT(A8351,1),'CID-C'!$I$1:$J$26,2,0)))*10,VALUE(SUBSTITUTE(A8351,LEFT(A8351,1),VLOOKUP(LEFT(A8351,1),'CID-C'!$I$1:$J$26,2,0)))),'CID-C'!$D$2:$G$23,4,1)</f>
        <v>Sintomas, sinais e achados anormais de exames clínicos e de laboratório, não classificados em outra parte</v>
      </c>
      <c r="H8351" s="1">
        <f>VLOOKUP(G8351,'CID-C'!$G$1:$H$23,2,0)</f>
        <v>18</v>
      </c>
    </row>
    <row r="8352" spans="1:8" x14ac:dyDescent="0.25">
      <c r="A8352" s="1" t="s">
        <v>40218</v>
      </c>
      <c r="B8352" s="1" t="s">
        <v>54428</v>
      </c>
      <c r="C8352" s="1" t="s">
        <v>60297</v>
      </c>
      <c r="D8352" s="1" t="s">
        <v>9146</v>
      </c>
      <c r="E8352" s="1" t="s">
        <v>9151</v>
      </c>
      <c r="F8352" s="1" t="s">
        <v>60298</v>
      </c>
      <c r="G8352" s="1" t="str">
        <f>VLOOKUP(IF(LEN(A8352)=3,VALUE(SUBSTITUTE(A8352,LEFT(A8352,1),VLOOKUP(LEFT(A8352,1),'CID-C'!$I$1:$J$26,2,0)))*10,VALUE(SUBSTITUTE(A8352,LEFT(A8352,1),VLOOKUP(LEFT(A8352,1),'CID-C'!$I$1:$J$26,2,0)))),'CID-C'!$D$2:$G$23,4,1)</f>
        <v>Sintomas, sinais e achados anormais de exames clínicos e de laboratório, não classificados em outra parte</v>
      </c>
      <c r="H8352" s="1">
        <f>VLOOKUP(G8352,'CID-C'!$G$1:$H$23,2,0)</f>
        <v>18</v>
      </c>
    </row>
    <row r="8353" spans="1:8" x14ac:dyDescent="0.25">
      <c r="A8353" s="1" t="s">
        <v>40219</v>
      </c>
      <c r="B8353" s="1" t="s">
        <v>54429</v>
      </c>
      <c r="C8353" s="1" t="s">
        <v>60297</v>
      </c>
      <c r="D8353" s="1" t="s">
        <v>9146</v>
      </c>
      <c r="E8353" s="1" t="s">
        <v>9151</v>
      </c>
      <c r="F8353" s="1" t="s">
        <v>60298</v>
      </c>
      <c r="G8353" s="1" t="str">
        <f>VLOOKUP(IF(LEN(A8353)=3,VALUE(SUBSTITUTE(A8353,LEFT(A8353,1),VLOOKUP(LEFT(A8353,1),'CID-C'!$I$1:$J$26,2,0)))*10,VALUE(SUBSTITUTE(A8353,LEFT(A8353,1),VLOOKUP(LEFT(A8353,1),'CID-C'!$I$1:$J$26,2,0)))),'CID-C'!$D$2:$G$23,4,1)</f>
        <v>Sintomas, sinais e achados anormais de exames clínicos e de laboratório, não classificados em outra parte</v>
      </c>
      <c r="H8353" s="1">
        <f>VLOOKUP(G8353,'CID-C'!$G$1:$H$23,2,0)</f>
        <v>18</v>
      </c>
    </row>
    <row r="8354" spans="1:8" x14ac:dyDescent="0.25">
      <c r="A8354" s="1" t="s">
        <v>40220</v>
      </c>
      <c r="B8354" s="1" t="s">
        <v>54430</v>
      </c>
      <c r="C8354" s="1" t="s">
        <v>60297</v>
      </c>
      <c r="D8354" s="1" t="s">
        <v>9146</v>
      </c>
      <c r="E8354" s="1" t="s">
        <v>9151</v>
      </c>
      <c r="F8354" s="1" t="s">
        <v>60298</v>
      </c>
      <c r="G8354" s="1" t="str">
        <f>VLOOKUP(IF(LEN(A8354)=3,VALUE(SUBSTITUTE(A8354,LEFT(A8354,1),VLOOKUP(LEFT(A8354,1),'CID-C'!$I$1:$J$26,2,0)))*10,VALUE(SUBSTITUTE(A8354,LEFT(A8354,1),VLOOKUP(LEFT(A8354,1),'CID-C'!$I$1:$J$26,2,0)))),'CID-C'!$D$2:$G$23,4,1)</f>
        <v>Sintomas, sinais e achados anormais de exames clínicos e de laboratório, não classificados em outra parte</v>
      </c>
      <c r="H8354" s="1">
        <f>VLOOKUP(G8354,'CID-C'!$G$1:$H$23,2,0)</f>
        <v>18</v>
      </c>
    </row>
    <row r="8355" spans="1:8" x14ac:dyDescent="0.25">
      <c r="A8355" s="1" t="s">
        <v>40221</v>
      </c>
      <c r="B8355" s="1" t="s">
        <v>54431</v>
      </c>
      <c r="C8355" s="1" t="s">
        <v>60297</v>
      </c>
      <c r="D8355" s="1" t="s">
        <v>9146</v>
      </c>
      <c r="E8355" s="1" t="s">
        <v>9151</v>
      </c>
      <c r="F8355" s="1" t="s">
        <v>60298</v>
      </c>
      <c r="G8355" s="1" t="str">
        <f>VLOOKUP(IF(LEN(A8355)=3,VALUE(SUBSTITUTE(A8355,LEFT(A8355,1),VLOOKUP(LEFT(A8355,1),'CID-C'!$I$1:$J$26,2,0)))*10,VALUE(SUBSTITUTE(A8355,LEFT(A8355,1),VLOOKUP(LEFT(A8355,1),'CID-C'!$I$1:$J$26,2,0)))),'CID-C'!$D$2:$G$23,4,1)</f>
        <v>Sintomas, sinais e achados anormais de exames clínicos e de laboratório, não classificados em outra parte</v>
      </c>
      <c r="H8355" s="1">
        <f>VLOOKUP(G8355,'CID-C'!$G$1:$H$23,2,0)</f>
        <v>18</v>
      </c>
    </row>
    <row r="8356" spans="1:8" x14ac:dyDescent="0.25">
      <c r="A8356" s="1" t="s">
        <v>40222</v>
      </c>
      <c r="B8356" s="1" t="s">
        <v>54432</v>
      </c>
      <c r="C8356" s="1" t="s">
        <v>60297</v>
      </c>
      <c r="D8356" s="1" t="s">
        <v>9146</v>
      </c>
      <c r="E8356" s="1" t="s">
        <v>9151</v>
      </c>
      <c r="F8356" s="1" t="s">
        <v>60298</v>
      </c>
      <c r="G8356" s="1" t="str">
        <f>VLOOKUP(IF(LEN(A8356)=3,VALUE(SUBSTITUTE(A8356,LEFT(A8356,1),VLOOKUP(LEFT(A8356,1),'CID-C'!$I$1:$J$26,2,0)))*10,VALUE(SUBSTITUTE(A8356,LEFT(A8356,1),VLOOKUP(LEFT(A8356,1),'CID-C'!$I$1:$J$26,2,0)))),'CID-C'!$D$2:$G$23,4,1)</f>
        <v>Sintomas, sinais e achados anormais de exames clínicos e de laboratório, não classificados em outra parte</v>
      </c>
      <c r="H8356" s="1">
        <f>VLOOKUP(G8356,'CID-C'!$G$1:$H$23,2,0)</f>
        <v>18</v>
      </c>
    </row>
    <row r="8357" spans="1:8" x14ac:dyDescent="0.25">
      <c r="A8357" s="1" t="s">
        <v>40223</v>
      </c>
      <c r="B8357" s="1" t="s">
        <v>54433</v>
      </c>
      <c r="C8357" s="1" t="s">
        <v>60297</v>
      </c>
      <c r="D8357" s="1" t="s">
        <v>9146</v>
      </c>
      <c r="E8357" s="1" t="s">
        <v>9151</v>
      </c>
      <c r="F8357" s="1" t="s">
        <v>60298</v>
      </c>
      <c r="G8357" s="1" t="str">
        <f>VLOOKUP(IF(LEN(A8357)=3,VALUE(SUBSTITUTE(A8357,LEFT(A8357,1),VLOOKUP(LEFT(A8357,1),'CID-C'!$I$1:$J$26,2,0)))*10,VALUE(SUBSTITUTE(A8357,LEFT(A8357,1),VLOOKUP(LEFT(A8357,1),'CID-C'!$I$1:$J$26,2,0)))),'CID-C'!$D$2:$G$23,4,1)</f>
        <v>Sintomas, sinais e achados anormais de exames clínicos e de laboratório, não classificados em outra parte</v>
      </c>
      <c r="H8357" s="1">
        <f>VLOOKUP(G8357,'CID-C'!$G$1:$H$23,2,0)</f>
        <v>18</v>
      </c>
    </row>
    <row r="8358" spans="1:8" x14ac:dyDescent="0.25">
      <c r="A8358" s="1" t="s">
        <v>40224</v>
      </c>
      <c r="B8358" s="1" t="s">
        <v>54434</v>
      </c>
      <c r="C8358" s="1" t="s">
        <v>60297</v>
      </c>
      <c r="D8358" s="1" t="s">
        <v>9146</v>
      </c>
      <c r="E8358" s="1" t="s">
        <v>9151</v>
      </c>
      <c r="F8358" s="1" t="s">
        <v>60298</v>
      </c>
      <c r="G8358" s="1" t="str">
        <f>VLOOKUP(IF(LEN(A8358)=3,VALUE(SUBSTITUTE(A8358,LEFT(A8358,1),VLOOKUP(LEFT(A8358,1),'CID-C'!$I$1:$J$26,2,0)))*10,VALUE(SUBSTITUTE(A8358,LEFT(A8358,1),VLOOKUP(LEFT(A8358,1),'CID-C'!$I$1:$J$26,2,0)))),'CID-C'!$D$2:$G$23,4,1)</f>
        <v>Sintomas, sinais e achados anormais de exames clínicos e de laboratório, não classificados em outra parte</v>
      </c>
      <c r="H8358" s="1">
        <f>VLOOKUP(G8358,'CID-C'!$G$1:$H$23,2,0)</f>
        <v>18</v>
      </c>
    </row>
    <row r="8359" spans="1:8" x14ac:dyDescent="0.25">
      <c r="A8359" s="1" t="s">
        <v>40225</v>
      </c>
      <c r="B8359" s="1" t="s">
        <v>54435</v>
      </c>
      <c r="C8359" s="1" t="s">
        <v>60297</v>
      </c>
      <c r="D8359" s="1" t="s">
        <v>9146</v>
      </c>
      <c r="E8359" s="1" t="s">
        <v>9151</v>
      </c>
      <c r="F8359" s="1" t="s">
        <v>60298</v>
      </c>
      <c r="G8359" s="1" t="str">
        <f>VLOOKUP(IF(LEN(A8359)=3,VALUE(SUBSTITUTE(A8359,LEFT(A8359,1),VLOOKUP(LEFT(A8359,1),'CID-C'!$I$1:$J$26,2,0)))*10,VALUE(SUBSTITUTE(A8359,LEFT(A8359,1),VLOOKUP(LEFT(A8359,1),'CID-C'!$I$1:$J$26,2,0)))),'CID-C'!$D$2:$G$23,4,1)</f>
        <v>Sintomas, sinais e achados anormais de exames clínicos e de laboratório, não classificados em outra parte</v>
      </c>
      <c r="H8359" s="1">
        <f>VLOOKUP(G8359,'CID-C'!$G$1:$H$23,2,0)</f>
        <v>18</v>
      </c>
    </row>
    <row r="8360" spans="1:8" x14ac:dyDescent="0.25">
      <c r="A8360" s="1" t="s">
        <v>40226</v>
      </c>
      <c r="B8360" s="1" t="s">
        <v>54436</v>
      </c>
      <c r="C8360" s="1" t="s">
        <v>60297</v>
      </c>
      <c r="D8360" s="1" t="s">
        <v>9146</v>
      </c>
      <c r="E8360" s="1" t="s">
        <v>9151</v>
      </c>
      <c r="F8360" s="1" t="s">
        <v>60298</v>
      </c>
      <c r="G8360" s="1" t="str">
        <f>VLOOKUP(IF(LEN(A8360)=3,VALUE(SUBSTITUTE(A8360,LEFT(A8360,1),VLOOKUP(LEFT(A8360,1),'CID-C'!$I$1:$J$26,2,0)))*10,VALUE(SUBSTITUTE(A8360,LEFT(A8360,1),VLOOKUP(LEFT(A8360,1),'CID-C'!$I$1:$J$26,2,0)))),'CID-C'!$D$2:$G$23,4,1)</f>
        <v>Sintomas, sinais e achados anormais de exames clínicos e de laboratório, não classificados em outra parte</v>
      </c>
      <c r="H8360" s="1">
        <f>VLOOKUP(G8360,'CID-C'!$G$1:$H$23,2,0)</f>
        <v>18</v>
      </c>
    </row>
    <row r="8361" spans="1:8" x14ac:dyDescent="0.25">
      <c r="A8361" s="1" t="s">
        <v>40227</v>
      </c>
      <c r="B8361" s="1" t="s">
        <v>54437</v>
      </c>
      <c r="C8361" s="1" t="s">
        <v>60297</v>
      </c>
      <c r="D8361" s="1" t="s">
        <v>9146</v>
      </c>
      <c r="E8361" s="1" t="s">
        <v>9151</v>
      </c>
      <c r="F8361" s="1" t="s">
        <v>60298</v>
      </c>
      <c r="G8361" s="1" t="str">
        <f>VLOOKUP(IF(LEN(A8361)=3,VALUE(SUBSTITUTE(A8361,LEFT(A8361,1),VLOOKUP(LEFT(A8361,1),'CID-C'!$I$1:$J$26,2,0)))*10,VALUE(SUBSTITUTE(A8361,LEFT(A8361,1),VLOOKUP(LEFT(A8361,1),'CID-C'!$I$1:$J$26,2,0)))),'CID-C'!$D$2:$G$23,4,1)</f>
        <v>Sintomas, sinais e achados anormais de exames clínicos e de laboratório, não classificados em outra parte</v>
      </c>
      <c r="H8361" s="1">
        <f>VLOOKUP(G8361,'CID-C'!$G$1:$H$23,2,0)</f>
        <v>18</v>
      </c>
    </row>
    <row r="8362" spans="1:8" x14ac:dyDescent="0.25">
      <c r="A8362" s="1" t="s">
        <v>40228</v>
      </c>
      <c r="B8362" s="1" t="s">
        <v>54438</v>
      </c>
      <c r="C8362" s="1" t="s">
        <v>60297</v>
      </c>
      <c r="D8362" s="1" t="s">
        <v>9146</v>
      </c>
      <c r="E8362" s="1" t="s">
        <v>9151</v>
      </c>
      <c r="F8362" s="1" t="s">
        <v>60298</v>
      </c>
      <c r="G8362" s="1" t="str">
        <f>VLOOKUP(IF(LEN(A8362)=3,VALUE(SUBSTITUTE(A8362,LEFT(A8362,1),VLOOKUP(LEFT(A8362,1),'CID-C'!$I$1:$J$26,2,0)))*10,VALUE(SUBSTITUTE(A8362,LEFT(A8362,1),VLOOKUP(LEFT(A8362,1),'CID-C'!$I$1:$J$26,2,0)))),'CID-C'!$D$2:$G$23,4,1)</f>
        <v>Sintomas, sinais e achados anormais de exames clínicos e de laboratório, não classificados em outra parte</v>
      </c>
      <c r="H8362" s="1">
        <f>VLOOKUP(G8362,'CID-C'!$G$1:$H$23,2,0)</f>
        <v>18</v>
      </c>
    </row>
    <row r="8363" spans="1:8" x14ac:dyDescent="0.25">
      <c r="A8363" s="1" t="s">
        <v>40229</v>
      </c>
      <c r="B8363" s="1" t="s">
        <v>54439</v>
      </c>
      <c r="C8363" s="1" t="s">
        <v>60297</v>
      </c>
      <c r="D8363" s="1" t="s">
        <v>9146</v>
      </c>
      <c r="E8363" s="1" t="s">
        <v>9151</v>
      </c>
      <c r="F8363" s="1" t="s">
        <v>60298</v>
      </c>
      <c r="G8363" s="1" t="str">
        <f>VLOOKUP(IF(LEN(A8363)=3,VALUE(SUBSTITUTE(A8363,LEFT(A8363,1),VLOOKUP(LEFT(A8363,1),'CID-C'!$I$1:$J$26,2,0)))*10,VALUE(SUBSTITUTE(A8363,LEFT(A8363,1),VLOOKUP(LEFT(A8363,1),'CID-C'!$I$1:$J$26,2,0)))),'CID-C'!$D$2:$G$23,4,1)</f>
        <v>Sintomas, sinais e achados anormais de exames clínicos e de laboratório, não classificados em outra parte</v>
      </c>
      <c r="H8363" s="1">
        <f>VLOOKUP(G8363,'CID-C'!$G$1:$H$23,2,0)</f>
        <v>18</v>
      </c>
    </row>
    <row r="8364" spans="1:8" x14ac:dyDescent="0.25">
      <c r="A8364" s="1" t="s">
        <v>40230</v>
      </c>
      <c r="B8364" s="1" t="s">
        <v>54440</v>
      </c>
      <c r="C8364" s="1" t="s">
        <v>60297</v>
      </c>
      <c r="D8364" s="1" t="s">
        <v>9146</v>
      </c>
      <c r="E8364" s="1" t="s">
        <v>9151</v>
      </c>
      <c r="F8364" s="1" t="s">
        <v>60298</v>
      </c>
      <c r="G8364" s="1" t="str">
        <f>VLOOKUP(IF(LEN(A8364)=3,VALUE(SUBSTITUTE(A8364,LEFT(A8364,1),VLOOKUP(LEFT(A8364,1),'CID-C'!$I$1:$J$26,2,0)))*10,VALUE(SUBSTITUTE(A8364,LEFT(A8364,1),VLOOKUP(LEFT(A8364,1),'CID-C'!$I$1:$J$26,2,0)))),'CID-C'!$D$2:$G$23,4,1)</f>
        <v>Sintomas, sinais e achados anormais de exames clínicos e de laboratório, não classificados em outra parte</v>
      </c>
      <c r="H8364" s="1">
        <f>VLOOKUP(G8364,'CID-C'!$G$1:$H$23,2,0)</f>
        <v>18</v>
      </c>
    </row>
    <row r="8365" spans="1:8" x14ac:dyDescent="0.25">
      <c r="A8365" s="1" t="s">
        <v>40231</v>
      </c>
      <c r="B8365" s="1" t="s">
        <v>54441</v>
      </c>
      <c r="C8365" s="1" t="s">
        <v>60297</v>
      </c>
      <c r="D8365" s="1" t="s">
        <v>9146</v>
      </c>
      <c r="E8365" s="1" t="s">
        <v>9151</v>
      </c>
      <c r="F8365" s="1" t="s">
        <v>60298</v>
      </c>
      <c r="G8365" s="1" t="str">
        <f>VLOOKUP(IF(LEN(A8365)=3,VALUE(SUBSTITUTE(A8365,LEFT(A8365,1),VLOOKUP(LEFT(A8365,1),'CID-C'!$I$1:$J$26,2,0)))*10,VALUE(SUBSTITUTE(A8365,LEFT(A8365,1),VLOOKUP(LEFT(A8365,1),'CID-C'!$I$1:$J$26,2,0)))),'CID-C'!$D$2:$G$23,4,1)</f>
        <v>Sintomas, sinais e achados anormais de exames clínicos e de laboratório, não classificados em outra parte</v>
      </c>
      <c r="H8365" s="1">
        <f>VLOOKUP(G8365,'CID-C'!$G$1:$H$23,2,0)</f>
        <v>18</v>
      </c>
    </row>
    <row r="8366" spans="1:8" x14ac:dyDescent="0.25">
      <c r="A8366" s="1" t="s">
        <v>40232</v>
      </c>
      <c r="B8366" s="1" t="s">
        <v>54442</v>
      </c>
      <c r="C8366" s="1" t="s">
        <v>60297</v>
      </c>
      <c r="D8366" s="1" t="s">
        <v>9146</v>
      </c>
      <c r="E8366" s="1" t="s">
        <v>9151</v>
      </c>
      <c r="F8366" s="1" t="s">
        <v>60298</v>
      </c>
      <c r="G8366" s="1" t="str">
        <f>VLOOKUP(IF(LEN(A8366)=3,VALUE(SUBSTITUTE(A8366,LEFT(A8366,1),VLOOKUP(LEFT(A8366,1),'CID-C'!$I$1:$J$26,2,0)))*10,VALUE(SUBSTITUTE(A8366,LEFT(A8366,1),VLOOKUP(LEFT(A8366,1),'CID-C'!$I$1:$J$26,2,0)))),'CID-C'!$D$2:$G$23,4,1)</f>
        <v>Sintomas, sinais e achados anormais de exames clínicos e de laboratório, não classificados em outra parte</v>
      </c>
      <c r="H8366" s="1">
        <f>VLOOKUP(G8366,'CID-C'!$G$1:$H$23,2,0)</f>
        <v>18</v>
      </c>
    </row>
    <row r="8367" spans="1:8" x14ac:dyDescent="0.25">
      <c r="A8367" s="1" t="s">
        <v>40233</v>
      </c>
      <c r="B8367" s="1" t="s">
        <v>54443</v>
      </c>
      <c r="C8367" s="1" t="s">
        <v>60297</v>
      </c>
      <c r="D8367" s="1" t="s">
        <v>9146</v>
      </c>
      <c r="E8367" s="1" t="s">
        <v>9151</v>
      </c>
      <c r="F8367" s="1" t="s">
        <v>60298</v>
      </c>
      <c r="G8367" s="1" t="str">
        <f>VLOOKUP(IF(LEN(A8367)=3,VALUE(SUBSTITUTE(A8367,LEFT(A8367,1),VLOOKUP(LEFT(A8367,1),'CID-C'!$I$1:$J$26,2,0)))*10,VALUE(SUBSTITUTE(A8367,LEFT(A8367,1),VLOOKUP(LEFT(A8367,1),'CID-C'!$I$1:$J$26,2,0)))),'CID-C'!$D$2:$G$23,4,1)</f>
        <v>Lesões, envenenamentos e algumas outras consequências de causas externas.</v>
      </c>
      <c r="H8367" s="1">
        <f>VLOOKUP(G8367,'CID-C'!$G$1:$H$23,2,0)</f>
        <v>19</v>
      </c>
    </row>
    <row r="8368" spans="1:8" x14ac:dyDescent="0.25">
      <c r="A8368" s="1" t="s">
        <v>40234</v>
      </c>
      <c r="B8368" s="1" t="s">
        <v>54444</v>
      </c>
      <c r="C8368" s="1" t="s">
        <v>60297</v>
      </c>
      <c r="D8368" s="1" t="s">
        <v>9146</v>
      </c>
      <c r="E8368" s="1" t="s">
        <v>9151</v>
      </c>
      <c r="F8368" s="1" t="s">
        <v>60298</v>
      </c>
      <c r="G8368" s="1" t="str">
        <f>VLOOKUP(IF(LEN(A8368)=3,VALUE(SUBSTITUTE(A8368,LEFT(A8368,1),VLOOKUP(LEFT(A8368,1),'CID-C'!$I$1:$J$26,2,0)))*10,VALUE(SUBSTITUTE(A8368,LEFT(A8368,1),VLOOKUP(LEFT(A8368,1),'CID-C'!$I$1:$J$26,2,0)))),'CID-C'!$D$2:$G$23,4,1)</f>
        <v>Lesões, envenenamentos e algumas outras consequências de causas externas.</v>
      </c>
      <c r="H8368" s="1">
        <f>VLOOKUP(G8368,'CID-C'!$G$1:$H$23,2,0)</f>
        <v>19</v>
      </c>
    </row>
    <row r="8369" spans="1:8" x14ac:dyDescent="0.25">
      <c r="A8369" s="1" t="s">
        <v>40235</v>
      </c>
      <c r="B8369" s="1" t="s">
        <v>54445</v>
      </c>
      <c r="C8369" s="1" t="s">
        <v>60297</v>
      </c>
      <c r="D8369" s="1" t="s">
        <v>9146</v>
      </c>
      <c r="E8369" s="1" t="s">
        <v>9151</v>
      </c>
      <c r="F8369" s="1" t="s">
        <v>60298</v>
      </c>
      <c r="G8369" s="1" t="str">
        <f>VLOOKUP(IF(LEN(A8369)=3,VALUE(SUBSTITUTE(A8369,LEFT(A8369,1),VLOOKUP(LEFT(A8369,1),'CID-C'!$I$1:$J$26,2,0)))*10,VALUE(SUBSTITUTE(A8369,LEFT(A8369,1),VLOOKUP(LEFT(A8369,1),'CID-C'!$I$1:$J$26,2,0)))),'CID-C'!$D$2:$G$23,4,1)</f>
        <v>Lesões, envenenamentos e algumas outras consequências de causas externas.</v>
      </c>
      <c r="H8369" s="1">
        <f>VLOOKUP(G8369,'CID-C'!$G$1:$H$23,2,0)</f>
        <v>19</v>
      </c>
    </row>
    <row r="8370" spans="1:8" x14ac:dyDescent="0.25">
      <c r="A8370" s="1" t="s">
        <v>40236</v>
      </c>
      <c r="B8370" s="1" t="s">
        <v>54446</v>
      </c>
      <c r="C8370" s="1" t="s">
        <v>60297</v>
      </c>
      <c r="D8370" s="1" t="s">
        <v>9146</v>
      </c>
      <c r="E8370" s="1" t="s">
        <v>9151</v>
      </c>
      <c r="F8370" s="1" t="s">
        <v>60298</v>
      </c>
      <c r="G8370" s="1" t="str">
        <f>VLOOKUP(IF(LEN(A8370)=3,VALUE(SUBSTITUTE(A8370,LEFT(A8370,1),VLOOKUP(LEFT(A8370,1),'CID-C'!$I$1:$J$26,2,0)))*10,VALUE(SUBSTITUTE(A8370,LEFT(A8370,1),VLOOKUP(LEFT(A8370,1),'CID-C'!$I$1:$J$26,2,0)))),'CID-C'!$D$2:$G$23,4,1)</f>
        <v>Lesões, envenenamentos e algumas outras consequências de causas externas.</v>
      </c>
      <c r="H8370" s="1">
        <f>VLOOKUP(G8370,'CID-C'!$G$1:$H$23,2,0)</f>
        <v>19</v>
      </c>
    </row>
    <row r="8371" spans="1:8" x14ac:dyDescent="0.25">
      <c r="A8371" s="1" t="s">
        <v>40237</v>
      </c>
      <c r="B8371" s="1" t="s">
        <v>54447</v>
      </c>
      <c r="C8371" s="1" t="s">
        <v>60297</v>
      </c>
      <c r="D8371" s="1" t="s">
        <v>9146</v>
      </c>
      <c r="E8371" s="1" t="s">
        <v>9151</v>
      </c>
      <c r="F8371" s="1" t="s">
        <v>60298</v>
      </c>
      <c r="G8371" s="1" t="str">
        <f>VLOOKUP(IF(LEN(A8371)=3,VALUE(SUBSTITUTE(A8371,LEFT(A8371,1),VLOOKUP(LEFT(A8371,1),'CID-C'!$I$1:$J$26,2,0)))*10,VALUE(SUBSTITUTE(A8371,LEFT(A8371,1),VLOOKUP(LEFT(A8371,1),'CID-C'!$I$1:$J$26,2,0)))),'CID-C'!$D$2:$G$23,4,1)</f>
        <v>Lesões, envenenamentos e algumas outras consequências de causas externas.</v>
      </c>
      <c r="H8371" s="1">
        <f>VLOOKUP(G8371,'CID-C'!$G$1:$H$23,2,0)</f>
        <v>19</v>
      </c>
    </row>
    <row r="8372" spans="1:8" x14ac:dyDescent="0.25">
      <c r="A8372" s="1" t="s">
        <v>40238</v>
      </c>
      <c r="B8372" s="1" t="s">
        <v>54448</v>
      </c>
      <c r="C8372" s="1" t="s">
        <v>60297</v>
      </c>
      <c r="D8372" s="1" t="s">
        <v>9146</v>
      </c>
      <c r="E8372" s="1" t="s">
        <v>9151</v>
      </c>
      <c r="F8372" s="1" t="s">
        <v>60298</v>
      </c>
      <c r="G8372" s="1" t="str">
        <f>VLOOKUP(IF(LEN(A8372)=3,VALUE(SUBSTITUTE(A8372,LEFT(A8372,1),VLOOKUP(LEFT(A8372,1),'CID-C'!$I$1:$J$26,2,0)))*10,VALUE(SUBSTITUTE(A8372,LEFT(A8372,1),VLOOKUP(LEFT(A8372,1),'CID-C'!$I$1:$J$26,2,0)))),'CID-C'!$D$2:$G$23,4,1)</f>
        <v>Lesões, envenenamentos e algumas outras consequências de causas externas.</v>
      </c>
      <c r="H8372" s="1">
        <f>VLOOKUP(G8372,'CID-C'!$G$1:$H$23,2,0)</f>
        <v>19</v>
      </c>
    </row>
    <row r="8373" spans="1:8" x14ac:dyDescent="0.25">
      <c r="A8373" s="1" t="s">
        <v>40239</v>
      </c>
      <c r="B8373" s="1" t="s">
        <v>54449</v>
      </c>
      <c r="C8373" s="1" t="s">
        <v>60297</v>
      </c>
      <c r="D8373" s="1" t="s">
        <v>9146</v>
      </c>
      <c r="E8373" s="1" t="s">
        <v>9151</v>
      </c>
      <c r="F8373" s="1" t="s">
        <v>60298</v>
      </c>
      <c r="G8373" s="1" t="str">
        <f>VLOOKUP(IF(LEN(A8373)=3,VALUE(SUBSTITUTE(A8373,LEFT(A8373,1),VLOOKUP(LEFT(A8373,1),'CID-C'!$I$1:$J$26,2,0)))*10,VALUE(SUBSTITUTE(A8373,LEFT(A8373,1),VLOOKUP(LEFT(A8373,1),'CID-C'!$I$1:$J$26,2,0)))),'CID-C'!$D$2:$G$23,4,1)</f>
        <v>Lesões, envenenamentos e algumas outras consequências de causas externas.</v>
      </c>
      <c r="H8373" s="1">
        <f>VLOOKUP(G8373,'CID-C'!$G$1:$H$23,2,0)</f>
        <v>19</v>
      </c>
    </row>
    <row r="8374" spans="1:8" x14ac:dyDescent="0.25">
      <c r="A8374" s="1" t="s">
        <v>40240</v>
      </c>
      <c r="B8374" s="1" t="s">
        <v>54450</v>
      </c>
      <c r="C8374" s="1" t="s">
        <v>60297</v>
      </c>
      <c r="D8374" s="1" t="s">
        <v>9146</v>
      </c>
      <c r="E8374" s="1" t="s">
        <v>9151</v>
      </c>
      <c r="F8374" s="1" t="s">
        <v>60298</v>
      </c>
      <c r="G8374" s="1" t="str">
        <f>VLOOKUP(IF(LEN(A8374)=3,VALUE(SUBSTITUTE(A8374,LEFT(A8374,1),VLOOKUP(LEFT(A8374,1),'CID-C'!$I$1:$J$26,2,0)))*10,VALUE(SUBSTITUTE(A8374,LEFT(A8374,1),VLOOKUP(LEFT(A8374,1),'CID-C'!$I$1:$J$26,2,0)))),'CID-C'!$D$2:$G$23,4,1)</f>
        <v>Lesões, envenenamentos e algumas outras consequências de causas externas.</v>
      </c>
      <c r="H8374" s="1">
        <f>VLOOKUP(G8374,'CID-C'!$G$1:$H$23,2,0)</f>
        <v>19</v>
      </c>
    </row>
    <row r="8375" spans="1:8" x14ac:dyDescent="0.25">
      <c r="A8375" s="1" t="s">
        <v>40241</v>
      </c>
      <c r="B8375" s="1" t="s">
        <v>54451</v>
      </c>
      <c r="C8375" s="1" t="s">
        <v>60297</v>
      </c>
      <c r="D8375" s="1" t="s">
        <v>9146</v>
      </c>
      <c r="E8375" s="1" t="s">
        <v>9151</v>
      </c>
      <c r="F8375" s="1" t="s">
        <v>60298</v>
      </c>
      <c r="G8375" s="1" t="str">
        <f>VLOOKUP(IF(LEN(A8375)=3,VALUE(SUBSTITUTE(A8375,LEFT(A8375,1),VLOOKUP(LEFT(A8375,1),'CID-C'!$I$1:$J$26,2,0)))*10,VALUE(SUBSTITUTE(A8375,LEFT(A8375,1),VLOOKUP(LEFT(A8375,1),'CID-C'!$I$1:$J$26,2,0)))),'CID-C'!$D$2:$G$23,4,1)</f>
        <v>Lesões, envenenamentos e algumas outras consequências de causas externas.</v>
      </c>
      <c r="H8375" s="1">
        <f>VLOOKUP(G8375,'CID-C'!$G$1:$H$23,2,0)</f>
        <v>19</v>
      </c>
    </row>
    <row r="8376" spans="1:8" x14ac:dyDescent="0.25">
      <c r="A8376" s="1" t="s">
        <v>40242</v>
      </c>
      <c r="B8376" s="1" t="s">
        <v>54452</v>
      </c>
      <c r="C8376" s="1" t="s">
        <v>60297</v>
      </c>
      <c r="D8376" s="1" t="s">
        <v>9146</v>
      </c>
      <c r="E8376" s="1" t="s">
        <v>9151</v>
      </c>
      <c r="F8376" s="1" t="s">
        <v>60298</v>
      </c>
      <c r="G8376" s="1" t="str">
        <f>VLOOKUP(IF(LEN(A8376)=3,VALUE(SUBSTITUTE(A8376,LEFT(A8376,1),VLOOKUP(LEFT(A8376,1),'CID-C'!$I$1:$J$26,2,0)))*10,VALUE(SUBSTITUTE(A8376,LEFT(A8376,1),VLOOKUP(LEFT(A8376,1),'CID-C'!$I$1:$J$26,2,0)))),'CID-C'!$D$2:$G$23,4,1)</f>
        <v>Lesões, envenenamentos e algumas outras consequências de causas externas.</v>
      </c>
      <c r="H8376" s="1">
        <f>VLOOKUP(G8376,'CID-C'!$G$1:$H$23,2,0)</f>
        <v>19</v>
      </c>
    </row>
    <row r="8377" spans="1:8" x14ac:dyDescent="0.25">
      <c r="A8377" s="1" t="s">
        <v>40243</v>
      </c>
      <c r="B8377" s="1" t="s">
        <v>54453</v>
      </c>
      <c r="C8377" s="1" t="s">
        <v>60297</v>
      </c>
      <c r="D8377" s="1" t="s">
        <v>9146</v>
      </c>
      <c r="E8377" s="1" t="s">
        <v>9151</v>
      </c>
      <c r="F8377" s="1" t="s">
        <v>60298</v>
      </c>
      <c r="G8377" s="1" t="str">
        <f>VLOOKUP(IF(LEN(A8377)=3,VALUE(SUBSTITUTE(A8377,LEFT(A8377,1),VLOOKUP(LEFT(A8377,1),'CID-C'!$I$1:$J$26,2,0)))*10,VALUE(SUBSTITUTE(A8377,LEFT(A8377,1),VLOOKUP(LEFT(A8377,1),'CID-C'!$I$1:$J$26,2,0)))),'CID-C'!$D$2:$G$23,4,1)</f>
        <v>Lesões, envenenamentos e algumas outras consequências de causas externas.</v>
      </c>
      <c r="H8377" s="1">
        <f>VLOOKUP(G8377,'CID-C'!$G$1:$H$23,2,0)</f>
        <v>19</v>
      </c>
    </row>
    <row r="8378" spans="1:8" x14ac:dyDescent="0.25">
      <c r="A8378" s="1" t="s">
        <v>40244</v>
      </c>
      <c r="B8378" s="1" t="s">
        <v>54454</v>
      </c>
      <c r="C8378" s="1" t="s">
        <v>60297</v>
      </c>
      <c r="D8378" s="1" t="s">
        <v>9146</v>
      </c>
      <c r="E8378" s="1" t="s">
        <v>9151</v>
      </c>
      <c r="F8378" s="1" t="s">
        <v>60298</v>
      </c>
      <c r="G8378" s="1" t="str">
        <f>VLOOKUP(IF(LEN(A8378)=3,VALUE(SUBSTITUTE(A8378,LEFT(A8378,1),VLOOKUP(LEFT(A8378,1),'CID-C'!$I$1:$J$26,2,0)))*10,VALUE(SUBSTITUTE(A8378,LEFT(A8378,1),VLOOKUP(LEFT(A8378,1),'CID-C'!$I$1:$J$26,2,0)))),'CID-C'!$D$2:$G$23,4,1)</f>
        <v>Lesões, envenenamentos e algumas outras consequências de causas externas.</v>
      </c>
      <c r="H8378" s="1">
        <f>VLOOKUP(G8378,'CID-C'!$G$1:$H$23,2,0)</f>
        <v>19</v>
      </c>
    </row>
    <row r="8379" spans="1:8" x14ac:dyDescent="0.25">
      <c r="A8379" s="1" t="s">
        <v>40245</v>
      </c>
      <c r="B8379" s="1" t="s">
        <v>54455</v>
      </c>
      <c r="C8379" s="1" t="s">
        <v>60297</v>
      </c>
      <c r="D8379" s="1" t="s">
        <v>9146</v>
      </c>
      <c r="E8379" s="1" t="s">
        <v>9151</v>
      </c>
      <c r="F8379" s="1" t="s">
        <v>60298</v>
      </c>
      <c r="G8379" s="1" t="str">
        <f>VLOOKUP(IF(LEN(A8379)=3,VALUE(SUBSTITUTE(A8379,LEFT(A8379,1),VLOOKUP(LEFT(A8379,1),'CID-C'!$I$1:$J$26,2,0)))*10,VALUE(SUBSTITUTE(A8379,LEFT(A8379,1),VLOOKUP(LEFT(A8379,1),'CID-C'!$I$1:$J$26,2,0)))),'CID-C'!$D$2:$G$23,4,1)</f>
        <v>Lesões, envenenamentos e algumas outras consequências de causas externas.</v>
      </c>
      <c r="H8379" s="1">
        <f>VLOOKUP(G8379,'CID-C'!$G$1:$H$23,2,0)</f>
        <v>19</v>
      </c>
    </row>
    <row r="8380" spans="1:8" x14ac:dyDescent="0.25">
      <c r="A8380" s="1" t="s">
        <v>40246</v>
      </c>
      <c r="B8380" s="1" t="s">
        <v>54456</v>
      </c>
      <c r="C8380" s="1" t="s">
        <v>60297</v>
      </c>
      <c r="D8380" s="1" t="s">
        <v>9146</v>
      </c>
      <c r="E8380" s="1" t="s">
        <v>9151</v>
      </c>
      <c r="F8380" s="1" t="s">
        <v>60298</v>
      </c>
      <c r="G8380" s="1" t="str">
        <f>VLOOKUP(IF(LEN(A8380)=3,VALUE(SUBSTITUTE(A8380,LEFT(A8380,1),VLOOKUP(LEFT(A8380,1),'CID-C'!$I$1:$J$26,2,0)))*10,VALUE(SUBSTITUTE(A8380,LEFT(A8380,1),VLOOKUP(LEFT(A8380,1),'CID-C'!$I$1:$J$26,2,0)))),'CID-C'!$D$2:$G$23,4,1)</f>
        <v>Lesões, envenenamentos e algumas outras consequências de causas externas.</v>
      </c>
      <c r="H8380" s="1">
        <f>VLOOKUP(G8380,'CID-C'!$G$1:$H$23,2,0)</f>
        <v>19</v>
      </c>
    </row>
    <row r="8381" spans="1:8" x14ac:dyDescent="0.25">
      <c r="A8381" s="1" t="s">
        <v>40247</v>
      </c>
      <c r="B8381" s="1" t="s">
        <v>54457</v>
      </c>
      <c r="C8381" s="1" t="s">
        <v>60297</v>
      </c>
      <c r="D8381" s="1" t="s">
        <v>9146</v>
      </c>
      <c r="E8381" s="1" t="s">
        <v>9151</v>
      </c>
      <c r="F8381" s="1" t="s">
        <v>60298</v>
      </c>
      <c r="G8381" s="1" t="str">
        <f>VLOOKUP(IF(LEN(A8381)=3,VALUE(SUBSTITUTE(A8381,LEFT(A8381,1),VLOOKUP(LEFT(A8381,1),'CID-C'!$I$1:$J$26,2,0)))*10,VALUE(SUBSTITUTE(A8381,LEFT(A8381,1),VLOOKUP(LEFT(A8381,1),'CID-C'!$I$1:$J$26,2,0)))),'CID-C'!$D$2:$G$23,4,1)</f>
        <v>Lesões, envenenamentos e algumas outras consequências de causas externas.</v>
      </c>
      <c r="H8381" s="1">
        <f>VLOOKUP(G8381,'CID-C'!$G$1:$H$23,2,0)</f>
        <v>19</v>
      </c>
    </row>
    <row r="8382" spans="1:8" x14ac:dyDescent="0.25">
      <c r="A8382" s="1" t="s">
        <v>40248</v>
      </c>
      <c r="B8382" s="1" t="s">
        <v>54458</v>
      </c>
      <c r="C8382" s="1" t="s">
        <v>60297</v>
      </c>
      <c r="D8382" s="1" t="s">
        <v>9146</v>
      </c>
      <c r="E8382" s="1" t="s">
        <v>9151</v>
      </c>
      <c r="F8382" s="1" t="s">
        <v>60298</v>
      </c>
      <c r="G8382" s="1" t="str">
        <f>VLOOKUP(IF(LEN(A8382)=3,VALUE(SUBSTITUTE(A8382,LEFT(A8382,1),VLOOKUP(LEFT(A8382,1),'CID-C'!$I$1:$J$26,2,0)))*10,VALUE(SUBSTITUTE(A8382,LEFT(A8382,1),VLOOKUP(LEFT(A8382,1),'CID-C'!$I$1:$J$26,2,0)))),'CID-C'!$D$2:$G$23,4,1)</f>
        <v>Lesões, envenenamentos e algumas outras consequências de causas externas.</v>
      </c>
      <c r="H8382" s="1">
        <f>VLOOKUP(G8382,'CID-C'!$G$1:$H$23,2,0)</f>
        <v>19</v>
      </c>
    </row>
    <row r="8383" spans="1:8" x14ac:dyDescent="0.25">
      <c r="A8383" s="1" t="s">
        <v>40249</v>
      </c>
      <c r="B8383" s="1" t="s">
        <v>54459</v>
      </c>
      <c r="C8383" s="1" t="s">
        <v>60297</v>
      </c>
      <c r="D8383" s="1" t="s">
        <v>9146</v>
      </c>
      <c r="E8383" s="1" t="s">
        <v>9151</v>
      </c>
      <c r="F8383" s="1" t="s">
        <v>60298</v>
      </c>
      <c r="G8383" s="1" t="str">
        <f>VLOOKUP(IF(LEN(A8383)=3,VALUE(SUBSTITUTE(A8383,LEFT(A8383,1),VLOOKUP(LEFT(A8383,1),'CID-C'!$I$1:$J$26,2,0)))*10,VALUE(SUBSTITUTE(A8383,LEFT(A8383,1),VLOOKUP(LEFT(A8383,1),'CID-C'!$I$1:$J$26,2,0)))),'CID-C'!$D$2:$G$23,4,1)</f>
        <v>Lesões, envenenamentos e algumas outras consequências de causas externas.</v>
      </c>
      <c r="H8383" s="1">
        <f>VLOOKUP(G8383,'CID-C'!$G$1:$H$23,2,0)</f>
        <v>19</v>
      </c>
    </row>
    <row r="8384" spans="1:8" x14ac:dyDescent="0.25">
      <c r="A8384" s="1" t="s">
        <v>40250</v>
      </c>
      <c r="B8384" s="1" t="s">
        <v>54460</v>
      </c>
      <c r="C8384" s="1" t="s">
        <v>60297</v>
      </c>
      <c r="D8384" s="1" t="s">
        <v>9146</v>
      </c>
      <c r="E8384" s="1" t="s">
        <v>9151</v>
      </c>
      <c r="F8384" s="1" t="s">
        <v>60298</v>
      </c>
      <c r="G8384" s="1" t="str">
        <f>VLOOKUP(IF(LEN(A8384)=3,VALUE(SUBSTITUTE(A8384,LEFT(A8384,1),VLOOKUP(LEFT(A8384,1),'CID-C'!$I$1:$J$26,2,0)))*10,VALUE(SUBSTITUTE(A8384,LEFT(A8384,1),VLOOKUP(LEFT(A8384,1),'CID-C'!$I$1:$J$26,2,0)))),'CID-C'!$D$2:$G$23,4,1)</f>
        <v>Lesões, envenenamentos e algumas outras consequências de causas externas.</v>
      </c>
      <c r="H8384" s="1">
        <f>VLOOKUP(G8384,'CID-C'!$G$1:$H$23,2,0)</f>
        <v>19</v>
      </c>
    </row>
    <row r="8385" spans="1:8" x14ac:dyDescent="0.25">
      <c r="A8385" s="1" t="s">
        <v>40251</v>
      </c>
      <c r="B8385" s="1" t="s">
        <v>54461</v>
      </c>
      <c r="C8385" s="1" t="s">
        <v>60297</v>
      </c>
      <c r="D8385" s="1" t="s">
        <v>9146</v>
      </c>
      <c r="E8385" s="1" t="s">
        <v>9151</v>
      </c>
      <c r="F8385" s="1" t="s">
        <v>60298</v>
      </c>
      <c r="G8385" s="1" t="str">
        <f>VLOOKUP(IF(LEN(A8385)=3,VALUE(SUBSTITUTE(A8385,LEFT(A8385,1),VLOOKUP(LEFT(A8385,1),'CID-C'!$I$1:$J$26,2,0)))*10,VALUE(SUBSTITUTE(A8385,LEFT(A8385,1),VLOOKUP(LEFT(A8385,1),'CID-C'!$I$1:$J$26,2,0)))),'CID-C'!$D$2:$G$23,4,1)</f>
        <v>Lesões, envenenamentos e algumas outras consequências de causas externas.</v>
      </c>
      <c r="H8385" s="1">
        <f>VLOOKUP(G8385,'CID-C'!$G$1:$H$23,2,0)</f>
        <v>19</v>
      </c>
    </row>
    <row r="8386" spans="1:8" x14ac:dyDescent="0.25">
      <c r="A8386" s="1" t="s">
        <v>40252</v>
      </c>
      <c r="B8386" s="1" t="s">
        <v>54462</v>
      </c>
      <c r="C8386" s="1" t="s">
        <v>60297</v>
      </c>
      <c r="D8386" s="1" t="s">
        <v>9146</v>
      </c>
      <c r="E8386" s="1" t="s">
        <v>9151</v>
      </c>
      <c r="F8386" s="1" t="s">
        <v>60298</v>
      </c>
      <c r="G8386" s="1" t="str">
        <f>VLOOKUP(IF(LEN(A8386)=3,VALUE(SUBSTITUTE(A8386,LEFT(A8386,1),VLOOKUP(LEFT(A8386,1),'CID-C'!$I$1:$J$26,2,0)))*10,VALUE(SUBSTITUTE(A8386,LEFT(A8386,1),VLOOKUP(LEFT(A8386,1),'CID-C'!$I$1:$J$26,2,0)))),'CID-C'!$D$2:$G$23,4,1)</f>
        <v>Lesões, envenenamentos e algumas outras consequências de causas externas.</v>
      </c>
      <c r="H8386" s="1">
        <f>VLOOKUP(G8386,'CID-C'!$G$1:$H$23,2,0)</f>
        <v>19</v>
      </c>
    </row>
    <row r="8387" spans="1:8" x14ac:dyDescent="0.25">
      <c r="A8387" s="1" t="s">
        <v>40253</v>
      </c>
      <c r="B8387" s="1" t="s">
        <v>54463</v>
      </c>
      <c r="C8387" s="1" t="s">
        <v>60297</v>
      </c>
      <c r="D8387" s="1" t="s">
        <v>9146</v>
      </c>
      <c r="E8387" s="1" t="s">
        <v>9151</v>
      </c>
      <c r="F8387" s="1" t="s">
        <v>60298</v>
      </c>
      <c r="G8387" s="1" t="str">
        <f>VLOOKUP(IF(LEN(A8387)=3,VALUE(SUBSTITUTE(A8387,LEFT(A8387,1),VLOOKUP(LEFT(A8387,1),'CID-C'!$I$1:$J$26,2,0)))*10,VALUE(SUBSTITUTE(A8387,LEFT(A8387,1),VLOOKUP(LEFT(A8387,1),'CID-C'!$I$1:$J$26,2,0)))),'CID-C'!$D$2:$G$23,4,1)</f>
        <v>Lesões, envenenamentos e algumas outras consequências de causas externas.</v>
      </c>
      <c r="H8387" s="1">
        <f>VLOOKUP(G8387,'CID-C'!$G$1:$H$23,2,0)</f>
        <v>19</v>
      </c>
    </row>
    <row r="8388" spans="1:8" x14ac:dyDescent="0.25">
      <c r="A8388" s="1" t="s">
        <v>40254</v>
      </c>
      <c r="B8388" s="1" t="s">
        <v>54464</v>
      </c>
      <c r="C8388" s="1" t="s">
        <v>60297</v>
      </c>
      <c r="D8388" s="1" t="s">
        <v>9146</v>
      </c>
      <c r="E8388" s="1" t="s">
        <v>9151</v>
      </c>
      <c r="F8388" s="1" t="s">
        <v>60298</v>
      </c>
      <c r="G8388" s="1" t="str">
        <f>VLOOKUP(IF(LEN(A8388)=3,VALUE(SUBSTITUTE(A8388,LEFT(A8388,1),VLOOKUP(LEFT(A8388,1),'CID-C'!$I$1:$J$26,2,0)))*10,VALUE(SUBSTITUTE(A8388,LEFT(A8388,1),VLOOKUP(LEFT(A8388,1),'CID-C'!$I$1:$J$26,2,0)))),'CID-C'!$D$2:$G$23,4,1)</f>
        <v>Lesões, envenenamentos e algumas outras consequências de causas externas.</v>
      </c>
      <c r="H8388" s="1">
        <f>VLOOKUP(G8388,'CID-C'!$G$1:$H$23,2,0)</f>
        <v>19</v>
      </c>
    </row>
    <row r="8389" spans="1:8" x14ac:dyDescent="0.25">
      <c r="A8389" s="1" t="s">
        <v>40255</v>
      </c>
      <c r="B8389" s="1" t="s">
        <v>54465</v>
      </c>
      <c r="C8389" s="1" t="s">
        <v>60297</v>
      </c>
      <c r="D8389" s="1" t="s">
        <v>9146</v>
      </c>
      <c r="E8389" s="1" t="s">
        <v>9151</v>
      </c>
      <c r="F8389" s="1" t="s">
        <v>60298</v>
      </c>
      <c r="G8389" s="1" t="str">
        <f>VLOOKUP(IF(LEN(A8389)=3,VALUE(SUBSTITUTE(A8389,LEFT(A8389,1),VLOOKUP(LEFT(A8389,1),'CID-C'!$I$1:$J$26,2,0)))*10,VALUE(SUBSTITUTE(A8389,LEFT(A8389,1),VLOOKUP(LEFT(A8389,1),'CID-C'!$I$1:$J$26,2,0)))),'CID-C'!$D$2:$G$23,4,1)</f>
        <v>Lesões, envenenamentos e algumas outras consequências de causas externas.</v>
      </c>
      <c r="H8389" s="1">
        <f>VLOOKUP(G8389,'CID-C'!$G$1:$H$23,2,0)</f>
        <v>19</v>
      </c>
    </row>
    <row r="8390" spans="1:8" x14ac:dyDescent="0.25">
      <c r="A8390" s="1" t="s">
        <v>40256</v>
      </c>
      <c r="B8390" s="1" t="s">
        <v>54466</v>
      </c>
      <c r="C8390" s="1" t="s">
        <v>60297</v>
      </c>
      <c r="D8390" s="1" t="s">
        <v>9146</v>
      </c>
      <c r="E8390" s="1" t="s">
        <v>9151</v>
      </c>
      <c r="F8390" s="1" t="s">
        <v>60298</v>
      </c>
      <c r="G8390" s="1" t="str">
        <f>VLOOKUP(IF(LEN(A8390)=3,VALUE(SUBSTITUTE(A8390,LEFT(A8390,1),VLOOKUP(LEFT(A8390,1),'CID-C'!$I$1:$J$26,2,0)))*10,VALUE(SUBSTITUTE(A8390,LEFT(A8390,1),VLOOKUP(LEFT(A8390,1),'CID-C'!$I$1:$J$26,2,0)))),'CID-C'!$D$2:$G$23,4,1)</f>
        <v>Lesões, envenenamentos e algumas outras consequências de causas externas.</v>
      </c>
      <c r="H8390" s="1">
        <f>VLOOKUP(G8390,'CID-C'!$G$1:$H$23,2,0)</f>
        <v>19</v>
      </c>
    </row>
    <row r="8391" spans="1:8" x14ac:dyDescent="0.25">
      <c r="A8391" s="1" t="s">
        <v>40257</v>
      </c>
      <c r="B8391" s="1" t="s">
        <v>54467</v>
      </c>
      <c r="C8391" s="1" t="s">
        <v>60297</v>
      </c>
      <c r="D8391" s="1" t="s">
        <v>9146</v>
      </c>
      <c r="E8391" s="1" t="s">
        <v>9151</v>
      </c>
      <c r="F8391" s="1" t="s">
        <v>60298</v>
      </c>
      <c r="G8391" s="1" t="str">
        <f>VLOOKUP(IF(LEN(A8391)=3,VALUE(SUBSTITUTE(A8391,LEFT(A8391,1),VLOOKUP(LEFT(A8391,1),'CID-C'!$I$1:$J$26,2,0)))*10,VALUE(SUBSTITUTE(A8391,LEFT(A8391,1),VLOOKUP(LEFT(A8391,1),'CID-C'!$I$1:$J$26,2,0)))),'CID-C'!$D$2:$G$23,4,1)</f>
        <v>Lesões, envenenamentos e algumas outras consequências de causas externas.</v>
      </c>
      <c r="H8391" s="1">
        <f>VLOOKUP(G8391,'CID-C'!$G$1:$H$23,2,0)</f>
        <v>19</v>
      </c>
    </row>
    <row r="8392" spans="1:8" x14ac:dyDescent="0.25">
      <c r="A8392" s="1" t="s">
        <v>40258</v>
      </c>
      <c r="B8392" s="1" t="s">
        <v>54468</v>
      </c>
      <c r="C8392" s="1" t="s">
        <v>60297</v>
      </c>
      <c r="D8392" s="1" t="s">
        <v>9146</v>
      </c>
      <c r="E8392" s="1" t="s">
        <v>9151</v>
      </c>
      <c r="F8392" s="1" t="s">
        <v>60298</v>
      </c>
      <c r="G8392" s="1" t="str">
        <f>VLOOKUP(IF(LEN(A8392)=3,VALUE(SUBSTITUTE(A8392,LEFT(A8392,1),VLOOKUP(LEFT(A8392,1),'CID-C'!$I$1:$J$26,2,0)))*10,VALUE(SUBSTITUTE(A8392,LEFT(A8392,1),VLOOKUP(LEFT(A8392,1),'CID-C'!$I$1:$J$26,2,0)))),'CID-C'!$D$2:$G$23,4,1)</f>
        <v>Lesões, envenenamentos e algumas outras consequências de causas externas.</v>
      </c>
      <c r="H8392" s="1">
        <f>VLOOKUP(G8392,'CID-C'!$G$1:$H$23,2,0)</f>
        <v>19</v>
      </c>
    </row>
    <row r="8393" spans="1:8" x14ac:dyDescent="0.25">
      <c r="A8393" s="1" t="s">
        <v>40259</v>
      </c>
      <c r="B8393" s="1" t="s">
        <v>54469</v>
      </c>
      <c r="C8393" s="1" t="s">
        <v>60297</v>
      </c>
      <c r="D8393" s="1" t="s">
        <v>9146</v>
      </c>
      <c r="E8393" s="1" t="s">
        <v>9151</v>
      </c>
      <c r="F8393" s="1" t="s">
        <v>60298</v>
      </c>
      <c r="G8393" s="1" t="str">
        <f>VLOOKUP(IF(LEN(A8393)=3,VALUE(SUBSTITUTE(A8393,LEFT(A8393,1),VLOOKUP(LEFT(A8393,1),'CID-C'!$I$1:$J$26,2,0)))*10,VALUE(SUBSTITUTE(A8393,LEFT(A8393,1),VLOOKUP(LEFT(A8393,1),'CID-C'!$I$1:$J$26,2,0)))),'CID-C'!$D$2:$G$23,4,1)</f>
        <v>Lesões, envenenamentos e algumas outras consequências de causas externas.</v>
      </c>
      <c r="H8393" s="1">
        <f>VLOOKUP(G8393,'CID-C'!$G$1:$H$23,2,0)</f>
        <v>19</v>
      </c>
    </row>
    <row r="8394" spans="1:8" x14ac:dyDescent="0.25">
      <c r="A8394" s="1" t="s">
        <v>40260</v>
      </c>
      <c r="B8394" s="1" t="s">
        <v>54470</v>
      </c>
      <c r="C8394" s="1" t="s">
        <v>60297</v>
      </c>
      <c r="D8394" s="1" t="s">
        <v>9146</v>
      </c>
      <c r="E8394" s="1" t="s">
        <v>9151</v>
      </c>
      <c r="F8394" s="1" t="s">
        <v>60298</v>
      </c>
      <c r="G8394" s="1" t="str">
        <f>VLOOKUP(IF(LEN(A8394)=3,VALUE(SUBSTITUTE(A8394,LEFT(A8394,1),VLOOKUP(LEFT(A8394,1),'CID-C'!$I$1:$J$26,2,0)))*10,VALUE(SUBSTITUTE(A8394,LEFT(A8394,1),VLOOKUP(LEFT(A8394,1),'CID-C'!$I$1:$J$26,2,0)))),'CID-C'!$D$2:$G$23,4,1)</f>
        <v>Lesões, envenenamentos e algumas outras consequências de causas externas.</v>
      </c>
      <c r="H8394" s="1">
        <f>VLOOKUP(G8394,'CID-C'!$G$1:$H$23,2,0)</f>
        <v>19</v>
      </c>
    </row>
    <row r="8395" spans="1:8" x14ac:dyDescent="0.25">
      <c r="A8395" s="1" t="s">
        <v>40261</v>
      </c>
      <c r="B8395" s="1" t="s">
        <v>54471</v>
      </c>
      <c r="C8395" s="1" t="s">
        <v>60297</v>
      </c>
      <c r="D8395" s="1" t="s">
        <v>9146</v>
      </c>
      <c r="E8395" s="1" t="s">
        <v>9151</v>
      </c>
      <c r="F8395" s="1" t="s">
        <v>60298</v>
      </c>
      <c r="G8395" s="1" t="str">
        <f>VLOOKUP(IF(LEN(A8395)=3,VALUE(SUBSTITUTE(A8395,LEFT(A8395,1),VLOOKUP(LEFT(A8395,1),'CID-C'!$I$1:$J$26,2,0)))*10,VALUE(SUBSTITUTE(A8395,LEFT(A8395,1),VLOOKUP(LEFT(A8395,1),'CID-C'!$I$1:$J$26,2,0)))),'CID-C'!$D$2:$G$23,4,1)</f>
        <v>Lesões, envenenamentos e algumas outras consequências de causas externas.</v>
      </c>
      <c r="H8395" s="1">
        <f>VLOOKUP(G8395,'CID-C'!$G$1:$H$23,2,0)</f>
        <v>19</v>
      </c>
    </row>
    <row r="8396" spans="1:8" x14ac:dyDescent="0.25">
      <c r="A8396" s="1" t="s">
        <v>40262</v>
      </c>
      <c r="B8396" s="1" t="s">
        <v>54472</v>
      </c>
      <c r="C8396" s="1" t="s">
        <v>60297</v>
      </c>
      <c r="D8396" s="1" t="s">
        <v>9146</v>
      </c>
      <c r="E8396" s="1" t="s">
        <v>9151</v>
      </c>
      <c r="F8396" s="1" t="s">
        <v>60298</v>
      </c>
      <c r="G8396" s="1" t="str">
        <f>VLOOKUP(IF(LEN(A8396)=3,VALUE(SUBSTITUTE(A8396,LEFT(A8396,1),VLOOKUP(LEFT(A8396,1),'CID-C'!$I$1:$J$26,2,0)))*10,VALUE(SUBSTITUTE(A8396,LEFT(A8396,1),VLOOKUP(LEFT(A8396,1),'CID-C'!$I$1:$J$26,2,0)))),'CID-C'!$D$2:$G$23,4,1)</f>
        <v>Lesões, envenenamentos e algumas outras consequências de causas externas.</v>
      </c>
      <c r="H8396" s="1">
        <f>VLOOKUP(G8396,'CID-C'!$G$1:$H$23,2,0)</f>
        <v>19</v>
      </c>
    </row>
    <row r="8397" spans="1:8" x14ac:dyDescent="0.25">
      <c r="A8397" s="1" t="s">
        <v>40263</v>
      </c>
      <c r="B8397" s="1" t="s">
        <v>54473</v>
      </c>
      <c r="C8397" s="1" t="s">
        <v>60297</v>
      </c>
      <c r="D8397" s="1" t="s">
        <v>9146</v>
      </c>
      <c r="E8397" s="1" t="s">
        <v>9151</v>
      </c>
      <c r="F8397" s="1" t="s">
        <v>60298</v>
      </c>
      <c r="G8397" s="1" t="str">
        <f>VLOOKUP(IF(LEN(A8397)=3,VALUE(SUBSTITUTE(A8397,LEFT(A8397,1),VLOOKUP(LEFT(A8397,1),'CID-C'!$I$1:$J$26,2,0)))*10,VALUE(SUBSTITUTE(A8397,LEFT(A8397,1),VLOOKUP(LEFT(A8397,1),'CID-C'!$I$1:$J$26,2,0)))),'CID-C'!$D$2:$G$23,4,1)</f>
        <v>Lesões, envenenamentos e algumas outras consequências de causas externas.</v>
      </c>
      <c r="H8397" s="1">
        <f>VLOOKUP(G8397,'CID-C'!$G$1:$H$23,2,0)</f>
        <v>19</v>
      </c>
    </row>
    <row r="8398" spans="1:8" x14ac:dyDescent="0.25">
      <c r="A8398" s="1" t="s">
        <v>40264</v>
      </c>
      <c r="B8398" s="1" t="s">
        <v>54474</v>
      </c>
      <c r="C8398" s="1" t="s">
        <v>60297</v>
      </c>
      <c r="D8398" s="1" t="s">
        <v>9146</v>
      </c>
      <c r="E8398" s="1" t="s">
        <v>9151</v>
      </c>
      <c r="F8398" s="1" t="s">
        <v>60298</v>
      </c>
      <c r="G8398" s="1" t="str">
        <f>VLOOKUP(IF(LEN(A8398)=3,VALUE(SUBSTITUTE(A8398,LEFT(A8398,1),VLOOKUP(LEFT(A8398,1),'CID-C'!$I$1:$J$26,2,0)))*10,VALUE(SUBSTITUTE(A8398,LEFT(A8398,1),VLOOKUP(LEFT(A8398,1),'CID-C'!$I$1:$J$26,2,0)))),'CID-C'!$D$2:$G$23,4,1)</f>
        <v>Lesões, envenenamentos e algumas outras consequências de causas externas.</v>
      </c>
      <c r="H8398" s="1">
        <f>VLOOKUP(G8398,'CID-C'!$G$1:$H$23,2,0)</f>
        <v>19</v>
      </c>
    </row>
    <row r="8399" spans="1:8" x14ac:dyDescent="0.25">
      <c r="A8399" s="1" t="s">
        <v>40265</v>
      </c>
      <c r="B8399" s="1" t="s">
        <v>54475</v>
      </c>
      <c r="C8399" s="1" t="s">
        <v>60297</v>
      </c>
      <c r="D8399" s="1" t="s">
        <v>9146</v>
      </c>
      <c r="E8399" s="1" t="s">
        <v>9151</v>
      </c>
      <c r="F8399" s="1" t="s">
        <v>60298</v>
      </c>
      <c r="G8399" s="1" t="str">
        <f>VLOOKUP(IF(LEN(A8399)=3,VALUE(SUBSTITUTE(A8399,LEFT(A8399,1),VLOOKUP(LEFT(A8399,1),'CID-C'!$I$1:$J$26,2,0)))*10,VALUE(SUBSTITUTE(A8399,LEFT(A8399,1),VLOOKUP(LEFT(A8399,1),'CID-C'!$I$1:$J$26,2,0)))),'CID-C'!$D$2:$G$23,4,1)</f>
        <v>Lesões, envenenamentos e algumas outras consequências de causas externas.</v>
      </c>
      <c r="H8399" s="1">
        <f>VLOOKUP(G8399,'CID-C'!$G$1:$H$23,2,0)</f>
        <v>19</v>
      </c>
    </row>
    <row r="8400" spans="1:8" x14ac:dyDescent="0.25">
      <c r="A8400" s="1" t="s">
        <v>40266</v>
      </c>
      <c r="B8400" s="1" t="s">
        <v>54476</v>
      </c>
      <c r="C8400" s="1" t="s">
        <v>60297</v>
      </c>
      <c r="D8400" s="1" t="s">
        <v>9146</v>
      </c>
      <c r="E8400" s="1" t="s">
        <v>9151</v>
      </c>
      <c r="F8400" s="1" t="s">
        <v>60298</v>
      </c>
      <c r="G8400" s="1" t="str">
        <f>VLOOKUP(IF(LEN(A8400)=3,VALUE(SUBSTITUTE(A8400,LEFT(A8400,1),VLOOKUP(LEFT(A8400,1),'CID-C'!$I$1:$J$26,2,0)))*10,VALUE(SUBSTITUTE(A8400,LEFT(A8400,1),VLOOKUP(LEFT(A8400,1),'CID-C'!$I$1:$J$26,2,0)))),'CID-C'!$D$2:$G$23,4,1)</f>
        <v>Lesões, envenenamentos e algumas outras consequências de causas externas.</v>
      </c>
      <c r="H8400" s="1">
        <f>VLOOKUP(G8400,'CID-C'!$G$1:$H$23,2,0)</f>
        <v>19</v>
      </c>
    </row>
    <row r="8401" spans="1:8" x14ac:dyDescent="0.25">
      <c r="A8401" s="1" t="s">
        <v>40267</v>
      </c>
      <c r="B8401" s="1" t="s">
        <v>54477</v>
      </c>
      <c r="C8401" s="1" t="s">
        <v>60297</v>
      </c>
      <c r="D8401" s="1" t="s">
        <v>9146</v>
      </c>
      <c r="E8401" s="1" t="s">
        <v>9151</v>
      </c>
      <c r="F8401" s="1" t="s">
        <v>60298</v>
      </c>
      <c r="G8401" s="1" t="str">
        <f>VLOOKUP(IF(LEN(A8401)=3,VALUE(SUBSTITUTE(A8401,LEFT(A8401,1),VLOOKUP(LEFT(A8401,1),'CID-C'!$I$1:$J$26,2,0)))*10,VALUE(SUBSTITUTE(A8401,LEFT(A8401,1),VLOOKUP(LEFT(A8401,1),'CID-C'!$I$1:$J$26,2,0)))),'CID-C'!$D$2:$G$23,4,1)</f>
        <v>Lesões, envenenamentos e algumas outras consequências de causas externas.</v>
      </c>
      <c r="H8401" s="1">
        <f>VLOOKUP(G8401,'CID-C'!$G$1:$H$23,2,0)</f>
        <v>19</v>
      </c>
    </row>
    <row r="8402" spans="1:8" x14ac:dyDescent="0.25">
      <c r="A8402" s="1" t="s">
        <v>40268</v>
      </c>
      <c r="B8402" s="1" t="s">
        <v>54478</v>
      </c>
      <c r="C8402" s="1" t="s">
        <v>60297</v>
      </c>
      <c r="D8402" s="1" t="s">
        <v>9146</v>
      </c>
      <c r="E8402" s="1" t="s">
        <v>9151</v>
      </c>
      <c r="F8402" s="1" t="s">
        <v>60298</v>
      </c>
      <c r="G8402" s="1" t="str">
        <f>VLOOKUP(IF(LEN(A8402)=3,VALUE(SUBSTITUTE(A8402,LEFT(A8402,1),VLOOKUP(LEFT(A8402,1),'CID-C'!$I$1:$J$26,2,0)))*10,VALUE(SUBSTITUTE(A8402,LEFT(A8402,1),VLOOKUP(LEFT(A8402,1),'CID-C'!$I$1:$J$26,2,0)))),'CID-C'!$D$2:$G$23,4,1)</f>
        <v>Lesões, envenenamentos e algumas outras consequências de causas externas.</v>
      </c>
      <c r="H8402" s="1">
        <f>VLOOKUP(G8402,'CID-C'!$G$1:$H$23,2,0)</f>
        <v>19</v>
      </c>
    </row>
    <row r="8403" spans="1:8" x14ac:dyDescent="0.25">
      <c r="A8403" s="1" t="s">
        <v>40269</v>
      </c>
      <c r="B8403" s="1" t="s">
        <v>54479</v>
      </c>
      <c r="C8403" s="1" t="s">
        <v>60297</v>
      </c>
      <c r="D8403" s="1" t="s">
        <v>9146</v>
      </c>
      <c r="E8403" s="1" t="s">
        <v>9151</v>
      </c>
      <c r="F8403" s="1" t="s">
        <v>60298</v>
      </c>
      <c r="G8403" s="1" t="str">
        <f>VLOOKUP(IF(LEN(A8403)=3,VALUE(SUBSTITUTE(A8403,LEFT(A8403,1),VLOOKUP(LEFT(A8403,1),'CID-C'!$I$1:$J$26,2,0)))*10,VALUE(SUBSTITUTE(A8403,LEFT(A8403,1),VLOOKUP(LEFT(A8403,1),'CID-C'!$I$1:$J$26,2,0)))),'CID-C'!$D$2:$G$23,4,1)</f>
        <v>Lesões, envenenamentos e algumas outras consequências de causas externas.</v>
      </c>
      <c r="H8403" s="1">
        <f>VLOOKUP(G8403,'CID-C'!$G$1:$H$23,2,0)</f>
        <v>19</v>
      </c>
    </row>
    <row r="8404" spans="1:8" x14ac:dyDescent="0.25">
      <c r="A8404" s="1" t="s">
        <v>40270</v>
      </c>
      <c r="B8404" s="1" t="s">
        <v>54480</v>
      </c>
      <c r="C8404" s="1" t="s">
        <v>60297</v>
      </c>
      <c r="D8404" s="1" t="s">
        <v>9146</v>
      </c>
      <c r="E8404" s="1" t="s">
        <v>9151</v>
      </c>
      <c r="F8404" s="1" t="s">
        <v>60298</v>
      </c>
      <c r="G8404" s="1" t="str">
        <f>VLOOKUP(IF(LEN(A8404)=3,VALUE(SUBSTITUTE(A8404,LEFT(A8404,1),VLOOKUP(LEFT(A8404,1),'CID-C'!$I$1:$J$26,2,0)))*10,VALUE(SUBSTITUTE(A8404,LEFT(A8404,1),VLOOKUP(LEFT(A8404,1),'CID-C'!$I$1:$J$26,2,0)))),'CID-C'!$D$2:$G$23,4,1)</f>
        <v>Lesões, envenenamentos e algumas outras consequências de causas externas.</v>
      </c>
      <c r="H8404" s="1">
        <f>VLOOKUP(G8404,'CID-C'!$G$1:$H$23,2,0)</f>
        <v>19</v>
      </c>
    </row>
    <row r="8405" spans="1:8" x14ac:dyDescent="0.25">
      <c r="A8405" s="1" t="s">
        <v>40271</v>
      </c>
      <c r="B8405" s="1" t="s">
        <v>54481</v>
      </c>
      <c r="C8405" s="1" t="s">
        <v>60297</v>
      </c>
      <c r="D8405" s="1" t="s">
        <v>9146</v>
      </c>
      <c r="E8405" s="1" t="s">
        <v>9151</v>
      </c>
      <c r="F8405" s="1" t="s">
        <v>60298</v>
      </c>
      <c r="G8405" s="1" t="str">
        <f>VLOOKUP(IF(LEN(A8405)=3,VALUE(SUBSTITUTE(A8405,LEFT(A8405,1),VLOOKUP(LEFT(A8405,1),'CID-C'!$I$1:$J$26,2,0)))*10,VALUE(SUBSTITUTE(A8405,LEFT(A8405,1),VLOOKUP(LEFT(A8405,1),'CID-C'!$I$1:$J$26,2,0)))),'CID-C'!$D$2:$G$23,4,1)</f>
        <v>Lesões, envenenamentos e algumas outras consequências de causas externas.</v>
      </c>
      <c r="H8405" s="1">
        <f>VLOOKUP(G8405,'CID-C'!$G$1:$H$23,2,0)</f>
        <v>19</v>
      </c>
    </row>
    <row r="8406" spans="1:8" x14ac:dyDescent="0.25">
      <c r="A8406" s="1" t="s">
        <v>40272</v>
      </c>
      <c r="B8406" s="1" t="s">
        <v>54482</v>
      </c>
      <c r="C8406" s="1" t="s">
        <v>60297</v>
      </c>
      <c r="D8406" s="1" t="s">
        <v>9146</v>
      </c>
      <c r="E8406" s="1" t="s">
        <v>9151</v>
      </c>
      <c r="F8406" s="1" t="s">
        <v>60298</v>
      </c>
      <c r="G8406" s="1" t="str">
        <f>VLOOKUP(IF(LEN(A8406)=3,VALUE(SUBSTITUTE(A8406,LEFT(A8406,1),VLOOKUP(LEFT(A8406,1),'CID-C'!$I$1:$J$26,2,0)))*10,VALUE(SUBSTITUTE(A8406,LEFT(A8406,1),VLOOKUP(LEFT(A8406,1),'CID-C'!$I$1:$J$26,2,0)))),'CID-C'!$D$2:$G$23,4,1)</f>
        <v>Lesões, envenenamentos e algumas outras consequências de causas externas.</v>
      </c>
      <c r="H8406" s="1">
        <f>VLOOKUP(G8406,'CID-C'!$G$1:$H$23,2,0)</f>
        <v>19</v>
      </c>
    </row>
    <row r="8407" spans="1:8" x14ac:dyDescent="0.25">
      <c r="A8407" s="1" t="s">
        <v>40273</v>
      </c>
      <c r="B8407" s="1" t="s">
        <v>54483</v>
      </c>
      <c r="C8407" s="1" t="s">
        <v>60297</v>
      </c>
      <c r="D8407" s="1" t="s">
        <v>9146</v>
      </c>
      <c r="E8407" s="1" t="s">
        <v>9151</v>
      </c>
      <c r="F8407" s="1" t="s">
        <v>60298</v>
      </c>
      <c r="G8407" s="1" t="str">
        <f>VLOOKUP(IF(LEN(A8407)=3,VALUE(SUBSTITUTE(A8407,LEFT(A8407,1),VLOOKUP(LEFT(A8407,1),'CID-C'!$I$1:$J$26,2,0)))*10,VALUE(SUBSTITUTE(A8407,LEFT(A8407,1),VLOOKUP(LEFT(A8407,1),'CID-C'!$I$1:$J$26,2,0)))),'CID-C'!$D$2:$G$23,4,1)</f>
        <v>Lesões, envenenamentos e algumas outras consequências de causas externas.</v>
      </c>
      <c r="H8407" s="1">
        <f>VLOOKUP(G8407,'CID-C'!$G$1:$H$23,2,0)</f>
        <v>19</v>
      </c>
    </row>
    <row r="8408" spans="1:8" x14ac:dyDescent="0.25">
      <c r="A8408" s="1" t="s">
        <v>40274</v>
      </c>
      <c r="B8408" s="1" t="s">
        <v>54484</v>
      </c>
      <c r="C8408" s="1" t="s">
        <v>60297</v>
      </c>
      <c r="D8408" s="1" t="s">
        <v>9146</v>
      </c>
      <c r="E8408" s="1" t="s">
        <v>9151</v>
      </c>
      <c r="F8408" s="1" t="s">
        <v>60298</v>
      </c>
      <c r="G8408" s="1" t="str">
        <f>VLOOKUP(IF(LEN(A8408)=3,VALUE(SUBSTITUTE(A8408,LEFT(A8408,1),VLOOKUP(LEFT(A8408,1),'CID-C'!$I$1:$J$26,2,0)))*10,VALUE(SUBSTITUTE(A8408,LEFT(A8408,1),VLOOKUP(LEFT(A8408,1),'CID-C'!$I$1:$J$26,2,0)))),'CID-C'!$D$2:$G$23,4,1)</f>
        <v>Lesões, envenenamentos e algumas outras consequências de causas externas.</v>
      </c>
      <c r="H8408" s="1">
        <f>VLOOKUP(G8408,'CID-C'!$G$1:$H$23,2,0)</f>
        <v>19</v>
      </c>
    </row>
    <row r="8409" spans="1:8" x14ac:dyDescent="0.25">
      <c r="A8409" s="1" t="s">
        <v>40275</v>
      </c>
      <c r="B8409" s="1" t="s">
        <v>54485</v>
      </c>
      <c r="C8409" s="1" t="s">
        <v>60297</v>
      </c>
      <c r="D8409" s="1" t="s">
        <v>9146</v>
      </c>
      <c r="E8409" s="1" t="s">
        <v>9151</v>
      </c>
      <c r="F8409" s="1" t="s">
        <v>60298</v>
      </c>
      <c r="G8409" s="1" t="str">
        <f>VLOOKUP(IF(LEN(A8409)=3,VALUE(SUBSTITUTE(A8409,LEFT(A8409,1),VLOOKUP(LEFT(A8409,1),'CID-C'!$I$1:$J$26,2,0)))*10,VALUE(SUBSTITUTE(A8409,LEFT(A8409,1),VLOOKUP(LEFT(A8409,1),'CID-C'!$I$1:$J$26,2,0)))),'CID-C'!$D$2:$G$23,4,1)</f>
        <v>Lesões, envenenamentos e algumas outras consequências de causas externas.</v>
      </c>
      <c r="H8409" s="1">
        <f>VLOOKUP(G8409,'CID-C'!$G$1:$H$23,2,0)</f>
        <v>19</v>
      </c>
    </row>
    <row r="8410" spans="1:8" x14ac:dyDescent="0.25">
      <c r="A8410" s="1" t="s">
        <v>40276</v>
      </c>
      <c r="B8410" s="1" t="s">
        <v>54486</v>
      </c>
      <c r="C8410" s="1" t="s">
        <v>60297</v>
      </c>
      <c r="D8410" s="1" t="s">
        <v>9146</v>
      </c>
      <c r="E8410" s="1" t="s">
        <v>9151</v>
      </c>
      <c r="F8410" s="1" t="s">
        <v>60298</v>
      </c>
      <c r="G8410" s="1" t="str">
        <f>VLOOKUP(IF(LEN(A8410)=3,VALUE(SUBSTITUTE(A8410,LEFT(A8410,1),VLOOKUP(LEFT(A8410,1),'CID-C'!$I$1:$J$26,2,0)))*10,VALUE(SUBSTITUTE(A8410,LEFT(A8410,1),VLOOKUP(LEFT(A8410,1),'CID-C'!$I$1:$J$26,2,0)))),'CID-C'!$D$2:$G$23,4,1)</f>
        <v>Lesões, envenenamentos e algumas outras consequências de causas externas.</v>
      </c>
      <c r="H8410" s="1">
        <f>VLOOKUP(G8410,'CID-C'!$G$1:$H$23,2,0)</f>
        <v>19</v>
      </c>
    </row>
    <row r="8411" spans="1:8" x14ac:dyDescent="0.25">
      <c r="A8411" s="1" t="s">
        <v>40277</v>
      </c>
      <c r="B8411" s="1" t="s">
        <v>54487</v>
      </c>
      <c r="C8411" s="1" t="s">
        <v>60297</v>
      </c>
      <c r="D8411" s="1" t="s">
        <v>9146</v>
      </c>
      <c r="E8411" s="1" t="s">
        <v>9151</v>
      </c>
      <c r="F8411" s="1" t="s">
        <v>60298</v>
      </c>
      <c r="G8411" s="1" t="str">
        <f>VLOOKUP(IF(LEN(A8411)=3,VALUE(SUBSTITUTE(A8411,LEFT(A8411,1),VLOOKUP(LEFT(A8411,1),'CID-C'!$I$1:$J$26,2,0)))*10,VALUE(SUBSTITUTE(A8411,LEFT(A8411,1),VLOOKUP(LEFT(A8411,1),'CID-C'!$I$1:$J$26,2,0)))),'CID-C'!$D$2:$G$23,4,1)</f>
        <v>Lesões, envenenamentos e algumas outras consequências de causas externas.</v>
      </c>
      <c r="H8411" s="1">
        <f>VLOOKUP(G8411,'CID-C'!$G$1:$H$23,2,0)</f>
        <v>19</v>
      </c>
    </row>
    <row r="8412" spans="1:8" x14ac:dyDescent="0.25">
      <c r="A8412" s="1" t="s">
        <v>40278</v>
      </c>
      <c r="B8412" s="1" t="s">
        <v>54488</v>
      </c>
      <c r="C8412" s="1" t="s">
        <v>60297</v>
      </c>
      <c r="D8412" s="1" t="s">
        <v>9146</v>
      </c>
      <c r="E8412" s="1" t="s">
        <v>9151</v>
      </c>
      <c r="F8412" s="1" t="s">
        <v>60298</v>
      </c>
      <c r="G8412" s="1" t="str">
        <f>VLOOKUP(IF(LEN(A8412)=3,VALUE(SUBSTITUTE(A8412,LEFT(A8412,1),VLOOKUP(LEFT(A8412,1),'CID-C'!$I$1:$J$26,2,0)))*10,VALUE(SUBSTITUTE(A8412,LEFT(A8412,1),VLOOKUP(LEFT(A8412,1),'CID-C'!$I$1:$J$26,2,0)))),'CID-C'!$D$2:$G$23,4,1)</f>
        <v>Lesões, envenenamentos e algumas outras consequências de causas externas.</v>
      </c>
      <c r="H8412" s="1">
        <f>VLOOKUP(G8412,'CID-C'!$G$1:$H$23,2,0)</f>
        <v>19</v>
      </c>
    </row>
    <row r="8413" spans="1:8" x14ac:dyDescent="0.25">
      <c r="A8413" s="1" t="s">
        <v>40279</v>
      </c>
      <c r="B8413" s="1" t="s">
        <v>54489</v>
      </c>
      <c r="C8413" s="1" t="s">
        <v>60297</v>
      </c>
      <c r="D8413" s="1" t="s">
        <v>9146</v>
      </c>
      <c r="E8413" s="1" t="s">
        <v>9151</v>
      </c>
      <c r="F8413" s="1" t="s">
        <v>60298</v>
      </c>
      <c r="G8413" s="1" t="str">
        <f>VLOOKUP(IF(LEN(A8413)=3,VALUE(SUBSTITUTE(A8413,LEFT(A8413,1),VLOOKUP(LEFT(A8413,1),'CID-C'!$I$1:$J$26,2,0)))*10,VALUE(SUBSTITUTE(A8413,LEFT(A8413,1),VLOOKUP(LEFT(A8413,1),'CID-C'!$I$1:$J$26,2,0)))),'CID-C'!$D$2:$G$23,4,1)</f>
        <v>Lesões, envenenamentos e algumas outras consequências de causas externas.</v>
      </c>
      <c r="H8413" s="1">
        <f>VLOOKUP(G8413,'CID-C'!$G$1:$H$23,2,0)</f>
        <v>19</v>
      </c>
    </row>
    <row r="8414" spans="1:8" x14ac:dyDescent="0.25">
      <c r="A8414" s="1" t="s">
        <v>40280</v>
      </c>
      <c r="B8414" s="1" t="s">
        <v>54490</v>
      </c>
      <c r="C8414" s="1" t="s">
        <v>60297</v>
      </c>
      <c r="D8414" s="1" t="s">
        <v>9146</v>
      </c>
      <c r="E8414" s="1" t="s">
        <v>9151</v>
      </c>
      <c r="F8414" s="1" t="s">
        <v>60298</v>
      </c>
      <c r="G8414" s="1" t="str">
        <f>VLOOKUP(IF(LEN(A8414)=3,VALUE(SUBSTITUTE(A8414,LEFT(A8414,1),VLOOKUP(LEFT(A8414,1),'CID-C'!$I$1:$J$26,2,0)))*10,VALUE(SUBSTITUTE(A8414,LEFT(A8414,1),VLOOKUP(LEFT(A8414,1),'CID-C'!$I$1:$J$26,2,0)))),'CID-C'!$D$2:$G$23,4,1)</f>
        <v>Lesões, envenenamentos e algumas outras consequências de causas externas.</v>
      </c>
      <c r="H8414" s="1">
        <f>VLOOKUP(G8414,'CID-C'!$G$1:$H$23,2,0)</f>
        <v>19</v>
      </c>
    </row>
    <row r="8415" spans="1:8" x14ac:dyDescent="0.25">
      <c r="A8415" s="1" t="s">
        <v>40281</v>
      </c>
      <c r="B8415" s="1" t="s">
        <v>54491</v>
      </c>
      <c r="C8415" s="1" t="s">
        <v>60297</v>
      </c>
      <c r="D8415" s="1" t="s">
        <v>9146</v>
      </c>
      <c r="E8415" s="1" t="s">
        <v>9151</v>
      </c>
      <c r="F8415" s="1" t="s">
        <v>60298</v>
      </c>
      <c r="G8415" s="1" t="str">
        <f>VLOOKUP(IF(LEN(A8415)=3,VALUE(SUBSTITUTE(A8415,LEFT(A8415,1),VLOOKUP(LEFT(A8415,1),'CID-C'!$I$1:$J$26,2,0)))*10,VALUE(SUBSTITUTE(A8415,LEFT(A8415,1),VLOOKUP(LEFT(A8415,1),'CID-C'!$I$1:$J$26,2,0)))),'CID-C'!$D$2:$G$23,4,1)</f>
        <v>Lesões, envenenamentos e algumas outras consequências de causas externas.</v>
      </c>
      <c r="H8415" s="1">
        <f>VLOOKUP(G8415,'CID-C'!$G$1:$H$23,2,0)</f>
        <v>19</v>
      </c>
    </row>
    <row r="8416" spans="1:8" x14ac:dyDescent="0.25">
      <c r="A8416" s="1" t="s">
        <v>40282</v>
      </c>
      <c r="B8416" s="1" t="s">
        <v>54492</v>
      </c>
      <c r="C8416" s="1" t="s">
        <v>60297</v>
      </c>
      <c r="D8416" s="1" t="s">
        <v>9146</v>
      </c>
      <c r="E8416" s="1" t="s">
        <v>9151</v>
      </c>
      <c r="F8416" s="1" t="s">
        <v>60298</v>
      </c>
      <c r="G8416" s="1" t="str">
        <f>VLOOKUP(IF(LEN(A8416)=3,VALUE(SUBSTITUTE(A8416,LEFT(A8416,1),VLOOKUP(LEFT(A8416,1),'CID-C'!$I$1:$J$26,2,0)))*10,VALUE(SUBSTITUTE(A8416,LEFT(A8416,1),VLOOKUP(LEFT(A8416,1),'CID-C'!$I$1:$J$26,2,0)))),'CID-C'!$D$2:$G$23,4,1)</f>
        <v>Lesões, envenenamentos e algumas outras consequências de causas externas.</v>
      </c>
      <c r="H8416" s="1">
        <f>VLOOKUP(G8416,'CID-C'!$G$1:$H$23,2,0)</f>
        <v>19</v>
      </c>
    </row>
    <row r="8417" spans="1:8" x14ac:dyDescent="0.25">
      <c r="A8417" s="1" t="s">
        <v>40283</v>
      </c>
      <c r="B8417" s="1" t="s">
        <v>54493</v>
      </c>
      <c r="C8417" s="1" t="s">
        <v>60297</v>
      </c>
      <c r="D8417" s="1" t="s">
        <v>9146</v>
      </c>
      <c r="E8417" s="1" t="s">
        <v>9151</v>
      </c>
      <c r="F8417" s="1" t="s">
        <v>60298</v>
      </c>
      <c r="G8417" s="1" t="str">
        <f>VLOOKUP(IF(LEN(A8417)=3,VALUE(SUBSTITUTE(A8417,LEFT(A8417,1),VLOOKUP(LEFT(A8417,1),'CID-C'!$I$1:$J$26,2,0)))*10,VALUE(SUBSTITUTE(A8417,LEFT(A8417,1),VLOOKUP(LEFT(A8417,1),'CID-C'!$I$1:$J$26,2,0)))),'CID-C'!$D$2:$G$23,4,1)</f>
        <v>Lesões, envenenamentos e algumas outras consequências de causas externas.</v>
      </c>
      <c r="H8417" s="1">
        <f>VLOOKUP(G8417,'CID-C'!$G$1:$H$23,2,0)</f>
        <v>19</v>
      </c>
    </row>
    <row r="8418" spans="1:8" x14ac:dyDescent="0.25">
      <c r="A8418" s="1" t="s">
        <v>40284</v>
      </c>
      <c r="B8418" s="1" t="s">
        <v>54494</v>
      </c>
      <c r="C8418" s="1" t="s">
        <v>60297</v>
      </c>
      <c r="D8418" s="1" t="s">
        <v>9146</v>
      </c>
      <c r="E8418" s="1" t="s">
        <v>9151</v>
      </c>
      <c r="F8418" s="1" t="s">
        <v>60298</v>
      </c>
      <c r="G8418" s="1" t="str">
        <f>VLOOKUP(IF(LEN(A8418)=3,VALUE(SUBSTITUTE(A8418,LEFT(A8418,1),VLOOKUP(LEFT(A8418,1),'CID-C'!$I$1:$J$26,2,0)))*10,VALUE(SUBSTITUTE(A8418,LEFT(A8418,1),VLOOKUP(LEFT(A8418,1),'CID-C'!$I$1:$J$26,2,0)))),'CID-C'!$D$2:$G$23,4,1)</f>
        <v>Lesões, envenenamentos e algumas outras consequências de causas externas.</v>
      </c>
      <c r="H8418" s="1">
        <f>VLOOKUP(G8418,'CID-C'!$G$1:$H$23,2,0)</f>
        <v>19</v>
      </c>
    </row>
    <row r="8419" spans="1:8" x14ac:dyDescent="0.25">
      <c r="A8419" s="1" t="s">
        <v>40285</v>
      </c>
      <c r="B8419" s="1" t="s">
        <v>54495</v>
      </c>
      <c r="C8419" s="1" t="s">
        <v>60297</v>
      </c>
      <c r="D8419" s="1" t="s">
        <v>9146</v>
      </c>
      <c r="E8419" s="1" t="s">
        <v>9151</v>
      </c>
      <c r="F8419" s="1" t="s">
        <v>60298</v>
      </c>
      <c r="G8419" s="1" t="str">
        <f>VLOOKUP(IF(LEN(A8419)=3,VALUE(SUBSTITUTE(A8419,LEFT(A8419,1),VLOOKUP(LEFT(A8419,1),'CID-C'!$I$1:$J$26,2,0)))*10,VALUE(SUBSTITUTE(A8419,LEFT(A8419,1),VLOOKUP(LEFT(A8419,1),'CID-C'!$I$1:$J$26,2,0)))),'CID-C'!$D$2:$G$23,4,1)</f>
        <v>Lesões, envenenamentos e algumas outras consequências de causas externas.</v>
      </c>
      <c r="H8419" s="1">
        <f>VLOOKUP(G8419,'CID-C'!$G$1:$H$23,2,0)</f>
        <v>19</v>
      </c>
    </row>
    <row r="8420" spans="1:8" x14ac:dyDescent="0.25">
      <c r="A8420" s="1" t="s">
        <v>40286</v>
      </c>
      <c r="B8420" s="1" t="s">
        <v>54496</v>
      </c>
      <c r="C8420" s="1" t="s">
        <v>60297</v>
      </c>
      <c r="D8420" s="1" t="s">
        <v>9146</v>
      </c>
      <c r="E8420" s="1" t="s">
        <v>9151</v>
      </c>
      <c r="F8420" s="1" t="s">
        <v>60298</v>
      </c>
      <c r="G8420" s="1" t="str">
        <f>VLOOKUP(IF(LEN(A8420)=3,VALUE(SUBSTITUTE(A8420,LEFT(A8420,1),VLOOKUP(LEFT(A8420,1),'CID-C'!$I$1:$J$26,2,0)))*10,VALUE(SUBSTITUTE(A8420,LEFT(A8420,1),VLOOKUP(LEFT(A8420,1),'CID-C'!$I$1:$J$26,2,0)))),'CID-C'!$D$2:$G$23,4,1)</f>
        <v>Lesões, envenenamentos e algumas outras consequências de causas externas.</v>
      </c>
      <c r="H8420" s="1">
        <f>VLOOKUP(G8420,'CID-C'!$G$1:$H$23,2,0)</f>
        <v>19</v>
      </c>
    </row>
    <row r="8421" spans="1:8" x14ac:dyDescent="0.25">
      <c r="A8421" s="1" t="s">
        <v>40287</v>
      </c>
      <c r="B8421" s="1" t="s">
        <v>54497</v>
      </c>
      <c r="C8421" s="1" t="s">
        <v>60297</v>
      </c>
      <c r="D8421" s="1" t="s">
        <v>9146</v>
      </c>
      <c r="E8421" s="1" t="s">
        <v>9151</v>
      </c>
      <c r="F8421" s="1" t="s">
        <v>60298</v>
      </c>
      <c r="G8421" s="1" t="str">
        <f>VLOOKUP(IF(LEN(A8421)=3,VALUE(SUBSTITUTE(A8421,LEFT(A8421,1),VLOOKUP(LEFT(A8421,1),'CID-C'!$I$1:$J$26,2,0)))*10,VALUE(SUBSTITUTE(A8421,LEFT(A8421,1),VLOOKUP(LEFT(A8421,1),'CID-C'!$I$1:$J$26,2,0)))),'CID-C'!$D$2:$G$23,4,1)</f>
        <v>Lesões, envenenamentos e algumas outras consequências de causas externas.</v>
      </c>
      <c r="H8421" s="1">
        <f>VLOOKUP(G8421,'CID-C'!$G$1:$H$23,2,0)</f>
        <v>19</v>
      </c>
    </row>
    <row r="8422" spans="1:8" x14ac:dyDescent="0.25">
      <c r="A8422" s="1" t="s">
        <v>40288</v>
      </c>
      <c r="B8422" s="1" t="s">
        <v>54498</v>
      </c>
      <c r="C8422" s="1" t="s">
        <v>60297</v>
      </c>
      <c r="D8422" s="1" t="s">
        <v>9146</v>
      </c>
      <c r="E8422" s="1" t="s">
        <v>9151</v>
      </c>
      <c r="F8422" s="1" t="s">
        <v>60298</v>
      </c>
      <c r="G8422" s="1" t="str">
        <f>VLOOKUP(IF(LEN(A8422)=3,VALUE(SUBSTITUTE(A8422,LEFT(A8422,1),VLOOKUP(LEFT(A8422,1),'CID-C'!$I$1:$J$26,2,0)))*10,VALUE(SUBSTITUTE(A8422,LEFT(A8422,1),VLOOKUP(LEFT(A8422,1),'CID-C'!$I$1:$J$26,2,0)))),'CID-C'!$D$2:$G$23,4,1)</f>
        <v>Lesões, envenenamentos e algumas outras consequências de causas externas.</v>
      </c>
      <c r="H8422" s="1">
        <f>VLOOKUP(G8422,'CID-C'!$G$1:$H$23,2,0)</f>
        <v>19</v>
      </c>
    </row>
    <row r="8423" spans="1:8" x14ac:dyDescent="0.25">
      <c r="A8423" s="1" t="s">
        <v>40289</v>
      </c>
      <c r="B8423" s="1" t="s">
        <v>54499</v>
      </c>
      <c r="C8423" s="1" t="s">
        <v>60297</v>
      </c>
      <c r="D8423" s="1" t="s">
        <v>9146</v>
      </c>
      <c r="E8423" s="1" t="s">
        <v>9151</v>
      </c>
      <c r="F8423" s="1" t="s">
        <v>60298</v>
      </c>
      <c r="G8423" s="1" t="str">
        <f>VLOOKUP(IF(LEN(A8423)=3,VALUE(SUBSTITUTE(A8423,LEFT(A8423,1),VLOOKUP(LEFT(A8423,1),'CID-C'!$I$1:$J$26,2,0)))*10,VALUE(SUBSTITUTE(A8423,LEFT(A8423,1),VLOOKUP(LEFT(A8423,1),'CID-C'!$I$1:$J$26,2,0)))),'CID-C'!$D$2:$G$23,4,1)</f>
        <v>Lesões, envenenamentos e algumas outras consequências de causas externas.</v>
      </c>
      <c r="H8423" s="1">
        <f>VLOOKUP(G8423,'CID-C'!$G$1:$H$23,2,0)</f>
        <v>19</v>
      </c>
    </row>
    <row r="8424" spans="1:8" x14ac:dyDescent="0.25">
      <c r="A8424" s="1" t="s">
        <v>40290</v>
      </c>
      <c r="B8424" s="1" t="s">
        <v>54500</v>
      </c>
      <c r="C8424" s="1" t="s">
        <v>60297</v>
      </c>
      <c r="D8424" s="1" t="s">
        <v>9146</v>
      </c>
      <c r="E8424" s="1" t="s">
        <v>9151</v>
      </c>
      <c r="F8424" s="1" t="s">
        <v>60298</v>
      </c>
      <c r="G8424" s="1" t="str">
        <f>VLOOKUP(IF(LEN(A8424)=3,VALUE(SUBSTITUTE(A8424,LEFT(A8424,1),VLOOKUP(LEFT(A8424,1),'CID-C'!$I$1:$J$26,2,0)))*10,VALUE(SUBSTITUTE(A8424,LEFT(A8424,1),VLOOKUP(LEFT(A8424,1),'CID-C'!$I$1:$J$26,2,0)))),'CID-C'!$D$2:$G$23,4,1)</f>
        <v>Lesões, envenenamentos e algumas outras consequências de causas externas.</v>
      </c>
      <c r="H8424" s="1">
        <f>VLOOKUP(G8424,'CID-C'!$G$1:$H$23,2,0)</f>
        <v>19</v>
      </c>
    </row>
    <row r="8425" spans="1:8" x14ac:dyDescent="0.25">
      <c r="A8425" s="1" t="s">
        <v>40291</v>
      </c>
      <c r="B8425" s="1" t="s">
        <v>54501</v>
      </c>
      <c r="C8425" s="1" t="s">
        <v>60297</v>
      </c>
      <c r="D8425" s="1" t="s">
        <v>9146</v>
      </c>
      <c r="E8425" s="1" t="s">
        <v>9151</v>
      </c>
      <c r="F8425" s="1" t="s">
        <v>60298</v>
      </c>
      <c r="G8425" s="1" t="str">
        <f>VLOOKUP(IF(LEN(A8425)=3,VALUE(SUBSTITUTE(A8425,LEFT(A8425,1),VLOOKUP(LEFT(A8425,1),'CID-C'!$I$1:$J$26,2,0)))*10,VALUE(SUBSTITUTE(A8425,LEFT(A8425,1),VLOOKUP(LEFT(A8425,1),'CID-C'!$I$1:$J$26,2,0)))),'CID-C'!$D$2:$G$23,4,1)</f>
        <v>Lesões, envenenamentos e algumas outras consequências de causas externas.</v>
      </c>
      <c r="H8425" s="1">
        <f>VLOOKUP(G8425,'CID-C'!$G$1:$H$23,2,0)</f>
        <v>19</v>
      </c>
    </row>
    <row r="8426" spans="1:8" x14ac:dyDescent="0.25">
      <c r="A8426" s="1" t="s">
        <v>40292</v>
      </c>
      <c r="B8426" s="1" t="s">
        <v>54502</v>
      </c>
      <c r="C8426" s="1" t="s">
        <v>60297</v>
      </c>
      <c r="D8426" s="1" t="s">
        <v>9146</v>
      </c>
      <c r="E8426" s="1" t="s">
        <v>9151</v>
      </c>
      <c r="F8426" s="1" t="s">
        <v>60298</v>
      </c>
      <c r="G8426" s="1" t="str">
        <f>VLOOKUP(IF(LEN(A8426)=3,VALUE(SUBSTITUTE(A8426,LEFT(A8426,1),VLOOKUP(LEFT(A8426,1),'CID-C'!$I$1:$J$26,2,0)))*10,VALUE(SUBSTITUTE(A8426,LEFT(A8426,1),VLOOKUP(LEFT(A8426,1),'CID-C'!$I$1:$J$26,2,0)))),'CID-C'!$D$2:$G$23,4,1)</f>
        <v>Lesões, envenenamentos e algumas outras consequências de causas externas.</v>
      </c>
      <c r="H8426" s="1">
        <f>VLOOKUP(G8426,'CID-C'!$G$1:$H$23,2,0)</f>
        <v>19</v>
      </c>
    </row>
    <row r="8427" spans="1:8" x14ac:dyDescent="0.25">
      <c r="A8427" s="1" t="s">
        <v>40293</v>
      </c>
      <c r="B8427" s="1" t="s">
        <v>54503</v>
      </c>
      <c r="C8427" s="1" t="s">
        <v>60297</v>
      </c>
      <c r="D8427" s="1" t="s">
        <v>9146</v>
      </c>
      <c r="E8427" s="1" t="s">
        <v>9151</v>
      </c>
      <c r="F8427" s="1" t="s">
        <v>60298</v>
      </c>
      <c r="G8427" s="1" t="str">
        <f>VLOOKUP(IF(LEN(A8427)=3,VALUE(SUBSTITUTE(A8427,LEFT(A8427,1),VLOOKUP(LEFT(A8427,1),'CID-C'!$I$1:$J$26,2,0)))*10,VALUE(SUBSTITUTE(A8427,LEFT(A8427,1),VLOOKUP(LEFT(A8427,1),'CID-C'!$I$1:$J$26,2,0)))),'CID-C'!$D$2:$G$23,4,1)</f>
        <v>Lesões, envenenamentos e algumas outras consequências de causas externas.</v>
      </c>
      <c r="H8427" s="1">
        <f>VLOOKUP(G8427,'CID-C'!$G$1:$H$23,2,0)</f>
        <v>19</v>
      </c>
    </row>
    <row r="8428" spans="1:8" x14ac:dyDescent="0.25">
      <c r="A8428" s="1" t="s">
        <v>40294</v>
      </c>
      <c r="B8428" s="1" t="s">
        <v>54504</v>
      </c>
      <c r="C8428" s="1" t="s">
        <v>60297</v>
      </c>
      <c r="D8428" s="1" t="s">
        <v>9146</v>
      </c>
      <c r="E8428" s="1" t="s">
        <v>9151</v>
      </c>
      <c r="F8428" s="1" t="s">
        <v>60298</v>
      </c>
      <c r="G8428" s="1" t="str">
        <f>VLOOKUP(IF(LEN(A8428)=3,VALUE(SUBSTITUTE(A8428,LEFT(A8428,1),VLOOKUP(LEFT(A8428,1),'CID-C'!$I$1:$J$26,2,0)))*10,VALUE(SUBSTITUTE(A8428,LEFT(A8428,1),VLOOKUP(LEFT(A8428,1),'CID-C'!$I$1:$J$26,2,0)))),'CID-C'!$D$2:$G$23,4,1)</f>
        <v>Lesões, envenenamentos e algumas outras consequências de causas externas.</v>
      </c>
      <c r="H8428" s="1">
        <f>VLOOKUP(G8428,'CID-C'!$G$1:$H$23,2,0)</f>
        <v>19</v>
      </c>
    </row>
    <row r="8429" spans="1:8" x14ac:dyDescent="0.25">
      <c r="A8429" s="1" t="s">
        <v>40295</v>
      </c>
      <c r="B8429" s="1" t="s">
        <v>54505</v>
      </c>
      <c r="C8429" s="1" t="s">
        <v>60297</v>
      </c>
      <c r="D8429" s="1" t="s">
        <v>9146</v>
      </c>
      <c r="E8429" s="1" t="s">
        <v>9151</v>
      </c>
      <c r="F8429" s="1" t="s">
        <v>60298</v>
      </c>
      <c r="G8429" s="1" t="str">
        <f>VLOOKUP(IF(LEN(A8429)=3,VALUE(SUBSTITUTE(A8429,LEFT(A8429,1),VLOOKUP(LEFT(A8429,1),'CID-C'!$I$1:$J$26,2,0)))*10,VALUE(SUBSTITUTE(A8429,LEFT(A8429,1),VLOOKUP(LEFT(A8429,1),'CID-C'!$I$1:$J$26,2,0)))),'CID-C'!$D$2:$G$23,4,1)</f>
        <v>Lesões, envenenamentos e algumas outras consequências de causas externas.</v>
      </c>
      <c r="H8429" s="1">
        <f>VLOOKUP(G8429,'CID-C'!$G$1:$H$23,2,0)</f>
        <v>19</v>
      </c>
    </row>
    <row r="8430" spans="1:8" x14ac:dyDescent="0.25">
      <c r="A8430" s="1" t="s">
        <v>40296</v>
      </c>
      <c r="B8430" s="1" t="s">
        <v>54506</v>
      </c>
      <c r="C8430" s="1" t="s">
        <v>60297</v>
      </c>
      <c r="D8430" s="1" t="s">
        <v>9146</v>
      </c>
      <c r="E8430" s="1" t="s">
        <v>9151</v>
      </c>
      <c r="F8430" s="1" t="s">
        <v>60298</v>
      </c>
      <c r="G8430" s="1" t="str">
        <f>VLOOKUP(IF(LEN(A8430)=3,VALUE(SUBSTITUTE(A8430,LEFT(A8430,1),VLOOKUP(LEFT(A8430,1),'CID-C'!$I$1:$J$26,2,0)))*10,VALUE(SUBSTITUTE(A8430,LEFT(A8430,1),VLOOKUP(LEFT(A8430,1),'CID-C'!$I$1:$J$26,2,0)))),'CID-C'!$D$2:$G$23,4,1)</f>
        <v>Lesões, envenenamentos e algumas outras consequências de causas externas.</v>
      </c>
      <c r="H8430" s="1">
        <f>VLOOKUP(G8430,'CID-C'!$G$1:$H$23,2,0)</f>
        <v>19</v>
      </c>
    </row>
    <row r="8431" spans="1:8" x14ac:dyDescent="0.25">
      <c r="A8431" s="1" t="s">
        <v>40297</v>
      </c>
      <c r="B8431" s="1" t="s">
        <v>54507</v>
      </c>
      <c r="C8431" s="1" t="s">
        <v>60297</v>
      </c>
      <c r="D8431" s="1" t="s">
        <v>9146</v>
      </c>
      <c r="E8431" s="1" t="s">
        <v>9151</v>
      </c>
      <c r="F8431" s="1" t="s">
        <v>60298</v>
      </c>
      <c r="G8431" s="1" t="str">
        <f>VLOOKUP(IF(LEN(A8431)=3,VALUE(SUBSTITUTE(A8431,LEFT(A8431,1),VLOOKUP(LEFT(A8431,1),'CID-C'!$I$1:$J$26,2,0)))*10,VALUE(SUBSTITUTE(A8431,LEFT(A8431,1),VLOOKUP(LEFT(A8431,1),'CID-C'!$I$1:$J$26,2,0)))),'CID-C'!$D$2:$G$23,4,1)</f>
        <v>Lesões, envenenamentos e algumas outras consequências de causas externas.</v>
      </c>
      <c r="H8431" s="1">
        <f>VLOOKUP(G8431,'CID-C'!$G$1:$H$23,2,0)</f>
        <v>19</v>
      </c>
    </row>
    <row r="8432" spans="1:8" x14ac:dyDescent="0.25">
      <c r="A8432" s="1" t="s">
        <v>40298</v>
      </c>
      <c r="B8432" s="1" t="s">
        <v>54508</v>
      </c>
      <c r="C8432" s="1" t="s">
        <v>60297</v>
      </c>
      <c r="D8432" s="1" t="s">
        <v>9146</v>
      </c>
      <c r="E8432" s="1" t="s">
        <v>9151</v>
      </c>
      <c r="F8432" s="1" t="s">
        <v>60298</v>
      </c>
      <c r="G8432" s="1" t="str">
        <f>VLOOKUP(IF(LEN(A8432)=3,VALUE(SUBSTITUTE(A8432,LEFT(A8432,1),VLOOKUP(LEFT(A8432,1),'CID-C'!$I$1:$J$26,2,0)))*10,VALUE(SUBSTITUTE(A8432,LEFT(A8432,1),VLOOKUP(LEFT(A8432,1),'CID-C'!$I$1:$J$26,2,0)))),'CID-C'!$D$2:$G$23,4,1)</f>
        <v>Lesões, envenenamentos e algumas outras consequências de causas externas.</v>
      </c>
      <c r="H8432" s="1">
        <f>VLOOKUP(G8432,'CID-C'!$G$1:$H$23,2,0)</f>
        <v>19</v>
      </c>
    </row>
    <row r="8433" spans="1:8" x14ac:dyDescent="0.25">
      <c r="A8433" s="1" t="s">
        <v>40299</v>
      </c>
      <c r="B8433" s="1" t="s">
        <v>54509</v>
      </c>
      <c r="C8433" s="1" t="s">
        <v>60297</v>
      </c>
      <c r="D8433" s="1" t="s">
        <v>9146</v>
      </c>
      <c r="E8433" s="1" t="s">
        <v>9151</v>
      </c>
      <c r="F8433" s="1" t="s">
        <v>60298</v>
      </c>
      <c r="G8433" s="1" t="str">
        <f>VLOOKUP(IF(LEN(A8433)=3,VALUE(SUBSTITUTE(A8433,LEFT(A8433,1),VLOOKUP(LEFT(A8433,1),'CID-C'!$I$1:$J$26,2,0)))*10,VALUE(SUBSTITUTE(A8433,LEFT(A8433,1),VLOOKUP(LEFT(A8433,1),'CID-C'!$I$1:$J$26,2,0)))),'CID-C'!$D$2:$G$23,4,1)</f>
        <v>Lesões, envenenamentos e algumas outras consequências de causas externas.</v>
      </c>
      <c r="H8433" s="1">
        <f>VLOOKUP(G8433,'CID-C'!$G$1:$H$23,2,0)</f>
        <v>19</v>
      </c>
    </row>
    <row r="8434" spans="1:8" x14ac:dyDescent="0.25">
      <c r="A8434" s="1" t="s">
        <v>40300</v>
      </c>
      <c r="B8434" s="1" t="s">
        <v>54510</v>
      </c>
      <c r="C8434" s="1" t="s">
        <v>60297</v>
      </c>
      <c r="D8434" s="1" t="s">
        <v>9146</v>
      </c>
      <c r="E8434" s="1" t="s">
        <v>9151</v>
      </c>
      <c r="F8434" s="1" t="s">
        <v>60298</v>
      </c>
      <c r="G8434" s="1" t="str">
        <f>VLOOKUP(IF(LEN(A8434)=3,VALUE(SUBSTITUTE(A8434,LEFT(A8434,1),VLOOKUP(LEFT(A8434,1),'CID-C'!$I$1:$J$26,2,0)))*10,VALUE(SUBSTITUTE(A8434,LEFT(A8434,1),VLOOKUP(LEFT(A8434,1),'CID-C'!$I$1:$J$26,2,0)))),'CID-C'!$D$2:$G$23,4,1)</f>
        <v>Lesões, envenenamentos e algumas outras consequências de causas externas.</v>
      </c>
      <c r="H8434" s="1">
        <f>VLOOKUP(G8434,'CID-C'!$G$1:$H$23,2,0)</f>
        <v>19</v>
      </c>
    </row>
    <row r="8435" spans="1:8" x14ac:dyDescent="0.25">
      <c r="A8435" s="1" t="s">
        <v>40301</v>
      </c>
      <c r="B8435" s="1" t="s">
        <v>54511</v>
      </c>
      <c r="C8435" s="1" t="s">
        <v>60297</v>
      </c>
      <c r="D8435" s="1" t="s">
        <v>9146</v>
      </c>
      <c r="E8435" s="1" t="s">
        <v>9151</v>
      </c>
      <c r="F8435" s="1" t="s">
        <v>60298</v>
      </c>
      <c r="G8435" s="1" t="str">
        <f>VLOOKUP(IF(LEN(A8435)=3,VALUE(SUBSTITUTE(A8435,LEFT(A8435,1),VLOOKUP(LEFT(A8435,1),'CID-C'!$I$1:$J$26,2,0)))*10,VALUE(SUBSTITUTE(A8435,LEFT(A8435,1),VLOOKUP(LEFT(A8435,1),'CID-C'!$I$1:$J$26,2,0)))),'CID-C'!$D$2:$G$23,4,1)</f>
        <v>Lesões, envenenamentos e algumas outras consequências de causas externas.</v>
      </c>
      <c r="H8435" s="1">
        <f>VLOOKUP(G8435,'CID-C'!$G$1:$H$23,2,0)</f>
        <v>19</v>
      </c>
    </row>
    <row r="8436" spans="1:8" x14ac:dyDescent="0.25">
      <c r="A8436" s="1" t="s">
        <v>40302</v>
      </c>
      <c r="B8436" s="1" t="s">
        <v>54512</v>
      </c>
      <c r="C8436" s="1" t="s">
        <v>60297</v>
      </c>
      <c r="D8436" s="1" t="s">
        <v>9146</v>
      </c>
      <c r="E8436" s="1" t="s">
        <v>9151</v>
      </c>
      <c r="F8436" s="1" t="s">
        <v>60298</v>
      </c>
      <c r="G8436" s="1" t="str">
        <f>VLOOKUP(IF(LEN(A8436)=3,VALUE(SUBSTITUTE(A8436,LEFT(A8436,1),VLOOKUP(LEFT(A8436,1),'CID-C'!$I$1:$J$26,2,0)))*10,VALUE(SUBSTITUTE(A8436,LEFT(A8436,1),VLOOKUP(LEFT(A8436,1),'CID-C'!$I$1:$J$26,2,0)))),'CID-C'!$D$2:$G$23,4,1)</f>
        <v>Lesões, envenenamentos e algumas outras consequências de causas externas.</v>
      </c>
      <c r="H8436" s="1">
        <f>VLOOKUP(G8436,'CID-C'!$G$1:$H$23,2,0)</f>
        <v>19</v>
      </c>
    </row>
    <row r="8437" spans="1:8" x14ac:dyDescent="0.25">
      <c r="A8437" s="1" t="s">
        <v>40303</v>
      </c>
      <c r="B8437" s="1" t="s">
        <v>54513</v>
      </c>
      <c r="C8437" s="1" t="s">
        <v>60297</v>
      </c>
      <c r="D8437" s="1" t="s">
        <v>9146</v>
      </c>
      <c r="E8437" s="1" t="s">
        <v>9151</v>
      </c>
      <c r="F8437" s="1" t="s">
        <v>60298</v>
      </c>
      <c r="G8437" s="1" t="str">
        <f>VLOOKUP(IF(LEN(A8437)=3,VALUE(SUBSTITUTE(A8437,LEFT(A8437,1),VLOOKUP(LEFT(A8437,1),'CID-C'!$I$1:$J$26,2,0)))*10,VALUE(SUBSTITUTE(A8437,LEFT(A8437,1),VLOOKUP(LEFT(A8437,1),'CID-C'!$I$1:$J$26,2,0)))),'CID-C'!$D$2:$G$23,4,1)</f>
        <v>Lesões, envenenamentos e algumas outras consequências de causas externas.</v>
      </c>
      <c r="H8437" s="1">
        <f>VLOOKUP(G8437,'CID-C'!$G$1:$H$23,2,0)</f>
        <v>19</v>
      </c>
    </row>
    <row r="8438" spans="1:8" x14ac:dyDescent="0.25">
      <c r="A8438" s="1" t="s">
        <v>40304</v>
      </c>
      <c r="B8438" s="1" t="s">
        <v>54514</v>
      </c>
      <c r="C8438" s="1" t="s">
        <v>60297</v>
      </c>
      <c r="D8438" s="1" t="s">
        <v>9146</v>
      </c>
      <c r="E8438" s="1" t="s">
        <v>9151</v>
      </c>
      <c r="F8438" s="1" t="s">
        <v>60298</v>
      </c>
      <c r="G8438" s="1" t="str">
        <f>VLOOKUP(IF(LEN(A8438)=3,VALUE(SUBSTITUTE(A8438,LEFT(A8438,1),VLOOKUP(LEFT(A8438,1),'CID-C'!$I$1:$J$26,2,0)))*10,VALUE(SUBSTITUTE(A8438,LEFT(A8438,1),VLOOKUP(LEFT(A8438,1),'CID-C'!$I$1:$J$26,2,0)))),'CID-C'!$D$2:$G$23,4,1)</f>
        <v>Lesões, envenenamentos e algumas outras consequências de causas externas.</v>
      </c>
      <c r="H8438" s="1">
        <f>VLOOKUP(G8438,'CID-C'!$G$1:$H$23,2,0)</f>
        <v>19</v>
      </c>
    </row>
    <row r="8439" spans="1:8" x14ac:dyDescent="0.25">
      <c r="A8439" s="1" t="s">
        <v>40305</v>
      </c>
      <c r="B8439" s="1" t="s">
        <v>54515</v>
      </c>
      <c r="C8439" s="1" t="s">
        <v>60297</v>
      </c>
      <c r="D8439" s="1" t="s">
        <v>9146</v>
      </c>
      <c r="E8439" s="1" t="s">
        <v>9151</v>
      </c>
      <c r="F8439" s="1" t="s">
        <v>60298</v>
      </c>
      <c r="G8439" s="1" t="str">
        <f>VLOOKUP(IF(LEN(A8439)=3,VALUE(SUBSTITUTE(A8439,LEFT(A8439,1),VLOOKUP(LEFT(A8439,1),'CID-C'!$I$1:$J$26,2,0)))*10,VALUE(SUBSTITUTE(A8439,LEFT(A8439,1),VLOOKUP(LEFT(A8439,1),'CID-C'!$I$1:$J$26,2,0)))),'CID-C'!$D$2:$G$23,4,1)</f>
        <v>Lesões, envenenamentos e algumas outras consequências de causas externas.</v>
      </c>
      <c r="H8439" s="1">
        <f>VLOOKUP(G8439,'CID-C'!$G$1:$H$23,2,0)</f>
        <v>19</v>
      </c>
    </row>
    <row r="8440" spans="1:8" x14ac:dyDescent="0.25">
      <c r="A8440" s="1" t="s">
        <v>40306</v>
      </c>
      <c r="B8440" s="1" t="s">
        <v>54516</v>
      </c>
      <c r="C8440" s="1" t="s">
        <v>60297</v>
      </c>
      <c r="D8440" s="1" t="s">
        <v>9146</v>
      </c>
      <c r="E8440" s="1" t="s">
        <v>9151</v>
      </c>
      <c r="F8440" s="1" t="s">
        <v>60298</v>
      </c>
      <c r="G8440" s="1" t="str">
        <f>VLOOKUP(IF(LEN(A8440)=3,VALUE(SUBSTITUTE(A8440,LEFT(A8440,1),VLOOKUP(LEFT(A8440,1),'CID-C'!$I$1:$J$26,2,0)))*10,VALUE(SUBSTITUTE(A8440,LEFT(A8440,1),VLOOKUP(LEFT(A8440,1),'CID-C'!$I$1:$J$26,2,0)))),'CID-C'!$D$2:$G$23,4,1)</f>
        <v>Lesões, envenenamentos e algumas outras consequências de causas externas.</v>
      </c>
      <c r="H8440" s="1">
        <f>VLOOKUP(G8440,'CID-C'!$G$1:$H$23,2,0)</f>
        <v>19</v>
      </c>
    </row>
    <row r="8441" spans="1:8" x14ac:dyDescent="0.25">
      <c r="A8441" s="1" t="s">
        <v>40307</v>
      </c>
      <c r="B8441" s="1" t="s">
        <v>54517</v>
      </c>
      <c r="C8441" s="1" t="s">
        <v>60297</v>
      </c>
      <c r="D8441" s="1" t="s">
        <v>9146</v>
      </c>
      <c r="E8441" s="1" t="s">
        <v>9151</v>
      </c>
      <c r="F8441" s="1" t="s">
        <v>60298</v>
      </c>
      <c r="G8441" s="1" t="str">
        <f>VLOOKUP(IF(LEN(A8441)=3,VALUE(SUBSTITUTE(A8441,LEFT(A8441,1),VLOOKUP(LEFT(A8441,1),'CID-C'!$I$1:$J$26,2,0)))*10,VALUE(SUBSTITUTE(A8441,LEFT(A8441,1),VLOOKUP(LEFT(A8441,1),'CID-C'!$I$1:$J$26,2,0)))),'CID-C'!$D$2:$G$23,4,1)</f>
        <v>Lesões, envenenamentos e algumas outras consequências de causas externas.</v>
      </c>
      <c r="H8441" s="1">
        <f>VLOOKUP(G8441,'CID-C'!$G$1:$H$23,2,0)</f>
        <v>19</v>
      </c>
    </row>
    <row r="8442" spans="1:8" x14ac:dyDescent="0.25">
      <c r="A8442" s="1" t="s">
        <v>40308</v>
      </c>
      <c r="B8442" s="1" t="s">
        <v>54518</v>
      </c>
      <c r="C8442" s="1" t="s">
        <v>60297</v>
      </c>
      <c r="D8442" s="1" t="s">
        <v>9146</v>
      </c>
      <c r="E8442" s="1" t="s">
        <v>9151</v>
      </c>
      <c r="F8442" s="1" t="s">
        <v>60298</v>
      </c>
      <c r="G8442" s="1" t="str">
        <f>VLOOKUP(IF(LEN(A8442)=3,VALUE(SUBSTITUTE(A8442,LEFT(A8442,1),VLOOKUP(LEFT(A8442,1),'CID-C'!$I$1:$J$26,2,0)))*10,VALUE(SUBSTITUTE(A8442,LEFT(A8442,1),VLOOKUP(LEFT(A8442,1),'CID-C'!$I$1:$J$26,2,0)))),'CID-C'!$D$2:$G$23,4,1)</f>
        <v>Lesões, envenenamentos e algumas outras consequências de causas externas.</v>
      </c>
      <c r="H8442" s="1">
        <f>VLOOKUP(G8442,'CID-C'!$G$1:$H$23,2,0)</f>
        <v>19</v>
      </c>
    </row>
    <row r="8443" spans="1:8" x14ac:dyDescent="0.25">
      <c r="A8443" s="1" t="s">
        <v>40309</v>
      </c>
      <c r="B8443" s="1" t="s">
        <v>54519</v>
      </c>
      <c r="C8443" s="1" t="s">
        <v>60297</v>
      </c>
      <c r="D8443" s="1" t="s">
        <v>9146</v>
      </c>
      <c r="E8443" s="1" t="s">
        <v>9151</v>
      </c>
      <c r="F8443" s="1" t="s">
        <v>60298</v>
      </c>
      <c r="G8443" s="1" t="str">
        <f>VLOOKUP(IF(LEN(A8443)=3,VALUE(SUBSTITUTE(A8443,LEFT(A8443,1),VLOOKUP(LEFT(A8443,1),'CID-C'!$I$1:$J$26,2,0)))*10,VALUE(SUBSTITUTE(A8443,LEFT(A8443,1),VLOOKUP(LEFT(A8443,1),'CID-C'!$I$1:$J$26,2,0)))),'CID-C'!$D$2:$G$23,4,1)</f>
        <v>Lesões, envenenamentos e algumas outras consequências de causas externas.</v>
      </c>
      <c r="H8443" s="1">
        <f>VLOOKUP(G8443,'CID-C'!$G$1:$H$23,2,0)</f>
        <v>19</v>
      </c>
    </row>
    <row r="8444" spans="1:8" x14ac:dyDescent="0.25">
      <c r="A8444" s="1" t="s">
        <v>40310</v>
      </c>
      <c r="B8444" s="1" t="s">
        <v>54520</v>
      </c>
      <c r="C8444" s="1" t="s">
        <v>60297</v>
      </c>
      <c r="D8444" s="1" t="s">
        <v>9146</v>
      </c>
      <c r="E8444" s="1" t="s">
        <v>9151</v>
      </c>
      <c r="F8444" s="1" t="s">
        <v>60298</v>
      </c>
      <c r="G8444" s="1" t="str">
        <f>VLOOKUP(IF(LEN(A8444)=3,VALUE(SUBSTITUTE(A8444,LEFT(A8444,1),VLOOKUP(LEFT(A8444,1),'CID-C'!$I$1:$J$26,2,0)))*10,VALUE(SUBSTITUTE(A8444,LEFT(A8444,1),VLOOKUP(LEFT(A8444,1),'CID-C'!$I$1:$J$26,2,0)))),'CID-C'!$D$2:$G$23,4,1)</f>
        <v>Lesões, envenenamentos e algumas outras consequências de causas externas.</v>
      </c>
      <c r="H8444" s="1">
        <f>VLOOKUP(G8444,'CID-C'!$G$1:$H$23,2,0)</f>
        <v>19</v>
      </c>
    </row>
    <row r="8445" spans="1:8" x14ac:dyDescent="0.25">
      <c r="A8445" s="1" t="s">
        <v>40311</v>
      </c>
      <c r="B8445" s="1" t="s">
        <v>54521</v>
      </c>
      <c r="C8445" s="1" t="s">
        <v>60297</v>
      </c>
      <c r="D8445" s="1" t="s">
        <v>9146</v>
      </c>
      <c r="E8445" s="1" t="s">
        <v>9151</v>
      </c>
      <c r="F8445" s="1" t="s">
        <v>60298</v>
      </c>
      <c r="G8445" s="1" t="str">
        <f>VLOOKUP(IF(LEN(A8445)=3,VALUE(SUBSTITUTE(A8445,LEFT(A8445,1),VLOOKUP(LEFT(A8445,1),'CID-C'!$I$1:$J$26,2,0)))*10,VALUE(SUBSTITUTE(A8445,LEFT(A8445,1),VLOOKUP(LEFT(A8445,1),'CID-C'!$I$1:$J$26,2,0)))),'CID-C'!$D$2:$G$23,4,1)</f>
        <v>Lesões, envenenamentos e algumas outras consequências de causas externas.</v>
      </c>
      <c r="H8445" s="1">
        <f>VLOOKUP(G8445,'CID-C'!$G$1:$H$23,2,0)</f>
        <v>19</v>
      </c>
    </row>
    <row r="8446" spans="1:8" x14ac:dyDescent="0.25">
      <c r="A8446" s="1" t="s">
        <v>40312</v>
      </c>
      <c r="B8446" s="1" t="s">
        <v>54522</v>
      </c>
      <c r="C8446" s="1" t="s">
        <v>60297</v>
      </c>
      <c r="D8446" s="1" t="s">
        <v>9146</v>
      </c>
      <c r="E8446" s="1" t="s">
        <v>9151</v>
      </c>
      <c r="F8446" s="1" t="s">
        <v>60298</v>
      </c>
      <c r="G8446" s="1" t="str">
        <f>VLOOKUP(IF(LEN(A8446)=3,VALUE(SUBSTITUTE(A8446,LEFT(A8446,1),VLOOKUP(LEFT(A8446,1),'CID-C'!$I$1:$J$26,2,0)))*10,VALUE(SUBSTITUTE(A8446,LEFT(A8446,1),VLOOKUP(LEFT(A8446,1),'CID-C'!$I$1:$J$26,2,0)))),'CID-C'!$D$2:$G$23,4,1)</f>
        <v>Lesões, envenenamentos e algumas outras consequências de causas externas.</v>
      </c>
      <c r="H8446" s="1">
        <f>VLOOKUP(G8446,'CID-C'!$G$1:$H$23,2,0)</f>
        <v>19</v>
      </c>
    </row>
    <row r="8447" spans="1:8" x14ac:dyDescent="0.25">
      <c r="A8447" s="1" t="s">
        <v>40313</v>
      </c>
      <c r="B8447" s="1" t="s">
        <v>54523</v>
      </c>
      <c r="C8447" s="1" t="s">
        <v>60297</v>
      </c>
      <c r="D8447" s="1" t="s">
        <v>9146</v>
      </c>
      <c r="E8447" s="1" t="s">
        <v>9151</v>
      </c>
      <c r="F8447" s="1" t="s">
        <v>60298</v>
      </c>
      <c r="G8447" s="1" t="str">
        <f>VLOOKUP(IF(LEN(A8447)=3,VALUE(SUBSTITUTE(A8447,LEFT(A8447,1),VLOOKUP(LEFT(A8447,1),'CID-C'!$I$1:$J$26,2,0)))*10,VALUE(SUBSTITUTE(A8447,LEFT(A8447,1),VLOOKUP(LEFT(A8447,1),'CID-C'!$I$1:$J$26,2,0)))),'CID-C'!$D$2:$G$23,4,1)</f>
        <v>Lesões, envenenamentos e algumas outras consequências de causas externas.</v>
      </c>
      <c r="H8447" s="1">
        <f>VLOOKUP(G8447,'CID-C'!$G$1:$H$23,2,0)</f>
        <v>19</v>
      </c>
    </row>
    <row r="8448" spans="1:8" x14ac:dyDescent="0.25">
      <c r="A8448" s="1" t="s">
        <v>40314</v>
      </c>
      <c r="B8448" s="1" t="s">
        <v>54524</v>
      </c>
      <c r="C8448" s="1" t="s">
        <v>60297</v>
      </c>
      <c r="D8448" s="1" t="s">
        <v>9146</v>
      </c>
      <c r="E8448" s="1" t="s">
        <v>9151</v>
      </c>
      <c r="F8448" s="1" t="s">
        <v>60298</v>
      </c>
      <c r="G8448" s="1" t="str">
        <f>VLOOKUP(IF(LEN(A8448)=3,VALUE(SUBSTITUTE(A8448,LEFT(A8448,1),VLOOKUP(LEFT(A8448,1),'CID-C'!$I$1:$J$26,2,0)))*10,VALUE(SUBSTITUTE(A8448,LEFT(A8448,1),VLOOKUP(LEFT(A8448,1),'CID-C'!$I$1:$J$26,2,0)))),'CID-C'!$D$2:$G$23,4,1)</f>
        <v>Lesões, envenenamentos e algumas outras consequências de causas externas.</v>
      </c>
      <c r="H8448" s="1">
        <f>VLOOKUP(G8448,'CID-C'!$G$1:$H$23,2,0)</f>
        <v>19</v>
      </c>
    </row>
    <row r="8449" spans="1:8" x14ac:dyDescent="0.25">
      <c r="A8449" s="1" t="s">
        <v>40315</v>
      </c>
      <c r="B8449" s="1" t="s">
        <v>54525</v>
      </c>
      <c r="C8449" s="1" t="s">
        <v>60297</v>
      </c>
      <c r="D8449" s="1" t="s">
        <v>9146</v>
      </c>
      <c r="E8449" s="1" t="s">
        <v>9151</v>
      </c>
      <c r="F8449" s="1" t="s">
        <v>60298</v>
      </c>
      <c r="G8449" s="1" t="str">
        <f>VLOOKUP(IF(LEN(A8449)=3,VALUE(SUBSTITUTE(A8449,LEFT(A8449,1),VLOOKUP(LEFT(A8449,1),'CID-C'!$I$1:$J$26,2,0)))*10,VALUE(SUBSTITUTE(A8449,LEFT(A8449,1),VLOOKUP(LEFT(A8449,1),'CID-C'!$I$1:$J$26,2,0)))),'CID-C'!$D$2:$G$23,4,1)</f>
        <v>Lesões, envenenamentos e algumas outras consequências de causas externas.</v>
      </c>
      <c r="H8449" s="1">
        <f>VLOOKUP(G8449,'CID-C'!$G$1:$H$23,2,0)</f>
        <v>19</v>
      </c>
    </row>
    <row r="8450" spans="1:8" x14ac:dyDescent="0.25">
      <c r="A8450" s="1" t="s">
        <v>40316</v>
      </c>
      <c r="B8450" s="1" t="s">
        <v>54526</v>
      </c>
      <c r="C8450" s="1" t="s">
        <v>60297</v>
      </c>
      <c r="D8450" s="1" t="s">
        <v>9146</v>
      </c>
      <c r="E8450" s="1" t="s">
        <v>9151</v>
      </c>
      <c r="F8450" s="1" t="s">
        <v>60298</v>
      </c>
      <c r="G8450" s="1" t="str">
        <f>VLOOKUP(IF(LEN(A8450)=3,VALUE(SUBSTITUTE(A8450,LEFT(A8450,1),VLOOKUP(LEFT(A8450,1),'CID-C'!$I$1:$J$26,2,0)))*10,VALUE(SUBSTITUTE(A8450,LEFT(A8450,1),VLOOKUP(LEFT(A8450,1),'CID-C'!$I$1:$J$26,2,0)))),'CID-C'!$D$2:$G$23,4,1)</f>
        <v>Lesões, envenenamentos e algumas outras consequências de causas externas.</v>
      </c>
      <c r="H8450" s="1">
        <f>VLOOKUP(G8450,'CID-C'!$G$1:$H$23,2,0)</f>
        <v>19</v>
      </c>
    </row>
    <row r="8451" spans="1:8" x14ac:dyDescent="0.25">
      <c r="A8451" s="1" t="s">
        <v>40317</v>
      </c>
      <c r="B8451" s="1" t="s">
        <v>54527</v>
      </c>
      <c r="C8451" s="1" t="s">
        <v>60297</v>
      </c>
      <c r="D8451" s="1" t="s">
        <v>9146</v>
      </c>
      <c r="E8451" s="1" t="s">
        <v>9151</v>
      </c>
      <c r="F8451" s="1" t="s">
        <v>60298</v>
      </c>
      <c r="G8451" s="1" t="str">
        <f>VLOOKUP(IF(LEN(A8451)=3,VALUE(SUBSTITUTE(A8451,LEFT(A8451,1),VLOOKUP(LEFT(A8451,1),'CID-C'!$I$1:$J$26,2,0)))*10,VALUE(SUBSTITUTE(A8451,LEFT(A8451,1),VLOOKUP(LEFT(A8451,1),'CID-C'!$I$1:$J$26,2,0)))),'CID-C'!$D$2:$G$23,4,1)</f>
        <v>Lesões, envenenamentos e algumas outras consequências de causas externas.</v>
      </c>
      <c r="H8451" s="1">
        <f>VLOOKUP(G8451,'CID-C'!$G$1:$H$23,2,0)</f>
        <v>19</v>
      </c>
    </row>
    <row r="8452" spans="1:8" x14ac:dyDescent="0.25">
      <c r="A8452" s="1" t="s">
        <v>40318</v>
      </c>
      <c r="B8452" s="1" t="s">
        <v>54528</v>
      </c>
      <c r="C8452" s="1" t="s">
        <v>60297</v>
      </c>
      <c r="D8452" s="1" t="s">
        <v>9146</v>
      </c>
      <c r="E8452" s="1" t="s">
        <v>9151</v>
      </c>
      <c r="F8452" s="1" t="s">
        <v>60298</v>
      </c>
      <c r="G8452" s="1" t="str">
        <f>VLOOKUP(IF(LEN(A8452)=3,VALUE(SUBSTITUTE(A8452,LEFT(A8452,1),VLOOKUP(LEFT(A8452,1),'CID-C'!$I$1:$J$26,2,0)))*10,VALUE(SUBSTITUTE(A8452,LEFT(A8452,1),VLOOKUP(LEFT(A8452,1),'CID-C'!$I$1:$J$26,2,0)))),'CID-C'!$D$2:$G$23,4,1)</f>
        <v>Lesões, envenenamentos e algumas outras consequências de causas externas.</v>
      </c>
      <c r="H8452" s="1">
        <f>VLOOKUP(G8452,'CID-C'!$G$1:$H$23,2,0)</f>
        <v>19</v>
      </c>
    </row>
    <row r="8453" spans="1:8" x14ac:dyDescent="0.25">
      <c r="A8453" s="1" t="s">
        <v>40319</v>
      </c>
      <c r="B8453" s="1" t="s">
        <v>54529</v>
      </c>
      <c r="C8453" s="1" t="s">
        <v>60297</v>
      </c>
      <c r="D8453" s="1" t="s">
        <v>9146</v>
      </c>
      <c r="E8453" s="1" t="s">
        <v>9151</v>
      </c>
      <c r="F8453" s="1" t="s">
        <v>60298</v>
      </c>
      <c r="G8453" s="1" t="str">
        <f>VLOOKUP(IF(LEN(A8453)=3,VALUE(SUBSTITUTE(A8453,LEFT(A8453,1),VLOOKUP(LEFT(A8453,1),'CID-C'!$I$1:$J$26,2,0)))*10,VALUE(SUBSTITUTE(A8453,LEFT(A8453,1),VLOOKUP(LEFT(A8453,1),'CID-C'!$I$1:$J$26,2,0)))),'CID-C'!$D$2:$G$23,4,1)</f>
        <v>Lesões, envenenamentos e algumas outras consequências de causas externas.</v>
      </c>
      <c r="H8453" s="1">
        <f>VLOOKUP(G8453,'CID-C'!$G$1:$H$23,2,0)</f>
        <v>19</v>
      </c>
    </row>
    <row r="8454" spans="1:8" x14ac:dyDescent="0.25">
      <c r="A8454" s="1" t="s">
        <v>40320</v>
      </c>
      <c r="B8454" s="1" t="s">
        <v>54530</v>
      </c>
      <c r="C8454" s="1" t="s">
        <v>60297</v>
      </c>
      <c r="D8454" s="1" t="s">
        <v>9146</v>
      </c>
      <c r="E8454" s="1" t="s">
        <v>9151</v>
      </c>
      <c r="F8454" s="1" t="s">
        <v>60298</v>
      </c>
      <c r="G8454" s="1" t="str">
        <f>VLOOKUP(IF(LEN(A8454)=3,VALUE(SUBSTITUTE(A8454,LEFT(A8454,1),VLOOKUP(LEFT(A8454,1),'CID-C'!$I$1:$J$26,2,0)))*10,VALUE(SUBSTITUTE(A8454,LEFT(A8454,1),VLOOKUP(LEFT(A8454,1),'CID-C'!$I$1:$J$26,2,0)))),'CID-C'!$D$2:$G$23,4,1)</f>
        <v>Lesões, envenenamentos e algumas outras consequências de causas externas.</v>
      </c>
      <c r="H8454" s="1">
        <f>VLOOKUP(G8454,'CID-C'!$G$1:$H$23,2,0)</f>
        <v>19</v>
      </c>
    </row>
    <row r="8455" spans="1:8" x14ac:dyDescent="0.25">
      <c r="A8455" s="1" t="s">
        <v>40321</v>
      </c>
      <c r="B8455" s="1" t="s">
        <v>54531</v>
      </c>
      <c r="C8455" s="1" t="s">
        <v>60297</v>
      </c>
      <c r="D8455" s="1" t="s">
        <v>9146</v>
      </c>
      <c r="E8455" s="1" t="s">
        <v>9151</v>
      </c>
      <c r="F8455" s="1" t="s">
        <v>60298</v>
      </c>
      <c r="G8455" s="1" t="str">
        <f>VLOOKUP(IF(LEN(A8455)=3,VALUE(SUBSTITUTE(A8455,LEFT(A8455,1),VLOOKUP(LEFT(A8455,1),'CID-C'!$I$1:$J$26,2,0)))*10,VALUE(SUBSTITUTE(A8455,LEFT(A8455,1),VLOOKUP(LEFT(A8455,1),'CID-C'!$I$1:$J$26,2,0)))),'CID-C'!$D$2:$G$23,4,1)</f>
        <v>Lesões, envenenamentos e algumas outras consequências de causas externas.</v>
      </c>
      <c r="H8455" s="1">
        <f>VLOOKUP(G8455,'CID-C'!$G$1:$H$23,2,0)</f>
        <v>19</v>
      </c>
    </row>
    <row r="8456" spans="1:8" x14ac:dyDescent="0.25">
      <c r="A8456" s="1" t="s">
        <v>40322</v>
      </c>
      <c r="B8456" s="1" t="s">
        <v>54532</v>
      </c>
      <c r="C8456" s="1" t="s">
        <v>60297</v>
      </c>
      <c r="D8456" s="1" t="s">
        <v>9146</v>
      </c>
      <c r="E8456" s="1" t="s">
        <v>9151</v>
      </c>
      <c r="F8456" s="1" t="s">
        <v>60298</v>
      </c>
      <c r="G8456" s="1" t="str">
        <f>VLOOKUP(IF(LEN(A8456)=3,VALUE(SUBSTITUTE(A8456,LEFT(A8456,1),VLOOKUP(LEFT(A8456,1),'CID-C'!$I$1:$J$26,2,0)))*10,VALUE(SUBSTITUTE(A8456,LEFT(A8456,1),VLOOKUP(LEFT(A8456,1),'CID-C'!$I$1:$J$26,2,0)))),'CID-C'!$D$2:$G$23,4,1)</f>
        <v>Lesões, envenenamentos e algumas outras consequências de causas externas.</v>
      </c>
      <c r="H8456" s="1">
        <f>VLOOKUP(G8456,'CID-C'!$G$1:$H$23,2,0)</f>
        <v>19</v>
      </c>
    </row>
    <row r="8457" spans="1:8" x14ac:dyDescent="0.25">
      <c r="A8457" s="1" t="s">
        <v>40323</v>
      </c>
      <c r="B8457" s="1" t="s">
        <v>54533</v>
      </c>
      <c r="C8457" s="1" t="s">
        <v>60297</v>
      </c>
      <c r="D8457" s="1" t="s">
        <v>9146</v>
      </c>
      <c r="E8457" s="1" t="s">
        <v>9151</v>
      </c>
      <c r="F8457" s="1" t="s">
        <v>60298</v>
      </c>
      <c r="G8457" s="1" t="str">
        <f>VLOOKUP(IF(LEN(A8457)=3,VALUE(SUBSTITUTE(A8457,LEFT(A8457,1),VLOOKUP(LEFT(A8457,1),'CID-C'!$I$1:$J$26,2,0)))*10,VALUE(SUBSTITUTE(A8457,LEFT(A8457,1),VLOOKUP(LEFT(A8457,1),'CID-C'!$I$1:$J$26,2,0)))),'CID-C'!$D$2:$G$23,4,1)</f>
        <v>Lesões, envenenamentos e algumas outras consequências de causas externas.</v>
      </c>
      <c r="H8457" s="1">
        <f>VLOOKUP(G8457,'CID-C'!$G$1:$H$23,2,0)</f>
        <v>19</v>
      </c>
    </row>
    <row r="8458" spans="1:8" x14ac:dyDescent="0.25">
      <c r="A8458" s="1" t="s">
        <v>40324</v>
      </c>
      <c r="B8458" s="1" t="s">
        <v>54534</v>
      </c>
      <c r="C8458" s="1" t="s">
        <v>60297</v>
      </c>
      <c r="D8458" s="1" t="s">
        <v>9146</v>
      </c>
      <c r="E8458" s="1" t="s">
        <v>9151</v>
      </c>
      <c r="F8458" s="1" t="s">
        <v>60298</v>
      </c>
      <c r="G8458" s="1" t="str">
        <f>VLOOKUP(IF(LEN(A8458)=3,VALUE(SUBSTITUTE(A8458,LEFT(A8458,1),VLOOKUP(LEFT(A8458,1),'CID-C'!$I$1:$J$26,2,0)))*10,VALUE(SUBSTITUTE(A8458,LEFT(A8458,1),VLOOKUP(LEFT(A8458,1),'CID-C'!$I$1:$J$26,2,0)))),'CID-C'!$D$2:$G$23,4,1)</f>
        <v>Lesões, envenenamentos e algumas outras consequências de causas externas.</v>
      </c>
      <c r="H8458" s="1">
        <f>VLOOKUP(G8458,'CID-C'!$G$1:$H$23,2,0)</f>
        <v>19</v>
      </c>
    </row>
    <row r="8459" spans="1:8" x14ac:dyDescent="0.25">
      <c r="A8459" s="1" t="s">
        <v>40325</v>
      </c>
      <c r="B8459" s="1" t="s">
        <v>54535</v>
      </c>
      <c r="C8459" s="1" t="s">
        <v>60297</v>
      </c>
      <c r="D8459" s="1" t="s">
        <v>9146</v>
      </c>
      <c r="E8459" s="1" t="s">
        <v>9151</v>
      </c>
      <c r="F8459" s="1" t="s">
        <v>60298</v>
      </c>
      <c r="G8459" s="1" t="str">
        <f>VLOOKUP(IF(LEN(A8459)=3,VALUE(SUBSTITUTE(A8459,LEFT(A8459,1),VLOOKUP(LEFT(A8459,1),'CID-C'!$I$1:$J$26,2,0)))*10,VALUE(SUBSTITUTE(A8459,LEFT(A8459,1),VLOOKUP(LEFT(A8459,1),'CID-C'!$I$1:$J$26,2,0)))),'CID-C'!$D$2:$G$23,4,1)</f>
        <v>Lesões, envenenamentos e algumas outras consequências de causas externas.</v>
      </c>
      <c r="H8459" s="1">
        <f>VLOOKUP(G8459,'CID-C'!$G$1:$H$23,2,0)</f>
        <v>19</v>
      </c>
    </row>
    <row r="8460" spans="1:8" x14ac:dyDescent="0.25">
      <c r="A8460" s="1" t="s">
        <v>40326</v>
      </c>
      <c r="B8460" s="1" t="s">
        <v>54536</v>
      </c>
      <c r="C8460" s="1" t="s">
        <v>60297</v>
      </c>
      <c r="D8460" s="1" t="s">
        <v>9146</v>
      </c>
      <c r="E8460" s="1" t="s">
        <v>9151</v>
      </c>
      <c r="F8460" s="1" t="s">
        <v>60298</v>
      </c>
      <c r="G8460" s="1" t="str">
        <f>VLOOKUP(IF(LEN(A8460)=3,VALUE(SUBSTITUTE(A8460,LEFT(A8460,1),VLOOKUP(LEFT(A8460,1),'CID-C'!$I$1:$J$26,2,0)))*10,VALUE(SUBSTITUTE(A8460,LEFT(A8460,1),VLOOKUP(LEFT(A8460,1),'CID-C'!$I$1:$J$26,2,0)))),'CID-C'!$D$2:$G$23,4,1)</f>
        <v>Lesões, envenenamentos e algumas outras consequências de causas externas.</v>
      </c>
      <c r="H8460" s="1">
        <f>VLOOKUP(G8460,'CID-C'!$G$1:$H$23,2,0)</f>
        <v>19</v>
      </c>
    </row>
    <row r="8461" spans="1:8" x14ac:dyDescent="0.25">
      <c r="A8461" s="1" t="s">
        <v>40327</v>
      </c>
      <c r="B8461" s="1" t="s">
        <v>54537</v>
      </c>
      <c r="C8461" s="1" t="s">
        <v>60297</v>
      </c>
      <c r="D8461" s="1" t="s">
        <v>9146</v>
      </c>
      <c r="E8461" s="1" t="s">
        <v>9151</v>
      </c>
      <c r="F8461" s="1" t="s">
        <v>60298</v>
      </c>
      <c r="G8461" s="1" t="str">
        <f>VLOOKUP(IF(LEN(A8461)=3,VALUE(SUBSTITUTE(A8461,LEFT(A8461,1),VLOOKUP(LEFT(A8461,1),'CID-C'!$I$1:$J$26,2,0)))*10,VALUE(SUBSTITUTE(A8461,LEFT(A8461,1),VLOOKUP(LEFT(A8461,1),'CID-C'!$I$1:$J$26,2,0)))),'CID-C'!$D$2:$G$23,4,1)</f>
        <v>Lesões, envenenamentos e algumas outras consequências de causas externas.</v>
      </c>
      <c r="H8461" s="1">
        <f>VLOOKUP(G8461,'CID-C'!$G$1:$H$23,2,0)</f>
        <v>19</v>
      </c>
    </row>
    <row r="8462" spans="1:8" x14ac:dyDescent="0.25">
      <c r="A8462" s="1" t="s">
        <v>40328</v>
      </c>
      <c r="B8462" s="1" t="s">
        <v>54538</v>
      </c>
      <c r="C8462" s="1" t="s">
        <v>60297</v>
      </c>
      <c r="D8462" s="1" t="s">
        <v>9146</v>
      </c>
      <c r="E8462" s="1" t="s">
        <v>9151</v>
      </c>
      <c r="F8462" s="1" t="s">
        <v>60298</v>
      </c>
      <c r="G8462" s="1" t="str">
        <f>VLOOKUP(IF(LEN(A8462)=3,VALUE(SUBSTITUTE(A8462,LEFT(A8462,1),VLOOKUP(LEFT(A8462,1),'CID-C'!$I$1:$J$26,2,0)))*10,VALUE(SUBSTITUTE(A8462,LEFT(A8462,1),VLOOKUP(LEFT(A8462,1),'CID-C'!$I$1:$J$26,2,0)))),'CID-C'!$D$2:$G$23,4,1)</f>
        <v>Lesões, envenenamentos e algumas outras consequências de causas externas.</v>
      </c>
      <c r="H8462" s="1">
        <f>VLOOKUP(G8462,'CID-C'!$G$1:$H$23,2,0)</f>
        <v>19</v>
      </c>
    </row>
    <row r="8463" spans="1:8" x14ac:dyDescent="0.25">
      <c r="A8463" s="1" t="s">
        <v>40329</v>
      </c>
      <c r="B8463" s="1" t="s">
        <v>54539</v>
      </c>
      <c r="C8463" s="1" t="s">
        <v>60297</v>
      </c>
      <c r="D8463" s="1" t="s">
        <v>9146</v>
      </c>
      <c r="E8463" s="1" t="s">
        <v>9151</v>
      </c>
      <c r="F8463" s="1" t="s">
        <v>60298</v>
      </c>
      <c r="G8463" s="1" t="str">
        <f>VLOOKUP(IF(LEN(A8463)=3,VALUE(SUBSTITUTE(A8463,LEFT(A8463,1),VLOOKUP(LEFT(A8463,1),'CID-C'!$I$1:$J$26,2,0)))*10,VALUE(SUBSTITUTE(A8463,LEFT(A8463,1),VLOOKUP(LEFT(A8463,1),'CID-C'!$I$1:$J$26,2,0)))),'CID-C'!$D$2:$G$23,4,1)</f>
        <v>Lesões, envenenamentos e algumas outras consequências de causas externas.</v>
      </c>
      <c r="H8463" s="1">
        <f>VLOOKUP(G8463,'CID-C'!$G$1:$H$23,2,0)</f>
        <v>19</v>
      </c>
    </row>
    <row r="8464" spans="1:8" x14ac:dyDescent="0.25">
      <c r="A8464" s="1" t="s">
        <v>40330</v>
      </c>
      <c r="B8464" s="1" t="s">
        <v>54540</v>
      </c>
      <c r="C8464" s="1" t="s">
        <v>60297</v>
      </c>
      <c r="D8464" s="1" t="s">
        <v>9146</v>
      </c>
      <c r="E8464" s="1" t="s">
        <v>9151</v>
      </c>
      <c r="F8464" s="1" t="s">
        <v>60298</v>
      </c>
      <c r="G8464" s="1" t="str">
        <f>VLOOKUP(IF(LEN(A8464)=3,VALUE(SUBSTITUTE(A8464,LEFT(A8464,1),VLOOKUP(LEFT(A8464,1),'CID-C'!$I$1:$J$26,2,0)))*10,VALUE(SUBSTITUTE(A8464,LEFT(A8464,1),VLOOKUP(LEFT(A8464,1),'CID-C'!$I$1:$J$26,2,0)))),'CID-C'!$D$2:$G$23,4,1)</f>
        <v>Lesões, envenenamentos e algumas outras consequências de causas externas.</v>
      </c>
      <c r="H8464" s="1">
        <f>VLOOKUP(G8464,'CID-C'!$G$1:$H$23,2,0)</f>
        <v>19</v>
      </c>
    </row>
    <row r="8465" spans="1:8" x14ac:dyDescent="0.25">
      <c r="A8465" s="1" t="s">
        <v>40331</v>
      </c>
      <c r="B8465" s="1" t="s">
        <v>54541</v>
      </c>
      <c r="C8465" s="1" t="s">
        <v>60297</v>
      </c>
      <c r="D8465" s="1" t="s">
        <v>9146</v>
      </c>
      <c r="E8465" s="1" t="s">
        <v>9151</v>
      </c>
      <c r="F8465" s="1" t="s">
        <v>60298</v>
      </c>
      <c r="G8465" s="1" t="str">
        <f>VLOOKUP(IF(LEN(A8465)=3,VALUE(SUBSTITUTE(A8465,LEFT(A8465,1),VLOOKUP(LEFT(A8465,1),'CID-C'!$I$1:$J$26,2,0)))*10,VALUE(SUBSTITUTE(A8465,LEFT(A8465,1),VLOOKUP(LEFT(A8465,1),'CID-C'!$I$1:$J$26,2,0)))),'CID-C'!$D$2:$G$23,4,1)</f>
        <v>Lesões, envenenamentos e algumas outras consequências de causas externas.</v>
      </c>
      <c r="H8465" s="1">
        <f>VLOOKUP(G8465,'CID-C'!$G$1:$H$23,2,0)</f>
        <v>19</v>
      </c>
    </row>
    <row r="8466" spans="1:8" x14ac:dyDescent="0.25">
      <c r="A8466" s="1" t="s">
        <v>40332</v>
      </c>
      <c r="B8466" s="1" t="s">
        <v>54542</v>
      </c>
      <c r="C8466" s="1" t="s">
        <v>60297</v>
      </c>
      <c r="D8466" s="1" t="s">
        <v>9146</v>
      </c>
      <c r="E8466" s="1" t="s">
        <v>9151</v>
      </c>
      <c r="F8466" s="1" t="s">
        <v>60298</v>
      </c>
      <c r="G8466" s="1" t="str">
        <f>VLOOKUP(IF(LEN(A8466)=3,VALUE(SUBSTITUTE(A8466,LEFT(A8466,1),VLOOKUP(LEFT(A8466,1),'CID-C'!$I$1:$J$26,2,0)))*10,VALUE(SUBSTITUTE(A8466,LEFT(A8466,1),VLOOKUP(LEFT(A8466,1),'CID-C'!$I$1:$J$26,2,0)))),'CID-C'!$D$2:$G$23,4,1)</f>
        <v>Lesões, envenenamentos e algumas outras consequências de causas externas.</v>
      </c>
      <c r="H8466" s="1">
        <f>VLOOKUP(G8466,'CID-C'!$G$1:$H$23,2,0)</f>
        <v>19</v>
      </c>
    </row>
    <row r="8467" spans="1:8" x14ac:dyDescent="0.25">
      <c r="A8467" s="1" t="s">
        <v>40333</v>
      </c>
      <c r="B8467" s="1" t="s">
        <v>54543</v>
      </c>
      <c r="C8467" s="1" t="s">
        <v>60297</v>
      </c>
      <c r="D8467" s="1" t="s">
        <v>9146</v>
      </c>
      <c r="E8467" s="1" t="s">
        <v>9151</v>
      </c>
      <c r="F8467" s="1" t="s">
        <v>60298</v>
      </c>
      <c r="G8467" s="1" t="str">
        <f>VLOOKUP(IF(LEN(A8467)=3,VALUE(SUBSTITUTE(A8467,LEFT(A8467,1),VLOOKUP(LEFT(A8467,1),'CID-C'!$I$1:$J$26,2,0)))*10,VALUE(SUBSTITUTE(A8467,LEFT(A8467,1),VLOOKUP(LEFT(A8467,1),'CID-C'!$I$1:$J$26,2,0)))),'CID-C'!$D$2:$G$23,4,1)</f>
        <v>Lesões, envenenamentos e algumas outras consequências de causas externas.</v>
      </c>
      <c r="H8467" s="1">
        <f>VLOOKUP(G8467,'CID-C'!$G$1:$H$23,2,0)</f>
        <v>19</v>
      </c>
    </row>
    <row r="8468" spans="1:8" x14ac:dyDescent="0.25">
      <c r="A8468" s="1" t="s">
        <v>40334</v>
      </c>
      <c r="B8468" s="1" t="s">
        <v>54544</v>
      </c>
      <c r="C8468" s="1" t="s">
        <v>60297</v>
      </c>
      <c r="D8468" s="1" t="s">
        <v>9146</v>
      </c>
      <c r="E8468" s="1" t="s">
        <v>9151</v>
      </c>
      <c r="F8468" s="1" t="s">
        <v>60298</v>
      </c>
      <c r="G8468" s="1" t="str">
        <f>VLOOKUP(IF(LEN(A8468)=3,VALUE(SUBSTITUTE(A8468,LEFT(A8468,1),VLOOKUP(LEFT(A8468,1),'CID-C'!$I$1:$J$26,2,0)))*10,VALUE(SUBSTITUTE(A8468,LEFT(A8468,1),VLOOKUP(LEFT(A8468,1),'CID-C'!$I$1:$J$26,2,0)))),'CID-C'!$D$2:$G$23,4,1)</f>
        <v>Lesões, envenenamentos e algumas outras consequências de causas externas.</v>
      </c>
      <c r="H8468" s="1">
        <f>VLOOKUP(G8468,'CID-C'!$G$1:$H$23,2,0)</f>
        <v>19</v>
      </c>
    </row>
    <row r="8469" spans="1:8" x14ac:dyDescent="0.25">
      <c r="A8469" s="1" t="s">
        <v>40335</v>
      </c>
      <c r="B8469" s="1" t="s">
        <v>54545</v>
      </c>
      <c r="C8469" s="1" t="s">
        <v>60297</v>
      </c>
      <c r="D8469" s="1" t="s">
        <v>9146</v>
      </c>
      <c r="E8469" s="1" t="s">
        <v>9151</v>
      </c>
      <c r="F8469" s="1" t="s">
        <v>60298</v>
      </c>
      <c r="G8469" s="1" t="str">
        <f>VLOOKUP(IF(LEN(A8469)=3,VALUE(SUBSTITUTE(A8469,LEFT(A8469,1),VLOOKUP(LEFT(A8469,1),'CID-C'!$I$1:$J$26,2,0)))*10,VALUE(SUBSTITUTE(A8469,LEFT(A8469,1),VLOOKUP(LEFT(A8469,1),'CID-C'!$I$1:$J$26,2,0)))),'CID-C'!$D$2:$G$23,4,1)</f>
        <v>Lesões, envenenamentos e algumas outras consequências de causas externas.</v>
      </c>
      <c r="H8469" s="1">
        <f>VLOOKUP(G8469,'CID-C'!$G$1:$H$23,2,0)</f>
        <v>19</v>
      </c>
    </row>
    <row r="8470" spans="1:8" x14ac:dyDescent="0.25">
      <c r="A8470" s="1" t="s">
        <v>40336</v>
      </c>
      <c r="B8470" s="1" t="s">
        <v>54546</v>
      </c>
      <c r="C8470" s="1" t="s">
        <v>60297</v>
      </c>
      <c r="D8470" s="1" t="s">
        <v>9146</v>
      </c>
      <c r="E8470" s="1" t="s">
        <v>9151</v>
      </c>
      <c r="F8470" s="1" t="s">
        <v>60298</v>
      </c>
      <c r="G8470" s="1" t="str">
        <f>VLOOKUP(IF(LEN(A8470)=3,VALUE(SUBSTITUTE(A8470,LEFT(A8470,1),VLOOKUP(LEFT(A8470,1),'CID-C'!$I$1:$J$26,2,0)))*10,VALUE(SUBSTITUTE(A8470,LEFT(A8470,1),VLOOKUP(LEFT(A8470,1),'CID-C'!$I$1:$J$26,2,0)))),'CID-C'!$D$2:$G$23,4,1)</f>
        <v>Lesões, envenenamentos e algumas outras consequências de causas externas.</v>
      </c>
      <c r="H8470" s="1">
        <f>VLOOKUP(G8470,'CID-C'!$G$1:$H$23,2,0)</f>
        <v>19</v>
      </c>
    </row>
    <row r="8471" spans="1:8" x14ac:dyDescent="0.25">
      <c r="A8471" s="1" t="s">
        <v>40337</v>
      </c>
      <c r="B8471" s="1" t="s">
        <v>54547</v>
      </c>
      <c r="C8471" s="1" t="s">
        <v>60297</v>
      </c>
      <c r="D8471" s="1" t="s">
        <v>9146</v>
      </c>
      <c r="E8471" s="1" t="s">
        <v>9151</v>
      </c>
      <c r="F8471" s="1" t="s">
        <v>60298</v>
      </c>
      <c r="G8471" s="1" t="str">
        <f>VLOOKUP(IF(LEN(A8471)=3,VALUE(SUBSTITUTE(A8471,LEFT(A8471,1),VLOOKUP(LEFT(A8471,1),'CID-C'!$I$1:$J$26,2,0)))*10,VALUE(SUBSTITUTE(A8471,LEFT(A8471,1),VLOOKUP(LEFT(A8471,1),'CID-C'!$I$1:$J$26,2,0)))),'CID-C'!$D$2:$G$23,4,1)</f>
        <v>Lesões, envenenamentos e algumas outras consequências de causas externas.</v>
      </c>
      <c r="H8471" s="1">
        <f>VLOOKUP(G8471,'CID-C'!$G$1:$H$23,2,0)</f>
        <v>19</v>
      </c>
    </row>
    <row r="8472" spans="1:8" x14ac:dyDescent="0.25">
      <c r="A8472" s="1" t="s">
        <v>40338</v>
      </c>
      <c r="B8472" s="1" t="s">
        <v>54548</v>
      </c>
      <c r="C8472" s="1" t="s">
        <v>60297</v>
      </c>
      <c r="D8472" s="1" t="s">
        <v>9146</v>
      </c>
      <c r="E8472" s="1" t="s">
        <v>9151</v>
      </c>
      <c r="F8472" s="1" t="s">
        <v>60298</v>
      </c>
      <c r="G8472" s="1" t="str">
        <f>VLOOKUP(IF(LEN(A8472)=3,VALUE(SUBSTITUTE(A8472,LEFT(A8472,1),VLOOKUP(LEFT(A8472,1),'CID-C'!$I$1:$J$26,2,0)))*10,VALUE(SUBSTITUTE(A8472,LEFT(A8472,1),VLOOKUP(LEFT(A8472,1),'CID-C'!$I$1:$J$26,2,0)))),'CID-C'!$D$2:$G$23,4,1)</f>
        <v>Lesões, envenenamentos e algumas outras consequências de causas externas.</v>
      </c>
      <c r="H8472" s="1">
        <f>VLOOKUP(G8472,'CID-C'!$G$1:$H$23,2,0)</f>
        <v>19</v>
      </c>
    </row>
    <row r="8473" spans="1:8" x14ac:dyDescent="0.25">
      <c r="A8473" s="1" t="s">
        <v>40339</v>
      </c>
      <c r="B8473" s="1" t="s">
        <v>54549</v>
      </c>
      <c r="C8473" s="1" t="s">
        <v>60297</v>
      </c>
      <c r="D8473" s="1" t="s">
        <v>9146</v>
      </c>
      <c r="E8473" s="1" t="s">
        <v>9151</v>
      </c>
      <c r="F8473" s="1" t="s">
        <v>60298</v>
      </c>
      <c r="G8473" s="1" t="str">
        <f>VLOOKUP(IF(LEN(A8473)=3,VALUE(SUBSTITUTE(A8473,LEFT(A8473,1),VLOOKUP(LEFT(A8473,1),'CID-C'!$I$1:$J$26,2,0)))*10,VALUE(SUBSTITUTE(A8473,LEFT(A8473,1),VLOOKUP(LEFT(A8473,1),'CID-C'!$I$1:$J$26,2,0)))),'CID-C'!$D$2:$G$23,4,1)</f>
        <v>Lesões, envenenamentos e algumas outras consequências de causas externas.</v>
      </c>
      <c r="H8473" s="1">
        <f>VLOOKUP(G8473,'CID-C'!$G$1:$H$23,2,0)</f>
        <v>19</v>
      </c>
    </row>
    <row r="8474" spans="1:8" x14ac:dyDescent="0.25">
      <c r="A8474" s="1" t="s">
        <v>40340</v>
      </c>
      <c r="B8474" s="1" t="s">
        <v>54550</v>
      </c>
      <c r="C8474" s="1" t="s">
        <v>60297</v>
      </c>
      <c r="D8474" s="1" t="s">
        <v>9146</v>
      </c>
      <c r="E8474" s="1" t="s">
        <v>9151</v>
      </c>
      <c r="F8474" s="1" t="s">
        <v>60298</v>
      </c>
      <c r="G8474" s="1" t="str">
        <f>VLOOKUP(IF(LEN(A8474)=3,VALUE(SUBSTITUTE(A8474,LEFT(A8474,1),VLOOKUP(LEFT(A8474,1),'CID-C'!$I$1:$J$26,2,0)))*10,VALUE(SUBSTITUTE(A8474,LEFT(A8474,1),VLOOKUP(LEFT(A8474,1),'CID-C'!$I$1:$J$26,2,0)))),'CID-C'!$D$2:$G$23,4,1)</f>
        <v>Lesões, envenenamentos e algumas outras consequências de causas externas.</v>
      </c>
      <c r="H8474" s="1">
        <f>VLOOKUP(G8474,'CID-C'!$G$1:$H$23,2,0)</f>
        <v>19</v>
      </c>
    </row>
    <row r="8475" spans="1:8" x14ac:dyDescent="0.25">
      <c r="A8475" s="1" t="s">
        <v>40341</v>
      </c>
      <c r="B8475" s="1" t="s">
        <v>54551</v>
      </c>
      <c r="C8475" s="1" t="s">
        <v>60297</v>
      </c>
      <c r="D8475" s="1" t="s">
        <v>9146</v>
      </c>
      <c r="E8475" s="1" t="s">
        <v>9151</v>
      </c>
      <c r="F8475" s="1" t="s">
        <v>60298</v>
      </c>
      <c r="G8475" s="1" t="str">
        <f>VLOOKUP(IF(LEN(A8475)=3,VALUE(SUBSTITUTE(A8475,LEFT(A8475,1),VLOOKUP(LEFT(A8475,1),'CID-C'!$I$1:$J$26,2,0)))*10,VALUE(SUBSTITUTE(A8475,LEFT(A8475,1),VLOOKUP(LEFT(A8475,1),'CID-C'!$I$1:$J$26,2,0)))),'CID-C'!$D$2:$G$23,4,1)</f>
        <v>Lesões, envenenamentos e algumas outras consequências de causas externas.</v>
      </c>
      <c r="H8475" s="1">
        <f>VLOOKUP(G8475,'CID-C'!$G$1:$H$23,2,0)</f>
        <v>19</v>
      </c>
    </row>
    <row r="8476" spans="1:8" x14ac:dyDescent="0.25">
      <c r="A8476" s="1" t="s">
        <v>40342</v>
      </c>
      <c r="B8476" s="1" t="s">
        <v>54552</v>
      </c>
      <c r="C8476" s="1" t="s">
        <v>60297</v>
      </c>
      <c r="D8476" s="1" t="s">
        <v>9146</v>
      </c>
      <c r="E8476" s="1" t="s">
        <v>9151</v>
      </c>
      <c r="F8476" s="1" t="s">
        <v>60298</v>
      </c>
      <c r="G8476" s="1" t="str">
        <f>VLOOKUP(IF(LEN(A8476)=3,VALUE(SUBSTITUTE(A8476,LEFT(A8476,1),VLOOKUP(LEFT(A8476,1),'CID-C'!$I$1:$J$26,2,0)))*10,VALUE(SUBSTITUTE(A8476,LEFT(A8476,1),VLOOKUP(LEFT(A8476,1),'CID-C'!$I$1:$J$26,2,0)))),'CID-C'!$D$2:$G$23,4,1)</f>
        <v>Lesões, envenenamentos e algumas outras consequências de causas externas.</v>
      </c>
      <c r="H8476" s="1">
        <f>VLOOKUP(G8476,'CID-C'!$G$1:$H$23,2,0)</f>
        <v>19</v>
      </c>
    </row>
    <row r="8477" spans="1:8" x14ac:dyDescent="0.25">
      <c r="A8477" s="1" t="s">
        <v>40343</v>
      </c>
      <c r="B8477" s="1" t="s">
        <v>54553</v>
      </c>
      <c r="C8477" s="1" t="s">
        <v>60297</v>
      </c>
      <c r="D8477" s="1" t="s">
        <v>9146</v>
      </c>
      <c r="E8477" s="1" t="s">
        <v>9151</v>
      </c>
      <c r="F8477" s="1" t="s">
        <v>60298</v>
      </c>
      <c r="G8477" s="1" t="str">
        <f>VLOOKUP(IF(LEN(A8477)=3,VALUE(SUBSTITUTE(A8477,LEFT(A8477,1),VLOOKUP(LEFT(A8477,1),'CID-C'!$I$1:$J$26,2,0)))*10,VALUE(SUBSTITUTE(A8477,LEFT(A8477,1),VLOOKUP(LEFT(A8477,1),'CID-C'!$I$1:$J$26,2,0)))),'CID-C'!$D$2:$G$23,4,1)</f>
        <v>Lesões, envenenamentos e algumas outras consequências de causas externas.</v>
      </c>
      <c r="H8477" s="1">
        <f>VLOOKUP(G8477,'CID-C'!$G$1:$H$23,2,0)</f>
        <v>19</v>
      </c>
    </row>
    <row r="8478" spans="1:8" x14ac:dyDescent="0.25">
      <c r="A8478" s="1" t="s">
        <v>40344</v>
      </c>
      <c r="B8478" s="1" t="s">
        <v>54554</v>
      </c>
      <c r="C8478" s="1" t="s">
        <v>60297</v>
      </c>
      <c r="D8478" s="1" t="s">
        <v>9146</v>
      </c>
      <c r="E8478" s="1" t="s">
        <v>9151</v>
      </c>
      <c r="F8478" s="1" t="s">
        <v>60298</v>
      </c>
      <c r="G8478" s="1" t="str">
        <f>VLOOKUP(IF(LEN(A8478)=3,VALUE(SUBSTITUTE(A8478,LEFT(A8478,1),VLOOKUP(LEFT(A8478,1),'CID-C'!$I$1:$J$26,2,0)))*10,VALUE(SUBSTITUTE(A8478,LEFT(A8478,1),VLOOKUP(LEFT(A8478,1),'CID-C'!$I$1:$J$26,2,0)))),'CID-C'!$D$2:$G$23,4,1)</f>
        <v>Lesões, envenenamentos e algumas outras consequências de causas externas.</v>
      </c>
      <c r="H8478" s="1">
        <f>VLOOKUP(G8478,'CID-C'!$G$1:$H$23,2,0)</f>
        <v>19</v>
      </c>
    </row>
    <row r="8479" spans="1:8" x14ac:dyDescent="0.25">
      <c r="A8479" s="1" t="s">
        <v>40345</v>
      </c>
      <c r="B8479" s="1" t="s">
        <v>54555</v>
      </c>
      <c r="C8479" s="1" t="s">
        <v>60297</v>
      </c>
      <c r="D8479" s="1" t="s">
        <v>9146</v>
      </c>
      <c r="E8479" s="1" t="s">
        <v>9151</v>
      </c>
      <c r="F8479" s="1" t="s">
        <v>60298</v>
      </c>
      <c r="G8479" s="1" t="str">
        <f>VLOOKUP(IF(LEN(A8479)=3,VALUE(SUBSTITUTE(A8479,LEFT(A8479,1),VLOOKUP(LEFT(A8479,1),'CID-C'!$I$1:$J$26,2,0)))*10,VALUE(SUBSTITUTE(A8479,LEFT(A8479,1),VLOOKUP(LEFT(A8479,1),'CID-C'!$I$1:$J$26,2,0)))),'CID-C'!$D$2:$G$23,4,1)</f>
        <v>Lesões, envenenamentos e algumas outras consequências de causas externas.</v>
      </c>
      <c r="H8479" s="1">
        <f>VLOOKUP(G8479,'CID-C'!$G$1:$H$23,2,0)</f>
        <v>19</v>
      </c>
    </row>
    <row r="8480" spans="1:8" x14ac:dyDescent="0.25">
      <c r="A8480" s="1" t="s">
        <v>40346</v>
      </c>
      <c r="B8480" s="1" t="s">
        <v>54556</v>
      </c>
      <c r="C8480" s="1" t="s">
        <v>60297</v>
      </c>
      <c r="D8480" s="1" t="s">
        <v>9146</v>
      </c>
      <c r="E8480" s="1" t="s">
        <v>9151</v>
      </c>
      <c r="F8480" s="1" t="s">
        <v>60298</v>
      </c>
      <c r="G8480" s="1" t="str">
        <f>VLOOKUP(IF(LEN(A8480)=3,VALUE(SUBSTITUTE(A8480,LEFT(A8480,1),VLOOKUP(LEFT(A8480,1),'CID-C'!$I$1:$J$26,2,0)))*10,VALUE(SUBSTITUTE(A8480,LEFT(A8480,1),VLOOKUP(LEFT(A8480,1),'CID-C'!$I$1:$J$26,2,0)))),'CID-C'!$D$2:$G$23,4,1)</f>
        <v>Lesões, envenenamentos e algumas outras consequências de causas externas.</v>
      </c>
      <c r="H8480" s="1">
        <f>VLOOKUP(G8480,'CID-C'!$G$1:$H$23,2,0)</f>
        <v>19</v>
      </c>
    </row>
    <row r="8481" spans="1:8" x14ac:dyDescent="0.25">
      <c r="A8481" s="1" t="s">
        <v>40347</v>
      </c>
      <c r="B8481" s="1" t="s">
        <v>54557</v>
      </c>
      <c r="C8481" s="1" t="s">
        <v>60297</v>
      </c>
      <c r="D8481" s="1" t="s">
        <v>9146</v>
      </c>
      <c r="E8481" s="1" t="s">
        <v>9151</v>
      </c>
      <c r="F8481" s="1" t="s">
        <v>60298</v>
      </c>
      <c r="G8481" s="1" t="str">
        <f>VLOOKUP(IF(LEN(A8481)=3,VALUE(SUBSTITUTE(A8481,LEFT(A8481,1),VLOOKUP(LEFT(A8481,1),'CID-C'!$I$1:$J$26,2,0)))*10,VALUE(SUBSTITUTE(A8481,LEFT(A8481,1),VLOOKUP(LEFT(A8481,1),'CID-C'!$I$1:$J$26,2,0)))),'CID-C'!$D$2:$G$23,4,1)</f>
        <v>Lesões, envenenamentos e algumas outras consequências de causas externas.</v>
      </c>
      <c r="H8481" s="1">
        <f>VLOOKUP(G8481,'CID-C'!$G$1:$H$23,2,0)</f>
        <v>19</v>
      </c>
    </row>
    <row r="8482" spans="1:8" x14ac:dyDescent="0.25">
      <c r="A8482" s="1" t="s">
        <v>40348</v>
      </c>
      <c r="B8482" s="1" t="s">
        <v>54558</v>
      </c>
      <c r="C8482" s="1" t="s">
        <v>60297</v>
      </c>
      <c r="D8482" s="1" t="s">
        <v>9146</v>
      </c>
      <c r="E8482" s="1" t="s">
        <v>9151</v>
      </c>
      <c r="F8482" s="1" t="s">
        <v>60298</v>
      </c>
      <c r="G8482" s="1" t="str">
        <f>VLOOKUP(IF(LEN(A8482)=3,VALUE(SUBSTITUTE(A8482,LEFT(A8482,1),VLOOKUP(LEFT(A8482,1),'CID-C'!$I$1:$J$26,2,0)))*10,VALUE(SUBSTITUTE(A8482,LEFT(A8482,1),VLOOKUP(LEFT(A8482,1),'CID-C'!$I$1:$J$26,2,0)))),'CID-C'!$D$2:$G$23,4,1)</f>
        <v>Lesões, envenenamentos e algumas outras consequências de causas externas.</v>
      </c>
      <c r="H8482" s="1">
        <f>VLOOKUP(G8482,'CID-C'!$G$1:$H$23,2,0)</f>
        <v>19</v>
      </c>
    </row>
    <row r="8483" spans="1:8" x14ac:dyDescent="0.25">
      <c r="A8483" s="1" t="s">
        <v>40349</v>
      </c>
      <c r="B8483" s="1" t="s">
        <v>54559</v>
      </c>
      <c r="C8483" s="1" t="s">
        <v>60297</v>
      </c>
      <c r="D8483" s="1" t="s">
        <v>9146</v>
      </c>
      <c r="E8483" s="1" t="s">
        <v>9151</v>
      </c>
      <c r="F8483" s="1" t="s">
        <v>60298</v>
      </c>
      <c r="G8483" s="1" t="str">
        <f>VLOOKUP(IF(LEN(A8483)=3,VALUE(SUBSTITUTE(A8483,LEFT(A8483,1),VLOOKUP(LEFT(A8483,1),'CID-C'!$I$1:$J$26,2,0)))*10,VALUE(SUBSTITUTE(A8483,LEFT(A8483,1),VLOOKUP(LEFT(A8483,1),'CID-C'!$I$1:$J$26,2,0)))),'CID-C'!$D$2:$G$23,4,1)</f>
        <v>Lesões, envenenamentos e algumas outras consequências de causas externas.</v>
      </c>
      <c r="H8483" s="1">
        <f>VLOOKUP(G8483,'CID-C'!$G$1:$H$23,2,0)</f>
        <v>19</v>
      </c>
    </row>
    <row r="8484" spans="1:8" x14ac:dyDescent="0.25">
      <c r="A8484" s="1" t="s">
        <v>40350</v>
      </c>
      <c r="B8484" s="1" t="s">
        <v>54560</v>
      </c>
      <c r="C8484" s="1" t="s">
        <v>60297</v>
      </c>
      <c r="D8484" s="1" t="s">
        <v>9146</v>
      </c>
      <c r="E8484" s="1" t="s">
        <v>9151</v>
      </c>
      <c r="F8484" s="1" t="s">
        <v>60298</v>
      </c>
      <c r="G8484" s="1" t="str">
        <f>VLOOKUP(IF(LEN(A8484)=3,VALUE(SUBSTITUTE(A8484,LEFT(A8484,1),VLOOKUP(LEFT(A8484,1),'CID-C'!$I$1:$J$26,2,0)))*10,VALUE(SUBSTITUTE(A8484,LEFT(A8484,1),VLOOKUP(LEFT(A8484,1),'CID-C'!$I$1:$J$26,2,0)))),'CID-C'!$D$2:$G$23,4,1)</f>
        <v>Lesões, envenenamentos e algumas outras consequências de causas externas.</v>
      </c>
      <c r="H8484" s="1">
        <f>VLOOKUP(G8484,'CID-C'!$G$1:$H$23,2,0)</f>
        <v>19</v>
      </c>
    </row>
    <row r="8485" spans="1:8" x14ac:dyDescent="0.25">
      <c r="A8485" s="1" t="s">
        <v>40351</v>
      </c>
      <c r="B8485" s="1" t="s">
        <v>54561</v>
      </c>
      <c r="C8485" s="1" t="s">
        <v>60297</v>
      </c>
      <c r="D8485" s="1" t="s">
        <v>9146</v>
      </c>
      <c r="E8485" s="1" t="s">
        <v>9151</v>
      </c>
      <c r="F8485" s="1" t="s">
        <v>60298</v>
      </c>
      <c r="G8485" s="1" t="str">
        <f>VLOOKUP(IF(LEN(A8485)=3,VALUE(SUBSTITUTE(A8485,LEFT(A8485,1),VLOOKUP(LEFT(A8485,1),'CID-C'!$I$1:$J$26,2,0)))*10,VALUE(SUBSTITUTE(A8485,LEFT(A8485,1),VLOOKUP(LEFT(A8485,1),'CID-C'!$I$1:$J$26,2,0)))),'CID-C'!$D$2:$G$23,4,1)</f>
        <v>Lesões, envenenamentos e algumas outras consequências de causas externas.</v>
      </c>
      <c r="H8485" s="1">
        <f>VLOOKUP(G8485,'CID-C'!$G$1:$H$23,2,0)</f>
        <v>19</v>
      </c>
    </row>
    <row r="8486" spans="1:8" x14ac:dyDescent="0.25">
      <c r="A8486" s="1" t="s">
        <v>40352</v>
      </c>
      <c r="B8486" s="1" t="s">
        <v>54562</v>
      </c>
      <c r="C8486" s="1" t="s">
        <v>60297</v>
      </c>
      <c r="D8486" s="1" t="s">
        <v>9146</v>
      </c>
      <c r="E8486" s="1" t="s">
        <v>9151</v>
      </c>
      <c r="F8486" s="1" t="s">
        <v>60298</v>
      </c>
      <c r="G8486" s="1" t="str">
        <f>VLOOKUP(IF(LEN(A8486)=3,VALUE(SUBSTITUTE(A8486,LEFT(A8486,1),VLOOKUP(LEFT(A8486,1),'CID-C'!$I$1:$J$26,2,0)))*10,VALUE(SUBSTITUTE(A8486,LEFT(A8486,1),VLOOKUP(LEFT(A8486,1),'CID-C'!$I$1:$J$26,2,0)))),'CID-C'!$D$2:$G$23,4,1)</f>
        <v>Lesões, envenenamentos e algumas outras consequências de causas externas.</v>
      </c>
      <c r="H8486" s="1">
        <f>VLOOKUP(G8486,'CID-C'!$G$1:$H$23,2,0)</f>
        <v>19</v>
      </c>
    </row>
    <row r="8487" spans="1:8" x14ac:dyDescent="0.25">
      <c r="A8487" s="1" t="s">
        <v>40353</v>
      </c>
      <c r="B8487" s="1" t="s">
        <v>54563</v>
      </c>
      <c r="C8487" s="1" t="s">
        <v>60297</v>
      </c>
      <c r="D8487" s="1" t="s">
        <v>9146</v>
      </c>
      <c r="E8487" s="1" t="s">
        <v>9151</v>
      </c>
      <c r="F8487" s="1" t="s">
        <v>60298</v>
      </c>
      <c r="G8487" s="1" t="str">
        <f>VLOOKUP(IF(LEN(A8487)=3,VALUE(SUBSTITUTE(A8487,LEFT(A8487,1),VLOOKUP(LEFT(A8487,1),'CID-C'!$I$1:$J$26,2,0)))*10,VALUE(SUBSTITUTE(A8487,LEFT(A8487,1),VLOOKUP(LEFT(A8487,1),'CID-C'!$I$1:$J$26,2,0)))),'CID-C'!$D$2:$G$23,4,1)</f>
        <v>Lesões, envenenamentos e algumas outras consequências de causas externas.</v>
      </c>
      <c r="H8487" s="1">
        <f>VLOOKUP(G8487,'CID-C'!$G$1:$H$23,2,0)</f>
        <v>19</v>
      </c>
    </row>
    <row r="8488" spans="1:8" x14ac:dyDescent="0.25">
      <c r="A8488" s="1" t="s">
        <v>40354</v>
      </c>
      <c r="B8488" s="1" t="s">
        <v>54564</v>
      </c>
      <c r="C8488" s="1" t="s">
        <v>60297</v>
      </c>
      <c r="D8488" s="1" t="s">
        <v>9146</v>
      </c>
      <c r="E8488" s="1" t="s">
        <v>9151</v>
      </c>
      <c r="F8488" s="1" t="s">
        <v>60298</v>
      </c>
      <c r="G8488" s="1" t="str">
        <f>VLOOKUP(IF(LEN(A8488)=3,VALUE(SUBSTITUTE(A8488,LEFT(A8488,1),VLOOKUP(LEFT(A8488,1),'CID-C'!$I$1:$J$26,2,0)))*10,VALUE(SUBSTITUTE(A8488,LEFT(A8488,1),VLOOKUP(LEFT(A8488,1),'CID-C'!$I$1:$J$26,2,0)))),'CID-C'!$D$2:$G$23,4,1)</f>
        <v>Lesões, envenenamentos e algumas outras consequências de causas externas.</v>
      </c>
      <c r="H8488" s="1">
        <f>VLOOKUP(G8488,'CID-C'!$G$1:$H$23,2,0)</f>
        <v>19</v>
      </c>
    </row>
    <row r="8489" spans="1:8" x14ac:dyDescent="0.25">
      <c r="A8489" s="1" t="s">
        <v>40355</v>
      </c>
      <c r="B8489" s="1" t="s">
        <v>54565</v>
      </c>
      <c r="C8489" s="1" t="s">
        <v>60297</v>
      </c>
      <c r="D8489" s="1" t="s">
        <v>9146</v>
      </c>
      <c r="E8489" s="1" t="s">
        <v>9151</v>
      </c>
      <c r="F8489" s="1" t="s">
        <v>60298</v>
      </c>
      <c r="G8489" s="1" t="str">
        <f>VLOOKUP(IF(LEN(A8489)=3,VALUE(SUBSTITUTE(A8489,LEFT(A8489,1),VLOOKUP(LEFT(A8489,1),'CID-C'!$I$1:$J$26,2,0)))*10,VALUE(SUBSTITUTE(A8489,LEFT(A8489,1),VLOOKUP(LEFT(A8489,1),'CID-C'!$I$1:$J$26,2,0)))),'CID-C'!$D$2:$G$23,4,1)</f>
        <v>Lesões, envenenamentos e algumas outras consequências de causas externas.</v>
      </c>
      <c r="H8489" s="1">
        <f>VLOOKUP(G8489,'CID-C'!$G$1:$H$23,2,0)</f>
        <v>19</v>
      </c>
    </row>
    <row r="8490" spans="1:8" x14ac:dyDescent="0.25">
      <c r="A8490" s="1" t="s">
        <v>40356</v>
      </c>
      <c r="B8490" s="1" t="s">
        <v>54566</v>
      </c>
      <c r="C8490" s="1" t="s">
        <v>60297</v>
      </c>
      <c r="D8490" s="1" t="s">
        <v>9146</v>
      </c>
      <c r="E8490" s="1" t="s">
        <v>9151</v>
      </c>
      <c r="F8490" s="1" t="s">
        <v>60298</v>
      </c>
      <c r="G8490" s="1" t="str">
        <f>VLOOKUP(IF(LEN(A8490)=3,VALUE(SUBSTITUTE(A8490,LEFT(A8490,1),VLOOKUP(LEFT(A8490,1),'CID-C'!$I$1:$J$26,2,0)))*10,VALUE(SUBSTITUTE(A8490,LEFT(A8490,1),VLOOKUP(LEFT(A8490,1),'CID-C'!$I$1:$J$26,2,0)))),'CID-C'!$D$2:$G$23,4,1)</f>
        <v>Lesões, envenenamentos e algumas outras consequências de causas externas.</v>
      </c>
      <c r="H8490" s="1">
        <f>VLOOKUP(G8490,'CID-C'!$G$1:$H$23,2,0)</f>
        <v>19</v>
      </c>
    </row>
    <row r="8491" spans="1:8" x14ac:dyDescent="0.25">
      <c r="A8491" s="1" t="s">
        <v>40357</v>
      </c>
      <c r="B8491" s="1" t="s">
        <v>54567</v>
      </c>
      <c r="C8491" s="1" t="s">
        <v>60297</v>
      </c>
      <c r="D8491" s="1" t="s">
        <v>9146</v>
      </c>
      <c r="E8491" s="1" t="s">
        <v>9151</v>
      </c>
      <c r="F8491" s="1" t="s">
        <v>60298</v>
      </c>
      <c r="G8491" s="1" t="str">
        <f>VLOOKUP(IF(LEN(A8491)=3,VALUE(SUBSTITUTE(A8491,LEFT(A8491,1),VLOOKUP(LEFT(A8491,1),'CID-C'!$I$1:$J$26,2,0)))*10,VALUE(SUBSTITUTE(A8491,LEFT(A8491,1),VLOOKUP(LEFT(A8491,1),'CID-C'!$I$1:$J$26,2,0)))),'CID-C'!$D$2:$G$23,4,1)</f>
        <v>Lesões, envenenamentos e algumas outras consequências de causas externas.</v>
      </c>
      <c r="H8491" s="1">
        <f>VLOOKUP(G8491,'CID-C'!$G$1:$H$23,2,0)</f>
        <v>19</v>
      </c>
    </row>
    <row r="8492" spans="1:8" x14ac:dyDescent="0.25">
      <c r="A8492" s="1" t="s">
        <v>40358</v>
      </c>
      <c r="B8492" s="1" t="s">
        <v>54568</v>
      </c>
      <c r="C8492" s="1" t="s">
        <v>60297</v>
      </c>
      <c r="D8492" s="1" t="s">
        <v>9146</v>
      </c>
      <c r="E8492" s="1" t="s">
        <v>9151</v>
      </c>
      <c r="F8492" s="1" t="s">
        <v>60298</v>
      </c>
      <c r="G8492" s="1" t="str">
        <f>VLOOKUP(IF(LEN(A8492)=3,VALUE(SUBSTITUTE(A8492,LEFT(A8492,1),VLOOKUP(LEFT(A8492,1),'CID-C'!$I$1:$J$26,2,0)))*10,VALUE(SUBSTITUTE(A8492,LEFT(A8492,1),VLOOKUP(LEFT(A8492,1),'CID-C'!$I$1:$J$26,2,0)))),'CID-C'!$D$2:$G$23,4,1)</f>
        <v>Lesões, envenenamentos e algumas outras consequências de causas externas.</v>
      </c>
      <c r="H8492" s="1">
        <f>VLOOKUP(G8492,'CID-C'!$G$1:$H$23,2,0)</f>
        <v>19</v>
      </c>
    </row>
    <row r="8493" spans="1:8" x14ac:dyDescent="0.25">
      <c r="A8493" s="1" t="s">
        <v>40359</v>
      </c>
      <c r="B8493" s="1" t="s">
        <v>54569</v>
      </c>
      <c r="C8493" s="1" t="s">
        <v>60297</v>
      </c>
      <c r="D8493" s="1" t="s">
        <v>9146</v>
      </c>
      <c r="E8493" s="1" t="s">
        <v>9151</v>
      </c>
      <c r="F8493" s="1" t="s">
        <v>60298</v>
      </c>
      <c r="G8493" s="1" t="str">
        <f>VLOOKUP(IF(LEN(A8493)=3,VALUE(SUBSTITUTE(A8493,LEFT(A8493,1),VLOOKUP(LEFT(A8493,1),'CID-C'!$I$1:$J$26,2,0)))*10,VALUE(SUBSTITUTE(A8493,LEFT(A8493,1),VLOOKUP(LEFT(A8493,1),'CID-C'!$I$1:$J$26,2,0)))),'CID-C'!$D$2:$G$23,4,1)</f>
        <v>Lesões, envenenamentos e algumas outras consequências de causas externas.</v>
      </c>
      <c r="H8493" s="1">
        <f>VLOOKUP(G8493,'CID-C'!$G$1:$H$23,2,0)</f>
        <v>19</v>
      </c>
    </row>
    <row r="8494" spans="1:8" x14ac:dyDescent="0.25">
      <c r="A8494" s="1" t="s">
        <v>40360</v>
      </c>
      <c r="B8494" s="1" t="s">
        <v>54570</v>
      </c>
      <c r="C8494" s="1" t="s">
        <v>60297</v>
      </c>
      <c r="D8494" s="1" t="s">
        <v>9146</v>
      </c>
      <c r="E8494" s="1" t="s">
        <v>9151</v>
      </c>
      <c r="F8494" s="1" t="s">
        <v>60298</v>
      </c>
      <c r="G8494" s="1" t="str">
        <f>VLOOKUP(IF(LEN(A8494)=3,VALUE(SUBSTITUTE(A8494,LEFT(A8494,1),VLOOKUP(LEFT(A8494,1),'CID-C'!$I$1:$J$26,2,0)))*10,VALUE(SUBSTITUTE(A8494,LEFT(A8494,1),VLOOKUP(LEFT(A8494,1),'CID-C'!$I$1:$J$26,2,0)))),'CID-C'!$D$2:$G$23,4,1)</f>
        <v>Lesões, envenenamentos e algumas outras consequências de causas externas.</v>
      </c>
      <c r="H8494" s="1">
        <f>VLOOKUP(G8494,'CID-C'!$G$1:$H$23,2,0)</f>
        <v>19</v>
      </c>
    </row>
    <row r="8495" spans="1:8" x14ac:dyDescent="0.25">
      <c r="A8495" s="1" t="s">
        <v>40361</v>
      </c>
      <c r="B8495" s="1" t="s">
        <v>54571</v>
      </c>
      <c r="C8495" s="1" t="s">
        <v>60297</v>
      </c>
      <c r="D8495" s="1" t="s">
        <v>9146</v>
      </c>
      <c r="E8495" s="1" t="s">
        <v>9151</v>
      </c>
      <c r="F8495" s="1" t="s">
        <v>60298</v>
      </c>
      <c r="G8495" s="1" t="str">
        <f>VLOOKUP(IF(LEN(A8495)=3,VALUE(SUBSTITUTE(A8495,LEFT(A8495,1),VLOOKUP(LEFT(A8495,1),'CID-C'!$I$1:$J$26,2,0)))*10,VALUE(SUBSTITUTE(A8495,LEFT(A8495,1),VLOOKUP(LEFT(A8495,1),'CID-C'!$I$1:$J$26,2,0)))),'CID-C'!$D$2:$G$23,4,1)</f>
        <v>Lesões, envenenamentos e algumas outras consequências de causas externas.</v>
      </c>
      <c r="H8495" s="1">
        <f>VLOOKUP(G8495,'CID-C'!$G$1:$H$23,2,0)</f>
        <v>19</v>
      </c>
    </row>
    <row r="8496" spans="1:8" x14ac:dyDescent="0.25">
      <c r="A8496" s="1" t="s">
        <v>40362</v>
      </c>
      <c r="B8496" s="1" t="s">
        <v>54572</v>
      </c>
      <c r="C8496" s="1" t="s">
        <v>60297</v>
      </c>
      <c r="D8496" s="1" t="s">
        <v>9146</v>
      </c>
      <c r="E8496" s="1" t="s">
        <v>9151</v>
      </c>
      <c r="F8496" s="1" t="s">
        <v>60298</v>
      </c>
      <c r="G8496" s="1" t="str">
        <f>VLOOKUP(IF(LEN(A8496)=3,VALUE(SUBSTITUTE(A8496,LEFT(A8496,1),VLOOKUP(LEFT(A8496,1),'CID-C'!$I$1:$J$26,2,0)))*10,VALUE(SUBSTITUTE(A8496,LEFT(A8496,1),VLOOKUP(LEFT(A8496,1),'CID-C'!$I$1:$J$26,2,0)))),'CID-C'!$D$2:$G$23,4,1)</f>
        <v>Lesões, envenenamentos e algumas outras consequências de causas externas.</v>
      </c>
      <c r="H8496" s="1">
        <f>VLOOKUP(G8496,'CID-C'!$G$1:$H$23,2,0)</f>
        <v>19</v>
      </c>
    </row>
    <row r="8497" spans="1:8" x14ac:dyDescent="0.25">
      <c r="A8497" s="1" t="s">
        <v>40363</v>
      </c>
      <c r="B8497" s="1" t="s">
        <v>54573</v>
      </c>
      <c r="C8497" s="1" t="s">
        <v>60297</v>
      </c>
      <c r="D8497" s="1" t="s">
        <v>9146</v>
      </c>
      <c r="E8497" s="1" t="s">
        <v>9151</v>
      </c>
      <c r="F8497" s="1" t="s">
        <v>60298</v>
      </c>
      <c r="G8497" s="1" t="str">
        <f>VLOOKUP(IF(LEN(A8497)=3,VALUE(SUBSTITUTE(A8497,LEFT(A8497,1),VLOOKUP(LEFT(A8497,1),'CID-C'!$I$1:$J$26,2,0)))*10,VALUE(SUBSTITUTE(A8497,LEFT(A8497,1),VLOOKUP(LEFT(A8497,1),'CID-C'!$I$1:$J$26,2,0)))),'CID-C'!$D$2:$G$23,4,1)</f>
        <v>Lesões, envenenamentos e algumas outras consequências de causas externas.</v>
      </c>
      <c r="H8497" s="1">
        <f>VLOOKUP(G8497,'CID-C'!$G$1:$H$23,2,0)</f>
        <v>19</v>
      </c>
    </row>
    <row r="8498" spans="1:8" x14ac:dyDescent="0.25">
      <c r="A8498" s="1" t="s">
        <v>40364</v>
      </c>
      <c r="B8498" s="1" t="s">
        <v>54574</v>
      </c>
      <c r="C8498" s="1" t="s">
        <v>60297</v>
      </c>
      <c r="D8498" s="1" t="s">
        <v>9146</v>
      </c>
      <c r="E8498" s="1" t="s">
        <v>9151</v>
      </c>
      <c r="F8498" s="1" t="s">
        <v>60298</v>
      </c>
      <c r="G8498" s="1" t="str">
        <f>VLOOKUP(IF(LEN(A8498)=3,VALUE(SUBSTITUTE(A8498,LEFT(A8498,1),VLOOKUP(LEFT(A8498,1),'CID-C'!$I$1:$J$26,2,0)))*10,VALUE(SUBSTITUTE(A8498,LEFT(A8498,1),VLOOKUP(LEFT(A8498,1),'CID-C'!$I$1:$J$26,2,0)))),'CID-C'!$D$2:$G$23,4,1)</f>
        <v>Lesões, envenenamentos e algumas outras consequências de causas externas.</v>
      </c>
      <c r="H8498" s="1">
        <f>VLOOKUP(G8498,'CID-C'!$G$1:$H$23,2,0)</f>
        <v>19</v>
      </c>
    </row>
    <row r="8499" spans="1:8" x14ac:dyDescent="0.25">
      <c r="A8499" s="1" t="s">
        <v>40365</v>
      </c>
      <c r="B8499" s="1" t="s">
        <v>54575</v>
      </c>
      <c r="C8499" s="1" t="s">
        <v>60297</v>
      </c>
      <c r="D8499" s="1" t="s">
        <v>9146</v>
      </c>
      <c r="E8499" s="1" t="s">
        <v>9151</v>
      </c>
      <c r="F8499" s="1" t="s">
        <v>60298</v>
      </c>
      <c r="G8499" s="1" t="str">
        <f>VLOOKUP(IF(LEN(A8499)=3,VALUE(SUBSTITUTE(A8499,LEFT(A8499,1),VLOOKUP(LEFT(A8499,1),'CID-C'!$I$1:$J$26,2,0)))*10,VALUE(SUBSTITUTE(A8499,LEFT(A8499,1),VLOOKUP(LEFT(A8499,1),'CID-C'!$I$1:$J$26,2,0)))),'CID-C'!$D$2:$G$23,4,1)</f>
        <v>Lesões, envenenamentos e algumas outras consequências de causas externas.</v>
      </c>
      <c r="H8499" s="1">
        <f>VLOOKUP(G8499,'CID-C'!$G$1:$H$23,2,0)</f>
        <v>19</v>
      </c>
    </row>
    <row r="8500" spans="1:8" x14ac:dyDescent="0.25">
      <c r="A8500" s="1" t="s">
        <v>40366</v>
      </c>
      <c r="B8500" s="1" t="s">
        <v>54576</v>
      </c>
      <c r="C8500" s="1" t="s">
        <v>60297</v>
      </c>
      <c r="D8500" s="1" t="s">
        <v>9146</v>
      </c>
      <c r="E8500" s="1" t="s">
        <v>9151</v>
      </c>
      <c r="F8500" s="1" t="s">
        <v>60298</v>
      </c>
      <c r="G8500" s="1" t="str">
        <f>VLOOKUP(IF(LEN(A8500)=3,VALUE(SUBSTITUTE(A8500,LEFT(A8500,1),VLOOKUP(LEFT(A8500,1),'CID-C'!$I$1:$J$26,2,0)))*10,VALUE(SUBSTITUTE(A8500,LEFT(A8500,1),VLOOKUP(LEFT(A8500,1),'CID-C'!$I$1:$J$26,2,0)))),'CID-C'!$D$2:$G$23,4,1)</f>
        <v>Lesões, envenenamentos e algumas outras consequências de causas externas.</v>
      </c>
      <c r="H8500" s="1">
        <f>VLOOKUP(G8500,'CID-C'!$G$1:$H$23,2,0)</f>
        <v>19</v>
      </c>
    </row>
    <row r="8501" spans="1:8" x14ac:dyDescent="0.25">
      <c r="A8501" s="1" t="s">
        <v>40367</v>
      </c>
      <c r="B8501" s="1" t="s">
        <v>54577</v>
      </c>
      <c r="C8501" s="1" t="s">
        <v>60297</v>
      </c>
      <c r="D8501" s="1" t="s">
        <v>9146</v>
      </c>
      <c r="E8501" s="1" t="s">
        <v>9151</v>
      </c>
      <c r="F8501" s="1" t="s">
        <v>60298</v>
      </c>
      <c r="G8501" s="1" t="str">
        <f>VLOOKUP(IF(LEN(A8501)=3,VALUE(SUBSTITUTE(A8501,LEFT(A8501,1),VLOOKUP(LEFT(A8501,1),'CID-C'!$I$1:$J$26,2,0)))*10,VALUE(SUBSTITUTE(A8501,LEFT(A8501,1),VLOOKUP(LEFT(A8501,1),'CID-C'!$I$1:$J$26,2,0)))),'CID-C'!$D$2:$G$23,4,1)</f>
        <v>Lesões, envenenamentos e algumas outras consequências de causas externas.</v>
      </c>
      <c r="H8501" s="1">
        <f>VLOOKUP(G8501,'CID-C'!$G$1:$H$23,2,0)</f>
        <v>19</v>
      </c>
    </row>
    <row r="8502" spans="1:8" x14ac:dyDescent="0.25">
      <c r="A8502" s="1" t="s">
        <v>40368</v>
      </c>
      <c r="B8502" s="1" t="s">
        <v>54578</v>
      </c>
      <c r="C8502" s="1" t="s">
        <v>60297</v>
      </c>
      <c r="D8502" s="1" t="s">
        <v>9146</v>
      </c>
      <c r="E8502" s="1" t="s">
        <v>9151</v>
      </c>
      <c r="F8502" s="1" t="s">
        <v>60298</v>
      </c>
      <c r="G8502" s="1" t="str">
        <f>VLOOKUP(IF(LEN(A8502)=3,VALUE(SUBSTITUTE(A8502,LEFT(A8502,1),VLOOKUP(LEFT(A8502,1),'CID-C'!$I$1:$J$26,2,0)))*10,VALUE(SUBSTITUTE(A8502,LEFT(A8502,1),VLOOKUP(LEFT(A8502,1),'CID-C'!$I$1:$J$26,2,0)))),'CID-C'!$D$2:$G$23,4,1)</f>
        <v>Lesões, envenenamentos e algumas outras consequências de causas externas.</v>
      </c>
      <c r="H8502" s="1">
        <f>VLOOKUP(G8502,'CID-C'!$G$1:$H$23,2,0)</f>
        <v>19</v>
      </c>
    </row>
    <row r="8503" spans="1:8" x14ac:dyDescent="0.25">
      <c r="A8503" s="1" t="s">
        <v>40369</v>
      </c>
      <c r="B8503" s="1" t="s">
        <v>54579</v>
      </c>
      <c r="C8503" s="1" t="s">
        <v>60297</v>
      </c>
      <c r="D8503" s="1" t="s">
        <v>9146</v>
      </c>
      <c r="E8503" s="1" t="s">
        <v>9151</v>
      </c>
      <c r="F8503" s="1" t="s">
        <v>60298</v>
      </c>
      <c r="G8503" s="1" t="str">
        <f>VLOOKUP(IF(LEN(A8503)=3,VALUE(SUBSTITUTE(A8503,LEFT(A8503,1),VLOOKUP(LEFT(A8503,1),'CID-C'!$I$1:$J$26,2,0)))*10,VALUE(SUBSTITUTE(A8503,LEFT(A8503,1),VLOOKUP(LEFT(A8503,1),'CID-C'!$I$1:$J$26,2,0)))),'CID-C'!$D$2:$G$23,4,1)</f>
        <v>Lesões, envenenamentos e algumas outras consequências de causas externas.</v>
      </c>
      <c r="H8503" s="1">
        <f>VLOOKUP(G8503,'CID-C'!$G$1:$H$23,2,0)</f>
        <v>19</v>
      </c>
    </row>
    <row r="8504" spans="1:8" x14ac:dyDescent="0.25">
      <c r="A8504" s="1" t="s">
        <v>40370</v>
      </c>
      <c r="B8504" s="1" t="s">
        <v>54580</v>
      </c>
      <c r="C8504" s="1" t="s">
        <v>60297</v>
      </c>
      <c r="D8504" s="1" t="s">
        <v>9146</v>
      </c>
      <c r="E8504" s="1" t="s">
        <v>9151</v>
      </c>
      <c r="F8504" s="1" t="s">
        <v>60298</v>
      </c>
      <c r="G8504" s="1" t="str">
        <f>VLOOKUP(IF(LEN(A8504)=3,VALUE(SUBSTITUTE(A8504,LEFT(A8504,1),VLOOKUP(LEFT(A8504,1),'CID-C'!$I$1:$J$26,2,0)))*10,VALUE(SUBSTITUTE(A8504,LEFT(A8504,1),VLOOKUP(LEFT(A8504,1),'CID-C'!$I$1:$J$26,2,0)))),'CID-C'!$D$2:$G$23,4,1)</f>
        <v>Lesões, envenenamentos e algumas outras consequências de causas externas.</v>
      </c>
      <c r="H8504" s="1">
        <f>VLOOKUP(G8504,'CID-C'!$G$1:$H$23,2,0)</f>
        <v>19</v>
      </c>
    </row>
    <row r="8505" spans="1:8" x14ac:dyDescent="0.25">
      <c r="A8505" s="1" t="s">
        <v>40371</v>
      </c>
      <c r="B8505" s="1" t="s">
        <v>54581</v>
      </c>
      <c r="C8505" s="1" t="s">
        <v>60297</v>
      </c>
      <c r="D8505" s="1" t="s">
        <v>9146</v>
      </c>
      <c r="E8505" s="1" t="s">
        <v>9151</v>
      </c>
      <c r="F8505" s="1" t="s">
        <v>60298</v>
      </c>
      <c r="G8505" s="1" t="str">
        <f>VLOOKUP(IF(LEN(A8505)=3,VALUE(SUBSTITUTE(A8505,LEFT(A8505,1),VLOOKUP(LEFT(A8505,1),'CID-C'!$I$1:$J$26,2,0)))*10,VALUE(SUBSTITUTE(A8505,LEFT(A8505,1),VLOOKUP(LEFT(A8505,1),'CID-C'!$I$1:$J$26,2,0)))),'CID-C'!$D$2:$G$23,4,1)</f>
        <v>Lesões, envenenamentos e algumas outras consequências de causas externas.</v>
      </c>
      <c r="H8505" s="1">
        <f>VLOOKUP(G8505,'CID-C'!$G$1:$H$23,2,0)</f>
        <v>19</v>
      </c>
    </row>
    <row r="8506" spans="1:8" x14ac:dyDescent="0.25">
      <c r="A8506" s="1" t="s">
        <v>40372</v>
      </c>
      <c r="B8506" s="1" t="s">
        <v>54582</v>
      </c>
      <c r="C8506" s="1" t="s">
        <v>60297</v>
      </c>
      <c r="D8506" s="1" t="s">
        <v>9146</v>
      </c>
      <c r="E8506" s="1" t="s">
        <v>9151</v>
      </c>
      <c r="F8506" s="1" t="s">
        <v>60298</v>
      </c>
      <c r="G8506" s="1" t="str">
        <f>VLOOKUP(IF(LEN(A8506)=3,VALUE(SUBSTITUTE(A8506,LEFT(A8506,1),VLOOKUP(LEFT(A8506,1),'CID-C'!$I$1:$J$26,2,0)))*10,VALUE(SUBSTITUTE(A8506,LEFT(A8506,1),VLOOKUP(LEFT(A8506,1),'CID-C'!$I$1:$J$26,2,0)))),'CID-C'!$D$2:$G$23,4,1)</f>
        <v>Lesões, envenenamentos e algumas outras consequências de causas externas.</v>
      </c>
      <c r="H8506" s="1">
        <f>VLOOKUP(G8506,'CID-C'!$G$1:$H$23,2,0)</f>
        <v>19</v>
      </c>
    </row>
    <row r="8507" spans="1:8" x14ac:dyDescent="0.25">
      <c r="A8507" s="1" t="s">
        <v>40373</v>
      </c>
      <c r="B8507" s="1" t="s">
        <v>54583</v>
      </c>
      <c r="C8507" s="1" t="s">
        <v>60297</v>
      </c>
      <c r="D8507" s="1" t="s">
        <v>9146</v>
      </c>
      <c r="E8507" s="1" t="s">
        <v>9151</v>
      </c>
      <c r="F8507" s="1" t="s">
        <v>60298</v>
      </c>
      <c r="G8507" s="1" t="str">
        <f>VLOOKUP(IF(LEN(A8507)=3,VALUE(SUBSTITUTE(A8507,LEFT(A8507,1),VLOOKUP(LEFT(A8507,1),'CID-C'!$I$1:$J$26,2,0)))*10,VALUE(SUBSTITUTE(A8507,LEFT(A8507,1),VLOOKUP(LEFT(A8507,1),'CID-C'!$I$1:$J$26,2,0)))),'CID-C'!$D$2:$G$23,4,1)</f>
        <v>Lesões, envenenamentos e algumas outras consequências de causas externas.</v>
      </c>
      <c r="H8507" s="1">
        <f>VLOOKUP(G8507,'CID-C'!$G$1:$H$23,2,0)</f>
        <v>19</v>
      </c>
    </row>
    <row r="8508" spans="1:8" x14ac:dyDescent="0.25">
      <c r="A8508" s="1" t="s">
        <v>40374</v>
      </c>
      <c r="B8508" s="1" t="s">
        <v>54584</v>
      </c>
      <c r="C8508" s="1" t="s">
        <v>60297</v>
      </c>
      <c r="D8508" s="1" t="s">
        <v>9146</v>
      </c>
      <c r="E8508" s="1" t="s">
        <v>9151</v>
      </c>
      <c r="F8508" s="1" t="s">
        <v>60298</v>
      </c>
      <c r="G8508" s="1" t="str">
        <f>VLOOKUP(IF(LEN(A8508)=3,VALUE(SUBSTITUTE(A8508,LEFT(A8508,1),VLOOKUP(LEFT(A8508,1),'CID-C'!$I$1:$J$26,2,0)))*10,VALUE(SUBSTITUTE(A8508,LEFT(A8508,1),VLOOKUP(LEFT(A8508,1),'CID-C'!$I$1:$J$26,2,0)))),'CID-C'!$D$2:$G$23,4,1)</f>
        <v>Lesões, envenenamentos e algumas outras consequências de causas externas.</v>
      </c>
      <c r="H8508" s="1">
        <f>VLOOKUP(G8508,'CID-C'!$G$1:$H$23,2,0)</f>
        <v>19</v>
      </c>
    </row>
    <row r="8509" spans="1:8" x14ac:dyDescent="0.25">
      <c r="A8509" s="1" t="s">
        <v>40375</v>
      </c>
      <c r="B8509" s="1" t="s">
        <v>54585</v>
      </c>
      <c r="C8509" s="1" t="s">
        <v>60297</v>
      </c>
      <c r="D8509" s="1" t="s">
        <v>9146</v>
      </c>
      <c r="E8509" s="1" t="s">
        <v>9151</v>
      </c>
      <c r="F8509" s="1" t="s">
        <v>60298</v>
      </c>
      <c r="G8509" s="1" t="str">
        <f>VLOOKUP(IF(LEN(A8509)=3,VALUE(SUBSTITUTE(A8509,LEFT(A8509,1),VLOOKUP(LEFT(A8509,1),'CID-C'!$I$1:$J$26,2,0)))*10,VALUE(SUBSTITUTE(A8509,LEFT(A8509,1),VLOOKUP(LEFT(A8509,1),'CID-C'!$I$1:$J$26,2,0)))),'CID-C'!$D$2:$G$23,4,1)</f>
        <v>Lesões, envenenamentos e algumas outras consequências de causas externas.</v>
      </c>
      <c r="H8509" s="1">
        <f>VLOOKUP(G8509,'CID-C'!$G$1:$H$23,2,0)</f>
        <v>19</v>
      </c>
    </row>
    <row r="8510" spans="1:8" x14ac:dyDescent="0.25">
      <c r="A8510" s="1" t="s">
        <v>40376</v>
      </c>
      <c r="B8510" s="1" t="s">
        <v>54586</v>
      </c>
      <c r="C8510" s="1" t="s">
        <v>60297</v>
      </c>
      <c r="D8510" s="1" t="s">
        <v>9146</v>
      </c>
      <c r="E8510" s="1" t="s">
        <v>9151</v>
      </c>
      <c r="F8510" s="1" t="s">
        <v>60298</v>
      </c>
      <c r="G8510" s="1" t="str">
        <f>VLOOKUP(IF(LEN(A8510)=3,VALUE(SUBSTITUTE(A8510,LEFT(A8510,1),VLOOKUP(LEFT(A8510,1),'CID-C'!$I$1:$J$26,2,0)))*10,VALUE(SUBSTITUTE(A8510,LEFT(A8510,1),VLOOKUP(LEFT(A8510,1),'CID-C'!$I$1:$J$26,2,0)))),'CID-C'!$D$2:$G$23,4,1)</f>
        <v>Lesões, envenenamentos e algumas outras consequências de causas externas.</v>
      </c>
      <c r="H8510" s="1">
        <f>VLOOKUP(G8510,'CID-C'!$G$1:$H$23,2,0)</f>
        <v>19</v>
      </c>
    </row>
    <row r="8511" spans="1:8" x14ac:dyDescent="0.25">
      <c r="A8511" s="1" t="s">
        <v>40377</v>
      </c>
      <c r="B8511" s="1" t="s">
        <v>54587</v>
      </c>
      <c r="C8511" s="1" t="s">
        <v>60297</v>
      </c>
      <c r="D8511" s="1" t="s">
        <v>9146</v>
      </c>
      <c r="E8511" s="1" t="s">
        <v>9151</v>
      </c>
      <c r="F8511" s="1" t="s">
        <v>60298</v>
      </c>
      <c r="G8511" s="1" t="str">
        <f>VLOOKUP(IF(LEN(A8511)=3,VALUE(SUBSTITUTE(A8511,LEFT(A8511,1),VLOOKUP(LEFT(A8511,1),'CID-C'!$I$1:$J$26,2,0)))*10,VALUE(SUBSTITUTE(A8511,LEFT(A8511,1),VLOOKUP(LEFT(A8511,1),'CID-C'!$I$1:$J$26,2,0)))),'CID-C'!$D$2:$G$23,4,1)</f>
        <v>Lesões, envenenamentos e algumas outras consequências de causas externas.</v>
      </c>
      <c r="H8511" s="1">
        <f>VLOOKUP(G8511,'CID-C'!$G$1:$H$23,2,0)</f>
        <v>19</v>
      </c>
    </row>
    <row r="8512" spans="1:8" x14ac:dyDescent="0.25">
      <c r="A8512" s="1" t="s">
        <v>40378</v>
      </c>
      <c r="B8512" s="1" t="s">
        <v>54588</v>
      </c>
      <c r="C8512" s="1" t="s">
        <v>60297</v>
      </c>
      <c r="D8512" s="1" t="s">
        <v>9146</v>
      </c>
      <c r="E8512" s="1" t="s">
        <v>9151</v>
      </c>
      <c r="F8512" s="1" t="s">
        <v>60298</v>
      </c>
      <c r="G8512" s="1" t="str">
        <f>VLOOKUP(IF(LEN(A8512)=3,VALUE(SUBSTITUTE(A8512,LEFT(A8512,1),VLOOKUP(LEFT(A8512,1),'CID-C'!$I$1:$J$26,2,0)))*10,VALUE(SUBSTITUTE(A8512,LEFT(A8512,1),VLOOKUP(LEFT(A8512,1),'CID-C'!$I$1:$J$26,2,0)))),'CID-C'!$D$2:$G$23,4,1)</f>
        <v>Lesões, envenenamentos e algumas outras consequências de causas externas.</v>
      </c>
      <c r="H8512" s="1">
        <f>VLOOKUP(G8512,'CID-C'!$G$1:$H$23,2,0)</f>
        <v>19</v>
      </c>
    </row>
    <row r="8513" spans="1:8" x14ac:dyDescent="0.25">
      <c r="A8513" s="1" t="s">
        <v>40379</v>
      </c>
      <c r="B8513" s="1" t="s">
        <v>54589</v>
      </c>
      <c r="C8513" s="1" t="s">
        <v>60297</v>
      </c>
      <c r="D8513" s="1" t="s">
        <v>9146</v>
      </c>
      <c r="E8513" s="1" t="s">
        <v>9151</v>
      </c>
      <c r="F8513" s="1" t="s">
        <v>60298</v>
      </c>
      <c r="G8513" s="1" t="str">
        <f>VLOOKUP(IF(LEN(A8513)=3,VALUE(SUBSTITUTE(A8513,LEFT(A8513,1),VLOOKUP(LEFT(A8513,1),'CID-C'!$I$1:$J$26,2,0)))*10,VALUE(SUBSTITUTE(A8513,LEFT(A8513,1),VLOOKUP(LEFT(A8513,1),'CID-C'!$I$1:$J$26,2,0)))),'CID-C'!$D$2:$G$23,4,1)</f>
        <v>Lesões, envenenamentos e algumas outras consequências de causas externas.</v>
      </c>
      <c r="H8513" s="1">
        <f>VLOOKUP(G8513,'CID-C'!$G$1:$H$23,2,0)</f>
        <v>19</v>
      </c>
    </row>
    <row r="8514" spans="1:8" x14ac:dyDescent="0.25">
      <c r="A8514" s="1" t="s">
        <v>40380</v>
      </c>
      <c r="B8514" s="1" t="s">
        <v>54590</v>
      </c>
      <c r="C8514" s="1" t="s">
        <v>60297</v>
      </c>
      <c r="D8514" s="1" t="s">
        <v>9146</v>
      </c>
      <c r="E8514" s="1" t="s">
        <v>9151</v>
      </c>
      <c r="F8514" s="1" t="s">
        <v>60298</v>
      </c>
      <c r="G8514" s="1" t="str">
        <f>VLOOKUP(IF(LEN(A8514)=3,VALUE(SUBSTITUTE(A8514,LEFT(A8514,1),VLOOKUP(LEFT(A8514,1),'CID-C'!$I$1:$J$26,2,0)))*10,VALUE(SUBSTITUTE(A8514,LEFT(A8514,1),VLOOKUP(LEFT(A8514,1),'CID-C'!$I$1:$J$26,2,0)))),'CID-C'!$D$2:$G$23,4,1)</f>
        <v>Lesões, envenenamentos e algumas outras consequências de causas externas.</v>
      </c>
      <c r="H8514" s="1">
        <f>VLOOKUP(G8514,'CID-C'!$G$1:$H$23,2,0)</f>
        <v>19</v>
      </c>
    </row>
    <row r="8515" spans="1:8" x14ac:dyDescent="0.25">
      <c r="A8515" s="1" t="s">
        <v>40381</v>
      </c>
      <c r="B8515" s="1" t="s">
        <v>54591</v>
      </c>
      <c r="C8515" s="1" t="s">
        <v>60297</v>
      </c>
      <c r="D8515" s="1" t="s">
        <v>9146</v>
      </c>
      <c r="E8515" s="1" t="s">
        <v>9151</v>
      </c>
      <c r="F8515" s="1" t="s">
        <v>60298</v>
      </c>
      <c r="G8515" s="1" t="str">
        <f>VLOOKUP(IF(LEN(A8515)=3,VALUE(SUBSTITUTE(A8515,LEFT(A8515,1),VLOOKUP(LEFT(A8515,1),'CID-C'!$I$1:$J$26,2,0)))*10,VALUE(SUBSTITUTE(A8515,LEFT(A8515,1),VLOOKUP(LEFT(A8515,1),'CID-C'!$I$1:$J$26,2,0)))),'CID-C'!$D$2:$G$23,4,1)</f>
        <v>Lesões, envenenamentos e algumas outras consequências de causas externas.</v>
      </c>
      <c r="H8515" s="1">
        <f>VLOOKUP(G8515,'CID-C'!$G$1:$H$23,2,0)</f>
        <v>19</v>
      </c>
    </row>
    <row r="8516" spans="1:8" x14ac:dyDescent="0.25">
      <c r="A8516" s="1" t="s">
        <v>40382</v>
      </c>
      <c r="B8516" s="1" t="s">
        <v>54592</v>
      </c>
      <c r="C8516" s="1" t="s">
        <v>60297</v>
      </c>
      <c r="D8516" s="1" t="s">
        <v>9146</v>
      </c>
      <c r="E8516" s="1" t="s">
        <v>9151</v>
      </c>
      <c r="F8516" s="1" t="s">
        <v>60298</v>
      </c>
      <c r="G8516" s="1" t="str">
        <f>VLOOKUP(IF(LEN(A8516)=3,VALUE(SUBSTITUTE(A8516,LEFT(A8516,1),VLOOKUP(LEFT(A8516,1),'CID-C'!$I$1:$J$26,2,0)))*10,VALUE(SUBSTITUTE(A8516,LEFT(A8516,1),VLOOKUP(LEFT(A8516,1),'CID-C'!$I$1:$J$26,2,0)))),'CID-C'!$D$2:$G$23,4,1)</f>
        <v>Lesões, envenenamentos e algumas outras consequências de causas externas.</v>
      </c>
      <c r="H8516" s="1">
        <f>VLOOKUP(G8516,'CID-C'!$G$1:$H$23,2,0)</f>
        <v>19</v>
      </c>
    </row>
    <row r="8517" spans="1:8" x14ac:dyDescent="0.25">
      <c r="A8517" s="1" t="s">
        <v>40383</v>
      </c>
      <c r="B8517" s="1" t="s">
        <v>54593</v>
      </c>
      <c r="C8517" s="1" t="s">
        <v>60297</v>
      </c>
      <c r="D8517" s="1" t="s">
        <v>9146</v>
      </c>
      <c r="E8517" s="1" t="s">
        <v>9151</v>
      </c>
      <c r="F8517" s="1" t="s">
        <v>60298</v>
      </c>
      <c r="G8517" s="1" t="str">
        <f>VLOOKUP(IF(LEN(A8517)=3,VALUE(SUBSTITUTE(A8517,LEFT(A8517,1),VLOOKUP(LEFT(A8517,1),'CID-C'!$I$1:$J$26,2,0)))*10,VALUE(SUBSTITUTE(A8517,LEFT(A8517,1),VLOOKUP(LEFT(A8517,1),'CID-C'!$I$1:$J$26,2,0)))),'CID-C'!$D$2:$G$23,4,1)</f>
        <v>Lesões, envenenamentos e algumas outras consequências de causas externas.</v>
      </c>
      <c r="H8517" s="1">
        <f>VLOOKUP(G8517,'CID-C'!$G$1:$H$23,2,0)</f>
        <v>19</v>
      </c>
    </row>
    <row r="8518" spans="1:8" x14ac:dyDescent="0.25">
      <c r="A8518" s="1" t="s">
        <v>40384</v>
      </c>
      <c r="B8518" s="1" t="s">
        <v>54594</v>
      </c>
      <c r="C8518" s="1" t="s">
        <v>60297</v>
      </c>
      <c r="D8518" s="1" t="s">
        <v>9146</v>
      </c>
      <c r="E8518" s="1" t="s">
        <v>9151</v>
      </c>
      <c r="F8518" s="1" t="s">
        <v>60298</v>
      </c>
      <c r="G8518" s="1" t="str">
        <f>VLOOKUP(IF(LEN(A8518)=3,VALUE(SUBSTITUTE(A8518,LEFT(A8518,1),VLOOKUP(LEFT(A8518,1),'CID-C'!$I$1:$J$26,2,0)))*10,VALUE(SUBSTITUTE(A8518,LEFT(A8518,1),VLOOKUP(LEFT(A8518,1),'CID-C'!$I$1:$J$26,2,0)))),'CID-C'!$D$2:$G$23,4,1)</f>
        <v>Lesões, envenenamentos e algumas outras consequências de causas externas.</v>
      </c>
      <c r="H8518" s="1">
        <f>VLOOKUP(G8518,'CID-C'!$G$1:$H$23,2,0)</f>
        <v>19</v>
      </c>
    </row>
    <row r="8519" spans="1:8" x14ac:dyDescent="0.25">
      <c r="A8519" s="1" t="s">
        <v>40385</v>
      </c>
      <c r="B8519" s="1" t="s">
        <v>54595</v>
      </c>
      <c r="C8519" s="1" t="s">
        <v>60297</v>
      </c>
      <c r="D8519" s="1" t="s">
        <v>9146</v>
      </c>
      <c r="E8519" s="1" t="s">
        <v>9151</v>
      </c>
      <c r="F8519" s="1" t="s">
        <v>60298</v>
      </c>
      <c r="G8519" s="1" t="str">
        <f>VLOOKUP(IF(LEN(A8519)=3,VALUE(SUBSTITUTE(A8519,LEFT(A8519,1),VLOOKUP(LEFT(A8519,1),'CID-C'!$I$1:$J$26,2,0)))*10,VALUE(SUBSTITUTE(A8519,LEFT(A8519,1),VLOOKUP(LEFT(A8519,1),'CID-C'!$I$1:$J$26,2,0)))),'CID-C'!$D$2:$G$23,4,1)</f>
        <v>Lesões, envenenamentos e algumas outras consequências de causas externas.</v>
      </c>
      <c r="H8519" s="1">
        <f>VLOOKUP(G8519,'CID-C'!$G$1:$H$23,2,0)</f>
        <v>19</v>
      </c>
    </row>
    <row r="8520" spans="1:8" x14ac:dyDescent="0.25">
      <c r="A8520" s="1" t="s">
        <v>40386</v>
      </c>
      <c r="B8520" s="1" t="s">
        <v>54596</v>
      </c>
      <c r="C8520" s="1" t="s">
        <v>60297</v>
      </c>
      <c r="D8520" s="1" t="s">
        <v>9146</v>
      </c>
      <c r="E8520" s="1" t="s">
        <v>9151</v>
      </c>
      <c r="F8520" s="1" t="s">
        <v>60298</v>
      </c>
      <c r="G8520" s="1" t="str">
        <f>VLOOKUP(IF(LEN(A8520)=3,VALUE(SUBSTITUTE(A8520,LEFT(A8520,1),VLOOKUP(LEFT(A8520,1),'CID-C'!$I$1:$J$26,2,0)))*10,VALUE(SUBSTITUTE(A8520,LEFT(A8520,1),VLOOKUP(LEFT(A8520,1),'CID-C'!$I$1:$J$26,2,0)))),'CID-C'!$D$2:$G$23,4,1)</f>
        <v>Lesões, envenenamentos e algumas outras consequências de causas externas.</v>
      </c>
      <c r="H8520" s="1">
        <f>VLOOKUP(G8520,'CID-C'!$G$1:$H$23,2,0)</f>
        <v>19</v>
      </c>
    </row>
    <row r="8521" spans="1:8" x14ac:dyDescent="0.25">
      <c r="A8521" s="1" t="s">
        <v>40387</v>
      </c>
      <c r="B8521" s="1" t="s">
        <v>54597</v>
      </c>
      <c r="C8521" s="1" t="s">
        <v>60297</v>
      </c>
      <c r="D8521" s="1" t="s">
        <v>9146</v>
      </c>
      <c r="E8521" s="1" t="s">
        <v>9151</v>
      </c>
      <c r="F8521" s="1" t="s">
        <v>60298</v>
      </c>
      <c r="G8521" s="1" t="str">
        <f>VLOOKUP(IF(LEN(A8521)=3,VALUE(SUBSTITUTE(A8521,LEFT(A8521,1),VLOOKUP(LEFT(A8521,1),'CID-C'!$I$1:$J$26,2,0)))*10,VALUE(SUBSTITUTE(A8521,LEFT(A8521,1),VLOOKUP(LEFT(A8521,1),'CID-C'!$I$1:$J$26,2,0)))),'CID-C'!$D$2:$G$23,4,1)</f>
        <v>Lesões, envenenamentos e algumas outras consequências de causas externas.</v>
      </c>
      <c r="H8521" s="1">
        <f>VLOOKUP(G8521,'CID-C'!$G$1:$H$23,2,0)</f>
        <v>19</v>
      </c>
    </row>
    <row r="8522" spans="1:8" x14ac:dyDescent="0.25">
      <c r="A8522" s="1" t="s">
        <v>40388</v>
      </c>
      <c r="B8522" s="1" t="s">
        <v>54598</v>
      </c>
      <c r="C8522" s="1" t="s">
        <v>60297</v>
      </c>
      <c r="D8522" s="1" t="s">
        <v>9146</v>
      </c>
      <c r="E8522" s="1" t="s">
        <v>9151</v>
      </c>
      <c r="F8522" s="1" t="s">
        <v>60298</v>
      </c>
      <c r="G8522" s="1" t="str">
        <f>VLOOKUP(IF(LEN(A8522)=3,VALUE(SUBSTITUTE(A8522,LEFT(A8522,1),VLOOKUP(LEFT(A8522,1),'CID-C'!$I$1:$J$26,2,0)))*10,VALUE(SUBSTITUTE(A8522,LEFT(A8522,1),VLOOKUP(LEFT(A8522,1),'CID-C'!$I$1:$J$26,2,0)))),'CID-C'!$D$2:$G$23,4,1)</f>
        <v>Lesões, envenenamentos e algumas outras consequências de causas externas.</v>
      </c>
      <c r="H8522" s="1">
        <f>VLOOKUP(G8522,'CID-C'!$G$1:$H$23,2,0)</f>
        <v>19</v>
      </c>
    </row>
    <row r="8523" spans="1:8" x14ac:dyDescent="0.25">
      <c r="A8523" s="1" t="s">
        <v>40389</v>
      </c>
      <c r="B8523" s="1" t="s">
        <v>54599</v>
      </c>
      <c r="C8523" s="1" t="s">
        <v>60297</v>
      </c>
      <c r="D8523" s="1" t="s">
        <v>9146</v>
      </c>
      <c r="E8523" s="1" t="s">
        <v>9151</v>
      </c>
      <c r="F8523" s="1" t="s">
        <v>60298</v>
      </c>
      <c r="G8523" s="1" t="str">
        <f>VLOOKUP(IF(LEN(A8523)=3,VALUE(SUBSTITUTE(A8523,LEFT(A8523,1),VLOOKUP(LEFT(A8523,1),'CID-C'!$I$1:$J$26,2,0)))*10,VALUE(SUBSTITUTE(A8523,LEFT(A8523,1),VLOOKUP(LEFT(A8523,1),'CID-C'!$I$1:$J$26,2,0)))),'CID-C'!$D$2:$G$23,4,1)</f>
        <v>Lesões, envenenamentos e algumas outras consequências de causas externas.</v>
      </c>
      <c r="H8523" s="1">
        <f>VLOOKUP(G8523,'CID-C'!$G$1:$H$23,2,0)</f>
        <v>19</v>
      </c>
    </row>
    <row r="8524" spans="1:8" x14ac:dyDescent="0.25">
      <c r="A8524" s="1" t="s">
        <v>40390</v>
      </c>
      <c r="B8524" s="1" t="s">
        <v>54600</v>
      </c>
      <c r="C8524" s="1" t="s">
        <v>60297</v>
      </c>
      <c r="D8524" s="1" t="s">
        <v>9146</v>
      </c>
      <c r="E8524" s="1" t="s">
        <v>9151</v>
      </c>
      <c r="F8524" s="1" t="s">
        <v>60298</v>
      </c>
      <c r="G8524" s="1" t="str">
        <f>VLOOKUP(IF(LEN(A8524)=3,VALUE(SUBSTITUTE(A8524,LEFT(A8524,1),VLOOKUP(LEFT(A8524,1),'CID-C'!$I$1:$J$26,2,0)))*10,VALUE(SUBSTITUTE(A8524,LEFT(A8524,1),VLOOKUP(LEFT(A8524,1),'CID-C'!$I$1:$J$26,2,0)))),'CID-C'!$D$2:$G$23,4,1)</f>
        <v>Lesões, envenenamentos e algumas outras consequências de causas externas.</v>
      </c>
      <c r="H8524" s="1">
        <f>VLOOKUP(G8524,'CID-C'!$G$1:$H$23,2,0)</f>
        <v>19</v>
      </c>
    </row>
    <row r="8525" spans="1:8" x14ac:dyDescent="0.25">
      <c r="A8525" s="1" t="s">
        <v>40391</v>
      </c>
      <c r="B8525" s="1" t="s">
        <v>54601</v>
      </c>
      <c r="C8525" s="1" t="s">
        <v>60297</v>
      </c>
      <c r="D8525" s="1" t="s">
        <v>9146</v>
      </c>
      <c r="E8525" s="1" t="s">
        <v>9151</v>
      </c>
      <c r="F8525" s="1" t="s">
        <v>60298</v>
      </c>
      <c r="G8525" s="1" t="str">
        <f>VLOOKUP(IF(LEN(A8525)=3,VALUE(SUBSTITUTE(A8525,LEFT(A8525,1),VLOOKUP(LEFT(A8525,1),'CID-C'!$I$1:$J$26,2,0)))*10,VALUE(SUBSTITUTE(A8525,LEFT(A8525,1),VLOOKUP(LEFT(A8525,1),'CID-C'!$I$1:$J$26,2,0)))),'CID-C'!$D$2:$G$23,4,1)</f>
        <v>Lesões, envenenamentos e algumas outras consequências de causas externas.</v>
      </c>
      <c r="H8525" s="1">
        <f>VLOOKUP(G8525,'CID-C'!$G$1:$H$23,2,0)</f>
        <v>19</v>
      </c>
    </row>
    <row r="8526" spans="1:8" x14ac:dyDescent="0.25">
      <c r="A8526" s="1" t="s">
        <v>40392</v>
      </c>
      <c r="B8526" s="1" t="s">
        <v>54602</v>
      </c>
      <c r="C8526" s="1" t="s">
        <v>60297</v>
      </c>
      <c r="D8526" s="1" t="s">
        <v>9146</v>
      </c>
      <c r="E8526" s="1" t="s">
        <v>9151</v>
      </c>
      <c r="F8526" s="1" t="s">
        <v>60298</v>
      </c>
      <c r="G8526" s="1" t="str">
        <f>VLOOKUP(IF(LEN(A8526)=3,VALUE(SUBSTITUTE(A8526,LEFT(A8526,1),VLOOKUP(LEFT(A8526,1),'CID-C'!$I$1:$J$26,2,0)))*10,VALUE(SUBSTITUTE(A8526,LEFT(A8526,1),VLOOKUP(LEFT(A8526,1),'CID-C'!$I$1:$J$26,2,0)))),'CID-C'!$D$2:$G$23,4,1)</f>
        <v>Lesões, envenenamentos e algumas outras consequências de causas externas.</v>
      </c>
      <c r="H8526" s="1">
        <f>VLOOKUP(G8526,'CID-C'!$G$1:$H$23,2,0)</f>
        <v>19</v>
      </c>
    </row>
    <row r="8527" spans="1:8" x14ac:dyDescent="0.25">
      <c r="A8527" s="1" t="s">
        <v>40393</v>
      </c>
      <c r="B8527" s="1" t="s">
        <v>54603</v>
      </c>
      <c r="C8527" s="1" t="s">
        <v>60297</v>
      </c>
      <c r="D8527" s="1" t="s">
        <v>9146</v>
      </c>
      <c r="E8527" s="1" t="s">
        <v>9151</v>
      </c>
      <c r="F8527" s="1" t="s">
        <v>60298</v>
      </c>
      <c r="G8527" s="1" t="str">
        <f>VLOOKUP(IF(LEN(A8527)=3,VALUE(SUBSTITUTE(A8527,LEFT(A8527,1),VLOOKUP(LEFT(A8527,1),'CID-C'!$I$1:$J$26,2,0)))*10,VALUE(SUBSTITUTE(A8527,LEFT(A8527,1),VLOOKUP(LEFT(A8527,1),'CID-C'!$I$1:$J$26,2,0)))),'CID-C'!$D$2:$G$23,4,1)</f>
        <v>Lesões, envenenamentos e algumas outras consequências de causas externas.</v>
      </c>
      <c r="H8527" s="1">
        <f>VLOOKUP(G8527,'CID-C'!$G$1:$H$23,2,0)</f>
        <v>19</v>
      </c>
    </row>
    <row r="8528" spans="1:8" x14ac:dyDescent="0.25">
      <c r="A8528" s="1" t="s">
        <v>40394</v>
      </c>
      <c r="B8528" s="1" t="s">
        <v>54604</v>
      </c>
      <c r="C8528" s="1" t="s">
        <v>60297</v>
      </c>
      <c r="D8528" s="1" t="s">
        <v>9146</v>
      </c>
      <c r="E8528" s="1" t="s">
        <v>9151</v>
      </c>
      <c r="F8528" s="1" t="s">
        <v>60298</v>
      </c>
      <c r="G8528" s="1" t="str">
        <f>VLOOKUP(IF(LEN(A8528)=3,VALUE(SUBSTITUTE(A8528,LEFT(A8528,1),VLOOKUP(LEFT(A8528,1),'CID-C'!$I$1:$J$26,2,0)))*10,VALUE(SUBSTITUTE(A8528,LEFT(A8528,1),VLOOKUP(LEFT(A8528,1),'CID-C'!$I$1:$J$26,2,0)))),'CID-C'!$D$2:$G$23,4,1)</f>
        <v>Lesões, envenenamentos e algumas outras consequências de causas externas.</v>
      </c>
      <c r="H8528" s="1">
        <f>VLOOKUP(G8528,'CID-C'!$G$1:$H$23,2,0)</f>
        <v>19</v>
      </c>
    </row>
    <row r="8529" spans="1:8" x14ac:dyDescent="0.25">
      <c r="A8529" s="1" t="s">
        <v>40395</v>
      </c>
      <c r="B8529" s="1" t="s">
        <v>54605</v>
      </c>
      <c r="C8529" s="1" t="s">
        <v>60297</v>
      </c>
      <c r="D8529" s="1" t="s">
        <v>9146</v>
      </c>
      <c r="E8529" s="1" t="s">
        <v>9151</v>
      </c>
      <c r="F8529" s="1" t="s">
        <v>60298</v>
      </c>
      <c r="G8529" s="1" t="str">
        <f>VLOOKUP(IF(LEN(A8529)=3,VALUE(SUBSTITUTE(A8529,LEFT(A8529,1),VLOOKUP(LEFT(A8529,1),'CID-C'!$I$1:$J$26,2,0)))*10,VALUE(SUBSTITUTE(A8529,LEFT(A8529,1),VLOOKUP(LEFT(A8529,1),'CID-C'!$I$1:$J$26,2,0)))),'CID-C'!$D$2:$G$23,4,1)</f>
        <v>Lesões, envenenamentos e algumas outras consequências de causas externas.</v>
      </c>
      <c r="H8529" s="1">
        <f>VLOOKUP(G8529,'CID-C'!$G$1:$H$23,2,0)</f>
        <v>19</v>
      </c>
    </row>
    <row r="8530" spans="1:8" x14ac:dyDescent="0.25">
      <c r="A8530" s="1" t="s">
        <v>40396</v>
      </c>
      <c r="B8530" s="1" t="s">
        <v>54606</v>
      </c>
      <c r="C8530" s="1" t="s">
        <v>60297</v>
      </c>
      <c r="D8530" s="1" t="s">
        <v>9146</v>
      </c>
      <c r="E8530" s="1" t="s">
        <v>9151</v>
      </c>
      <c r="F8530" s="1" t="s">
        <v>60298</v>
      </c>
      <c r="G8530" s="1" t="str">
        <f>VLOOKUP(IF(LEN(A8530)=3,VALUE(SUBSTITUTE(A8530,LEFT(A8530,1),VLOOKUP(LEFT(A8530,1),'CID-C'!$I$1:$J$26,2,0)))*10,VALUE(SUBSTITUTE(A8530,LEFT(A8530,1),VLOOKUP(LEFT(A8530,1),'CID-C'!$I$1:$J$26,2,0)))),'CID-C'!$D$2:$G$23,4,1)</f>
        <v>Lesões, envenenamentos e algumas outras consequências de causas externas.</v>
      </c>
      <c r="H8530" s="1">
        <f>VLOOKUP(G8530,'CID-C'!$G$1:$H$23,2,0)</f>
        <v>19</v>
      </c>
    </row>
    <row r="8531" spans="1:8" x14ac:dyDescent="0.25">
      <c r="A8531" s="1" t="s">
        <v>40397</v>
      </c>
      <c r="B8531" s="1" t="s">
        <v>54607</v>
      </c>
      <c r="C8531" s="1" t="s">
        <v>60297</v>
      </c>
      <c r="D8531" s="1" t="s">
        <v>9146</v>
      </c>
      <c r="E8531" s="1" t="s">
        <v>9151</v>
      </c>
      <c r="F8531" s="1" t="s">
        <v>60298</v>
      </c>
      <c r="G8531" s="1" t="str">
        <f>VLOOKUP(IF(LEN(A8531)=3,VALUE(SUBSTITUTE(A8531,LEFT(A8531,1),VLOOKUP(LEFT(A8531,1),'CID-C'!$I$1:$J$26,2,0)))*10,VALUE(SUBSTITUTE(A8531,LEFT(A8531,1),VLOOKUP(LEFT(A8531,1),'CID-C'!$I$1:$J$26,2,0)))),'CID-C'!$D$2:$G$23,4,1)</f>
        <v>Lesões, envenenamentos e algumas outras consequências de causas externas.</v>
      </c>
      <c r="H8531" s="1">
        <f>VLOOKUP(G8531,'CID-C'!$G$1:$H$23,2,0)</f>
        <v>19</v>
      </c>
    </row>
    <row r="8532" spans="1:8" x14ac:dyDescent="0.25">
      <c r="A8532" s="1" t="s">
        <v>40398</v>
      </c>
      <c r="B8532" s="1" t="s">
        <v>54608</v>
      </c>
      <c r="C8532" s="1" t="s">
        <v>60297</v>
      </c>
      <c r="D8532" s="1" t="s">
        <v>9146</v>
      </c>
      <c r="E8532" s="1" t="s">
        <v>9151</v>
      </c>
      <c r="F8532" s="1" t="s">
        <v>60298</v>
      </c>
      <c r="G8532" s="1" t="str">
        <f>VLOOKUP(IF(LEN(A8532)=3,VALUE(SUBSTITUTE(A8532,LEFT(A8532,1),VLOOKUP(LEFT(A8532,1),'CID-C'!$I$1:$J$26,2,0)))*10,VALUE(SUBSTITUTE(A8532,LEFT(A8532,1),VLOOKUP(LEFT(A8532,1),'CID-C'!$I$1:$J$26,2,0)))),'CID-C'!$D$2:$G$23,4,1)</f>
        <v>Lesões, envenenamentos e algumas outras consequências de causas externas.</v>
      </c>
      <c r="H8532" s="1">
        <f>VLOOKUP(G8532,'CID-C'!$G$1:$H$23,2,0)</f>
        <v>19</v>
      </c>
    </row>
    <row r="8533" spans="1:8" x14ac:dyDescent="0.25">
      <c r="A8533" s="1" t="s">
        <v>40399</v>
      </c>
      <c r="B8533" s="1" t="s">
        <v>54609</v>
      </c>
      <c r="C8533" s="1" t="s">
        <v>60297</v>
      </c>
      <c r="D8533" s="1" t="s">
        <v>9146</v>
      </c>
      <c r="E8533" s="1" t="s">
        <v>9151</v>
      </c>
      <c r="F8533" s="1" t="s">
        <v>60298</v>
      </c>
      <c r="G8533" s="1" t="str">
        <f>VLOOKUP(IF(LEN(A8533)=3,VALUE(SUBSTITUTE(A8533,LEFT(A8533,1),VLOOKUP(LEFT(A8533,1),'CID-C'!$I$1:$J$26,2,0)))*10,VALUE(SUBSTITUTE(A8533,LEFT(A8533,1),VLOOKUP(LEFT(A8533,1),'CID-C'!$I$1:$J$26,2,0)))),'CID-C'!$D$2:$G$23,4,1)</f>
        <v>Lesões, envenenamentos e algumas outras consequências de causas externas.</v>
      </c>
      <c r="H8533" s="1">
        <f>VLOOKUP(G8533,'CID-C'!$G$1:$H$23,2,0)</f>
        <v>19</v>
      </c>
    </row>
    <row r="8534" spans="1:8" x14ac:dyDescent="0.25">
      <c r="A8534" s="1" t="s">
        <v>40400</v>
      </c>
      <c r="B8534" s="1" t="s">
        <v>54610</v>
      </c>
      <c r="C8534" s="1" t="s">
        <v>60297</v>
      </c>
      <c r="D8534" s="1" t="s">
        <v>9146</v>
      </c>
      <c r="E8534" s="1" t="s">
        <v>9151</v>
      </c>
      <c r="F8534" s="1" t="s">
        <v>60298</v>
      </c>
      <c r="G8534" s="1" t="str">
        <f>VLOOKUP(IF(LEN(A8534)=3,VALUE(SUBSTITUTE(A8534,LEFT(A8534,1),VLOOKUP(LEFT(A8534,1),'CID-C'!$I$1:$J$26,2,0)))*10,VALUE(SUBSTITUTE(A8534,LEFT(A8534,1),VLOOKUP(LEFT(A8534,1),'CID-C'!$I$1:$J$26,2,0)))),'CID-C'!$D$2:$G$23,4,1)</f>
        <v>Lesões, envenenamentos e algumas outras consequências de causas externas.</v>
      </c>
      <c r="H8534" s="1">
        <f>VLOOKUP(G8534,'CID-C'!$G$1:$H$23,2,0)</f>
        <v>19</v>
      </c>
    </row>
    <row r="8535" spans="1:8" x14ac:dyDescent="0.25">
      <c r="A8535" s="1" t="s">
        <v>40401</v>
      </c>
      <c r="B8535" s="1" t="s">
        <v>54611</v>
      </c>
      <c r="C8535" s="1" t="s">
        <v>60297</v>
      </c>
      <c r="D8535" s="1" t="s">
        <v>9146</v>
      </c>
      <c r="E8535" s="1" t="s">
        <v>9151</v>
      </c>
      <c r="F8535" s="1" t="s">
        <v>60298</v>
      </c>
      <c r="G8535" s="1" t="str">
        <f>VLOOKUP(IF(LEN(A8535)=3,VALUE(SUBSTITUTE(A8535,LEFT(A8535,1),VLOOKUP(LEFT(A8535,1),'CID-C'!$I$1:$J$26,2,0)))*10,VALUE(SUBSTITUTE(A8535,LEFT(A8535,1),VLOOKUP(LEFT(A8535,1),'CID-C'!$I$1:$J$26,2,0)))),'CID-C'!$D$2:$G$23,4,1)</f>
        <v>Lesões, envenenamentos e algumas outras consequências de causas externas.</v>
      </c>
      <c r="H8535" s="1">
        <f>VLOOKUP(G8535,'CID-C'!$G$1:$H$23,2,0)</f>
        <v>19</v>
      </c>
    </row>
    <row r="8536" spans="1:8" x14ac:dyDescent="0.25">
      <c r="A8536" s="1" t="s">
        <v>40402</v>
      </c>
      <c r="B8536" s="1" t="s">
        <v>54612</v>
      </c>
      <c r="C8536" s="1" t="s">
        <v>60297</v>
      </c>
      <c r="D8536" s="1" t="s">
        <v>9146</v>
      </c>
      <c r="E8536" s="1" t="s">
        <v>9151</v>
      </c>
      <c r="F8536" s="1" t="s">
        <v>60298</v>
      </c>
      <c r="G8536" s="1" t="str">
        <f>VLOOKUP(IF(LEN(A8536)=3,VALUE(SUBSTITUTE(A8536,LEFT(A8536,1),VLOOKUP(LEFT(A8536,1),'CID-C'!$I$1:$J$26,2,0)))*10,VALUE(SUBSTITUTE(A8536,LEFT(A8536,1),VLOOKUP(LEFT(A8536,1),'CID-C'!$I$1:$J$26,2,0)))),'CID-C'!$D$2:$G$23,4,1)</f>
        <v>Lesões, envenenamentos e algumas outras consequências de causas externas.</v>
      </c>
      <c r="H8536" s="1">
        <f>VLOOKUP(G8536,'CID-C'!$G$1:$H$23,2,0)</f>
        <v>19</v>
      </c>
    </row>
    <row r="8537" spans="1:8" x14ac:dyDescent="0.25">
      <c r="A8537" s="1" t="s">
        <v>40403</v>
      </c>
      <c r="B8537" s="1" t="s">
        <v>54613</v>
      </c>
      <c r="C8537" s="1" t="s">
        <v>60297</v>
      </c>
      <c r="D8537" s="1" t="s">
        <v>9146</v>
      </c>
      <c r="E8537" s="1" t="s">
        <v>9151</v>
      </c>
      <c r="F8537" s="1" t="s">
        <v>60298</v>
      </c>
      <c r="G8537" s="1" t="str">
        <f>VLOOKUP(IF(LEN(A8537)=3,VALUE(SUBSTITUTE(A8537,LEFT(A8537,1),VLOOKUP(LEFT(A8537,1),'CID-C'!$I$1:$J$26,2,0)))*10,VALUE(SUBSTITUTE(A8537,LEFT(A8537,1),VLOOKUP(LEFT(A8537,1),'CID-C'!$I$1:$J$26,2,0)))),'CID-C'!$D$2:$G$23,4,1)</f>
        <v>Lesões, envenenamentos e algumas outras consequências de causas externas.</v>
      </c>
      <c r="H8537" s="1">
        <f>VLOOKUP(G8537,'CID-C'!$G$1:$H$23,2,0)</f>
        <v>19</v>
      </c>
    </row>
    <row r="8538" spans="1:8" x14ac:dyDescent="0.25">
      <c r="A8538" s="1" t="s">
        <v>40404</v>
      </c>
      <c r="B8538" s="1" t="s">
        <v>54614</v>
      </c>
      <c r="C8538" s="1" t="s">
        <v>60297</v>
      </c>
      <c r="D8538" s="1" t="s">
        <v>9146</v>
      </c>
      <c r="E8538" s="1" t="s">
        <v>9151</v>
      </c>
      <c r="F8538" s="1" t="s">
        <v>60298</v>
      </c>
      <c r="G8538" s="1" t="str">
        <f>VLOOKUP(IF(LEN(A8538)=3,VALUE(SUBSTITUTE(A8538,LEFT(A8538,1),VLOOKUP(LEFT(A8538,1),'CID-C'!$I$1:$J$26,2,0)))*10,VALUE(SUBSTITUTE(A8538,LEFT(A8538,1),VLOOKUP(LEFT(A8538,1),'CID-C'!$I$1:$J$26,2,0)))),'CID-C'!$D$2:$G$23,4,1)</f>
        <v>Lesões, envenenamentos e algumas outras consequências de causas externas.</v>
      </c>
      <c r="H8538" s="1">
        <f>VLOOKUP(G8538,'CID-C'!$G$1:$H$23,2,0)</f>
        <v>19</v>
      </c>
    </row>
    <row r="8539" spans="1:8" x14ac:dyDescent="0.25">
      <c r="A8539" s="1" t="s">
        <v>40405</v>
      </c>
      <c r="B8539" s="1" t="s">
        <v>54615</v>
      </c>
      <c r="C8539" s="1" t="s">
        <v>60297</v>
      </c>
      <c r="D8539" s="1" t="s">
        <v>9146</v>
      </c>
      <c r="E8539" s="1" t="s">
        <v>9151</v>
      </c>
      <c r="F8539" s="1" t="s">
        <v>60298</v>
      </c>
      <c r="G8539" s="1" t="str">
        <f>VLOOKUP(IF(LEN(A8539)=3,VALUE(SUBSTITUTE(A8539,LEFT(A8539,1),VLOOKUP(LEFT(A8539,1),'CID-C'!$I$1:$J$26,2,0)))*10,VALUE(SUBSTITUTE(A8539,LEFT(A8539,1),VLOOKUP(LEFT(A8539,1),'CID-C'!$I$1:$J$26,2,0)))),'CID-C'!$D$2:$G$23,4,1)</f>
        <v>Lesões, envenenamentos e algumas outras consequências de causas externas.</v>
      </c>
      <c r="H8539" s="1">
        <f>VLOOKUP(G8539,'CID-C'!$G$1:$H$23,2,0)</f>
        <v>19</v>
      </c>
    </row>
    <row r="8540" spans="1:8" x14ac:dyDescent="0.25">
      <c r="A8540" s="1" t="s">
        <v>40406</v>
      </c>
      <c r="B8540" s="1" t="s">
        <v>54616</v>
      </c>
      <c r="C8540" s="1" t="s">
        <v>60297</v>
      </c>
      <c r="D8540" s="1" t="s">
        <v>9146</v>
      </c>
      <c r="E8540" s="1" t="s">
        <v>9151</v>
      </c>
      <c r="F8540" s="1" t="s">
        <v>60298</v>
      </c>
      <c r="G8540" s="1" t="str">
        <f>VLOOKUP(IF(LEN(A8540)=3,VALUE(SUBSTITUTE(A8540,LEFT(A8540,1),VLOOKUP(LEFT(A8540,1),'CID-C'!$I$1:$J$26,2,0)))*10,VALUE(SUBSTITUTE(A8540,LEFT(A8540,1),VLOOKUP(LEFT(A8540,1),'CID-C'!$I$1:$J$26,2,0)))),'CID-C'!$D$2:$G$23,4,1)</f>
        <v>Lesões, envenenamentos e algumas outras consequências de causas externas.</v>
      </c>
      <c r="H8540" s="1">
        <f>VLOOKUP(G8540,'CID-C'!$G$1:$H$23,2,0)</f>
        <v>19</v>
      </c>
    </row>
    <row r="8541" spans="1:8" x14ac:dyDescent="0.25">
      <c r="A8541" s="1" t="s">
        <v>40407</v>
      </c>
      <c r="B8541" s="1" t="s">
        <v>54617</v>
      </c>
      <c r="C8541" s="1" t="s">
        <v>60297</v>
      </c>
      <c r="D8541" s="1" t="s">
        <v>9146</v>
      </c>
      <c r="E8541" s="1" t="s">
        <v>9151</v>
      </c>
      <c r="F8541" s="1" t="s">
        <v>60298</v>
      </c>
      <c r="G8541" s="1" t="str">
        <f>VLOOKUP(IF(LEN(A8541)=3,VALUE(SUBSTITUTE(A8541,LEFT(A8541,1),VLOOKUP(LEFT(A8541,1),'CID-C'!$I$1:$J$26,2,0)))*10,VALUE(SUBSTITUTE(A8541,LEFT(A8541,1),VLOOKUP(LEFT(A8541,1),'CID-C'!$I$1:$J$26,2,0)))),'CID-C'!$D$2:$G$23,4,1)</f>
        <v>Lesões, envenenamentos e algumas outras consequências de causas externas.</v>
      </c>
      <c r="H8541" s="1">
        <f>VLOOKUP(G8541,'CID-C'!$G$1:$H$23,2,0)</f>
        <v>19</v>
      </c>
    </row>
    <row r="8542" spans="1:8" x14ac:dyDescent="0.25">
      <c r="A8542" s="1" t="s">
        <v>40408</v>
      </c>
      <c r="B8542" s="1" t="s">
        <v>54618</v>
      </c>
      <c r="C8542" s="1" t="s">
        <v>60297</v>
      </c>
      <c r="D8542" s="1" t="s">
        <v>9146</v>
      </c>
      <c r="E8542" s="1" t="s">
        <v>9151</v>
      </c>
      <c r="F8542" s="1" t="s">
        <v>60298</v>
      </c>
      <c r="G8542" s="1" t="str">
        <f>VLOOKUP(IF(LEN(A8542)=3,VALUE(SUBSTITUTE(A8542,LEFT(A8542,1),VLOOKUP(LEFT(A8542,1),'CID-C'!$I$1:$J$26,2,0)))*10,VALUE(SUBSTITUTE(A8542,LEFT(A8542,1),VLOOKUP(LEFT(A8542,1),'CID-C'!$I$1:$J$26,2,0)))),'CID-C'!$D$2:$G$23,4,1)</f>
        <v>Lesões, envenenamentos e algumas outras consequências de causas externas.</v>
      </c>
      <c r="H8542" s="1">
        <f>VLOOKUP(G8542,'CID-C'!$G$1:$H$23,2,0)</f>
        <v>19</v>
      </c>
    </row>
    <row r="8543" spans="1:8" x14ac:dyDescent="0.25">
      <c r="A8543" s="1" t="s">
        <v>40409</v>
      </c>
      <c r="B8543" s="1" t="s">
        <v>54619</v>
      </c>
      <c r="C8543" s="1" t="s">
        <v>60297</v>
      </c>
      <c r="D8543" s="1" t="s">
        <v>9146</v>
      </c>
      <c r="E8543" s="1" t="s">
        <v>9151</v>
      </c>
      <c r="F8543" s="1" t="s">
        <v>60298</v>
      </c>
      <c r="G8543" s="1" t="str">
        <f>VLOOKUP(IF(LEN(A8543)=3,VALUE(SUBSTITUTE(A8543,LEFT(A8543,1),VLOOKUP(LEFT(A8543,1),'CID-C'!$I$1:$J$26,2,0)))*10,VALUE(SUBSTITUTE(A8543,LEFT(A8543,1),VLOOKUP(LEFT(A8543,1),'CID-C'!$I$1:$J$26,2,0)))),'CID-C'!$D$2:$G$23,4,1)</f>
        <v>Lesões, envenenamentos e algumas outras consequências de causas externas.</v>
      </c>
      <c r="H8543" s="1">
        <f>VLOOKUP(G8543,'CID-C'!$G$1:$H$23,2,0)</f>
        <v>19</v>
      </c>
    </row>
    <row r="8544" spans="1:8" x14ac:dyDescent="0.25">
      <c r="A8544" s="1" t="s">
        <v>40410</v>
      </c>
      <c r="B8544" s="1" t="s">
        <v>54620</v>
      </c>
      <c r="C8544" s="1" t="s">
        <v>60297</v>
      </c>
      <c r="D8544" s="1" t="s">
        <v>9146</v>
      </c>
      <c r="E8544" s="1" t="s">
        <v>9151</v>
      </c>
      <c r="F8544" s="1" t="s">
        <v>60298</v>
      </c>
      <c r="G8544" s="1" t="str">
        <f>VLOOKUP(IF(LEN(A8544)=3,VALUE(SUBSTITUTE(A8544,LEFT(A8544,1),VLOOKUP(LEFT(A8544,1),'CID-C'!$I$1:$J$26,2,0)))*10,VALUE(SUBSTITUTE(A8544,LEFT(A8544,1),VLOOKUP(LEFT(A8544,1),'CID-C'!$I$1:$J$26,2,0)))),'CID-C'!$D$2:$G$23,4,1)</f>
        <v>Lesões, envenenamentos e algumas outras consequências de causas externas.</v>
      </c>
      <c r="H8544" s="1">
        <f>VLOOKUP(G8544,'CID-C'!$G$1:$H$23,2,0)</f>
        <v>19</v>
      </c>
    </row>
    <row r="8545" spans="1:8" x14ac:dyDescent="0.25">
      <c r="A8545" s="1" t="s">
        <v>40411</v>
      </c>
      <c r="B8545" s="1" t="s">
        <v>54621</v>
      </c>
      <c r="C8545" s="1" t="s">
        <v>60297</v>
      </c>
      <c r="D8545" s="1" t="s">
        <v>9146</v>
      </c>
      <c r="E8545" s="1" t="s">
        <v>9151</v>
      </c>
      <c r="F8545" s="1" t="s">
        <v>60298</v>
      </c>
      <c r="G8545" s="1" t="str">
        <f>VLOOKUP(IF(LEN(A8545)=3,VALUE(SUBSTITUTE(A8545,LEFT(A8545,1),VLOOKUP(LEFT(A8545,1),'CID-C'!$I$1:$J$26,2,0)))*10,VALUE(SUBSTITUTE(A8545,LEFT(A8545,1),VLOOKUP(LEFT(A8545,1),'CID-C'!$I$1:$J$26,2,0)))),'CID-C'!$D$2:$G$23,4,1)</f>
        <v>Lesões, envenenamentos e algumas outras consequências de causas externas.</v>
      </c>
      <c r="H8545" s="1">
        <f>VLOOKUP(G8545,'CID-C'!$G$1:$H$23,2,0)</f>
        <v>19</v>
      </c>
    </row>
    <row r="8546" spans="1:8" x14ac:dyDescent="0.25">
      <c r="A8546" s="1" t="s">
        <v>40412</v>
      </c>
      <c r="B8546" s="1" t="s">
        <v>54622</v>
      </c>
      <c r="C8546" s="1" t="s">
        <v>60297</v>
      </c>
      <c r="D8546" s="1" t="s">
        <v>9146</v>
      </c>
      <c r="E8546" s="1" t="s">
        <v>9151</v>
      </c>
      <c r="F8546" s="1" t="s">
        <v>60298</v>
      </c>
      <c r="G8546" s="1" t="str">
        <f>VLOOKUP(IF(LEN(A8546)=3,VALUE(SUBSTITUTE(A8546,LEFT(A8546,1),VLOOKUP(LEFT(A8546,1),'CID-C'!$I$1:$J$26,2,0)))*10,VALUE(SUBSTITUTE(A8546,LEFT(A8546,1),VLOOKUP(LEFT(A8546,1),'CID-C'!$I$1:$J$26,2,0)))),'CID-C'!$D$2:$G$23,4,1)</f>
        <v>Lesões, envenenamentos e algumas outras consequências de causas externas.</v>
      </c>
      <c r="H8546" s="1">
        <f>VLOOKUP(G8546,'CID-C'!$G$1:$H$23,2,0)</f>
        <v>19</v>
      </c>
    </row>
    <row r="8547" spans="1:8" x14ac:dyDescent="0.25">
      <c r="A8547" s="1" t="s">
        <v>40413</v>
      </c>
      <c r="B8547" s="1" t="s">
        <v>54623</v>
      </c>
      <c r="C8547" s="1" t="s">
        <v>60297</v>
      </c>
      <c r="D8547" s="1" t="s">
        <v>9146</v>
      </c>
      <c r="E8547" s="1" t="s">
        <v>9151</v>
      </c>
      <c r="F8547" s="1" t="s">
        <v>60298</v>
      </c>
      <c r="G8547" s="1" t="str">
        <f>VLOOKUP(IF(LEN(A8547)=3,VALUE(SUBSTITUTE(A8547,LEFT(A8547,1),VLOOKUP(LEFT(A8547,1),'CID-C'!$I$1:$J$26,2,0)))*10,VALUE(SUBSTITUTE(A8547,LEFT(A8547,1),VLOOKUP(LEFT(A8547,1),'CID-C'!$I$1:$J$26,2,0)))),'CID-C'!$D$2:$G$23,4,1)</f>
        <v>Lesões, envenenamentos e algumas outras consequências de causas externas.</v>
      </c>
      <c r="H8547" s="1">
        <f>VLOOKUP(G8547,'CID-C'!$G$1:$H$23,2,0)</f>
        <v>19</v>
      </c>
    </row>
    <row r="8548" spans="1:8" x14ac:dyDescent="0.25">
      <c r="A8548" s="1" t="s">
        <v>40414</v>
      </c>
      <c r="B8548" s="1" t="s">
        <v>54624</v>
      </c>
      <c r="C8548" s="1" t="s">
        <v>60297</v>
      </c>
      <c r="D8548" s="1" t="s">
        <v>9146</v>
      </c>
      <c r="E8548" s="1" t="s">
        <v>9151</v>
      </c>
      <c r="F8548" s="1" t="s">
        <v>60298</v>
      </c>
      <c r="G8548" s="1" t="str">
        <f>VLOOKUP(IF(LEN(A8548)=3,VALUE(SUBSTITUTE(A8548,LEFT(A8548,1),VLOOKUP(LEFT(A8548,1),'CID-C'!$I$1:$J$26,2,0)))*10,VALUE(SUBSTITUTE(A8548,LEFT(A8548,1),VLOOKUP(LEFT(A8548,1),'CID-C'!$I$1:$J$26,2,0)))),'CID-C'!$D$2:$G$23,4,1)</f>
        <v>Lesões, envenenamentos e algumas outras consequências de causas externas.</v>
      </c>
      <c r="H8548" s="1">
        <f>VLOOKUP(G8548,'CID-C'!$G$1:$H$23,2,0)</f>
        <v>19</v>
      </c>
    </row>
    <row r="8549" spans="1:8" x14ac:dyDescent="0.25">
      <c r="A8549" s="1" t="s">
        <v>40415</v>
      </c>
      <c r="B8549" s="1" t="s">
        <v>54625</v>
      </c>
      <c r="C8549" s="1" t="s">
        <v>60297</v>
      </c>
      <c r="D8549" s="1" t="s">
        <v>9146</v>
      </c>
      <c r="E8549" s="1" t="s">
        <v>9151</v>
      </c>
      <c r="F8549" s="1" t="s">
        <v>60298</v>
      </c>
      <c r="G8549" s="1" t="str">
        <f>VLOOKUP(IF(LEN(A8549)=3,VALUE(SUBSTITUTE(A8549,LEFT(A8549,1),VLOOKUP(LEFT(A8549,1),'CID-C'!$I$1:$J$26,2,0)))*10,VALUE(SUBSTITUTE(A8549,LEFT(A8549,1),VLOOKUP(LEFT(A8549,1),'CID-C'!$I$1:$J$26,2,0)))),'CID-C'!$D$2:$G$23,4,1)</f>
        <v>Lesões, envenenamentos e algumas outras consequências de causas externas.</v>
      </c>
      <c r="H8549" s="1">
        <f>VLOOKUP(G8549,'CID-C'!$G$1:$H$23,2,0)</f>
        <v>19</v>
      </c>
    </row>
    <row r="8550" spans="1:8" x14ac:dyDescent="0.25">
      <c r="A8550" s="1" t="s">
        <v>40416</v>
      </c>
      <c r="B8550" s="1" t="s">
        <v>54626</v>
      </c>
      <c r="C8550" s="1" t="s">
        <v>60297</v>
      </c>
      <c r="D8550" s="1" t="s">
        <v>9146</v>
      </c>
      <c r="E8550" s="1" t="s">
        <v>9151</v>
      </c>
      <c r="F8550" s="1" t="s">
        <v>60298</v>
      </c>
      <c r="G8550" s="1" t="str">
        <f>VLOOKUP(IF(LEN(A8550)=3,VALUE(SUBSTITUTE(A8550,LEFT(A8550,1),VLOOKUP(LEFT(A8550,1),'CID-C'!$I$1:$J$26,2,0)))*10,VALUE(SUBSTITUTE(A8550,LEFT(A8550,1),VLOOKUP(LEFT(A8550,1),'CID-C'!$I$1:$J$26,2,0)))),'CID-C'!$D$2:$G$23,4,1)</f>
        <v>Lesões, envenenamentos e algumas outras consequências de causas externas.</v>
      </c>
      <c r="H8550" s="1">
        <f>VLOOKUP(G8550,'CID-C'!$G$1:$H$23,2,0)</f>
        <v>19</v>
      </c>
    </row>
    <row r="8551" spans="1:8" x14ac:dyDescent="0.25">
      <c r="A8551" s="1" t="s">
        <v>40417</v>
      </c>
      <c r="B8551" s="1" t="s">
        <v>54627</v>
      </c>
      <c r="C8551" s="1" t="s">
        <v>60297</v>
      </c>
      <c r="D8551" s="1" t="s">
        <v>9146</v>
      </c>
      <c r="E8551" s="1" t="s">
        <v>9151</v>
      </c>
      <c r="F8551" s="1" t="s">
        <v>60298</v>
      </c>
      <c r="G8551" s="1" t="str">
        <f>VLOOKUP(IF(LEN(A8551)=3,VALUE(SUBSTITUTE(A8551,LEFT(A8551,1),VLOOKUP(LEFT(A8551,1),'CID-C'!$I$1:$J$26,2,0)))*10,VALUE(SUBSTITUTE(A8551,LEFT(A8551,1),VLOOKUP(LEFT(A8551,1),'CID-C'!$I$1:$J$26,2,0)))),'CID-C'!$D$2:$G$23,4,1)</f>
        <v>Lesões, envenenamentos e algumas outras consequências de causas externas.</v>
      </c>
      <c r="H8551" s="1">
        <f>VLOOKUP(G8551,'CID-C'!$G$1:$H$23,2,0)</f>
        <v>19</v>
      </c>
    </row>
    <row r="8552" spans="1:8" x14ac:dyDescent="0.25">
      <c r="A8552" s="1" t="s">
        <v>40418</v>
      </c>
      <c r="B8552" s="1" t="s">
        <v>54628</v>
      </c>
      <c r="C8552" s="1" t="s">
        <v>60297</v>
      </c>
      <c r="D8552" s="1" t="s">
        <v>9146</v>
      </c>
      <c r="E8552" s="1" t="s">
        <v>9151</v>
      </c>
      <c r="F8552" s="1" t="s">
        <v>60298</v>
      </c>
      <c r="G8552" s="1" t="str">
        <f>VLOOKUP(IF(LEN(A8552)=3,VALUE(SUBSTITUTE(A8552,LEFT(A8552,1),VLOOKUP(LEFT(A8552,1),'CID-C'!$I$1:$J$26,2,0)))*10,VALUE(SUBSTITUTE(A8552,LEFT(A8552,1),VLOOKUP(LEFT(A8552,1),'CID-C'!$I$1:$J$26,2,0)))),'CID-C'!$D$2:$G$23,4,1)</f>
        <v>Lesões, envenenamentos e algumas outras consequências de causas externas.</v>
      </c>
      <c r="H8552" s="1">
        <f>VLOOKUP(G8552,'CID-C'!$G$1:$H$23,2,0)</f>
        <v>19</v>
      </c>
    </row>
    <row r="8553" spans="1:8" x14ac:dyDescent="0.25">
      <c r="A8553" s="1" t="s">
        <v>40419</v>
      </c>
      <c r="B8553" s="1" t="s">
        <v>54629</v>
      </c>
      <c r="C8553" s="1" t="s">
        <v>60297</v>
      </c>
      <c r="D8553" s="1" t="s">
        <v>9146</v>
      </c>
      <c r="E8553" s="1" t="s">
        <v>9151</v>
      </c>
      <c r="F8553" s="1" t="s">
        <v>60298</v>
      </c>
      <c r="G8553" s="1" t="str">
        <f>VLOOKUP(IF(LEN(A8553)=3,VALUE(SUBSTITUTE(A8553,LEFT(A8553,1),VLOOKUP(LEFT(A8553,1),'CID-C'!$I$1:$J$26,2,0)))*10,VALUE(SUBSTITUTE(A8553,LEFT(A8553,1),VLOOKUP(LEFT(A8553,1),'CID-C'!$I$1:$J$26,2,0)))),'CID-C'!$D$2:$G$23,4,1)</f>
        <v>Lesões, envenenamentos e algumas outras consequências de causas externas.</v>
      </c>
      <c r="H8553" s="1">
        <f>VLOOKUP(G8553,'CID-C'!$G$1:$H$23,2,0)</f>
        <v>19</v>
      </c>
    </row>
    <row r="8554" spans="1:8" x14ac:dyDescent="0.25">
      <c r="A8554" s="1" t="s">
        <v>40420</v>
      </c>
      <c r="B8554" s="1" t="s">
        <v>54630</v>
      </c>
      <c r="C8554" s="1" t="s">
        <v>60297</v>
      </c>
      <c r="D8554" s="1" t="s">
        <v>9146</v>
      </c>
      <c r="E8554" s="1" t="s">
        <v>9151</v>
      </c>
      <c r="F8554" s="1" t="s">
        <v>60298</v>
      </c>
      <c r="G8554" s="1" t="str">
        <f>VLOOKUP(IF(LEN(A8554)=3,VALUE(SUBSTITUTE(A8554,LEFT(A8554,1),VLOOKUP(LEFT(A8554,1),'CID-C'!$I$1:$J$26,2,0)))*10,VALUE(SUBSTITUTE(A8554,LEFT(A8554,1),VLOOKUP(LEFT(A8554,1),'CID-C'!$I$1:$J$26,2,0)))),'CID-C'!$D$2:$G$23,4,1)</f>
        <v>Lesões, envenenamentos e algumas outras consequências de causas externas.</v>
      </c>
      <c r="H8554" s="1">
        <f>VLOOKUP(G8554,'CID-C'!$G$1:$H$23,2,0)</f>
        <v>19</v>
      </c>
    </row>
    <row r="8555" spans="1:8" x14ac:dyDescent="0.25">
      <c r="A8555" s="1" t="s">
        <v>40421</v>
      </c>
      <c r="B8555" s="1" t="s">
        <v>54631</v>
      </c>
      <c r="C8555" s="1" t="s">
        <v>60297</v>
      </c>
      <c r="D8555" s="1" t="s">
        <v>9146</v>
      </c>
      <c r="E8555" s="1" t="s">
        <v>9151</v>
      </c>
      <c r="F8555" s="1" t="s">
        <v>60298</v>
      </c>
      <c r="G8555" s="1" t="str">
        <f>VLOOKUP(IF(LEN(A8555)=3,VALUE(SUBSTITUTE(A8555,LEFT(A8555,1),VLOOKUP(LEFT(A8555,1),'CID-C'!$I$1:$J$26,2,0)))*10,VALUE(SUBSTITUTE(A8555,LEFT(A8555,1),VLOOKUP(LEFT(A8555,1),'CID-C'!$I$1:$J$26,2,0)))),'CID-C'!$D$2:$G$23,4,1)</f>
        <v>Lesões, envenenamentos e algumas outras consequências de causas externas.</v>
      </c>
      <c r="H8555" s="1">
        <f>VLOOKUP(G8555,'CID-C'!$G$1:$H$23,2,0)</f>
        <v>19</v>
      </c>
    </row>
    <row r="8556" spans="1:8" x14ac:dyDescent="0.25">
      <c r="A8556" s="1" t="s">
        <v>40422</v>
      </c>
      <c r="B8556" s="1" t="s">
        <v>54632</v>
      </c>
      <c r="C8556" s="1" t="s">
        <v>60297</v>
      </c>
      <c r="D8556" s="1" t="s">
        <v>9146</v>
      </c>
      <c r="E8556" s="1" t="s">
        <v>9151</v>
      </c>
      <c r="F8556" s="1" t="s">
        <v>60298</v>
      </c>
      <c r="G8556" s="1" t="str">
        <f>VLOOKUP(IF(LEN(A8556)=3,VALUE(SUBSTITUTE(A8556,LEFT(A8556,1),VLOOKUP(LEFT(A8556,1),'CID-C'!$I$1:$J$26,2,0)))*10,VALUE(SUBSTITUTE(A8556,LEFT(A8556,1),VLOOKUP(LEFT(A8556,1),'CID-C'!$I$1:$J$26,2,0)))),'CID-C'!$D$2:$G$23,4,1)</f>
        <v>Lesões, envenenamentos e algumas outras consequências de causas externas.</v>
      </c>
      <c r="H8556" s="1">
        <f>VLOOKUP(G8556,'CID-C'!$G$1:$H$23,2,0)</f>
        <v>19</v>
      </c>
    </row>
    <row r="8557" spans="1:8" x14ac:dyDescent="0.25">
      <c r="A8557" s="1" t="s">
        <v>40423</v>
      </c>
      <c r="B8557" s="1" t="s">
        <v>54633</v>
      </c>
      <c r="C8557" s="1" t="s">
        <v>60297</v>
      </c>
      <c r="D8557" s="1" t="s">
        <v>9146</v>
      </c>
      <c r="E8557" s="1" t="s">
        <v>9151</v>
      </c>
      <c r="F8557" s="1" t="s">
        <v>60298</v>
      </c>
      <c r="G8557" s="1" t="str">
        <f>VLOOKUP(IF(LEN(A8557)=3,VALUE(SUBSTITUTE(A8557,LEFT(A8557,1),VLOOKUP(LEFT(A8557,1),'CID-C'!$I$1:$J$26,2,0)))*10,VALUE(SUBSTITUTE(A8557,LEFT(A8557,1),VLOOKUP(LEFT(A8557,1),'CID-C'!$I$1:$J$26,2,0)))),'CID-C'!$D$2:$G$23,4,1)</f>
        <v>Lesões, envenenamentos e algumas outras consequências de causas externas.</v>
      </c>
      <c r="H8557" s="1">
        <f>VLOOKUP(G8557,'CID-C'!$G$1:$H$23,2,0)</f>
        <v>19</v>
      </c>
    </row>
    <row r="8558" spans="1:8" x14ac:dyDescent="0.25">
      <c r="A8558" s="1" t="s">
        <v>40424</v>
      </c>
      <c r="B8558" s="1" t="s">
        <v>54634</v>
      </c>
      <c r="C8558" s="1" t="s">
        <v>60297</v>
      </c>
      <c r="D8558" s="1" t="s">
        <v>9146</v>
      </c>
      <c r="E8558" s="1" t="s">
        <v>9151</v>
      </c>
      <c r="F8558" s="1" t="s">
        <v>60298</v>
      </c>
      <c r="G8558" s="1" t="str">
        <f>VLOOKUP(IF(LEN(A8558)=3,VALUE(SUBSTITUTE(A8558,LEFT(A8558,1),VLOOKUP(LEFT(A8558,1),'CID-C'!$I$1:$J$26,2,0)))*10,VALUE(SUBSTITUTE(A8558,LEFT(A8558,1),VLOOKUP(LEFT(A8558,1),'CID-C'!$I$1:$J$26,2,0)))),'CID-C'!$D$2:$G$23,4,1)</f>
        <v>Lesões, envenenamentos e algumas outras consequências de causas externas.</v>
      </c>
      <c r="H8558" s="1">
        <f>VLOOKUP(G8558,'CID-C'!$G$1:$H$23,2,0)</f>
        <v>19</v>
      </c>
    </row>
    <row r="8559" spans="1:8" x14ac:dyDescent="0.25">
      <c r="A8559" s="1" t="s">
        <v>40425</v>
      </c>
      <c r="B8559" s="1" t="s">
        <v>54635</v>
      </c>
      <c r="C8559" s="1" t="s">
        <v>60297</v>
      </c>
      <c r="D8559" s="1" t="s">
        <v>9146</v>
      </c>
      <c r="E8559" s="1" t="s">
        <v>9151</v>
      </c>
      <c r="F8559" s="1" t="s">
        <v>60298</v>
      </c>
      <c r="G8559" s="1" t="str">
        <f>VLOOKUP(IF(LEN(A8559)=3,VALUE(SUBSTITUTE(A8559,LEFT(A8559,1),VLOOKUP(LEFT(A8559,1),'CID-C'!$I$1:$J$26,2,0)))*10,VALUE(SUBSTITUTE(A8559,LEFT(A8559,1),VLOOKUP(LEFT(A8559,1),'CID-C'!$I$1:$J$26,2,0)))),'CID-C'!$D$2:$G$23,4,1)</f>
        <v>Lesões, envenenamentos e algumas outras consequências de causas externas.</v>
      </c>
      <c r="H8559" s="1">
        <f>VLOOKUP(G8559,'CID-C'!$G$1:$H$23,2,0)</f>
        <v>19</v>
      </c>
    </row>
    <row r="8560" spans="1:8" x14ac:dyDescent="0.25">
      <c r="A8560" s="1" t="s">
        <v>40426</v>
      </c>
      <c r="B8560" s="1" t="s">
        <v>54636</v>
      </c>
      <c r="C8560" s="1" t="s">
        <v>60297</v>
      </c>
      <c r="D8560" s="1" t="s">
        <v>9146</v>
      </c>
      <c r="E8560" s="1" t="s">
        <v>9151</v>
      </c>
      <c r="F8560" s="1" t="s">
        <v>60298</v>
      </c>
      <c r="G8560" s="1" t="str">
        <f>VLOOKUP(IF(LEN(A8560)=3,VALUE(SUBSTITUTE(A8560,LEFT(A8560,1),VLOOKUP(LEFT(A8560,1),'CID-C'!$I$1:$J$26,2,0)))*10,VALUE(SUBSTITUTE(A8560,LEFT(A8560,1),VLOOKUP(LEFT(A8560,1),'CID-C'!$I$1:$J$26,2,0)))),'CID-C'!$D$2:$G$23,4,1)</f>
        <v>Lesões, envenenamentos e algumas outras consequências de causas externas.</v>
      </c>
      <c r="H8560" s="1">
        <f>VLOOKUP(G8560,'CID-C'!$G$1:$H$23,2,0)</f>
        <v>19</v>
      </c>
    </row>
    <row r="8561" spans="1:8" x14ac:dyDescent="0.25">
      <c r="A8561" s="1" t="s">
        <v>40427</v>
      </c>
      <c r="B8561" s="1" t="s">
        <v>54637</v>
      </c>
      <c r="C8561" s="1" t="s">
        <v>60297</v>
      </c>
      <c r="D8561" s="1" t="s">
        <v>9146</v>
      </c>
      <c r="E8561" s="1" t="s">
        <v>9151</v>
      </c>
      <c r="F8561" s="1" t="s">
        <v>60298</v>
      </c>
      <c r="G8561" s="1" t="str">
        <f>VLOOKUP(IF(LEN(A8561)=3,VALUE(SUBSTITUTE(A8561,LEFT(A8561,1),VLOOKUP(LEFT(A8561,1),'CID-C'!$I$1:$J$26,2,0)))*10,VALUE(SUBSTITUTE(A8561,LEFT(A8561,1),VLOOKUP(LEFT(A8561,1),'CID-C'!$I$1:$J$26,2,0)))),'CID-C'!$D$2:$G$23,4,1)</f>
        <v>Lesões, envenenamentos e algumas outras consequências de causas externas.</v>
      </c>
      <c r="H8561" s="1">
        <f>VLOOKUP(G8561,'CID-C'!$G$1:$H$23,2,0)</f>
        <v>19</v>
      </c>
    </row>
    <row r="8562" spans="1:8" x14ac:dyDescent="0.25">
      <c r="A8562" s="1" t="s">
        <v>40428</v>
      </c>
      <c r="B8562" s="1" t="s">
        <v>54638</v>
      </c>
      <c r="C8562" s="1" t="s">
        <v>60297</v>
      </c>
      <c r="D8562" s="1" t="s">
        <v>9146</v>
      </c>
      <c r="E8562" s="1" t="s">
        <v>9151</v>
      </c>
      <c r="F8562" s="1" t="s">
        <v>60298</v>
      </c>
      <c r="G8562" s="1" t="str">
        <f>VLOOKUP(IF(LEN(A8562)=3,VALUE(SUBSTITUTE(A8562,LEFT(A8562,1),VLOOKUP(LEFT(A8562,1),'CID-C'!$I$1:$J$26,2,0)))*10,VALUE(SUBSTITUTE(A8562,LEFT(A8562,1),VLOOKUP(LEFT(A8562,1),'CID-C'!$I$1:$J$26,2,0)))),'CID-C'!$D$2:$G$23,4,1)</f>
        <v>Lesões, envenenamentos e algumas outras consequências de causas externas.</v>
      </c>
      <c r="H8562" s="1">
        <f>VLOOKUP(G8562,'CID-C'!$G$1:$H$23,2,0)</f>
        <v>19</v>
      </c>
    </row>
    <row r="8563" spans="1:8" x14ac:dyDescent="0.25">
      <c r="A8563" s="1" t="s">
        <v>40429</v>
      </c>
      <c r="B8563" s="1" t="s">
        <v>54639</v>
      </c>
      <c r="C8563" s="1" t="s">
        <v>60297</v>
      </c>
      <c r="D8563" s="1" t="s">
        <v>9146</v>
      </c>
      <c r="E8563" s="1" t="s">
        <v>9151</v>
      </c>
      <c r="F8563" s="1" t="s">
        <v>60298</v>
      </c>
      <c r="G8563" s="1" t="str">
        <f>VLOOKUP(IF(LEN(A8563)=3,VALUE(SUBSTITUTE(A8563,LEFT(A8563,1),VLOOKUP(LEFT(A8563,1),'CID-C'!$I$1:$J$26,2,0)))*10,VALUE(SUBSTITUTE(A8563,LEFT(A8563,1),VLOOKUP(LEFT(A8563,1),'CID-C'!$I$1:$J$26,2,0)))),'CID-C'!$D$2:$G$23,4,1)</f>
        <v>Lesões, envenenamentos e algumas outras consequências de causas externas.</v>
      </c>
      <c r="H8563" s="1">
        <f>VLOOKUP(G8563,'CID-C'!$G$1:$H$23,2,0)</f>
        <v>19</v>
      </c>
    </row>
    <row r="8564" spans="1:8" x14ac:dyDescent="0.25">
      <c r="A8564" s="1" t="s">
        <v>40430</v>
      </c>
      <c r="B8564" s="1" t="s">
        <v>54640</v>
      </c>
      <c r="C8564" s="1" t="s">
        <v>60297</v>
      </c>
      <c r="D8564" s="1" t="s">
        <v>9146</v>
      </c>
      <c r="E8564" s="1" t="s">
        <v>9151</v>
      </c>
      <c r="F8564" s="1" t="s">
        <v>60298</v>
      </c>
      <c r="G8564" s="1" t="str">
        <f>VLOOKUP(IF(LEN(A8564)=3,VALUE(SUBSTITUTE(A8564,LEFT(A8564,1),VLOOKUP(LEFT(A8564,1),'CID-C'!$I$1:$J$26,2,0)))*10,VALUE(SUBSTITUTE(A8564,LEFT(A8564,1),VLOOKUP(LEFT(A8564,1),'CID-C'!$I$1:$J$26,2,0)))),'CID-C'!$D$2:$G$23,4,1)</f>
        <v>Lesões, envenenamentos e algumas outras consequências de causas externas.</v>
      </c>
      <c r="H8564" s="1">
        <f>VLOOKUP(G8564,'CID-C'!$G$1:$H$23,2,0)</f>
        <v>19</v>
      </c>
    </row>
    <row r="8565" spans="1:8" x14ac:dyDescent="0.25">
      <c r="A8565" s="1" t="s">
        <v>40431</v>
      </c>
      <c r="B8565" s="1" t="s">
        <v>54641</v>
      </c>
      <c r="C8565" s="1" t="s">
        <v>60297</v>
      </c>
      <c r="D8565" s="1" t="s">
        <v>9146</v>
      </c>
      <c r="E8565" s="1" t="s">
        <v>9151</v>
      </c>
      <c r="F8565" s="1" t="s">
        <v>60298</v>
      </c>
      <c r="G8565" s="1" t="str">
        <f>VLOOKUP(IF(LEN(A8565)=3,VALUE(SUBSTITUTE(A8565,LEFT(A8565,1),VLOOKUP(LEFT(A8565,1),'CID-C'!$I$1:$J$26,2,0)))*10,VALUE(SUBSTITUTE(A8565,LEFT(A8565,1),VLOOKUP(LEFT(A8565,1),'CID-C'!$I$1:$J$26,2,0)))),'CID-C'!$D$2:$G$23,4,1)</f>
        <v>Lesões, envenenamentos e algumas outras consequências de causas externas.</v>
      </c>
      <c r="H8565" s="1">
        <f>VLOOKUP(G8565,'CID-C'!$G$1:$H$23,2,0)</f>
        <v>19</v>
      </c>
    </row>
    <row r="8566" spans="1:8" x14ac:dyDescent="0.25">
      <c r="A8566" s="1" t="s">
        <v>40432</v>
      </c>
      <c r="B8566" s="1" t="s">
        <v>54642</v>
      </c>
      <c r="C8566" s="1" t="s">
        <v>60297</v>
      </c>
      <c r="D8566" s="1" t="s">
        <v>9146</v>
      </c>
      <c r="E8566" s="1" t="s">
        <v>9151</v>
      </c>
      <c r="F8566" s="1" t="s">
        <v>60298</v>
      </c>
      <c r="G8566" s="1" t="str">
        <f>VLOOKUP(IF(LEN(A8566)=3,VALUE(SUBSTITUTE(A8566,LEFT(A8566,1),VLOOKUP(LEFT(A8566,1),'CID-C'!$I$1:$J$26,2,0)))*10,VALUE(SUBSTITUTE(A8566,LEFT(A8566,1),VLOOKUP(LEFT(A8566,1),'CID-C'!$I$1:$J$26,2,0)))),'CID-C'!$D$2:$G$23,4,1)</f>
        <v>Lesões, envenenamentos e algumas outras consequências de causas externas.</v>
      </c>
      <c r="H8566" s="1">
        <f>VLOOKUP(G8566,'CID-C'!$G$1:$H$23,2,0)</f>
        <v>19</v>
      </c>
    </row>
    <row r="8567" spans="1:8" x14ac:dyDescent="0.25">
      <c r="A8567" s="1" t="s">
        <v>40433</v>
      </c>
      <c r="B8567" s="1" t="s">
        <v>54643</v>
      </c>
      <c r="C8567" s="1" t="s">
        <v>60297</v>
      </c>
      <c r="D8567" s="1" t="s">
        <v>9146</v>
      </c>
      <c r="E8567" s="1" t="s">
        <v>9151</v>
      </c>
      <c r="F8567" s="1" t="s">
        <v>60298</v>
      </c>
      <c r="G8567" s="1" t="str">
        <f>VLOOKUP(IF(LEN(A8567)=3,VALUE(SUBSTITUTE(A8567,LEFT(A8567,1),VLOOKUP(LEFT(A8567,1),'CID-C'!$I$1:$J$26,2,0)))*10,VALUE(SUBSTITUTE(A8567,LEFT(A8567,1),VLOOKUP(LEFT(A8567,1),'CID-C'!$I$1:$J$26,2,0)))),'CID-C'!$D$2:$G$23,4,1)</f>
        <v>Lesões, envenenamentos e algumas outras consequências de causas externas.</v>
      </c>
      <c r="H8567" s="1">
        <f>VLOOKUP(G8567,'CID-C'!$G$1:$H$23,2,0)</f>
        <v>19</v>
      </c>
    </row>
    <row r="8568" spans="1:8" x14ac:dyDescent="0.25">
      <c r="A8568" s="1" t="s">
        <v>40434</v>
      </c>
      <c r="B8568" s="1" t="s">
        <v>54644</v>
      </c>
      <c r="C8568" s="1" t="s">
        <v>60297</v>
      </c>
      <c r="D8568" s="1" t="s">
        <v>9146</v>
      </c>
      <c r="E8568" s="1" t="s">
        <v>9151</v>
      </c>
      <c r="F8568" s="1" t="s">
        <v>60298</v>
      </c>
      <c r="G8568" s="1" t="str">
        <f>VLOOKUP(IF(LEN(A8568)=3,VALUE(SUBSTITUTE(A8568,LEFT(A8568,1),VLOOKUP(LEFT(A8568,1),'CID-C'!$I$1:$J$26,2,0)))*10,VALUE(SUBSTITUTE(A8568,LEFT(A8568,1),VLOOKUP(LEFT(A8568,1),'CID-C'!$I$1:$J$26,2,0)))),'CID-C'!$D$2:$G$23,4,1)</f>
        <v>Lesões, envenenamentos e algumas outras consequências de causas externas.</v>
      </c>
      <c r="H8568" s="1">
        <f>VLOOKUP(G8568,'CID-C'!$G$1:$H$23,2,0)</f>
        <v>19</v>
      </c>
    </row>
    <row r="8569" spans="1:8" x14ac:dyDescent="0.25">
      <c r="A8569" s="1" t="s">
        <v>40435</v>
      </c>
      <c r="B8569" s="1" t="s">
        <v>54645</v>
      </c>
      <c r="C8569" s="1" t="s">
        <v>60297</v>
      </c>
      <c r="D8569" s="1" t="s">
        <v>9146</v>
      </c>
      <c r="E8569" s="1" t="s">
        <v>9151</v>
      </c>
      <c r="F8569" s="1" t="s">
        <v>60298</v>
      </c>
      <c r="G8569" s="1" t="str">
        <f>VLOOKUP(IF(LEN(A8569)=3,VALUE(SUBSTITUTE(A8569,LEFT(A8569,1),VLOOKUP(LEFT(A8569,1),'CID-C'!$I$1:$J$26,2,0)))*10,VALUE(SUBSTITUTE(A8569,LEFT(A8569,1),VLOOKUP(LEFT(A8569,1),'CID-C'!$I$1:$J$26,2,0)))),'CID-C'!$D$2:$G$23,4,1)</f>
        <v>Lesões, envenenamentos e algumas outras consequências de causas externas.</v>
      </c>
      <c r="H8569" s="1">
        <f>VLOOKUP(G8569,'CID-C'!$G$1:$H$23,2,0)</f>
        <v>19</v>
      </c>
    </row>
    <row r="8570" spans="1:8" x14ac:dyDescent="0.25">
      <c r="A8570" s="1" t="s">
        <v>40436</v>
      </c>
      <c r="B8570" s="1" t="s">
        <v>54646</v>
      </c>
      <c r="C8570" s="1" t="s">
        <v>60297</v>
      </c>
      <c r="D8570" s="1" t="s">
        <v>9146</v>
      </c>
      <c r="E8570" s="1" t="s">
        <v>9151</v>
      </c>
      <c r="F8570" s="1" t="s">
        <v>60298</v>
      </c>
      <c r="G8570" s="1" t="str">
        <f>VLOOKUP(IF(LEN(A8570)=3,VALUE(SUBSTITUTE(A8570,LEFT(A8570,1),VLOOKUP(LEFT(A8570,1),'CID-C'!$I$1:$J$26,2,0)))*10,VALUE(SUBSTITUTE(A8570,LEFT(A8570,1),VLOOKUP(LEFT(A8570,1),'CID-C'!$I$1:$J$26,2,0)))),'CID-C'!$D$2:$G$23,4,1)</f>
        <v>Lesões, envenenamentos e algumas outras consequências de causas externas.</v>
      </c>
      <c r="H8570" s="1">
        <f>VLOOKUP(G8570,'CID-C'!$G$1:$H$23,2,0)</f>
        <v>19</v>
      </c>
    </row>
    <row r="8571" spans="1:8" x14ac:dyDescent="0.25">
      <c r="A8571" s="1" t="s">
        <v>40437</v>
      </c>
      <c r="B8571" s="1" t="s">
        <v>54647</v>
      </c>
      <c r="C8571" s="1" t="s">
        <v>60297</v>
      </c>
      <c r="D8571" s="1" t="s">
        <v>9146</v>
      </c>
      <c r="E8571" s="1" t="s">
        <v>9151</v>
      </c>
      <c r="F8571" s="1" t="s">
        <v>60298</v>
      </c>
      <c r="G8571" s="1" t="str">
        <f>VLOOKUP(IF(LEN(A8571)=3,VALUE(SUBSTITUTE(A8571,LEFT(A8571,1),VLOOKUP(LEFT(A8571,1),'CID-C'!$I$1:$J$26,2,0)))*10,VALUE(SUBSTITUTE(A8571,LEFT(A8571,1),VLOOKUP(LEFT(A8571,1),'CID-C'!$I$1:$J$26,2,0)))),'CID-C'!$D$2:$G$23,4,1)</f>
        <v>Lesões, envenenamentos e algumas outras consequências de causas externas.</v>
      </c>
      <c r="H8571" s="1">
        <f>VLOOKUP(G8571,'CID-C'!$G$1:$H$23,2,0)</f>
        <v>19</v>
      </c>
    </row>
    <row r="8572" spans="1:8" x14ac:dyDescent="0.25">
      <c r="A8572" s="1" t="s">
        <v>40438</v>
      </c>
      <c r="B8572" s="1" t="s">
        <v>54648</v>
      </c>
      <c r="C8572" s="1" t="s">
        <v>60297</v>
      </c>
      <c r="D8572" s="1" t="s">
        <v>9146</v>
      </c>
      <c r="E8572" s="1" t="s">
        <v>9151</v>
      </c>
      <c r="F8572" s="1" t="s">
        <v>60298</v>
      </c>
      <c r="G8572" s="1" t="str">
        <f>VLOOKUP(IF(LEN(A8572)=3,VALUE(SUBSTITUTE(A8572,LEFT(A8572,1),VLOOKUP(LEFT(A8572,1),'CID-C'!$I$1:$J$26,2,0)))*10,VALUE(SUBSTITUTE(A8572,LEFT(A8572,1),VLOOKUP(LEFT(A8572,1),'CID-C'!$I$1:$J$26,2,0)))),'CID-C'!$D$2:$G$23,4,1)</f>
        <v>Lesões, envenenamentos e algumas outras consequências de causas externas.</v>
      </c>
      <c r="H8572" s="1">
        <f>VLOOKUP(G8572,'CID-C'!$G$1:$H$23,2,0)</f>
        <v>19</v>
      </c>
    </row>
    <row r="8573" spans="1:8" x14ac:dyDescent="0.25">
      <c r="A8573" s="1" t="s">
        <v>40439</v>
      </c>
      <c r="B8573" s="1" t="s">
        <v>54649</v>
      </c>
      <c r="C8573" s="1" t="s">
        <v>60297</v>
      </c>
      <c r="D8573" s="1" t="s">
        <v>9146</v>
      </c>
      <c r="E8573" s="1" t="s">
        <v>9151</v>
      </c>
      <c r="F8573" s="1" t="s">
        <v>60298</v>
      </c>
      <c r="G8573" s="1" t="str">
        <f>VLOOKUP(IF(LEN(A8573)=3,VALUE(SUBSTITUTE(A8573,LEFT(A8573,1),VLOOKUP(LEFT(A8573,1),'CID-C'!$I$1:$J$26,2,0)))*10,VALUE(SUBSTITUTE(A8573,LEFT(A8573,1),VLOOKUP(LEFT(A8573,1),'CID-C'!$I$1:$J$26,2,0)))),'CID-C'!$D$2:$G$23,4,1)</f>
        <v>Lesões, envenenamentos e algumas outras consequências de causas externas.</v>
      </c>
      <c r="H8573" s="1">
        <f>VLOOKUP(G8573,'CID-C'!$G$1:$H$23,2,0)</f>
        <v>19</v>
      </c>
    </row>
    <row r="8574" spans="1:8" x14ac:dyDescent="0.25">
      <c r="A8574" s="1" t="s">
        <v>40440</v>
      </c>
      <c r="B8574" s="1" t="s">
        <v>54650</v>
      </c>
      <c r="C8574" s="1" t="s">
        <v>60297</v>
      </c>
      <c r="D8574" s="1" t="s">
        <v>9146</v>
      </c>
      <c r="E8574" s="1" t="s">
        <v>9151</v>
      </c>
      <c r="F8574" s="1" t="s">
        <v>60298</v>
      </c>
      <c r="G8574" s="1" t="str">
        <f>VLOOKUP(IF(LEN(A8574)=3,VALUE(SUBSTITUTE(A8574,LEFT(A8574,1),VLOOKUP(LEFT(A8574,1),'CID-C'!$I$1:$J$26,2,0)))*10,VALUE(SUBSTITUTE(A8574,LEFT(A8574,1),VLOOKUP(LEFT(A8574,1),'CID-C'!$I$1:$J$26,2,0)))),'CID-C'!$D$2:$G$23,4,1)</f>
        <v>Lesões, envenenamentos e algumas outras consequências de causas externas.</v>
      </c>
      <c r="H8574" s="1">
        <f>VLOOKUP(G8574,'CID-C'!$G$1:$H$23,2,0)</f>
        <v>19</v>
      </c>
    </row>
    <row r="8575" spans="1:8" x14ac:dyDescent="0.25">
      <c r="A8575" s="1" t="s">
        <v>40441</v>
      </c>
      <c r="B8575" s="1" t="s">
        <v>54651</v>
      </c>
      <c r="C8575" s="1" t="s">
        <v>60297</v>
      </c>
      <c r="D8575" s="1" t="s">
        <v>9146</v>
      </c>
      <c r="E8575" s="1" t="s">
        <v>9151</v>
      </c>
      <c r="F8575" s="1" t="s">
        <v>60298</v>
      </c>
      <c r="G8575" s="1" t="str">
        <f>VLOOKUP(IF(LEN(A8575)=3,VALUE(SUBSTITUTE(A8575,LEFT(A8575,1),VLOOKUP(LEFT(A8575,1),'CID-C'!$I$1:$J$26,2,0)))*10,VALUE(SUBSTITUTE(A8575,LEFT(A8575,1),VLOOKUP(LEFT(A8575,1),'CID-C'!$I$1:$J$26,2,0)))),'CID-C'!$D$2:$G$23,4,1)</f>
        <v>Lesões, envenenamentos e algumas outras consequências de causas externas.</v>
      </c>
      <c r="H8575" s="1">
        <f>VLOOKUP(G8575,'CID-C'!$G$1:$H$23,2,0)</f>
        <v>19</v>
      </c>
    </row>
    <row r="8576" spans="1:8" x14ac:dyDescent="0.25">
      <c r="A8576" s="1" t="s">
        <v>40442</v>
      </c>
      <c r="B8576" s="1" t="s">
        <v>54652</v>
      </c>
      <c r="C8576" s="1" t="s">
        <v>60297</v>
      </c>
      <c r="D8576" s="1" t="s">
        <v>9146</v>
      </c>
      <c r="E8576" s="1" t="s">
        <v>9151</v>
      </c>
      <c r="F8576" s="1" t="s">
        <v>60298</v>
      </c>
      <c r="G8576" s="1" t="str">
        <f>VLOOKUP(IF(LEN(A8576)=3,VALUE(SUBSTITUTE(A8576,LEFT(A8576,1),VLOOKUP(LEFT(A8576,1),'CID-C'!$I$1:$J$26,2,0)))*10,VALUE(SUBSTITUTE(A8576,LEFT(A8576,1),VLOOKUP(LEFT(A8576,1),'CID-C'!$I$1:$J$26,2,0)))),'CID-C'!$D$2:$G$23,4,1)</f>
        <v>Lesões, envenenamentos e algumas outras consequências de causas externas.</v>
      </c>
      <c r="H8576" s="1">
        <f>VLOOKUP(G8576,'CID-C'!$G$1:$H$23,2,0)</f>
        <v>19</v>
      </c>
    </row>
    <row r="8577" spans="1:8" x14ac:dyDescent="0.25">
      <c r="A8577" s="1" t="s">
        <v>40443</v>
      </c>
      <c r="B8577" s="1" t="s">
        <v>54653</v>
      </c>
      <c r="C8577" s="1" t="s">
        <v>60297</v>
      </c>
      <c r="D8577" s="1" t="s">
        <v>9146</v>
      </c>
      <c r="E8577" s="1" t="s">
        <v>9151</v>
      </c>
      <c r="F8577" s="1" t="s">
        <v>60298</v>
      </c>
      <c r="G8577" s="1" t="str">
        <f>VLOOKUP(IF(LEN(A8577)=3,VALUE(SUBSTITUTE(A8577,LEFT(A8577,1),VLOOKUP(LEFT(A8577,1),'CID-C'!$I$1:$J$26,2,0)))*10,VALUE(SUBSTITUTE(A8577,LEFT(A8577,1),VLOOKUP(LEFT(A8577,1),'CID-C'!$I$1:$J$26,2,0)))),'CID-C'!$D$2:$G$23,4,1)</f>
        <v>Lesões, envenenamentos e algumas outras consequências de causas externas.</v>
      </c>
      <c r="H8577" s="1">
        <f>VLOOKUP(G8577,'CID-C'!$G$1:$H$23,2,0)</f>
        <v>19</v>
      </c>
    </row>
    <row r="8578" spans="1:8" x14ac:dyDescent="0.25">
      <c r="A8578" s="1" t="s">
        <v>40444</v>
      </c>
      <c r="B8578" s="1" t="s">
        <v>54654</v>
      </c>
      <c r="C8578" s="1" t="s">
        <v>60297</v>
      </c>
      <c r="D8578" s="1" t="s">
        <v>9146</v>
      </c>
      <c r="E8578" s="1" t="s">
        <v>9151</v>
      </c>
      <c r="F8578" s="1" t="s">
        <v>60298</v>
      </c>
      <c r="G8578" s="1" t="str">
        <f>VLOOKUP(IF(LEN(A8578)=3,VALUE(SUBSTITUTE(A8578,LEFT(A8578,1),VLOOKUP(LEFT(A8578,1),'CID-C'!$I$1:$J$26,2,0)))*10,VALUE(SUBSTITUTE(A8578,LEFT(A8578,1),VLOOKUP(LEFT(A8578,1),'CID-C'!$I$1:$J$26,2,0)))),'CID-C'!$D$2:$G$23,4,1)</f>
        <v>Lesões, envenenamentos e algumas outras consequências de causas externas.</v>
      </c>
      <c r="H8578" s="1">
        <f>VLOOKUP(G8578,'CID-C'!$G$1:$H$23,2,0)</f>
        <v>19</v>
      </c>
    </row>
    <row r="8579" spans="1:8" x14ac:dyDescent="0.25">
      <c r="A8579" s="1" t="s">
        <v>40445</v>
      </c>
      <c r="B8579" s="1" t="s">
        <v>54655</v>
      </c>
      <c r="C8579" s="1" t="s">
        <v>60297</v>
      </c>
      <c r="D8579" s="1" t="s">
        <v>9146</v>
      </c>
      <c r="E8579" s="1" t="s">
        <v>9151</v>
      </c>
      <c r="F8579" s="1" t="s">
        <v>60298</v>
      </c>
      <c r="G8579" s="1" t="str">
        <f>VLOOKUP(IF(LEN(A8579)=3,VALUE(SUBSTITUTE(A8579,LEFT(A8579,1),VLOOKUP(LEFT(A8579,1),'CID-C'!$I$1:$J$26,2,0)))*10,VALUE(SUBSTITUTE(A8579,LEFT(A8579,1),VLOOKUP(LEFT(A8579,1),'CID-C'!$I$1:$J$26,2,0)))),'CID-C'!$D$2:$G$23,4,1)</f>
        <v>Lesões, envenenamentos e algumas outras consequências de causas externas.</v>
      </c>
      <c r="H8579" s="1">
        <f>VLOOKUP(G8579,'CID-C'!$G$1:$H$23,2,0)</f>
        <v>19</v>
      </c>
    </row>
    <row r="8580" spans="1:8" x14ac:dyDescent="0.25">
      <c r="A8580" s="1" t="s">
        <v>40446</v>
      </c>
      <c r="B8580" s="1" t="s">
        <v>54656</v>
      </c>
      <c r="C8580" s="1" t="s">
        <v>60297</v>
      </c>
      <c r="D8580" s="1" t="s">
        <v>9146</v>
      </c>
      <c r="E8580" s="1" t="s">
        <v>9151</v>
      </c>
      <c r="F8580" s="1" t="s">
        <v>60298</v>
      </c>
      <c r="G8580" s="1" t="str">
        <f>VLOOKUP(IF(LEN(A8580)=3,VALUE(SUBSTITUTE(A8580,LEFT(A8580,1),VLOOKUP(LEFT(A8580,1),'CID-C'!$I$1:$J$26,2,0)))*10,VALUE(SUBSTITUTE(A8580,LEFT(A8580,1),VLOOKUP(LEFT(A8580,1),'CID-C'!$I$1:$J$26,2,0)))),'CID-C'!$D$2:$G$23,4,1)</f>
        <v>Lesões, envenenamentos e algumas outras consequências de causas externas.</v>
      </c>
      <c r="H8580" s="1">
        <f>VLOOKUP(G8580,'CID-C'!$G$1:$H$23,2,0)</f>
        <v>19</v>
      </c>
    </row>
    <row r="8581" spans="1:8" x14ac:dyDescent="0.25">
      <c r="A8581" s="1" t="s">
        <v>40447</v>
      </c>
      <c r="B8581" s="1" t="s">
        <v>54657</v>
      </c>
      <c r="C8581" s="1" t="s">
        <v>60297</v>
      </c>
      <c r="D8581" s="1" t="s">
        <v>9146</v>
      </c>
      <c r="E8581" s="1" t="s">
        <v>9151</v>
      </c>
      <c r="F8581" s="1" t="s">
        <v>60298</v>
      </c>
      <c r="G8581" s="1" t="str">
        <f>VLOOKUP(IF(LEN(A8581)=3,VALUE(SUBSTITUTE(A8581,LEFT(A8581,1),VLOOKUP(LEFT(A8581,1),'CID-C'!$I$1:$J$26,2,0)))*10,VALUE(SUBSTITUTE(A8581,LEFT(A8581,1),VLOOKUP(LEFT(A8581,1),'CID-C'!$I$1:$J$26,2,0)))),'CID-C'!$D$2:$G$23,4,1)</f>
        <v>Lesões, envenenamentos e algumas outras consequências de causas externas.</v>
      </c>
      <c r="H8581" s="1">
        <f>VLOOKUP(G8581,'CID-C'!$G$1:$H$23,2,0)</f>
        <v>19</v>
      </c>
    </row>
    <row r="8582" spans="1:8" x14ac:dyDescent="0.25">
      <c r="A8582" s="1" t="s">
        <v>40448</v>
      </c>
      <c r="B8582" s="1" t="s">
        <v>54658</v>
      </c>
      <c r="C8582" s="1" t="s">
        <v>60297</v>
      </c>
      <c r="D8582" s="1" t="s">
        <v>9146</v>
      </c>
      <c r="E8582" s="1" t="s">
        <v>9151</v>
      </c>
      <c r="F8582" s="1" t="s">
        <v>60298</v>
      </c>
      <c r="G8582" s="1" t="str">
        <f>VLOOKUP(IF(LEN(A8582)=3,VALUE(SUBSTITUTE(A8582,LEFT(A8582,1),VLOOKUP(LEFT(A8582,1),'CID-C'!$I$1:$J$26,2,0)))*10,VALUE(SUBSTITUTE(A8582,LEFT(A8582,1),VLOOKUP(LEFT(A8582,1),'CID-C'!$I$1:$J$26,2,0)))),'CID-C'!$D$2:$G$23,4,1)</f>
        <v>Lesões, envenenamentos e algumas outras consequências de causas externas.</v>
      </c>
      <c r="H8582" s="1">
        <f>VLOOKUP(G8582,'CID-C'!$G$1:$H$23,2,0)</f>
        <v>19</v>
      </c>
    </row>
    <row r="8583" spans="1:8" x14ac:dyDescent="0.25">
      <c r="A8583" s="1" t="s">
        <v>40449</v>
      </c>
      <c r="B8583" s="1" t="s">
        <v>54659</v>
      </c>
      <c r="C8583" s="1" t="s">
        <v>60297</v>
      </c>
      <c r="D8583" s="1" t="s">
        <v>9146</v>
      </c>
      <c r="E8583" s="1" t="s">
        <v>9151</v>
      </c>
      <c r="F8583" s="1" t="s">
        <v>60298</v>
      </c>
      <c r="G8583" s="1" t="str">
        <f>VLOOKUP(IF(LEN(A8583)=3,VALUE(SUBSTITUTE(A8583,LEFT(A8583,1),VLOOKUP(LEFT(A8583,1),'CID-C'!$I$1:$J$26,2,0)))*10,VALUE(SUBSTITUTE(A8583,LEFT(A8583,1),VLOOKUP(LEFT(A8583,1),'CID-C'!$I$1:$J$26,2,0)))),'CID-C'!$D$2:$G$23,4,1)</f>
        <v>Lesões, envenenamentos e algumas outras consequências de causas externas.</v>
      </c>
      <c r="H8583" s="1">
        <f>VLOOKUP(G8583,'CID-C'!$G$1:$H$23,2,0)</f>
        <v>19</v>
      </c>
    </row>
    <row r="8584" spans="1:8" x14ac:dyDescent="0.25">
      <c r="A8584" s="1" t="s">
        <v>40450</v>
      </c>
      <c r="B8584" s="1" t="s">
        <v>54660</v>
      </c>
      <c r="C8584" s="1" t="s">
        <v>60297</v>
      </c>
      <c r="D8584" s="1" t="s">
        <v>9146</v>
      </c>
      <c r="E8584" s="1" t="s">
        <v>9151</v>
      </c>
      <c r="F8584" s="1" t="s">
        <v>60298</v>
      </c>
      <c r="G8584" s="1" t="str">
        <f>VLOOKUP(IF(LEN(A8584)=3,VALUE(SUBSTITUTE(A8584,LEFT(A8584,1),VLOOKUP(LEFT(A8584,1),'CID-C'!$I$1:$J$26,2,0)))*10,VALUE(SUBSTITUTE(A8584,LEFT(A8584,1),VLOOKUP(LEFT(A8584,1),'CID-C'!$I$1:$J$26,2,0)))),'CID-C'!$D$2:$G$23,4,1)</f>
        <v>Lesões, envenenamentos e algumas outras consequências de causas externas.</v>
      </c>
      <c r="H8584" s="1">
        <f>VLOOKUP(G8584,'CID-C'!$G$1:$H$23,2,0)</f>
        <v>19</v>
      </c>
    </row>
    <row r="8585" spans="1:8" x14ac:dyDescent="0.25">
      <c r="A8585" s="1" t="s">
        <v>40451</v>
      </c>
      <c r="B8585" s="1" t="s">
        <v>54661</v>
      </c>
      <c r="C8585" s="1" t="s">
        <v>60297</v>
      </c>
      <c r="D8585" s="1" t="s">
        <v>9146</v>
      </c>
      <c r="E8585" s="1" t="s">
        <v>9151</v>
      </c>
      <c r="F8585" s="1" t="s">
        <v>60298</v>
      </c>
      <c r="G8585" s="1" t="str">
        <f>VLOOKUP(IF(LEN(A8585)=3,VALUE(SUBSTITUTE(A8585,LEFT(A8585,1),VLOOKUP(LEFT(A8585,1),'CID-C'!$I$1:$J$26,2,0)))*10,VALUE(SUBSTITUTE(A8585,LEFT(A8585,1),VLOOKUP(LEFT(A8585,1),'CID-C'!$I$1:$J$26,2,0)))),'CID-C'!$D$2:$G$23,4,1)</f>
        <v>Lesões, envenenamentos e algumas outras consequências de causas externas.</v>
      </c>
      <c r="H8585" s="1">
        <f>VLOOKUP(G8585,'CID-C'!$G$1:$H$23,2,0)</f>
        <v>19</v>
      </c>
    </row>
    <row r="8586" spans="1:8" x14ac:dyDescent="0.25">
      <c r="A8586" s="1" t="s">
        <v>40452</v>
      </c>
      <c r="B8586" s="1" t="s">
        <v>54662</v>
      </c>
      <c r="C8586" s="1" t="s">
        <v>60297</v>
      </c>
      <c r="D8586" s="1" t="s">
        <v>9146</v>
      </c>
      <c r="E8586" s="1" t="s">
        <v>9151</v>
      </c>
      <c r="F8586" s="1" t="s">
        <v>60298</v>
      </c>
      <c r="G8586" s="1" t="str">
        <f>VLOOKUP(IF(LEN(A8586)=3,VALUE(SUBSTITUTE(A8586,LEFT(A8586,1),VLOOKUP(LEFT(A8586,1),'CID-C'!$I$1:$J$26,2,0)))*10,VALUE(SUBSTITUTE(A8586,LEFT(A8586,1),VLOOKUP(LEFT(A8586,1),'CID-C'!$I$1:$J$26,2,0)))),'CID-C'!$D$2:$G$23,4,1)</f>
        <v>Lesões, envenenamentos e algumas outras consequências de causas externas.</v>
      </c>
      <c r="H8586" s="1">
        <f>VLOOKUP(G8586,'CID-C'!$G$1:$H$23,2,0)</f>
        <v>19</v>
      </c>
    </row>
    <row r="8587" spans="1:8" x14ac:dyDescent="0.25">
      <c r="A8587" s="1" t="s">
        <v>40453</v>
      </c>
      <c r="B8587" s="1" t="s">
        <v>54663</v>
      </c>
      <c r="C8587" s="1" t="s">
        <v>60297</v>
      </c>
      <c r="D8587" s="1" t="s">
        <v>9146</v>
      </c>
      <c r="E8587" s="1" t="s">
        <v>9151</v>
      </c>
      <c r="F8587" s="1" t="s">
        <v>60298</v>
      </c>
      <c r="G8587" s="1" t="str">
        <f>VLOOKUP(IF(LEN(A8587)=3,VALUE(SUBSTITUTE(A8587,LEFT(A8587,1),VLOOKUP(LEFT(A8587,1),'CID-C'!$I$1:$J$26,2,0)))*10,VALUE(SUBSTITUTE(A8587,LEFT(A8587,1),VLOOKUP(LEFT(A8587,1),'CID-C'!$I$1:$J$26,2,0)))),'CID-C'!$D$2:$G$23,4,1)</f>
        <v>Lesões, envenenamentos e algumas outras consequências de causas externas.</v>
      </c>
      <c r="H8587" s="1">
        <f>VLOOKUP(G8587,'CID-C'!$G$1:$H$23,2,0)</f>
        <v>19</v>
      </c>
    </row>
    <row r="8588" spans="1:8" x14ac:dyDescent="0.25">
      <c r="A8588" s="1" t="s">
        <v>40454</v>
      </c>
      <c r="B8588" s="1" t="s">
        <v>54664</v>
      </c>
      <c r="C8588" s="1" t="s">
        <v>60297</v>
      </c>
      <c r="D8588" s="1" t="s">
        <v>9146</v>
      </c>
      <c r="E8588" s="1" t="s">
        <v>9151</v>
      </c>
      <c r="F8588" s="1" t="s">
        <v>60298</v>
      </c>
      <c r="G8588" s="1" t="str">
        <f>VLOOKUP(IF(LEN(A8588)=3,VALUE(SUBSTITUTE(A8588,LEFT(A8588,1),VLOOKUP(LEFT(A8588,1),'CID-C'!$I$1:$J$26,2,0)))*10,VALUE(SUBSTITUTE(A8588,LEFT(A8588,1),VLOOKUP(LEFT(A8588,1),'CID-C'!$I$1:$J$26,2,0)))),'CID-C'!$D$2:$G$23,4,1)</f>
        <v>Lesões, envenenamentos e algumas outras consequências de causas externas.</v>
      </c>
      <c r="H8588" s="1">
        <f>VLOOKUP(G8588,'CID-C'!$G$1:$H$23,2,0)</f>
        <v>19</v>
      </c>
    </row>
    <row r="8589" spans="1:8" x14ac:dyDescent="0.25">
      <c r="A8589" s="1" t="s">
        <v>40455</v>
      </c>
      <c r="B8589" s="1" t="s">
        <v>54665</v>
      </c>
      <c r="C8589" s="1" t="s">
        <v>60297</v>
      </c>
      <c r="D8589" s="1" t="s">
        <v>9146</v>
      </c>
      <c r="E8589" s="1" t="s">
        <v>9151</v>
      </c>
      <c r="F8589" s="1" t="s">
        <v>60298</v>
      </c>
      <c r="G8589" s="1" t="str">
        <f>VLOOKUP(IF(LEN(A8589)=3,VALUE(SUBSTITUTE(A8589,LEFT(A8589,1),VLOOKUP(LEFT(A8589,1),'CID-C'!$I$1:$J$26,2,0)))*10,VALUE(SUBSTITUTE(A8589,LEFT(A8589,1),VLOOKUP(LEFT(A8589,1),'CID-C'!$I$1:$J$26,2,0)))),'CID-C'!$D$2:$G$23,4,1)</f>
        <v>Lesões, envenenamentos e algumas outras consequências de causas externas.</v>
      </c>
      <c r="H8589" s="1">
        <f>VLOOKUP(G8589,'CID-C'!$G$1:$H$23,2,0)</f>
        <v>19</v>
      </c>
    </row>
    <row r="8590" spans="1:8" x14ac:dyDescent="0.25">
      <c r="A8590" s="1" t="s">
        <v>40456</v>
      </c>
      <c r="B8590" s="1" t="s">
        <v>54666</v>
      </c>
      <c r="C8590" s="1" t="s">
        <v>60297</v>
      </c>
      <c r="D8590" s="1" t="s">
        <v>9146</v>
      </c>
      <c r="E8590" s="1" t="s">
        <v>9151</v>
      </c>
      <c r="F8590" s="1" t="s">
        <v>60298</v>
      </c>
      <c r="G8590" s="1" t="str">
        <f>VLOOKUP(IF(LEN(A8590)=3,VALUE(SUBSTITUTE(A8590,LEFT(A8590,1),VLOOKUP(LEFT(A8590,1),'CID-C'!$I$1:$J$26,2,0)))*10,VALUE(SUBSTITUTE(A8590,LEFT(A8590,1),VLOOKUP(LEFT(A8590,1),'CID-C'!$I$1:$J$26,2,0)))),'CID-C'!$D$2:$G$23,4,1)</f>
        <v>Lesões, envenenamentos e algumas outras consequências de causas externas.</v>
      </c>
      <c r="H8590" s="1">
        <f>VLOOKUP(G8590,'CID-C'!$G$1:$H$23,2,0)</f>
        <v>19</v>
      </c>
    </row>
    <row r="8591" spans="1:8" x14ac:dyDescent="0.25">
      <c r="A8591" s="1" t="s">
        <v>40457</v>
      </c>
      <c r="B8591" s="1" t="s">
        <v>54667</v>
      </c>
      <c r="C8591" s="1" t="s">
        <v>60297</v>
      </c>
      <c r="D8591" s="1" t="s">
        <v>9153</v>
      </c>
      <c r="E8591" s="1" t="s">
        <v>9151</v>
      </c>
      <c r="F8591" s="1" t="s">
        <v>60298</v>
      </c>
      <c r="G8591" s="1" t="str">
        <f>VLOOKUP(IF(LEN(A8591)=3,VALUE(SUBSTITUTE(A8591,LEFT(A8591,1),VLOOKUP(LEFT(A8591,1),'CID-C'!$I$1:$J$26,2,0)))*10,VALUE(SUBSTITUTE(A8591,LEFT(A8591,1),VLOOKUP(LEFT(A8591,1),'CID-C'!$I$1:$J$26,2,0)))),'CID-C'!$D$2:$G$23,4,1)</f>
        <v>Lesões, envenenamentos e algumas outras consequências de causas externas.</v>
      </c>
      <c r="H8591" s="1">
        <f>VLOOKUP(G8591,'CID-C'!$G$1:$H$23,2,0)</f>
        <v>19</v>
      </c>
    </row>
    <row r="8592" spans="1:8" x14ac:dyDescent="0.25">
      <c r="A8592" s="1" t="s">
        <v>40458</v>
      </c>
      <c r="B8592" s="1" t="s">
        <v>54668</v>
      </c>
      <c r="C8592" s="1" t="s">
        <v>60297</v>
      </c>
      <c r="D8592" s="1" t="s">
        <v>9153</v>
      </c>
      <c r="E8592" s="1" t="s">
        <v>9151</v>
      </c>
      <c r="F8592" s="1" t="s">
        <v>60298</v>
      </c>
      <c r="G8592" s="1" t="str">
        <f>VLOOKUP(IF(LEN(A8592)=3,VALUE(SUBSTITUTE(A8592,LEFT(A8592,1),VLOOKUP(LEFT(A8592,1),'CID-C'!$I$1:$J$26,2,0)))*10,VALUE(SUBSTITUTE(A8592,LEFT(A8592,1),VLOOKUP(LEFT(A8592,1),'CID-C'!$I$1:$J$26,2,0)))),'CID-C'!$D$2:$G$23,4,1)</f>
        <v>Lesões, envenenamentos e algumas outras consequências de causas externas.</v>
      </c>
      <c r="H8592" s="1">
        <f>VLOOKUP(G8592,'CID-C'!$G$1:$H$23,2,0)</f>
        <v>19</v>
      </c>
    </row>
    <row r="8593" spans="1:8" x14ac:dyDescent="0.25">
      <c r="A8593" s="1" t="s">
        <v>40459</v>
      </c>
      <c r="B8593" s="1" t="s">
        <v>54669</v>
      </c>
      <c r="C8593" s="1" t="s">
        <v>60297</v>
      </c>
      <c r="D8593" s="1" t="s">
        <v>9152</v>
      </c>
      <c r="E8593" s="1" t="s">
        <v>9151</v>
      </c>
      <c r="F8593" s="1" t="s">
        <v>60298</v>
      </c>
      <c r="G8593" s="1" t="str">
        <f>VLOOKUP(IF(LEN(A8593)=3,VALUE(SUBSTITUTE(A8593,LEFT(A8593,1),VLOOKUP(LEFT(A8593,1),'CID-C'!$I$1:$J$26,2,0)))*10,VALUE(SUBSTITUTE(A8593,LEFT(A8593,1),VLOOKUP(LEFT(A8593,1),'CID-C'!$I$1:$J$26,2,0)))),'CID-C'!$D$2:$G$23,4,1)</f>
        <v>Lesões, envenenamentos e algumas outras consequências de causas externas.</v>
      </c>
      <c r="H8593" s="1">
        <f>VLOOKUP(G8593,'CID-C'!$G$1:$H$23,2,0)</f>
        <v>19</v>
      </c>
    </row>
    <row r="8594" spans="1:8" x14ac:dyDescent="0.25">
      <c r="A8594" s="1" t="s">
        <v>40460</v>
      </c>
      <c r="B8594" s="1" t="s">
        <v>54670</v>
      </c>
      <c r="C8594" s="1" t="s">
        <v>60297</v>
      </c>
      <c r="D8594" s="1" t="s">
        <v>9146</v>
      </c>
      <c r="E8594" s="1" t="s">
        <v>9151</v>
      </c>
      <c r="F8594" s="1" t="s">
        <v>60298</v>
      </c>
      <c r="G8594" s="1" t="str">
        <f>VLOOKUP(IF(LEN(A8594)=3,VALUE(SUBSTITUTE(A8594,LEFT(A8594,1),VLOOKUP(LEFT(A8594,1),'CID-C'!$I$1:$J$26,2,0)))*10,VALUE(SUBSTITUTE(A8594,LEFT(A8594,1),VLOOKUP(LEFT(A8594,1),'CID-C'!$I$1:$J$26,2,0)))),'CID-C'!$D$2:$G$23,4,1)</f>
        <v>Lesões, envenenamentos e algumas outras consequências de causas externas.</v>
      </c>
      <c r="H8594" s="1">
        <f>VLOOKUP(G8594,'CID-C'!$G$1:$H$23,2,0)</f>
        <v>19</v>
      </c>
    </row>
    <row r="8595" spans="1:8" x14ac:dyDescent="0.25">
      <c r="A8595" s="1" t="s">
        <v>40461</v>
      </c>
      <c r="B8595" s="1" t="s">
        <v>54671</v>
      </c>
      <c r="C8595" s="1" t="s">
        <v>60297</v>
      </c>
      <c r="D8595" s="1" t="s">
        <v>9146</v>
      </c>
      <c r="E8595" s="1" t="s">
        <v>9151</v>
      </c>
      <c r="F8595" s="1" t="s">
        <v>60298</v>
      </c>
      <c r="G8595" s="1" t="str">
        <f>VLOOKUP(IF(LEN(A8595)=3,VALUE(SUBSTITUTE(A8595,LEFT(A8595,1),VLOOKUP(LEFT(A8595,1),'CID-C'!$I$1:$J$26,2,0)))*10,VALUE(SUBSTITUTE(A8595,LEFT(A8595,1),VLOOKUP(LEFT(A8595,1),'CID-C'!$I$1:$J$26,2,0)))),'CID-C'!$D$2:$G$23,4,1)</f>
        <v>Lesões, envenenamentos e algumas outras consequências de causas externas.</v>
      </c>
      <c r="H8595" s="1">
        <f>VLOOKUP(G8595,'CID-C'!$G$1:$H$23,2,0)</f>
        <v>19</v>
      </c>
    </row>
    <row r="8596" spans="1:8" x14ac:dyDescent="0.25">
      <c r="A8596" s="1" t="s">
        <v>40462</v>
      </c>
      <c r="B8596" s="1" t="s">
        <v>54672</v>
      </c>
      <c r="C8596" s="1" t="s">
        <v>60297</v>
      </c>
      <c r="D8596" s="1" t="s">
        <v>9146</v>
      </c>
      <c r="E8596" s="1" t="s">
        <v>9151</v>
      </c>
      <c r="F8596" s="1" t="s">
        <v>60298</v>
      </c>
      <c r="G8596" s="1" t="str">
        <f>VLOOKUP(IF(LEN(A8596)=3,VALUE(SUBSTITUTE(A8596,LEFT(A8596,1),VLOOKUP(LEFT(A8596,1),'CID-C'!$I$1:$J$26,2,0)))*10,VALUE(SUBSTITUTE(A8596,LEFT(A8596,1),VLOOKUP(LEFT(A8596,1),'CID-C'!$I$1:$J$26,2,0)))),'CID-C'!$D$2:$G$23,4,1)</f>
        <v>Lesões, envenenamentos e algumas outras consequências de causas externas.</v>
      </c>
      <c r="H8596" s="1">
        <f>VLOOKUP(G8596,'CID-C'!$G$1:$H$23,2,0)</f>
        <v>19</v>
      </c>
    </row>
    <row r="8597" spans="1:8" x14ac:dyDescent="0.25">
      <c r="A8597" s="1" t="s">
        <v>40463</v>
      </c>
      <c r="B8597" s="1" t="s">
        <v>54673</v>
      </c>
      <c r="C8597" s="1" t="s">
        <v>60297</v>
      </c>
      <c r="D8597" s="1" t="s">
        <v>9146</v>
      </c>
      <c r="E8597" s="1" t="s">
        <v>9151</v>
      </c>
      <c r="F8597" s="1" t="s">
        <v>60298</v>
      </c>
      <c r="G8597" s="1" t="str">
        <f>VLOOKUP(IF(LEN(A8597)=3,VALUE(SUBSTITUTE(A8597,LEFT(A8597,1),VLOOKUP(LEFT(A8597,1),'CID-C'!$I$1:$J$26,2,0)))*10,VALUE(SUBSTITUTE(A8597,LEFT(A8597,1),VLOOKUP(LEFT(A8597,1),'CID-C'!$I$1:$J$26,2,0)))),'CID-C'!$D$2:$G$23,4,1)</f>
        <v>Lesões, envenenamentos e algumas outras consequências de causas externas.</v>
      </c>
      <c r="H8597" s="1">
        <f>VLOOKUP(G8597,'CID-C'!$G$1:$H$23,2,0)</f>
        <v>19</v>
      </c>
    </row>
    <row r="8598" spans="1:8" x14ac:dyDescent="0.25">
      <c r="A8598" s="1" t="s">
        <v>40464</v>
      </c>
      <c r="B8598" s="1" t="s">
        <v>54674</v>
      </c>
      <c r="C8598" s="1" t="s">
        <v>60297</v>
      </c>
      <c r="D8598" s="1" t="s">
        <v>9146</v>
      </c>
      <c r="E8598" s="1" t="s">
        <v>9151</v>
      </c>
      <c r="F8598" s="1" t="s">
        <v>60298</v>
      </c>
      <c r="G8598" s="1" t="str">
        <f>VLOOKUP(IF(LEN(A8598)=3,VALUE(SUBSTITUTE(A8598,LEFT(A8598,1),VLOOKUP(LEFT(A8598,1),'CID-C'!$I$1:$J$26,2,0)))*10,VALUE(SUBSTITUTE(A8598,LEFT(A8598,1),VLOOKUP(LEFT(A8598,1),'CID-C'!$I$1:$J$26,2,0)))),'CID-C'!$D$2:$G$23,4,1)</f>
        <v>Lesões, envenenamentos e algumas outras consequências de causas externas.</v>
      </c>
      <c r="H8598" s="1">
        <f>VLOOKUP(G8598,'CID-C'!$G$1:$H$23,2,0)</f>
        <v>19</v>
      </c>
    </row>
    <row r="8599" spans="1:8" x14ac:dyDescent="0.25">
      <c r="A8599" s="1" t="s">
        <v>40465</v>
      </c>
      <c r="B8599" s="1" t="s">
        <v>54675</v>
      </c>
      <c r="C8599" s="1" t="s">
        <v>60297</v>
      </c>
      <c r="D8599" s="1" t="s">
        <v>9146</v>
      </c>
      <c r="E8599" s="1" t="s">
        <v>9151</v>
      </c>
      <c r="F8599" s="1" t="s">
        <v>60298</v>
      </c>
      <c r="G8599" s="1" t="str">
        <f>VLOOKUP(IF(LEN(A8599)=3,VALUE(SUBSTITUTE(A8599,LEFT(A8599,1),VLOOKUP(LEFT(A8599,1),'CID-C'!$I$1:$J$26,2,0)))*10,VALUE(SUBSTITUTE(A8599,LEFT(A8599,1),VLOOKUP(LEFT(A8599,1),'CID-C'!$I$1:$J$26,2,0)))),'CID-C'!$D$2:$G$23,4,1)</f>
        <v>Lesões, envenenamentos e algumas outras consequências de causas externas.</v>
      </c>
      <c r="H8599" s="1">
        <f>VLOOKUP(G8599,'CID-C'!$G$1:$H$23,2,0)</f>
        <v>19</v>
      </c>
    </row>
    <row r="8600" spans="1:8" x14ac:dyDescent="0.25">
      <c r="A8600" s="1" t="s">
        <v>40466</v>
      </c>
      <c r="B8600" s="1" t="s">
        <v>54676</v>
      </c>
      <c r="C8600" s="1" t="s">
        <v>60297</v>
      </c>
      <c r="D8600" s="1" t="s">
        <v>9146</v>
      </c>
      <c r="E8600" s="1" t="s">
        <v>9151</v>
      </c>
      <c r="F8600" s="1" t="s">
        <v>60298</v>
      </c>
      <c r="G8600" s="1" t="str">
        <f>VLOOKUP(IF(LEN(A8600)=3,VALUE(SUBSTITUTE(A8600,LEFT(A8600,1),VLOOKUP(LEFT(A8600,1),'CID-C'!$I$1:$J$26,2,0)))*10,VALUE(SUBSTITUTE(A8600,LEFT(A8600,1),VLOOKUP(LEFT(A8600,1),'CID-C'!$I$1:$J$26,2,0)))),'CID-C'!$D$2:$G$23,4,1)</f>
        <v>Lesões, envenenamentos e algumas outras consequências de causas externas.</v>
      </c>
      <c r="H8600" s="1">
        <f>VLOOKUP(G8600,'CID-C'!$G$1:$H$23,2,0)</f>
        <v>19</v>
      </c>
    </row>
    <row r="8601" spans="1:8" x14ac:dyDescent="0.25">
      <c r="A8601" s="1" t="s">
        <v>40467</v>
      </c>
      <c r="B8601" s="1" t="s">
        <v>54677</v>
      </c>
      <c r="C8601" s="1" t="s">
        <v>60297</v>
      </c>
      <c r="D8601" s="1" t="s">
        <v>9146</v>
      </c>
      <c r="E8601" s="1" t="s">
        <v>9151</v>
      </c>
      <c r="F8601" s="1" t="s">
        <v>60298</v>
      </c>
      <c r="G8601" s="1" t="str">
        <f>VLOOKUP(IF(LEN(A8601)=3,VALUE(SUBSTITUTE(A8601,LEFT(A8601,1),VLOOKUP(LEFT(A8601,1),'CID-C'!$I$1:$J$26,2,0)))*10,VALUE(SUBSTITUTE(A8601,LEFT(A8601,1),VLOOKUP(LEFT(A8601,1),'CID-C'!$I$1:$J$26,2,0)))),'CID-C'!$D$2:$G$23,4,1)</f>
        <v>Lesões, envenenamentos e algumas outras consequências de causas externas.</v>
      </c>
      <c r="H8601" s="1">
        <f>VLOOKUP(G8601,'CID-C'!$G$1:$H$23,2,0)</f>
        <v>19</v>
      </c>
    </row>
    <row r="8602" spans="1:8" x14ac:dyDescent="0.25">
      <c r="A8602" s="1" t="s">
        <v>40468</v>
      </c>
      <c r="B8602" s="1" t="s">
        <v>54678</v>
      </c>
      <c r="C8602" s="1" t="s">
        <v>60297</v>
      </c>
      <c r="D8602" s="1" t="s">
        <v>9146</v>
      </c>
      <c r="E8602" s="1" t="s">
        <v>9151</v>
      </c>
      <c r="F8602" s="1" t="s">
        <v>60298</v>
      </c>
      <c r="G8602" s="1" t="str">
        <f>VLOOKUP(IF(LEN(A8602)=3,VALUE(SUBSTITUTE(A8602,LEFT(A8602,1),VLOOKUP(LEFT(A8602,1),'CID-C'!$I$1:$J$26,2,0)))*10,VALUE(SUBSTITUTE(A8602,LEFT(A8602,1),VLOOKUP(LEFT(A8602,1),'CID-C'!$I$1:$J$26,2,0)))),'CID-C'!$D$2:$G$23,4,1)</f>
        <v>Lesões, envenenamentos e algumas outras consequências de causas externas.</v>
      </c>
      <c r="H8602" s="1">
        <f>VLOOKUP(G8602,'CID-C'!$G$1:$H$23,2,0)</f>
        <v>19</v>
      </c>
    </row>
    <row r="8603" spans="1:8" x14ac:dyDescent="0.25">
      <c r="A8603" s="1" t="s">
        <v>40469</v>
      </c>
      <c r="B8603" s="1" t="s">
        <v>54679</v>
      </c>
      <c r="C8603" s="1" t="s">
        <v>60297</v>
      </c>
      <c r="D8603" s="1" t="s">
        <v>9146</v>
      </c>
      <c r="E8603" s="1" t="s">
        <v>9151</v>
      </c>
      <c r="F8603" s="1" t="s">
        <v>60298</v>
      </c>
      <c r="G8603" s="1" t="str">
        <f>VLOOKUP(IF(LEN(A8603)=3,VALUE(SUBSTITUTE(A8603,LEFT(A8603,1),VLOOKUP(LEFT(A8603,1),'CID-C'!$I$1:$J$26,2,0)))*10,VALUE(SUBSTITUTE(A8603,LEFT(A8603,1),VLOOKUP(LEFT(A8603,1),'CID-C'!$I$1:$J$26,2,0)))),'CID-C'!$D$2:$G$23,4,1)</f>
        <v>Lesões, envenenamentos e algumas outras consequências de causas externas.</v>
      </c>
      <c r="H8603" s="1">
        <f>VLOOKUP(G8603,'CID-C'!$G$1:$H$23,2,0)</f>
        <v>19</v>
      </c>
    </row>
    <row r="8604" spans="1:8" x14ac:dyDescent="0.25">
      <c r="A8604" s="1" t="s">
        <v>40470</v>
      </c>
      <c r="B8604" s="1" t="s">
        <v>54680</v>
      </c>
      <c r="C8604" s="1" t="s">
        <v>60297</v>
      </c>
      <c r="D8604" s="1" t="s">
        <v>9146</v>
      </c>
      <c r="E8604" s="1" t="s">
        <v>9151</v>
      </c>
      <c r="F8604" s="1" t="s">
        <v>60298</v>
      </c>
      <c r="G8604" s="1" t="str">
        <f>VLOOKUP(IF(LEN(A8604)=3,VALUE(SUBSTITUTE(A8604,LEFT(A8604,1),VLOOKUP(LEFT(A8604,1),'CID-C'!$I$1:$J$26,2,0)))*10,VALUE(SUBSTITUTE(A8604,LEFT(A8604,1),VLOOKUP(LEFT(A8604,1),'CID-C'!$I$1:$J$26,2,0)))),'CID-C'!$D$2:$G$23,4,1)</f>
        <v>Lesões, envenenamentos e algumas outras consequências de causas externas.</v>
      </c>
      <c r="H8604" s="1">
        <f>VLOOKUP(G8604,'CID-C'!$G$1:$H$23,2,0)</f>
        <v>19</v>
      </c>
    </row>
    <row r="8605" spans="1:8" x14ac:dyDescent="0.25">
      <c r="A8605" s="1" t="s">
        <v>40471</v>
      </c>
      <c r="B8605" s="1" t="s">
        <v>54681</v>
      </c>
      <c r="C8605" s="1" t="s">
        <v>60297</v>
      </c>
      <c r="D8605" s="1" t="s">
        <v>9146</v>
      </c>
      <c r="E8605" s="1" t="s">
        <v>9151</v>
      </c>
      <c r="F8605" s="1" t="s">
        <v>60298</v>
      </c>
      <c r="G8605" s="1" t="str">
        <f>VLOOKUP(IF(LEN(A8605)=3,VALUE(SUBSTITUTE(A8605,LEFT(A8605,1),VLOOKUP(LEFT(A8605,1),'CID-C'!$I$1:$J$26,2,0)))*10,VALUE(SUBSTITUTE(A8605,LEFT(A8605,1),VLOOKUP(LEFT(A8605,1),'CID-C'!$I$1:$J$26,2,0)))),'CID-C'!$D$2:$G$23,4,1)</f>
        <v>Lesões, envenenamentos e algumas outras consequências de causas externas.</v>
      </c>
      <c r="H8605" s="1">
        <f>VLOOKUP(G8605,'CID-C'!$G$1:$H$23,2,0)</f>
        <v>19</v>
      </c>
    </row>
    <row r="8606" spans="1:8" x14ac:dyDescent="0.25">
      <c r="A8606" s="1" t="s">
        <v>40472</v>
      </c>
      <c r="B8606" s="1" t="s">
        <v>54682</v>
      </c>
      <c r="C8606" s="1" t="s">
        <v>60297</v>
      </c>
      <c r="D8606" s="1" t="s">
        <v>9146</v>
      </c>
      <c r="E8606" s="1" t="s">
        <v>9151</v>
      </c>
      <c r="F8606" s="1" t="s">
        <v>60298</v>
      </c>
      <c r="G8606" s="1" t="str">
        <f>VLOOKUP(IF(LEN(A8606)=3,VALUE(SUBSTITUTE(A8606,LEFT(A8606,1),VLOOKUP(LEFT(A8606,1),'CID-C'!$I$1:$J$26,2,0)))*10,VALUE(SUBSTITUTE(A8606,LEFT(A8606,1),VLOOKUP(LEFT(A8606,1),'CID-C'!$I$1:$J$26,2,0)))),'CID-C'!$D$2:$G$23,4,1)</f>
        <v>Lesões, envenenamentos e algumas outras consequências de causas externas.</v>
      </c>
      <c r="H8606" s="1">
        <f>VLOOKUP(G8606,'CID-C'!$G$1:$H$23,2,0)</f>
        <v>19</v>
      </c>
    </row>
    <row r="8607" spans="1:8" x14ac:dyDescent="0.25">
      <c r="A8607" s="1" t="s">
        <v>40473</v>
      </c>
      <c r="B8607" s="1" t="s">
        <v>54683</v>
      </c>
      <c r="C8607" s="1" t="s">
        <v>60297</v>
      </c>
      <c r="D8607" s="1" t="s">
        <v>9146</v>
      </c>
      <c r="E8607" s="1" t="s">
        <v>9151</v>
      </c>
      <c r="F8607" s="1" t="s">
        <v>60298</v>
      </c>
      <c r="G8607" s="1" t="str">
        <f>VLOOKUP(IF(LEN(A8607)=3,VALUE(SUBSTITUTE(A8607,LEFT(A8607,1),VLOOKUP(LEFT(A8607,1),'CID-C'!$I$1:$J$26,2,0)))*10,VALUE(SUBSTITUTE(A8607,LEFT(A8607,1),VLOOKUP(LEFT(A8607,1),'CID-C'!$I$1:$J$26,2,0)))),'CID-C'!$D$2:$G$23,4,1)</f>
        <v>Lesões, envenenamentos e algumas outras consequências de causas externas.</v>
      </c>
      <c r="H8607" s="1">
        <f>VLOOKUP(G8607,'CID-C'!$G$1:$H$23,2,0)</f>
        <v>19</v>
      </c>
    </row>
    <row r="8608" spans="1:8" x14ac:dyDescent="0.25">
      <c r="A8608" s="1" t="s">
        <v>40474</v>
      </c>
      <c r="B8608" s="1" t="s">
        <v>54684</v>
      </c>
      <c r="C8608" s="1" t="s">
        <v>60297</v>
      </c>
      <c r="D8608" s="1" t="s">
        <v>9146</v>
      </c>
      <c r="E8608" s="1" t="s">
        <v>9151</v>
      </c>
      <c r="F8608" s="1" t="s">
        <v>60298</v>
      </c>
      <c r="G8608" s="1" t="str">
        <f>VLOOKUP(IF(LEN(A8608)=3,VALUE(SUBSTITUTE(A8608,LEFT(A8608,1),VLOOKUP(LEFT(A8608,1),'CID-C'!$I$1:$J$26,2,0)))*10,VALUE(SUBSTITUTE(A8608,LEFT(A8608,1),VLOOKUP(LEFT(A8608,1),'CID-C'!$I$1:$J$26,2,0)))),'CID-C'!$D$2:$G$23,4,1)</f>
        <v>Lesões, envenenamentos e algumas outras consequências de causas externas.</v>
      </c>
      <c r="H8608" s="1">
        <f>VLOOKUP(G8608,'CID-C'!$G$1:$H$23,2,0)</f>
        <v>19</v>
      </c>
    </row>
    <row r="8609" spans="1:8" x14ac:dyDescent="0.25">
      <c r="A8609" s="1" t="s">
        <v>40475</v>
      </c>
      <c r="B8609" s="1" t="s">
        <v>54685</v>
      </c>
      <c r="C8609" s="1" t="s">
        <v>60297</v>
      </c>
      <c r="D8609" s="1" t="s">
        <v>9146</v>
      </c>
      <c r="E8609" s="1" t="s">
        <v>9151</v>
      </c>
      <c r="F8609" s="1" t="s">
        <v>60298</v>
      </c>
      <c r="G8609" s="1" t="str">
        <f>VLOOKUP(IF(LEN(A8609)=3,VALUE(SUBSTITUTE(A8609,LEFT(A8609,1),VLOOKUP(LEFT(A8609,1),'CID-C'!$I$1:$J$26,2,0)))*10,VALUE(SUBSTITUTE(A8609,LEFT(A8609,1),VLOOKUP(LEFT(A8609,1),'CID-C'!$I$1:$J$26,2,0)))),'CID-C'!$D$2:$G$23,4,1)</f>
        <v>Lesões, envenenamentos e algumas outras consequências de causas externas.</v>
      </c>
      <c r="H8609" s="1">
        <f>VLOOKUP(G8609,'CID-C'!$G$1:$H$23,2,0)</f>
        <v>19</v>
      </c>
    </row>
    <row r="8610" spans="1:8" x14ac:dyDescent="0.25">
      <c r="A8610" s="1" t="s">
        <v>40476</v>
      </c>
      <c r="B8610" s="1" t="s">
        <v>54686</v>
      </c>
      <c r="C8610" s="1" t="s">
        <v>60297</v>
      </c>
      <c r="D8610" s="1" t="s">
        <v>9146</v>
      </c>
      <c r="E8610" s="1" t="s">
        <v>9151</v>
      </c>
      <c r="F8610" s="1" t="s">
        <v>60298</v>
      </c>
      <c r="G8610" s="1" t="str">
        <f>VLOOKUP(IF(LEN(A8610)=3,VALUE(SUBSTITUTE(A8610,LEFT(A8610,1),VLOOKUP(LEFT(A8610,1),'CID-C'!$I$1:$J$26,2,0)))*10,VALUE(SUBSTITUTE(A8610,LEFT(A8610,1),VLOOKUP(LEFT(A8610,1),'CID-C'!$I$1:$J$26,2,0)))),'CID-C'!$D$2:$G$23,4,1)</f>
        <v>Lesões, envenenamentos e algumas outras consequências de causas externas.</v>
      </c>
      <c r="H8610" s="1">
        <f>VLOOKUP(G8610,'CID-C'!$G$1:$H$23,2,0)</f>
        <v>19</v>
      </c>
    </row>
    <row r="8611" spans="1:8" x14ac:dyDescent="0.25">
      <c r="A8611" s="1" t="s">
        <v>40477</v>
      </c>
      <c r="B8611" s="1" t="s">
        <v>54687</v>
      </c>
      <c r="C8611" s="1" t="s">
        <v>60297</v>
      </c>
      <c r="D8611" s="1" t="s">
        <v>9146</v>
      </c>
      <c r="E8611" s="1" t="s">
        <v>9151</v>
      </c>
      <c r="F8611" s="1" t="s">
        <v>60298</v>
      </c>
      <c r="G8611" s="1" t="str">
        <f>VLOOKUP(IF(LEN(A8611)=3,VALUE(SUBSTITUTE(A8611,LEFT(A8611,1),VLOOKUP(LEFT(A8611,1),'CID-C'!$I$1:$J$26,2,0)))*10,VALUE(SUBSTITUTE(A8611,LEFT(A8611,1),VLOOKUP(LEFT(A8611,1),'CID-C'!$I$1:$J$26,2,0)))),'CID-C'!$D$2:$G$23,4,1)</f>
        <v>Lesões, envenenamentos e algumas outras consequências de causas externas.</v>
      </c>
      <c r="H8611" s="1">
        <f>VLOOKUP(G8611,'CID-C'!$G$1:$H$23,2,0)</f>
        <v>19</v>
      </c>
    </row>
    <row r="8612" spans="1:8" x14ac:dyDescent="0.25">
      <c r="A8612" s="1" t="s">
        <v>40478</v>
      </c>
      <c r="B8612" s="1" t="s">
        <v>54688</v>
      </c>
      <c r="C8612" s="1" t="s">
        <v>60297</v>
      </c>
      <c r="D8612" s="1" t="s">
        <v>9146</v>
      </c>
      <c r="E8612" s="1" t="s">
        <v>9151</v>
      </c>
      <c r="F8612" s="1" t="s">
        <v>60298</v>
      </c>
      <c r="G8612" s="1" t="str">
        <f>VLOOKUP(IF(LEN(A8612)=3,VALUE(SUBSTITUTE(A8612,LEFT(A8612,1),VLOOKUP(LEFT(A8612,1),'CID-C'!$I$1:$J$26,2,0)))*10,VALUE(SUBSTITUTE(A8612,LEFT(A8612,1),VLOOKUP(LEFT(A8612,1),'CID-C'!$I$1:$J$26,2,0)))),'CID-C'!$D$2:$G$23,4,1)</f>
        <v>Lesões, envenenamentos e algumas outras consequências de causas externas.</v>
      </c>
      <c r="H8612" s="1">
        <f>VLOOKUP(G8612,'CID-C'!$G$1:$H$23,2,0)</f>
        <v>19</v>
      </c>
    </row>
    <row r="8613" spans="1:8" x14ac:dyDescent="0.25">
      <c r="A8613" s="1" t="s">
        <v>40479</v>
      </c>
      <c r="B8613" s="1" t="s">
        <v>54689</v>
      </c>
      <c r="C8613" s="1" t="s">
        <v>60297</v>
      </c>
      <c r="D8613" s="1" t="s">
        <v>9146</v>
      </c>
      <c r="E8613" s="1" t="s">
        <v>9151</v>
      </c>
      <c r="F8613" s="1" t="s">
        <v>60298</v>
      </c>
      <c r="G8613" s="1" t="str">
        <f>VLOOKUP(IF(LEN(A8613)=3,VALUE(SUBSTITUTE(A8613,LEFT(A8613,1),VLOOKUP(LEFT(A8613,1),'CID-C'!$I$1:$J$26,2,0)))*10,VALUE(SUBSTITUTE(A8613,LEFT(A8613,1),VLOOKUP(LEFT(A8613,1),'CID-C'!$I$1:$J$26,2,0)))),'CID-C'!$D$2:$G$23,4,1)</f>
        <v>Lesões, envenenamentos e algumas outras consequências de causas externas.</v>
      </c>
      <c r="H8613" s="1">
        <f>VLOOKUP(G8613,'CID-C'!$G$1:$H$23,2,0)</f>
        <v>19</v>
      </c>
    </row>
    <row r="8614" spans="1:8" x14ac:dyDescent="0.25">
      <c r="A8614" s="1" t="s">
        <v>40480</v>
      </c>
      <c r="B8614" s="1" t="s">
        <v>54690</v>
      </c>
      <c r="C8614" s="1" t="s">
        <v>60297</v>
      </c>
      <c r="D8614" s="1" t="s">
        <v>9146</v>
      </c>
      <c r="E8614" s="1" t="s">
        <v>9151</v>
      </c>
      <c r="F8614" s="1" t="s">
        <v>60298</v>
      </c>
      <c r="G8614" s="1" t="str">
        <f>VLOOKUP(IF(LEN(A8614)=3,VALUE(SUBSTITUTE(A8614,LEFT(A8614,1),VLOOKUP(LEFT(A8614,1),'CID-C'!$I$1:$J$26,2,0)))*10,VALUE(SUBSTITUTE(A8614,LEFT(A8614,1),VLOOKUP(LEFT(A8614,1),'CID-C'!$I$1:$J$26,2,0)))),'CID-C'!$D$2:$G$23,4,1)</f>
        <v>Lesões, envenenamentos e algumas outras consequências de causas externas.</v>
      </c>
      <c r="H8614" s="1">
        <f>VLOOKUP(G8614,'CID-C'!$G$1:$H$23,2,0)</f>
        <v>19</v>
      </c>
    </row>
    <row r="8615" spans="1:8" x14ac:dyDescent="0.25">
      <c r="A8615" s="1" t="s">
        <v>40481</v>
      </c>
      <c r="B8615" s="1" t="s">
        <v>54691</v>
      </c>
      <c r="C8615" s="1" t="s">
        <v>60297</v>
      </c>
      <c r="D8615" s="1" t="s">
        <v>9146</v>
      </c>
      <c r="E8615" s="1" t="s">
        <v>9151</v>
      </c>
      <c r="F8615" s="1" t="s">
        <v>60298</v>
      </c>
      <c r="G8615" s="1" t="str">
        <f>VLOOKUP(IF(LEN(A8615)=3,VALUE(SUBSTITUTE(A8615,LEFT(A8615,1),VLOOKUP(LEFT(A8615,1),'CID-C'!$I$1:$J$26,2,0)))*10,VALUE(SUBSTITUTE(A8615,LEFT(A8615,1),VLOOKUP(LEFT(A8615,1),'CID-C'!$I$1:$J$26,2,0)))),'CID-C'!$D$2:$G$23,4,1)</f>
        <v>Lesões, envenenamentos e algumas outras consequências de causas externas.</v>
      </c>
      <c r="H8615" s="1">
        <f>VLOOKUP(G8615,'CID-C'!$G$1:$H$23,2,0)</f>
        <v>19</v>
      </c>
    </row>
    <row r="8616" spans="1:8" x14ac:dyDescent="0.25">
      <c r="A8616" s="1" t="s">
        <v>40482</v>
      </c>
      <c r="B8616" s="1" t="s">
        <v>54692</v>
      </c>
      <c r="C8616" s="1" t="s">
        <v>60297</v>
      </c>
      <c r="D8616" s="1" t="s">
        <v>9146</v>
      </c>
      <c r="E8616" s="1" t="s">
        <v>9151</v>
      </c>
      <c r="F8616" s="1" t="s">
        <v>60298</v>
      </c>
      <c r="G8616" s="1" t="str">
        <f>VLOOKUP(IF(LEN(A8616)=3,VALUE(SUBSTITUTE(A8616,LEFT(A8616,1),VLOOKUP(LEFT(A8616,1),'CID-C'!$I$1:$J$26,2,0)))*10,VALUE(SUBSTITUTE(A8616,LEFT(A8616,1),VLOOKUP(LEFT(A8616,1),'CID-C'!$I$1:$J$26,2,0)))),'CID-C'!$D$2:$G$23,4,1)</f>
        <v>Lesões, envenenamentos e algumas outras consequências de causas externas.</v>
      </c>
      <c r="H8616" s="1">
        <f>VLOOKUP(G8616,'CID-C'!$G$1:$H$23,2,0)</f>
        <v>19</v>
      </c>
    </row>
    <row r="8617" spans="1:8" x14ac:dyDescent="0.25">
      <c r="A8617" s="1" t="s">
        <v>40483</v>
      </c>
      <c r="B8617" s="1" t="s">
        <v>54693</v>
      </c>
      <c r="C8617" s="1" t="s">
        <v>60297</v>
      </c>
      <c r="D8617" s="1" t="s">
        <v>9146</v>
      </c>
      <c r="E8617" s="1" t="s">
        <v>9151</v>
      </c>
      <c r="F8617" s="1" t="s">
        <v>60298</v>
      </c>
      <c r="G8617" s="1" t="str">
        <f>VLOOKUP(IF(LEN(A8617)=3,VALUE(SUBSTITUTE(A8617,LEFT(A8617,1),VLOOKUP(LEFT(A8617,1),'CID-C'!$I$1:$J$26,2,0)))*10,VALUE(SUBSTITUTE(A8617,LEFT(A8617,1),VLOOKUP(LEFT(A8617,1),'CID-C'!$I$1:$J$26,2,0)))),'CID-C'!$D$2:$G$23,4,1)</f>
        <v>Lesões, envenenamentos e algumas outras consequências de causas externas.</v>
      </c>
      <c r="H8617" s="1">
        <f>VLOOKUP(G8617,'CID-C'!$G$1:$H$23,2,0)</f>
        <v>19</v>
      </c>
    </row>
    <row r="8618" spans="1:8" x14ac:dyDescent="0.25">
      <c r="A8618" s="1" t="s">
        <v>40484</v>
      </c>
      <c r="B8618" s="1" t="s">
        <v>54694</v>
      </c>
      <c r="C8618" s="1" t="s">
        <v>60297</v>
      </c>
      <c r="D8618" s="1" t="s">
        <v>9146</v>
      </c>
      <c r="E8618" s="1" t="s">
        <v>9151</v>
      </c>
      <c r="F8618" s="1" t="s">
        <v>60298</v>
      </c>
      <c r="G8618" s="1" t="str">
        <f>VLOOKUP(IF(LEN(A8618)=3,VALUE(SUBSTITUTE(A8618,LEFT(A8618,1),VLOOKUP(LEFT(A8618,1),'CID-C'!$I$1:$J$26,2,0)))*10,VALUE(SUBSTITUTE(A8618,LEFT(A8618,1),VLOOKUP(LEFT(A8618,1),'CID-C'!$I$1:$J$26,2,0)))),'CID-C'!$D$2:$G$23,4,1)</f>
        <v>Lesões, envenenamentos e algumas outras consequências de causas externas.</v>
      </c>
      <c r="H8618" s="1">
        <f>VLOOKUP(G8618,'CID-C'!$G$1:$H$23,2,0)</f>
        <v>19</v>
      </c>
    </row>
    <row r="8619" spans="1:8" x14ac:dyDescent="0.25">
      <c r="A8619" s="1" t="s">
        <v>40485</v>
      </c>
      <c r="B8619" s="1" t="s">
        <v>54695</v>
      </c>
      <c r="C8619" s="1" t="s">
        <v>60297</v>
      </c>
      <c r="D8619" s="1" t="s">
        <v>9146</v>
      </c>
      <c r="E8619" s="1" t="s">
        <v>9151</v>
      </c>
      <c r="F8619" s="1" t="s">
        <v>60298</v>
      </c>
      <c r="G8619" s="1" t="str">
        <f>VLOOKUP(IF(LEN(A8619)=3,VALUE(SUBSTITUTE(A8619,LEFT(A8619,1),VLOOKUP(LEFT(A8619,1),'CID-C'!$I$1:$J$26,2,0)))*10,VALUE(SUBSTITUTE(A8619,LEFT(A8619,1),VLOOKUP(LEFT(A8619,1),'CID-C'!$I$1:$J$26,2,0)))),'CID-C'!$D$2:$G$23,4,1)</f>
        <v>Lesões, envenenamentos e algumas outras consequências de causas externas.</v>
      </c>
      <c r="H8619" s="1">
        <f>VLOOKUP(G8619,'CID-C'!$G$1:$H$23,2,0)</f>
        <v>19</v>
      </c>
    </row>
    <row r="8620" spans="1:8" x14ac:dyDescent="0.25">
      <c r="A8620" s="1" t="s">
        <v>40486</v>
      </c>
      <c r="B8620" s="1" t="s">
        <v>54696</v>
      </c>
      <c r="C8620" s="1" t="s">
        <v>60297</v>
      </c>
      <c r="D8620" s="1" t="s">
        <v>9146</v>
      </c>
      <c r="E8620" s="1" t="s">
        <v>9151</v>
      </c>
      <c r="F8620" s="1" t="s">
        <v>60298</v>
      </c>
      <c r="G8620" s="1" t="str">
        <f>VLOOKUP(IF(LEN(A8620)=3,VALUE(SUBSTITUTE(A8620,LEFT(A8620,1),VLOOKUP(LEFT(A8620,1),'CID-C'!$I$1:$J$26,2,0)))*10,VALUE(SUBSTITUTE(A8620,LEFT(A8620,1),VLOOKUP(LEFT(A8620,1),'CID-C'!$I$1:$J$26,2,0)))),'CID-C'!$D$2:$G$23,4,1)</f>
        <v>Lesões, envenenamentos e algumas outras consequências de causas externas.</v>
      </c>
      <c r="H8620" s="1">
        <f>VLOOKUP(G8620,'CID-C'!$G$1:$H$23,2,0)</f>
        <v>19</v>
      </c>
    </row>
    <row r="8621" spans="1:8" x14ac:dyDescent="0.25">
      <c r="A8621" s="1" t="s">
        <v>40487</v>
      </c>
      <c r="B8621" s="1" t="s">
        <v>54697</v>
      </c>
      <c r="C8621" s="1" t="s">
        <v>60297</v>
      </c>
      <c r="D8621" s="1" t="s">
        <v>9146</v>
      </c>
      <c r="E8621" s="1" t="s">
        <v>9151</v>
      </c>
      <c r="F8621" s="1" t="s">
        <v>60298</v>
      </c>
      <c r="G8621" s="1" t="str">
        <f>VLOOKUP(IF(LEN(A8621)=3,VALUE(SUBSTITUTE(A8621,LEFT(A8621,1),VLOOKUP(LEFT(A8621,1),'CID-C'!$I$1:$J$26,2,0)))*10,VALUE(SUBSTITUTE(A8621,LEFT(A8621,1),VLOOKUP(LEFT(A8621,1),'CID-C'!$I$1:$J$26,2,0)))),'CID-C'!$D$2:$G$23,4,1)</f>
        <v>Lesões, envenenamentos e algumas outras consequências de causas externas.</v>
      </c>
      <c r="H8621" s="1">
        <f>VLOOKUP(G8621,'CID-C'!$G$1:$H$23,2,0)</f>
        <v>19</v>
      </c>
    </row>
    <row r="8622" spans="1:8" x14ac:dyDescent="0.25">
      <c r="A8622" s="1" t="s">
        <v>40488</v>
      </c>
      <c r="B8622" s="1" t="s">
        <v>54698</v>
      </c>
      <c r="C8622" s="1" t="s">
        <v>60297</v>
      </c>
      <c r="D8622" s="1" t="s">
        <v>9146</v>
      </c>
      <c r="E8622" s="1" t="s">
        <v>9151</v>
      </c>
      <c r="F8622" s="1" t="s">
        <v>60298</v>
      </c>
      <c r="G8622" s="1" t="str">
        <f>VLOOKUP(IF(LEN(A8622)=3,VALUE(SUBSTITUTE(A8622,LEFT(A8622,1),VLOOKUP(LEFT(A8622,1),'CID-C'!$I$1:$J$26,2,0)))*10,VALUE(SUBSTITUTE(A8622,LEFT(A8622,1),VLOOKUP(LEFT(A8622,1),'CID-C'!$I$1:$J$26,2,0)))),'CID-C'!$D$2:$G$23,4,1)</f>
        <v>Lesões, envenenamentos e algumas outras consequências de causas externas.</v>
      </c>
      <c r="H8622" s="1">
        <f>VLOOKUP(G8622,'CID-C'!$G$1:$H$23,2,0)</f>
        <v>19</v>
      </c>
    </row>
    <row r="8623" spans="1:8" x14ac:dyDescent="0.25">
      <c r="A8623" s="1" t="s">
        <v>40489</v>
      </c>
      <c r="B8623" s="1" t="s">
        <v>54699</v>
      </c>
      <c r="C8623" s="1" t="s">
        <v>60297</v>
      </c>
      <c r="D8623" s="1" t="s">
        <v>9146</v>
      </c>
      <c r="E8623" s="1" t="s">
        <v>9151</v>
      </c>
      <c r="F8623" s="1" t="s">
        <v>60298</v>
      </c>
      <c r="G8623" s="1" t="str">
        <f>VLOOKUP(IF(LEN(A8623)=3,VALUE(SUBSTITUTE(A8623,LEFT(A8623,1),VLOOKUP(LEFT(A8623,1),'CID-C'!$I$1:$J$26,2,0)))*10,VALUE(SUBSTITUTE(A8623,LEFT(A8623,1),VLOOKUP(LEFT(A8623,1),'CID-C'!$I$1:$J$26,2,0)))),'CID-C'!$D$2:$G$23,4,1)</f>
        <v>Lesões, envenenamentos e algumas outras consequências de causas externas.</v>
      </c>
      <c r="H8623" s="1">
        <f>VLOOKUP(G8623,'CID-C'!$G$1:$H$23,2,0)</f>
        <v>19</v>
      </c>
    </row>
    <row r="8624" spans="1:8" x14ac:dyDescent="0.25">
      <c r="A8624" s="1" t="s">
        <v>40490</v>
      </c>
      <c r="B8624" s="1" t="s">
        <v>54700</v>
      </c>
      <c r="C8624" s="1" t="s">
        <v>60297</v>
      </c>
      <c r="D8624" s="1" t="s">
        <v>9146</v>
      </c>
      <c r="E8624" s="1" t="s">
        <v>9151</v>
      </c>
      <c r="F8624" s="1" t="s">
        <v>60298</v>
      </c>
      <c r="G8624" s="1" t="str">
        <f>VLOOKUP(IF(LEN(A8624)=3,VALUE(SUBSTITUTE(A8624,LEFT(A8624,1),VLOOKUP(LEFT(A8624,1),'CID-C'!$I$1:$J$26,2,0)))*10,VALUE(SUBSTITUTE(A8624,LEFT(A8624,1),VLOOKUP(LEFT(A8624,1),'CID-C'!$I$1:$J$26,2,0)))),'CID-C'!$D$2:$G$23,4,1)</f>
        <v>Lesões, envenenamentos e algumas outras consequências de causas externas.</v>
      </c>
      <c r="H8624" s="1">
        <f>VLOOKUP(G8624,'CID-C'!$G$1:$H$23,2,0)</f>
        <v>19</v>
      </c>
    </row>
    <row r="8625" spans="1:8" x14ac:dyDescent="0.25">
      <c r="A8625" s="1" t="s">
        <v>40491</v>
      </c>
      <c r="B8625" s="1" t="s">
        <v>54701</v>
      </c>
      <c r="C8625" s="1" t="s">
        <v>60297</v>
      </c>
      <c r="D8625" s="1" t="s">
        <v>9146</v>
      </c>
      <c r="E8625" s="1" t="s">
        <v>9151</v>
      </c>
      <c r="F8625" s="1" t="s">
        <v>60298</v>
      </c>
      <c r="G8625" s="1" t="str">
        <f>VLOOKUP(IF(LEN(A8625)=3,VALUE(SUBSTITUTE(A8625,LEFT(A8625,1),VLOOKUP(LEFT(A8625,1),'CID-C'!$I$1:$J$26,2,0)))*10,VALUE(SUBSTITUTE(A8625,LEFT(A8625,1),VLOOKUP(LEFT(A8625,1),'CID-C'!$I$1:$J$26,2,0)))),'CID-C'!$D$2:$G$23,4,1)</f>
        <v>Lesões, envenenamentos e algumas outras consequências de causas externas.</v>
      </c>
      <c r="H8625" s="1">
        <f>VLOOKUP(G8625,'CID-C'!$G$1:$H$23,2,0)</f>
        <v>19</v>
      </c>
    </row>
    <row r="8626" spans="1:8" x14ac:dyDescent="0.25">
      <c r="A8626" s="1" t="s">
        <v>40492</v>
      </c>
      <c r="B8626" s="1" t="s">
        <v>54702</v>
      </c>
      <c r="C8626" s="1" t="s">
        <v>60297</v>
      </c>
      <c r="D8626" s="1" t="s">
        <v>9146</v>
      </c>
      <c r="E8626" s="1" t="s">
        <v>9151</v>
      </c>
      <c r="F8626" s="1" t="s">
        <v>60298</v>
      </c>
      <c r="G8626" s="1" t="str">
        <f>VLOOKUP(IF(LEN(A8626)=3,VALUE(SUBSTITUTE(A8626,LEFT(A8626,1),VLOOKUP(LEFT(A8626,1),'CID-C'!$I$1:$J$26,2,0)))*10,VALUE(SUBSTITUTE(A8626,LEFT(A8626,1),VLOOKUP(LEFT(A8626,1),'CID-C'!$I$1:$J$26,2,0)))),'CID-C'!$D$2:$G$23,4,1)</f>
        <v>Lesões, envenenamentos e algumas outras consequências de causas externas.</v>
      </c>
      <c r="H8626" s="1">
        <f>VLOOKUP(G8626,'CID-C'!$G$1:$H$23,2,0)</f>
        <v>19</v>
      </c>
    </row>
    <row r="8627" spans="1:8" x14ac:dyDescent="0.25">
      <c r="A8627" s="1" t="s">
        <v>40493</v>
      </c>
      <c r="B8627" s="1" t="s">
        <v>54703</v>
      </c>
      <c r="C8627" s="1" t="s">
        <v>60297</v>
      </c>
      <c r="D8627" s="1" t="s">
        <v>9146</v>
      </c>
      <c r="E8627" s="1" t="s">
        <v>9151</v>
      </c>
      <c r="F8627" s="1" t="s">
        <v>60298</v>
      </c>
      <c r="G8627" s="1" t="str">
        <f>VLOOKUP(IF(LEN(A8627)=3,VALUE(SUBSTITUTE(A8627,LEFT(A8627,1),VLOOKUP(LEFT(A8627,1),'CID-C'!$I$1:$J$26,2,0)))*10,VALUE(SUBSTITUTE(A8627,LEFT(A8627,1),VLOOKUP(LEFT(A8627,1),'CID-C'!$I$1:$J$26,2,0)))),'CID-C'!$D$2:$G$23,4,1)</f>
        <v>Lesões, envenenamentos e algumas outras consequências de causas externas.</v>
      </c>
      <c r="H8627" s="1">
        <f>VLOOKUP(G8627,'CID-C'!$G$1:$H$23,2,0)</f>
        <v>19</v>
      </c>
    </row>
    <row r="8628" spans="1:8" x14ac:dyDescent="0.25">
      <c r="A8628" s="1" t="s">
        <v>40494</v>
      </c>
      <c r="B8628" s="1" t="s">
        <v>54704</v>
      </c>
      <c r="C8628" s="1" t="s">
        <v>60297</v>
      </c>
      <c r="D8628" s="1" t="s">
        <v>9146</v>
      </c>
      <c r="E8628" s="1" t="s">
        <v>9151</v>
      </c>
      <c r="F8628" s="1" t="s">
        <v>60298</v>
      </c>
      <c r="G8628" s="1" t="str">
        <f>VLOOKUP(IF(LEN(A8628)=3,VALUE(SUBSTITUTE(A8628,LEFT(A8628,1),VLOOKUP(LEFT(A8628,1),'CID-C'!$I$1:$J$26,2,0)))*10,VALUE(SUBSTITUTE(A8628,LEFT(A8628,1),VLOOKUP(LEFT(A8628,1),'CID-C'!$I$1:$J$26,2,0)))),'CID-C'!$D$2:$G$23,4,1)</f>
        <v>Lesões, envenenamentos e algumas outras consequências de causas externas.</v>
      </c>
      <c r="H8628" s="1">
        <f>VLOOKUP(G8628,'CID-C'!$G$1:$H$23,2,0)</f>
        <v>19</v>
      </c>
    </row>
    <row r="8629" spans="1:8" x14ac:dyDescent="0.25">
      <c r="A8629" s="1" t="s">
        <v>40495</v>
      </c>
      <c r="B8629" s="1" t="s">
        <v>54705</v>
      </c>
      <c r="C8629" s="1" t="s">
        <v>60297</v>
      </c>
      <c r="D8629" s="1" t="s">
        <v>9146</v>
      </c>
      <c r="E8629" s="1" t="s">
        <v>9151</v>
      </c>
      <c r="F8629" s="1" t="s">
        <v>60298</v>
      </c>
      <c r="G8629" s="1" t="str">
        <f>VLOOKUP(IF(LEN(A8629)=3,VALUE(SUBSTITUTE(A8629,LEFT(A8629,1),VLOOKUP(LEFT(A8629,1),'CID-C'!$I$1:$J$26,2,0)))*10,VALUE(SUBSTITUTE(A8629,LEFT(A8629,1),VLOOKUP(LEFT(A8629,1),'CID-C'!$I$1:$J$26,2,0)))),'CID-C'!$D$2:$G$23,4,1)</f>
        <v>Lesões, envenenamentos e algumas outras consequências de causas externas.</v>
      </c>
      <c r="H8629" s="1">
        <f>VLOOKUP(G8629,'CID-C'!$G$1:$H$23,2,0)</f>
        <v>19</v>
      </c>
    </row>
    <row r="8630" spans="1:8" x14ac:dyDescent="0.25">
      <c r="A8630" s="1" t="s">
        <v>40496</v>
      </c>
      <c r="B8630" s="1" t="s">
        <v>54706</v>
      </c>
      <c r="C8630" s="1" t="s">
        <v>60297</v>
      </c>
      <c r="D8630" s="1" t="s">
        <v>9146</v>
      </c>
      <c r="E8630" s="1" t="s">
        <v>9151</v>
      </c>
      <c r="F8630" s="1" t="s">
        <v>60298</v>
      </c>
      <c r="G8630" s="1" t="str">
        <f>VLOOKUP(IF(LEN(A8630)=3,VALUE(SUBSTITUTE(A8630,LEFT(A8630,1),VLOOKUP(LEFT(A8630,1),'CID-C'!$I$1:$J$26,2,0)))*10,VALUE(SUBSTITUTE(A8630,LEFT(A8630,1),VLOOKUP(LEFT(A8630,1),'CID-C'!$I$1:$J$26,2,0)))),'CID-C'!$D$2:$G$23,4,1)</f>
        <v>Lesões, envenenamentos e algumas outras consequências de causas externas.</v>
      </c>
      <c r="H8630" s="1">
        <f>VLOOKUP(G8630,'CID-C'!$G$1:$H$23,2,0)</f>
        <v>19</v>
      </c>
    </row>
    <row r="8631" spans="1:8" x14ac:dyDescent="0.25">
      <c r="A8631" s="1" t="s">
        <v>40497</v>
      </c>
      <c r="B8631" s="1" t="s">
        <v>54707</v>
      </c>
      <c r="C8631" s="1" t="s">
        <v>60297</v>
      </c>
      <c r="D8631" s="1" t="s">
        <v>9146</v>
      </c>
      <c r="E8631" s="1" t="s">
        <v>9151</v>
      </c>
      <c r="F8631" s="1" t="s">
        <v>60298</v>
      </c>
      <c r="G8631" s="1" t="str">
        <f>VLOOKUP(IF(LEN(A8631)=3,VALUE(SUBSTITUTE(A8631,LEFT(A8631,1),VLOOKUP(LEFT(A8631,1),'CID-C'!$I$1:$J$26,2,0)))*10,VALUE(SUBSTITUTE(A8631,LEFT(A8631,1),VLOOKUP(LEFT(A8631,1),'CID-C'!$I$1:$J$26,2,0)))),'CID-C'!$D$2:$G$23,4,1)</f>
        <v>Lesões, envenenamentos e algumas outras consequências de causas externas.</v>
      </c>
      <c r="H8631" s="1">
        <f>VLOOKUP(G8631,'CID-C'!$G$1:$H$23,2,0)</f>
        <v>19</v>
      </c>
    </row>
    <row r="8632" spans="1:8" x14ac:dyDescent="0.25">
      <c r="A8632" s="1" t="s">
        <v>40498</v>
      </c>
      <c r="B8632" s="1" t="s">
        <v>54708</v>
      </c>
      <c r="C8632" s="1" t="s">
        <v>60297</v>
      </c>
      <c r="D8632" s="1" t="s">
        <v>9146</v>
      </c>
      <c r="E8632" s="1" t="s">
        <v>9151</v>
      </c>
      <c r="F8632" s="1" t="s">
        <v>60298</v>
      </c>
      <c r="G8632" s="1" t="str">
        <f>VLOOKUP(IF(LEN(A8632)=3,VALUE(SUBSTITUTE(A8632,LEFT(A8632,1),VLOOKUP(LEFT(A8632,1),'CID-C'!$I$1:$J$26,2,0)))*10,VALUE(SUBSTITUTE(A8632,LEFT(A8632,1),VLOOKUP(LEFT(A8632,1),'CID-C'!$I$1:$J$26,2,0)))),'CID-C'!$D$2:$G$23,4,1)</f>
        <v>Lesões, envenenamentos e algumas outras consequências de causas externas.</v>
      </c>
      <c r="H8632" s="1">
        <f>VLOOKUP(G8632,'CID-C'!$G$1:$H$23,2,0)</f>
        <v>19</v>
      </c>
    </row>
    <row r="8633" spans="1:8" x14ac:dyDescent="0.25">
      <c r="A8633" s="1" t="s">
        <v>40499</v>
      </c>
      <c r="B8633" s="1" t="s">
        <v>54709</v>
      </c>
      <c r="C8633" s="1" t="s">
        <v>60297</v>
      </c>
      <c r="D8633" s="1" t="s">
        <v>9146</v>
      </c>
      <c r="E8633" s="1" t="s">
        <v>9151</v>
      </c>
      <c r="F8633" s="1" t="s">
        <v>60298</v>
      </c>
      <c r="G8633" s="1" t="str">
        <f>VLOOKUP(IF(LEN(A8633)=3,VALUE(SUBSTITUTE(A8633,LEFT(A8633,1),VLOOKUP(LEFT(A8633,1),'CID-C'!$I$1:$J$26,2,0)))*10,VALUE(SUBSTITUTE(A8633,LEFT(A8633,1),VLOOKUP(LEFT(A8633,1),'CID-C'!$I$1:$J$26,2,0)))),'CID-C'!$D$2:$G$23,4,1)</f>
        <v>Lesões, envenenamentos e algumas outras consequências de causas externas.</v>
      </c>
      <c r="H8633" s="1">
        <f>VLOOKUP(G8633,'CID-C'!$G$1:$H$23,2,0)</f>
        <v>19</v>
      </c>
    </row>
    <row r="8634" spans="1:8" x14ac:dyDescent="0.25">
      <c r="A8634" s="1" t="s">
        <v>40500</v>
      </c>
      <c r="B8634" s="1" t="s">
        <v>54710</v>
      </c>
      <c r="C8634" s="1" t="s">
        <v>60297</v>
      </c>
      <c r="D8634" s="1" t="s">
        <v>9146</v>
      </c>
      <c r="E8634" s="1" t="s">
        <v>9151</v>
      </c>
      <c r="F8634" s="1" t="s">
        <v>60298</v>
      </c>
      <c r="G8634" s="1" t="str">
        <f>VLOOKUP(IF(LEN(A8634)=3,VALUE(SUBSTITUTE(A8634,LEFT(A8634,1),VLOOKUP(LEFT(A8634,1),'CID-C'!$I$1:$J$26,2,0)))*10,VALUE(SUBSTITUTE(A8634,LEFT(A8634,1),VLOOKUP(LEFT(A8634,1),'CID-C'!$I$1:$J$26,2,0)))),'CID-C'!$D$2:$G$23,4,1)</f>
        <v>Lesões, envenenamentos e algumas outras consequências de causas externas.</v>
      </c>
      <c r="H8634" s="1">
        <f>VLOOKUP(G8634,'CID-C'!$G$1:$H$23,2,0)</f>
        <v>19</v>
      </c>
    </row>
    <row r="8635" spans="1:8" x14ac:dyDescent="0.25">
      <c r="A8635" s="1" t="s">
        <v>40501</v>
      </c>
      <c r="B8635" s="1" t="s">
        <v>54711</v>
      </c>
      <c r="C8635" s="1" t="s">
        <v>60297</v>
      </c>
      <c r="D8635" s="1" t="s">
        <v>9146</v>
      </c>
      <c r="E8635" s="1" t="s">
        <v>9151</v>
      </c>
      <c r="F8635" s="1" t="s">
        <v>60298</v>
      </c>
      <c r="G8635" s="1" t="str">
        <f>VLOOKUP(IF(LEN(A8635)=3,VALUE(SUBSTITUTE(A8635,LEFT(A8635,1),VLOOKUP(LEFT(A8635,1),'CID-C'!$I$1:$J$26,2,0)))*10,VALUE(SUBSTITUTE(A8635,LEFT(A8635,1),VLOOKUP(LEFT(A8635,1),'CID-C'!$I$1:$J$26,2,0)))),'CID-C'!$D$2:$G$23,4,1)</f>
        <v>Lesões, envenenamentos e algumas outras consequências de causas externas.</v>
      </c>
      <c r="H8635" s="1">
        <f>VLOOKUP(G8635,'CID-C'!$G$1:$H$23,2,0)</f>
        <v>19</v>
      </c>
    </row>
    <row r="8636" spans="1:8" x14ac:dyDescent="0.25">
      <c r="A8636" s="1" t="s">
        <v>40502</v>
      </c>
      <c r="B8636" s="1" t="s">
        <v>54712</v>
      </c>
      <c r="C8636" s="1" t="s">
        <v>60297</v>
      </c>
      <c r="D8636" s="1" t="s">
        <v>9146</v>
      </c>
      <c r="E8636" s="1" t="s">
        <v>9151</v>
      </c>
      <c r="F8636" s="1" t="s">
        <v>60298</v>
      </c>
      <c r="G8636" s="1" t="str">
        <f>VLOOKUP(IF(LEN(A8636)=3,VALUE(SUBSTITUTE(A8636,LEFT(A8636,1),VLOOKUP(LEFT(A8636,1),'CID-C'!$I$1:$J$26,2,0)))*10,VALUE(SUBSTITUTE(A8636,LEFT(A8636,1),VLOOKUP(LEFT(A8636,1),'CID-C'!$I$1:$J$26,2,0)))),'CID-C'!$D$2:$G$23,4,1)</f>
        <v>Lesões, envenenamentos e algumas outras consequências de causas externas.</v>
      </c>
      <c r="H8636" s="1">
        <f>VLOOKUP(G8636,'CID-C'!$G$1:$H$23,2,0)</f>
        <v>19</v>
      </c>
    </row>
    <row r="8637" spans="1:8" x14ac:dyDescent="0.25">
      <c r="A8637" s="1" t="s">
        <v>40503</v>
      </c>
      <c r="B8637" s="1" t="s">
        <v>54713</v>
      </c>
      <c r="C8637" s="1" t="s">
        <v>60297</v>
      </c>
      <c r="D8637" s="1" t="s">
        <v>9146</v>
      </c>
      <c r="E8637" s="1" t="s">
        <v>9151</v>
      </c>
      <c r="F8637" s="1" t="s">
        <v>60298</v>
      </c>
      <c r="G8637" s="1" t="str">
        <f>VLOOKUP(IF(LEN(A8637)=3,VALUE(SUBSTITUTE(A8637,LEFT(A8637,1),VLOOKUP(LEFT(A8637,1),'CID-C'!$I$1:$J$26,2,0)))*10,VALUE(SUBSTITUTE(A8637,LEFT(A8637,1),VLOOKUP(LEFT(A8637,1),'CID-C'!$I$1:$J$26,2,0)))),'CID-C'!$D$2:$G$23,4,1)</f>
        <v>Lesões, envenenamentos e algumas outras consequências de causas externas.</v>
      </c>
      <c r="H8637" s="1">
        <f>VLOOKUP(G8637,'CID-C'!$G$1:$H$23,2,0)</f>
        <v>19</v>
      </c>
    </row>
    <row r="8638" spans="1:8" x14ac:dyDescent="0.25">
      <c r="A8638" s="1" t="s">
        <v>40504</v>
      </c>
      <c r="B8638" s="1" t="s">
        <v>54714</v>
      </c>
      <c r="C8638" s="1" t="s">
        <v>60297</v>
      </c>
      <c r="D8638" s="1" t="s">
        <v>9146</v>
      </c>
      <c r="E8638" s="1" t="s">
        <v>9151</v>
      </c>
      <c r="F8638" s="1" t="s">
        <v>60298</v>
      </c>
      <c r="G8638" s="1" t="str">
        <f>VLOOKUP(IF(LEN(A8638)=3,VALUE(SUBSTITUTE(A8638,LEFT(A8638,1),VLOOKUP(LEFT(A8638,1),'CID-C'!$I$1:$J$26,2,0)))*10,VALUE(SUBSTITUTE(A8638,LEFT(A8638,1),VLOOKUP(LEFT(A8638,1),'CID-C'!$I$1:$J$26,2,0)))),'CID-C'!$D$2:$G$23,4,1)</f>
        <v>Lesões, envenenamentos e algumas outras consequências de causas externas.</v>
      </c>
      <c r="H8638" s="1">
        <f>VLOOKUP(G8638,'CID-C'!$G$1:$H$23,2,0)</f>
        <v>19</v>
      </c>
    </row>
    <row r="8639" spans="1:8" x14ac:dyDescent="0.25">
      <c r="A8639" s="1" t="s">
        <v>40505</v>
      </c>
      <c r="B8639" s="1" t="s">
        <v>54715</v>
      </c>
      <c r="C8639" s="1" t="s">
        <v>60297</v>
      </c>
      <c r="D8639" s="1" t="s">
        <v>9146</v>
      </c>
      <c r="E8639" s="1" t="s">
        <v>9151</v>
      </c>
      <c r="F8639" s="1" t="s">
        <v>60298</v>
      </c>
      <c r="G8639" s="1" t="str">
        <f>VLOOKUP(IF(LEN(A8639)=3,VALUE(SUBSTITUTE(A8639,LEFT(A8639,1),VLOOKUP(LEFT(A8639,1),'CID-C'!$I$1:$J$26,2,0)))*10,VALUE(SUBSTITUTE(A8639,LEFT(A8639,1),VLOOKUP(LEFT(A8639,1),'CID-C'!$I$1:$J$26,2,0)))),'CID-C'!$D$2:$G$23,4,1)</f>
        <v>Lesões, envenenamentos e algumas outras consequências de causas externas.</v>
      </c>
      <c r="H8639" s="1">
        <f>VLOOKUP(G8639,'CID-C'!$G$1:$H$23,2,0)</f>
        <v>19</v>
      </c>
    </row>
    <row r="8640" spans="1:8" x14ac:dyDescent="0.25">
      <c r="A8640" s="1" t="s">
        <v>40506</v>
      </c>
      <c r="B8640" s="1" t="s">
        <v>54716</v>
      </c>
      <c r="C8640" s="1" t="s">
        <v>60297</v>
      </c>
      <c r="D8640" s="1" t="s">
        <v>9146</v>
      </c>
      <c r="E8640" s="1" t="s">
        <v>9151</v>
      </c>
      <c r="F8640" s="1" t="s">
        <v>60298</v>
      </c>
      <c r="G8640" s="1" t="str">
        <f>VLOOKUP(IF(LEN(A8640)=3,VALUE(SUBSTITUTE(A8640,LEFT(A8640,1),VLOOKUP(LEFT(A8640,1),'CID-C'!$I$1:$J$26,2,0)))*10,VALUE(SUBSTITUTE(A8640,LEFT(A8640,1),VLOOKUP(LEFT(A8640,1),'CID-C'!$I$1:$J$26,2,0)))),'CID-C'!$D$2:$G$23,4,1)</f>
        <v>Lesões, envenenamentos e algumas outras consequências de causas externas.</v>
      </c>
      <c r="H8640" s="1">
        <f>VLOOKUP(G8640,'CID-C'!$G$1:$H$23,2,0)</f>
        <v>19</v>
      </c>
    </row>
    <row r="8641" spans="1:8" x14ac:dyDescent="0.25">
      <c r="A8641" s="1" t="s">
        <v>40507</v>
      </c>
      <c r="B8641" s="1" t="s">
        <v>54717</v>
      </c>
      <c r="C8641" s="1" t="s">
        <v>60297</v>
      </c>
      <c r="D8641" s="1" t="s">
        <v>9146</v>
      </c>
      <c r="E8641" s="1" t="s">
        <v>9151</v>
      </c>
      <c r="F8641" s="1" t="s">
        <v>60298</v>
      </c>
      <c r="G8641" s="1" t="str">
        <f>VLOOKUP(IF(LEN(A8641)=3,VALUE(SUBSTITUTE(A8641,LEFT(A8641,1),VLOOKUP(LEFT(A8641,1),'CID-C'!$I$1:$J$26,2,0)))*10,VALUE(SUBSTITUTE(A8641,LEFT(A8641,1),VLOOKUP(LEFT(A8641,1),'CID-C'!$I$1:$J$26,2,0)))),'CID-C'!$D$2:$G$23,4,1)</f>
        <v>Lesões, envenenamentos e algumas outras consequências de causas externas.</v>
      </c>
      <c r="H8641" s="1">
        <f>VLOOKUP(G8641,'CID-C'!$G$1:$H$23,2,0)</f>
        <v>19</v>
      </c>
    </row>
    <row r="8642" spans="1:8" x14ac:dyDescent="0.25">
      <c r="A8642" s="1" t="s">
        <v>40508</v>
      </c>
      <c r="B8642" s="1" t="s">
        <v>54718</v>
      </c>
      <c r="C8642" s="1" t="s">
        <v>60297</v>
      </c>
      <c r="D8642" s="1" t="s">
        <v>9146</v>
      </c>
      <c r="E8642" s="1" t="s">
        <v>9151</v>
      </c>
      <c r="F8642" s="1" t="s">
        <v>60298</v>
      </c>
      <c r="G8642" s="1" t="str">
        <f>VLOOKUP(IF(LEN(A8642)=3,VALUE(SUBSTITUTE(A8642,LEFT(A8642,1),VLOOKUP(LEFT(A8642,1),'CID-C'!$I$1:$J$26,2,0)))*10,VALUE(SUBSTITUTE(A8642,LEFT(A8642,1),VLOOKUP(LEFT(A8642,1),'CID-C'!$I$1:$J$26,2,0)))),'CID-C'!$D$2:$G$23,4,1)</f>
        <v>Lesões, envenenamentos e algumas outras consequências de causas externas.</v>
      </c>
      <c r="H8642" s="1">
        <f>VLOOKUP(G8642,'CID-C'!$G$1:$H$23,2,0)</f>
        <v>19</v>
      </c>
    </row>
    <row r="8643" spans="1:8" x14ac:dyDescent="0.25">
      <c r="A8643" s="1" t="s">
        <v>40509</v>
      </c>
      <c r="B8643" s="1" t="s">
        <v>54719</v>
      </c>
      <c r="C8643" s="1" t="s">
        <v>60297</v>
      </c>
      <c r="D8643" s="1" t="s">
        <v>9146</v>
      </c>
      <c r="E8643" s="1" t="s">
        <v>9151</v>
      </c>
      <c r="F8643" s="1" t="s">
        <v>60298</v>
      </c>
      <c r="G8643" s="1" t="str">
        <f>VLOOKUP(IF(LEN(A8643)=3,VALUE(SUBSTITUTE(A8643,LEFT(A8643,1),VLOOKUP(LEFT(A8643,1),'CID-C'!$I$1:$J$26,2,0)))*10,VALUE(SUBSTITUTE(A8643,LEFT(A8643,1),VLOOKUP(LEFT(A8643,1),'CID-C'!$I$1:$J$26,2,0)))),'CID-C'!$D$2:$G$23,4,1)</f>
        <v>Lesões, envenenamentos e algumas outras consequências de causas externas.</v>
      </c>
      <c r="H8643" s="1">
        <f>VLOOKUP(G8643,'CID-C'!$G$1:$H$23,2,0)</f>
        <v>19</v>
      </c>
    </row>
    <row r="8644" spans="1:8" x14ac:dyDescent="0.25">
      <c r="A8644" s="1" t="s">
        <v>40510</v>
      </c>
      <c r="B8644" s="1" t="s">
        <v>54720</v>
      </c>
      <c r="C8644" s="1" t="s">
        <v>60297</v>
      </c>
      <c r="D8644" s="1" t="s">
        <v>9146</v>
      </c>
      <c r="E8644" s="1" t="s">
        <v>9151</v>
      </c>
      <c r="F8644" s="1" t="s">
        <v>60298</v>
      </c>
      <c r="G8644" s="1" t="str">
        <f>VLOOKUP(IF(LEN(A8644)=3,VALUE(SUBSTITUTE(A8644,LEFT(A8644,1),VLOOKUP(LEFT(A8644,1),'CID-C'!$I$1:$J$26,2,0)))*10,VALUE(SUBSTITUTE(A8644,LEFT(A8644,1),VLOOKUP(LEFT(A8644,1),'CID-C'!$I$1:$J$26,2,0)))),'CID-C'!$D$2:$G$23,4,1)</f>
        <v>Lesões, envenenamentos e algumas outras consequências de causas externas.</v>
      </c>
      <c r="H8644" s="1">
        <f>VLOOKUP(G8644,'CID-C'!$G$1:$H$23,2,0)</f>
        <v>19</v>
      </c>
    </row>
    <row r="8645" spans="1:8" x14ac:dyDescent="0.25">
      <c r="A8645" s="1" t="s">
        <v>40511</v>
      </c>
      <c r="B8645" s="1" t="s">
        <v>54721</v>
      </c>
      <c r="C8645" s="1" t="s">
        <v>60297</v>
      </c>
      <c r="D8645" s="1" t="s">
        <v>9146</v>
      </c>
      <c r="E8645" s="1" t="s">
        <v>9151</v>
      </c>
      <c r="F8645" s="1" t="s">
        <v>60298</v>
      </c>
      <c r="G8645" s="1" t="str">
        <f>VLOOKUP(IF(LEN(A8645)=3,VALUE(SUBSTITUTE(A8645,LEFT(A8645,1),VLOOKUP(LEFT(A8645,1),'CID-C'!$I$1:$J$26,2,0)))*10,VALUE(SUBSTITUTE(A8645,LEFT(A8645,1),VLOOKUP(LEFT(A8645,1),'CID-C'!$I$1:$J$26,2,0)))),'CID-C'!$D$2:$G$23,4,1)</f>
        <v>Lesões, envenenamentos e algumas outras consequências de causas externas.</v>
      </c>
      <c r="H8645" s="1">
        <f>VLOOKUP(G8645,'CID-C'!$G$1:$H$23,2,0)</f>
        <v>19</v>
      </c>
    </row>
    <row r="8646" spans="1:8" x14ac:dyDescent="0.25">
      <c r="A8646" s="1" t="s">
        <v>40512</v>
      </c>
      <c r="B8646" s="1" t="s">
        <v>54722</v>
      </c>
      <c r="C8646" s="1" t="s">
        <v>60297</v>
      </c>
      <c r="D8646" s="1" t="s">
        <v>9146</v>
      </c>
      <c r="E8646" s="1" t="s">
        <v>9151</v>
      </c>
      <c r="F8646" s="1" t="s">
        <v>60298</v>
      </c>
      <c r="G8646" s="1" t="str">
        <f>VLOOKUP(IF(LEN(A8646)=3,VALUE(SUBSTITUTE(A8646,LEFT(A8646,1),VLOOKUP(LEFT(A8646,1),'CID-C'!$I$1:$J$26,2,0)))*10,VALUE(SUBSTITUTE(A8646,LEFT(A8646,1),VLOOKUP(LEFT(A8646,1),'CID-C'!$I$1:$J$26,2,0)))),'CID-C'!$D$2:$G$23,4,1)</f>
        <v>Lesões, envenenamentos e algumas outras consequências de causas externas.</v>
      </c>
      <c r="H8646" s="1">
        <f>VLOOKUP(G8646,'CID-C'!$G$1:$H$23,2,0)</f>
        <v>19</v>
      </c>
    </row>
    <row r="8647" spans="1:8" x14ac:dyDescent="0.25">
      <c r="A8647" s="1" t="s">
        <v>40513</v>
      </c>
      <c r="B8647" s="1" t="s">
        <v>54723</v>
      </c>
      <c r="C8647" s="1" t="s">
        <v>60297</v>
      </c>
      <c r="D8647" s="1" t="s">
        <v>9146</v>
      </c>
      <c r="E8647" s="1" t="s">
        <v>9151</v>
      </c>
      <c r="F8647" s="1" t="s">
        <v>60298</v>
      </c>
      <c r="G8647" s="1" t="str">
        <f>VLOOKUP(IF(LEN(A8647)=3,VALUE(SUBSTITUTE(A8647,LEFT(A8647,1),VLOOKUP(LEFT(A8647,1),'CID-C'!$I$1:$J$26,2,0)))*10,VALUE(SUBSTITUTE(A8647,LEFT(A8647,1),VLOOKUP(LEFT(A8647,1),'CID-C'!$I$1:$J$26,2,0)))),'CID-C'!$D$2:$G$23,4,1)</f>
        <v>Lesões, envenenamentos e algumas outras consequências de causas externas.</v>
      </c>
      <c r="H8647" s="1">
        <f>VLOOKUP(G8647,'CID-C'!$G$1:$H$23,2,0)</f>
        <v>19</v>
      </c>
    </row>
    <row r="8648" spans="1:8" x14ac:dyDescent="0.25">
      <c r="A8648" s="1" t="s">
        <v>40514</v>
      </c>
      <c r="B8648" s="1" t="s">
        <v>54724</v>
      </c>
      <c r="C8648" s="1" t="s">
        <v>60297</v>
      </c>
      <c r="D8648" s="1" t="s">
        <v>9146</v>
      </c>
      <c r="E8648" s="1" t="s">
        <v>9151</v>
      </c>
      <c r="F8648" s="1" t="s">
        <v>60298</v>
      </c>
      <c r="G8648" s="1" t="str">
        <f>VLOOKUP(IF(LEN(A8648)=3,VALUE(SUBSTITUTE(A8648,LEFT(A8648,1),VLOOKUP(LEFT(A8648,1),'CID-C'!$I$1:$J$26,2,0)))*10,VALUE(SUBSTITUTE(A8648,LEFT(A8648,1),VLOOKUP(LEFT(A8648,1),'CID-C'!$I$1:$J$26,2,0)))),'CID-C'!$D$2:$G$23,4,1)</f>
        <v>Lesões, envenenamentos e algumas outras consequências de causas externas.</v>
      </c>
      <c r="H8648" s="1">
        <f>VLOOKUP(G8648,'CID-C'!$G$1:$H$23,2,0)</f>
        <v>19</v>
      </c>
    </row>
    <row r="8649" spans="1:8" x14ac:dyDescent="0.25">
      <c r="A8649" s="1" t="s">
        <v>40515</v>
      </c>
      <c r="B8649" s="1" t="s">
        <v>54725</v>
      </c>
      <c r="C8649" s="1" t="s">
        <v>60297</v>
      </c>
      <c r="D8649" s="1" t="s">
        <v>9146</v>
      </c>
      <c r="E8649" s="1" t="s">
        <v>9151</v>
      </c>
      <c r="F8649" s="1" t="s">
        <v>60298</v>
      </c>
      <c r="G8649" s="1" t="str">
        <f>VLOOKUP(IF(LEN(A8649)=3,VALUE(SUBSTITUTE(A8649,LEFT(A8649,1),VLOOKUP(LEFT(A8649,1),'CID-C'!$I$1:$J$26,2,0)))*10,VALUE(SUBSTITUTE(A8649,LEFT(A8649,1),VLOOKUP(LEFT(A8649,1),'CID-C'!$I$1:$J$26,2,0)))),'CID-C'!$D$2:$G$23,4,1)</f>
        <v>Lesões, envenenamentos e algumas outras consequências de causas externas.</v>
      </c>
      <c r="H8649" s="1">
        <f>VLOOKUP(G8649,'CID-C'!$G$1:$H$23,2,0)</f>
        <v>19</v>
      </c>
    </row>
    <row r="8650" spans="1:8" x14ac:dyDescent="0.25">
      <c r="A8650" s="1" t="s">
        <v>40516</v>
      </c>
      <c r="B8650" s="1" t="s">
        <v>54726</v>
      </c>
      <c r="C8650" s="1" t="s">
        <v>60297</v>
      </c>
      <c r="D8650" s="1" t="s">
        <v>9152</v>
      </c>
      <c r="E8650" s="1" t="s">
        <v>9151</v>
      </c>
      <c r="F8650" s="1" t="s">
        <v>60298</v>
      </c>
      <c r="G8650" s="1" t="str">
        <f>VLOOKUP(IF(LEN(A8650)=3,VALUE(SUBSTITUTE(A8650,LEFT(A8650,1),VLOOKUP(LEFT(A8650,1),'CID-C'!$I$1:$J$26,2,0)))*10,VALUE(SUBSTITUTE(A8650,LEFT(A8650,1),VLOOKUP(LEFT(A8650,1),'CID-C'!$I$1:$J$26,2,0)))),'CID-C'!$D$2:$G$23,4,1)</f>
        <v>Lesões, envenenamentos e algumas outras consequências de causas externas.</v>
      </c>
      <c r="H8650" s="1">
        <f>VLOOKUP(G8650,'CID-C'!$G$1:$H$23,2,0)</f>
        <v>19</v>
      </c>
    </row>
    <row r="8651" spans="1:8" x14ac:dyDescent="0.25">
      <c r="A8651" s="1" t="s">
        <v>40517</v>
      </c>
      <c r="B8651" s="1" t="s">
        <v>54727</v>
      </c>
      <c r="C8651" s="1" t="s">
        <v>60297</v>
      </c>
      <c r="D8651" s="1" t="s">
        <v>9152</v>
      </c>
      <c r="E8651" s="1" t="s">
        <v>9151</v>
      </c>
      <c r="F8651" s="1" t="s">
        <v>60298</v>
      </c>
      <c r="G8651" s="1" t="str">
        <f>VLOOKUP(IF(LEN(A8651)=3,VALUE(SUBSTITUTE(A8651,LEFT(A8651,1),VLOOKUP(LEFT(A8651,1),'CID-C'!$I$1:$J$26,2,0)))*10,VALUE(SUBSTITUTE(A8651,LEFT(A8651,1),VLOOKUP(LEFT(A8651,1),'CID-C'!$I$1:$J$26,2,0)))),'CID-C'!$D$2:$G$23,4,1)</f>
        <v>Lesões, envenenamentos e algumas outras consequências de causas externas.</v>
      </c>
      <c r="H8651" s="1">
        <f>VLOOKUP(G8651,'CID-C'!$G$1:$H$23,2,0)</f>
        <v>19</v>
      </c>
    </row>
    <row r="8652" spans="1:8" x14ac:dyDescent="0.25">
      <c r="A8652" s="1" t="s">
        <v>40518</v>
      </c>
      <c r="B8652" s="1" t="s">
        <v>54728</v>
      </c>
      <c r="C8652" s="1" t="s">
        <v>60297</v>
      </c>
      <c r="D8652" s="1" t="s">
        <v>9152</v>
      </c>
      <c r="E8652" s="1" t="s">
        <v>9151</v>
      </c>
      <c r="F8652" s="1" t="s">
        <v>60298</v>
      </c>
      <c r="G8652" s="1" t="str">
        <f>VLOOKUP(IF(LEN(A8652)=3,VALUE(SUBSTITUTE(A8652,LEFT(A8652,1),VLOOKUP(LEFT(A8652,1),'CID-C'!$I$1:$J$26,2,0)))*10,VALUE(SUBSTITUTE(A8652,LEFT(A8652,1),VLOOKUP(LEFT(A8652,1),'CID-C'!$I$1:$J$26,2,0)))),'CID-C'!$D$2:$G$23,4,1)</f>
        <v>Lesões, envenenamentos e algumas outras consequências de causas externas.</v>
      </c>
      <c r="H8652" s="1">
        <f>VLOOKUP(G8652,'CID-C'!$G$1:$H$23,2,0)</f>
        <v>19</v>
      </c>
    </row>
    <row r="8653" spans="1:8" x14ac:dyDescent="0.25">
      <c r="A8653" s="1" t="s">
        <v>40519</v>
      </c>
      <c r="B8653" s="1" t="s">
        <v>54729</v>
      </c>
      <c r="C8653" s="1" t="s">
        <v>60297</v>
      </c>
      <c r="D8653" s="1" t="s">
        <v>9146</v>
      </c>
      <c r="E8653" s="1" t="s">
        <v>9151</v>
      </c>
      <c r="F8653" s="1" t="s">
        <v>60298</v>
      </c>
      <c r="G8653" s="1" t="str">
        <f>VLOOKUP(IF(LEN(A8653)=3,VALUE(SUBSTITUTE(A8653,LEFT(A8653,1),VLOOKUP(LEFT(A8653,1),'CID-C'!$I$1:$J$26,2,0)))*10,VALUE(SUBSTITUTE(A8653,LEFT(A8653,1),VLOOKUP(LEFT(A8653,1),'CID-C'!$I$1:$J$26,2,0)))),'CID-C'!$D$2:$G$23,4,1)</f>
        <v>Lesões, envenenamentos e algumas outras consequências de causas externas.</v>
      </c>
      <c r="H8653" s="1">
        <f>VLOOKUP(G8653,'CID-C'!$G$1:$H$23,2,0)</f>
        <v>19</v>
      </c>
    </row>
    <row r="8654" spans="1:8" x14ac:dyDescent="0.25">
      <c r="A8654" s="1" t="s">
        <v>40520</v>
      </c>
      <c r="B8654" s="1" t="s">
        <v>54730</v>
      </c>
      <c r="C8654" s="1" t="s">
        <v>60297</v>
      </c>
      <c r="D8654" s="1" t="s">
        <v>9146</v>
      </c>
      <c r="E8654" s="1" t="s">
        <v>9151</v>
      </c>
      <c r="F8654" s="1" t="s">
        <v>60298</v>
      </c>
      <c r="G8654" s="1" t="str">
        <f>VLOOKUP(IF(LEN(A8654)=3,VALUE(SUBSTITUTE(A8654,LEFT(A8654,1),VLOOKUP(LEFT(A8654,1),'CID-C'!$I$1:$J$26,2,0)))*10,VALUE(SUBSTITUTE(A8654,LEFT(A8654,1),VLOOKUP(LEFT(A8654,1),'CID-C'!$I$1:$J$26,2,0)))),'CID-C'!$D$2:$G$23,4,1)</f>
        <v>Lesões, envenenamentos e algumas outras consequências de causas externas.</v>
      </c>
      <c r="H8654" s="1">
        <f>VLOOKUP(G8654,'CID-C'!$G$1:$H$23,2,0)</f>
        <v>19</v>
      </c>
    </row>
    <row r="8655" spans="1:8" x14ac:dyDescent="0.25">
      <c r="A8655" s="1" t="s">
        <v>40521</v>
      </c>
      <c r="B8655" s="1" t="s">
        <v>54731</v>
      </c>
      <c r="C8655" s="1" t="s">
        <v>60297</v>
      </c>
      <c r="D8655" s="1" t="s">
        <v>9146</v>
      </c>
      <c r="E8655" s="1" t="s">
        <v>9151</v>
      </c>
      <c r="F8655" s="1" t="s">
        <v>60298</v>
      </c>
      <c r="G8655" s="1" t="str">
        <f>VLOOKUP(IF(LEN(A8655)=3,VALUE(SUBSTITUTE(A8655,LEFT(A8655,1),VLOOKUP(LEFT(A8655,1),'CID-C'!$I$1:$J$26,2,0)))*10,VALUE(SUBSTITUTE(A8655,LEFT(A8655,1),VLOOKUP(LEFT(A8655,1),'CID-C'!$I$1:$J$26,2,0)))),'CID-C'!$D$2:$G$23,4,1)</f>
        <v>Lesões, envenenamentos e algumas outras consequências de causas externas.</v>
      </c>
      <c r="H8655" s="1">
        <f>VLOOKUP(G8655,'CID-C'!$G$1:$H$23,2,0)</f>
        <v>19</v>
      </c>
    </row>
    <row r="8656" spans="1:8" x14ac:dyDescent="0.25">
      <c r="A8656" s="1" t="s">
        <v>40522</v>
      </c>
      <c r="B8656" s="1" t="s">
        <v>54732</v>
      </c>
      <c r="C8656" s="1" t="s">
        <v>60297</v>
      </c>
      <c r="D8656" s="1" t="s">
        <v>9146</v>
      </c>
      <c r="E8656" s="1" t="s">
        <v>9151</v>
      </c>
      <c r="F8656" s="1" t="s">
        <v>60298</v>
      </c>
      <c r="G8656" s="1" t="str">
        <f>VLOOKUP(IF(LEN(A8656)=3,VALUE(SUBSTITUTE(A8656,LEFT(A8656,1),VLOOKUP(LEFT(A8656,1),'CID-C'!$I$1:$J$26,2,0)))*10,VALUE(SUBSTITUTE(A8656,LEFT(A8656,1),VLOOKUP(LEFT(A8656,1),'CID-C'!$I$1:$J$26,2,0)))),'CID-C'!$D$2:$G$23,4,1)</f>
        <v>Lesões, envenenamentos e algumas outras consequências de causas externas.</v>
      </c>
      <c r="H8656" s="1">
        <f>VLOOKUP(G8656,'CID-C'!$G$1:$H$23,2,0)</f>
        <v>19</v>
      </c>
    </row>
    <row r="8657" spans="1:8" x14ac:dyDescent="0.25">
      <c r="A8657" s="1" t="s">
        <v>40523</v>
      </c>
      <c r="B8657" s="1" t="s">
        <v>54733</v>
      </c>
      <c r="C8657" s="1" t="s">
        <v>60297</v>
      </c>
      <c r="D8657" s="1" t="s">
        <v>9146</v>
      </c>
      <c r="E8657" s="1" t="s">
        <v>9151</v>
      </c>
      <c r="F8657" s="1" t="s">
        <v>60298</v>
      </c>
      <c r="G8657" s="1" t="str">
        <f>VLOOKUP(IF(LEN(A8657)=3,VALUE(SUBSTITUTE(A8657,LEFT(A8657,1),VLOOKUP(LEFT(A8657,1),'CID-C'!$I$1:$J$26,2,0)))*10,VALUE(SUBSTITUTE(A8657,LEFT(A8657,1),VLOOKUP(LEFT(A8657,1),'CID-C'!$I$1:$J$26,2,0)))),'CID-C'!$D$2:$G$23,4,1)</f>
        <v>Lesões, envenenamentos e algumas outras consequências de causas externas.</v>
      </c>
      <c r="H8657" s="1">
        <f>VLOOKUP(G8657,'CID-C'!$G$1:$H$23,2,0)</f>
        <v>19</v>
      </c>
    </row>
    <row r="8658" spans="1:8" x14ac:dyDescent="0.25">
      <c r="A8658" s="1" t="s">
        <v>40524</v>
      </c>
      <c r="B8658" s="1" t="s">
        <v>54734</v>
      </c>
      <c r="C8658" s="1" t="s">
        <v>60297</v>
      </c>
      <c r="D8658" s="1" t="s">
        <v>9146</v>
      </c>
      <c r="E8658" s="1" t="s">
        <v>9151</v>
      </c>
      <c r="F8658" s="1" t="s">
        <v>60298</v>
      </c>
      <c r="G8658" s="1" t="str">
        <f>VLOOKUP(IF(LEN(A8658)=3,VALUE(SUBSTITUTE(A8658,LEFT(A8658,1),VLOOKUP(LEFT(A8658,1),'CID-C'!$I$1:$J$26,2,0)))*10,VALUE(SUBSTITUTE(A8658,LEFT(A8658,1),VLOOKUP(LEFT(A8658,1),'CID-C'!$I$1:$J$26,2,0)))),'CID-C'!$D$2:$G$23,4,1)</f>
        <v>Lesões, envenenamentos e algumas outras consequências de causas externas.</v>
      </c>
      <c r="H8658" s="1">
        <f>VLOOKUP(G8658,'CID-C'!$G$1:$H$23,2,0)</f>
        <v>19</v>
      </c>
    </row>
    <row r="8659" spans="1:8" x14ac:dyDescent="0.25">
      <c r="A8659" s="1" t="s">
        <v>40525</v>
      </c>
      <c r="B8659" s="1" t="s">
        <v>54735</v>
      </c>
      <c r="C8659" s="1" t="s">
        <v>60297</v>
      </c>
      <c r="D8659" s="1" t="s">
        <v>9146</v>
      </c>
      <c r="E8659" s="1" t="s">
        <v>9151</v>
      </c>
      <c r="F8659" s="1" t="s">
        <v>60298</v>
      </c>
      <c r="G8659" s="1" t="str">
        <f>VLOOKUP(IF(LEN(A8659)=3,VALUE(SUBSTITUTE(A8659,LEFT(A8659,1),VLOOKUP(LEFT(A8659,1),'CID-C'!$I$1:$J$26,2,0)))*10,VALUE(SUBSTITUTE(A8659,LEFT(A8659,1),VLOOKUP(LEFT(A8659,1),'CID-C'!$I$1:$J$26,2,0)))),'CID-C'!$D$2:$G$23,4,1)</f>
        <v>Lesões, envenenamentos e algumas outras consequências de causas externas.</v>
      </c>
      <c r="H8659" s="1">
        <f>VLOOKUP(G8659,'CID-C'!$G$1:$H$23,2,0)</f>
        <v>19</v>
      </c>
    </row>
    <row r="8660" spans="1:8" x14ac:dyDescent="0.25">
      <c r="A8660" s="1" t="s">
        <v>40526</v>
      </c>
      <c r="B8660" s="1" t="s">
        <v>54736</v>
      </c>
      <c r="C8660" s="1" t="s">
        <v>60297</v>
      </c>
      <c r="D8660" s="1" t="s">
        <v>9146</v>
      </c>
      <c r="E8660" s="1" t="s">
        <v>9151</v>
      </c>
      <c r="F8660" s="1" t="s">
        <v>60298</v>
      </c>
      <c r="G8660" s="1" t="str">
        <f>VLOOKUP(IF(LEN(A8660)=3,VALUE(SUBSTITUTE(A8660,LEFT(A8660,1),VLOOKUP(LEFT(A8660,1),'CID-C'!$I$1:$J$26,2,0)))*10,VALUE(SUBSTITUTE(A8660,LEFT(A8660,1),VLOOKUP(LEFT(A8660,1),'CID-C'!$I$1:$J$26,2,0)))),'CID-C'!$D$2:$G$23,4,1)</f>
        <v>Lesões, envenenamentos e algumas outras consequências de causas externas.</v>
      </c>
      <c r="H8660" s="1">
        <f>VLOOKUP(G8660,'CID-C'!$G$1:$H$23,2,0)</f>
        <v>19</v>
      </c>
    </row>
    <row r="8661" spans="1:8" x14ac:dyDescent="0.25">
      <c r="A8661" s="1" t="s">
        <v>40527</v>
      </c>
      <c r="B8661" s="1" t="s">
        <v>54737</v>
      </c>
      <c r="C8661" s="1" t="s">
        <v>60297</v>
      </c>
      <c r="D8661" s="1" t="s">
        <v>9146</v>
      </c>
      <c r="E8661" s="1" t="s">
        <v>9151</v>
      </c>
      <c r="F8661" s="1" t="s">
        <v>60298</v>
      </c>
      <c r="G8661" s="1" t="str">
        <f>VLOOKUP(IF(LEN(A8661)=3,VALUE(SUBSTITUTE(A8661,LEFT(A8661,1),VLOOKUP(LEFT(A8661,1),'CID-C'!$I$1:$J$26,2,0)))*10,VALUE(SUBSTITUTE(A8661,LEFT(A8661,1),VLOOKUP(LEFT(A8661,1),'CID-C'!$I$1:$J$26,2,0)))),'CID-C'!$D$2:$G$23,4,1)</f>
        <v>Lesões, envenenamentos e algumas outras consequências de causas externas.</v>
      </c>
      <c r="H8661" s="1">
        <f>VLOOKUP(G8661,'CID-C'!$G$1:$H$23,2,0)</f>
        <v>19</v>
      </c>
    </row>
    <row r="8662" spans="1:8" x14ac:dyDescent="0.25">
      <c r="A8662" s="1" t="s">
        <v>40528</v>
      </c>
      <c r="B8662" s="1" t="s">
        <v>54738</v>
      </c>
      <c r="C8662" s="1" t="s">
        <v>60297</v>
      </c>
      <c r="D8662" s="1" t="s">
        <v>9146</v>
      </c>
      <c r="E8662" s="1" t="s">
        <v>9151</v>
      </c>
      <c r="F8662" s="1" t="s">
        <v>60298</v>
      </c>
      <c r="G8662" s="1" t="str">
        <f>VLOOKUP(IF(LEN(A8662)=3,VALUE(SUBSTITUTE(A8662,LEFT(A8662,1),VLOOKUP(LEFT(A8662,1),'CID-C'!$I$1:$J$26,2,0)))*10,VALUE(SUBSTITUTE(A8662,LEFT(A8662,1),VLOOKUP(LEFT(A8662,1),'CID-C'!$I$1:$J$26,2,0)))),'CID-C'!$D$2:$G$23,4,1)</f>
        <v>Lesões, envenenamentos e algumas outras consequências de causas externas.</v>
      </c>
      <c r="H8662" s="1">
        <f>VLOOKUP(G8662,'CID-C'!$G$1:$H$23,2,0)</f>
        <v>19</v>
      </c>
    </row>
    <row r="8663" spans="1:8" x14ac:dyDescent="0.25">
      <c r="A8663" s="1" t="s">
        <v>40529</v>
      </c>
      <c r="B8663" s="1" t="s">
        <v>54739</v>
      </c>
      <c r="C8663" s="1" t="s">
        <v>60297</v>
      </c>
      <c r="D8663" s="1" t="s">
        <v>9146</v>
      </c>
      <c r="E8663" s="1" t="s">
        <v>9151</v>
      </c>
      <c r="F8663" s="1" t="s">
        <v>60298</v>
      </c>
      <c r="G8663" s="1" t="str">
        <f>VLOOKUP(IF(LEN(A8663)=3,VALUE(SUBSTITUTE(A8663,LEFT(A8663,1),VLOOKUP(LEFT(A8663,1),'CID-C'!$I$1:$J$26,2,0)))*10,VALUE(SUBSTITUTE(A8663,LEFT(A8663,1),VLOOKUP(LEFT(A8663,1),'CID-C'!$I$1:$J$26,2,0)))),'CID-C'!$D$2:$G$23,4,1)</f>
        <v>Lesões, envenenamentos e algumas outras consequências de causas externas.</v>
      </c>
      <c r="H8663" s="1">
        <f>VLOOKUP(G8663,'CID-C'!$G$1:$H$23,2,0)</f>
        <v>19</v>
      </c>
    </row>
    <row r="8664" spans="1:8" x14ac:dyDescent="0.25">
      <c r="A8664" s="1" t="s">
        <v>40530</v>
      </c>
      <c r="B8664" s="1" t="s">
        <v>54740</v>
      </c>
      <c r="C8664" s="1" t="s">
        <v>60297</v>
      </c>
      <c r="D8664" s="1" t="s">
        <v>9146</v>
      </c>
      <c r="E8664" s="1" t="s">
        <v>9151</v>
      </c>
      <c r="F8664" s="1" t="s">
        <v>60298</v>
      </c>
      <c r="G8664" s="1" t="str">
        <f>VLOOKUP(IF(LEN(A8664)=3,VALUE(SUBSTITUTE(A8664,LEFT(A8664,1),VLOOKUP(LEFT(A8664,1),'CID-C'!$I$1:$J$26,2,0)))*10,VALUE(SUBSTITUTE(A8664,LEFT(A8664,1),VLOOKUP(LEFT(A8664,1),'CID-C'!$I$1:$J$26,2,0)))),'CID-C'!$D$2:$G$23,4,1)</f>
        <v>Lesões, envenenamentos e algumas outras consequências de causas externas.</v>
      </c>
      <c r="H8664" s="1">
        <f>VLOOKUP(G8664,'CID-C'!$G$1:$H$23,2,0)</f>
        <v>19</v>
      </c>
    </row>
    <row r="8665" spans="1:8" x14ac:dyDescent="0.25">
      <c r="A8665" s="1" t="s">
        <v>40531</v>
      </c>
      <c r="B8665" s="1" t="s">
        <v>54741</v>
      </c>
      <c r="C8665" s="1" t="s">
        <v>60297</v>
      </c>
      <c r="D8665" s="1" t="s">
        <v>9146</v>
      </c>
      <c r="E8665" s="1" t="s">
        <v>9151</v>
      </c>
      <c r="F8665" s="1" t="s">
        <v>60298</v>
      </c>
      <c r="G8665" s="1" t="str">
        <f>VLOOKUP(IF(LEN(A8665)=3,VALUE(SUBSTITUTE(A8665,LEFT(A8665,1),VLOOKUP(LEFT(A8665,1),'CID-C'!$I$1:$J$26,2,0)))*10,VALUE(SUBSTITUTE(A8665,LEFT(A8665,1),VLOOKUP(LEFT(A8665,1),'CID-C'!$I$1:$J$26,2,0)))),'CID-C'!$D$2:$G$23,4,1)</f>
        <v>Lesões, envenenamentos e algumas outras consequências de causas externas.</v>
      </c>
      <c r="H8665" s="1">
        <f>VLOOKUP(G8665,'CID-C'!$G$1:$H$23,2,0)</f>
        <v>19</v>
      </c>
    </row>
    <row r="8666" spans="1:8" x14ac:dyDescent="0.25">
      <c r="A8666" s="1" t="s">
        <v>40532</v>
      </c>
      <c r="B8666" s="1" t="s">
        <v>54742</v>
      </c>
      <c r="C8666" s="1" t="s">
        <v>60297</v>
      </c>
      <c r="D8666" s="1" t="s">
        <v>9146</v>
      </c>
      <c r="E8666" s="1" t="s">
        <v>9151</v>
      </c>
      <c r="F8666" s="1" t="s">
        <v>60298</v>
      </c>
      <c r="G8666" s="1" t="str">
        <f>VLOOKUP(IF(LEN(A8666)=3,VALUE(SUBSTITUTE(A8666,LEFT(A8666,1),VLOOKUP(LEFT(A8666,1),'CID-C'!$I$1:$J$26,2,0)))*10,VALUE(SUBSTITUTE(A8666,LEFT(A8666,1),VLOOKUP(LEFT(A8666,1),'CID-C'!$I$1:$J$26,2,0)))),'CID-C'!$D$2:$G$23,4,1)</f>
        <v>Lesões, envenenamentos e algumas outras consequências de causas externas.</v>
      </c>
      <c r="H8666" s="1">
        <f>VLOOKUP(G8666,'CID-C'!$G$1:$H$23,2,0)</f>
        <v>19</v>
      </c>
    </row>
    <row r="8667" spans="1:8" x14ac:dyDescent="0.25">
      <c r="A8667" s="1" t="s">
        <v>40533</v>
      </c>
      <c r="B8667" s="1" t="s">
        <v>54743</v>
      </c>
      <c r="C8667" s="1" t="s">
        <v>60297</v>
      </c>
      <c r="D8667" s="1" t="s">
        <v>9146</v>
      </c>
      <c r="E8667" s="1" t="s">
        <v>9151</v>
      </c>
      <c r="F8667" s="1" t="s">
        <v>60298</v>
      </c>
      <c r="G8667" s="1" t="str">
        <f>VLOOKUP(IF(LEN(A8667)=3,VALUE(SUBSTITUTE(A8667,LEFT(A8667,1),VLOOKUP(LEFT(A8667,1),'CID-C'!$I$1:$J$26,2,0)))*10,VALUE(SUBSTITUTE(A8667,LEFT(A8667,1),VLOOKUP(LEFT(A8667,1),'CID-C'!$I$1:$J$26,2,0)))),'CID-C'!$D$2:$G$23,4,1)</f>
        <v>Lesões, envenenamentos e algumas outras consequências de causas externas.</v>
      </c>
      <c r="H8667" s="1">
        <f>VLOOKUP(G8667,'CID-C'!$G$1:$H$23,2,0)</f>
        <v>19</v>
      </c>
    </row>
    <row r="8668" spans="1:8" x14ac:dyDescent="0.25">
      <c r="A8668" s="1" t="s">
        <v>40534</v>
      </c>
      <c r="B8668" s="1" t="s">
        <v>54744</v>
      </c>
      <c r="C8668" s="1" t="s">
        <v>60297</v>
      </c>
      <c r="D8668" s="1" t="s">
        <v>9146</v>
      </c>
      <c r="E8668" s="1" t="s">
        <v>9151</v>
      </c>
      <c r="F8668" s="1" t="s">
        <v>60298</v>
      </c>
      <c r="G8668" s="1" t="str">
        <f>VLOOKUP(IF(LEN(A8668)=3,VALUE(SUBSTITUTE(A8668,LEFT(A8668,1),VLOOKUP(LEFT(A8668,1),'CID-C'!$I$1:$J$26,2,0)))*10,VALUE(SUBSTITUTE(A8668,LEFT(A8668,1),VLOOKUP(LEFT(A8668,1),'CID-C'!$I$1:$J$26,2,0)))),'CID-C'!$D$2:$G$23,4,1)</f>
        <v>Lesões, envenenamentos e algumas outras consequências de causas externas.</v>
      </c>
      <c r="H8668" s="1">
        <f>VLOOKUP(G8668,'CID-C'!$G$1:$H$23,2,0)</f>
        <v>19</v>
      </c>
    </row>
    <row r="8669" spans="1:8" x14ac:dyDescent="0.25">
      <c r="A8669" s="1" t="s">
        <v>40535</v>
      </c>
      <c r="B8669" s="1" t="s">
        <v>54745</v>
      </c>
      <c r="C8669" s="1" t="s">
        <v>60297</v>
      </c>
      <c r="D8669" s="1" t="s">
        <v>9146</v>
      </c>
      <c r="E8669" s="1" t="s">
        <v>9151</v>
      </c>
      <c r="F8669" s="1" t="s">
        <v>60298</v>
      </c>
      <c r="G8669" s="1" t="str">
        <f>VLOOKUP(IF(LEN(A8669)=3,VALUE(SUBSTITUTE(A8669,LEFT(A8669,1),VLOOKUP(LEFT(A8669,1),'CID-C'!$I$1:$J$26,2,0)))*10,VALUE(SUBSTITUTE(A8669,LEFT(A8669,1),VLOOKUP(LEFT(A8669,1),'CID-C'!$I$1:$J$26,2,0)))),'CID-C'!$D$2:$G$23,4,1)</f>
        <v>Lesões, envenenamentos e algumas outras consequências de causas externas.</v>
      </c>
      <c r="H8669" s="1">
        <f>VLOOKUP(G8669,'CID-C'!$G$1:$H$23,2,0)</f>
        <v>19</v>
      </c>
    </row>
    <row r="8670" spans="1:8" x14ac:dyDescent="0.25">
      <c r="A8670" s="1" t="s">
        <v>40536</v>
      </c>
      <c r="B8670" s="1" t="s">
        <v>54746</v>
      </c>
      <c r="C8670" s="1" t="s">
        <v>60297</v>
      </c>
      <c r="D8670" s="1" t="s">
        <v>9146</v>
      </c>
      <c r="E8670" s="1" t="s">
        <v>9151</v>
      </c>
      <c r="F8670" s="1" t="s">
        <v>60298</v>
      </c>
      <c r="G8670" s="1" t="str">
        <f>VLOOKUP(IF(LEN(A8670)=3,VALUE(SUBSTITUTE(A8670,LEFT(A8670,1),VLOOKUP(LEFT(A8670,1),'CID-C'!$I$1:$J$26,2,0)))*10,VALUE(SUBSTITUTE(A8670,LEFT(A8670,1),VLOOKUP(LEFT(A8670,1),'CID-C'!$I$1:$J$26,2,0)))),'CID-C'!$D$2:$G$23,4,1)</f>
        <v>Lesões, envenenamentos e algumas outras consequências de causas externas.</v>
      </c>
      <c r="H8670" s="1">
        <f>VLOOKUP(G8670,'CID-C'!$G$1:$H$23,2,0)</f>
        <v>19</v>
      </c>
    </row>
    <row r="8671" spans="1:8" x14ac:dyDescent="0.25">
      <c r="A8671" s="1" t="s">
        <v>40537</v>
      </c>
      <c r="B8671" s="1" t="s">
        <v>54747</v>
      </c>
      <c r="C8671" s="1" t="s">
        <v>60297</v>
      </c>
      <c r="D8671" s="1" t="s">
        <v>9146</v>
      </c>
      <c r="E8671" s="1" t="s">
        <v>9151</v>
      </c>
      <c r="F8671" s="1" t="s">
        <v>60298</v>
      </c>
      <c r="G8671" s="1" t="str">
        <f>VLOOKUP(IF(LEN(A8671)=3,VALUE(SUBSTITUTE(A8671,LEFT(A8671,1),VLOOKUP(LEFT(A8671,1),'CID-C'!$I$1:$J$26,2,0)))*10,VALUE(SUBSTITUTE(A8671,LEFT(A8671,1),VLOOKUP(LEFT(A8671,1),'CID-C'!$I$1:$J$26,2,0)))),'CID-C'!$D$2:$G$23,4,1)</f>
        <v>Lesões, envenenamentos e algumas outras consequências de causas externas.</v>
      </c>
      <c r="H8671" s="1">
        <f>VLOOKUP(G8671,'CID-C'!$G$1:$H$23,2,0)</f>
        <v>19</v>
      </c>
    </row>
    <row r="8672" spans="1:8" x14ac:dyDescent="0.25">
      <c r="A8672" s="1" t="s">
        <v>40538</v>
      </c>
      <c r="B8672" s="1" t="s">
        <v>54748</v>
      </c>
      <c r="C8672" s="1" t="s">
        <v>60297</v>
      </c>
      <c r="D8672" s="1" t="s">
        <v>9146</v>
      </c>
      <c r="E8672" s="1" t="s">
        <v>9151</v>
      </c>
      <c r="F8672" s="1" t="s">
        <v>60298</v>
      </c>
      <c r="G8672" s="1" t="str">
        <f>VLOOKUP(IF(LEN(A8672)=3,VALUE(SUBSTITUTE(A8672,LEFT(A8672,1),VLOOKUP(LEFT(A8672,1),'CID-C'!$I$1:$J$26,2,0)))*10,VALUE(SUBSTITUTE(A8672,LEFT(A8672,1),VLOOKUP(LEFT(A8672,1),'CID-C'!$I$1:$J$26,2,0)))),'CID-C'!$D$2:$G$23,4,1)</f>
        <v>Lesões, envenenamentos e algumas outras consequências de causas externas.</v>
      </c>
      <c r="H8672" s="1">
        <f>VLOOKUP(G8672,'CID-C'!$G$1:$H$23,2,0)</f>
        <v>19</v>
      </c>
    </row>
    <row r="8673" spans="1:8" x14ac:dyDescent="0.25">
      <c r="A8673" s="1" t="s">
        <v>40539</v>
      </c>
      <c r="B8673" s="1" t="s">
        <v>54749</v>
      </c>
      <c r="C8673" s="1" t="s">
        <v>60297</v>
      </c>
      <c r="D8673" s="1" t="s">
        <v>9146</v>
      </c>
      <c r="E8673" s="1" t="s">
        <v>9151</v>
      </c>
      <c r="F8673" s="1" t="s">
        <v>60298</v>
      </c>
      <c r="G8673" s="1" t="str">
        <f>VLOOKUP(IF(LEN(A8673)=3,VALUE(SUBSTITUTE(A8673,LEFT(A8673,1),VLOOKUP(LEFT(A8673,1),'CID-C'!$I$1:$J$26,2,0)))*10,VALUE(SUBSTITUTE(A8673,LEFT(A8673,1),VLOOKUP(LEFT(A8673,1),'CID-C'!$I$1:$J$26,2,0)))),'CID-C'!$D$2:$G$23,4,1)</f>
        <v>Lesões, envenenamentos e algumas outras consequências de causas externas.</v>
      </c>
      <c r="H8673" s="1">
        <f>VLOOKUP(G8673,'CID-C'!$G$1:$H$23,2,0)</f>
        <v>19</v>
      </c>
    </row>
    <row r="8674" spans="1:8" x14ac:dyDescent="0.25">
      <c r="A8674" s="1" t="s">
        <v>40540</v>
      </c>
      <c r="B8674" s="1" t="s">
        <v>54750</v>
      </c>
      <c r="C8674" s="1" t="s">
        <v>60297</v>
      </c>
      <c r="D8674" s="1" t="s">
        <v>9146</v>
      </c>
      <c r="E8674" s="1" t="s">
        <v>9151</v>
      </c>
      <c r="F8674" s="1" t="s">
        <v>60298</v>
      </c>
      <c r="G8674" s="1" t="str">
        <f>VLOOKUP(IF(LEN(A8674)=3,VALUE(SUBSTITUTE(A8674,LEFT(A8674,1),VLOOKUP(LEFT(A8674,1),'CID-C'!$I$1:$J$26,2,0)))*10,VALUE(SUBSTITUTE(A8674,LEFT(A8674,1),VLOOKUP(LEFT(A8674,1),'CID-C'!$I$1:$J$26,2,0)))),'CID-C'!$D$2:$G$23,4,1)</f>
        <v>Lesões, envenenamentos e algumas outras consequências de causas externas.</v>
      </c>
      <c r="H8674" s="1">
        <f>VLOOKUP(G8674,'CID-C'!$G$1:$H$23,2,0)</f>
        <v>19</v>
      </c>
    </row>
    <row r="8675" spans="1:8" x14ac:dyDescent="0.25">
      <c r="A8675" s="1" t="s">
        <v>40541</v>
      </c>
      <c r="B8675" s="1" t="s">
        <v>54751</v>
      </c>
      <c r="C8675" s="1" t="s">
        <v>60297</v>
      </c>
      <c r="D8675" s="1" t="s">
        <v>9146</v>
      </c>
      <c r="E8675" s="1" t="s">
        <v>9151</v>
      </c>
      <c r="F8675" s="1" t="s">
        <v>60298</v>
      </c>
      <c r="G8675" s="1" t="str">
        <f>VLOOKUP(IF(LEN(A8675)=3,VALUE(SUBSTITUTE(A8675,LEFT(A8675,1),VLOOKUP(LEFT(A8675,1),'CID-C'!$I$1:$J$26,2,0)))*10,VALUE(SUBSTITUTE(A8675,LEFT(A8675,1),VLOOKUP(LEFT(A8675,1),'CID-C'!$I$1:$J$26,2,0)))),'CID-C'!$D$2:$G$23,4,1)</f>
        <v>Lesões, envenenamentos e algumas outras consequências de causas externas.</v>
      </c>
      <c r="H8675" s="1">
        <f>VLOOKUP(G8675,'CID-C'!$G$1:$H$23,2,0)</f>
        <v>19</v>
      </c>
    </row>
    <row r="8676" spans="1:8" x14ac:dyDescent="0.25">
      <c r="A8676" s="1" t="s">
        <v>40542</v>
      </c>
      <c r="B8676" s="1" t="s">
        <v>54752</v>
      </c>
      <c r="C8676" s="1" t="s">
        <v>60297</v>
      </c>
      <c r="D8676" s="1" t="s">
        <v>9146</v>
      </c>
      <c r="E8676" s="1" t="s">
        <v>9151</v>
      </c>
      <c r="F8676" s="1" t="s">
        <v>60298</v>
      </c>
      <c r="G8676" s="1" t="str">
        <f>VLOOKUP(IF(LEN(A8676)=3,VALUE(SUBSTITUTE(A8676,LEFT(A8676,1),VLOOKUP(LEFT(A8676,1),'CID-C'!$I$1:$J$26,2,0)))*10,VALUE(SUBSTITUTE(A8676,LEFT(A8676,1),VLOOKUP(LEFT(A8676,1),'CID-C'!$I$1:$J$26,2,0)))),'CID-C'!$D$2:$G$23,4,1)</f>
        <v>Lesões, envenenamentos e algumas outras consequências de causas externas.</v>
      </c>
      <c r="H8676" s="1">
        <f>VLOOKUP(G8676,'CID-C'!$G$1:$H$23,2,0)</f>
        <v>19</v>
      </c>
    </row>
    <row r="8677" spans="1:8" x14ac:dyDescent="0.25">
      <c r="A8677" s="1" t="s">
        <v>40543</v>
      </c>
      <c r="B8677" s="1" t="s">
        <v>54753</v>
      </c>
      <c r="C8677" s="1" t="s">
        <v>60297</v>
      </c>
      <c r="D8677" s="1" t="s">
        <v>9146</v>
      </c>
      <c r="E8677" s="1" t="s">
        <v>9151</v>
      </c>
      <c r="F8677" s="1" t="s">
        <v>60298</v>
      </c>
      <c r="G8677" s="1" t="str">
        <f>VLOOKUP(IF(LEN(A8677)=3,VALUE(SUBSTITUTE(A8677,LEFT(A8677,1),VLOOKUP(LEFT(A8677,1),'CID-C'!$I$1:$J$26,2,0)))*10,VALUE(SUBSTITUTE(A8677,LEFT(A8677,1),VLOOKUP(LEFT(A8677,1),'CID-C'!$I$1:$J$26,2,0)))),'CID-C'!$D$2:$G$23,4,1)</f>
        <v>Lesões, envenenamentos e algumas outras consequências de causas externas.</v>
      </c>
      <c r="H8677" s="1">
        <f>VLOOKUP(G8677,'CID-C'!$G$1:$H$23,2,0)</f>
        <v>19</v>
      </c>
    </row>
    <row r="8678" spans="1:8" x14ac:dyDescent="0.25">
      <c r="A8678" s="1" t="s">
        <v>40544</v>
      </c>
      <c r="B8678" s="1" t="s">
        <v>54754</v>
      </c>
      <c r="C8678" s="1" t="s">
        <v>60297</v>
      </c>
      <c r="D8678" s="1" t="s">
        <v>9146</v>
      </c>
      <c r="E8678" s="1" t="s">
        <v>9151</v>
      </c>
      <c r="F8678" s="1" t="s">
        <v>60298</v>
      </c>
      <c r="G8678" s="1" t="str">
        <f>VLOOKUP(IF(LEN(A8678)=3,VALUE(SUBSTITUTE(A8678,LEFT(A8678,1),VLOOKUP(LEFT(A8678,1),'CID-C'!$I$1:$J$26,2,0)))*10,VALUE(SUBSTITUTE(A8678,LEFT(A8678,1),VLOOKUP(LEFT(A8678,1),'CID-C'!$I$1:$J$26,2,0)))),'CID-C'!$D$2:$G$23,4,1)</f>
        <v>Lesões, envenenamentos e algumas outras consequências de causas externas.</v>
      </c>
      <c r="H8678" s="1">
        <f>VLOOKUP(G8678,'CID-C'!$G$1:$H$23,2,0)</f>
        <v>19</v>
      </c>
    </row>
    <row r="8679" spans="1:8" x14ac:dyDescent="0.25">
      <c r="A8679" s="1" t="s">
        <v>40545</v>
      </c>
      <c r="B8679" s="1" t="s">
        <v>54755</v>
      </c>
      <c r="C8679" s="1" t="s">
        <v>60297</v>
      </c>
      <c r="D8679" s="1" t="s">
        <v>9146</v>
      </c>
      <c r="E8679" s="1" t="s">
        <v>9151</v>
      </c>
      <c r="F8679" s="1" t="s">
        <v>60298</v>
      </c>
      <c r="G8679" s="1" t="str">
        <f>VLOOKUP(IF(LEN(A8679)=3,VALUE(SUBSTITUTE(A8679,LEFT(A8679,1),VLOOKUP(LEFT(A8679,1),'CID-C'!$I$1:$J$26,2,0)))*10,VALUE(SUBSTITUTE(A8679,LEFT(A8679,1),VLOOKUP(LEFT(A8679,1),'CID-C'!$I$1:$J$26,2,0)))),'CID-C'!$D$2:$G$23,4,1)</f>
        <v>Lesões, envenenamentos e algumas outras consequências de causas externas.</v>
      </c>
      <c r="H8679" s="1">
        <f>VLOOKUP(G8679,'CID-C'!$G$1:$H$23,2,0)</f>
        <v>19</v>
      </c>
    </row>
    <row r="8680" spans="1:8" x14ac:dyDescent="0.25">
      <c r="A8680" s="1" t="s">
        <v>40546</v>
      </c>
      <c r="B8680" s="1" t="s">
        <v>54756</v>
      </c>
      <c r="C8680" s="1" t="s">
        <v>60297</v>
      </c>
      <c r="D8680" s="1" t="s">
        <v>9146</v>
      </c>
      <c r="E8680" s="1" t="s">
        <v>9151</v>
      </c>
      <c r="F8680" s="1" t="s">
        <v>60298</v>
      </c>
      <c r="G8680" s="1" t="str">
        <f>VLOOKUP(IF(LEN(A8680)=3,VALUE(SUBSTITUTE(A8680,LEFT(A8680,1),VLOOKUP(LEFT(A8680,1),'CID-C'!$I$1:$J$26,2,0)))*10,VALUE(SUBSTITUTE(A8680,LEFT(A8680,1),VLOOKUP(LEFT(A8680,1),'CID-C'!$I$1:$J$26,2,0)))),'CID-C'!$D$2:$G$23,4,1)</f>
        <v>Lesões, envenenamentos e algumas outras consequências de causas externas.</v>
      </c>
      <c r="H8680" s="1">
        <f>VLOOKUP(G8680,'CID-C'!$G$1:$H$23,2,0)</f>
        <v>19</v>
      </c>
    </row>
    <row r="8681" spans="1:8" x14ac:dyDescent="0.25">
      <c r="A8681" s="1" t="s">
        <v>40547</v>
      </c>
      <c r="B8681" s="1" t="s">
        <v>54757</v>
      </c>
      <c r="C8681" s="1" t="s">
        <v>60297</v>
      </c>
      <c r="D8681" s="1" t="s">
        <v>9146</v>
      </c>
      <c r="E8681" s="1" t="s">
        <v>9151</v>
      </c>
      <c r="F8681" s="1" t="s">
        <v>60298</v>
      </c>
      <c r="G8681" s="1" t="str">
        <f>VLOOKUP(IF(LEN(A8681)=3,VALUE(SUBSTITUTE(A8681,LEFT(A8681,1),VLOOKUP(LEFT(A8681,1),'CID-C'!$I$1:$J$26,2,0)))*10,VALUE(SUBSTITUTE(A8681,LEFT(A8681,1),VLOOKUP(LEFT(A8681,1),'CID-C'!$I$1:$J$26,2,0)))),'CID-C'!$D$2:$G$23,4,1)</f>
        <v>Lesões, envenenamentos e algumas outras consequências de causas externas.</v>
      </c>
      <c r="H8681" s="1">
        <f>VLOOKUP(G8681,'CID-C'!$G$1:$H$23,2,0)</f>
        <v>19</v>
      </c>
    </row>
    <row r="8682" spans="1:8" x14ac:dyDescent="0.25">
      <c r="A8682" s="1" t="s">
        <v>40548</v>
      </c>
      <c r="B8682" s="1" t="s">
        <v>54758</v>
      </c>
      <c r="C8682" s="1" t="s">
        <v>60297</v>
      </c>
      <c r="D8682" s="1" t="s">
        <v>9146</v>
      </c>
      <c r="E8682" s="1" t="s">
        <v>9151</v>
      </c>
      <c r="F8682" s="1" t="s">
        <v>60298</v>
      </c>
      <c r="G8682" s="1" t="str">
        <f>VLOOKUP(IF(LEN(A8682)=3,VALUE(SUBSTITUTE(A8682,LEFT(A8682,1),VLOOKUP(LEFT(A8682,1),'CID-C'!$I$1:$J$26,2,0)))*10,VALUE(SUBSTITUTE(A8682,LEFT(A8682,1),VLOOKUP(LEFT(A8682,1),'CID-C'!$I$1:$J$26,2,0)))),'CID-C'!$D$2:$G$23,4,1)</f>
        <v>Lesões, envenenamentos e algumas outras consequências de causas externas.</v>
      </c>
      <c r="H8682" s="1">
        <f>VLOOKUP(G8682,'CID-C'!$G$1:$H$23,2,0)</f>
        <v>19</v>
      </c>
    </row>
    <row r="8683" spans="1:8" x14ac:dyDescent="0.25">
      <c r="A8683" s="1" t="s">
        <v>40549</v>
      </c>
      <c r="B8683" s="1" t="s">
        <v>54759</v>
      </c>
      <c r="C8683" s="1" t="s">
        <v>60297</v>
      </c>
      <c r="D8683" s="1" t="s">
        <v>9146</v>
      </c>
      <c r="E8683" s="1" t="s">
        <v>9151</v>
      </c>
      <c r="F8683" s="1" t="s">
        <v>60298</v>
      </c>
      <c r="G8683" s="1" t="str">
        <f>VLOOKUP(IF(LEN(A8683)=3,VALUE(SUBSTITUTE(A8683,LEFT(A8683,1),VLOOKUP(LEFT(A8683,1),'CID-C'!$I$1:$J$26,2,0)))*10,VALUE(SUBSTITUTE(A8683,LEFT(A8683,1),VLOOKUP(LEFT(A8683,1),'CID-C'!$I$1:$J$26,2,0)))),'CID-C'!$D$2:$G$23,4,1)</f>
        <v>Lesões, envenenamentos e algumas outras consequências de causas externas.</v>
      </c>
      <c r="H8683" s="1">
        <f>VLOOKUP(G8683,'CID-C'!$G$1:$H$23,2,0)</f>
        <v>19</v>
      </c>
    </row>
    <row r="8684" spans="1:8" x14ac:dyDescent="0.25">
      <c r="A8684" s="1" t="s">
        <v>40550</v>
      </c>
      <c r="B8684" s="1" t="s">
        <v>54760</v>
      </c>
      <c r="C8684" s="1" t="s">
        <v>60297</v>
      </c>
      <c r="D8684" s="1" t="s">
        <v>9146</v>
      </c>
      <c r="E8684" s="1" t="s">
        <v>9151</v>
      </c>
      <c r="F8684" s="1" t="s">
        <v>60298</v>
      </c>
      <c r="G8684" s="1" t="str">
        <f>VLOOKUP(IF(LEN(A8684)=3,VALUE(SUBSTITUTE(A8684,LEFT(A8684,1),VLOOKUP(LEFT(A8684,1),'CID-C'!$I$1:$J$26,2,0)))*10,VALUE(SUBSTITUTE(A8684,LEFT(A8684,1),VLOOKUP(LEFT(A8684,1),'CID-C'!$I$1:$J$26,2,0)))),'CID-C'!$D$2:$G$23,4,1)</f>
        <v>Lesões, envenenamentos e algumas outras consequências de causas externas.</v>
      </c>
      <c r="H8684" s="1">
        <f>VLOOKUP(G8684,'CID-C'!$G$1:$H$23,2,0)</f>
        <v>19</v>
      </c>
    </row>
    <row r="8685" spans="1:8" x14ac:dyDescent="0.25">
      <c r="A8685" s="1" t="s">
        <v>40551</v>
      </c>
      <c r="B8685" s="1" t="s">
        <v>54761</v>
      </c>
      <c r="C8685" s="1" t="s">
        <v>60297</v>
      </c>
      <c r="D8685" s="1" t="s">
        <v>9146</v>
      </c>
      <c r="E8685" s="1" t="s">
        <v>9151</v>
      </c>
      <c r="F8685" s="1" t="s">
        <v>60298</v>
      </c>
      <c r="G8685" s="1" t="str">
        <f>VLOOKUP(IF(LEN(A8685)=3,VALUE(SUBSTITUTE(A8685,LEFT(A8685,1),VLOOKUP(LEFT(A8685,1),'CID-C'!$I$1:$J$26,2,0)))*10,VALUE(SUBSTITUTE(A8685,LEFT(A8685,1),VLOOKUP(LEFT(A8685,1),'CID-C'!$I$1:$J$26,2,0)))),'CID-C'!$D$2:$G$23,4,1)</f>
        <v>Lesões, envenenamentos e algumas outras consequências de causas externas.</v>
      </c>
      <c r="H8685" s="1">
        <f>VLOOKUP(G8685,'CID-C'!$G$1:$H$23,2,0)</f>
        <v>19</v>
      </c>
    </row>
    <row r="8686" spans="1:8" x14ac:dyDescent="0.25">
      <c r="A8686" s="1" t="s">
        <v>40552</v>
      </c>
      <c r="B8686" s="1" t="s">
        <v>54762</v>
      </c>
      <c r="C8686" s="1" t="s">
        <v>60297</v>
      </c>
      <c r="D8686" s="1" t="s">
        <v>9146</v>
      </c>
      <c r="E8686" s="1" t="s">
        <v>9151</v>
      </c>
      <c r="F8686" s="1" t="s">
        <v>60298</v>
      </c>
      <c r="G8686" s="1" t="str">
        <f>VLOOKUP(IF(LEN(A8686)=3,VALUE(SUBSTITUTE(A8686,LEFT(A8686,1),VLOOKUP(LEFT(A8686,1),'CID-C'!$I$1:$J$26,2,0)))*10,VALUE(SUBSTITUTE(A8686,LEFT(A8686,1),VLOOKUP(LEFT(A8686,1),'CID-C'!$I$1:$J$26,2,0)))),'CID-C'!$D$2:$G$23,4,1)</f>
        <v>Lesões, envenenamentos e algumas outras consequências de causas externas.</v>
      </c>
      <c r="H8686" s="1">
        <f>VLOOKUP(G8686,'CID-C'!$G$1:$H$23,2,0)</f>
        <v>19</v>
      </c>
    </row>
    <row r="8687" spans="1:8" x14ac:dyDescent="0.25">
      <c r="A8687" s="1" t="s">
        <v>40553</v>
      </c>
      <c r="B8687" s="1" t="s">
        <v>54763</v>
      </c>
      <c r="C8687" s="1" t="s">
        <v>60297</v>
      </c>
      <c r="D8687" s="1" t="s">
        <v>9146</v>
      </c>
      <c r="E8687" s="1" t="s">
        <v>9151</v>
      </c>
      <c r="F8687" s="1" t="s">
        <v>60298</v>
      </c>
      <c r="G8687" s="1" t="str">
        <f>VLOOKUP(IF(LEN(A8687)=3,VALUE(SUBSTITUTE(A8687,LEFT(A8687,1),VLOOKUP(LEFT(A8687,1),'CID-C'!$I$1:$J$26,2,0)))*10,VALUE(SUBSTITUTE(A8687,LEFT(A8687,1),VLOOKUP(LEFT(A8687,1),'CID-C'!$I$1:$J$26,2,0)))),'CID-C'!$D$2:$G$23,4,1)</f>
        <v>Lesões, envenenamentos e algumas outras consequências de causas externas.</v>
      </c>
      <c r="H8687" s="1">
        <f>VLOOKUP(G8687,'CID-C'!$G$1:$H$23,2,0)</f>
        <v>19</v>
      </c>
    </row>
    <row r="8688" spans="1:8" x14ac:dyDescent="0.25">
      <c r="A8688" s="1" t="s">
        <v>40554</v>
      </c>
      <c r="B8688" s="1" t="s">
        <v>54764</v>
      </c>
      <c r="C8688" s="1" t="s">
        <v>60297</v>
      </c>
      <c r="D8688" s="1" t="s">
        <v>9146</v>
      </c>
      <c r="E8688" s="1" t="s">
        <v>9151</v>
      </c>
      <c r="F8688" s="1" t="s">
        <v>60298</v>
      </c>
      <c r="G8688" s="1" t="str">
        <f>VLOOKUP(IF(LEN(A8688)=3,VALUE(SUBSTITUTE(A8688,LEFT(A8688,1),VLOOKUP(LEFT(A8688,1),'CID-C'!$I$1:$J$26,2,0)))*10,VALUE(SUBSTITUTE(A8688,LEFT(A8688,1),VLOOKUP(LEFT(A8688,1),'CID-C'!$I$1:$J$26,2,0)))),'CID-C'!$D$2:$G$23,4,1)</f>
        <v>Lesões, envenenamentos e algumas outras consequências de causas externas.</v>
      </c>
      <c r="H8688" s="1">
        <f>VLOOKUP(G8688,'CID-C'!$G$1:$H$23,2,0)</f>
        <v>19</v>
      </c>
    </row>
    <row r="8689" spans="1:8" x14ac:dyDescent="0.25">
      <c r="A8689" s="1" t="s">
        <v>40555</v>
      </c>
      <c r="B8689" s="1" t="s">
        <v>54765</v>
      </c>
      <c r="C8689" s="1" t="s">
        <v>60297</v>
      </c>
      <c r="D8689" s="1" t="s">
        <v>9146</v>
      </c>
      <c r="E8689" s="1" t="s">
        <v>9151</v>
      </c>
      <c r="F8689" s="1" t="s">
        <v>60298</v>
      </c>
      <c r="G8689" s="1" t="str">
        <f>VLOOKUP(IF(LEN(A8689)=3,VALUE(SUBSTITUTE(A8689,LEFT(A8689,1),VLOOKUP(LEFT(A8689,1),'CID-C'!$I$1:$J$26,2,0)))*10,VALUE(SUBSTITUTE(A8689,LEFT(A8689,1),VLOOKUP(LEFT(A8689,1),'CID-C'!$I$1:$J$26,2,0)))),'CID-C'!$D$2:$G$23,4,1)</f>
        <v>Lesões, envenenamentos e algumas outras consequências de causas externas.</v>
      </c>
      <c r="H8689" s="1">
        <f>VLOOKUP(G8689,'CID-C'!$G$1:$H$23,2,0)</f>
        <v>19</v>
      </c>
    </row>
    <row r="8690" spans="1:8" x14ac:dyDescent="0.25">
      <c r="A8690" s="1" t="s">
        <v>40556</v>
      </c>
      <c r="B8690" s="1" t="s">
        <v>54766</v>
      </c>
      <c r="C8690" s="1" t="s">
        <v>60297</v>
      </c>
      <c r="D8690" s="1" t="s">
        <v>9146</v>
      </c>
      <c r="E8690" s="1" t="s">
        <v>9151</v>
      </c>
      <c r="F8690" s="1" t="s">
        <v>60298</v>
      </c>
      <c r="G8690" s="1" t="str">
        <f>VLOOKUP(IF(LEN(A8690)=3,VALUE(SUBSTITUTE(A8690,LEFT(A8690,1),VLOOKUP(LEFT(A8690,1),'CID-C'!$I$1:$J$26,2,0)))*10,VALUE(SUBSTITUTE(A8690,LEFT(A8690,1),VLOOKUP(LEFT(A8690,1),'CID-C'!$I$1:$J$26,2,0)))),'CID-C'!$D$2:$G$23,4,1)</f>
        <v>Lesões, envenenamentos e algumas outras consequências de causas externas.</v>
      </c>
      <c r="H8690" s="1">
        <f>VLOOKUP(G8690,'CID-C'!$G$1:$H$23,2,0)</f>
        <v>19</v>
      </c>
    </row>
    <row r="8691" spans="1:8" x14ac:dyDescent="0.25">
      <c r="A8691" s="1" t="s">
        <v>40557</v>
      </c>
      <c r="B8691" s="1" t="s">
        <v>54767</v>
      </c>
      <c r="C8691" s="1" t="s">
        <v>60297</v>
      </c>
      <c r="D8691" s="1" t="s">
        <v>9146</v>
      </c>
      <c r="E8691" s="1" t="s">
        <v>9151</v>
      </c>
      <c r="F8691" s="1" t="s">
        <v>60298</v>
      </c>
      <c r="G8691" s="1" t="str">
        <f>VLOOKUP(IF(LEN(A8691)=3,VALUE(SUBSTITUTE(A8691,LEFT(A8691,1),VLOOKUP(LEFT(A8691,1),'CID-C'!$I$1:$J$26,2,0)))*10,VALUE(SUBSTITUTE(A8691,LEFT(A8691,1),VLOOKUP(LEFT(A8691,1),'CID-C'!$I$1:$J$26,2,0)))),'CID-C'!$D$2:$G$23,4,1)</f>
        <v>Lesões, envenenamentos e algumas outras consequências de causas externas.</v>
      </c>
      <c r="H8691" s="1">
        <f>VLOOKUP(G8691,'CID-C'!$G$1:$H$23,2,0)</f>
        <v>19</v>
      </c>
    </row>
    <row r="8692" spans="1:8" x14ac:dyDescent="0.25">
      <c r="A8692" s="1" t="s">
        <v>40558</v>
      </c>
      <c r="B8692" s="1" t="s">
        <v>54768</v>
      </c>
      <c r="C8692" s="1" t="s">
        <v>60297</v>
      </c>
      <c r="D8692" s="1" t="s">
        <v>9146</v>
      </c>
      <c r="E8692" s="1" t="s">
        <v>9151</v>
      </c>
      <c r="F8692" s="1" t="s">
        <v>60298</v>
      </c>
      <c r="G8692" s="1" t="str">
        <f>VLOOKUP(IF(LEN(A8692)=3,VALUE(SUBSTITUTE(A8692,LEFT(A8692,1),VLOOKUP(LEFT(A8692,1),'CID-C'!$I$1:$J$26,2,0)))*10,VALUE(SUBSTITUTE(A8692,LEFT(A8692,1),VLOOKUP(LEFT(A8692,1),'CID-C'!$I$1:$J$26,2,0)))),'CID-C'!$D$2:$G$23,4,1)</f>
        <v>Lesões, envenenamentos e algumas outras consequências de causas externas.</v>
      </c>
      <c r="H8692" s="1">
        <f>VLOOKUP(G8692,'CID-C'!$G$1:$H$23,2,0)</f>
        <v>19</v>
      </c>
    </row>
    <row r="8693" spans="1:8" x14ac:dyDescent="0.25">
      <c r="A8693" s="1" t="s">
        <v>40559</v>
      </c>
      <c r="B8693" s="1" t="s">
        <v>54769</v>
      </c>
      <c r="C8693" s="1" t="s">
        <v>60297</v>
      </c>
      <c r="D8693" s="1" t="s">
        <v>9146</v>
      </c>
      <c r="E8693" s="1" t="s">
        <v>9151</v>
      </c>
      <c r="F8693" s="1" t="s">
        <v>60298</v>
      </c>
      <c r="G8693" s="1" t="str">
        <f>VLOOKUP(IF(LEN(A8693)=3,VALUE(SUBSTITUTE(A8693,LEFT(A8693,1),VLOOKUP(LEFT(A8693,1),'CID-C'!$I$1:$J$26,2,0)))*10,VALUE(SUBSTITUTE(A8693,LEFT(A8693,1),VLOOKUP(LEFT(A8693,1),'CID-C'!$I$1:$J$26,2,0)))),'CID-C'!$D$2:$G$23,4,1)</f>
        <v>Lesões, envenenamentos e algumas outras consequências de causas externas.</v>
      </c>
      <c r="H8693" s="1">
        <f>VLOOKUP(G8693,'CID-C'!$G$1:$H$23,2,0)</f>
        <v>19</v>
      </c>
    </row>
    <row r="8694" spans="1:8" x14ac:dyDescent="0.25">
      <c r="A8694" s="1" t="s">
        <v>40560</v>
      </c>
      <c r="B8694" s="1" t="s">
        <v>54770</v>
      </c>
      <c r="C8694" s="1" t="s">
        <v>60297</v>
      </c>
      <c r="D8694" s="1" t="s">
        <v>9146</v>
      </c>
      <c r="E8694" s="1" t="s">
        <v>9151</v>
      </c>
      <c r="F8694" s="1" t="s">
        <v>60298</v>
      </c>
      <c r="G8694" s="1" t="str">
        <f>VLOOKUP(IF(LEN(A8694)=3,VALUE(SUBSTITUTE(A8694,LEFT(A8694,1),VLOOKUP(LEFT(A8694,1),'CID-C'!$I$1:$J$26,2,0)))*10,VALUE(SUBSTITUTE(A8694,LEFT(A8694,1),VLOOKUP(LEFT(A8694,1),'CID-C'!$I$1:$J$26,2,0)))),'CID-C'!$D$2:$G$23,4,1)</f>
        <v>Lesões, envenenamentos e algumas outras consequências de causas externas.</v>
      </c>
      <c r="H8694" s="1">
        <f>VLOOKUP(G8694,'CID-C'!$G$1:$H$23,2,0)</f>
        <v>19</v>
      </c>
    </row>
    <row r="8695" spans="1:8" x14ac:dyDescent="0.25">
      <c r="A8695" s="1" t="s">
        <v>40561</v>
      </c>
      <c r="B8695" s="1" t="s">
        <v>54771</v>
      </c>
      <c r="C8695" s="1" t="s">
        <v>60297</v>
      </c>
      <c r="D8695" s="1" t="s">
        <v>9146</v>
      </c>
      <c r="E8695" s="1" t="s">
        <v>9151</v>
      </c>
      <c r="F8695" s="1" t="s">
        <v>60298</v>
      </c>
      <c r="G8695" s="1" t="str">
        <f>VLOOKUP(IF(LEN(A8695)=3,VALUE(SUBSTITUTE(A8695,LEFT(A8695,1),VLOOKUP(LEFT(A8695,1),'CID-C'!$I$1:$J$26,2,0)))*10,VALUE(SUBSTITUTE(A8695,LEFT(A8695,1),VLOOKUP(LEFT(A8695,1),'CID-C'!$I$1:$J$26,2,0)))),'CID-C'!$D$2:$G$23,4,1)</f>
        <v>Lesões, envenenamentos e algumas outras consequências de causas externas.</v>
      </c>
      <c r="H8695" s="1">
        <f>VLOOKUP(G8695,'CID-C'!$G$1:$H$23,2,0)</f>
        <v>19</v>
      </c>
    </row>
    <row r="8696" spans="1:8" x14ac:dyDescent="0.25">
      <c r="A8696" s="1" t="s">
        <v>40562</v>
      </c>
      <c r="B8696" s="1" t="s">
        <v>54772</v>
      </c>
      <c r="C8696" s="1" t="s">
        <v>60297</v>
      </c>
      <c r="D8696" s="1" t="s">
        <v>9146</v>
      </c>
      <c r="E8696" s="1" t="s">
        <v>9151</v>
      </c>
      <c r="F8696" s="1" t="s">
        <v>60298</v>
      </c>
      <c r="G8696" s="1" t="str">
        <f>VLOOKUP(IF(LEN(A8696)=3,VALUE(SUBSTITUTE(A8696,LEFT(A8696,1),VLOOKUP(LEFT(A8696,1),'CID-C'!$I$1:$J$26,2,0)))*10,VALUE(SUBSTITUTE(A8696,LEFT(A8696,1),VLOOKUP(LEFT(A8696,1),'CID-C'!$I$1:$J$26,2,0)))),'CID-C'!$D$2:$G$23,4,1)</f>
        <v>Lesões, envenenamentos e algumas outras consequências de causas externas.</v>
      </c>
      <c r="H8696" s="1">
        <f>VLOOKUP(G8696,'CID-C'!$G$1:$H$23,2,0)</f>
        <v>19</v>
      </c>
    </row>
    <row r="8697" spans="1:8" x14ac:dyDescent="0.25">
      <c r="A8697" s="1" t="s">
        <v>40563</v>
      </c>
      <c r="B8697" s="1" t="s">
        <v>54773</v>
      </c>
      <c r="C8697" s="1" t="s">
        <v>60297</v>
      </c>
      <c r="D8697" s="1" t="s">
        <v>9146</v>
      </c>
      <c r="E8697" s="1" t="s">
        <v>9151</v>
      </c>
      <c r="F8697" s="1" t="s">
        <v>60298</v>
      </c>
      <c r="G8697" s="1" t="str">
        <f>VLOOKUP(IF(LEN(A8697)=3,VALUE(SUBSTITUTE(A8697,LEFT(A8697,1),VLOOKUP(LEFT(A8697,1),'CID-C'!$I$1:$J$26,2,0)))*10,VALUE(SUBSTITUTE(A8697,LEFT(A8697,1),VLOOKUP(LEFT(A8697,1),'CID-C'!$I$1:$J$26,2,0)))),'CID-C'!$D$2:$G$23,4,1)</f>
        <v>Lesões, envenenamentos e algumas outras consequências de causas externas.</v>
      </c>
      <c r="H8697" s="1">
        <f>VLOOKUP(G8697,'CID-C'!$G$1:$H$23,2,0)</f>
        <v>19</v>
      </c>
    </row>
    <row r="8698" spans="1:8" x14ac:dyDescent="0.25">
      <c r="A8698" s="1" t="s">
        <v>40564</v>
      </c>
      <c r="B8698" s="1" t="s">
        <v>54774</v>
      </c>
      <c r="C8698" s="1" t="s">
        <v>60297</v>
      </c>
      <c r="D8698" s="1" t="s">
        <v>9146</v>
      </c>
      <c r="E8698" s="1" t="s">
        <v>9151</v>
      </c>
      <c r="F8698" s="1" t="s">
        <v>60298</v>
      </c>
      <c r="G8698" s="1" t="str">
        <f>VLOOKUP(IF(LEN(A8698)=3,VALUE(SUBSTITUTE(A8698,LEFT(A8698,1),VLOOKUP(LEFT(A8698,1),'CID-C'!$I$1:$J$26,2,0)))*10,VALUE(SUBSTITUTE(A8698,LEFT(A8698,1),VLOOKUP(LEFT(A8698,1),'CID-C'!$I$1:$J$26,2,0)))),'CID-C'!$D$2:$G$23,4,1)</f>
        <v>Lesões, envenenamentos e algumas outras consequências de causas externas.</v>
      </c>
      <c r="H8698" s="1">
        <f>VLOOKUP(G8698,'CID-C'!$G$1:$H$23,2,0)</f>
        <v>19</v>
      </c>
    </row>
    <row r="8699" spans="1:8" x14ac:dyDescent="0.25">
      <c r="A8699" s="1" t="s">
        <v>40565</v>
      </c>
      <c r="B8699" s="1" t="s">
        <v>54775</v>
      </c>
      <c r="C8699" s="1" t="s">
        <v>60297</v>
      </c>
      <c r="D8699" s="1" t="s">
        <v>9146</v>
      </c>
      <c r="E8699" s="1" t="s">
        <v>9151</v>
      </c>
      <c r="F8699" s="1" t="s">
        <v>60298</v>
      </c>
      <c r="G8699" s="1" t="str">
        <f>VLOOKUP(IF(LEN(A8699)=3,VALUE(SUBSTITUTE(A8699,LEFT(A8699,1),VLOOKUP(LEFT(A8699,1),'CID-C'!$I$1:$J$26,2,0)))*10,VALUE(SUBSTITUTE(A8699,LEFT(A8699,1),VLOOKUP(LEFT(A8699,1),'CID-C'!$I$1:$J$26,2,0)))),'CID-C'!$D$2:$G$23,4,1)</f>
        <v>Lesões, envenenamentos e algumas outras consequências de causas externas.</v>
      </c>
      <c r="H8699" s="1">
        <f>VLOOKUP(G8699,'CID-C'!$G$1:$H$23,2,0)</f>
        <v>19</v>
      </c>
    </row>
    <row r="8700" spans="1:8" x14ac:dyDescent="0.25">
      <c r="A8700" s="1" t="s">
        <v>40566</v>
      </c>
      <c r="B8700" s="1" t="s">
        <v>54776</v>
      </c>
      <c r="C8700" s="1" t="s">
        <v>60297</v>
      </c>
      <c r="D8700" s="1" t="s">
        <v>9146</v>
      </c>
      <c r="E8700" s="1" t="s">
        <v>9151</v>
      </c>
      <c r="F8700" s="1" t="s">
        <v>60298</v>
      </c>
      <c r="G8700" s="1" t="str">
        <f>VLOOKUP(IF(LEN(A8700)=3,VALUE(SUBSTITUTE(A8700,LEFT(A8700,1),VLOOKUP(LEFT(A8700,1),'CID-C'!$I$1:$J$26,2,0)))*10,VALUE(SUBSTITUTE(A8700,LEFT(A8700,1),VLOOKUP(LEFT(A8700,1),'CID-C'!$I$1:$J$26,2,0)))),'CID-C'!$D$2:$G$23,4,1)</f>
        <v>Lesões, envenenamentos e algumas outras consequências de causas externas.</v>
      </c>
      <c r="H8700" s="1">
        <f>VLOOKUP(G8700,'CID-C'!$G$1:$H$23,2,0)</f>
        <v>19</v>
      </c>
    </row>
    <row r="8701" spans="1:8" x14ac:dyDescent="0.25">
      <c r="A8701" s="1" t="s">
        <v>40567</v>
      </c>
      <c r="B8701" s="1" t="s">
        <v>54777</v>
      </c>
      <c r="C8701" s="1" t="s">
        <v>60297</v>
      </c>
      <c r="D8701" s="1" t="s">
        <v>9146</v>
      </c>
      <c r="E8701" s="1" t="s">
        <v>9151</v>
      </c>
      <c r="F8701" s="1" t="s">
        <v>60298</v>
      </c>
      <c r="G8701" s="1" t="str">
        <f>VLOOKUP(IF(LEN(A8701)=3,VALUE(SUBSTITUTE(A8701,LEFT(A8701,1),VLOOKUP(LEFT(A8701,1),'CID-C'!$I$1:$J$26,2,0)))*10,VALUE(SUBSTITUTE(A8701,LEFT(A8701,1),VLOOKUP(LEFT(A8701,1),'CID-C'!$I$1:$J$26,2,0)))),'CID-C'!$D$2:$G$23,4,1)</f>
        <v>Lesões, envenenamentos e algumas outras consequências de causas externas.</v>
      </c>
      <c r="H8701" s="1">
        <f>VLOOKUP(G8701,'CID-C'!$G$1:$H$23,2,0)</f>
        <v>19</v>
      </c>
    </row>
    <row r="8702" spans="1:8" x14ac:dyDescent="0.25">
      <c r="A8702" s="1" t="s">
        <v>40568</v>
      </c>
      <c r="B8702" s="1" t="s">
        <v>54778</v>
      </c>
      <c r="C8702" s="1" t="s">
        <v>60297</v>
      </c>
      <c r="D8702" s="1" t="s">
        <v>9146</v>
      </c>
      <c r="E8702" s="1" t="s">
        <v>9151</v>
      </c>
      <c r="F8702" s="1" t="s">
        <v>60298</v>
      </c>
      <c r="G8702" s="1" t="str">
        <f>VLOOKUP(IF(LEN(A8702)=3,VALUE(SUBSTITUTE(A8702,LEFT(A8702,1),VLOOKUP(LEFT(A8702,1),'CID-C'!$I$1:$J$26,2,0)))*10,VALUE(SUBSTITUTE(A8702,LEFT(A8702,1),VLOOKUP(LEFT(A8702,1),'CID-C'!$I$1:$J$26,2,0)))),'CID-C'!$D$2:$G$23,4,1)</f>
        <v>Lesões, envenenamentos e algumas outras consequências de causas externas.</v>
      </c>
      <c r="H8702" s="1">
        <f>VLOOKUP(G8702,'CID-C'!$G$1:$H$23,2,0)</f>
        <v>19</v>
      </c>
    </row>
    <row r="8703" spans="1:8" x14ac:dyDescent="0.25">
      <c r="A8703" s="1" t="s">
        <v>40569</v>
      </c>
      <c r="B8703" s="1" t="s">
        <v>54779</v>
      </c>
      <c r="C8703" s="1" t="s">
        <v>60297</v>
      </c>
      <c r="D8703" s="1" t="s">
        <v>9146</v>
      </c>
      <c r="E8703" s="1" t="s">
        <v>9151</v>
      </c>
      <c r="F8703" s="1" t="s">
        <v>60298</v>
      </c>
      <c r="G8703" s="1" t="str">
        <f>VLOOKUP(IF(LEN(A8703)=3,VALUE(SUBSTITUTE(A8703,LEFT(A8703,1),VLOOKUP(LEFT(A8703,1),'CID-C'!$I$1:$J$26,2,0)))*10,VALUE(SUBSTITUTE(A8703,LEFT(A8703,1),VLOOKUP(LEFT(A8703,1),'CID-C'!$I$1:$J$26,2,0)))),'CID-C'!$D$2:$G$23,4,1)</f>
        <v>Lesões, envenenamentos e algumas outras consequências de causas externas.</v>
      </c>
      <c r="H8703" s="1">
        <f>VLOOKUP(G8703,'CID-C'!$G$1:$H$23,2,0)</f>
        <v>19</v>
      </c>
    </row>
    <row r="8704" spans="1:8" x14ac:dyDescent="0.25">
      <c r="A8704" s="1" t="s">
        <v>40570</v>
      </c>
      <c r="B8704" s="1" t="s">
        <v>54780</v>
      </c>
      <c r="C8704" s="1" t="s">
        <v>60297</v>
      </c>
      <c r="D8704" s="1" t="s">
        <v>9146</v>
      </c>
      <c r="E8704" s="1" t="s">
        <v>9151</v>
      </c>
      <c r="F8704" s="1" t="s">
        <v>60298</v>
      </c>
      <c r="G8704" s="1" t="str">
        <f>VLOOKUP(IF(LEN(A8704)=3,VALUE(SUBSTITUTE(A8704,LEFT(A8704,1),VLOOKUP(LEFT(A8704,1),'CID-C'!$I$1:$J$26,2,0)))*10,VALUE(SUBSTITUTE(A8704,LEFT(A8704,1),VLOOKUP(LEFT(A8704,1),'CID-C'!$I$1:$J$26,2,0)))),'CID-C'!$D$2:$G$23,4,1)</f>
        <v>Lesões, envenenamentos e algumas outras consequências de causas externas.</v>
      </c>
      <c r="H8704" s="1">
        <f>VLOOKUP(G8704,'CID-C'!$G$1:$H$23,2,0)</f>
        <v>19</v>
      </c>
    </row>
    <row r="8705" spans="1:8" x14ac:dyDescent="0.25">
      <c r="A8705" s="1" t="s">
        <v>40571</v>
      </c>
      <c r="B8705" s="1" t="s">
        <v>54781</v>
      </c>
      <c r="C8705" s="1" t="s">
        <v>60297</v>
      </c>
      <c r="D8705" s="1" t="s">
        <v>9146</v>
      </c>
      <c r="E8705" s="1" t="s">
        <v>9151</v>
      </c>
      <c r="F8705" s="1" t="s">
        <v>60298</v>
      </c>
      <c r="G8705" s="1" t="str">
        <f>VLOOKUP(IF(LEN(A8705)=3,VALUE(SUBSTITUTE(A8705,LEFT(A8705,1),VLOOKUP(LEFT(A8705,1),'CID-C'!$I$1:$J$26,2,0)))*10,VALUE(SUBSTITUTE(A8705,LEFT(A8705,1),VLOOKUP(LEFT(A8705,1),'CID-C'!$I$1:$J$26,2,0)))),'CID-C'!$D$2:$G$23,4,1)</f>
        <v>Lesões, envenenamentos e algumas outras consequências de causas externas.</v>
      </c>
      <c r="H8705" s="1">
        <f>VLOOKUP(G8705,'CID-C'!$G$1:$H$23,2,0)</f>
        <v>19</v>
      </c>
    </row>
    <row r="8706" spans="1:8" x14ac:dyDescent="0.25">
      <c r="A8706" s="1" t="s">
        <v>40572</v>
      </c>
      <c r="B8706" s="1" t="s">
        <v>54782</v>
      </c>
      <c r="C8706" s="1" t="s">
        <v>60297</v>
      </c>
      <c r="D8706" s="1" t="s">
        <v>9146</v>
      </c>
      <c r="E8706" s="1" t="s">
        <v>9151</v>
      </c>
      <c r="F8706" s="1" t="s">
        <v>60298</v>
      </c>
      <c r="G8706" s="1" t="str">
        <f>VLOOKUP(IF(LEN(A8706)=3,VALUE(SUBSTITUTE(A8706,LEFT(A8706,1),VLOOKUP(LEFT(A8706,1),'CID-C'!$I$1:$J$26,2,0)))*10,VALUE(SUBSTITUTE(A8706,LEFT(A8706,1),VLOOKUP(LEFT(A8706,1),'CID-C'!$I$1:$J$26,2,0)))),'CID-C'!$D$2:$G$23,4,1)</f>
        <v>Lesões, envenenamentos e algumas outras consequências de causas externas.</v>
      </c>
      <c r="H8706" s="1">
        <f>VLOOKUP(G8706,'CID-C'!$G$1:$H$23,2,0)</f>
        <v>19</v>
      </c>
    </row>
    <row r="8707" spans="1:8" x14ac:dyDescent="0.25">
      <c r="A8707" s="1" t="s">
        <v>40573</v>
      </c>
      <c r="B8707" s="1" t="s">
        <v>54783</v>
      </c>
      <c r="C8707" s="1" t="s">
        <v>60297</v>
      </c>
      <c r="D8707" s="1" t="s">
        <v>9146</v>
      </c>
      <c r="E8707" s="1" t="s">
        <v>9151</v>
      </c>
      <c r="F8707" s="1" t="s">
        <v>60298</v>
      </c>
      <c r="G8707" s="1" t="str">
        <f>VLOOKUP(IF(LEN(A8707)=3,VALUE(SUBSTITUTE(A8707,LEFT(A8707,1),VLOOKUP(LEFT(A8707,1),'CID-C'!$I$1:$J$26,2,0)))*10,VALUE(SUBSTITUTE(A8707,LEFT(A8707,1),VLOOKUP(LEFT(A8707,1),'CID-C'!$I$1:$J$26,2,0)))),'CID-C'!$D$2:$G$23,4,1)</f>
        <v>Lesões, envenenamentos e algumas outras consequências de causas externas.</v>
      </c>
      <c r="H8707" s="1">
        <f>VLOOKUP(G8707,'CID-C'!$G$1:$H$23,2,0)</f>
        <v>19</v>
      </c>
    </row>
    <row r="8708" spans="1:8" x14ac:dyDescent="0.25">
      <c r="A8708" s="1" t="s">
        <v>40574</v>
      </c>
      <c r="B8708" s="1" t="s">
        <v>54784</v>
      </c>
      <c r="C8708" s="1" t="s">
        <v>60297</v>
      </c>
      <c r="D8708" s="1" t="s">
        <v>9146</v>
      </c>
      <c r="E8708" s="1" t="s">
        <v>9151</v>
      </c>
      <c r="F8708" s="1" t="s">
        <v>60298</v>
      </c>
      <c r="G8708" s="1" t="str">
        <f>VLOOKUP(IF(LEN(A8708)=3,VALUE(SUBSTITUTE(A8708,LEFT(A8708,1),VLOOKUP(LEFT(A8708,1),'CID-C'!$I$1:$J$26,2,0)))*10,VALUE(SUBSTITUTE(A8708,LEFT(A8708,1),VLOOKUP(LEFT(A8708,1),'CID-C'!$I$1:$J$26,2,0)))),'CID-C'!$D$2:$G$23,4,1)</f>
        <v>Lesões, envenenamentos e algumas outras consequências de causas externas.</v>
      </c>
      <c r="H8708" s="1">
        <f>VLOOKUP(G8708,'CID-C'!$G$1:$H$23,2,0)</f>
        <v>19</v>
      </c>
    </row>
    <row r="8709" spans="1:8" x14ac:dyDescent="0.25">
      <c r="A8709" s="1" t="s">
        <v>40575</v>
      </c>
      <c r="B8709" s="1" t="s">
        <v>54785</v>
      </c>
      <c r="C8709" s="1" t="s">
        <v>60297</v>
      </c>
      <c r="D8709" s="1" t="s">
        <v>9146</v>
      </c>
      <c r="E8709" s="1" t="s">
        <v>9151</v>
      </c>
      <c r="F8709" s="1" t="s">
        <v>60298</v>
      </c>
      <c r="G8709" s="1" t="str">
        <f>VLOOKUP(IF(LEN(A8709)=3,VALUE(SUBSTITUTE(A8709,LEFT(A8709,1),VLOOKUP(LEFT(A8709,1),'CID-C'!$I$1:$J$26,2,0)))*10,VALUE(SUBSTITUTE(A8709,LEFT(A8709,1),VLOOKUP(LEFT(A8709,1),'CID-C'!$I$1:$J$26,2,0)))),'CID-C'!$D$2:$G$23,4,1)</f>
        <v>Lesões, envenenamentos e algumas outras consequências de causas externas.</v>
      </c>
      <c r="H8709" s="1">
        <f>VLOOKUP(G8709,'CID-C'!$G$1:$H$23,2,0)</f>
        <v>19</v>
      </c>
    </row>
    <row r="8710" spans="1:8" x14ac:dyDescent="0.25">
      <c r="A8710" s="1" t="s">
        <v>40576</v>
      </c>
      <c r="B8710" s="1" t="s">
        <v>54786</v>
      </c>
      <c r="C8710" s="1" t="s">
        <v>60297</v>
      </c>
      <c r="D8710" s="1" t="s">
        <v>9146</v>
      </c>
      <c r="E8710" s="1" t="s">
        <v>9151</v>
      </c>
      <c r="F8710" s="1" t="s">
        <v>60298</v>
      </c>
      <c r="G8710" s="1" t="str">
        <f>VLOOKUP(IF(LEN(A8710)=3,VALUE(SUBSTITUTE(A8710,LEFT(A8710,1),VLOOKUP(LEFT(A8710,1),'CID-C'!$I$1:$J$26,2,0)))*10,VALUE(SUBSTITUTE(A8710,LEFT(A8710,1),VLOOKUP(LEFT(A8710,1),'CID-C'!$I$1:$J$26,2,0)))),'CID-C'!$D$2:$G$23,4,1)</f>
        <v>Lesões, envenenamentos e algumas outras consequências de causas externas.</v>
      </c>
      <c r="H8710" s="1">
        <f>VLOOKUP(G8710,'CID-C'!$G$1:$H$23,2,0)</f>
        <v>19</v>
      </c>
    </row>
    <row r="8711" spans="1:8" x14ac:dyDescent="0.25">
      <c r="A8711" s="1" t="s">
        <v>40577</v>
      </c>
      <c r="B8711" s="1" t="s">
        <v>54787</v>
      </c>
      <c r="C8711" s="1" t="s">
        <v>60297</v>
      </c>
      <c r="D8711" s="1" t="s">
        <v>9146</v>
      </c>
      <c r="E8711" s="1" t="s">
        <v>9151</v>
      </c>
      <c r="F8711" s="1" t="s">
        <v>60298</v>
      </c>
      <c r="G8711" s="1" t="str">
        <f>VLOOKUP(IF(LEN(A8711)=3,VALUE(SUBSTITUTE(A8711,LEFT(A8711,1),VLOOKUP(LEFT(A8711,1),'CID-C'!$I$1:$J$26,2,0)))*10,VALUE(SUBSTITUTE(A8711,LEFT(A8711,1),VLOOKUP(LEFT(A8711,1),'CID-C'!$I$1:$J$26,2,0)))),'CID-C'!$D$2:$G$23,4,1)</f>
        <v>Lesões, envenenamentos e algumas outras consequências de causas externas.</v>
      </c>
      <c r="H8711" s="1">
        <f>VLOOKUP(G8711,'CID-C'!$G$1:$H$23,2,0)</f>
        <v>19</v>
      </c>
    </row>
    <row r="8712" spans="1:8" x14ac:dyDescent="0.25">
      <c r="A8712" s="1" t="s">
        <v>40578</v>
      </c>
      <c r="B8712" s="1" t="s">
        <v>54788</v>
      </c>
      <c r="C8712" s="1" t="s">
        <v>60297</v>
      </c>
      <c r="D8712" s="1" t="s">
        <v>9146</v>
      </c>
      <c r="E8712" s="1" t="s">
        <v>9151</v>
      </c>
      <c r="F8712" s="1" t="s">
        <v>60298</v>
      </c>
      <c r="G8712" s="1" t="str">
        <f>VLOOKUP(IF(LEN(A8712)=3,VALUE(SUBSTITUTE(A8712,LEFT(A8712,1),VLOOKUP(LEFT(A8712,1),'CID-C'!$I$1:$J$26,2,0)))*10,VALUE(SUBSTITUTE(A8712,LEFT(A8712,1),VLOOKUP(LEFT(A8712,1),'CID-C'!$I$1:$J$26,2,0)))),'CID-C'!$D$2:$G$23,4,1)</f>
        <v>Lesões, envenenamentos e algumas outras consequências de causas externas.</v>
      </c>
      <c r="H8712" s="1">
        <f>VLOOKUP(G8712,'CID-C'!$G$1:$H$23,2,0)</f>
        <v>19</v>
      </c>
    </row>
    <row r="8713" spans="1:8" x14ac:dyDescent="0.25">
      <c r="A8713" s="1" t="s">
        <v>40579</v>
      </c>
      <c r="B8713" s="1" t="s">
        <v>54789</v>
      </c>
      <c r="C8713" s="1" t="s">
        <v>60297</v>
      </c>
      <c r="D8713" s="1" t="s">
        <v>9146</v>
      </c>
      <c r="E8713" s="1" t="s">
        <v>9151</v>
      </c>
      <c r="F8713" s="1" t="s">
        <v>60298</v>
      </c>
      <c r="G8713" s="1" t="str">
        <f>VLOOKUP(IF(LEN(A8713)=3,VALUE(SUBSTITUTE(A8713,LEFT(A8713,1),VLOOKUP(LEFT(A8713,1),'CID-C'!$I$1:$J$26,2,0)))*10,VALUE(SUBSTITUTE(A8713,LEFT(A8713,1),VLOOKUP(LEFT(A8713,1),'CID-C'!$I$1:$J$26,2,0)))),'CID-C'!$D$2:$G$23,4,1)</f>
        <v>Lesões, envenenamentos e algumas outras consequências de causas externas.</v>
      </c>
      <c r="H8713" s="1">
        <f>VLOOKUP(G8713,'CID-C'!$G$1:$H$23,2,0)</f>
        <v>19</v>
      </c>
    </row>
    <row r="8714" spans="1:8" x14ac:dyDescent="0.25">
      <c r="A8714" s="1" t="s">
        <v>40580</v>
      </c>
      <c r="B8714" s="1" t="s">
        <v>54790</v>
      </c>
      <c r="C8714" s="1" t="s">
        <v>60297</v>
      </c>
      <c r="D8714" s="1" t="s">
        <v>9146</v>
      </c>
      <c r="E8714" s="1" t="s">
        <v>9151</v>
      </c>
      <c r="F8714" s="1" t="s">
        <v>60298</v>
      </c>
      <c r="G8714" s="1" t="str">
        <f>VLOOKUP(IF(LEN(A8714)=3,VALUE(SUBSTITUTE(A8714,LEFT(A8714,1),VLOOKUP(LEFT(A8714,1),'CID-C'!$I$1:$J$26,2,0)))*10,VALUE(SUBSTITUTE(A8714,LEFT(A8714,1),VLOOKUP(LEFT(A8714,1),'CID-C'!$I$1:$J$26,2,0)))),'CID-C'!$D$2:$G$23,4,1)</f>
        <v>Lesões, envenenamentos e algumas outras consequências de causas externas.</v>
      </c>
      <c r="H8714" s="1">
        <f>VLOOKUP(G8714,'CID-C'!$G$1:$H$23,2,0)</f>
        <v>19</v>
      </c>
    </row>
    <row r="8715" spans="1:8" x14ac:dyDescent="0.25">
      <c r="A8715" s="1" t="s">
        <v>40581</v>
      </c>
      <c r="B8715" s="1" t="s">
        <v>54791</v>
      </c>
      <c r="C8715" s="1" t="s">
        <v>60297</v>
      </c>
      <c r="D8715" s="1" t="s">
        <v>9146</v>
      </c>
      <c r="E8715" s="1" t="s">
        <v>9151</v>
      </c>
      <c r="F8715" s="1" t="s">
        <v>60298</v>
      </c>
      <c r="G8715" s="1" t="str">
        <f>VLOOKUP(IF(LEN(A8715)=3,VALUE(SUBSTITUTE(A8715,LEFT(A8715,1),VLOOKUP(LEFT(A8715,1),'CID-C'!$I$1:$J$26,2,0)))*10,VALUE(SUBSTITUTE(A8715,LEFT(A8715,1),VLOOKUP(LEFT(A8715,1),'CID-C'!$I$1:$J$26,2,0)))),'CID-C'!$D$2:$G$23,4,1)</f>
        <v>Lesões, envenenamentos e algumas outras consequências de causas externas.</v>
      </c>
      <c r="H8715" s="1">
        <f>VLOOKUP(G8715,'CID-C'!$G$1:$H$23,2,0)</f>
        <v>19</v>
      </c>
    </row>
    <row r="8716" spans="1:8" x14ac:dyDescent="0.25">
      <c r="A8716" s="1" t="s">
        <v>40582</v>
      </c>
      <c r="B8716" s="1" t="s">
        <v>54792</v>
      </c>
      <c r="C8716" s="1" t="s">
        <v>60297</v>
      </c>
      <c r="D8716" s="1" t="s">
        <v>9146</v>
      </c>
      <c r="E8716" s="1" t="s">
        <v>9151</v>
      </c>
      <c r="F8716" s="1" t="s">
        <v>60298</v>
      </c>
      <c r="G8716" s="1" t="str">
        <f>VLOOKUP(IF(LEN(A8716)=3,VALUE(SUBSTITUTE(A8716,LEFT(A8716,1),VLOOKUP(LEFT(A8716,1),'CID-C'!$I$1:$J$26,2,0)))*10,VALUE(SUBSTITUTE(A8716,LEFT(A8716,1),VLOOKUP(LEFT(A8716,1),'CID-C'!$I$1:$J$26,2,0)))),'CID-C'!$D$2:$G$23,4,1)</f>
        <v>Lesões, envenenamentos e algumas outras consequências de causas externas.</v>
      </c>
      <c r="H8716" s="1">
        <f>VLOOKUP(G8716,'CID-C'!$G$1:$H$23,2,0)</f>
        <v>19</v>
      </c>
    </row>
    <row r="8717" spans="1:8" x14ac:dyDescent="0.25">
      <c r="A8717" s="1" t="s">
        <v>40583</v>
      </c>
      <c r="B8717" s="1" t="s">
        <v>54793</v>
      </c>
      <c r="C8717" s="1" t="s">
        <v>60297</v>
      </c>
      <c r="D8717" s="1" t="s">
        <v>9146</v>
      </c>
      <c r="E8717" s="1" t="s">
        <v>9151</v>
      </c>
      <c r="F8717" s="1" t="s">
        <v>60298</v>
      </c>
      <c r="G8717" s="1" t="str">
        <f>VLOOKUP(IF(LEN(A8717)=3,VALUE(SUBSTITUTE(A8717,LEFT(A8717,1),VLOOKUP(LEFT(A8717,1),'CID-C'!$I$1:$J$26,2,0)))*10,VALUE(SUBSTITUTE(A8717,LEFT(A8717,1),VLOOKUP(LEFT(A8717,1),'CID-C'!$I$1:$J$26,2,0)))),'CID-C'!$D$2:$G$23,4,1)</f>
        <v>Lesões, envenenamentos e algumas outras consequências de causas externas.</v>
      </c>
      <c r="H8717" s="1">
        <f>VLOOKUP(G8717,'CID-C'!$G$1:$H$23,2,0)</f>
        <v>19</v>
      </c>
    </row>
    <row r="8718" spans="1:8" x14ac:dyDescent="0.25">
      <c r="A8718" s="1" t="s">
        <v>40584</v>
      </c>
      <c r="B8718" s="1" t="s">
        <v>54794</v>
      </c>
      <c r="C8718" s="1" t="s">
        <v>60297</v>
      </c>
      <c r="D8718" s="1" t="s">
        <v>9146</v>
      </c>
      <c r="E8718" s="1" t="s">
        <v>9151</v>
      </c>
      <c r="F8718" s="1" t="s">
        <v>60298</v>
      </c>
      <c r="G8718" s="1" t="str">
        <f>VLOOKUP(IF(LEN(A8718)=3,VALUE(SUBSTITUTE(A8718,LEFT(A8718,1),VLOOKUP(LEFT(A8718,1),'CID-C'!$I$1:$J$26,2,0)))*10,VALUE(SUBSTITUTE(A8718,LEFT(A8718,1),VLOOKUP(LEFT(A8718,1),'CID-C'!$I$1:$J$26,2,0)))),'CID-C'!$D$2:$G$23,4,1)</f>
        <v>Lesões, envenenamentos e algumas outras consequências de causas externas.</v>
      </c>
      <c r="H8718" s="1">
        <f>VLOOKUP(G8718,'CID-C'!$G$1:$H$23,2,0)</f>
        <v>19</v>
      </c>
    </row>
    <row r="8719" spans="1:8" x14ac:dyDescent="0.25">
      <c r="A8719" s="1" t="s">
        <v>40585</v>
      </c>
      <c r="B8719" s="1" t="s">
        <v>54795</v>
      </c>
      <c r="C8719" s="1" t="s">
        <v>60297</v>
      </c>
      <c r="D8719" s="1" t="s">
        <v>9146</v>
      </c>
      <c r="E8719" s="1" t="s">
        <v>9151</v>
      </c>
      <c r="F8719" s="1" t="s">
        <v>60298</v>
      </c>
      <c r="G8719" s="1" t="str">
        <f>VLOOKUP(IF(LEN(A8719)=3,VALUE(SUBSTITUTE(A8719,LEFT(A8719,1),VLOOKUP(LEFT(A8719,1),'CID-C'!$I$1:$J$26,2,0)))*10,VALUE(SUBSTITUTE(A8719,LEFT(A8719,1),VLOOKUP(LEFT(A8719,1),'CID-C'!$I$1:$J$26,2,0)))),'CID-C'!$D$2:$G$23,4,1)</f>
        <v>Lesões, envenenamentos e algumas outras consequências de causas externas.</v>
      </c>
      <c r="H8719" s="1">
        <f>VLOOKUP(G8719,'CID-C'!$G$1:$H$23,2,0)</f>
        <v>19</v>
      </c>
    </row>
    <row r="8720" spans="1:8" x14ac:dyDescent="0.25">
      <c r="A8720" s="1" t="s">
        <v>40586</v>
      </c>
      <c r="B8720" s="1" t="s">
        <v>54796</v>
      </c>
      <c r="C8720" s="1" t="s">
        <v>60297</v>
      </c>
      <c r="D8720" s="1" t="s">
        <v>9146</v>
      </c>
      <c r="E8720" s="1" t="s">
        <v>9151</v>
      </c>
      <c r="F8720" s="1" t="s">
        <v>60298</v>
      </c>
      <c r="G8720" s="1" t="str">
        <f>VLOOKUP(IF(LEN(A8720)=3,VALUE(SUBSTITUTE(A8720,LEFT(A8720,1),VLOOKUP(LEFT(A8720,1),'CID-C'!$I$1:$J$26,2,0)))*10,VALUE(SUBSTITUTE(A8720,LEFT(A8720,1),VLOOKUP(LEFT(A8720,1),'CID-C'!$I$1:$J$26,2,0)))),'CID-C'!$D$2:$G$23,4,1)</f>
        <v>Lesões, envenenamentos e algumas outras consequências de causas externas.</v>
      </c>
      <c r="H8720" s="1">
        <f>VLOOKUP(G8720,'CID-C'!$G$1:$H$23,2,0)</f>
        <v>19</v>
      </c>
    </row>
    <row r="8721" spans="1:8" x14ac:dyDescent="0.25">
      <c r="A8721" s="1" t="s">
        <v>40587</v>
      </c>
      <c r="B8721" s="1" t="s">
        <v>54797</v>
      </c>
      <c r="C8721" s="1" t="s">
        <v>60297</v>
      </c>
      <c r="D8721" s="1" t="s">
        <v>9146</v>
      </c>
      <c r="E8721" s="1" t="s">
        <v>9151</v>
      </c>
      <c r="F8721" s="1" t="s">
        <v>60298</v>
      </c>
      <c r="G8721" s="1" t="str">
        <f>VLOOKUP(IF(LEN(A8721)=3,VALUE(SUBSTITUTE(A8721,LEFT(A8721,1),VLOOKUP(LEFT(A8721,1),'CID-C'!$I$1:$J$26,2,0)))*10,VALUE(SUBSTITUTE(A8721,LEFT(A8721,1),VLOOKUP(LEFT(A8721,1),'CID-C'!$I$1:$J$26,2,0)))),'CID-C'!$D$2:$G$23,4,1)</f>
        <v>Lesões, envenenamentos e algumas outras consequências de causas externas.</v>
      </c>
      <c r="H8721" s="1">
        <f>VLOOKUP(G8721,'CID-C'!$G$1:$H$23,2,0)</f>
        <v>19</v>
      </c>
    </row>
    <row r="8722" spans="1:8" x14ac:dyDescent="0.25">
      <c r="A8722" s="1" t="s">
        <v>40588</v>
      </c>
      <c r="B8722" s="1" t="s">
        <v>54798</v>
      </c>
      <c r="C8722" s="1" t="s">
        <v>60297</v>
      </c>
      <c r="D8722" s="1" t="s">
        <v>9146</v>
      </c>
      <c r="E8722" s="1" t="s">
        <v>9151</v>
      </c>
      <c r="F8722" s="1" t="s">
        <v>60298</v>
      </c>
      <c r="G8722" s="1" t="str">
        <f>VLOOKUP(IF(LEN(A8722)=3,VALUE(SUBSTITUTE(A8722,LEFT(A8722,1),VLOOKUP(LEFT(A8722,1),'CID-C'!$I$1:$J$26,2,0)))*10,VALUE(SUBSTITUTE(A8722,LEFT(A8722,1),VLOOKUP(LEFT(A8722,1),'CID-C'!$I$1:$J$26,2,0)))),'CID-C'!$D$2:$G$23,4,1)</f>
        <v>Lesões, envenenamentos e algumas outras consequências de causas externas.</v>
      </c>
      <c r="H8722" s="1">
        <f>VLOOKUP(G8722,'CID-C'!$G$1:$H$23,2,0)</f>
        <v>19</v>
      </c>
    </row>
    <row r="8723" spans="1:8" x14ac:dyDescent="0.25">
      <c r="A8723" s="1" t="s">
        <v>40589</v>
      </c>
      <c r="B8723" s="1" t="s">
        <v>54799</v>
      </c>
      <c r="C8723" s="1" t="s">
        <v>60297</v>
      </c>
      <c r="D8723" s="1" t="s">
        <v>9146</v>
      </c>
      <c r="E8723" s="1" t="s">
        <v>9151</v>
      </c>
      <c r="F8723" s="1" t="s">
        <v>60298</v>
      </c>
      <c r="G8723" s="1" t="str">
        <f>VLOOKUP(IF(LEN(A8723)=3,VALUE(SUBSTITUTE(A8723,LEFT(A8723,1),VLOOKUP(LEFT(A8723,1),'CID-C'!$I$1:$J$26,2,0)))*10,VALUE(SUBSTITUTE(A8723,LEFT(A8723,1),VLOOKUP(LEFT(A8723,1),'CID-C'!$I$1:$J$26,2,0)))),'CID-C'!$D$2:$G$23,4,1)</f>
        <v>Lesões, envenenamentos e algumas outras consequências de causas externas.</v>
      </c>
      <c r="H8723" s="1">
        <f>VLOOKUP(G8723,'CID-C'!$G$1:$H$23,2,0)</f>
        <v>19</v>
      </c>
    </row>
    <row r="8724" spans="1:8" x14ac:dyDescent="0.25">
      <c r="A8724" s="1" t="s">
        <v>40590</v>
      </c>
      <c r="B8724" s="1" t="s">
        <v>54800</v>
      </c>
      <c r="C8724" s="1" t="s">
        <v>60297</v>
      </c>
      <c r="D8724" s="1" t="s">
        <v>9146</v>
      </c>
      <c r="E8724" s="1" t="s">
        <v>9151</v>
      </c>
      <c r="F8724" s="1" t="s">
        <v>60298</v>
      </c>
      <c r="G8724" s="1" t="str">
        <f>VLOOKUP(IF(LEN(A8724)=3,VALUE(SUBSTITUTE(A8724,LEFT(A8724,1),VLOOKUP(LEFT(A8724,1),'CID-C'!$I$1:$J$26,2,0)))*10,VALUE(SUBSTITUTE(A8724,LEFT(A8724,1),VLOOKUP(LEFT(A8724,1),'CID-C'!$I$1:$J$26,2,0)))),'CID-C'!$D$2:$G$23,4,1)</f>
        <v>Lesões, envenenamentos e algumas outras consequências de causas externas.</v>
      </c>
      <c r="H8724" s="1">
        <f>VLOOKUP(G8724,'CID-C'!$G$1:$H$23,2,0)</f>
        <v>19</v>
      </c>
    </row>
    <row r="8725" spans="1:8" x14ac:dyDescent="0.25">
      <c r="A8725" s="1" t="s">
        <v>40591</v>
      </c>
      <c r="B8725" s="1" t="s">
        <v>54801</v>
      </c>
      <c r="C8725" s="1" t="s">
        <v>60297</v>
      </c>
      <c r="D8725" s="1" t="s">
        <v>9146</v>
      </c>
      <c r="E8725" s="1" t="s">
        <v>9151</v>
      </c>
      <c r="F8725" s="1" t="s">
        <v>60298</v>
      </c>
      <c r="G8725" s="1" t="str">
        <f>VLOOKUP(IF(LEN(A8725)=3,VALUE(SUBSTITUTE(A8725,LEFT(A8725,1),VLOOKUP(LEFT(A8725,1),'CID-C'!$I$1:$J$26,2,0)))*10,VALUE(SUBSTITUTE(A8725,LEFT(A8725,1),VLOOKUP(LEFT(A8725,1),'CID-C'!$I$1:$J$26,2,0)))),'CID-C'!$D$2:$G$23,4,1)</f>
        <v>Lesões, envenenamentos e algumas outras consequências de causas externas.</v>
      </c>
      <c r="H8725" s="1">
        <f>VLOOKUP(G8725,'CID-C'!$G$1:$H$23,2,0)</f>
        <v>19</v>
      </c>
    </row>
    <row r="8726" spans="1:8" x14ac:dyDescent="0.25">
      <c r="A8726" s="1" t="s">
        <v>40592</v>
      </c>
      <c r="B8726" s="1" t="s">
        <v>54802</v>
      </c>
      <c r="C8726" s="1" t="s">
        <v>60297</v>
      </c>
      <c r="D8726" s="1" t="s">
        <v>9146</v>
      </c>
      <c r="E8726" s="1" t="s">
        <v>9151</v>
      </c>
      <c r="F8726" s="1" t="s">
        <v>60298</v>
      </c>
      <c r="G8726" s="1" t="str">
        <f>VLOOKUP(IF(LEN(A8726)=3,VALUE(SUBSTITUTE(A8726,LEFT(A8726,1),VLOOKUP(LEFT(A8726,1),'CID-C'!$I$1:$J$26,2,0)))*10,VALUE(SUBSTITUTE(A8726,LEFT(A8726,1),VLOOKUP(LEFT(A8726,1),'CID-C'!$I$1:$J$26,2,0)))),'CID-C'!$D$2:$G$23,4,1)</f>
        <v>Lesões, envenenamentos e algumas outras consequências de causas externas.</v>
      </c>
      <c r="H8726" s="1">
        <f>VLOOKUP(G8726,'CID-C'!$G$1:$H$23,2,0)</f>
        <v>19</v>
      </c>
    </row>
    <row r="8727" spans="1:8" x14ac:dyDescent="0.25">
      <c r="A8727" s="1" t="s">
        <v>40593</v>
      </c>
      <c r="B8727" s="1" t="s">
        <v>54803</v>
      </c>
      <c r="C8727" s="1" t="s">
        <v>60297</v>
      </c>
      <c r="D8727" s="1" t="s">
        <v>9146</v>
      </c>
      <c r="E8727" s="1" t="s">
        <v>9151</v>
      </c>
      <c r="F8727" s="1" t="s">
        <v>60298</v>
      </c>
      <c r="G8727" s="1" t="str">
        <f>VLOOKUP(IF(LEN(A8727)=3,VALUE(SUBSTITUTE(A8727,LEFT(A8727,1),VLOOKUP(LEFT(A8727,1),'CID-C'!$I$1:$J$26,2,0)))*10,VALUE(SUBSTITUTE(A8727,LEFT(A8727,1),VLOOKUP(LEFT(A8727,1),'CID-C'!$I$1:$J$26,2,0)))),'CID-C'!$D$2:$G$23,4,1)</f>
        <v>Lesões, envenenamentos e algumas outras consequências de causas externas.</v>
      </c>
      <c r="H8727" s="1">
        <f>VLOOKUP(G8727,'CID-C'!$G$1:$H$23,2,0)</f>
        <v>19</v>
      </c>
    </row>
    <row r="8728" spans="1:8" x14ac:dyDescent="0.25">
      <c r="A8728" s="1" t="s">
        <v>40594</v>
      </c>
      <c r="B8728" s="1" t="s">
        <v>54804</v>
      </c>
      <c r="C8728" s="1" t="s">
        <v>60297</v>
      </c>
      <c r="D8728" s="1" t="s">
        <v>9146</v>
      </c>
      <c r="E8728" s="1" t="s">
        <v>9151</v>
      </c>
      <c r="F8728" s="1" t="s">
        <v>60298</v>
      </c>
      <c r="G8728" s="1" t="str">
        <f>VLOOKUP(IF(LEN(A8728)=3,VALUE(SUBSTITUTE(A8728,LEFT(A8728,1),VLOOKUP(LEFT(A8728,1),'CID-C'!$I$1:$J$26,2,0)))*10,VALUE(SUBSTITUTE(A8728,LEFT(A8728,1),VLOOKUP(LEFT(A8728,1),'CID-C'!$I$1:$J$26,2,0)))),'CID-C'!$D$2:$G$23,4,1)</f>
        <v>Lesões, envenenamentos e algumas outras consequências de causas externas.</v>
      </c>
      <c r="H8728" s="1">
        <f>VLOOKUP(G8728,'CID-C'!$G$1:$H$23,2,0)</f>
        <v>19</v>
      </c>
    </row>
    <row r="8729" spans="1:8" x14ac:dyDescent="0.25">
      <c r="A8729" s="1" t="s">
        <v>40595</v>
      </c>
      <c r="B8729" s="1" t="s">
        <v>54805</v>
      </c>
      <c r="C8729" s="1" t="s">
        <v>60297</v>
      </c>
      <c r="D8729" s="1" t="s">
        <v>9146</v>
      </c>
      <c r="E8729" s="1" t="s">
        <v>9151</v>
      </c>
      <c r="F8729" s="1" t="s">
        <v>60298</v>
      </c>
      <c r="G8729" s="1" t="str">
        <f>VLOOKUP(IF(LEN(A8729)=3,VALUE(SUBSTITUTE(A8729,LEFT(A8729,1),VLOOKUP(LEFT(A8729,1),'CID-C'!$I$1:$J$26,2,0)))*10,VALUE(SUBSTITUTE(A8729,LEFT(A8729,1),VLOOKUP(LEFT(A8729,1),'CID-C'!$I$1:$J$26,2,0)))),'CID-C'!$D$2:$G$23,4,1)</f>
        <v>Lesões, envenenamentos e algumas outras consequências de causas externas.</v>
      </c>
      <c r="H8729" s="1">
        <f>VLOOKUP(G8729,'CID-C'!$G$1:$H$23,2,0)</f>
        <v>19</v>
      </c>
    </row>
    <row r="8730" spans="1:8" x14ac:dyDescent="0.25">
      <c r="A8730" s="1" t="s">
        <v>40596</v>
      </c>
      <c r="B8730" s="1" t="s">
        <v>54806</v>
      </c>
      <c r="C8730" s="1" t="s">
        <v>60297</v>
      </c>
      <c r="D8730" s="1" t="s">
        <v>9146</v>
      </c>
      <c r="E8730" s="1" t="s">
        <v>9151</v>
      </c>
      <c r="F8730" s="1" t="s">
        <v>60298</v>
      </c>
      <c r="G8730" s="1" t="str">
        <f>VLOOKUP(IF(LEN(A8730)=3,VALUE(SUBSTITUTE(A8730,LEFT(A8730,1),VLOOKUP(LEFT(A8730,1),'CID-C'!$I$1:$J$26,2,0)))*10,VALUE(SUBSTITUTE(A8730,LEFT(A8730,1),VLOOKUP(LEFT(A8730,1),'CID-C'!$I$1:$J$26,2,0)))),'CID-C'!$D$2:$G$23,4,1)</f>
        <v>Lesões, envenenamentos e algumas outras consequências de causas externas.</v>
      </c>
      <c r="H8730" s="1">
        <f>VLOOKUP(G8730,'CID-C'!$G$1:$H$23,2,0)</f>
        <v>19</v>
      </c>
    </row>
    <row r="8731" spans="1:8" x14ac:dyDescent="0.25">
      <c r="A8731" s="1" t="s">
        <v>40597</v>
      </c>
      <c r="B8731" s="1" t="s">
        <v>54807</v>
      </c>
      <c r="C8731" s="1" t="s">
        <v>60297</v>
      </c>
      <c r="D8731" s="1" t="s">
        <v>9146</v>
      </c>
      <c r="E8731" s="1" t="s">
        <v>9151</v>
      </c>
      <c r="F8731" s="1" t="s">
        <v>60298</v>
      </c>
      <c r="G8731" s="1" t="str">
        <f>VLOOKUP(IF(LEN(A8731)=3,VALUE(SUBSTITUTE(A8731,LEFT(A8731,1),VLOOKUP(LEFT(A8731,1),'CID-C'!$I$1:$J$26,2,0)))*10,VALUE(SUBSTITUTE(A8731,LEFT(A8731,1),VLOOKUP(LEFT(A8731,1),'CID-C'!$I$1:$J$26,2,0)))),'CID-C'!$D$2:$G$23,4,1)</f>
        <v>Lesões, envenenamentos e algumas outras consequências de causas externas.</v>
      </c>
      <c r="H8731" s="1">
        <f>VLOOKUP(G8731,'CID-C'!$G$1:$H$23,2,0)</f>
        <v>19</v>
      </c>
    </row>
    <row r="8732" spans="1:8" x14ac:dyDescent="0.25">
      <c r="A8732" s="1" t="s">
        <v>40598</v>
      </c>
      <c r="B8732" s="1" t="s">
        <v>54808</v>
      </c>
      <c r="C8732" s="1" t="s">
        <v>60297</v>
      </c>
      <c r="D8732" s="1" t="s">
        <v>9146</v>
      </c>
      <c r="E8732" s="1" t="s">
        <v>9151</v>
      </c>
      <c r="F8732" s="1" t="s">
        <v>60298</v>
      </c>
      <c r="G8732" s="1" t="str">
        <f>VLOOKUP(IF(LEN(A8732)=3,VALUE(SUBSTITUTE(A8732,LEFT(A8732,1),VLOOKUP(LEFT(A8732,1),'CID-C'!$I$1:$J$26,2,0)))*10,VALUE(SUBSTITUTE(A8732,LEFT(A8732,1),VLOOKUP(LEFT(A8732,1),'CID-C'!$I$1:$J$26,2,0)))),'CID-C'!$D$2:$G$23,4,1)</f>
        <v>Lesões, envenenamentos e algumas outras consequências de causas externas.</v>
      </c>
      <c r="H8732" s="1">
        <f>VLOOKUP(G8732,'CID-C'!$G$1:$H$23,2,0)</f>
        <v>19</v>
      </c>
    </row>
    <row r="8733" spans="1:8" x14ac:dyDescent="0.25">
      <c r="A8733" s="1" t="s">
        <v>40599</v>
      </c>
      <c r="B8733" s="1" t="s">
        <v>54809</v>
      </c>
      <c r="C8733" s="1" t="s">
        <v>60297</v>
      </c>
      <c r="D8733" s="1" t="s">
        <v>9146</v>
      </c>
      <c r="E8733" s="1" t="s">
        <v>9151</v>
      </c>
      <c r="F8733" s="1" t="s">
        <v>60298</v>
      </c>
      <c r="G8733" s="1" t="str">
        <f>VLOOKUP(IF(LEN(A8733)=3,VALUE(SUBSTITUTE(A8733,LEFT(A8733,1),VLOOKUP(LEFT(A8733,1),'CID-C'!$I$1:$J$26,2,0)))*10,VALUE(SUBSTITUTE(A8733,LEFT(A8733,1),VLOOKUP(LEFT(A8733,1),'CID-C'!$I$1:$J$26,2,0)))),'CID-C'!$D$2:$G$23,4,1)</f>
        <v>Lesões, envenenamentos e algumas outras consequências de causas externas.</v>
      </c>
      <c r="H8733" s="1">
        <f>VLOOKUP(G8733,'CID-C'!$G$1:$H$23,2,0)</f>
        <v>19</v>
      </c>
    </row>
    <row r="8734" spans="1:8" x14ac:dyDescent="0.25">
      <c r="A8734" s="1" t="s">
        <v>40600</v>
      </c>
      <c r="B8734" s="1" t="s">
        <v>54810</v>
      </c>
      <c r="C8734" s="1" t="s">
        <v>60297</v>
      </c>
      <c r="D8734" s="1" t="s">
        <v>9146</v>
      </c>
      <c r="E8734" s="1" t="s">
        <v>9151</v>
      </c>
      <c r="F8734" s="1" t="s">
        <v>60298</v>
      </c>
      <c r="G8734" s="1" t="str">
        <f>VLOOKUP(IF(LEN(A8734)=3,VALUE(SUBSTITUTE(A8734,LEFT(A8734,1),VLOOKUP(LEFT(A8734,1),'CID-C'!$I$1:$J$26,2,0)))*10,VALUE(SUBSTITUTE(A8734,LEFT(A8734,1),VLOOKUP(LEFT(A8734,1),'CID-C'!$I$1:$J$26,2,0)))),'CID-C'!$D$2:$G$23,4,1)</f>
        <v>Lesões, envenenamentos e algumas outras consequências de causas externas.</v>
      </c>
      <c r="H8734" s="1">
        <f>VLOOKUP(G8734,'CID-C'!$G$1:$H$23,2,0)</f>
        <v>19</v>
      </c>
    </row>
    <row r="8735" spans="1:8" x14ac:dyDescent="0.25">
      <c r="A8735" s="1" t="s">
        <v>40601</v>
      </c>
      <c r="B8735" s="1" t="s">
        <v>54811</v>
      </c>
      <c r="C8735" s="1" t="s">
        <v>60297</v>
      </c>
      <c r="D8735" s="1" t="s">
        <v>9146</v>
      </c>
      <c r="E8735" s="1" t="s">
        <v>9151</v>
      </c>
      <c r="F8735" s="1" t="s">
        <v>60298</v>
      </c>
      <c r="G8735" s="1" t="str">
        <f>VLOOKUP(IF(LEN(A8735)=3,VALUE(SUBSTITUTE(A8735,LEFT(A8735,1),VLOOKUP(LEFT(A8735,1),'CID-C'!$I$1:$J$26,2,0)))*10,VALUE(SUBSTITUTE(A8735,LEFT(A8735,1),VLOOKUP(LEFT(A8735,1),'CID-C'!$I$1:$J$26,2,0)))),'CID-C'!$D$2:$G$23,4,1)</f>
        <v>Lesões, envenenamentos e algumas outras consequências de causas externas.</v>
      </c>
      <c r="H8735" s="1">
        <f>VLOOKUP(G8735,'CID-C'!$G$1:$H$23,2,0)</f>
        <v>19</v>
      </c>
    </row>
    <row r="8736" spans="1:8" x14ac:dyDescent="0.25">
      <c r="A8736" s="1" t="s">
        <v>40602</v>
      </c>
      <c r="B8736" s="1" t="s">
        <v>54812</v>
      </c>
      <c r="C8736" s="1" t="s">
        <v>60297</v>
      </c>
      <c r="D8736" s="1" t="s">
        <v>9146</v>
      </c>
      <c r="E8736" s="1" t="s">
        <v>9151</v>
      </c>
      <c r="F8736" s="1" t="s">
        <v>60298</v>
      </c>
      <c r="G8736" s="1" t="str">
        <f>VLOOKUP(IF(LEN(A8736)=3,VALUE(SUBSTITUTE(A8736,LEFT(A8736,1),VLOOKUP(LEFT(A8736,1),'CID-C'!$I$1:$J$26,2,0)))*10,VALUE(SUBSTITUTE(A8736,LEFT(A8736,1),VLOOKUP(LEFT(A8736,1),'CID-C'!$I$1:$J$26,2,0)))),'CID-C'!$D$2:$G$23,4,1)</f>
        <v>Lesões, envenenamentos e algumas outras consequências de causas externas.</v>
      </c>
      <c r="H8736" s="1">
        <f>VLOOKUP(G8736,'CID-C'!$G$1:$H$23,2,0)</f>
        <v>19</v>
      </c>
    </row>
    <row r="8737" spans="1:8" x14ac:dyDescent="0.25">
      <c r="A8737" s="1" t="s">
        <v>40603</v>
      </c>
      <c r="B8737" s="1" t="s">
        <v>54813</v>
      </c>
      <c r="C8737" s="1" t="s">
        <v>60297</v>
      </c>
      <c r="D8737" s="1" t="s">
        <v>9146</v>
      </c>
      <c r="E8737" s="1" t="s">
        <v>9151</v>
      </c>
      <c r="F8737" s="1" t="s">
        <v>60298</v>
      </c>
      <c r="G8737" s="1" t="str">
        <f>VLOOKUP(IF(LEN(A8737)=3,VALUE(SUBSTITUTE(A8737,LEFT(A8737,1),VLOOKUP(LEFT(A8737,1),'CID-C'!$I$1:$J$26,2,0)))*10,VALUE(SUBSTITUTE(A8737,LEFT(A8737,1),VLOOKUP(LEFT(A8737,1),'CID-C'!$I$1:$J$26,2,0)))),'CID-C'!$D$2:$G$23,4,1)</f>
        <v>Lesões, envenenamentos e algumas outras consequências de causas externas.</v>
      </c>
      <c r="H8737" s="1">
        <f>VLOOKUP(G8737,'CID-C'!$G$1:$H$23,2,0)</f>
        <v>19</v>
      </c>
    </row>
    <row r="8738" spans="1:8" x14ac:dyDescent="0.25">
      <c r="A8738" s="1" t="s">
        <v>40604</v>
      </c>
      <c r="B8738" s="1" t="s">
        <v>54814</v>
      </c>
      <c r="C8738" s="1" t="s">
        <v>60297</v>
      </c>
      <c r="D8738" s="1" t="s">
        <v>9146</v>
      </c>
      <c r="E8738" s="1" t="s">
        <v>9151</v>
      </c>
      <c r="F8738" s="1" t="s">
        <v>60298</v>
      </c>
      <c r="G8738" s="1" t="str">
        <f>VLOOKUP(IF(LEN(A8738)=3,VALUE(SUBSTITUTE(A8738,LEFT(A8738,1),VLOOKUP(LEFT(A8738,1),'CID-C'!$I$1:$J$26,2,0)))*10,VALUE(SUBSTITUTE(A8738,LEFT(A8738,1),VLOOKUP(LEFT(A8738,1),'CID-C'!$I$1:$J$26,2,0)))),'CID-C'!$D$2:$G$23,4,1)</f>
        <v>Lesões, envenenamentos e algumas outras consequências de causas externas.</v>
      </c>
      <c r="H8738" s="1">
        <f>VLOOKUP(G8738,'CID-C'!$G$1:$H$23,2,0)</f>
        <v>19</v>
      </c>
    </row>
    <row r="8739" spans="1:8" x14ac:dyDescent="0.25">
      <c r="A8739" s="1" t="s">
        <v>40605</v>
      </c>
      <c r="B8739" s="1" t="s">
        <v>54815</v>
      </c>
      <c r="C8739" s="1" t="s">
        <v>60297</v>
      </c>
      <c r="D8739" s="1" t="s">
        <v>9146</v>
      </c>
      <c r="E8739" s="1" t="s">
        <v>9151</v>
      </c>
      <c r="F8739" s="1" t="s">
        <v>60298</v>
      </c>
      <c r="G8739" s="1" t="str">
        <f>VLOOKUP(IF(LEN(A8739)=3,VALUE(SUBSTITUTE(A8739,LEFT(A8739,1),VLOOKUP(LEFT(A8739,1),'CID-C'!$I$1:$J$26,2,0)))*10,VALUE(SUBSTITUTE(A8739,LEFT(A8739,1),VLOOKUP(LEFT(A8739,1),'CID-C'!$I$1:$J$26,2,0)))),'CID-C'!$D$2:$G$23,4,1)</f>
        <v>Lesões, envenenamentos e algumas outras consequências de causas externas.</v>
      </c>
      <c r="H8739" s="1">
        <f>VLOOKUP(G8739,'CID-C'!$G$1:$H$23,2,0)</f>
        <v>19</v>
      </c>
    </row>
    <row r="8740" spans="1:8" x14ac:dyDescent="0.25">
      <c r="A8740" s="1" t="s">
        <v>40606</v>
      </c>
      <c r="B8740" s="1" t="s">
        <v>54816</v>
      </c>
      <c r="C8740" s="1" t="s">
        <v>60297</v>
      </c>
      <c r="D8740" s="1" t="s">
        <v>9146</v>
      </c>
      <c r="E8740" s="1" t="s">
        <v>9151</v>
      </c>
      <c r="F8740" s="1" t="s">
        <v>60298</v>
      </c>
      <c r="G8740" s="1" t="str">
        <f>VLOOKUP(IF(LEN(A8740)=3,VALUE(SUBSTITUTE(A8740,LEFT(A8740,1),VLOOKUP(LEFT(A8740,1),'CID-C'!$I$1:$J$26,2,0)))*10,VALUE(SUBSTITUTE(A8740,LEFT(A8740,1),VLOOKUP(LEFT(A8740,1),'CID-C'!$I$1:$J$26,2,0)))),'CID-C'!$D$2:$G$23,4,1)</f>
        <v>Lesões, envenenamentos e algumas outras consequências de causas externas.</v>
      </c>
      <c r="H8740" s="1">
        <f>VLOOKUP(G8740,'CID-C'!$G$1:$H$23,2,0)</f>
        <v>19</v>
      </c>
    </row>
    <row r="8741" spans="1:8" x14ac:dyDescent="0.25">
      <c r="A8741" s="1" t="s">
        <v>40607</v>
      </c>
      <c r="B8741" s="1" t="s">
        <v>54817</v>
      </c>
      <c r="C8741" s="1" t="s">
        <v>60297</v>
      </c>
      <c r="D8741" s="1" t="s">
        <v>9146</v>
      </c>
      <c r="E8741" s="1" t="s">
        <v>9151</v>
      </c>
      <c r="F8741" s="1" t="s">
        <v>60298</v>
      </c>
      <c r="G8741" s="1" t="str">
        <f>VLOOKUP(IF(LEN(A8741)=3,VALUE(SUBSTITUTE(A8741,LEFT(A8741,1),VLOOKUP(LEFT(A8741,1),'CID-C'!$I$1:$J$26,2,0)))*10,VALUE(SUBSTITUTE(A8741,LEFT(A8741,1),VLOOKUP(LEFT(A8741,1),'CID-C'!$I$1:$J$26,2,0)))),'CID-C'!$D$2:$G$23,4,1)</f>
        <v>Lesões, envenenamentos e algumas outras consequências de causas externas.</v>
      </c>
      <c r="H8741" s="1">
        <f>VLOOKUP(G8741,'CID-C'!$G$1:$H$23,2,0)</f>
        <v>19</v>
      </c>
    </row>
    <row r="8742" spans="1:8" x14ac:dyDescent="0.25">
      <c r="A8742" s="1" t="s">
        <v>40608</v>
      </c>
      <c r="B8742" s="1" t="s">
        <v>54818</v>
      </c>
      <c r="C8742" s="1" t="s">
        <v>60297</v>
      </c>
      <c r="D8742" s="1" t="s">
        <v>9146</v>
      </c>
      <c r="E8742" s="1" t="s">
        <v>9151</v>
      </c>
      <c r="F8742" s="1" t="s">
        <v>60298</v>
      </c>
      <c r="G8742" s="1" t="str">
        <f>VLOOKUP(IF(LEN(A8742)=3,VALUE(SUBSTITUTE(A8742,LEFT(A8742,1),VLOOKUP(LEFT(A8742,1),'CID-C'!$I$1:$J$26,2,0)))*10,VALUE(SUBSTITUTE(A8742,LEFT(A8742,1),VLOOKUP(LEFT(A8742,1),'CID-C'!$I$1:$J$26,2,0)))),'CID-C'!$D$2:$G$23,4,1)</f>
        <v>Lesões, envenenamentos e algumas outras consequências de causas externas.</v>
      </c>
      <c r="H8742" s="1">
        <f>VLOOKUP(G8742,'CID-C'!$G$1:$H$23,2,0)</f>
        <v>19</v>
      </c>
    </row>
    <row r="8743" spans="1:8" x14ac:dyDescent="0.25">
      <c r="A8743" s="1" t="s">
        <v>40609</v>
      </c>
      <c r="B8743" s="1" t="s">
        <v>54819</v>
      </c>
      <c r="C8743" s="1" t="s">
        <v>60297</v>
      </c>
      <c r="D8743" s="1" t="s">
        <v>9146</v>
      </c>
      <c r="E8743" s="1" t="s">
        <v>9151</v>
      </c>
      <c r="F8743" s="1" t="s">
        <v>60298</v>
      </c>
      <c r="G8743" s="1" t="str">
        <f>VLOOKUP(IF(LEN(A8743)=3,VALUE(SUBSTITUTE(A8743,LEFT(A8743,1),VLOOKUP(LEFT(A8743,1),'CID-C'!$I$1:$J$26,2,0)))*10,VALUE(SUBSTITUTE(A8743,LEFT(A8743,1),VLOOKUP(LEFT(A8743,1),'CID-C'!$I$1:$J$26,2,0)))),'CID-C'!$D$2:$G$23,4,1)</f>
        <v>Lesões, envenenamentos e algumas outras consequências de causas externas.</v>
      </c>
      <c r="H8743" s="1">
        <f>VLOOKUP(G8743,'CID-C'!$G$1:$H$23,2,0)</f>
        <v>19</v>
      </c>
    </row>
    <row r="8744" spans="1:8" x14ac:dyDescent="0.25">
      <c r="A8744" s="1" t="s">
        <v>40610</v>
      </c>
      <c r="B8744" s="1" t="s">
        <v>54820</v>
      </c>
      <c r="C8744" s="1" t="s">
        <v>60297</v>
      </c>
      <c r="D8744" s="1" t="s">
        <v>9146</v>
      </c>
      <c r="E8744" s="1" t="s">
        <v>9151</v>
      </c>
      <c r="F8744" s="1" t="s">
        <v>60298</v>
      </c>
      <c r="G8744" s="1" t="str">
        <f>VLOOKUP(IF(LEN(A8744)=3,VALUE(SUBSTITUTE(A8744,LEFT(A8744,1),VLOOKUP(LEFT(A8744,1),'CID-C'!$I$1:$J$26,2,0)))*10,VALUE(SUBSTITUTE(A8744,LEFT(A8744,1),VLOOKUP(LEFT(A8744,1),'CID-C'!$I$1:$J$26,2,0)))),'CID-C'!$D$2:$G$23,4,1)</f>
        <v>Lesões, envenenamentos e algumas outras consequências de causas externas.</v>
      </c>
      <c r="H8744" s="1">
        <f>VLOOKUP(G8744,'CID-C'!$G$1:$H$23,2,0)</f>
        <v>19</v>
      </c>
    </row>
    <row r="8745" spans="1:8" x14ac:dyDescent="0.25">
      <c r="A8745" s="1" t="s">
        <v>40611</v>
      </c>
      <c r="B8745" s="1" t="s">
        <v>54821</v>
      </c>
      <c r="C8745" s="1" t="s">
        <v>60297</v>
      </c>
      <c r="D8745" s="1" t="s">
        <v>9146</v>
      </c>
      <c r="E8745" s="1" t="s">
        <v>9151</v>
      </c>
      <c r="F8745" s="1" t="s">
        <v>60298</v>
      </c>
      <c r="G8745" s="1" t="str">
        <f>VLOOKUP(IF(LEN(A8745)=3,VALUE(SUBSTITUTE(A8745,LEFT(A8745,1),VLOOKUP(LEFT(A8745,1),'CID-C'!$I$1:$J$26,2,0)))*10,VALUE(SUBSTITUTE(A8745,LEFT(A8745,1),VLOOKUP(LEFT(A8745,1),'CID-C'!$I$1:$J$26,2,0)))),'CID-C'!$D$2:$G$23,4,1)</f>
        <v>Lesões, envenenamentos e algumas outras consequências de causas externas.</v>
      </c>
      <c r="H8745" s="1">
        <f>VLOOKUP(G8745,'CID-C'!$G$1:$H$23,2,0)</f>
        <v>19</v>
      </c>
    </row>
    <row r="8746" spans="1:8" x14ac:dyDescent="0.25">
      <c r="A8746" s="1" t="s">
        <v>40612</v>
      </c>
      <c r="B8746" s="1" t="s">
        <v>54822</v>
      </c>
      <c r="C8746" s="1" t="s">
        <v>60297</v>
      </c>
      <c r="D8746" s="1" t="s">
        <v>9146</v>
      </c>
      <c r="E8746" s="1" t="s">
        <v>9151</v>
      </c>
      <c r="F8746" s="1" t="s">
        <v>60298</v>
      </c>
      <c r="G8746" s="1" t="str">
        <f>VLOOKUP(IF(LEN(A8746)=3,VALUE(SUBSTITUTE(A8746,LEFT(A8746,1),VLOOKUP(LEFT(A8746,1),'CID-C'!$I$1:$J$26,2,0)))*10,VALUE(SUBSTITUTE(A8746,LEFT(A8746,1),VLOOKUP(LEFT(A8746,1),'CID-C'!$I$1:$J$26,2,0)))),'CID-C'!$D$2:$G$23,4,1)</f>
        <v>Lesões, envenenamentos e algumas outras consequências de causas externas.</v>
      </c>
      <c r="H8746" s="1">
        <f>VLOOKUP(G8746,'CID-C'!$G$1:$H$23,2,0)</f>
        <v>19</v>
      </c>
    </row>
    <row r="8747" spans="1:8" x14ac:dyDescent="0.25">
      <c r="A8747" s="1" t="s">
        <v>40613</v>
      </c>
      <c r="B8747" s="1" t="s">
        <v>54823</v>
      </c>
      <c r="C8747" s="1" t="s">
        <v>60297</v>
      </c>
      <c r="D8747" s="1" t="s">
        <v>9146</v>
      </c>
      <c r="E8747" s="1" t="s">
        <v>9151</v>
      </c>
      <c r="F8747" s="1" t="s">
        <v>60298</v>
      </c>
      <c r="G8747" s="1" t="str">
        <f>VLOOKUP(IF(LEN(A8747)=3,VALUE(SUBSTITUTE(A8747,LEFT(A8747,1),VLOOKUP(LEFT(A8747,1),'CID-C'!$I$1:$J$26,2,0)))*10,VALUE(SUBSTITUTE(A8747,LEFT(A8747,1),VLOOKUP(LEFT(A8747,1),'CID-C'!$I$1:$J$26,2,0)))),'CID-C'!$D$2:$G$23,4,1)</f>
        <v>Lesões, envenenamentos e algumas outras consequências de causas externas.</v>
      </c>
      <c r="H8747" s="1">
        <f>VLOOKUP(G8747,'CID-C'!$G$1:$H$23,2,0)</f>
        <v>19</v>
      </c>
    </row>
    <row r="8748" spans="1:8" x14ac:dyDescent="0.25">
      <c r="A8748" s="1" t="s">
        <v>40614</v>
      </c>
      <c r="B8748" s="1" t="s">
        <v>54824</v>
      </c>
      <c r="C8748" s="1" t="s">
        <v>60297</v>
      </c>
      <c r="D8748" s="1" t="s">
        <v>9146</v>
      </c>
      <c r="E8748" s="1" t="s">
        <v>9151</v>
      </c>
      <c r="F8748" s="1" t="s">
        <v>60298</v>
      </c>
      <c r="G8748" s="1" t="str">
        <f>VLOOKUP(IF(LEN(A8748)=3,VALUE(SUBSTITUTE(A8748,LEFT(A8748,1),VLOOKUP(LEFT(A8748,1),'CID-C'!$I$1:$J$26,2,0)))*10,VALUE(SUBSTITUTE(A8748,LEFT(A8748,1),VLOOKUP(LEFT(A8748,1),'CID-C'!$I$1:$J$26,2,0)))),'CID-C'!$D$2:$G$23,4,1)</f>
        <v>Lesões, envenenamentos e algumas outras consequências de causas externas.</v>
      </c>
      <c r="H8748" s="1">
        <f>VLOOKUP(G8748,'CID-C'!$G$1:$H$23,2,0)</f>
        <v>19</v>
      </c>
    </row>
    <row r="8749" spans="1:8" x14ac:dyDescent="0.25">
      <c r="A8749" s="1" t="s">
        <v>40615</v>
      </c>
      <c r="B8749" s="1" t="s">
        <v>54825</v>
      </c>
      <c r="C8749" s="1" t="s">
        <v>60297</v>
      </c>
      <c r="D8749" s="1" t="s">
        <v>9146</v>
      </c>
      <c r="E8749" s="1" t="s">
        <v>9151</v>
      </c>
      <c r="F8749" s="1" t="s">
        <v>60298</v>
      </c>
      <c r="G8749" s="1" t="str">
        <f>VLOOKUP(IF(LEN(A8749)=3,VALUE(SUBSTITUTE(A8749,LEFT(A8749,1),VLOOKUP(LEFT(A8749,1),'CID-C'!$I$1:$J$26,2,0)))*10,VALUE(SUBSTITUTE(A8749,LEFT(A8749,1),VLOOKUP(LEFT(A8749,1),'CID-C'!$I$1:$J$26,2,0)))),'CID-C'!$D$2:$G$23,4,1)</f>
        <v>Lesões, envenenamentos e algumas outras consequências de causas externas.</v>
      </c>
      <c r="H8749" s="1">
        <f>VLOOKUP(G8749,'CID-C'!$G$1:$H$23,2,0)</f>
        <v>19</v>
      </c>
    </row>
    <row r="8750" spans="1:8" x14ac:dyDescent="0.25">
      <c r="A8750" s="1" t="s">
        <v>40616</v>
      </c>
      <c r="B8750" s="1" t="s">
        <v>54826</v>
      </c>
      <c r="C8750" s="1" t="s">
        <v>60297</v>
      </c>
      <c r="D8750" s="1" t="s">
        <v>9146</v>
      </c>
      <c r="E8750" s="1" t="s">
        <v>9151</v>
      </c>
      <c r="F8750" s="1" t="s">
        <v>60298</v>
      </c>
      <c r="G8750" s="1" t="str">
        <f>VLOOKUP(IF(LEN(A8750)=3,VALUE(SUBSTITUTE(A8750,LEFT(A8750,1),VLOOKUP(LEFT(A8750,1),'CID-C'!$I$1:$J$26,2,0)))*10,VALUE(SUBSTITUTE(A8750,LEFT(A8750,1),VLOOKUP(LEFT(A8750,1),'CID-C'!$I$1:$J$26,2,0)))),'CID-C'!$D$2:$G$23,4,1)</f>
        <v>Lesões, envenenamentos e algumas outras consequências de causas externas.</v>
      </c>
      <c r="H8750" s="1">
        <f>VLOOKUP(G8750,'CID-C'!$G$1:$H$23,2,0)</f>
        <v>19</v>
      </c>
    </row>
    <row r="8751" spans="1:8" x14ac:dyDescent="0.25">
      <c r="A8751" s="1" t="s">
        <v>40617</v>
      </c>
      <c r="B8751" s="1" t="s">
        <v>54827</v>
      </c>
      <c r="C8751" s="1" t="s">
        <v>60297</v>
      </c>
      <c r="D8751" s="1" t="s">
        <v>9146</v>
      </c>
      <c r="E8751" s="1" t="s">
        <v>9151</v>
      </c>
      <c r="F8751" s="1" t="s">
        <v>60298</v>
      </c>
      <c r="G8751" s="1" t="str">
        <f>VLOOKUP(IF(LEN(A8751)=3,VALUE(SUBSTITUTE(A8751,LEFT(A8751,1),VLOOKUP(LEFT(A8751,1),'CID-C'!$I$1:$J$26,2,0)))*10,VALUE(SUBSTITUTE(A8751,LEFT(A8751,1),VLOOKUP(LEFT(A8751,1),'CID-C'!$I$1:$J$26,2,0)))),'CID-C'!$D$2:$G$23,4,1)</f>
        <v>Lesões, envenenamentos e algumas outras consequências de causas externas.</v>
      </c>
      <c r="H8751" s="1">
        <f>VLOOKUP(G8751,'CID-C'!$G$1:$H$23,2,0)</f>
        <v>19</v>
      </c>
    </row>
    <row r="8752" spans="1:8" x14ac:dyDescent="0.25">
      <c r="A8752" s="1" t="s">
        <v>40618</v>
      </c>
      <c r="B8752" s="1" t="s">
        <v>54828</v>
      </c>
      <c r="C8752" s="1" t="s">
        <v>60297</v>
      </c>
      <c r="D8752" s="1" t="s">
        <v>9146</v>
      </c>
      <c r="E8752" s="1" t="s">
        <v>9151</v>
      </c>
      <c r="F8752" s="1" t="s">
        <v>60298</v>
      </c>
      <c r="G8752" s="1" t="str">
        <f>VLOOKUP(IF(LEN(A8752)=3,VALUE(SUBSTITUTE(A8752,LEFT(A8752,1),VLOOKUP(LEFT(A8752,1),'CID-C'!$I$1:$J$26,2,0)))*10,VALUE(SUBSTITUTE(A8752,LEFT(A8752,1),VLOOKUP(LEFT(A8752,1),'CID-C'!$I$1:$J$26,2,0)))),'CID-C'!$D$2:$G$23,4,1)</f>
        <v>Lesões, envenenamentos e algumas outras consequências de causas externas.</v>
      </c>
      <c r="H8752" s="1">
        <f>VLOOKUP(G8752,'CID-C'!$G$1:$H$23,2,0)</f>
        <v>19</v>
      </c>
    </row>
    <row r="8753" spans="1:8" x14ac:dyDescent="0.25">
      <c r="A8753" s="1" t="s">
        <v>40619</v>
      </c>
      <c r="B8753" s="1" t="s">
        <v>54829</v>
      </c>
      <c r="C8753" s="1" t="s">
        <v>60297</v>
      </c>
      <c r="D8753" s="1" t="s">
        <v>9146</v>
      </c>
      <c r="E8753" s="1" t="s">
        <v>9151</v>
      </c>
      <c r="F8753" s="1" t="s">
        <v>60298</v>
      </c>
      <c r="G8753" s="1" t="str">
        <f>VLOOKUP(IF(LEN(A8753)=3,VALUE(SUBSTITUTE(A8753,LEFT(A8753,1),VLOOKUP(LEFT(A8753,1),'CID-C'!$I$1:$J$26,2,0)))*10,VALUE(SUBSTITUTE(A8753,LEFT(A8753,1),VLOOKUP(LEFT(A8753,1),'CID-C'!$I$1:$J$26,2,0)))),'CID-C'!$D$2:$G$23,4,1)</f>
        <v>Lesões, envenenamentos e algumas outras consequências de causas externas.</v>
      </c>
      <c r="H8753" s="1">
        <f>VLOOKUP(G8753,'CID-C'!$G$1:$H$23,2,0)</f>
        <v>19</v>
      </c>
    </row>
    <row r="8754" spans="1:8" x14ac:dyDescent="0.25">
      <c r="A8754" s="1" t="s">
        <v>40620</v>
      </c>
      <c r="B8754" s="1" t="s">
        <v>54830</v>
      </c>
      <c r="C8754" s="1" t="s">
        <v>60297</v>
      </c>
      <c r="D8754" s="1" t="s">
        <v>9146</v>
      </c>
      <c r="E8754" s="1" t="s">
        <v>9151</v>
      </c>
      <c r="F8754" s="1" t="s">
        <v>60298</v>
      </c>
      <c r="G8754" s="1" t="str">
        <f>VLOOKUP(IF(LEN(A8754)=3,VALUE(SUBSTITUTE(A8754,LEFT(A8754,1),VLOOKUP(LEFT(A8754,1),'CID-C'!$I$1:$J$26,2,0)))*10,VALUE(SUBSTITUTE(A8754,LEFT(A8754,1),VLOOKUP(LEFT(A8754,1),'CID-C'!$I$1:$J$26,2,0)))),'CID-C'!$D$2:$G$23,4,1)</f>
        <v>Lesões, envenenamentos e algumas outras consequências de causas externas.</v>
      </c>
      <c r="H8754" s="1">
        <f>VLOOKUP(G8754,'CID-C'!$G$1:$H$23,2,0)</f>
        <v>19</v>
      </c>
    </row>
    <row r="8755" spans="1:8" x14ac:dyDescent="0.25">
      <c r="A8755" s="1" t="s">
        <v>40621</v>
      </c>
      <c r="B8755" s="1" t="s">
        <v>54831</v>
      </c>
      <c r="C8755" s="1" t="s">
        <v>60297</v>
      </c>
      <c r="D8755" s="1" t="s">
        <v>9146</v>
      </c>
      <c r="E8755" s="1" t="s">
        <v>9151</v>
      </c>
      <c r="F8755" s="1" t="s">
        <v>60298</v>
      </c>
      <c r="G8755" s="1" t="str">
        <f>VLOOKUP(IF(LEN(A8755)=3,VALUE(SUBSTITUTE(A8755,LEFT(A8755,1),VLOOKUP(LEFT(A8755,1),'CID-C'!$I$1:$J$26,2,0)))*10,VALUE(SUBSTITUTE(A8755,LEFT(A8755,1),VLOOKUP(LEFT(A8755,1),'CID-C'!$I$1:$J$26,2,0)))),'CID-C'!$D$2:$G$23,4,1)</f>
        <v>Lesões, envenenamentos e algumas outras consequências de causas externas.</v>
      </c>
      <c r="H8755" s="1">
        <f>VLOOKUP(G8755,'CID-C'!$G$1:$H$23,2,0)</f>
        <v>19</v>
      </c>
    </row>
    <row r="8756" spans="1:8" x14ac:dyDescent="0.25">
      <c r="A8756" s="1" t="s">
        <v>40622</v>
      </c>
      <c r="B8756" s="1" t="s">
        <v>54832</v>
      </c>
      <c r="C8756" s="1" t="s">
        <v>60297</v>
      </c>
      <c r="D8756" s="1" t="s">
        <v>9146</v>
      </c>
      <c r="E8756" s="1" t="s">
        <v>9151</v>
      </c>
      <c r="F8756" s="1" t="s">
        <v>60298</v>
      </c>
      <c r="G8756" s="1" t="str">
        <f>VLOOKUP(IF(LEN(A8756)=3,VALUE(SUBSTITUTE(A8756,LEFT(A8756,1),VLOOKUP(LEFT(A8756,1),'CID-C'!$I$1:$J$26,2,0)))*10,VALUE(SUBSTITUTE(A8756,LEFT(A8756,1),VLOOKUP(LEFT(A8756,1),'CID-C'!$I$1:$J$26,2,0)))),'CID-C'!$D$2:$G$23,4,1)</f>
        <v>Lesões, envenenamentos e algumas outras consequências de causas externas.</v>
      </c>
      <c r="H8756" s="1">
        <f>VLOOKUP(G8756,'CID-C'!$G$1:$H$23,2,0)</f>
        <v>19</v>
      </c>
    </row>
    <row r="8757" spans="1:8" x14ac:dyDescent="0.25">
      <c r="A8757" s="1" t="s">
        <v>40623</v>
      </c>
      <c r="B8757" s="1" t="s">
        <v>54833</v>
      </c>
      <c r="C8757" s="1" t="s">
        <v>60297</v>
      </c>
      <c r="D8757" s="1" t="s">
        <v>9146</v>
      </c>
      <c r="E8757" s="1" t="s">
        <v>9151</v>
      </c>
      <c r="F8757" s="1" t="s">
        <v>60298</v>
      </c>
      <c r="G8757" s="1" t="str">
        <f>VLOOKUP(IF(LEN(A8757)=3,VALUE(SUBSTITUTE(A8757,LEFT(A8757,1),VLOOKUP(LEFT(A8757,1),'CID-C'!$I$1:$J$26,2,0)))*10,VALUE(SUBSTITUTE(A8757,LEFT(A8757,1),VLOOKUP(LEFT(A8757,1),'CID-C'!$I$1:$J$26,2,0)))),'CID-C'!$D$2:$G$23,4,1)</f>
        <v>Lesões, envenenamentos e algumas outras consequências de causas externas.</v>
      </c>
      <c r="H8757" s="1">
        <f>VLOOKUP(G8757,'CID-C'!$G$1:$H$23,2,0)</f>
        <v>19</v>
      </c>
    </row>
    <row r="8758" spans="1:8" x14ac:dyDescent="0.25">
      <c r="A8758" s="1" t="s">
        <v>40624</v>
      </c>
      <c r="B8758" s="1" t="s">
        <v>54834</v>
      </c>
      <c r="C8758" s="1" t="s">
        <v>60297</v>
      </c>
      <c r="D8758" s="1" t="s">
        <v>9146</v>
      </c>
      <c r="E8758" s="1" t="s">
        <v>9151</v>
      </c>
      <c r="F8758" s="1" t="s">
        <v>60298</v>
      </c>
      <c r="G8758" s="1" t="str">
        <f>VLOOKUP(IF(LEN(A8758)=3,VALUE(SUBSTITUTE(A8758,LEFT(A8758,1),VLOOKUP(LEFT(A8758,1),'CID-C'!$I$1:$J$26,2,0)))*10,VALUE(SUBSTITUTE(A8758,LEFT(A8758,1),VLOOKUP(LEFT(A8758,1),'CID-C'!$I$1:$J$26,2,0)))),'CID-C'!$D$2:$G$23,4,1)</f>
        <v>Lesões, envenenamentos e algumas outras consequências de causas externas.</v>
      </c>
      <c r="H8758" s="1">
        <f>VLOOKUP(G8758,'CID-C'!$G$1:$H$23,2,0)</f>
        <v>19</v>
      </c>
    </row>
    <row r="8759" spans="1:8" x14ac:dyDescent="0.25">
      <c r="A8759" s="1" t="s">
        <v>40625</v>
      </c>
      <c r="B8759" s="1" t="s">
        <v>54835</v>
      </c>
      <c r="C8759" s="1" t="s">
        <v>60297</v>
      </c>
      <c r="D8759" s="1" t="s">
        <v>9146</v>
      </c>
      <c r="E8759" s="1" t="s">
        <v>9151</v>
      </c>
      <c r="F8759" s="1" t="s">
        <v>60298</v>
      </c>
      <c r="G8759" s="1" t="str">
        <f>VLOOKUP(IF(LEN(A8759)=3,VALUE(SUBSTITUTE(A8759,LEFT(A8759,1),VLOOKUP(LEFT(A8759,1),'CID-C'!$I$1:$J$26,2,0)))*10,VALUE(SUBSTITUTE(A8759,LEFT(A8759,1),VLOOKUP(LEFT(A8759,1),'CID-C'!$I$1:$J$26,2,0)))),'CID-C'!$D$2:$G$23,4,1)</f>
        <v>Lesões, envenenamentos e algumas outras consequências de causas externas.</v>
      </c>
      <c r="H8759" s="1">
        <f>VLOOKUP(G8759,'CID-C'!$G$1:$H$23,2,0)</f>
        <v>19</v>
      </c>
    </row>
    <row r="8760" spans="1:8" x14ac:dyDescent="0.25">
      <c r="A8760" s="1" t="s">
        <v>40626</v>
      </c>
      <c r="B8760" s="1" t="s">
        <v>54836</v>
      </c>
      <c r="C8760" s="1" t="s">
        <v>60297</v>
      </c>
      <c r="D8760" s="1" t="s">
        <v>9146</v>
      </c>
      <c r="E8760" s="1" t="s">
        <v>9151</v>
      </c>
      <c r="F8760" s="1" t="s">
        <v>60298</v>
      </c>
      <c r="G8760" s="1" t="str">
        <f>VLOOKUP(IF(LEN(A8760)=3,VALUE(SUBSTITUTE(A8760,LEFT(A8760,1),VLOOKUP(LEFT(A8760,1),'CID-C'!$I$1:$J$26,2,0)))*10,VALUE(SUBSTITUTE(A8760,LEFT(A8760,1),VLOOKUP(LEFT(A8760,1),'CID-C'!$I$1:$J$26,2,0)))),'CID-C'!$D$2:$G$23,4,1)</f>
        <v>Lesões, envenenamentos e algumas outras consequências de causas externas.</v>
      </c>
      <c r="H8760" s="1">
        <f>VLOOKUP(G8760,'CID-C'!$G$1:$H$23,2,0)</f>
        <v>19</v>
      </c>
    </row>
    <row r="8761" spans="1:8" x14ac:dyDescent="0.25">
      <c r="A8761" s="1" t="s">
        <v>40627</v>
      </c>
      <c r="B8761" s="1" t="s">
        <v>54837</v>
      </c>
      <c r="C8761" s="1" t="s">
        <v>60297</v>
      </c>
      <c r="D8761" s="1" t="s">
        <v>9146</v>
      </c>
      <c r="E8761" s="1" t="s">
        <v>9151</v>
      </c>
      <c r="F8761" s="1" t="s">
        <v>60298</v>
      </c>
      <c r="G8761" s="1" t="str">
        <f>VLOOKUP(IF(LEN(A8761)=3,VALUE(SUBSTITUTE(A8761,LEFT(A8761,1),VLOOKUP(LEFT(A8761,1),'CID-C'!$I$1:$J$26,2,0)))*10,VALUE(SUBSTITUTE(A8761,LEFT(A8761,1),VLOOKUP(LEFT(A8761,1),'CID-C'!$I$1:$J$26,2,0)))),'CID-C'!$D$2:$G$23,4,1)</f>
        <v>Lesões, envenenamentos e algumas outras consequências de causas externas.</v>
      </c>
      <c r="H8761" s="1">
        <f>VLOOKUP(G8761,'CID-C'!$G$1:$H$23,2,0)</f>
        <v>19</v>
      </c>
    </row>
    <row r="8762" spans="1:8" x14ac:dyDescent="0.25">
      <c r="A8762" s="1" t="s">
        <v>40628</v>
      </c>
      <c r="B8762" s="1" t="s">
        <v>54838</v>
      </c>
      <c r="C8762" s="1" t="s">
        <v>60297</v>
      </c>
      <c r="D8762" s="1" t="s">
        <v>9146</v>
      </c>
      <c r="E8762" s="1" t="s">
        <v>9151</v>
      </c>
      <c r="F8762" s="1" t="s">
        <v>60298</v>
      </c>
      <c r="G8762" s="1" t="str">
        <f>VLOOKUP(IF(LEN(A8762)=3,VALUE(SUBSTITUTE(A8762,LEFT(A8762,1),VLOOKUP(LEFT(A8762,1),'CID-C'!$I$1:$J$26,2,0)))*10,VALUE(SUBSTITUTE(A8762,LEFT(A8762,1),VLOOKUP(LEFT(A8762,1),'CID-C'!$I$1:$J$26,2,0)))),'CID-C'!$D$2:$G$23,4,1)</f>
        <v>Lesões, envenenamentos e algumas outras consequências de causas externas.</v>
      </c>
      <c r="H8762" s="1">
        <f>VLOOKUP(G8762,'CID-C'!$G$1:$H$23,2,0)</f>
        <v>19</v>
      </c>
    </row>
    <row r="8763" spans="1:8" x14ac:dyDescent="0.25">
      <c r="A8763" s="1" t="s">
        <v>40629</v>
      </c>
      <c r="B8763" s="1" t="s">
        <v>54839</v>
      </c>
      <c r="C8763" s="1" t="s">
        <v>60297</v>
      </c>
      <c r="D8763" s="1" t="s">
        <v>9146</v>
      </c>
      <c r="E8763" s="1" t="s">
        <v>9151</v>
      </c>
      <c r="F8763" s="1" t="s">
        <v>60298</v>
      </c>
      <c r="G8763" s="1" t="str">
        <f>VLOOKUP(IF(LEN(A8763)=3,VALUE(SUBSTITUTE(A8763,LEFT(A8763,1),VLOOKUP(LEFT(A8763,1),'CID-C'!$I$1:$J$26,2,0)))*10,VALUE(SUBSTITUTE(A8763,LEFT(A8763,1),VLOOKUP(LEFT(A8763,1),'CID-C'!$I$1:$J$26,2,0)))),'CID-C'!$D$2:$G$23,4,1)</f>
        <v>Lesões, envenenamentos e algumas outras consequências de causas externas.</v>
      </c>
      <c r="H8763" s="1">
        <f>VLOOKUP(G8763,'CID-C'!$G$1:$H$23,2,0)</f>
        <v>19</v>
      </c>
    </row>
    <row r="8764" spans="1:8" x14ac:dyDescent="0.25">
      <c r="A8764" s="1" t="s">
        <v>40630</v>
      </c>
      <c r="B8764" s="1" t="s">
        <v>54840</v>
      </c>
      <c r="C8764" s="1" t="s">
        <v>60297</v>
      </c>
      <c r="D8764" s="1" t="s">
        <v>9146</v>
      </c>
      <c r="E8764" s="1" t="s">
        <v>9151</v>
      </c>
      <c r="F8764" s="1" t="s">
        <v>60298</v>
      </c>
      <c r="G8764" s="1" t="str">
        <f>VLOOKUP(IF(LEN(A8764)=3,VALUE(SUBSTITUTE(A8764,LEFT(A8764,1),VLOOKUP(LEFT(A8764,1),'CID-C'!$I$1:$J$26,2,0)))*10,VALUE(SUBSTITUTE(A8764,LEFT(A8764,1),VLOOKUP(LEFT(A8764,1),'CID-C'!$I$1:$J$26,2,0)))),'CID-C'!$D$2:$G$23,4,1)</f>
        <v>Lesões, envenenamentos e algumas outras consequências de causas externas.</v>
      </c>
      <c r="H8764" s="1">
        <f>VLOOKUP(G8764,'CID-C'!$G$1:$H$23,2,0)</f>
        <v>19</v>
      </c>
    </row>
    <row r="8765" spans="1:8" x14ac:dyDescent="0.25">
      <c r="A8765" s="1" t="s">
        <v>40631</v>
      </c>
      <c r="B8765" s="1" t="s">
        <v>54841</v>
      </c>
      <c r="C8765" s="1" t="s">
        <v>60297</v>
      </c>
      <c r="D8765" s="1" t="s">
        <v>9146</v>
      </c>
      <c r="E8765" s="1" t="s">
        <v>9151</v>
      </c>
      <c r="F8765" s="1" t="s">
        <v>60298</v>
      </c>
      <c r="G8765" s="1" t="str">
        <f>VLOOKUP(IF(LEN(A8765)=3,VALUE(SUBSTITUTE(A8765,LEFT(A8765,1),VLOOKUP(LEFT(A8765,1),'CID-C'!$I$1:$J$26,2,0)))*10,VALUE(SUBSTITUTE(A8765,LEFT(A8765,1),VLOOKUP(LEFT(A8765,1),'CID-C'!$I$1:$J$26,2,0)))),'CID-C'!$D$2:$G$23,4,1)</f>
        <v>Lesões, envenenamentos e algumas outras consequências de causas externas.</v>
      </c>
      <c r="H8765" s="1">
        <f>VLOOKUP(G8765,'CID-C'!$G$1:$H$23,2,0)</f>
        <v>19</v>
      </c>
    </row>
    <row r="8766" spans="1:8" x14ac:dyDescent="0.25">
      <c r="A8766" s="1" t="s">
        <v>40632</v>
      </c>
      <c r="B8766" s="1" t="s">
        <v>54842</v>
      </c>
      <c r="C8766" s="1" t="s">
        <v>60297</v>
      </c>
      <c r="D8766" s="1" t="s">
        <v>9146</v>
      </c>
      <c r="E8766" s="1" t="s">
        <v>9151</v>
      </c>
      <c r="F8766" s="1" t="s">
        <v>60298</v>
      </c>
      <c r="G8766" s="1" t="str">
        <f>VLOOKUP(IF(LEN(A8766)=3,VALUE(SUBSTITUTE(A8766,LEFT(A8766,1),VLOOKUP(LEFT(A8766,1),'CID-C'!$I$1:$J$26,2,0)))*10,VALUE(SUBSTITUTE(A8766,LEFT(A8766,1),VLOOKUP(LEFT(A8766,1),'CID-C'!$I$1:$J$26,2,0)))),'CID-C'!$D$2:$G$23,4,1)</f>
        <v>Lesões, envenenamentos e algumas outras consequências de causas externas.</v>
      </c>
      <c r="H8766" s="1">
        <f>VLOOKUP(G8766,'CID-C'!$G$1:$H$23,2,0)</f>
        <v>19</v>
      </c>
    </row>
    <row r="8767" spans="1:8" x14ac:dyDescent="0.25">
      <c r="A8767" s="1" t="s">
        <v>40633</v>
      </c>
      <c r="B8767" s="1" t="s">
        <v>54843</v>
      </c>
      <c r="C8767" s="1" t="s">
        <v>60297</v>
      </c>
      <c r="D8767" s="1" t="s">
        <v>9146</v>
      </c>
      <c r="E8767" s="1" t="s">
        <v>9151</v>
      </c>
      <c r="F8767" s="1" t="s">
        <v>60298</v>
      </c>
      <c r="G8767" s="1" t="str">
        <f>VLOOKUP(IF(LEN(A8767)=3,VALUE(SUBSTITUTE(A8767,LEFT(A8767,1),VLOOKUP(LEFT(A8767,1),'CID-C'!$I$1:$J$26,2,0)))*10,VALUE(SUBSTITUTE(A8767,LEFT(A8767,1),VLOOKUP(LEFT(A8767,1),'CID-C'!$I$1:$J$26,2,0)))),'CID-C'!$D$2:$G$23,4,1)</f>
        <v>Lesões, envenenamentos e algumas outras consequências de causas externas.</v>
      </c>
      <c r="H8767" s="1">
        <f>VLOOKUP(G8767,'CID-C'!$G$1:$H$23,2,0)</f>
        <v>19</v>
      </c>
    </row>
    <row r="8768" spans="1:8" x14ac:dyDescent="0.25">
      <c r="A8768" s="1" t="s">
        <v>40634</v>
      </c>
      <c r="B8768" s="1" t="s">
        <v>54844</v>
      </c>
      <c r="C8768" s="1" t="s">
        <v>60297</v>
      </c>
      <c r="D8768" s="1" t="s">
        <v>9146</v>
      </c>
      <c r="E8768" s="1" t="s">
        <v>9151</v>
      </c>
      <c r="F8768" s="1" t="s">
        <v>60298</v>
      </c>
      <c r="G8768" s="1" t="str">
        <f>VLOOKUP(IF(LEN(A8768)=3,VALUE(SUBSTITUTE(A8768,LEFT(A8768,1),VLOOKUP(LEFT(A8768,1),'CID-C'!$I$1:$J$26,2,0)))*10,VALUE(SUBSTITUTE(A8768,LEFT(A8768,1),VLOOKUP(LEFT(A8768,1),'CID-C'!$I$1:$J$26,2,0)))),'CID-C'!$D$2:$G$23,4,1)</f>
        <v>Lesões, envenenamentos e algumas outras consequências de causas externas.</v>
      </c>
      <c r="H8768" s="1">
        <f>VLOOKUP(G8768,'CID-C'!$G$1:$H$23,2,0)</f>
        <v>19</v>
      </c>
    </row>
    <row r="8769" spans="1:8" x14ac:dyDescent="0.25">
      <c r="A8769" s="1" t="s">
        <v>40635</v>
      </c>
      <c r="B8769" s="1" t="s">
        <v>54845</v>
      </c>
      <c r="C8769" s="1" t="s">
        <v>60297</v>
      </c>
      <c r="D8769" s="1" t="s">
        <v>9146</v>
      </c>
      <c r="E8769" s="1" t="s">
        <v>9151</v>
      </c>
      <c r="F8769" s="1" t="s">
        <v>60298</v>
      </c>
      <c r="G8769" s="1" t="str">
        <f>VLOOKUP(IF(LEN(A8769)=3,VALUE(SUBSTITUTE(A8769,LEFT(A8769,1),VLOOKUP(LEFT(A8769,1),'CID-C'!$I$1:$J$26,2,0)))*10,VALUE(SUBSTITUTE(A8769,LEFT(A8769,1),VLOOKUP(LEFT(A8769,1),'CID-C'!$I$1:$J$26,2,0)))),'CID-C'!$D$2:$G$23,4,1)</f>
        <v>Lesões, envenenamentos e algumas outras consequências de causas externas.</v>
      </c>
      <c r="H8769" s="1">
        <f>VLOOKUP(G8769,'CID-C'!$G$1:$H$23,2,0)</f>
        <v>19</v>
      </c>
    </row>
    <row r="8770" spans="1:8" x14ac:dyDescent="0.25">
      <c r="A8770" s="1" t="s">
        <v>40636</v>
      </c>
      <c r="B8770" s="1" t="s">
        <v>54846</v>
      </c>
      <c r="C8770" s="1" t="s">
        <v>60297</v>
      </c>
      <c r="D8770" s="1" t="s">
        <v>9146</v>
      </c>
      <c r="E8770" s="1" t="s">
        <v>9151</v>
      </c>
      <c r="F8770" s="1" t="s">
        <v>60298</v>
      </c>
      <c r="G8770" s="1" t="str">
        <f>VLOOKUP(IF(LEN(A8770)=3,VALUE(SUBSTITUTE(A8770,LEFT(A8770,1),VLOOKUP(LEFT(A8770,1),'CID-C'!$I$1:$J$26,2,0)))*10,VALUE(SUBSTITUTE(A8770,LEFT(A8770,1),VLOOKUP(LEFT(A8770,1),'CID-C'!$I$1:$J$26,2,0)))),'CID-C'!$D$2:$G$23,4,1)</f>
        <v>Lesões, envenenamentos e algumas outras consequências de causas externas.</v>
      </c>
      <c r="H8770" s="1">
        <f>VLOOKUP(G8770,'CID-C'!$G$1:$H$23,2,0)</f>
        <v>19</v>
      </c>
    </row>
    <row r="8771" spans="1:8" x14ac:dyDescent="0.25">
      <c r="A8771" s="1" t="s">
        <v>40637</v>
      </c>
      <c r="B8771" s="1" t="s">
        <v>54847</v>
      </c>
      <c r="C8771" s="1" t="s">
        <v>60297</v>
      </c>
      <c r="D8771" s="1" t="s">
        <v>9146</v>
      </c>
      <c r="E8771" s="1" t="s">
        <v>9151</v>
      </c>
      <c r="F8771" s="1" t="s">
        <v>60298</v>
      </c>
      <c r="G8771" s="1" t="str">
        <f>VLOOKUP(IF(LEN(A8771)=3,VALUE(SUBSTITUTE(A8771,LEFT(A8771,1),VLOOKUP(LEFT(A8771,1),'CID-C'!$I$1:$J$26,2,0)))*10,VALUE(SUBSTITUTE(A8771,LEFT(A8771,1),VLOOKUP(LEFT(A8771,1),'CID-C'!$I$1:$J$26,2,0)))),'CID-C'!$D$2:$G$23,4,1)</f>
        <v>Lesões, envenenamentos e algumas outras consequências de causas externas.</v>
      </c>
      <c r="H8771" s="1">
        <f>VLOOKUP(G8771,'CID-C'!$G$1:$H$23,2,0)</f>
        <v>19</v>
      </c>
    </row>
    <row r="8772" spans="1:8" x14ac:dyDescent="0.25">
      <c r="A8772" s="1" t="s">
        <v>40638</v>
      </c>
      <c r="B8772" s="1" t="s">
        <v>54848</v>
      </c>
      <c r="C8772" s="1" t="s">
        <v>60297</v>
      </c>
      <c r="D8772" s="1" t="s">
        <v>9146</v>
      </c>
      <c r="E8772" s="1" t="s">
        <v>9151</v>
      </c>
      <c r="F8772" s="1" t="s">
        <v>60298</v>
      </c>
      <c r="G8772" s="1" t="str">
        <f>VLOOKUP(IF(LEN(A8772)=3,VALUE(SUBSTITUTE(A8772,LEFT(A8772,1),VLOOKUP(LEFT(A8772,1),'CID-C'!$I$1:$J$26,2,0)))*10,VALUE(SUBSTITUTE(A8772,LEFT(A8772,1),VLOOKUP(LEFT(A8772,1),'CID-C'!$I$1:$J$26,2,0)))),'CID-C'!$D$2:$G$23,4,1)</f>
        <v>Lesões, envenenamentos e algumas outras consequências de causas externas.</v>
      </c>
      <c r="H8772" s="1">
        <f>VLOOKUP(G8772,'CID-C'!$G$1:$H$23,2,0)</f>
        <v>19</v>
      </c>
    </row>
    <row r="8773" spans="1:8" x14ac:dyDescent="0.25">
      <c r="A8773" s="1" t="s">
        <v>40639</v>
      </c>
      <c r="B8773" s="1" t="s">
        <v>54849</v>
      </c>
      <c r="C8773" s="1" t="s">
        <v>60297</v>
      </c>
      <c r="D8773" s="1" t="s">
        <v>9146</v>
      </c>
      <c r="E8773" s="1" t="s">
        <v>9151</v>
      </c>
      <c r="F8773" s="1" t="s">
        <v>60298</v>
      </c>
      <c r="G8773" s="1" t="str">
        <f>VLOOKUP(IF(LEN(A8773)=3,VALUE(SUBSTITUTE(A8773,LEFT(A8773,1),VLOOKUP(LEFT(A8773,1),'CID-C'!$I$1:$J$26,2,0)))*10,VALUE(SUBSTITUTE(A8773,LEFT(A8773,1),VLOOKUP(LEFT(A8773,1),'CID-C'!$I$1:$J$26,2,0)))),'CID-C'!$D$2:$G$23,4,1)</f>
        <v>Lesões, envenenamentos e algumas outras consequências de causas externas.</v>
      </c>
      <c r="H8773" s="1">
        <f>VLOOKUP(G8773,'CID-C'!$G$1:$H$23,2,0)</f>
        <v>19</v>
      </c>
    </row>
    <row r="8774" spans="1:8" x14ac:dyDescent="0.25">
      <c r="A8774" s="1" t="s">
        <v>40640</v>
      </c>
      <c r="B8774" s="1" t="s">
        <v>54850</v>
      </c>
      <c r="C8774" s="1" t="s">
        <v>60297</v>
      </c>
      <c r="D8774" s="1" t="s">
        <v>9146</v>
      </c>
      <c r="E8774" s="1" t="s">
        <v>9151</v>
      </c>
      <c r="F8774" s="1" t="s">
        <v>60298</v>
      </c>
      <c r="G8774" s="1" t="str">
        <f>VLOOKUP(IF(LEN(A8774)=3,VALUE(SUBSTITUTE(A8774,LEFT(A8774,1),VLOOKUP(LEFT(A8774,1),'CID-C'!$I$1:$J$26,2,0)))*10,VALUE(SUBSTITUTE(A8774,LEFT(A8774,1),VLOOKUP(LEFT(A8774,1),'CID-C'!$I$1:$J$26,2,0)))),'CID-C'!$D$2:$G$23,4,1)</f>
        <v>Lesões, envenenamentos e algumas outras consequências de causas externas.</v>
      </c>
      <c r="H8774" s="1">
        <f>VLOOKUP(G8774,'CID-C'!$G$1:$H$23,2,0)</f>
        <v>19</v>
      </c>
    </row>
    <row r="8775" spans="1:8" x14ac:dyDescent="0.25">
      <c r="A8775" s="1" t="s">
        <v>40641</v>
      </c>
      <c r="B8775" s="1" t="s">
        <v>54851</v>
      </c>
      <c r="C8775" s="1" t="s">
        <v>60297</v>
      </c>
      <c r="D8775" s="1" t="s">
        <v>9146</v>
      </c>
      <c r="E8775" s="1" t="s">
        <v>9151</v>
      </c>
      <c r="F8775" s="1" t="s">
        <v>60298</v>
      </c>
      <c r="G8775" s="1" t="str">
        <f>VLOOKUP(IF(LEN(A8775)=3,VALUE(SUBSTITUTE(A8775,LEFT(A8775,1),VLOOKUP(LEFT(A8775,1),'CID-C'!$I$1:$J$26,2,0)))*10,VALUE(SUBSTITUTE(A8775,LEFT(A8775,1),VLOOKUP(LEFT(A8775,1),'CID-C'!$I$1:$J$26,2,0)))),'CID-C'!$D$2:$G$23,4,1)</f>
        <v>Lesões, envenenamentos e algumas outras consequências de causas externas.</v>
      </c>
      <c r="H8775" s="1">
        <f>VLOOKUP(G8775,'CID-C'!$G$1:$H$23,2,0)</f>
        <v>19</v>
      </c>
    </row>
    <row r="8776" spans="1:8" x14ac:dyDescent="0.25">
      <c r="A8776" s="1" t="s">
        <v>40642</v>
      </c>
      <c r="B8776" s="1" t="s">
        <v>54852</v>
      </c>
      <c r="C8776" s="1" t="s">
        <v>60297</v>
      </c>
      <c r="D8776" s="1" t="s">
        <v>9146</v>
      </c>
      <c r="E8776" s="1" t="s">
        <v>9151</v>
      </c>
      <c r="F8776" s="1" t="s">
        <v>60298</v>
      </c>
      <c r="G8776" s="1" t="str">
        <f>VLOOKUP(IF(LEN(A8776)=3,VALUE(SUBSTITUTE(A8776,LEFT(A8776,1),VLOOKUP(LEFT(A8776,1),'CID-C'!$I$1:$J$26,2,0)))*10,VALUE(SUBSTITUTE(A8776,LEFT(A8776,1),VLOOKUP(LEFT(A8776,1),'CID-C'!$I$1:$J$26,2,0)))),'CID-C'!$D$2:$G$23,4,1)</f>
        <v>Lesões, envenenamentos e algumas outras consequências de causas externas.</v>
      </c>
      <c r="H8776" s="1">
        <f>VLOOKUP(G8776,'CID-C'!$G$1:$H$23,2,0)</f>
        <v>19</v>
      </c>
    </row>
    <row r="8777" spans="1:8" x14ac:dyDescent="0.25">
      <c r="A8777" s="1" t="s">
        <v>40643</v>
      </c>
      <c r="B8777" s="1" t="s">
        <v>54853</v>
      </c>
      <c r="C8777" s="1" t="s">
        <v>60297</v>
      </c>
      <c r="D8777" s="1" t="s">
        <v>9146</v>
      </c>
      <c r="E8777" s="1" t="s">
        <v>9151</v>
      </c>
      <c r="F8777" s="1" t="s">
        <v>60298</v>
      </c>
      <c r="G8777" s="1" t="str">
        <f>VLOOKUP(IF(LEN(A8777)=3,VALUE(SUBSTITUTE(A8777,LEFT(A8777,1),VLOOKUP(LEFT(A8777,1),'CID-C'!$I$1:$J$26,2,0)))*10,VALUE(SUBSTITUTE(A8777,LEFT(A8777,1),VLOOKUP(LEFT(A8777,1),'CID-C'!$I$1:$J$26,2,0)))),'CID-C'!$D$2:$G$23,4,1)</f>
        <v>Lesões, envenenamentos e algumas outras consequências de causas externas.</v>
      </c>
      <c r="H8777" s="1">
        <f>VLOOKUP(G8777,'CID-C'!$G$1:$H$23,2,0)</f>
        <v>19</v>
      </c>
    </row>
    <row r="8778" spans="1:8" x14ac:dyDescent="0.25">
      <c r="A8778" s="1" t="s">
        <v>40644</v>
      </c>
      <c r="B8778" s="1" t="s">
        <v>54854</v>
      </c>
      <c r="C8778" s="1" t="s">
        <v>60297</v>
      </c>
      <c r="D8778" s="1" t="s">
        <v>9146</v>
      </c>
      <c r="E8778" s="1" t="s">
        <v>9151</v>
      </c>
      <c r="F8778" s="1" t="s">
        <v>60298</v>
      </c>
      <c r="G8778" s="1" t="str">
        <f>VLOOKUP(IF(LEN(A8778)=3,VALUE(SUBSTITUTE(A8778,LEFT(A8778,1),VLOOKUP(LEFT(A8778,1),'CID-C'!$I$1:$J$26,2,0)))*10,VALUE(SUBSTITUTE(A8778,LEFT(A8778,1),VLOOKUP(LEFT(A8778,1),'CID-C'!$I$1:$J$26,2,0)))),'CID-C'!$D$2:$G$23,4,1)</f>
        <v>Lesões, envenenamentos e algumas outras consequências de causas externas.</v>
      </c>
      <c r="H8778" s="1">
        <f>VLOOKUP(G8778,'CID-C'!$G$1:$H$23,2,0)</f>
        <v>19</v>
      </c>
    </row>
    <row r="8779" spans="1:8" x14ac:dyDescent="0.25">
      <c r="A8779" s="1" t="s">
        <v>40645</v>
      </c>
      <c r="B8779" s="1" t="s">
        <v>54855</v>
      </c>
      <c r="C8779" s="1" t="s">
        <v>60297</v>
      </c>
      <c r="D8779" s="1" t="s">
        <v>9146</v>
      </c>
      <c r="E8779" s="1" t="s">
        <v>9151</v>
      </c>
      <c r="F8779" s="1" t="s">
        <v>60298</v>
      </c>
      <c r="G8779" s="1" t="str">
        <f>VLOOKUP(IF(LEN(A8779)=3,VALUE(SUBSTITUTE(A8779,LEFT(A8779,1),VLOOKUP(LEFT(A8779,1),'CID-C'!$I$1:$J$26,2,0)))*10,VALUE(SUBSTITUTE(A8779,LEFT(A8779,1),VLOOKUP(LEFT(A8779,1),'CID-C'!$I$1:$J$26,2,0)))),'CID-C'!$D$2:$G$23,4,1)</f>
        <v>Lesões, envenenamentos e algumas outras consequências de causas externas.</v>
      </c>
      <c r="H8779" s="1">
        <f>VLOOKUP(G8779,'CID-C'!$G$1:$H$23,2,0)</f>
        <v>19</v>
      </c>
    </row>
    <row r="8780" spans="1:8" x14ac:dyDescent="0.25">
      <c r="A8780" s="1" t="s">
        <v>40646</v>
      </c>
      <c r="B8780" s="1" t="s">
        <v>54856</v>
      </c>
      <c r="C8780" s="1" t="s">
        <v>60297</v>
      </c>
      <c r="D8780" s="1" t="s">
        <v>9146</v>
      </c>
      <c r="E8780" s="1" t="s">
        <v>9151</v>
      </c>
      <c r="F8780" s="1" t="s">
        <v>60298</v>
      </c>
      <c r="G8780" s="1" t="str">
        <f>VLOOKUP(IF(LEN(A8780)=3,VALUE(SUBSTITUTE(A8780,LEFT(A8780,1),VLOOKUP(LEFT(A8780,1),'CID-C'!$I$1:$J$26,2,0)))*10,VALUE(SUBSTITUTE(A8780,LEFT(A8780,1),VLOOKUP(LEFT(A8780,1),'CID-C'!$I$1:$J$26,2,0)))),'CID-C'!$D$2:$G$23,4,1)</f>
        <v>Lesões, envenenamentos e algumas outras consequências de causas externas.</v>
      </c>
      <c r="H8780" s="1">
        <f>VLOOKUP(G8780,'CID-C'!$G$1:$H$23,2,0)</f>
        <v>19</v>
      </c>
    </row>
    <row r="8781" spans="1:8" x14ac:dyDescent="0.25">
      <c r="A8781" s="1" t="s">
        <v>40647</v>
      </c>
      <c r="B8781" s="1" t="s">
        <v>54857</v>
      </c>
      <c r="C8781" s="1" t="s">
        <v>60297</v>
      </c>
      <c r="D8781" s="1" t="s">
        <v>9146</v>
      </c>
      <c r="E8781" s="1" t="s">
        <v>9151</v>
      </c>
      <c r="F8781" s="1" t="s">
        <v>60298</v>
      </c>
      <c r="G8781" s="1" t="str">
        <f>VLOOKUP(IF(LEN(A8781)=3,VALUE(SUBSTITUTE(A8781,LEFT(A8781,1),VLOOKUP(LEFT(A8781,1),'CID-C'!$I$1:$J$26,2,0)))*10,VALUE(SUBSTITUTE(A8781,LEFT(A8781,1),VLOOKUP(LEFT(A8781,1),'CID-C'!$I$1:$J$26,2,0)))),'CID-C'!$D$2:$G$23,4,1)</f>
        <v>Lesões, envenenamentos e algumas outras consequências de causas externas.</v>
      </c>
      <c r="H8781" s="1">
        <f>VLOOKUP(G8781,'CID-C'!$G$1:$H$23,2,0)</f>
        <v>19</v>
      </c>
    </row>
    <row r="8782" spans="1:8" x14ac:dyDescent="0.25">
      <c r="A8782" s="1" t="s">
        <v>40648</v>
      </c>
      <c r="B8782" s="1" t="s">
        <v>54858</v>
      </c>
      <c r="C8782" s="1" t="s">
        <v>60297</v>
      </c>
      <c r="D8782" s="1" t="s">
        <v>9146</v>
      </c>
      <c r="E8782" s="1" t="s">
        <v>9151</v>
      </c>
      <c r="F8782" s="1" t="s">
        <v>60298</v>
      </c>
      <c r="G8782" s="1" t="str">
        <f>VLOOKUP(IF(LEN(A8782)=3,VALUE(SUBSTITUTE(A8782,LEFT(A8782,1),VLOOKUP(LEFT(A8782,1),'CID-C'!$I$1:$J$26,2,0)))*10,VALUE(SUBSTITUTE(A8782,LEFT(A8782,1),VLOOKUP(LEFT(A8782,1),'CID-C'!$I$1:$J$26,2,0)))),'CID-C'!$D$2:$G$23,4,1)</f>
        <v>Lesões, envenenamentos e algumas outras consequências de causas externas.</v>
      </c>
      <c r="H8782" s="1">
        <f>VLOOKUP(G8782,'CID-C'!$G$1:$H$23,2,0)</f>
        <v>19</v>
      </c>
    </row>
    <row r="8783" spans="1:8" x14ac:dyDescent="0.25">
      <c r="A8783" s="1" t="s">
        <v>40649</v>
      </c>
      <c r="B8783" s="1" t="s">
        <v>54859</v>
      </c>
      <c r="C8783" s="1" t="s">
        <v>60297</v>
      </c>
      <c r="D8783" s="1" t="s">
        <v>9146</v>
      </c>
      <c r="E8783" s="1" t="s">
        <v>9151</v>
      </c>
      <c r="F8783" s="1" t="s">
        <v>60298</v>
      </c>
      <c r="G8783" s="1" t="str">
        <f>VLOOKUP(IF(LEN(A8783)=3,VALUE(SUBSTITUTE(A8783,LEFT(A8783,1),VLOOKUP(LEFT(A8783,1),'CID-C'!$I$1:$J$26,2,0)))*10,VALUE(SUBSTITUTE(A8783,LEFT(A8783,1),VLOOKUP(LEFT(A8783,1),'CID-C'!$I$1:$J$26,2,0)))),'CID-C'!$D$2:$G$23,4,1)</f>
        <v>Lesões, envenenamentos e algumas outras consequências de causas externas.</v>
      </c>
      <c r="H8783" s="1">
        <f>VLOOKUP(G8783,'CID-C'!$G$1:$H$23,2,0)</f>
        <v>19</v>
      </c>
    </row>
    <row r="8784" spans="1:8" x14ac:dyDescent="0.25">
      <c r="A8784" s="1" t="s">
        <v>40650</v>
      </c>
      <c r="B8784" s="1" t="s">
        <v>54860</v>
      </c>
      <c r="C8784" s="1" t="s">
        <v>60297</v>
      </c>
      <c r="D8784" s="1" t="s">
        <v>9146</v>
      </c>
      <c r="E8784" s="1" t="s">
        <v>9151</v>
      </c>
      <c r="F8784" s="1" t="s">
        <v>60298</v>
      </c>
      <c r="G8784" s="1" t="str">
        <f>VLOOKUP(IF(LEN(A8784)=3,VALUE(SUBSTITUTE(A8784,LEFT(A8784,1),VLOOKUP(LEFT(A8784,1),'CID-C'!$I$1:$J$26,2,0)))*10,VALUE(SUBSTITUTE(A8784,LEFT(A8784,1),VLOOKUP(LEFT(A8784,1),'CID-C'!$I$1:$J$26,2,0)))),'CID-C'!$D$2:$G$23,4,1)</f>
        <v>Lesões, envenenamentos e algumas outras consequências de causas externas.</v>
      </c>
      <c r="H8784" s="1">
        <f>VLOOKUP(G8784,'CID-C'!$G$1:$H$23,2,0)</f>
        <v>19</v>
      </c>
    </row>
    <row r="8785" spans="1:8" x14ac:dyDescent="0.25">
      <c r="A8785" s="1" t="s">
        <v>40651</v>
      </c>
      <c r="B8785" s="1" t="s">
        <v>54861</v>
      </c>
      <c r="C8785" s="1" t="s">
        <v>60297</v>
      </c>
      <c r="D8785" s="1" t="s">
        <v>9146</v>
      </c>
      <c r="E8785" s="1" t="s">
        <v>9151</v>
      </c>
      <c r="F8785" s="1" t="s">
        <v>60298</v>
      </c>
      <c r="G8785" s="1" t="str">
        <f>VLOOKUP(IF(LEN(A8785)=3,VALUE(SUBSTITUTE(A8785,LEFT(A8785,1),VLOOKUP(LEFT(A8785,1),'CID-C'!$I$1:$J$26,2,0)))*10,VALUE(SUBSTITUTE(A8785,LEFT(A8785,1),VLOOKUP(LEFT(A8785,1),'CID-C'!$I$1:$J$26,2,0)))),'CID-C'!$D$2:$G$23,4,1)</f>
        <v>Lesões, envenenamentos e algumas outras consequências de causas externas.</v>
      </c>
      <c r="H8785" s="1">
        <f>VLOOKUP(G8785,'CID-C'!$G$1:$H$23,2,0)</f>
        <v>19</v>
      </c>
    </row>
    <row r="8786" spans="1:8" x14ac:dyDescent="0.25">
      <c r="A8786" s="1" t="s">
        <v>40652</v>
      </c>
      <c r="B8786" s="1" t="s">
        <v>54862</v>
      </c>
      <c r="C8786" s="1" t="s">
        <v>60297</v>
      </c>
      <c r="D8786" s="1" t="s">
        <v>9146</v>
      </c>
      <c r="E8786" s="1" t="s">
        <v>9151</v>
      </c>
      <c r="F8786" s="1" t="s">
        <v>60298</v>
      </c>
      <c r="G8786" s="1" t="str">
        <f>VLOOKUP(IF(LEN(A8786)=3,VALUE(SUBSTITUTE(A8786,LEFT(A8786,1),VLOOKUP(LEFT(A8786,1),'CID-C'!$I$1:$J$26,2,0)))*10,VALUE(SUBSTITUTE(A8786,LEFT(A8786,1),VLOOKUP(LEFT(A8786,1),'CID-C'!$I$1:$J$26,2,0)))),'CID-C'!$D$2:$G$23,4,1)</f>
        <v>Lesões, envenenamentos e algumas outras consequências de causas externas.</v>
      </c>
      <c r="H8786" s="1">
        <f>VLOOKUP(G8786,'CID-C'!$G$1:$H$23,2,0)</f>
        <v>19</v>
      </c>
    </row>
    <row r="8787" spans="1:8" x14ac:dyDescent="0.25">
      <c r="A8787" s="1" t="s">
        <v>40653</v>
      </c>
      <c r="B8787" s="1" t="s">
        <v>54863</v>
      </c>
      <c r="C8787" s="1" t="s">
        <v>60297</v>
      </c>
      <c r="D8787" s="1" t="s">
        <v>9146</v>
      </c>
      <c r="E8787" s="1" t="s">
        <v>9151</v>
      </c>
      <c r="F8787" s="1" t="s">
        <v>60298</v>
      </c>
      <c r="G8787" s="1" t="str">
        <f>VLOOKUP(IF(LEN(A8787)=3,VALUE(SUBSTITUTE(A8787,LEFT(A8787,1),VLOOKUP(LEFT(A8787,1),'CID-C'!$I$1:$J$26,2,0)))*10,VALUE(SUBSTITUTE(A8787,LEFT(A8787,1),VLOOKUP(LEFT(A8787,1),'CID-C'!$I$1:$J$26,2,0)))),'CID-C'!$D$2:$G$23,4,1)</f>
        <v>Lesões, envenenamentos e algumas outras consequências de causas externas.</v>
      </c>
      <c r="H8787" s="1">
        <f>VLOOKUP(G8787,'CID-C'!$G$1:$H$23,2,0)</f>
        <v>19</v>
      </c>
    </row>
    <row r="8788" spans="1:8" x14ac:dyDescent="0.25">
      <c r="A8788" s="1" t="s">
        <v>40654</v>
      </c>
      <c r="B8788" s="1" t="s">
        <v>54864</v>
      </c>
      <c r="C8788" s="1" t="s">
        <v>60297</v>
      </c>
      <c r="D8788" s="1" t="s">
        <v>9146</v>
      </c>
      <c r="E8788" s="1" t="s">
        <v>9151</v>
      </c>
      <c r="F8788" s="1" t="s">
        <v>60298</v>
      </c>
      <c r="G8788" s="1" t="str">
        <f>VLOOKUP(IF(LEN(A8788)=3,VALUE(SUBSTITUTE(A8788,LEFT(A8788,1),VLOOKUP(LEFT(A8788,1),'CID-C'!$I$1:$J$26,2,0)))*10,VALUE(SUBSTITUTE(A8788,LEFT(A8788,1),VLOOKUP(LEFT(A8788,1),'CID-C'!$I$1:$J$26,2,0)))),'CID-C'!$D$2:$G$23,4,1)</f>
        <v>Lesões, envenenamentos e algumas outras consequências de causas externas.</v>
      </c>
      <c r="H8788" s="1">
        <f>VLOOKUP(G8788,'CID-C'!$G$1:$H$23,2,0)</f>
        <v>19</v>
      </c>
    </row>
    <row r="8789" spans="1:8" x14ac:dyDescent="0.25">
      <c r="A8789" s="1" t="s">
        <v>40655</v>
      </c>
      <c r="B8789" s="1" t="s">
        <v>54865</v>
      </c>
      <c r="C8789" s="1" t="s">
        <v>60297</v>
      </c>
      <c r="D8789" s="1" t="s">
        <v>9146</v>
      </c>
      <c r="E8789" s="1" t="s">
        <v>9151</v>
      </c>
      <c r="F8789" s="1" t="s">
        <v>60298</v>
      </c>
      <c r="G8789" s="1" t="str">
        <f>VLOOKUP(IF(LEN(A8789)=3,VALUE(SUBSTITUTE(A8789,LEFT(A8789,1),VLOOKUP(LEFT(A8789,1),'CID-C'!$I$1:$J$26,2,0)))*10,VALUE(SUBSTITUTE(A8789,LEFT(A8789,1),VLOOKUP(LEFT(A8789,1),'CID-C'!$I$1:$J$26,2,0)))),'CID-C'!$D$2:$G$23,4,1)</f>
        <v>Lesões, envenenamentos e algumas outras consequências de causas externas.</v>
      </c>
      <c r="H8789" s="1">
        <f>VLOOKUP(G8789,'CID-C'!$G$1:$H$23,2,0)</f>
        <v>19</v>
      </c>
    </row>
    <row r="8790" spans="1:8" x14ac:dyDescent="0.25">
      <c r="A8790" s="1" t="s">
        <v>40656</v>
      </c>
      <c r="B8790" s="1" t="s">
        <v>54866</v>
      </c>
      <c r="C8790" s="1" t="s">
        <v>60297</v>
      </c>
      <c r="D8790" s="1" t="s">
        <v>9146</v>
      </c>
      <c r="E8790" s="1" t="s">
        <v>9151</v>
      </c>
      <c r="F8790" s="1" t="s">
        <v>60298</v>
      </c>
      <c r="G8790" s="1" t="str">
        <f>VLOOKUP(IF(LEN(A8790)=3,VALUE(SUBSTITUTE(A8790,LEFT(A8790,1),VLOOKUP(LEFT(A8790,1),'CID-C'!$I$1:$J$26,2,0)))*10,VALUE(SUBSTITUTE(A8790,LEFT(A8790,1),VLOOKUP(LEFT(A8790,1),'CID-C'!$I$1:$J$26,2,0)))),'CID-C'!$D$2:$G$23,4,1)</f>
        <v>Lesões, envenenamentos e algumas outras consequências de causas externas.</v>
      </c>
      <c r="H8790" s="1">
        <f>VLOOKUP(G8790,'CID-C'!$G$1:$H$23,2,0)</f>
        <v>19</v>
      </c>
    </row>
    <row r="8791" spans="1:8" x14ac:dyDescent="0.25">
      <c r="A8791" s="1" t="s">
        <v>40657</v>
      </c>
      <c r="B8791" s="1" t="s">
        <v>54867</v>
      </c>
      <c r="C8791" s="1" t="s">
        <v>60297</v>
      </c>
      <c r="D8791" s="1" t="s">
        <v>9146</v>
      </c>
      <c r="E8791" s="1" t="s">
        <v>9151</v>
      </c>
      <c r="F8791" s="1" t="s">
        <v>60298</v>
      </c>
      <c r="G8791" s="1" t="str">
        <f>VLOOKUP(IF(LEN(A8791)=3,VALUE(SUBSTITUTE(A8791,LEFT(A8791,1),VLOOKUP(LEFT(A8791,1),'CID-C'!$I$1:$J$26,2,0)))*10,VALUE(SUBSTITUTE(A8791,LEFT(A8791,1),VLOOKUP(LEFT(A8791,1),'CID-C'!$I$1:$J$26,2,0)))),'CID-C'!$D$2:$G$23,4,1)</f>
        <v>Lesões, envenenamentos e algumas outras consequências de causas externas.</v>
      </c>
      <c r="H8791" s="1">
        <f>VLOOKUP(G8791,'CID-C'!$G$1:$H$23,2,0)</f>
        <v>19</v>
      </c>
    </row>
    <row r="8792" spans="1:8" x14ac:dyDescent="0.25">
      <c r="A8792" s="1" t="s">
        <v>40658</v>
      </c>
      <c r="B8792" s="1" t="s">
        <v>54868</v>
      </c>
      <c r="C8792" s="1" t="s">
        <v>60297</v>
      </c>
      <c r="D8792" s="1" t="s">
        <v>9146</v>
      </c>
      <c r="E8792" s="1" t="s">
        <v>9151</v>
      </c>
      <c r="F8792" s="1" t="s">
        <v>60298</v>
      </c>
      <c r="G8792" s="1" t="str">
        <f>VLOOKUP(IF(LEN(A8792)=3,VALUE(SUBSTITUTE(A8792,LEFT(A8792,1),VLOOKUP(LEFT(A8792,1),'CID-C'!$I$1:$J$26,2,0)))*10,VALUE(SUBSTITUTE(A8792,LEFT(A8792,1),VLOOKUP(LEFT(A8792,1),'CID-C'!$I$1:$J$26,2,0)))),'CID-C'!$D$2:$G$23,4,1)</f>
        <v>Lesões, envenenamentos e algumas outras consequências de causas externas.</v>
      </c>
      <c r="H8792" s="1">
        <f>VLOOKUP(G8792,'CID-C'!$G$1:$H$23,2,0)</f>
        <v>19</v>
      </c>
    </row>
    <row r="8793" spans="1:8" x14ac:dyDescent="0.25">
      <c r="A8793" s="1" t="s">
        <v>40659</v>
      </c>
      <c r="B8793" s="1" t="s">
        <v>54869</v>
      </c>
      <c r="C8793" s="1" t="s">
        <v>60297</v>
      </c>
      <c r="D8793" s="1" t="s">
        <v>9146</v>
      </c>
      <c r="E8793" s="1" t="s">
        <v>9151</v>
      </c>
      <c r="F8793" s="1" t="s">
        <v>60298</v>
      </c>
      <c r="G8793" s="1" t="str">
        <f>VLOOKUP(IF(LEN(A8793)=3,VALUE(SUBSTITUTE(A8793,LEFT(A8793,1),VLOOKUP(LEFT(A8793,1),'CID-C'!$I$1:$J$26,2,0)))*10,VALUE(SUBSTITUTE(A8793,LEFT(A8793,1),VLOOKUP(LEFT(A8793,1),'CID-C'!$I$1:$J$26,2,0)))),'CID-C'!$D$2:$G$23,4,1)</f>
        <v>Lesões, envenenamentos e algumas outras consequências de causas externas.</v>
      </c>
      <c r="H8793" s="1">
        <f>VLOOKUP(G8793,'CID-C'!$G$1:$H$23,2,0)</f>
        <v>19</v>
      </c>
    </row>
    <row r="8794" spans="1:8" x14ac:dyDescent="0.25">
      <c r="A8794" s="1" t="s">
        <v>40660</v>
      </c>
      <c r="B8794" s="1" t="s">
        <v>54870</v>
      </c>
      <c r="C8794" s="1" t="s">
        <v>60297</v>
      </c>
      <c r="D8794" s="1" t="s">
        <v>9146</v>
      </c>
      <c r="E8794" s="1" t="s">
        <v>9151</v>
      </c>
      <c r="F8794" s="1" t="s">
        <v>60298</v>
      </c>
      <c r="G8794" s="1" t="str">
        <f>VLOOKUP(IF(LEN(A8794)=3,VALUE(SUBSTITUTE(A8794,LEFT(A8794,1),VLOOKUP(LEFT(A8794,1),'CID-C'!$I$1:$J$26,2,0)))*10,VALUE(SUBSTITUTE(A8794,LEFT(A8794,1),VLOOKUP(LEFT(A8794,1),'CID-C'!$I$1:$J$26,2,0)))),'CID-C'!$D$2:$G$23,4,1)</f>
        <v>Lesões, envenenamentos e algumas outras consequências de causas externas.</v>
      </c>
      <c r="H8794" s="1">
        <f>VLOOKUP(G8794,'CID-C'!$G$1:$H$23,2,0)</f>
        <v>19</v>
      </c>
    </row>
    <row r="8795" spans="1:8" x14ac:dyDescent="0.25">
      <c r="A8795" s="1" t="s">
        <v>40661</v>
      </c>
      <c r="B8795" s="1" t="s">
        <v>54871</v>
      </c>
      <c r="C8795" s="1" t="s">
        <v>60297</v>
      </c>
      <c r="D8795" s="1" t="s">
        <v>9146</v>
      </c>
      <c r="E8795" s="1" t="s">
        <v>9151</v>
      </c>
      <c r="F8795" s="1" t="s">
        <v>60298</v>
      </c>
      <c r="G8795" s="1" t="str">
        <f>VLOOKUP(IF(LEN(A8795)=3,VALUE(SUBSTITUTE(A8795,LEFT(A8795,1),VLOOKUP(LEFT(A8795,1),'CID-C'!$I$1:$J$26,2,0)))*10,VALUE(SUBSTITUTE(A8795,LEFT(A8795,1),VLOOKUP(LEFT(A8795,1),'CID-C'!$I$1:$J$26,2,0)))),'CID-C'!$D$2:$G$23,4,1)</f>
        <v>Lesões, envenenamentos e algumas outras consequências de causas externas.</v>
      </c>
      <c r="H8795" s="1">
        <f>VLOOKUP(G8795,'CID-C'!$G$1:$H$23,2,0)</f>
        <v>19</v>
      </c>
    </row>
    <row r="8796" spans="1:8" x14ac:dyDescent="0.25">
      <c r="A8796" s="1" t="s">
        <v>40662</v>
      </c>
      <c r="B8796" s="1" t="s">
        <v>54872</v>
      </c>
      <c r="C8796" s="1" t="s">
        <v>60297</v>
      </c>
      <c r="D8796" s="1" t="s">
        <v>9146</v>
      </c>
      <c r="E8796" s="1" t="s">
        <v>9151</v>
      </c>
      <c r="F8796" s="1" t="s">
        <v>60298</v>
      </c>
      <c r="G8796" s="1" t="str">
        <f>VLOOKUP(IF(LEN(A8796)=3,VALUE(SUBSTITUTE(A8796,LEFT(A8796,1),VLOOKUP(LEFT(A8796,1),'CID-C'!$I$1:$J$26,2,0)))*10,VALUE(SUBSTITUTE(A8796,LEFT(A8796,1),VLOOKUP(LEFT(A8796,1),'CID-C'!$I$1:$J$26,2,0)))),'CID-C'!$D$2:$G$23,4,1)</f>
        <v>Lesões, envenenamentos e algumas outras consequências de causas externas.</v>
      </c>
      <c r="H8796" s="1">
        <f>VLOOKUP(G8796,'CID-C'!$G$1:$H$23,2,0)</f>
        <v>19</v>
      </c>
    </row>
    <row r="8797" spans="1:8" x14ac:dyDescent="0.25">
      <c r="A8797" s="1" t="s">
        <v>40663</v>
      </c>
      <c r="B8797" s="1" t="s">
        <v>54873</v>
      </c>
      <c r="C8797" s="1" t="s">
        <v>60297</v>
      </c>
      <c r="D8797" s="1" t="s">
        <v>9146</v>
      </c>
      <c r="E8797" s="1" t="s">
        <v>9151</v>
      </c>
      <c r="F8797" s="1" t="s">
        <v>60298</v>
      </c>
      <c r="G8797" s="1" t="str">
        <f>VLOOKUP(IF(LEN(A8797)=3,VALUE(SUBSTITUTE(A8797,LEFT(A8797,1),VLOOKUP(LEFT(A8797,1),'CID-C'!$I$1:$J$26,2,0)))*10,VALUE(SUBSTITUTE(A8797,LEFT(A8797,1),VLOOKUP(LEFT(A8797,1),'CID-C'!$I$1:$J$26,2,0)))),'CID-C'!$D$2:$G$23,4,1)</f>
        <v>Lesões, envenenamentos e algumas outras consequências de causas externas.</v>
      </c>
      <c r="H8797" s="1">
        <f>VLOOKUP(G8797,'CID-C'!$G$1:$H$23,2,0)</f>
        <v>19</v>
      </c>
    </row>
    <row r="8798" spans="1:8" x14ac:dyDescent="0.25">
      <c r="A8798" s="1" t="s">
        <v>40664</v>
      </c>
      <c r="B8798" s="1" t="s">
        <v>54874</v>
      </c>
      <c r="C8798" s="1" t="s">
        <v>60297</v>
      </c>
      <c r="D8798" s="1" t="s">
        <v>9146</v>
      </c>
      <c r="E8798" s="1" t="s">
        <v>9151</v>
      </c>
      <c r="F8798" s="1" t="s">
        <v>60298</v>
      </c>
      <c r="G8798" s="1" t="str">
        <f>VLOOKUP(IF(LEN(A8798)=3,VALUE(SUBSTITUTE(A8798,LEFT(A8798,1),VLOOKUP(LEFT(A8798,1),'CID-C'!$I$1:$J$26,2,0)))*10,VALUE(SUBSTITUTE(A8798,LEFT(A8798,1),VLOOKUP(LEFT(A8798,1),'CID-C'!$I$1:$J$26,2,0)))),'CID-C'!$D$2:$G$23,4,1)</f>
        <v>Lesões, envenenamentos e algumas outras consequências de causas externas.</v>
      </c>
      <c r="H8798" s="1">
        <f>VLOOKUP(G8798,'CID-C'!$G$1:$H$23,2,0)</f>
        <v>19</v>
      </c>
    </row>
    <row r="8799" spans="1:8" x14ac:dyDescent="0.25">
      <c r="A8799" s="1" t="s">
        <v>40665</v>
      </c>
      <c r="B8799" s="1" t="s">
        <v>54875</v>
      </c>
      <c r="C8799" s="1" t="s">
        <v>60297</v>
      </c>
      <c r="D8799" s="1" t="s">
        <v>9146</v>
      </c>
      <c r="E8799" s="1" t="s">
        <v>9151</v>
      </c>
      <c r="F8799" s="1" t="s">
        <v>60298</v>
      </c>
      <c r="G8799" s="1" t="str">
        <f>VLOOKUP(IF(LEN(A8799)=3,VALUE(SUBSTITUTE(A8799,LEFT(A8799,1),VLOOKUP(LEFT(A8799,1),'CID-C'!$I$1:$J$26,2,0)))*10,VALUE(SUBSTITUTE(A8799,LEFT(A8799,1),VLOOKUP(LEFT(A8799,1),'CID-C'!$I$1:$J$26,2,0)))),'CID-C'!$D$2:$G$23,4,1)</f>
        <v>Lesões, envenenamentos e algumas outras consequências de causas externas.</v>
      </c>
      <c r="H8799" s="1">
        <f>VLOOKUP(G8799,'CID-C'!$G$1:$H$23,2,0)</f>
        <v>19</v>
      </c>
    </row>
    <row r="8800" spans="1:8" x14ac:dyDescent="0.25">
      <c r="A8800" s="1" t="s">
        <v>40666</v>
      </c>
      <c r="B8800" s="1" t="s">
        <v>54876</v>
      </c>
      <c r="C8800" s="1" t="s">
        <v>60297</v>
      </c>
      <c r="D8800" s="1" t="s">
        <v>9146</v>
      </c>
      <c r="E8800" s="1" t="s">
        <v>9151</v>
      </c>
      <c r="F8800" s="1" t="s">
        <v>60298</v>
      </c>
      <c r="G8800" s="1" t="str">
        <f>VLOOKUP(IF(LEN(A8800)=3,VALUE(SUBSTITUTE(A8800,LEFT(A8800,1),VLOOKUP(LEFT(A8800,1),'CID-C'!$I$1:$J$26,2,0)))*10,VALUE(SUBSTITUTE(A8800,LEFT(A8800,1),VLOOKUP(LEFT(A8800,1),'CID-C'!$I$1:$J$26,2,0)))),'CID-C'!$D$2:$G$23,4,1)</f>
        <v>Lesões, envenenamentos e algumas outras consequências de causas externas.</v>
      </c>
      <c r="H8800" s="1">
        <f>VLOOKUP(G8800,'CID-C'!$G$1:$H$23,2,0)</f>
        <v>19</v>
      </c>
    </row>
    <row r="8801" spans="1:8" x14ac:dyDescent="0.25">
      <c r="A8801" s="1" t="s">
        <v>40667</v>
      </c>
      <c r="B8801" s="1" t="s">
        <v>54877</v>
      </c>
      <c r="C8801" s="1" t="s">
        <v>60297</v>
      </c>
      <c r="D8801" s="1" t="s">
        <v>9146</v>
      </c>
      <c r="E8801" s="1" t="s">
        <v>9151</v>
      </c>
      <c r="F8801" s="1" t="s">
        <v>60298</v>
      </c>
      <c r="G8801" s="1" t="str">
        <f>VLOOKUP(IF(LEN(A8801)=3,VALUE(SUBSTITUTE(A8801,LEFT(A8801,1),VLOOKUP(LEFT(A8801,1),'CID-C'!$I$1:$J$26,2,0)))*10,VALUE(SUBSTITUTE(A8801,LEFT(A8801,1),VLOOKUP(LEFT(A8801,1),'CID-C'!$I$1:$J$26,2,0)))),'CID-C'!$D$2:$G$23,4,1)</f>
        <v>Lesões, envenenamentos e algumas outras consequências de causas externas.</v>
      </c>
      <c r="H8801" s="1">
        <f>VLOOKUP(G8801,'CID-C'!$G$1:$H$23,2,0)</f>
        <v>19</v>
      </c>
    </row>
    <row r="8802" spans="1:8" x14ac:dyDescent="0.25">
      <c r="A8802" s="1" t="s">
        <v>40668</v>
      </c>
      <c r="B8802" s="1" t="s">
        <v>54878</v>
      </c>
      <c r="C8802" s="1" t="s">
        <v>60297</v>
      </c>
      <c r="D8802" s="1" t="s">
        <v>9146</v>
      </c>
      <c r="E8802" s="1" t="s">
        <v>9151</v>
      </c>
      <c r="F8802" s="1" t="s">
        <v>60298</v>
      </c>
      <c r="G8802" s="1" t="str">
        <f>VLOOKUP(IF(LEN(A8802)=3,VALUE(SUBSTITUTE(A8802,LEFT(A8802,1),VLOOKUP(LEFT(A8802,1),'CID-C'!$I$1:$J$26,2,0)))*10,VALUE(SUBSTITUTE(A8802,LEFT(A8802,1),VLOOKUP(LEFT(A8802,1),'CID-C'!$I$1:$J$26,2,0)))),'CID-C'!$D$2:$G$23,4,1)</f>
        <v>Lesões, envenenamentos e algumas outras consequências de causas externas.</v>
      </c>
      <c r="H8802" s="1">
        <f>VLOOKUP(G8802,'CID-C'!$G$1:$H$23,2,0)</f>
        <v>19</v>
      </c>
    </row>
    <row r="8803" spans="1:8" x14ac:dyDescent="0.25">
      <c r="A8803" s="1" t="s">
        <v>40669</v>
      </c>
      <c r="B8803" s="1" t="s">
        <v>54879</v>
      </c>
      <c r="C8803" s="1" t="s">
        <v>60297</v>
      </c>
      <c r="D8803" s="1" t="s">
        <v>9146</v>
      </c>
      <c r="E8803" s="1" t="s">
        <v>9151</v>
      </c>
      <c r="F8803" s="1" t="s">
        <v>60298</v>
      </c>
      <c r="G8803" s="1" t="str">
        <f>VLOOKUP(IF(LEN(A8803)=3,VALUE(SUBSTITUTE(A8803,LEFT(A8803,1),VLOOKUP(LEFT(A8803,1),'CID-C'!$I$1:$J$26,2,0)))*10,VALUE(SUBSTITUTE(A8803,LEFT(A8803,1),VLOOKUP(LEFT(A8803,1),'CID-C'!$I$1:$J$26,2,0)))),'CID-C'!$D$2:$G$23,4,1)</f>
        <v>Lesões, envenenamentos e algumas outras consequências de causas externas.</v>
      </c>
      <c r="H8803" s="1">
        <f>VLOOKUP(G8803,'CID-C'!$G$1:$H$23,2,0)</f>
        <v>19</v>
      </c>
    </row>
    <row r="8804" spans="1:8" x14ac:dyDescent="0.25">
      <c r="A8804" s="1" t="s">
        <v>40670</v>
      </c>
      <c r="B8804" s="1" t="s">
        <v>54880</v>
      </c>
      <c r="C8804" s="1" t="s">
        <v>60297</v>
      </c>
      <c r="D8804" s="1" t="s">
        <v>9146</v>
      </c>
      <c r="E8804" s="1" t="s">
        <v>9151</v>
      </c>
      <c r="F8804" s="1" t="s">
        <v>60298</v>
      </c>
      <c r="G8804" s="1" t="str">
        <f>VLOOKUP(IF(LEN(A8804)=3,VALUE(SUBSTITUTE(A8804,LEFT(A8804,1),VLOOKUP(LEFT(A8804,1),'CID-C'!$I$1:$J$26,2,0)))*10,VALUE(SUBSTITUTE(A8804,LEFT(A8804,1),VLOOKUP(LEFT(A8804,1),'CID-C'!$I$1:$J$26,2,0)))),'CID-C'!$D$2:$G$23,4,1)</f>
        <v>Lesões, envenenamentos e algumas outras consequências de causas externas.</v>
      </c>
      <c r="H8804" s="1">
        <f>VLOOKUP(G8804,'CID-C'!$G$1:$H$23,2,0)</f>
        <v>19</v>
      </c>
    </row>
    <row r="8805" spans="1:8" x14ac:dyDescent="0.25">
      <c r="A8805" s="1" t="s">
        <v>40671</v>
      </c>
      <c r="B8805" s="1" t="s">
        <v>54881</v>
      </c>
      <c r="C8805" s="1" t="s">
        <v>60297</v>
      </c>
      <c r="D8805" s="1" t="s">
        <v>9146</v>
      </c>
      <c r="E8805" s="1" t="s">
        <v>9151</v>
      </c>
      <c r="F8805" s="1" t="s">
        <v>60298</v>
      </c>
      <c r="G8805" s="1" t="str">
        <f>VLOOKUP(IF(LEN(A8805)=3,VALUE(SUBSTITUTE(A8805,LEFT(A8805,1),VLOOKUP(LEFT(A8805,1),'CID-C'!$I$1:$J$26,2,0)))*10,VALUE(SUBSTITUTE(A8805,LEFT(A8805,1),VLOOKUP(LEFT(A8805,1),'CID-C'!$I$1:$J$26,2,0)))),'CID-C'!$D$2:$G$23,4,1)</f>
        <v>Lesões, envenenamentos e algumas outras consequências de causas externas.</v>
      </c>
      <c r="H8805" s="1">
        <f>VLOOKUP(G8805,'CID-C'!$G$1:$H$23,2,0)</f>
        <v>19</v>
      </c>
    </row>
    <row r="8806" spans="1:8" x14ac:dyDescent="0.25">
      <c r="A8806" s="1" t="s">
        <v>40672</v>
      </c>
      <c r="B8806" s="1" t="s">
        <v>54882</v>
      </c>
      <c r="C8806" s="1" t="s">
        <v>60297</v>
      </c>
      <c r="D8806" s="1" t="s">
        <v>9146</v>
      </c>
      <c r="E8806" s="1" t="s">
        <v>9151</v>
      </c>
      <c r="F8806" s="1" t="s">
        <v>60298</v>
      </c>
      <c r="G8806" s="1" t="str">
        <f>VLOOKUP(IF(LEN(A8806)=3,VALUE(SUBSTITUTE(A8806,LEFT(A8806,1),VLOOKUP(LEFT(A8806,1),'CID-C'!$I$1:$J$26,2,0)))*10,VALUE(SUBSTITUTE(A8806,LEFT(A8806,1),VLOOKUP(LEFT(A8806,1),'CID-C'!$I$1:$J$26,2,0)))),'CID-C'!$D$2:$G$23,4,1)</f>
        <v>Lesões, envenenamentos e algumas outras consequências de causas externas.</v>
      </c>
      <c r="H8806" s="1">
        <f>VLOOKUP(G8806,'CID-C'!$G$1:$H$23,2,0)</f>
        <v>19</v>
      </c>
    </row>
    <row r="8807" spans="1:8" x14ac:dyDescent="0.25">
      <c r="A8807" s="1" t="s">
        <v>40673</v>
      </c>
      <c r="B8807" s="1" t="s">
        <v>54883</v>
      </c>
      <c r="C8807" s="1" t="s">
        <v>60297</v>
      </c>
      <c r="D8807" s="1" t="s">
        <v>9146</v>
      </c>
      <c r="E8807" s="1" t="s">
        <v>9151</v>
      </c>
      <c r="F8807" s="1" t="s">
        <v>60298</v>
      </c>
      <c r="G8807" s="1" t="str">
        <f>VLOOKUP(IF(LEN(A8807)=3,VALUE(SUBSTITUTE(A8807,LEFT(A8807,1),VLOOKUP(LEFT(A8807,1),'CID-C'!$I$1:$J$26,2,0)))*10,VALUE(SUBSTITUTE(A8807,LEFT(A8807,1),VLOOKUP(LEFT(A8807,1),'CID-C'!$I$1:$J$26,2,0)))),'CID-C'!$D$2:$G$23,4,1)</f>
        <v>Lesões, envenenamentos e algumas outras consequências de causas externas.</v>
      </c>
      <c r="H8807" s="1">
        <f>VLOOKUP(G8807,'CID-C'!$G$1:$H$23,2,0)</f>
        <v>19</v>
      </c>
    </row>
    <row r="8808" spans="1:8" x14ac:dyDescent="0.25">
      <c r="A8808" s="1" t="s">
        <v>40674</v>
      </c>
      <c r="B8808" s="1" t="s">
        <v>54884</v>
      </c>
      <c r="C8808" s="1" t="s">
        <v>60297</v>
      </c>
      <c r="D8808" s="1" t="s">
        <v>9146</v>
      </c>
      <c r="E8808" s="1" t="s">
        <v>9151</v>
      </c>
      <c r="F8808" s="1" t="s">
        <v>60298</v>
      </c>
      <c r="G8808" s="1" t="str">
        <f>VLOOKUP(IF(LEN(A8808)=3,VALUE(SUBSTITUTE(A8808,LEFT(A8808,1),VLOOKUP(LEFT(A8808,1),'CID-C'!$I$1:$J$26,2,0)))*10,VALUE(SUBSTITUTE(A8808,LEFT(A8808,1),VLOOKUP(LEFT(A8808,1),'CID-C'!$I$1:$J$26,2,0)))),'CID-C'!$D$2:$G$23,4,1)</f>
        <v>Lesões, envenenamentos e algumas outras consequências de causas externas.</v>
      </c>
      <c r="H8808" s="1">
        <f>VLOOKUP(G8808,'CID-C'!$G$1:$H$23,2,0)</f>
        <v>19</v>
      </c>
    </row>
    <row r="8809" spans="1:8" x14ac:dyDescent="0.25">
      <c r="A8809" s="1" t="s">
        <v>40675</v>
      </c>
      <c r="B8809" s="1" t="s">
        <v>54885</v>
      </c>
      <c r="C8809" s="1" t="s">
        <v>60297</v>
      </c>
      <c r="D8809" s="1" t="s">
        <v>9146</v>
      </c>
      <c r="E8809" s="1" t="s">
        <v>9151</v>
      </c>
      <c r="F8809" s="1" t="s">
        <v>60298</v>
      </c>
      <c r="G8809" s="1" t="str">
        <f>VLOOKUP(IF(LEN(A8809)=3,VALUE(SUBSTITUTE(A8809,LEFT(A8809,1),VLOOKUP(LEFT(A8809,1),'CID-C'!$I$1:$J$26,2,0)))*10,VALUE(SUBSTITUTE(A8809,LEFT(A8809,1),VLOOKUP(LEFT(A8809,1),'CID-C'!$I$1:$J$26,2,0)))),'CID-C'!$D$2:$G$23,4,1)</f>
        <v>Lesões, envenenamentos e algumas outras consequências de causas externas.</v>
      </c>
      <c r="H8809" s="1">
        <f>VLOOKUP(G8809,'CID-C'!$G$1:$H$23,2,0)</f>
        <v>19</v>
      </c>
    </row>
    <row r="8810" spans="1:8" x14ac:dyDescent="0.25">
      <c r="A8810" s="1" t="s">
        <v>40676</v>
      </c>
      <c r="B8810" s="1" t="s">
        <v>54886</v>
      </c>
      <c r="C8810" s="1" t="s">
        <v>60297</v>
      </c>
      <c r="D8810" s="1" t="s">
        <v>9146</v>
      </c>
      <c r="E8810" s="1" t="s">
        <v>9151</v>
      </c>
      <c r="F8810" s="1" t="s">
        <v>60298</v>
      </c>
      <c r="G8810" s="1" t="str">
        <f>VLOOKUP(IF(LEN(A8810)=3,VALUE(SUBSTITUTE(A8810,LEFT(A8810,1),VLOOKUP(LEFT(A8810,1),'CID-C'!$I$1:$J$26,2,0)))*10,VALUE(SUBSTITUTE(A8810,LEFT(A8810,1),VLOOKUP(LEFT(A8810,1),'CID-C'!$I$1:$J$26,2,0)))),'CID-C'!$D$2:$G$23,4,1)</f>
        <v>Lesões, envenenamentos e algumas outras consequências de causas externas.</v>
      </c>
      <c r="H8810" s="1">
        <f>VLOOKUP(G8810,'CID-C'!$G$1:$H$23,2,0)</f>
        <v>19</v>
      </c>
    </row>
    <row r="8811" spans="1:8" x14ac:dyDescent="0.25">
      <c r="A8811" s="1" t="s">
        <v>40677</v>
      </c>
      <c r="B8811" s="1" t="s">
        <v>54887</v>
      </c>
      <c r="C8811" s="1" t="s">
        <v>60297</v>
      </c>
      <c r="D8811" s="1" t="s">
        <v>9146</v>
      </c>
      <c r="E8811" s="1" t="s">
        <v>9151</v>
      </c>
      <c r="F8811" s="1" t="s">
        <v>60298</v>
      </c>
      <c r="G8811" s="1" t="str">
        <f>VLOOKUP(IF(LEN(A8811)=3,VALUE(SUBSTITUTE(A8811,LEFT(A8811,1),VLOOKUP(LEFT(A8811,1),'CID-C'!$I$1:$J$26,2,0)))*10,VALUE(SUBSTITUTE(A8811,LEFT(A8811,1),VLOOKUP(LEFT(A8811,1),'CID-C'!$I$1:$J$26,2,0)))),'CID-C'!$D$2:$G$23,4,1)</f>
        <v>Lesões, envenenamentos e algumas outras consequências de causas externas.</v>
      </c>
      <c r="H8811" s="1">
        <f>VLOOKUP(G8811,'CID-C'!$G$1:$H$23,2,0)</f>
        <v>19</v>
      </c>
    </row>
    <row r="8812" spans="1:8" x14ac:dyDescent="0.25">
      <c r="A8812" s="1" t="s">
        <v>40678</v>
      </c>
      <c r="B8812" s="1" t="s">
        <v>54888</v>
      </c>
      <c r="C8812" s="1" t="s">
        <v>60297</v>
      </c>
      <c r="D8812" s="1" t="s">
        <v>9146</v>
      </c>
      <c r="E8812" s="1" t="s">
        <v>9151</v>
      </c>
      <c r="F8812" s="1" t="s">
        <v>60298</v>
      </c>
      <c r="G8812" s="1" t="str">
        <f>VLOOKUP(IF(LEN(A8812)=3,VALUE(SUBSTITUTE(A8812,LEFT(A8812,1),VLOOKUP(LEFT(A8812,1),'CID-C'!$I$1:$J$26,2,0)))*10,VALUE(SUBSTITUTE(A8812,LEFT(A8812,1),VLOOKUP(LEFT(A8812,1),'CID-C'!$I$1:$J$26,2,0)))),'CID-C'!$D$2:$G$23,4,1)</f>
        <v>Lesões, envenenamentos e algumas outras consequências de causas externas.</v>
      </c>
      <c r="H8812" s="1">
        <f>VLOOKUP(G8812,'CID-C'!$G$1:$H$23,2,0)</f>
        <v>19</v>
      </c>
    </row>
    <row r="8813" spans="1:8" x14ac:dyDescent="0.25">
      <c r="A8813" s="1" t="s">
        <v>40679</v>
      </c>
      <c r="B8813" s="1" t="s">
        <v>54889</v>
      </c>
      <c r="C8813" s="1" t="s">
        <v>60297</v>
      </c>
      <c r="D8813" s="1" t="s">
        <v>9146</v>
      </c>
      <c r="E8813" s="1" t="s">
        <v>9151</v>
      </c>
      <c r="F8813" s="1" t="s">
        <v>60298</v>
      </c>
      <c r="G8813" s="1" t="str">
        <f>VLOOKUP(IF(LEN(A8813)=3,VALUE(SUBSTITUTE(A8813,LEFT(A8813,1),VLOOKUP(LEFT(A8813,1),'CID-C'!$I$1:$J$26,2,0)))*10,VALUE(SUBSTITUTE(A8813,LEFT(A8813,1),VLOOKUP(LEFT(A8813,1),'CID-C'!$I$1:$J$26,2,0)))),'CID-C'!$D$2:$G$23,4,1)</f>
        <v>Lesões, envenenamentos e algumas outras consequências de causas externas.</v>
      </c>
      <c r="H8813" s="1">
        <f>VLOOKUP(G8813,'CID-C'!$G$1:$H$23,2,0)</f>
        <v>19</v>
      </c>
    </row>
    <row r="8814" spans="1:8" x14ac:dyDescent="0.25">
      <c r="A8814" s="1" t="s">
        <v>40680</v>
      </c>
      <c r="B8814" s="1" t="s">
        <v>54890</v>
      </c>
      <c r="C8814" s="1" t="s">
        <v>60297</v>
      </c>
      <c r="D8814" s="1" t="s">
        <v>9146</v>
      </c>
      <c r="E8814" s="1" t="s">
        <v>9151</v>
      </c>
      <c r="F8814" s="1" t="s">
        <v>60298</v>
      </c>
      <c r="G8814" s="1" t="str">
        <f>VLOOKUP(IF(LEN(A8814)=3,VALUE(SUBSTITUTE(A8814,LEFT(A8814,1),VLOOKUP(LEFT(A8814,1),'CID-C'!$I$1:$J$26,2,0)))*10,VALUE(SUBSTITUTE(A8814,LEFT(A8814,1),VLOOKUP(LEFT(A8814,1),'CID-C'!$I$1:$J$26,2,0)))),'CID-C'!$D$2:$G$23,4,1)</f>
        <v>Lesões, envenenamentos e algumas outras consequências de causas externas.</v>
      </c>
      <c r="H8814" s="1">
        <f>VLOOKUP(G8814,'CID-C'!$G$1:$H$23,2,0)</f>
        <v>19</v>
      </c>
    </row>
    <row r="8815" spans="1:8" x14ac:dyDescent="0.25">
      <c r="A8815" s="1" t="s">
        <v>40681</v>
      </c>
      <c r="B8815" s="1" t="s">
        <v>54891</v>
      </c>
      <c r="C8815" s="1" t="s">
        <v>60297</v>
      </c>
      <c r="D8815" s="1" t="s">
        <v>9146</v>
      </c>
      <c r="E8815" s="1" t="s">
        <v>9151</v>
      </c>
      <c r="F8815" s="1" t="s">
        <v>60298</v>
      </c>
      <c r="G8815" s="1" t="str">
        <f>VLOOKUP(IF(LEN(A8815)=3,VALUE(SUBSTITUTE(A8815,LEFT(A8815,1),VLOOKUP(LEFT(A8815,1),'CID-C'!$I$1:$J$26,2,0)))*10,VALUE(SUBSTITUTE(A8815,LEFT(A8815,1),VLOOKUP(LEFT(A8815,1),'CID-C'!$I$1:$J$26,2,0)))),'CID-C'!$D$2:$G$23,4,1)</f>
        <v>Lesões, envenenamentos e algumas outras consequências de causas externas.</v>
      </c>
      <c r="H8815" s="1">
        <f>VLOOKUP(G8815,'CID-C'!$G$1:$H$23,2,0)</f>
        <v>19</v>
      </c>
    </row>
    <row r="8816" spans="1:8" x14ac:dyDescent="0.25">
      <c r="A8816" s="1" t="s">
        <v>40682</v>
      </c>
      <c r="B8816" s="1" t="s">
        <v>54892</v>
      </c>
      <c r="C8816" s="1" t="s">
        <v>60297</v>
      </c>
      <c r="D8816" s="1" t="s">
        <v>9146</v>
      </c>
      <c r="E8816" s="1" t="s">
        <v>9151</v>
      </c>
      <c r="F8816" s="1" t="s">
        <v>60298</v>
      </c>
      <c r="G8816" s="1" t="str">
        <f>VLOOKUP(IF(LEN(A8816)=3,VALUE(SUBSTITUTE(A8816,LEFT(A8816,1),VLOOKUP(LEFT(A8816,1),'CID-C'!$I$1:$J$26,2,0)))*10,VALUE(SUBSTITUTE(A8816,LEFT(A8816,1),VLOOKUP(LEFT(A8816,1),'CID-C'!$I$1:$J$26,2,0)))),'CID-C'!$D$2:$G$23,4,1)</f>
        <v>Lesões, envenenamentos e algumas outras consequências de causas externas.</v>
      </c>
      <c r="H8816" s="1">
        <f>VLOOKUP(G8816,'CID-C'!$G$1:$H$23,2,0)</f>
        <v>19</v>
      </c>
    </row>
    <row r="8817" spans="1:8" x14ac:dyDescent="0.25">
      <c r="A8817" s="1" t="s">
        <v>40683</v>
      </c>
      <c r="B8817" s="1" t="s">
        <v>54893</v>
      </c>
      <c r="C8817" s="1" t="s">
        <v>60297</v>
      </c>
      <c r="D8817" s="1" t="s">
        <v>9146</v>
      </c>
      <c r="E8817" s="1" t="s">
        <v>9151</v>
      </c>
      <c r="F8817" s="1" t="s">
        <v>60298</v>
      </c>
      <c r="G8817" s="1" t="str">
        <f>VLOOKUP(IF(LEN(A8817)=3,VALUE(SUBSTITUTE(A8817,LEFT(A8817,1),VLOOKUP(LEFT(A8817,1),'CID-C'!$I$1:$J$26,2,0)))*10,VALUE(SUBSTITUTE(A8817,LEFT(A8817,1),VLOOKUP(LEFT(A8817,1),'CID-C'!$I$1:$J$26,2,0)))),'CID-C'!$D$2:$G$23,4,1)</f>
        <v>Lesões, envenenamentos e algumas outras consequências de causas externas.</v>
      </c>
      <c r="H8817" s="1">
        <f>VLOOKUP(G8817,'CID-C'!$G$1:$H$23,2,0)</f>
        <v>19</v>
      </c>
    </row>
    <row r="8818" spans="1:8" x14ac:dyDescent="0.25">
      <c r="A8818" s="1" t="s">
        <v>40684</v>
      </c>
      <c r="B8818" s="1" t="s">
        <v>54894</v>
      </c>
      <c r="C8818" s="1" t="s">
        <v>60297</v>
      </c>
      <c r="D8818" s="1" t="s">
        <v>9146</v>
      </c>
      <c r="E8818" s="1" t="s">
        <v>9151</v>
      </c>
      <c r="F8818" s="1" t="s">
        <v>60298</v>
      </c>
      <c r="G8818" s="1" t="str">
        <f>VLOOKUP(IF(LEN(A8818)=3,VALUE(SUBSTITUTE(A8818,LEFT(A8818,1),VLOOKUP(LEFT(A8818,1),'CID-C'!$I$1:$J$26,2,0)))*10,VALUE(SUBSTITUTE(A8818,LEFT(A8818,1),VLOOKUP(LEFT(A8818,1),'CID-C'!$I$1:$J$26,2,0)))),'CID-C'!$D$2:$G$23,4,1)</f>
        <v>Lesões, envenenamentos e algumas outras consequências de causas externas.</v>
      </c>
      <c r="H8818" s="1">
        <f>VLOOKUP(G8818,'CID-C'!$G$1:$H$23,2,0)</f>
        <v>19</v>
      </c>
    </row>
    <row r="8819" spans="1:8" x14ac:dyDescent="0.25">
      <c r="A8819" s="1" t="s">
        <v>40685</v>
      </c>
      <c r="B8819" s="1" t="s">
        <v>54895</v>
      </c>
      <c r="C8819" s="1" t="s">
        <v>60297</v>
      </c>
      <c r="D8819" s="1" t="s">
        <v>9146</v>
      </c>
      <c r="E8819" s="1" t="s">
        <v>9151</v>
      </c>
      <c r="F8819" s="1" t="s">
        <v>60298</v>
      </c>
      <c r="G8819" s="1" t="str">
        <f>VLOOKUP(IF(LEN(A8819)=3,VALUE(SUBSTITUTE(A8819,LEFT(A8819,1),VLOOKUP(LEFT(A8819,1),'CID-C'!$I$1:$J$26,2,0)))*10,VALUE(SUBSTITUTE(A8819,LEFT(A8819,1),VLOOKUP(LEFT(A8819,1),'CID-C'!$I$1:$J$26,2,0)))),'CID-C'!$D$2:$G$23,4,1)</f>
        <v>Lesões, envenenamentos e algumas outras consequências de causas externas.</v>
      </c>
      <c r="H8819" s="1">
        <f>VLOOKUP(G8819,'CID-C'!$G$1:$H$23,2,0)</f>
        <v>19</v>
      </c>
    </row>
    <row r="8820" spans="1:8" x14ac:dyDescent="0.25">
      <c r="A8820" s="1" t="s">
        <v>40686</v>
      </c>
      <c r="B8820" s="1" t="s">
        <v>54896</v>
      </c>
      <c r="C8820" s="1" t="s">
        <v>60297</v>
      </c>
      <c r="D8820" s="1" t="s">
        <v>9146</v>
      </c>
      <c r="E8820" s="1" t="s">
        <v>9151</v>
      </c>
      <c r="F8820" s="1" t="s">
        <v>60298</v>
      </c>
      <c r="G8820" s="1" t="str">
        <f>VLOOKUP(IF(LEN(A8820)=3,VALUE(SUBSTITUTE(A8820,LEFT(A8820,1),VLOOKUP(LEFT(A8820,1),'CID-C'!$I$1:$J$26,2,0)))*10,VALUE(SUBSTITUTE(A8820,LEFT(A8820,1),VLOOKUP(LEFT(A8820,1),'CID-C'!$I$1:$J$26,2,0)))),'CID-C'!$D$2:$G$23,4,1)</f>
        <v>Lesões, envenenamentos e algumas outras consequências de causas externas.</v>
      </c>
      <c r="H8820" s="1">
        <f>VLOOKUP(G8820,'CID-C'!$G$1:$H$23,2,0)</f>
        <v>19</v>
      </c>
    </row>
    <row r="8821" spans="1:8" x14ac:dyDescent="0.25">
      <c r="A8821" s="1" t="s">
        <v>40687</v>
      </c>
      <c r="B8821" s="1" t="s">
        <v>54897</v>
      </c>
      <c r="C8821" s="1" t="s">
        <v>60297</v>
      </c>
      <c r="D8821" s="1" t="s">
        <v>9146</v>
      </c>
      <c r="E8821" s="1" t="s">
        <v>9151</v>
      </c>
      <c r="F8821" s="1" t="s">
        <v>60298</v>
      </c>
      <c r="G8821" s="1" t="str">
        <f>VLOOKUP(IF(LEN(A8821)=3,VALUE(SUBSTITUTE(A8821,LEFT(A8821,1),VLOOKUP(LEFT(A8821,1),'CID-C'!$I$1:$J$26,2,0)))*10,VALUE(SUBSTITUTE(A8821,LEFT(A8821,1),VLOOKUP(LEFT(A8821,1),'CID-C'!$I$1:$J$26,2,0)))),'CID-C'!$D$2:$G$23,4,1)</f>
        <v>Lesões, envenenamentos e algumas outras consequências de causas externas.</v>
      </c>
      <c r="H8821" s="1">
        <f>VLOOKUP(G8821,'CID-C'!$G$1:$H$23,2,0)</f>
        <v>19</v>
      </c>
    </row>
    <row r="8822" spans="1:8" x14ac:dyDescent="0.25">
      <c r="A8822" s="1" t="s">
        <v>40688</v>
      </c>
      <c r="B8822" s="1" t="s">
        <v>54898</v>
      </c>
      <c r="C8822" s="1" t="s">
        <v>60297</v>
      </c>
      <c r="D8822" s="1" t="s">
        <v>9146</v>
      </c>
      <c r="E8822" s="1" t="s">
        <v>9151</v>
      </c>
      <c r="F8822" s="1" t="s">
        <v>60298</v>
      </c>
      <c r="G8822" s="1" t="str">
        <f>VLOOKUP(IF(LEN(A8822)=3,VALUE(SUBSTITUTE(A8822,LEFT(A8822,1),VLOOKUP(LEFT(A8822,1),'CID-C'!$I$1:$J$26,2,0)))*10,VALUE(SUBSTITUTE(A8822,LEFT(A8822,1),VLOOKUP(LEFT(A8822,1),'CID-C'!$I$1:$J$26,2,0)))),'CID-C'!$D$2:$G$23,4,1)</f>
        <v>Lesões, envenenamentos e algumas outras consequências de causas externas.</v>
      </c>
      <c r="H8822" s="1">
        <f>VLOOKUP(G8822,'CID-C'!$G$1:$H$23,2,0)</f>
        <v>19</v>
      </c>
    </row>
    <row r="8823" spans="1:8" x14ac:dyDescent="0.25">
      <c r="A8823" s="1" t="s">
        <v>40689</v>
      </c>
      <c r="B8823" s="1" t="s">
        <v>54899</v>
      </c>
      <c r="C8823" s="1" t="s">
        <v>60297</v>
      </c>
      <c r="D8823" s="1" t="s">
        <v>9146</v>
      </c>
      <c r="E8823" s="1" t="s">
        <v>9151</v>
      </c>
      <c r="F8823" s="1" t="s">
        <v>60298</v>
      </c>
      <c r="G8823" s="1" t="str">
        <f>VLOOKUP(IF(LEN(A8823)=3,VALUE(SUBSTITUTE(A8823,LEFT(A8823,1),VLOOKUP(LEFT(A8823,1),'CID-C'!$I$1:$J$26,2,0)))*10,VALUE(SUBSTITUTE(A8823,LEFT(A8823,1),VLOOKUP(LEFT(A8823,1),'CID-C'!$I$1:$J$26,2,0)))),'CID-C'!$D$2:$G$23,4,1)</f>
        <v>Lesões, envenenamentos e algumas outras consequências de causas externas.</v>
      </c>
      <c r="H8823" s="1">
        <f>VLOOKUP(G8823,'CID-C'!$G$1:$H$23,2,0)</f>
        <v>19</v>
      </c>
    </row>
    <row r="8824" spans="1:8" x14ac:dyDescent="0.25">
      <c r="A8824" s="1" t="s">
        <v>40690</v>
      </c>
      <c r="B8824" s="1" t="s">
        <v>54900</v>
      </c>
      <c r="C8824" s="1" t="s">
        <v>60297</v>
      </c>
      <c r="D8824" s="1" t="s">
        <v>9146</v>
      </c>
      <c r="E8824" s="1" t="s">
        <v>9151</v>
      </c>
      <c r="F8824" s="1" t="s">
        <v>60298</v>
      </c>
      <c r="G8824" s="1" t="str">
        <f>VLOOKUP(IF(LEN(A8824)=3,VALUE(SUBSTITUTE(A8824,LEFT(A8824,1),VLOOKUP(LEFT(A8824,1),'CID-C'!$I$1:$J$26,2,0)))*10,VALUE(SUBSTITUTE(A8824,LEFT(A8824,1),VLOOKUP(LEFT(A8824,1),'CID-C'!$I$1:$J$26,2,0)))),'CID-C'!$D$2:$G$23,4,1)</f>
        <v>Lesões, envenenamentos e algumas outras consequências de causas externas.</v>
      </c>
      <c r="H8824" s="1">
        <f>VLOOKUP(G8824,'CID-C'!$G$1:$H$23,2,0)</f>
        <v>19</v>
      </c>
    </row>
    <row r="8825" spans="1:8" x14ac:dyDescent="0.25">
      <c r="A8825" s="1" t="s">
        <v>40691</v>
      </c>
      <c r="B8825" s="1" t="s">
        <v>54901</v>
      </c>
      <c r="C8825" s="1" t="s">
        <v>60297</v>
      </c>
      <c r="D8825" s="1" t="s">
        <v>9146</v>
      </c>
      <c r="E8825" s="1" t="s">
        <v>9151</v>
      </c>
      <c r="F8825" s="1" t="s">
        <v>60298</v>
      </c>
      <c r="G8825" s="1" t="str">
        <f>VLOOKUP(IF(LEN(A8825)=3,VALUE(SUBSTITUTE(A8825,LEFT(A8825,1),VLOOKUP(LEFT(A8825,1),'CID-C'!$I$1:$J$26,2,0)))*10,VALUE(SUBSTITUTE(A8825,LEFT(A8825,1),VLOOKUP(LEFT(A8825,1),'CID-C'!$I$1:$J$26,2,0)))),'CID-C'!$D$2:$G$23,4,1)</f>
        <v>Lesões, envenenamentos e algumas outras consequências de causas externas.</v>
      </c>
      <c r="H8825" s="1">
        <f>VLOOKUP(G8825,'CID-C'!$G$1:$H$23,2,0)</f>
        <v>19</v>
      </c>
    </row>
    <row r="8826" spans="1:8" x14ac:dyDescent="0.25">
      <c r="A8826" s="1" t="s">
        <v>40692</v>
      </c>
      <c r="B8826" s="1" t="s">
        <v>54902</v>
      </c>
      <c r="C8826" s="1" t="s">
        <v>60297</v>
      </c>
      <c r="D8826" s="1" t="s">
        <v>9146</v>
      </c>
      <c r="E8826" s="1" t="s">
        <v>9151</v>
      </c>
      <c r="F8826" s="1" t="s">
        <v>60298</v>
      </c>
      <c r="G8826" s="1" t="str">
        <f>VLOOKUP(IF(LEN(A8826)=3,VALUE(SUBSTITUTE(A8826,LEFT(A8826,1),VLOOKUP(LEFT(A8826,1),'CID-C'!$I$1:$J$26,2,0)))*10,VALUE(SUBSTITUTE(A8826,LEFT(A8826,1),VLOOKUP(LEFT(A8826,1),'CID-C'!$I$1:$J$26,2,0)))),'CID-C'!$D$2:$G$23,4,1)</f>
        <v>Lesões, envenenamentos e algumas outras consequências de causas externas.</v>
      </c>
      <c r="H8826" s="1">
        <f>VLOOKUP(G8826,'CID-C'!$G$1:$H$23,2,0)</f>
        <v>19</v>
      </c>
    </row>
    <row r="8827" spans="1:8" x14ac:dyDescent="0.25">
      <c r="A8827" s="1" t="s">
        <v>40693</v>
      </c>
      <c r="B8827" s="1" t="s">
        <v>54903</v>
      </c>
      <c r="C8827" s="1" t="s">
        <v>60297</v>
      </c>
      <c r="D8827" s="1" t="s">
        <v>9146</v>
      </c>
      <c r="E8827" s="1" t="s">
        <v>9151</v>
      </c>
      <c r="F8827" s="1" t="s">
        <v>60298</v>
      </c>
      <c r="G8827" s="1" t="str">
        <f>VLOOKUP(IF(LEN(A8827)=3,VALUE(SUBSTITUTE(A8827,LEFT(A8827,1),VLOOKUP(LEFT(A8827,1),'CID-C'!$I$1:$J$26,2,0)))*10,VALUE(SUBSTITUTE(A8827,LEFT(A8827,1),VLOOKUP(LEFT(A8827,1),'CID-C'!$I$1:$J$26,2,0)))),'CID-C'!$D$2:$G$23,4,1)</f>
        <v>Lesões, envenenamentos e algumas outras consequências de causas externas.</v>
      </c>
      <c r="H8827" s="1">
        <f>VLOOKUP(G8827,'CID-C'!$G$1:$H$23,2,0)</f>
        <v>19</v>
      </c>
    </row>
    <row r="8828" spans="1:8" x14ac:dyDescent="0.25">
      <c r="A8828" s="1" t="s">
        <v>40694</v>
      </c>
      <c r="B8828" s="1" t="s">
        <v>54904</v>
      </c>
      <c r="C8828" s="1" t="s">
        <v>60297</v>
      </c>
      <c r="D8828" s="1" t="s">
        <v>9146</v>
      </c>
      <c r="E8828" s="1" t="s">
        <v>9151</v>
      </c>
      <c r="F8828" s="1" t="s">
        <v>60298</v>
      </c>
      <c r="G8828" s="1" t="str">
        <f>VLOOKUP(IF(LEN(A8828)=3,VALUE(SUBSTITUTE(A8828,LEFT(A8828,1),VLOOKUP(LEFT(A8828,1),'CID-C'!$I$1:$J$26,2,0)))*10,VALUE(SUBSTITUTE(A8828,LEFT(A8828,1),VLOOKUP(LEFT(A8828,1),'CID-C'!$I$1:$J$26,2,0)))),'CID-C'!$D$2:$G$23,4,1)</f>
        <v>Lesões, envenenamentos e algumas outras consequências de causas externas.</v>
      </c>
      <c r="H8828" s="1">
        <f>VLOOKUP(G8828,'CID-C'!$G$1:$H$23,2,0)</f>
        <v>19</v>
      </c>
    </row>
    <row r="8829" spans="1:8" x14ac:dyDescent="0.25">
      <c r="A8829" s="1" t="s">
        <v>40695</v>
      </c>
      <c r="B8829" s="1" t="s">
        <v>54905</v>
      </c>
      <c r="C8829" s="1" t="s">
        <v>60297</v>
      </c>
      <c r="D8829" s="1" t="s">
        <v>9146</v>
      </c>
      <c r="E8829" s="1" t="s">
        <v>9151</v>
      </c>
      <c r="F8829" s="1" t="s">
        <v>60298</v>
      </c>
      <c r="G8829" s="1" t="str">
        <f>VLOOKUP(IF(LEN(A8829)=3,VALUE(SUBSTITUTE(A8829,LEFT(A8829,1),VLOOKUP(LEFT(A8829,1),'CID-C'!$I$1:$J$26,2,0)))*10,VALUE(SUBSTITUTE(A8829,LEFT(A8829,1),VLOOKUP(LEFT(A8829,1),'CID-C'!$I$1:$J$26,2,0)))),'CID-C'!$D$2:$G$23,4,1)</f>
        <v>Lesões, envenenamentos e algumas outras consequências de causas externas.</v>
      </c>
      <c r="H8829" s="1">
        <f>VLOOKUP(G8829,'CID-C'!$G$1:$H$23,2,0)</f>
        <v>19</v>
      </c>
    </row>
    <row r="8830" spans="1:8" x14ac:dyDescent="0.25">
      <c r="A8830" s="1" t="s">
        <v>40696</v>
      </c>
      <c r="B8830" s="1" t="s">
        <v>54906</v>
      </c>
      <c r="C8830" s="1" t="s">
        <v>60297</v>
      </c>
      <c r="D8830" s="1" t="s">
        <v>9146</v>
      </c>
      <c r="E8830" s="1" t="s">
        <v>9151</v>
      </c>
      <c r="F8830" s="1" t="s">
        <v>60298</v>
      </c>
      <c r="G8830" s="1" t="str">
        <f>VLOOKUP(IF(LEN(A8830)=3,VALUE(SUBSTITUTE(A8830,LEFT(A8830,1),VLOOKUP(LEFT(A8830,1),'CID-C'!$I$1:$J$26,2,0)))*10,VALUE(SUBSTITUTE(A8830,LEFT(A8830,1),VLOOKUP(LEFT(A8830,1),'CID-C'!$I$1:$J$26,2,0)))),'CID-C'!$D$2:$G$23,4,1)</f>
        <v>Lesões, envenenamentos e algumas outras consequências de causas externas.</v>
      </c>
      <c r="H8830" s="1">
        <f>VLOOKUP(G8830,'CID-C'!$G$1:$H$23,2,0)</f>
        <v>19</v>
      </c>
    </row>
    <row r="8831" spans="1:8" x14ac:dyDescent="0.25">
      <c r="A8831" s="1" t="s">
        <v>40697</v>
      </c>
      <c r="B8831" s="1" t="s">
        <v>54907</v>
      </c>
      <c r="C8831" s="1" t="s">
        <v>60297</v>
      </c>
      <c r="D8831" s="1" t="s">
        <v>9146</v>
      </c>
      <c r="E8831" s="1" t="s">
        <v>9151</v>
      </c>
      <c r="F8831" s="1" t="s">
        <v>60298</v>
      </c>
      <c r="G8831" s="1" t="str">
        <f>VLOOKUP(IF(LEN(A8831)=3,VALUE(SUBSTITUTE(A8831,LEFT(A8831,1),VLOOKUP(LEFT(A8831,1),'CID-C'!$I$1:$J$26,2,0)))*10,VALUE(SUBSTITUTE(A8831,LEFT(A8831,1),VLOOKUP(LEFT(A8831,1),'CID-C'!$I$1:$J$26,2,0)))),'CID-C'!$D$2:$G$23,4,1)</f>
        <v>Lesões, envenenamentos e algumas outras consequências de causas externas.</v>
      </c>
      <c r="H8831" s="1">
        <f>VLOOKUP(G8831,'CID-C'!$G$1:$H$23,2,0)</f>
        <v>19</v>
      </c>
    </row>
    <row r="8832" spans="1:8" x14ac:dyDescent="0.25">
      <c r="A8832" s="1" t="s">
        <v>40698</v>
      </c>
      <c r="B8832" s="1" t="s">
        <v>54908</v>
      </c>
      <c r="C8832" s="1" t="s">
        <v>60297</v>
      </c>
      <c r="D8832" s="1" t="s">
        <v>9146</v>
      </c>
      <c r="E8832" s="1" t="s">
        <v>9151</v>
      </c>
      <c r="F8832" s="1" t="s">
        <v>60298</v>
      </c>
      <c r="G8832" s="1" t="str">
        <f>VLOOKUP(IF(LEN(A8832)=3,VALUE(SUBSTITUTE(A8832,LEFT(A8832,1),VLOOKUP(LEFT(A8832,1),'CID-C'!$I$1:$J$26,2,0)))*10,VALUE(SUBSTITUTE(A8832,LEFT(A8832,1),VLOOKUP(LEFT(A8832,1),'CID-C'!$I$1:$J$26,2,0)))),'CID-C'!$D$2:$G$23,4,1)</f>
        <v>Lesões, envenenamentos e algumas outras consequências de causas externas.</v>
      </c>
      <c r="H8832" s="1">
        <f>VLOOKUP(G8832,'CID-C'!$G$1:$H$23,2,0)</f>
        <v>19</v>
      </c>
    </row>
    <row r="8833" spans="1:8" x14ac:dyDescent="0.25">
      <c r="A8833" s="1" t="s">
        <v>40699</v>
      </c>
      <c r="B8833" s="1" t="s">
        <v>54909</v>
      </c>
      <c r="C8833" s="1" t="s">
        <v>60297</v>
      </c>
      <c r="D8833" s="1" t="s">
        <v>9146</v>
      </c>
      <c r="E8833" s="1" t="s">
        <v>9151</v>
      </c>
      <c r="F8833" s="1" t="s">
        <v>60298</v>
      </c>
      <c r="G8833" s="1" t="str">
        <f>VLOOKUP(IF(LEN(A8833)=3,VALUE(SUBSTITUTE(A8833,LEFT(A8833,1),VLOOKUP(LEFT(A8833,1),'CID-C'!$I$1:$J$26,2,0)))*10,VALUE(SUBSTITUTE(A8833,LEFT(A8833,1),VLOOKUP(LEFT(A8833,1),'CID-C'!$I$1:$J$26,2,0)))),'CID-C'!$D$2:$G$23,4,1)</f>
        <v>Lesões, envenenamentos e algumas outras consequências de causas externas.</v>
      </c>
      <c r="H8833" s="1">
        <f>VLOOKUP(G8833,'CID-C'!$G$1:$H$23,2,0)</f>
        <v>19</v>
      </c>
    </row>
    <row r="8834" spans="1:8" x14ac:dyDescent="0.25">
      <c r="A8834" s="1" t="s">
        <v>40700</v>
      </c>
      <c r="B8834" s="1" t="s">
        <v>54910</v>
      </c>
      <c r="C8834" s="1" t="s">
        <v>60297</v>
      </c>
      <c r="D8834" s="1" t="s">
        <v>9146</v>
      </c>
      <c r="E8834" s="1" t="s">
        <v>9151</v>
      </c>
      <c r="F8834" s="1" t="s">
        <v>60298</v>
      </c>
      <c r="G8834" s="1" t="str">
        <f>VLOOKUP(IF(LEN(A8834)=3,VALUE(SUBSTITUTE(A8834,LEFT(A8834,1),VLOOKUP(LEFT(A8834,1),'CID-C'!$I$1:$J$26,2,0)))*10,VALUE(SUBSTITUTE(A8834,LEFT(A8834,1),VLOOKUP(LEFT(A8834,1),'CID-C'!$I$1:$J$26,2,0)))),'CID-C'!$D$2:$G$23,4,1)</f>
        <v>Lesões, envenenamentos e algumas outras consequências de causas externas.</v>
      </c>
      <c r="H8834" s="1">
        <f>VLOOKUP(G8834,'CID-C'!$G$1:$H$23,2,0)</f>
        <v>19</v>
      </c>
    </row>
    <row r="8835" spans="1:8" x14ac:dyDescent="0.25">
      <c r="A8835" s="1" t="s">
        <v>40701</v>
      </c>
      <c r="B8835" s="1" t="s">
        <v>54911</v>
      </c>
      <c r="C8835" s="1" t="s">
        <v>60297</v>
      </c>
      <c r="D8835" s="1" t="s">
        <v>9146</v>
      </c>
      <c r="E8835" s="1" t="s">
        <v>9151</v>
      </c>
      <c r="F8835" s="1" t="s">
        <v>60298</v>
      </c>
      <c r="G8835" s="1" t="str">
        <f>VLOOKUP(IF(LEN(A8835)=3,VALUE(SUBSTITUTE(A8835,LEFT(A8835,1),VLOOKUP(LEFT(A8835,1),'CID-C'!$I$1:$J$26,2,0)))*10,VALUE(SUBSTITUTE(A8835,LEFT(A8835,1),VLOOKUP(LEFT(A8835,1),'CID-C'!$I$1:$J$26,2,0)))),'CID-C'!$D$2:$G$23,4,1)</f>
        <v>Lesões, envenenamentos e algumas outras consequências de causas externas.</v>
      </c>
      <c r="H8835" s="1">
        <f>VLOOKUP(G8835,'CID-C'!$G$1:$H$23,2,0)</f>
        <v>19</v>
      </c>
    </row>
    <row r="8836" spans="1:8" x14ac:dyDescent="0.25">
      <c r="A8836" s="1" t="s">
        <v>40702</v>
      </c>
      <c r="B8836" s="1" t="s">
        <v>54912</v>
      </c>
      <c r="C8836" s="1" t="s">
        <v>60297</v>
      </c>
      <c r="D8836" s="1" t="s">
        <v>9146</v>
      </c>
      <c r="E8836" s="1" t="s">
        <v>9151</v>
      </c>
      <c r="F8836" s="1" t="s">
        <v>60298</v>
      </c>
      <c r="G8836" s="1" t="str">
        <f>VLOOKUP(IF(LEN(A8836)=3,VALUE(SUBSTITUTE(A8836,LEFT(A8836,1),VLOOKUP(LEFT(A8836,1),'CID-C'!$I$1:$J$26,2,0)))*10,VALUE(SUBSTITUTE(A8836,LEFT(A8836,1),VLOOKUP(LEFT(A8836,1),'CID-C'!$I$1:$J$26,2,0)))),'CID-C'!$D$2:$G$23,4,1)</f>
        <v>Lesões, envenenamentos e algumas outras consequências de causas externas.</v>
      </c>
      <c r="H8836" s="1">
        <f>VLOOKUP(G8836,'CID-C'!$G$1:$H$23,2,0)</f>
        <v>19</v>
      </c>
    </row>
    <row r="8837" spans="1:8" x14ac:dyDescent="0.25">
      <c r="A8837" s="1" t="s">
        <v>40703</v>
      </c>
      <c r="B8837" s="1" t="s">
        <v>54913</v>
      </c>
      <c r="C8837" s="1" t="s">
        <v>60297</v>
      </c>
      <c r="D8837" s="1" t="s">
        <v>9146</v>
      </c>
      <c r="E8837" s="1" t="s">
        <v>9151</v>
      </c>
      <c r="F8837" s="1" t="s">
        <v>60298</v>
      </c>
      <c r="G8837" s="1" t="str">
        <f>VLOOKUP(IF(LEN(A8837)=3,VALUE(SUBSTITUTE(A8837,LEFT(A8837,1),VLOOKUP(LEFT(A8837,1),'CID-C'!$I$1:$J$26,2,0)))*10,VALUE(SUBSTITUTE(A8837,LEFT(A8837,1),VLOOKUP(LEFT(A8837,1),'CID-C'!$I$1:$J$26,2,0)))),'CID-C'!$D$2:$G$23,4,1)</f>
        <v>Lesões, envenenamentos e algumas outras consequências de causas externas.</v>
      </c>
      <c r="H8837" s="1">
        <f>VLOOKUP(G8837,'CID-C'!$G$1:$H$23,2,0)</f>
        <v>19</v>
      </c>
    </row>
    <row r="8838" spans="1:8" x14ac:dyDescent="0.25">
      <c r="A8838" s="1" t="s">
        <v>40704</v>
      </c>
      <c r="B8838" s="1" t="s">
        <v>54914</v>
      </c>
      <c r="C8838" s="1" t="s">
        <v>60297</v>
      </c>
      <c r="D8838" s="1" t="s">
        <v>9146</v>
      </c>
      <c r="E8838" s="1" t="s">
        <v>9151</v>
      </c>
      <c r="F8838" s="1" t="s">
        <v>60298</v>
      </c>
      <c r="G8838" s="1" t="str">
        <f>VLOOKUP(IF(LEN(A8838)=3,VALUE(SUBSTITUTE(A8838,LEFT(A8838,1),VLOOKUP(LEFT(A8838,1),'CID-C'!$I$1:$J$26,2,0)))*10,VALUE(SUBSTITUTE(A8838,LEFT(A8838,1),VLOOKUP(LEFT(A8838,1),'CID-C'!$I$1:$J$26,2,0)))),'CID-C'!$D$2:$G$23,4,1)</f>
        <v>Lesões, envenenamentos e algumas outras consequências de causas externas.</v>
      </c>
      <c r="H8838" s="1">
        <f>VLOOKUP(G8838,'CID-C'!$G$1:$H$23,2,0)</f>
        <v>19</v>
      </c>
    </row>
    <row r="8839" spans="1:8" x14ac:dyDescent="0.25">
      <c r="A8839" s="1" t="s">
        <v>40705</v>
      </c>
      <c r="B8839" s="1" t="s">
        <v>54915</v>
      </c>
      <c r="C8839" s="1" t="s">
        <v>60297</v>
      </c>
      <c r="D8839" s="1" t="s">
        <v>9146</v>
      </c>
      <c r="E8839" s="1" t="s">
        <v>9151</v>
      </c>
      <c r="F8839" s="1" t="s">
        <v>60298</v>
      </c>
      <c r="G8839" s="1" t="str">
        <f>VLOOKUP(IF(LEN(A8839)=3,VALUE(SUBSTITUTE(A8839,LEFT(A8839,1),VLOOKUP(LEFT(A8839,1),'CID-C'!$I$1:$J$26,2,0)))*10,VALUE(SUBSTITUTE(A8839,LEFT(A8839,1),VLOOKUP(LEFT(A8839,1),'CID-C'!$I$1:$J$26,2,0)))),'CID-C'!$D$2:$G$23,4,1)</f>
        <v>Lesões, envenenamentos e algumas outras consequências de causas externas.</v>
      </c>
      <c r="H8839" s="1">
        <f>VLOOKUP(G8839,'CID-C'!$G$1:$H$23,2,0)</f>
        <v>19</v>
      </c>
    </row>
    <row r="8840" spans="1:8" x14ac:dyDescent="0.25">
      <c r="A8840" s="1" t="s">
        <v>40706</v>
      </c>
      <c r="B8840" s="1" t="s">
        <v>54916</v>
      </c>
      <c r="C8840" s="1" t="s">
        <v>60297</v>
      </c>
      <c r="D8840" s="1" t="s">
        <v>9146</v>
      </c>
      <c r="E8840" s="1" t="s">
        <v>9151</v>
      </c>
      <c r="F8840" s="1" t="s">
        <v>60298</v>
      </c>
      <c r="G8840" s="1" t="str">
        <f>VLOOKUP(IF(LEN(A8840)=3,VALUE(SUBSTITUTE(A8840,LEFT(A8840,1),VLOOKUP(LEFT(A8840,1),'CID-C'!$I$1:$J$26,2,0)))*10,VALUE(SUBSTITUTE(A8840,LEFT(A8840,1),VLOOKUP(LEFT(A8840,1),'CID-C'!$I$1:$J$26,2,0)))),'CID-C'!$D$2:$G$23,4,1)</f>
        <v>Lesões, envenenamentos e algumas outras consequências de causas externas.</v>
      </c>
      <c r="H8840" s="1">
        <f>VLOOKUP(G8840,'CID-C'!$G$1:$H$23,2,0)</f>
        <v>19</v>
      </c>
    </row>
    <row r="8841" spans="1:8" x14ac:dyDescent="0.25">
      <c r="A8841" s="1" t="s">
        <v>40707</v>
      </c>
      <c r="B8841" s="1" t="s">
        <v>54917</v>
      </c>
      <c r="C8841" s="1" t="s">
        <v>60297</v>
      </c>
      <c r="D8841" s="1" t="s">
        <v>9146</v>
      </c>
      <c r="E8841" s="1" t="s">
        <v>9151</v>
      </c>
      <c r="F8841" s="1" t="s">
        <v>60298</v>
      </c>
      <c r="G8841" s="1" t="str">
        <f>VLOOKUP(IF(LEN(A8841)=3,VALUE(SUBSTITUTE(A8841,LEFT(A8841,1),VLOOKUP(LEFT(A8841,1),'CID-C'!$I$1:$J$26,2,0)))*10,VALUE(SUBSTITUTE(A8841,LEFT(A8841,1),VLOOKUP(LEFT(A8841,1),'CID-C'!$I$1:$J$26,2,0)))),'CID-C'!$D$2:$G$23,4,1)</f>
        <v>Lesões, envenenamentos e algumas outras consequências de causas externas.</v>
      </c>
      <c r="H8841" s="1">
        <f>VLOOKUP(G8841,'CID-C'!$G$1:$H$23,2,0)</f>
        <v>19</v>
      </c>
    </row>
    <row r="8842" spans="1:8" x14ac:dyDescent="0.25">
      <c r="A8842" s="1" t="s">
        <v>40708</v>
      </c>
      <c r="B8842" s="1" t="s">
        <v>54918</v>
      </c>
      <c r="C8842" s="1" t="s">
        <v>60297</v>
      </c>
      <c r="D8842" s="1" t="s">
        <v>9146</v>
      </c>
      <c r="E8842" s="1" t="s">
        <v>9151</v>
      </c>
      <c r="F8842" s="1" t="s">
        <v>60298</v>
      </c>
      <c r="G8842" s="1" t="str">
        <f>VLOOKUP(IF(LEN(A8842)=3,VALUE(SUBSTITUTE(A8842,LEFT(A8842,1),VLOOKUP(LEFT(A8842,1),'CID-C'!$I$1:$J$26,2,0)))*10,VALUE(SUBSTITUTE(A8842,LEFT(A8842,1),VLOOKUP(LEFT(A8842,1),'CID-C'!$I$1:$J$26,2,0)))),'CID-C'!$D$2:$G$23,4,1)</f>
        <v>Lesões, envenenamentos e algumas outras consequências de causas externas.</v>
      </c>
      <c r="H8842" s="1">
        <f>VLOOKUP(G8842,'CID-C'!$G$1:$H$23,2,0)</f>
        <v>19</v>
      </c>
    </row>
    <row r="8843" spans="1:8" x14ac:dyDescent="0.25">
      <c r="A8843" s="1" t="s">
        <v>40709</v>
      </c>
      <c r="B8843" s="1" t="s">
        <v>54919</v>
      </c>
      <c r="C8843" s="1" t="s">
        <v>60297</v>
      </c>
      <c r="D8843" s="1" t="s">
        <v>9146</v>
      </c>
      <c r="E8843" s="1" t="s">
        <v>9151</v>
      </c>
      <c r="F8843" s="1" t="s">
        <v>60298</v>
      </c>
      <c r="G8843" s="1" t="str">
        <f>VLOOKUP(IF(LEN(A8843)=3,VALUE(SUBSTITUTE(A8843,LEFT(A8843,1),VLOOKUP(LEFT(A8843,1),'CID-C'!$I$1:$J$26,2,0)))*10,VALUE(SUBSTITUTE(A8843,LEFT(A8843,1),VLOOKUP(LEFT(A8843,1),'CID-C'!$I$1:$J$26,2,0)))),'CID-C'!$D$2:$G$23,4,1)</f>
        <v>Lesões, envenenamentos e algumas outras consequências de causas externas.</v>
      </c>
      <c r="H8843" s="1">
        <f>VLOOKUP(G8843,'CID-C'!$G$1:$H$23,2,0)</f>
        <v>19</v>
      </c>
    </row>
    <row r="8844" spans="1:8" x14ac:dyDescent="0.25">
      <c r="A8844" s="1" t="s">
        <v>40710</v>
      </c>
      <c r="B8844" s="1" t="s">
        <v>54920</v>
      </c>
      <c r="C8844" s="1" t="s">
        <v>60297</v>
      </c>
      <c r="D8844" s="1" t="s">
        <v>9146</v>
      </c>
      <c r="E8844" s="1" t="s">
        <v>9151</v>
      </c>
      <c r="F8844" s="1" t="s">
        <v>60298</v>
      </c>
      <c r="G8844" s="1" t="str">
        <f>VLOOKUP(IF(LEN(A8844)=3,VALUE(SUBSTITUTE(A8844,LEFT(A8844,1),VLOOKUP(LEFT(A8844,1),'CID-C'!$I$1:$J$26,2,0)))*10,VALUE(SUBSTITUTE(A8844,LEFT(A8844,1),VLOOKUP(LEFT(A8844,1),'CID-C'!$I$1:$J$26,2,0)))),'CID-C'!$D$2:$G$23,4,1)</f>
        <v>Lesões, envenenamentos e algumas outras consequências de causas externas.</v>
      </c>
      <c r="H8844" s="1">
        <f>VLOOKUP(G8844,'CID-C'!$G$1:$H$23,2,0)</f>
        <v>19</v>
      </c>
    </row>
    <row r="8845" spans="1:8" x14ac:dyDescent="0.25">
      <c r="A8845" s="1" t="s">
        <v>40711</v>
      </c>
      <c r="B8845" s="1" t="s">
        <v>54921</v>
      </c>
      <c r="C8845" s="1" t="s">
        <v>60297</v>
      </c>
      <c r="D8845" s="1" t="s">
        <v>9146</v>
      </c>
      <c r="E8845" s="1" t="s">
        <v>9151</v>
      </c>
      <c r="F8845" s="1" t="s">
        <v>60298</v>
      </c>
      <c r="G8845" s="1" t="str">
        <f>VLOOKUP(IF(LEN(A8845)=3,VALUE(SUBSTITUTE(A8845,LEFT(A8845,1),VLOOKUP(LEFT(A8845,1),'CID-C'!$I$1:$J$26,2,0)))*10,VALUE(SUBSTITUTE(A8845,LEFT(A8845,1),VLOOKUP(LEFT(A8845,1),'CID-C'!$I$1:$J$26,2,0)))),'CID-C'!$D$2:$G$23,4,1)</f>
        <v>Lesões, envenenamentos e algumas outras consequências de causas externas.</v>
      </c>
      <c r="H8845" s="1">
        <f>VLOOKUP(G8845,'CID-C'!$G$1:$H$23,2,0)</f>
        <v>19</v>
      </c>
    </row>
    <row r="8846" spans="1:8" x14ac:dyDescent="0.25">
      <c r="A8846" s="1" t="s">
        <v>40712</v>
      </c>
      <c r="B8846" s="1" t="s">
        <v>54922</v>
      </c>
      <c r="C8846" s="1" t="s">
        <v>60297</v>
      </c>
      <c r="D8846" s="1" t="s">
        <v>9146</v>
      </c>
      <c r="E8846" s="1" t="s">
        <v>9151</v>
      </c>
      <c r="F8846" s="1" t="s">
        <v>60298</v>
      </c>
      <c r="G8846" s="1" t="str">
        <f>VLOOKUP(IF(LEN(A8846)=3,VALUE(SUBSTITUTE(A8846,LEFT(A8846,1),VLOOKUP(LEFT(A8846,1),'CID-C'!$I$1:$J$26,2,0)))*10,VALUE(SUBSTITUTE(A8846,LEFT(A8846,1),VLOOKUP(LEFT(A8846,1),'CID-C'!$I$1:$J$26,2,0)))),'CID-C'!$D$2:$G$23,4,1)</f>
        <v>Lesões, envenenamentos e algumas outras consequências de causas externas.</v>
      </c>
      <c r="H8846" s="1">
        <f>VLOOKUP(G8846,'CID-C'!$G$1:$H$23,2,0)</f>
        <v>19</v>
      </c>
    </row>
    <row r="8847" spans="1:8" x14ac:dyDescent="0.25">
      <c r="A8847" s="1" t="s">
        <v>40713</v>
      </c>
      <c r="B8847" s="1" t="s">
        <v>54923</v>
      </c>
      <c r="C8847" s="1" t="s">
        <v>60297</v>
      </c>
      <c r="D8847" s="1" t="s">
        <v>9146</v>
      </c>
      <c r="E8847" s="1" t="s">
        <v>9151</v>
      </c>
      <c r="F8847" s="1" t="s">
        <v>60298</v>
      </c>
      <c r="G8847" s="1" t="str">
        <f>VLOOKUP(IF(LEN(A8847)=3,VALUE(SUBSTITUTE(A8847,LEFT(A8847,1),VLOOKUP(LEFT(A8847,1),'CID-C'!$I$1:$J$26,2,0)))*10,VALUE(SUBSTITUTE(A8847,LEFT(A8847,1),VLOOKUP(LEFT(A8847,1),'CID-C'!$I$1:$J$26,2,0)))),'CID-C'!$D$2:$G$23,4,1)</f>
        <v>Lesões, envenenamentos e algumas outras consequências de causas externas.</v>
      </c>
      <c r="H8847" s="1">
        <f>VLOOKUP(G8847,'CID-C'!$G$1:$H$23,2,0)</f>
        <v>19</v>
      </c>
    </row>
    <row r="8848" spans="1:8" x14ac:dyDescent="0.25">
      <c r="A8848" s="1" t="s">
        <v>40714</v>
      </c>
      <c r="B8848" s="1" t="s">
        <v>54924</v>
      </c>
      <c r="C8848" s="1" t="s">
        <v>60297</v>
      </c>
      <c r="D8848" s="1" t="s">
        <v>9146</v>
      </c>
      <c r="E8848" s="1" t="s">
        <v>9151</v>
      </c>
      <c r="F8848" s="1" t="s">
        <v>60298</v>
      </c>
      <c r="G8848" s="1" t="str">
        <f>VLOOKUP(IF(LEN(A8848)=3,VALUE(SUBSTITUTE(A8848,LEFT(A8848,1),VLOOKUP(LEFT(A8848,1),'CID-C'!$I$1:$J$26,2,0)))*10,VALUE(SUBSTITUTE(A8848,LEFT(A8848,1),VLOOKUP(LEFT(A8848,1),'CID-C'!$I$1:$J$26,2,0)))),'CID-C'!$D$2:$G$23,4,1)</f>
        <v>Lesões, envenenamentos e algumas outras consequências de causas externas.</v>
      </c>
      <c r="H8848" s="1">
        <f>VLOOKUP(G8848,'CID-C'!$G$1:$H$23,2,0)</f>
        <v>19</v>
      </c>
    </row>
    <row r="8849" spans="1:8" x14ac:dyDescent="0.25">
      <c r="A8849" s="1" t="s">
        <v>40715</v>
      </c>
      <c r="B8849" s="1" t="s">
        <v>54925</v>
      </c>
      <c r="C8849" s="1" t="s">
        <v>60297</v>
      </c>
      <c r="D8849" s="1" t="s">
        <v>9146</v>
      </c>
      <c r="E8849" s="1" t="s">
        <v>9151</v>
      </c>
      <c r="F8849" s="1" t="s">
        <v>60298</v>
      </c>
      <c r="G8849" s="1" t="str">
        <f>VLOOKUP(IF(LEN(A8849)=3,VALUE(SUBSTITUTE(A8849,LEFT(A8849,1),VLOOKUP(LEFT(A8849,1),'CID-C'!$I$1:$J$26,2,0)))*10,VALUE(SUBSTITUTE(A8849,LEFT(A8849,1),VLOOKUP(LEFT(A8849,1),'CID-C'!$I$1:$J$26,2,0)))),'CID-C'!$D$2:$G$23,4,1)</f>
        <v>Lesões, envenenamentos e algumas outras consequências de causas externas.</v>
      </c>
      <c r="H8849" s="1">
        <f>VLOOKUP(G8849,'CID-C'!$G$1:$H$23,2,0)</f>
        <v>19</v>
      </c>
    </row>
    <row r="8850" spans="1:8" x14ac:dyDescent="0.25">
      <c r="A8850" s="1" t="s">
        <v>40716</v>
      </c>
      <c r="B8850" s="1" t="s">
        <v>54926</v>
      </c>
      <c r="C8850" s="1" t="s">
        <v>60297</v>
      </c>
      <c r="D8850" s="1" t="s">
        <v>9146</v>
      </c>
      <c r="E8850" s="1" t="s">
        <v>9151</v>
      </c>
      <c r="F8850" s="1" t="s">
        <v>60298</v>
      </c>
      <c r="G8850" s="1" t="str">
        <f>VLOOKUP(IF(LEN(A8850)=3,VALUE(SUBSTITUTE(A8850,LEFT(A8850,1),VLOOKUP(LEFT(A8850,1),'CID-C'!$I$1:$J$26,2,0)))*10,VALUE(SUBSTITUTE(A8850,LEFT(A8850,1),VLOOKUP(LEFT(A8850,1),'CID-C'!$I$1:$J$26,2,0)))),'CID-C'!$D$2:$G$23,4,1)</f>
        <v>Lesões, envenenamentos e algumas outras consequências de causas externas.</v>
      </c>
      <c r="H8850" s="1">
        <f>VLOOKUP(G8850,'CID-C'!$G$1:$H$23,2,0)</f>
        <v>19</v>
      </c>
    </row>
    <row r="8851" spans="1:8" x14ac:dyDescent="0.25">
      <c r="A8851" s="1" t="s">
        <v>40717</v>
      </c>
      <c r="B8851" s="1" t="s">
        <v>54927</v>
      </c>
      <c r="C8851" s="1" t="s">
        <v>60297</v>
      </c>
      <c r="D8851" s="1" t="s">
        <v>9146</v>
      </c>
      <c r="E8851" s="1" t="s">
        <v>9151</v>
      </c>
      <c r="F8851" s="1" t="s">
        <v>60298</v>
      </c>
      <c r="G8851" s="1" t="str">
        <f>VLOOKUP(IF(LEN(A8851)=3,VALUE(SUBSTITUTE(A8851,LEFT(A8851,1),VLOOKUP(LEFT(A8851,1),'CID-C'!$I$1:$J$26,2,0)))*10,VALUE(SUBSTITUTE(A8851,LEFT(A8851,1),VLOOKUP(LEFT(A8851,1),'CID-C'!$I$1:$J$26,2,0)))),'CID-C'!$D$2:$G$23,4,1)</f>
        <v>Lesões, envenenamentos e algumas outras consequências de causas externas.</v>
      </c>
      <c r="H8851" s="1">
        <f>VLOOKUP(G8851,'CID-C'!$G$1:$H$23,2,0)</f>
        <v>19</v>
      </c>
    </row>
    <row r="8852" spans="1:8" x14ac:dyDescent="0.25">
      <c r="A8852" s="1" t="s">
        <v>40718</v>
      </c>
      <c r="B8852" s="1" t="s">
        <v>54928</v>
      </c>
      <c r="C8852" s="1" t="s">
        <v>60297</v>
      </c>
      <c r="D8852" s="1" t="s">
        <v>9146</v>
      </c>
      <c r="E8852" s="1" t="s">
        <v>9151</v>
      </c>
      <c r="F8852" s="1" t="s">
        <v>60298</v>
      </c>
      <c r="G8852" s="1" t="str">
        <f>VLOOKUP(IF(LEN(A8852)=3,VALUE(SUBSTITUTE(A8852,LEFT(A8852,1),VLOOKUP(LEFT(A8852,1),'CID-C'!$I$1:$J$26,2,0)))*10,VALUE(SUBSTITUTE(A8852,LEFT(A8852,1),VLOOKUP(LEFT(A8852,1),'CID-C'!$I$1:$J$26,2,0)))),'CID-C'!$D$2:$G$23,4,1)</f>
        <v>Lesões, envenenamentos e algumas outras consequências de causas externas.</v>
      </c>
      <c r="H8852" s="1">
        <f>VLOOKUP(G8852,'CID-C'!$G$1:$H$23,2,0)</f>
        <v>19</v>
      </c>
    </row>
    <row r="8853" spans="1:8" x14ac:dyDescent="0.25">
      <c r="A8853" s="1" t="s">
        <v>40719</v>
      </c>
      <c r="B8853" s="1" t="s">
        <v>54929</v>
      </c>
      <c r="C8853" s="1" t="s">
        <v>60297</v>
      </c>
      <c r="D8853" s="1" t="s">
        <v>9146</v>
      </c>
      <c r="E8853" s="1" t="s">
        <v>9151</v>
      </c>
      <c r="F8853" s="1" t="s">
        <v>60298</v>
      </c>
      <c r="G8853" s="1" t="str">
        <f>VLOOKUP(IF(LEN(A8853)=3,VALUE(SUBSTITUTE(A8853,LEFT(A8853,1),VLOOKUP(LEFT(A8853,1),'CID-C'!$I$1:$J$26,2,0)))*10,VALUE(SUBSTITUTE(A8853,LEFT(A8853,1),VLOOKUP(LEFT(A8853,1),'CID-C'!$I$1:$J$26,2,0)))),'CID-C'!$D$2:$G$23,4,1)</f>
        <v>Lesões, envenenamentos e algumas outras consequências de causas externas.</v>
      </c>
      <c r="H8853" s="1">
        <f>VLOOKUP(G8853,'CID-C'!$G$1:$H$23,2,0)</f>
        <v>19</v>
      </c>
    </row>
    <row r="8854" spans="1:8" x14ac:dyDescent="0.25">
      <c r="A8854" s="1" t="s">
        <v>40720</v>
      </c>
      <c r="B8854" s="1" t="s">
        <v>54930</v>
      </c>
      <c r="C8854" s="1" t="s">
        <v>60297</v>
      </c>
      <c r="D8854" s="1" t="s">
        <v>9146</v>
      </c>
      <c r="E8854" s="1" t="s">
        <v>9151</v>
      </c>
      <c r="F8854" s="1" t="s">
        <v>60298</v>
      </c>
      <c r="G8854" s="1" t="str">
        <f>VLOOKUP(IF(LEN(A8854)=3,VALUE(SUBSTITUTE(A8854,LEFT(A8854,1),VLOOKUP(LEFT(A8854,1),'CID-C'!$I$1:$J$26,2,0)))*10,VALUE(SUBSTITUTE(A8854,LEFT(A8854,1),VLOOKUP(LEFT(A8854,1),'CID-C'!$I$1:$J$26,2,0)))),'CID-C'!$D$2:$G$23,4,1)</f>
        <v>Lesões, envenenamentos e algumas outras consequências de causas externas.</v>
      </c>
      <c r="H8854" s="1">
        <f>VLOOKUP(G8854,'CID-C'!$G$1:$H$23,2,0)</f>
        <v>19</v>
      </c>
    </row>
    <row r="8855" spans="1:8" x14ac:dyDescent="0.25">
      <c r="A8855" s="1" t="s">
        <v>40721</v>
      </c>
      <c r="B8855" s="1" t="s">
        <v>54931</v>
      </c>
      <c r="C8855" s="1" t="s">
        <v>60297</v>
      </c>
      <c r="D8855" s="1" t="s">
        <v>9146</v>
      </c>
      <c r="E8855" s="1" t="s">
        <v>9151</v>
      </c>
      <c r="F8855" s="1" t="s">
        <v>60298</v>
      </c>
      <c r="G8855" s="1" t="str">
        <f>VLOOKUP(IF(LEN(A8855)=3,VALUE(SUBSTITUTE(A8855,LEFT(A8855,1),VLOOKUP(LEFT(A8855,1),'CID-C'!$I$1:$J$26,2,0)))*10,VALUE(SUBSTITUTE(A8855,LEFT(A8855,1),VLOOKUP(LEFT(A8855,1),'CID-C'!$I$1:$J$26,2,0)))),'CID-C'!$D$2:$G$23,4,1)</f>
        <v>Lesões, envenenamentos e algumas outras consequências de causas externas.</v>
      </c>
      <c r="H8855" s="1">
        <f>VLOOKUP(G8855,'CID-C'!$G$1:$H$23,2,0)</f>
        <v>19</v>
      </c>
    </row>
    <row r="8856" spans="1:8" x14ac:dyDescent="0.25">
      <c r="A8856" s="1" t="s">
        <v>40722</v>
      </c>
      <c r="B8856" s="1" t="s">
        <v>54932</v>
      </c>
      <c r="C8856" s="1" t="s">
        <v>60297</v>
      </c>
      <c r="D8856" s="1" t="s">
        <v>9146</v>
      </c>
      <c r="E8856" s="1" t="s">
        <v>9151</v>
      </c>
      <c r="F8856" s="1" t="s">
        <v>60298</v>
      </c>
      <c r="G8856" s="1" t="str">
        <f>VLOOKUP(IF(LEN(A8856)=3,VALUE(SUBSTITUTE(A8856,LEFT(A8856,1),VLOOKUP(LEFT(A8856,1),'CID-C'!$I$1:$J$26,2,0)))*10,VALUE(SUBSTITUTE(A8856,LEFT(A8856,1),VLOOKUP(LEFT(A8856,1),'CID-C'!$I$1:$J$26,2,0)))),'CID-C'!$D$2:$G$23,4,1)</f>
        <v>Lesões, envenenamentos e algumas outras consequências de causas externas.</v>
      </c>
      <c r="H8856" s="1">
        <f>VLOOKUP(G8856,'CID-C'!$G$1:$H$23,2,0)</f>
        <v>19</v>
      </c>
    </row>
    <row r="8857" spans="1:8" x14ac:dyDescent="0.25">
      <c r="A8857" s="1" t="s">
        <v>40723</v>
      </c>
      <c r="B8857" s="1" t="s">
        <v>54933</v>
      </c>
      <c r="C8857" s="1" t="s">
        <v>60297</v>
      </c>
      <c r="D8857" s="1" t="s">
        <v>9146</v>
      </c>
      <c r="E8857" s="1" t="s">
        <v>9151</v>
      </c>
      <c r="F8857" s="1" t="s">
        <v>60298</v>
      </c>
      <c r="G8857" s="1" t="str">
        <f>VLOOKUP(IF(LEN(A8857)=3,VALUE(SUBSTITUTE(A8857,LEFT(A8857,1),VLOOKUP(LEFT(A8857,1),'CID-C'!$I$1:$J$26,2,0)))*10,VALUE(SUBSTITUTE(A8857,LEFT(A8857,1),VLOOKUP(LEFT(A8857,1),'CID-C'!$I$1:$J$26,2,0)))),'CID-C'!$D$2:$G$23,4,1)</f>
        <v>Lesões, envenenamentos e algumas outras consequências de causas externas.</v>
      </c>
      <c r="H8857" s="1">
        <f>VLOOKUP(G8857,'CID-C'!$G$1:$H$23,2,0)</f>
        <v>19</v>
      </c>
    </row>
    <row r="8858" spans="1:8" x14ac:dyDescent="0.25">
      <c r="A8858" s="1" t="s">
        <v>40724</v>
      </c>
      <c r="B8858" s="1" t="s">
        <v>54934</v>
      </c>
      <c r="C8858" s="1" t="s">
        <v>60297</v>
      </c>
      <c r="D8858" s="1" t="s">
        <v>9146</v>
      </c>
      <c r="E8858" s="1" t="s">
        <v>9151</v>
      </c>
      <c r="F8858" s="1" t="s">
        <v>60298</v>
      </c>
      <c r="G8858" s="1" t="str">
        <f>VLOOKUP(IF(LEN(A8858)=3,VALUE(SUBSTITUTE(A8858,LEFT(A8858,1),VLOOKUP(LEFT(A8858,1),'CID-C'!$I$1:$J$26,2,0)))*10,VALUE(SUBSTITUTE(A8858,LEFT(A8858,1),VLOOKUP(LEFT(A8858,1),'CID-C'!$I$1:$J$26,2,0)))),'CID-C'!$D$2:$G$23,4,1)</f>
        <v>Lesões, envenenamentos e algumas outras consequências de causas externas.</v>
      </c>
      <c r="H8858" s="1">
        <f>VLOOKUP(G8858,'CID-C'!$G$1:$H$23,2,0)</f>
        <v>19</v>
      </c>
    </row>
    <row r="8859" spans="1:8" x14ac:dyDescent="0.25">
      <c r="A8859" s="1" t="s">
        <v>40725</v>
      </c>
      <c r="B8859" s="1" t="s">
        <v>54935</v>
      </c>
      <c r="C8859" s="1" t="s">
        <v>60297</v>
      </c>
      <c r="D8859" s="1" t="s">
        <v>9146</v>
      </c>
      <c r="E8859" s="1" t="s">
        <v>9151</v>
      </c>
      <c r="F8859" s="1" t="s">
        <v>60298</v>
      </c>
      <c r="G8859" s="1" t="str">
        <f>VLOOKUP(IF(LEN(A8859)=3,VALUE(SUBSTITUTE(A8859,LEFT(A8859,1),VLOOKUP(LEFT(A8859,1),'CID-C'!$I$1:$J$26,2,0)))*10,VALUE(SUBSTITUTE(A8859,LEFT(A8859,1),VLOOKUP(LEFT(A8859,1),'CID-C'!$I$1:$J$26,2,0)))),'CID-C'!$D$2:$G$23,4,1)</f>
        <v>Lesões, envenenamentos e algumas outras consequências de causas externas.</v>
      </c>
      <c r="H8859" s="1">
        <f>VLOOKUP(G8859,'CID-C'!$G$1:$H$23,2,0)</f>
        <v>19</v>
      </c>
    </row>
    <row r="8860" spans="1:8" x14ac:dyDescent="0.25">
      <c r="A8860" s="1" t="s">
        <v>40726</v>
      </c>
      <c r="B8860" s="1" t="s">
        <v>54936</v>
      </c>
      <c r="C8860" s="1" t="s">
        <v>60297</v>
      </c>
      <c r="D8860" s="1" t="s">
        <v>9146</v>
      </c>
      <c r="E8860" s="1" t="s">
        <v>9151</v>
      </c>
      <c r="F8860" s="1" t="s">
        <v>60298</v>
      </c>
      <c r="G8860" s="1" t="str">
        <f>VLOOKUP(IF(LEN(A8860)=3,VALUE(SUBSTITUTE(A8860,LEFT(A8860,1),VLOOKUP(LEFT(A8860,1),'CID-C'!$I$1:$J$26,2,0)))*10,VALUE(SUBSTITUTE(A8860,LEFT(A8860,1),VLOOKUP(LEFT(A8860,1),'CID-C'!$I$1:$J$26,2,0)))),'CID-C'!$D$2:$G$23,4,1)</f>
        <v>Lesões, envenenamentos e algumas outras consequências de causas externas.</v>
      </c>
      <c r="H8860" s="1">
        <f>VLOOKUP(G8860,'CID-C'!$G$1:$H$23,2,0)</f>
        <v>19</v>
      </c>
    </row>
    <row r="8861" spans="1:8" x14ac:dyDescent="0.25">
      <c r="A8861" s="1" t="s">
        <v>40727</v>
      </c>
      <c r="B8861" s="1" t="s">
        <v>54937</v>
      </c>
      <c r="C8861" s="1" t="s">
        <v>60297</v>
      </c>
      <c r="D8861" s="1" t="s">
        <v>9146</v>
      </c>
      <c r="E8861" s="1" t="s">
        <v>9151</v>
      </c>
      <c r="F8861" s="1" t="s">
        <v>60298</v>
      </c>
      <c r="G8861" s="1" t="str">
        <f>VLOOKUP(IF(LEN(A8861)=3,VALUE(SUBSTITUTE(A8861,LEFT(A8861,1),VLOOKUP(LEFT(A8861,1),'CID-C'!$I$1:$J$26,2,0)))*10,VALUE(SUBSTITUTE(A8861,LEFT(A8861,1),VLOOKUP(LEFT(A8861,1),'CID-C'!$I$1:$J$26,2,0)))),'CID-C'!$D$2:$G$23,4,1)</f>
        <v>Lesões, envenenamentos e algumas outras consequências de causas externas.</v>
      </c>
      <c r="H8861" s="1">
        <f>VLOOKUP(G8861,'CID-C'!$G$1:$H$23,2,0)</f>
        <v>19</v>
      </c>
    </row>
    <row r="8862" spans="1:8" x14ac:dyDescent="0.25">
      <c r="A8862" s="1" t="s">
        <v>40728</v>
      </c>
      <c r="B8862" s="1" t="s">
        <v>54938</v>
      </c>
      <c r="C8862" s="1" t="s">
        <v>60297</v>
      </c>
      <c r="D8862" s="1" t="s">
        <v>9146</v>
      </c>
      <c r="E8862" s="1" t="s">
        <v>9151</v>
      </c>
      <c r="F8862" s="1" t="s">
        <v>60298</v>
      </c>
      <c r="G8862" s="1" t="str">
        <f>VLOOKUP(IF(LEN(A8862)=3,VALUE(SUBSTITUTE(A8862,LEFT(A8862,1),VLOOKUP(LEFT(A8862,1),'CID-C'!$I$1:$J$26,2,0)))*10,VALUE(SUBSTITUTE(A8862,LEFT(A8862,1),VLOOKUP(LEFT(A8862,1),'CID-C'!$I$1:$J$26,2,0)))),'CID-C'!$D$2:$G$23,4,1)</f>
        <v>Lesões, envenenamentos e algumas outras consequências de causas externas.</v>
      </c>
      <c r="H8862" s="1">
        <f>VLOOKUP(G8862,'CID-C'!$G$1:$H$23,2,0)</f>
        <v>19</v>
      </c>
    </row>
    <row r="8863" spans="1:8" x14ac:dyDescent="0.25">
      <c r="A8863" s="1" t="s">
        <v>40729</v>
      </c>
      <c r="B8863" s="1" t="s">
        <v>54939</v>
      </c>
      <c r="C8863" s="1" t="s">
        <v>60297</v>
      </c>
      <c r="D8863" s="1" t="s">
        <v>9146</v>
      </c>
      <c r="E8863" s="1" t="s">
        <v>9151</v>
      </c>
      <c r="F8863" s="1" t="s">
        <v>60298</v>
      </c>
      <c r="G8863" s="1" t="str">
        <f>VLOOKUP(IF(LEN(A8863)=3,VALUE(SUBSTITUTE(A8863,LEFT(A8863,1),VLOOKUP(LEFT(A8863,1),'CID-C'!$I$1:$J$26,2,0)))*10,VALUE(SUBSTITUTE(A8863,LEFT(A8863,1),VLOOKUP(LEFT(A8863,1),'CID-C'!$I$1:$J$26,2,0)))),'CID-C'!$D$2:$G$23,4,1)</f>
        <v>Lesões, envenenamentos e algumas outras consequências de causas externas.</v>
      </c>
      <c r="H8863" s="1">
        <f>VLOOKUP(G8863,'CID-C'!$G$1:$H$23,2,0)</f>
        <v>19</v>
      </c>
    </row>
    <row r="8864" spans="1:8" x14ac:dyDescent="0.25">
      <c r="A8864" s="1" t="s">
        <v>40730</v>
      </c>
      <c r="B8864" s="1" t="s">
        <v>54940</v>
      </c>
      <c r="C8864" s="1" t="s">
        <v>60297</v>
      </c>
      <c r="D8864" s="1" t="s">
        <v>9146</v>
      </c>
      <c r="E8864" s="1" t="s">
        <v>9151</v>
      </c>
      <c r="F8864" s="1" t="s">
        <v>60298</v>
      </c>
      <c r="G8864" s="1" t="str">
        <f>VLOOKUP(IF(LEN(A8864)=3,VALUE(SUBSTITUTE(A8864,LEFT(A8864,1),VLOOKUP(LEFT(A8864,1),'CID-C'!$I$1:$J$26,2,0)))*10,VALUE(SUBSTITUTE(A8864,LEFT(A8864,1),VLOOKUP(LEFT(A8864,1),'CID-C'!$I$1:$J$26,2,0)))),'CID-C'!$D$2:$G$23,4,1)</f>
        <v>Lesões, envenenamentos e algumas outras consequências de causas externas.</v>
      </c>
      <c r="H8864" s="1">
        <f>VLOOKUP(G8864,'CID-C'!$G$1:$H$23,2,0)</f>
        <v>19</v>
      </c>
    </row>
    <row r="8865" spans="1:8" x14ac:dyDescent="0.25">
      <c r="A8865" s="1" t="s">
        <v>40731</v>
      </c>
      <c r="B8865" s="1" t="s">
        <v>54941</v>
      </c>
      <c r="C8865" s="1" t="s">
        <v>60297</v>
      </c>
      <c r="D8865" s="1" t="s">
        <v>9146</v>
      </c>
      <c r="E8865" s="1" t="s">
        <v>9151</v>
      </c>
      <c r="F8865" s="1" t="s">
        <v>60298</v>
      </c>
      <c r="G8865" s="1" t="str">
        <f>VLOOKUP(IF(LEN(A8865)=3,VALUE(SUBSTITUTE(A8865,LEFT(A8865,1),VLOOKUP(LEFT(A8865,1),'CID-C'!$I$1:$J$26,2,0)))*10,VALUE(SUBSTITUTE(A8865,LEFT(A8865,1),VLOOKUP(LEFT(A8865,1),'CID-C'!$I$1:$J$26,2,0)))),'CID-C'!$D$2:$G$23,4,1)</f>
        <v>Lesões, envenenamentos e algumas outras consequências de causas externas.</v>
      </c>
      <c r="H8865" s="1">
        <f>VLOOKUP(G8865,'CID-C'!$G$1:$H$23,2,0)</f>
        <v>19</v>
      </c>
    </row>
    <row r="8866" spans="1:8" x14ac:dyDescent="0.25">
      <c r="A8866" s="1" t="s">
        <v>40732</v>
      </c>
      <c r="B8866" s="1" t="s">
        <v>54942</v>
      </c>
      <c r="C8866" s="1" t="s">
        <v>60297</v>
      </c>
      <c r="D8866" s="1" t="s">
        <v>9146</v>
      </c>
      <c r="E8866" s="1" t="s">
        <v>9151</v>
      </c>
      <c r="F8866" s="1" t="s">
        <v>60298</v>
      </c>
      <c r="G8866" s="1" t="str">
        <f>VLOOKUP(IF(LEN(A8866)=3,VALUE(SUBSTITUTE(A8866,LEFT(A8866,1),VLOOKUP(LEFT(A8866,1),'CID-C'!$I$1:$J$26,2,0)))*10,VALUE(SUBSTITUTE(A8866,LEFT(A8866,1),VLOOKUP(LEFT(A8866,1),'CID-C'!$I$1:$J$26,2,0)))),'CID-C'!$D$2:$G$23,4,1)</f>
        <v>Lesões, envenenamentos e algumas outras consequências de causas externas.</v>
      </c>
      <c r="H8866" s="1">
        <f>VLOOKUP(G8866,'CID-C'!$G$1:$H$23,2,0)</f>
        <v>19</v>
      </c>
    </row>
    <row r="8867" spans="1:8" x14ac:dyDescent="0.25">
      <c r="A8867" s="1" t="s">
        <v>40733</v>
      </c>
      <c r="B8867" s="1" t="s">
        <v>54943</v>
      </c>
      <c r="C8867" s="1" t="s">
        <v>60297</v>
      </c>
      <c r="D8867" s="1" t="s">
        <v>9146</v>
      </c>
      <c r="E8867" s="1" t="s">
        <v>9151</v>
      </c>
      <c r="F8867" s="1" t="s">
        <v>60298</v>
      </c>
      <c r="G8867" s="1" t="str">
        <f>VLOOKUP(IF(LEN(A8867)=3,VALUE(SUBSTITUTE(A8867,LEFT(A8867,1),VLOOKUP(LEFT(A8867,1),'CID-C'!$I$1:$J$26,2,0)))*10,VALUE(SUBSTITUTE(A8867,LEFT(A8867,1),VLOOKUP(LEFT(A8867,1),'CID-C'!$I$1:$J$26,2,0)))),'CID-C'!$D$2:$G$23,4,1)</f>
        <v>Lesões, envenenamentos e algumas outras consequências de causas externas.</v>
      </c>
      <c r="H8867" s="1">
        <f>VLOOKUP(G8867,'CID-C'!$G$1:$H$23,2,0)</f>
        <v>19</v>
      </c>
    </row>
    <row r="8868" spans="1:8" x14ac:dyDescent="0.25">
      <c r="A8868" s="1" t="s">
        <v>40734</v>
      </c>
      <c r="B8868" s="1" t="s">
        <v>54944</v>
      </c>
      <c r="C8868" s="1" t="s">
        <v>60297</v>
      </c>
      <c r="D8868" s="1" t="s">
        <v>9146</v>
      </c>
      <c r="E8868" s="1" t="s">
        <v>9151</v>
      </c>
      <c r="F8868" s="1" t="s">
        <v>60298</v>
      </c>
      <c r="G8868" s="1" t="str">
        <f>VLOOKUP(IF(LEN(A8868)=3,VALUE(SUBSTITUTE(A8868,LEFT(A8868,1),VLOOKUP(LEFT(A8868,1),'CID-C'!$I$1:$J$26,2,0)))*10,VALUE(SUBSTITUTE(A8868,LEFT(A8868,1),VLOOKUP(LEFT(A8868,1),'CID-C'!$I$1:$J$26,2,0)))),'CID-C'!$D$2:$G$23,4,1)</f>
        <v>Lesões, envenenamentos e algumas outras consequências de causas externas.</v>
      </c>
      <c r="H8868" s="1">
        <f>VLOOKUP(G8868,'CID-C'!$G$1:$H$23,2,0)</f>
        <v>19</v>
      </c>
    </row>
    <row r="8869" spans="1:8" x14ac:dyDescent="0.25">
      <c r="A8869" s="1" t="s">
        <v>40735</v>
      </c>
      <c r="B8869" s="1" t="s">
        <v>54945</v>
      </c>
      <c r="C8869" s="1" t="s">
        <v>60297</v>
      </c>
      <c r="D8869" s="1" t="s">
        <v>9146</v>
      </c>
      <c r="E8869" s="1" t="s">
        <v>9151</v>
      </c>
      <c r="F8869" s="1" t="s">
        <v>60298</v>
      </c>
      <c r="G8869" s="1" t="str">
        <f>VLOOKUP(IF(LEN(A8869)=3,VALUE(SUBSTITUTE(A8869,LEFT(A8869,1),VLOOKUP(LEFT(A8869,1),'CID-C'!$I$1:$J$26,2,0)))*10,VALUE(SUBSTITUTE(A8869,LEFT(A8869,1),VLOOKUP(LEFT(A8869,1),'CID-C'!$I$1:$J$26,2,0)))),'CID-C'!$D$2:$G$23,4,1)</f>
        <v>Lesões, envenenamentos e algumas outras consequências de causas externas.</v>
      </c>
      <c r="H8869" s="1">
        <f>VLOOKUP(G8869,'CID-C'!$G$1:$H$23,2,0)</f>
        <v>19</v>
      </c>
    </row>
    <row r="8870" spans="1:8" x14ac:dyDescent="0.25">
      <c r="A8870" s="1" t="s">
        <v>40736</v>
      </c>
      <c r="B8870" s="1" t="s">
        <v>54946</v>
      </c>
      <c r="C8870" s="1" t="s">
        <v>60297</v>
      </c>
      <c r="D8870" s="1" t="s">
        <v>9146</v>
      </c>
      <c r="E8870" s="1" t="s">
        <v>9151</v>
      </c>
      <c r="F8870" s="1" t="s">
        <v>60298</v>
      </c>
      <c r="G8870" s="1" t="str">
        <f>VLOOKUP(IF(LEN(A8870)=3,VALUE(SUBSTITUTE(A8870,LEFT(A8870,1),VLOOKUP(LEFT(A8870,1),'CID-C'!$I$1:$J$26,2,0)))*10,VALUE(SUBSTITUTE(A8870,LEFT(A8870,1),VLOOKUP(LEFT(A8870,1),'CID-C'!$I$1:$J$26,2,0)))),'CID-C'!$D$2:$G$23,4,1)</f>
        <v>Lesões, envenenamentos e algumas outras consequências de causas externas.</v>
      </c>
      <c r="H8870" s="1">
        <f>VLOOKUP(G8870,'CID-C'!$G$1:$H$23,2,0)</f>
        <v>19</v>
      </c>
    </row>
    <row r="8871" spans="1:8" x14ac:dyDescent="0.25">
      <c r="A8871" s="1" t="s">
        <v>40737</v>
      </c>
      <c r="B8871" s="1" t="s">
        <v>54947</v>
      </c>
      <c r="C8871" s="1" t="s">
        <v>60297</v>
      </c>
      <c r="D8871" s="1" t="s">
        <v>9146</v>
      </c>
      <c r="E8871" s="1" t="s">
        <v>9151</v>
      </c>
      <c r="F8871" s="1" t="s">
        <v>60298</v>
      </c>
      <c r="G8871" s="1" t="str">
        <f>VLOOKUP(IF(LEN(A8871)=3,VALUE(SUBSTITUTE(A8871,LEFT(A8871,1),VLOOKUP(LEFT(A8871,1),'CID-C'!$I$1:$J$26,2,0)))*10,VALUE(SUBSTITUTE(A8871,LEFT(A8871,1),VLOOKUP(LEFT(A8871,1),'CID-C'!$I$1:$J$26,2,0)))),'CID-C'!$D$2:$G$23,4,1)</f>
        <v>Lesões, envenenamentos e algumas outras consequências de causas externas.</v>
      </c>
      <c r="H8871" s="1">
        <f>VLOOKUP(G8871,'CID-C'!$G$1:$H$23,2,0)</f>
        <v>19</v>
      </c>
    </row>
    <row r="8872" spans="1:8" x14ac:dyDescent="0.25">
      <c r="A8872" s="1" t="s">
        <v>40738</v>
      </c>
      <c r="B8872" s="1" t="s">
        <v>54948</v>
      </c>
      <c r="C8872" s="1" t="s">
        <v>60297</v>
      </c>
      <c r="D8872" s="1" t="s">
        <v>9146</v>
      </c>
      <c r="E8872" s="1" t="s">
        <v>9151</v>
      </c>
      <c r="F8872" s="1" t="s">
        <v>60298</v>
      </c>
      <c r="G8872" s="1" t="str">
        <f>VLOOKUP(IF(LEN(A8872)=3,VALUE(SUBSTITUTE(A8872,LEFT(A8872,1),VLOOKUP(LEFT(A8872,1),'CID-C'!$I$1:$J$26,2,0)))*10,VALUE(SUBSTITUTE(A8872,LEFT(A8872,1),VLOOKUP(LEFT(A8872,1),'CID-C'!$I$1:$J$26,2,0)))),'CID-C'!$D$2:$G$23,4,1)</f>
        <v>Lesões, envenenamentos e algumas outras consequências de causas externas.</v>
      </c>
      <c r="H8872" s="1">
        <f>VLOOKUP(G8872,'CID-C'!$G$1:$H$23,2,0)</f>
        <v>19</v>
      </c>
    </row>
    <row r="8873" spans="1:8" x14ac:dyDescent="0.25">
      <c r="A8873" s="1" t="s">
        <v>40739</v>
      </c>
      <c r="B8873" s="1" t="s">
        <v>54949</v>
      </c>
      <c r="C8873" s="1" t="s">
        <v>60297</v>
      </c>
      <c r="D8873" s="1" t="s">
        <v>9146</v>
      </c>
      <c r="E8873" s="1" t="s">
        <v>9151</v>
      </c>
      <c r="F8873" s="1" t="s">
        <v>60298</v>
      </c>
      <c r="G8873" s="1" t="str">
        <f>VLOOKUP(IF(LEN(A8873)=3,VALUE(SUBSTITUTE(A8873,LEFT(A8873,1),VLOOKUP(LEFT(A8873,1),'CID-C'!$I$1:$J$26,2,0)))*10,VALUE(SUBSTITUTE(A8873,LEFT(A8873,1),VLOOKUP(LEFT(A8873,1),'CID-C'!$I$1:$J$26,2,0)))),'CID-C'!$D$2:$G$23,4,1)</f>
        <v>Lesões, envenenamentos e algumas outras consequências de causas externas.</v>
      </c>
      <c r="H8873" s="1">
        <f>VLOOKUP(G8873,'CID-C'!$G$1:$H$23,2,0)</f>
        <v>19</v>
      </c>
    </row>
    <row r="8874" spans="1:8" x14ac:dyDescent="0.25">
      <c r="A8874" s="1" t="s">
        <v>40740</v>
      </c>
      <c r="B8874" s="1" t="s">
        <v>54950</v>
      </c>
      <c r="C8874" s="1" t="s">
        <v>60297</v>
      </c>
      <c r="D8874" s="1" t="s">
        <v>9146</v>
      </c>
      <c r="E8874" s="1" t="s">
        <v>9151</v>
      </c>
      <c r="F8874" s="1" t="s">
        <v>60298</v>
      </c>
      <c r="G8874" s="1" t="str">
        <f>VLOOKUP(IF(LEN(A8874)=3,VALUE(SUBSTITUTE(A8874,LEFT(A8874,1),VLOOKUP(LEFT(A8874,1),'CID-C'!$I$1:$J$26,2,0)))*10,VALUE(SUBSTITUTE(A8874,LEFT(A8874,1),VLOOKUP(LEFT(A8874,1),'CID-C'!$I$1:$J$26,2,0)))),'CID-C'!$D$2:$G$23,4,1)</f>
        <v>Lesões, envenenamentos e algumas outras consequências de causas externas.</v>
      </c>
      <c r="H8874" s="1">
        <f>VLOOKUP(G8874,'CID-C'!$G$1:$H$23,2,0)</f>
        <v>19</v>
      </c>
    </row>
    <row r="8875" spans="1:8" x14ac:dyDescent="0.25">
      <c r="A8875" s="1" t="s">
        <v>40741</v>
      </c>
      <c r="B8875" s="1" t="s">
        <v>54951</v>
      </c>
      <c r="C8875" s="1" t="s">
        <v>60297</v>
      </c>
      <c r="D8875" s="1" t="s">
        <v>9146</v>
      </c>
      <c r="E8875" s="1" t="s">
        <v>9151</v>
      </c>
      <c r="F8875" s="1" t="s">
        <v>60298</v>
      </c>
      <c r="G8875" s="1" t="str">
        <f>VLOOKUP(IF(LEN(A8875)=3,VALUE(SUBSTITUTE(A8875,LEFT(A8875,1),VLOOKUP(LEFT(A8875,1),'CID-C'!$I$1:$J$26,2,0)))*10,VALUE(SUBSTITUTE(A8875,LEFT(A8875,1),VLOOKUP(LEFT(A8875,1),'CID-C'!$I$1:$J$26,2,0)))),'CID-C'!$D$2:$G$23,4,1)</f>
        <v>Lesões, envenenamentos e algumas outras consequências de causas externas.</v>
      </c>
      <c r="H8875" s="1">
        <f>VLOOKUP(G8875,'CID-C'!$G$1:$H$23,2,0)</f>
        <v>19</v>
      </c>
    </row>
    <row r="8876" spans="1:8" x14ac:dyDescent="0.25">
      <c r="A8876" s="1" t="s">
        <v>40742</v>
      </c>
      <c r="B8876" s="1" t="s">
        <v>54952</v>
      </c>
      <c r="C8876" s="1" t="s">
        <v>60297</v>
      </c>
      <c r="D8876" s="1" t="s">
        <v>9146</v>
      </c>
      <c r="E8876" s="1" t="s">
        <v>9151</v>
      </c>
      <c r="F8876" s="1" t="s">
        <v>60298</v>
      </c>
      <c r="G8876" s="1" t="str">
        <f>VLOOKUP(IF(LEN(A8876)=3,VALUE(SUBSTITUTE(A8876,LEFT(A8876,1),VLOOKUP(LEFT(A8876,1),'CID-C'!$I$1:$J$26,2,0)))*10,VALUE(SUBSTITUTE(A8876,LEFT(A8876,1),VLOOKUP(LEFT(A8876,1),'CID-C'!$I$1:$J$26,2,0)))),'CID-C'!$D$2:$G$23,4,1)</f>
        <v>Lesões, envenenamentos e algumas outras consequências de causas externas.</v>
      </c>
      <c r="H8876" s="1">
        <f>VLOOKUP(G8876,'CID-C'!$G$1:$H$23,2,0)</f>
        <v>19</v>
      </c>
    </row>
    <row r="8877" spans="1:8" x14ac:dyDescent="0.25">
      <c r="A8877" s="1" t="s">
        <v>40743</v>
      </c>
      <c r="B8877" s="1" t="s">
        <v>54953</v>
      </c>
      <c r="C8877" s="1" t="s">
        <v>60297</v>
      </c>
      <c r="D8877" s="1" t="s">
        <v>9146</v>
      </c>
      <c r="E8877" s="1" t="s">
        <v>9151</v>
      </c>
      <c r="F8877" s="1" t="s">
        <v>60298</v>
      </c>
      <c r="G8877" s="1" t="str">
        <f>VLOOKUP(IF(LEN(A8877)=3,VALUE(SUBSTITUTE(A8877,LEFT(A8877,1),VLOOKUP(LEFT(A8877,1),'CID-C'!$I$1:$J$26,2,0)))*10,VALUE(SUBSTITUTE(A8877,LEFT(A8877,1),VLOOKUP(LEFT(A8877,1),'CID-C'!$I$1:$J$26,2,0)))),'CID-C'!$D$2:$G$23,4,1)</f>
        <v>Lesões, envenenamentos e algumas outras consequências de causas externas.</v>
      </c>
      <c r="H8877" s="1">
        <f>VLOOKUP(G8877,'CID-C'!$G$1:$H$23,2,0)</f>
        <v>19</v>
      </c>
    </row>
    <row r="8878" spans="1:8" x14ac:dyDescent="0.25">
      <c r="A8878" s="1" t="s">
        <v>40744</v>
      </c>
      <c r="B8878" s="1" t="s">
        <v>54954</v>
      </c>
      <c r="C8878" s="1" t="s">
        <v>60297</v>
      </c>
      <c r="D8878" s="1" t="s">
        <v>9146</v>
      </c>
      <c r="E8878" s="1" t="s">
        <v>9151</v>
      </c>
      <c r="F8878" s="1" t="s">
        <v>60298</v>
      </c>
      <c r="G8878" s="1" t="str">
        <f>VLOOKUP(IF(LEN(A8878)=3,VALUE(SUBSTITUTE(A8878,LEFT(A8878,1),VLOOKUP(LEFT(A8878,1),'CID-C'!$I$1:$J$26,2,0)))*10,VALUE(SUBSTITUTE(A8878,LEFT(A8878,1),VLOOKUP(LEFT(A8878,1),'CID-C'!$I$1:$J$26,2,0)))),'CID-C'!$D$2:$G$23,4,1)</f>
        <v>Lesões, envenenamentos e algumas outras consequências de causas externas.</v>
      </c>
      <c r="H8878" s="1">
        <f>VLOOKUP(G8878,'CID-C'!$G$1:$H$23,2,0)</f>
        <v>19</v>
      </c>
    </row>
    <row r="8879" spans="1:8" x14ac:dyDescent="0.25">
      <c r="A8879" s="1" t="s">
        <v>40745</v>
      </c>
      <c r="B8879" s="1" t="s">
        <v>54955</v>
      </c>
      <c r="C8879" s="1" t="s">
        <v>60297</v>
      </c>
      <c r="D8879" s="1" t="s">
        <v>9146</v>
      </c>
      <c r="E8879" s="1" t="s">
        <v>9151</v>
      </c>
      <c r="F8879" s="1" t="s">
        <v>60298</v>
      </c>
      <c r="G8879" s="1" t="str">
        <f>VLOOKUP(IF(LEN(A8879)=3,VALUE(SUBSTITUTE(A8879,LEFT(A8879,1),VLOOKUP(LEFT(A8879,1),'CID-C'!$I$1:$J$26,2,0)))*10,VALUE(SUBSTITUTE(A8879,LEFT(A8879,1),VLOOKUP(LEFT(A8879,1),'CID-C'!$I$1:$J$26,2,0)))),'CID-C'!$D$2:$G$23,4,1)</f>
        <v>Lesões, envenenamentos e algumas outras consequências de causas externas.</v>
      </c>
      <c r="H8879" s="1">
        <f>VLOOKUP(G8879,'CID-C'!$G$1:$H$23,2,0)</f>
        <v>19</v>
      </c>
    </row>
    <row r="8880" spans="1:8" x14ac:dyDescent="0.25">
      <c r="A8880" s="1" t="s">
        <v>40746</v>
      </c>
      <c r="B8880" s="1" t="s">
        <v>54956</v>
      </c>
      <c r="C8880" s="1" t="s">
        <v>60297</v>
      </c>
      <c r="D8880" s="1" t="s">
        <v>9146</v>
      </c>
      <c r="E8880" s="1" t="s">
        <v>9151</v>
      </c>
      <c r="F8880" s="1" t="s">
        <v>60298</v>
      </c>
      <c r="G8880" s="1" t="str">
        <f>VLOOKUP(IF(LEN(A8880)=3,VALUE(SUBSTITUTE(A8880,LEFT(A8880,1),VLOOKUP(LEFT(A8880,1),'CID-C'!$I$1:$J$26,2,0)))*10,VALUE(SUBSTITUTE(A8880,LEFT(A8880,1),VLOOKUP(LEFT(A8880,1),'CID-C'!$I$1:$J$26,2,0)))),'CID-C'!$D$2:$G$23,4,1)</f>
        <v>Lesões, envenenamentos e algumas outras consequências de causas externas.</v>
      </c>
      <c r="H8880" s="1">
        <f>VLOOKUP(G8880,'CID-C'!$G$1:$H$23,2,0)</f>
        <v>19</v>
      </c>
    </row>
    <row r="8881" spans="1:8" x14ac:dyDescent="0.25">
      <c r="A8881" s="1" t="s">
        <v>40747</v>
      </c>
      <c r="B8881" s="1" t="s">
        <v>54957</v>
      </c>
      <c r="C8881" s="1" t="s">
        <v>60297</v>
      </c>
      <c r="D8881" s="1" t="s">
        <v>9146</v>
      </c>
      <c r="E8881" s="1" t="s">
        <v>9151</v>
      </c>
      <c r="F8881" s="1" t="s">
        <v>60298</v>
      </c>
      <c r="G8881" s="1" t="str">
        <f>VLOOKUP(IF(LEN(A8881)=3,VALUE(SUBSTITUTE(A8881,LEFT(A8881,1),VLOOKUP(LEFT(A8881,1),'CID-C'!$I$1:$J$26,2,0)))*10,VALUE(SUBSTITUTE(A8881,LEFT(A8881,1),VLOOKUP(LEFT(A8881,1),'CID-C'!$I$1:$J$26,2,0)))),'CID-C'!$D$2:$G$23,4,1)</f>
        <v>Lesões, envenenamentos e algumas outras consequências de causas externas.</v>
      </c>
      <c r="H8881" s="1">
        <f>VLOOKUP(G8881,'CID-C'!$G$1:$H$23,2,0)</f>
        <v>19</v>
      </c>
    </row>
    <row r="8882" spans="1:8" x14ac:dyDescent="0.25">
      <c r="A8882" s="1" t="s">
        <v>40748</v>
      </c>
      <c r="B8882" s="1" t="s">
        <v>54958</v>
      </c>
      <c r="C8882" s="1" t="s">
        <v>60297</v>
      </c>
      <c r="D8882" s="1" t="s">
        <v>9146</v>
      </c>
      <c r="E8882" s="1" t="s">
        <v>9151</v>
      </c>
      <c r="F8882" s="1" t="s">
        <v>60298</v>
      </c>
      <c r="G8882" s="1" t="str">
        <f>VLOOKUP(IF(LEN(A8882)=3,VALUE(SUBSTITUTE(A8882,LEFT(A8882,1),VLOOKUP(LEFT(A8882,1),'CID-C'!$I$1:$J$26,2,0)))*10,VALUE(SUBSTITUTE(A8882,LEFT(A8882,1),VLOOKUP(LEFT(A8882,1),'CID-C'!$I$1:$J$26,2,0)))),'CID-C'!$D$2:$G$23,4,1)</f>
        <v>Lesões, envenenamentos e algumas outras consequências de causas externas.</v>
      </c>
      <c r="H8882" s="1">
        <f>VLOOKUP(G8882,'CID-C'!$G$1:$H$23,2,0)</f>
        <v>19</v>
      </c>
    </row>
    <row r="8883" spans="1:8" x14ac:dyDescent="0.25">
      <c r="A8883" s="1" t="s">
        <v>40749</v>
      </c>
      <c r="B8883" s="1" t="s">
        <v>54959</v>
      </c>
      <c r="C8883" s="1" t="s">
        <v>60297</v>
      </c>
      <c r="D8883" s="1" t="s">
        <v>9146</v>
      </c>
      <c r="E8883" s="1" t="s">
        <v>9151</v>
      </c>
      <c r="F8883" s="1" t="s">
        <v>60298</v>
      </c>
      <c r="G8883" s="1" t="str">
        <f>VLOOKUP(IF(LEN(A8883)=3,VALUE(SUBSTITUTE(A8883,LEFT(A8883,1),VLOOKUP(LEFT(A8883,1),'CID-C'!$I$1:$J$26,2,0)))*10,VALUE(SUBSTITUTE(A8883,LEFT(A8883,1),VLOOKUP(LEFT(A8883,1),'CID-C'!$I$1:$J$26,2,0)))),'CID-C'!$D$2:$G$23,4,1)</f>
        <v>Lesões, envenenamentos e algumas outras consequências de causas externas.</v>
      </c>
      <c r="H8883" s="1">
        <f>VLOOKUP(G8883,'CID-C'!$G$1:$H$23,2,0)</f>
        <v>19</v>
      </c>
    </row>
    <row r="8884" spans="1:8" x14ac:dyDescent="0.25">
      <c r="A8884" s="1" t="s">
        <v>40750</v>
      </c>
      <c r="B8884" s="1" t="s">
        <v>54960</v>
      </c>
      <c r="C8884" s="1" t="s">
        <v>60297</v>
      </c>
      <c r="D8884" s="1" t="s">
        <v>9146</v>
      </c>
      <c r="E8884" s="1" t="s">
        <v>9151</v>
      </c>
      <c r="F8884" s="1" t="s">
        <v>60298</v>
      </c>
      <c r="G8884" s="1" t="str">
        <f>VLOOKUP(IF(LEN(A8884)=3,VALUE(SUBSTITUTE(A8884,LEFT(A8884,1),VLOOKUP(LEFT(A8884,1),'CID-C'!$I$1:$J$26,2,0)))*10,VALUE(SUBSTITUTE(A8884,LEFT(A8884,1),VLOOKUP(LEFT(A8884,1),'CID-C'!$I$1:$J$26,2,0)))),'CID-C'!$D$2:$G$23,4,1)</f>
        <v>Lesões, envenenamentos e algumas outras consequências de causas externas.</v>
      </c>
      <c r="H8884" s="1">
        <f>VLOOKUP(G8884,'CID-C'!$G$1:$H$23,2,0)</f>
        <v>19</v>
      </c>
    </row>
    <row r="8885" spans="1:8" x14ac:dyDescent="0.25">
      <c r="A8885" s="1" t="s">
        <v>40751</v>
      </c>
      <c r="B8885" s="1" t="s">
        <v>54961</v>
      </c>
      <c r="C8885" s="1" t="s">
        <v>60297</v>
      </c>
      <c r="D8885" s="1" t="s">
        <v>9146</v>
      </c>
      <c r="E8885" s="1" t="s">
        <v>9151</v>
      </c>
      <c r="F8885" s="1" t="s">
        <v>60298</v>
      </c>
      <c r="G8885" s="1" t="str">
        <f>VLOOKUP(IF(LEN(A8885)=3,VALUE(SUBSTITUTE(A8885,LEFT(A8885,1),VLOOKUP(LEFT(A8885,1),'CID-C'!$I$1:$J$26,2,0)))*10,VALUE(SUBSTITUTE(A8885,LEFT(A8885,1),VLOOKUP(LEFT(A8885,1),'CID-C'!$I$1:$J$26,2,0)))),'CID-C'!$D$2:$G$23,4,1)</f>
        <v>Lesões, envenenamentos e algumas outras consequências de causas externas.</v>
      </c>
      <c r="H8885" s="1">
        <f>VLOOKUP(G8885,'CID-C'!$G$1:$H$23,2,0)</f>
        <v>19</v>
      </c>
    </row>
    <row r="8886" spans="1:8" x14ac:dyDescent="0.25">
      <c r="A8886" s="1" t="s">
        <v>40752</v>
      </c>
      <c r="B8886" s="1" t="s">
        <v>54962</v>
      </c>
      <c r="C8886" s="1" t="s">
        <v>60297</v>
      </c>
      <c r="D8886" s="1" t="s">
        <v>9146</v>
      </c>
      <c r="E8886" s="1" t="s">
        <v>9151</v>
      </c>
      <c r="F8886" s="1" t="s">
        <v>60298</v>
      </c>
      <c r="G8886" s="1" t="str">
        <f>VLOOKUP(IF(LEN(A8886)=3,VALUE(SUBSTITUTE(A8886,LEFT(A8886,1),VLOOKUP(LEFT(A8886,1),'CID-C'!$I$1:$J$26,2,0)))*10,VALUE(SUBSTITUTE(A8886,LEFT(A8886,1),VLOOKUP(LEFT(A8886,1),'CID-C'!$I$1:$J$26,2,0)))),'CID-C'!$D$2:$G$23,4,1)</f>
        <v>Lesões, envenenamentos e algumas outras consequências de causas externas.</v>
      </c>
      <c r="H8886" s="1">
        <f>VLOOKUP(G8886,'CID-C'!$G$1:$H$23,2,0)</f>
        <v>19</v>
      </c>
    </row>
    <row r="8887" spans="1:8" x14ac:dyDescent="0.25">
      <c r="A8887" s="1" t="s">
        <v>40753</v>
      </c>
      <c r="B8887" s="1" t="s">
        <v>54963</v>
      </c>
      <c r="C8887" s="1" t="s">
        <v>60297</v>
      </c>
      <c r="D8887" s="1" t="s">
        <v>9146</v>
      </c>
      <c r="E8887" s="1" t="s">
        <v>9151</v>
      </c>
      <c r="F8887" s="1" t="s">
        <v>60298</v>
      </c>
      <c r="G8887" s="1" t="str">
        <f>VLOOKUP(IF(LEN(A8887)=3,VALUE(SUBSTITUTE(A8887,LEFT(A8887,1),VLOOKUP(LEFT(A8887,1),'CID-C'!$I$1:$J$26,2,0)))*10,VALUE(SUBSTITUTE(A8887,LEFT(A8887,1),VLOOKUP(LEFT(A8887,1),'CID-C'!$I$1:$J$26,2,0)))),'CID-C'!$D$2:$G$23,4,1)</f>
        <v>Lesões, envenenamentos e algumas outras consequências de causas externas.</v>
      </c>
      <c r="H8887" s="1">
        <f>VLOOKUP(G8887,'CID-C'!$G$1:$H$23,2,0)</f>
        <v>19</v>
      </c>
    </row>
    <row r="8888" spans="1:8" x14ac:dyDescent="0.25">
      <c r="A8888" s="1" t="s">
        <v>40754</v>
      </c>
      <c r="B8888" s="1" t="s">
        <v>54964</v>
      </c>
      <c r="C8888" s="1" t="s">
        <v>60297</v>
      </c>
      <c r="D8888" s="1" t="s">
        <v>9146</v>
      </c>
      <c r="E8888" s="1" t="s">
        <v>9151</v>
      </c>
      <c r="F8888" s="1" t="s">
        <v>60298</v>
      </c>
      <c r="G8888" s="1" t="str">
        <f>VLOOKUP(IF(LEN(A8888)=3,VALUE(SUBSTITUTE(A8888,LEFT(A8888,1),VLOOKUP(LEFT(A8888,1),'CID-C'!$I$1:$J$26,2,0)))*10,VALUE(SUBSTITUTE(A8888,LEFT(A8888,1),VLOOKUP(LEFT(A8888,1),'CID-C'!$I$1:$J$26,2,0)))),'CID-C'!$D$2:$G$23,4,1)</f>
        <v>Lesões, envenenamentos e algumas outras consequências de causas externas.</v>
      </c>
      <c r="H8888" s="1">
        <f>VLOOKUP(G8888,'CID-C'!$G$1:$H$23,2,0)</f>
        <v>19</v>
      </c>
    </row>
    <row r="8889" spans="1:8" x14ac:dyDescent="0.25">
      <c r="A8889" s="1" t="s">
        <v>40755</v>
      </c>
      <c r="B8889" s="1" t="s">
        <v>54965</v>
      </c>
      <c r="C8889" s="1" t="s">
        <v>60297</v>
      </c>
      <c r="D8889" s="1" t="s">
        <v>9146</v>
      </c>
      <c r="E8889" s="1" t="s">
        <v>9151</v>
      </c>
      <c r="F8889" s="1" t="s">
        <v>60298</v>
      </c>
      <c r="G8889" s="1" t="str">
        <f>VLOOKUP(IF(LEN(A8889)=3,VALUE(SUBSTITUTE(A8889,LEFT(A8889,1),VLOOKUP(LEFT(A8889,1),'CID-C'!$I$1:$J$26,2,0)))*10,VALUE(SUBSTITUTE(A8889,LEFT(A8889,1),VLOOKUP(LEFT(A8889,1),'CID-C'!$I$1:$J$26,2,0)))),'CID-C'!$D$2:$G$23,4,1)</f>
        <v>Lesões, envenenamentos e algumas outras consequências de causas externas.</v>
      </c>
      <c r="H8889" s="1">
        <f>VLOOKUP(G8889,'CID-C'!$G$1:$H$23,2,0)</f>
        <v>19</v>
      </c>
    </row>
    <row r="8890" spans="1:8" x14ac:dyDescent="0.25">
      <c r="A8890" s="1" t="s">
        <v>40756</v>
      </c>
      <c r="B8890" s="1" t="s">
        <v>54966</v>
      </c>
      <c r="C8890" s="1" t="s">
        <v>60297</v>
      </c>
      <c r="D8890" s="1" t="s">
        <v>9146</v>
      </c>
      <c r="E8890" s="1" t="s">
        <v>9151</v>
      </c>
      <c r="F8890" s="1" t="s">
        <v>60298</v>
      </c>
      <c r="G8890" s="1" t="str">
        <f>VLOOKUP(IF(LEN(A8890)=3,VALUE(SUBSTITUTE(A8890,LEFT(A8890,1),VLOOKUP(LEFT(A8890,1),'CID-C'!$I$1:$J$26,2,0)))*10,VALUE(SUBSTITUTE(A8890,LEFT(A8890,1),VLOOKUP(LEFT(A8890,1),'CID-C'!$I$1:$J$26,2,0)))),'CID-C'!$D$2:$G$23,4,1)</f>
        <v>Lesões, envenenamentos e algumas outras consequências de causas externas.</v>
      </c>
      <c r="H8890" s="1">
        <f>VLOOKUP(G8890,'CID-C'!$G$1:$H$23,2,0)</f>
        <v>19</v>
      </c>
    </row>
    <row r="8891" spans="1:8" x14ac:dyDescent="0.25">
      <c r="A8891" s="1" t="s">
        <v>40757</v>
      </c>
      <c r="B8891" s="1" t="s">
        <v>54967</v>
      </c>
      <c r="C8891" s="1" t="s">
        <v>60297</v>
      </c>
      <c r="D8891" s="1" t="s">
        <v>9146</v>
      </c>
      <c r="E8891" s="1" t="s">
        <v>9151</v>
      </c>
      <c r="F8891" s="1" t="s">
        <v>60298</v>
      </c>
      <c r="G8891" s="1" t="str">
        <f>VLOOKUP(IF(LEN(A8891)=3,VALUE(SUBSTITUTE(A8891,LEFT(A8891,1),VLOOKUP(LEFT(A8891,1),'CID-C'!$I$1:$J$26,2,0)))*10,VALUE(SUBSTITUTE(A8891,LEFT(A8891,1),VLOOKUP(LEFT(A8891,1),'CID-C'!$I$1:$J$26,2,0)))),'CID-C'!$D$2:$G$23,4,1)</f>
        <v>Lesões, envenenamentos e algumas outras consequências de causas externas.</v>
      </c>
      <c r="H8891" s="1">
        <f>VLOOKUP(G8891,'CID-C'!$G$1:$H$23,2,0)</f>
        <v>19</v>
      </c>
    </row>
    <row r="8892" spans="1:8" x14ac:dyDescent="0.25">
      <c r="A8892" s="1" t="s">
        <v>40758</v>
      </c>
      <c r="B8892" s="1" t="s">
        <v>54968</v>
      </c>
      <c r="C8892" s="1" t="s">
        <v>60297</v>
      </c>
      <c r="D8892" s="1" t="s">
        <v>9146</v>
      </c>
      <c r="E8892" s="1" t="s">
        <v>9151</v>
      </c>
      <c r="F8892" s="1" t="s">
        <v>60298</v>
      </c>
      <c r="G8892" s="1" t="str">
        <f>VLOOKUP(IF(LEN(A8892)=3,VALUE(SUBSTITUTE(A8892,LEFT(A8892,1),VLOOKUP(LEFT(A8892,1),'CID-C'!$I$1:$J$26,2,0)))*10,VALUE(SUBSTITUTE(A8892,LEFT(A8892,1),VLOOKUP(LEFT(A8892,1),'CID-C'!$I$1:$J$26,2,0)))),'CID-C'!$D$2:$G$23,4,1)</f>
        <v>Lesões, envenenamentos e algumas outras consequências de causas externas.</v>
      </c>
      <c r="H8892" s="1">
        <f>VLOOKUP(G8892,'CID-C'!$G$1:$H$23,2,0)</f>
        <v>19</v>
      </c>
    </row>
    <row r="8893" spans="1:8" x14ac:dyDescent="0.25">
      <c r="A8893" s="1" t="s">
        <v>40759</v>
      </c>
      <c r="B8893" s="1" t="s">
        <v>54969</v>
      </c>
      <c r="C8893" s="1" t="s">
        <v>60297</v>
      </c>
      <c r="D8893" s="1" t="s">
        <v>9146</v>
      </c>
      <c r="E8893" s="1" t="s">
        <v>9151</v>
      </c>
      <c r="F8893" s="1" t="s">
        <v>60298</v>
      </c>
      <c r="G8893" s="1" t="str">
        <f>VLOOKUP(IF(LEN(A8893)=3,VALUE(SUBSTITUTE(A8893,LEFT(A8893,1),VLOOKUP(LEFT(A8893,1),'CID-C'!$I$1:$J$26,2,0)))*10,VALUE(SUBSTITUTE(A8893,LEFT(A8893,1),VLOOKUP(LEFT(A8893,1),'CID-C'!$I$1:$J$26,2,0)))),'CID-C'!$D$2:$G$23,4,1)</f>
        <v>Lesões, envenenamentos e algumas outras consequências de causas externas.</v>
      </c>
      <c r="H8893" s="1">
        <f>VLOOKUP(G8893,'CID-C'!$G$1:$H$23,2,0)</f>
        <v>19</v>
      </c>
    </row>
    <row r="8894" spans="1:8" x14ac:dyDescent="0.25">
      <c r="A8894" s="1" t="s">
        <v>40760</v>
      </c>
      <c r="B8894" s="1" t="s">
        <v>54970</v>
      </c>
      <c r="C8894" s="1" t="s">
        <v>60297</v>
      </c>
      <c r="D8894" s="1" t="s">
        <v>9146</v>
      </c>
      <c r="E8894" s="1" t="s">
        <v>9151</v>
      </c>
      <c r="F8894" s="1" t="s">
        <v>60298</v>
      </c>
      <c r="G8894" s="1" t="str">
        <f>VLOOKUP(IF(LEN(A8894)=3,VALUE(SUBSTITUTE(A8894,LEFT(A8894,1),VLOOKUP(LEFT(A8894,1),'CID-C'!$I$1:$J$26,2,0)))*10,VALUE(SUBSTITUTE(A8894,LEFT(A8894,1),VLOOKUP(LEFT(A8894,1),'CID-C'!$I$1:$J$26,2,0)))),'CID-C'!$D$2:$G$23,4,1)</f>
        <v>Lesões, envenenamentos e algumas outras consequências de causas externas.</v>
      </c>
      <c r="H8894" s="1">
        <f>VLOOKUP(G8894,'CID-C'!$G$1:$H$23,2,0)</f>
        <v>19</v>
      </c>
    </row>
    <row r="8895" spans="1:8" x14ac:dyDescent="0.25">
      <c r="A8895" s="1" t="s">
        <v>40761</v>
      </c>
      <c r="B8895" s="1" t="s">
        <v>54971</v>
      </c>
      <c r="C8895" s="1" t="s">
        <v>60297</v>
      </c>
      <c r="D8895" s="1" t="s">
        <v>9146</v>
      </c>
      <c r="E8895" s="1" t="s">
        <v>9151</v>
      </c>
      <c r="F8895" s="1" t="s">
        <v>60298</v>
      </c>
      <c r="G8895" s="1" t="str">
        <f>VLOOKUP(IF(LEN(A8895)=3,VALUE(SUBSTITUTE(A8895,LEFT(A8895,1),VLOOKUP(LEFT(A8895,1),'CID-C'!$I$1:$J$26,2,0)))*10,VALUE(SUBSTITUTE(A8895,LEFT(A8895,1),VLOOKUP(LEFT(A8895,1),'CID-C'!$I$1:$J$26,2,0)))),'CID-C'!$D$2:$G$23,4,1)</f>
        <v>Lesões, envenenamentos e algumas outras consequências de causas externas.</v>
      </c>
      <c r="H8895" s="1">
        <f>VLOOKUP(G8895,'CID-C'!$G$1:$H$23,2,0)</f>
        <v>19</v>
      </c>
    </row>
    <row r="8896" spans="1:8" x14ac:dyDescent="0.25">
      <c r="A8896" s="1" t="s">
        <v>40762</v>
      </c>
      <c r="B8896" s="1" t="s">
        <v>54972</v>
      </c>
      <c r="C8896" s="1" t="s">
        <v>60297</v>
      </c>
      <c r="D8896" s="1" t="s">
        <v>9146</v>
      </c>
      <c r="E8896" s="1" t="s">
        <v>9151</v>
      </c>
      <c r="F8896" s="1" t="s">
        <v>60298</v>
      </c>
      <c r="G8896" s="1" t="str">
        <f>VLOOKUP(IF(LEN(A8896)=3,VALUE(SUBSTITUTE(A8896,LEFT(A8896,1),VLOOKUP(LEFT(A8896,1),'CID-C'!$I$1:$J$26,2,0)))*10,VALUE(SUBSTITUTE(A8896,LEFT(A8896,1),VLOOKUP(LEFT(A8896,1),'CID-C'!$I$1:$J$26,2,0)))),'CID-C'!$D$2:$G$23,4,1)</f>
        <v>Lesões, envenenamentos e algumas outras consequências de causas externas.</v>
      </c>
      <c r="H8896" s="1">
        <f>VLOOKUP(G8896,'CID-C'!$G$1:$H$23,2,0)</f>
        <v>19</v>
      </c>
    </row>
    <row r="8897" spans="1:8" x14ac:dyDescent="0.25">
      <c r="A8897" s="1" t="s">
        <v>40763</v>
      </c>
      <c r="B8897" s="1" t="s">
        <v>54973</v>
      </c>
      <c r="C8897" s="1" t="s">
        <v>60297</v>
      </c>
      <c r="D8897" s="1" t="s">
        <v>9146</v>
      </c>
      <c r="E8897" s="1" t="s">
        <v>9151</v>
      </c>
      <c r="F8897" s="1" t="s">
        <v>60298</v>
      </c>
      <c r="G8897" s="1" t="str">
        <f>VLOOKUP(IF(LEN(A8897)=3,VALUE(SUBSTITUTE(A8897,LEFT(A8897,1),VLOOKUP(LEFT(A8897,1),'CID-C'!$I$1:$J$26,2,0)))*10,VALUE(SUBSTITUTE(A8897,LEFT(A8897,1),VLOOKUP(LEFT(A8897,1),'CID-C'!$I$1:$J$26,2,0)))),'CID-C'!$D$2:$G$23,4,1)</f>
        <v>Lesões, envenenamentos e algumas outras consequências de causas externas.</v>
      </c>
      <c r="H8897" s="1">
        <f>VLOOKUP(G8897,'CID-C'!$G$1:$H$23,2,0)</f>
        <v>19</v>
      </c>
    </row>
    <row r="8898" spans="1:8" x14ac:dyDescent="0.25">
      <c r="A8898" s="1" t="s">
        <v>40764</v>
      </c>
      <c r="B8898" s="1" t="s">
        <v>54974</v>
      </c>
      <c r="C8898" s="1" t="s">
        <v>60297</v>
      </c>
      <c r="D8898" s="1" t="s">
        <v>9146</v>
      </c>
      <c r="E8898" s="1" t="s">
        <v>9151</v>
      </c>
      <c r="F8898" s="1" t="s">
        <v>60298</v>
      </c>
      <c r="G8898" s="1" t="str">
        <f>VLOOKUP(IF(LEN(A8898)=3,VALUE(SUBSTITUTE(A8898,LEFT(A8898,1),VLOOKUP(LEFT(A8898,1),'CID-C'!$I$1:$J$26,2,0)))*10,VALUE(SUBSTITUTE(A8898,LEFT(A8898,1),VLOOKUP(LEFT(A8898,1),'CID-C'!$I$1:$J$26,2,0)))),'CID-C'!$D$2:$G$23,4,1)</f>
        <v>Lesões, envenenamentos e algumas outras consequências de causas externas.</v>
      </c>
      <c r="H8898" s="1">
        <f>VLOOKUP(G8898,'CID-C'!$G$1:$H$23,2,0)</f>
        <v>19</v>
      </c>
    </row>
    <row r="8899" spans="1:8" x14ac:dyDescent="0.25">
      <c r="A8899" s="1" t="s">
        <v>40765</v>
      </c>
      <c r="B8899" s="1" t="s">
        <v>54975</v>
      </c>
      <c r="C8899" s="1" t="s">
        <v>60297</v>
      </c>
      <c r="D8899" s="1" t="s">
        <v>9146</v>
      </c>
      <c r="E8899" s="1" t="s">
        <v>9151</v>
      </c>
      <c r="F8899" s="1" t="s">
        <v>60298</v>
      </c>
      <c r="G8899" s="1" t="str">
        <f>VLOOKUP(IF(LEN(A8899)=3,VALUE(SUBSTITUTE(A8899,LEFT(A8899,1),VLOOKUP(LEFT(A8899,1),'CID-C'!$I$1:$J$26,2,0)))*10,VALUE(SUBSTITUTE(A8899,LEFT(A8899,1),VLOOKUP(LEFT(A8899,1),'CID-C'!$I$1:$J$26,2,0)))),'CID-C'!$D$2:$G$23,4,1)</f>
        <v>Lesões, envenenamentos e algumas outras consequências de causas externas.</v>
      </c>
      <c r="H8899" s="1">
        <f>VLOOKUP(G8899,'CID-C'!$G$1:$H$23,2,0)</f>
        <v>19</v>
      </c>
    </row>
    <row r="8900" spans="1:8" x14ac:dyDescent="0.25">
      <c r="A8900" s="1" t="s">
        <v>40766</v>
      </c>
      <c r="B8900" s="1" t="s">
        <v>54976</v>
      </c>
      <c r="C8900" s="1" t="s">
        <v>60297</v>
      </c>
      <c r="D8900" s="1" t="s">
        <v>9146</v>
      </c>
      <c r="E8900" s="1" t="s">
        <v>9151</v>
      </c>
      <c r="F8900" s="1" t="s">
        <v>60298</v>
      </c>
      <c r="G8900" s="1" t="str">
        <f>VLOOKUP(IF(LEN(A8900)=3,VALUE(SUBSTITUTE(A8900,LEFT(A8900,1),VLOOKUP(LEFT(A8900,1),'CID-C'!$I$1:$J$26,2,0)))*10,VALUE(SUBSTITUTE(A8900,LEFT(A8900,1),VLOOKUP(LEFT(A8900,1),'CID-C'!$I$1:$J$26,2,0)))),'CID-C'!$D$2:$G$23,4,1)</f>
        <v>Lesões, envenenamentos e algumas outras consequências de causas externas.</v>
      </c>
      <c r="H8900" s="1">
        <f>VLOOKUP(G8900,'CID-C'!$G$1:$H$23,2,0)</f>
        <v>19</v>
      </c>
    </row>
    <row r="8901" spans="1:8" x14ac:dyDescent="0.25">
      <c r="A8901" s="1" t="s">
        <v>40767</v>
      </c>
      <c r="B8901" s="1" t="s">
        <v>54977</v>
      </c>
      <c r="C8901" s="1" t="s">
        <v>60297</v>
      </c>
      <c r="D8901" s="1" t="s">
        <v>9146</v>
      </c>
      <c r="E8901" s="1" t="s">
        <v>9151</v>
      </c>
      <c r="F8901" s="1" t="s">
        <v>60298</v>
      </c>
      <c r="G8901" s="1" t="str">
        <f>VLOOKUP(IF(LEN(A8901)=3,VALUE(SUBSTITUTE(A8901,LEFT(A8901,1),VLOOKUP(LEFT(A8901,1),'CID-C'!$I$1:$J$26,2,0)))*10,VALUE(SUBSTITUTE(A8901,LEFT(A8901,1),VLOOKUP(LEFT(A8901,1),'CID-C'!$I$1:$J$26,2,0)))),'CID-C'!$D$2:$G$23,4,1)</f>
        <v>Lesões, envenenamentos e algumas outras consequências de causas externas.</v>
      </c>
      <c r="H8901" s="1">
        <f>VLOOKUP(G8901,'CID-C'!$G$1:$H$23,2,0)</f>
        <v>19</v>
      </c>
    </row>
    <row r="8902" spans="1:8" x14ac:dyDescent="0.25">
      <c r="A8902" s="1" t="s">
        <v>40768</v>
      </c>
      <c r="B8902" s="1" t="s">
        <v>54978</v>
      </c>
      <c r="C8902" s="1" t="s">
        <v>60297</v>
      </c>
      <c r="D8902" s="1" t="s">
        <v>9146</v>
      </c>
      <c r="E8902" s="1" t="s">
        <v>9151</v>
      </c>
      <c r="F8902" s="1" t="s">
        <v>60298</v>
      </c>
      <c r="G8902" s="1" t="str">
        <f>VLOOKUP(IF(LEN(A8902)=3,VALUE(SUBSTITUTE(A8902,LEFT(A8902,1),VLOOKUP(LEFT(A8902,1),'CID-C'!$I$1:$J$26,2,0)))*10,VALUE(SUBSTITUTE(A8902,LEFT(A8902,1),VLOOKUP(LEFT(A8902,1),'CID-C'!$I$1:$J$26,2,0)))),'CID-C'!$D$2:$G$23,4,1)</f>
        <v>Lesões, envenenamentos e algumas outras consequências de causas externas.</v>
      </c>
      <c r="H8902" s="1">
        <f>VLOOKUP(G8902,'CID-C'!$G$1:$H$23,2,0)</f>
        <v>19</v>
      </c>
    </row>
    <row r="8903" spans="1:8" x14ac:dyDescent="0.25">
      <c r="A8903" s="1" t="s">
        <v>40769</v>
      </c>
      <c r="B8903" s="1" t="s">
        <v>54979</v>
      </c>
      <c r="C8903" s="1" t="s">
        <v>60297</v>
      </c>
      <c r="D8903" s="1" t="s">
        <v>9146</v>
      </c>
      <c r="E8903" s="1" t="s">
        <v>9151</v>
      </c>
      <c r="F8903" s="1" t="s">
        <v>60298</v>
      </c>
      <c r="G8903" s="1" t="str">
        <f>VLOOKUP(IF(LEN(A8903)=3,VALUE(SUBSTITUTE(A8903,LEFT(A8903,1),VLOOKUP(LEFT(A8903,1),'CID-C'!$I$1:$J$26,2,0)))*10,VALUE(SUBSTITUTE(A8903,LEFT(A8903,1),VLOOKUP(LEFT(A8903,1),'CID-C'!$I$1:$J$26,2,0)))),'CID-C'!$D$2:$G$23,4,1)</f>
        <v>Lesões, envenenamentos e algumas outras consequências de causas externas.</v>
      </c>
      <c r="H8903" s="1">
        <f>VLOOKUP(G8903,'CID-C'!$G$1:$H$23,2,0)</f>
        <v>19</v>
      </c>
    </row>
    <row r="8904" spans="1:8" x14ac:dyDescent="0.25">
      <c r="A8904" s="1" t="s">
        <v>40770</v>
      </c>
      <c r="B8904" s="1" t="s">
        <v>54980</v>
      </c>
      <c r="C8904" s="1" t="s">
        <v>60297</v>
      </c>
      <c r="D8904" s="1" t="s">
        <v>9146</v>
      </c>
      <c r="E8904" s="1" t="s">
        <v>9151</v>
      </c>
      <c r="F8904" s="1" t="s">
        <v>60298</v>
      </c>
      <c r="G8904" s="1" t="str">
        <f>VLOOKUP(IF(LEN(A8904)=3,VALUE(SUBSTITUTE(A8904,LEFT(A8904,1),VLOOKUP(LEFT(A8904,1),'CID-C'!$I$1:$J$26,2,0)))*10,VALUE(SUBSTITUTE(A8904,LEFT(A8904,1),VLOOKUP(LEFT(A8904,1),'CID-C'!$I$1:$J$26,2,0)))),'CID-C'!$D$2:$G$23,4,1)</f>
        <v>Lesões, envenenamentos e algumas outras consequências de causas externas.</v>
      </c>
      <c r="H8904" s="1">
        <f>VLOOKUP(G8904,'CID-C'!$G$1:$H$23,2,0)</f>
        <v>19</v>
      </c>
    </row>
    <row r="8905" spans="1:8" x14ac:dyDescent="0.25">
      <c r="A8905" s="1" t="s">
        <v>40771</v>
      </c>
      <c r="B8905" s="1" t="s">
        <v>54981</v>
      </c>
      <c r="C8905" s="1" t="s">
        <v>60297</v>
      </c>
      <c r="D8905" s="1" t="s">
        <v>9146</v>
      </c>
      <c r="E8905" s="1" t="s">
        <v>9151</v>
      </c>
      <c r="F8905" s="1" t="s">
        <v>60298</v>
      </c>
      <c r="G8905" s="1" t="str">
        <f>VLOOKUP(IF(LEN(A8905)=3,VALUE(SUBSTITUTE(A8905,LEFT(A8905,1),VLOOKUP(LEFT(A8905,1),'CID-C'!$I$1:$J$26,2,0)))*10,VALUE(SUBSTITUTE(A8905,LEFT(A8905,1),VLOOKUP(LEFT(A8905,1),'CID-C'!$I$1:$J$26,2,0)))),'CID-C'!$D$2:$G$23,4,1)</f>
        <v>Lesões, envenenamentos e algumas outras consequências de causas externas.</v>
      </c>
      <c r="H8905" s="1">
        <f>VLOOKUP(G8905,'CID-C'!$G$1:$H$23,2,0)</f>
        <v>19</v>
      </c>
    </row>
    <row r="8906" spans="1:8" x14ac:dyDescent="0.25">
      <c r="A8906" s="1" t="s">
        <v>40772</v>
      </c>
      <c r="B8906" s="1" t="s">
        <v>54982</v>
      </c>
      <c r="C8906" s="1" t="s">
        <v>60297</v>
      </c>
      <c r="D8906" s="1" t="s">
        <v>9146</v>
      </c>
      <c r="E8906" s="1" t="s">
        <v>9151</v>
      </c>
      <c r="F8906" s="1" t="s">
        <v>60298</v>
      </c>
      <c r="G8906" s="1" t="str">
        <f>VLOOKUP(IF(LEN(A8906)=3,VALUE(SUBSTITUTE(A8906,LEFT(A8906,1),VLOOKUP(LEFT(A8906,1),'CID-C'!$I$1:$J$26,2,0)))*10,VALUE(SUBSTITUTE(A8906,LEFT(A8906,1),VLOOKUP(LEFT(A8906,1),'CID-C'!$I$1:$J$26,2,0)))),'CID-C'!$D$2:$G$23,4,1)</f>
        <v>Lesões, envenenamentos e algumas outras consequências de causas externas.</v>
      </c>
      <c r="H8906" s="1">
        <f>VLOOKUP(G8906,'CID-C'!$G$1:$H$23,2,0)</f>
        <v>19</v>
      </c>
    </row>
    <row r="8907" spans="1:8" x14ac:dyDescent="0.25">
      <c r="A8907" s="1" t="s">
        <v>40773</v>
      </c>
      <c r="B8907" s="1" t="s">
        <v>54983</v>
      </c>
      <c r="C8907" s="1" t="s">
        <v>60297</v>
      </c>
      <c r="D8907" s="1" t="s">
        <v>9146</v>
      </c>
      <c r="E8907" s="1" t="s">
        <v>9151</v>
      </c>
      <c r="F8907" s="1" t="s">
        <v>60298</v>
      </c>
      <c r="G8907" s="1" t="str">
        <f>VLOOKUP(IF(LEN(A8907)=3,VALUE(SUBSTITUTE(A8907,LEFT(A8907,1),VLOOKUP(LEFT(A8907,1),'CID-C'!$I$1:$J$26,2,0)))*10,VALUE(SUBSTITUTE(A8907,LEFT(A8907,1),VLOOKUP(LEFT(A8907,1),'CID-C'!$I$1:$J$26,2,0)))),'CID-C'!$D$2:$G$23,4,1)</f>
        <v>Lesões, envenenamentos e algumas outras consequências de causas externas.</v>
      </c>
      <c r="H8907" s="1">
        <f>VLOOKUP(G8907,'CID-C'!$G$1:$H$23,2,0)</f>
        <v>19</v>
      </c>
    </row>
    <row r="8908" spans="1:8" x14ac:dyDescent="0.25">
      <c r="A8908" s="1" t="s">
        <v>40774</v>
      </c>
      <c r="B8908" s="1" t="s">
        <v>54984</v>
      </c>
      <c r="C8908" s="1" t="s">
        <v>60297</v>
      </c>
      <c r="D8908" s="1" t="s">
        <v>9146</v>
      </c>
      <c r="E8908" s="1" t="s">
        <v>9151</v>
      </c>
      <c r="F8908" s="1" t="s">
        <v>60298</v>
      </c>
      <c r="G8908" s="1" t="str">
        <f>VLOOKUP(IF(LEN(A8908)=3,VALUE(SUBSTITUTE(A8908,LEFT(A8908,1),VLOOKUP(LEFT(A8908,1),'CID-C'!$I$1:$J$26,2,0)))*10,VALUE(SUBSTITUTE(A8908,LEFT(A8908,1),VLOOKUP(LEFT(A8908,1),'CID-C'!$I$1:$J$26,2,0)))),'CID-C'!$D$2:$G$23,4,1)</f>
        <v>Lesões, envenenamentos e algumas outras consequências de causas externas.</v>
      </c>
      <c r="H8908" s="1">
        <f>VLOOKUP(G8908,'CID-C'!$G$1:$H$23,2,0)</f>
        <v>19</v>
      </c>
    </row>
    <row r="8909" spans="1:8" x14ac:dyDescent="0.25">
      <c r="A8909" s="1" t="s">
        <v>40775</v>
      </c>
      <c r="B8909" s="1" t="s">
        <v>54985</v>
      </c>
      <c r="C8909" s="1" t="s">
        <v>60297</v>
      </c>
      <c r="D8909" s="1" t="s">
        <v>9146</v>
      </c>
      <c r="E8909" s="1" t="s">
        <v>9151</v>
      </c>
      <c r="F8909" s="1" t="s">
        <v>60298</v>
      </c>
      <c r="G8909" s="1" t="str">
        <f>VLOOKUP(IF(LEN(A8909)=3,VALUE(SUBSTITUTE(A8909,LEFT(A8909,1),VLOOKUP(LEFT(A8909,1),'CID-C'!$I$1:$J$26,2,0)))*10,VALUE(SUBSTITUTE(A8909,LEFT(A8909,1),VLOOKUP(LEFT(A8909,1),'CID-C'!$I$1:$J$26,2,0)))),'CID-C'!$D$2:$G$23,4,1)</f>
        <v>Lesões, envenenamentos e algumas outras consequências de causas externas.</v>
      </c>
      <c r="H8909" s="1">
        <f>VLOOKUP(G8909,'CID-C'!$G$1:$H$23,2,0)</f>
        <v>19</v>
      </c>
    </row>
    <row r="8910" spans="1:8" x14ac:dyDescent="0.25">
      <c r="A8910" s="1" t="s">
        <v>40776</v>
      </c>
      <c r="B8910" s="1" t="s">
        <v>54986</v>
      </c>
      <c r="C8910" s="1" t="s">
        <v>60297</v>
      </c>
      <c r="D8910" s="1" t="s">
        <v>9146</v>
      </c>
      <c r="E8910" s="1" t="s">
        <v>9151</v>
      </c>
      <c r="F8910" s="1" t="s">
        <v>60298</v>
      </c>
      <c r="G8910" s="1" t="str">
        <f>VLOOKUP(IF(LEN(A8910)=3,VALUE(SUBSTITUTE(A8910,LEFT(A8910,1),VLOOKUP(LEFT(A8910,1),'CID-C'!$I$1:$J$26,2,0)))*10,VALUE(SUBSTITUTE(A8910,LEFT(A8910,1),VLOOKUP(LEFT(A8910,1),'CID-C'!$I$1:$J$26,2,0)))),'CID-C'!$D$2:$G$23,4,1)</f>
        <v>Lesões, envenenamentos e algumas outras consequências de causas externas.</v>
      </c>
      <c r="H8910" s="1">
        <f>VLOOKUP(G8910,'CID-C'!$G$1:$H$23,2,0)</f>
        <v>19</v>
      </c>
    </row>
    <row r="8911" spans="1:8" x14ac:dyDescent="0.25">
      <c r="A8911" s="1" t="s">
        <v>40777</v>
      </c>
      <c r="B8911" s="1" t="s">
        <v>54987</v>
      </c>
      <c r="C8911" s="1" t="s">
        <v>60297</v>
      </c>
      <c r="D8911" s="1" t="s">
        <v>9146</v>
      </c>
      <c r="E8911" s="1" t="s">
        <v>9151</v>
      </c>
      <c r="F8911" s="1" t="s">
        <v>60298</v>
      </c>
      <c r="G8911" s="1" t="str">
        <f>VLOOKUP(IF(LEN(A8911)=3,VALUE(SUBSTITUTE(A8911,LEFT(A8911,1),VLOOKUP(LEFT(A8911,1),'CID-C'!$I$1:$J$26,2,0)))*10,VALUE(SUBSTITUTE(A8911,LEFT(A8911,1),VLOOKUP(LEFT(A8911,1),'CID-C'!$I$1:$J$26,2,0)))),'CID-C'!$D$2:$G$23,4,1)</f>
        <v>Lesões, envenenamentos e algumas outras consequências de causas externas.</v>
      </c>
      <c r="H8911" s="1">
        <f>VLOOKUP(G8911,'CID-C'!$G$1:$H$23,2,0)</f>
        <v>19</v>
      </c>
    </row>
    <row r="8912" spans="1:8" x14ac:dyDescent="0.25">
      <c r="A8912" s="1" t="s">
        <v>40778</v>
      </c>
      <c r="B8912" s="1" t="s">
        <v>54988</v>
      </c>
      <c r="C8912" s="1" t="s">
        <v>60297</v>
      </c>
      <c r="D8912" s="1" t="s">
        <v>9146</v>
      </c>
      <c r="E8912" s="1" t="s">
        <v>9151</v>
      </c>
      <c r="F8912" s="1" t="s">
        <v>60298</v>
      </c>
      <c r="G8912" s="1" t="str">
        <f>VLOOKUP(IF(LEN(A8912)=3,VALUE(SUBSTITUTE(A8912,LEFT(A8912,1),VLOOKUP(LEFT(A8912,1),'CID-C'!$I$1:$J$26,2,0)))*10,VALUE(SUBSTITUTE(A8912,LEFT(A8912,1),VLOOKUP(LEFT(A8912,1),'CID-C'!$I$1:$J$26,2,0)))),'CID-C'!$D$2:$G$23,4,1)</f>
        <v>Lesões, envenenamentos e algumas outras consequências de causas externas.</v>
      </c>
      <c r="H8912" s="1">
        <f>VLOOKUP(G8912,'CID-C'!$G$1:$H$23,2,0)</f>
        <v>19</v>
      </c>
    </row>
    <row r="8913" spans="1:8" x14ac:dyDescent="0.25">
      <c r="A8913" s="1" t="s">
        <v>40779</v>
      </c>
      <c r="B8913" s="1" t="s">
        <v>54989</v>
      </c>
      <c r="C8913" s="1" t="s">
        <v>60297</v>
      </c>
      <c r="D8913" s="1" t="s">
        <v>9146</v>
      </c>
      <c r="E8913" s="1" t="s">
        <v>9151</v>
      </c>
      <c r="F8913" s="1" t="s">
        <v>60298</v>
      </c>
      <c r="G8913" s="1" t="str">
        <f>VLOOKUP(IF(LEN(A8913)=3,VALUE(SUBSTITUTE(A8913,LEFT(A8913,1),VLOOKUP(LEFT(A8913,1),'CID-C'!$I$1:$J$26,2,0)))*10,VALUE(SUBSTITUTE(A8913,LEFT(A8913,1),VLOOKUP(LEFT(A8913,1),'CID-C'!$I$1:$J$26,2,0)))),'CID-C'!$D$2:$G$23,4,1)</f>
        <v>Lesões, envenenamentos e algumas outras consequências de causas externas.</v>
      </c>
      <c r="H8913" s="1">
        <f>VLOOKUP(G8913,'CID-C'!$G$1:$H$23,2,0)</f>
        <v>19</v>
      </c>
    </row>
    <row r="8914" spans="1:8" x14ac:dyDescent="0.25">
      <c r="A8914" s="1" t="s">
        <v>40780</v>
      </c>
      <c r="B8914" s="1" t="s">
        <v>54990</v>
      </c>
      <c r="C8914" s="1" t="s">
        <v>60297</v>
      </c>
      <c r="D8914" s="1" t="s">
        <v>9146</v>
      </c>
      <c r="E8914" s="1" t="s">
        <v>9151</v>
      </c>
      <c r="F8914" s="1" t="s">
        <v>60298</v>
      </c>
      <c r="G8914" s="1" t="str">
        <f>VLOOKUP(IF(LEN(A8914)=3,VALUE(SUBSTITUTE(A8914,LEFT(A8914,1),VLOOKUP(LEFT(A8914,1),'CID-C'!$I$1:$J$26,2,0)))*10,VALUE(SUBSTITUTE(A8914,LEFT(A8914,1),VLOOKUP(LEFT(A8914,1),'CID-C'!$I$1:$J$26,2,0)))),'CID-C'!$D$2:$G$23,4,1)</f>
        <v>Lesões, envenenamentos e algumas outras consequências de causas externas.</v>
      </c>
      <c r="H8914" s="1">
        <f>VLOOKUP(G8914,'CID-C'!$G$1:$H$23,2,0)</f>
        <v>19</v>
      </c>
    </row>
    <row r="8915" spans="1:8" x14ac:dyDescent="0.25">
      <c r="A8915" s="1" t="s">
        <v>40781</v>
      </c>
      <c r="B8915" s="1" t="s">
        <v>54991</v>
      </c>
      <c r="C8915" s="1" t="s">
        <v>60297</v>
      </c>
      <c r="D8915" s="1" t="s">
        <v>9146</v>
      </c>
      <c r="E8915" s="1" t="s">
        <v>9151</v>
      </c>
      <c r="F8915" s="1" t="s">
        <v>60298</v>
      </c>
      <c r="G8915" s="1" t="str">
        <f>VLOOKUP(IF(LEN(A8915)=3,VALUE(SUBSTITUTE(A8915,LEFT(A8915,1),VLOOKUP(LEFT(A8915,1),'CID-C'!$I$1:$J$26,2,0)))*10,VALUE(SUBSTITUTE(A8915,LEFT(A8915,1),VLOOKUP(LEFT(A8915,1),'CID-C'!$I$1:$J$26,2,0)))),'CID-C'!$D$2:$G$23,4,1)</f>
        <v>Lesões, envenenamentos e algumas outras consequências de causas externas.</v>
      </c>
      <c r="H8915" s="1">
        <f>VLOOKUP(G8915,'CID-C'!$G$1:$H$23,2,0)</f>
        <v>19</v>
      </c>
    </row>
    <row r="8916" spans="1:8" x14ac:dyDescent="0.25">
      <c r="A8916" s="1" t="s">
        <v>40782</v>
      </c>
      <c r="B8916" s="1" t="s">
        <v>54992</v>
      </c>
      <c r="C8916" s="1" t="s">
        <v>60297</v>
      </c>
      <c r="D8916" s="1" t="s">
        <v>9146</v>
      </c>
      <c r="E8916" s="1" t="s">
        <v>9151</v>
      </c>
      <c r="F8916" s="1" t="s">
        <v>60298</v>
      </c>
      <c r="G8916" s="1" t="str">
        <f>VLOOKUP(IF(LEN(A8916)=3,VALUE(SUBSTITUTE(A8916,LEFT(A8916,1),VLOOKUP(LEFT(A8916,1),'CID-C'!$I$1:$J$26,2,0)))*10,VALUE(SUBSTITUTE(A8916,LEFT(A8916,1),VLOOKUP(LEFT(A8916,1),'CID-C'!$I$1:$J$26,2,0)))),'CID-C'!$D$2:$G$23,4,1)</f>
        <v>Lesões, envenenamentos e algumas outras consequências de causas externas.</v>
      </c>
      <c r="H8916" s="1">
        <f>VLOOKUP(G8916,'CID-C'!$G$1:$H$23,2,0)</f>
        <v>19</v>
      </c>
    </row>
    <row r="8917" spans="1:8" x14ac:dyDescent="0.25">
      <c r="A8917" s="1" t="s">
        <v>40783</v>
      </c>
      <c r="B8917" s="1" t="s">
        <v>54993</v>
      </c>
      <c r="C8917" s="1" t="s">
        <v>60297</v>
      </c>
      <c r="D8917" s="1" t="s">
        <v>9146</v>
      </c>
      <c r="E8917" s="1" t="s">
        <v>9151</v>
      </c>
      <c r="F8917" s="1" t="s">
        <v>60298</v>
      </c>
      <c r="G8917" s="1" t="str">
        <f>VLOOKUP(IF(LEN(A8917)=3,VALUE(SUBSTITUTE(A8917,LEFT(A8917,1),VLOOKUP(LEFT(A8917,1),'CID-C'!$I$1:$J$26,2,0)))*10,VALUE(SUBSTITUTE(A8917,LEFT(A8917,1),VLOOKUP(LEFT(A8917,1),'CID-C'!$I$1:$J$26,2,0)))),'CID-C'!$D$2:$G$23,4,1)</f>
        <v>Lesões, envenenamentos e algumas outras consequências de causas externas.</v>
      </c>
      <c r="H8917" s="1">
        <f>VLOOKUP(G8917,'CID-C'!$G$1:$H$23,2,0)</f>
        <v>19</v>
      </c>
    </row>
    <row r="8918" spans="1:8" x14ac:dyDescent="0.25">
      <c r="A8918" s="1" t="s">
        <v>40784</v>
      </c>
      <c r="B8918" s="1" t="s">
        <v>54991</v>
      </c>
      <c r="C8918" s="1" t="s">
        <v>60297</v>
      </c>
      <c r="D8918" s="1" t="s">
        <v>9146</v>
      </c>
      <c r="E8918" s="1" t="s">
        <v>9151</v>
      </c>
      <c r="F8918" s="1" t="s">
        <v>60298</v>
      </c>
      <c r="G8918" s="1" t="str">
        <f>VLOOKUP(IF(LEN(A8918)=3,VALUE(SUBSTITUTE(A8918,LEFT(A8918,1),VLOOKUP(LEFT(A8918,1),'CID-C'!$I$1:$J$26,2,0)))*10,VALUE(SUBSTITUTE(A8918,LEFT(A8918,1),VLOOKUP(LEFT(A8918,1),'CID-C'!$I$1:$J$26,2,0)))),'CID-C'!$D$2:$G$23,4,1)</f>
        <v>Lesões, envenenamentos e algumas outras consequências de causas externas.</v>
      </c>
      <c r="H8918" s="1">
        <f>VLOOKUP(G8918,'CID-C'!$G$1:$H$23,2,0)</f>
        <v>19</v>
      </c>
    </row>
    <row r="8919" spans="1:8" x14ac:dyDescent="0.25">
      <c r="A8919" s="1" t="s">
        <v>40785</v>
      </c>
      <c r="B8919" s="1" t="s">
        <v>54994</v>
      </c>
      <c r="C8919" s="1" t="s">
        <v>60297</v>
      </c>
      <c r="D8919" s="1" t="s">
        <v>9146</v>
      </c>
      <c r="E8919" s="1" t="s">
        <v>9151</v>
      </c>
      <c r="F8919" s="1" t="s">
        <v>60298</v>
      </c>
      <c r="G8919" s="1" t="str">
        <f>VLOOKUP(IF(LEN(A8919)=3,VALUE(SUBSTITUTE(A8919,LEFT(A8919,1),VLOOKUP(LEFT(A8919,1),'CID-C'!$I$1:$J$26,2,0)))*10,VALUE(SUBSTITUTE(A8919,LEFT(A8919,1),VLOOKUP(LEFT(A8919,1),'CID-C'!$I$1:$J$26,2,0)))),'CID-C'!$D$2:$G$23,4,1)</f>
        <v>Lesões, envenenamentos e algumas outras consequências de causas externas.</v>
      </c>
      <c r="H8919" s="1">
        <f>VLOOKUP(G8919,'CID-C'!$G$1:$H$23,2,0)</f>
        <v>19</v>
      </c>
    </row>
    <row r="8920" spans="1:8" x14ac:dyDescent="0.25">
      <c r="A8920" s="1" t="s">
        <v>40786</v>
      </c>
      <c r="B8920" s="1" t="s">
        <v>54995</v>
      </c>
      <c r="C8920" s="1" t="s">
        <v>60297</v>
      </c>
      <c r="D8920" s="1" t="s">
        <v>9146</v>
      </c>
      <c r="E8920" s="1" t="s">
        <v>9151</v>
      </c>
      <c r="F8920" s="1" t="s">
        <v>60298</v>
      </c>
      <c r="G8920" s="1" t="str">
        <f>VLOOKUP(IF(LEN(A8920)=3,VALUE(SUBSTITUTE(A8920,LEFT(A8920,1),VLOOKUP(LEFT(A8920,1),'CID-C'!$I$1:$J$26,2,0)))*10,VALUE(SUBSTITUTE(A8920,LEFT(A8920,1),VLOOKUP(LEFT(A8920,1),'CID-C'!$I$1:$J$26,2,0)))),'CID-C'!$D$2:$G$23,4,1)</f>
        <v>Lesões, envenenamentos e algumas outras consequências de causas externas.</v>
      </c>
      <c r="H8920" s="1">
        <f>VLOOKUP(G8920,'CID-C'!$G$1:$H$23,2,0)</f>
        <v>19</v>
      </c>
    </row>
    <row r="8921" spans="1:8" x14ac:dyDescent="0.25">
      <c r="A8921" s="1" t="s">
        <v>40787</v>
      </c>
      <c r="B8921" s="1" t="s">
        <v>54996</v>
      </c>
      <c r="C8921" s="1" t="s">
        <v>60297</v>
      </c>
      <c r="D8921" s="1" t="s">
        <v>9146</v>
      </c>
      <c r="E8921" s="1" t="s">
        <v>9151</v>
      </c>
      <c r="F8921" s="1" t="s">
        <v>60298</v>
      </c>
      <c r="G8921" s="1" t="str">
        <f>VLOOKUP(IF(LEN(A8921)=3,VALUE(SUBSTITUTE(A8921,LEFT(A8921,1),VLOOKUP(LEFT(A8921,1),'CID-C'!$I$1:$J$26,2,0)))*10,VALUE(SUBSTITUTE(A8921,LEFT(A8921,1),VLOOKUP(LEFT(A8921,1),'CID-C'!$I$1:$J$26,2,0)))),'CID-C'!$D$2:$G$23,4,1)</f>
        <v>Lesões, envenenamentos e algumas outras consequências de causas externas.</v>
      </c>
      <c r="H8921" s="1">
        <f>VLOOKUP(G8921,'CID-C'!$G$1:$H$23,2,0)</f>
        <v>19</v>
      </c>
    </row>
    <row r="8922" spans="1:8" x14ac:dyDescent="0.25">
      <c r="A8922" s="1" t="s">
        <v>40788</v>
      </c>
      <c r="B8922" s="1" t="s">
        <v>54997</v>
      </c>
      <c r="C8922" s="1" t="s">
        <v>60297</v>
      </c>
      <c r="D8922" s="1" t="s">
        <v>9146</v>
      </c>
      <c r="E8922" s="1" t="s">
        <v>9151</v>
      </c>
      <c r="F8922" s="1" t="s">
        <v>60298</v>
      </c>
      <c r="G8922" s="1" t="str">
        <f>VLOOKUP(IF(LEN(A8922)=3,VALUE(SUBSTITUTE(A8922,LEFT(A8922,1),VLOOKUP(LEFT(A8922,1),'CID-C'!$I$1:$J$26,2,0)))*10,VALUE(SUBSTITUTE(A8922,LEFT(A8922,1),VLOOKUP(LEFT(A8922,1),'CID-C'!$I$1:$J$26,2,0)))),'CID-C'!$D$2:$G$23,4,1)</f>
        <v>Lesões, envenenamentos e algumas outras consequências de causas externas.</v>
      </c>
      <c r="H8922" s="1">
        <f>VLOOKUP(G8922,'CID-C'!$G$1:$H$23,2,0)</f>
        <v>19</v>
      </c>
    </row>
    <row r="8923" spans="1:8" x14ac:dyDescent="0.25">
      <c r="A8923" s="1" t="s">
        <v>40789</v>
      </c>
      <c r="B8923" s="1" t="s">
        <v>54998</v>
      </c>
      <c r="C8923" s="1" t="s">
        <v>60297</v>
      </c>
      <c r="D8923" s="1" t="s">
        <v>9146</v>
      </c>
      <c r="E8923" s="1" t="s">
        <v>9151</v>
      </c>
      <c r="F8923" s="1" t="s">
        <v>60298</v>
      </c>
      <c r="G8923" s="1" t="str">
        <f>VLOOKUP(IF(LEN(A8923)=3,VALUE(SUBSTITUTE(A8923,LEFT(A8923,1),VLOOKUP(LEFT(A8923,1),'CID-C'!$I$1:$J$26,2,0)))*10,VALUE(SUBSTITUTE(A8923,LEFT(A8923,1),VLOOKUP(LEFT(A8923,1),'CID-C'!$I$1:$J$26,2,0)))),'CID-C'!$D$2:$G$23,4,1)</f>
        <v>Lesões, envenenamentos e algumas outras consequências de causas externas.</v>
      </c>
      <c r="H8923" s="1">
        <f>VLOOKUP(G8923,'CID-C'!$G$1:$H$23,2,0)</f>
        <v>19</v>
      </c>
    </row>
    <row r="8924" spans="1:8" x14ac:dyDescent="0.25">
      <c r="A8924" s="1" t="s">
        <v>40790</v>
      </c>
      <c r="B8924" s="1" t="s">
        <v>54999</v>
      </c>
      <c r="C8924" s="1" t="s">
        <v>60297</v>
      </c>
      <c r="D8924" s="1" t="s">
        <v>9146</v>
      </c>
      <c r="E8924" s="1" t="s">
        <v>9151</v>
      </c>
      <c r="F8924" s="1" t="s">
        <v>60298</v>
      </c>
      <c r="G8924" s="1" t="str">
        <f>VLOOKUP(IF(LEN(A8924)=3,VALUE(SUBSTITUTE(A8924,LEFT(A8924,1),VLOOKUP(LEFT(A8924,1),'CID-C'!$I$1:$J$26,2,0)))*10,VALUE(SUBSTITUTE(A8924,LEFT(A8924,1),VLOOKUP(LEFT(A8924,1),'CID-C'!$I$1:$J$26,2,0)))),'CID-C'!$D$2:$G$23,4,1)</f>
        <v>Lesões, envenenamentos e algumas outras consequências de causas externas.</v>
      </c>
      <c r="H8924" s="1">
        <f>VLOOKUP(G8924,'CID-C'!$G$1:$H$23,2,0)</f>
        <v>19</v>
      </c>
    </row>
    <row r="8925" spans="1:8" x14ac:dyDescent="0.25">
      <c r="A8925" s="1" t="s">
        <v>40791</v>
      </c>
      <c r="B8925" s="1" t="s">
        <v>55000</v>
      </c>
      <c r="C8925" s="1" t="s">
        <v>60297</v>
      </c>
      <c r="D8925" s="1" t="s">
        <v>9146</v>
      </c>
      <c r="E8925" s="1" t="s">
        <v>9151</v>
      </c>
      <c r="F8925" s="1" t="s">
        <v>60298</v>
      </c>
      <c r="G8925" s="1" t="str">
        <f>VLOOKUP(IF(LEN(A8925)=3,VALUE(SUBSTITUTE(A8925,LEFT(A8925,1),VLOOKUP(LEFT(A8925,1),'CID-C'!$I$1:$J$26,2,0)))*10,VALUE(SUBSTITUTE(A8925,LEFT(A8925,1),VLOOKUP(LEFT(A8925,1),'CID-C'!$I$1:$J$26,2,0)))),'CID-C'!$D$2:$G$23,4,1)</f>
        <v>Lesões, envenenamentos e algumas outras consequências de causas externas.</v>
      </c>
      <c r="H8925" s="1">
        <f>VLOOKUP(G8925,'CID-C'!$G$1:$H$23,2,0)</f>
        <v>19</v>
      </c>
    </row>
    <row r="8926" spans="1:8" x14ac:dyDescent="0.25">
      <c r="A8926" s="1" t="s">
        <v>40792</v>
      </c>
      <c r="B8926" s="1" t="s">
        <v>55001</v>
      </c>
      <c r="C8926" s="1" t="s">
        <v>60297</v>
      </c>
      <c r="D8926" s="1" t="s">
        <v>9146</v>
      </c>
      <c r="E8926" s="1" t="s">
        <v>9151</v>
      </c>
      <c r="F8926" s="1" t="s">
        <v>60298</v>
      </c>
      <c r="G8926" s="1" t="str">
        <f>VLOOKUP(IF(LEN(A8926)=3,VALUE(SUBSTITUTE(A8926,LEFT(A8926,1),VLOOKUP(LEFT(A8926,1),'CID-C'!$I$1:$J$26,2,0)))*10,VALUE(SUBSTITUTE(A8926,LEFT(A8926,1),VLOOKUP(LEFT(A8926,1),'CID-C'!$I$1:$J$26,2,0)))),'CID-C'!$D$2:$G$23,4,1)</f>
        <v>Lesões, envenenamentos e algumas outras consequências de causas externas.</v>
      </c>
      <c r="H8926" s="1">
        <f>VLOOKUP(G8926,'CID-C'!$G$1:$H$23,2,0)</f>
        <v>19</v>
      </c>
    </row>
    <row r="8927" spans="1:8" x14ac:dyDescent="0.25">
      <c r="A8927" s="1" t="s">
        <v>40793</v>
      </c>
      <c r="B8927" s="1" t="s">
        <v>55002</v>
      </c>
      <c r="C8927" s="1" t="s">
        <v>60297</v>
      </c>
      <c r="D8927" s="1" t="s">
        <v>9146</v>
      </c>
      <c r="E8927" s="1" t="s">
        <v>9151</v>
      </c>
      <c r="F8927" s="1" t="s">
        <v>60298</v>
      </c>
      <c r="G8927" s="1" t="str">
        <f>VLOOKUP(IF(LEN(A8927)=3,VALUE(SUBSTITUTE(A8927,LEFT(A8927,1),VLOOKUP(LEFT(A8927,1),'CID-C'!$I$1:$J$26,2,0)))*10,VALUE(SUBSTITUTE(A8927,LEFT(A8927,1),VLOOKUP(LEFT(A8927,1),'CID-C'!$I$1:$J$26,2,0)))),'CID-C'!$D$2:$G$23,4,1)</f>
        <v>Lesões, envenenamentos e algumas outras consequências de causas externas.</v>
      </c>
      <c r="H8927" s="1">
        <f>VLOOKUP(G8927,'CID-C'!$G$1:$H$23,2,0)</f>
        <v>19</v>
      </c>
    </row>
    <row r="8928" spans="1:8" x14ac:dyDescent="0.25">
      <c r="A8928" s="1" t="s">
        <v>40794</v>
      </c>
      <c r="B8928" s="1" t="s">
        <v>55003</v>
      </c>
      <c r="C8928" s="1" t="s">
        <v>60297</v>
      </c>
      <c r="D8928" s="1" t="s">
        <v>9146</v>
      </c>
      <c r="E8928" s="1" t="s">
        <v>9151</v>
      </c>
      <c r="F8928" s="1" t="s">
        <v>60298</v>
      </c>
      <c r="G8928" s="1" t="str">
        <f>VLOOKUP(IF(LEN(A8928)=3,VALUE(SUBSTITUTE(A8928,LEFT(A8928,1),VLOOKUP(LEFT(A8928,1),'CID-C'!$I$1:$J$26,2,0)))*10,VALUE(SUBSTITUTE(A8928,LEFT(A8928,1),VLOOKUP(LEFT(A8928,1),'CID-C'!$I$1:$J$26,2,0)))),'CID-C'!$D$2:$G$23,4,1)</f>
        <v>Lesões, envenenamentos e algumas outras consequências de causas externas.</v>
      </c>
      <c r="H8928" s="1">
        <f>VLOOKUP(G8928,'CID-C'!$G$1:$H$23,2,0)</f>
        <v>19</v>
      </c>
    </row>
    <row r="8929" spans="1:8" x14ac:dyDescent="0.25">
      <c r="A8929" s="1" t="s">
        <v>40795</v>
      </c>
      <c r="B8929" s="1" t="s">
        <v>55004</v>
      </c>
      <c r="C8929" s="1" t="s">
        <v>60297</v>
      </c>
      <c r="D8929" s="1" t="s">
        <v>9146</v>
      </c>
      <c r="E8929" s="1" t="s">
        <v>9151</v>
      </c>
      <c r="F8929" s="1" t="s">
        <v>60298</v>
      </c>
      <c r="G8929" s="1" t="str">
        <f>VLOOKUP(IF(LEN(A8929)=3,VALUE(SUBSTITUTE(A8929,LEFT(A8929,1),VLOOKUP(LEFT(A8929,1),'CID-C'!$I$1:$J$26,2,0)))*10,VALUE(SUBSTITUTE(A8929,LEFT(A8929,1),VLOOKUP(LEFT(A8929,1),'CID-C'!$I$1:$J$26,2,0)))),'CID-C'!$D$2:$G$23,4,1)</f>
        <v>Lesões, envenenamentos e algumas outras consequências de causas externas.</v>
      </c>
      <c r="H8929" s="1">
        <f>VLOOKUP(G8929,'CID-C'!$G$1:$H$23,2,0)</f>
        <v>19</v>
      </c>
    </row>
    <row r="8930" spans="1:8" x14ac:dyDescent="0.25">
      <c r="A8930" s="1" t="s">
        <v>40796</v>
      </c>
      <c r="B8930" s="1" t="s">
        <v>55005</v>
      </c>
      <c r="C8930" s="1" t="s">
        <v>60297</v>
      </c>
      <c r="D8930" s="1" t="s">
        <v>9146</v>
      </c>
      <c r="E8930" s="1" t="s">
        <v>9151</v>
      </c>
      <c r="F8930" s="1" t="s">
        <v>60298</v>
      </c>
      <c r="G8930" s="1" t="str">
        <f>VLOOKUP(IF(LEN(A8930)=3,VALUE(SUBSTITUTE(A8930,LEFT(A8930,1),VLOOKUP(LEFT(A8930,1),'CID-C'!$I$1:$J$26,2,0)))*10,VALUE(SUBSTITUTE(A8930,LEFT(A8930,1),VLOOKUP(LEFT(A8930,1),'CID-C'!$I$1:$J$26,2,0)))),'CID-C'!$D$2:$G$23,4,1)</f>
        <v>Lesões, envenenamentos e algumas outras consequências de causas externas.</v>
      </c>
      <c r="H8930" s="1">
        <f>VLOOKUP(G8930,'CID-C'!$G$1:$H$23,2,0)</f>
        <v>19</v>
      </c>
    </row>
    <row r="8931" spans="1:8" x14ac:dyDescent="0.25">
      <c r="A8931" s="1" t="s">
        <v>40797</v>
      </c>
      <c r="B8931" s="1" t="s">
        <v>55006</v>
      </c>
      <c r="C8931" s="1" t="s">
        <v>60297</v>
      </c>
      <c r="D8931" s="1" t="s">
        <v>9146</v>
      </c>
      <c r="E8931" s="1" t="s">
        <v>9151</v>
      </c>
      <c r="F8931" s="1" t="s">
        <v>60298</v>
      </c>
      <c r="G8931" s="1" t="str">
        <f>VLOOKUP(IF(LEN(A8931)=3,VALUE(SUBSTITUTE(A8931,LEFT(A8931,1),VLOOKUP(LEFT(A8931,1),'CID-C'!$I$1:$J$26,2,0)))*10,VALUE(SUBSTITUTE(A8931,LEFT(A8931,1),VLOOKUP(LEFT(A8931,1),'CID-C'!$I$1:$J$26,2,0)))),'CID-C'!$D$2:$G$23,4,1)</f>
        <v>Lesões, envenenamentos e algumas outras consequências de causas externas.</v>
      </c>
      <c r="H8931" s="1">
        <f>VLOOKUP(G8931,'CID-C'!$G$1:$H$23,2,0)</f>
        <v>19</v>
      </c>
    </row>
    <row r="8932" spans="1:8" x14ac:dyDescent="0.25">
      <c r="A8932" s="1" t="s">
        <v>40798</v>
      </c>
      <c r="B8932" s="1" t="s">
        <v>55007</v>
      </c>
      <c r="C8932" s="1" t="s">
        <v>60297</v>
      </c>
      <c r="D8932" s="1" t="s">
        <v>9146</v>
      </c>
      <c r="E8932" s="1" t="s">
        <v>9151</v>
      </c>
      <c r="F8932" s="1" t="s">
        <v>60298</v>
      </c>
      <c r="G8932" s="1" t="str">
        <f>VLOOKUP(IF(LEN(A8932)=3,VALUE(SUBSTITUTE(A8932,LEFT(A8932,1),VLOOKUP(LEFT(A8932,1),'CID-C'!$I$1:$J$26,2,0)))*10,VALUE(SUBSTITUTE(A8932,LEFT(A8932,1),VLOOKUP(LEFT(A8932,1),'CID-C'!$I$1:$J$26,2,0)))),'CID-C'!$D$2:$G$23,4,1)</f>
        <v>Lesões, envenenamentos e algumas outras consequências de causas externas.</v>
      </c>
      <c r="H8932" s="1">
        <f>VLOOKUP(G8932,'CID-C'!$G$1:$H$23,2,0)</f>
        <v>19</v>
      </c>
    </row>
    <row r="8933" spans="1:8" x14ac:dyDescent="0.25">
      <c r="A8933" s="1" t="s">
        <v>40799</v>
      </c>
      <c r="B8933" s="1" t="s">
        <v>55008</v>
      </c>
      <c r="C8933" s="1" t="s">
        <v>60297</v>
      </c>
      <c r="D8933" s="1" t="s">
        <v>9146</v>
      </c>
      <c r="E8933" s="1" t="s">
        <v>9151</v>
      </c>
      <c r="F8933" s="1" t="s">
        <v>60298</v>
      </c>
      <c r="G8933" s="1" t="str">
        <f>VLOOKUP(IF(LEN(A8933)=3,VALUE(SUBSTITUTE(A8933,LEFT(A8933,1),VLOOKUP(LEFT(A8933,1),'CID-C'!$I$1:$J$26,2,0)))*10,VALUE(SUBSTITUTE(A8933,LEFT(A8933,1),VLOOKUP(LEFT(A8933,1),'CID-C'!$I$1:$J$26,2,0)))),'CID-C'!$D$2:$G$23,4,1)</f>
        <v>Lesões, envenenamentos e algumas outras consequências de causas externas.</v>
      </c>
      <c r="H8933" s="1">
        <f>VLOOKUP(G8933,'CID-C'!$G$1:$H$23,2,0)</f>
        <v>19</v>
      </c>
    </row>
    <row r="8934" spans="1:8" x14ac:dyDescent="0.25">
      <c r="A8934" s="1" t="s">
        <v>40800</v>
      </c>
      <c r="B8934" s="1" t="s">
        <v>55009</v>
      </c>
      <c r="C8934" s="1" t="s">
        <v>60297</v>
      </c>
      <c r="D8934" s="1" t="s">
        <v>9146</v>
      </c>
      <c r="E8934" s="1" t="s">
        <v>9151</v>
      </c>
      <c r="F8934" s="1" t="s">
        <v>60298</v>
      </c>
      <c r="G8934" s="1" t="str">
        <f>VLOOKUP(IF(LEN(A8934)=3,VALUE(SUBSTITUTE(A8934,LEFT(A8934,1),VLOOKUP(LEFT(A8934,1),'CID-C'!$I$1:$J$26,2,0)))*10,VALUE(SUBSTITUTE(A8934,LEFT(A8934,1),VLOOKUP(LEFT(A8934,1),'CID-C'!$I$1:$J$26,2,0)))),'CID-C'!$D$2:$G$23,4,1)</f>
        <v>Lesões, envenenamentos e algumas outras consequências de causas externas.</v>
      </c>
      <c r="H8934" s="1">
        <f>VLOOKUP(G8934,'CID-C'!$G$1:$H$23,2,0)</f>
        <v>19</v>
      </c>
    </row>
    <row r="8935" spans="1:8" x14ac:dyDescent="0.25">
      <c r="A8935" s="1" t="s">
        <v>40801</v>
      </c>
      <c r="B8935" s="1" t="s">
        <v>55010</v>
      </c>
      <c r="C8935" s="1" t="s">
        <v>60297</v>
      </c>
      <c r="D8935" s="1" t="s">
        <v>9146</v>
      </c>
      <c r="E8935" s="1" t="s">
        <v>9151</v>
      </c>
      <c r="F8935" s="1" t="s">
        <v>60298</v>
      </c>
      <c r="G8935" s="1" t="str">
        <f>VLOOKUP(IF(LEN(A8935)=3,VALUE(SUBSTITUTE(A8935,LEFT(A8935,1),VLOOKUP(LEFT(A8935,1),'CID-C'!$I$1:$J$26,2,0)))*10,VALUE(SUBSTITUTE(A8935,LEFT(A8935,1),VLOOKUP(LEFT(A8935,1),'CID-C'!$I$1:$J$26,2,0)))),'CID-C'!$D$2:$G$23,4,1)</f>
        <v>Lesões, envenenamentos e algumas outras consequências de causas externas.</v>
      </c>
      <c r="H8935" s="1">
        <f>VLOOKUP(G8935,'CID-C'!$G$1:$H$23,2,0)</f>
        <v>19</v>
      </c>
    </row>
    <row r="8936" spans="1:8" x14ac:dyDescent="0.25">
      <c r="A8936" s="1" t="s">
        <v>40802</v>
      </c>
      <c r="B8936" s="1" t="s">
        <v>55011</v>
      </c>
      <c r="C8936" s="1" t="s">
        <v>60297</v>
      </c>
      <c r="D8936" s="1" t="s">
        <v>9146</v>
      </c>
      <c r="E8936" s="1" t="s">
        <v>9151</v>
      </c>
      <c r="F8936" s="1" t="s">
        <v>60298</v>
      </c>
      <c r="G8936" s="1" t="str">
        <f>VLOOKUP(IF(LEN(A8936)=3,VALUE(SUBSTITUTE(A8936,LEFT(A8936,1),VLOOKUP(LEFT(A8936,1),'CID-C'!$I$1:$J$26,2,0)))*10,VALUE(SUBSTITUTE(A8936,LEFT(A8936,1),VLOOKUP(LEFT(A8936,1),'CID-C'!$I$1:$J$26,2,0)))),'CID-C'!$D$2:$G$23,4,1)</f>
        <v>Lesões, envenenamentos e algumas outras consequências de causas externas.</v>
      </c>
      <c r="H8936" s="1">
        <f>VLOOKUP(G8936,'CID-C'!$G$1:$H$23,2,0)</f>
        <v>19</v>
      </c>
    </row>
    <row r="8937" spans="1:8" x14ac:dyDescent="0.25">
      <c r="A8937" s="1" t="s">
        <v>40803</v>
      </c>
      <c r="B8937" s="1" t="s">
        <v>55012</v>
      </c>
      <c r="C8937" s="1" t="s">
        <v>60297</v>
      </c>
      <c r="D8937" s="1" t="s">
        <v>9146</v>
      </c>
      <c r="E8937" s="1" t="s">
        <v>9151</v>
      </c>
      <c r="F8937" s="1" t="s">
        <v>60298</v>
      </c>
      <c r="G8937" s="1" t="str">
        <f>VLOOKUP(IF(LEN(A8937)=3,VALUE(SUBSTITUTE(A8937,LEFT(A8937,1),VLOOKUP(LEFT(A8937,1),'CID-C'!$I$1:$J$26,2,0)))*10,VALUE(SUBSTITUTE(A8937,LEFT(A8937,1),VLOOKUP(LEFT(A8937,1),'CID-C'!$I$1:$J$26,2,0)))),'CID-C'!$D$2:$G$23,4,1)</f>
        <v>Lesões, envenenamentos e algumas outras consequências de causas externas.</v>
      </c>
      <c r="H8937" s="1">
        <f>VLOOKUP(G8937,'CID-C'!$G$1:$H$23,2,0)</f>
        <v>19</v>
      </c>
    </row>
    <row r="8938" spans="1:8" x14ac:dyDescent="0.25">
      <c r="A8938" s="1" t="s">
        <v>40804</v>
      </c>
      <c r="B8938" s="1" t="s">
        <v>55013</v>
      </c>
      <c r="C8938" s="1" t="s">
        <v>60297</v>
      </c>
      <c r="D8938" s="1" t="s">
        <v>9146</v>
      </c>
      <c r="E8938" s="1" t="s">
        <v>9151</v>
      </c>
      <c r="F8938" s="1" t="s">
        <v>60298</v>
      </c>
      <c r="G8938" s="1" t="str">
        <f>VLOOKUP(IF(LEN(A8938)=3,VALUE(SUBSTITUTE(A8938,LEFT(A8938,1),VLOOKUP(LEFT(A8938,1),'CID-C'!$I$1:$J$26,2,0)))*10,VALUE(SUBSTITUTE(A8938,LEFT(A8938,1),VLOOKUP(LEFT(A8938,1),'CID-C'!$I$1:$J$26,2,0)))),'CID-C'!$D$2:$G$23,4,1)</f>
        <v>Lesões, envenenamentos e algumas outras consequências de causas externas.</v>
      </c>
      <c r="H8938" s="1">
        <f>VLOOKUP(G8938,'CID-C'!$G$1:$H$23,2,0)</f>
        <v>19</v>
      </c>
    </row>
    <row r="8939" spans="1:8" x14ac:dyDescent="0.25">
      <c r="A8939" s="1" t="s">
        <v>40805</v>
      </c>
      <c r="B8939" s="1" t="s">
        <v>55014</v>
      </c>
      <c r="C8939" s="1" t="s">
        <v>60297</v>
      </c>
      <c r="D8939" s="1" t="s">
        <v>9146</v>
      </c>
      <c r="E8939" s="1" t="s">
        <v>9151</v>
      </c>
      <c r="F8939" s="1" t="s">
        <v>60298</v>
      </c>
      <c r="G8939" s="1" t="str">
        <f>VLOOKUP(IF(LEN(A8939)=3,VALUE(SUBSTITUTE(A8939,LEFT(A8939,1),VLOOKUP(LEFT(A8939,1),'CID-C'!$I$1:$J$26,2,0)))*10,VALUE(SUBSTITUTE(A8939,LEFT(A8939,1),VLOOKUP(LEFT(A8939,1),'CID-C'!$I$1:$J$26,2,0)))),'CID-C'!$D$2:$G$23,4,1)</f>
        <v>Lesões, envenenamentos e algumas outras consequências de causas externas.</v>
      </c>
      <c r="H8939" s="1">
        <f>VLOOKUP(G8939,'CID-C'!$G$1:$H$23,2,0)</f>
        <v>19</v>
      </c>
    </row>
    <row r="8940" spans="1:8" x14ac:dyDescent="0.25">
      <c r="A8940" s="1" t="s">
        <v>40806</v>
      </c>
      <c r="B8940" s="1" t="s">
        <v>55015</v>
      </c>
      <c r="C8940" s="1" t="s">
        <v>60297</v>
      </c>
      <c r="D8940" s="1" t="s">
        <v>9146</v>
      </c>
      <c r="E8940" s="1" t="s">
        <v>9151</v>
      </c>
      <c r="F8940" s="1" t="s">
        <v>60298</v>
      </c>
      <c r="G8940" s="1" t="str">
        <f>VLOOKUP(IF(LEN(A8940)=3,VALUE(SUBSTITUTE(A8940,LEFT(A8940,1),VLOOKUP(LEFT(A8940,1),'CID-C'!$I$1:$J$26,2,0)))*10,VALUE(SUBSTITUTE(A8940,LEFT(A8940,1),VLOOKUP(LEFT(A8940,1),'CID-C'!$I$1:$J$26,2,0)))),'CID-C'!$D$2:$G$23,4,1)</f>
        <v>Lesões, envenenamentos e algumas outras consequências de causas externas.</v>
      </c>
      <c r="H8940" s="1">
        <f>VLOOKUP(G8940,'CID-C'!$G$1:$H$23,2,0)</f>
        <v>19</v>
      </c>
    </row>
    <row r="8941" spans="1:8" x14ac:dyDescent="0.25">
      <c r="A8941" s="1" t="s">
        <v>40807</v>
      </c>
      <c r="B8941" s="1" t="s">
        <v>55016</v>
      </c>
      <c r="C8941" s="1" t="s">
        <v>60297</v>
      </c>
      <c r="D8941" s="1" t="s">
        <v>9146</v>
      </c>
      <c r="E8941" s="1" t="s">
        <v>9151</v>
      </c>
      <c r="F8941" s="1" t="s">
        <v>60298</v>
      </c>
      <c r="G8941" s="1" t="str">
        <f>VLOOKUP(IF(LEN(A8941)=3,VALUE(SUBSTITUTE(A8941,LEFT(A8941,1),VLOOKUP(LEFT(A8941,1),'CID-C'!$I$1:$J$26,2,0)))*10,VALUE(SUBSTITUTE(A8941,LEFT(A8941,1),VLOOKUP(LEFT(A8941,1),'CID-C'!$I$1:$J$26,2,0)))),'CID-C'!$D$2:$G$23,4,1)</f>
        <v>Lesões, envenenamentos e algumas outras consequências de causas externas.</v>
      </c>
      <c r="H8941" s="1">
        <f>VLOOKUP(G8941,'CID-C'!$G$1:$H$23,2,0)</f>
        <v>19</v>
      </c>
    </row>
    <row r="8942" spans="1:8" x14ac:dyDescent="0.25">
      <c r="A8942" s="1" t="s">
        <v>40808</v>
      </c>
      <c r="B8942" s="1" t="s">
        <v>55017</v>
      </c>
      <c r="C8942" s="1" t="s">
        <v>60297</v>
      </c>
      <c r="D8942" s="1" t="s">
        <v>9146</v>
      </c>
      <c r="E8942" s="1" t="s">
        <v>9151</v>
      </c>
      <c r="F8942" s="1" t="s">
        <v>60298</v>
      </c>
      <c r="G8942" s="1" t="str">
        <f>VLOOKUP(IF(LEN(A8942)=3,VALUE(SUBSTITUTE(A8942,LEFT(A8942,1),VLOOKUP(LEFT(A8942,1),'CID-C'!$I$1:$J$26,2,0)))*10,VALUE(SUBSTITUTE(A8942,LEFT(A8942,1),VLOOKUP(LEFT(A8942,1),'CID-C'!$I$1:$J$26,2,0)))),'CID-C'!$D$2:$G$23,4,1)</f>
        <v>Lesões, envenenamentos e algumas outras consequências de causas externas.</v>
      </c>
      <c r="H8942" s="1">
        <f>VLOOKUP(G8942,'CID-C'!$G$1:$H$23,2,0)</f>
        <v>19</v>
      </c>
    </row>
    <row r="8943" spans="1:8" x14ac:dyDescent="0.25">
      <c r="A8943" s="1" t="s">
        <v>40809</v>
      </c>
      <c r="B8943" s="1" t="s">
        <v>55018</v>
      </c>
      <c r="C8943" s="1" t="s">
        <v>60297</v>
      </c>
      <c r="D8943" s="1" t="s">
        <v>9146</v>
      </c>
      <c r="E8943" s="1" t="s">
        <v>9151</v>
      </c>
      <c r="F8943" s="1" t="s">
        <v>60298</v>
      </c>
      <c r="G8943" s="1" t="str">
        <f>VLOOKUP(IF(LEN(A8943)=3,VALUE(SUBSTITUTE(A8943,LEFT(A8943,1),VLOOKUP(LEFT(A8943,1),'CID-C'!$I$1:$J$26,2,0)))*10,VALUE(SUBSTITUTE(A8943,LEFT(A8943,1),VLOOKUP(LEFT(A8943,1),'CID-C'!$I$1:$J$26,2,0)))),'CID-C'!$D$2:$G$23,4,1)</f>
        <v>Lesões, envenenamentos e algumas outras consequências de causas externas.</v>
      </c>
      <c r="H8943" s="1">
        <f>VLOOKUP(G8943,'CID-C'!$G$1:$H$23,2,0)</f>
        <v>19</v>
      </c>
    </row>
    <row r="8944" spans="1:8" x14ac:dyDescent="0.25">
      <c r="A8944" s="1" t="s">
        <v>40810</v>
      </c>
      <c r="B8944" s="1" t="s">
        <v>55019</v>
      </c>
      <c r="C8944" s="1" t="s">
        <v>60297</v>
      </c>
      <c r="D8944" s="1" t="s">
        <v>9146</v>
      </c>
      <c r="E8944" s="1" t="s">
        <v>9151</v>
      </c>
      <c r="F8944" s="1" t="s">
        <v>60298</v>
      </c>
      <c r="G8944" s="1" t="str">
        <f>VLOOKUP(IF(LEN(A8944)=3,VALUE(SUBSTITUTE(A8944,LEFT(A8944,1),VLOOKUP(LEFT(A8944,1),'CID-C'!$I$1:$J$26,2,0)))*10,VALUE(SUBSTITUTE(A8944,LEFT(A8944,1),VLOOKUP(LEFT(A8944,1),'CID-C'!$I$1:$J$26,2,0)))),'CID-C'!$D$2:$G$23,4,1)</f>
        <v>Lesões, envenenamentos e algumas outras consequências de causas externas.</v>
      </c>
      <c r="H8944" s="1">
        <f>VLOOKUP(G8944,'CID-C'!$G$1:$H$23,2,0)</f>
        <v>19</v>
      </c>
    </row>
    <row r="8945" spans="1:8" x14ac:dyDescent="0.25">
      <c r="A8945" s="1" t="s">
        <v>40811</v>
      </c>
      <c r="B8945" s="1" t="s">
        <v>55020</v>
      </c>
      <c r="C8945" s="1" t="s">
        <v>60297</v>
      </c>
      <c r="D8945" s="1" t="s">
        <v>9146</v>
      </c>
      <c r="E8945" s="1" t="s">
        <v>9151</v>
      </c>
      <c r="F8945" s="1" t="s">
        <v>60298</v>
      </c>
      <c r="G8945" s="1" t="str">
        <f>VLOOKUP(IF(LEN(A8945)=3,VALUE(SUBSTITUTE(A8945,LEFT(A8945,1),VLOOKUP(LEFT(A8945,1),'CID-C'!$I$1:$J$26,2,0)))*10,VALUE(SUBSTITUTE(A8945,LEFT(A8945,1),VLOOKUP(LEFT(A8945,1),'CID-C'!$I$1:$J$26,2,0)))),'CID-C'!$D$2:$G$23,4,1)</f>
        <v>Lesões, envenenamentos e algumas outras consequências de causas externas.</v>
      </c>
      <c r="H8945" s="1">
        <f>VLOOKUP(G8945,'CID-C'!$G$1:$H$23,2,0)</f>
        <v>19</v>
      </c>
    </row>
    <row r="8946" spans="1:8" x14ac:dyDescent="0.25">
      <c r="A8946" s="1" t="s">
        <v>40812</v>
      </c>
      <c r="B8946" s="1" t="s">
        <v>55021</v>
      </c>
      <c r="C8946" s="1" t="s">
        <v>60297</v>
      </c>
      <c r="D8946" s="1" t="s">
        <v>9146</v>
      </c>
      <c r="E8946" s="1" t="s">
        <v>9151</v>
      </c>
      <c r="F8946" s="1" t="s">
        <v>60298</v>
      </c>
      <c r="G8946" s="1" t="str">
        <f>VLOOKUP(IF(LEN(A8946)=3,VALUE(SUBSTITUTE(A8946,LEFT(A8946,1),VLOOKUP(LEFT(A8946,1),'CID-C'!$I$1:$J$26,2,0)))*10,VALUE(SUBSTITUTE(A8946,LEFT(A8946,1),VLOOKUP(LEFT(A8946,1),'CID-C'!$I$1:$J$26,2,0)))),'CID-C'!$D$2:$G$23,4,1)</f>
        <v>Lesões, envenenamentos e algumas outras consequências de causas externas.</v>
      </c>
      <c r="H8946" s="1">
        <f>VLOOKUP(G8946,'CID-C'!$G$1:$H$23,2,0)</f>
        <v>19</v>
      </c>
    </row>
    <row r="8947" spans="1:8" x14ac:dyDescent="0.25">
      <c r="A8947" s="1" t="s">
        <v>40813</v>
      </c>
      <c r="B8947" s="1" t="s">
        <v>55022</v>
      </c>
      <c r="C8947" s="1" t="s">
        <v>60297</v>
      </c>
      <c r="D8947" s="1" t="s">
        <v>9146</v>
      </c>
      <c r="E8947" s="1" t="s">
        <v>9151</v>
      </c>
      <c r="F8947" s="1" t="s">
        <v>60298</v>
      </c>
      <c r="G8947" s="1" t="str">
        <f>VLOOKUP(IF(LEN(A8947)=3,VALUE(SUBSTITUTE(A8947,LEFT(A8947,1),VLOOKUP(LEFT(A8947,1),'CID-C'!$I$1:$J$26,2,0)))*10,VALUE(SUBSTITUTE(A8947,LEFT(A8947,1),VLOOKUP(LEFT(A8947,1),'CID-C'!$I$1:$J$26,2,0)))),'CID-C'!$D$2:$G$23,4,1)</f>
        <v>Lesões, envenenamentos e algumas outras consequências de causas externas.</v>
      </c>
      <c r="H8947" s="1">
        <f>VLOOKUP(G8947,'CID-C'!$G$1:$H$23,2,0)</f>
        <v>19</v>
      </c>
    </row>
    <row r="8948" spans="1:8" x14ac:dyDescent="0.25">
      <c r="A8948" s="1" t="s">
        <v>40814</v>
      </c>
      <c r="B8948" s="1" t="s">
        <v>55023</v>
      </c>
      <c r="C8948" s="1" t="s">
        <v>60297</v>
      </c>
      <c r="D8948" s="1" t="s">
        <v>9146</v>
      </c>
      <c r="E8948" s="1" t="s">
        <v>9151</v>
      </c>
      <c r="F8948" s="1" t="s">
        <v>60298</v>
      </c>
      <c r="G8948" s="1" t="str">
        <f>VLOOKUP(IF(LEN(A8948)=3,VALUE(SUBSTITUTE(A8948,LEFT(A8948,1),VLOOKUP(LEFT(A8948,1),'CID-C'!$I$1:$J$26,2,0)))*10,VALUE(SUBSTITUTE(A8948,LEFT(A8948,1),VLOOKUP(LEFT(A8948,1),'CID-C'!$I$1:$J$26,2,0)))),'CID-C'!$D$2:$G$23,4,1)</f>
        <v>Lesões, envenenamentos e algumas outras consequências de causas externas.</v>
      </c>
      <c r="H8948" s="1">
        <f>VLOOKUP(G8948,'CID-C'!$G$1:$H$23,2,0)</f>
        <v>19</v>
      </c>
    </row>
    <row r="8949" spans="1:8" x14ac:dyDescent="0.25">
      <c r="A8949" s="1" t="s">
        <v>40815</v>
      </c>
      <c r="B8949" s="1" t="s">
        <v>55024</v>
      </c>
      <c r="C8949" s="1" t="s">
        <v>60297</v>
      </c>
      <c r="D8949" s="1" t="s">
        <v>9146</v>
      </c>
      <c r="E8949" s="1" t="s">
        <v>9151</v>
      </c>
      <c r="F8949" s="1" t="s">
        <v>60298</v>
      </c>
      <c r="G8949" s="1" t="str">
        <f>VLOOKUP(IF(LEN(A8949)=3,VALUE(SUBSTITUTE(A8949,LEFT(A8949,1),VLOOKUP(LEFT(A8949,1),'CID-C'!$I$1:$J$26,2,0)))*10,VALUE(SUBSTITUTE(A8949,LEFT(A8949,1),VLOOKUP(LEFT(A8949,1),'CID-C'!$I$1:$J$26,2,0)))),'CID-C'!$D$2:$G$23,4,1)</f>
        <v>Lesões, envenenamentos e algumas outras consequências de causas externas.</v>
      </c>
      <c r="H8949" s="1">
        <f>VLOOKUP(G8949,'CID-C'!$G$1:$H$23,2,0)</f>
        <v>19</v>
      </c>
    </row>
    <row r="8950" spans="1:8" x14ac:dyDescent="0.25">
      <c r="A8950" s="1" t="s">
        <v>40816</v>
      </c>
      <c r="B8950" s="1" t="s">
        <v>55025</v>
      </c>
      <c r="C8950" s="1" t="s">
        <v>60297</v>
      </c>
      <c r="D8950" s="1" t="s">
        <v>9146</v>
      </c>
      <c r="E8950" s="1" t="s">
        <v>9151</v>
      </c>
      <c r="F8950" s="1" t="s">
        <v>60298</v>
      </c>
      <c r="G8950" s="1" t="str">
        <f>VLOOKUP(IF(LEN(A8950)=3,VALUE(SUBSTITUTE(A8950,LEFT(A8950,1),VLOOKUP(LEFT(A8950,1),'CID-C'!$I$1:$J$26,2,0)))*10,VALUE(SUBSTITUTE(A8950,LEFT(A8950,1),VLOOKUP(LEFT(A8950,1),'CID-C'!$I$1:$J$26,2,0)))),'CID-C'!$D$2:$G$23,4,1)</f>
        <v>Lesões, envenenamentos e algumas outras consequências de causas externas.</v>
      </c>
      <c r="H8950" s="1">
        <f>VLOOKUP(G8950,'CID-C'!$G$1:$H$23,2,0)</f>
        <v>19</v>
      </c>
    </row>
    <row r="8951" spans="1:8" x14ac:dyDescent="0.25">
      <c r="A8951" s="1" t="s">
        <v>40817</v>
      </c>
      <c r="B8951" s="1" t="s">
        <v>55026</v>
      </c>
      <c r="C8951" s="1" t="s">
        <v>60297</v>
      </c>
      <c r="D8951" s="1" t="s">
        <v>9146</v>
      </c>
      <c r="E8951" s="1" t="s">
        <v>9151</v>
      </c>
      <c r="F8951" s="1" t="s">
        <v>60298</v>
      </c>
      <c r="G8951" s="1" t="str">
        <f>VLOOKUP(IF(LEN(A8951)=3,VALUE(SUBSTITUTE(A8951,LEFT(A8951,1),VLOOKUP(LEFT(A8951,1),'CID-C'!$I$1:$J$26,2,0)))*10,VALUE(SUBSTITUTE(A8951,LEFT(A8951,1),VLOOKUP(LEFT(A8951,1),'CID-C'!$I$1:$J$26,2,0)))),'CID-C'!$D$2:$G$23,4,1)</f>
        <v>Lesões, envenenamentos e algumas outras consequências de causas externas.</v>
      </c>
      <c r="H8951" s="1">
        <f>VLOOKUP(G8951,'CID-C'!$G$1:$H$23,2,0)</f>
        <v>19</v>
      </c>
    </row>
    <row r="8952" spans="1:8" x14ac:dyDescent="0.25">
      <c r="A8952" s="1" t="s">
        <v>40818</v>
      </c>
      <c r="B8952" s="1" t="s">
        <v>55027</v>
      </c>
      <c r="C8952" s="1" t="s">
        <v>60297</v>
      </c>
      <c r="D8952" s="1" t="s">
        <v>9146</v>
      </c>
      <c r="E8952" s="1" t="s">
        <v>9151</v>
      </c>
      <c r="F8952" s="1" t="s">
        <v>60298</v>
      </c>
      <c r="G8952" s="1" t="str">
        <f>VLOOKUP(IF(LEN(A8952)=3,VALUE(SUBSTITUTE(A8952,LEFT(A8952,1),VLOOKUP(LEFT(A8952,1),'CID-C'!$I$1:$J$26,2,0)))*10,VALUE(SUBSTITUTE(A8952,LEFT(A8952,1),VLOOKUP(LEFT(A8952,1),'CID-C'!$I$1:$J$26,2,0)))),'CID-C'!$D$2:$G$23,4,1)</f>
        <v>Lesões, envenenamentos e algumas outras consequências de causas externas.</v>
      </c>
      <c r="H8952" s="1">
        <f>VLOOKUP(G8952,'CID-C'!$G$1:$H$23,2,0)</f>
        <v>19</v>
      </c>
    </row>
    <row r="8953" spans="1:8" x14ac:dyDescent="0.25">
      <c r="A8953" s="1" t="s">
        <v>40819</v>
      </c>
      <c r="B8953" s="1" t="s">
        <v>55028</v>
      </c>
      <c r="C8953" s="1" t="s">
        <v>60297</v>
      </c>
      <c r="D8953" s="1" t="s">
        <v>9146</v>
      </c>
      <c r="E8953" s="1" t="s">
        <v>9151</v>
      </c>
      <c r="F8953" s="1" t="s">
        <v>60298</v>
      </c>
      <c r="G8953" s="1" t="str">
        <f>VLOOKUP(IF(LEN(A8953)=3,VALUE(SUBSTITUTE(A8953,LEFT(A8953,1),VLOOKUP(LEFT(A8953,1),'CID-C'!$I$1:$J$26,2,0)))*10,VALUE(SUBSTITUTE(A8953,LEFT(A8953,1),VLOOKUP(LEFT(A8953,1),'CID-C'!$I$1:$J$26,2,0)))),'CID-C'!$D$2:$G$23,4,1)</f>
        <v>Lesões, envenenamentos e algumas outras consequências de causas externas.</v>
      </c>
      <c r="H8953" s="1">
        <f>VLOOKUP(G8953,'CID-C'!$G$1:$H$23,2,0)</f>
        <v>19</v>
      </c>
    </row>
    <row r="8954" spans="1:8" x14ac:dyDescent="0.25">
      <c r="A8954" s="1" t="s">
        <v>40820</v>
      </c>
      <c r="B8954" s="1" t="s">
        <v>55029</v>
      </c>
      <c r="C8954" s="1" t="s">
        <v>60297</v>
      </c>
      <c r="D8954" s="1" t="s">
        <v>9146</v>
      </c>
      <c r="E8954" s="1" t="s">
        <v>9151</v>
      </c>
      <c r="F8954" s="1" t="s">
        <v>60298</v>
      </c>
      <c r="G8954" s="1" t="str">
        <f>VLOOKUP(IF(LEN(A8954)=3,VALUE(SUBSTITUTE(A8954,LEFT(A8954,1),VLOOKUP(LEFT(A8954,1),'CID-C'!$I$1:$J$26,2,0)))*10,VALUE(SUBSTITUTE(A8954,LEFT(A8954,1),VLOOKUP(LEFT(A8954,1),'CID-C'!$I$1:$J$26,2,0)))),'CID-C'!$D$2:$G$23,4,1)</f>
        <v>Lesões, envenenamentos e algumas outras consequências de causas externas.</v>
      </c>
      <c r="H8954" s="1">
        <f>VLOOKUP(G8954,'CID-C'!$G$1:$H$23,2,0)</f>
        <v>19</v>
      </c>
    </row>
    <row r="8955" spans="1:8" x14ac:dyDescent="0.25">
      <c r="A8955" s="1" t="s">
        <v>40821</v>
      </c>
      <c r="B8955" s="1" t="s">
        <v>55030</v>
      </c>
      <c r="C8955" s="1" t="s">
        <v>60297</v>
      </c>
      <c r="D8955" s="1" t="s">
        <v>9146</v>
      </c>
      <c r="E8955" s="1" t="s">
        <v>9151</v>
      </c>
      <c r="F8955" s="1" t="s">
        <v>60298</v>
      </c>
      <c r="G8955" s="1" t="str">
        <f>VLOOKUP(IF(LEN(A8955)=3,VALUE(SUBSTITUTE(A8955,LEFT(A8955,1),VLOOKUP(LEFT(A8955,1),'CID-C'!$I$1:$J$26,2,0)))*10,VALUE(SUBSTITUTE(A8955,LEFT(A8955,1),VLOOKUP(LEFT(A8955,1),'CID-C'!$I$1:$J$26,2,0)))),'CID-C'!$D$2:$G$23,4,1)</f>
        <v>Lesões, envenenamentos e algumas outras consequências de causas externas.</v>
      </c>
      <c r="H8955" s="1">
        <f>VLOOKUP(G8955,'CID-C'!$G$1:$H$23,2,0)</f>
        <v>19</v>
      </c>
    </row>
    <row r="8956" spans="1:8" x14ac:dyDescent="0.25">
      <c r="A8956" s="1" t="s">
        <v>40822</v>
      </c>
      <c r="B8956" s="1" t="s">
        <v>55031</v>
      </c>
      <c r="C8956" s="1" t="s">
        <v>60297</v>
      </c>
      <c r="D8956" s="1" t="s">
        <v>9146</v>
      </c>
      <c r="E8956" s="1" t="s">
        <v>9151</v>
      </c>
      <c r="F8956" s="1" t="s">
        <v>60298</v>
      </c>
      <c r="G8956" s="1" t="str">
        <f>VLOOKUP(IF(LEN(A8956)=3,VALUE(SUBSTITUTE(A8956,LEFT(A8956,1),VLOOKUP(LEFT(A8956,1),'CID-C'!$I$1:$J$26,2,0)))*10,VALUE(SUBSTITUTE(A8956,LEFT(A8956,1),VLOOKUP(LEFT(A8956,1),'CID-C'!$I$1:$J$26,2,0)))),'CID-C'!$D$2:$G$23,4,1)</f>
        <v>Lesões, envenenamentos e algumas outras consequências de causas externas.</v>
      </c>
      <c r="H8956" s="1">
        <f>VLOOKUP(G8956,'CID-C'!$G$1:$H$23,2,0)</f>
        <v>19</v>
      </c>
    </row>
    <row r="8957" spans="1:8" x14ac:dyDescent="0.25">
      <c r="A8957" s="1" t="s">
        <v>40823</v>
      </c>
      <c r="B8957" s="1" t="s">
        <v>55032</v>
      </c>
      <c r="C8957" s="1" t="s">
        <v>60297</v>
      </c>
      <c r="D8957" s="1" t="s">
        <v>9146</v>
      </c>
      <c r="E8957" s="1" t="s">
        <v>9151</v>
      </c>
      <c r="F8957" s="1" t="s">
        <v>60298</v>
      </c>
      <c r="G8957" s="1" t="str">
        <f>VLOOKUP(IF(LEN(A8957)=3,VALUE(SUBSTITUTE(A8957,LEFT(A8957,1),VLOOKUP(LEFT(A8957,1),'CID-C'!$I$1:$J$26,2,0)))*10,VALUE(SUBSTITUTE(A8957,LEFT(A8957,1),VLOOKUP(LEFT(A8957,1),'CID-C'!$I$1:$J$26,2,0)))),'CID-C'!$D$2:$G$23,4,1)</f>
        <v>Lesões, envenenamentos e algumas outras consequências de causas externas.</v>
      </c>
      <c r="H8957" s="1">
        <f>VLOOKUP(G8957,'CID-C'!$G$1:$H$23,2,0)</f>
        <v>19</v>
      </c>
    </row>
    <row r="8958" spans="1:8" x14ac:dyDescent="0.25">
      <c r="A8958" s="1" t="s">
        <v>40824</v>
      </c>
      <c r="B8958" s="1" t="s">
        <v>55033</v>
      </c>
      <c r="C8958" s="1" t="s">
        <v>60297</v>
      </c>
      <c r="D8958" s="1" t="s">
        <v>9146</v>
      </c>
      <c r="E8958" s="1" t="s">
        <v>9151</v>
      </c>
      <c r="F8958" s="1" t="s">
        <v>60298</v>
      </c>
      <c r="G8958" s="1" t="str">
        <f>VLOOKUP(IF(LEN(A8958)=3,VALUE(SUBSTITUTE(A8958,LEFT(A8958,1),VLOOKUP(LEFT(A8958,1),'CID-C'!$I$1:$J$26,2,0)))*10,VALUE(SUBSTITUTE(A8958,LEFT(A8958,1),VLOOKUP(LEFT(A8958,1),'CID-C'!$I$1:$J$26,2,0)))),'CID-C'!$D$2:$G$23,4,1)</f>
        <v>Lesões, envenenamentos e algumas outras consequências de causas externas.</v>
      </c>
      <c r="H8958" s="1">
        <f>VLOOKUP(G8958,'CID-C'!$G$1:$H$23,2,0)</f>
        <v>19</v>
      </c>
    </row>
    <row r="8959" spans="1:8" x14ac:dyDescent="0.25">
      <c r="A8959" s="1" t="s">
        <v>40825</v>
      </c>
      <c r="B8959" s="1" t="s">
        <v>55034</v>
      </c>
      <c r="C8959" s="1" t="s">
        <v>60297</v>
      </c>
      <c r="D8959" s="1" t="s">
        <v>9146</v>
      </c>
      <c r="E8959" s="1" t="s">
        <v>9151</v>
      </c>
      <c r="F8959" s="1" t="s">
        <v>60298</v>
      </c>
      <c r="G8959" s="1" t="str">
        <f>VLOOKUP(IF(LEN(A8959)=3,VALUE(SUBSTITUTE(A8959,LEFT(A8959,1),VLOOKUP(LEFT(A8959,1),'CID-C'!$I$1:$J$26,2,0)))*10,VALUE(SUBSTITUTE(A8959,LEFT(A8959,1),VLOOKUP(LEFT(A8959,1),'CID-C'!$I$1:$J$26,2,0)))),'CID-C'!$D$2:$G$23,4,1)</f>
        <v>Lesões, envenenamentos e algumas outras consequências de causas externas.</v>
      </c>
      <c r="H8959" s="1">
        <f>VLOOKUP(G8959,'CID-C'!$G$1:$H$23,2,0)</f>
        <v>19</v>
      </c>
    </row>
    <row r="8960" spans="1:8" x14ac:dyDescent="0.25">
      <c r="A8960" s="1" t="s">
        <v>40826</v>
      </c>
      <c r="B8960" s="1" t="s">
        <v>55035</v>
      </c>
      <c r="C8960" s="1" t="s">
        <v>60297</v>
      </c>
      <c r="D8960" s="1" t="s">
        <v>9146</v>
      </c>
      <c r="E8960" s="1" t="s">
        <v>9151</v>
      </c>
      <c r="F8960" s="1" t="s">
        <v>60298</v>
      </c>
      <c r="G8960" s="1" t="str">
        <f>VLOOKUP(IF(LEN(A8960)=3,VALUE(SUBSTITUTE(A8960,LEFT(A8960,1),VLOOKUP(LEFT(A8960,1),'CID-C'!$I$1:$J$26,2,0)))*10,VALUE(SUBSTITUTE(A8960,LEFT(A8960,1),VLOOKUP(LEFT(A8960,1),'CID-C'!$I$1:$J$26,2,0)))),'CID-C'!$D$2:$G$23,4,1)</f>
        <v>Lesões, envenenamentos e algumas outras consequências de causas externas.</v>
      </c>
      <c r="H8960" s="1">
        <f>VLOOKUP(G8960,'CID-C'!$G$1:$H$23,2,0)</f>
        <v>19</v>
      </c>
    </row>
    <row r="8961" spans="1:8" x14ac:dyDescent="0.25">
      <c r="A8961" s="1" t="s">
        <v>40827</v>
      </c>
      <c r="B8961" s="1" t="s">
        <v>55036</v>
      </c>
      <c r="C8961" s="1" t="s">
        <v>60297</v>
      </c>
      <c r="D8961" s="1" t="s">
        <v>9146</v>
      </c>
      <c r="E8961" s="1" t="s">
        <v>9151</v>
      </c>
      <c r="F8961" s="1" t="s">
        <v>60298</v>
      </c>
      <c r="G8961" s="1" t="str">
        <f>VLOOKUP(IF(LEN(A8961)=3,VALUE(SUBSTITUTE(A8961,LEFT(A8961,1),VLOOKUP(LEFT(A8961,1),'CID-C'!$I$1:$J$26,2,0)))*10,VALUE(SUBSTITUTE(A8961,LEFT(A8961,1),VLOOKUP(LEFT(A8961,1),'CID-C'!$I$1:$J$26,2,0)))),'CID-C'!$D$2:$G$23,4,1)</f>
        <v>Lesões, envenenamentos e algumas outras consequências de causas externas.</v>
      </c>
      <c r="H8961" s="1">
        <f>VLOOKUP(G8961,'CID-C'!$G$1:$H$23,2,0)</f>
        <v>19</v>
      </c>
    </row>
    <row r="8962" spans="1:8" x14ac:dyDescent="0.25">
      <c r="A8962" s="1" t="s">
        <v>40828</v>
      </c>
      <c r="B8962" s="1" t="s">
        <v>55037</v>
      </c>
      <c r="C8962" s="1" t="s">
        <v>60297</v>
      </c>
      <c r="D8962" s="1" t="s">
        <v>9146</v>
      </c>
      <c r="E8962" s="1" t="s">
        <v>9151</v>
      </c>
      <c r="F8962" s="1" t="s">
        <v>60298</v>
      </c>
      <c r="G8962" s="1" t="str">
        <f>VLOOKUP(IF(LEN(A8962)=3,VALUE(SUBSTITUTE(A8962,LEFT(A8962,1),VLOOKUP(LEFT(A8962,1),'CID-C'!$I$1:$J$26,2,0)))*10,VALUE(SUBSTITUTE(A8962,LEFT(A8962,1),VLOOKUP(LEFT(A8962,1),'CID-C'!$I$1:$J$26,2,0)))),'CID-C'!$D$2:$G$23,4,1)</f>
        <v>Lesões, envenenamentos e algumas outras consequências de causas externas.</v>
      </c>
      <c r="H8962" s="1">
        <f>VLOOKUP(G8962,'CID-C'!$G$1:$H$23,2,0)</f>
        <v>19</v>
      </c>
    </row>
    <row r="8963" spans="1:8" x14ac:dyDescent="0.25">
      <c r="A8963" s="1" t="s">
        <v>40829</v>
      </c>
      <c r="B8963" s="1" t="s">
        <v>55038</v>
      </c>
      <c r="C8963" s="1" t="s">
        <v>60297</v>
      </c>
      <c r="D8963" s="1" t="s">
        <v>9146</v>
      </c>
      <c r="E8963" s="1" t="s">
        <v>9151</v>
      </c>
      <c r="F8963" s="1" t="s">
        <v>60298</v>
      </c>
      <c r="G8963" s="1" t="str">
        <f>VLOOKUP(IF(LEN(A8963)=3,VALUE(SUBSTITUTE(A8963,LEFT(A8963,1),VLOOKUP(LEFT(A8963,1),'CID-C'!$I$1:$J$26,2,0)))*10,VALUE(SUBSTITUTE(A8963,LEFT(A8963,1),VLOOKUP(LEFT(A8963,1),'CID-C'!$I$1:$J$26,2,0)))),'CID-C'!$D$2:$G$23,4,1)</f>
        <v>Lesões, envenenamentos e algumas outras consequências de causas externas.</v>
      </c>
      <c r="H8963" s="1">
        <f>VLOOKUP(G8963,'CID-C'!$G$1:$H$23,2,0)</f>
        <v>19</v>
      </c>
    </row>
    <row r="8964" spans="1:8" x14ac:dyDescent="0.25">
      <c r="A8964" s="1" t="s">
        <v>40830</v>
      </c>
      <c r="B8964" s="1" t="s">
        <v>55039</v>
      </c>
      <c r="C8964" s="1" t="s">
        <v>60297</v>
      </c>
      <c r="D8964" s="1" t="s">
        <v>9146</v>
      </c>
      <c r="E8964" s="1" t="s">
        <v>9151</v>
      </c>
      <c r="F8964" s="1" t="s">
        <v>60298</v>
      </c>
      <c r="G8964" s="1" t="str">
        <f>VLOOKUP(IF(LEN(A8964)=3,VALUE(SUBSTITUTE(A8964,LEFT(A8964,1),VLOOKUP(LEFT(A8964,1),'CID-C'!$I$1:$J$26,2,0)))*10,VALUE(SUBSTITUTE(A8964,LEFT(A8964,1),VLOOKUP(LEFT(A8964,1),'CID-C'!$I$1:$J$26,2,0)))),'CID-C'!$D$2:$G$23,4,1)</f>
        <v>Lesões, envenenamentos e algumas outras consequências de causas externas.</v>
      </c>
      <c r="H8964" s="1">
        <f>VLOOKUP(G8964,'CID-C'!$G$1:$H$23,2,0)</f>
        <v>19</v>
      </c>
    </row>
    <row r="8965" spans="1:8" x14ac:dyDescent="0.25">
      <c r="A8965" s="1" t="s">
        <v>40831</v>
      </c>
      <c r="B8965" s="1" t="s">
        <v>55040</v>
      </c>
      <c r="C8965" s="1" t="s">
        <v>60297</v>
      </c>
      <c r="D8965" s="1" t="s">
        <v>9146</v>
      </c>
      <c r="E8965" s="1" t="s">
        <v>9151</v>
      </c>
      <c r="F8965" s="1" t="s">
        <v>60298</v>
      </c>
      <c r="G8965" s="1" t="str">
        <f>VLOOKUP(IF(LEN(A8965)=3,VALUE(SUBSTITUTE(A8965,LEFT(A8965,1),VLOOKUP(LEFT(A8965,1),'CID-C'!$I$1:$J$26,2,0)))*10,VALUE(SUBSTITUTE(A8965,LEFT(A8965,1),VLOOKUP(LEFT(A8965,1),'CID-C'!$I$1:$J$26,2,0)))),'CID-C'!$D$2:$G$23,4,1)</f>
        <v>Lesões, envenenamentos e algumas outras consequências de causas externas.</v>
      </c>
      <c r="H8965" s="1">
        <f>VLOOKUP(G8965,'CID-C'!$G$1:$H$23,2,0)</f>
        <v>19</v>
      </c>
    </row>
    <row r="8966" spans="1:8" x14ac:dyDescent="0.25">
      <c r="A8966" s="1" t="s">
        <v>40832</v>
      </c>
      <c r="B8966" s="1" t="s">
        <v>55041</v>
      </c>
      <c r="C8966" s="1" t="s">
        <v>60297</v>
      </c>
      <c r="D8966" s="1" t="s">
        <v>9146</v>
      </c>
      <c r="E8966" s="1" t="s">
        <v>9151</v>
      </c>
      <c r="F8966" s="1" t="s">
        <v>60298</v>
      </c>
      <c r="G8966" s="1" t="str">
        <f>VLOOKUP(IF(LEN(A8966)=3,VALUE(SUBSTITUTE(A8966,LEFT(A8966,1),VLOOKUP(LEFT(A8966,1),'CID-C'!$I$1:$J$26,2,0)))*10,VALUE(SUBSTITUTE(A8966,LEFT(A8966,1),VLOOKUP(LEFT(A8966,1),'CID-C'!$I$1:$J$26,2,0)))),'CID-C'!$D$2:$G$23,4,1)</f>
        <v>Lesões, envenenamentos e algumas outras consequências de causas externas.</v>
      </c>
      <c r="H8966" s="1">
        <f>VLOOKUP(G8966,'CID-C'!$G$1:$H$23,2,0)</f>
        <v>19</v>
      </c>
    </row>
    <row r="8967" spans="1:8" x14ac:dyDescent="0.25">
      <c r="A8967" s="1" t="s">
        <v>40833</v>
      </c>
      <c r="B8967" s="1" t="s">
        <v>55042</v>
      </c>
      <c r="C8967" s="1" t="s">
        <v>60297</v>
      </c>
      <c r="D8967" s="1" t="s">
        <v>9146</v>
      </c>
      <c r="E8967" s="1" t="s">
        <v>9151</v>
      </c>
      <c r="F8967" s="1" t="s">
        <v>60298</v>
      </c>
      <c r="G8967" s="1" t="str">
        <f>VLOOKUP(IF(LEN(A8967)=3,VALUE(SUBSTITUTE(A8967,LEFT(A8967,1),VLOOKUP(LEFT(A8967,1),'CID-C'!$I$1:$J$26,2,0)))*10,VALUE(SUBSTITUTE(A8967,LEFT(A8967,1),VLOOKUP(LEFT(A8967,1),'CID-C'!$I$1:$J$26,2,0)))),'CID-C'!$D$2:$G$23,4,1)</f>
        <v>Lesões, envenenamentos e algumas outras consequências de causas externas.</v>
      </c>
      <c r="H8967" s="1">
        <f>VLOOKUP(G8967,'CID-C'!$G$1:$H$23,2,0)</f>
        <v>19</v>
      </c>
    </row>
    <row r="8968" spans="1:8" x14ac:dyDescent="0.25">
      <c r="A8968" s="1" t="s">
        <v>40834</v>
      </c>
      <c r="B8968" s="1" t="s">
        <v>55043</v>
      </c>
      <c r="C8968" s="1" t="s">
        <v>60297</v>
      </c>
      <c r="D8968" s="1" t="s">
        <v>9146</v>
      </c>
      <c r="E8968" s="1" t="s">
        <v>9151</v>
      </c>
      <c r="F8968" s="1" t="s">
        <v>60298</v>
      </c>
      <c r="G8968" s="1" t="str">
        <f>VLOOKUP(IF(LEN(A8968)=3,VALUE(SUBSTITUTE(A8968,LEFT(A8968,1),VLOOKUP(LEFT(A8968,1),'CID-C'!$I$1:$J$26,2,0)))*10,VALUE(SUBSTITUTE(A8968,LEFT(A8968,1),VLOOKUP(LEFT(A8968,1),'CID-C'!$I$1:$J$26,2,0)))),'CID-C'!$D$2:$G$23,4,1)</f>
        <v>Lesões, envenenamentos e algumas outras consequências de causas externas.</v>
      </c>
      <c r="H8968" s="1">
        <f>VLOOKUP(G8968,'CID-C'!$G$1:$H$23,2,0)</f>
        <v>19</v>
      </c>
    </row>
    <row r="8969" spans="1:8" x14ac:dyDescent="0.25">
      <c r="A8969" s="1" t="s">
        <v>40835</v>
      </c>
      <c r="B8969" s="1" t="s">
        <v>55044</v>
      </c>
      <c r="C8969" s="1" t="s">
        <v>60297</v>
      </c>
      <c r="D8969" s="1" t="s">
        <v>9146</v>
      </c>
      <c r="E8969" s="1" t="s">
        <v>9151</v>
      </c>
      <c r="F8969" s="1" t="s">
        <v>60298</v>
      </c>
      <c r="G8969" s="1" t="str">
        <f>VLOOKUP(IF(LEN(A8969)=3,VALUE(SUBSTITUTE(A8969,LEFT(A8969,1),VLOOKUP(LEFT(A8969,1),'CID-C'!$I$1:$J$26,2,0)))*10,VALUE(SUBSTITUTE(A8969,LEFT(A8969,1),VLOOKUP(LEFT(A8969,1),'CID-C'!$I$1:$J$26,2,0)))),'CID-C'!$D$2:$G$23,4,1)</f>
        <v>Lesões, envenenamentos e algumas outras consequências de causas externas.</v>
      </c>
      <c r="H8969" s="1">
        <f>VLOOKUP(G8969,'CID-C'!$G$1:$H$23,2,0)</f>
        <v>19</v>
      </c>
    </row>
    <row r="8970" spans="1:8" x14ac:dyDescent="0.25">
      <c r="A8970" s="1" t="s">
        <v>40836</v>
      </c>
      <c r="B8970" s="1" t="s">
        <v>55045</v>
      </c>
      <c r="C8970" s="1" t="s">
        <v>60297</v>
      </c>
      <c r="D8970" s="1" t="s">
        <v>9146</v>
      </c>
      <c r="E8970" s="1" t="s">
        <v>9151</v>
      </c>
      <c r="F8970" s="1" t="s">
        <v>60298</v>
      </c>
      <c r="G8970" s="1" t="str">
        <f>VLOOKUP(IF(LEN(A8970)=3,VALUE(SUBSTITUTE(A8970,LEFT(A8970,1),VLOOKUP(LEFT(A8970,1),'CID-C'!$I$1:$J$26,2,0)))*10,VALUE(SUBSTITUTE(A8970,LEFT(A8970,1),VLOOKUP(LEFT(A8970,1),'CID-C'!$I$1:$J$26,2,0)))),'CID-C'!$D$2:$G$23,4,1)</f>
        <v>Lesões, envenenamentos e algumas outras consequências de causas externas.</v>
      </c>
      <c r="H8970" s="1">
        <f>VLOOKUP(G8970,'CID-C'!$G$1:$H$23,2,0)</f>
        <v>19</v>
      </c>
    </row>
    <row r="8971" spans="1:8" x14ac:dyDescent="0.25">
      <c r="A8971" s="1" t="s">
        <v>40837</v>
      </c>
      <c r="B8971" s="1" t="s">
        <v>55046</v>
      </c>
      <c r="C8971" s="1" t="s">
        <v>60297</v>
      </c>
      <c r="D8971" s="1" t="s">
        <v>9146</v>
      </c>
      <c r="E8971" s="1" t="s">
        <v>9151</v>
      </c>
      <c r="F8971" s="1" t="s">
        <v>60298</v>
      </c>
      <c r="G8971" s="1" t="str">
        <f>VLOOKUP(IF(LEN(A8971)=3,VALUE(SUBSTITUTE(A8971,LEFT(A8971,1),VLOOKUP(LEFT(A8971,1),'CID-C'!$I$1:$J$26,2,0)))*10,VALUE(SUBSTITUTE(A8971,LEFT(A8971,1),VLOOKUP(LEFT(A8971,1),'CID-C'!$I$1:$J$26,2,0)))),'CID-C'!$D$2:$G$23,4,1)</f>
        <v>Lesões, envenenamentos e algumas outras consequências de causas externas.</v>
      </c>
      <c r="H8971" s="1">
        <f>VLOOKUP(G8971,'CID-C'!$G$1:$H$23,2,0)</f>
        <v>19</v>
      </c>
    </row>
    <row r="8972" spans="1:8" x14ac:dyDescent="0.25">
      <c r="A8972" s="1" t="s">
        <v>40838</v>
      </c>
      <c r="B8972" s="1" t="s">
        <v>55047</v>
      </c>
      <c r="C8972" s="1" t="s">
        <v>60297</v>
      </c>
      <c r="D8972" s="1" t="s">
        <v>9146</v>
      </c>
      <c r="E8972" s="1" t="s">
        <v>9151</v>
      </c>
      <c r="F8972" s="1" t="s">
        <v>60298</v>
      </c>
      <c r="G8972" s="1" t="str">
        <f>VLOOKUP(IF(LEN(A8972)=3,VALUE(SUBSTITUTE(A8972,LEFT(A8972,1),VLOOKUP(LEFT(A8972,1),'CID-C'!$I$1:$J$26,2,0)))*10,VALUE(SUBSTITUTE(A8972,LEFT(A8972,1),VLOOKUP(LEFT(A8972,1),'CID-C'!$I$1:$J$26,2,0)))),'CID-C'!$D$2:$G$23,4,1)</f>
        <v>Lesões, envenenamentos e algumas outras consequências de causas externas.</v>
      </c>
      <c r="H8972" s="1">
        <f>VLOOKUP(G8972,'CID-C'!$G$1:$H$23,2,0)</f>
        <v>19</v>
      </c>
    </row>
    <row r="8973" spans="1:8" x14ac:dyDescent="0.25">
      <c r="A8973" s="1" t="s">
        <v>40839</v>
      </c>
      <c r="B8973" s="1" t="s">
        <v>55048</v>
      </c>
      <c r="C8973" s="1" t="s">
        <v>60297</v>
      </c>
      <c r="D8973" s="1" t="s">
        <v>9146</v>
      </c>
      <c r="E8973" s="1" t="s">
        <v>9151</v>
      </c>
      <c r="F8973" s="1" t="s">
        <v>60298</v>
      </c>
      <c r="G8973" s="1" t="str">
        <f>VLOOKUP(IF(LEN(A8973)=3,VALUE(SUBSTITUTE(A8973,LEFT(A8973,1),VLOOKUP(LEFT(A8973,1),'CID-C'!$I$1:$J$26,2,0)))*10,VALUE(SUBSTITUTE(A8973,LEFT(A8973,1),VLOOKUP(LEFT(A8973,1),'CID-C'!$I$1:$J$26,2,0)))),'CID-C'!$D$2:$G$23,4,1)</f>
        <v>Lesões, envenenamentos e algumas outras consequências de causas externas.</v>
      </c>
      <c r="H8973" s="1">
        <f>VLOOKUP(G8973,'CID-C'!$G$1:$H$23,2,0)</f>
        <v>19</v>
      </c>
    </row>
    <row r="8974" spans="1:8" x14ac:dyDescent="0.25">
      <c r="A8974" s="1" t="s">
        <v>40840</v>
      </c>
      <c r="B8974" s="1" t="s">
        <v>55049</v>
      </c>
      <c r="C8974" s="1" t="s">
        <v>60297</v>
      </c>
      <c r="D8974" s="1" t="s">
        <v>9146</v>
      </c>
      <c r="E8974" s="1" t="s">
        <v>9151</v>
      </c>
      <c r="F8974" s="1" t="s">
        <v>60298</v>
      </c>
      <c r="G8974" s="1" t="str">
        <f>VLOOKUP(IF(LEN(A8974)=3,VALUE(SUBSTITUTE(A8974,LEFT(A8974,1),VLOOKUP(LEFT(A8974,1),'CID-C'!$I$1:$J$26,2,0)))*10,VALUE(SUBSTITUTE(A8974,LEFT(A8974,1),VLOOKUP(LEFT(A8974,1),'CID-C'!$I$1:$J$26,2,0)))),'CID-C'!$D$2:$G$23,4,1)</f>
        <v>Lesões, envenenamentos e algumas outras consequências de causas externas.</v>
      </c>
      <c r="H8974" s="1">
        <f>VLOOKUP(G8974,'CID-C'!$G$1:$H$23,2,0)</f>
        <v>19</v>
      </c>
    </row>
    <row r="8975" spans="1:8" x14ac:dyDescent="0.25">
      <c r="A8975" s="1" t="s">
        <v>40841</v>
      </c>
      <c r="B8975" s="1" t="s">
        <v>55050</v>
      </c>
      <c r="C8975" s="1" t="s">
        <v>60297</v>
      </c>
      <c r="D8975" s="1" t="s">
        <v>9146</v>
      </c>
      <c r="E8975" s="1" t="s">
        <v>9151</v>
      </c>
      <c r="F8975" s="1" t="s">
        <v>60298</v>
      </c>
      <c r="G8975" s="1" t="str">
        <f>VLOOKUP(IF(LEN(A8975)=3,VALUE(SUBSTITUTE(A8975,LEFT(A8975,1),VLOOKUP(LEFT(A8975,1),'CID-C'!$I$1:$J$26,2,0)))*10,VALUE(SUBSTITUTE(A8975,LEFT(A8975,1),VLOOKUP(LEFT(A8975,1),'CID-C'!$I$1:$J$26,2,0)))),'CID-C'!$D$2:$G$23,4,1)</f>
        <v>Lesões, envenenamentos e algumas outras consequências de causas externas.</v>
      </c>
      <c r="H8975" s="1">
        <f>VLOOKUP(G8975,'CID-C'!$G$1:$H$23,2,0)</f>
        <v>19</v>
      </c>
    </row>
    <row r="8976" spans="1:8" x14ac:dyDescent="0.25">
      <c r="A8976" s="1" t="s">
        <v>40842</v>
      </c>
      <c r="B8976" s="1" t="s">
        <v>55051</v>
      </c>
      <c r="C8976" s="1" t="s">
        <v>60297</v>
      </c>
      <c r="D8976" s="1" t="s">
        <v>9146</v>
      </c>
      <c r="E8976" s="1" t="s">
        <v>9151</v>
      </c>
      <c r="F8976" s="1" t="s">
        <v>60298</v>
      </c>
      <c r="G8976" s="1" t="str">
        <f>VLOOKUP(IF(LEN(A8976)=3,VALUE(SUBSTITUTE(A8976,LEFT(A8976,1),VLOOKUP(LEFT(A8976,1),'CID-C'!$I$1:$J$26,2,0)))*10,VALUE(SUBSTITUTE(A8976,LEFT(A8976,1),VLOOKUP(LEFT(A8976,1),'CID-C'!$I$1:$J$26,2,0)))),'CID-C'!$D$2:$G$23,4,1)</f>
        <v>Lesões, envenenamentos e algumas outras consequências de causas externas.</v>
      </c>
      <c r="H8976" s="1">
        <f>VLOOKUP(G8976,'CID-C'!$G$1:$H$23,2,0)</f>
        <v>19</v>
      </c>
    </row>
    <row r="8977" spans="1:8" x14ac:dyDescent="0.25">
      <c r="A8977" s="1" t="s">
        <v>40843</v>
      </c>
      <c r="B8977" s="1" t="s">
        <v>55052</v>
      </c>
      <c r="C8977" s="1" t="s">
        <v>60297</v>
      </c>
      <c r="D8977" s="1" t="s">
        <v>9146</v>
      </c>
      <c r="E8977" s="1" t="s">
        <v>9151</v>
      </c>
      <c r="F8977" s="1" t="s">
        <v>60298</v>
      </c>
      <c r="G8977" s="1" t="str">
        <f>VLOOKUP(IF(LEN(A8977)=3,VALUE(SUBSTITUTE(A8977,LEFT(A8977,1),VLOOKUP(LEFT(A8977,1),'CID-C'!$I$1:$J$26,2,0)))*10,VALUE(SUBSTITUTE(A8977,LEFT(A8977,1),VLOOKUP(LEFT(A8977,1),'CID-C'!$I$1:$J$26,2,0)))),'CID-C'!$D$2:$G$23,4,1)</f>
        <v>Lesões, envenenamentos e algumas outras consequências de causas externas.</v>
      </c>
      <c r="H8977" s="1">
        <f>VLOOKUP(G8977,'CID-C'!$G$1:$H$23,2,0)</f>
        <v>19</v>
      </c>
    </row>
    <row r="8978" spans="1:8" x14ac:dyDescent="0.25">
      <c r="A8978" s="1" t="s">
        <v>40844</v>
      </c>
      <c r="B8978" s="1" t="s">
        <v>55053</v>
      </c>
      <c r="C8978" s="1" t="s">
        <v>60297</v>
      </c>
      <c r="D8978" s="1" t="s">
        <v>9146</v>
      </c>
      <c r="E8978" s="1" t="s">
        <v>9151</v>
      </c>
      <c r="F8978" s="1" t="s">
        <v>60298</v>
      </c>
      <c r="G8978" s="1" t="str">
        <f>VLOOKUP(IF(LEN(A8978)=3,VALUE(SUBSTITUTE(A8978,LEFT(A8978,1),VLOOKUP(LEFT(A8978,1),'CID-C'!$I$1:$J$26,2,0)))*10,VALUE(SUBSTITUTE(A8978,LEFT(A8978,1),VLOOKUP(LEFT(A8978,1),'CID-C'!$I$1:$J$26,2,0)))),'CID-C'!$D$2:$G$23,4,1)</f>
        <v>Lesões, envenenamentos e algumas outras consequências de causas externas.</v>
      </c>
      <c r="H8978" s="1">
        <f>VLOOKUP(G8978,'CID-C'!$G$1:$H$23,2,0)</f>
        <v>19</v>
      </c>
    </row>
    <row r="8979" spans="1:8" x14ac:dyDescent="0.25">
      <c r="A8979" s="1" t="s">
        <v>40845</v>
      </c>
      <c r="B8979" s="1" t="s">
        <v>55054</v>
      </c>
      <c r="C8979" s="1" t="s">
        <v>60297</v>
      </c>
      <c r="D8979" s="1" t="s">
        <v>9146</v>
      </c>
      <c r="E8979" s="1" t="s">
        <v>9151</v>
      </c>
      <c r="F8979" s="1" t="s">
        <v>60298</v>
      </c>
      <c r="G8979" s="1" t="str">
        <f>VLOOKUP(IF(LEN(A8979)=3,VALUE(SUBSTITUTE(A8979,LEFT(A8979,1),VLOOKUP(LEFT(A8979,1),'CID-C'!$I$1:$J$26,2,0)))*10,VALUE(SUBSTITUTE(A8979,LEFT(A8979,1),VLOOKUP(LEFT(A8979,1),'CID-C'!$I$1:$J$26,2,0)))),'CID-C'!$D$2:$G$23,4,1)</f>
        <v>Lesões, envenenamentos e algumas outras consequências de causas externas.</v>
      </c>
      <c r="H8979" s="1">
        <f>VLOOKUP(G8979,'CID-C'!$G$1:$H$23,2,0)</f>
        <v>19</v>
      </c>
    </row>
    <row r="8980" spans="1:8" x14ac:dyDescent="0.25">
      <c r="A8980" s="1" t="s">
        <v>40846</v>
      </c>
      <c r="B8980" s="1" t="s">
        <v>55055</v>
      </c>
      <c r="C8980" s="1" t="s">
        <v>60297</v>
      </c>
      <c r="D8980" s="1" t="s">
        <v>9146</v>
      </c>
      <c r="E8980" s="1" t="s">
        <v>9151</v>
      </c>
      <c r="F8980" s="1" t="s">
        <v>60298</v>
      </c>
      <c r="G8980" s="1" t="str">
        <f>VLOOKUP(IF(LEN(A8980)=3,VALUE(SUBSTITUTE(A8980,LEFT(A8980,1),VLOOKUP(LEFT(A8980,1),'CID-C'!$I$1:$J$26,2,0)))*10,VALUE(SUBSTITUTE(A8980,LEFT(A8980,1),VLOOKUP(LEFT(A8980,1),'CID-C'!$I$1:$J$26,2,0)))),'CID-C'!$D$2:$G$23,4,1)</f>
        <v>Lesões, envenenamentos e algumas outras consequências de causas externas.</v>
      </c>
      <c r="H8980" s="1">
        <f>VLOOKUP(G8980,'CID-C'!$G$1:$H$23,2,0)</f>
        <v>19</v>
      </c>
    </row>
    <row r="8981" spans="1:8" x14ac:dyDescent="0.25">
      <c r="A8981" s="1" t="s">
        <v>40847</v>
      </c>
      <c r="B8981" s="1" t="s">
        <v>55056</v>
      </c>
      <c r="C8981" s="1" t="s">
        <v>60297</v>
      </c>
      <c r="D8981" s="1" t="s">
        <v>9146</v>
      </c>
      <c r="E8981" s="1" t="s">
        <v>9151</v>
      </c>
      <c r="F8981" s="1" t="s">
        <v>60298</v>
      </c>
      <c r="G8981" s="1" t="str">
        <f>VLOOKUP(IF(LEN(A8981)=3,VALUE(SUBSTITUTE(A8981,LEFT(A8981,1),VLOOKUP(LEFT(A8981,1),'CID-C'!$I$1:$J$26,2,0)))*10,VALUE(SUBSTITUTE(A8981,LEFT(A8981,1),VLOOKUP(LEFT(A8981,1),'CID-C'!$I$1:$J$26,2,0)))),'CID-C'!$D$2:$G$23,4,1)</f>
        <v>Lesões, envenenamentos e algumas outras consequências de causas externas.</v>
      </c>
      <c r="H8981" s="1">
        <f>VLOOKUP(G8981,'CID-C'!$G$1:$H$23,2,0)</f>
        <v>19</v>
      </c>
    </row>
    <row r="8982" spans="1:8" x14ac:dyDescent="0.25">
      <c r="A8982" s="1" t="s">
        <v>40848</v>
      </c>
      <c r="B8982" s="1" t="s">
        <v>55057</v>
      </c>
      <c r="C8982" s="1" t="s">
        <v>60297</v>
      </c>
      <c r="D8982" s="1" t="s">
        <v>9146</v>
      </c>
      <c r="E8982" s="1" t="s">
        <v>9151</v>
      </c>
      <c r="F8982" s="1" t="s">
        <v>60298</v>
      </c>
      <c r="G8982" s="1" t="str">
        <f>VLOOKUP(IF(LEN(A8982)=3,VALUE(SUBSTITUTE(A8982,LEFT(A8982,1),VLOOKUP(LEFT(A8982,1),'CID-C'!$I$1:$J$26,2,0)))*10,VALUE(SUBSTITUTE(A8982,LEFT(A8982,1),VLOOKUP(LEFT(A8982,1),'CID-C'!$I$1:$J$26,2,0)))),'CID-C'!$D$2:$G$23,4,1)</f>
        <v>Lesões, envenenamentos e algumas outras consequências de causas externas.</v>
      </c>
      <c r="H8982" s="1">
        <f>VLOOKUP(G8982,'CID-C'!$G$1:$H$23,2,0)</f>
        <v>19</v>
      </c>
    </row>
    <row r="8983" spans="1:8" x14ac:dyDescent="0.25">
      <c r="A8983" s="1" t="s">
        <v>40849</v>
      </c>
      <c r="B8983" s="1" t="s">
        <v>55058</v>
      </c>
      <c r="C8983" s="1" t="s">
        <v>60297</v>
      </c>
      <c r="D8983" s="1" t="s">
        <v>9146</v>
      </c>
      <c r="E8983" s="1" t="s">
        <v>9151</v>
      </c>
      <c r="F8983" s="1" t="s">
        <v>60298</v>
      </c>
      <c r="G8983" s="1" t="str">
        <f>VLOOKUP(IF(LEN(A8983)=3,VALUE(SUBSTITUTE(A8983,LEFT(A8983,1),VLOOKUP(LEFT(A8983,1),'CID-C'!$I$1:$J$26,2,0)))*10,VALUE(SUBSTITUTE(A8983,LEFT(A8983,1),VLOOKUP(LEFT(A8983,1),'CID-C'!$I$1:$J$26,2,0)))),'CID-C'!$D$2:$G$23,4,1)</f>
        <v>Lesões, envenenamentos e algumas outras consequências de causas externas.</v>
      </c>
      <c r="H8983" s="1">
        <f>VLOOKUP(G8983,'CID-C'!$G$1:$H$23,2,0)</f>
        <v>19</v>
      </c>
    </row>
    <row r="8984" spans="1:8" x14ac:dyDescent="0.25">
      <c r="A8984" s="1" t="s">
        <v>40850</v>
      </c>
      <c r="B8984" s="1" t="s">
        <v>55059</v>
      </c>
      <c r="C8984" s="1" t="s">
        <v>60297</v>
      </c>
      <c r="D8984" s="1" t="s">
        <v>9146</v>
      </c>
      <c r="E8984" s="1" t="s">
        <v>9151</v>
      </c>
      <c r="F8984" s="1" t="s">
        <v>60298</v>
      </c>
      <c r="G8984" s="1" t="str">
        <f>VLOOKUP(IF(LEN(A8984)=3,VALUE(SUBSTITUTE(A8984,LEFT(A8984,1),VLOOKUP(LEFT(A8984,1),'CID-C'!$I$1:$J$26,2,0)))*10,VALUE(SUBSTITUTE(A8984,LEFT(A8984,1),VLOOKUP(LEFT(A8984,1),'CID-C'!$I$1:$J$26,2,0)))),'CID-C'!$D$2:$G$23,4,1)</f>
        <v>Lesões, envenenamentos e algumas outras consequências de causas externas.</v>
      </c>
      <c r="H8984" s="1">
        <f>VLOOKUP(G8984,'CID-C'!$G$1:$H$23,2,0)</f>
        <v>19</v>
      </c>
    </row>
    <row r="8985" spans="1:8" x14ac:dyDescent="0.25">
      <c r="A8985" s="1" t="s">
        <v>40851</v>
      </c>
      <c r="B8985" s="1" t="s">
        <v>55060</v>
      </c>
      <c r="C8985" s="1" t="s">
        <v>60297</v>
      </c>
      <c r="D8985" s="1" t="s">
        <v>9146</v>
      </c>
      <c r="E8985" s="1" t="s">
        <v>9151</v>
      </c>
      <c r="F8985" s="1" t="s">
        <v>60298</v>
      </c>
      <c r="G8985" s="1" t="str">
        <f>VLOOKUP(IF(LEN(A8985)=3,VALUE(SUBSTITUTE(A8985,LEFT(A8985,1),VLOOKUP(LEFT(A8985,1),'CID-C'!$I$1:$J$26,2,0)))*10,VALUE(SUBSTITUTE(A8985,LEFT(A8985,1),VLOOKUP(LEFT(A8985,1),'CID-C'!$I$1:$J$26,2,0)))),'CID-C'!$D$2:$G$23,4,1)</f>
        <v>Lesões, envenenamentos e algumas outras consequências de causas externas.</v>
      </c>
      <c r="H8985" s="1">
        <f>VLOOKUP(G8985,'CID-C'!$G$1:$H$23,2,0)</f>
        <v>19</v>
      </c>
    </row>
    <row r="8986" spans="1:8" x14ac:dyDescent="0.25">
      <c r="A8986" s="1" t="s">
        <v>40852</v>
      </c>
      <c r="B8986" s="1" t="s">
        <v>55061</v>
      </c>
      <c r="C8986" s="1" t="s">
        <v>60297</v>
      </c>
      <c r="D8986" s="1" t="s">
        <v>9146</v>
      </c>
      <c r="E8986" s="1" t="s">
        <v>9151</v>
      </c>
      <c r="F8986" s="1" t="s">
        <v>60298</v>
      </c>
      <c r="G8986" s="1" t="str">
        <f>VLOOKUP(IF(LEN(A8986)=3,VALUE(SUBSTITUTE(A8986,LEFT(A8986,1),VLOOKUP(LEFT(A8986,1),'CID-C'!$I$1:$J$26,2,0)))*10,VALUE(SUBSTITUTE(A8986,LEFT(A8986,1),VLOOKUP(LEFT(A8986,1),'CID-C'!$I$1:$J$26,2,0)))),'CID-C'!$D$2:$G$23,4,1)</f>
        <v>Lesões, envenenamentos e algumas outras consequências de causas externas.</v>
      </c>
      <c r="H8986" s="1">
        <f>VLOOKUP(G8986,'CID-C'!$G$1:$H$23,2,0)</f>
        <v>19</v>
      </c>
    </row>
    <row r="8987" spans="1:8" x14ac:dyDescent="0.25">
      <c r="A8987" s="1" t="s">
        <v>40853</v>
      </c>
      <c r="B8987" s="1" t="s">
        <v>55062</v>
      </c>
      <c r="C8987" s="1" t="s">
        <v>60297</v>
      </c>
      <c r="D8987" s="1" t="s">
        <v>9146</v>
      </c>
      <c r="E8987" s="1" t="s">
        <v>9151</v>
      </c>
      <c r="F8987" s="1" t="s">
        <v>60298</v>
      </c>
      <c r="G8987" s="1" t="str">
        <f>VLOOKUP(IF(LEN(A8987)=3,VALUE(SUBSTITUTE(A8987,LEFT(A8987,1),VLOOKUP(LEFT(A8987,1),'CID-C'!$I$1:$J$26,2,0)))*10,VALUE(SUBSTITUTE(A8987,LEFT(A8987,1),VLOOKUP(LEFT(A8987,1),'CID-C'!$I$1:$J$26,2,0)))),'CID-C'!$D$2:$G$23,4,1)</f>
        <v>Lesões, envenenamentos e algumas outras consequências de causas externas.</v>
      </c>
      <c r="H8987" s="1">
        <f>VLOOKUP(G8987,'CID-C'!$G$1:$H$23,2,0)</f>
        <v>19</v>
      </c>
    </row>
    <row r="8988" spans="1:8" x14ac:dyDescent="0.25">
      <c r="A8988" s="1" t="s">
        <v>40854</v>
      </c>
      <c r="B8988" s="1" t="s">
        <v>55063</v>
      </c>
      <c r="C8988" s="1" t="s">
        <v>60297</v>
      </c>
      <c r="D8988" s="1" t="s">
        <v>9146</v>
      </c>
      <c r="E8988" s="1" t="s">
        <v>9151</v>
      </c>
      <c r="F8988" s="1" t="s">
        <v>60298</v>
      </c>
      <c r="G8988" s="1" t="str">
        <f>VLOOKUP(IF(LEN(A8988)=3,VALUE(SUBSTITUTE(A8988,LEFT(A8988,1),VLOOKUP(LEFT(A8988,1),'CID-C'!$I$1:$J$26,2,0)))*10,VALUE(SUBSTITUTE(A8988,LEFT(A8988,1),VLOOKUP(LEFT(A8988,1),'CID-C'!$I$1:$J$26,2,0)))),'CID-C'!$D$2:$G$23,4,1)</f>
        <v>Lesões, envenenamentos e algumas outras consequências de causas externas.</v>
      </c>
      <c r="H8988" s="1">
        <f>VLOOKUP(G8988,'CID-C'!$G$1:$H$23,2,0)</f>
        <v>19</v>
      </c>
    </row>
    <row r="8989" spans="1:8" x14ac:dyDescent="0.25">
      <c r="A8989" s="1" t="s">
        <v>40855</v>
      </c>
      <c r="B8989" s="1" t="s">
        <v>55064</v>
      </c>
      <c r="C8989" s="1" t="s">
        <v>60297</v>
      </c>
      <c r="D8989" s="1" t="s">
        <v>9146</v>
      </c>
      <c r="E8989" s="1" t="s">
        <v>9151</v>
      </c>
      <c r="F8989" s="1" t="s">
        <v>60298</v>
      </c>
      <c r="G8989" s="1" t="str">
        <f>VLOOKUP(IF(LEN(A8989)=3,VALUE(SUBSTITUTE(A8989,LEFT(A8989,1),VLOOKUP(LEFT(A8989,1),'CID-C'!$I$1:$J$26,2,0)))*10,VALUE(SUBSTITUTE(A8989,LEFT(A8989,1),VLOOKUP(LEFT(A8989,1),'CID-C'!$I$1:$J$26,2,0)))),'CID-C'!$D$2:$G$23,4,1)</f>
        <v>Lesões, envenenamentos e algumas outras consequências de causas externas.</v>
      </c>
      <c r="H8989" s="1">
        <f>VLOOKUP(G8989,'CID-C'!$G$1:$H$23,2,0)</f>
        <v>19</v>
      </c>
    </row>
    <row r="8990" spans="1:8" x14ac:dyDescent="0.25">
      <c r="A8990" s="1" t="s">
        <v>40856</v>
      </c>
      <c r="B8990" s="1" t="s">
        <v>55065</v>
      </c>
      <c r="C8990" s="1" t="s">
        <v>60297</v>
      </c>
      <c r="D8990" s="1" t="s">
        <v>9146</v>
      </c>
      <c r="E8990" s="1" t="s">
        <v>9151</v>
      </c>
      <c r="F8990" s="1" t="s">
        <v>60298</v>
      </c>
      <c r="G8990" s="1" t="str">
        <f>VLOOKUP(IF(LEN(A8990)=3,VALUE(SUBSTITUTE(A8990,LEFT(A8990,1),VLOOKUP(LEFT(A8990,1),'CID-C'!$I$1:$J$26,2,0)))*10,VALUE(SUBSTITUTE(A8990,LEFT(A8990,1),VLOOKUP(LEFT(A8990,1),'CID-C'!$I$1:$J$26,2,0)))),'CID-C'!$D$2:$G$23,4,1)</f>
        <v>Lesões, envenenamentos e algumas outras consequências de causas externas.</v>
      </c>
      <c r="H8990" s="1">
        <f>VLOOKUP(G8990,'CID-C'!$G$1:$H$23,2,0)</f>
        <v>19</v>
      </c>
    </row>
    <row r="8991" spans="1:8" x14ac:dyDescent="0.25">
      <c r="A8991" s="1" t="s">
        <v>40857</v>
      </c>
      <c r="B8991" s="1" t="s">
        <v>55066</v>
      </c>
      <c r="C8991" s="1" t="s">
        <v>60297</v>
      </c>
      <c r="D8991" s="1" t="s">
        <v>9146</v>
      </c>
      <c r="E8991" s="1" t="s">
        <v>9151</v>
      </c>
      <c r="F8991" s="1" t="s">
        <v>60298</v>
      </c>
      <c r="G8991" s="1" t="str">
        <f>VLOOKUP(IF(LEN(A8991)=3,VALUE(SUBSTITUTE(A8991,LEFT(A8991,1),VLOOKUP(LEFT(A8991,1),'CID-C'!$I$1:$J$26,2,0)))*10,VALUE(SUBSTITUTE(A8991,LEFT(A8991,1),VLOOKUP(LEFT(A8991,1),'CID-C'!$I$1:$J$26,2,0)))),'CID-C'!$D$2:$G$23,4,1)</f>
        <v>Lesões, envenenamentos e algumas outras consequências de causas externas.</v>
      </c>
      <c r="H8991" s="1">
        <f>VLOOKUP(G8991,'CID-C'!$G$1:$H$23,2,0)</f>
        <v>19</v>
      </c>
    </row>
    <row r="8992" spans="1:8" x14ac:dyDescent="0.25">
      <c r="A8992" s="1" t="s">
        <v>40858</v>
      </c>
      <c r="B8992" s="1" t="s">
        <v>55067</v>
      </c>
      <c r="C8992" s="1" t="s">
        <v>60297</v>
      </c>
      <c r="D8992" s="1" t="s">
        <v>9146</v>
      </c>
      <c r="E8992" s="1" t="s">
        <v>9151</v>
      </c>
      <c r="F8992" s="1" t="s">
        <v>60298</v>
      </c>
      <c r="G8992" s="1" t="str">
        <f>VLOOKUP(IF(LEN(A8992)=3,VALUE(SUBSTITUTE(A8992,LEFT(A8992,1),VLOOKUP(LEFT(A8992,1),'CID-C'!$I$1:$J$26,2,0)))*10,VALUE(SUBSTITUTE(A8992,LEFT(A8992,1),VLOOKUP(LEFT(A8992,1),'CID-C'!$I$1:$J$26,2,0)))),'CID-C'!$D$2:$G$23,4,1)</f>
        <v>Lesões, envenenamentos e algumas outras consequências de causas externas.</v>
      </c>
      <c r="H8992" s="1">
        <f>VLOOKUP(G8992,'CID-C'!$G$1:$H$23,2,0)</f>
        <v>19</v>
      </c>
    </row>
    <row r="8993" spans="1:8" x14ac:dyDescent="0.25">
      <c r="A8993" s="1" t="s">
        <v>40859</v>
      </c>
      <c r="B8993" s="1" t="s">
        <v>55068</v>
      </c>
      <c r="C8993" s="1" t="s">
        <v>60297</v>
      </c>
      <c r="D8993" s="1" t="s">
        <v>9146</v>
      </c>
      <c r="E8993" s="1" t="s">
        <v>9151</v>
      </c>
      <c r="F8993" s="1" t="s">
        <v>60298</v>
      </c>
      <c r="G8993" s="1" t="str">
        <f>VLOOKUP(IF(LEN(A8993)=3,VALUE(SUBSTITUTE(A8993,LEFT(A8993,1),VLOOKUP(LEFT(A8993,1),'CID-C'!$I$1:$J$26,2,0)))*10,VALUE(SUBSTITUTE(A8993,LEFT(A8993,1),VLOOKUP(LEFT(A8993,1),'CID-C'!$I$1:$J$26,2,0)))),'CID-C'!$D$2:$G$23,4,1)</f>
        <v>Lesões, envenenamentos e algumas outras consequências de causas externas.</v>
      </c>
      <c r="H8993" s="1">
        <f>VLOOKUP(G8993,'CID-C'!$G$1:$H$23,2,0)</f>
        <v>19</v>
      </c>
    </row>
    <row r="8994" spans="1:8" x14ac:dyDescent="0.25">
      <c r="A8994" s="1" t="s">
        <v>40860</v>
      </c>
      <c r="B8994" s="1" t="s">
        <v>55069</v>
      </c>
      <c r="C8994" s="1" t="s">
        <v>60297</v>
      </c>
      <c r="D8994" s="1" t="s">
        <v>9146</v>
      </c>
      <c r="E8994" s="1" t="s">
        <v>9151</v>
      </c>
      <c r="F8994" s="1" t="s">
        <v>60298</v>
      </c>
      <c r="G8994" s="1" t="str">
        <f>VLOOKUP(IF(LEN(A8994)=3,VALUE(SUBSTITUTE(A8994,LEFT(A8994,1),VLOOKUP(LEFT(A8994,1),'CID-C'!$I$1:$J$26,2,0)))*10,VALUE(SUBSTITUTE(A8994,LEFT(A8994,1),VLOOKUP(LEFT(A8994,1),'CID-C'!$I$1:$J$26,2,0)))),'CID-C'!$D$2:$G$23,4,1)</f>
        <v>Lesões, envenenamentos e algumas outras consequências de causas externas.</v>
      </c>
      <c r="H8994" s="1">
        <f>VLOOKUP(G8994,'CID-C'!$G$1:$H$23,2,0)</f>
        <v>19</v>
      </c>
    </row>
    <row r="8995" spans="1:8" x14ac:dyDescent="0.25">
      <c r="A8995" s="1" t="s">
        <v>40861</v>
      </c>
      <c r="B8995" s="1" t="s">
        <v>55070</v>
      </c>
      <c r="C8995" s="1" t="s">
        <v>60297</v>
      </c>
      <c r="D8995" s="1" t="s">
        <v>9146</v>
      </c>
      <c r="E8995" s="1" t="s">
        <v>9151</v>
      </c>
      <c r="F8995" s="1" t="s">
        <v>60298</v>
      </c>
      <c r="G8995" s="1" t="str">
        <f>VLOOKUP(IF(LEN(A8995)=3,VALUE(SUBSTITUTE(A8995,LEFT(A8995,1),VLOOKUP(LEFT(A8995,1),'CID-C'!$I$1:$J$26,2,0)))*10,VALUE(SUBSTITUTE(A8995,LEFT(A8995,1),VLOOKUP(LEFT(A8995,1),'CID-C'!$I$1:$J$26,2,0)))),'CID-C'!$D$2:$G$23,4,1)</f>
        <v>Lesões, envenenamentos e algumas outras consequências de causas externas.</v>
      </c>
      <c r="H8995" s="1">
        <f>VLOOKUP(G8995,'CID-C'!$G$1:$H$23,2,0)</f>
        <v>19</v>
      </c>
    </row>
    <row r="8996" spans="1:8" x14ac:dyDescent="0.25">
      <c r="A8996" s="1" t="s">
        <v>40862</v>
      </c>
      <c r="B8996" s="1" t="s">
        <v>55071</v>
      </c>
      <c r="C8996" s="1" t="s">
        <v>60297</v>
      </c>
      <c r="D8996" s="1" t="s">
        <v>9146</v>
      </c>
      <c r="E8996" s="1" t="s">
        <v>9151</v>
      </c>
      <c r="F8996" s="1" t="s">
        <v>60298</v>
      </c>
      <c r="G8996" s="1" t="str">
        <f>VLOOKUP(IF(LEN(A8996)=3,VALUE(SUBSTITUTE(A8996,LEFT(A8996,1),VLOOKUP(LEFT(A8996,1),'CID-C'!$I$1:$J$26,2,0)))*10,VALUE(SUBSTITUTE(A8996,LEFT(A8996,1),VLOOKUP(LEFT(A8996,1),'CID-C'!$I$1:$J$26,2,0)))),'CID-C'!$D$2:$G$23,4,1)</f>
        <v>Lesões, envenenamentos e algumas outras consequências de causas externas.</v>
      </c>
      <c r="H8996" s="1">
        <f>VLOOKUP(G8996,'CID-C'!$G$1:$H$23,2,0)</f>
        <v>19</v>
      </c>
    </row>
    <row r="8997" spans="1:8" x14ac:dyDescent="0.25">
      <c r="A8997" s="1" t="s">
        <v>40863</v>
      </c>
      <c r="B8997" s="1" t="s">
        <v>55072</v>
      </c>
      <c r="C8997" s="1" t="s">
        <v>60297</v>
      </c>
      <c r="D8997" s="1" t="s">
        <v>9146</v>
      </c>
      <c r="E8997" s="1" t="s">
        <v>9151</v>
      </c>
      <c r="F8997" s="1" t="s">
        <v>60298</v>
      </c>
      <c r="G8997" s="1" t="str">
        <f>VLOOKUP(IF(LEN(A8997)=3,VALUE(SUBSTITUTE(A8997,LEFT(A8997,1),VLOOKUP(LEFT(A8997,1),'CID-C'!$I$1:$J$26,2,0)))*10,VALUE(SUBSTITUTE(A8997,LEFT(A8997,1),VLOOKUP(LEFT(A8997,1),'CID-C'!$I$1:$J$26,2,0)))),'CID-C'!$D$2:$G$23,4,1)</f>
        <v>Lesões, envenenamentos e algumas outras consequências de causas externas.</v>
      </c>
      <c r="H8997" s="1">
        <f>VLOOKUP(G8997,'CID-C'!$G$1:$H$23,2,0)</f>
        <v>19</v>
      </c>
    </row>
    <row r="8998" spans="1:8" x14ac:dyDescent="0.25">
      <c r="A8998" s="1" t="s">
        <v>40864</v>
      </c>
      <c r="B8998" s="1" t="s">
        <v>55073</v>
      </c>
      <c r="C8998" s="1" t="s">
        <v>60297</v>
      </c>
      <c r="D8998" s="1" t="s">
        <v>9146</v>
      </c>
      <c r="E8998" s="1" t="s">
        <v>9151</v>
      </c>
      <c r="F8998" s="1" t="s">
        <v>60298</v>
      </c>
      <c r="G8998" s="1" t="str">
        <f>VLOOKUP(IF(LEN(A8998)=3,VALUE(SUBSTITUTE(A8998,LEFT(A8998,1),VLOOKUP(LEFT(A8998,1),'CID-C'!$I$1:$J$26,2,0)))*10,VALUE(SUBSTITUTE(A8998,LEFT(A8998,1),VLOOKUP(LEFT(A8998,1),'CID-C'!$I$1:$J$26,2,0)))),'CID-C'!$D$2:$G$23,4,1)</f>
        <v>Lesões, envenenamentos e algumas outras consequências de causas externas.</v>
      </c>
      <c r="H8998" s="1">
        <f>VLOOKUP(G8998,'CID-C'!$G$1:$H$23,2,0)</f>
        <v>19</v>
      </c>
    </row>
    <row r="8999" spans="1:8" x14ac:dyDescent="0.25">
      <c r="A8999" s="1" t="s">
        <v>40865</v>
      </c>
      <c r="B8999" s="1" t="s">
        <v>55074</v>
      </c>
      <c r="C8999" s="1" t="s">
        <v>60297</v>
      </c>
      <c r="D8999" s="1" t="s">
        <v>9146</v>
      </c>
      <c r="E8999" s="1" t="s">
        <v>9151</v>
      </c>
      <c r="F8999" s="1" t="s">
        <v>60298</v>
      </c>
      <c r="G8999" s="1" t="str">
        <f>VLOOKUP(IF(LEN(A8999)=3,VALUE(SUBSTITUTE(A8999,LEFT(A8999,1),VLOOKUP(LEFT(A8999,1),'CID-C'!$I$1:$J$26,2,0)))*10,VALUE(SUBSTITUTE(A8999,LEFT(A8999,1),VLOOKUP(LEFT(A8999,1),'CID-C'!$I$1:$J$26,2,0)))),'CID-C'!$D$2:$G$23,4,1)</f>
        <v>Lesões, envenenamentos e algumas outras consequências de causas externas.</v>
      </c>
      <c r="H8999" s="1">
        <f>VLOOKUP(G8999,'CID-C'!$G$1:$H$23,2,0)</f>
        <v>19</v>
      </c>
    </row>
    <row r="9000" spans="1:8" x14ac:dyDescent="0.25">
      <c r="A9000" s="1" t="s">
        <v>40866</v>
      </c>
      <c r="B9000" s="1" t="s">
        <v>55075</v>
      </c>
      <c r="C9000" s="1" t="s">
        <v>60297</v>
      </c>
      <c r="D9000" s="1" t="s">
        <v>9146</v>
      </c>
      <c r="E9000" s="1" t="s">
        <v>9151</v>
      </c>
      <c r="F9000" s="1" t="s">
        <v>60298</v>
      </c>
      <c r="G9000" s="1" t="str">
        <f>VLOOKUP(IF(LEN(A9000)=3,VALUE(SUBSTITUTE(A9000,LEFT(A9000,1),VLOOKUP(LEFT(A9000,1),'CID-C'!$I$1:$J$26,2,0)))*10,VALUE(SUBSTITUTE(A9000,LEFT(A9000,1),VLOOKUP(LEFT(A9000,1),'CID-C'!$I$1:$J$26,2,0)))),'CID-C'!$D$2:$G$23,4,1)</f>
        <v>Lesões, envenenamentos e algumas outras consequências de causas externas.</v>
      </c>
      <c r="H9000" s="1">
        <f>VLOOKUP(G9000,'CID-C'!$G$1:$H$23,2,0)</f>
        <v>19</v>
      </c>
    </row>
    <row r="9001" spans="1:8" x14ac:dyDescent="0.25">
      <c r="A9001" s="1" t="s">
        <v>40867</v>
      </c>
      <c r="B9001" s="1" t="s">
        <v>55076</v>
      </c>
      <c r="C9001" s="1" t="s">
        <v>60297</v>
      </c>
      <c r="D9001" s="1" t="s">
        <v>9146</v>
      </c>
      <c r="E9001" s="1" t="s">
        <v>9151</v>
      </c>
      <c r="F9001" s="1" t="s">
        <v>60298</v>
      </c>
      <c r="G9001" s="1" t="str">
        <f>VLOOKUP(IF(LEN(A9001)=3,VALUE(SUBSTITUTE(A9001,LEFT(A9001,1),VLOOKUP(LEFT(A9001,1),'CID-C'!$I$1:$J$26,2,0)))*10,VALUE(SUBSTITUTE(A9001,LEFT(A9001,1),VLOOKUP(LEFT(A9001,1),'CID-C'!$I$1:$J$26,2,0)))),'CID-C'!$D$2:$G$23,4,1)</f>
        <v>Lesões, envenenamentos e algumas outras consequências de causas externas.</v>
      </c>
      <c r="H9001" s="1">
        <f>VLOOKUP(G9001,'CID-C'!$G$1:$H$23,2,0)</f>
        <v>19</v>
      </c>
    </row>
    <row r="9002" spans="1:8" x14ac:dyDescent="0.25">
      <c r="A9002" s="1" t="s">
        <v>40868</v>
      </c>
      <c r="B9002" s="1" t="s">
        <v>55077</v>
      </c>
      <c r="C9002" s="1" t="s">
        <v>60297</v>
      </c>
      <c r="D9002" s="1" t="s">
        <v>9146</v>
      </c>
      <c r="E9002" s="1" t="s">
        <v>9151</v>
      </c>
      <c r="F9002" s="1" t="s">
        <v>60298</v>
      </c>
      <c r="G9002" s="1" t="str">
        <f>VLOOKUP(IF(LEN(A9002)=3,VALUE(SUBSTITUTE(A9002,LEFT(A9002,1),VLOOKUP(LEFT(A9002,1),'CID-C'!$I$1:$J$26,2,0)))*10,VALUE(SUBSTITUTE(A9002,LEFT(A9002,1),VLOOKUP(LEFT(A9002,1),'CID-C'!$I$1:$J$26,2,0)))),'CID-C'!$D$2:$G$23,4,1)</f>
        <v>Lesões, envenenamentos e algumas outras consequências de causas externas.</v>
      </c>
      <c r="H9002" s="1">
        <f>VLOOKUP(G9002,'CID-C'!$G$1:$H$23,2,0)</f>
        <v>19</v>
      </c>
    </row>
    <row r="9003" spans="1:8" x14ac:dyDescent="0.25">
      <c r="A9003" s="1" t="s">
        <v>40869</v>
      </c>
      <c r="B9003" s="1" t="s">
        <v>55078</v>
      </c>
      <c r="C9003" s="1" t="s">
        <v>60297</v>
      </c>
      <c r="D9003" s="1" t="s">
        <v>9146</v>
      </c>
      <c r="E9003" s="1" t="s">
        <v>9151</v>
      </c>
      <c r="F9003" s="1" t="s">
        <v>60298</v>
      </c>
      <c r="G9003" s="1" t="str">
        <f>VLOOKUP(IF(LEN(A9003)=3,VALUE(SUBSTITUTE(A9003,LEFT(A9003,1),VLOOKUP(LEFT(A9003,1),'CID-C'!$I$1:$J$26,2,0)))*10,VALUE(SUBSTITUTE(A9003,LEFT(A9003,1),VLOOKUP(LEFT(A9003,1),'CID-C'!$I$1:$J$26,2,0)))),'CID-C'!$D$2:$G$23,4,1)</f>
        <v>Lesões, envenenamentos e algumas outras consequências de causas externas.</v>
      </c>
      <c r="H9003" s="1">
        <f>VLOOKUP(G9003,'CID-C'!$G$1:$H$23,2,0)</f>
        <v>19</v>
      </c>
    </row>
    <row r="9004" spans="1:8" x14ac:dyDescent="0.25">
      <c r="A9004" s="1" t="s">
        <v>40870</v>
      </c>
      <c r="B9004" s="1" t="s">
        <v>55079</v>
      </c>
      <c r="C9004" s="1" t="s">
        <v>60297</v>
      </c>
      <c r="D9004" s="1" t="s">
        <v>9146</v>
      </c>
      <c r="E9004" s="1" t="s">
        <v>9151</v>
      </c>
      <c r="F9004" s="1" t="s">
        <v>60298</v>
      </c>
      <c r="G9004" s="1" t="str">
        <f>VLOOKUP(IF(LEN(A9004)=3,VALUE(SUBSTITUTE(A9004,LEFT(A9004,1),VLOOKUP(LEFT(A9004,1),'CID-C'!$I$1:$J$26,2,0)))*10,VALUE(SUBSTITUTE(A9004,LEFT(A9004,1),VLOOKUP(LEFT(A9004,1),'CID-C'!$I$1:$J$26,2,0)))),'CID-C'!$D$2:$G$23,4,1)</f>
        <v>Lesões, envenenamentos e algumas outras consequências de causas externas.</v>
      </c>
      <c r="H9004" s="1">
        <f>VLOOKUP(G9004,'CID-C'!$G$1:$H$23,2,0)</f>
        <v>19</v>
      </c>
    </row>
    <row r="9005" spans="1:8" x14ac:dyDescent="0.25">
      <c r="A9005" s="1" t="s">
        <v>40871</v>
      </c>
      <c r="B9005" s="1" t="s">
        <v>55080</v>
      </c>
      <c r="C9005" s="1" t="s">
        <v>60297</v>
      </c>
      <c r="D9005" s="1" t="s">
        <v>9146</v>
      </c>
      <c r="E9005" s="1" t="s">
        <v>9151</v>
      </c>
      <c r="F9005" s="1" t="s">
        <v>60298</v>
      </c>
      <c r="G9005" s="1" t="str">
        <f>VLOOKUP(IF(LEN(A9005)=3,VALUE(SUBSTITUTE(A9005,LEFT(A9005,1),VLOOKUP(LEFT(A9005,1),'CID-C'!$I$1:$J$26,2,0)))*10,VALUE(SUBSTITUTE(A9005,LEFT(A9005,1),VLOOKUP(LEFT(A9005,1),'CID-C'!$I$1:$J$26,2,0)))),'CID-C'!$D$2:$G$23,4,1)</f>
        <v>Lesões, envenenamentos e algumas outras consequências de causas externas.</v>
      </c>
      <c r="H9005" s="1">
        <f>VLOOKUP(G9005,'CID-C'!$G$1:$H$23,2,0)</f>
        <v>19</v>
      </c>
    </row>
    <row r="9006" spans="1:8" x14ac:dyDescent="0.25">
      <c r="A9006" s="1" t="s">
        <v>40872</v>
      </c>
      <c r="B9006" s="1" t="s">
        <v>55081</v>
      </c>
      <c r="C9006" s="1" t="s">
        <v>60297</v>
      </c>
      <c r="D9006" s="1" t="s">
        <v>9146</v>
      </c>
      <c r="E9006" s="1" t="s">
        <v>9151</v>
      </c>
      <c r="F9006" s="1" t="s">
        <v>60298</v>
      </c>
      <c r="G9006" s="1" t="str">
        <f>VLOOKUP(IF(LEN(A9006)=3,VALUE(SUBSTITUTE(A9006,LEFT(A9006,1),VLOOKUP(LEFT(A9006,1),'CID-C'!$I$1:$J$26,2,0)))*10,VALUE(SUBSTITUTE(A9006,LEFT(A9006,1),VLOOKUP(LEFT(A9006,1),'CID-C'!$I$1:$J$26,2,0)))),'CID-C'!$D$2:$G$23,4,1)</f>
        <v>Lesões, envenenamentos e algumas outras consequências de causas externas.</v>
      </c>
      <c r="H9006" s="1">
        <f>VLOOKUP(G9006,'CID-C'!$G$1:$H$23,2,0)</f>
        <v>19</v>
      </c>
    </row>
    <row r="9007" spans="1:8" x14ac:dyDescent="0.25">
      <c r="A9007" s="1" t="s">
        <v>40873</v>
      </c>
      <c r="B9007" s="1" t="s">
        <v>55082</v>
      </c>
      <c r="C9007" s="1" t="s">
        <v>60297</v>
      </c>
      <c r="D9007" s="1" t="s">
        <v>9146</v>
      </c>
      <c r="E9007" s="1" t="s">
        <v>9151</v>
      </c>
      <c r="F9007" s="1" t="s">
        <v>60298</v>
      </c>
      <c r="G9007" s="1" t="str">
        <f>VLOOKUP(IF(LEN(A9007)=3,VALUE(SUBSTITUTE(A9007,LEFT(A9007,1),VLOOKUP(LEFT(A9007,1),'CID-C'!$I$1:$J$26,2,0)))*10,VALUE(SUBSTITUTE(A9007,LEFT(A9007,1),VLOOKUP(LEFT(A9007,1),'CID-C'!$I$1:$J$26,2,0)))),'CID-C'!$D$2:$G$23,4,1)</f>
        <v>Lesões, envenenamentos e algumas outras consequências de causas externas.</v>
      </c>
      <c r="H9007" s="1">
        <f>VLOOKUP(G9007,'CID-C'!$G$1:$H$23,2,0)</f>
        <v>19</v>
      </c>
    </row>
    <row r="9008" spans="1:8" x14ac:dyDescent="0.25">
      <c r="A9008" s="1" t="s">
        <v>40874</v>
      </c>
      <c r="B9008" s="1" t="s">
        <v>55083</v>
      </c>
      <c r="C9008" s="1" t="s">
        <v>60297</v>
      </c>
      <c r="D9008" s="1" t="s">
        <v>9146</v>
      </c>
      <c r="E9008" s="1" t="s">
        <v>9151</v>
      </c>
      <c r="F9008" s="1" t="s">
        <v>60298</v>
      </c>
      <c r="G9008" s="1" t="str">
        <f>VLOOKUP(IF(LEN(A9008)=3,VALUE(SUBSTITUTE(A9008,LEFT(A9008,1),VLOOKUP(LEFT(A9008,1),'CID-C'!$I$1:$J$26,2,0)))*10,VALUE(SUBSTITUTE(A9008,LEFT(A9008,1),VLOOKUP(LEFT(A9008,1),'CID-C'!$I$1:$J$26,2,0)))),'CID-C'!$D$2:$G$23,4,1)</f>
        <v>Lesões, envenenamentos e algumas outras consequências de causas externas.</v>
      </c>
      <c r="H9008" s="1">
        <f>VLOOKUP(G9008,'CID-C'!$G$1:$H$23,2,0)</f>
        <v>19</v>
      </c>
    </row>
    <row r="9009" spans="1:8" x14ac:dyDescent="0.25">
      <c r="A9009" s="1" t="s">
        <v>40875</v>
      </c>
      <c r="B9009" s="1" t="s">
        <v>55084</v>
      </c>
      <c r="C9009" s="1" t="s">
        <v>60297</v>
      </c>
      <c r="D9009" s="1" t="s">
        <v>9146</v>
      </c>
      <c r="E9009" s="1" t="s">
        <v>9151</v>
      </c>
      <c r="F9009" s="1" t="s">
        <v>60298</v>
      </c>
      <c r="G9009" s="1" t="str">
        <f>VLOOKUP(IF(LEN(A9009)=3,VALUE(SUBSTITUTE(A9009,LEFT(A9009,1),VLOOKUP(LEFT(A9009,1),'CID-C'!$I$1:$J$26,2,0)))*10,VALUE(SUBSTITUTE(A9009,LEFT(A9009,1),VLOOKUP(LEFT(A9009,1),'CID-C'!$I$1:$J$26,2,0)))),'CID-C'!$D$2:$G$23,4,1)</f>
        <v>Lesões, envenenamentos e algumas outras consequências de causas externas.</v>
      </c>
      <c r="H9009" s="1">
        <f>VLOOKUP(G9009,'CID-C'!$G$1:$H$23,2,0)</f>
        <v>19</v>
      </c>
    </row>
    <row r="9010" spans="1:8" x14ac:dyDescent="0.25">
      <c r="A9010" s="1" t="s">
        <v>40876</v>
      </c>
      <c r="B9010" s="1" t="s">
        <v>55085</v>
      </c>
      <c r="C9010" s="1" t="s">
        <v>60297</v>
      </c>
      <c r="D9010" s="1" t="s">
        <v>9146</v>
      </c>
      <c r="E9010" s="1" t="s">
        <v>9151</v>
      </c>
      <c r="F9010" s="1" t="s">
        <v>60298</v>
      </c>
      <c r="G9010" s="1" t="str">
        <f>VLOOKUP(IF(LEN(A9010)=3,VALUE(SUBSTITUTE(A9010,LEFT(A9010,1),VLOOKUP(LEFT(A9010,1),'CID-C'!$I$1:$J$26,2,0)))*10,VALUE(SUBSTITUTE(A9010,LEFT(A9010,1),VLOOKUP(LEFT(A9010,1),'CID-C'!$I$1:$J$26,2,0)))),'CID-C'!$D$2:$G$23,4,1)</f>
        <v>Lesões, envenenamentos e algumas outras consequências de causas externas.</v>
      </c>
      <c r="H9010" s="1">
        <f>VLOOKUP(G9010,'CID-C'!$G$1:$H$23,2,0)</f>
        <v>19</v>
      </c>
    </row>
    <row r="9011" spans="1:8" x14ac:dyDescent="0.25">
      <c r="A9011" s="1" t="s">
        <v>40877</v>
      </c>
      <c r="B9011" s="1" t="s">
        <v>55086</v>
      </c>
      <c r="C9011" s="1" t="s">
        <v>60297</v>
      </c>
      <c r="D9011" s="1" t="s">
        <v>9146</v>
      </c>
      <c r="E9011" s="1" t="s">
        <v>9151</v>
      </c>
      <c r="F9011" s="1" t="s">
        <v>60298</v>
      </c>
      <c r="G9011" s="1" t="str">
        <f>VLOOKUP(IF(LEN(A9011)=3,VALUE(SUBSTITUTE(A9011,LEFT(A9011,1),VLOOKUP(LEFT(A9011,1),'CID-C'!$I$1:$J$26,2,0)))*10,VALUE(SUBSTITUTE(A9011,LEFT(A9011,1),VLOOKUP(LEFT(A9011,1),'CID-C'!$I$1:$J$26,2,0)))),'CID-C'!$D$2:$G$23,4,1)</f>
        <v>Lesões, envenenamentos e algumas outras consequências de causas externas.</v>
      </c>
      <c r="H9011" s="1">
        <f>VLOOKUP(G9011,'CID-C'!$G$1:$H$23,2,0)</f>
        <v>19</v>
      </c>
    </row>
    <row r="9012" spans="1:8" x14ac:dyDescent="0.25">
      <c r="A9012" s="1" t="s">
        <v>40878</v>
      </c>
      <c r="B9012" s="1" t="s">
        <v>55087</v>
      </c>
      <c r="C9012" s="1" t="s">
        <v>60297</v>
      </c>
      <c r="D9012" s="1" t="s">
        <v>9146</v>
      </c>
      <c r="E9012" s="1" t="s">
        <v>9151</v>
      </c>
      <c r="F9012" s="1" t="s">
        <v>60298</v>
      </c>
      <c r="G9012" s="1" t="str">
        <f>VLOOKUP(IF(LEN(A9012)=3,VALUE(SUBSTITUTE(A9012,LEFT(A9012,1),VLOOKUP(LEFT(A9012,1),'CID-C'!$I$1:$J$26,2,0)))*10,VALUE(SUBSTITUTE(A9012,LEFT(A9012,1),VLOOKUP(LEFT(A9012,1),'CID-C'!$I$1:$J$26,2,0)))),'CID-C'!$D$2:$G$23,4,1)</f>
        <v>Lesões, envenenamentos e algumas outras consequências de causas externas.</v>
      </c>
      <c r="H9012" s="1">
        <f>VLOOKUP(G9012,'CID-C'!$G$1:$H$23,2,0)</f>
        <v>19</v>
      </c>
    </row>
    <row r="9013" spans="1:8" x14ac:dyDescent="0.25">
      <c r="A9013" s="1" t="s">
        <v>40879</v>
      </c>
      <c r="B9013" s="1" t="s">
        <v>55088</v>
      </c>
      <c r="C9013" s="1" t="s">
        <v>60297</v>
      </c>
      <c r="D9013" s="1" t="s">
        <v>9146</v>
      </c>
      <c r="E9013" s="1" t="s">
        <v>9151</v>
      </c>
      <c r="F9013" s="1" t="s">
        <v>60298</v>
      </c>
      <c r="G9013" s="1" t="str">
        <f>VLOOKUP(IF(LEN(A9013)=3,VALUE(SUBSTITUTE(A9013,LEFT(A9013,1),VLOOKUP(LEFT(A9013,1),'CID-C'!$I$1:$J$26,2,0)))*10,VALUE(SUBSTITUTE(A9013,LEFT(A9013,1),VLOOKUP(LEFT(A9013,1),'CID-C'!$I$1:$J$26,2,0)))),'CID-C'!$D$2:$G$23,4,1)</f>
        <v>Lesões, envenenamentos e algumas outras consequências de causas externas.</v>
      </c>
      <c r="H9013" s="1">
        <f>VLOOKUP(G9013,'CID-C'!$G$1:$H$23,2,0)</f>
        <v>19</v>
      </c>
    </row>
    <row r="9014" spans="1:8" x14ac:dyDescent="0.25">
      <c r="A9014" s="1" t="s">
        <v>40880</v>
      </c>
      <c r="B9014" s="1" t="s">
        <v>55089</v>
      </c>
      <c r="C9014" s="1" t="s">
        <v>60297</v>
      </c>
      <c r="D9014" s="1" t="s">
        <v>9146</v>
      </c>
      <c r="E9014" s="1" t="s">
        <v>9151</v>
      </c>
      <c r="F9014" s="1" t="s">
        <v>60298</v>
      </c>
      <c r="G9014" s="1" t="str">
        <f>VLOOKUP(IF(LEN(A9014)=3,VALUE(SUBSTITUTE(A9014,LEFT(A9014,1),VLOOKUP(LEFT(A9014,1),'CID-C'!$I$1:$J$26,2,0)))*10,VALUE(SUBSTITUTE(A9014,LEFT(A9014,1),VLOOKUP(LEFT(A9014,1),'CID-C'!$I$1:$J$26,2,0)))),'CID-C'!$D$2:$G$23,4,1)</f>
        <v>Lesões, envenenamentos e algumas outras consequências de causas externas.</v>
      </c>
      <c r="H9014" s="1">
        <f>VLOOKUP(G9014,'CID-C'!$G$1:$H$23,2,0)</f>
        <v>19</v>
      </c>
    </row>
    <row r="9015" spans="1:8" x14ac:dyDescent="0.25">
      <c r="A9015" s="1" t="s">
        <v>40881</v>
      </c>
      <c r="B9015" s="1" t="s">
        <v>55090</v>
      </c>
      <c r="C9015" s="1" t="s">
        <v>60297</v>
      </c>
      <c r="D9015" s="1" t="s">
        <v>9146</v>
      </c>
      <c r="E9015" s="1" t="s">
        <v>9151</v>
      </c>
      <c r="F9015" s="1" t="s">
        <v>60298</v>
      </c>
      <c r="G9015" s="1" t="str">
        <f>VLOOKUP(IF(LEN(A9015)=3,VALUE(SUBSTITUTE(A9015,LEFT(A9015,1),VLOOKUP(LEFT(A9015,1),'CID-C'!$I$1:$J$26,2,0)))*10,VALUE(SUBSTITUTE(A9015,LEFT(A9015,1),VLOOKUP(LEFT(A9015,1),'CID-C'!$I$1:$J$26,2,0)))),'CID-C'!$D$2:$G$23,4,1)</f>
        <v>Lesões, envenenamentos e algumas outras consequências de causas externas.</v>
      </c>
      <c r="H9015" s="1">
        <f>VLOOKUP(G9015,'CID-C'!$G$1:$H$23,2,0)</f>
        <v>19</v>
      </c>
    </row>
    <row r="9016" spans="1:8" x14ac:dyDescent="0.25">
      <c r="A9016" s="1" t="s">
        <v>40882</v>
      </c>
      <c r="B9016" s="1" t="s">
        <v>55091</v>
      </c>
      <c r="C9016" s="1" t="s">
        <v>60297</v>
      </c>
      <c r="D9016" s="1" t="s">
        <v>9146</v>
      </c>
      <c r="E9016" s="1" t="s">
        <v>9151</v>
      </c>
      <c r="F9016" s="1" t="s">
        <v>60298</v>
      </c>
      <c r="G9016" s="1" t="str">
        <f>VLOOKUP(IF(LEN(A9016)=3,VALUE(SUBSTITUTE(A9016,LEFT(A9016,1),VLOOKUP(LEFT(A9016,1),'CID-C'!$I$1:$J$26,2,0)))*10,VALUE(SUBSTITUTE(A9016,LEFT(A9016,1),VLOOKUP(LEFT(A9016,1),'CID-C'!$I$1:$J$26,2,0)))),'CID-C'!$D$2:$G$23,4,1)</f>
        <v>Lesões, envenenamentos e algumas outras consequências de causas externas.</v>
      </c>
      <c r="H9016" s="1">
        <f>VLOOKUP(G9016,'CID-C'!$G$1:$H$23,2,0)</f>
        <v>19</v>
      </c>
    </row>
    <row r="9017" spans="1:8" x14ac:dyDescent="0.25">
      <c r="A9017" s="1" t="s">
        <v>40883</v>
      </c>
      <c r="B9017" s="1" t="s">
        <v>55092</v>
      </c>
      <c r="C9017" s="1" t="s">
        <v>60297</v>
      </c>
      <c r="D9017" s="1" t="s">
        <v>9146</v>
      </c>
      <c r="E9017" s="1" t="s">
        <v>9151</v>
      </c>
      <c r="F9017" s="1" t="s">
        <v>60298</v>
      </c>
      <c r="G9017" s="1" t="str">
        <f>VLOOKUP(IF(LEN(A9017)=3,VALUE(SUBSTITUTE(A9017,LEFT(A9017,1),VLOOKUP(LEFT(A9017,1),'CID-C'!$I$1:$J$26,2,0)))*10,VALUE(SUBSTITUTE(A9017,LEFT(A9017,1),VLOOKUP(LEFT(A9017,1),'CID-C'!$I$1:$J$26,2,0)))),'CID-C'!$D$2:$G$23,4,1)</f>
        <v>Lesões, envenenamentos e algumas outras consequências de causas externas.</v>
      </c>
      <c r="H9017" s="1">
        <f>VLOOKUP(G9017,'CID-C'!$G$1:$H$23,2,0)</f>
        <v>19</v>
      </c>
    </row>
    <row r="9018" spans="1:8" x14ac:dyDescent="0.25">
      <c r="A9018" s="1" t="s">
        <v>40884</v>
      </c>
      <c r="B9018" s="1" t="s">
        <v>55093</v>
      </c>
      <c r="C9018" s="1" t="s">
        <v>60297</v>
      </c>
      <c r="D9018" s="1" t="s">
        <v>9146</v>
      </c>
      <c r="E9018" s="1" t="s">
        <v>9151</v>
      </c>
      <c r="F9018" s="1" t="s">
        <v>60298</v>
      </c>
      <c r="G9018" s="1" t="str">
        <f>VLOOKUP(IF(LEN(A9018)=3,VALUE(SUBSTITUTE(A9018,LEFT(A9018,1),VLOOKUP(LEFT(A9018,1),'CID-C'!$I$1:$J$26,2,0)))*10,VALUE(SUBSTITUTE(A9018,LEFT(A9018,1),VLOOKUP(LEFT(A9018,1),'CID-C'!$I$1:$J$26,2,0)))),'CID-C'!$D$2:$G$23,4,1)</f>
        <v>Lesões, envenenamentos e algumas outras consequências de causas externas.</v>
      </c>
      <c r="H9018" s="1">
        <f>VLOOKUP(G9018,'CID-C'!$G$1:$H$23,2,0)</f>
        <v>19</v>
      </c>
    </row>
    <row r="9019" spans="1:8" x14ac:dyDescent="0.25">
      <c r="A9019" s="1" t="s">
        <v>40885</v>
      </c>
      <c r="B9019" s="1" t="s">
        <v>55094</v>
      </c>
      <c r="C9019" s="1" t="s">
        <v>60297</v>
      </c>
      <c r="D9019" s="1" t="s">
        <v>9146</v>
      </c>
      <c r="E9019" s="1" t="s">
        <v>9151</v>
      </c>
      <c r="F9019" s="1" t="s">
        <v>60298</v>
      </c>
      <c r="G9019" s="1" t="str">
        <f>VLOOKUP(IF(LEN(A9019)=3,VALUE(SUBSTITUTE(A9019,LEFT(A9019,1),VLOOKUP(LEFT(A9019,1),'CID-C'!$I$1:$J$26,2,0)))*10,VALUE(SUBSTITUTE(A9019,LEFT(A9019,1),VLOOKUP(LEFT(A9019,1),'CID-C'!$I$1:$J$26,2,0)))),'CID-C'!$D$2:$G$23,4,1)</f>
        <v>Lesões, envenenamentos e algumas outras consequências de causas externas.</v>
      </c>
      <c r="H9019" s="1">
        <f>VLOOKUP(G9019,'CID-C'!$G$1:$H$23,2,0)</f>
        <v>19</v>
      </c>
    </row>
    <row r="9020" spans="1:8" x14ac:dyDescent="0.25">
      <c r="A9020" s="1" t="s">
        <v>40886</v>
      </c>
      <c r="B9020" s="1" t="s">
        <v>55095</v>
      </c>
      <c r="C9020" s="1" t="s">
        <v>60297</v>
      </c>
      <c r="D9020" s="1" t="s">
        <v>9146</v>
      </c>
      <c r="E9020" s="1" t="s">
        <v>9151</v>
      </c>
      <c r="F9020" s="1" t="s">
        <v>60298</v>
      </c>
      <c r="G9020" s="1" t="str">
        <f>VLOOKUP(IF(LEN(A9020)=3,VALUE(SUBSTITUTE(A9020,LEFT(A9020,1),VLOOKUP(LEFT(A9020,1),'CID-C'!$I$1:$J$26,2,0)))*10,VALUE(SUBSTITUTE(A9020,LEFT(A9020,1),VLOOKUP(LEFT(A9020,1),'CID-C'!$I$1:$J$26,2,0)))),'CID-C'!$D$2:$G$23,4,1)</f>
        <v>Lesões, envenenamentos e algumas outras consequências de causas externas.</v>
      </c>
      <c r="H9020" s="1">
        <f>VLOOKUP(G9020,'CID-C'!$G$1:$H$23,2,0)</f>
        <v>19</v>
      </c>
    </row>
    <row r="9021" spans="1:8" x14ac:dyDescent="0.25">
      <c r="A9021" s="1" t="s">
        <v>40887</v>
      </c>
      <c r="B9021" s="1" t="s">
        <v>55096</v>
      </c>
      <c r="C9021" s="1" t="s">
        <v>60297</v>
      </c>
      <c r="D9021" s="1" t="s">
        <v>9146</v>
      </c>
      <c r="E9021" s="1" t="s">
        <v>9151</v>
      </c>
      <c r="F9021" s="1" t="s">
        <v>60298</v>
      </c>
      <c r="G9021" s="1" t="str">
        <f>VLOOKUP(IF(LEN(A9021)=3,VALUE(SUBSTITUTE(A9021,LEFT(A9021,1),VLOOKUP(LEFT(A9021,1),'CID-C'!$I$1:$J$26,2,0)))*10,VALUE(SUBSTITUTE(A9021,LEFT(A9021,1),VLOOKUP(LEFT(A9021,1),'CID-C'!$I$1:$J$26,2,0)))),'CID-C'!$D$2:$G$23,4,1)</f>
        <v>Lesões, envenenamentos e algumas outras consequências de causas externas.</v>
      </c>
      <c r="H9021" s="1">
        <f>VLOOKUP(G9021,'CID-C'!$G$1:$H$23,2,0)</f>
        <v>19</v>
      </c>
    </row>
    <row r="9022" spans="1:8" x14ac:dyDescent="0.25">
      <c r="A9022" s="1" t="s">
        <v>40888</v>
      </c>
      <c r="B9022" s="1" t="s">
        <v>55097</v>
      </c>
      <c r="C9022" s="1" t="s">
        <v>60297</v>
      </c>
      <c r="D9022" s="1" t="s">
        <v>9146</v>
      </c>
      <c r="E9022" s="1" t="s">
        <v>9151</v>
      </c>
      <c r="F9022" s="1" t="s">
        <v>60298</v>
      </c>
      <c r="G9022" s="1" t="str">
        <f>VLOOKUP(IF(LEN(A9022)=3,VALUE(SUBSTITUTE(A9022,LEFT(A9022,1),VLOOKUP(LEFT(A9022,1),'CID-C'!$I$1:$J$26,2,0)))*10,VALUE(SUBSTITUTE(A9022,LEFT(A9022,1),VLOOKUP(LEFT(A9022,1),'CID-C'!$I$1:$J$26,2,0)))),'CID-C'!$D$2:$G$23,4,1)</f>
        <v>Lesões, envenenamentos e algumas outras consequências de causas externas.</v>
      </c>
      <c r="H9022" s="1">
        <f>VLOOKUP(G9022,'CID-C'!$G$1:$H$23,2,0)</f>
        <v>19</v>
      </c>
    </row>
    <row r="9023" spans="1:8" x14ac:dyDescent="0.25">
      <c r="A9023" s="1" t="s">
        <v>40889</v>
      </c>
      <c r="B9023" s="1" t="s">
        <v>55098</v>
      </c>
      <c r="C9023" s="1" t="s">
        <v>60297</v>
      </c>
      <c r="D9023" s="1" t="s">
        <v>9146</v>
      </c>
      <c r="E9023" s="1" t="s">
        <v>9151</v>
      </c>
      <c r="F9023" s="1" t="s">
        <v>60298</v>
      </c>
      <c r="G9023" s="1" t="str">
        <f>VLOOKUP(IF(LEN(A9023)=3,VALUE(SUBSTITUTE(A9023,LEFT(A9023,1),VLOOKUP(LEFT(A9023,1),'CID-C'!$I$1:$J$26,2,0)))*10,VALUE(SUBSTITUTE(A9023,LEFT(A9023,1),VLOOKUP(LEFT(A9023,1),'CID-C'!$I$1:$J$26,2,0)))),'CID-C'!$D$2:$G$23,4,1)</f>
        <v>Lesões, envenenamentos e algumas outras consequências de causas externas.</v>
      </c>
      <c r="H9023" s="1">
        <f>VLOOKUP(G9023,'CID-C'!$G$1:$H$23,2,0)</f>
        <v>19</v>
      </c>
    </row>
    <row r="9024" spans="1:8" x14ac:dyDescent="0.25">
      <c r="A9024" s="1" t="s">
        <v>40890</v>
      </c>
      <c r="B9024" s="1" t="s">
        <v>55099</v>
      </c>
      <c r="C9024" s="1" t="s">
        <v>60297</v>
      </c>
      <c r="D9024" s="1" t="s">
        <v>9146</v>
      </c>
      <c r="E9024" s="1" t="s">
        <v>9151</v>
      </c>
      <c r="F9024" s="1" t="s">
        <v>60298</v>
      </c>
      <c r="G9024" s="1" t="str">
        <f>VLOOKUP(IF(LEN(A9024)=3,VALUE(SUBSTITUTE(A9024,LEFT(A9024,1),VLOOKUP(LEFT(A9024,1),'CID-C'!$I$1:$J$26,2,0)))*10,VALUE(SUBSTITUTE(A9024,LEFT(A9024,1),VLOOKUP(LEFT(A9024,1),'CID-C'!$I$1:$J$26,2,0)))),'CID-C'!$D$2:$G$23,4,1)</f>
        <v>Lesões, envenenamentos e algumas outras consequências de causas externas.</v>
      </c>
      <c r="H9024" s="1">
        <f>VLOOKUP(G9024,'CID-C'!$G$1:$H$23,2,0)</f>
        <v>19</v>
      </c>
    </row>
    <row r="9025" spans="1:8" x14ac:dyDescent="0.25">
      <c r="A9025" s="1" t="s">
        <v>40891</v>
      </c>
      <c r="B9025" s="1" t="s">
        <v>55100</v>
      </c>
      <c r="C9025" s="1" t="s">
        <v>60297</v>
      </c>
      <c r="D9025" s="1" t="s">
        <v>9146</v>
      </c>
      <c r="E9025" s="1" t="s">
        <v>9151</v>
      </c>
      <c r="F9025" s="1" t="s">
        <v>60298</v>
      </c>
      <c r="G9025" s="1" t="str">
        <f>VLOOKUP(IF(LEN(A9025)=3,VALUE(SUBSTITUTE(A9025,LEFT(A9025,1),VLOOKUP(LEFT(A9025,1),'CID-C'!$I$1:$J$26,2,0)))*10,VALUE(SUBSTITUTE(A9025,LEFT(A9025,1),VLOOKUP(LEFT(A9025,1),'CID-C'!$I$1:$J$26,2,0)))),'CID-C'!$D$2:$G$23,4,1)</f>
        <v>Lesões, envenenamentos e algumas outras consequências de causas externas.</v>
      </c>
      <c r="H9025" s="1">
        <f>VLOOKUP(G9025,'CID-C'!$G$1:$H$23,2,0)</f>
        <v>19</v>
      </c>
    </row>
    <row r="9026" spans="1:8" x14ac:dyDescent="0.25">
      <c r="A9026" s="1" t="s">
        <v>40892</v>
      </c>
      <c r="B9026" s="1" t="s">
        <v>55101</v>
      </c>
      <c r="C9026" s="1" t="s">
        <v>60297</v>
      </c>
      <c r="D9026" s="1" t="s">
        <v>9146</v>
      </c>
      <c r="E9026" s="1" t="s">
        <v>9151</v>
      </c>
      <c r="F9026" s="1" t="s">
        <v>60298</v>
      </c>
      <c r="G9026" s="1" t="str">
        <f>VLOOKUP(IF(LEN(A9026)=3,VALUE(SUBSTITUTE(A9026,LEFT(A9026,1),VLOOKUP(LEFT(A9026,1),'CID-C'!$I$1:$J$26,2,0)))*10,VALUE(SUBSTITUTE(A9026,LEFT(A9026,1),VLOOKUP(LEFT(A9026,1),'CID-C'!$I$1:$J$26,2,0)))),'CID-C'!$D$2:$G$23,4,1)</f>
        <v>Lesões, envenenamentos e algumas outras consequências de causas externas.</v>
      </c>
      <c r="H9026" s="1">
        <f>VLOOKUP(G9026,'CID-C'!$G$1:$H$23,2,0)</f>
        <v>19</v>
      </c>
    </row>
    <row r="9027" spans="1:8" x14ac:dyDescent="0.25">
      <c r="A9027" s="1" t="s">
        <v>40893</v>
      </c>
      <c r="B9027" s="1" t="s">
        <v>55102</v>
      </c>
      <c r="C9027" s="1" t="s">
        <v>60297</v>
      </c>
      <c r="D9027" s="1" t="s">
        <v>9146</v>
      </c>
      <c r="E9027" s="1" t="s">
        <v>9151</v>
      </c>
      <c r="F9027" s="1" t="s">
        <v>60298</v>
      </c>
      <c r="G9027" s="1" t="str">
        <f>VLOOKUP(IF(LEN(A9027)=3,VALUE(SUBSTITUTE(A9027,LEFT(A9027,1),VLOOKUP(LEFT(A9027,1),'CID-C'!$I$1:$J$26,2,0)))*10,VALUE(SUBSTITUTE(A9027,LEFT(A9027,1),VLOOKUP(LEFT(A9027,1),'CID-C'!$I$1:$J$26,2,0)))),'CID-C'!$D$2:$G$23,4,1)</f>
        <v>Lesões, envenenamentos e algumas outras consequências de causas externas.</v>
      </c>
      <c r="H9027" s="1">
        <f>VLOOKUP(G9027,'CID-C'!$G$1:$H$23,2,0)</f>
        <v>19</v>
      </c>
    </row>
    <row r="9028" spans="1:8" x14ac:dyDescent="0.25">
      <c r="A9028" s="1" t="s">
        <v>40894</v>
      </c>
      <c r="B9028" s="1" t="s">
        <v>55103</v>
      </c>
      <c r="C9028" s="1" t="s">
        <v>60297</v>
      </c>
      <c r="D9028" s="1" t="s">
        <v>9146</v>
      </c>
      <c r="E9028" s="1" t="s">
        <v>9151</v>
      </c>
      <c r="F9028" s="1" t="s">
        <v>60298</v>
      </c>
      <c r="G9028" s="1" t="str">
        <f>VLOOKUP(IF(LEN(A9028)=3,VALUE(SUBSTITUTE(A9028,LEFT(A9028,1),VLOOKUP(LEFT(A9028,1),'CID-C'!$I$1:$J$26,2,0)))*10,VALUE(SUBSTITUTE(A9028,LEFT(A9028,1),VLOOKUP(LEFT(A9028,1),'CID-C'!$I$1:$J$26,2,0)))),'CID-C'!$D$2:$G$23,4,1)</f>
        <v>Lesões, envenenamentos e algumas outras consequências de causas externas.</v>
      </c>
      <c r="H9028" s="1">
        <f>VLOOKUP(G9028,'CID-C'!$G$1:$H$23,2,0)</f>
        <v>19</v>
      </c>
    </row>
    <row r="9029" spans="1:8" x14ac:dyDescent="0.25">
      <c r="A9029" s="1" t="s">
        <v>40895</v>
      </c>
      <c r="B9029" s="1" t="s">
        <v>55104</v>
      </c>
      <c r="C9029" s="1" t="s">
        <v>60297</v>
      </c>
      <c r="D9029" s="1" t="s">
        <v>9146</v>
      </c>
      <c r="E9029" s="1" t="s">
        <v>9151</v>
      </c>
      <c r="F9029" s="1" t="s">
        <v>60298</v>
      </c>
      <c r="G9029" s="1" t="str">
        <f>VLOOKUP(IF(LEN(A9029)=3,VALUE(SUBSTITUTE(A9029,LEFT(A9029,1),VLOOKUP(LEFT(A9029,1),'CID-C'!$I$1:$J$26,2,0)))*10,VALUE(SUBSTITUTE(A9029,LEFT(A9029,1),VLOOKUP(LEFT(A9029,1),'CID-C'!$I$1:$J$26,2,0)))),'CID-C'!$D$2:$G$23,4,1)</f>
        <v>Lesões, envenenamentos e algumas outras consequências de causas externas.</v>
      </c>
      <c r="H9029" s="1">
        <f>VLOOKUP(G9029,'CID-C'!$G$1:$H$23,2,0)</f>
        <v>19</v>
      </c>
    </row>
    <row r="9030" spans="1:8" x14ac:dyDescent="0.25">
      <c r="A9030" s="1" t="s">
        <v>40896</v>
      </c>
      <c r="B9030" s="1" t="s">
        <v>55105</v>
      </c>
      <c r="C9030" s="1" t="s">
        <v>60297</v>
      </c>
      <c r="D9030" s="1" t="s">
        <v>9146</v>
      </c>
      <c r="E9030" s="1" t="s">
        <v>9151</v>
      </c>
      <c r="F9030" s="1" t="s">
        <v>60298</v>
      </c>
      <c r="G9030" s="1" t="str">
        <f>VLOOKUP(IF(LEN(A9030)=3,VALUE(SUBSTITUTE(A9030,LEFT(A9030,1),VLOOKUP(LEFT(A9030,1),'CID-C'!$I$1:$J$26,2,0)))*10,VALUE(SUBSTITUTE(A9030,LEFT(A9030,1),VLOOKUP(LEFT(A9030,1),'CID-C'!$I$1:$J$26,2,0)))),'CID-C'!$D$2:$G$23,4,1)</f>
        <v>Lesões, envenenamentos e algumas outras consequências de causas externas.</v>
      </c>
      <c r="H9030" s="1">
        <f>VLOOKUP(G9030,'CID-C'!$G$1:$H$23,2,0)</f>
        <v>19</v>
      </c>
    </row>
    <row r="9031" spans="1:8" x14ac:dyDescent="0.25">
      <c r="A9031" s="1" t="s">
        <v>40897</v>
      </c>
      <c r="B9031" s="1" t="s">
        <v>55106</v>
      </c>
      <c r="C9031" s="1" t="s">
        <v>60297</v>
      </c>
      <c r="D9031" s="1" t="s">
        <v>9146</v>
      </c>
      <c r="E9031" s="1" t="s">
        <v>9151</v>
      </c>
      <c r="F9031" s="1" t="s">
        <v>60298</v>
      </c>
      <c r="G9031" s="1" t="str">
        <f>VLOOKUP(IF(LEN(A9031)=3,VALUE(SUBSTITUTE(A9031,LEFT(A9031,1),VLOOKUP(LEFT(A9031,1),'CID-C'!$I$1:$J$26,2,0)))*10,VALUE(SUBSTITUTE(A9031,LEFT(A9031,1),VLOOKUP(LEFT(A9031,1),'CID-C'!$I$1:$J$26,2,0)))),'CID-C'!$D$2:$G$23,4,1)</f>
        <v>Lesões, envenenamentos e algumas outras consequências de causas externas.</v>
      </c>
      <c r="H9031" s="1">
        <f>VLOOKUP(G9031,'CID-C'!$G$1:$H$23,2,0)</f>
        <v>19</v>
      </c>
    </row>
    <row r="9032" spans="1:8" x14ac:dyDescent="0.25">
      <c r="A9032" s="1" t="s">
        <v>40898</v>
      </c>
      <c r="B9032" s="1" t="s">
        <v>55107</v>
      </c>
      <c r="C9032" s="1" t="s">
        <v>60297</v>
      </c>
      <c r="D9032" s="1" t="s">
        <v>9146</v>
      </c>
      <c r="E9032" s="1" t="s">
        <v>9151</v>
      </c>
      <c r="F9032" s="1" t="s">
        <v>60298</v>
      </c>
      <c r="G9032" s="1" t="str">
        <f>VLOOKUP(IF(LEN(A9032)=3,VALUE(SUBSTITUTE(A9032,LEFT(A9032,1),VLOOKUP(LEFT(A9032,1),'CID-C'!$I$1:$J$26,2,0)))*10,VALUE(SUBSTITUTE(A9032,LEFT(A9032,1),VLOOKUP(LEFT(A9032,1),'CID-C'!$I$1:$J$26,2,0)))),'CID-C'!$D$2:$G$23,4,1)</f>
        <v>Lesões, envenenamentos e algumas outras consequências de causas externas.</v>
      </c